50144"/>
    <x v="26"/>
    <d v="2018-03-31T00:00:00"/>
    <d v="2018-04-03T00:00:00"/>
    <n v="3"/>
    <n v="32"/>
    <n v="15"/>
  </r>
  <r>
    <n v="166097"/>
    <n v="164"/>
    <n v="171"/>
    <n v="50144"/>
    <x v="25"/>
    <d v="2018-03-31T00:00:00"/>
    <d v="2018-04-03T00:00:00"/>
    <n v="9"/>
    <n v="13"/>
    <n v="15"/>
  </r>
  <r>
    <n v="166098"/>
    <n v="164"/>
    <n v="376"/>
    <n v="50145"/>
    <x v="205"/>
    <d v="2018-03-31T00:00:00"/>
    <d v="2018-04-04T00:00:00"/>
    <n v="2"/>
    <n v="35"/>
    <n v="15"/>
  </r>
  <r>
    <n v="166099"/>
    <n v="164"/>
    <n v="376"/>
    <n v="50145"/>
    <x v="62"/>
    <d v="2018-03-31T00:00:00"/>
    <d v="2018-04-04T00:00:00"/>
    <n v="3"/>
    <n v="16"/>
    <n v="15"/>
  </r>
  <r>
    <n v="166100"/>
    <n v="170"/>
    <n v="299"/>
    <n v="50146"/>
    <x v="7"/>
    <d v="2018-03-31T00:00:00"/>
    <d v="2018-04-04T00:00:00"/>
    <n v="4"/>
    <n v="13"/>
    <n v="15"/>
  </r>
  <r>
    <n v="166101"/>
    <n v="170"/>
    <n v="299"/>
    <n v="50146"/>
    <x v="156"/>
    <d v="2018-03-31T00:00:00"/>
    <d v="2018-04-04T00:00:00"/>
    <n v="175"/>
    <n v="0.66"/>
    <n v="15"/>
  </r>
  <r>
    <n v="166102"/>
    <n v="170"/>
    <n v="299"/>
    <n v="50146"/>
    <x v="6"/>
    <d v="2018-03-31T00:00:00"/>
    <d v="2018-04-04T00:00:00"/>
    <n v="7"/>
    <n v="32"/>
    <n v="15"/>
  </r>
  <r>
    <n v="166103"/>
    <n v="170"/>
    <n v="450"/>
    <n v="50147"/>
    <x v="138"/>
    <d v="2018-03-31T00:00:00"/>
    <d v="2018-04-02T00:00:00"/>
    <n v="168"/>
    <n v="3.7"/>
    <n v="15"/>
  </r>
  <r>
    <n v="166104"/>
    <n v="170"/>
    <n v="450"/>
    <n v="50147"/>
    <x v="120"/>
    <d v="2018-03-31T00:00:00"/>
    <d v="2018-04-02T00:00:00"/>
    <n v="6"/>
    <n v="13"/>
    <n v="15"/>
  </r>
  <r>
    <n v="166105"/>
    <n v="170"/>
    <n v="450"/>
    <n v="50147"/>
    <x v="163"/>
    <d v="2018-03-31T00:00:00"/>
    <d v="2018-04-02T00:00:00"/>
    <n v="5"/>
    <n v="240"/>
    <n v="15"/>
  </r>
  <r>
    <n v="166106"/>
    <n v="170"/>
    <n v="450"/>
    <n v="50147"/>
    <x v="23"/>
    <d v="2018-03-31T00:00:00"/>
    <d v="2018-04-02T00:00:00"/>
    <n v="80"/>
    <n v="15"/>
    <n v="15"/>
  </r>
  <r>
    <n v="166107"/>
    <n v="170"/>
    <n v="458"/>
    <n v="50148"/>
    <x v="160"/>
    <d v="2018-03-31T00:00:00"/>
    <d v="2018-04-02T00:00:00"/>
    <n v="100"/>
    <n v="1.05"/>
    <n v="15"/>
  </r>
  <r>
    <n v="166108"/>
    <n v="170"/>
    <n v="458"/>
    <n v="50148"/>
    <x v="110"/>
    <d v="2018-03-31T00:00:00"/>
    <d v="2018-04-02T00:00:00"/>
    <n v="10"/>
    <n v="34"/>
    <n v="15"/>
  </r>
  <r>
    <n v="166109"/>
    <n v="175"/>
    <n v="122"/>
    <n v="50149"/>
    <x v="19"/>
    <d v="2018-03-31T00:00:00"/>
    <d v="2018-04-04T00:00:00"/>
    <n v="3"/>
    <n v="87"/>
    <n v="15"/>
  </r>
  <r>
    <n v="166110"/>
    <n v="175"/>
    <n v="122"/>
    <n v="50149"/>
    <x v="130"/>
    <d v="2018-03-31T00:00:00"/>
    <d v="2018-04-04T00:00:00"/>
    <n v="50"/>
    <n v="112"/>
    <n v="15"/>
  </r>
  <r>
    <n v="166111"/>
    <n v="175"/>
    <n v="161"/>
    <n v="50150"/>
    <x v="184"/>
    <d v="2018-03-31T00:00:00"/>
    <d v="2018-04-04T00:00:00"/>
    <n v="24"/>
    <n v="18"/>
    <n v="15"/>
  </r>
  <r>
    <n v="166112"/>
    <n v="175"/>
    <n v="234"/>
    <n v="50151"/>
    <x v="171"/>
    <d v="2018-03-31T00:00:00"/>
    <d v="2018-04-03T00:00:00"/>
    <n v="5"/>
    <n v="32"/>
    <n v="15"/>
  </r>
  <r>
    <n v="166113"/>
    <n v="175"/>
    <n v="234"/>
    <n v="50151"/>
    <x v="205"/>
    <d v="2018-03-31T00:00:00"/>
    <d v="2018-04-03T00:00:00"/>
    <n v="6"/>
    <n v="35"/>
    <n v="15"/>
  </r>
  <r>
    <n v="166114"/>
    <n v="181"/>
    <n v="155"/>
    <n v="50152"/>
    <x v="89"/>
    <d v="2018-03-31T00:00:00"/>
    <d v="2018-04-04T00:00:00"/>
    <n v="4"/>
    <n v="13"/>
    <n v="15"/>
  </r>
  <r>
    <n v="166115"/>
    <n v="181"/>
    <n v="155"/>
    <n v="50152"/>
    <x v="95"/>
    <d v="2018-03-31T00:00:00"/>
    <d v="2018-04-04T00:00:00"/>
    <n v="1"/>
    <n v="13"/>
    <n v="15"/>
  </r>
  <r>
    <n v="166116"/>
    <n v="181"/>
    <n v="155"/>
    <n v="50152"/>
    <x v="200"/>
    <d v="2018-03-31T00:00:00"/>
    <d v="2018-04-04T00:00:00"/>
    <n v="8"/>
    <n v="13"/>
    <n v="15"/>
  </r>
  <r>
    <n v="166117"/>
    <n v="181"/>
    <n v="218"/>
    <n v="50153"/>
    <x v="117"/>
    <d v="2018-03-31T00:00:00"/>
    <d v="2018-04-06T00:00:00"/>
    <n v="10"/>
    <n v="32"/>
    <n v="15"/>
  </r>
  <r>
    <n v="166118"/>
    <n v="181"/>
    <n v="218"/>
    <n v="50153"/>
    <x v="63"/>
    <d v="2018-03-31T00:00:00"/>
    <d v="2018-04-06T00:00:00"/>
    <n v="6"/>
    <n v="13"/>
    <n v="15"/>
  </r>
  <r>
    <n v="166119"/>
    <n v="181"/>
    <n v="218"/>
    <n v="50153"/>
    <x v="53"/>
    <d v="2018-03-31T00:00:00"/>
    <d v="2018-04-06T00:00:00"/>
    <n v="90"/>
    <n v="102"/>
    <n v="15"/>
  </r>
  <r>
    <n v="166120"/>
    <n v="181"/>
    <n v="218"/>
    <n v="50153"/>
    <x v="12"/>
    <d v="2018-03-31T00:00:00"/>
    <d v="2018-04-06T00:00:00"/>
    <n v="15"/>
    <n v="2.4"/>
    <n v="15"/>
  </r>
  <r>
    <n v="166121"/>
    <n v="181"/>
    <n v="218"/>
    <n v="50153"/>
    <x v="102"/>
    <d v="2018-03-31T00:00:00"/>
    <d v="2018-04-06T00:00:00"/>
    <n v="96"/>
    <n v="18"/>
    <n v="15"/>
  </r>
  <r>
    <n v="166122"/>
    <n v="181"/>
    <n v="452"/>
    <n v="50154"/>
    <x v="78"/>
    <d v="2018-03-31T00:00:00"/>
    <d v="2018-04-06T00:00:00"/>
    <n v="6"/>
    <n v="16"/>
    <n v="15"/>
  </r>
  <r>
    <n v="166123"/>
    <n v="181"/>
    <n v="452"/>
    <n v="50154"/>
    <x v="37"/>
    <d v="2018-03-31T00:00:00"/>
    <d v="2018-04-06T00:00:00"/>
    <n v="100"/>
    <n v="29"/>
    <n v="15"/>
  </r>
  <r>
    <n v="166124"/>
    <n v="181"/>
    <n v="452"/>
    <n v="50154"/>
    <x v="136"/>
    <d v="2018-03-31T00:00:00"/>
    <d v="2018-04-04T00:00:00"/>
    <n v="5"/>
    <n v="16"/>
    <n v="15"/>
  </r>
  <r>
    <n v="166125"/>
    <n v="181"/>
    <n v="452"/>
    <n v="50154"/>
    <x v="19"/>
    <d v="2018-03-31T00:00:00"/>
    <d v="2018-04-04T00:00:00"/>
    <n v="5"/>
    <n v="87"/>
    <n v="15"/>
  </r>
  <r>
    <n v="166126"/>
    <n v="181"/>
    <n v="452"/>
    <n v="50154"/>
    <x v="30"/>
    <d v="2018-03-31T00:00:00"/>
    <d v="2018-04-04T00:00:00"/>
    <n v="10"/>
    <n v="32"/>
    <n v="15"/>
  </r>
  <r>
    <n v="166127"/>
    <n v="181"/>
    <n v="452"/>
    <n v="50154"/>
    <x v="49"/>
    <d v="2018-03-31T00:00:00"/>
    <d v="2018-04-04T00:00:00"/>
    <n v="1"/>
    <n v="32"/>
    <n v="15"/>
  </r>
  <r>
    <n v="166128"/>
    <n v="181"/>
    <n v="462"/>
    <n v="50155"/>
    <x v="171"/>
    <d v="2018-03-31T00:00:00"/>
    <d v="2018-04-03T00:00:00"/>
    <n v="1"/>
    <n v="32"/>
    <n v="15"/>
  </r>
  <r>
    <n v="166129"/>
    <n v="181"/>
    <n v="462"/>
    <n v="50155"/>
    <x v="53"/>
    <d v="2018-03-31T00:00:00"/>
    <d v="2018-04-03T00:00:00"/>
    <n v="100"/>
    <n v="102"/>
    <n v="15"/>
  </r>
  <r>
    <n v="166130"/>
    <n v="181"/>
    <n v="462"/>
    <n v="50155"/>
    <x v="0"/>
    <d v="2018-03-31T00:00:00"/>
    <d v="2018-04-03T00:00:00"/>
    <n v="1"/>
    <n v="30"/>
    <n v="15"/>
  </r>
  <r>
    <n v="166131"/>
    <n v="182"/>
    <n v="480"/>
    <n v="50156"/>
    <x v="41"/>
    <d v="2018-03-31T00:00:00"/>
    <d v="2018-04-06T00:00:00"/>
    <n v="5"/>
    <n v="32"/>
    <n v="15"/>
  </r>
  <r>
    <n v="166132"/>
    <n v="182"/>
    <n v="480"/>
    <n v="50156"/>
    <x v="181"/>
    <d v="2018-03-31T00:00:00"/>
    <d v="2018-04-06T00:00:00"/>
    <n v="36"/>
    <n v="18"/>
    <n v="15"/>
  </r>
  <r>
    <n v="166133"/>
    <n v="182"/>
    <n v="480"/>
    <n v="50156"/>
    <x v="138"/>
    <d v="2018-03-31T00:00:00"/>
    <d v="2018-04-06T00:00:00"/>
    <n v="72"/>
    <n v="3.7"/>
    <n v="15"/>
  </r>
  <r>
    <n v="166134"/>
    <n v="182"/>
    <n v="480"/>
    <n v="50156"/>
    <x v="52"/>
    <d v="2018-03-31T00:00:00"/>
    <d v="2018-04-06T00:00:00"/>
    <n v="6"/>
    <n v="13"/>
    <n v="15"/>
  </r>
  <r>
    <n v="166135"/>
    <n v="185"/>
    <n v="207"/>
    <n v="50157"/>
    <x v="148"/>
    <d v="2018-03-31T00:00:00"/>
    <d v="2018-04-02T00:00:00"/>
    <n v="30"/>
    <n v="4.3"/>
    <n v="15"/>
  </r>
  <r>
    <n v="166136"/>
    <n v="185"/>
    <n v="207"/>
    <n v="50157"/>
    <x v="105"/>
    <d v="2018-03-31T00:00:00"/>
    <d v="2018-04-02T00:00:00"/>
    <n v="7"/>
    <n v="32"/>
    <n v="15"/>
  </r>
  <r>
    <n v="166137"/>
    <n v="185"/>
    <n v="207"/>
    <n v="50157"/>
    <x v="107"/>
    <d v="2018-03-31T00:00:00"/>
    <d v="2018-04-02T00:00:00"/>
    <n v="240"/>
    <n v="4.0999999999999996"/>
    <n v="15"/>
  </r>
  <r>
    <n v="166138"/>
    <n v="185"/>
    <n v="207"/>
    <n v="50157"/>
    <x v="123"/>
    <d v="2018-03-31T00:00:00"/>
    <d v="2018-04-02T00:00:00"/>
    <n v="40"/>
    <n v="22"/>
    <n v="15"/>
  </r>
  <r>
    <n v="166139"/>
    <n v="185"/>
    <n v="207"/>
    <n v="50157"/>
    <x v="136"/>
    <d v="2018-03-31T00:00:00"/>
    <d v="2018-04-02T00:00:00"/>
    <n v="3"/>
    <n v="16"/>
    <n v="15"/>
  </r>
  <r>
    <n v="166140"/>
    <n v="187"/>
    <n v="389"/>
    <n v="50158"/>
    <x v="17"/>
    <d v="2018-03-31T00:00:00"/>
    <d v="2018-04-04T00:00:00"/>
    <n v="7"/>
    <n v="32"/>
    <n v="15"/>
  </r>
  <r>
    <n v="166141"/>
    <n v="187"/>
    <n v="389"/>
    <n v="50158"/>
    <x v="165"/>
    <d v="2018-03-31T00:00:00"/>
    <d v="2018-04-04T00:00:00"/>
    <n v="10"/>
    <n v="285"/>
    <n v="15"/>
  </r>
  <r>
    <n v="166142"/>
    <n v="187"/>
    <n v="457"/>
    <n v="50159"/>
    <x v="182"/>
    <d v="2018-03-31T00:00:00"/>
    <d v="2018-04-03T00:00:00"/>
    <n v="72"/>
    <n v="3.7"/>
    <n v="15"/>
  </r>
  <r>
    <n v="166143"/>
    <n v="187"/>
    <n v="457"/>
    <n v="50159"/>
    <x v="189"/>
    <d v="2018-03-31T00:00:00"/>
    <d v="2018-04-03T00:00:00"/>
    <n v="80"/>
    <n v="25"/>
    <n v="15"/>
  </r>
  <r>
    <n v="166144"/>
    <n v="187"/>
    <n v="457"/>
    <n v="50159"/>
    <x v="24"/>
    <d v="2018-03-31T00:00:00"/>
    <d v="2018-04-03T00:00:00"/>
    <n v="5"/>
    <n v="285"/>
    <n v="15"/>
  </r>
  <r>
    <n v="166145"/>
    <n v="187"/>
    <n v="457"/>
    <n v="50159"/>
    <x v="161"/>
    <d v="2018-03-31T00:00:00"/>
    <d v="2018-04-03T00:00:00"/>
    <n v="12"/>
    <n v="18"/>
    <n v="15"/>
  </r>
  <r>
    <n v="166146"/>
    <n v="187"/>
    <n v="457"/>
    <n v="50159"/>
    <x v="1"/>
    <d v="2018-03-31T00:00:00"/>
    <d v="2018-04-03T00:00:00"/>
    <n v="70"/>
    <n v="37"/>
    <n v="15"/>
  </r>
  <r>
    <n v="166147"/>
    <n v="187"/>
    <n v="457"/>
    <n v="50159"/>
    <x v="11"/>
    <d v="2018-03-31T00:00:00"/>
    <d v="2018-04-03T00:00:00"/>
    <n v="6"/>
    <n v="230"/>
    <n v="15"/>
  </r>
  <r>
    <n v="166148"/>
    <n v="187"/>
    <n v="457"/>
    <n v="50159"/>
    <x v="56"/>
    <d v="2018-03-31T00:00:00"/>
    <d v="2018-04-03T00:00:00"/>
    <n v="12"/>
    <n v="2.7"/>
    <n v="15"/>
  </r>
  <r>
    <n v="166149"/>
    <n v="187"/>
    <n v="457"/>
    <n v="50159"/>
    <x v="210"/>
    <d v="2018-03-31T00:00:00"/>
    <d v="2018-04-03T00:00:00"/>
    <n v="48"/>
    <n v="18"/>
    <n v="15"/>
  </r>
  <r>
    <n v="166150"/>
    <n v="187"/>
    <n v="457"/>
    <n v="50159"/>
    <x v="174"/>
    <d v="2018-03-31T00:00:00"/>
    <d v="2018-04-03T00:00:00"/>
    <n v="24"/>
    <n v="4.0999999999999996"/>
    <n v="15"/>
  </r>
  <r>
    <n v="166151"/>
    <n v="187"/>
    <n v="632"/>
    <n v="50160"/>
    <x v="195"/>
    <d v="2018-03-31T00:00:00"/>
    <d v="2018-04-04T00:00:00"/>
    <n v="48"/>
    <n v="18"/>
    <n v="15"/>
  </r>
  <r>
    <n v="166152"/>
    <n v="187"/>
    <n v="632"/>
    <n v="50160"/>
    <x v="117"/>
    <d v="2018-03-31T00:00:00"/>
    <d v="2018-04-04T00:00:00"/>
    <n v="70"/>
    <n v="32"/>
    <n v="15"/>
  </r>
  <r>
    <n v="166153"/>
    <n v="192"/>
    <n v="118"/>
    <n v="50161"/>
    <x v="143"/>
    <d v="2018-03-31T00:00:00"/>
    <d v="2018-04-04T00:00:00"/>
    <n v="10"/>
    <n v="25"/>
    <n v="15"/>
  </r>
  <r>
    <n v="166154"/>
    <n v="192"/>
    <n v="118"/>
    <n v="50161"/>
    <x v="26"/>
    <d v="2018-03-31T00:00:00"/>
    <d v="2018-04-04T00:00:00"/>
    <n v="10"/>
    <n v="32"/>
    <n v="15"/>
  </r>
  <r>
    <n v="166155"/>
    <n v="192"/>
    <n v="118"/>
    <n v="50161"/>
    <x v="202"/>
    <d v="2018-03-31T00:00:00"/>
    <d v="2018-04-04T00:00:00"/>
    <n v="7"/>
    <n v="32"/>
    <n v="15"/>
  </r>
  <r>
    <n v="166156"/>
    <n v="192"/>
    <n v="466"/>
    <n v="50162"/>
    <x v="98"/>
    <d v="2018-03-31T00:00:00"/>
    <d v="2018-04-03T00:00:00"/>
    <n v="288"/>
    <n v="3.7"/>
    <n v="15"/>
  </r>
  <r>
    <n v="166157"/>
    <n v="192"/>
    <n v="466"/>
    <n v="50162"/>
    <x v="43"/>
    <d v="2018-03-31T00:00:00"/>
    <d v="2018-04-03T00:00:00"/>
    <n v="9"/>
    <n v="25"/>
    <n v="15"/>
  </r>
  <r>
    <n v="166158"/>
    <n v="192"/>
    <n v="466"/>
    <n v="50162"/>
    <x v="81"/>
    <d v="2018-03-31T00:00:00"/>
    <d v="2018-04-03T00:00:00"/>
    <n v="8"/>
    <n v="13"/>
    <n v="15"/>
  </r>
  <r>
    <n v="166159"/>
    <n v="192"/>
    <n v="466"/>
    <n v="50162"/>
    <x v="31"/>
    <d v="2018-03-31T00:00:00"/>
    <d v="2018-04-03T00:00:00"/>
    <n v="1"/>
    <n v="13"/>
    <n v="15"/>
  </r>
  <r>
    <n v="166160"/>
    <n v="121"/>
    <n v="482"/>
    <n v="50163"/>
    <x v="63"/>
    <d v="2018-04-05T00:00:00"/>
    <d v="2018-04-09T00:00:00"/>
    <n v="5"/>
    <n v="13"/>
    <n v="15"/>
  </r>
  <r>
    <n v="166161"/>
    <n v="121"/>
    <n v="482"/>
    <n v="50163"/>
    <x v="141"/>
    <d v="2018-04-05T00:00:00"/>
    <d v="2018-04-06T00:00:00"/>
    <n v="6"/>
    <n v="230"/>
    <n v="15"/>
  </r>
  <r>
    <n v="166162"/>
    <n v="121"/>
    <n v="482"/>
    <n v="50163"/>
    <x v="131"/>
    <d v="2018-04-05T00:00:00"/>
    <d v="2018-04-09T00:00:00"/>
    <n v="30"/>
    <n v="26"/>
    <n v="15"/>
  </r>
  <r>
    <n v="166163"/>
    <n v="121"/>
    <n v="619"/>
    <n v="50164"/>
    <x v="29"/>
    <d v="2018-04-05T00:00:00"/>
    <d v="2018-04-09T00:00:00"/>
    <n v="1"/>
    <n v="13"/>
    <n v="15"/>
  </r>
  <r>
    <n v="166164"/>
    <n v="121"/>
    <n v="619"/>
    <n v="50164"/>
    <x v="183"/>
    <d v="2018-04-05T00:00:00"/>
    <d v="2018-04-09T00:00:00"/>
    <n v="25"/>
    <n v="2.5499999999999998"/>
    <n v="15"/>
  </r>
  <r>
    <n v="166165"/>
    <n v="125"/>
    <n v="169"/>
    <n v="50165"/>
    <x v="159"/>
    <d v="2018-04-05T00:00:00"/>
    <d v="2018-04-06T00:00:00"/>
    <n v="36"/>
    <n v="18"/>
    <n v="15"/>
  </r>
  <r>
    <n v="166166"/>
    <n v="125"/>
    <n v="219"/>
    <n v="50166"/>
    <x v="137"/>
    <d v="2018-04-05T00:00:00"/>
    <d v="2018-04-09T00:00:00"/>
    <n v="2"/>
    <n v="25"/>
    <n v="15"/>
  </r>
  <r>
    <n v="166167"/>
    <n v="125"/>
    <n v="219"/>
    <n v="50166"/>
    <x v="46"/>
    <d v="2018-04-05T00:00:00"/>
    <d v="2018-04-09T00:00:00"/>
    <n v="7"/>
    <n v="345"/>
    <n v="15"/>
  </r>
  <r>
    <n v="166168"/>
    <n v="125"/>
    <n v="366"/>
    <n v="50167"/>
    <x v="184"/>
    <d v="2018-04-05T00:00:00"/>
    <d v="2018-04-06T00:00:00"/>
    <n v="12"/>
    <n v="18"/>
    <n v="15"/>
  </r>
  <r>
    <n v="166169"/>
    <n v="125"/>
    <n v="392"/>
    <n v="50168"/>
    <x v="36"/>
    <d v="2018-04-05T00:00:00"/>
    <d v="2018-04-06T00:00:00"/>
    <n v="125"/>
    <n v="3.5"/>
    <n v="15"/>
  </r>
  <r>
    <n v="166170"/>
    <n v="125"/>
    <n v="493"/>
    <n v="50169"/>
    <x v="187"/>
    <d v="2018-04-05T00:00:00"/>
    <d v="2018-04-07T00:00:00"/>
    <n v="10"/>
    <n v="45"/>
    <n v="15"/>
  </r>
  <r>
    <n v="166171"/>
    <n v="125"/>
    <n v="493"/>
    <n v="50169"/>
    <x v="44"/>
    <d v="2018-04-05T00:00:00"/>
    <d v="2018-04-09T00:00:00"/>
    <n v="1"/>
    <n v="230"/>
    <n v="15"/>
  </r>
  <r>
    <n v="166172"/>
    <n v="125"/>
    <n v="493"/>
    <n v="50169"/>
    <x v="76"/>
    <d v="2018-04-05T00:00:00"/>
    <d v="2018-04-06T00:00:00"/>
    <n v="24"/>
    <n v="5"/>
    <n v="15"/>
  </r>
  <r>
    <n v="166173"/>
    <n v="125"/>
    <n v="493"/>
    <n v="50169"/>
    <x v="80"/>
    <d v="2018-04-05T00:00:00"/>
    <d v="2018-04-09T00:00:00"/>
    <n v="2"/>
    <n v="30"/>
    <n v="15"/>
  </r>
  <r>
    <n v="166174"/>
    <n v="125"/>
    <n v="493"/>
    <n v="50169"/>
    <x v="197"/>
    <d v="2018-04-05T00:00:00"/>
    <d v="2018-04-07T00:00:00"/>
    <n v="100"/>
    <n v="3.5"/>
    <n v="15"/>
  </r>
  <r>
    <n v="166175"/>
    <n v="125"/>
    <n v="493"/>
    <n v="50169"/>
    <x v="40"/>
    <d v="2018-04-05T00:00:00"/>
    <d v="2018-04-06T00:00:00"/>
    <n v="9"/>
    <n v="13"/>
    <n v="15"/>
  </r>
  <r>
    <n v="166176"/>
    <n v="125"/>
    <n v="493"/>
    <n v="50169"/>
    <x v="82"/>
    <d v="2018-04-05T00:00:00"/>
    <d v="2018-04-07T00:00:00"/>
    <n v="36"/>
    <n v="18"/>
    <n v="15"/>
  </r>
  <r>
    <n v="166177"/>
    <n v="125"/>
    <n v="493"/>
    <n v="50169"/>
    <x v="52"/>
    <d v="2018-04-05T00:00:00"/>
    <d v="2018-04-09T00:00:00"/>
    <n v="2"/>
    <n v="13"/>
    <n v="15"/>
  </r>
  <r>
    <n v="166178"/>
    <n v="125"/>
    <n v="493"/>
    <n v="50169"/>
    <x v="56"/>
    <d v="2018-04-05T00:00:00"/>
    <d v="2018-04-06T00:00:00"/>
    <n v="108"/>
    <n v="2.7"/>
    <n v="15"/>
  </r>
  <r>
    <n v="166179"/>
    <n v="127"/>
    <n v="308"/>
    <n v="50170"/>
    <x v="135"/>
    <d v="2018-04-05T00:00:00"/>
    <d v="2018-04-06T00:00:00"/>
    <n v="72"/>
    <n v="18"/>
    <n v="15"/>
  </r>
  <r>
    <n v="166180"/>
    <n v="127"/>
    <n v="353"/>
    <n v="50171"/>
    <x v="144"/>
    <d v="2018-04-05T00:00:00"/>
    <d v="2018-04-06T00:00:00"/>
    <n v="3"/>
    <n v="13"/>
    <n v="15"/>
  </r>
  <r>
    <n v="166181"/>
    <n v="127"/>
    <n v="353"/>
    <n v="50171"/>
    <x v="151"/>
    <d v="2018-04-05T00:00:00"/>
    <d v="2018-04-07T00:00:00"/>
    <n v="40"/>
    <n v="32"/>
    <n v="15"/>
  </r>
  <r>
    <n v="166182"/>
    <n v="127"/>
    <n v="468"/>
    <n v="50172"/>
    <x v="80"/>
    <d v="2018-04-05T00:00:00"/>
    <d v="2018-04-06T00:00:00"/>
    <n v="8"/>
    <n v="30"/>
    <n v="15"/>
  </r>
  <r>
    <n v="166183"/>
    <n v="127"/>
    <n v="468"/>
    <n v="50172"/>
    <x v="147"/>
    <d v="2018-04-05T00:00:00"/>
    <d v="2018-04-07T00:00:00"/>
    <n v="84"/>
    <n v="18"/>
    <n v="15"/>
  </r>
  <r>
    <n v="166184"/>
    <n v="127"/>
    <n v="468"/>
    <n v="50172"/>
    <x v="115"/>
    <d v="2018-04-05T00:00:00"/>
    <d v="2018-04-09T00:00:00"/>
    <n v="48"/>
    <n v="4.0999999999999996"/>
    <n v="15"/>
  </r>
  <r>
    <n v="166185"/>
    <n v="127"/>
    <n v="700"/>
    <n v="50173"/>
    <x v="177"/>
    <d v="2018-04-05T00:00:00"/>
    <d v="2018-04-06T00:00:00"/>
    <n v="6"/>
    <n v="13"/>
    <n v="15"/>
  </r>
  <r>
    <n v="166186"/>
    <n v="127"/>
    <n v="700"/>
    <n v="50173"/>
    <x v="154"/>
    <d v="2018-04-05T00:00:00"/>
    <d v="2018-04-06T00:00:00"/>
    <n v="156"/>
    <n v="2.9"/>
    <n v="15"/>
  </r>
  <r>
    <n v="166187"/>
    <n v="129"/>
    <n v="478"/>
    <n v="50174"/>
    <x v="139"/>
    <d v="2018-04-05T00:00:00"/>
    <d v="2018-04-06T00:00:00"/>
    <n v="75"/>
    <n v="1.1399999999999999"/>
    <n v="15"/>
  </r>
  <r>
    <n v="166188"/>
    <n v="129"/>
    <n v="478"/>
    <n v="50174"/>
    <x v="65"/>
    <d v="2018-04-05T00:00:00"/>
    <d v="2018-04-06T00:00:00"/>
    <n v="4"/>
    <n v="25"/>
    <n v="15"/>
  </r>
  <r>
    <n v="166189"/>
    <n v="129"/>
    <n v="478"/>
    <n v="50174"/>
    <x v="102"/>
    <d v="2018-04-05T00:00:00"/>
    <d v="2018-04-06T00:00:00"/>
    <n v="12"/>
    <n v="18"/>
    <n v="15"/>
  </r>
  <r>
    <n v="166190"/>
    <n v="137"/>
    <n v="470"/>
    <n v="50175"/>
    <x v="122"/>
    <d v="2018-04-05T00:00:00"/>
    <d v="2018-04-09T00:00:00"/>
    <n v="120"/>
    <n v="3.7"/>
    <n v="15"/>
  </r>
  <r>
    <n v="166191"/>
    <n v="137"/>
    <n v="470"/>
    <n v="50175"/>
    <x v="212"/>
    <d v="2018-04-05T00:00:00"/>
    <d v="2018-04-09T00:00:00"/>
    <n v="70"/>
    <n v="37.5"/>
    <n v="15"/>
  </r>
  <r>
    <n v="166192"/>
    <n v="137"/>
    <n v="470"/>
    <n v="50175"/>
    <x v="91"/>
    <d v="2018-04-05T00:00:00"/>
    <d v="2018-04-09T00:00:00"/>
    <n v="9"/>
    <n v="30"/>
    <n v="15"/>
  </r>
  <r>
    <n v="166193"/>
    <n v="137"/>
    <n v="470"/>
    <n v="50175"/>
    <x v="18"/>
    <d v="2018-04-05T00:00:00"/>
    <d v="2018-04-09T00:00:00"/>
    <n v="10"/>
    <n v="13"/>
    <n v="15"/>
  </r>
  <r>
    <n v="166194"/>
    <n v="137"/>
    <n v="470"/>
    <n v="50175"/>
    <x v="104"/>
    <d v="2018-04-05T00:00:00"/>
    <d v="2018-04-06T00:00:00"/>
    <n v="72"/>
    <n v="18"/>
    <n v="15"/>
  </r>
  <r>
    <n v="166195"/>
    <n v="137"/>
    <n v="470"/>
    <n v="50175"/>
    <x v="56"/>
    <d v="2018-04-05T00:00:00"/>
    <d v="2018-04-09T00:00:00"/>
    <n v="60"/>
    <n v="2.7"/>
    <n v="15"/>
  </r>
  <r>
    <n v="166196"/>
    <n v="144"/>
    <n v="477"/>
    <n v="50176"/>
    <x v="214"/>
    <d v="2018-04-05T00:00:00"/>
    <d v="2018-04-09T00:00:00"/>
    <n v="4"/>
    <n v="30"/>
    <n v="15"/>
  </r>
  <r>
    <n v="166197"/>
    <n v="144"/>
    <n v="477"/>
    <n v="50176"/>
    <x v="30"/>
    <d v="2018-04-05T00:00:00"/>
    <d v="2018-04-09T00:00:00"/>
    <n v="10"/>
    <n v="32"/>
    <n v="15"/>
  </r>
  <r>
    <n v="166198"/>
    <n v="144"/>
    <n v="477"/>
    <n v="50176"/>
    <x v="188"/>
    <d v="2018-04-05T00:00:00"/>
    <d v="2018-04-07T00:00:00"/>
    <n v="75"/>
    <n v="0.95"/>
    <n v="15"/>
  </r>
  <r>
    <n v="166199"/>
    <n v="144"/>
    <n v="477"/>
    <n v="50176"/>
    <x v="1"/>
    <d v="2018-04-05T00:00:00"/>
    <d v="2018-04-09T00:00:00"/>
    <n v="50"/>
    <n v="37"/>
    <n v="15"/>
  </r>
  <r>
    <n v="166200"/>
    <n v="144"/>
    <n v="668"/>
    <n v="50177"/>
    <x v="99"/>
    <d v="2018-04-05T00:00:00"/>
    <d v="2018-04-06T00:00:00"/>
    <n v="3"/>
    <n v="13"/>
    <n v="15"/>
  </r>
  <r>
    <n v="166201"/>
    <n v="144"/>
    <n v="668"/>
    <n v="50177"/>
    <x v="200"/>
    <d v="2018-04-05T00:00:00"/>
    <d v="2018-04-06T00:00:00"/>
    <n v="1"/>
    <n v="13"/>
    <n v="15"/>
  </r>
  <r>
    <n v="166202"/>
    <n v="144"/>
    <n v="668"/>
    <n v="50177"/>
    <x v="154"/>
    <d v="2018-04-05T00:00:00"/>
    <d v="2018-04-06T00:00:00"/>
    <n v="52"/>
    <n v="2.9"/>
    <n v="15"/>
  </r>
  <r>
    <n v="166203"/>
    <n v="144"/>
    <n v="668"/>
    <n v="50177"/>
    <x v="74"/>
    <d v="2018-04-05T00:00:00"/>
    <d v="2018-04-09T00:00:00"/>
    <n v="175"/>
    <n v="2.74"/>
    <n v="15"/>
  </r>
  <r>
    <n v="166204"/>
    <n v="147"/>
    <n v="451"/>
    <n v="50178"/>
    <x v="66"/>
    <d v="2018-04-05T00:00:00"/>
    <d v="2018-04-06T00:00:00"/>
    <n v="6"/>
    <n v="30"/>
    <n v="15"/>
  </r>
  <r>
    <n v="166205"/>
    <n v="147"/>
    <n v="451"/>
    <n v="50178"/>
    <x v="27"/>
    <d v="2018-04-05T00:00:00"/>
    <d v="2018-04-06T00:00:00"/>
    <n v="2"/>
    <n v="32"/>
    <n v="15"/>
  </r>
  <r>
    <n v="166206"/>
    <n v="147"/>
    <n v="451"/>
    <n v="50178"/>
    <x v="38"/>
    <d v="2018-04-05T00:00:00"/>
    <d v="2018-04-06T00:00:00"/>
    <n v="9"/>
    <n v="32"/>
    <n v="15"/>
  </r>
  <r>
    <n v="166207"/>
    <n v="147"/>
    <n v="451"/>
    <n v="50178"/>
    <x v="146"/>
    <d v="2018-04-05T00:00:00"/>
    <d v="2018-04-06T00:00:00"/>
    <n v="50"/>
    <n v="105"/>
    <n v="15"/>
  </r>
  <r>
    <n v="166208"/>
    <n v="147"/>
    <n v="451"/>
    <n v="50178"/>
    <x v="195"/>
    <d v="2018-04-05T00:00:00"/>
    <d v="2018-04-06T00:00:00"/>
    <n v="12"/>
    <n v="18"/>
    <n v="15"/>
  </r>
  <r>
    <n v="166209"/>
    <n v="147"/>
    <n v="698"/>
    <n v="50179"/>
    <x v="84"/>
    <d v="2018-04-05T00:00:00"/>
    <d v="2018-04-07T00:00:00"/>
    <n v="225"/>
    <n v="1.28"/>
    <n v="15"/>
  </r>
  <r>
    <n v="166210"/>
    <n v="147"/>
    <n v="698"/>
    <n v="50179"/>
    <x v="128"/>
    <d v="2018-04-05T00:00:00"/>
    <d v="2018-04-09T00:00:00"/>
    <n v="50"/>
    <n v="42"/>
    <n v="15"/>
  </r>
  <r>
    <n v="166211"/>
    <n v="147"/>
    <n v="698"/>
    <n v="50179"/>
    <x v="208"/>
    <d v="2018-04-05T00:00:00"/>
    <d v="2018-04-06T00:00:00"/>
    <n v="70"/>
    <n v="108"/>
    <n v="15"/>
  </r>
  <r>
    <n v="166212"/>
    <n v="147"/>
    <n v="698"/>
    <n v="50179"/>
    <x v="59"/>
    <d v="2018-04-05T00:00:00"/>
    <d v="2018-04-09T00:00:00"/>
    <n v="6"/>
    <n v="30"/>
    <n v="15"/>
  </r>
  <r>
    <n v="166213"/>
    <n v="154"/>
    <n v="182"/>
    <n v="50180"/>
    <x v="79"/>
    <d v="2018-04-05T00:00:00"/>
    <d v="2018-04-07T00:00:00"/>
    <n v="24"/>
    <n v="18"/>
    <n v="15"/>
  </r>
  <r>
    <n v="166214"/>
    <n v="154"/>
    <n v="182"/>
    <n v="50180"/>
    <x v="207"/>
    <d v="2018-04-05T00:00:00"/>
    <d v="2018-04-07T00:00:00"/>
    <n v="6"/>
    <n v="240"/>
    <n v="15"/>
  </r>
  <r>
    <n v="166215"/>
    <n v="154"/>
    <n v="182"/>
    <n v="50180"/>
    <x v="213"/>
    <d v="2018-04-05T00:00:00"/>
    <d v="2018-04-07T00:00:00"/>
    <n v="36"/>
    <n v="4.0999999999999996"/>
    <n v="15"/>
  </r>
  <r>
    <n v="166216"/>
    <n v="154"/>
    <n v="182"/>
    <n v="50180"/>
    <x v="169"/>
    <d v="2018-04-05T00:00:00"/>
    <d v="2018-04-06T00:00:00"/>
    <n v="108"/>
    <n v="18"/>
    <n v="15"/>
  </r>
  <r>
    <n v="166217"/>
    <n v="154"/>
    <n v="182"/>
    <n v="50180"/>
    <x v="28"/>
    <d v="2018-04-05T00:00:00"/>
    <d v="2018-04-09T00:00:00"/>
    <n v="3"/>
    <n v="35"/>
    <n v="15"/>
  </r>
  <r>
    <n v="166218"/>
    <n v="160"/>
    <n v="134"/>
    <n v="50181"/>
    <x v="42"/>
    <d v="2018-04-05T00:00:00"/>
    <d v="2018-04-07T00:00:00"/>
    <n v="7"/>
    <n v="13"/>
    <n v="15"/>
  </r>
  <r>
    <n v="166219"/>
    <n v="160"/>
    <n v="134"/>
    <n v="50181"/>
    <x v="189"/>
    <d v="2018-04-05T00:00:00"/>
    <d v="2018-04-09T00:00:00"/>
    <n v="10"/>
    <n v="25"/>
    <n v="15"/>
  </r>
  <r>
    <n v="166220"/>
    <n v="160"/>
    <n v="134"/>
    <n v="50181"/>
    <x v="53"/>
    <d v="2018-04-05T00:00:00"/>
    <d v="2018-04-09T00:00:00"/>
    <n v="20"/>
    <n v="102"/>
    <n v="15"/>
  </r>
  <r>
    <n v="166221"/>
    <n v="160"/>
    <n v="134"/>
    <n v="50181"/>
    <x v="175"/>
    <d v="2018-04-05T00:00:00"/>
    <d v="2018-04-09T00:00:00"/>
    <n v="90"/>
    <n v="33"/>
    <n v="15"/>
  </r>
  <r>
    <n v="166222"/>
    <n v="160"/>
    <n v="134"/>
    <n v="50181"/>
    <x v="128"/>
    <d v="2018-04-05T00:00:00"/>
    <d v="2018-04-06T00:00:00"/>
    <n v="90"/>
    <n v="42"/>
    <n v="15"/>
  </r>
  <r>
    <n v="166223"/>
    <n v="164"/>
    <n v="123"/>
    <n v="50182"/>
    <x v="188"/>
    <d v="2018-04-05T00:00:00"/>
    <d v="2018-04-09T00:00:00"/>
    <n v="50"/>
    <n v="0.95"/>
    <n v="15"/>
  </r>
  <r>
    <n v="166224"/>
    <n v="164"/>
    <n v="123"/>
    <n v="50182"/>
    <x v="87"/>
    <d v="2018-04-05T00:00:00"/>
    <d v="2018-04-09T00:00:00"/>
    <n v="48"/>
    <n v="2.7"/>
    <n v="15"/>
  </r>
  <r>
    <n v="166225"/>
    <n v="164"/>
    <n v="123"/>
    <n v="50182"/>
    <x v="102"/>
    <d v="2018-04-05T00:00:00"/>
    <d v="2018-04-06T00:00:00"/>
    <n v="120"/>
    <n v="18"/>
    <n v="15"/>
  </r>
  <r>
    <n v="166226"/>
    <n v="164"/>
    <n v="170"/>
    <n v="50183"/>
    <x v="33"/>
    <d v="2018-04-05T00:00:00"/>
    <d v="2018-04-09T00:00:00"/>
    <n v="2"/>
    <n v="32"/>
    <n v="15"/>
  </r>
  <r>
    <n v="166227"/>
    <n v="164"/>
    <n v="170"/>
    <n v="50183"/>
    <x v="187"/>
    <d v="2018-04-05T00:00:00"/>
    <d v="2018-04-07T00:00:00"/>
    <n v="90"/>
    <n v="45"/>
    <n v="15"/>
  </r>
  <r>
    <n v="166228"/>
    <n v="164"/>
    <n v="342"/>
    <n v="50184"/>
    <x v="41"/>
    <d v="2018-04-05T00:00:00"/>
    <d v="2018-04-09T00:00:00"/>
    <n v="8"/>
    <n v="32"/>
    <n v="15"/>
  </r>
  <r>
    <n v="166229"/>
    <n v="164"/>
    <n v="342"/>
    <n v="50184"/>
    <x v="126"/>
    <d v="2018-04-05T00:00:00"/>
    <d v="2018-04-07T00:00:00"/>
    <n v="25"/>
    <n v="1.89"/>
    <n v="15"/>
  </r>
  <r>
    <n v="166230"/>
    <n v="164"/>
    <n v="342"/>
    <n v="50184"/>
    <x v="18"/>
    <d v="2018-04-05T00:00:00"/>
    <d v="2018-04-06T00:00:00"/>
    <n v="4"/>
    <n v="13"/>
    <n v="15"/>
  </r>
  <r>
    <n v="166231"/>
    <n v="164"/>
    <n v="461"/>
    <n v="50185"/>
    <x v="49"/>
    <d v="2018-04-05T00:00:00"/>
    <d v="2018-04-07T00:00:00"/>
    <n v="8"/>
    <n v="32"/>
    <n v="15"/>
  </r>
  <r>
    <n v="166232"/>
    <n v="164"/>
    <n v="461"/>
    <n v="50185"/>
    <x v="128"/>
    <d v="2018-04-05T00:00:00"/>
    <d v="2018-04-07T00:00:00"/>
    <n v="40"/>
    <n v="42"/>
    <n v="15"/>
  </r>
  <r>
    <n v="166233"/>
    <n v="170"/>
    <n v="299"/>
    <n v="50186"/>
    <x v="173"/>
    <d v="2018-04-05T00:00:00"/>
    <d v="2018-04-06T00:00:00"/>
    <n v="1"/>
    <n v="32"/>
    <n v="15"/>
  </r>
  <r>
    <n v="166234"/>
    <n v="170"/>
    <n v="299"/>
    <n v="50186"/>
    <x v="172"/>
    <d v="2018-04-05T00:00:00"/>
    <d v="2018-04-06T00:00:00"/>
    <n v="8"/>
    <n v="13"/>
    <n v="15"/>
  </r>
  <r>
    <n v="166235"/>
    <n v="170"/>
    <n v="299"/>
    <n v="50186"/>
    <x v="85"/>
    <d v="2018-04-05T00:00:00"/>
    <d v="2018-04-07T00:00:00"/>
    <n v="1"/>
    <n v="13"/>
    <n v="15"/>
  </r>
  <r>
    <n v="166236"/>
    <n v="175"/>
    <n v="241"/>
    <n v="50187"/>
    <x v="56"/>
    <d v="2018-04-05T00:00:00"/>
    <d v="2018-04-06T00:00:00"/>
    <n v="60"/>
    <n v="2.7"/>
    <n v="15"/>
  </r>
  <r>
    <n v="166237"/>
    <n v="175"/>
    <n v="241"/>
    <n v="50187"/>
    <x v="70"/>
    <d v="2018-04-05T00:00:00"/>
    <d v="2018-04-06T00:00:00"/>
    <n v="4"/>
    <n v="13"/>
    <n v="15"/>
  </r>
  <r>
    <n v="166238"/>
    <n v="175"/>
    <n v="241"/>
    <n v="50187"/>
    <x v="78"/>
    <d v="2018-04-05T00:00:00"/>
    <d v="2018-04-06T00:00:00"/>
    <n v="8"/>
    <n v="16"/>
    <n v="15"/>
  </r>
  <r>
    <n v="166239"/>
    <n v="175"/>
    <n v="295"/>
    <n v="50188"/>
    <x v="16"/>
    <d v="2018-04-05T00:00:00"/>
    <d v="2018-04-06T00:00:00"/>
    <n v="6"/>
    <n v="13"/>
    <n v="15"/>
  </r>
  <r>
    <n v="166240"/>
    <n v="175"/>
    <n v="295"/>
    <n v="50188"/>
    <x v="101"/>
    <d v="2018-04-05T00:00:00"/>
    <d v="2018-04-06T00:00:00"/>
    <n v="10"/>
    <n v="13"/>
    <n v="15"/>
  </r>
  <r>
    <n v="166241"/>
    <n v="175"/>
    <n v="295"/>
    <n v="50188"/>
    <x v="19"/>
    <d v="2018-04-05T00:00:00"/>
    <d v="2018-04-06T00:00:00"/>
    <n v="1"/>
    <n v="87"/>
    <n v="15"/>
  </r>
  <r>
    <n v="166242"/>
    <n v="175"/>
    <n v="295"/>
    <n v="50188"/>
    <x v="72"/>
    <d v="2018-04-05T00:00:00"/>
    <d v="2018-04-06T00:00:00"/>
    <n v="108"/>
    <n v="18"/>
    <n v="15"/>
  </r>
  <r>
    <n v="166243"/>
    <n v="175"/>
    <n v="463"/>
    <n v="50189"/>
    <x v="205"/>
    <d v="2018-04-05T00:00:00"/>
    <d v="2018-04-09T00:00:00"/>
    <n v="8"/>
    <n v="35"/>
    <n v="15"/>
  </r>
  <r>
    <n v="166244"/>
    <n v="175"/>
    <n v="463"/>
    <n v="50189"/>
    <x v="153"/>
    <d v="2018-04-05T00:00:00"/>
    <d v="2018-04-09T00:00:00"/>
    <n v="5"/>
    <n v="32"/>
    <n v="15"/>
  </r>
  <r>
    <n v="166245"/>
    <n v="175"/>
    <n v="463"/>
    <n v="50189"/>
    <x v="99"/>
    <d v="2018-04-05T00:00:00"/>
    <d v="2018-04-06T00:00:00"/>
    <n v="2"/>
    <n v="13"/>
    <n v="15"/>
  </r>
  <r>
    <n v="166246"/>
    <n v="175"/>
    <n v="463"/>
    <n v="50189"/>
    <x v="52"/>
    <d v="2018-04-05T00:00:00"/>
    <d v="2018-04-06T00:00:00"/>
    <n v="8"/>
    <n v="13"/>
    <n v="15"/>
  </r>
  <r>
    <n v="166247"/>
    <n v="175"/>
    <n v="463"/>
    <n v="50189"/>
    <x v="105"/>
    <d v="2018-04-05T00:00:00"/>
    <d v="2018-04-06T00:00:00"/>
    <n v="3"/>
    <n v="32"/>
    <n v="15"/>
  </r>
  <r>
    <n v="166248"/>
    <n v="175"/>
    <n v="463"/>
    <n v="50189"/>
    <x v="98"/>
    <d v="2018-04-05T00:00:00"/>
    <d v="2018-04-06T00:00:00"/>
    <n v="144"/>
    <n v="3.7"/>
    <n v="15"/>
  </r>
  <r>
    <n v="166249"/>
    <n v="175"/>
    <n v="463"/>
    <n v="50189"/>
    <x v="166"/>
    <d v="2018-04-05T00:00:00"/>
    <d v="2018-04-06T00:00:00"/>
    <n v="24"/>
    <n v="18"/>
    <n v="15"/>
  </r>
  <r>
    <n v="166250"/>
    <n v="181"/>
    <n v="452"/>
    <n v="50190"/>
    <x v="126"/>
    <d v="2018-04-05T00:00:00"/>
    <d v="2018-04-06T00:00:00"/>
    <n v="40"/>
    <n v="1.89"/>
    <n v="15"/>
  </r>
  <r>
    <n v="166251"/>
    <n v="181"/>
    <n v="452"/>
    <n v="50190"/>
    <x v="25"/>
    <d v="2018-04-05T00:00:00"/>
    <d v="2018-04-09T00:00:00"/>
    <n v="6"/>
    <n v="13"/>
    <n v="15"/>
  </r>
  <r>
    <n v="166252"/>
    <n v="181"/>
    <n v="452"/>
    <n v="50190"/>
    <x v="13"/>
    <d v="2018-04-05T00:00:00"/>
    <d v="2018-04-09T00:00:00"/>
    <n v="7"/>
    <n v="13"/>
    <n v="15"/>
  </r>
  <r>
    <n v="166253"/>
    <n v="181"/>
    <n v="452"/>
    <n v="50190"/>
    <x v="141"/>
    <d v="2018-04-05T00:00:00"/>
    <d v="2018-04-09T00:00:00"/>
    <n v="2"/>
    <n v="230"/>
    <n v="15"/>
  </r>
  <r>
    <n v="166254"/>
    <n v="181"/>
    <n v="452"/>
    <n v="50190"/>
    <x v="108"/>
    <d v="2018-04-05T00:00:00"/>
    <d v="2018-04-09T00:00:00"/>
    <n v="60"/>
    <n v="18"/>
    <n v="15"/>
  </r>
  <r>
    <n v="166255"/>
    <n v="181"/>
    <n v="452"/>
    <n v="50190"/>
    <x v="98"/>
    <d v="2018-04-05T00:00:00"/>
    <d v="2018-04-06T00:00:00"/>
    <n v="324"/>
    <n v="3.7"/>
    <n v="15"/>
  </r>
  <r>
    <n v="166256"/>
    <n v="181"/>
    <n v="452"/>
    <n v="50190"/>
    <x v="26"/>
    <d v="2018-04-05T00:00:00"/>
    <d v="2018-04-06T00:00:00"/>
    <n v="3"/>
    <n v="32"/>
    <n v="15"/>
  </r>
  <r>
    <n v="166257"/>
    <n v="181"/>
    <n v="452"/>
    <n v="50190"/>
    <x v="208"/>
    <d v="2018-04-05T00:00:00"/>
    <d v="2018-04-07T00:00:00"/>
    <n v="80"/>
    <n v="108"/>
    <n v="15"/>
  </r>
  <r>
    <n v="166258"/>
    <n v="185"/>
    <n v="191"/>
    <n v="50191"/>
    <x v="146"/>
    <d v="2018-04-05T00:00:00"/>
    <d v="2018-04-06T00:00:00"/>
    <n v="100"/>
    <n v="105"/>
    <n v="15"/>
  </r>
  <r>
    <n v="166259"/>
    <n v="185"/>
    <n v="191"/>
    <n v="50191"/>
    <x v="33"/>
    <d v="2018-04-05T00:00:00"/>
    <d v="2018-04-09T00:00:00"/>
    <n v="9"/>
    <n v="32"/>
    <n v="15"/>
  </r>
  <r>
    <n v="166260"/>
    <n v="185"/>
    <n v="191"/>
    <n v="50191"/>
    <x v="64"/>
    <d v="2018-04-05T00:00:00"/>
    <d v="2018-04-09T00:00:00"/>
    <n v="2"/>
    <n v="32"/>
    <n v="15"/>
  </r>
  <r>
    <n v="166261"/>
    <n v="185"/>
    <n v="191"/>
    <n v="50191"/>
    <x v="178"/>
    <d v="2018-04-05T00:00:00"/>
    <d v="2018-04-09T00:00:00"/>
    <n v="2"/>
    <n v="13"/>
    <n v="15"/>
  </r>
  <r>
    <n v="166262"/>
    <n v="185"/>
    <n v="191"/>
    <n v="50191"/>
    <x v="142"/>
    <d v="2018-04-05T00:00:00"/>
    <d v="2018-04-09T00:00:00"/>
    <n v="3"/>
    <n v="32"/>
    <n v="15"/>
  </r>
  <r>
    <n v="166263"/>
    <n v="185"/>
    <n v="330"/>
    <n v="50192"/>
    <x v="218"/>
    <d v="2018-04-05T00:00:00"/>
    <d v="2018-04-06T00:00:00"/>
    <n v="7"/>
    <n v="1899"/>
    <n v="15"/>
  </r>
  <r>
    <n v="166264"/>
    <n v="185"/>
    <n v="330"/>
    <n v="50192"/>
    <x v="130"/>
    <d v="2018-04-05T00:00:00"/>
    <d v="2018-04-09T00:00:00"/>
    <n v="20"/>
    <n v="112"/>
    <n v="15"/>
  </r>
  <r>
    <n v="166265"/>
    <n v="185"/>
    <n v="330"/>
    <n v="50192"/>
    <x v="194"/>
    <d v="2018-04-05T00:00:00"/>
    <d v="2018-04-07T00:00:00"/>
    <n v="1"/>
    <n v="32"/>
    <n v="15"/>
  </r>
  <r>
    <n v="166266"/>
    <n v="185"/>
    <n v="339"/>
    <n v="50193"/>
    <x v="166"/>
    <d v="2018-04-05T00:00:00"/>
    <d v="2018-04-06T00:00:00"/>
    <n v="36"/>
    <n v="18"/>
    <n v="15"/>
  </r>
  <r>
    <n v="166267"/>
    <n v="185"/>
    <n v="339"/>
    <n v="50193"/>
    <x v="63"/>
    <d v="2018-04-05T00:00:00"/>
    <d v="2018-04-06T00:00:00"/>
    <n v="8"/>
    <n v="13"/>
    <n v="15"/>
  </r>
  <r>
    <n v="166268"/>
    <n v="187"/>
    <n v="354"/>
    <n v="50194"/>
    <x v="30"/>
    <d v="2018-04-05T00:00:00"/>
    <d v="2018-04-06T00:00:00"/>
    <n v="2"/>
    <n v="32"/>
    <n v="15"/>
  </r>
  <r>
    <n v="166269"/>
    <n v="187"/>
    <n v="354"/>
    <n v="50194"/>
    <x v="52"/>
    <d v="2018-04-05T00:00:00"/>
    <d v="2018-04-06T00:00:00"/>
    <n v="6"/>
    <n v="13"/>
    <n v="15"/>
  </r>
  <r>
    <n v="166270"/>
    <n v="187"/>
    <n v="354"/>
    <n v="50194"/>
    <x v="98"/>
    <d v="2018-04-05T00:00:00"/>
    <d v="2018-04-06T00:00:00"/>
    <n v="324"/>
    <n v="3.7"/>
    <n v="15"/>
  </r>
  <r>
    <n v="166271"/>
    <n v="187"/>
    <n v="457"/>
    <n v="50195"/>
    <x v="9"/>
    <d v="2018-04-05T00:00:00"/>
    <d v="2018-04-06T00:00:00"/>
    <n v="3"/>
    <n v="32"/>
    <n v="15"/>
  </r>
  <r>
    <n v="166272"/>
    <n v="187"/>
    <n v="457"/>
    <n v="50195"/>
    <x v="143"/>
    <d v="2018-04-05T00:00:00"/>
    <d v="2018-04-09T00:00:00"/>
    <n v="4"/>
    <n v="25"/>
    <n v="15"/>
  </r>
  <r>
    <n v="166273"/>
    <n v="187"/>
    <n v="457"/>
    <n v="50195"/>
    <x v="212"/>
    <d v="2018-04-05T00:00:00"/>
    <d v="2018-04-06T00:00:00"/>
    <n v="90"/>
    <n v="37.5"/>
    <n v="15"/>
  </r>
  <r>
    <n v="166274"/>
    <n v="187"/>
    <n v="457"/>
    <n v="50195"/>
    <x v="96"/>
    <d v="2018-04-05T00:00:00"/>
    <d v="2018-04-09T00:00:00"/>
    <n v="48"/>
    <n v="18"/>
    <n v="15"/>
  </r>
  <r>
    <n v="166275"/>
    <n v="187"/>
    <n v="457"/>
    <n v="50195"/>
    <x v="86"/>
    <d v="2018-04-05T00:00:00"/>
    <d v="2018-04-06T00:00:00"/>
    <n v="10"/>
    <n v="13"/>
    <n v="15"/>
  </r>
  <r>
    <n v="166276"/>
    <n v="187"/>
    <n v="457"/>
    <n v="50195"/>
    <x v="140"/>
    <d v="2018-04-05T00:00:00"/>
    <d v="2018-04-07T00:00:00"/>
    <n v="30"/>
    <n v="50"/>
    <n v="15"/>
  </r>
  <r>
    <n v="166277"/>
    <n v="187"/>
    <n v="457"/>
    <n v="50195"/>
    <x v="45"/>
    <d v="2018-04-05T00:00:00"/>
    <d v="2018-04-07T00:00:00"/>
    <n v="6"/>
    <n v="25"/>
    <n v="15"/>
  </r>
  <r>
    <n v="166278"/>
    <n v="187"/>
    <n v="457"/>
    <n v="50195"/>
    <x v="100"/>
    <d v="2018-04-05T00:00:00"/>
    <d v="2018-04-06T00:00:00"/>
    <n v="8"/>
    <n v="34"/>
    <n v="15"/>
  </r>
  <r>
    <n v="166279"/>
    <n v="187"/>
    <n v="457"/>
    <n v="50195"/>
    <x v="111"/>
    <d v="2018-04-05T00:00:00"/>
    <d v="2018-04-06T00:00:00"/>
    <n v="8"/>
    <n v="25"/>
    <n v="15"/>
  </r>
  <r>
    <n v="166280"/>
    <n v="192"/>
    <n v="466"/>
    <n v="50196"/>
    <x v="103"/>
    <d v="2018-04-05T00:00:00"/>
    <d v="2018-04-06T00:00:00"/>
    <n v="30"/>
    <n v="48"/>
    <n v="15"/>
  </r>
  <r>
    <n v="166281"/>
    <n v="192"/>
    <n v="466"/>
    <n v="50196"/>
    <x v="167"/>
    <d v="2018-04-05T00:00:00"/>
    <d v="2018-04-06T00:00:00"/>
    <n v="60"/>
    <n v="4.0999999999999996"/>
    <n v="15"/>
  </r>
  <r>
    <n v="166282"/>
    <n v="192"/>
    <n v="466"/>
    <n v="50196"/>
    <x v="82"/>
    <d v="2018-04-05T00:00:00"/>
    <d v="2018-04-09T00:00:00"/>
    <n v="72"/>
    <n v="18"/>
    <n v="15"/>
  </r>
  <r>
    <n v="166283"/>
    <n v="192"/>
    <n v="466"/>
    <n v="50196"/>
    <x v="86"/>
    <d v="2018-04-05T00:00:00"/>
    <d v="2018-04-07T00:00:00"/>
    <n v="1"/>
    <n v="13"/>
    <n v="15"/>
  </r>
  <r>
    <n v="166284"/>
    <n v="192"/>
    <n v="466"/>
    <n v="50196"/>
    <x v="200"/>
    <d v="2018-04-05T00:00:00"/>
    <d v="2018-04-07T00:00:00"/>
    <n v="7"/>
    <n v="13"/>
    <n v="15"/>
  </r>
  <r>
    <n v="166285"/>
    <n v="192"/>
    <n v="466"/>
    <n v="50196"/>
    <x v="33"/>
    <d v="2018-04-05T00:00:00"/>
    <d v="2018-04-09T00:00:00"/>
    <n v="5"/>
    <n v="32"/>
    <n v="15"/>
  </r>
  <r>
    <n v="166286"/>
    <n v="192"/>
    <n v="466"/>
    <n v="50196"/>
    <x v="83"/>
    <d v="2018-04-05T00:00:00"/>
    <d v="2018-04-06T00:00:00"/>
    <n v="2"/>
    <n v="230"/>
    <n v="15"/>
  </r>
  <r>
    <n v="166287"/>
    <n v="121"/>
    <n v="131"/>
    <n v="50197"/>
    <x v="36"/>
    <d v="2018-04-02T00:00:00"/>
    <d v="2018-04-06T00:00:00"/>
    <n v="100"/>
    <n v="3.5"/>
    <n v="15"/>
  </r>
  <r>
    <n v="166288"/>
    <n v="121"/>
    <n v="176"/>
    <n v="50198"/>
    <x v="103"/>
    <d v="2018-04-02T00:00:00"/>
    <d v="2018-04-06T00:00:00"/>
    <n v="30"/>
    <n v="48"/>
    <n v="15"/>
  </r>
  <r>
    <n v="166289"/>
    <n v="121"/>
    <n v="176"/>
    <n v="50198"/>
    <x v="94"/>
    <d v="2018-04-02T00:00:00"/>
    <d v="2018-04-06T00:00:00"/>
    <n v="100"/>
    <n v="99"/>
    <n v="15"/>
  </r>
  <r>
    <n v="166290"/>
    <n v="121"/>
    <n v="176"/>
    <n v="50198"/>
    <x v="197"/>
    <d v="2018-04-02T00:00:00"/>
    <d v="2018-04-06T00:00:00"/>
    <n v="140"/>
    <n v="3.5"/>
    <n v="15"/>
  </r>
  <r>
    <n v="166291"/>
    <n v="121"/>
    <n v="176"/>
    <n v="50198"/>
    <x v="202"/>
    <d v="2018-04-02T00:00:00"/>
    <d v="2018-04-06T00:00:00"/>
    <n v="2"/>
    <n v="32"/>
    <n v="15"/>
  </r>
  <r>
    <n v="166292"/>
    <n v="121"/>
    <n v="223"/>
    <n v="50199"/>
    <x v="93"/>
    <d v="2018-04-02T00:00:00"/>
    <d v="2018-04-06T00:00:00"/>
    <n v="108"/>
    <n v="18"/>
    <n v="15"/>
  </r>
  <r>
    <n v="166293"/>
    <n v="121"/>
    <n v="223"/>
    <n v="50199"/>
    <x v="29"/>
    <d v="2018-04-02T00:00:00"/>
    <d v="2018-04-06T00:00:00"/>
    <n v="9"/>
    <n v="13"/>
    <n v="15"/>
  </r>
  <r>
    <n v="166294"/>
    <n v="121"/>
    <n v="223"/>
    <n v="50199"/>
    <x v="20"/>
    <d v="2018-04-02T00:00:00"/>
    <d v="2018-04-06T00:00:00"/>
    <n v="1"/>
    <n v="25"/>
    <n v="15"/>
  </r>
  <r>
    <n v="166295"/>
    <n v="121"/>
    <n v="281"/>
    <n v="50200"/>
    <x v="15"/>
    <d v="2018-04-02T00:00:00"/>
    <d v="2018-04-06T00:00:00"/>
    <n v="9"/>
    <n v="240"/>
    <n v="15"/>
  </r>
  <r>
    <n v="166296"/>
    <n v="121"/>
    <n v="281"/>
    <n v="50200"/>
    <x v="218"/>
    <d v="2018-04-02T00:00:00"/>
    <d v="2018-04-06T00:00:00"/>
    <n v="9"/>
    <n v="1899"/>
    <n v="15"/>
  </r>
  <r>
    <n v="166297"/>
    <n v="121"/>
    <n v="455"/>
    <n v="50201"/>
    <x v="128"/>
    <d v="2018-04-02T00:00:00"/>
    <d v="2018-04-06T00:00:00"/>
    <n v="80"/>
    <n v="42"/>
    <n v="15"/>
  </r>
  <r>
    <n v="166298"/>
    <n v="121"/>
    <n v="455"/>
    <n v="50201"/>
    <x v="154"/>
    <d v="2018-04-02T00:00:00"/>
    <d v="2018-04-06T00:00:00"/>
    <n v="260"/>
    <n v="2.9"/>
    <n v="15"/>
  </r>
  <r>
    <n v="166299"/>
    <n v="121"/>
    <n v="455"/>
    <n v="50201"/>
    <x v="35"/>
    <d v="2018-04-02T00:00:00"/>
    <d v="2018-04-06T00:00:00"/>
    <n v="10"/>
    <n v="13"/>
    <n v="15"/>
  </r>
  <r>
    <n v="166300"/>
    <n v="121"/>
    <n v="482"/>
    <n v="50202"/>
    <x v="55"/>
    <d v="2018-04-02T00:00:00"/>
    <d v="2018-04-06T00:00:00"/>
    <n v="50"/>
    <n v="24"/>
    <n v="15"/>
  </r>
  <r>
    <n v="166301"/>
    <n v="121"/>
    <n v="482"/>
    <n v="50202"/>
    <x v="99"/>
    <d v="2018-04-02T00:00:00"/>
    <d v="2018-04-06T00:00:00"/>
    <n v="5"/>
    <n v="13"/>
    <n v="15"/>
  </r>
  <r>
    <n v="166302"/>
    <n v="121"/>
    <n v="482"/>
    <n v="50202"/>
    <x v="74"/>
    <d v="2018-04-02T00:00:00"/>
    <d v="2018-04-06T00:00:00"/>
    <n v="250"/>
    <n v="2.74"/>
    <n v="15"/>
  </r>
  <r>
    <n v="166303"/>
    <n v="121"/>
    <n v="482"/>
    <n v="50202"/>
    <x v="155"/>
    <d v="2018-04-02T00:00:00"/>
    <d v="2018-04-06T00:00:00"/>
    <n v="7"/>
    <n v="32"/>
    <n v="15"/>
  </r>
  <r>
    <n v="166304"/>
    <n v="121"/>
    <n v="482"/>
    <n v="50202"/>
    <x v="105"/>
    <d v="2018-04-02T00:00:00"/>
    <d v="2018-04-07T00:00:00"/>
    <n v="4"/>
    <n v="32"/>
    <n v="15"/>
  </r>
  <r>
    <n v="166305"/>
    <n v="121"/>
    <n v="482"/>
    <n v="50202"/>
    <x v="97"/>
    <d v="2018-04-02T00:00:00"/>
    <d v="2018-04-07T00:00:00"/>
    <n v="1"/>
    <n v="13"/>
    <n v="15"/>
  </r>
  <r>
    <n v="166306"/>
    <n v="121"/>
    <n v="482"/>
    <n v="50202"/>
    <x v="103"/>
    <d v="2018-04-02T00:00:00"/>
    <d v="2018-04-07T00:00:00"/>
    <n v="70"/>
    <n v="48"/>
    <n v="15"/>
  </r>
  <r>
    <n v="166307"/>
    <n v="121"/>
    <n v="483"/>
    <n v="50203"/>
    <x v="215"/>
    <d v="2018-04-02T00:00:00"/>
    <d v="2018-04-06T00:00:00"/>
    <n v="72"/>
    <n v="18"/>
    <n v="15"/>
  </r>
  <r>
    <n v="166308"/>
    <n v="121"/>
    <n v="483"/>
    <n v="50203"/>
    <x v="73"/>
    <d v="2018-04-02T00:00:00"/>
    <d v="2018-04-06T00:00:00"/>
    <n v="120"/>
    <n v="18"/>
    <n v="15"/>
  </r>
  <r>
    <n v="166309"/>
    <n v="121"/>
    <n v="483"/>
    <n v="50203"/>
    <x v="4"/>
    <d v="2018-04-02T00:00:00"/>
    <d v="2018-04-06T00:00:00"/>
    <n v="9"/>
    <n v="13"/>
    <n v="15"/>
  </r>
  <r>
    <n v="166310"/>
    <n v="121"/>
    <n v="483"/>
    <n v="50203"/>
    <x v="104"/>
    <d v="2018-04-02T00:00:00"/>
    <d v="2018-04-06T00:00:00"/>
    <n v="120"/>
    <n v="18"/>
    <n v="15"/>
  </r>
  <r>
    <n v="166311"/>
    <n v="121"/>
    <n v="483"/>
    <n v="50203"/>
    <x v="21"/>
    <d v="2018-04-02T00:00:00"/>
    <d v="2018-04-06T00:00:00"/>
    <n v="5"/>
    <n v="13"/>
    <n v="15"/>
  </r>
  <r>
    <n v="166312"/>
    <n v="121"/>
    <n v="483"/>
    <n v="50203"/>
    <x v="113"/>
    <d v="2018-04-02T00:00:00"/>
    <d v="2018-04-06T00:00:00"/>
    <n v="2"/>
    <n v="13"/>
    <n v="15"/>
  </r>
  <r>
    <n v="166313"/>
    <n v="121"/>
    <n v="637"/>
    <n v="50204"/>
    <x v="156"/>
    <d v="2018-04-02T00:00:00"/>
    <d v="2018-04-06T00:00:00"/>
    <n v="75"/>
    <n v="0.66"/>
    <n v="15"/>
  </r>
  <r>
    <n v="166314"/>
    <n v="121"/>
    <n v="637"/>
    <n v="50204"/>
    <x v="88"/>
    <d v="2018-04-02T00:00:00"/>
    <d v="2018-04-06T00:00:00"/>
    <n v="84"/>
    <n v="18"/>
    <n v="15"/>
  </r>
  <r>
    <n v="166315"/>
    <n v="125"/>
    <n v="493"/>
    <n v="50205"/>
    <x v="55"/>
    <d v="2018-04-02T00:00:00"/>
    <d v="2018-04-06T00:00:00"/>
    <n v="80"/>
    <n v="24"/>
    <n v="15"/>
  </r>
  <r>
    <n v="166316"/>
    <n v="125"/>
    <n v="493"/>
    <n v="50205"/>
    <x v="185"/>
    <d v="2018-04-02T00:00:00"/>
    <d v="2018-04-06T00:00:00"/>
    <n v="175"/>
    <n v="2.04"/>
    <n v="15"/>
  </r>
  <r>
    <n v="166317"/>
    <n v="125"/>
    <n v="493"/>
    <n v="50205"/>
    <x v="86"/>
    <d v="2018-04-02T00:00:00"/>
    <d v="2018-04-06T00:00:00"/>
    <n v="6"/>
    <n v="13"/>
    <n v="15"/>
  </r>
  <r>
    <n v="166318"/>
    <n v="125"/>
    <n v="493"/>
    <n v="50205"/>
    <x v="57"/>
    <d v="2018-04-02T00:00:00"/>
    <d v="2018-04-07T00:00:00"/>
    <n v="6"/>
    <n v="13"/>
    <n v="15"/>
  </r>
  <r>
    <n v="166319"/>
    <n v="125"/>
    <n v="493"/>
    <n v="50205"/>
    <x v="56"/>
    <d v="2018-04-02T00:00:00"/>
    <d v="2018-04-07T00:00:00"/>
    <n v="84"/>
    <n v="2.7"/>
    <n v="15"/>
  </r>
  <r>
    <n v="166320"/>
    <n v="125"/>
    <n v="493"/>
    <n v="50205"/>
    <x v="170"/>
    <d v="2018-04-02T00:00:00"/>
    <d v="2018-04-07T00:00:00"/>
    <n v="30"/>
    <n v="12.5"/>
    <n v="15"/>
  </r>
  <r>
    <n v="166321"/>
    <n v="125"/>
    <n v="493"/>
    <n v="50205"/>
    <x v="90"/>
    <d v="2018-04-02T00:00:00"/>
    <d v="2018-04-07T00:00:00"/>
    <n v="6"/>
    <n v="32"/>
    <n v="15"/>
  </r>
  <r>
    <n v="166322"/>
    <n v="125"/>
    <n v="493"/>
    <n v="50205"/>
    <x v="85"/>
    <d v="2018-04-02T00:00:00"/>
    <d v="2018-04-06T00:00:00"/>
    <n v="1"/>
    <n v="13"/>
    <n v="15"/>
  </r>
  <r>
    <n v="166323"/>
    <n v="125"/>
    <n v="493"/>
    <n v="50205"/>
    <x v="107"/>
    <d v="2018-04-02T00:00:00"/>
    <d v="2018-04-06T00:00:00"/>
    <n v="192"/>
    <n v="4.0999999999999996"/>
    <n v="15"/>
  </r>
  <r>
    <n v="166324"/>
    <n v="125"/>
    <n v="602"/>
    <n v="50206"/>
    <x v="17"/>
    <d v="2018-04-02T00:00:00"/>
    <d v="2018-04-06T00:00:00"/>
    <n v="5"/>
    <n v="32"/>
    <n v="15"/>
  </r>
  <r>
    <n v="166325"/>
    <n v="125"/>
    <n v="602"/>
    <n v="50206"/>
    <x v="10"/>
    <d v="2018-04-02T00:00:00"/>
    <d v="2018-04-06T00:00:00"/>
    <n v="4"/>
    <n v="34"/>
    <n v="15"/>
  </r>
  <r>
    <n v="166326"/>
    <n v="125"/>
    <n v="602"/>
    <n v="50206"/>
    <x v="75"/>
    <d v="2018-04-02T00:00:00"/>
    <d v="2018-04-06T00:00:00"/>
    <n v="3"/>
    <n v="25"/>
    <n v="15"/>
  </r>
  <r>
    <n v="166327"/>
    <n v="127"/>
    <n v="294"/>
    <n v="50207"/>
    <x v="67"/>
    <d v="2018-04-02T00:00:00"/>
    <d v="2018-04-06T00:00:00"/>
    <n v="4"/>
    <n v="13"/>
    <n v="15"/>
  </r>
  <r>
    <n v="166328"/>
    <n v="127"/>
    <n v="294"/>
    <n v="50207"/>
    <x v="100"/>
    <d v="2018-04-02T00:00:00"/>
    <d v="2018-04-06T00:00:00"/>
    <n v="8"/>
    <n v="34"/>
    <n v="15"/>
  </r>
  <r>
    <n v="166329"/>
    <n v="127"/>
    <n v="294"/>
    <n v="50207"/>
    <x v="88"/>
    <d v="2018-04-02T00:00:00"/>
    <d v="2018-04-06T00:00:00"/>
    <n v="108"/>
    <n v="18"/>
    <n v="15"/>
  </r>
  <r>
    <n v="166330"/>
    <n v="127"/>
    <n v="294"/>
    <n v="50207"/>
    <x v="153"/>
    <d v="2018-04-02T00:00:00"/>
    <d v="2018-04-06T00:00:00"/>
    <n v="4"/>
    <n v="32"/>
    <n v="15"/>
  </r>
  <r>
    <n v="166331"/>
    <n v="127"/>
    <n v="294"/>
    <n v="50207"/>
    <x v="187"/>
    <d v="2018-04-02T00:00:00"/>
    <d v="2018-04-06T00:00:00"/>
    <n v="50"/>
    <n v="45"/>
    <n v="15"/>
  </r>
  <r>
    <n v="166332"/>
    <n v="127"/>
    <n v="353"/>
    <n v="50208"/>
    <x v="84"/>
    <d v="2018-04-02T00:00:00"/>
    <d v="2018-04-06T00:00:00"/>
    <n v="250"/>
    <n v="1.28"/>
    <n v="15"/>
  </r>
  <r>
    <n v="166333"/>
    <n v="127"/>
    <n v="353"/>
    <n v="50208"/>
    <x v="124"/>
    <d v="2018-04-02T00:00:00"/>
    <d v="2018-04-06T00:00:00"/>
    <n v="108"/>
    <n v="18"/>
    <n v="15"/>
  </r>
  <r>
    <n v="166334"/>
    <n v="127"/>
    <n v="353"/>
    <n v="50208"/>
    <x v="48"/>
    <d v="2018-04-02T00:00:00"/>
    <d v="2018-04-06T00:00:00"/>
    <n v="12"/>
    <n v="2.7"/>
    <n v="15"/>
  </r>
  <r>
    <n v="166335"/>
    <n v="127"/>
    <n v="353"/>
    <n v="50208"/>
    <x v="99"/>
    <d v="2018-04-02T00:00:00"/>
    <d v="2018-04-06T00:00:00"/>
    <n v="8"/>
    <n v="13"/>
    <n v="15"/>
  </r>
  <r>
    <n v="166336"/>
    <n v="127"/>
    <n v="379"/>
    <n v="50209"/>
    <x v="179"/>
    <d v="2018-04-02T00:00:00"/>
    <d v="2018-04-06T00:00:00"/>
    <n v="6"/>
    <n v="240"/>
    <n v="15"/>
  </r>
  <r>
    <n v="166337"/>
    <n v="127"/>
    <n v="379"/>
    <n v="50209"/>
    <x v="52"/>
    <d v="2018-04-02T00:00:00"/>
    <d v="2018-04-06T00:00:00"/>
    <n v="1"/>
    <n v="13"/>
    <n v="15"/>
  </r>
  <r>
    <n v="166338"/>
    <n v="127"/>
    <n v="379"/>
    <n v="50209"/>
    <x v="176"/>
    <d v="2018-04-02T00:00:00"/>
    <d v="2018-04-06T00:00:00"/>
    <n v="108"/>
    <n v="18"/>
    <n v="15"/>
  </r>
  <r>
    <n v="166339"/>
    <n v="127"/>
    <n v="380"/>
    <n v="50210"/>
    <x v="42"/>
    <d v="2018-04-02T00:00:00"/>
    <d v="2018-04-04T00:00:00"/>
    <n v="7"/>
    <n v="13"/>
    <n v="15"/>
  </r>
  <r>
    <n v="166340"/>
    <n v="127"/>
    <n v="380"/>
    <n v="50210"/>
    <x v="128"/>
    <d v="2018-04-02T00:00:00"/>
    <d v="2018-04-04T00:00:00"/>
    <n v="80"/>
    <n v="42"/>
    <n v="15"/>
  </r>
  <r>
    <n v="166341"/>
    <n v="127"/>
    <n v="380"/>
    <n v="50210"/>
    <x v="124"/>
    <d v="2018-04-02T00:00:00"/>
    <d v="2018-04-04T00:00:00"/>
    <n v="96"/>
    <n v="18"/>
    <n v="15"/>
  </r>
  <r>
    <n v="166342"/>
    <n v="127"/>
    <n v="468"/>
    <n v="50211"/>
    <x v="57"/>
    <d v="2018-04-02T00:00:00"/>
    <d v="2018-04-04T00:00:00"/>
    <n v="7"/>
    <n v="13"/>
    <n v="15"/>
  </r>
  <r>
    <n v="166343"/>
    <n v="127"/>
    <n v="468"/>
    <n v="50211"/>
    <x v="128"/>
    <d v="2018-04-02T00:00:00"/>
    <d v="2018-04-04T00:00:00"/>
    <n v="70"/>
    <n v="42"/>
    <n v="15"/>
  </r>
  <r>
    <n v="166344"/>
    <n v="127"/>
    <n v="468"/>
    <n v="50211"/>
    <x v="132"/>
    <d v="2018-04-02T00:00:00"/>
    <d v="2018-04-06T00:00:00"/>
    <n v="7"/>
    <n v="13"/>
    <n v="15"/>
  </r>
  <r>
    <n v="166345"/>
    <n v="127"/>
    <n v="468"/>
    <n v="50211"/>
    <x v="138"/>
    <d v="2018-04-02T00:00:00"/>
    <d v="2018-04-06T00:00:00"/>
    <n v="120"/>
    <n v="3.7"/>
    <n v="15"/>
  </r>
  <r>
    <n v="166346"/>
    <n v="127"/>
    <n v="468"/>
    <n v="50211"/>
    <x v="208"/>
    <d v="2018-04-02T00:00:00"/>
    <d v="2018-04-06T00:00:00"/>
    <n v="60"/>
    <n v="108"/>
    <n v="15"/>
  </r>
  <r>
    <n v="166347"/>
    <n v="127"/>
    <n v="468"/>
    <n v="50211"/>
    <x v="37"/>
    <d v="2018-04-02T00:00:00"/>
    <d v="2018-04-06T00:00:00"/>
    <n v="90"/>
    <n v="29"/>
    <n v="15"/>
  </r>
  <r>
    <n v="166348"/>
    <n v="127"/>
    <n v="468"/>
    <n v="50211"/>
    <x v="10"/>
    <d v="2018-04-02T00:00:00"/>
    <d v="2018-04-06T00:00:00"/>
    <n v="9"/>
    <n v="34"/>
    <n v="15"/>
  </r>
  <r>
    <n v="166349"/>
    <n v="127"/>
    <n v="468"/>
    <n v="50211"/>
    <x v="23"/>
    <d v="2018-04-02T00:00:00"/>
    <d v="2018-04-06T00:00:00"/>
    <n v="50"/>
    <n v="15"/>
    <n v="15"/>
  </r>
  <r>
    <n v="166350"/>
    <n v="127"/>
    <n v="468"/>
    <n v="50211"/>
    <x v="65"/>
    <d v="2018-04-02T00:00:00"/>
    <d v="2018-04-06T00:00:00"/>
    <n v="9"/>
    <n v="25"/>
    <n v="15"/>
  </r>
  <r>
    <n v="166351"/>
    <n v="127"/>
    <n v="675"/>
    <n v="50212"/>
    <x v="150"/>
    <d v="2018-04-02T00:00:00"/>
    <d v="2018-04-04T00:00:00"/>
    <n v="90"/>
    <n v="32"/>
    <n v="15"/>
  </r>
  <r>
    <n v="166352"/>
    <n v="127"/>
    <n v="675"/>
    <n v="50212"/>
    <x v="2"/>
    <d v="2018-04-02T00:00:00"/>
    <d v="2018-04-04T00:00:00"/>
    <n v="4"/>
    <n v="32"/>
    <n v="15"/>
  </r>
  <r>
    <n v="166353"/>
    <n v="127"/>
    <n v="675"/>
    <n v="50212"/>
    <x v="118"/>
    <d v="2018-04-02T00:00:00"/>
    <d v="2018-04-04T00:00:00"/>
    <n v="24"/>
    <n v="18"/>
    <n v="15"/>
  </r>
  <r>
    <n v="166354"/>
    <n v="127"/>
    <n v="675"/>
    <n v="50212"/>
    <x v="60"/>
    <d v="2018-04-02T00:00:00"/>
    <d v="2018-04-04T00:00:00"/>
    <n v="5"/>
    <n v="90"/>
    <n v="15"/>
  </r>
  <r>
    <n v="166355"/>
    <n v="129"/>
    <n v="206"/>
    <n v="50213"/>
    <x v="105"/>
    <d v="2018-04-02T00:00:00"/>
    <d v="2018-04-04T00:00:00"/>
    <n v="5"/>
    <n v="32"/>
    <n v="15"/>
  </r>
  <r>
    <n v="166356"/>
    <n v="129"/>
    <n v="206"/>
    <n v="50213"/>
    <x v="166"/>
    <d v="2018-04-02T00:00:00"/>
    <d v="2018-04-04T00:00:00"/>
    <n v="36"/>
    <n v="18"/>
    <n v="15"/>
  </r>
  <r>
    <n v="166357"/>
    <n v="129"/>
    <n v="206"/>
    <n v="50213"/>
    <x v="40"/>
    <d v="2018-04-02T00:00:00"/>
    <d v="2018-04-04T00:00:00"/>
    <n v="7"/>
    <n v="13"/>
    <n v="15"/>
  </r>
  <r>
    <n v="166358"/>
    <n v="129"/>
    <n v="206"/>
    <n v="50213"/>
    <x v="24"/>
    <d v="2018-04-02T00:00:00"/>
    <d v="2018-04-04T00:00:00"/>
    <n v="7"/>
    <n v="285"/>
    <n v="15"/>
  </r>
  <r>
    <n v="166359"/>
    <n v="129"/>
    <n v="206"/>
    <n v="50213"/>
    <x v="38"/>
    <d v="2018-04-02T00:00:00"/>
    <d v="2018-04-04T00:00:00"/>
    <n v="5"/>
    <n v="32"/>
    <n v="15"/>
  </r>
  <r>
    <n v="166360"/>
    <n v="129"/>
    <n v="236"/>
    <n v="50214"/>
    <x v="195"/>
    <d v="2018-04-02T00:00:00"/>
    <d v="2018-04-04T00:00:00"/>
    <n v="84"/>
    <n v="18"/>
    <n v="15"/>
  </r>
  <r>
    <n v="166361"/>
    <n v="129"/>
    <n v="236"/>
    <n v="50214"/>
    <x v="157"/>
    <d v="2018-04-02T00:00:00"/>
    <d v="2018-04-04T00:00:00"/>
    <n v="80"/>
    <n v="4.5"/>
    <n v="15"/>
  </r>
  <r>
    <n v="166362"/>
    <n v="129"/>
    <n v="236"/>
    <n v="50214"/>
    <x v="181"/>
    <d v="2018-04-02T00:00:00"/>
    <d v="2018-04-04T00:00:00"/>
    <n v="72"/>
    <n v="18"/>
    <n v="15"/>
  </r>
  <r>
    <n v="166363"/>
    <n v="129"/>
    <n v="236"/>
    <n v="50214"/>
    <x v="87"/>
    <d v="2018-04-02T00:00:00"/>
    <d v="2018-04-04T00:00:00"/>
    <n v="84"/>
    <n v="2.7"/>
    <n v="15"/>
  </r>
  <r>
    <n v="166364"/>
    <n v="129"/>
    <n v="244"/>
    <n v="50215"/>
    <x v="198"/>
    <d v="2018-04-02T00:00:00"/>
    <d v="2018-04-06T00:00:00"/>
    <n v="60"/>
    <n v="18"/>
    <n v="15"/>
  </r>
  <r>
    <n v="166365"/>
    <n v="129"/>
    <n v="244"/>
    <n v="50215"/>
    <x v="171"/>
    <d v="2018-04-02T00:00:00"/>
    <d v="2018-04-06T00:00:00"/>
    <n v="3"/>
    <n v="32"/>
    <n v="15"/>
  </r>
  <r>
    <n v="166366"/>
    <n v="129"/>
    <n v="292"/>
    <n v="50216"/>
    <x v="113"/>
    <d v="2018-04-02T00:00:00"/>
    <d v="2018-04-04T00:00:00"/>
    <n v="10"/>
    <n v="13"/>
    <n v="15"/>
  </r>
  <r>
    <n v="166367"/>
    <n v="129"/>
    <n v="292"/>
    <n v="50216"/>
    <x v="145"/>
    <d v="2018-04-02T00:00:00"/>
    <d v="2018-04-04T00:00:00"/>
    <n v="4"/>
    <n v="35"/>
    <n v="15"/>
  </r>
  <r>
    <n v="166368"/>
    <n v="129"/>
    <n v="292"/>
    <n v="50216"/>
    <x v="64"/>
    <d v="2018-04-02T00:00:00"/>
    <d v="2018-04-04T00:00:00"/>
    <n v="1"/>
    <n v="32"/>
    <n v="15"/>
  </r>
  <r>
    <n v="166369"/>
    <n v="129"/>
    <n v="293"/>
    <n v="50217"/>
    <x v="106"/>
    <d v="2018-04-02T00:00:00"/>
    <d v="2018-04-06T00:00:00"/>
    <n v="96"/>
    <n v="4.0999999999999996"/>
    <n v="15"/>
  </r>
  <r>
    <n v="166370"/>
    <n v="129"/>
    <n v="293"/>
    <n v="50217"/>
    <x v="79"/>
    <d v="2018-04-02T00:00:00"/>
    <d v="2018-04-06T00:00:00"/>
    <n v="12"/>
    <n v="18"/>
    <n v="15"/>
  </r>
  <r>
    <n v="166371"/>
    <n v="129"/>
    <n v="293"/>
    <n v="50217"/>
    <x v="157"/>
    <d v="2018-04-02T00:00:00"/>
    <d v="2018-04-06T00:00:00"/>
    <n v="30"/>
    <n v="4.5"/>
    <n v="15"/>
  </r>
  <r>
    <n v="166372"/>
    <n v="129"/>
    <n v="293"/>
    <n v="50217"/>
    <x v="3"/>
    <d v="2018-04-02T00:00:00"/>
    <d v="2018-04-06T00:00:00"/>
    <n v="6"/>
    <n v="32"/>
    <n v="15"/>
  </r>
  <r>
    <n v="166373"/>
    <n v="129"/>
    <n v="343"/>
    <n v="50218"/>
    <x v="117"/>
    <d v="2018-04-02T00:00:00"/>
    <d v="2018-04-06T00:00:00"/>
    <n v="90"/>
    <n v="32"/>
    <n v="15"/>
  </r>
  <r>
    <n v="166374"/>
    <n v="129"/>
    <n v="343"/>
    <n v="50218"/>
    <x v="94"/>
    <d v="2018-04-02T00:00:00"/>
    <d v="2018-04-06T00:00:00"/>
    <n v="70"/>
    <n v="99"/>
    <n v="15"/>
  </r>
  <r>
    <n v="166375"/>
    <n v="129"/>
    <n v="343"/>
    <n v="50218"/>
    <x v="67"/>
    <d v="2018-04-02T00:00:00"/>
    <d v="2018-04-06T00:00:00"/>
    <n v="9"/>
    <n v="13"/>
    <n v="15"/>
  </r>
  <r>
    <n v="166376"/>
    <n v="129"/>
    <n v="343"/>
    <n v="50218"/>
    <x v="156"/>
    <d v="2018-04-02T00:00:00"/>
    <d v="2018-04-06T00:00:00"/>
    <n v="225"/>
    <n v="0.66"/>
    <n v="15"/>
  </r>
  <r>
    <n v="166377"/>
    <n v="129"/>
    <n v="464"/>
    <n v="50219"/>
    <x v="197"/>
    <d v="2018-04-02T00:00:00"/>
    <d v="2018-04-04T00:00:00"/>
    <n v="180"/>
    <n v="3.5"/>
    <n v="15"/>
  </r>
  <r>
    <n v="166378"/>
    <n v="129"/>
    <n v="464"/>
    <n v="50219"/>
    <x v="105"/>
    <d v="2018-04-02T00:00:00"/>
    <d v="2018-04-04T00:00:00"/>
    <n v="3"/>
    <n v="32"/>
    <n v="15"/>
  </r>
  <r>
    <n v="166379"/>
    <n v="129"/>
    <n v="464"/>
    <n v="50219"/>
    <x v="128"/>
    <d v="2018-04-02T00:00:00"/>
    <d v="2018-04-04T00:00:00"/>
    <n v="100"/>
    <n v="42"/>
    <n v="15"/>
  </r>
  <r>
    <n v="166380"/>
    <n v="129"/>
    <n v="464"/>
    <n v="50219"/>
    <x v="85"/>
    <d v="2018-04-02T00:00:00"/>
    <d v="2018-04-04T00:00:00"/>
    <n v="6"/>
    <n v="13"/>
    <n v="15"/>
  </r>
  <r>
    <n v="166381"/>
    <n v="129"/>
    <n v="464"/>
    <n v="50219"/>
    <x v="109"/>
    <d v="2018-04-02T00:00:00"/>
    <d v="2018-04-04T00:00:00"/>
    <n v="144"/>
    <n v="3.7"/>
    <n v="15"/>
  </r>
  <r>
    <n v="166382"/>
    <n v="129"/>
    <n v="464"/>
    <n v="50219"/>
    <x v="46"/>
    <d v="2018-04-02T00:00:00"/>
    <d v="2018-04-06T00:00:00"/>
    <n v="9"/>
    <n v="345"/>
    <n v="15"/>
  </r>
  <r>
    <n v="166383"/>
    <n v="129"/>
    <n v="464"/>
    <n v="50219"/>
    <x v="20"/>
    <d v="2018-04-02T00:00:00"/>
    <d v="2018-04-06T00:00:00"/>
    <n v="4"/>
    <n v="25"/>
    <n v="15"/>
  </r>
  <r>
    <n v="166384"/>
    <n v="129"/>
    <n v="464"/>
    <n v="50219"/>
    <x v="119"/>
    <d v="2018-04-02T00:00:00"/>
    <d v="2018-04-06T00:00:00"/>
    <n v="6"/>
    <n v="13"/>
    <n v="15"/>
  </r>
  <r>
    <n v="166385"/>
    <n v="129"/>
    <n v="464"/>
    <n v="50219"/>
    <x v="35"/>
    <d v="2018-04-02T00:00:00"/>
    <d v="2018-04-06T00:00:00"/>
    <n v="1"/>
    <n v="13"/>
    <n v="15"/>
  </r>
  <r>
    <n v="166386"/>
    <n v="129"/>
    <n v="464"/>
    <n v="50219"/>
    <x v="67"/>
    <d v="2018-04-02T00:00:00"/>
    <d v="2018-04-06T00:00:00"/>
    <n v="2"/>
    <n v="13"/>
    <n v="15"/>
  </r>
  <r>
    <n v="166387"/>
    <n v="129"/>
    <n v="464"/>
    <n v="50219"/>
    <x v="29"/>
    <d v="2018-04-02T00:00:00"/>
    <d v="2018-04-06T00:00:00"/>
    <n v="3"/>
    <n v="13"/>
    <n v="15"/>
  </r>
  <r>
    <n v="166388"/>
    <n v="129"/>
    <n v="464"/>
    <n v="50219"/>
    <x v="72"/>
    <d v="2018-04-02T00:00:00"/>
    <d v="2018-04-06T00:00:00"/>
    <n v="24"/>
    <n v="18"/>
    <n v="15"/>
  </r>
  <r>
    <n v="166389"/>
    <n v="129"/>
    <n v="464"/>
    <n v="50219"/>
    <x v="32"/>
    <d v="2018-04-02T00:00:00"/>
    <d v="2018-04-06T00:00:00"/>
    <n v="96"/>
    <n v="18"/>
    <n v="15"/>
  </r>
  <r>
    <n v="166390"/>
    <n v="129"/>
    <n v="464"/>
    <n v="50219"/>
    <x v="171"/>
    <d v="2018-04-02T00:00:00"/>
    <d v="2018-04-06T00:00:00"/>
    <n v="4"/>
    <n v="32"/>
    <n v="15"/>
  </r>
  <r>
    <n v="166391"/>
    <n v="129"/>
    <n v="464"/>
    <n v="50219"/>
    <x v="104"/>
    <d v="2018-04-02T00:00:00"/>
    <d v="2018-04-06T00:00:00"/>
    <n v="12"/>
    <n v="18"/>
    <n v="15"/>
  </r>
  <r>
    <n v="166392"/>
    <n v="129"/>
    <n v="464"/>
    <n v="50219"/>
    <x v="0"/>
    <d v="2018-04-02T00:00:00"/>
    <d v="2018-04-06T00:00:00"/>
    <n v="6"/>
    <n v="30"/>
    <n v="15"/>
  </r>
  <r>
    <n v="166393"/>
    <n v="129"/>
    <n v="464"/>
    <n v="50219"/>
    <x v="67"/>
    <d v="2018-04-02T00:00:00"/>
    <d v="2018-04-06T00:00:00"/>
    <n v="9"/>
    <n v="13"/>
    <n v="15"/>
  </r>
  <r>
    <n v="166394"/>
    <n v="129"/>
    <n v="464"/>
    <n v="50219"/>
    <x v="213"/>
    <d v="2018-04-02T00:00:00"/>
    <d v="2018-04-06T00:00:00"/>
    <n v="288"/>
    <n v="4.0999999999999996"/>
    <n v="15"/>
  </r>
  <r>
    <n v="166395"/>
    <n v="129"/>
    <n v="464"/>
    <n v="50219"/>
    <x v="175"/>
    <d v="2018-04-02T00:00:00"/>
    <d v="2018-04-06T00:00:00"/>
    <n v="100"/>
    <n v="33"/>
    <n v="15"/>
  </r>
  <r>
    <n v="166396"/>
    <n v="129"/>
    <n v="478"/>
    <n v="50220"/>
    <x v="206"/>
    <d v="2018-04-02T00:00:00"/>
    <d v="2018-04-06T00:00:00"/>
    <n v="75"/>
    <n v="1.1100000000000001"/>
    <n v="15"/>
  </r>
  <r>
    <n v="166397"/>
    <n v="129"/>
    <n v="478"/>
    <n v="50220"/>
    <x v="29"/>
    <d v="2018-04-02T00:00:00"/>
    <d v="2018-04-06T00:00:00"/>
    <n v="3"/>
    <n v="13"/>
    <n v="15"/>
  </r>
  <r>
    <n v="166398"/>
    <n v="135"/>
    <n v="473"/>
    <n v="50221"/>
    <x v="83"/>
    <d v="2018-04-02T00:00:00"/>
    <d v="2018-04-06T00:00:00"/>
    <n v="4"/>
    <n v="230"/>
    <n v="15"/>
  </r>
  <r>
    <n v="166399"/>
    <n v="135"/>
    <n v="473"/>
    <n v="50221"/>
    <x v="9"/>
    <d v="2018-04-02T00:00:00"/>
    <d v="2018-04-06T00:00:00"/>
    <n v="2"/>
    <n v="32"/>
    <n v="15"/>
  </r>
  <r>
    <n v="166400"/>
    <n v="135"/>
    <n v="473"/>
    <n v="50221"/>
    <x v="80"/>
    <d v="2018-04-02T00:00:00"/>
    <d v="2018-04-06T00:00:00"/>
    <n v="7"/>
    <n v="30"/>
    <n v="15"/>
  </r>
  <r>
    <n v="166401"/>
    <n v="135"/>
    <n v="473"/>
    <n v="50221"/>
    <x v="10"/>
    <d v="2018-04-02T00:00:00"/>
    <d v="2018-04-06T00:00:00"/>
    <n v="6"/>
    <n v="34"/>
    <n v="15"/>
  </r>
  <r>
    <n v="166402"/>
    <n v="137"/>
    <n v="138"/>
    <n v="50222"/>
    <x v="70"/>
    <d v="2018-04-02T00:00:00"/>
    <d v="2018-04-04T00:00:00"/>
    <n v="6"/>
    <n v="13"/>
    <n v="15"/>
  </r>
  <r>
    <n v="166403"/>
    <n v="137"/>
    <n v="138"/>
    <n v="50222"/>
    <x v="1"/>
    <d v="2018-04-02T00:00:00"/>
    <d v="2018-04-04T00:00:00"/>
    <n v="40"/>
    <n v="37"/>
    <n v="15"/>
  </r>
  <r>
    <n v="166404"/>
    <n v="137"/>
    <n v="138"/>
    <n v="50222"/>
    <x v="199"/>
    <d v="2018-04-02T00:00:00"/>
    <d v="2018-04-04T00:00:00"/>
    <n v="200"/>
    <n v="1.05"/>
    <n v="15"/>
  </r>
  <r>
    <n v="166405"/>
    <n v="137"/>
    <n v="470"/>
    <n v="50223"/>
    <x v="213"/>
    <d v="2018-04-02T00:00:00"/>
    <d v="2018-04-04T00:00:00"/>
    <n v="72"/>
    <n v="4.0999999999999996"/>
    <n v="15"/>
  </r>
  <r>
    <n v="166406"/>
    <n v="137"/>
    <n v="470"/>
    <n v="50223"/>
    <x v="163"/>
    <d v="2018-04-02T00:00:00"/>
    <d v="2018-04-04T00:00:00"/>
    <n v="10"/>
    <n v="240"/>
    <n v="15"/>
  </r>
  <r>
    <n v="166407"/>
    <n v="137"/>
    <n v="470"/>
    <n v="50223"/>
    <x v="175"/>
    <d v="2018-04-02T00:00:00"/>
    <d v="2018-04-04T00:00:00"/>
    <n v="40"/>
    <n v="33"/>
    <n v="15"/>
  </r>
  <r>
    <n v="166408"/>
    <n v="137"/>
    <n v="470"/>
    <n v="50223"/>
    <x v="11"/>
    <d v="2018-04-02T00:00:00"/>
    <d v="2018-04-04T00:00:00"/>
    <n v="3"/>
    <n v="230"/>
    <n v="15"/>
  </r>
  <r>
    <n v="166409"/>
    <n v="137"/>
    <n v="470"/>
    <n v="50223"/>
    <x v="5"/>
    <d v="2018-04-02T00:00:00"/>
    <d v="2018-04-04T00:00:00"/>
    <n v="1"/>
    <n v="32"/>
    <n v="15"/>
  </r>
  <r>
    <n v="166410"/>
    <n v="137"/>
    <n v="470"/>
    <n v="50223"/>
    <x v="69"/>
    <d v="2018-04-02T00:00:00"/>
    <d v="2018-04-06T00:00:00"/>
    <n v="2"/>
    <n v="25"/>
    <n v="15"/>
  </r>
  <r>
    <n v="166411"/>
    <n v="137"/>
    <n v="470"/>
    <n v="50223"/>
    <x v="186"/>
    <d v="2018-04-02T00:00:00"/>
    <d v="2018-04-06T00:00:00"/>
    <n v="48"/>
    <n v="18"/>
    <n v="15"/>
  </r>
  <r>
    <n v="166412"/>
    <n v="137"/>
    <n v="680"/>
    <n v="50224"/>
    <x v="43"/>
    <d v="2018-04-02T00:00:00"/>
    <d v="2018-04-06T00:00:00"/>
    <n v="5"/>
    <n v="25"/>
    <n v="15"/>
  </r>
  <r>
    <n v="166413"/>
    <n v="137"/>
    <n v="680"/>
    <n v="50224"/>
    <x v="89"/>
    <d v="2018-04-02T00:00:00"/>
    <d v="2018-04-06T00:00:00"/>
    <n v="1"/>
    <n v="13"/>
    <n v="15"/>
  </r>
  <r>
    <n v="166414"/>
    <n v="137"/>
    <n v="680"/>
    <n v="50224"/>
    <x v="93"/>
    <d v="2018-04-02T00:00:00"/>
    <d v="2018-04-06T00:00:00"/>
    <n v="36"/>
    <n v="18"/>
    <n v="15"/>
  </r>
  <r>
    <n v="166415"/>
    <n v="137"/>
    <n v="680"/>
    <n v="50224"/>
    <x v="183"/>
    <d v="2018-04-02T00:00:00"/>
    <d v="2018-04-06T00:00:00"/>
    <n v="225"/>
    <n v="2.5499999999999998"/>
    <n v="15"/>
  </r>
  <r>
    <n v="166416"/>
    <n v="137"/>
    <n v="680"/>
    <n v="50224"/>
    <x v="97"/>
    <d v="2018-04-02T00:00:00"/>
    <d v="2018-04-06T00:00:00"/>
    <n v="8"/>
    <n v="13"/>
    <n v="15"/>
  </r>
  <r>
    <n v="166417"/>
    <n v="144"/>
    <n v="456"/>
    <n v="50225"/>
    <x v="35"/>
    <d v="2018-04-02T00:00:00"/>
    <d v="2018-04-04T00:00:00"/>
    <n v="8"/>
    <n v="13"/>
    <n v="15"/>
  </r>
  <r>
    <n v="166418"/>
    <n v="144"/>
    <n v="456"/>
    <n v="50225"/>
    <x v="109"/>
    <d v="2018-04-02T00:00:00"/>
    <d v="2018-04-04T00:00:00"/>
    <n v="216"/>
    <n v="3.7"/>
    <n v="15"/>
  </r>
  <r>
    <n v="166419"/>
    <n v="144"/>
    <n v="456"/>
    <n v="50225"/>
    <x v="100"/>
    <d v="2018-04-02T00:00:00"/>
    <d v="2018-04-04T00:00:00"/>
    <n v="7"/>
    <n v="34"/>
    <n v="15"/>
  </r>
  <r>
    <n v="166420"/>
    <n v="147"/>
    <n v="210"/>
    <n v="50226"/>
    <x v="185"/>
    <d v="2018-04-02T00:00:00"/>
    <d v="2018-04-06T00:00:00"/>
    <n v="25"/>
    <n v="2.04"/>
    <n v="15"/>
  </r>
  <r>
    <n v="166421"/>
    <n v="147"/>
    <n v="210"/>
    <n v="50226"/>
    <x v="201"/>
    <d v="2018-04-02T00:00:00"/>
    <d v="2018-04-06T00:00:00"/>
    <n v="48"/>
    <n v="18"/>
    <n v="15"/>
  </r>
  <r>
    <n v="166422"/>
    <n v="147"/>
    <n v="451"/>
    <n v="50227"/>
    <x v="157"/>
    <d v="2018-04-02T00:00:00"/>
    <d v="2018-04-06T00:00:00"/>
    <n v="70"/>
    <n v="4.5"/>
    <n v="15"/>
  </r>
  <r>
    <n v="166423"/>
    <n v="147"/>
    <n v="451"/>
    <n v="50227"/>
    <x v="126"/>
    <d v="2018-04-02T00:00:00"/>
    <d v="2018-04-06T00:00:00"/>
    <n v="20"/>
    <n v="1.89"/>
    <n v="15"/>
  </r>
  <r>
    <n v="166424"/>
    <n v="147"/>
    <n v="451"/>
    <n v="50227"/>
    <x v="74"/>
    <d v="2018-04-02T00:00:00"/>
    <d v="2018-04-06T00:00:00"/>
    <n v="225"/>
    <n v="2.74"/>
    <n v="15"/>
  </r>
  <r>
    <n v="166425"/>
    <n v="154"/>
    <n v="390"/>
    <n v="50228"/>
    <x v="88"/>
    <d v="2018-04-02T00:00:00"/>
    <d v="2018-04-07T00:00:00"/>
    <n v="108"/>
    <n v="18"/>
    <n v="15"/>
  </r>
  <r>
    <n v="166426"/>
    <n v="154"/>
    <n v="390"/>
    <n v="50228"/>
    <x v="207"/>
    <d v="2018-04-02T00:00:00"/>
    <d v="2018-04-07T00:00:00"/>
    <n v="1"/>
    <n v="240"/>
    <n v="15"/>
  </r>
  <r>
    <n v="166427"/>
    <n v="154"/>
    <n v="390"/>
    <n v="50228"/>
    <x v="168"/>
    <d v="2018-04-02T00:00:00"/>
    <d v="2018-04-07T00:00:00"/>
    <n v="9"/>
    <n v="32"/>
    <n v="15"/>
  </r>
  <r>
    <n v="166428"/>
    <n v="154"/>
    <n v="476"/>
    <n v="50229"/>
    <x v="90"/>
    <d v="2018-04-02T00:00:00"/>
    <d v="2018-04-06T00:00:00"/>
    <n v="5"/>
    <n v="32"/>
    <n v="15"/>
  </r>
  <r>
    <n v="166429"/>
    <n v="154"/>
    <n v="476"/>
    <n v="50229"/>
    <x v="25"/>
    <d v="2018-04-02T00:00:00"/>
    <d v="2018-04-06T00:00:00"/>
    <n v="6"/>
    <n v="13"/>
    <n v="15"/>
  </r>
  <r>
    <n v="166430"/>
    <n v="154"/>
    <n v="476"/>
    <n v="50229"/>
    <x v="76"/>
    <d v="2018-04-02T00:00:00"/>
    <d v="2018-04-06T00:00:00"/>
    <n v="48"/>
    <n v="5"/>
    <n v="15"/>
  </r>
  <r>
    <n v="166431"/>
    <n v="154"/>
    <n v="476"/>
    <n v="50229"/>
    <x v="212"/>
    <d v="2018-04-02T00:00:00"/>
    <d v="2018-04-06T00:00:00"/>
    <n v="80"/>
    <n v="37.5"/>
    <n v="15"/>
  </r>
  <r>
    <n v="166432"/>
    <n v="154"/>
    <n v="601"/>
    <n v="50230"/>
    <x v="199"/>
    <d v="2018-04-02T00:00:00"/>
    <d v="2018-04-07T00:00:00"/>
    <n v="225"/>
    <n v="1.05"/>
    <n v="15"/>
  </r>
  <r>
    <n v="166433"/>
    <n v="154"/>
    <n v="601"/>
    <n v="50230"/>
    <x v="16"/>
    <d v="2018-04-02T00:00:00"/>
    <d v="2018-04-07T00:00:00"/>
    <n v="9"/>
    <n v="13"/>
    <n v="15"/>
  </r>
  <r>
    <n v="166434"/>
    <n v="154"/>
    <n v="601"/>
    <n v="50230"/>
    <x v="152"/>
    <d v="2018-04-02T00:00:00"/>
    <d v="2018-04-07T00:00:00"/>
    <n v="9"/>
    <n v="240"/>
    <n v="15"/>
  </r>
  <r>
    <n v="166435"/>
    <n v="154"/>
    <n v="601"/>
    <n v="50230"/>
    <x v="206"/>
    <d v="2018-04-02T00:00:00"/>
    <d v="2018-04-07T00:00:00"/>
    <n v="100"/>
    <n v="1.1100000000000001"/>
    <n v="15"/>
  </r>
  <r>
    <n v="166436"/>
    <n v="154"/>
    <n v="601"/>
    <n v="50230"/>
    <x v="58"/>
    <d v="2018-04-02T00:00:00"/>
    <d v="2018-04-07T00:00:00"/>
    <n v="8"/>
    <n v="13"/>
    <n v="15"/>
  </r>
  <r>
    <n v="166437"/>
    <n v="154"/>
    <n v="601"/>
    <n v="50230"/>
    <x v="87"/>
    <d v="2018-04-02T00:00:00"/>
    <d v="2018-04-06T00:00:00"/>
    <n v="48"/>
    <n v="2.7"/>
    <n v="15"/>
  </r>
  <r>
    <n v="166438"/>
    <n v="154"/>
    <n v="601"/>
    <n v="50230"/>
    <x v="195"/>
    <d v="2018-04-02T00:00:00"/>
    <d v="2018-04-06T00:00:00"/>
    <n v="24"/>
    <n v="18"/>
    <n v="15"/>
  </r>
  <r>
    <n v="166439"/>
    <n v="160"/>
    <n v="194"/>
    <n v="50231"/>
    <x v="119"/>
    <d v="2018-04-02T00:00:00"/>
    <d v="2018-04-06T00:00:00"/>
    <n v="6"/>
    <n v="13"/>
    <n v="15"/>
  </r>
  <r>
    <n v="166440"/>
    <n v="160"/>
    <n v="194"/>
    <n v="50231"/>
    <x v="168"/>
    <d v="2018-04-02T00:00:00"/>
    <d v="2018-04-06T00:00:00"/>
    <n v="7"/>
    <n v="32"/>
    <n v="15"/>
  </r>
  <r>
    <n v="166441"/>
    <n v="160"/>
    <n v="454"/>
    <n v="50232"/>
    <x v="27"/>
    <d v="2018-04-02T00:00:00"/>
    <d v="2018-04-04T00:00:00"/>
    <n v="1"/>
    <n v="32"/>
    <n v="15"/>
  </r>
  <r>
    <n v="166442"/>
    <n v="160"/>
    <n v="454"/>
    <n v="50232"/>
    <x v="29"/>
    <d v="2018-04-02T00:00:00"/>
    <d v="2018-04-04T00:00:00"/>
    <n v="7"/>
    <n v="13"/>
    <n v="15"/>
  </r>
  <r>
    <n v="166443"/>
    <n v="160"/>
    <n v="454"/>
    <n v="50232"/>
    <x v="35"/>
    <d v="2018-04-02T00:00:00"/>
    <d v="2018-04-04T00:00:00"/>
    <n v="3"/>
    <n v="13"/>
    <n v="15"/>
  </r>
  <r>
    <n v="166444"/>
    <n v="160"/>
    <n v="454"/>
    <n v="50232"/>
    <x v="146"/>
    <d v="2018-04-02T00:00:00"/>
    <d v="2018-04-04T00:00:00"/>
    <n v="80"/>
    <n v="105"/>
    <n v="15"/>
  </r>
  <r>
    <n v="166445"/>
    <n v="164"/>
    <n v="461"/>
    <n v="50233"/>
    <x v="156"/>
    <d v="2018-04-02T00:00:00"/>
    <d v="2018-04-04T00:00:00"/>
    <n v="50"/>
    <n v="0.66"/>
    <n v="15"/>
  </r>
  <r>
    <n v="166446"/>
    <n v="164"/>
    <n v="461"/>
    <n v="50233"/>
    <x v="168"/>
    <d v="2018-04-02T00:00:00"/>
    <d v="2018-04-04T00:00:00"/>
    <n v="4"/>
    <n v="32"/>
    <n v="15"/>
  </r>
  <r>
    <n v="166447"/>
    <n v="164"/>
    <n v="461"/>
    <n v="50233"/>
    <x v="154"/>
    <d v="2018-04-02T00:00:00"/>
    <d v="2018-04-04T00:00:00"/>
    <n v="156"/>
    <n v="2.9"/>
    <n v="15"/>
  </r>
  <r>
    <n v="166448"/>
    <n v="164"/>
    <n v="461"/>
    <n v="50233"/>
    <x v="95"/>
    <d v="2018-04-02T00:00:00"/>
    <d v="2018-04-04T00:00:00"/>
    <n v="4"/>
    <n v="13"/>
    <n v="15"/>
  </r>
  <r>
    <n v="166449"/>
    <n v="164"/>
    <n v="461"/>
    <n v="50233"/>
    <x v="100"/>
    <d v="2018-04-02T00:00:00"/>
    <d v="2018-04-04T00:00:00"/>
    <n v="9"/>
    <n v="34"/>
    <n v="15"/>
  </r>
  <r>
    <n v="166450"/>
    <n v="164"/>
    <n v="467"/>
    <n v="50234"/>
    <x v="207"/>
    <d v="2018-04-02T00:00:00"/>
    <d v="2018-04-06T00:00:00"/>
    <n v="2"/>
    <n v="240"/>
    <n v="15"/>
  </r>
  <r>
    <n v="166451"/>
    <n v="164"/>
    <n v="467"/>
    <n v="50234"/>
    <x v="157"/>
    <d v="2018-04-02T00:00:00"/>
    <d v="2018-04-06T00:00:00"/>
    <n v="100"/>
    <n v="4.5"/>
    <n v="15"/>
  </r>
  <r>
    <n v="166452"/>
    <n v="164"/>
    <n v="467"/>
    <n v="50234"/>
    <x v="26"/>
    <d v="2018-04-02T00:00:00"/>
    <d v="2018-04-06T00:00:00"/>
    <n v="10"/>
    <n v="32"/>
    <n v="15"/>
  </r>
  <r>
    <n v="166453"/>
    <n v="164"/>
    <n v="467"/>
    <n v="50234"/>
    <x v="172"/>
    <d v="2018-04-02T00:00:00"/>
    <d v="2018-04-06T00:00:00"/>
    <n v="8"/>
    <n v="13"/>
    <n v="15"/>
  </r>
  <r>
    <n v="166454"/>
    <n v="164"/>
    <n v="467"/>
    <n v="50234"/>
    <x v="9"/>
    <d v="2018-04-02T00:00:00"/>
    <d v="2018-04-06T00:00:00"/>
    <n v="1"/>
    <n v="32"/>
    <n v="15"/>
  </r>
  <r>
    <n v="166455"/>
    <n v="164"/>
    <n v="467"/>
    <n v="50234"/>
    <x v="61"/>
    <d v="2018-04-02T00:00:00"/>
    <d v="2018-04-06T00:00:00"/>
    <n v="4"/>
    <n v="25"/>
    <n v="15"/>
  </r>
  <r>
    <n v="166456"/>
    <n v="164"/>
    <n v="467"/>
    <n v="50234"/>
    <x v="64"/>
    <d v="2018-04-02T00:00:00"/>
    <d v="2018-04-06T00:00:00"/>
    <n v="7"/>
    <n v="32"/>
    <n v="15"/>
  </r>
  <r>
    <n v="166457"/>
    <n v="164"/>
    <n v="467"/>
    <n v="50234"/>
    <x v="58"/>
    <d v="2018-04-02T00:00:00"/>
    <d v="2018-04-06T00:00:00"/>
    <n v="3"/>
    <n v="13"/>
    <n v="15"/>
  </r>
  <r>
    <n v="166458"/>
    <n v="164"/>
    <n v="642"/>
    <n v="50235"/>
    <x v="212"/>
    <d v="2018-04-02T00:00:00"/>
    <d v="2018-04-06T00:00:00"/>
    <n v="60"/>
    <n v="37.5"/>
    <n v="15"/>
  </r>
  <r>
    <n v="166459"/>
    <n v="164"/>
    <n v="642"/>
    <n v="50235"/>
    <x v="54"/>
    <d v="2018-04-02T00:00:00"/>
    <d v="2018-04-06T00:00:00"/>
    <n v="9"/>
    <n v="32"/>
    <n v="15"/>
  </r>
  <r>
    <n v="166460"/>
    <n v="164"/>
    <n v="642"/>
    <n v="50235"/>
    <x v="74"/>
    <d v="2018-04-02T00:00:00"/>
    <d v="2018-04-06T00:00:00"/>
    <n v="25"/>
    <n v="2.74"/>
    <n v="15"/>
  </r>
  <r>
    <n v="166461"/>
    <n v="164"/>
    <n v="642"/>
    <n v="50235"/>
    <x v="61"/>
    <d v="2018-04-02T00:00:00"/>
    <d v="2018-04-06T00:00:00"/>
    <n v="8"/>
    <n v="25"/>
    <n v="15"/>
  </r>
  <r>
    <n v="166462"/>
    <n v="164"/>
    <n v="642"/>
    <n v="50235"/>
    <x v="145"/>
    <d v="2018-04-02T00:00:00"/>
    <d v="2018-04-06T00:00:00"/>
    <n v="10"/>
    <n v="35"/>
    <n v="15"/>
  </r>
  <r>
    <n v="166463"/>
    <n v="164"/>
    <n v="651"/>
    <n v="50236"/>
    <x v="183"/>
    <d v="2018-04-02T00:00:00"/>
    <d v="2018-04-06T00:00:00"/>
    <n v="125"/>
    <n v="2.5499999999999998"/>
    <n v="15"/>
  </r>
  <r>
    <n v="166464"/>
    <n v="164"/>
    <n v="651"/>
    <n v="50236"/>
    <x v="178"/>
    <d v="2018-04-02T00:00:00"/>
    <d v="2018-04-06T00:00:00"/>
    <n v="6"/>
    <n v="13"/>
    <n v="15"/>
  </r>
  <r>
    <n v="166465"/>
    <n v="164"/>
    <n v="689"/>
    <n v="50237"/>
    <x v="119"/>
    <d v="2018-04-02T00:00:00"/>
    <d v="2018-04-06T00:00:00"/>
    <n v="4"/>
    <n v="13"/>
    <n v="15"/>
  </r>
  <r>
    <n v="166466"/>
    <n v="164"/>
    <n v="689"/>
    <n v="50237"/>
    <x v="93"/>
    <d v="2018-04-02T00:00:00"/>
    <d v="2018-04-06T00:00:00"/>
    <n v="24"/>
    <n v="18"/>
    <n v="15"/>
  </r>
  <r>
    <n v="166467"/>
    <n v="170"/>
    <n v="239"/>
    <n v="50238"/>
    <x v="4"/>
    <d v="2018-04-02T00:00:00"/>
    <d v="2018-04-04T00:00:00"/>
    <n v="6"/>
    <n v="13"/>
    <n v="15"/>
  </r>
  <r>
    <n v="166468"/>
    <n v="170"/>
    <n v="239"/>
    <n v="50238"/>
    <x v="59"/>
    <d v="2018-04-02T00:00:00"/>
    <d v="2018-04-04T00:00:00"/>
    <n v="1"/>
    <n v="30"/>
    <n v="15"/>
  </r>
  <r>
    <n v="166469"/>
    <n v="170"/>
    <n v="239"/>
    <n v="50238"/>
    <x v="187"/>
    <d v="2018-04-02T00:00:00"/>
    <d v="2018-04-04T00:00:00"/>
    <n v="20"/>
    <n v="45"/>
    <n v="15"/>
  </r>
  <r>
    <n v="166470"/>
    <n v="170"/>
    <n v="239"/>
    <n v="50238"/>
    <x v="58"/>
    <d v="2018-04-02T00:00:00"/>
    <d v="2018-04-04T00:00:00"/>
    <n v="10"/>
    <n v="13"/>
    <n v="15"/>
  </r>
  <r>
    <n v="166471"/>
    <n v="170"/>
    <n v="260"/>
    <n v="50239"/>
    <x v="45"/>
    <d v="2018-04-02T00:00:00"/>
    <d v="2018-04-06T00:00:00"/>
    <n v="5"/>
    <n v="25"/>
    <n v="15"/>
  </r>
  <r>
    <n v="166472"/>
    <n v="170"/>
    <n v="260"/>
    <n v="50239"/>
    <x v="177"/>
    <d v="2018-04-02T00:00:00"/>
    <d v="2018-04-06T00:00:00"/>
    <n v="5"/>
    <n v="13"/>
    <n v="15"/>
  </r>
  <r>
    <n v="166473"/>
    <n v="170"/>
    <n v="260"/>
    <n v="50239"/>
    <x v="198"/>
    <d v="2018-04-02T00:00:00"/>
    <d v="2018-04-06T00:00:00"/>
    <n v="60"/>
    <n v="18"/>
    <n v="15"/>
  </r>
  <r>
    <n v="166474"/>
    <n v="170"/>
    <n v="300"/>
    <n v="50240"/>
    <x v="216"/>
    <d v="2018-04-02T00:00:00"/>
    <d v="2018-04-04T00:00:00"/>
    <n v="1"/>
    <n v="35"/>
    <n v="15"/>
  </r>
  <r>
    <n v="166475"/>
    <n v="170"/>
    <n v="300"/>
    <n v="50240"/>
    <x v="151"/>
    <d v="2018-04-02T00:00:00"/>
    <d v="2018-04-04T00:00:00"/>
    <n v="70"/>
    <n v="32"/>
    <n v="15"/>
  </r>
  <r>
    <n v="166476"/>
    <n v="170"/>
    <n v="300"/>
    <n v="50240"/>
    <x v="41"/>
    <d v="2018-04-02T00:00:00"/>
    <d v="2018-04-04T00:00:00"/>
    <n v="5"/>
    <n v="32"/>
    <n v="15"/>
  </r>
  <r>
    <n v="166477"/>
    <n v="170"/>
    <n v="458"/>
    <n v="50241"/>
    <x v="130"/>
    <d v="2018-04-02T00:00:00"/>
    <d v="2018-04-06T00:00:00"/>
    <n v="90"/>
    <n v="112"/>
    <n v="15"/>
  </r>
  <r>
    <n v="166478"/>
    <n v="170"/>
    <n v="458"/>
    <n v="50241"/>
    <x v="84"/>
    <d v="2018-04-02T00:00:00"/>
    <d v="2018-04-06T00:00:00"/>
    <n v="50"/>
    <n v="1.28"/>
    <n v="15"/>
  </r>
  <r>
    <n v="166479"/>
    <n v="170"/>
    <n v="458"/>
    <n v="50241"/>
    <x v="168"/>
    <d v="2018-04-02T00:00:00"/>
    <d v="2018-04-06T00:00:00"/>
    <n v="3"/>
    <n v="32"/>
    <n v="15"/>
  </r>
  <r>
    <n v="166480"/>
    <n v="170"/>
    <n v="458"/>
    <n v="50241"/>
    <x v="93"/>
    <d v="2018-04-02T00:00:00"/>
    <d v="2018-04-06T00:00:00"/>
    <n v="108"/>
    <n v="18"/>
    <n v="15"/>
  </r>
  <r>
    <n v="166481"/>
    <n v="170"/>
    <n v="458"/>
    <n v="50241"/>
    <x v="23"/>
    <d v="2018-04-02T00:00:00"/>
    <d v="2018-04-06T00:00:00"/>
    <n v="20"/>
    <n v="15"/>
    <n v="15"/>
  </r>
  <r>
    <n v="166482"/>
    <n v="170"/>
    <n v="458"/>
    <n v="50241"/>
    <x v="49"/>
    <d v="2018-04-02T00:00:00"/>
    <d v="2018-04-06T00:00:00"/>
    <n v="3"/>
    <n v="32"/>
    <n v="15"/>
  </r>
  <r>
    <n v="166483"/>
    <n v="170"/>
    <n v="458"/>
    <n v="50241"/>
    <x v="87"/>
    <d v="2018-04-02T00:00:00"/>
    <d v="2018-04-06T00:00:00"/>
    <n v="120"/>
    <n v="2.7"/>
    <n v="15"/>
  </r>
  <r>
    <n v="166484"/>
    <n v="170"/>
    <n v="458"/>
    <n v="50241"/>
    <x v="53"/>
    <d v="2018-04-02T00:00:00"/>
    <d v="2018-04-06T00:00:00"/>
    <n v="90"/>
    <n v="102"/>
    <n v="15"/>
  </r>
  <r>
    <n v="166485"/>
    <n v="170"/>
    <n v="660"/>
    <n v="50242"/>
    <x v="134"/>
    <d v="2018-04-02T00:00:00"/>
    <d v="2018-04-06T00:00:00"/>
    <n v="10"/>
    <n v="25"/>
    <n v="15"/>
  </r>
  <r>
    <n v="166486"/>
    <n v="170"/>
    <n v="660"/>
    <n v="50242"/>
    <x v="153"/>
    <d v="2018-04-02T00:00:00"/>
    <d v="2018-04-06T00:00:00"/>
    <n v="6"/>
    <n v="32"/>
    <n v="15"/>
  </r>
  <r>
    <n v="166487"/>
    <n v="170"/>
    <n v="660"/>
    <n v="50242"/>
    <x v="164"/>
    <d v="2018-04-02T00:00:00"/>
    <d v="2018-04-06T00:00:00"/>
    <n v="200"/>
    <n v="2.1"/>
    <n v="15"/>
  </r>
  <r>
    <n v="166488"/>
    <n v="170"/>
    <n v="660"/>
    <n v="50242"/>
    <x v="158"/>
    <d v="2018-04-02T00:00:00"/>
    <d v="2018-04-06T00:00:00"/>
    <n v="100"/>
    <n v="18.5"/>
    <n v="15"/>
  </r>
  <r>
    <n v="166489"/>
    <n v="175"/>
    <n v="122"/>
    <n v="50243"/>
    <x v="94"/>
    <d v="2018-04-02T00:00:00"/>
    <d v="2018-04-06T00:00:00"/>
    <n v="60"/>
    <n v="99"/>
    <n v="15"/>
  </r>
  <r>
    <n v="166490"/>
    <n v="175"/>
    <n v="122"/>
    <n v="50243"/>
    <x v="2"/>
    <d v="2018-04-02T00:00:00"/>
    <d v="2018-04-06T00:00:00"/>
    <n v="1"/>
    <n v="32"/>
    <n v="15"/>
  </r>
  <r>
    <n v="166491"/>
    <n v="175"/>
    <n v="122"/>
    <n v="50243"/>
    <x v="202"/>
    <d v="2018-04-02T00:00:00"/>
    <d v="2018-04-06T00:00:00"/>
    <n v="2"/>
    <n v="32"/>
    <n v="15"/>
  </r>
  <r>
    <n v="166492"/>
    <n v="175"/>
    <n v="122"/>
    <n v="50243"/>
    <x v="110"/>
    <d v="2018-04-02T00:00:00"/>
    <d v="2018-04-06T00:00:00"/>
    <n v="7"/>
    <n v="34"/>
    <n v="15"/>
  </r>
  <r>
    <n v="166493"/>
    <n v="175"/>
    <n v="226"/>
    <n v="50244"/>
    <x v="26"/>
    <d v="2018-04-02T00:00:00"/>
    <d v="2018-04-06T00:00:00"/>
    <n v="9"/>
    <n v="32"/>
    <n v="15"/>
  </r>
  <r>
    <n v="166494"/>
    <n v="175"/>
    <n v="226"/>
    <n v="50244"/>
    <x v="160"/>
    <d v="2018-04-02T00:00:00"/>
    <d v="2018-04-06T00:00:00"/>
    <n v="125"/>
    <n v="1.05"/>
    <n v="15"/>
  </r>
  <r>
    <n v="166495"/>
    <n v="175"/>
    <n v="226"/>
    <n v="50244"/>
    <x v="186"/>
    <d v="2018-04-02T00:00:00"/>
    <d v="2018-04-06T00:00:00"/>
    <n v="12"/>
    <n v="18"/>
    <n v="15"/>
  </r>
  <r>
    <n v="166496"/>
    <n v="175"/>
    <n v="334"/>
    <n v="50245"/>
    <x v="14"/>
    <d v="2018-04-02T00:00:00"/>
    <d v="2018-04-06T00:00:00"/>
    <n v="5"/>
    <n v="13"/>
    <n v="15"/>
  </r>
  <r>
    <n v="166497"/>
    <n v="175"/>
    <n v="334"/>
    <n v="50245"/>
    <x v="0"/>
    <d v="2018-04-02T00:00:00"/>
    <d v="2018-04-06T00:00:00"/>
    <n v="5"/>
    <n v="30"/>
    <n v="15"/>
  </r>
  <r>
    <n v="166498"/>
    <n v="175"/>
    <n v="475"/>
    <n v="50246"/>
    <x v="16"/>
    <d v="2018-04-02T00:00:00"/>
    <d v="2018-04-06T00:00:00"/>
    <n v="4"/>
    <n v="13"/>
    <n v="15"/>
  </r>
  <r>
    <n v="166499"/>
    <n v="175"/>
    <n v="475"/>
    <n v="50246"/>
    <x v="167"/>
    <d v="2018-04-02T00:00:00"/>
    <d v="2018-04-06T00:00:00"/>
    <n v="100"/>
    <n v="4.0999999999999996"/>
    <n v="15"/>
  </r>
  <r>
    <n v="166500"/>
    <n v="175"/>
    <n v="475"/>
    <n v="50246"/>
    <x v="134"/>
    <d v="2018-04-02T00:00:00"/>
    <d v="2018-04-06T00:00:00"/>
    <n v="7"/>
    <n v="25"/>
    <n v="15"/>
  </r>
  <r>
    <n v="166501"/>
    <n v="175"/>
    <n v="475"/>
    <n v="50246"/>
    <x v="141"/>
    <d v="2018-04-02T00:00:00"/>
    <d v="2018-04-06T00:00:00"/>
    <n v="7"/>
    <n v="230"/>
    <n v="15"/>
  </r>
  <r>
    <n v="166502"/>
    <n v="175"/>
    <n v="475"/>
    <n v="50246"/>
    <x v="190"/>
    <d v="2018-04-02T00:00:00"/>
    <d v="2018-04-06T00:00:00"/>
    <n v="7"/>
    <n v="32"/>
    <n v="15"/>
  </r>
  <r>
    <n v="166503"/>
    <n v="175"/>
    <n v="475"/>
    <n v="50246"/>
    <x v="128"/>
    <d v="2018-04-02T00:00:00"/>
    <d v="2018-04-06T00:00:00"/>
    <n v="50"/>
    <n v="42"/>
    <n v="15"/>
  </r>
  <r>
    <n v="166504"/>
    <n v="175"/>
    <n v="475"/>
    <n v="50246"/>
    <x v="49"/>
    <d v="2018-04-02T00:00:00"/>
    <d v="2018-04-06T00:00:00"/>
    <n v="3"/>
    <n v="32"/>
    <n v="15"/>
  </r>
  <r>
    <n v="166505"/>
    <n v="175"/>
    <n v="485"/>
    <n v="50247"/>
    <x v="149"/>
    <d v="2018-04-02T00:00:00"/>
    <d v="2018-04-06T00:00:00"/>
    <n v="108"/>
    <n v="18"/>
    <n v="15"/>
  </r>
  <r>
    <n v="166506"/>
    <n v="175"/>
    <n v="485"/>
    <n v="50247"/>
    <x v="72"/>
    <d v="2018-04-02T00:00:00"/>
    <d v="2018-04-06T00:00:00"/>
    <n v="48"/>
    <n v="18"/>
    <n v="15"/>
  </r>
  <r>
    <n v="166507"/>
    <n v="175"/>
    <n v="485"/>
    <n v="50247"/>
    <x v="75"/>
    <d v="2018-04-02T00:00:00"/>
    <d v="2018-04-06T00:00:00"/>
    <n v="8"/>
    <n v="25"/>
    <n v="15"/>
  </r>
  <r>
    <n v="166508"/>
    <n v="181"/>
    <n v="610"/>
    <n v="50248"/>
    <x v="19"/>
    <d v="2018-04-02T00:00:00"/>
    <d v="2018-04-06T00:00:00"/>
    <n v="8"/>
    <n v="87"/>
    <n v="15"/>
  </r>
  <r>
    <n v="166509"/>
    <n v="181"/>
    <n v="610"/>
    <n v="50248"/>
    <x v="188"/>
    <d v="2018-04-02T00:00:00"/>
    <d v="2018-04-06T00:00:00"/>
    <n v="100"/>
    <n v="0.95"/>
    <n v="15"/>
  </r>
  <r>
    <n v="166510"/>
    <n v="181"/>
    <n v="610"/>
    <n v="50248"/>
    <x v="73"/>
    <d v="2018-04-02T00:00:00"/>
    <d v="2018-04-06T00:00:00"/>
    <n v="108"/>
    <n v="18"/>
    <n v="15"/>
  </r>
  <r>
    <n v="166511"/>
    <n v="181"/>
    <n v="610"/>
    <n v="50248"/>
    <x v="81"/>
    <d v="2018-04-02T00:00:00"/>
    <d v="2018-04-06T00:00:00"/>
    <n v="8"/>
    <n v="13"/>
    <n v="15"/>
  </r>
  <r>
    <n v="166512"/>
    <n v="181"/>
    <n v="610"/>
    <n v="50248"/>
    <x v="207"/>
    <d v="2018-04-02T00:00:00"/>
    <d v="2018-04-06T00:00:00"/>
    <n v="2"/>
    <n v="240"/>
    <n v="15"/>
  </r>
  <r>
    <n v="166513"/>
    <n v="181"/>
    <n v="673"/>
    <n v="50249"/>
    <x v="158"/>
    <d v="2018-04-02T00:00:00"/>
    <d v="2018-04-07T00:00:00"/>
    <n v="70"/>
    <n v="18.5"/>
    <n v="15"/>
  </r>
  <r>
    <n v="166514"/>
    <n v="181"/>
    <n v="673"/>
    <n v="50249"/>
    <x v="44"/>
    <d v="2018-04-02T00:00:00"/>
    <d v="2018-04-07T00:00:00"/>
    <n v="5"/>
    <n v="230"/>
    <n v="15"/>
  </r>
  <r>
    <n v="166515"/>
    <n v="181"/>
    <n v="673"/>
    <n v="50249"/>
    <x v="152"/>
    <d v="2018-04-02T00:00:00"/>
    <d v="2018-04-07T00:00:00"/>
    <n v="8"/>
    <n v="240"/>
    <n v="15"/>
  </r>
  <r>
    <n v="166516"/>
    <n v="181"/>
    <n v="673"/>
    <n v="50249"/>
    <x v="59"/>
    <d v="2018-04-02T00:00:00"/>
    <d v="2018-04-07T00:00:00"/>
    <n v="4"/>
    <n v="30"/>
    <n v="15"/>
  </r>
  <r>
    <n v="166517"/>
    <n v="181"/>
    <n v="690"/>
    <n v="50250"/>
    <x v="102"/>
    <d v="2018-04-02T00:00:00"/>
    <d v="2018-04-07T00:00:00"/>
    <n v="48"/>
    <n v="18"/>
    <n v="15"/>
  </r>
  <r>
    <n v="166518"/>
    <n v="181"/>
    <n v="690"/>
    <n v="50250"/>
    <x v="188"/>
    <d v="2018-04-02T00:00:00"/>
    <d v="2018-04-07T00:00:00"/>
    <n v="150"/>
    <n v="0.95"/>
    <n v="15"/>
  </r>
  <r>
    <n v="166519"/>
    <n v="181"/>
    <n v="690"/>
    <n v="50250"/>
    <x v="81"/>
    <d v="2018-04-02T00:00:00"/>
    <d v="2018-04-07T00:00:00"/>
    <n v="9"/>
    <n v="13"/>
    <n v="15"/>
  </r>
  <r>
    <n v="166520"/>
    <n v="181"/>
    <n v="690"/>
    <n v="50250"/>
    <x v="169"/>
    <d v="2018-04-02T00:00:00"/>
    <d v="2018-04-07T00:00:00"/>
    <n v="12"/>
    <n v="18"/>
    <n v="15"/>
  </r>
  <r>
    <n v="166521"/>
    <n v="181"/>
    <n v="690"/>
    <n v="50250"/>
    <x v="67"/>
    <d v="2018-04-02T00:00:00"/>
    <d v="2018-04-07T00:00:00"/>
    <n v="9"/>
    <n v="13"/>
    <n v="15"/>
  </r>
  <r>
    <n v="166522"/>
    <n v="182"/>
    <n v="326"/>
    <n v="50251"/>
    <x v="63"/>
    <d v="2018-04-02T00:00:00"/>
    <d v="2018-04-06T00:00:00"/>
    <n v="9"/>
    <n v="13"/>
    <n v="15"/>
  </r>
  <r>
    <n v="166523"/>
    <n v="182"/>
    <n v="326"/>
    <n v="50251"/>
    <x v="203"/>
    <d v="2018-04-02T00:00:00"/>
    <d v="2018-04-06T00:00:00"/>
    <n v="2"/>
    <n v="13"/>
    <n v="15"/>
  </r>
  <r>
    <n v="166524"/>
    <n v="182"/>
    <n v="326"/>
    <n v="50251"/>
    <x v="152"/>
    <d v="2018-04-02T00:00:00"/>
    <d v="2018-04-06T00:00:00"/>
    <n v="2"/>
    <n v="240"/>
    <n v="15"/>
  </r>
  <r>
    <n v="166525"/>
    <n v="182"/>
    <n v="326"/>
    <n v="50251"/>
    <x v="58"/>
    <d v="2018-04-02T00:00:00"/>
    <d v="2018-04-06T00:00:00"/>
    <n v="9"/>
    <n v="13"/>
    <n v="15"/>
  </r>
  <r>
    <n v="166526"/>
    <n v="182"/>
    <n v="616"/>
    <n v="50252"/>
    <x v="138"/>
    <d v="2018-04-02T00:00:00"/>
    <d v="2018-04-07T00:00:00"/>
    <n v="72"/>
    <n v="3.7"/>
    <n v="15"/>
  </r>
  <r>
    <n v="166527"/>
    <n v="182"/>
    <n v="616"/>
    <n v="50252"/>
    <x v="84"/>
    <d v="2018-04-02T00:00:00"/>
    <d v="2018-04-07T00:00:00"/>
    <n v="175"/>
    <n v="1.28"/>
    <n v="15"/>
  </r>
  <r>
    <n v="166528"/>
    <n v="182"/>
    <n v="616"/>
    <n v="50252"/>
    <x v="193"/>
    <d v="2018-04-02T00:00:00"/>
    <d v="2018-04-07T00:00:00"/>
    <n v="24"/>
    <n v="3.7"/>
    <n v="15"/>
  </r>
  <r>
    <n v="166529"/>
    <n v="185"/>
    <n v="216"/>
    <n v="50253"/>
    <x v="118"/>
    <d v="2018-04-02T00:00:00"/>
    <d v="2018-04-06T00:00:00"/>
    <n v="12"/>
    <n v="18"/>
    <n v="15"/>
  </r>
  <r>
    <n v="166530"/>
    <n v="185"/>
    <n v="216"/>
    <n v="50253"/>
    <x v="8"/>
    <d v="2018-04-02T00:00:00"/>
    <d v="2018-04-06T00:00:00"/>
    <n v="8"/>
    <n v="230"/>
    <n v="15"/>
  </r>
  <r>
    <n v="166531"/>
    <n v="185"/>
    <n v="216"/>
    <n v="50253"/>
    <x v="50"/>
    <d v="2018-04-02T00:00:00"/>
    <d v="2018-04-06T00:00:00"/>
    <n v="1"/>
    <n v="45"/>
    <n v="15"/>
  </r>
  <r>
    <n v="166532"/>
    <n v="185"/>
    <n v="216"/>
    <n v="50253"/>
    <x v="23"/>
    <d v="2018-04-02T00:00:00"/>
    <d v="2018-04-06T00:00:00"/>
    <n v="70"/>
    <n v="15"/>
    <n v="15"/>
  </r>
  <r>
    <n v="166533"/>
    <n v="185"/>
    <n v="345"/>
    <n v="50254"/>
    <x v="34"/>
    <d v="2018-04-02T00:00:00"/>
    <d v="2018-04-06T00:00:00"/>
    <n v="3"/>
    <n v="13"/>
    <n v="15"/>
  </r>
  <r>
    <n v="166534"/>
    <n v="185"/>
    <n v="371"/>
    <n v="50255"/>
    <x v="113"/>
    <d v="2018-04-02T00:00:00"/>
    <d v="2018-04-06T00:00:00"/>
    <n v="6"/>
    <n v="13"/>
    <n v="15"/>
  </r>
  <r>
    <n v="166535"/>
    <n v="185"/>
    <n v="371"/>
    <n v="50255"/>
    <x v="53"/>
    <d v="2018-04-02T00:00:00"/>
    <d v="2018-04-06T00:00:00"/>
    <n v="50"/>
    <n v="102"/>
    <n v="15"/>
  </r>
  <r>
    <n v="166536"/>
    <n v="185"/>
    <n v="371"/>
    <n v="50255"/>
    <x v="13"/>
    <d v="2018-04-02T00:00:00"/>
    <d v="2018-04-06T00:00:00"/>
    <n v="7"/>
    <n v="13"/>
    <n v="15"/>
  </r>
  <r>
    <n v="166537"/>
    <n v="185"/>
    <n v="453"/>
    <n v="50256"/>
    <x v="27"/>
    <d v="2018-04-02T00:00:00"/>
    <d v="2018-04-04T00:00:00"/>
    <n v="10"/>
    <n v="32"/>
    <n v="15"/>
  </r>
  <r>
    <n v="166538"/>
    <n v="185"/>
    <n v="453"/>
    <n v="50256"/>
    <x v="65"/>
    <d v="2018-04-02T00:00:00"/>
    <d v="2018-04-04T00:00:00"/>
    <n v="4"/>
    <n v="25"/>
    <n v="15"/>
  </r>
  <r>
    <n v="166539"/>
    <n v="185"/>
    <n v="453"/>
    <n v="50256"/>
    <x v="202"/>
    <d v="2018-04-02T00:00:00"/>
    <d v="2018-04-04T00:00:00"/>
    <n v="1"/>
    <n v="32"/>
    <n v="15"/>
  </r>
  <r>
    <n v="166540"/>
    <n v="185"/>
    <n v="453"/>
    <n v="50256"/>
    <x v="56"/>
    <d v="2018-04-02T00:00:00"/>
    <d v="2018-04-04T00:00:00"/>
    <n v="84"/>
    <n v="2.7"/>
    <n v="15"/>
  </r>
  <r>
    <n v="166541"/>
    <n v="185"/>
    <n v="453"/>
    <n v="50256"/>
    <x v="26"/>
    <d v="2018-04-02T00:00:00"/>
    <d v="2018-04-04T00:00:00"/>
    <n v="7"/>
    <n v="32"/>
    <n v="15"/>
  </r>
  <r>
    <n v="166542"/>
    <n v="185"/>
    <n v="453"/>
    <n v="50256"/>
    <x v="158"/>
    <d v="2018-04-02T00:00:00"/>
    <d v="2018-04-04T00:00:00"/>
    <n v="60"/>
    <n v="18.5"/>
    <n v="15"/>
  </r>
  <r>
    <n v="166543"/>
    <n v="185"/>
    <n v="453"/>
    <n v="50256"/>
    <x v="210"/>
    <d v="2018-04-02T00:00:00"/>
    <d v="2018-04-04T00:00:00"/>
    <n v="36"/>
    <n v="18"/>
    <n v="15"/>
  </r>
  <r>
    <n v="166544"/>
    <n v="185"/>
    <n v="453"/>
    <n v="50256"/>
    <x v="131"/>
    <d v="2018-04-02T00:00:00"/>
    <d v="2018-04-04T00:00:00"/>
    <n v="10"/>
    <n v="26"/>
    <n v="15"/>
  </r>
  <r>
    <n v="166545"/>
    <n v="185"/>
    <n v="453"/>
    <n v="50256"/>
    <x v="110"/>
    <d v="2018-04-02T00:00:00"/>
    <d v="2018-04-04T00:00:00"/>
    <n v="10"/>
    <n v="34"/>
    <n v="15"/>
  </r>
  <r>
    <n v="166546"/>
    <n v="185"/>
    <n v="453"/>
    <n v="50256"/>
    <x v="118"/>
    <d v="2018-04-02T00:00:00"/>
    <d v="2018-04-04T00:00:00"/>
    <n v="12"/>
    <n v="18"/>
    <n v="15"/>
  </r>
  <r>
    <n v="166547"/>
    <n v="185"/>
    <n v="705"/>
    <n v="50257"/>
    <x v="204"/>
    <d v="2018-04-02T00:00:00"/>
    <d v="2018-04-06T00:00:00"/>
    <n v="60"/>
    <n v="32"/>
    <n v="15"/>
  </r>
  <r>
    <n v="166548"/>
    <n v="187"/>
    <n v="211"/>
    <n v="50258"/>
    <x v="76"/>
    <d v="2018-04-02T00:00:00"/>
    <d v="2018-04-06T00:00:00"/>
    <n v="12"/>
    <n v="5"/>
    <n v="15"/>
  </r>
  <r>
    <n v="166549"/>
    <n v="187"/>
    <n v="211"/>
    <n v="50258"/>
    <x v="0"/>
    <d v="2018-04-02T00:00:00"/>
    <d v="2018-04-06T00:00:00"/>
    <n v="1"/>
    <n v="30"/>
    <n v="15"/>
  </r>
  <r>
    <n v="166550"/>
    <n v="187"/>
    <n v="395"/>
    <n v="50259"/>
    <x v="146"/>
    <d v="2018-04-02T00:00:00"/>
    <d v="2018-04-06T00:00:00"/>
    <n v="30"/>
    <n v="105"/>
    <n v="15"/>
  </r>
  <r>
    <n v="166551"/>
    <n v="187"/>
    <n v="395"/>
    <n v="50259"/>
    <x v="130"/>
    <d v="2018-04-02T00:00:00"/>
    <d v="2018-04-06T00:00:00"/>
    <n v="90"/>
    <n v="112"/>
    <n v="15"/>
  </r>
  <r>
    <n v="166552"/>
    <n v="187"/>
    <n v="395"/>
    <n v="50259"/>
    <x v="52"/>
    <d v="2018-04-02T00:00:00"/>
    <d v="2018-04-06T00:00:00"/>
    <n v="7"/>
    <n v="13"/>
    <n v="15"/>
  </r>
  <r>
    <n v="166553"/>
    <n v="187"/>
    <n v="395"/>
    <n v="50259"/>
    <x v="83"/>
    <d v="2018-04-02T00:00:00"/>
    <d v="2018-04-06T00:00:00"/>
    <n v="9"/>
    <n v="230"/>
    <n v="15"/>
  </r>
  <r>
    <n v="166554"/>
    <n v="187"/>
    <n v="395"/>
    <n v="50259"/>
    <x v="55"/>
    <d v="2018-04-02T00:00:00"/>
    <d v="2018-04-06T00:00:00"/>
    <n v="70"/>
    <n v="24"/>
    <n v="15"/>
  </r>
  <r>
    <n v="166555"/>
    <n v="187"/>
    <n v="457"/>
    <n v="50260"/>
    <x v="145"/>
    <d v="2018-04-02T00:00:00"/>
    <d v="2018-04-06T00:00:00"/>
    <n v="9"/>
    <n v="35"/>
    <n v="15"/>
  </r>
  <r>
    <n v="166556"/>
    <n v="187"/>
    <n v="457"/>
    <n v="50260"/>
    <x v="191"/>
    <d v="2018-04-02T00:00:00"/>
    <d v="2018-04-06T00:00:00"/>
    <n v="120"/>
    <n v="18"/>
    <n v="15"/>
  </r>
  <r>
    <n v="166557"/>
    <n v="187"/>
    <n v="665"/>
    <n v="50261"/>
    <x v="135"/>
    <d v="2018-04-02T00:00:00"/>
    <d v="2018-04-06T00:00:00"/>
    <n v="36"/>
    <n v="18"/>
    <n v="15"/>
  </r>
  <r>
    <n v="166558"/>
    <n v="192"/>
    <n v="118"/>
    <n v="50262"/>
    <x v="199"/>
    <d v="2018-04-02T00:00:00"/>
    <d v="2018-04-06T00:00:00"/>
    <n v="100"/>
    <n v="1.05"/>
    <n v="15"/>
  </r>
  <r>
    <n v="166559"/>
    <n v="192"/>
    <n v="118"/>
    <n v="50262"/>
    <x v="40"/>
    <d v="2018-04-02T00:00:00"/>
    <d v="2018-04-06T00:00:00"/>
    <n v="1"/>
    <n v="13"/>
    <n v="15"/>
  </r>
  <r>
    <n v="166560"/>
    <n v="192"/>
    <n v="118"/>
    <n v="50262"/>
    <x v="149"/>
    <d v="2018-04-02T00:00:00"/>
    <d v="2018-04-06T00:00:00"/>
    <n v="96"/>
    <n v="18"/>
    <n v="15"/>
  </r>
  <r>
    <n v="166561"/>
    <n v="192"/>
    <n v="118"/>
    <n v="50262"/>
    <x v="207"/>
    <d v="2018-04-02T00:00:00"/>
    <d v="2018-04-06T00:00:00"/>
    <n v="4"/>
    <n v="240"/>
    <n v="15"/>
  </r>
  <r>
    <n v="166562"/>
    <n v="192"/>
    <n v="291"/>
    <n v="50263"/>
    <x v="175"/>
    <d v="2018-04-02T00:00:00"/>
    <d v="2018-04-06T00:00:00"/>
    <n v="90"/>
    <n v="33"/>
    <n v="15"/>
  </r>
  <r>
    <n v="166563"/>
    <n v="192"/>
    <n v="291"/>
    <n v="50263"/>
    <x v="217"/>
    <d v="2018-04-02T00:00:00"/>
    <d v="2018-04-06T00:00:00"/>
    <n v="96"/>
    <n v="5"/>
    <n v="15"/>
  </r>
  <r>
    <n v="166564"/>
    <n v="192"/>
    <n v="315"/>
    <n v="50264"/>
    <x v="202"/>
    <d v="2018-04-02T00:00:00"/>
    <d v="2018-04-06T00:00:00"/>
    <n v="5"/>
    <n v="32"/>
    <n v="15"/>
  </r>
  <r>
    <n v="166565"/>
    <n v="192"/>
    <n v="315"/>
    <n v="50264"/>
    <x v="99"/>
    <d v="2018-04-02T00:00:00"/>
    <d v="2018-04-06T00:00:00"/>
    <n v="10"/>
    <n v="13"/>
    <n v="15"/>
  </r>
  <r>
    <n v="166566"/>
    <n v="192"/>
    <n v="315"/>
    <n v="50264"/>
    <x v="196"/>
    <d v="2018-04-02T00:00:00"/>
    <d v="2018-04-06T00:00:00"/>
    <n v="8"/>
    <n v="32"/>
    <n v="15"/>
  </r>
  <r>
    <n v="166567"/>
    <n v="192"/>
    <n v="466"/>
    <n v="50265"/>
    <x v="175"/>
    <d v="2018-04-02T00:00:00"/>
    <d v="2018-04-06T00:00:00"/>
    <n v="70"/>
    <n v="33"/>
    <n v="15"/>
  </r>
  <r>
    <n v="166568"/>
    <n v="192"/>
    <n v="466"/>
    <n v="50265"/>
    <x v="183"/>
    <d v="2018-04-02T00:00:00"/>
    <d v="2018-04-06T00:00:00"/>
    <n v="100"/>
    <n v="2.5499999999999998"/>
    <n v="15"/>
  </r>
  <r>
    <n v="166569"/>
    <n v="192"/>
    <n v="466"/>
    <n v="50265"/>
    <x v="111"/>
    <d v="2018-04-02T00:00:00"/>
    <d v="2018-04-06T00:00:00"/>
    <n v="7"/>
    <n v="25"/>
    <n v="15"/>
  </r>
  <r>
    <n v="166570"/>
    <n v="192"/>
    <n v="466"/>
    <n v="50265"/>
    <x v="194"/>
    <d v="2018-04-02T00:00:00"/>
    <d v="2018-04-06T00:00:00"/>
    <n v="3"/>
    <n v="32"/>
    <n v="15"/>
  </r>
  <r>
    <n v="166571"/>
    <n v="192"/>
    <n v="466"/>
    <n v="50265"/>
    <x v="170"/>
    <d v="2018-04-02T00:00:00"/>
    <d v="2018-04-06T00:00:00"/>
    <n v="70"/>
    <n v="12.5"/>
    <n v="15"/>
  </r>
  <r>
    <n v="166572"/>
    <n v="192"/>
    <n v="490"/>
    <n v="50266"/>
    <x v="211"/>
    <d v="2018-04-02T00:00:00"/>
    <d v="2018-04-06T00:00:00"/>
    <n v="50"/>
    <n v="30"/>
    <n v="15"/>
  </r>
  <r>
    <n v="166573"/>
    <n v="121"/>
    <n v="186"/>
    <n v="50267"/>
    <x v="123"/>
    <d v="2018-04-03T00:00:00"/>
    <d v="2018-04-06T00:00:00"/>
    <n v="70"/>
    <n v="22"/>
    <n v="15"/>
  </r>
  <r>
    <n v="166574"/>
    <n v="121"/>
    <n v="186"/>
    <n v="50267"/>
    <x v="80"/>
    <d v="2018-04-03T00:00:00"/>
    <d v="2018-04-06T00:00:00"/>
    <n v="2"/>
    <n v="30"/>
    <n v="15"/>
  </r>
  <r>
    <n v="166575"/>
    <n v="121"/>
    <n v="186"/>
    <n v="50267"/>
    <x v="215"/>
    <d v="2018-04-03T00:00:00"/>
    <d v="2018-04-06T00:00:00"/>
    <n v="12"/>
    <n v="18"/>
    <n v="15"/>
  </r>
  <r>
    <n v="166576"/>
    <n v="121"/>
    <n v="186"/>
    <n v="50267"/>
    <x v="175"/>
    <d v="2018-04-03T00:00:00"/>
    <d v="2018-04-06T00:00:00"/>
    <n v="60"/>
    <n v="33"/>
    <n v="15"/>
  </r>
  <r>
    <n v="166577"/>
    <n v="121"/>
    <n v="186"/>
    <n v="50267"/>
    <x v="145"/>
    <d v="2018-04-03T00:00:00"/>
    <d v="2018-04-06T00:00:00"/>
    <n v="10"/>
    <n v="35"/>
    <n v="15"/>
  </r>
  <r>
    <n v="166578"/>
    <n v="121"/>
    <n v="482"/>
    <n v="50268"/>
    <x v="61"/>
    <d v="2018-04-03T00:00:00"/>
    <d v="2018-04-12T00:00:00"/>
    <n v="6"/>
    <n v="25"/>
    <n v="15"/>
  </r>
  <r>
    <n v="166579"/>
    <n v="121"/>
    <n v="482"/>
    <n v="50268"/>
    <x v="171"/>
    <d v="2018-04-03T00:00:00"/>
    <d v="2018-04-12T00:00:00"/>
    <n v="5"/>
    <n v="32"/>
    <n v="15"/>
  </r>
  <r>
    <n v="166580"/>
    <n v="121"/>
    <n v="482"/>
    <n v="50268"/>
    <x v="46"/>
    <d v="2018-04-03T00:00:00"/>
    <d v="2018-04-12T00:00:00"/>
    <n v="6"/>
    <n v="345"/>
    <n v="15"/>
  </r>
  <r>
    <n v="166581"/>
    <n v="121"/>
    <n v="482"/>
    <n v="50268"/>
    <x v="42"/>
    <d v="2018-04-03T00:00:00"/>
    <d v="2018-04-12T00:00:00"/>
    <n v="9"/>
    <n v="13"/>
    <n v="15"/>
  </r>
  <r>
    <n v="166582"/>
    <n v="121"/>
    <n v="482"/>
    <n v="50268"/>
    <x v="41"/>
    <d v="2018-04-03T00:00:00"/>
    <d v="2018-04-12T00:00:00"/>
    <n v="4"/>
    <n v="32"/>
    <n v="15"/>
  </r>
  <r>
    <n v="166583"/>
    <n v="121"/>
    <n v="482"/>
    <n v="50268"/>
    <x v="71"/>
    <d v="2018-04-03T00:00:00"/>
    <d v="2018-04-12T00:00:00"/>
    <n v="5"/>
    <n v="35"/>
    <n v="15"/>
  </r>
  <r>
    <n v="166584"/>
    <n v="121"/>
    <n v="482"/>
    <n v="50268"/>
    <x v="54"/>
    <d v="2018-04-03T00:00:00"/>
    <d v="2018-04-12T00:00:00"/>
    <n v="3"/>
    <n v="32"/>
    <n v="15"/>
  </r>
  <r>
    <n v="166585"/>
    <n v="121"/>
    <n v="631"/>
    <n v="50269"/>
    <x v="196"/>
    <d v="2018-04-03T00:00:00"/>
    <d v="2018-04-06T00:00:00"/>
    <n v="7"/>
    <n v="32"/>
    <n v="15"/>
  </r>
  <r>
    <n v="166586"/>
    <n v="121"/>
    <n v="631"/>
    <n v="50269"/>
    <x v="124"/>
    <d v="2018-04-03T00:00:00"/>
    <d v="2018-04-06T00:00:00"/>
    <n v="36"/>
    <n v="18"/>
    <n v="15"/>
  </r>
  <r>
    <n v="166587"/>
    <n v="121"/>
    <n v="631"/>
    <n v="50269"/>
    <x v="147"/>
    <d v="2018-04-03T00:00:00"/>
    <d v="2018-04-06T00:00:00"/>
    <n v="72"/>
    <n v="18"/>
    <n v="15"/>
  </r>
  <r>
    <n v="166588"/>
    <n v="121"/>
    <n v="631"/>
    <n v="50269"/>
    <x v="121"/>
    <d v="2018-04-03T00:00:00"/>
    <d v="2018-04-06T00:00:00"/>
    <n v="6"/>
    <n v="32"/>
    <n v="15"/>
  </r>
  <r>
    <n v="166589"/>
    <n v="125"/>
    <n v="474"/>
    <n v="50270"/>
    <x v="40"/>
    <d v="2018-04-03T00:00:00"/>
    <d v="2018-04-06T00:00:00"/>
    <n v="2"/>
    <n v="13"/>
    <n v="15"/>
  </r>
  <r>
    <n v="166590"/>
    <n v="125"/>
    <n v="474"/>
    <n v="50270"/>
    <x v="165"/>
    <d v="2018-04-03T00:00:00"/>
    <d v="2018-04-06T00:00:00"/>
    <n v="9"/>
    <n v="285"/>
    <n v="15"/>
  </r>
  <r>
    <n v="166591"/>
    <n v="125"/>
    <n v="474"/>
    <n v="50270"/>
    <x v="54"/>
    <d v="2018-04-03T00:00:00"/>
    <d v="2018-04-06T00:00:00"/>
    <n v="10"/>
    <n v="32"/>
    <n v="15"/>
  </r>
  <r>
    <n v="166592"/>
    <n v="125"/>
    <n v="474"/>
    <n v="50270"/>
    <x v="101"/>
    <d v="2018-04-03T00:00:00"/>
    <d v="2018-04-06T00:00:00"/>
    <n v="10"/>
    <n v="13"/>
    <n v="15"/>
  </r>
  <r>
    <n v="166593"/>
    <n v="125"/>
    <n v="474"/>
    <n v="50270"/>
    <x v="0"/>
    <d v="2018-04-03T00:00:00"/>
    <d v="2018-04-06T00:00:00"/>
    <n v="8"/>
    <n v="30"/>
    <n v="15"/>
  </r>
  <r>
    <n v="166594"/>
    <n v="125"/>
    <n v="474"/>
    <n v="50270"/>
    <x v="92"/>
    <d v="2018-04-03T00:00:00"/>
    <d v="2018-04-06T00:00:00"/>
    <n v="3"/>
    <n v="32"/>
    <n v="15"/>
  </r>
  <r>
    <n v="166595"/>
    <n v="125"/>
    <n v="474"/>
    <n v="50270"/>
    <x v="69"/>
    <d v="2018-04-03T00:00:00"/>
    <d v="2018-04-06T00:00:00"/>
    <n v="1"/>
    <n v="25"/>
    <n v="15"/>
  </r>
  <r>
    <n v="166596"/>
    <n v="125"/>
    <n v="474"/>
    <n v="50270"/>
    <x v="127"/>
    <d v="2018-04-03T00:00:00"/>
    <d v="2018-04-06T00:00:00"/>
    <n v="240"/>
    <n v="4.0999999999999996"/>
    <n v="15"/>
  </r>
  <r>
    <n v="166597"/>
    <n v="125"/>
    <n v="474"/>
    <n v="50270"/>
    <x v="173"/>
    <d v="2018-04-03T00:00:00"/>
    <d v="2018-04-06T00:00:00"/>
    <n v="7"/>
    <n v="32"/>
    <n v="15"/>
  </r>
  <r>
    <n v="166598"/>
    <n v="125"/>
    <n v="491"/>
    <n v="50271"/>
    <x v="122"/>
    <d v="2018-04-03T00:00:00"/>
    <d v="2018-04-06T00:00:00"/>
    <n v="96"/>
    <n v="3.7"/>
    <n v="15"/>
  </r>
  <r>
    <n v="166599"/>
    <n v="125"/>
    <n v="491"/>
    <n v="50271"/>
    <x v="211"/>
    <d v="2018-04-03T00:00:00"/>
    <d v="2018-04-12T00:00:00"/>
    <n v="80"/>
    <n v="30"/>
    <n v="15"/>
  </r>
  <r>
    <n v="166600"/>
    <n v="125"/>
    <n v="491"/>
    <n v="50271"/>
    <x v="89"/>
    <d v="2018-04-03T00:00:00"/>
    <d v="2018-04-12T00:00:00"/>
    <n v="2"/>
    <n v="13"/>
    <n v="15"/>
  </r>
  <r>
    <n v="166601"/>
    <n v="125"/>
    <n v="491"/>
    <n v="50271"/>
    <x v="81"/>
    <d v="2018-04-03T00:00:00"/>
    <d v="2018-04-12T00:00:00"/>
    <n v="6"/>
    <n v="13"/>
    <n v="15"/>
  </r>
  <r>
    <n v="166602"/>
    <n v="125"/>
    <n v="491"/>
    <n v="50271"/>
    <x v="99"/>
    <d v="2018-04-03T00:00:00"/>
    <d v="2018-04-12T00:00:00"/>
    <n v="2"/>
    <n v="13"/>
    <n v="15"/>
  </r>
  <r>
    <n v="166603"/>
    <n v="125"/>
    <n v="493"/>
    <n v="50272"/>
    <x v="109"/>
    <d v="2018-04-03T00:00:00"/>
    <d v="2018-04-07T00:00:00"/>
    <n v="120"/>
    <n v="3.7"/>
    <n v="15"/>
  </r>
  <r>
    <n v="166604"/>
    <n v="125"/>
    <n v="493"/>
    <n v="50272"/>
    <x v="132"/>
    <d v="2018-04-03T00:00:00"/>
    <d v="2018-04-07T00:00:00"/>
    <n v="10"/>
    <n v="13"/>
    <n v="15"/>
  </r>
  <r>
    <n v="166605"/>
    <n v="127"/>
    <n v="164"/>
    <n v="50273"/>
    <x v="73"/>
    <d v="2018-04-03T00:00:00"/>
    <d v="2018-04-07T00:00:00"/>
    <n v="12"/>
    <n v="18"/>
    <n v="15"/>
  </r>
  <r>
    <n v="166606"/>
    <n v="127"/>
    <n v="164"/>
    <n v="50273"/>
    <x v="160"/>
    <d v="2018-04-03T00:00:00"/>
    <d v="2018-04-07T00:00:00"/>
    <n v="100"/>
    <n v="1.05"/>
    <n v="15"/>
  </r>
  <r>
    <n v="166607"/>
    <n v="127"/>
    <n v="164"/>
    <n v="50273"/>
    <x v="142"/>
    <d v="2018-04-03T00:00:00"/>
    <d v="2018-04-07T00:00:00"/>
    <n v="10"/>
    <n v="32"/>
    <n v="15"/>
  </r>
  <r>
    <n v="166608"/>
    <n v="127"/>
    <n v="205"/>
    <n v="50274"/>
    <x v="20"/>
    <d v="2018-04-03T00:00:00"/>
    <d v="2018-04-07T00:00:00"/>
    <n v="9"/>
    <n v="25"/>
    <n v="15"/>
  </r>
  <r>
    <n v="166609"/>
    <n v="127"/>
    <n v="205"/>
    <n v="50274"/>
    <x v="77"/>
    <d v="2018-04-03T00:00:00"/>
    <d v="2018-04-07T00:00:00"/>
    <n v="7"/>
    <n v="13"/>
    <n v="15"/>
  </r>
  <r>
    <n v="166610"/>
    <n v="127"/>
    <n v="205"/>
    <n v="50274"/>
    <x v="183"/>
    <d v="2018-04-03T00:00:00"/>
    <d v="2018-04-07T00:00:00"/>
    <n v="75"/>
    <n v="2.5499999999999998"/>
    <n v="15"/>
  </r>
  <r>
    <n v="166611"/>
    <n v="127"/>
    <n v="288"/>
    <n v="50275"/>
    <x v="214"/>
    <d v="2018-04-03T00:00:00"/>
    <d v="2018-04-06T00:00:00"/>
    <n v="5"/>
    <n v="30"/>
    <n v="15"/>
  </r>
  <r>
    <n v="166612"/>
    <n v="127"/>
    <n v="288"/>
    <n v="50275"/>
    <x v="192"/>
    <d v="2018-04-03T00:00:00"/>
    <d v="2018-04-06T00:00:00"/>
    <n v="48"/>
    <n v="5"/>
    <n v="15"/>
  </r>
  <r>
    <n v="166613"/>
    <n v="127"/>
    <n v="288"/>
    <n v="50275"/>
    <x v="113"/>
    <d v="2018-04-03T00:00:00"/>
    <d v="2018-04-06T00:00:00"/>
    <n v="9"/>
    <n v="13"/>
    <n v="15"/>
  </r>
  <r>
    <n v="166614"/>
    <n v="127"/>
    <n v="288"/>
    <n v="50275"/>
    <x v="35"/>
    <d v="2018-04-03T00:00:00"/>
    <d v="2018-04-06T00:00:00"/>
    <n v="6"/>
    <n v="13"/>
    <n v="15"/>
  </r>
  <r>
    <n v="166615"/>
    <n v="127"/>
    <n v="288"/>
    <n v="50275"/>
    <x v="16"/>
    <d v="2018-04-03T00:00:00"/>
    <d v="2018-04-06T00:00:00"/>
    <n v="5"/>
    <n v="13"/>
    <n v="15"/>
  </r>
  <r>
    <n v="166616"/>
    <n v="127"/>
    <n v="288"/>
    <n v="50275"/>
    <x v="82"/>
    <d v="2018-04-03T00:00:00"/>
    <d v="2018-04-06T00:00:00"/>
    <n v="72"/>
    <n v="18"/>
    <n v="15"/>
  </r>
  <r>
    <n v="166617"/>
    <n v="127"/>
    <n v="288"/>
    <n v="50275"/>
    <x v="39"/>
    <d v="2018-04-03T00:00:00"/>
    <d v="2018-04-06T00:00:00"/>
    <n v="5"/>
    <n v="25"/>
    <n v="15"/>
  </r>
  <r>
    <n v="166618"/>
    <n v="127"/>
    <n v="288"/>
    <n v="50275"/>
    <x v="163"/>
    <d v="2018-04-03T00:00:00"/>
    <d v="2018-04-06T00:00:00"/>
    <n v="9"/>
    <n v="240"/>
    <n v="15"/>
  </r>
  <r>
    <n v="166619"/>
    <n v="127"/>
    <n v="356"/>
    <n v="50276"/>
    <x v="67"/>
    <d v="2018-04-03T00:00:00"/>
    <d v="2018-04-06T00:00:00"/>
    <n v="6"/>
    <n v="13"/>
    <n v="15"/>
  </r>
  <r>
    <n v="166620"/>
    <n v="127"/>
    <n v="356"/>
    <n v="50276"/>
    <x v="196"/>
    <d v="2018-04-03T00:00:00"/>
    <d v="2018-04-06T00:00:00"/>
    <n v="5"/>
    <n v="32"/>
    <n v="15"/>
  </r>
  <r>
    <n v="166621"/>
    <n v="127"/>
    <n v="402"/>
    <n v="50277"/>
    <x v="95"/>
    <d v="2018-04-03T00:00:00"/>
    <d v="2018-04-06T00:00:00"/>
    <n v="6"/>
    <n v="13"/>
    <n v="15"/>
  </r>
  <r>
    <n v="166622"/>
    <n v="127"/>
    <n v="402"/>
    <n v="50277"/>
    <x v="74"/>
    <d v="2018-04-03T00:00:00"/>
    <d v="2018-04-06T00:00:00"/>
    <n v="250"/>
    <n v="2.74"/>
    <n v="15"/>
  </r>
  <r>
    <n v="166623"/>
    <n v="127"/>
    <n v="468"/>
    <n v="50278"/>
    <x v="57"/>
    <d v="2018-04-03T00:00:00"/>
    <d v="2018-04-06T00:00:00"/>
    <n v="5"/>
    <n v="13"/>
    <n v="15"/>
  </r>
  <r>
    <n v="166624"/>
    <n v="127"/>
    <n v="468"/>
    <n v="50278"/>
    <x v="1"/>
    <d v="2018-04-03T00:00:00"/>
    <d v="2018-04-06T00:00:00"/>
    <n v="20"/>
    <n v="37"/>
    <n v="15"/>
  </r>
  <r>
    <n v="166625"/>
    <n v="127"/>
    <n v="468"/>
    <n v="50278"/>
    <x v="77"/>
    <d v="2018-04-03T00:00:00"/>
    <d v="2018-04-06T00:00:00"/>
    <n v="8"/>
    <n v="13"/>
    <n v="15"/>
  </r>
  <r>
    <n v="166626"/>
    <n v="127"/>
    <n v="468"/>
    <n v="50278"/>
    <x v="34"/>
    <d v="2018-04-03T00:00:00"/>
    <d v="2018-04-06T00:00:00"/>
    <n v="9"/>
    <n v="13"/>
    <n v="15"/>
  </r>
  <r>
    <n v="166627"/>
    <n v="127"/>
    <n v="468"/>
    <n v="50278"/>
    <x v="94"/>
    <d v="2018-04-03T00:00:00"/>
    <d v="2018-04-07T00:00:00"/>
    <n v="50"/>
    <n v="99"/>
    <n v="15"/>
  </r>
  <r>
    <n v="166628"/>
    <n v="127"/>
    <n v="468"/>
    <n v="50278"/>
    <x v="216"/>
    <d v="2018-04-03T00:00:00"/>
    <d v="2018-04-07T00:00:00"/>
    <n v="2"/>
    <n v="35"/>
    <n v="15"/>
  </r>
  <r>
    <n v="166629"/>
    <n v="127"/>
    <n v="489"/>
    <n v="50279"/>
    <x v="102"/>
    <d v="2018-04-03T00:00:00"/>
    <d v="2018-04-07T00:00:00"/>
    <n v="120"/>
    <n v="18"/>
    <n v="15"/>
  </r>
  <r>
    <n v="166630"/>
    <n v="127"/>
    <n v="489"/>
    <n v="50279"/>
    <x v="133"/>
    <d v="2018-04-03T00:00:00"/>
    <d v="2018-04-07T00:00:00"/>
    <n v="36"/>
    <n v="18"/>
    <n v="15"/>
  </r>
  <r>
    <n v="166631"/>
    <n v="127"/>
    <n v="489"/>
    <n v="50279"/>
    <x v="1"/>
    <d v="2018-04-03T00:00:00"/>
    <d v="2018-04-07T00:00:00"/>
    <n v="60"/>
    <n v="37"/>
    <n v="15"/>
  </r>
  <r>
    <n v="166632"/>
    <n v="127"/>
    <n v="645"/>
    <n v="50280"/>
    <x v="135"/>
    <d v="2018-04-03T00:00:00"/>
    <d v="2018-04-07T00:00:00"/>
    <n v="60"/>
    <n v="18"/>
    <n v="15"/>
  </r>
  <r>
    <n v="166633"/>
    <n v="129"/>
    <n v="206"/>
    <n v="50281"/>
    <x v="76"/>
    <d v="2018-04-03T00:00:00"/>
    <d v="2018-04-06T00:00:00"/>
    <n v="24"/>
    <n v="5"/>
    <n v="15"/>
  </r>
  <r>
    <n v="166634"/>
    <n v="129"/>
    <n v="206"/>
    <n v="50281"/>
    <x v="89"/>
    <d v="2018-04-03T00:00:00"/>
    <d v="2018-04-06T00:00:00"/>
    <n v="8"/>
    <n v="13"/>
    <n v="15"/>
  </r>
  <r>
    <n v="166635"/>
    <n v="129"/>
    <n v="206"/>
    <n v="50281"/>
    <x v="39"/>
    <d v="2018-04-03T00:00:00"/>
    <d v="2018-04-06T00:00:00"/>
    <n v="3"/>
    <n v="25"/>
    <n v="15"/>
  </r>
  <r>
    <n v="166636"/>
    <n v="129"/>
    <n v="206"/>
    <n v="50281"/>
    <x v="116"/>
    <d v="2018-04-03T00:00:00"/>
    <d v="2018-04-06T00:00:00"/>
    <n v="96"/>
    <n v="18"/>
    <n v="15"/>
  </r>
  <r>
    <n v="166637"/>
    <n v="129"/>
    <n v="206"/>
    <n v="50281"/>
    <x v="187"/>
    <d v="2018-04-03T00:00:00"/>
    <d v="2018-04-06T00:00:00"/>
    <n v="10"/>
    <n v="45"/>
    <n v="15"/>
  </r>
  <r>
    <n v="166638"/>
    <n v="129"/>
    <n v="459"/>
    <n v="50282"/>
    <x v="95"/>
    <d v="2018-04-03T00:00:00"/>
    <d v="2018-04-06T00:00:00"/>
    <n v="9"/>
    <n v="13"/>
    <n v="15"/>
  </r>
  <r>
    <n v="166639"/>
    <n v="129"/>
    <n v="459"/>
    <n v="50282"/>
    <x v="124"/>
    <d v="2018-04-03T00:00:00"/>
    <d v="2018-04-06T00:00:00"/>
    <n v="12"/>
    <n v="18"/>
    <n v="15"/>
  </r>
  <r>
    <n v="166640"/>
    <n v="129"/>
    <n v="459"/>
    <n v="50282"/>
    <x v="41"/>
    <d v="2018-04-03T00:00:00"/>
    <d v="2018-04-06T00:00:00"/>
    <n v="4"/>
    <n v="32"/>
    <n v="15"/>
  </r>
  <r>
    <n v="166641"/>
    <n v="129"/>
    <n v="671"/>
    <n v="50283"/>
    <x v="58"/>
    <d v="2018-04-03T00:00:00"/>
    <d v="2018-04-06T00:00:00"/>
    <n v="9"/>
    <n v="13"/>
    <n v="15"/>
  </r>
  <r>
    <n v="166642"/>
    <n v="129"/>
    <n v="671"/>
    <n v="50283"/>
    <x v="55"/>
    <d v="2018-04-03T00:00:00"/>
    <d v="2018-04-06T00:00:00"/>
    <n v="10"/>
    <n v="24"/>
    <n v="15"/>
  </r>
  <r>
    <n v="166643"/>
    <n v="129"/>
    <n v="671"/>
    <n v="50283"/>
    <x v="54"/>
    <d v="2018-04-03T00:00:00"/>
    <d v="2018-04-06T00:00:00"/>
    <n v="10"/>
    <n v="32"/>
    <n v="15"/>
  </r>
  <r>
    <n v="166644"/>
    <n v="129"/>
    <n v="671"/>
    <n v="50283"/>
    <x v="214"/>
    <d v="2018-04-03T00:00:00"/>
    <d v="2018-04-06T00:00:00"/>
    <n v="6"/>
    <n v="30"/>
    <n v="15"/>
  </r>
  <r>
    <n v="166645"/>
    <n v="131"/>
    <n v="163"/>
    <n v="50284"/>
    <x v="44"/>
    <d v="2018-04-03T00:00:00"/>
    <d v="2018-04-06T00:00:00"/>
    <n v="9"/>
    <n v="230"/>
    <n v="15"/>
  </r>
  <r>
    <n v="166646"/>
    <n v="131"/>
    <n v="163"/>
    <n v="50284"/>
    <x v="191"/>
    <d v="2018-04-03T00:00:00"/>
    <d v="2018-04-06T00:00:00"/>
    <n v="84"/>
    <n v="18"/>
    <n v="15"/>
  </r>
  <r>
    <n v="166647"/>
    <n v="131"/>
    <n v="192"/>
    <n v="50285"/>
    <x v="192"/>
    <d v="2018-04-03T00:00:00"/>
    <d v="2018-04-07T00:00:00"/>
    <n v="72"/>
    <n v="5"/>
    <n v="15"/>
  </r>
  <r>
    <n v="166648"/>
    <n v="131"/>
    <n v="192"/>
    <n v="50285"/>
    <x v="185"/>
    <d v="2018-04-03T00:00:00"/>
    <d v="2018-04-07T00:00:00"/>
    <n v="175"/>
    <n v="2.04"/>
    <n v="15"/>
  </r>
  <r>
    <n v="166649"/>
    <n v="131"/>
    <n v="192"/>
    <n v="50285"/>
    <x v="38"/>
    <d v="2018-04-03T00:00:00"/>
    <d v="2018-04-07T00:00:00"/>
    <n v="4"/>
    <n v="32"/>
    <n v="15"/>
  </r>
  <r>
    <n v="166650"/>
    <n v="131"/>
    <n v="460"/>
    <n v="50286"/>
    <x v="32"/>
    <d v="2018-04-03T00:00:00"/>
    <d v="2018-04-07T00:00:00"/>
    <n v="84"/>
    <n v="18"/>
    <n v="15"/>
  </r>
  <r>
    <n v="166651"/>
    <n v="131"/>
    <n v="460"/>
    <n v="50286"/>
    <x v="28"/>
    <d v="2018-04-03T00:00:00"/>
    <d v="2018-04-07T00:00:00"/>
    <n v="8"/>
    <n v="35"/>
    <n v="15"/>
  </r>
  <r>
    <n v="166652"/>
    <n v="131"/>
    <n v="460"/>
    <n v="50286"/>
    <x v="127"/>
    <d v="2018-04-03T00:00:00"/>
    <d v="2018-04-07T00:00:00"/>
    <n v="144"/>
    <n v="4.0999999999999996"/>
    <n v="15"/>
  </r>
  <r>
    <n v="166653"/>
    <n v="131"/>
    <n v="682"/>
    <n v="50287"/>
    <x v="169"/>
    <d v="2018-04-03T00:00:00"/>
    <d v="2018-04-07T00:00:00"/>
    <n v="72"/>
    <n v="18"/>
    <n v="15"/>
  </r>
  <r>
    <n v="166654"/>
    <n v="131"/>
    <n v="682"/>
    <n v="50287"/>
    <x v="94"/>
    <d v="2018-04-03T00:00:00"/>
    <d v="2018-04-07T00:00:00"/>
    <n v="70"/>
    <n v="99"/>
    <n v="15"/>
  </r>
  <r>
    <n v="166655"/>
    <n v="131"/>
    <n v="682"/>
    <n v="50287"/>
    <x v="108"/>
    <d v="2018-04-03T00:00:00"/>
    <d v="2018-04-07T00:00:00"/>
    <n v="96"/>
    <n v="18"/>
    <n v="15"/>
  </r>
  <r>
    <n v="166656"/>
    <n v="135"/>
    <n v="242"/>
    <n v="50288"/>
    <x v="57"/>
    <d v="2018-04-03T00:00:00"/>
    <d v="2018-04-06T00:00:00"/>
    <n v="6"/>
    <n v="13"/>
    <n v="15"/>
  </r>
  <r>
    <n v="166657"/>
    <n v="135"/>
    <n v="242"/>
    <n v="50288"/>
    <x v="217"/>
    <d v="2018-04-03T00:00:00"/>
    <d v="2018-04-06T00:00:00"/>
    <n v="24"/>
    <n v="5"/>
    <n v="15"/>
  </r>
  <r>
    <n v="166658"/>
    <n v="135"/>
    <n v="242"/>
    <n v="50288"/>
    <x v="174"/>
    <d v="2018-04-03T00:00:00"/>
    <d v="2018-04-06T00:00:00"/>
    <n v="168"/>
    <n v="4.0999999999999996"/>
    <n v="15"/>
  </r>
  <r>
    <n v="166659"/>
    <n v="135"/>
    <n v="242"/>
    <n v="50288"/>
    <x v="192"/>
    <d v="2018-04-03T00:00:00"/>
    <d v="2018-04-06T00:00:00"/>
    <n v="108"/>
    <n v="5"/>
    <n v="15"/>
  </r>
  <r>
    <n v="166660"/>
    <n v="135"/>
    <n v="242"/>
    <n v="50288"/>
    <x v="6"/>
    <d v="2018-04-03T00:00:00"/>
    <d v="2018-04-06T00:00:00"/>
    <n v="5"/>
    <n v="32"/>
    <n v="15"/>
  </r>
  <r>
    <n v="166661"/>
    <n v="135"/>
    <n v="346"/>
    <n v="50289"/>
    <x v="109"/>
    <d v="2018-04-03T00:00:00"/>
    <d v="2018-04-06T00:00:00"/>
    <n v="72"/>
    <n v="3.7"/>
    <n v="15"/>
  </r>
  <r>
    <n v="166662"/>
    <n v="135"/>
    <n v="346"/>
    <n v="50289"/>
    <x v="130"/>
    <d v="2018-04-03T00:00:00"/>
    <d v="2018-04-06T00:00:00"/>
    <n v="60"/>
    <n v="112"/>
    <n v="15"/>
  </r>
  <r>
    <n v="166663"/>
    <n v="135"/>
    <n v="346"/>
    <n v="50289"/>
    <x v="85"/>
    <d v="2018-04-03T00:00:00"/>
    <d v="2018-04-06T00:00:00"/>
    <n v="4"/>
    <n v="13"/>
    <n v="15"/>
  </r>
  <r>
    <n v="166664"/>
    <n v="135"/>
    <n v="346"/>
    <n v="50289"/>
    <x v="20"/>
    <d v="2018-04-03T00:00:00"/>
    <d v="2018-04-06T00:00:00"/>
    <n v="6"/>
    <n v="25"/>
    <n v="15"/>
  </r>
  <r>
    <n v="166665"/>
    <n v="135"/>
    <n v="393"/>
    <n v="50290"/>
    <x v="29"/>
    <d v="2018-04-03T00:00:00"/>
    <d v="2018-04-12T00:00:00"/>
    <n v="3"/>
    <n v="13"/>
    <n v="15"/>
  </r>
  <r>
    <n v="166666"/>
    <n v="135"/>
    <n v="393"/>
    <n v="50290"/>
    <x v="152"/>
    <d v="2018-04-03T00:00:00"/>
    <d v="2018-04-12T00:00:00"/>
    <n v="3"/>
    <n v="240"/>
    <n v="15"/>
  </r>
  <r>
    <n v="166667"/>
    <n v="135"/>
    <n v="393"/>
    <n v="50290"/>
    <x v="112"/>
    <d v="2018-04-03T00:00:00"/>
    <d v="2018-04-12T00:00:00"/>
    <n v="90"/>
    <n v="20"/>
    <n v="15"/>
  </r>
  <r>
    <n v="166668"/>
    <n v="135"/>
    <n v="393"/>
    <n v="50290"/>
    <x v="11"/>
    <d v="2018-04-03T00:00:00"/>
    <d v="2018-04-12T00:00:00"/>
    <n v="4"/>
    <n v="230"/>
    <n v="15"/>
  </r>
  <r>
    <n v="166669"/>
    <n v="135"/>
    <n v="393"/>
    <n v="50290"/>
    <x v="45"/>
    <d v="2018-04-03T00:00:00"/>
    <d v="2018-04-12T00:00:00"/>
    <n v="2"/>
    <n v="25"/>
    <n v="15"/>
  </r>
  <r>
    <n v="166670"/>
    <n v="135"/>
    <n v="626"/>
    <n v="50291"/>
    <x v="9"/>
    <d v="2018-04-03T00:00:00"/>
    <d v="2018-04-07T00:00:00"/>
    <n v="1"/>
    <n v="32"/>
    <n v="15"/>
  </r>
  <r>
    <n v="166671"/>
    <n v="135"/>
    <n v="626"/>
    <n v="50291"/>
    <x v="18"/>
    <d v="2018-04-03T00:00:00"/>
    <d v="2018-04-07T00:00:00"/>
    <n v="6"/>
    <n v="13"/>
    <n v="15"/>
  </r>
  <r>
    <n v="166672"/>
    <n v="135"/>
    <n v="626"/>
    <n v="50291"/>
    <x v="196"/>
    <d v="2018-04-03T00:00:00"/>
    <d v="2018-04-07T00:00:00"/>
    <n v="9"/>
    <n v="32"/>
    <n v="15"/>
  </r>
  <r>
    <n v="166673"/>
    <n v="135"/>
    <n v="626"/>
    <n v="50291"/>
    <x v="186"/>
    <d v="2018-04-03T00:00:00"/>
    <d v="2018-04-07T00:00:00"/>
    <n v="96"/>
    <n v="18"/>
    <n v="15"/>
  </r>
  <r>
    <n v="166674"/>
    <n v="137"/>
    <n v="284"/>
    <n v="50292"/>
    <x v="28"/>
    <d v="2018-04-03T00:00:00"/>
    <d v="2018-04-06T00:00:00"/>
    <n v="4"/>
    <n v="35"/>
    <n v="15"/>
  </r>
  <r>
    <n v="166675"/>
    <n v="137"/>
    <n v="284"/>
    <n v="50292"/>
    <x v="148"/>
    <d v="2018-04-03T00:00:00"/>
    <d v="2018-04-06T00:00:00"/>
    <n v="30"/>
    <n v="4.3"/>
    <n v="15"/>
  </r>
  <r>
    <n v="166676"/>
    <n v="137"/>
    <n v="284"/>
    <n v="50292"/>
    <x v="112"/>
    <d v="2018-04-03T00:00:00"/>
    <d v="2018-04-06T00:00:00"/>
    <n v="100"/>
    <n v="20"/>
    <n v="15"/>
  </r>
  <r>
    <n v="166677"/>
    <n v="137"/>
    <n v="284"/>
    <n v="50292"/>
    <x v="61"/>
    <d v="2018-04-03T00:00:00"/>
    <d v="2018-04-06T00:00:00"/>
    <n v="8"/>
    <n v="25"/>
    <n v="15"/>
  </r>
  <r>
    <n v="166678"/>
    <n v="137"/>
    <n v="465"/>
    <n v="50293"/>
    <x v="56"/>
    <d v="2018-04-03T00:00:00"/>
    <d v="2018-04-06T00:00:00"/>
    <n v="72"/>
    <n v="2.7"/>
    <n v="15"/>
  </r>
  <r>
    <n v="166679"/>
    <n v="137"/>
    <n v="465"/>
    <n v="50293"/>
    <x v="111"/>
    <d v="2018-04-03T00:00:00"/>
    <d v="2018-04-06T00:00:00"/>
    <n v="4"/>
    <n v="25"/>
    <n v="15"/>
  </r>
  <r>
    <n v="166680"/>
    <n v="137"/>
    <n v="465"/>
    <n v="50293"/>
    <x v="182"/>
    <d v="2018-04-03T00:00:00"/>
    <d v="2018-04-06T00:00:00"/>
    <n v="72"/>
    <n v="3.7"/>
    <n v="15"/>
  </r>
  <r>
    <n v="166681"/>
    <n v="137"/>
    <n v="470"/>
    <n v="50294"/>
    <x v="74"/>
    <d v="2018-04-03T00:00:00"/>
    <d v="2018-04-06T00:00:00"/>
    <n v="100"/>
    <n v="2.74"/>
    <n v="15"/>
  </r>
  <r>
    <n v="166682"/>
    <n v="137"/>
    <n v="470"/>
    <n v="50294"/>
    <x v="75"/>
    <d v="2018-04-03T00:00:00"/>
    <d v="2018-04-06T00:00:00"/>
    <n v="2"/>
    <n v="25"/>
    <n v="15"/>
  </r>
  <r>
    <n v="166683"/>
    <n v="137"/>
    <n v="470"/>
    <n v="50294"/>
    <x v="54"/>
    <d v="2018-04-03T00:00:00"/>
    <d v="2018-04-06T00:00:00"/>
    <n v="1"/>
    <n v="32"/>
    <n v="15"/>
  </r>
  <r>
    <n v="166684"/>
    <n v="137"/>
    <n v="470"/>
    <n v="50294"/>
    <x v="76"/>
    <d v="2018-04-03T00:00:00"/>
    <d v="2018-04-06T00:00:00"/>
    <n v="84"/>
    <n v="5"/>
    <n v="15"/>
  </r>
  <r>
    <n v="166685"/>
    <n v="137"/>
    <n v="470"/>
    <n v="50294"/>
    <x v="154"/>
    <d v="2018-04-03T00:00:00"/>
    <d v="2018-04-06T00:00:00"/>
    <n v="260"/>
    <n v="2.9"/>
    <n v="15"/>
  </r>
  <r>
    <n v="166686"/>
    <n v="137"/>
    <n v="470"/>
    <n v="50294"/>
    <x v="40"/>
    <d v="2018-04-03T00:00:00"/>
    <d v="2018-04-06T00:00:00"/>
    <n v="2"/>
    <n v="13"/>
    <n v="15"/>
  </r>
  <r>
    <n v="166687"/>
    <n v="137"/>
    <n v="470"/>
    <n v="50294"/>
    <x v="92"/>
    <d v="2018-04-03T00:00:00"/>
    <d v="2018-04-06T00:00:00"/>
    <n v="7"/>
    <n v="32"/>
    <n v="15"/>
  </r>
  <r>
    <n v="166688"/>
    <n v="144"/>
    <n v="456"/>
    <n v="50295"/>
    <x v="28"/>
    <d v="2018-04-03T00:00:00"/>
    <d v="2018-04-06T00:00:00"/>
    <n v="10"/>
    <n v="35"/>
    <n v="15"/>
  </r>
  <r>
    <n v="166689"/>
    <n v="144"/>
    <n v="456"/>
    <n v="50295"/>
    <x v="8"/>
    <d v="2018-04-03T00:00:00"/>
    <d v="2018-04-06T00:00:00"/>
    <n v="4"/>
    <n v="230"/>
    <n v="15"/>
  </r>
  <r>
    <n v="166690"/>
    <n v="144"/>
    <n v="456"/>
    <n v="50295"/>
    <x v="187"/>
    <d v="2018-04-03T00:00:00"/>
    <d v="2018-04-06T00:00:00"/>
    <n v="60"/>
    <n v="45"/>
    <n v="15"/>
  </r>
  <r>
    <n v="166691"/>
    <n v="144"/>
    <n v="456"/>
    <n v="50295"/>
    <x v="186"/>
    <d v="2018-04-03T00:00:00"/>
    <d v="2018-04-06T00:00:00"/>
    <n v="12"/>
    <n v="18"/>
    <n v="15"/>
  </r>
  <r>
    <n v="166692"/>
    <n v="144"/>
    <n v="456"/>
    <n v="50295"/>
    <x v="17"/>
    <d v="2018-04-03T00:00:00"/>
    <d v="2018-04-06T00:00:00"/>
    <n v="3"/>
    <n v="32"/>
    <n v="15"/>
  </r>
  <r>
    <n v="166693"/>
    <n v="144"/>
    <n v="477"/>
    <n v="50296"/>
    <x v="50"/>
    <d v="2018-04-03T00:00:00"/>
    <d v="2018-04-06T00:00:00"/>
    <n v="1"/>
    <n v="45"/>
    <n v="15"/>
  </r>
  <r>
    <n v="166694"/>
    <n v="144"/>
    <n v="477"/>
    <n v="50296"/>
    <x v="121"/>
    <d v="2018-04-03T00:00:00"/>
    <d v="2018-04-06T00:00:00"/>
    <n v="8"/>
    <n v="32"/>
    <n v="15"/>
  </r>
  <r>
    <n v="166695"/>
    <n v="144"/>
    <n v="477"/>
    <n v="50296"/>
    <x v="83"/>
    <d v="2018-04-03T00:00:00"/>
    <d v="2018-04-06T00:00:00"/>
    <n v="4"/>
    <n v="230"/>
    <n v="15"/>
  </r>
  <r>
    <n v="166696"/>
    <n v="144"/>
    <n v="477"/>
    <n v="50296"/>
    <x v="125"/>
    <d v="2018-04-03T00:00:00"/>
    <d v="2018-04-06T00:00:00"/>
    <n v="24"/>
    <n v="18"/>
    <n v="15"/>
  </r>
  <r>
    <n v="166697"/>
    <n v="144"/>
    <n v="477"/>
    <n v="50296"/>
    <x v="218"/>
    <d v="2018-04-03T00:00:00"/>
    <d v="2018-04-06T00:00:00"/>
    <n v="7"/>
    <n v="1899"/>
    <n v="15"/>
  </r>
  <r>
    <n v="166698"/>
    <n v="144"/>
    <n v="477"/>
    <n v="50296"/>
    <x v="150"/>
    <d v="2018-04-03T00:00:00"/>
    <d v="2018-04-06T00:00:00"/>
    <n v="70"/>
    <n v="32"/>
    <n v="15"/>
  </r>
  <r>
    <n v="166699"/>
    <n v="144"/>
    <n v="477"/>
    <n v="50296"/>
    <x v="189"/>
    <d v="2018-04-03T00:00:00"/>
    <d v="2018-04-06T00:00:00"/>
    <n v="50"/>
    <n v="25"/>
    <n v="15"/>
  </r>
  <r>
    <n v="166700"/>
    <n v="144"/>
    <n v="477"/>
    <n v="50296"/>
    <x v="42"/>
    <d v="2018-04-03T00:00:00"/>
    <d v="2018-04-06T00:00:00"/>
    <n v="10"/>
    <n v="13"/>
    <n v="15"/>
  </r>
  <r>
    <n v="166701"/>
    <n v="144"/>
    <n v="477"/>
    <n v="50296"/>
    <x v="191"/>
    <d v="2018-04-03T00:00:00"/>
    <d v="2018-04-06T00:00:00"/>
    <n v="108"/>
    <n v="18"/>
    <n v="15"/>
  </r>
  <r>
    <n v="166702"/>
    <n v="144"/>
    <n v="477"/>
    <n v="50296"/>
    <x v="16"/>
    <d v="2018-04-03T00:00:00"/>
    <d v="2018-04-06T00:00:00"/>
    <n v="9"/>
    <n v="13"/>
    <n v="15"/>
  </r>
  <r>
    <n v="166703"/>
    <n v="144"/>
    <n v="477"/>
    <n v="50296"/>
    <x v="45"/>
    <d v="2018-04-03T00:00:00"/>
    <d v="2018-04-06T00:00:00"/>
    <n v="9"/>
    <n v="25"/>
    <n v="15"/>
  </r>
  <r>
    <n v="166704"/>
    <n v="147"/>
    <n v="210"/>
    <n v="50297"/>
    <x v="187"/>
    <d v="2018-04-03T00:00:00"/>
    <d v="2018-04-06T00:00:00"/>
    <n v="70"/>
    <n v="45"/>
    <n v="15"/>
  </r>
  <r>
    <n v="166705"/>
    <n v="147"/>
    <n v="210"/>
    <n v="50297"/>
    <x v="10"/>
    <d v="2018-04-03T00:00:00"/>
    <d v="2018-04-06T00:00:00"/>
    <n v="7"/>
    <n v="34"/>
    <n v="15"/>
  </r>
  <r>
    <n v="166706"/>
    <n v="147"/>
    <n v="399"/>
    <n v="50298"/>
    <x v="129"/>
    <d v="2018-04-03T00:00:00"/>
    <d v="2018-04-07T00:00:00"/>
    <n v="84"/>
    <n v="5"/>
    <n v="15"/>
  </r>
  <r>
    <n v="166707"/>
    <n v="147"/>
    <n v="451"/>
    <n v="50299"/>
    <x v="183"/>
    <d v="2018-04-03T00:00:00"/>
    <d v="2018-04-07T00:00:00"/>
    <n v="225"/>
    <n v="2.5499999999999998"/>
    <n v="15"/>
  </r>
  <r>
    <n v="166708"/>
    <n v="147"/>
    <n v="451"/>
    <n v="50299"/>
    <x v="136"/>
    <d v="2018-04-03T00:00:00"/>
    <d v="2018-04-07T00:00:00"/>
    <n v="1"/>
    <n v="16"/>
    <n v="15"/>
  </r>
  <r>
    <n v="166709"/>
    <n v="147"/>
    <n v="451"/>
    <n v="50299"/>
    <x v="194"/>
    <d v="2018-04-03T00:00:00"/>
    <d v="2018-04-07T00:00:00"/>
    <n v="9"/>
    <n v="32"/>
    <n v="15"/>
  </r>
  <r>
    <n v="166710"/>
    <n v="147"/>
    <n v="451"/>
    <n v="50299"/>
    <x v="189"/>
    <d v="2018-04-03T00:00:00"/>
    <d v="2018-04-07T00:00:00"/>
    <n v="10"/>
    <n v="25"/>
    <n v="15"/>
  </r>
  <r>
    <n v="166711"/>
    <n v="147"/>
    <n v="451"/>
    <n v="50299"/>
    <x v="71"/>
    <d v="2018-04-03T00:00:00"/>
    <d v="2018-04-07T00:00:00"/>
    <n v="3"/>
    <n v="35"/>
    <n v="15"/>
  </r>
  <r>
    <n v="166712"/>
    <n v="147"/>
    <n v="451"/>
    <n v="50299"/>
    <x v="99"/>
    <d v="2018-04-03T00:00:00"/>
    <d v="2018-04-06T00:00:00"/>
    <n v="5"/>
    <n v="13"/>
    <n v="15"/>
  </r>
  <r>
    <n v="166713"/>
    <n v="147"/>
    <n v="451"/>
    <n v="50299"/>
    <x v="16"/>
    <d v="2018-04-03T00:00:00"/>
    <d v="2018-04-06T00:00:00"/>
    <n v="8"/>
    <n v="13"/>
    <n v="15"/>
  </r>
  <r>
    <n v="166714"/>
    <n v="147"/>
    <n v="451"/>
    <n v="50299"/>
    <x v="116"/>
    <d v="2018-04-03T00:00:00"/>
    <d v="2018-04-06T00:00:00"/>
    <n v="96"/>
    <n v="18"/>
    <n v="15"/>
  </r>
  <r>
    <n v="166715"/>
    <n v="147"/>
    <n v="451"/>
    <n v="50299"/>
    <x v="149"/>
    <d v="2018-04-03T00:00:00"/>
    <d v="2018-04-06T00:00:00"/>
    <n v="120"/>
    <n v="18"/>
    <n v="15"/>
  </r>
  <r>
    <n v="166716"/>
    <n v="147"/>
    <n v="451"/>
    <n v="50299"/>
    <x v="108"/>
    <d v="2018-04-03T00:00:00"/>
    <d v="2018-04-06T00:00:00"/>
    <n v="12"/>
    <n v="18"/>
    <n v="15"/>
  </r>
  <r>
    <n v="166717"/>
    <n v="147"/>
    <n v="698"/>
    <n v="50300"/>
    <x v="159"/>
    <d v="2018-04-03T00:00:00"/>
    <d v="2018-04-07T00:00:00"/>
    <n v="60"/>
    <n v="18"/>
    <n v="15"/>
  </r>
  <r>
    <n v="166718"/>
    <n v="147"/>
    <n v="702"/>
    <n v="50301"/>
    <x v="53"/>
    <d v="2018-04-03T00:00:00"/>
    <d v="2018-04-06T00:00:00"/>
    <n v="70"/>
    <n v="102"/>
    <n v="15"/>
  </r>
  <r>
    <n v="166719"/>
    <n v="147"/>
    <n v="702"/>
    <n v="50301"/>
    <x v="76"/>
    <d v="2018-04-03T00:00:00"/>
    <d v="2018-04-06T00:00:00"/>
    <n v="120"/>
    <n v="5"/>
    <n v="15"/>
  </r>
  <r>
    <n v="166720"/>
    <n v="147"/>
    <n v="702"/>
    <n v="50301"/>
    <x v="37"/>
    <d v="2018-04-03T00:00:00"/>
    <d v="2018-04-06T00:00:00"/>
    <n v="10"/>
    <n v="29"/>
    <n v="15"/>
  </r>
  <r>
    <n v="166721"/>
    <n v="147"/>
    <n v="702"/>
    <n v="50301"/>
    <x v="137"/>
    <d v="2018-04-03T00:00:00"/>
    <d v="2018-04-06T00:00:00"/>
    <n v="9"/>
    <n v="25"/>
    <n v="15"/>
  </r>
  <r>
    <n v="166722"/>
    <n v="147"/>
    <n v="702"/>
    <n v="50301"/>
    <x v="63"/>
    <d v="2018-04-03T00:00:00"/>
    <d v="2018-04-06T00:00:00"/>
    <n v="9"/>
    <n v="13"/>
    <n v="15"/>
  </r>
  <r>
    <n v="166723"/>
    <n v="154"/>
    <n v="476"/>
    <n v="50302"/>
    <x v="82"/>
    <d v="2018-04-03T00:00:00"/>
    <d v="2018-04-12T00:00:00"/>
    <n v="72"/>
    <n v="18"/>
    <n v="15"/>
  </r>
  <r>
    <n v="166724"/>
    <n v="154"/>
    <n v="476"/>
    <n v="50302"/>
    <x v="194"/>
    <d v="2018-04-03T00:00:00"/>
    <d v="2018-04-12T00:00:00"/>
    <n v="3"/>
    <n v="32"/>
    <n v="15"/>
  </r>
  <r>
    <n v="166725"/>
    <n v="154"/>
    <n v="476"/>
    <n v="50302"/>
    <x v="7"/>
    <d v="2018-04-03T00:00:00"/>
    <d v="2018-04-12T00:00:00"/>
    <n v="10"/>
    <n v="13"/>
    <n v="15"/>
  </r>
  <r>
    <n v="166726"/>
    <n v="154"/>
    <n v="476"/>
    <n v="50302"/>
    <x v="52"/>
    <d v="2018-04-03T00:00:00"/>
    <d v="2018-04-07T00:00:00"/>
    <n v="3"/>
    <n v="13"/>
    <n v="15"/>
  </r>
  <r>
    <n v="166727"/>
    <n v="154"/>
    <n v="476"/>
    <n v="50302"/>
    <x v="142"/>
    <d v="2018-04-03T00:00:00"/>
    <d v="2018-04-07T00:00:00"/>
    <n v="8"/>
    <n v="32"/>
    <n v="15"/>
  </r>
  <r>
    <n v="166728"/>
    <n v="154"/>
    <n v="476"/>
    <n v="50302"/>
    <x v="106"/>
    <d v="2018-04-03T00:00:00"/>
    <d v="2018-04-07T00:00:00"/>
    <n v="240"/>
    <n v="4.0999999999999996"/>
    <n v="15"/>
  </r>
  <r>
    <n v="166729"/>
    <n v="154"/>
    <n v="476"/>
    <n v="50302"/>
    <x v="160"/>
    <d v="2018-04-03T00:00:00"/>
    <d v="2018-04-07T00:00:00"/>
    <n v="50"/>
    <n v="1.05"/>
    <n v="15"/>
  </r>
  <r>
    <n v="166730"/>
    <n v="154"/>
    <n v="476"/>
    <n v="50302"/>
    <x v="26"/>
    <d v="2018-04-03T00:00:00"/>
    <d v="2018-04-12T00:00:00"/>
    <n v="5"/>
    <n v="32"/>
    <n v="15"/>
  </r>
  <r>
    <n v="166731"/>
    <n v="154"/>
    <n v="476"/>
    <n v="50302"/>
    <x v="168"/>
    <d v="2018-04-03T00:00:00"/>
    <d v="2018-04-12T00:00:00"/>
    <n v="10"/>
    <n v="32"/>
    <n v="15"/>
  </r>
  <r>
    <n v="166732"/>
    <n v="154"/>
    <n v="476"/>
    <n v="50302"/>
    <x v="112"/>
    <d v="2018-04-03T00:00:00"/>
    <d v="2018-04-12T00:00:00"/>
    <n v="80"/>
    <n v="20"/>
    <n v="15"/>
  </r>
  <r>
    <n v="166733"/>
    <n v="154"/>
    <n v="476"/>
    <n v="50302"/>
    <x v="88"/>
    <d v="2018-04-03T00:00:00"/>
    <d v="2018-04-12T00:00:00"/>
    <n v="48"/>
    <n v="18"/>
    <n v="15"/>
  </r>
  <r>
    <n v="166734"/>
    <n v="154"/>
    <n v="486"/>
    <n v="50303"/>
    <x v="67"/>
    <d v="2018-04-03T00:00:00"/>
    <d v="2018-04-12T00:00:00"/>
    <n v="3"/>
    <n v="13"/>
    <n v="15"/>
  </r>
  <r>
    <n v="166735"/>
    <n v="154"/>
    <n v="486"/>
    <n v="50303"/>
    <x v="45"/>
    <d v="2018-04-03T00:00:00"/>
    <d v="2018-04-12T00:00:00"/>
    <n v="5"/>
    <n v="25"/>
    <n v="15"/>
  </r>
  <r>
    <n v="166736"/>
    <n v="154"/>
    <n v="486"/>
    <n v="50303"/>
    <x v="126"/>
    <d v="2018-04-03T00:00:00"/>
    <d v="2018-04-12T00:00:00"/>
    <n v="35"/>
    <n v="1.89"/>
    <n v="15"/>
  </r>
  <r>
    <n v="166737"/>
    <n v="154"/>
    <n v="604"/>
    <n v="50304"/>
    <x v="184"/>
    <d v="2018-04-03T00:00:00"/>
    <d v="2018-04-06T00:00:00"/>
    <n v="60"/>
    <n v="18"/>
    <n v="15"/>
  </r>
  <r>
    <n v="166738"/>
    <n v="160"/>
    <n v="233"/>
    <n v="50305"/>
    <x v="28"/>
    <d v="2018-04-03T00:00:00"/>
    <d v="2018-04-06T00:00:00"/>
    <n v="3"/>
    <n v="35"/>
    <n v="15"/>
  </r>
  <r>
    <n v="166739"/>
    <n v="160"/>
    <n v="233"/>
    <n v="50305"/>
    <x v="43"/>
    <d v="2018-04-03T00:00:00"/>
    <d v="2018-04-06T00:00:00"/>
    <n v="1"/>
    <n v="25"/>
    <n v="15"/>
  </r>
  <r>
    <n v="166740"/>
    <n v="160"/>
    <n v="233"/>
    <n v="50305"/>
    <x v="22"/>
    <d v="2018-04-03T00:00:00"/>
    <d v="2018-04-06T00:00:00"/>
    <n v="6"/>
    <n v="13"/>
    <n v="15"/>
  </r>
  <r>
    <n v="166741"/>
    <n v="160"/>
    <n v="233"/>
    <n v="50305"/>
    <x v="115"/>
    <d v="2018-04-03T00:00:00"/>
    <d v="2018-04-06T00:00:00"/>
    <n v="96"/>
    <n v="4.0999999999999996"/>
    <n v="15"/>
  </r>
  <r>
    <n v="166742"/>
    <n v="160"/>
    <n v="233"/>
    <n v="50305"/>
    <x v="56"/>
    <d v="2018-04-03T00:00:00"/>
    <d v="2018-04-06T00:00:00"/>
    <n v="84"/>
    <n v="2.7"/>
    <n v="15"/>
  </r>
  <r>
    <n v="166743"/>
    <n v="160"/>
    <n v="347"/>
    <n v="50306"/>
    <x v="115"/>
    <d v="2018-04-03T00:00:00"/>
    <d v="2018-04-06T00:00:00"/>
    <n v="72"/>
    <n v="4.0999999999999996"/>
    <n v="15"/>
  </r>
  <r>
    <n v="166744"/>
    <n v="160"/>
    <n v="347"/>
    <n v="50306"/>
    <x v="37"/>
    <d v="2018-04-03T00:00:00"/>
    <d v="2018-04-06T00:00:00"/>
    <n v="10"/>
    <n v="29"/>
    <n v="15"/>
  </r>
  <r>
    <n v="166745"/>
    <n v="160"/>
    <n v="454"/>
    <n v="50307"/>
    <x v="104"/>
    <d v="2018-04-03T00:00:00"/>
    <d v="2018-04-06T00:00:00"/>
    <n v="36"/>
    <n v="18"/>
    <n v="15"/>
  </r>
  <r>
    <n v="166746"/>
    <n v="160"/>
    <n v="454"/>
    <n v="50307"/>
    <x v="172"/>
    <d v="2018-04-03T00:00:00"/>
    <d v="2018-04-06T00:00:00"/>
    <n v="2"/>
    <n v="13"/>
    <n v="15"/>
  </r>
  <r>
    <n v="166747"/>
    <n v="160"/>
    <n v="454"/>
    <n v="50307"/>
    <x v="83"/>
    <d v="2018-04-03T00:00:00"/>
    <d v="2018-04-06T00:00:00"/>
    <n v="5"/>
    <n v="230"/>
    <n v="15"/>
  </r>
  <r>
    <n v="166748"/>
    <n v="160"/>
    <n v="454"/>
    <n v="50307"/>
    <x v="119"/>
    <d v="2018-04-03T00:00:00"/>
    <d v="2018-04-06T00:00:00"/>
    <n v="2"/>
    <n v="13"/>
    <n v="15"/>
  </r>
  <r>
    <n v="166749"/>
    <n v="160"/>
    <n v="454"/>
    <n v="50307"/>
    <x v="32"/>
    <d v="2018-04-03T00:00:00"/>
    <d v="2018-04-06T00:00:00"/>
    <n v="12"/>
    <n v="18"/>
    <n v="15"/>
  </r>
  <r>
    <n v="166750"/>
    <n v="164"/>
    <n v="257"/>
    <n v="50308"/>
    <x v="213"/>
    <d v="2018-04-03T00:00:00"/>
    <d v="2018-04-06T00:00:00"/>
    <n v="180"/>
    <n v="4.0999999999999996"/>
    <n v="15"/>
  </r>
  <r>
    <n v="166751"/>
    <n v="164"/>
    <n v="257"/>
    <n v="50308"/>
    <x v="95"/>
    <d v="2018-04-03T00:00:00"/>
    <d v="2018-04-06T00:00:00"/>
    <n v="2"/>
    <n v="13"/>
    <n v="15"/>
  </r>
  <r>
    <n v="166752"/>
    <n v="164"/>
    <n v="257"/>
    <n v="50308"/>
    <x v="160"/>
    <d v="2018-04-03T00:00:00"/>
    <d v="2018-04-06T00:00:00"/>
    <n v="175"/>
    <n v="1.05"/>
    <n v="15"/>
  </r>
  <r>
    <n v="166753"/>
    <n v="164"/>
    <n v="461"/>
    <n v="50309"/>
    <x v="96"/>
    <d v="2018-04-03T00:00:00"/>
    <d v="2018-04-06T00:00:00"/>
    <n v="84"/>
    <n v="18"/>
    <n v="15"/>
  </r>
  <r>
    <n v="166754"/>
    <n v="164"/>
    <n v="467"/>
    <n v="50310"/>
    <x v="106"/>
    <d v="2018-04-03T00:00:00"/>
    <d v="2018-04-07T00:00:00"/>
    <n v="72"/>
    <n v="4.0999999999999996"/>
    <n v="15"/>
  </r>
  <r>
    <n v="166755"/>
    <n v="164"/>
    <n v="467"/>
    <n v="50310"/>
    <x v="167"/>
    <d v="2018-04-03T00:00:00"/>
    <d v="2018-04-07T00:00:00"/>
    <n v="10"/>
    <n v="4.0999999999999996"/>
    <n v="15"/>
  </r>
  <r>
    <n v="166756"/>
    <n v="164"/>
    <n v="467"/>
    <n v="50310"/>
    <x v="13"/>
    <d v="2018-04-03T00:00:00"/>
    <d v="2018-04-07T00:00:00"/>
    <n v="6"/>
    <n v="13"/>
    <n v="15"/>
  </r>
  <r>
    <n v="166757"/>
    <n v="164"/>
    <n v="467"/>
    <n v="50310"/>
    <x v="99"/>
    <d v="2018-04-03T00:00:00"/>
    <d v="2018-04-07T00:00:00"/>
    <n v="9"/>
    <n v="13"/>
    <n v="15"/>
  </r>
  <r>
    <n v="166758"/>
    <n v="164"/>
    <n v="467"/>
    <n v="50310"/>
    <x v="217"/>
    <d v="2018-04-03T00:00:00"/>
    <d v="2018-04-07T00:00:00"/>
    <n v="12"/>
    <n v="5"/>
    <n v="15"/>
  </r>
  <r>
    <n v="166759"/>
    <n v="164"/>
    <n v="681"/>
    <n v="50311"/>
    <x v="90"/>
    <d v="2018-04-03T00:00:00"/>
    <d v="2018-04-06T00:00:00"/>
    <n v="9"/>
    <n v="32"/>
    <n v="15"/>
  </r>
  <r>
    <n v="166760"/>
    <n v="164"/>
    <n v="681"/>
    <n v="50311"/>
    <x v="212"/>
    <d v="2018-04-03T00:00:00"/>
    <d v="2018-04-06T00:00:00"/>
    <n v="80"/>
    <n v="37.5"/>
    <n v="15"/>
  </r>
  <r>
    <n v="166761"/>
    <n v="164"/>
    <n v="681"/>
    <n v="50311"/>
    <x v="102"/>
    <d v="2018-04-03T00:00:00"/>
    <d v="2018-04-06T00:00:00"/>
    <n v="120"/>
    <n v="18"/>
    <n v="15"/>
  </r>
  <r>
    <n v="166762"/>
    <n v="164"/>
    <n v="681"/>
    <n v="50311"/>
    <x v="133"/>
    <d v="2018-04-03T00:00:00"/>
    <d v="2018-04-06T00:00:00"/>
    <n v="24"/>
    <n v="18"/>
    <n v="15"/>
  </r>
  <r>
    <n v="166763"/>
    <n v="170"/>
    <n v="143"/>
    <n v="50312"/>
    <x v="195"/>
    <d v="2018-04-03T00:00:00"/>
    <d v="2018-04-07T00:00:00"/>
    <n v="24"/>
    <n v="18"/>
    <n v="15"/>
  </r>
  <r>
    <n v="166764"/>
    <n v="170"/>
    <n v="143"/>
    <n v="50312"/>
    <x v="74"/>
    <d v="2018-04-03T00:00:00"/>
    <d v="2018-04-07T00:00:00"/>
    <n v="50"/>
    <n v="2.74"/>
    <n v="15"/>
  </r>
  <r>
    <n v="166765"/>
    <n v="170"/>
    <n v="287"/>
    <n v="50313"/>
    <x v="107"/>
    <d v="2018-04-03T00:00:00"/>
    <d v="2018-04-06T00:00:00"/>
    <n v="216"/>
    <n v="4.0999999999999996"/>
    <n v="15"/>
  </r>
  <r>
    <n v="166766"/>
    <n v="170"/>
    <n v="287"/>
    <n v="50313"/>
    <x v="90"/>
    <d v="2018-04-03T00:00:00"/>
    <d v="2018-04-06T00:00:00"/>
    <n v="1"/>
    <n v="32"/>
    <n v="15"/>
  </r>
  <r>
    <n v="166767"/>
    <n v="170"/>
    <n v="300"/>
    <n v="50314"/>
    <x v="133"/>
    <d v="2018-04-03T00:00:00"/>
    <d v="2018-04-07T00:00:00"/>
    <n v="120"/>
    <n v="18"/>
    <n v="15"/>
  </r>
  <r>
    <n v="166768"/>
    <n v="170"/>
    <n v="300"/>
    <n v="50314"/>
    <x v="30"/>
    <d v="2018-04-03T00:00:00"/>
    <d v="2018-04-07T00:00:00"/>
    <n v="1"/>
    <n v="32"/>
    <n v="15"/>
  </r>
  <r>
    <n v="166769"/>
    <n v="170"/>
    <n v="300"/>
    <n v="50314"/>
    <x v="85"/>
    <d v="2018-04-03T00:00:00"/>
    <d v="2018-04-07T00:00:00"/>
    <n v="4"/>
    <n v="13"/>
    <n v="15"/>
  </r>
  <r>
    <n v="166770"/>
    <n v="170"/>
    <n v="300"/>
    <n v="50314"/>
    <x v="163"/>
    <d v="2018-04-03T00:00:00"/>
    <d v="2018-04-07T00:00:00"/>
    <n v="4"/>
    <n v="240"/>
    <n v="15"/>
  </r>
  <r>
    <n v="166771"/>
    <n v="170"/>
    <n v="300"/>
    <n v="50314"/>
    <x v="150"/>
    <d v="2018-04-03T00:00:00"/>
    <d v="2018-04-07T00:00:00"/>
    <n v="30"/>
    <n v="32"/>
    <n v="15"/>
  </r>
  <r>
    <n v="166772"/>
    <n v="170"/>
    <n v="368"/>
    <n v="50315"/>
    <x v="58"/>
    <d v="2018-04-03T00:00:00"/>
    <d v="2018-04-06T00:00:00"/>
    <n v="9"/>
    <n v="13"/>
    <n v="15"/>
  </r>
  <r>
    <n v="166773"/>
    <n v="170"/>
    <n v="368"/>
    <n v="50315"/>
    <x v="139"/>
    <d v="2018-04-03T00:00:00"/>
    <d v="2018-04-06T00:00:00"/>
    <n v="200"/>
    <n v="1.1399999999999999"/>
    <n v="15"/>
  </r>
  <r>
    <n v="166774"/>
    <n v="170"/>
    <n v="368"/>
    <n v="50315"/>
    <x v="16"/>
    <d v="2018-04-03T00:00:00"/>
    <d v="2018-04-06T00:00:00"/>
    <n v="10"/>
    <n v="13"/>
    <n v="15"/>
  </r>
  <r>
    <n v="166775"/>
    <n v="170"/>
    <n v="458"/>
    <n v="50316"/>
    <x v="128"/>
    <d v="2018-04-03T00:00:00"/>
    <d v="2018-04-07T00:00:00"/>
    <n v="10"/>
    <n v="42"/>
    <n v="15"/>
  </r>
  <r>
    <n v="166776"/>
    <n v="170"/>
    <n v="458"/>
    <n v="50316"/>
    <x v="20"/>
    <d v="2018-04-03T00:00:00"/>
    <d v="2018-04-07T00:00:00"/>
    <n v="2"/>
    <n v="25"/>
    <n v="15"/>
  </r>
  <r>
    <n v="166777"/>
    <n v="170"/>
    <n v="458"/>
    <n v="50316"/>
    <x v="64"/>
    <d v="2018-04-03T00:00:00"/>
    <d v="2018-04-07T00:00:00"/>
    <n v="8"/>
    <n v="32"/>
    <n v="15"/>
  </r>
  <r>
    <n v="166778"/>
    <n v="170"/>
    <n v="458"/>
    <n v="50316"/>
    <x v="183"/>
    <d v="2018-04-03T00:00:00"/>
    <d v="2018-04-07T00:00:00"/>
    <n v="200"/>
    <n v="2.5499999999999998"/>
    <n v="15"/>
  </r>
  <r>
    <n v="166779"/>
    <n v="170"/>
    <n v="458"/>
    <n v="50316"/>
    <x v="58"/>
    <d v="2018-04-03T00:00:00"/>
    <d v="2018-04-07T00:00:00"/>
    <n v="5"/>
    <n v="13"/>
    <n v="15"/>
  </r>
  <r>
    <n v="166780"/>
    <n v="170"/>
    <n v="458"/>
    <n v="50316"/>
    <x v="180"/>
    <d v="2018-04-03T00:00:00"/>
    <d v="2018-04-07T00:00:00"/>
    <n v="8"/>
    <n v="32"/>
    <n v="15"/>
  </r>
  <r>
    <n v="166781"/>
    <n v="170"/>
    <n v="458"/>
    <n v="50316"/>
    <x v="58"/>
    <d v="2018-04-03T00:00:00"/>
    <d v="2018-04-07T00:00:00"/>
    <n v="6"/>
    <n v="13"/>
    <n v="15"/>
  </r>
  <r>
    <n v="166782"/>
    <n v="170"/>
    <n v="458"/>
    <n v="50316"/>
    <x v="19"/>
    <d v="2018-04-03T00:00:00"/>
    <d v="2018-04-07T00:00:00"/>
    <n v="10"/>
    <n v="87"/>
    <n v="15"/>
  </r>
  <r>
    <n v="166783"/>
    <n v="170"/>
    <n v="458"/>
    <n v="50316"/>
    <x v="30"/>
    <d v="2018-04-03T00:00:00"/>
    <d v="2018-04-07T00:00:00"/>
    <n v="3"/>
    <n v="32"/>
    <n v="15"/>
  </r>
  <r>
    <n v="166784"/>
    <n v="170"/>
    <n v="458"/>
    <n v="50316"/>
    <x v="78"/>
    <d v="2018-04-03T00:00:00"/>
    <d v="2018-04-07T00:00:00"/>
    <n v="9"/>
    <n v="16"/>
    <n v="15"/>
  </r>
  <r>
    <n v="166785"/>
    <n v="170"/>
    <n v="458"/>
    <n v="50316"/>
    <x v="77"/>
    <d v="2018-04-03T00:00:00"/>
    <d v="2018-04-07T00:00:00"/>
    <n v="4"/>
    <n v="13"/>
    <n v="15"/>
  </r>
  <r>
    <n v="166786"/>
    <n v="170"/>
    <n v="458"/>
    <n v="50316"/>
    <x v="118"/>
    <d v="2018-04-03T00:00:00"/>
    <d v="2018-04-07T00:00:00"/>
    <n v="48"/>
    <n v="18"/>
    <n v="15"/>
  </r>
  <r>
    <n v="166787"/>
    <n v="170"/>
    <n v="458"/>
    <n v="50316"/>
    <x v="120"/>
    <d v="2018-04-03T00:00:00"/>
    <d v="2018-04-07T00:00:00"/>
    <n v="5"/>
    <n v="13"/>
    <n v="15"/>
  </r>
  <r>
    <n v="166788"/>
    <n v="170"/>
    <n v="458"/>
    <n v="50316"/>
    <x v="99"/>
    <d v="2018-04-03T00:00:00"/>
    <d v="2018-04-07T00:00:00"/>
    <n v="4"/>
    <n v="13"/>
    <n v="15"/>
  </r>
  <r>
    <n v="166789"/>
    <n v="170"/>
    <n v="636"/>
    <n v="50317"/>
    <x v="213"/>
    <d v="2018-04-03T00:00:00"/>
    <d v="2018-04-07T00:00:00"/>
    <n v="360"/>
    <n v="4.0999999999999996"/>
    <n v="15"/>
  </r>
  <r>
    <n v="166790"/>
    <n v="170"/>
    <n v="636"/>
    <n v="50317"/>
    <x v="50"/>
    <d v="2018-04-03T00:00:00"/>
    <d v="2018-04-07T00:00:00"/>
    <n v="3"/>
    <n v="45"/>
    <n v="15"/>
  </r>
  <r>
    <n v="166791"/>
    <n v="170"/>
    <n v="636"/>
    <n v="50317"/>
    <x v="216"/>
    <d v="2018-04-03T00:00:00"/>
    <d v="2018-04-07T00:00:00"/>
    <n v="2"/>
    <n v="35"/>
    <n v="15"/>
  </r>
  <r>
    <n v="166792"/>
    <n v="170"/>
    <n v="636"/>
    <n v="50317"/>
    <x v="126"/>
    <d v="2018-04-03T00:00:00"/>
    <d v="2018-04-07T00:00:00"/>
    <n v="45"/>
    <n v="1.89"/>
    <n v="15"/>
  </r>
  <r>
    <n v="166793"/>
    <n v="170"/>
    <n v="636"/>
    <n v="50317"/>
    <x v="48"/>
    <d v="2018-04-03T00:00:00"/>
    <d v="2018-04-07T00:00:00"/>
    <n v="72"/>
    <n v="2.7"/>
    <n v="15"/>
  </r>
  <r>
    <n v="166794"/>
    <n v="170"/>
    <n v="636"/>
    <n v="50317"/>
    <x v="78"/>
    <d v="2018-04-03T00:00:00"/>
    <d v="2018-04-07T00:00:00"/>
    <n v="5"/>
    <n v="16"/>
    <n v="15"/>
  </r>
  <r>
    <n v="166795"/>
    <n v="170"/>
    <n v="636"/>
    <n v="50317"/>
    <x v="148"/>
    <d v="2018-04-03T00:00:00"/>
    <d v="2018-04-07T00:00:00"/>
    <n v="100"/>
    <n v="4.3"/>
    <n v="15"/>
  </r>
  <r>
    <n v="166796"/>
    <n v="170"/>
    <n v="686"/>
    <n v="50318"/>
    <x v="169"/>
    <d v="2018-04-03T00:00:00"/>
    <d v="2018-04-06T00:00:00"/>
    <n v="108"/>
    <n v="18"/>
    <n v="15"/>
  </r>
  <r>
    <n v="166797"/>
    <n v="175"/>
    <n v="241"/>
    <n v="50319"/>
    <x v="25"/>
    <d v="2018-04-03T00:00:00"/>
    <d v="2018-04-07T00:00:00"/>
    <n v="3"/>
    <n v="13"/>
    <n v="15"/>
  </r>
  <r>
    <n v="166798"/>
    <n v="175"/>
    <n v="241"/>
    <n v="50319"/>
    <x v="197"/>
    <d v="2018-04-03T00:00:00"/>
    <d v="2018-04-07T00:00:00"/>
    <n v="180"/>
    <n v="3.5"/>
    <n v="15"/>
  </r>
  <r>
    <n v="166799"/>
    <n v="175"/>
    <n v="241"/>
    <n v="50319"/>
    <x v="162"/>
    <d v="2018-04-03T00:00:00"/>
    <d v="2018-04-07T00:00:00"/>
    <n v="8"/>
    <n v="13"/>
    <n v="15"/>
  </r>
  <r>
    <n v="166800"/>
    <n v="175"/>
    <n v="246"/>
    <n v="50320"/>
    <x v="21"/>
    <d v="2018-04-03T00:00:00"/>
    <d v="2018-04-07T00:00:00"/>
    <n v="6"/>
    <n v="13"/>
    <n v="15"/>
  </r>
  <r>
    <n v="166801"/>
    <n v="175"/>
    <n v="246"/>
    <n v="50320"/>
    <x v="13"/>
    <d v="2018-04-03T00:00:00"/>
    <d v="2018-04-07T00:00:00"/>
    <n v="5"/>
    <n v="13"/>
    <n v="15"/>
  </r>
  <r>
    <n v="166802"/>
    <n v="175"/>
    <n v="306"/>
    <n v="50321"/>
    <x v="106"/>
    <d v="2018-04-03T00:00:00"/>
    <d v="2018-04-07T00:00:00"/>
    <n v="192"/>
    <n v="4.0999999999999996"/>
    <n v="15"/>
  </r>
  <r>
    <n v="166803"/>
    <n v="175"/>
    <n v="306"/>
    <n v="50321"/>
    <x v="136"/>
    <d v="2018-04-03T00:00:00"/>
    <d v="2018-04-07T00:00:00"/>
    <n v="9"/>
    <n v="16"/>
    <n v="15"/>
  </r>
  <r>
    <n v="166804"/>
    <n v="175"/>
    <n v="306"/>
    <n v="50321"/>
    <x v="89"/>
    <d v="2018-04-03T00:00:00"/>
    <d v="2018-04-07T00:00:00"/>
    <n v="10"/>
    <n v="13"/>
    <n v="15"/>
  </r>
  <r>
    <n v="166805"/>
    <n v="175"/>
    <n v="306"/>
    <n v="50321"/>
    <x v="74"/>
    <d v="2018-04-03T00:00:00"/>
    <d v="2018-04-07T00:00:00"/>
    <n v="175"/>
    <n v="2.74"/>
    <n v="15"/>
  </r>
  <r>
    <n v="166806"/>
    <n v="175"/>
    <n v="463"/>
    <n v="50322"/>
    <x v="170"/>
    <d v="2018-04-03T00:00:00"/>
    <d v="2018-04-07T00:00:00"/>
    <n v="30"/>
    <n v="12.5"/>
    <n v="15"/>
  </r>
  <r>
    <n v="166807"/>
    <n v="175"/>
    <n v="463"/>
    <n v="50322"/>
    <x v="180"/>
    <d v="2018-04-03T00:00:00"/>
    <d v="2018-04-07T00:00:00"/>
    <n v="4"/>
    <n v="32"/>
    <n v="15"/>
  </r>
  <r>
    <n v="166808"/>
    <n v="175"/>
    <n v="463"/>
    <n v="50322"/>
    <x v="32"/>
    <d v="2018-04-03T00:00:00"/>
    <d v="2018-04-07T00:00:00"/>
    <n v="84"/>
    <n v="18"/>
    <n v="15"/>
  </r>
  <r>
    <n v="166809"/>
    <n v="175"/>
    <n v="463"/>
    <n v="50322"/>
    <x v="111"/>
    <d v="2018-04-03T00:00:00"/>
    <d v="2018-04-07T00:00:00"/>
    <n v="6"/>
    <n v="25"/>
    <n v="15"/>
  </r>
  <r>
    <n v="166810"/>
    <n v="175"/>
    <n v="463"/>
    <n v="50322"/>
    <x v="200"/>
    <d v="2018-04-03T00:00:00"/>
    <d v="2018-04-07T00:00:00"/>
    <n v="3"/>
    <n v="13"/>
    <n v="15"/>
  </r>
  <r>
    <n v="166811"/>
    <n v="175"/>
    <n v="463"/>
    <n v="50322"/>
    <x v="102"/>
    <d v="2018-04-03T00:00:00"/>
    <d v="2018-04-07T00:00:00"/>
    <n v="108"/>
    <n v="18"/>
    <n v="15"/>
  </r>
  <r>
    <n v="166812"/>
    <n v="175"/>
    <n v="463"/>
    <n v="50322"/>
    <x v="24"/>
    <d v="2018-04-03T00:00:00"/>
    <d v="2018-04-07T00:00:00"/>
    <n v="1"/>
    <n v="285"/>
    <n v="15"/>
  </r>
  <r>
    <n v="166813"/>
    <n v="175"/>
    <n v="463"/>
    <n v="50322"/>
    <x v="134"/>
    <d v="2018-04-03T00:00:00"/>
    <d v="2018-04-06T00:00:00"/>
    <n v="4"/>
    <n v="25"/>
    <n v="15"/>
  </r>
  <r>
    <n v="166814"/>
    <n v="175"/>
    <n v="463"/>
    <n v="50322"/>
    <x v="182"/>
    <d v="2018-04-03T00:00:00"/>
    <d v="2018-04-06T00:00:00"/>
    <n v="240"/>
    <n v="3.7"/>
    <n v="15"/>
  </r>
  <r>
    <n v="166815"/>
    <n v="175"/>
    <n v="463"/>
    <n v="50322"/>
    <x v="157"/>
    <d v="2018-04-03T00:00:00"/>
    <d v="2018-04-06T00:00:00"/>
    <n v="10"/>
    <n v="4.5"/>
    <n v="15"/>
  </r>
  <r>
    <n v="166816"/>
    <n v="175"/>
    <n v="463"/>
    <n v="50322"/>
    <x v="81"/>
    <d v="2018-04-03T00:00:00"/>
    <d v="2018-04-06T00:00:00"/>
    <n v="9"/>
    <n v="13"/>
    <n v="15"/>
  </r>
  <r>
    <n v="166817"/>
    <n v="175"/>
    <n v="463"/>
    <n v="50322"/>
    <x v="92"/>
    <d v="2018-04-03T00:00:00"/>
    <d v="2018-04-07T00:00:00"/>
    <n v="6"/>
    <n v="32"/>
    <n v="15"/>
  </r>
  <r>
    <n v="166818"/>
    <n v="175"/>
    <n v="463"/>
    <n v="50322"/>
    <x v="117"/>
    <d v="2018-04-03T00:00:00"/>
    <d v="2018-04-07T00:00:00"/>
    <n v="60"/>
    <n v="32"/>
    <n v="15"/>
  </r>
  <r>
    <n v="166819"/>
    <n v="175"/>
    <n v="463"/>
    <n v="50322"/>
    <x v="167"/>
    <d v="2018-04-03T00:00:00"/>
    <d v="2018-04-07T00:00:00"/>
    <n v="40"/>
    <n v="4.0999999999999996"/>
    <n v="15"/>
  </r>
  <r>
    <n v="166820"/>
    <n v="175"/>
    <n v="463"/>
    <n v="50322"/>
    <x v="208"/>
    <d v="2018-04-03T00:00:00"/>
    <d v="2018-04-07T00:00:00"/>
    <n v="40"/>
    <n v="108"/>
    <n v="15"/>
  </r>
  <r>
    <n v="166821"/>
    <n v="181"/>
    <n v="160"/>
    <n v="50323"/>
    <x v="83"/>
    <d v="2018-04-03T00:00:00"/>
    <d v="2018-04-12T00:00:00"/>
    <n v="2"/>
    <n v="230"/>
    <n v="15"/>
  </r>
  <r>
    <n v="166822"/>
    <n v="181"/>
    <n v="160"/>
    <n v="50323"/>
    <x v="66"/>
    <d v="2018-04-03T00:00:00"/>
    <d v="2018-04-12T00:00:00"/>
    <n v="2"/>
    <n v="30"/>
    <n v="15"/>
  </r>
  <r>
    <n v="166823"/>
    <n v="181"/>
    <n v="160"/>
    <n v="50323"/>
    <x v="45"/>
    <d v="2018-04-03T00:00:00"/>
    <d v="2018-04-12T00:00:00"/>
    <n v="8"/>
    <n v="25"/>
    <n v="15"/>
  </r>
  <r>
    <n v="166824"/>
    <n v="181"/>
    <n v="160"/>
    <n v="50323"/>
    <x v="132"/>
    <d v="2018-04-03T00:00:00"/>
    <d v="2018-04-12T00:00:00"/>
    <n v="9"/>
    <n v="13"/>
    <n v="15"/>
  </r>
  <r>
    <n v="166825"/>
    <n v="181"/>
    <n v="212"/>
    <n v="50324"/>
    <x v="85"/>
    <d v="2018-04-03T00:00:00"/>
    <d v="2018-04-07T00:00:00"/>
    <n v="1"/>
    <n v="13"/>
    <n v="15"/>
  </r>
  <r>
    <n v="166826"/>
    <n v="181"/>
    <n v="212"/>
    <n v="50324"/>
    <x v="37"/>
    <d v="2018-04-03T00:00:00"/>
    <d v="2018-04-07T00:00:00"/>
    <n v="30"/>
    <n v="29"/>
    <n v="15"/>
  </r>
  <r>
    <n v="166827"/>
    <n v="181"/>
    <n v="212"/>
    <n v="50324"/>
    <x v="176"/>
    <d v="2018-04-03T00:00:00"/>
    <d v="2018-04-07T00:00:00"/>
    <n v="96"/>
    <n v="18"/>
    <n v="15"/>
  </r>
  <r>
    <n v="166828"/>
    <n v="181"/>
    <n v="217"/>
    <n v="50325"/>
    <x v="205"/>
    <d v="2018-04-03T00:00:00"/>
    <d v="2018-04-06T00:00:00"/>
    <n v="4"/>
    <n v="35"/>
    <n v="15"/>
  </r>
  <r>
    <n v="166829"/>
    <n v="181"/>
    <n v="217"/>
    <n v="50325"/>
    <x v="102"/>
    <d v="2018-04-03T00:00:00"/>
    <d v="2018-04-06T00:00:00"/>
    <n v="96"/>
    <n v="18"/>
    <n v="15"/>
  </r>
  <r>
    <n v="166830"/>
    <n v="181"/>
    <n v="303"/>
    <n v="50326"/>
    <x v="141"/>
    <d v="2018-04-03T00:00:00"/>
    <d v="2018-04-07T00:00:00"/>
    <n v="6"/>
    <n v="230"/>
    <n v="15"/>
  </r>
  <r>
    <n v="166831"/>
    <n v="181"/>
    <n v="303"/>
    <n v="50326"/>
    <x v="11"/>
    <d v="2018-04-03T00:00:00"/>
    <d v="2018-04-07T00:00:00"/>
    <n v="4"/>
    <n v="230"/>
    <n v="15"/>
  </r>
  <r>
    <n v="166832"/>
    <n v="181"/>
    <n v="303"/>
    <n v="50326"/>
    <x v="160"/>
    <d v="2018-04-03T00:00:00"/>
    <d v="2018-04-07T00:00:00"/>
    <n v="150"/>
    <n v="1.05"/>
    <n v="15"/>
  </r>
  <r>
    <n v="166833"/>
    <n v="181"/>
    <n v="303"/>
    <n v="50326"/>
    <x v="35"/>
    <d v="2018-04-03T00:00:00"/>
    <d v="2018-04-07T00:00:00"/>
    <n v="8"/>
    <n v="13"/>
    <n v="15"/>
  </r>
  <r>
    <n v="166834"/>
    <n v="181"/>
    <n v="382"/>
    <n v="50327"/>
    <x v="189"/>
    <d v="2018-04-03T00:00:00"/>
    <d v="2018-04-07T00:00:00"/>
    <n v="50"/>
    <n v="25"/>
    <n v="15"/>
  </r>
  <r>
    <n v="166835"/>
    <n v="181"/>
    <n v="382"/>
    <n v="50327"/>
    <x v="147"/>
    <d v="2018-04-03T00:00:00"/>
    <d v="2018-04-07T00:00:00"/>
    <n v="84"/>
    <n v="18"/>
    <n v="15"/>
  </r>
  <r>
    <n v="166836"/>
    <n v="181"/>
    <n v="382"/>
    <n v="50327"/>
    <x v="85"/>
    <d v="2018-04-03T00:00:00"/>
    <d v="2018-04-07T00:00:00"/>
    <n v="4"/>
    <n v="13"/>
    <n v="15"/>
  </r>
  <r>
    <n v="166837"/>
    <n v="181"/>
    <n v="382"/>
    <n v="50327"/>
    <x v="43"/>
    <d v="2018-04-03T00:00:00"/>
    <d v="2018-04-07T00:00:00"/>
    <n v="5"/>
    <n v="25"/>
    <n v="15"/>
  </r>
  <r>
    <n v="166838"/>
    <n v="181"/>
    <n v="471"/>
    <n v="50328"/>
    <x v="208"/>
    <d v="2018-04-03T00:00:00"/>
    <d v="2018-04-06T00:00:00"/>
    <n v="40"/>
    <n v="108"/>
    <n v="15"/>
  </r>
  <r>
    <n v="166839"/>
    <n v="181"/>
    <n v="471"/>
    <n v="50328"/>
    <x v="129"/>
    <d v="2018-04-03T00:00:00"/>
    <d v="2018-04-06T00:00:00"/>
    <n v="84"/>
    <n v="5"/>
    <n v="15"/>
  </r>
  <r>
    <n v="166840"/>
    <n v="181"/>
    <n v="471"/>
    <n v="50328"/>
    <x v="27"/>
    <d v="2018-04-03T00:00:00"/>
    <d v="2018-04-12T00:00:00"/>
    <n v="7"/>
    <n v="32"/>
    <n v="15"/>
  </r>
  <r>
    <n v="166841"/>
    <n v="181"/>
    <n v="471"/>
    <n v="50328"/>
    <x v="29"/>
    <d v="2018-04-03T00:00:00"/>
    <d v="2018-04-12T00:00:00"/>
    <n v="5"/>
    <n v="13"/>
    <n v="15"/>
  </r>
  <r>
    <n v="166842"/>
    <n v="181"/>
    <n v="673"/>
    <n v="50329"/>
    <x v="64"/>
    <d v="2018-04-03T00:00:00"/>
    <d v="2018-04-12T00:00:00"/>
    <n v="8"/>
    <n v="32"/>
    <n v="15"/>
  </r>
  <r>
    <n v="166843"/>
    <n v="181"/>
    <n v="673"/>
    <n v="50329"/>
    <x v="13"/>
    <d v="2018-04-03T00:00:00"/>
    <d v="2018-04-12T00:00:00"/>
    <n v="3"/>
    <n v="13"/>
    <n v="15"/>
  </r>
  <r>
    <n v="166844"/>
    <n v="181"/>
    <n v="690"/>
    <n v="50330"/>
    <x v="118"/>
    <d v="2018-04-03T00:00:00"/>
    <d v="2018-04-07T00:00:00"/>
    <n v="60"/>
    <n v="18"/>
    <n v="15"/>
  </r>
  <r>
    <n v="166845"/>
    <n v="181"/>
    <n v="690"/>
    <n v="50330"/>
    <x v="115"/>
    <d v="2018-04-03T00:00:00"/>
    <d v="2018-04-07T00:00:00"/>
    <n v="216"/>
    <n v="4.0999999999999996"/>
    <n v="15"/>
  </r>
  <r>
    <n v="166846"/>
    <n v="181"/>
    <n v="690"/>
    <n v="50330"/>
    <x v="58"/>
    <d v="2018-04-03T00:00:00"/>
    <d v="2018-04-07T00:00:00"/>
    <n v="5"/>
    <n v="13"/>
    <n v="15"/>
  </r>
  <r>
    <n v="166847"/>
    <n v="181"/>
    <n v="690"/>
    <n v="50330"/>
    <x v="139"/>
    <d v="2018-04-03T00:00:00"/>
    <d v="2018-04-07T00:00:00"/>
    <n v="175"/>
    <n v="1.1399999999999999"/>
    <n v="15"/>
  </r>
  <r>
    <n v="166848"/>
    <n v="181"/>
    <n v="690"/>
    <n v="50330"/>
    <x v="213"/>
    <d v="2018-04-03T00:00:00"/>
    <d v="2018-04-07T00:00:00"/>
    <n v="324"/>
    <n v="4.0999999999999996"/>
    <n v="15"/>
  </r>
  <r>
    <n v="166849"/>
    <n v="182"/>
    <n v="198"/>
    <n v="50331"/>
    <x v="98"/>
    <d v="2018-04-03T00:00:00"/>
    <d v="2018-04-07T00:00:00"/>
    <n v="360"/>
    <n v="3.7"/>
    <n v="15"/>
  </r>
  <r>
    <n v="166850"/>
    <n v="182"/>
    <n v="198"/>
    <n v="50331"/>
    <x v="11"/>
    <d v="2018-04-03T00:00:00"/>
    <d v="2018-04-07T00:00:00"/>
    <n v="1"/>
    <n v="230"/>
    <n v="15"/>
  </r>
  <r>
    <n v="166851"/>
    <n v="182"/>
    <n v="198"/>
    <n v="50331"/>
    <x v="73"/>
    <d v="2018-04-03T00:00:00"/>
    <d v="2018-04-06T00:00:00"/>
    <n v="48"/>
    <n v="18"/>
    <n v="15"/>
  </r>
  <r>
    <n v="166852"/>
    <n v="182"/>
    <n v="198"/>
    <n v="50331"/>
    <x v="87"/>
    <d v="2018-04-03T00:00:00"/>
    <d v="2018-04-06T00:00:00"/>
    <n v="24"/>
    <n v="2.7"/>
    <n v="15"/>
  </r>
  <r>
    <n v="166853"/>
    <n v="182"/>
    <n v="198"/>
    <n v="50331"/>
    <x v="45"/>
    <d v="2018-04-03T00:00:00"/>
    <d v="2018-04-06T00:00:00"/>
    <n v="6"/>
    <n v="25"/>
    <n v="15"/>
  </r>
  <r>
    <n v="166854"/>
    <n v="182"/>
    <n v="480"/>
    <n v="50332"/>
    <x v="157"/>
    <d v="2018-04-03T00:00:00"/>
    <d v="2018-04-12T00:00:00"/>
    <n v="90"/>
    <n v="4.5"/>
    <n v="15"/>
  </r>
  <r>
    <n v="166855"/>
    <n v="182"/>
    <n v="480"/>
    <n v="50332"/>
    <x v="81"/>
    <d v="2018-04-03T00:00:00"/>
    <d v="2018-04-12T00:00:00"/>
    <n v="8"/>
    <n v="13"/>
    <n v="15"/>
  </r>
  <r>
    <n v="166856"/>
    <n v="182"/>
    <n v="480"/>
    <n v="50332"/>
    <x v="143"/>
    <d v="2018-04-03T00:00:00"/>
    <d v="2018-04-12T00:00:00"/>
    <n v="5"/>
    <n v="25"/>
    <n v="15"/>
  </r>
  <r>
    <n v="166857"/>
    <n v="182"/>
    <n v="480"/>
    <n v="50332"/>
    <x v="117"/>
    <d v="2018-04-03T00:00:00"/>
    <d v="2018-04-12T00:00:00"/>
    <n v="100"/>
    <n v="32"/>
    <n v="15"/>
  </r>
  <r>
    <n v="166858"/>
    <n v="182"/>
    <n v="480"/>
    <n v="50332"/>
    <x v="177"/>
    <d v="2018-04-03T00:00:00"/>
    <d v="2018-04-12T00:00:00"/>
    <n v="1"/>
    <n v="13"/>
    <n v="15"/>
  </r>
  <r>
    <n v="166859"/>
    <n v="185"/>
    <n v="222"/>
    <n v="50333"/>
    <x v="40"/>
    <d v="2018-04-03T00:00:00"/>
    <d v="2018-04-06T00:00:00"/>
    <n v="9"/>
    <n v="13"/>
    <n v="15"/>
  </r>
  <r>
    <n v="166860"/>
    <n v="185"/>
    <n v="222"/>
    <n v="50333"/>
    <x v="185"/>
    <d v="2018-04-03T00:00:00"/>
    <d v="2018-04-06T00:00:00"/>
    <n v="250"/>
    <n v="2.04"/>
    <n v="15"/>
  </r>
  <r>
    <n v="166861"/>
    <n v="185"/>
    <n v="222"/>
    <n v="50333"/>
    <x v="175"/>
    <d v="2018-04-03T00:00:00"/>
    <d v="2018-04-06T00:00:00"/>
    <n v="80"/>
    <n v="33"/>
    <n v="15"/>
  </r>
  <r>
    <n v="166862"/>
    <n v="185"/>
    <n v="222"/>
    <n v="50333"/>
    <x v="173"/>
    <d v="2018-04-03T00:00:00"/>
    <d v="2018-04-06T00:00:00"/>
    <n v="9"/>
    <n v="32"/>
    <n v="15"/>
  </r>
  <r>
    <n v="166863"/>
    <n v="185"/>
    <n v="222"/>
    <n v="50333"/>
    <x v="187"/>
    <d v="2018-04-03T00:00:00"/>
    <d v="2018-04-06T00:00:00"/>
    <n v="100"/>
    <n v="45"/>
    <n v="15"/>
  </r>
  <r>
    <n v="166864"/>
    <n v="185"/>
    <n v="278"/>
    <n v="50334"/>
    <x v="84"/>
    <d v="2018-04-03T00:00:00"/>
    <d v="2018-04-06T00:00:00"/>
    <n v="50"/>
    <n v="1.28"/>
    <n v="15"/>
  </r>
  <r>
    <n v="166865"/>
    <n v="185"/>
    <n v="278"/>
    <n v="50334"/>
    <x v="205"/>
    <d v="2018-04-03T00:00:00"/>
    <d v="2018-04-06T00:00:00"/>
    <n v="10"/>
    <n v="35"/>
    <n v="15"/>
  </r>
  <r>
    <n v="166866"/>
    <n v="185"/>
    <n v="345"/>
    <n v="50335"/>
    <x v="88"/>
    <d v="2018-04-03T00:00:00"/>
    <d v="2018-04-06T00:00:00"/>
    <n v="108"/>
    <n v="18"/>
    <n v="15"/>
  </r>
  <r>
    <n v="166867"/>
    <n v="185"/>
    <n v="453"/>
    <n v="50336"/>
    <x v="42"/>
    <d v="2018-04-03T00:00:00"/>
    <d v="2018-04-06T00:00:00"/>
    <n v="6"/>
    <n v="13"/>
    <n v="15"/>
  </r>
  <r>
    <n v="166868"/>
    <n v="185"/>
    <n v="453"/>
    <n v="50336"/>
    <x v="86"/>
    <d v="2018-04-03T00:00:00"/>
    <d v="2018-04-06T00:00:00"/>
    <n v="3"/>
    <n v="13"/>
    <n v="15"/>
  </r>
  <r>
    <n v="166869"/>
    <n v="185"/>
    <n v="453"/>
    <n v="50336"/>
    <x v="161"/>
    <d v="2018-04-03T00:00:00"/>
    <d v="2018-04-06T00:00:00"/>
    <n v="12"/>
    <n v="18"/>
    <n v="15"/>
  </r>
  <r>
    <n v="166870"/>
    <n v="185"/>
    <n v="453"/>
    <n v="50336"/>
    <x v="112"/>
    <d v="2018-04-03T00:00:00"/>
    <d v="2018-04-06T00:00:00"/>
    <n v="100"/>
    <n v="20"/>
    <n v="15"/>
  </r>
  <r>
    <n v="166871"/>
    <n v="185"/>
    <n v="453"/>
    <n v="50336"/>
    <x v="67"/>
    <d v="2018-04-03T00:00:00"/>
    <d v="2018-04-06T00:00:00"/>
    <n v="3"/>
    <n v="13"/>
    <n v="15"/>
  </r>
  <r>
    <n v="166872"/>
    <n v="185"/>
    <n v="484"/>
    <n v="50337"/>
    <x v="189"/>
    <d v="2018-04-03T00:00:00"/>
    <d v="2018-04-06T00:00:00"/>
    <n v="80"/>
    <n v="25"/>
    <n v="15"/>
  </r>
  <r>
    <n v="166873"/>
    <n v="185"/>
    <n v="484"/>
    <n v="50337"/>
    <x v="115"/>
    <d v="2018-04-03T00:00:00"/>
    <d v="2018-04-06T00:00:00"/>
    <n v="96"/>
    <n v="4.0999999999999996"/>
    <n v="15"/>
  </r>
  <r>
    <n v="166874"/>
    <n v="185"/>
    <n v="484"/>
    <n v="50337"/>
    <x v="101"/>
    <d v="2018-04-03T00:00:00"/>
    <d v="2018-04-06T00:00:00"/>
    <n v="1"/>
    <n v="13"/>
    <n v="15"/>
  </r>
  <r>
    <n v="166875"/>
    <n v="185"/>
    <n v="484"/>
    <n v="50337"/>
    <x v="72"/>
    <d v="2018-04-03T00:00:00"/>
    <d v="2018-04-06T00:00:00"/>
    <n v="84"/>
    <n v="18"/>
    <n v="15"/>
  </r>
  <r>
    <n v="166876"/>
    <n v="185"/>
    <n v="646"/>
    <n v="50338"/>
    <x v="27"/>
    <d v="2018-04-03T00:00:00"/>
    <d v="2018-04-06T00:00:00"/>
    <n v="1"/>
    <n v="32"/>
    <n v="15"/>
  </r>
  <r>
    <n v="166877"/>
    <n v="185"/>
    <n v="646"/>
    <n v="50338"/>
    <x v="89"/>
    <d v="2018-04-03T00:00:00"/>
    <d v="2018-04-06T00:00:00"/>
    <n v="5"/>
    <n v="13"/>
    <n v="15"/>
  </r>
  <r>
    <n v="166878"/>
    <n v="185"/>
    <n v="646"/>
    <n v="50338"/>
    <x v="7"/>
    <d v="2018-04-03T00:00:00"/>
    <d v="2018-04-06T00:00:00"/>
    <n v="7"/>
    <n v="13"/>
    <n v="15"/>
  </r>
  <r>
    <n v="166879"/>
    <n v="185"/>
    <n v="646"/>
    <n v="50338"/>
    <x v="145"/>
    <d v="2018-04-03T00:00:00"/>
    <d v="2018-04-06T00:00:00"/>
    <n v="4"/>
    <n v="35"/>
    <n v="15"/>
  </r>
  <r>
    <n v="166880"/>
    <n v="187"/>
    <n v="388"/>
    <n v="50339"/>
    <x v="60"/>
    <d v="2018-04-03T00:00:00"/>
    <d v="2018-04-06T00:00:00"/>
    <n v="1"/>
    <n v="90"/>
    <n v="15"/>
  </r>
  <r>
    <n v="166881"/>
    <n v="187"/>
    <n v="388"/>
    <n v="50339"/>
    <x v="179"/>
    <d v="2018-04-03T00:00:00"/>
    <d v="2018-04-06T00:00:00"/>
    <n v="5"/>
    <n v="240"/>
    <n v="15"/>
  </r>
  <r>
    <n v="166882"/>
    <n v="187"/>
    <n v="457"/>
    <n v="50340"/>
    <x v="196"/>
    <d v="2018-04-03T00:00:00"/>
    <d v="2018-04-06T00:00:00"/>
    <n v="1"/>
    <n v="32"/>
    <n v="15"/>
  </r>
  <r>
    <n v="166883"/>
    <n v="187"/>
    <n v="457"/>
    <n v="50340"/>
    <x v="73"/>
    <d v="2018-04-03T00:00:00"/>
    <d v="2018-04-06T00:00:00"/>
    <n v="60"/>
    <n v="18"/>
    <n v="15"/>
  </r>
  <r>
    <n v="166884"/>
    <n v="187"/>
    <n v="457"/>
    <n v="50340"/>
    <x v="16"/>
    <d v="2018-04-03T00:00:00"/>
    <d v="2018-04-06T00:00:00"/>
    <n v="9"/>
    <n v="13"/>
    <n v="15"/>
  </r>
  <r>
    <n v="166885"/>
    <n v="187"/>
    <n v="457"/>
    <n v="50340"/>
    <x v="0"/>
    <d v="2018-04-03T00:00:00"/>
    <d v="2018-04-06T00:00:00"/>
    <n v="4"/>
    <n v="30"/>
    <n v="15"/>
  </r>
  <r>
    <n v="166886"/>
    <n v="187"/>
    <n v="457"/>
    <n v="50340"/>
    <x v="77"/>
    <d v="2018-04-03T00:00:00"/>
    <d v="2018-04-06T00:00:00"/>
    <n v="5"/>
    <n v="13"/>
    <n v="15"/>
  </r>
  <r>
    <n v="166887"/>
    <n v="187"/>
    <n v="457"/>
    <n v="50340"/>
    <x v="142"/>
    <d v="2018-04-03T00:00:00"/>
    <d v="2018-04-06T00:00:00"/>
    <n v="3"/>
    <n v="32"/>
    <n v="15"/>
  </r>
  <r>
    <n v="166888"/>
    <n v="187"/>
    <n v="457"/>
    <n v="50340"/>
    <x v="83"/>
    <d v="2018-04-03T00:00:00"/>
    <d v="2018-04-06T00:00:00"/>
    <n v="1"/>
    <n v="230"/>
    <n v="15"/>
  </r>
  <r>
    <n v="166889"/>
    <n v="187"/>
    <n v="457"/>
    <n v="50340"/>
    <x v="145"/>
    <d v="2018-04-03T00:00:00"/>
    <d v="2018-04-06T00:00:00"/>
    <n v="10"/>
    <n v="35"/>
    <n v="15"/>
  </r>
  <r>
    <n v="166890"/>
    <n v="187"/>
    <n v="457"/>
    <n v="50340"/>
    <x v="119"/>
    <d v="2018-04-03T00:00:00"/>
    <d v="2018-04-06T00:00:00"/>
    <n v="6"/>
    <n v="13"/>
    <n v="15"/>
  </r>
  <r>
    <n v="166891"/>
    <n v="187"/>
    <n v="615"/>
    <n v="50341"/>
    <x v="94"/>
    <d v="2018-04-03T00:00:00"/>
    <d v="2018-04-07T00:00:00"/>
    <n v="80"/>
    <n v="99"/>
    <n v="15"/>
  </r>
  <r>
    <n v="166892"/>
    <n v="187"/>
    <n v="615"/>
    <n v="50341"/>
    <x v="76"/>
    <d v="2018-04-03T00:00:00"/>
    <d v="2018-04-07T00:00:00"/>
    <n v="72"/>
    <n v="5"/>
    <n v="15"/>
  </r>
  <r>
    <n v="166893"/>
    <n v="187"/>
    <n v="615"/>
    <n v="50341"/>
    <x v="51"/>
    <d v="2018-04-03T00:00:00"/>
    <d v="2018-04-07T00:00:00"/>
    <n v="60"/>
    <n v="18"/>
    <n v="15"/>
  </r>
  <r>
    <n v="166894"/>
    <n v="187"/>
    <n v="615"/>
    <n v="50341"/>
    <x v="213"/>
    <d v="2018-04-03T00:00:00"/>
    <d v="2018-04-07T00:00:00"/>
    <n v="288"/>
    <n v="4.0999999999999996"/>
    <n v="15"/>
  </r>
  <r>
    <n v="166895"/>
    <n v="187"/>
    <n v="615"/>
    <n v="50341"/>
    <x v="26"/>
    <d v="2018-04-03T00:00:00"/>
    <d v="2018-04-07T00:00:00"/>
    <n v="3"/>
    <n v="32"/>
    <n v="15"/>
  </r>
  <r>
    <n v="166896"/>
    <n v="187"/>
    <n v="632"/>
    <n v="50342"/>
    <x v="198"/>
    <d v="2018-04-03T00:00:00"/>
    <d v="2018-04-06T00:00:00"/>
    <n v="60"/>
    <n v="18"/>
    <n v="15"/>
  </r>
  <r>
    <n v="166897"/>
    <n v="187"/>
    <n v="632"/>
    <n v="50342"/>
    <x v="138"/>
    <d v="2018-04-03T00:00:00"/>
    <d v="2018-04-06T00:00:00"/>
    <n v="144"/>
    <n v="3.7"/>
    <n v="15"/>
  </r>
  <r>
    <n v="166898"/>
    <n v="192"/>
    <n v="372"/>
    <n v="50343"/>
    <x v="66"/>
    <d v="2018-04-03T00:00:00"/>
    <d v="2018-04-07T00:00:00"/>
    <n v="6"/>
    <n v="30"/>
    <n v="15"/>
  </r>
  <r>
    <n v="166899"/>
    <n v="192"/>
    <n v="372"/>
    <n v="50343"/>
    <x v="67"/>
    <d v="2018-04-03T00:00:00"/>
    <d v="2018-04-07T00:00:00"/>
    <n v="8"/>
    <n v="13"/>
    <n v="15"/>
  </r>
  <r>
    <n v="166900"/>
    <n v="192"/>
    <n v="372"/>
    <n v="50343"/>
    <x v="153"/>
    <d v="2018-04-03T00:00:00"/>
    <d v="2018-04-07T00:00:00"/>
    <n v="7"/>
    <n v="32"/>
    <n v="15"/>
  </r>
  <r>
    <n v="166901"/>
    <n v="192"/>
    <n v="372"/>
    <n v="50343"/>
    <x v="4"/>
    <d v="2018-04-03T00:00:00"/>
    <d v="2018-04-06T00:00:00"/>
    <n v="7"/>
    <n v="13"/>
    <n v="15"/>
  </r>
  <r>
    <n v="166902"/>
    <n v="192"/>
    <n v="372"/>
    <n v="50343"/>
    <x v="216"/>
    <d v="2018-04-03T00:00:00"/>
    <d v="2018-04-06T00:00:00"/>
    <n v="4"/>
    <n v="35"/>
    <n v="15"/>
  </r>
  <r>
    <n v="166903"/>
    <n v="192"/>
    <n v="372"/>
    <n v="50343"/>
    <x v="170"/>
    <d v="2018-04-03T00:00:00"/>
    <d v="2018-04-06T00:00:00"/>
    <n v="100"/>
    <n v="12.5"/>
    <n v="15"/>
  </r>
  <r>
    <n v="166904"/>
    <n v="192"/>
    <n v="466"/>
    <n v="50344"/>
    <x v="183"/>
    <d v="2018-04-03T00:00:00"/>
    <d v="2018-04-07T00:00:00"/>
    <n v="150"/>
    <n v="2.5499999999999998"/>
    <n v="15"/>
  </r>
  <r>
    <n v="166905"/>
    <n v="192"/>
    <n v="466"/>
    <n v="50344"/>
    <x v="48"/>
    <d v="2018-04-03T00:00:00"/>
    <d v="2018-04-07T00:00:00"/>
    <n v="48"/>
    <n v="2.7"/>
    <n v="15"/>
  </r>
  <r>
    <n v="166906"/>
    <n v="192"/>
    <n v="466"/>
    <n v="50344"/>
    <x v="56"/>
    <d v="2018-04-03T00:00:00"/>
    <d v="2018-04-07T00:00:00"/>
    <n v="108"/>
    <n v="2.7"/>
    <n v="15"/>
  </r>
  <r>
    <n v="166907"/>
    <n v="192"/>
    <n v="466"/>
    <n v="50344"/>
    <x v="81"/>
    <d v="2018-04-03T00:00:00"/>
    <d v="2018-04-06T00:00:00"/>
    <n v="7"/>
    <n v="13"/>
    <n v="15"/>
  </r>
  <r>
    <n v="166908"/>
    <n v="192"/>
    <n v="466"/>
    <n v="50344"/>
    <x v="175"/>
    <d v="2018-04-03T00:00:00"/>
    <d v="2018-04-06T00:00:00"/>
    <n v="100"/>
    <n v="33"/>
    <n v="15"/>
  </r>
  <r>
    <n v="166909"/>
    <n v="192"/>
    <n v="664"/>
    <n v="50345"/>
    <x v="98"/>
    <d v="2018-04-03T00:00:00"/>
    <d v="2018-04-06T00:00:00"/>
    <n v="252"/>
    <n v="3.7"/>
    <n v="15"/>
  </r>
  <r>
    <n v="166910"/>
    <n v="192"/>
    <n v="664"/>
    <n v="50345"/>
    <x v="208"/>
    <d v="2018-04-03T00:00:00"/>
    <d v="2018-04-06T00:00:00"/>
    <n v="20"/>
    <n v="108"/>
    <n v="15"/>
  </r>
  <r>
    <n v="166911"/>
    <n v="192"/>
    <n v="664"/>
    <n v="50345"/>
    <x v="75"/>
    <d v="2018-04-03T00:00:00"/>
    <d v="2018-04-06T00:00:00"/>
    <n v="7"/>
    <n v="25"/>
    <n v="15"/>
  </r>
  <r>
    <n v="166912"/>
    <n v="125"/>
    <n v="132"/>
    <n v="50346"/>
    <x v="56"/>
    <d v="2018-04-04T00:00:00"/>
    <d v="2018-04-09T00:00:00"/>
    <n v="108"/>
    <n v="2.7"/>
    <n v="15"/>
  </r>
  <r>
    <n v="166913"/>
    <n v="125"/>
    <n v="132"/>
    <n v="50346"/>
    <x v="112"/>
    <d v="2018-04-04T00:00:00"/>
    <d v="2018-04-09T00:00:00"/>
    <n v="20"/>
    <n v="20"/>
    <n v="15"/>
  </r>
  <r>
    <n v="166914"/>
    <n v="125"/>
    <n v="231"/>
    <n v="50347"/>
    <x v="105"/>
    <d v="2018-04-04T00:00:00"/>
    <d v="2018-04-07T00:00:00"/>
    <n v="9"/>
    <n v="32"/>
    <n v="15"/>
  </r>
  <r>
    <n v="166915"/>
    <n v="125"/>
    <n v="231"/>
    <n v="50347"/>
    <x v="107"/>
    <d v="2018-04-04T00:00:00"/>
    <d v="2018-04-07T00:00:00"/>
    <n v="168"/>
    <n v="4.0999999999999996"/>
    <n v="15"/>
  </r>
  <r>
    <n v="166916"/>
    <n v="125"/>
    <n v="231"/>
    <n v="50347"/>
    <x v="28"/>
    <d v="2018-04-04T00:00:00"/>
    <d v="2018-04-07T00:00:00"/>
    <n v="4"/>
    <n v="35"/>
    <n v="15"/>
  </r>
  <r>
    <n v="166917"/>
    <n v="125"/>
    <n v="231"/>
    <n v="50347"/>
    <x v="186"/>
    <d v="2018-04-04T00:00:00"/>
    <d v="2018-04-07T00:00:00"/>
    <n v="36"/>
    <n v="18"/>
    <n v="15"/>
  </r>
  <r>
    <n v="166918"/>
    <n v="125"/>
    <n v="252"/>
    <n v="50348"/>
    <x v="172"/>
    <d v="2018-04-04T00:00:00"/>
    <d v="2018-04-12T00:00:00"/>
    <n v="4"/>
    <n v="13"/>
    <n v="15"/>
  </r>
  <r>
    <n v="166919"/>
    <n v="125"/>
    <n v="252"/>
    <n v="50348"/>
    <x v="181"/>
    <d v="2018-04-04T00:00:00"/>
    <d v="2018-04-12T00:00:00"/>
    <n v="12"/>
    <n v="18"/>
    <n v="15"/>
  </r>
  <r>
    <n v="166920"/>
    <n v="127"/>
    <n v="373"/>
    <n v="50349"/>
    <x v="168"/>
    <d v="2018-04-04T00:00:00"/>
    <d v="2018-04-06T00:00:00"/>
    <n v="5"/>
    <n v="32"/>
    <n v="15"/>
  </r>
  <r>
    <n v="166921"/>
    <n v="127"/>
    <n v="373"/>
    <n v="50349"/>
    <x v="28"/>
    <d v="2018-04-04T00:00:00"/>
    <d v="2018-04-06T00:00:00"/>
    <n v="7"/>
    <n v="35"/>
    <n v="15"/>
  </r>
  <r>
    <n v="166922"/>
    <n v="127"/>
    <n v="373"/>
    <n v="50349"/>
    <x v="193"/>
    <d v="2018-04-04T00:00:00"/>
    <d v="2018-04-06T00:00:00"/>
    <n v="168"/>
    <n v="3.7"/>
    <n v="15"/>
  </r>
  <r>
    <n v="166923"/>
    <n v="127"/>
    <n v="373"/>
    <n v="50349"/>
    <x v="143"/>
    <d v="2018-04-04T00:00:00"/>
    <d v="2018-04-06T00:00:00"/>
    <n v="7"/>
    <n v="25"/>
    <n v="15"/>
  </r>
  <r>
    <n v="166924"/>
    <n v="127"/>
    <n v="373"/>
    <n v="50349"/>
    <x v="153"/>
    <d v="2018-04-04T00:00:00"/>
    <d v="2018-04-06T00:00:00"/>
    <n v="4"/>
    <n v="32"/>
    <n v="15"/>
  </r>
  <r>
    <n v="166925"/>
    <n v="127"/>
    <n v="472"/>
    <n v="50350"/>
    <x v="169"/>
    <d v="2018-04-04T00:00:00"/>
    <d v="2018-04-07T00:00:00"/>
    <n v="12"/>
    <n v="18"/>
    <n v="15"/>
  </r>
  <r>
    <n v="166926"/>
    <n v="127"/>
    <n v="472"/>
    <n v="50350"/>
    <x v="183"/>
    <d v="2018-04-04T00:00:00"/>
    <d v="2018-04-07T00:00:00"/>
    <n v="225"/>
    <n v="2.5499999999999998"/>
    <n v="15"/>
  </r>
  <r>
    <n v="166927"/>
    <n v="127"/>
    <n v="472"/>
    <n v="50350"/>
    <x v="79"/>
    <d v="2018-04-04T00:00:00"/>
    <d v="2018-04-07T00:00:00"/>
    <n v="96"/>
    <n v="18"/>
    <n v="15"/>
  </r>
  <r>
    <n v="166928"/>
    <n v="127"/>
    <n v="496"/>
    <n v="50351"/>
    <x v="46"/>
    <d v="2018-04-04T00:00:00"/>
    <d v="2018-04-06T00:00:00"/>
    <n v="1"/>
    <n v="345"/>
    <n v="15"/>
  </r>
  <r>
    <n v="166929"/>
    <n v="127"/>
    <n v="496"/>
    <n v="50351"/>
    <x v="24"/>
    <d v="2018-04-04T00:00:00"/>
    <d v="2018-04-06T00:00:00"/>
    <n v="10"/>
    <n v="285"/>
    <n v="15"/>
  </r>
  <r>
    <n v="166930"/>
    <n v="127"/>
    <n v="675"/>
    <n v="50352"/>
    <x v="56"/>
    <d v="2018-04-04T00:00:00"/>
    <d v="2018-04-07T00:00:00"/>
    <n v="12"/>
    <n v="2.7"/>
    <n v="15"/>
  </r>
  <r>
    <n v="166931"/>
    <n v="127"/>
    <n v="675"/>
    <n v="50352"/>
    <x v="41"/>
    <d v="2018-04-04T00:00:00"/>
    <d v="2018-04-07T00:00:00"/>
    <n v="6"/>
    <n v="32"/>
    <n v="15"/>
  </r>
  <r>
    <n v="166932"/>
    <n v="127"/>
    <n v="675"/>
    <n v="50352"/>
    <x v="6"/>
    <d v="2018-04-04T00:00:00"/>
    <d v="2018-04-07T00:00:00"/>
    <n v="2"/>
    <n v="32"/>
    <n v="15"/>
  </r>
  <r>
    <n v="166933"/>
    <n v="127"/>
    <n v="675"/>
    <n v="50352"/>
    <x v="87"/>
    <d v="2018-04-04T00:00:00"/>
    <d v="2018-04-07T00:00:00"/>
    <n v="120"/>
    <n v="2.7"/>
    <n v="15"/>
  </r>
  <r>
    <n v="166934"/>
    <n v="127"/>
    <n v="675"/>
    <n v="50352"/>
    <x v="64"/>
    <d v="2018-04-04T00:00:00"/>
    <d v="2018-04-07T00:00:00"/>
    <n v="2"/>
    <n v="32"/>
    <n v="15"/>
  </r>
  <r>
    <n v="166935"/>
    <n v="129"/>
    <n v="206"/>
    <n v="50353"/>
    <x v="178"/>
    <d v="2018-04-04T00:00:00"/>
    <d v="2018-04-07T00:00:00"/>
    <n v="10"/>
    <n v="13"/>
    <n v="15"/>
  </r>
  <r>
    <n v="166936"/>
    <n v="129"/>
    <n v="206"/>
    <n v="50353"/>
    <x v="100"/>
    <d v="2018-04-04T00:00:00"/>
    <d v="2018-04-07T00:00:00"/>
    <n v="2"/>
    <n v="34"/>
    <n v="15"/>
  </r>
  <r>
    <n v="166937"/>
    <n v="129"/>
    <n v="206"/>
    <n v="50353"/>
    <x v="9"/>
    <d v="2018-04-04T00:00:00"/>
    <d v="2018-04-07T00:00:00"/>
    <n v="10"/>
    <n v="32"/>
    <n v="15"/>
  </r>
  <r>
    <n v="166938"/>
    <n v="129"/>
    <n v="206"/>
    <n v="50353"/>
    <x v="152"/>
    <d v="2018-04-04T00:00:00"/>
    <d v="2018-04-07T00:00:00"/>
    <n v="5"/>
    <n v="240"/>
    <n v="15"/>
  </r>
  <r>
    <n v="166939"/>
    <n v="129"/>
    <n v="206"/>
    <n v="50353"/>
    <x v="97"/>
    <d v="2018-04-04T00:00:00"/>
    <d v="2018-04-07T00:00:00"/>
    <n v="7"/>
    <n v="13"/>
    <n v="15"/>
  </r>
  <r>
    <n v="166940"/>
    <n v="129"/>
    <n v="229"/>
    <n v="50354"/>
    <x v="210"/>
    <d v="2018-04-04T00:00:00"/>
    <d v="2018-04-06T00:00:00"/>
    <n v="60"/>
    <n v="18"/>
    <n v="15"/>
  </r>
  <r>
    <n v="166941"/>
    <n v="129"/>
    <n v="229"/>
    <n v="50354"/>
    <x v="30"/>
    <d v="2018-04-04T00:00:00"/>
    <d v="2018-04-06T00:00:00"/>
    <n v="6"/>
    <n v="32"/>
    <n v="15"/>
  </r>
  <r>
    <n v="166942"/>
    <n v="129"/>
    <n v="377"/>
    <n v="50355"/>
    <x v="172"/>
    <d v="2018-04-04T00:00:00"/>
    <d v="2018-04-06T00:00:00"/>
    <n v="2"/>
    <n v="13"/>
    <n v="15"/>
  </r>
  <r>
    <n v="166943"/>
    <n v="129"/>
    <n v="377"/>
    <n v="50355"/>
    <x v="82"/>
    <d v="2018-04-04T00:00:00"/>
    <d v="2018-04-06T00:00:00"/>
    <n v="12"/>
    <n v="18"/>
    <n v="15"/>
  </r>
  <r>
    <n v="166944"/>
    <n v="129"/>
    <n v="464"/>
    <n v="50356"/>
    <x v="43"/>
    <d v="2018-04-04T00:00:00"/>
    <d v="2018-04-06T00:00:00"/>
    <n v="6"/>
    <n v="25"/>
    <n v="15"/>
  </r>
  <r>
    <n v="166945"/>
    <n v="129"/>
    <n v="464"/>
    <n v="50356"/>
    <x v="127"/>
    <d v="2018-04-04T00:00:00"/>
    <d v="2018-04-06T00:00:00"/>
    <n v="96"/>
    <n v="4.0999999999999996"/>
    <n v="15"/>
  </r>
  <r>
    <n v="166946"/>
    <n v="129"/>
    <n v="464"/>
    <n v="50356"/>
    <x v="141"/>
    <d v="2018-04-04T00:00:00"/>
    <d v="2018-04-06T00:00:00"/>
    <n v="10"/>
    <n v="230"/>
    <n v="15"/>
  </r>
  <r>
    <n v="166947"/>
    <n v="129"/>
    <n v="464"/>
    <n v="50356"/>
    <x v="17"/>
    <d v="2018-04-04T00:00:00"/>
    <d v="2018-04-06T00:00:00"/>
    <n v="7"/>
    <n v="32"/>
    <n v="15"/>
  </r>
  <r>
    <n v="166948"/>
    <n v="129"/>
    <n v="464"/>
    <n v="50356"/>
    <x v="144"/>
    <d v="2018-04-04T00:00:00"/>
    <d v="2018-04-07T00:00:00"/>
    <n v="2"/>
    <n v="13"/>
    <n v="15"/>
  </r>
  <r>
    <n v="166949"/>
    <n v="131"/>
    <n v="258"/>
    <n v="50357"/>
    <x v="66"/>
    <d v="2018-04-04T00:00:00"/>
    <d v="2018-04-12T00:00:00"/>
    <n v="5"/>
    <n v="30"/>
    <n v="15"/>
  </r>
  <r>
    <n v="166950"/>
    <n v="131"/>
    <n v="258"/>
    <n v="50357"/>
    <x v="143"/>
    <d v="2018-04-04T00:00:00"/>
    <d v="2018-04-12T00:00:00"/>
    <n v="5"/>
    <n v="25"/>
    <n v="15"/>
  </r>
  <r>
    <n v="166951"/>
    <n v="131"/>
    <n v="258"/>
    <n v="50357"/>
    <x v="164"/>
    <d v="2018-04-04T00:00:00"/>
    <d v="2018-04-12T00:00:00"/>
    <n v="25"/>
    <n v="2.1"/>
    <n v="15"/>
  </r>
  <r>
    <n v="166952"/>
    <n v="131"/>
    <n v="258"/>
    <n v="50357"/>
    <x v="52"/>
    <d v="2018-04-04T00:00:00"/>
    <d v="2018-04-12T00:00:00"/>
    <n v="1"/>
    <n v="13"/>
    <n v="15"/>
  </r>
  <r>
    <n v="166953"/>
    <n v="131"/>
    <n v="258"/>
    <n v="50357"/>
    <x v="26"/>
    <d v="2018-04-04T00:00:00"/>
    <d v="2018-04-12T00:00:00"/>
    <n v="5"/>
    <n v="32"/>
    <n v="15"/>
  </r>
  <r>
    <n v="166954"/>
    <n v="131"/>
    <n v="460"/>
    <n v="50358"/>
    <x v="66"/>
    <d v="2018-04-04T00:00:00"/>
    <d v="2018-04-07T00:00:00"/>
    <n v="8"/>
    <n v="30"/>
    <n v="15"/>
  </r>
  <r>
    <n v="166955"/>
    <n v="131"/>
    <n v="460"/>
    <n v="50358"/>
    <x v="100"/>
    <d v="2018-04-04T00:00:00"/>
    <d v="2018-04-07T00:00:00"/>
    <n v="5"/>
    <n v="34"/>
    <n v="15"/>
  </r>
  <r>
    <n v="166956"/>
    <n v="131"/>
    <n v="460"/>
    <n v="50358"/>
    <x v="53"/>
    <d v="2018-04-04T00:00:00"/>
    <d v="2018-04-07T00:00:00"/>
    <n v="60"/>
    <n v="102"/>
    <n v="15"/>
  </r>
  <r>
    <n v="166957"/>
    <n v="135"/>
    <n v="242"/>
    <n v="50359"/>
    <x v="60"/>
    <d v="2018-04-04T00:00:00"/>
    <d v="2018-04-07T00:00:00"/>
    <n v="8"/>
    <n v="90"/>
    <n v="15"/>
  </r>
  <r>
    <n v="166958"/>
    <n v="135"/>
    <n v="242"/>
    <n v="50359"/>
    <x v="216"/>
    <d v="2018-04-04T00:00:00"/>
    <d v="2018-04-07T00:00:00"/>
    <n v="9"/>
    <n v="35"/>
    <n v="15"/>
  </r>
  <r>
    <n v="166959"/>
    <n v="135"/>
    <n v="473"/>
    <n v="50360"/>
    <x v="106"/>
    <d v="2018-04-04T00:00:00"/>
    <d v="2018-04-07T00:00:00"/>
    <n v="240"/>
    <n v="4.0999999999999996"/>
    <n v="15"/>
  </r>
  <r>
    <n v="166960"/>
    <n v="135"/>
    <n v="473"/>
    <n v="50360"/>
    <x v="119"/>
    <d v="2018-04-04T00:00:00"/>
    <d v="2018-04-07T00:00:00"/>
    <n v="4"/>
    <n v="13"/>
    <n v="15"/>
  </r>
  <r>
    <n v="166961"/>
    <n v="137"/>
    <n v="465"/>
    <n v="50361"/>
    <x v="36"/>
    <d v="2018-04-04T00:00:00"/>
    <d v="2018-04-06T00:00:00"/>
    <n v="25"/>
    <n v="3.5"/>
    <n v="15"/>
  </r>
  <r>
    <n v="166962"/>
    <n v="137"/>
    <n v="465"/>
    <n v="50361"/>
    <x v="144"/>
    <d v="2018-04-04T00:00:00"/>
    <d v="2018-04-06T00:00:00"/>
    <n v="8"/>
    <n v="13"/>
    <n v="15"/>
  </r>
  <r>
    <n v="166963"/>
    <n v="137"/>
    <n v="465"/>
    <n v="50361"/>
    <x v="61"/>
    <d v="2018-04-04T00:00:00"/>
    <d v="2018-04-06T00:00:00"/>
    <n v="8"/>
    <n v="25"/>
    <n v="15"/>
  </r>
  <r>
    <n v="166964"/>
    <n v="137"/>
    <n v="465"/>
    <n v="50361"/>
    <x v="131"/>
    <d v="2018-04-04T00:00:00"/>
    <d v="2018-04-06T00:00:00"/>
    <n v="90"/>
    <n v="26"/>
    <n v="15"/>
  </r>
  <r>
    <n v="166965"/>
    <n v="137"/>
    <n v="692"/>
    <n v="50362"/>
    <x v="82"/>
    <d v="2018-04-04T00:00:00"/>
    <d v="2018-04-07T00:00:00"/>
    <n v="24"/>
    <n v="18"/>
    <n v="15"/>
  </r>
  <r>
    <n v="166966"/>
    <n v="137"/>
    <n v="692"/>
    <n v="50362"/>
    <x v="187"/>
    <d v="2018-04-04T00:00:00"/>
    <d v="2018-04-07T00:00:00"/>
    <n v="80"/>
    <n v="45"/>
    <n v="15"/>
  </r>
  <r>
    <n v="166967"/>
    <n v="137"/>
    <n v="692"/>
    <n v="50362"/>
    <x v="93"/>
    <d v="2018-04-04T00:00:00"/>
    <d v="2018-04-07T00:00:00"/>
    <n v="108"/>
    <n v="18"/>
    <n v="15"/>
  </r>
  <r>
    <n v="166968"/>
    <n v="137"/>
    <n v="692"/>
    <n v="50362"/>
    <x v="145"/>
    <d v="2018-04-04T00:00:00"/>
    <d v="2018-04-07T00:00:00"/>
    <n v="7"/>
    <n v="35"/>
    <n v="15"/>
  </r>
  <r>
    <n v="166969"/>
    <n v="137"/>
    <n v="692"/>
    <n v="50362"/>
    <x v="132"/>
    <d v="2018-04-04T00:00:00"/>
    <d v="2018-04-07T00:00:00"/>
    <n v="9"/>
    <n v="13"/>
    <n v="15"/>
  </r>
  <r>
    <n v="166970"/>
    <n v="137"/>
    <n v="692"/>
    <n v="50362"/>
    <x v="179"/>
    <d v="2018-04-04T00:00:00"/>
    <d v="2018-04-07T00:00:00"/>
    <n v="9"/>
    <n v="240"/>
    <n v="15"/>
  </r>
  <r>
    <n v="166971"/>
    <n v="137"/>
    <n v="692"/>
    <n v="50362"/>
    <x v="148"/>
    <d v="2018-04-04T00:00:00"/>
    <d v="2018-04-07T00:00:00"/>
    <n v="60"/>
    <n v="4.3"/>
    <n v="15"/>
  </r>
  <r>
    <n v="166972"/>
    <n v="144"/>
    <n v="185"/>
    <n v="50363"/>
    <x v="6"/>
    <d v="2018-04-04T00:00:00"/>
    <d v="2018-04-07T00:00:00"/>
    <n v="5"/>
    <n v="32"/>
    <n v="15"/>
  </r>
  <r>
    <n v="166973"/>
    <n v="144"/>
    <n v="185"/>
    <n v="50363"/>
    <x v="57"/>
    <d v="2018-04-04T00:00:00"/>
    <d v="2018-04-07T00:00:00"/>
    <n v="8"/>
    <n v="13"/>
    <n v="15"/>
  </r>
  <r>
    <n v="166974"/>
    <n v="144"/>
    <n v="185"/>
    <n v="50363"/>
    <x v="74"/>
    <d v="2018-04-04T00:00:00"/>
    <d v="2018-04-07T00:00:00"/>
    <n v="250"/>
    <n v="2.74"/>
    <n v="15"/>
  </r>
  <r>
    <n v="166975"/>
    <n v="144"/>
    <n v="276"/>
    <n v="50364"/>
    <x v="138"/>
    <d v="2018-04-04T00:00:00"/>
    <d v="2018-04-06T00:00:00"/>
    <n v="24"/>
    <n v="3.7"/>
    <n v="15"/>
  </r>
  <r>
    <n v="166976"/>
    <n v="144"/>
    <n v="276"/>
    <n v="50364"/>
    <x v="51"/>
    <d v="2018-04-04T00:00:00"/>
    <d v="2018-04-06T00:00:00"/>
    <n v="72"/>
    <n v="18"/>
    <n v="15"/>
  </r>
  <r>
    <n v="166977"/>
    <n v="144"/>
    <n v="276"/>
    <n v="50364"/>
    <x v="2"/>
    <d v="2018-04-04T00:00:00"/>
    <d v="2018-04-06T00:00:00"/>
    <n v="3"/>
    <n v="32"/>
    <n v="15"/>
  </r>
  <r>
    <n v="166978"/>
    <n v="144"/>
    <n v="456"/>
    <n v="50365"/>
    <x v="210"/>
    <d v="2018-04-04T00:00:00"/>
    <d v="2018-04-07T00:00:00"/>
    <n v="24"/>
    <n v="18"/>
    <n v="15"/>
  </r>
  <r>
    <n v="166979"/>
    <n v="144"/>
    <n v="456"/>
    <n v="50365"/>
    <x v="193"/>
    <d v="2018-04-04T00:00:00"/>
    <d v="2018-04-07T00:00:00"/>
    <n v="48"/>
    <n v="3.7"/>
    <n v="15"/>
  </r>
  <r>
    <n v="166980"/>
    <n v="144"/>
    <n v="668"/>
    <n v="50366"/>
    <x v="4"/>
    <d v="2018-04-04T00:00:00"/>
    <d v="2018-04-06T00:00:00"/>
    <n v="8"/>
    <n v="13"/>
    <n v="15"/>
  </r>
  <r>
    <n v="166981"/>
    <n v="144"/>
    <n v="668"/>
    <n v="50366"/>
    <x v="11"/>
    <d v="2018-04-04T00:00:00"/>
    <d v="2018-04-06T00:00:00"/>
    <n v="2"/>
    <n v="230"/>
    <n v="15"/>
  </r>
  <r>
    <n v="166982"/>
    <n v="144"/>
    <n v="668"/>
    <n v="50366"/>
    <x v="138"/>
    <d v="2018-04-04T00:00:00"/>
    <d v="2018-04-06T00:00:00"/>
    <n v="96"/>
    <n v="3.7"/>
    <n v="15"/>
  </r>
  <r>
    <n v="166983"/>
    <n v="144"/>
    <n v="668"/>
    <n v="50366"/>
    <x v="157"/>
    <d v="2018-04-04T00:00:00"/>
    <d v="2018-04-06T00:00:00"/>
    <n v="40"/>
    <n v="4.5"/>
    <n v="15"/>
  </r>
  <r>
    <n v="166984"/>
    <n v="144"/>
    <n v="668"/>
    <n v="50366"/>
    <x v="165"/>
    <d v="2018-04-04T00:00:00"/>
    <d v="2018-04-06T00:00:00"/>
    <n v="10"/>
    <n v="285"/>
    <n v="15"/>
  </r>
  <r>
    <n v="166985"/>
    <n v="147"/>
    <n v="451"/>
    <n v="50367"/>
    <x v="74"/>
    <d v="2018-04-04T00:00:00"/>
    <d v="2018-04-12T00:00:00"/>
    <n v="150"/>
    <n v="2.74"/>
    <n v="15"/>
  </r>
  <r>
    <n v="166986"/>
    <n v="147"/>
    <n v="451"/>
    <n v="50367"/>
    <x v="129"/>
    <d v="2018-04-04T00:00:00"/>
    <d v="2018-04-12T00:00:00"/>
    <n v="120"/>
    <n v="5"/>
    <n v="15"/>
  </r>
  <r>
    <n v="166987"/>
    <n v="147"/>
    <n v="451"/>
    <n v="50367"/>
    <x v="10"/>
    <d v="2018-04-04T00:00:00"/>
    <d v="2018-04-12T00:00:00"/>
    <n v="9"/>
    <n v="34"/>
    <n v="15"/>
  </r>
  <r>
    <n v="166988"/>
    <n v="147"/>
    <n v="451"/>
    <n v="50367"/>
    <x v="151"/>
    <d v="2018-04-04T00:00:00"/>
    <d v="2018-04-12T00:00:00"/>
    <n v="50"/>
    <n v="32"/>
    <n v="15"/>
  </r>
  <r>
    <n v="166989"/>
    <n v="160"/>
    <n v="454"/>
    <n v="50368"/>
    <x v="77"/>
    <d v="2018-04-04T00:00:00"/>
    <d v="2018-04-07T00:00:00"/>
    <n v="1"/>
    <n v="13"/>
    <n v="15"/>
  </r>
  <r>
    <n v="166990"/>
    <n v="160"/>
    <n v="454"/>
    <n v="50368"/>
    <x v="187"/>
    <d v="2018-04-04T00:00:00"/>
    <d v="2018-04-07T00:00:00"/>
    <n v="60"/>
    <n v="45"/>
    <n v="15"/>
  </r>
  <r>
    <n v="166991"/>
    <n v="160"/>
    <n v="454"/>
    <n v="50368"/>
    <x v="108"/>
    <d v="2018-04-04T00:00:00"/>
    <d v="2018-04-07T00:00:00"/>
    <n v="48"/>
    <n v="18"/>
    <n v="15"/>
  </r>
  <r>
    <n v="166992"/>
    <n v="164"/>
    <n v="461"/>
    <n v="50369"/>
    <x v="119"/>
    <d v="2018-04-04T00:00:00"/>
    <d v="2018-04-12T00:00:00"/>
    <n v="1"/>
    <n v="13"/>
    <n v="15"/>
  </r>
  <r>
    <n v="166993"/>
    <n v="164"/>
    <n v="461"/>
    <n v="50369"/>
    <x v="17"/>
    <d v="2018-04-04T00:00:00"/>
    <d v="2018-04-12T00:00:00"/>
    <n v="10"/>
    <n v="32"/>
    <n v="15"/>
  </r>
  <r>
    <n v="166994"/>
    <n v="164"/>
    <n v="461"/>
    <n v="50369"/>
    <x v="15"/>
    <d v="2018-04-04T00:00:00"/>
    <d v="2018-04-12T00:00:00"/>
    <n v="6"/>
    <n v="240"/>
    <n v="15"/>
  </r>
  <r>
    <n v="166995"/>
    <n v="164"/>
    <n v="461"/>
    <n v="50369"/>
    <x v="195"/>
    <d v="2018-04-04T00:00:00"/>
    <d v="2018-04-12T00:00:00"/>
    <n v="84"/>
    <n v="18"/>
    <n v="15"/>
  </r>
  <r>
    <n v="166996"/>
    <n v="164"/>
    <n v="461"/>
    <n v="50369"/>
    <x v="75"/>
    <d v="2018-04-04T00:00:00"/>
    <d v="2018-04-12T00:00:00"/>
    <n v="7"/>
    <n v="25"/>
    <n v="15"/>
  </r>
  <r>
    <n v="166997"/>
    <n v="164"/>
    <n v="461"/>
    <n v="50369"/>
    <x v="166"/>
    <d v="2018-04-04T00:00:00"/>
    <d v="2018-04-12T00:00:00"/>
    <n v="48"/>
    <n v="18"/>
    <n v="15"/>
  </r>
  <r>
    <n v="166998"/>
    <n v="164"/>
    <n v="461"/>
    <n v="50369"/>
    <x v="59"/>
    <d v="2018-04-04T00:00:00"/>
    <d v="2018-04-12T00:00:00"/>
    <n v="2"/>
    <n v="30"/>
    <n v="15"/>
  </r>
  <r>
    <n v="166999"/>
    <n v="164"/>
    <n v="461"/>
    <n v="50369"/>
    <x v="52"/>
    <d v="2018-04-04T00:00:00"/>
    <d v="2018-04-07T00:00:00"/>
    <n v="5"/>
    <n v="13"/>
    <n v="15"/>
  </r>
  <r>
    <n v="167000"/>
    <n v="164"/>
    <n v="461"/>
    <n v="50369"/>
    <x v="25"/>
    <d v="2018-04-04T00:00:00"/>
    <d v="2018-04-07T00:00:00"/>
    <n v="4"/>
    <n v="13"/>
    <n v="15"/>
  </r>
  <r>
    <n v="167001"/>
    <n v="164"/>
    <n v="461"/>
    <n v="50369"/>
    <x v="197"/>
    <d v="2018-04-04T00:00:00"/>
    <d v="2018-04-07T00:00:00"/>
    <n v="180"/>
    <n v="3.5"/>
    <n v="15"/>
  </r>
  <r>
    <n v="167002"/>
    <n v="164"/>
    <n v="461"/>
    <n v="50369"/>
    <x v="8"/>
    <d v="2018-04-04T00:00:00"/>
    <d v="2018-04-07T00:00:00"/>
    <n v="5"/>
    <n v="230"/>
    <n v="15"/>
  </r>
  <r>
    <n v="167003"/>
    <n v="164"/>
    <n v="605"/>
    <n v="50370"/>
    <x v="60"/>
    <d v="2018-04-04T00:00:00"/>
    <d v="2018-04-06T00:00:00"/>
    <n v="6"/>
    <n v="90"/>
    <n v="15"/>
  </r>
  <r>
    <n v="167004"/>
    <n v="164"/>
    <n v="605"/>
    <n v="50370"/>
    <x v="179"/>
    <d v="2018-04-04T00:00:00"/>
    <d v="2018-04-06T00:00:00"/>
    <n v="4"/>
    <n v="240"/>
    <n v="15"/>
  </r>
  <r>
    <n v="167005"/>
    <n v="164"/>
    <n v="605"/>
    <n v="50370"/>
    <x v="121"/>
    <d v="2018-04-04T00:00:00"/>
    <d v="2018-04-06T00:00:00"/>
    <n v="9"/>
    <n v="32"/>
    <n v="15"/>
  </r>
  <r>
    <n v="167006"/>
    <n v="170"/>
    <n v="458"/>
    <n v="50371"/>
    <x v="198"/>
    <d v="2018-04-04T00:00:00"/>
    <d v="2018-04-12T00:00:00"/>
    <n v="70"/>
    <n v="18"/>
    <n v="15"/>
  </r>
  <r>
    <n v="167007"/>
    <n v="170"/>
    <n v="458"/>
    <n v="50371"/>
    <x v="54"/>
    <d v="2018-04-04T00:00:00"/>
    <d v="2018-04-12T00:00:00"/>
    <n v="8"/>
    <n v="32"/>
    <n v="15"/>
  </r>
  <r>
    <n v="167008"/>
    <n v="170"/>
    <n v="458"/>
    <n v="50371"/>
    <x v="26"/>
    <d v="2018-04-04T00:00:00"/>
    <d v="2018-04-12T00:00:00"/>
    <n v="2"/>
    <n v="32"/>
    <n v="15"/>
  </r>
  <r>
    <n v="167009"/>
    <n v="170"/>
    <n v="458"/>
    <n v="50371"/>
    <x v="188"/>
    <d v="2018-04-04T00:00:00"/>
    <d v="2018-04-12T00:00:00"/>
    <n v="50"/>
    <n v="0.95"/>
    <n v="15"/>
  </r>
  <r>
    <n v="167010"/>
    <n v="170"/>
    <n v="458"/>
    <n v="50371"/>
    <x v="153"/>
    <d v="2018-04-04T00:00:00"/>
    <d v="2018-04-12T00:00:00"/>
    <n v="4"/>
    <n v="32"/>
    <n v="15"/>
  </r>
  <r>
    <n v="167011"/>
    <n v="170"/>
    <n v="469"/>
    <n v="50372"/>
    <x v="208"/>
    <d v="2018-04-04T00:00:00"/>
    <d v="2018-04-06T00:00:00"/>
    <n v="40"/>
    <n v="108"/>
    <n v="15"/>
  </r>
  <r>
    <n v="167012"/>
    <n v="170"/>
    <n v="469"/>
    <n v="50372"/>
    <x v="100"/>
    <d v="2018-04-04T00:00:00"/>
    <d v="2018-04-06T00:00:00"/>
    <n v="1"/>
    <n v="34"/>
    <n v="15"/>
  </r>
  <r>
    <n v="167013"/>
    <n v="170"/>
    <n v="469"/>
    <n v="50372"/>
    <x v="16"/>
    <d v="2018-04-04T00:00:00"/>
    <d v="2018-04-06T00:00:00"/>
    <n v="2"/>
    <n v="13"/>
    <n v="15"/>
  </r>
  <r>
    <n v="167014"/>
    <n v="170"/>
    <n v="635"/>
    <n v="50373"/>
    <x v="132"/>
    <d v="2018-04-04T00:00:00"/>
    <d v="2018-04-07T00:00:00"/>
    <n v="4"/>
    <n v="13"/>
    <n v="15"/>
  </r>
  <r>
    <n v="167015"/>
    <n v="170"/>
    <n v="635"/>
    <n v="50373"/>
    <x v="89"/>
    <d v="2018-04-04T00:00:00"/>
    <d v="2018-04-07T00:00:00"/>
    <n v="1"/>
    <n v="13"/>
    <n v="15"/>
  </r>
  <r>
    <n v="167016"/>
    <n v="170"/>
    <n v="635"/>
    <n v="50373"/>
    <x v="102"/>
    <d v="2018-04-04T00:00:00"/>
    <d v="2018-04-07T00:00:00"/>
    <n v="24"/>
    <n v="18"/>
    <n v="15"/>
  </r>
  <r>
    <n v="167017"/>
    <n v="175"/>
    <n v="266"/>
    <n v="50374"/>
    <x v="81"/>
    <d v="2018-04-04T00:00:00"/>
    <d v="2018-04-12T00:00:00"/>
    <n v="9"/>
    <n v="13"/>
    <n v="15"/>
  </r>
  <r>
    <n v="167018"/>
    <n v="175"/>
    <n v="266"/>
    <n v="50374"/>
    <x v="29"/>
    <d v="2018-04-04T00:00:00"/>
    <d v="2018-04-12T00:00:00"/>
    <n v="3"/>
    <n v="13"/>
    <n v="15"/>
  </r>
  <r>
    <n v="167019"/>
    <n v="175"/>
    <n v="266"/>
    <n v="50374"/>
    <x v="206"/>
    <d v="2018-04-04T00:00:00"/>
    <d v="2018-04-12T00:00:00"/>
    <n v="175"/>
    <n v="1.1100000000000001"/>
    <n v="15"/>
  </r>
  <r>
    <n v="167020"/>
    <n v="175"/>
    <n v="306"/>
    <n v="50375"/>
    <x v="186"/>
    <d v="2018-04-04T00:00:00"/>
    <d v="2018-04-07T00:00:00"/>
    <n v="12"/>
    <n v="18"/>
    <n v="15"/>
  </r>
  <r>
    <n v="167021"/>
    <n v="175"/>
    <n v="306"/>
    <n v="50375"/>
    <x v="127"/>
    <d v="2018-04-04T00:00:00"/>
    <d v="2018-04-07T00:00:00"/>
    <n v="240"/>
    <n v="4.0999999999999996"/>
    <n v="15"/>
  </r>
  <r>
    <n v="167022"/>
    <n v="175"/>
    <n v="334"/>
    <n v="50376"/>
    <x v="196"/>
    <d v="2018-04-04T00:00:00"/>
    <d v="2018-04-07T00:00:00"/>
    <n v="8"/>
    <n v="32"/>
    <n v="15"/>
  </r>
  <r>
    <n v="167023"/>
    <n v="175"/>
    <n v="334"/>
    <n v="50376"/>
    <x v="6"/>
    <d v="2018-04-04T00:00:00"/>
    <d v="2018-04-07T00:00:00"/>
    <n v="3"/>
    <n v="32"/>
    <n v="15"/>
  </r>
  <r>
    <n v="167024"/>
    <n v="175"/>
    <n v="334"/>
    <n v="50376"/>
    <x v="98"/>
    <d v="2018-04-04T00:00:00"/>
    <d v="2018-04-07T00:00:00"/>
    <n v="72"/>
    <n v="3.7"/>
    <n v="15"/>
  </r>
  <r>
    <n v="167025"/>
    <n v="175"/>
    <n v="334"/>
    <n v="50376"/>
    <x v="146"/>
    <d v="2018-04-04T00:00:00"/>
    <d v="2018-04-07T00:00:00"/>
    <n v="100"/>
    <n v="105"/>
    <n v="15"/>
  </r>
  <r>
    <n v="167026"/>
    <n v="175"/>
    <n v="334"/>
    <n v="50376"/>
    <x v="61"/>
    <d v="2018-04-04T00:00:00"/>
    <d v="2018-04-07T00:00:00"/>
    <n v="10"/>
    <n v="25"/>
    <n v="15"/>
  </r>
  <r>
    <n v="167027"/>
    <n v="175"/>
    <n v="463"/>
    <n v="50377"/>
    <x v="192"/>
    <d v="2018-04-04T00:00:00"/>
    <d v="2018-04-12T00:00:00"/>
    <n v="24"/>
    <n v="5"/>
    <n v="15"/>
  </r>
  <r>
    <n v="167028"/>
    <n v="175"/>
    <n v="463"/>
    <n v="50377"/>
    <x v="171"/>
    <d v="2018-04-04T00:00:00"/>
    <d v="2018-04-12T00:00:00"/>
    <n v="4"/>
    <n v="32"/>
    <n v="15"/>
  </r>
  <r>
    <n v="167029"/>
    <n v="175"/>
    <n v="463"/>
    <n v="50377"/>
    <x v="177"/>
    <d v="2018-04-04T00:00:00"/>
    <d v="2018-04-12T00:00:00"/>
    <n v="10"/>
    <n v="13"/>
    <n v="15"/>
  </r>
  <r>
    <n v="167030"/>
    <n v="175"/>
    <n v="463"/>
    <n v="50377"/>
    <x v="113"/>
    <d v="2018-04-04T00:00:00"/>
    <d v="2018-04-12T00:00:00"/>
    <n v="4"/>
    <n v="13"/>
    <n v="15"/>
  </r>
  <r>
    <n v="167031"/>
    <n v="175"/>
    <n v="463"/>
    <n v="50377"/>
    <x v="20"/>
    <d v="2018-04-04T00:00:00"/>
    <d v="2018-04-12T00:00:00"/>
    <n v="2"/>
    <n v="25"/>
    <n v="15"/>
  </r>
  <r>
    <n v="167032"/>
    <n v="175"/>
    <n v="685"/>
    <n v="50378"/>
    <x v="22"/>
    <d v="2018-04-04T00:00:00"/>
    <d v="2018-04-07T00:00:00"/>
    <n v="7"/>
    <n v="13"/>
    <n v="15"/>
  </r>
  <r>
    <n v="167033"/>
    <n v="175"/>
    <n v="685"/>
    <n v="50378"/>
    <x v="164"/>
    <d v="2018-04-04T00:00:00"/>
    <d v="2018-04-07T00:00:00"/>
    <n v="175"/>
    <n v="2.1"/>
    <n v="15"/>
  </r>
  <r>
    <n v="167034"/>
    <n v="181"/>
    <n v="240"/>
    <n v="50379"/>
    <x v="11"/>
    <d v="2018-04-04T00:00:00"/>
    <d v="2018-04-07T00:00:00"/>
    <n v="7"/>
    <n v="230"/>
    <n v="15"/>
  </r>
  <r>
    <n v="167035"/>
    <n v="181"/>
    <n v="240"/>
    <n v="50379"/>
    <x v="94"/>
    <d v="2018-04-04T00:00:00"/>
    <d v="2018-04-07T00:00:00"/>
    <n v="100"/>
    <n v="99"/>
    <n v="15"/>
  </r>
  <r>
    <n v="167036"/>
    <n v="181"/>
    <n v="240"/>
    <n v="50379"/>
    <x v="40"/>
    <d v="2018-04-04T00:00:00"/>
    <d v="2018-04-07T00:00:00"/>
    <n v="2"/>
    <n v="13"/>
    <n v="15"/>
  </r>
  <r>
    <n v="167037"/>
    <n v="181"/>
    <n v="240"/>
    <n v="50379"/>
    <x v="86"/>
    <d v="2018-04-04T00:00:00"/>
    <d v="2018-04-07T00:00:00"/>
    <n v="3"/>
    <n v="13"/>
    <n v="15"/>
  </r>
  <r>
    <n v="167038"/>
    <n v="181"/>
    <n v="240"/>
    <n v="50379"/>
    <x v="0"/>
    <d v="2018-04-04T00:00:00"/>
    <d v="2018-04-07T00:00:00"/>
    <n v="7"/>
    <n v="30"/>
    <n v="15"/>
  </r>
  <r>
    <n v="167039"/>
    <n v="181"/>
    <n v="382"/>
    <n v="50380"/>
    <x v="76"/>
    <d v="2018-04-04T00:00:00"/>
    <d v="2018-04-12T00:00:00"/>
    <n v="48"/>
    <n v="5"/>
    <n v="15"/>
  </r>
  <r>
    <n v="167040"/>
    <n v="181"/>
    <n v="382"/>
    <n v="50380"/>
    <x v="79"/>
    <d v="2018-04-04T00:00:00"/>
    <d v="2018-04-12T00:00:00"/>
    <n v="60"/>
    <n v="18"/>
    <n v="15"/>
  </r>
  <r>
    <n v="167041"/>
    <n v="181"/>
    <n v="382"/>
    <n v="50380"/>
    <x v="70"/>
    <d v="2018-04-04T00:00:00"/>
    <d v="2018-04-12T00:00:00"/>
    <n v="10"/>
    <n v="13"/>
    <n v="15"/>
  </r>
  <r>
    <n v="167042"/>
    <n v="181"/>
    <n v="382"/>
    <n v="50380"/>
    <x v="105"/>
    <d v="2018-04-04T00:00:00"/>
    <d v="2018-04-12T00:00:00"/>
    <n v="3"/>
    <n v="32"/>
    <n v="15"/>
  </r>
  <r>
    <n v="167043"/>
    <n v="181"/>
    <n v="452"/>
    <n v="50381"/>
    <x v="216"/>
    <d v="2018-04-04T00:00:00"/>
    <d v="2018-04-12T00:00:00"/>
    <n v="6"/>
    <n v="35"/>
    <n v="15"/>
  </r>
  <r>
    <n v="167044"/>
    <n v="181"/>
    <n v="452"/>
    <n v="50381"/>
    <x v="132"/>
    <d v="2018-04-04T00:00:00"/>
    <d v="2018-04-12T00:00:00"/>
    <n v="7"/>
    <n v="13"/>
    <n v="15"/>
  </r>
  <r>
    <n v="167045"/>
    <n v="181"/>
    <n v="452"/>
    <n v="50381"/>
    <x v="163"/>
    <d v="2018-04-04T00:00:00"/>
    <d v="2018-04-12T00:00:00"/>
    <n v="9"/>
    <n v="240"/>
    <n v="15"/>
  </r>
  <r>
    <n v="167046"/>
    <n v="181"/>
    <n v="462"/>
    <n v="50382"/>
    <x v="165"/>
    <d v="2018-04-04T00:00:00"/>
    <d v="2018-04-09T00:00:00"/>
    <n v="10"/>
    <n v="285"/>
    <n v="15"/>
  </r>
  <r>
    <n v="167047"/>
    <n v="181"/>
    <n v="462"/>
    <n v="50382"/>
    <x v="115"/>
    <d v="2018-04-04T00:00:00"/>
    <d v="2018-04-09T00:00:00"/>
    <n v="72"/>
    <n v="4.0999999999999996"/>
    <n v="15"/>
  </r>
  <r>
    <n v="167048"/>
    <n v="181"/>
    <n v="462"/>
    <n v="50382"/>
    <x v="51"/>
    <d v="2018-04-04T00:00:00"/>
    <d v="2018-04-09T00:00:00"/>
    <n v="120"/>
    <n v="18"/>
    <n v="15"/>
  </r>
  <r>
    <n v="167049"/>
    <n v="181"/>
    <n v="462"/>
    <n v="50382"/>
    <x v="37"/>
    <d v="2018-04-04T00:00:00"/>
    <d v="2018-04-09T00:00:00"/>
    <n v="60"/>
    <n v="29"/>
    <n v="15"/>
  </r>
  <r>
    <n v="167050"/>
    <n v="182"/>
    <n v="641"/>
    <n v="50383"/>
    <x v="187"/>
    <d v="2018-04-04T00:00:00"/>
    <d v="2018-04-12T00:00:00"/>
    <n v="70"/>
    <n v="45"/>
    <n v="15"/>
  </r>
  <r>
    <n v="167051"/>
    <n v="182"/>
    <n v="641"/>
    <n v="50383"/>
    <x v="188"/>
    <d v="2018-04-04T00:00:00"/>
    <d v="2018-04-12T00:00:00"/>
    <n v="175"/>
    <n v="0.95"/>
    <n v="15"/>
  </r>
  <r>
    <n v="167052"/>
    <n v="182"/>
    <n v="708"/>
    <n v="50384"/>
    <x v="108"/>
    <d v="2018-04-04T00:00:00"/>
    <d v="2018-04-09T00:00:00"/>
    <n v="108"/>
    <n v="18"/>
    <n v="15"/>
  </r>
  <r>
    <n v="167053"/>
    <n v="182"/>
    <n v="708"/>
    <n v="50384"/>
    <x v="8"/>
    <d v="2018-04-04T00:00:00"/>
    <d v="2018-04-09T00:00:00"/>
    <n v="10"/>
    <n v="230"/>
    <n v="15"/>
  </r>
  <r>
    <n v="167054"/>
    <n v="182"/>
    <n v="708"/>
    <n v="50384"/>
    <x v="209"/>
    <d v="2018-04-04T00:00:00"/>
    <d v="2018-04-09T00:00:00"/>
    <n v="9"/>
    <n v="13"/>
    <n v="15"/>
  </r>
  <r>
    <n v="167055"/>
    <n v="182"/>
    <n v="708"/>
    <n v="50384"/>
    <x v="105"/>
    <d v="2018-04-04T00:00:00"/>
    <d v="2018-04-09T00:00:00"/>
    <n v="4"/>
    <n v="32"/>
    <n v="15"/>
  </r>
  <r>
    <n v="167056"/>
    <n v="185"/>
    <n v="322"/>
    <n v="50385"/>
    <x v="90"/>
    <d v="2018-04-04T00:00:00"/>
    <d v="2018-04-07T00:00:00"/>
    <n v="2"/>
    <n v="32"/>
    <n v="15"/>
  </r>
  <r>
    <n v="167057"/>
    <n v="185"/>
    <n v="322"/>
    <n v="50385"/>
    <x v="95"/>
    <d v="2018-04-04T00:00:00"/>
    <d v="2018-04-07T00:00:00"/>
    <n v="3"/>
    <n v="13"/>
    <n v="15"/>
  </r>
  <r>
    <n v="167058"/>
    <n v="185"/>
    <n v="322"/>
    <n v="50385"/>
    <x v="57"/>
    <d v="2018-04-04T00:00:00"/>
    <d v="2018-04-07T00:00:00"/>
    <n v="3"/>
    <n v="13"/>
    <n v="15"/>
  </r>
  <r>
    <n v="167059"/>
    <n v="185"/>
    <n v="453"/>
    <n v="50386"/>
    <x v="202"/>
    <d v="2018-04-04T00:00:00"/>
    <d v="2018-04-06T00:00:00"/>
    <n v="4"/>
    <n v="32"/>
    <n v="15"/>
  </r>
  <r>
    <n v="167060"/>
    <n v="185"/>
    <n v="453"/>
    <n v="50386"/>
    <x v="68"/>
    <d v="2018-04-04T00:00:00"/>
    <d v="2018-04-06T00:00:00"/>
    <n v="50"/>
    <n v="105"/>
    <n v="15"/>
  </r>
  <r>
    <n v="167061"/>
    <n v="185"/>
    <n v="699"/>
    <n v="50387"/>
    <x v="3"/>
    <d v="2018-04-04T00:00:00"/>
    <d v="2018-04-07T00:00:00"/>
    <n v="4"/>
    <n v="32"/>
    <n v="15"/>
  </r>
  <r>
    <n v="167062"/>
    <n v="185"/>
    <n v="699"/>
    <n v="50387"/>
    <x v="74"/>
    <d v="2018-04-04T00:00:00"/>
    <d v="2018-04-07T00:00:00"/>
    <n v="25"/>
    <n v="2.74"/>
    <n v="15"/>
  </r>
  <r>
    <n v="167063"/>
    <n v="185"/>
    <n v="699"/>
    <n v="50387"/>
    <x v="66"/>
    <d v="2018-04-04T00:00:00"/>
    <d v="2018-04-07T00:00:00"/>
    <n v="4"/>
    <n v="30"/>
    <n v="15"/>
  </r>
  <r>
    <n v="167064"/>
    <n v="185"/>
    <n v="699"/>
    <n v="50387"/>
    <x v="200"/>
    <d v="2018-04-04T00:00:00"/>
    <d v="2018-04-07T00:00:00"/>
    <n v="6"/>
    <n v="13"/>
    <n v="15"/>
  </r>
  <r>
    <n v="167065"/>
    <n v="185"/>
    <n v="699"/>
    <n v="50387"/>
    <x v="56"/>
    <d v="2018-04-04T00:00:00"/>
    <d v="2018-04-07T00:00:00"/>
    <n v="84"/>
    <n v="2.7"/>
    <n v="15"/>
  </r>
  <r>
    <n v="167066"/>
    <n v="187"/>
    <n v="188"/>
    <n v="50388"/>
    <x v="115"/>
    <d v="2018-04-04T00:00:00"/>
    <d v="2018-04-07T00:00:00"/>
    <n v="192"/>
    <n v="4.0999999999999996"/>
    <n v="15"/>
  </r>
  <r>
    <n v="167067"/>
    <n v="187"/>
    <n v="188"/>
    <n v="50388"/>
    <x v="93"/>
    <d v="2018-04-04T00:00:00"/>
    <d v="2018-04-07T00:00:00"/>
    <n v="120"/>
    <n v="18"/>
    <n v="15"/>
  </r>
  <r>
    <n v="167068"/>
    <n v="187"/>
    <n v="188"/>
    <n v="50388"/>
    <x v="73"/>
    <d v="2018-04-04T00:00:00"/>
    <d v="2018-04-07T00:00:00"/>
    <n v="24"/>
    <n v="18"/>
    <n v="15"/>
  </r>
  <r>
    <n v="167069"/>
    <n v="187"/>
    <n v="188"/>
    <n v="50388"/>
    <x v="131"/>
    <d v="2018-04-04T00:00:00"/>
    <d v="2018-04-07T00:00:00"/>
    <n v="70"/>
    <n v="26"/>
    <n v="15"/>
  </r>
  <r>
    <n v="167070"/>
    <n v="187"/>
    <n v="188"/>
    <n v="50388"/>
    <x v="216"/>
    <d v="2018-04-04T00:00:00"/>
    <d v="2018-04-07T00:00:00"/>
    <n v="1"/>
    <n v="35"/>
    <n v="15"/>
  </r>
  <r>
    <n v="167071"/>
    <n v="192"/>
    <n v="495"/>
    <n v="50389"/>
    <x v="117"/>
    <d v="2018-04-04T00:00:00"/>
    <d v="2018-04-06T00:00:00"/>
    <n v="80"/>
    <n v="32"/>
    <n v="15"/>
  </r>
  <r>
    <n v="167072"/>
    <n v="192"/>
    <n v="495"/>
    <n v="50389"/>
    <x v="147"/>
    <d v="2018-04-04T00:00:00"/>
    <d v="2018-04-06T00:00:00"/>
    <n v="72"/>
    <n v="18"/>
    <n v="15"/>
  </r>
  <r>
    <n v="167073"/>
    <n v="192"/>
    <n v="618"/>
    <n v="50390"/>
    <x v="82"/>
    <d v="2018-04-04T00:00:00"/>
    <d v="2018-04-06T00:00:00"/>
    <n v="96"/>
    <n v="18"/>
    <n v="15"/>
  </r>
  <r>
    <n v="167074"/>
    <n v="192"/>
    <n v="618"/>
    <n v="50390"/>
    <x v="164"/>
    <d v="2018-04-04T00:00:00"/>
    <d v="2018-04-06T00:00:00"/>
    <n v="200"/>
    <n v="2.1"/>
    <n v="15"/>
  </r>
  <r>
    <n v="167075"/>
    <n v="192"/>
    <n v="618"/>
    <n v="50390"/>
    <x v="113"/>
    <d v="2018-04-04T00:00:00"/>
    <d v="2018-04-06T00:00:00"/>
    <n v="10"/>
    <n v="13"/>
    <n v="15"/>
  </r>
  <r>
    <n v="167076"/>
    <n v="192"/>
    <n v="618"/>
    <n v="50390"/>
    <x v="208"/>
    <d v="2018-04-04T00:00:00"/>
    <d v="2018-04-06T00:00:00"/>
    <n v="90"/>
    <n v="108"/>
    <n v="15"/>
  </r>
  <r>
    <n v="167077"/>
    <n v="192"/>
    <n v="618"/>
    <n v="50390"/>
    <x v="44"/>
    <d v="2018-04-04T00:00:00"/>
    <d v="2018-04-06T00:00:00"/>
    <n v="3"/>
    <n v="230"/>
    <n v="15"/>
  </r>
  <r>
    <n v="167078"/>
    <n v="192"/>
    <n v="666"/>
    <n v="50391"/>
    <x v="92"/>
    <d v="2018-04-04T00:00:00"/>
    <d v="2018-04-06T00:00:00"/>
    <n v="8"/>
    <n v="32"/>
    <n v="15"/>
  </r>
  <r>
    <n v="167079"/>
    <n v="192"/>
    <n v="666"/>
    <n v="50391"/>
    <x v="214"/>
    <d v="2018-04-04T00:00:00"/>
    <d v="2018-04-06T00:00:00"/>
    <n v="9"/>
    <n v="30"/>
    <n v="15"/>
  </r>
  <r>
    <n v="167080"/>
    <n v="125"/>
    <n v="491"/>
    <n v="50392"/>
    <x v="99"/>
    <d v="2018-04-06T00:00:00"/>
    <d v="2018-04-10T00:00:00"/>
    <n v="10"/>
    <n v="13"/>
    <n v="15"/>
  </r>
  <r>
    <n v="167081"/>
    <n v="125"/>
    <n v="491"/>
    <n v="50392"/>
    <x v="210"/>
    <d v="2018-04-06T00:00:00"/>
    <d v="2018-04-10T00:00:00"/>
    <n v="72"/>
    <n v="18"/>
    <n v="15"/>
  </r>
  <r>
    <n v="167082"/>
    <n v="125"/>
    <n v="491"/>
    <n v="50392"/>
    <x v="205"/>
    <d v="2018-04-06T00:00:00"/>
    <d v="2018-04-10T00:00:00"/>
    <n v="1"/>
    <n v="35"/>
    <n v="15"/>
  </r>
  <r>
    <n v="167083"/>
    <n v="125"/>
    <n v="491"/>
    <n v="50392"/>
    <x v="138"/>
    <d v="2018-04-06T00:00:00"/>
    <d v="2018-04-10T00:00:00"/>
    <n v="120"/>
    <n v="3.7"/>
    <n v="15"/>
  </r>
  <r>
    <n v="167084"/>
    <n v="125"/>
    <n v="493"/>
    <n v="50393"/>
    <x v="217"/>
    <d v="2018-04-06T00:00:00"/>
    <d v="2018-04-11T00:00:00"/>
    <n v="72"/>
    <n v="5"/>
    <n v="15"/>
  </r>
  <r>
    <n v="167085"/>
    <n v="125"/>
    <n v="493"/>
    <n v="50393"/>
    <x v="23"/>
    <d v="2018-04-06T00:00:00"/>
    <d v="2018-04-11T00:00:00"/>
    <n v="90"/>
    <n v="15"/>
    <n v="15"/>
  </r>
  <r>
    <n v="167086"/>
    <n v="125"/>
    <n v="493"/>
    <n v="50393"/>
    <x v="50"/>
    <d v="2018-04-06T00:00:00"/>
    <d v="2018-04-11T00:00:00"/>
    <n v="5"/>
    <n v="45"/>
    <n v="15"/>
  </r>
  <r>
    <n v="167087"/>
    <n v="127"/>
    <n v="288"/>
    <n v="50394"/>
    <x v="135"/>
    <d v="2018-04-06T00:00:00"/>
    <d v="2018-04-12T00:00:00"/>
    <n v="12"/>
    <n v="18"/>
    <n v="15"/>
  </r>
  <r>
    <n v="167088"/>
    <n v="127"/>
    <n v="288"/>
    <n v="50394"/>
    <x v="152"/>
    <d v="2018-04-06T00:00:00"/>
    <d v="2018-04-12T00:00:00"/>
    <n v="2"/>
    <n v="240"/>
    <n v="15"/>
  </r>
  <r>
    <n v="167089"/>
    <n v="127"/>
    <n v="288"/>
    <n v="50394"/>
    <x v="94"/>
    <d v="2018-04-06T00:00:00"/>
    <d v="2018-04-12T00:00:00"/>
    <n v="60"/>
    <n v="99"/>
    <n v="15"/>
  </r>
  <r>
    <n v="167090"/>
    <n v="127"/>
    <n v="288"/>
    <n v="50394"/>
    <x v="56"/>
    <d v="2018-04-06T00:00:00"/>
    <d v="2018-04-12T00:00:00"/>
    <n v="120"/>
    <n v="2.7"/>
    <n v="15"/>
  </r>
  <r>
    <n v="167091"/>
    <n v="127"/>
    <n v="402"/>
    <n v="50395"/>
    <x v="2"/>
    <d v="2018-04-06T00:00:00"/>
    <d v="2018-04-12T00:00:00"/>
    <n v="7"/>
    <n v="32"/>
    <n v="15"/>
  </r>
  <r>
    <n v="167092"/>
    <n v="127"/>
    <n v="402"/>
    <n v="50395"/>
    <x v="179"/>
    <d v="2018-04-06T00:00:00"/>
    <d v="2018-04-12T00:00:00"/>
    <n v="4"/>
    <n v="240"/>
    <n v="15"/>
  </r>
  <r>
    <n v="167093"/>
    <n v="127"/>
    <n v="468"/>
    <n v="50396"/>
    <x v="146"/>
    <d v="2018-04-06T00:00:00"/>
    <d v="2018-04-09T00:00:00"/>
    <n v="20"/>
    <n v="105"/>
    <n v="15"/>
  </r>
  <r>
    <n v="167094"/>
    <n v="127"/>
    <n v="468"/>
    <n v="50396"/>
    <x v="178"/>
    <d v="2018-04-06T00:00:00"/>
    <d v="2018-04-09T00:00:00"/>
    <n v="3"/>
    <n v="13"/>
    <n v="15"/>
  </r>
  <r>
    <n v="167095"/>
    <n v="127"/>
    <n v="468"/>
    <n v="50396"/>
    <x v="14"/>
    <d v="2018-04-06T00:00:00"/>
    <d v="2018-04-09T00:00:00"/>
    <n v="6"/>
    <n v="13"/>
    <n v="15"/>
  </r>
  <r>
    <n v="167096"/>
    <n v="127"/>
    <n v="472"/>
    <n v="50397"/>
    <x v="87"/>
    <d v="2018-04-06T00:00:00"/>
    <d v="2018-04-10T00:00:00"/>
    <n v="60"/>
    <n v="2.7"/>
    <n v="15"/>
  </r>
  <r>
    <n v="167097"/>
    <n v="127"/>
    <n v="472"/>
    <n v="50397"/>
    <x v="181"/>
    <d v="2018-04-06T00:00:00"/>
    <d v="2018-04-10T00:00:00"/>
    <n v="24"/>
    <n v="18"/>
    <n v="15"/>
  </r>
  <r>
    <n v="167098"/>
    <n v="127"/>
    <n v="472"/>
    <n v="50397"/>
    <x v="162"/>
    <d v="2018-04-06T00:00:00"/>
    <d v="2018-04-10T00:00:00"/>
    <n v="10"/>
    <n v="13"/>
    <n v="15"/>
  </r>
  <r>
    <n v="167099"/>
    <n v="127"/>
    <n v="472"/>
    <n v="50397"/>
    <x v="157"/>
    <d v="2018-04-06T00:00:00"/>
    <d v="2018-04-10T00:00:00"/>
    <n v="70"/>
    <n v="4.5"/>
    <n v="15"/>
  </r>
  <r>
    <n v="167100"/>
    <n v="127"/>
    <n v="472"/>
    <n v="50397"/>
    <x v="109"/>
    <d v="2018-04-06T00:00:00"/>
    <d v="2018-04-10T00:00:00"/>
    <n v="240"/>
    <n v="3.7"/>
    <n v="15"/>
  </r>
  <r>
    <n v="167101"/>
    <n v="127"/>
    <n v="614"/>
    <n v="50398"/>
    <x v="76"/>
    <d v="2018-04-06T00:00:00"/>
    <d v="2018-04-12T00:00:00"/>
    <n v="96"/>
    <n v="5"/>
    <n v="15"/>
  </r>
  <r>
    <n v="167102"/>
    <n v="127"/>
    <n v="614"/>
    <n v="50398"/>
    <x v="198"/>
    <d v="2018-04-06T00:00:00"/>
    <d v="2018-04-12T00:00:00"/>
    <n v="100"/>
    <n v="18"/>
    <n v="15"/>
  </r>
  <r>
    <n v="167103"/>
    <n v="127"/>
    <n v="614"/>
    <n v="50398"/>
    <x v="109"/>
    <d v="2018-04-06T00:00:00"/>
    <d v="2018-04-12T00:00:00"/>
    <n v="240"/>
    <n v="3.7"/>
    <n v="15"/>
  </r>
  <r>
    <n v="167104"/>
    <n v="127"/>
    <n v="614"/>
    <n v="50398"/>
    <x v="35"/>
    <d v="2018-04-06T00:00:00"/>
    <d v="2018-04-12T00:00:00"/>
    <n v="9"/>
    <n v="13"/>
    <n v="15"/>
  </r>
  <r>
    <n v="167105"/>
    <n v="127"/>
    <n v="614"/>
    <n v="50398"/>
    <x v="82"/>
    <d v="2018-04-06T00:00:00"/>
    <d v="2018-04-12T00:00:00"/>
    <n v="36"/>
    <n v="18"/>
    <n v="15"/>
  </r>
  <r>
    <n v="167106"/>
    <n v="129"/>
    <n v="244"/>
    <n v="50399"/>
    <x v="140"/>
    <d v="2018-04-06T00:00:00"/>
    <d v="2018-04-09T00:00:00"/>
    <n v="50"/>
    <n v="50"/>
    <n v="15"/>
  </r>
  <r>
    <n v="167107"/>
    <n v="129"/>
    <n v="244"/>
    <n v="50399"/>
    <x v="110"/>
    <d v="2018-04-06T00:00:00"/>
    <d v="2018-04-09T00:00:00"/>
    <n v="10"/>
    <n v="34"/>
    <n v="15"/>
  </r>
  <r>
    <n v="167108"/>
    <n v="129"/>
    <n v="244"/>
    <n v="50399"/>
    <x v="4"/>
    <d v="2018-04-06T00:00:00"/>
    <d v="2018-04-09T00:00:00"/>
    <n v="8"/>
    <n v="13"/>
    <n v="15"/>
  </r>
  <r>
    <n v="167109"/>
    <n v="129"/>
    <n v="244"/>
    <n v="50399"/>
    <x v="207"/>
    <d v="2018-04-06T00:00:00"/>
    <d v="2018-04-09T00:00:00"/>
    <n v="10"/>
    <n v="240"/>
    <n v="15"/>
  </r>
  <r>
    <n v="167110"/>
    <n v="129"/>
    <n v="244"/>
    <n v="50399"/>
    <x v="69"/>
    <d v="2018-04-06T00:00:00"/>
    <d v="2018-04-09T00:00:00"/>
    <n v="6"/>
    <n v="25"/>
    <n v="15"/>
  </r>
  <r>
    <n v="167111"/>
    <n v="129"/>
    <n v="280"/>
    <n v="50400"/>
    <x v="149"/>
    <d v="2018-04-06T00:00:00"/>
    <d v="2018-04-09T00:00:00"/>
    <n v="48"/>
    <n v="18"/>
    <n v="15"/>
  </r>
  <r>
    <n v="167112"/>
    <n v="129"/>
    <n v="280"/>
    <n v="50400"/>
    <x v="139"/>
    <d v="2018-04-06T00:00:00"/>
    <d v="2018-04-09T00:00:00"/>
    <n v="75"/>
    <n v="1.1399999999999999"/>
    <n v="15"/>
  </r>
  <r>
    <n v="167113"/>
    <n v="129"/>
    <n v="464"/>
    <n v="50401"/>
    <x v="205"/>
    <d v="2018-04-06T00:00:00"/>
    <d v="2018-04-10T00:00:00"/>
    <n v="1"/>
    <n v="35"/>
    <n v="15"/>
  </r>
  <r>
    <n v="167114"/>
    <n v="129"/>
    <n v="464"/>
    <n v="50401"/>
    <x v="40"/>
    <d v="2018-04-06T00:00:00"/>
    <d v="2018-04-10T00:00:00"/>
    <n v="6"/>
    <n v="13"/>
    <n v="15"/>
  </r>
  <r>
    <n v="167115"/>
    <n v="129"/>
    <n v="670"/>
    <n v="50402"/>
    <x v="73"/>
    <d v="2018-04-06T00:00:00"/>
    <d v="2018-04-12T00:00:00"/>
    <n v="24"/>
    <n v="18"/>
    <n v="15"/>
  </r>
  <r>
    <n v="167116"/>
    <n v="129"/>
    <n v="670"/>
    <n v="50402"/>
    <x v="151"/>
    <d v="2018-04-06T00:00:00"/>
    <d v="2018-04-12T00:00:00"/>
    <n v="10"/>
    <n v="32"/>
    <n v="15"/>
  </r>
  <r>
    <n v="167117"/>
    <n v="129"/>
    <n v="670"/>
    <n v="50402"/>
    <x v="105"/>
    <d v="2018-04-06T00:00:00"/>
    <d v="2018-04-12T00:00:00"/>
    <n v="6"/>
    <n v="32"/>
    <n v="15"/>
  </r>
  <r>
    <n v="167118"/>
    <n v="129"/>
    <n v="670"/>
    <n v="50402"/>
    <x v="186"/>
    <d v="2018-04-06T00:00:00"/>
    <d v="2018-04-12T00:00:00"/>
    <n v="36"/>
    <n v="18"/>
    <n v="15"/>
  </r>
  <r>
    <n v="167119"/>
    <n v="129"/>
    <n v="670"/>
    <n v="50402"/>
    <x v="189"/>
    <d v="2018-04-06T00:00:00"/>
    <d v="2018-04-12T00:00:00"/>
    <n v="40"/>
    <n v="25"/>
    <n v="15"/>
  </r>
  <r>
    <n v="167120"/>
    <n v="131"/>
    <n v="672"/>
    <n v="50403"/>
    <x v="57"/>
    <d v="2018-04-06T00:00:00"/>
    <d v="2018-04-10T00:00:00"/>
    <n v="4"/>
    <n v="13"/>
    <n v="15"/>
  </r>
  <r>
    <n v="167121"/>
    <n v="131"/>
    <n v="672"/>
    <n v="50403"/>
    <x v="55"/>
    <d v="2018-04-06T00:00:00"/>
    <d v="2018-04-10T00:00:00"/>
    <n v="50"/>
    <n v="24"/>
    <n v="15"/>
  </r>
  <r>
    <n v="167122"/>
    <n v="135"/>
    <n v="393"/>
    <n v="50404"/>
    <x v="6"/>
    <d v="2018-04-06T00:00:00"/>
    <d v="2018-04-09T00:00:00"/>
    <n v="3"/>
    <n v="32"/>
    <n v="15"/>
  </r>
  <r>
    <n v="167123"/>
    <n v="135"/>
    <n v="393"/>
    <n v="50404"/>
    <x v="34"/>
    <d v="2018-04-06T00:00:00"/>
    <d v="2018-04-09T00:00:00"/>
    <n v="7"/>
    <n v="13"/>
    <n v="15"/>
  </r>
  <r>
    <n v="167124"/>
    <n v="135"/>
    <n v="393"/>
    <n v="50404"/>
    <x v="41"/>
    <d v="2018-04-06T00:00:00"/>
    <d v="2018-04-09T00:00:00"/>
    <n v="1"/>
    <n v="32"/>
    <n v="15"/>
  </r>
  <r>
    <n v="167125"/>
    <n v="135"/>
    <n v="473"/>
    <n v="50405"/>
    <x v="47"/>
    <d v="2018-04-06T00:00:00"/>
    <d v="2018-04-11T00:00:00"/>
    <n v="8"/>
    <n v="230"/>
    <n v="15"/>
  </r>
  <r>
    <n v="167126"/>
    <n v="135"/>
    <n v="473"/>
    <n v="50405"/>
    <x v="167"/>
    <d v="2018-04-06T00:00:00"/>
    <d v="2018-04-11T00:00:00"/>
    <n v="50"/>
    <n v="4.0999999999999996"/>
    <n v="15"/>
  </r>
  <r>
    <n v="167127"/>
    <n v="135"/>
    <n v="473"/>
    <n v="50405"/>
    <x v="4"/>
    <d v="2018-04-06T00:00:00"/>
    <d v="2018-04-11T00:00:00"/>
    <n v="1"/>
    <n v="13"/>
    <n v="15"/>
  </r>
  <r>
    <n v="167128"/>
    <n v="135"/>
    <n v="473"/>
    <n v="50405"/>
    <x v="190"/>
    <d v="2018-04-06T00:00:00"/>
    <d v="2018-04-11T00:00:00"/>
    <n v="8"/>
    <n v="32"/>
    <n v="15"/>
  </r>
  <r>
    <n v="167129"/>
    <n v="135"/>
    <n v="473"/>
    <n v="50405"/>
    <x v="146"/>
    <d v="2018-04-06T00:00:00"/>
    <d v="2018-04-11T00:00:00"/>
    <n v="100"/>
    <n v="105"/>
    <n v="15"/>
  </r>
  <r>
    <n v="167130"/>
    <n v="137"/>
    <n v="284"/>
    <n v="50406"/>
    <x v="67"/>
    <d v="2018-04-06T00:00:00"/>
    <d v="2018-04-12T00:00:00"/>
    <n v="3"/>
    <n v="13"/>
    <n v="15"/>
  </r>
  <r>
    <n v="167131"/>
    <n v="137"/>
    <n v="284"/>
    <n v="50406"/>
    <x v="211"/>
    <d v="2018-04-06T00:00:00"/>
    <d v="2018-04-12T00:00:00"/>
    <n v="50"/>
    <n v="30"/>
    <n v="15"/>
  </r>
  <r>
    <n v="167132"/>
    <n v="137"/>
    <n v="284"/>
    <n v="50406"/>
    <x v="209"/>
    <d v="2018-04-06T00:00:00"/>
    <d v="2018-04-12T00:00:00"/>
    <n v="8"/>
    <n v="13"/>
    <n v="15"/>
  </r>
  <r>
    <n v="167133"/>
    <n v="137"/>
    <n v="284"/>
    <n v="50406"/>
    <x v="27"/>
    <d v="2018-04-06T00:00:00"/>
    <d v="2018-04-12T00:00:00"/>
    <n v="1"/>
    <n v="32"/>
    <n v="15"/>
  </r>
  <r>
    <n v="167134"/>
    <n v="137"/>
    <n v="284"/>
    <n v="50406"/>
    <x v="157"/>
    <d v="2018-04-06T00:00:00"/>
    <d v="2018-04-12T00:00:00"/>
    <n v="60"/>
    <n v="4.5"/>
    <n v="15"/>
  </r>
  <r>
    <n v="167135"/>
    <n v="137"/>
    <n v="298"/>
    <n v="50407"/>
    <x v="204"/>
    <d v="2018-04-06T00:00:00"/>
    <d v="2018-04-09T00:00:00"/>
    <n v="80"/>
    <n v="32"/>
    <n v="15"/>
  </r>
  <r>
    <n v="167136"/>
    <n v="137"/>
    <n v="470"/>
    <n v="50408"/>
    <x v="166"/>
    <d v="2018-04-06T00:00:00"/>
    <d v="2018-04-09T00:00:00"/>
    <n v="120"/>
    <n v="18"/>
    <n v="15"/>
  </r>
  <r>
    <n v="167137"/>
    <n v="137"/>
    <n v="470"/>
    <n v="50408"/>
    <x v="95"/>
    <d v="2018-04-06T00:00:00"/>
    <d v="2018-04-09T00:00:00"/>
    <n v="2"/>
    <n v="13"/>
    <n v="15"/>
  </r>
  <r>
    <n v="167138"/>
    <n v="137"/>
    <n v="470"/>
    <n v="50408"/>
    <x v="66"/>
    <d v="2018-04-06T00:00:00"/>
    <d v="2018-04-09T00:00:00"/>
    <n v="5"/>
    <n v="30"/>
    <n v="15"/>
  </r>
  <r>
    <n v="167139"/>
    <n v="137"/>
    <n v="470"/>
    <n v="50408"/>
    <x v="68"/>
    <d v="2018-04-06T00:00:00"/>
    <d v="2018-04-09T00:00:00"/>
    <n v="80"/>
    <n v="105"/>
    <n v="15"/>
  </r>
  <r>
    <n v="167140"/>
    <n v="144"/>
    <n v="247"/>
    <n v="50409"/>
    <x v="135"/>
    <d v="2018-04-06T00:00:00"/>
    <d v="2018-04-12T00:00:00"/>
    <n v="36"/>
    <n v="18"/>
    <n v="15"/>
  </r>
  <r>
    <n v="167141"/>
    <n v="144"/>
    <n v="351"/>
    <n v="50410"/>
    <x v="130"/>
    <d v="2018-04-06T00:00:00"/>
    <d v="2018-04-09T00:00:00"/>
    <n v="10"/>
    <n v="112"/>
    <n v="15"/>
  </r>
  <r>
    <n v="167142"/>
    <n v="144"/>
    <n v="351"/>
    <n v="50410"/>
    <x v="131"/>
    <d v="2018-04-06T00:00:00"/>
    <d v="2018-04-09T00:00:00"/>
    <n v="40"/>
    <n v="26"/>
    <n v="15"/>
  </r>
  <r>
    <n v="167143"/>
    <n v="144"/>
    <n v="477"/>
    <n v="50411"/>
    <x v="209"/>
    <d v="2018-04-06T00:00:00"/>
    <d v="2018-04-12T00:00:00"/>
    <n v="3"/>
    <n v="13"/>
    <n v="15"/>
  </r>
  <r>
    <n v="167144"/>
    <n v="144"/>
    <n v="477"/>
    <n v="50411"/>
    <x v="88"/>
    <d v="2018-04-06T00:00:00"/>
    <d v="2018-04-12T00:00:00"/>
    <n v="72"/>
    <n v="18"/>
    <n v="15"/>
  </r>
  <r>
    <n v="167145"/>
    <n v="144"/>
    <n v="477"/>
    <n v="50411"/>
    <x v="151"/>
    <d v="2018-04-06T00:00:00"/>
    <d v="2018-04-12T00:00:00"/>
    <n v="100"/>
    <n v="32"/>
    <n v="15"/>
  </r>
  <r>
    <n v="167146"/>
    <n v="144"/>
    <n v="477"/>
    <n v="50411"/>
    <x v="214"/>
    <d v="2018-04-06T00:00:00"/>
    <d v="2018-04-09T00:00:00"/>
    <n v="1"/>
    <n v="30"/>
    <n v="15"/>
  </r>
  <r>
    <n v="167147"/>
    <n v="144"/>
    <n v="477"/>
    <n v="50411"/>
    <x v="147"/>
    <d v="2018-04-06T00:00:00"/>
    <d v="2018-04-09T00:00:00"/>
    <n v="12"/>
    <n v="18"/>
    <n v="15"/>
  </r>
  <r>
    <n v="167148"/>
    <n v="147"/>
    <n v="273"/>
    <n v="50412"/>
    <x v="35"/>
    <d v="2018-04-06T00:00:00"/>
    <d v="2018-04-09T00:00:00"/>
    <n v="7"/>
    <n v="13"/>
    <n v="15"/>
  </r>
  <r>
    <n v="167149"/>
    <n v="147"/>
    <n v="273"/>
    <n v="50412"/>
    <x v="91"/>
    <d v="2018-04-06T00:00:00"/>
    <d v="2018-04-09T00:00:00"/>
    <n v="10"/>
    <n v="30"/>
    <n v="15"/>
  </r>
  <r>
    <n v="167150"/>
    <n v="147"/>
    <n v="273"/>
    <n v="50412"/>
    <x v="120"/>
    <d v="2018-04-06T00:00:00"/>
    <d v="2018-04-09T00:00:00"/>
    <n v="10"/>
    <n v="13"/>
    <n v="15"/>
  </r>
  <r>
    <n v="167151"/>
    <n v="147"/>
    <n v="374"/>
    <n v="50413"/>
    <x v="100"/>
    <d v="2018-04-06T00:00:00"/>
    <d v="2018-04-09T00:00:00"/>
    <n v="6"/>
    <n v="34"/>
    <n v="15"/>
  </r>
  <r>
    <n v="167152"/>
    <n v="147"/>
    <n v="374"/>
    <n v="50413"/>
    <x v="92"/>
    <d v="2018-04-06T00:00:00"/>
    <d v="2018-04-09T00:00:00"/>
    <n v="6"/>
    <n v="32"/>
    <n v="15"/>
  </r>
  <r>
    <n v="167153"/>
    <n v="147"/>
    <n v="399"/>
    <n v="50414"/>
    <x v="17"/>
    <d v="2018-04-06T00:00:00"/>
    <d v="2018-04-10T00:00:00"/>
    <n v="9"/>
    <n v="32"/>
    <n v="15"/>
  </r>
  <r>
    <n v="167154"/>
    <n v="147"/>
    <n v="399"/>
    <n v="50414"/>
    <x v="41"/>
    <d v="2018-04-06T00:00:00"/>
    <d v="2018-04-10T00:00:00"/>
    <n v="5"/>
    <n v="32"/>
    <n v="15"/>
  </r>
  <r>
    <n v="167155"/>
    <n v="147"/>
    <n v="451"/>
    <n v="50415"/>
    <x v="31"/>
    <d v="2018-04-06T00:00:00"/>
    <d v="2018-04-10T00:00:00"/>
    <n v="7"/>
    <n v="13"/>
    <n v="15"/>
  </r>
  <r>
    <n v="167156"/>
    <n v="147"/>
    <n v="451"/>
    <n v="50415"/>
    <x v="121"/>
    <d v="2018-04-06T00:00:00"/>
    <d v="2018-04-10T00:00:00"/>
    <n v="8"/>
    <n v="32"/>
    <n v="15"/>
  </r>
  <r>
    <n v="167157"/>
    <n v="147"/>
    <n v="451"/>
    <n v="50415"/>
    <x v="75"/>
    <d v="2018-04-06T00:00:00"/>
    <d v="2018-04-10T00:00:00"/>
    <n v="3"/>
    <n v="25"/>
    <n v="15"/>
  </r>
  <r>
    <n v="167158"/>
    <n v="147"/>
    <n v="451"/>
    <n v="50415"/>
    <x v="27"/>
    <d v="2018-04-06T00:00:00"/>
    <d v="2018-04-09T00:00:00"/>
    <n v="1"/>
    <n v="32"/>
    <n v="15"/>
  </r>
  <r>
    <n v="167159"/>
    <n v="147"/>
    <n v="451"/>
    <n v="50415"/>
    <x v="140"/>
    <d v="2018-04-06T00:00:00"/>
    <d v="2018-04-09T00:00:00"/>
    <n v="90"/>
    <n v="50"/>
    <n v="15"/>
  </r>
  <r>
    <n v="167160"/>
    <n v="147"/>
    <n v="451"/>
    <n v="50415"/>
    <x v="23"/>
    <d v="2018-04-06T00:00:00"/>
    <d v="2018-04-09T00:00:00"/>
    <n v="60"/>
    <n v="15"/>
    <n v="15"/>
  </r>
  <r>
    <n v="167161"/>
    <n v="147"/>
    <n v="451"/>
    <n v="50415"/>
    <x v="103"/>
    <d v="2018-04-06T00:00:00"/>
    <d v="2018-04-09T00:00:00"/>
    <n v="10"/>
    <n v="48"/>
    <n v="15"/>
  </r>
  <r>
    <n v="167162"/>
    <n v="147"/>
    <n v="451"/>
    <n v="50415"/>
    <x v="81"/>
    <d v="2018-04-06T00:00:00"/>
    <d v="2018-04-09T00:00:00"/>
    <n v="10"/>
    <n v="13"/>
    <n v="15"/>
  </r>
  <r>
    <n v="167163"/>
    <n v="147"/>
    <n v="451"/>
    <n v="50415"/>
    <x v="102"/>
    <d v="2018-04-06T00:00:00"/>
    <d v="2018-04-09T00:00:00"/>
    <n v="72"/>
    <n v="18"/>
    <n v="15"/>
  </r>
  <r>
    <n v="167164"/>
    <n v="147"/>
    <n v="451"/>
    <n v="50415"/>
    <x v="153"/>
    <d v="2018-04-06T00:00:00"/>
    <d v="2018-04-09T00:00:00"/>
    <n v="9"/>
    <n v="32"/>
    <n v="15"/>
  </r>
  <r>
    <n v="167165"/>
    <n v="147"/>
    <n v="652"/>
    <n v="50416"/>
    <x v="184"/>
    <d v="2018-04-06T00:00:00"/>
    <d v="2018-04-09T00:00:00"/>
    <n v="48"/>
    <n v="18"/>
    <n v="15"/>
  </r>
  <r>
    <n v="167166"/>
    <n v="147"/>
    <n v="702"/>
    <n v="50417"/>
    <x v="189"/>
    <d v="2018-04-06T00:00:00"/>
    <d v="2018-04-10T00:00:00"/>
    <n v="50"/>
    <n v="25"/>
    <n v="15"/>
  </r>
  <r>
    <n v="167167"/>
    <n v="147"/>
    <n v="702"/>
    <n v="50417"/>
    <x v="32"/>
    <d v="2018-04-06T00:00:00"/>
    <d v="2018-04-10T00:00:00"/>
    <n v="72"/>
    <n v="18"/>
    <n v="15"/>
  </r>
  <r>
    <n v="167168"/>
    <n v="147"/>
    <n v="702"/>
    <n v="50417"/>
    <x v="218"/>
    <d v="2018-04-06T00:00:00"/>
    <d v="2018-04-10T00:00:00"/>
    <n v="9"/>
    <n v="1899"/>
    <n v="15"/>
  </r>
  <r>
    <n v="167169"/>
    <n v="147"/>
    <n v="702"/>
    <n v="50417"/>
    <x v="162"/>
    <d v="2018-04-06T00:00:00"/>
    <d v="2018-04-10T00:00:00"/>
    <n v="6"/>
    <n v="13"/>
    <n v="15"/>
  </r>
  <r>
    <n v="167170"/>
    <n v="147"/>
    <n v="702"/>
    <n v="50417"/>
    <x v="29"/>
    <d v="2018-04-06T00:00:00"/>
    <d v="2018-04-10T00:00:00"/>
    <n v="6"/>
    <n v="13"/>
    <n v="15"/>
  </r>
  <r>
    <n v="167171"/>
    <n v="154"/>
    <n v="476"/>
    <n v="50418"/>
    <x v="139"/>
    <d v="2018-04-06T00:00:00"/>
    <d v="2018-04-10T00:00:00"/>
    <n v="150"/>
    <n v="1.1399999999999999"/>
    <n v="15"/>
  </r>
  <r>
    <n v="167172"/>
    <n v="154"/>
    <n v="476"/>
    <n v="50418"/>
    <x v="165"/>
    <d v="2018-04-06T00:00:00"/>
    <d v="2018-04-10T00:00:00"/>
    <n v="7"/>
    <n v="285"/>
    <n v="15"/>
  </r>
  <r>
    <n v="167173"/>
    <n v="154"/>
    <n v="476"/>
    <n v="50418"/>
    <x v="59"/>
    <d v="2018-04-06T00:00:00"/>
    <d v="2018-04-10T00:00:00"/>
    <n v="4"/>
    <n v="30"/>
    <n v="15"/>
  </r>
  <r>
    <n v="167174"/>
    <n v="154"/>
    <n v="476"/>
    <n v="50418"/>
    <x v="116"/>
    <d v="2018-04-06T00:00:00"/>
    <d v="2018-04-10T00:00:00"/>
    <n v="48"/>
    <n v="18"/>
    <n v="15"/>
  </r>
  <r>
    <n v="167175"/>
    <n v="154"/>
    <n v="476"/>
    <n v="50418"/>
    <x v="136"/>
    <d v="2018-04-06T00:00:00"/>
    <d v="2018-04-10T00:00:00"/>
    <n v="10"/>
    <n v="16"/>
    <n v="15"/>
  </r>
  <r>
    <n v="167176"/>
    <n v="154"/>
    <n v="476"/>
    <n v="50418"/>
    <x v="34"/>
    <d v="2018-04-06T00:00:00"/>
    <d v="2018-04-10T00:00:00"/>
    <n v="6"/>
    <n v="13"/>
    <n v="15"/>
  </r>
  <r>
    <n v="167177"/>
    <n v="154"/>
    <n v="476"/>
    <n v="50418"/>
    <x v="196"/>
    <d v="2018-04-06T00:00:00"/>
    <d v="2018-04-10T00:00:00"/>
    <n v="9"/>
    <n v="32"/>
    <n v="15"/>
  </r>
  <r>
    <n v="167178"/>
    <n v="154"/>
    <n v="476"/>
    <n v="50418"/>
    <x v="139"/>
    <d v="2018-04-06T00:00:00"/>
    <d v="2018-04-10T00:00:00"/>
    <n v="250"/>
    <n v="1.1399999999999999"/>
    <n v="15"/>
  </r>
  <r>
    <n v="167179"/>
    <n v="154"/>
    <n v="476"/>
    <n v="50418"/>
    <x v="189"/>
    <d v="2018-04-06T00:00:00"/>
    <d v="2018-04-10T00:00:00"/>
    <n v="100"/>
    <n v="25"/>
    <n v="15"/>
  </r>
  <r>
    <n v="167180"/>
    <n v="154"/>
    <n v="476"/>
    <n v="50418"/>
    <x v="112"/>
    <d v="2018-04-06T00:00:00"/>
    <d v="2018-04-10T00:00:00"/>
    <n v="50"/>
    <n v="20"/>
    <n v="15"/>
  </r>
  <r>
    <n v="167181"/>
    <n v="154"/>
    <n v="476"/>
    <n v="50418"/>
    <x v="61"/>
    <d v="2018-04-06T00:00:00"/>
    <d v="2018-04-10T00:00:00"/>
    <n v="7"/>
    <n v="25"/>
    <n v="15"/>
  </r>
  <r>
    <n v="167182"/>
    <n v="154"/>
    <n v="476"/>
    <n v="50418"/>
    <x v="83"/>
    <d v="2018-04-06T00:00:00"/>
    <d v="2018-04-10T00:00:00"/>
    <n v="8"/>
    <n v="230"/>
    <n v="15"/>
  </r>
  <r>
    <n v="167183"/>
    <n v="154"/>
    <n v="476"/>
    <n v="50418"/>
    <x v="41"/>
    <d v="2018-04-06T00:00:00"/>
    <d v="2018-04-09T00:00:00"/>
    <n v="1"/>
    <n v="32"/>
    <n v="15"/>
  </r>
  <r>
    <n v="167184"/>
    <n v="154"/>
    <n v="476"/>
    <n v="50418"/>
    <x v="120"/>
    <d v="2018-04-06T00:00:00"/>
    <d v="2018-04-09T00:00:00"/>
    <n v="9"/>
    <n v="13"/>
    <n v="15"/>
  </r>
  <r>
    <n v="167185"/>
    <n v="154"/>
    <n v="476"/>
    <n v="50418"/>
    <x v="18"/>
    <d v="2018-04-06T00:00:00"/>
    <d v="2018-04-09T00:00:00"/>
    <n v="6"/>
    <n v="13"/>
    <n v="15"/>
  </r>
  <r>
    <n v="167186"/>
    <n v="154"/>
    <n v="679"/>
    <n v="50419"/>
    <x v="170"/>
    <d v="2018-04-06T00:00:00"/>
    <d v="2018-04-11T00:00:00"/>
    <n v="40"/>
    <n v="12.5"/>
    <n v="15"/>
  </r>
  <r>
    <n v="167187"/>
    <n v="154"/>
    <n v="679"/>
    <n v="50419"/>
    <x v="69"/>
    <d v="2018-04-06T00:00:00"/>
    <d v="2018-04-11T00:00:00"/>
    <n v="4"/>
    <n v="25"/>
    <n v="15"/>
  </r>
  <r>
    <n v="167188"/>
    <n v="160"/>
    <n v="174"/>
    <n v="50420"/>
    <x v="101"/>
    <d v="2018-04-06T00:00:00"/>
    <d v="2018-04-09T00:00:00"/>
    <n v="7"/>
    <n v="13"/>
    <n v="15"/>
  </r>
  <r>
    <n v="167189"/>
    <n v="160"/>
    <n v="174"/>
    <n v="50420"/>
    <x v="20"/>
    <d v="2018-04-06T00:00:00"/>
    <d v="2018-04-09T00:00:00"/>
    <n v="9"/>
    <n v="25"/>
    <n v="15"/>
  </r>
  <r>
    <n v="167190"/>
    <n v="160"/>
    <n v="174"/>
    <n v="50420"/>
    <x v="78"/>
    <d v="2018-04-06T00:00:00"/>
    <d v="2018-04-09T00:00:00"/>
    <n v="1"/>
    <n v="16"/>
    <n v="15"/>
  </r>
  <r>
    <n v="167191"/>
    <n v="160"/>
    <n v="194"/>
    <n v="50421"/>
    <x v="178"/>
    <d v="2018-04-06T00:00:00"/>
    <d v="2018-04-12T00:00:00"/>
    <n v="2"/>
    <n v="13"/>
    <n v="15"/>
  </r>
  <r>
    <n v="167192"/>
    <n v="160"/>
    <n v="194"/>
    <n v="50421"/>
    <x v="95"/>
    <d v="2018-04-06T00:00:00"/>
    <d v="2018-04-12T00:00:00"/>
    <n v="4"/>
    <n v="13"/>
    <n v="15"/>
  </r>
  <r>
    <n v="167193"/>
    <n v="160"/>
    <n v="194"/>
    <n v="50421"/>
    <x v="203"/>
    <d v="2018-04-06T00:00:00"/>
    <d v="2018-04-12T00:00:00"/>
    <n v="4"/>
    <n v="13"/>
    <n v="15"/>
  </r>
  <r>
    <n v="167194"/>
    <n v="160"/>
    <n v="194"/>
    <n v="50421"/>
    <x v="120"/>
    <d v="2018-04-06T00:00:00"/>
    <d v="2018-04-12T00:00:00"/>
    <n v="1"/>
    <n v="13"/>
    <n v="15"/>
  </r>
  <r>
    <n v="167195"/>
    <n v="160"/>
    <n v="370"/>
    <n v="50422"/>
    <x v="66"/>
    <d v="2018-04-06T00:00:00"/>
    <d v="2018-04-09T00:00:00"/>
    <n v="9"/>
    <n v="30"/>
    <n v="15"/>
  </r>
  <r>
    <n v="167196"/>
    <n v="160"/>
    <n v="370"/>
    <n v="50422"/>
    <x v="94"/>
    <d v="2018-04-06T00:00:00"/>
    <d v="2018-04-09T00:00:00"/>
    <n v="90"/>
    <n v="99"/>
    <n v="15"/>
  </r>
  <r>
    <n v="167197"/>
    <n v="160"/>
    <n v="370"/>
    <n v="50422"/>
    <x v="65"/>
    <d v="2018-04-06T00:00:00"/>
    <d v="2018-04-09T00:00:00"/>
    <n v="4"/>
    <n v="25"/>
    <n v="15"/>
  </r>
  <r>
    <n v="167198"/>
    <n v="160"/>
    <n v="370"/>
    <n v="50422"/>
    <x v="41"/>
    <d v="2018-04-06T00:00:00"/>
    <d v="2018-04-09T00:00:00"/>
    <n v="9"/>
    <n v="32"/>
    <n v="15"/>
  </r>
  <r>
    <n v="167199"/>
    <n v="160"/>
    <n v="370"/>
    <n v="50422"/>
    <x v="18"/>
    <d v="2018-04-06T00:00:00"/>
    <d v="2018-04-09T00:00:00"/>
    <n v="3"/>
    <n v="13"/>
    <n v="15"/>
  </r>
  <r>
    <n v="167200"/>
    <n v="160"/>
    <n v="454"/>
    <n v="50423"/>
    <x v="125"/>
    <d v="2018-04-06T00:00:00"/>
    <d v="2018-04-09T00:00:00"/>
    <n v="36"/>
    <n v="18"/>
    <n v="15"/>
  </r>
  <r>
    <n v="167201"/>
    <n v="160"/>
    <n v="454"/>
    <n v="50423"/>
    <x v="157"/>
    <d v="2018-04-06T00:00:00"/>
    <d v="2018-04-09T00:00:00"/>
    <n v="30"/>
    <n v="4.5"/>
    <n v="15"/>
  </r>
  <r>
    <n v="167202"/>
    <n v="160"/>
    <n v="454"/>
    <n v="50423"/>
    <x v="168"/>
    <d v="2018-04-06T00:00:00"/>
    <d v="2018-04-09T00:00:00"/>
    <n v="5"/>
    <n v="32"/>
    <n v="15"/>
  </r>
  <r>
    <n v="167203"/>
    <n v="164"/>
    <n v="130"/>
    <n v="50424"/>
    <x v="98"/>
    <d v="2018-04-06T00:00:00"/>
    <d v="2018-04-10T00:00:00"/>
    <n v="180"/>
    <n v="3.7"/>
    <n v="15"/>
  </r>
  <r>
    <n v="167204"/>
    <n v="164"/>
    <n v="130"/>
    <n v="50424"/>
    <x v="217"/>
    <d v="2018-04-06T00:00:00"/>
    <d v="2018-04-10T00:00:00"/>
    <n v="120"/>
    <n v="5"/>
    <n v="15"/>
  </r>
  <r>
    <n v="167205"/>
    <n v="164"/>
    <n v="133"/>
    <n v="50425"/>
    <x v="201"/>
    <d v="2018-04-06T00:00:00"/>
    <d v="2018-04-12T00:00:00"/>
    <n v="72"/>
    <n v="18"/>
    <n v="15"/>
  </r>
  <r>
    <n v="167206"/>
    <n v="164"/>
    <n v="162"/>
    <n v="50426"/>
    <x v="76"/>
    <d v="2018-04-06T00:00:00"/>
    <d v="2018-04-09T00:00:00"/>
    <n v="36"/>
    <n v="5"/>
    <n v="15"/>
  </r>
  <r>
    <n v="167207"/>
    <n v="164"/>
    <n v="162"/>
    <n v="50426"/>
    <x v="9"/>
    <d v="2018-04-06T00:00:00"/>
    <d v="2018-04-09T00:00:00"/>
    <n v="7"/>
    <n v="32"/>
    <n v="15"/>
  </r>
  <r>
    <n v="167208"/>
    <n v="164"/>
    <n v="162"/>
    <n v="50426"/>
    <x v="41"/>
    <d v="2018-04-06T00:00:00"/>
    <d v="2018-04-09T00:00:00"/>
    <n v="3"/>
    <n v="32"/>
    <n v="15"/>
  </r>
  <r>
    <n v="167209"/>
    <n v="164"/>
    <n v="173"/>
    <n v="50427"/>
    <x v="67"/>
    <d v="2018-04-06T00:00:00"/>
    <d v="2018-04-12T00:00:00"/>
    <n v="6"/>
    <n v="13"/>
    <n v="15"/>
  </r>
  <r>
    <n v="167210"/>
    <n v="164"/>
    <n v="173"/>
    <n v="50427"/>
    <x v="81"/>
    <d v="2018-04-06T00:00:00"/>
    <d v="2018-04-12T00:00:00"/>
    <n v="10"/>
    <n v="13"/>
    <n v="15"/>
  </r>
  <r>
    <n v="167211"/>
    <n v="164"/>
    <n v="173"/>
    <n v="50427"/>
    <x v="168"/>
    <d v="2018-04-06T00:00:00"/>
    <d v="2018-04-12T00:00:00"/>
    <n v="10"/>
    <n v="32"/>
    <n v="15"/>
  </r>
  <r>
    <n v="167212"/>
    <n v="164"/>
    <n v="173"/>
    <n v="50427"/>
    <x v="29"/>
    <d v="2018-04-06T00:00:00"/>
    <d v="2018-04-12T00:00:00"/>
    <n v="6"/>
    <n v="13"/>
    <n v="15"/>
  </r>
  <r>
    <n v="167213"/>
    <n v="164"/>
    <n v="378"/>
    <n v="50428"/>
    <x v="152"/>
    <d v="2018-04-06T00:00:00"/>
    <d v="2018-04-12T00:00:00"/>
    <n v="8"/>
    <n v="240"/>
    <n v="15"/>
  </r>
  <r>
    <n v="167214"/>
    <n v="164"/>
    <n v="378"/>
    <n v="50428"/>
    <x v="55"/>
    <d v="2018-04-06T00:00:00"/>
    <d v="2018-04-12T00:00:00"/>
    <n v="50"/>
    <n v="24"/>
    <n v="15"/>
  </r>
  <r>
    <n v="167215"/>
    <n v="164"/>
    <n v="378"/>
    <n v="50428"/>
    <x v="60"/>
    <d v="2018-04-06T00:00:00"/>
    <d v="2018-04-12T00:00:00"/>
    <n v="1"/>
    <n v="90"/>
    <n v="15"/>
  </r>
  <r>
    <n v="167216"/>
    <n v="164"/>
    <n v="461"/>
    <n v="50429"/>
    <x v="36"/>
    <d v="2018-04-06T00:00:00"/>
    <d v="2018-04-09T00:00:00"/>
    <n v="250"/>
    <n v="3.5"/>
    <n v="15"/>
  </r>
  <r>
    <n v="167217"/>
    <n v="164"/>
    <n v="467"/>
    <n v="50430"/>
    <x v="137"/>
    <d v="2018-04-06T00:00:00"/>
    <d v="2018-04-09T00:00:00"/>
    <n v="7"/>
    <n v="25"/>
    <n v="15"/>
  </r>
  <r>
    <n v="167218"/>
    <n v="164"/>
    <n v="467"/>
    <n v="50430"/>
    <x v="151"/>
    <d v="2018-04-06T00:00:00"/>
    <d v="2018-04-09T00:00:00"/>
    <n v="50"/>
    <n v="32"/>
    <n v="15"/>
  </r>
  <r>
    <n v="167219"/>
    <n v="164"/>
    <n v="467"/>
    <n v="50430"/>
    <x v="198"/>
    <d v="2018-04-06T00:00:00"/>
    <d v="2018-04-09T00:00:00"/>
    <n v="40"/>
    <n v="18"/>
    <n v="15"/>
  </r>
  <r>
    <n v="167220"/>
    <n v="164"/>
    <n v="467"/>
    <n v="50430"/>
    <x v="95"/>
    <d v="2018-04-06T00:00:00"/>
    <d v="2018-04-09T00:00:00"/>
    <n v="4"/>
    <n v="13"/>
    <n v="15"/>
  </r>
  <r>
    <n v="167221"/>
    <n v="164"/>
    <n v="467"/>
    <n v="50430"/>
    <x v="88"/>
    <d v="2018-04-06T00:00:00"/>
    <d v="2018-04-12T00:00:00"/>
    <n v="84"/>
    <n v="18"/>
    <n v="15"/>
  </r>
  <r>
    <n v="167222"/>
    <n v="164"/>
    <n v="467"/>
    <n v="50430"/>
    <x v="176"/>
    <d v="2018-04-06T00:00:00"/>
    <d v="2018-04-12T00:00:00"/>
    <n v="72"/>
    <n v="18"/>
    <n v="15"/>
  </r>
  <r>
    <n v="167223"/>
    <n v="164"/>
    <n v="605"/>
    <n v="50431"/>
    <x v="215"/>
    <d v="2018-04-06T00:00:00"/>
    <d v="2018-04-09T00:00:00"/>
    <n v="36"/>
    <n v="18"/>
    <n v="15"/>
  </r>
  <r>
    <n v="167224"/>
    <n v="164"/>
    <n v="662"/>
    <n v="50432"/>
    <x v="192"/>
    <d v="2018-04-06T00:00:00"/>
    <d v="2018-04-09T00:00:00"/>
    <n v="96"/>
    <n v="5"/>
    <n v="15"/>
  </r>
  <r>
    <n v="167225"/>
    <n v="164"/>
    <n v="662"/>
    <n v="50432"/>
    <x v="203"/>
    <d v="2018-04-06T00:00:00"/>
    <d v="2018-04-09T00:00:00"/>
    <n v="6"/>
    <n v="13"/>
    <n v="15"/>
  </r>
  <r>
    <n v="167226"/>
    <n v="164"/>
    <n v="683"/>
    <n v="50433"/>
    <x v="181"/>
    <d v="2018-04-06T00:00:00"/>
    <d v="2018-04-12T00:00:00"/>
    <n v="12"/>
    <n v="18"/>
    <n v="15"/>
  </r>
  <r>
    <n v="167227"/>
    <n v="164"/>
    <n v="683"/>
    <n v="50433"/>
    <x v="205"/>
    <d v="2018-04-06T00:00:00"/>
    <d v="2018-04-12T00:00:00"/>
    <n v="6"/>
    <n v="35"/>
    <n v="15"/>
  </r>
  <r>
    <n v="167228"/>
    <n v="164"/>
    <n v="683"/>
    <n v="50433"/>
    <x v="50"/>
    <d v="2018-04-06T00:00:00"/>
    <d v="2018-04-12T00:00:00"/>
    <n v="3"/>
    <n v="45"/>
    <n v="15"/>
  </r>
  <r>
    <n v="167229"/>
    <n v="170"/>
    <n v="143"/>
    <n v="50434"/>
    <x v="185"/>
    <d v="2018-04-06T00:00:00"/>
    <d v="2018-04-10T00:00:00"/>
    <n v="250"/>
    <n v="2.04"/>
    <n v="15"/>
  </r>
  <r>
    <n v="167230"/>
    <n v="170"/>
    <n v="143"/>
    <n v="50434"/>
    <x v="202"/>
    <d v="2018-04-06T00:00:00"/>
    <d v="2018-04-10T00:00:00"/>
    <n v="6"/>
    <n v="32"/>
    <n v="15"/>
  </r>
  <r>
    <n v="167231"/>
    <n v="170"/>
    <n v="143"/>
    <n v="50434"/>
    <x v="59"/>
    <d v="2018-04-06T00:00:00"/>
    <d v="2018-04-10T00:00:00"/>
    <n v="7"/>
    <n v="30"/>
    <n v="15"/>
  </r>
  <r>
    <n v="167232"/>
    <n v="170"/>
    <n v="143"/>
    <n v="50434"/>
    <x v="161"/>
    <d v="2018-04-06T00:00:00"/>
    <d v="2018-04-10T00:00:00"/>
    <n v="96"/>
    <n v="18"/>
    <n v="15"/>
  </r>
  <r>
    <n v="167233"/>
    <n v="170"/>
    <n v="143"/>
    <n v="50434"/>
    <x v="95"/>
    <d v="2018-04-06T00:00:00"/>
    <d v="2018-04-10T00:00:00"/>
    <n v="6"/>
    <n v="13"/>
    <n v="15"/>
  </r>
  <r>
    <n v="167234"/>
    <n v="170"/>
    <n v="184"/>
    <n v="50435"/>
    <x v="89"/>
    <d v="2018-04-06T00:00:00"/>
    <d v="2018-04-10T00:00:00"/>
    <n v="8"/>
    <n v="13"/>
    <n v="15"/>
  </r>
  <r>
    <n v="167235"/>
    <n v="170"/>
    <n v="184"/>
    <n v="50435"/>
    <x v="209"/>
    <d v="2018-04-06T00:00:00"/>
    <d v="2018-04-10T00:00:00"/>
    <n v="5"/>
    <n v="13"/>
    <n v="15"/>
  </r>
  <r>
    <n v="167236"/>
    <n v="170"/>
    <n v="184"/>
    <n v="50435"/>
    <x v="72"/>
    <d v="2018-04-06T00:00:00"/>
    <d v="2018-04-10T00:00:00"/>
    <n v="120"/>
    <n v="18"/>
    <n v="15"/>
  </r>
  <r>
    <n v="167237"/>
    <n v="170"/>
    <n v="270"/>
    <n v="50436"/>
    <x v="28"/>
    <d v="2018-04-06T00:00:00"/>
    <d v="2018-04-09T00:00:00"/>
    <n v="7"/>
    <n v="35"/>
    <n v="15"/>
  </r>
  <r>
    <n v="167238"/>
    <n v="170"/>
    <n v="270"/>
    <n v="50436"/>
    <x v="35"/>
    <d v="2018-04-06T00:00:00"/>
    <d v="2018-04-09T00:00:00"/>
    <n v="2"/>
    <n v="13"/>
    <n v="15"/>
  </r>
  <r>
    <n v="167239"/>
    <n v="170"/>
    <n v="270"/>
    <n v="50436"/>
    <x v="80"/>
    <d v="2018-04-06T00:00:00"/>
    <d v="2018-04-09T00:00:00"/>
    <n v="10"/>
    <n v="30"/>
    <n v="15"/>
  </r>
  <r>
    <n v="167240"/>
    <n v="170"/>
    <n v="270"/>
    <n v="50436"/>
    <x v="91"/>
    <d v="2018-04-06T00:00:00"/>
    <d v="2018-04-09T00:00:00"/>
    <n v="9"/>
    <n v="30"/>
    <n v="15"/>
  </r>
  <r>
    <n v="167241"/>
    <n v="170"/>
    <n v="324"/>
    <n v="50437"/>
    <x v="107"/>
    <d v="2018-04-06T00:00:00"/>
    <d v="2018-04-09T00:00:00"/>
    <n v="96"/>
    <n v="4.0999999999999996"/>
    <n v="15"/>
  </r>
  <r>
    <n v="167242"/>
    <n v="170"/>
    <n v="324"/>
    <n v="50437"/>
    <x v="111"/>
    <d v="2018-04-06T00:00:00"/>
    <d v="2018-04-09T00:00:00"/>
    <n v="7"/>
    <n v="25"/>
    <n v="15"/>
  </r>
  <r>
    <n v="167243"/>
    <n v="170"/>
    <n v="324"/>
    <n v="50437"/>
    <x v="19"/>
    <d v="2018-04-06T00:00:00"/>
    <d v="2018-04-09T00:00:00"/>
    <n v="5"/>
    <n v="87"/>
    <n v="15"/>
  </r>
  <r>
    <n v="167244"/>
    <n v="170"/>
    <n v="359"/>
    <n v="50438"/>
    <x v="21"/>
    <d v="2018-04-06T00:00:00"/>
    <d v="2018-04-12T00:00:00"/>
    <n v="2"/>
    <n v="13"/>
    <n v="15"/>
  </r>
  <r>
    <n v="167245"/>
    <n v="170"/>
    <n v="359"/>
    <n v="50438"/>
    <x v="183"/>
    <d v="2018-04-06T00:00:00"/>
    <d v="2018-04-12T00:00:00"/>
    <n v="175"/>
    <n v="2.5499999999999998"/>
    <n v="15"/>
  </r>
  <r>
    <n v="167246"/>
    <n v="170"/>
    <n v="359"/>
    <n v="50438"/>
    <x v="154"/>
    <d v="2018-04-06T00:00:00"/>
    <d v="2018-04-12T00:00:00"/>
    <n v="78"/>
    <n v="2.9"/>
    <n v="15"/>
  </r>
  <r>
    <n v="167247"/>
    <n v="170"/>
    <n v="450"/>
    <n v="50439"/>
    <x v="151"/>
    <d v="2018-04-06T00:00:00"/>
    <d v="2018-04-09T00:00:00"/>
    <n v="100"/>
    <n v="32"/>
    <n v="15"/>
  </r>
  <r>
    <n v="167248"/>
    <n v="170"/>
    <n v="450"/>
    <n v="50439"/>
    <x v="203"/>
    <d v="2018-04-06T00:00:00"/>
    <d v="2018-04-09T00:00:00"/>
    <n v="4"/>
    <n v="13"/>
    <n v="15"/>
  </r>
  <r>
    <n v="167249"/>
    <n v="170"/>
    <n v="450"/>
    <n v="50439"/>
    <x v="95"/>
    <d v="2018-04-06T00:00:00"/>
    <d v="2018-04-09T00:00:00"/>
    <n v="9"/>
    <n v="13"/>
    <n v="15"/>
  </r>
  <r>
    <n v="167250"/>
    <n v="170"/>
    <n v="450"/>
    <n v="50439"/>
    <x v="47"/>
    <d v="2018-04-06T00:00:00"/>
    <d v="2018-04-09T00:00:00"/>
    <n v="7"/>
    <n v="230"/>
    <n v="15"/>
  </r>
  <r>
    <n v="167251"/>
    <n v="170"/>
    <n v="450"/>
    <n v="50439"/>
    <x v="69"/>
    <d v="2018-04-06T00:00:00"/>
    <d v="2018-04-09T00:00:00"/>
    <n v="5"/>
    <n v="25"/>
    <n v="15"/>
  </r>
  <r>
    <n v="167252"/>
    <n v="170"/>
    <n v="458"/>
    <n v="50440"/>
    <x v="116"/>
    <d v="2018-04-06T00:00:00"/>
    <d v="2018-04-12T00:00:00"/>
    <n v="96"/>
    <n v="18"/>
    <n v="15"/>
  </r>
  <r>
    <n v="167253"/>
    <n v="170"/>
    <n v="458"/>
    <n v="50440"/>
    <x v="175"/>
    <d v="2018-04-06T00:00:00"/>
    <d v="2018-04-12T00:00:00"/>
    <n v="80"/>
    <n v="33"/>
    <n v="15"/>
  </r>
  <r>
    <n v="167254"/>
    <n v="170"/>
    <n v="458"/>
    <n v="50440"/>
    <x v="67"/>
    <d v="2018-04-06T00:00:00"/>
    <d v="2018-04-12T00:00:00"/>
    <n v="1"/>
    <n v="13"/>
    <n v="15"/>
  </r>
  <r>
    <n v="167255"/>
    <n v="170"/>
    <n v="458"/>
    <n v="50440"/>
    <x v="20"/>
    <d v="2018-04-06T00:00:00"/>
    <d v="2018-04-12T00:00:00"/>
    <n v="1"/>
    <n v="25"/>
    <n v="15"/>
  </r>
  <r>
    <n v="167256"/>
    <n v="170"/>
    <n v="458"/>
    <n v="50440"/>
    <x v="192"/>
    <d v="2018-04-06T00:00:00"/>
    <d v="2018-04-12T00:00:00"/>
    <n v="60"/>
    <n v="5"/>
    <n v="15"/>
  </r>
  <r>
    <n v="167257"/>
    <n v="170"/>
    <n v="469"/>
    <n v="50441"/>
    <x v="11"/>
    <d v="2018-04-06T00:00:00"/>
    <d v="2018-04-10T00:00:00"/>
    <n v="3"/>
    <n v="230"/>
    <n v="15"/>
  </r>
  <r>
    <n v="167258"/>
    <n v="170"/>
    <n v="469"/>
    <n v="50441"/>
    <x v="117"/>
    <d v="2018-04-06T00:00:00"/>
    <d v="2018-04-10T00:00:00"/>
    <n v="20"/>
    <n v="32"/>
    <n v="15"/>
  </r>
  <r>
    <n v="167259"/>
    <n v="170"/>
    <n v="469"/>
    <n v="50441"/>
    <x v="112"/>
    <d v="2018-04-06T00:00:00"/>
    <d v="2018-04-10T00:00:00"/>
    <n v="50"/>
    <n v="20"/>
    <n v="15"/>
  </r>
  <r>
    <n v="167260"/>
    <n v="170"/>
    <n v="469"/>
    <n v="50441"/>
    <x v="217"/>
    <d v="2018-04-06T00:00:00"/>
    <d v="2018-04-10T00:00:00"/>
    <n v="36"/>
    <n v="5"/>
    <n v="15"/>
  </r>
  <r>
    <n v="167261"/>
    <n v="170"/>
    <n v="635"/>
    <n v="50442"/>
    <x v="80"/>
    <d v="2018-04-06T00:00:00"/>
    <d v="2018-04-12T00:00:00"/>
    <n v="6"/>
    <n v="30"/>
    <n v="15"/>
  </r>
  <r>
    <n v="167262"/>
    <n v="170"/>
    <n v="635"/>
    <n v="50442"/>
    <x v="32"/>
    <d v="2018-04-06T00:00:00"/>
    <d v="2018-04-12T00:00:00"/>
    <n v="24"/>
    <n v="18"/>
    <n v="15"/>
  </r>
  <r>
    <n v="167263"/>
    <n v="170"/>
    <n v="635"/>
    <n v="50442"/>
    <x v="192"/>
    <d v="2018-04-06T00:00:00"/>
    <d v="2018-04-12T00:00:00"/>
    <n v="12"/>
    <n v="5"/>
    <n v="15"/>
  </r>
  <r>
    <n v="167264"/>
    <n v="170"/>
    <n v="635"/>
    <n v="50442"/>
    <x v="111"/>
    <d v="2018-04-06T00:00:00"/>
    <d v="2018-04-12T00:00:00"/>
    <n v="3"/>
    <n v="25"/>
    <n v="15"/>
  </r>
  <r>
    <n v="167265"/>
    <n v="175"/>
    <n v="137"/>
    <n v="50443"/>
    <x v="214"/>
    <d v="2018-04-06T00:00:00"/>
    <d v="2018-04-10T00:00:00"/>
    <n v="2"/>
    <n v="30"/>
    <n v="15"/>
  </r>
  <r>
    <n v="167266"/>
    <n v="175"/>
    <n v="137"/>
    <n v="50443"/>
    <x v="207"/>
    <d v="2018-04-06T00:00:00"/>
    <d v="2018-04-10T00:00:00"/>
    <n v="1"/>
    <n v="240"/>
    <n v="15"/>
  </r>
  <r>
    <n v="167267"/>
    <n v="175"/>
    <n v="264"/>
    <n v="50444"/>
    <x v="82"/>
    <d v="2018-04-06T00:00:00"/>
    <d v="2018-04-09T00:00:00"/>
    <n v="36"/>
    <n v="18"/>
    <n v="15"/>
  </r>
  <r>
    <n v="167268"/>
    <n v="175"/>
    <n v="264"/>
    <n v="50444"/>
    <x v="144"/>
    <d v="2018-04-06T00:00:00"/>
    <d v="2018-04-09T00:00:00"/>
    <n v="4"/>
    <n v="13"/>
    <n v="15"/>
  </r>
  <r>
    <n v="167269"/>
    <n v="175"/>
    <n v="264"/>
    <n v="50444"/>
    <x v="93"/>
    <d v="2018-04-06T00:00:00"/>
    <d v="2018-04-09T00:00:00"/>
    <n v="48"/>
    <n v="18"/>
    <n v="15"/>
  </r>
  <r>
    <n v="167270"/>
    <n v="175"/>
    <n v="295"/>
    <n v="50445"/>
    <x v="99"/>
    <d v="2018-04-06T00:00:00"/>
    <d v="2018-04-10T00:00:00"/>
    <n v="4"/>
    <n v="13"/>
    <n v="15"/>
  </r>
  <r>
    <n v="167271"/>
    <n v="175"/>
    <n v="295"/>
    <n v="50445"/>
    <x v="3"/>
    <d v="2018-04-06T00:00:00"/>
    <d v="2018-04-10T00:00:00"/>
    <n v="10"/>
    <n v="32"/>
    <n v="15"/>
  </r>
  <r>
    <n v="167272"/>
    <n v="175"/>
    <n v="295"/>
    <n v="50445"/>
    <x v="58"/>
    <d v="2018-04-06T00:00:00"/>
    <d v="2018-04-10T00:00:00"/>
    <n v="10"/>
    <n v="13"/>
    <n v="15"/>
  </r>
  <r>
    <n v="167273"/>
    <n v="175"/>
    <n v="295"/>
    <n v="50445"/>
    <x v="84"/>
    <d v="2018-04-06T00:00:00"/>
    <d v="2018-04-10T00:00:00"/>
    <n v="125"/>
    <n v="1.28"/>
    <n v="15"/>
  </r>
  <r>
    <n v="167274"/>
    <n v="175"/>
    <n v="295"/>
    <n v="50445"/>
    <x v="79"/>
    <d v="2018-04-06T00:00:00"/>
    <d v="2018-04-10T00:00:00"/>
    <n v="72"/>
    <n v="18"/>
    <n v="15"/>
  </r>
  <r>
    <n v="167275"/>
    <n v="175"/>
    <n v="320"/>
    <n v="50446"/>
    <x v="96"/>
    <d v="2018-04-06T00:00:00"/>
    <d v="2018-04-10T00:00:00"/>
    <n v="60"/>
    <n v="18"/>
    <n v="15"/>
  </r>
  <r>
    <n v="167276"/>
    <n v="175"/>
    <n v="485"/>
    <n v="50447"/>
    <x v="58"/>
    <d v="2018-04-06T00:00:00"/>
    <d v="2018-04-09T00:00:00"/>
    <n v="8"/>
    <n v="13"/>
    <n v="15"/>
  </r>
  <r>
    <n v="167277"/>
    <n v="175"/>
    <n v="485"/>
    <n v="50447"/>
    <x v="65"/>
    <d v="2018-04-06T00:00:00"/>
    <d v="2018-04-09T00:00:00"/>
    <n v="4"/>
    <n v="25"/>
    <n v="15"/>
  </r>
  <r>
    <n v="167278"/>
    <n v="181"/>
    <n v="159"/>
    <n v="50448"/>
    <x v="154"/>
    <d v="2018-04-06T00:00:00"/>
    <d v="2018-04-09T00:00:00"/>
    <n v="234"/>
    <n v="2.9"/>
    <n v="15"/>
  </r>
  <r>
    <n v="167279"/>
    <n v="181"/>
    <n v="159"/>
    <n v="50448"/>
    <x v="125"/>
    <d v="2018-04-06T00:00:00"/>
    <d v="2018-04-09T00:00:00"/>
    <n v="60"/>
    <n v="18"/>
    <n v="15"/>
  </r>
  <r>
    <n v="167280"/>
    <n v="181"/>
    <n v="159"/>
    <n v="50448"/>
    <x v="1"/>
    <d v="2018-04-06T00:00:00"/>
    <d v="2018-04-09T00:00:00"/>
    <n v="80"/>
    <n v="37"/>
    <n v="15"/>
  </r>
  <r>
    <n v="167281"/>
    <n v="181"/>
    <n v="159"/>
    <n v="50448"/>
    <x v="84"/>
    <d v="2018-04-06T00:00:00"/>
    <d v="2018-04-09T00:00:00"/>
    <n v="125"/>
    <n v="1.28"/>
    <n v="15"/>
  </r>
  <r>
    <n v="167282"/>
    <n v="181"/>
    <n v="159"/>
    <n v="50448"/>
    <x v="192"/>
    <d v="2018-04-06T00:00:00"/>
    <d v="2018-04-09T00:00:00"/>
    <n v="108"/>
    <n v="5"/>
    <n v="15"/>
  </r>
  <r>
    <n v="167283"/>
    <n v="181"/>
    <n v="462"/>
    <n v="50449"/>
    <x v="21"/>
    <d v="2018-04-06T00:00:00"/>
    <d v="2018-04-11T00:00:00"/>
    <n v="2"/>
    <n v="13"/>
    <n v="15"/>
  </r>
  <r>
    <n v="167284"/>
    <n v="181"/>
    <n v="462"/>
    <n v="50449"/>
    <x v="200"/>
    <d v="2018-04-06T00:00:00"/>
    <d v="2018-04-11T00:00:00"/>
    <n v="3"/>
    <n v="13"/>
    <n v="15"/>
  </r>
  <r>
    <n v="167285"/>
    <n v="181"/>
    <n v="462"/>
    <n v="50449"/>
    <x v="0"/>
    <d v="2018-04-06T00:00:00"/>
    <d v="2018-04-11T00:00:00"/>
    <n v="4"/>
    <n v="30"/>
    <n v="15"/>
  </r>
  <r>
    <n v="167286"/>
    <n v="181"/>
    <n v="462"/>
    <n v="50449"/>
    <x v="147"/>
    <d v="2018-04-06T00:00:00"/>
    <d v="2018-04-11T00:00:00"/>
    <n v="36"/>
    <n v="18"/>
    <n v="15"/>
  </r>
  <r>
    <n v="167287"/>
    <n v="181"/>
    <n v="462"/>
    <n v="50449"/>
    <x v="137"/>
    <d v="2018-04-06T00:00:00"/>
    <d v="2018-04-11T00:00:00"/>
    <n v="4"/>
    <n v="25"/>
    <n v="15"/>
  </r>
  <r>
    <n v="167288"/>
    <n v="181"/>
    <n v="627"/>
    <n v="50450"/>
    <x v="8"/>
    <d v="2018-04-06T00:00:00"/>
    <d v="2018-04-10T00:00:00"/>
    <n v="4"/>
    <n v="230"/>
    <n v="15"/>
  </r>
  <r>
    <n v="167289"/>
    <n v="181"/>
    <n v="627"/>
    <n v="50450"/>
    <x v="198"/>
    <d v="2018-04-06T00:00:00"/>
    <d v="2018-04-10T00:00:00"/>
    <n v="100"/>
    <n v="18"/>
    <n v="15"/>
  </r>
  <r>
    <n v="167290"/>
    <n v="182"/>
    <n v="282"/>
    <n v="50451"/>
    <x v="0"/>
    <d v="2018-04-06T00:00:00"/>
    <d v="2018-04-11T00:00:00"/>
    <n v="4"/>
    <n v="30"/>
    <n v="15"/>
  </r>
  <r>
    <n v="167291"/>
    <n v="182"/>
    <n v="282"/>
    <n v="50451"/>
    <x v="103"/>
    <d v="2018-04-06T00:00:00"/>
    <d v="2018-04-11T00:00:00"/>
    <n v="100"/>
    <n v="48"/>
    <n v="15"/>
  </r>
  <r>
    <n v="167292"/>
    <n v="182"/>
    <n v="282"/>
    <n v="50451"/>
    <x v="207"/>
    <d v="2018-04-06T00:00:00"/>
    <d v="2018-04-11T00:00:00"/>
    <n v="4"/>
    <n v="240"/>
    <n v="15"/>
  </r>
  <r>
    <n v="167293"/>
    <n v="182"/>
    <n v="282"/>
    <n v="50451"/>
    <x v="118"/>
    <d v="2018-04-06T00:00:00"/>
    <d v="2018-04-11T00:00:00"/>
    <n v="84"/>
    <n v="18"/>
    <n v="15"/>
  </r>
  <r>
    <n v="167294"/>
    <n v="182"/>
    <n v="282"/>
    <n v="50451"/>
    <x v="218"/>
    <d v="2018-04-06T00:00:00"/>
    <d v="2018-04-11T00:00:00"/>
    <n v="3"/>
    <n v="1899"/>
    <n v="15"/>
  </r>
  <r>
    <n v="167295"/>
    <n v="182"/>
    <n v="480"/>
    <n v="50452"/>
    <x v="217"/>
    <d v="2018-04-06T00:00:00"/>
    <d v="2018-04-10T00:00:00"/>
    <n v="48"/>
    <n v="5"/>
    <n v="15"/>
  </r>
  <r>
    <n v="167296"/>
    <n v="182"/>
    <n v="480"/>
    <n v="50452"/>
    <x v="167"/>
    <d v="2018-04-06T00:00:00"/>
    <d v="2018-04-10T00:00:00"/>
    <n v="10"/>
    <n v="4.0999999999999996"/>
    <n v="15"/>
  </r>
  <r>
    <n v="167297"/>
    <n v="182"/>
    <n v="480"/>
    <n v="50452"/>
    <x v="42"/>
    <d v="2018-04-06T00:00:00"/>
    <d v="2018-04-10T00:00:00"/>
    <n v="3"/>
    <n v="13"/>
    <n v="15"/>
  </r>
  <r>
    <n v="167298"/>
    <n v="182"/>
    <n v="480"/>
    <n v="50452"/>
    <x v="0"/>
    <d v="2018-04-06T00:00:00"/>
    <d v="2018-04-10T00:00:00"/>
    <n v="9"/>
    <n v="30"/>
    <n v="15"/>
  </r>
  <r>
    <n v="167299"/>
    <n v="182"/>
    <n v="480"/>
    <n v="50452"/>
    <x v="214"/>
    <d v="2018-04-06T00:00:00"/>
    <d v="2018-04-10T00:00:00"/>
    <n v="4"/>
    <n v="30"/>
    <n v="15"/>
  </r>
  <r>
    <n v="167300"/>
    <n v="185"/>
    <n v="119"/>
    <n v="50453"/>
    <x v="100"/>
    <d v="2018-04-06T00:00:00"/>
    <d v="2018-04-09T00:00:00"/>
    <n v="4"/>
    <n v="34"/>
    <n v="15"/>
  </r>
  <r>
    <n v="167301"/>
    <n v="185"/>
    <n v="119"/>
    <n v="50453"/>
    <x v="186"/>
    <d v="2018-04-06T00:00:00"/>
    <d v="2018-04-09T00:00:00"/>
    <n v="120"/>
    <n v="18"/>
    <n v="15"/>
  </r>
  <r>
    <n v="167302"/>
    <n v="185"/>
    <n v="119"/>
    <n v="50453"/>
    <x v="149"/>
    <d v="2018-04-06T00:00:00"/>
    <d v="2018-04-09T00:00:00"/>
    <n v="108"/>
    <n v="18"/>
    <n v="15"/>
  </r>
  <r>
    <n v="167303"/>
    <n v="185"/>
    <n v="157"/>
    <n v="50454"/>
    <x v="143"/>
    <d v="2018-04-06T00:00:00"/>
    <d v="2018-04-09T00:00:00"/>
    <n v="6"/>
    <n v="25"/>
    <n v="15"/>
  </r>
  <r>
    <n v="167304"/>
    <n v="185"/>
    <n v="157"/>
    <n v="50454"/>
    <x v="2"/>
    <d v="2018-04-06T00:00:00"/>
    <d v="2018-04-09T00:00:00"/>
    <n v="5"/>
    <n v="32"/>
    <n v="15"/>
  </r>
  <r>
    <n v="167305"/>
    <n v="185"/>
    <n v="157"/>
    <n v="50454"/>
    <x v="3"/>
    <d v="2018-04-06T00:00:00"/>
    <d v="2018-04-09T00:00:00"/>
    <n v="10"/>
    <n v="32"/>
    <n v="15"/>
  </r>
  <r>
    <n v="167306"/>
    <n v="185"/>
    <n v="157"/>
    <n v="50454"/>
    <x v="27"/>
    <d v="2018-04-06T00:00:00"/>
    <d v="2018-04-09T00:00:00"/>
    <n v="5"/>
    <n v="32"/>
    <n v="15"/>
  </r>
  <r>
    <n v="167307"/>
    <n v="185"/>
    <n v="301"/>
    <n v="50455"/>
    <x v="109"/>
    <d v="2018-04-06T00:00:00"/>
    <d v="2018-04-09T00:00:00"/>
    <n v="216"/>
    <n v="3.7"/>
    <n v="15"/>
  </r>
  <r>
    <n v="167308"/>
    <n v="185"/>
    <n v="301"/>
    <n v="50455"/>
    <x v="133"/>
    <d v="2018-04-06T00:00:00"/>
    <d v="2018-04-09T00:00:00"/>
    <n v="108"/>
    <n v="18"/>
    <n v="15"/>
  </r>
  <r>
    <n v="167309"/>
    <n v="185"/>
    <n v="301"/>
    <n v="50455"/>
    <x v="154"/>
    <d v="2018-04-06T00:00:00"/>
    <d v="2018-04-09T00:00:00"/>
    <n v="104"/>
    <n v="2.9"/>
    <n v="15"/>
  </r>
  <r>
    <n v="167310"/>
    <n v="185"/>
    <n v="301"/>
    <n v="50455"/>
    <x v="7"/>
    <d v="2018-04-06T00:00:00"/>
    <d v="2018-04-09T00:00:00"/>
    <n v="1"/>
    <n v="13"/>
    <n v="15"/>
  </r>
  <r>
    <n v="167311"/>
    <n v="185"/>
    <n v="301"/>
    <n v="50455"/>
    <x v="16"/>
    <d v="2018-04-06T00:00:00"/>
    <d v="2018-04-09T00:00:00"/>
    <n v="8"/>
    <n v="13"/>
    <n v="15"/>
  </r>
  <r>
    <n v="167312"/>
    <n v="185"/>
    <n v="301"/>
    <n v="50455"/>
    <x v="15"/>
    <d v="2018-04-06T00:00:00"/>
    <d v="2018-04-09T00:00:00"/>
    <n v="7"/>
    <n v="240"/>
    <n v="15"/>
  </r>
  <r>
    <n v="167313"/>
    <n v="185"/>
    <n v="362"/>
    <n v="50456"/>
    <x v="150"/>
    <d v="2018-04-06T00:00:00"/>
    <d v="2018-04-12T00:00:00"/>
    <n v="90"/>
    <n v="32"/>
    <n v="15"/>
  </r>
  <r>
    <n v="167314"/>
    <n v="185"/>
    <n v="362"/>
    <n v="50456"/>
    <x v="127"/>
    <d v="2018-04-06T00:00:00"/>
    <d v="2018-04-12T00:00:00"/>
    <n v="144"/>
    <n v="4.0999999999999996"/>
    <n v="15"/>
  </r>
  <r>
    <n v="167315"/>
    <n v="185"/>
    <n v="362"/>
    <n v="50456"/>
    <x v="146"/>
    <d v="2018-04-06T00:00:00"/>
    <d v="2018-04-12T00:00:00"/>
    <n v="50"/>
    <n v="105"/>
    <n v="15"/>
  </r>
  <r>
    <n v="167316"/>
    <n v="185"/>
    <n v="362"/>
    <n v="50456"/>
    <x v="21"/>
    <d v="2018-04-06T00:00:00"/>
    <d v="2018-04-12T00:00:00"/>
    <n v="6"/>
    <n v="13"/>
    <n v="15"/>
  </r>
  <r>
    <n v="167317"/>
    <n v="185"/>
    <n v="453"/>
    <n v="50457"/>
    <x v="54"/>
    <d v="2018-04-06T00:00:00"/>
    <d v="2018-04-12T00:00:00"/>
    <n v="1"/>
    <n v="32"/>
    <n v="15"/>
  </r>
  <r>
    <n v="167318"/>
    <n v="185"/>
    <n v="453"/>
    <n v="50457"/>
    <x v="31"/>
    <d v="2018-04-06T00:00:00"/>
    <d v="2018-04-12T00:00:00"/>
    <n v="5"/>
    <n v="13"/>
    <n v="15"/>
  </r>
  <r>
    <n v="167319"/>
    <n v="185"/>
    <n v="453"/>
    <n v="50457"/>
    <x v="3"/>
    <d v="2018-04-06T00:00:00"/>
    <d v="2018-04-12T00:00:00"/>
    <n v="6"/>
    <n v="32"/>
    <n v="15"/>
  </r>
  <r>
    <n v="167320"/>
    <n v="185"/>
    <n v="453"/>
    <n v="50457"/>
    <x v="98"/>
    <d v="2018-04-06T00:00:00"/>
    <d v="2018-04-12T00:00:00"/>
    <n v="288"/>
    <n v="3.7"/>
    <n v="15"/>
  </r>
  <r>
    <n v="167321"/>
    <n v="187"/>
    <n v="156"/>
    <n v="50458"/>
    <x v="145"/>
    <d v="2018-04-06T00:00:00"/>
    <d v="2018-04-10T00:00:00"/>
    <n v="9"/>
    <n v="35"/>
    <n v="15"/>
  </r>
  <r>
    <n v="167322"/>
    <n v="187"/>
    <n v="156"/>
    <n v="50458"/>
    <x v="138"/>
    <d v="2018-04-06T00:00:00"/>
    <d v="2018-04-10T00:00:00"/>
    <n v="96"/>
    <n v="3.7"/>
    <n v="15"/>
  </r>
  <r>
    <n v="167323"/>
    <n v="187"/>
    <n v="156"/>
    <n v="50458"/>
    <x v="147"/>
    <d v="2018-04-06T00:00:00"/>
    <d v="2018-04-10T00:00:00"/>
    <n v="108"/>
    <n v="18"/>
    <n v="15"/>
  </r>
  <r>
    <n v="167324"/>
    <n v="187"/>
    <n v="457"/>
    <n v="50459"/>
    <x v="178"/>
    <d v="2018-04-06T00:00:00"/>
    <d v="2018-04-09T00:00:00"/>
    <n v="9"/>
    <n v="13"/>
    <n v="15"/>
  </r>
  <r>
    <n v="167325"/>
    <n v="187"/>
    <n v="457"/>
    <n v="50459"/>
    <x v="98"/>
    <d v="2018-04-06T00:00:00"/>
    <d v="2018-04-09T00:00:00"/>
    <n v="252"/>
    <n v="3.7"/>
    <n v="15"/>
  </r>
  <r>
    <n v="167326"/>
    <n v="187"/>
    <n v="634"/>
    <n v="50460"/>
    <x v="63"/>
    <d v="2018-04-06T00:00:00"/>
    <d v="2018-04-10T00:00:00"/>
    <n v="5"/>
    <n v="13"/>
    <n v="15"/>
  </r>
  <r>
    <n v="167327"/>
    <n v="187"/>
    <n v="634"/>
    <n v="50460"/>
    <x v="104"/>
    <d v="2018-04-06T00:00:00"/>
    <d v="2018-04-10T00:00:00"/>
    <n v="96"/>
    <n v="18"/>
    <n v="15"/>
  </r>
  <r>
    <n v="167328"/>
    <n v="187"/>
    <n v="634"/>
    <n v="50460"/>
    <x v="48"/>
    <d v="2018-04-06T00:00:00"/>
    <d v="2018-04-10T00:00:00"/>
    <n v="24"/>
    <n v="2.7"/>
    <n v="15"/>
  </r>
  <r>
    <n v="167329"/>
    <n v="187"/>
    <n v="634"/>
    <n v="50460"/>
    <x v="41"/>
    <d v="2018-04-06T00:00:00"/>
    <d v="2018-04-10T00:00:00"/>
    <n v="1"/>
    <n v="32"/>
    <n v="15"/>
  </r>
  <r>
    <n v="167330"/>
    <n v="192"/>
    <n v="118"/>
    <n v="50461"/>
    <x v="19"/>
    <d v="2018-04-06T00:00:00"/>
    <d v="2018-04-12T00:00:00"/>
    <n v="2"/>
    <n v="87"/>
    <n v="15"/>
  </r>
  <r>
    <n v="167331"/>
    <n v="192"/>
    <n v="118"/>
    <n v="50461"/>
    <x v="66"/>
    <d v="2018-04-06T00:00:00"/>
    <d v="2018-04-12T00:00:00"/>
    <n v="4"/>
    <n v="30"/>
    <n v="15"/>
  </r>
  <r>
    <n v="167332"/>
    <n v="192"/>
    <n v="118"/>
    <n v="50461"/>
    <x v="68"/>
    <d v="2018-04-06T00:00:00"/>
    <d v="2018-04-12T00:00:00"/>
    <n v="30"/>
    <n v="105"/>
    <n v="15"/>
  </r>
  <r>
    <n v="167333"/>
    <n v="192"/>
    <n v="291"/>
    <n v="50462"/>
    <x v="57"/>
    <d v="2018-04-06T00:00:00"/>
    <d v="2018-04-12T00:00:00"/>
    <n v="4"/>
    <n v="13"/>
    <n v="15"/>
  </r>
  <r>
    <n v="167334"/>
    <n v="192"/>
    <n v="291"/>
    <n v="50462"/>
    <x v="84"/>
    <d v="2018-04-06T00:00:00"/>
    <d v="2018-04-12T00:00:00"/>
    <n v="250"/>
    <n v="1.28"/>
    <n v="15"/>
  </r>
  <r>
    <n v="167335"/>
    <n v="192"/>
    <n v="291"/>
    <n v="50462"/>
    <x v="111"/>
    <d v="2018-04-06T00:00:00"/>
    <d v="2018-04-12T00:00:00"/>
    <n v="5"/>
    <n v="25"/>
    <n v="15"/>
  </r>
  <r>
    <n v="167336"/>
    <n v="192"/>
    <n v="666"/>
    <n v="50463"/>
    <x v="102"/>
    <d v="2018-04-06T00:00:00"/>
    <d v="2018-04-09T00:00:00"/>
    <n v="120"/>
    <n v="18"/>
    <n v="15"/>
  </r>
  <r>
    <n v="167337"/>
    <n v="192"/>
    <n v="666"/>
    <n v="50463"/>
    <x v="23"/>
    <d v="2018-04-06T00:00:00"/>
    <d v="2018-04-09T00:00:00"/>
    <n v="20"/>
    <n v="15"/>
    <n v="15"/>
  </r>
  <r>
    <n v="167338"/>
    <n v="192"/>
    <n v="666"/>
    <n v="50463"/>
    <x v="121"/>
    <d v="2018-04-06T00:00:00"/>
    <d v="2018-04-09T00:00:00"/>
    <n v="8"/>
    <n v="32"/>
    <n v="15"/>
  </r>
  <r>
    <n v="167339"/>
    <n v="192"/>
    <n v="666"/>
    <n v="50463"/>
    <x v="141"/>
    <d v="2018-04-06T00:00:00"/>
    <d v="2018-04-09T00:00:00"/>
    <n v="8"/>
    <n v="230"/>
    <n v="15"/>
  </r>
  <r>
    <n v="167340"/>
    <n v="192"/>
    <n v="666"/>
    <n v="50463"/>
    <x v="205"/>
    <d v="2018-04-06T00:00:00"/>
    <d v="2018-04-09T00:00:00"/>
    <n v="1"/>
    <n v="35"/>
    <n v="15"/>
  </r>
  <r>
    <n v="167341"/>
    <n v="121"/>
    <n v="176"/>
    <n v="50464"/>
    <x v="63"/>
    <d v="2018-04-07T00:00:00"/>
    <d v="2018-04-11T00:00:00"/>
    <n v="4"/>
    <n v="13"/>
    <n v="15"/>
  </r>
  <r>
    <n v="167342"/>
    <n v="121"/>
    <n v="176"/>
    <n v="50464"/>
    <x v="27"/>
    <d v="2018-04-07T00:00:00"/>
    <d v="2018-04-11T00:00:00"/>
    <n v="5"/>
    <n v="32"/>
    <n v="15"/>
  </r>
  <r>
    <n v="167343"/>
    <n v="121"/>
    <n v="176"/>
    <n v="50464"/>
    <x v="73"/>
    <d v="2018-04-07T00:00:00"/>
    <d v="2018-04-11T00:00:00"/>
    <n v="108"/>
    <n v="18"/>
    <n v="15"/>
  </r>
  <r>
    <n v="167344"/>
    <n v="121"/>
    <n v="176"/>
    <n v="50464"/>
    <x v="67"/>
    <d v="2018-04-07T00:00:00"/>
    <d v="2018-04-11T00:00:00"/>
    <n v="3"/>
    <n v="13"/>
    <n v="15"/>
  </r>
  <r>
    <n v="167345"/>
    <n v="125"/>
    <n v="213"/>
    <n v="50465"/>
    <x v="20"/>
    <d v="2018-04-07T00:00:00"/>
    <d v="2018-04-11T00:00:00"/>
    <n v="9"/>
    <n v="25"/>
    <n v="15"/>
  </r>
  <r>
    <n v="167346"/>
    <n v="125"/>
    <n v="213"/>
    <n v="50465"/>
    <x v="23"/>
    <d v="2018-04-07T00:00:00"/>
    <d v="2018-04-11T00:00:00"/>
    <n v="90"/>
    <n v="15"/>
    <n v="15"/>
  </r>
  <r>
    <n v="167347"/>
    <n v="125"/>
    <n v="213"/>
    <n v="50465"/>
    <x v="140"/>
    <d v="2018-04-07T00:00:00"/>
    <d v="2018-04-11T00:00:00"/>
    <n v="20"/>
    <n v="50"/>
    <n v="15"/>
  </r>
  <r>
    <n v="167348"/>
    <n v="125"/>
    <n v="602"/>
    <n v="50466"/>
    <x v="135"/>
    <d v="2018-04-07T00:00:00"/>
    <d v="2018-04-11T00:00:00"/>
    <n v="36"/>
    <n v="18"/>
    <n v="15"/>
  </r>
  <r>
    <n v="167349"/>
    <n v="127"/>
    <n v="215"/>
    <n v="50467"/>
    <x v="47"/>
    <d v="2018-04-07T00:00:00"/>
    <d v="2018-04-10T00:00:00"/>
    <n v="5"/>
    <n v="230"/>
    <n v="15"/>
  </r>
  <r>
    <n v="167350"/>
    <n v="127"/>
    <n v="215"/>
    <n v="50467"/>
    <x v="112"/>
    <d v="2018-04-07T00:00:00"/>
    <d v="2018-04-10T00:00:00"/>
    <n v="40"/>
    <n v="20"/>
    <n v="15"/>
  </r>
  <r>
    <n v="167351"/>
    <n v="127"/>
    <n v="215"/>
    <n v="50467"/>
    <x v="52"/>
    <d v="2018-04-07T00:00:00"/>
    <d v="2018-04-10T00:00:00"/>
    <n v="1"/>
    <n v="13"/>
    <n v="15"/>
  </r>
  <r>
    <n v="167352"/>
    <n v="127"/>
    <n v="215"/>
    <n v="50467"/>
    <x v="129"/>
    <d v="2018-04-07T00:00:00"/>
    <d v="2018-04-10T00:00:00"/>
    <n v="12"/>
    <n v="5"/>
    <n v="15"/>
  </r>
  <r>
    <n v="167353"/>
    <n v="127"/>
    <n v="215"/>
    <n v="50467"/>
    <x v="218"/>
    <d v="2018-04-07T00:00:00"/>
    <d v="2018-04-10T00:00:00"/>
    <n v="5"/>
    <n v="1899"/>
    <n v="15"/>
  </r>
  <r>
    <n v="167354"/>
    <n v="127"/>
    <n v="277"/>
    <n v="50468"/>
    <x v="119"/>
    <d v="2018-04-07T00:00:00"/>
    <d v="2018-04-10T00:00:00"/>
    <n v="6"/>
    <n v="13"/>
    <n v="15"/>
  </r>
  <r>
    <n v="167355"/>
    <n v="127"/>
    <n v="277"/>
    <n v="50468"/>
    <x v="32"/>
    <d v="2018-04-07T00:00:00"/>
    <d v="2018-04-10T00:00:00"/>
    <n v="120"/>
    <n v="18"/>
    <n v="15"/>
  </r>
  <r>
    <n v="167356"/>
    <n v="127"/>
    <n v="353"/>
    <n v="50469"/>
    <x v="175"/>
    <d v="2018-04-07T00:00:00"/>
    <d v="2018-04-11T00:00:00"/>
    <n v="90"/>
    <n v="33"/>
    <n v="15"/>
  </r>
  <r>
    <n v="167357"/>
    <n v="127"/>
    <n v="353"/>
    <n v="50469"/>
    <x v="209"/>
    <d v="2018-04-07T00:00:00"/>
    <d v="2018-04-11T00:00:00"/>
    <n v="3"/>
    <n v="13"/>
    <n v="15"/>
  </r>
  <r>
    <n v="167358"/>
    <n v="127"/>
    <n v="353"/>
    <n v="50469"/>
    <x v="112"/>
    <d v="2018-04-07T00:00:00"/>
    <d v="2018-04-11T00:00:00"/>
    <n v="80"/>
    <n v="20"/>
    <n v="15"/>
  </r>
  <r>
    <n v="167359"/>
    <n v="127"/>
    <n v="353"/>
    <n v="50469"/>
    <x v="216"/>
    <d v="2018-04-07T00:00:00"/>
    <d v="2018-04-11T00:00:00"/>
    <n v="5"/>
    <n v="35"/>
    <n v="15"/>
  </r>
  <r>
    <n v="167360"/>
    <n v="127"/>
    <n v="353"/>
    <n v="50469"/>
    <x v="132"/>
    <d v="2018-04-07T00:00:00"/>
    <d v="2018-04-11T00:00:00"/>
    <n v="9"/>
    <n v="13"/>
    <n v="15"/>
  </r>
  <r>
    <n v="167361"/>
    <n v="127"/>
    <n v="402"/>
    <n v="50470"/>
    <x v="39"/>
    <d v="2018-04-07T00:00:00"/>
    <d v="2018-04-09T00:00:00"/>
    <n v="3"/>
    <n v="25"/>
    <n v="15"/>
  </r>
  <r>
    <n v="167362"/>
    <n v="127"/>
    <n v="402"/>
    <n v="50470"/>
    <x v="6"/>
    <d v="2018-04-07T00:00:00"/>
    <d v="2018-04-09T00:00:00"/>
    <n v="8"/>
    <n v="32"/>
    <n v="15"/>
  </r>
  <r>
    <n v="167363"/>
    <n v="127"/>
    <n v="402"/>
    <n v="50470"/>
    <x v="61"/>
    <d v="2018-04-07T00:00:00"/>
    <d v="2018-04-09T00:00:00"/>
    <n v="10"/>
    <n v="25"/>
    <n v="15"/>
  </r>
  <r>
    <n v="167364"/>
    <n v="127"/>
    <n v="402"/>
    <n v="50470"/>
    <x v="16"/>
    <d v="2018-04-07T00:00:00"/>
    <d v="2018-04-09T00:00:00"/>
    <n v="2"/>
    <n v="13"/>
    <n v="15"/>
  </r>
  <r>
    <n v="167365"/>
    <n v="127"/>
    <n v="645"/>
    <n v="50471"/>
    <x v="23"/>
    <d v="2018-04-07T00:00:00"/>
    <d v="2018-04-10T00:00:00"/>
    <n v="10"/>
    <n v="15"/>
    <n v="15"/>
  </r>
  <r>
    <n v="167366"/>
    <n v="127"/>
    <n v="645"/>
    <n v="50471"/>
    <x v="7"/>
    <d v="2018-04-07T00:00:00"/>
    <d v="2018-04-10T00:00:00"/>
    <n v="6"/>
    <n v="13"/>
    <n v="15"/>
  </r>
  <r>
    <n v="167367"/>
    <n v="127"/>
    <n v="645"/>
    <n v="50471"/>
    <x v="139"/>
    <d v="2018-04-07T00:00:00"/>
    <d v="2018-04-10T00:00:00"/>
    <n v="50"/>
    <n v="1.1399999999999999"/>
    <n v="15"/>
  </r>
  <r>
    <n v="167368"/>
    <n v="127"/>
    <n v="645"/>
    <n v="50471"/>
    <x v="171"/>
    <d v="2018-04-07T00:00:00"/>
    <d v="2018-04-10T00:00:00"/>
    <n v="7"/>
    <n v="32"/>
    <n v="15"/>
  </r>
  <r>
    <n v="167369"/>
    <n v="127"/>
    <n v="675"/>
    <n v="50472"/>
    <x v="115"/>
    <d v="2018-04-07T00:00:00"/>
    <d v="2018-04-09T00:00:00"/>
    <n v="48"/>
    <n v="4.0999999999999996"/>
    <n v="15"/>
  </r>
  <r>
    <n v="167370"/>
    <n v="127"/>
    <n v="675"/>
    <n v="50472"/>
    <x v="178"/>
    <d v="2018-04-07T00:00:00"/>
    <d v="2018-04-09T00:00:00"/>
    <n v="5"/>
    <n v="13"/>
    <n v="15"/>
  </r>
  <r>
    <n v="167371"/>
    <n v="127"/>
    <n v="675"/>
    <n v="50472"/>
    <x v="23"/>
    <d v="2018-04-07T00:00:00"/>
    <d v="2018-04-09T00:00:00"/>
    <n v="100"/>
    <n v="15"/>
    <n v="15"/>
  </r>
  <r>
    <n v="167372"/>
    <n v="127"/>
    <n v="675"/>
    <n v="50472"/>
    <x v="70"/>
    <d v="2018-04-07T00:00:00"/>
    <d v="2018-04-09T00:00:00"/>
    <n v="7"/>
    <n v="13"/>
    <n v="15"/>
  </r>
  <r>
    <n v="167373"/>
    <n v="127"/>
    <n v="675"/>
    <n v="50472"/>
    <x v="97"/>
    <d v="2018-04-07T00:00:00"/>
    <d v="2018-04-09T00:00:00"/>
    <n v="4"/>
    <n v="13"/>
    <n v="15"/>
  </r>
  <r>
    <n v="167374"/>
    <n v="129"/>
    <n v="206"/>
    <n v="50473"/>
    <x v="40"/>
    <d v="2018-04-07T00:00:00"/>
    <d v="2018-04-10T00:00:00"/>
    <n v="1"/>
    <n v="13"/>
    <n v="15"/>
  </r>
  <r>
    <n v="167375"/>
    <n v="129"/>
    <n v="206"/>
    <n v="50473"/>
    <x v="108"/>
    <d v="2018-04-07T00:00:00"/>
    <d v="2018-04-10T00:00:00"/>
    <n v="108"/>
    <n v="18"/>
    <n v="15"/>
  </r>
  <r>
    <n v="167376"/>
    <n v="129"/>
    <n v="280"/>
    <n v="50474"/>
    <x v="138"/>
    <d v="2018-04-07T00:00:00"/>
    <d v="2018-04-10T00:00:00"/>
    <n v="48"/>
    <n v="3.7"/>
    <n v="15"/>
  </r>
  <r>
    <n v="167377"/>
    <n v="129"/>
    <n v="280"/>
    <n v="50474"/>
    <x v="181"/>
    <d v="2018-04-07T00:00:00"/>
    <d v="2018-04-10T00:00:00"/>
    <n v="36"/>
    <n v="18"/>
    <n v="15"/>
  </r>
  <r>
    <n v="167378"/>
    <n v="129"/>
    <n v="464"/>
    <n v="50475"/>
    <x v="154"/>
    <d v="2018-04-07T00:00:00"/>
    <d v="2018-04-11T00:00:00"/>
    <n v="260"/>
    <n v="2.9"/>
    <n v="15"/>
  </r>
  <r>
    <n v="167379"/>
    <n v="129"/>
    <n v="464"/>
    <n v="50475"/>
    <x v="181"/>
    <d v="2018-04-07T00:00:00"/>
    <d v="2018-04-11T00:00:00"/>
    <n v="48"/>
    <n v="18"/>
    <n v="15"/>
  </r>
  <r>
    <n v="167380"/>
    <n v="129"/>
    <n v="464"/>
    <n v="50475"/>
    <x v="88"/>
    <d v="2018-04-07T00:00:00"/>
    <d v="2018-04-11T00:00:00"/>
    <n v="96"/>
    <n v="18"/>
    <n v="15"/>
  </r>
  <r>
    <n v="167381"/>
    <n v="131"/>
    <n v="249"/>
    <n v="50476"/>
    <x v="49"/>
    <d v="2018-04-07T00:00:00"/>
    <d v="2018-04-10T00:00:00"/>
    <n v="1"/>
    <n v="32"/>
    <n v="15"/>
  </r>
  <r>
    <n v="167382"/>
    <n v="131"/>
    <n v="249"/>
    <n v="50476"/>
    <x v="167"/>
    <d v="2018-04-07T00:00:00"/>
    <d v="2018-04-10T00:00:00"/>
    <n v="40"/>
    <n v="4.0999999999999996"/>
    <n v="15"/>
  </r>
  <r>
    <n v="167383"/>
    <n v="131"/>
    <n v="249"/>
    <n v="50476"/>
    <x v="69"/>
    <d v="2018-04-07T00:00:00"/>
    <d v="2018-04-10T00:00:00"/>
    <n v="1"/>
    <n v="25"/>
    <n v="15"/>
  </r>
  <r>
    <n v="167384"/>
    <n v="131"/>
    <n v="249"/>
    <n v="50476"/>
    <x v="94"/>
    <d v="2018-04-07T00:00:00"/>
    <d v="2018-04-10T00:00:00"/>
    <n v="50"/>
    <n v="99"/>
    <n v="15"/>
  </r>
  <r>
    <n v="167385"/>
    <n v="131"/>
    <n v="249"/>
    <n v="50476"/>
    <x v="10"/>
    <d v="2018-04-07T00:00:00"/>
    <d v="2018-04-10T00:00:00"/>
    <n v="4"/>
    <n v="34"/>
    <n v="15"/>
  </r>
  <r>
    <n v="167386"/>
    <n v="131"/>
    <n v="383"/>
    <n v="50477"/>
    <x v="6"/>
    <d v="2018-04-07T00:00:00"/>
    <d v="2018-04-10T00:00:00"/>
    <n v="7"/>
    <n v="32"/>
    <n v="15"/>
  </r>
  <r>
    <n v="167387"/>
    <n v="131"/>
    <n v="383"/>
    <n v="50477"/>
    <x v="24"/>
    <d v="2018-04-07T00:00:00"/>
    <d v="2018-04-10T00:00:00"/>
    <n v="5"/>
    <n v="285"/>
    <n v="15"/>
  </r>
  <r>
    <n v="167388"/>
    <n v="131"/>
    <n v="383"/>
    <n v="50477"/>
    <x v="52"/>
    <d v="2018-04-07T00:00:00"/>
    <d v="2018-04-10T00:00:00"/>
    <n v="1"/>
    <n v="13"/>
    <n v="15"/>
  </r>
  <r>
    <n v="167389"/>
    <n v="131"/>
    <n v="460"/>
    <n v="50478"/>
    <x v="152"/>
    <d v="2018-04-07T00:00:00"/>
    <d v="2018-04-11T00:00:00"/>
    <n v="10"/>
    <n v="240"/>
    <n v="15"/>
  </r>
  <r>
    <n v="167390"/>
    <n v="131"/>
    <n v="460"/>
    <n v="50478"/>
    <x v="127"/>
    <d v="2018-04-07T00:00:00"/>
    <d v="2018-04-11T00:00:00"/>
    <n v="24"/>
    <n v="4.0999999999999996"/>
    <n v="15"/>
  </r>
  <r>
    <n v="167391"/>
    <n v="131"/>
    <n v="460"/>
    <n v="50478"/>
    <x v="165"/>
    <d v="2018-04-07T00:00:00"/>
    <d v="2018-04-11T00:00:00"/>
    <n v="1"/>
    <n v="285"/>
    <n v="15"/>
  </r>
  <r>
    <n v="167392"/>
    <n v="131"/>
    <n v="460"/>
    <n v="50478"/>
    <x v="167"/>
    <d v="2018-04-07T00:00:00"/>
    <d v="2018-04-10T00:00:00"/>
    <n v="50"/>
    <n v="4.0999999999999996"/>
    <n v="15"/>
  </r>
  <r>
    <n v="167393"/>
    <n v="131"/>
    <n v="460"/>
    <n v="50478"/>
    <x v="12"/>
    <d v="2018-04-07T00:00:00"/>
    <d v="2018-04-10T00:00:00"/>
    <n v="20"/>
    <n v="2.4"/>
    <n v="15"/>
  </r>
  <r>
    <n v="167394"/>
    <n v="131"/>
    <n v="460"/>
    <n v="50478"/>
    <x v="193"/>
    <d v="2018-04-07T00:00:00"/>
    <d v="2018-04-10T00:00:00"/>
    <n v="216"/>
    <n v="3.7"/>
    <n v="15"/>
  </r>
  <r>
    <n v="167395"/>
    <n v="131"/>
    <n v="460"/>
    <n v="50478"/>
    <x v="16"/>
    <d v="2018-04-07T00:00:00"/>
    <d v="2018-04-10T00:00:00"/>
    <n v="9"/>
    <n v="13"/>
    <n v="15"/>
  </r>
  <r>
    <n v="167396"/>
    <n v="131"/>
    <n v="460"/>
    <n v="50478"/>
    <x v="27"/>
    <d v="2018-04-07T00:00:00"/>
    <d v="2018-04-10T00:00:00"/>
    <n v="8"/>
    <n v="32"/>
    <n v="15"/>
  </r>
  <r>
    <n v="167397"/>
    <n v="131"/>
    <n v="488"/>
    <n v="50479"/>
    <x v="143"/>
    <d v="2018-04-07T00:00:00"/>
    <d v="2018-04-11T00:00:00"/>
    <n v="10"/>
    <n v="25"/>
    <n v="15"/>
  </r>
  <r>
    <n v="167398"/>
    <n v="131"/>
    <n v="488"/>
    <n v="50479"/>
    <x v="206"/>
    <d v="2018-04-07T00:00:00"/>
    <d v="2018-04-11T00:00:00"/>
    <n v="75"/>
    <n v="1.1100000000000001"/>
    <n v="15"/>
  </r>
  <r>
    <n v="167399"/>
    <n v="131"/>
    <n v="488"/>
    <n v="50479"/>
    <x v="64"/>
    <d v="2018-04-07T00:00:00"/>
    <d v="2018-04-11T00:00:00"/>
    <n v="8"/>
    <n v="32"/>
    <n v="15"/>
  </r>
  <r>
    <n v="167400"/>
    <n v="131"/>
    <n v="488"/>
    <n v="50479"/>
    <x v="101"/>
    <d v="2018-04-07T00:00:00"/>
    <d v="2018-04-10T00:00:00"/>
    <n v="3"/>
    <n v="13"/>
    <n v="15"/>
  </r>
  <r>
    <n v="167401"/>
    <n v="131"/>
    <n v="488"/>
    <n v="50479"/>
    <x v="190"/>
    <d v="2018-04-07T00:00:00"/>
    <d v="2018-04-10T00:00:00"/>
    <n v="1"/>
    <n v="32"/>
    <n v="15"/>
  </r>
  <r>
    <n v="167402"/>
    <n v="131"/>
    <n v="488"/>
    <n v="50479"/>
    <x v="9"/>
    <d v="2018-04-07T00:00:00"/>
    <d v="2018-04-10T00:00:00"/>
    <n v="10"/>
    <n v="32"/>
    <n v="15"/>
  </r>
  <r>
    <n v="167403"/>
    <n v="131"/>
    <n v="682"/>
    <n v="50480"/>
    <x v="20"/>
    <d v="2018-04-07T00:00:00"/>
    <d v="2018-04-10T00:00:00"/>
    <n v="5"/>
    <n v="25"/>
    <n v="15"/>
  </r>
  <r>
    <n v="167404"/>
    <n v="131"/>
    <n v="682"/>
    <n v="50480"/>
    <x v="207"/>
    <d v="2018-04-07T00:00:00"/>
    <d v="2018-04-10T00:00:00"/>
    <n v="10"/>
    <n v="240"/>
    <n v="15"/>
  </r>
  <r>
    <n v="167405"/>
    <n v="131"/>
    <n v="682"/>
    <n v="50480"/>
    <x v="19"/>
    <d v="2018-04-07T00:00:00"/>
    <d v="2018-04-10T00:00:00"/>
    <n v="2"/>
    <n v="87"/>
    <n v="15"/>
  </r>
  <r>
    <n v="167406"/>
    <n v="135"/>
    <n v="473"/>
    <n v="50481"/>
    <x v="5"/>
    <d v="2018-04-07T00:00:00"/>
    <d v="2018-04-10T00:00:00"/>
    <n v="1"/>
    <n v="32"/>
    <n v="15"/>
  </r>
  <r>
    <n v="167407"/>
    <n v="135"/>
    <n v="473"/>
    <n v="50481"/>
    <x v="76"/>
    <d v="2018-04-07T00:00:00"/>
    <d v="2018-04-10T00:00:00"/>
    <n v="60"/>
    <n v="5"/>
    <n v="15"/>
  </r>
  <r>
    <n v="167408"/>
    <n v="135"/>
    <n v="473"/>
    <n v="50481"/>
    <x v="189"/>
    <d v="2018-04-07T00:00:00"/>
    <d v="2018-04-10T00:00:00"/>
    <n v="100"/>
    <n v="25"/>
    <n v="15"/>
  </r>
  <r>
    <n v="167409"/>
    <n v="135"/>
    <n v="473"/>
    <n v="50481"/>
    <x v="135"/>
    <d v="2018-04-07T00:00:00"/>
    <d v="2018-04-10T00:00:00"/>
    <n v="12"/>
    <n v="18"/>
    <n v="15"/>
  </r>
  <r>
    <n v="167410"/>
    <n v="137"/>
    <n v="115"/>
    <n v="50482"/>
    <x v="195"/>
    <d v="2018-04-07T00:00:00"/>
    <d v="2018-04-09T00:00:00"/>
    <n v="72"/>
    <n v="18"/>
    <n v="15"/>
  </r>
  <r>
    <n v="167411"/>
    <n v="137"/>
    <n v="115"/>
    <n v="50482"/>
    <x v="185"/>
    <d v="2018-04-07T00:00:00"/>
    <d v="2018-04-09T00:00:00"/>
    <n v="25"/>
    <n v="2.04"/>
    <n v="15"/>
  </r>
  <r>
    <n v="167412"/>
    <n v="137"/>
    <n v="115"/>
    <n v="50482"/>
    <x v="66"/>
    <d v="2018-04-07T00:00:00"/>
    <d v="2018-04-09T00:00:00"/>
    <n v="10"/>
    <n v="30"/>
    <n v="15"/>
  </r>
  <r>
    <n v="167413"/>
    <n v="137"/>
    <n v="115"/>
    <n v="50482"/>
    <x v="155"/>
    <d v="2018-04-07T00:00:00"/>
    <d v="2018-04-09T00:00:00"/>
    <n v="2"/>
    <n v="32"/>
    <n v="15"/>
  </r>
  <r>
    <n v="167414"/>
    <n v="137"/>
    <n v="470"/>
    <n v="50483"/>
    <x v="142"/>
    <d v="2018-04-07T00:00:00"/>
    <d v="2018-04-09T00:00:00"/>
    <n v="4"/>
    <n v="32"/>
    <n v="15"/>
  </r>
  <r>
    <n v="167415"/>
    <n v="137"/>
    <n v="470"/>
    <n v="50483"/>
    <x v="143"/>
    <d v="2018-04-07T00:00:00"/>
    <d v="2018-04-09T00:00:00"/>
    <n v="6"/>
    <n v="25"/>
    <n v="15"/>
  </r>
  <r>
    <n v="167416"/>
    <n v="137"/>
    <n v="470"/>
    <n v="50483"/>
    <x v="104"/>
    <d v="2018-04-07T00:00:00"/>
    <d v="2018-04-09T00:00:00"/>
    <n v="108"/>
    <n v="18"/>
    <n v="15"/>
  </r>
  <r>
    <n v="167417"/>
    <n v="137"/>
    <n v="470"/>
    <n v="50483"/>
    <x v="58"/>
    <d v="2018-04-07T00:00:00"/>
    <d v="2018-04-09T00:00:00"/>
    <n v="10"/>
    <n v="13"/>
    <n v="15"/>
  </r>
  <r>
    <n v="167418"/>
    <n v="137"/>
    <n v="470"/>
    <n v="50483"/>
    <x v="171"/>
    <d v="2018-04-07T00:00:00"/>
    <d v="2018-04-09T00:00:00"/>
    <n v="6"/>
    <n v="32"/>
    <n v="15"/>
  </r>
  <r>
    <n v="167419"/>
    <n v="137"/>
    <n v="470"/>
    <n v="50483"/>
    <x v="30"/>
    <d v="2018-04-07T00:00:00"/>
    <d v="2018-04-09T00:00:00"/>
    <n v="6"/>
    <n v="32"/>
    <n v="15"/>
  </r>
  <r>
    <n v="167420"/>
    <n v="137"/>
    <n v="470"/>
    <n v="50483"/>
    <x v="155"/>
    <d v="2018-04-07T00:00:00"/>
    <d v="2018-04-10T00:00:00"/>
    <n v="6"/>
    <n v="32"/>
    <n v="15"/>
  </r>
  <r>
    <n v="167421"/>
    <n v="137"/>
    <n v="470"/>
    <n v="50483"/>
    <x v="199"/>
    <d v="2018-04-07T00:00:00"/>
    <d v="2018-04-10T00:00:00"/>
    <n v="200"/>
    <n v="1.05"/>
    <n v="15"/>
  </r>
  <r>
    <n v="167422"/>
    <n v="137"/>
    <n v="470"/>
    <n v="50483"/>
    <x v="139"/>
    <d v="2018-04-07T00:00:00"/>
    <d v="2018-04-10T00:00:00"/>
    <n v="75"/>
    <n v="1.1399999999999999"/>
    <n v="15"/>
  </r>
  <r>
    <n v="167423"/>
    <n v="137"/>
    <n v="470"/>
    <n v="50483"/>
    <x v="12"/>
    <d v="2018-04-07T00:00:00"/>
    <d v="2018-04-10T00:00:00"/>
    <n v="25"/>
    <n v="2.4"/>
    <n v="15"/>
  </r>
  <r>
    <n v="167424"/>
    <n v="137"/>
    <n v="470"/>
    <n v="50483"/>
    <x v="52"/>
    <d v="2018-04-07T00:00:00"/>
    <d v="2018-04-10T00:00:00"/>
    <n v="4"/>
    <n v="13"/>
    <n v="15"/>
  </r>
  <r>
    <n v="167425"/>
    <n v="137"/>
    <n v="470"/>
    <n v="50483"/>
    <x v="175"/>
    <d v="2018-04-07T00:00:00"/>
    <d v="2018-04-10T00:00:00"/>
    <n v="20"/>
    <n v="33"/>
    <n v="15"/>
  </r>
  <r>
    <n v="167426"/>
    <n v="144"/>
    <n v="456"/>
    <n v="50484"/>
    <x v="119"/>
    <d v="2018-04-07T00:00:00"/>
    <d v="2018-04-10T00:00:00"/>
    <n v="10"/>
    <n v="13"/>
    <n v="15"/>
  </r>
  <r>
    <n v="167427"/>
    <n v="144"/>
    <n v="456"/>
    <n v="50484"/>
    <x v="40"/>
    <d v="2018-04-07T00:00:00"/>
    <d v="2018-04-10T00:00:00"/>
    <n v="4"/>
    <n v="13"/>
    <n v="15"/>
  </r>
  <r>
    <n v="167428"/>
    <n v="144"/>
    <n v="456"/>
    <n v="50484"/>
    <x v="101"/>
    <d v="2018-04-07T00:00:00"/>
    <d v="2018-04-10T00:00:00"/>
    <n v="8"/>
    <n v="13"/>
    <n v="15"/>
  </r>
  <r>
    <n v="167429"/>
    <n v="144"/>
    <n v="456"/>
    <n v="50484"/>
    <x v="152"/>
    <d v="2018-04-07T00:00:00"/>
    <d v="2018-04-10T00:00:00"/>
    <n v="1"/>
    <n v="240"/>
    <n v="15"/>
  </r>
  <r>
    <n v="167430"/>
    <n v="147"/>
    <n v="297"/>
    <n v="50485"/>
    <x v="166"/>
    <d v="2018-04-07T00:00:00"/>
    <d v="2018-04-10T00:00:00"/>
    <n v="36"/>
    <n v="18"/>
    <n v="15"/>
  </r>
  <r>
    <n v="167431"/>
    <n v="147"/>
    <n v="297"/>
    <n v="50485"/>
    <x v="43"/>
    <d v="2018-04-07T00:00:00"/>
    <d v="2018-04-10T00:00:00"/>
    <n v="9"/>
    <n v="25"/>
    <n v="15"/>
  </r>
  <r>
    <n v="167432"/>
    <n v="147"/>
    <n v="297"/>
    <n v="50485"/>
    <x v="177"/>
    <d v="2018-04-07T00:00:00"/>
    <d v="2018-04-10T00:00:00"/>
    <n v="2"/>
    <n v="13"/>
    <n v="15"/>
  </r>
  <r>
    <n v="167433"/>
    <n v="147"/>
    <n v="399"/>
    <n v="50486"/>
    <x v="65"/>
    <d v="2018-04-07T00:00:00"/>
    <d v="2018-04-10T00:00:00"/>
    <n v="5"/>
    <n v="25"/>
    <n v="15"/>
  </r>
  <r>
    <n v="167434"/>
    <n v="147"/>
    <n v="399"/>
    <n v="50486"/>
    <x v="214"/>
    <d v="2018-04-07T00:00:00"/>
    <d v="2018-04-10T00:00:00"/>
    <n v="2"/>
    <n v="30"/>
    <n v="15"/>
  </r>
  <r>
    <n v="167435"/>
    <n v="147"/>
    <n v="399"/>
    <n v="50486"/>
    <x v="181"/>
    <d v="2018-04-07T00:00:00"/>
    <d v="2018-04-10T00:00:00"/>
    <n v="108"/>
    <n v="18"/>
    <n v="15"/>
  </r>
  <r>
    <n v="167436"/>
    <n v="147"/>
    <n v="399"/>
    <n v="50486"/>
    <x v="153"/>
    <d v="2018-04-07T00:00:00"/>
    <d v="2018-04-10T00:00:00"/>
    <n v="4"/>
    <n v="32"/>
    <n v="15"/>
  </r>
  <r>
    <n v="167437"/>
    <n v="147"/>
    <n v="399"/>
    <n v="50486"/>
    <x v="120"/>
    <d v="2018-04-07T00:00:00"/>
    <d v="2018-04-10T00:00:00"/>
    <n v="7"/>
    <n v="13"/>
    <n v="15"/>
  </r>
  <r>
    <n v="167438"/>
    <n v="147"/>
    <n v="451"/>
    <n v="50487"/>
    <x v="180"/>
    <d v="2018-04-07T00:00:00"/>
    <d v="2018-04-10T00:00:00"/>
    <n v="7"/>
    <n v="32"/>
    <n v="15"/>
  </r>
  <r>
    <n v="167439"/>
    <n v="147"/>
    <n v="451"/>
    <n v="50487"/>
    <x v="87"/>
    <d v="2018-04-07T00:00:00"/>
    <d v="2018-04-10T00:00:00"/>
    <n v="96"/>
    <n v="2.7"/>
    <n v="15"/>
  </r>
  <r>
    <n v="167440"/>
    <n v="147"/>
    <n v="709"/>
    <n v="50488"/>
    <x v="44"/>
    <d v="2018-04-07T00:00:00"/>
    <d v="2018-04-11T00:00:00"/>
    <n v="9"/>
    <n v="230"/>
    <n v="15"/>
  </r>
  <r>
    <n v="167441"/>
    <n v="147"/>
    <n v="709"/>
    <n v="50488"/>
    <x v="43"/>
    <d v="2018-04-07T00:00:00"/>
    <d v="2018-04-11T00:00:00"/>
    <n v="5"/>
    <n v="25"/>
    <n v="15"/>
  </r>
  <r>
    <n v="167442"/>
    <n v="154"/>
    <n v="286"/>
    <n v="50489"/>
    <x v="18"/>
    <d v="2018-04-07T00:00:00"/>
    <d v="2018-04-13T00:00:00"/>
    <n v="10"/>
    <n v="13"/>
    <n v="15"/>
  </r>
  <r>
    <n v="167443"/>
    <n v="154"/>
    <n v="286"/>
    <n v="50489"/>
    <x v="69"/>
    <d v="2018-04-07T00:00:00"/>
    <d v="2018-04-13T00:00:00"/>
    <n v="7"/>
    <n v="25"/>
    <n v="15"/>
  </r>
  <r>
    <n v="167444"/>
    <n v="154"/>
    <n v="486"/>
    <n v="50490"/>
    <x v="66"/>
    <d v="2018-04-07T00:00:00"/>
    <d v="2018-04-11T00:00:00"/>
    <n v="7"/>
    <n v="30"/>
    <n v="15"/>
  </r>
  <r>
    <n v="167445"/>
    <n v="154"/>
    <n v="486"/>
    <n v="50490"/>
    <x v="215"/>
    <d v="2018-04-07T00:00:00"/>
    <d v="2018-04-11T00:00:00"/>
    <n v="12"/>
    <n v="18"/>
    <n v="15"/>
  </r>
  <r>
    <n v="167446"/>
    <n v="154"/>
    <n v="486"/>
    <n v="50490"/>
    <x v="126"/>
    <d v="2018-04-07T00:00:00"/>
    <d v="2018-04-11T00:00:00"/>
    <n v="45"/>
    <n v="1.89"/>
    <n v="15"/>
  </r>
  <r>
    <n v="167447"/>
    <n v="154"/>
    <n v="486"/>
    <n v="50490"/>
    <x v="84"/>
    <d v="2018-04-07T00:00:00"/>
    <d v="2018-04-11T00:00:00"/>
    <n v="250"/>
    <n v="1.28"/>
    <n v="15"/>
  </r>
  <r>
    <n v="167448"/>
    <n v="154"/>
    <n v="486"/>
    <n v="50490"/>
    <x v="18"/>
    <d v="2018-04-07T00:00:00"/>
    <d v="2018-04-11T00:00:00"/>
    <n v="7"/>
    <n v="13"/>
    <n v="15"/>
  </r>
  <r>
    <n v="167449"/>
    <n v="154"/>
    <n v="486"/>
    <n v="50490"/>
    <x v="60"/>
    <d v="2018-04-07T00:00:00"/>
    <d v="2018-04-11T00:00:00"/>
    <n v="5"/>
    <n v="90"/>
    <n v="15"/>
  </r>
  <r>
    <n v="167450"/>
    <n v="154"/>
    <n v="486"/>
    <n v="50490"/>
    <x v="80"/>
    <d v="2018-04-07T00:00:00"/>
    <d v="2018-04-11T00:00:00"/>
    <n v="4"/>
    <n v="30"/>
    <n v="15"/>
  </r>
  <r>
    <n v="167451"/>
    <n v="154"/>
    <n v="486"/>
    <n v="50490"/>
    <x v="55"/>
    <d v="2018-04-07T00:00:00"/>
    <d v="2018-04-11T00:00:00"/>
    <n v="50"/>
    <n v="24"/>
    <n v="15"/>
  </r>
  <r>
    <n v="167452"/>
    <n v="154"/>
    <n v="486"/>
    <n v="50490"/>
    <x v="189"/>
    <d v="2018-04-07T00:00:00"/>
    <d v="2018-04-11T00:00:00"/>
    <n v="50"/>
    <n v="25"/>
    <n v="15"/>
  </r>
  <r>
    <n v="167453"/>
    <n v="154"/>
    <n v="604"/>
    <n v="50491"/>
    <x v="167"/>
    <d v="2018-04-07T00:00:00"/>
    <d v="2018-04-13T00:00:00"/>
    <n v="100"/>
    <n v="4.0999999999999996"/>
    <n v="15"/>
  </r>
  <r>
    <n v="167454"/>
    <n v="154"/>
    <n v="604"/>
    <n v="50491"/>
    <x v="142"/>
    <d v="2018-04-07T00:00:00"/>
    <d v="2018-04-13T00:00:00"/>
    <n v="9"/>
    <n v="32"/>
    <n v="15"/>
  </r>
  <r>
    <n v="167455"/>
    <n v="160"/>
    <n v="134"/>
    <n v="50492"/>
    <x v="23"/>
    <d v="2018-04-07T00:00:00"/>
    <d v="2018-04-10T00:00:00"/>
    <n v="40"/>
    <n v="15"/>
    <n v="15"/>
  </r>
  <r>
    <n v="167456"/>
    <n v="160"/>
    <n v="134"/>
    <n v="50492"/>
    <x v="18"/>
    <d v="2018-04-07T00:00:00"/>
    <d v="2018-04-10T00:00:00"/>
    <n v="1"/>
    <n v="13"/>
    <n v="15"/>
  </r>
  <r>
    <n v="167457"/>
    <n v="160"/>
    <n v="134"/>
    <n v="50492"/>
    <x v="48"/>
    <d v="2018-04-07T00:00:00"/>
    <d v="2018-04-10T00:00:00"/>
    <n v="72"/>
    <n v="2.7"/>
    <n v="15"/>
  </r>
  <r>
    <n v="167458"/>
    <n v="160"/>
    <n v="134"/>
    <n v="50492"/>
    <x v="171"/>
    <d v="2018-04-07T00:00:00"/>
    <d v="2018-04-10T00:00:00"/>
    <n v="3"/>
    <n v="32"/>
    <n v="15"/>
  </r>
  <r>
    <n v="167459"/>
    <n v="160"/>
    <n v="454"/>
    <n v="50493"/>
    <x v="122"/>
    <d v="2018-04-07T00:00:00"/>
    <d v="2018-04-09T00:00:00"/>
    <n v="96"/>
    <n v="3.7"/>
    <n v="15"/>
  </r>
  <r>
    <n v="167460"/>
    <n v="160"/>
    <n v="454"/>
    <n v="50493"/>
    <x v="203"/>
    <d v="2018-04-07T00:00:00"/>
    <d v="2018-04-09T00:00:00"/>
    <n v="10"/>
    <n v="13"/>
    <n v="15"/>
  </r>
  <r>
    <n v="167461"/>
    <n v="160"/>
    <n v="454"/>
    <n v="50493"/>
    <x v="86"/>
    <d v="2018-04-07T00:00:00"/>
    <d v="2018-04-09T00:00:00"/>
    <n v="6"/>
    <n v="13"/>
    <n v="15"/>
  </r>
  <r>
    <n v="167462"/>
    <n v="160"/>
    <n v="454"/>
    <n v="50493"/>
    <x v="173"/>
    <d v="2018-04-07T00:00:00"/>
    <d v="2018-04-09T00:00:00"/>
    <n v="1"/>
    <n v="32"/>
    <n v="15"/>
  </r>
  <r>
    <n v="167463"/>
    <n v="160"/>
    <n v="454"/>
    <n v="50493"/>
    <x v="105"/>
    <d v="2018-04-07T00:00:00"/>
    <d v="2018-04-09T00:00:00"/>
    <n v="9"/>
    <n v="32"/>
    <n v="15"/>
  </r>
  <r>
    <n v="167464"/>
    <n v="160"/>
    <n v="454"/>
    <n v="50493"/>
    <x v="189"/>
    <d v="2018-04-07T00:00:00"/>
    <d v="2018-04-09T00:00:00"/>
    <n v="50"/>
    <n v="25"/>
    <n v="15"/>
  </r>
  <r>
    <n v="167465"/>
    <n v="160"/>
    <n v="454"/>
    <n v="50493"/>
    <x v="182"/>
    <d v="2018-04-07T00:00:00"/>
    <d v="2018-04-09T00:00:00"/>
    <n v="24"/>
    <n v="3.7"/>
    <n v="15"/>
  </r>
  <r>
    <n v="167466"/>
    <n v="160"/>
    <n v="454"/>
    <n v="50493"/>
    <x v="195"/>
    <d v="2018-04-07T00:00:00"/>
    <d v="2018-04-09T00:00:00"/>
    <n v="48"/>
    <n v="18"/>
    <n v="15"/>
  </r>
  <r>
    <n v="167467"/>
    <n v="160"/>
    <n v="454"/>
    <n v="50493"/>
    <x v="80"/>
    <d v="2018-04-07T00:00:00"/>
    <d v="2018-04-09T00:00:00"/>
    <n v="10"/>
    <n v="30"/>
    <n v="15"/>
  </r>
  <r>
    <n v="167468"/>
    <n v="160"/>
    <n v="454"/>
    <n v="50493"/>
    <x v="69"/>
    <d v="2018-04-07T00:00:00"/>
    <d v="2018-04-09T00:00:00"/>
    <n v="10"/>
    <n v="25"/>
    <n v="15"/>
  </r>
  <r>
    <n v="167469"/>
    <n v="160"/>
    <n v="454"/>
    <n v="50493"/>
    <x v="5"/>
    <d v="2018-04-07T00:00:00"/>
    <d v="2018-04-10T00:00:00"/>
    <n v="2"/>
    <n v="32"/>
    <n v="15"/>
  </r>
  <r>
    <n v="167470"/>
    <n v="160"/>
    <n v="454"/>
    <n v="50493"/>
    <x v="218"/>
    <d v="2018-04-07T00:00:00"/>
    <d v="2018-04-10T00:00:00"/>
    <n v="10"/>
    <n v="1899"/>
    <n v="15"/>
  </r>
  <r>
    <n v="167471"/>
    <n v="160"/>
    <n v="454"/>
    <n v="50493"/>
    <x v="211"/>
    <d v="2018-04-07T00:00:00"/>
    <d v="2018-04-10T00:00:00"/>
    <n v="50"/>
    <n v="30"/>
    <n v="15"/>
  </r>
  <r>
    <n v="167472"/>
    <n v="160"/>
    <n v="454"/>
    <n v="50493"/>
    <x v="144"/>
    <d v="2018-04-07T00:00:00"/>
    <d v="2018-04-10T00:00:00"/>
    <n v="9"/>
    <n v="13"/>
    <n v="15"/>
  </r>
  <r>
    <n v="167473"/>
    <n v="164"/>
    <n v="126"/>
    <n v="50494"/>
    <x v="186"/>
    <d v="2018-04-07T00:00:00"/>
    <d v="2018-04-10T00:00:00"/>
    <n v="12"/>
    <n v="18"/>
    <n v="15"/>
  </r>
  <r>
    <n v="167474"/>
    <n v="164"/>
    <n v="126"/>
    <n v="50494"/>
    <x v="196"/>
    <d v="2018-04-07T00:00:00"/>
    <d v="2018-04-10T00:00:00"/>
    <n v="8"/>
    <n v="32"/>
    <n v="15"/>
  </r>
  <r>
    <n v="167475"/>
    <n v="164"/>
    <n v="257"/>
    <n v="50495"/>
    <x v="184"/>
    <d v="2018-04-07T00:00:00"/>
    <d v="2018-04-09T00:00:00"/>
    <n v="12"/>
    <n v="18"/>
    <n v="15"/>
  </r>
  <r>
    <n v="167476"/>
    <n v="164"/>
    <n v="461"/>
    <n v="50496"/>
    <x v="62"/>
    <d v="2018-04-07T00:00:00"/>
    <d v="2018-04-11T00:00:00"/>
    <n v="1"/>
    <n v="16"/>
    <n v="15"/>
  </r>
  <r>
    <n v="167477"/>
    <n v="164"/>
    <n v="461"/>
    <n v="50496"/>
    <x v="35"/>
    <d v="2018-04-07T00:00:00"/>
    <d v="2018-04-11T00:00:00"/>
    <n v="5"/>
    <n v="13"/>
    <n v="15"/>
  </r>
  <r>
    <n v="167478"/>
    <n v="164"/>
    <n v="461"/>
    <n v="50496"/>
    <x v="33"/>
    <d v="2018-04-07T00:00:00"/>
    <d v="2018-04-11T00:00:00"/>
    <n v="4"/>
    <n v="32"/>
    <n v="15"/>
  </r>
  <r>
    <n v="167479"/>
    <n v="164"/>
    <n v="461"/>
    <n v="50496"/>
    <x v="65"/>
    <d v="2018-04-07T00:00:00"/>
    <d v="2018-04-11T00:00:00"/>
    <n v="4"/>
    <n v="25"/>
    <n v="15"/>
  </r>
  <r>
    <n v="167480"/>
    <n v="164"/>
    <n v="461"/>
    <n v="50496"/>
    <x v="12"/>
    <d v="2018-04-07T00:00:00"/>
    <d v="2018-04-11T00:00:00"/>
    <n v="45"/>
    <n v="2.4"/>
    <n v="15"/>
  </r>
  <r>
    <n v="167481"/>
    <n v="170"/>
    <n v="143"/>
    <n v="50497"/>
    <x v="184"/>
    <d v="2018-04-07T00:00:00"/>
    <d v="2018-04-11T00:00:00"/>
    <n v="12"/>
    <n v="18"/>
    <n v="15"/>
  </r>
  <r>
    <n v="167482"/>
    <n v="170"/>
    <n v="321"/>
    <n v="50498"/>
    <x v="197"/>
    <d v="2018-04-07T00:00:00"/>
    <d v="2018-04-09T00:00:00"/>
    <n v="140"/>
    <n v="3.5"/>
    <n v="15"/>
  </r>
  <r>
    <n v="167483"/>
    <n v="170"/>
    <n v="321"/>
    <n v="50498"/>
    <x v="131"/>
    <d v="2018-04-07T00:00:00"/>
    <d v="2018-04-09T00:00:00"/>
    <n v="100"/>
    <n v="26"/>
    <n v="15"/>
  </r>
  <r>
    <n v="167484"/>
    <n v="170"/>
    <n v="321"/>
    <n v="50498"/>
    <x v="187"/>
    <d v="2018-04-07T00:00:00"/>
    <d v="2018-04-09T00:00:00"/>
    <n v="60"/>
    <n v="45"/>
    <n v="15"/>
  </r>
  <r>
    <n v="167485"/>
    <n v="170"/>
    <n v="336"/>
    <n v="50499"/>
    <x v="72"/>
    <d v="2018-04-07T00:00:00"/>
    <d v="2018-04-11T00:00:00"/>
    <n v="36"/>
    <n v="18"/>
    <n v="15"/>
  </r>
  <r>
    <n v="167486"/>
    <n v="170"/>
    <n v="336"/>
    <n v="50499"/>
    <x v="156"/>
    <d v="2018-04-07T00:00:00"/>
    <d v="2018-04-11T00:00:00"/>
    <n v="150"/>
    <n v="0.66"/>
    <n v="15"/>
  </r>
  <r>
    <n v="167487"/>
    <n v="170"/>
    <n v="660"/>
    <n v="50500"/>
    <x v="16"/>
    <d v="2018-04-07T00:00:00"/>
    <d v="2018-04-10T00:00:00"/>
    <n v="3"/>
    <n v="13"/>
    <n v="15"/>
  </r>
  <r>
    <n v="167488"/>
    <n v="170"/>
    <n v="660"/>
    <n v="50500"/>
    <x v="214"/>
    <d v="2018-04-07T00:00:00"/>
    <d v="2018-04-10T00:00:00"/>
    <n v="9"/>
    <n v="30"/>
    <n v="15"/>
  </r>
  <r>
    <n v="167489"/>
    <n v="170"/>
    <n v="686"/>
    <n v="50501"/>
    <x v="96"/>
    <d v="2018-04-07T00:00:00"/>
    <d v="2018-04-11T00:00:00"/>
    <n v="48"/>
    <n v="18"/>
    <n v="15"/>
  </r>
  <r>
    <n v="167490"/>
    <n v="175"/>
    <n v="266"/>
    <n v="50502"/>
    <x v="133"/>
    <d v="2018-04-07T00:00:00"/>
    <d v="2018-04-11T00:00:00"/>
    <n v="96"/>
    <n v="18"/>
    <n v="15"/>
  </r>
  <r>
    <n v="167491"/>
    <n v="175"/>
    <n v="266"/>
    <n v="50502"/>
    <x v="207"/>
    <d v="2018-04-07T00:00:00"/>
    <d v="2018-04-11T00:00:00"/>
    <n v="4"/>
    <n v="240"/>
    <n v="15"/>
  </r>
  <r>
    <n v="167492"/>
    <n v="175"/>
    <n v="266"/>
    <n v="50502"/>
    <x v="76"/>
    <d v="2018-04-07T00:00:00"/>
    <d v="2018-04-11T00:00:00"/>
    <n v="84"/>
    <n v="5"/>
    <n v="15"/>
  </r>
  <r>
    <n v="167493"/>
    <n v="175"/>
    <n v="266"/>
    <n v="50502"/>
    <x v="97"/>
    <d v="2018-04-07T00:00:00"/>
    <d v="2018-04-11T00:00:00"/>
    <n v="6"/>
    <n v="13"/>
    <n v="15"/>
  </r>
  <r>
    <n v="167494"/>
    <n v="175"/>
    <n v="266"/>
    <n v="50502"/>
    <x v="79"/>
    <d v="2018-04-07T00:00:00"/>
    <d v="2018-04-11T00:00:00"/>
    <n v="72"/>
    <n v="18"/>
    <n v="15"/>
  </r>
  <r>
    <n v="167495"/>
    <n v="175"/>
    <n v="306"/>
    <n v="50503"/>
    <x v="179"/>
    <d v="2018-04-07T00:00:00"/>
    <d v="2018-04-10T00:00:00"/>
    <n v="7"/>
    <n v="240"/>
    <n v="15"/>
  </r>
  <r>
    <n v="167496"/>
    <n v="175"/>
    <n v="306"/>
    <n v="50503"/>
    <x v="32"/>
    <d v="2018-04-07T00:00:00"/>
    <d v="2018-04-10T00:00:00"/>
    <n v="24"/>
    <n v="18"/>
    <n v="15"/>
  </r>
  <r>
    <n v="167497"/>
    <n v="175"/>
    <n v="306"/>
    <n v="50503"/>
    <x v="133"/>
    <d v="2018-04-07T00:00:00"/>
    <d v="2018-04-10T00:00:00"/>
    <n v="84"/>
    <n v="18"/>
    <n v="15"/>
  </r>
  <r>
    <n v="167498"/>
    <n v="175"/>
    <n v="463"/>
    <n v="50504"/>
    <x v="145"/>
    <d v="2018-04-07T00:00:00"/>
    <d v="2018-04-11T00:00:00"/>
    <n v="3"/>
    <n v="35"/>
    <n v="15"/>
  </r>
  <r>
    <n v="167499"/>
    <n v="175"/>
    <n v="463"/>
    <n v="50504"/>
    <x v="20"/>
    <d v="2018-04-07T00:00:00"/>
    <d v="2018-04-11T00:00:00"/>
    <n v="3"/>
    <n v="25"/>
    <n v="15"/>
  </r>
  <r>
    <n v="167500"/>
    <n v="175"/>
    <n v="463"/>
    <n v="50504"/>
    <x v="99"/>
    <d v="2018-04-07T00:00:00"/>
    <d v="2018-04-11T00:00:00"/>
    <n v="1"/>
    <n v="13"/>
    <n v="15"/>
  </r>
  <r>
    <n v="167501"/>
    <n v="175"/>
    <n v="694"/>
    <n v="50505"/>
    <x v="152"/>
    <d v="2018-04-07T00:00:00"/>
    <d v="2018-04-10T00:00:00"/>
    <n v="9"/>
    <n v="240"/>
    <n v="15"/>
  </r>
  <r>
    <n v="167502"/>
    <n v="175"/>
    <n v="694"/>
    <n v="50505"/>
    <x v="40"/>
    <d v="2018-04-07T00:00:00"/>
    <d v="2018-04-10T00:00:00"/>
    <n v="2"/>
    <n v="13"/>
    <n v="15"/>
  </r>
  <r>
    <n v="167503"/>
    <n v="181"/>
    <n v="240"/>
    <n v="50506"/>
    <x v="207"/>
    <d v="2018-04-07T00:00:00"/>
    <d v="2018-04-13T00:00:00"/>
    <n v="6"/>
    <n v="240"/>
    <n v="15"/>
  </r>
  <r>
    <n v="167504"/>
    <n v="181"/>
    <n v="240"/>
    <n v="50506"/>
    <x v="162"/>
    <d v="2018-04-07T00:00:00"/>
    <d v="2018-04-13T00:00:00"/>
    <n v="9"/>
    <n v="13"/>
    <n v="15"/>
  </r>
  <r>
    <n v="167505"/>
    <n v="181"/>
    <n v="240"/>
    <n v="50506"/>
    <x v="108"/>
    <d v="2018-04-07T00:00:00"/>
    <d v="2018-04-13T00:00:00"/>
    <n v="12"/>
    <n v="18"/>
    <n v="15"/>
  </r>
  <r>
    <n v="167506"/>
    <n v="181"/>
    <n v="240"/>
    <n v="50506"/>
    <x v="144"/>
    <d v="2018-04-07T00:00:00"/>
    <d v="2018-04-13T00:00:00"/>
    <n v="7"/>
    <n v="13"/>
    <n v="15"/>
  </r>
  <r>
    <n v="167507"/>
    <n v="181"/>
    <n v="612"/>
    <n v="50507"/>
    <x v="38"/>
    <d v="2018-04-07T00:00:00"/>
    <d v="2018-04-10T00:00:00"/>
    <n v="3"/>
    <n v="32"/>
    <n v="15"/>
  </r>
  <r>
    <n v="167508"/>
    <n v="181"/>
    <n v="612"/>
    <n v="50507"/>
    <x v="4"/>
    <d v="2018-04-07T00:00:00"/>
    <d v="2018-04-10T00:00:00"/>
    <n v="3"/>
    <n v="13"/>
    <n v="15"/>
  </r>
  <r>
    <n v="167509"/>
    <n v="181"/>
    <n v="612"/>
    <n v="50507"/>
    <x v="172"/>
    <d v="2018-04-07T00:00:00"/>
    <d v="2018-04-10T00:00:00"/>
    <n v="9"/>
    <n v="13"/>
    <n v="15"/>
  </r>
  <r>
    <n v="167510"/>
    <n v="181"/>
    <n v="612"/>
    <n v="50507"/>
    <x v="112"/>
    <d v="2018-04-07T00:00:00"/>
    <d v="2018-04-10T00:00:00"/>
    <n v="10"/>
    <n v="20"/>
    <n v="15"/>
  </r>
  <r>
    <n v="167511"/>
    <n v="181"/>
    <n v="667"/>
    <n v="50508"/>
    <x v="52"/>
    <d v="2018-04-07T00:00:00"/>
    <d v="2018-04-13T00:00:00"/>
    <n v="4"/>
    <n v="13"/>
    <n v="15"/>
  </r>
  <r>
    <n v="167512"/>
    <n v="181"/>
    <n v="667"/>
    <n v="50508"/>
    <x v="16"/>
    <d v="2018-04-07T00:00:00"/>
    <d v="2018-04-13T00:00:00"/>
    <n v="8"/>
    <n v="13"/>
    <n v="15"/>
  </r>
  <r>
    <n v="167513"/>
    <n v="181"/>
    <n v="667"/>
    <n v="50508"/>
    <x v="118"/>
    <d v="2018-04-07T00:00:00"/>
    <d v="2018-04-13T00:00:00"/>
    <n v="72"/>
    <n v="18"/>
    <n v="15"/>
  </r>
  <r>
    <n v="167514"/>
    <n v="181"/>
    <n v="667"/>
    <n v="50508"/>
    <x v="157"/>
    <d v="2018-04-07T00:00:00"/>
    <d v="2018-04-10T00:00:00"/>
    <n v="80"/>
    <n v="4.5"/>
    <n v="15"/>
  </r>
  <r>
    <n v="167515"/>
    <n v="181"/>
    <n v="667"/>
    <n v="50508"/>
    <x v="118"/>
    <d v="2018-04-07T00:00:00"/>
    <d v="2018-04-10T00:00:00"/>
    <n v="108"/>
    <n v="18"/>
    <n v="15"/>
  </r>
  <r>
    <n v="167516"/>
    <n v="181"/>
    <n v="667"/>
    <n v="50508"/>
    <x v="113"/>
    <d v="2018-04-07T00:00:00"/>
    <d v="2018-04-10T00:00:00"/>
    <n v="2"/>
    <n v="13"/>
    <n v="15"/>
  </r>
  <r>
    <n v="167517"/>
    <n v="181"/>
    <n v="667"/>
    <n v="50508"/>
    <x v="183"/>
    <d v="2018-04-07T00:00:00"/>
    <d v="2018-04-10T00:00:00"/>
    <n v="75"/>
    <n v="2.5499999999999998"/>
    <n v="15"/>
  </r>
  <r>
    <n v="167518"/>
    <n v="182"/>
    <n v="141"/>
    <n v="50509"/>
    <x v="128"/>
    <d v="2018-04-07T00:00:00"/>
    <d v="2018-04-11T00:00:00"/>
    <n v="70"/>
    <n v="42"/>
    <n v="15"/>
  </r>
  <r>
    <n v="167519"/>
    <n v="182"/>
    <n v="141"/>
    <n v="50509"/>
    <x v="213"/>
    <d v="2018-04-07T00:00:00"/>
    <d v="2018-04-11T00:00:00"/>
    <n v="144"/>
    <n v="4.0999999999999996"/>
    <n v="15"/>
  </r>
  <r>
    <n v="167520"/>
    <n v="182"/>
    <n v="141"/>
    <n v="50509"/>
    <x v="152"/>
    <d v="2018-04-07T00:00:00"/>
    <d v="2018-04-11T00:00:00"/>
    <n v="9"/>
    <n v="240"/>
    <n v="15"/>
  </r>
  <r>
    <n v="167521"/>
    <n v="182"/>
    <n v="141"/>
    <n v="50509"/>
    <x v="144"/>
    <d v="2018-04-07T00:00:00"/>
    <d v="2018-04-11T00:00:00"/>
    <n v="2"/>
    <n v="13"/>
    <n v="15"/>
  </r>
  <r>
    <n v="167522"/>
    <n v="182"/>
    <n v="141"/>
    <n v="50509"/>
    <x v="203"/>
    <d v="2018-04-07T00:00:00"/>
    <d v="2018-04-11T00:00:00"/>
    <n v="3"/>
    <n v="13"/>
    <n v="15"/>
  </r>
  <r>
    <n v="167523"/>
    <n v="182"/>
    <n v="141"/>
    <n v="50509"/>
    <x v="126"/>
    <d v="2018-04-07T00:00:00"/>
    <d v="2018-04-11T00:00:00"/>
    <n v="5"/>
    <n v="1.89"/>
    <n v="15"/>
  </r>
  <r>
    <n v="167524"/>
    <n v="182"/>
    <n v="141"/>
    <n v="50509"/>
    <x v="64"/>
    <d v="2018-04-07T00:00:00"/>
    <d v="2018-04-11T00:00:00"/>
    <n v="10"/>
    <n v="32"/>
    <n v="15"/>
  </r>
  <r>
    <n v="167525"/>
    <n v="182"/>
    <n v="198"/>
    <n v="50510"/>
    <x v="159"/>
    <d v="2018-04-07T00:00:00"/>
    <d v="2018-04-11T00:00:00"/>
    <n v="48"/>
    <n v="18"/>
    <n v="15"/>
  </r>
  <r>
    <n v="167526"/>
    <n v="182"/>
    <n v="480"/>
    <n v="50511"/>
    <x v="193"/>
    <d v="2018-04-07T00:00:00"/>
    <d v="2018-04-13T00:00:00"/>
    <n v="120"/>
    <n v="3.7"/>
    <n v="15"/>
  </r>
  <r>
    <n v="167527"/>
    <n v="182"/>
    <n v="480"/>
    <n v="50511"/>
    <x v="4"/>
    <d v="2018-04-07T00:00:00"/>
    <d v="2018-04-13T00:00:00"/>
    <n v="6"/>
    <n v="13"/>
    <n v="15"/>
  </r>
  <r>
    <n v="167528"/>
    <n v="182"/>
    <n v="480"/>
    <n v="50511"/>
    <x v="89"/>
    <d v="2018-04-07T00:00:00"/>
    <d v="2018-04-13T00:00:00"/>
    <n v="4"/>
    <n v="13"/>
    <n v="15"/>
  </r>
  <r>
    <n v="167529"/>
    <n v="182"/>
    <n v="480"/>
    <n v="50511"/>
    <x v="58"/>
    <d v="2018-04-07T00:00:00"/>
    <d v="2018-04-13T00:00:00"/>
    <n v="10"/>
    <n v="13"/>
    <n v="15"/>
  </r>
  <r>
    <n v="167530"/>
    <n v="182"/>
    <n v="480"/>
    <n v="50511"/>
    <x v="8"/>
    <d v="2018-04-07T00:00:00"/>
    <d v="2018-04-13T00:00:00"/>
    <n v="7"/>
    <n v="230"/>
    <n v="15"/>
  </r>
  <r>
    <n v="167531"/>
    <n v="185"/>
    <n v="453"/>
    <n v="50512"/>
    <x v="199"/>
    <d v="2018-04-07T00:00:00"/>
    <d v="2018-04-09T00:00:00"/>
    <n v="150"/>
    <n v="1.05"/>
    <n v="15"/>
  </r>
  <r>
    <n v="167532"/>
    <n v="185"/>
    <n v="453"/>
    <n v="50512"/>
    <x v="95"/>
    <d v="2018-04-07T00:00:00"/>
    <d v="2018-04-09T00:00:00"/>
    <n v="6"/>
    <n v="13"/>
    <n v="15"/>
  </r>
  <r>
    <n v="167533"/>
    <n v="185"/>
    <n v="453"/>
    <n v="50512"/>
    <x v="138"/>
    <d v="2018-04-07T00:00:00"/>
    <d v="2018-04-10T00:00:00"/>
    <n v="120"/>
    <n v="3.7"/>
    <n v="15"/>
  </r>
  <r>
    <n v="167534"/>
    <n v="185"/>
    <n v="453"/>
    <n v="50512"/>
    <x v="88"/>
    <d v="2018-04-07T00:00:00"/>
    <d v="2018-04-10T00:00:00"/>
    <n v="60"/>
    <n v="18"/>
    <n v="15"/>
  </r>
  <r>
    <n v="167535"/>
    <n v="185"/>
    <n v="453"/>
    <n v="50512"/>
    <x v="95"/>
    <d v="2018-04-07T00:00:00"/>
    <d v="2018-04-10T00:00:00"/>
    <n v="2"/>
    <n v="13"/>
    <n v="15"/>
  </r>
  <r>
    <n v="167536"/>
    <n v="185"/>
    <n v="453"/>
    <n v="50512"/>
    <x v="153"/>
    <d v="2018-04-07T00:00:00"/>
    <d v="2018-04-10T00:00:00"/>
    <n v="9"/>
    <n v="32"/>
    <n v="15"/>
  </r>
  <r>
    <n v="167537"/>
    <n v="185"/>
    <n v="453"/>
    <n v="50512"/>
    <x v="10"/>
    <d v="2018-04-07T00:00:00"/>
    <d v="2018-04-10T00:00:00"/>
    <n v="4"/>
    <n v="34"/>
    <n v="15"/>
  </r>
  <r>
    <n v="167538"/>
    <n v="185"/>
    <n v="479"/>
    <n v="50513"/>
    <x v="195"/>
    <d v="2018-04-07T00:00:00"/>
    <d v="2018-04-10T00:00:00"/>
    <n v="24"/>
    <n v="18"/>
    <n v="15"/>
  </r>
  <r>
    <n v="167539"/>
    <n v="185"/>
    <n v="479"/>
    <n v="50513"/>
    <x v="173"/>
    <d v="2018-04-07T00:00:00"/>
    <d v="2018-04-10T00:00:00"/>
    <n v="7"/>
    <n v="32"/>
    <n v="15"/>
  </r>
  <r>
    <n v="167540"/>
    <n v="185"/>
    <n v="479"/>
    <n v="50513"/>
    <x v="170"/>
    <d v="2018-04-07T00:00:00"/>
    <d v="2018-04-10T00:00:00"/>
    <n v="30"/>
    <n v="12.5"/>
    <n v="15"/>
  </r>
  <r>
    <n v="167541"/>
    <n v="185"/>
    <n v="494"/>
    <n v="50514"/>
    <x v="22"/>
    <d v="2018-04-07T00:00:00"/>
    <d v="2018-04-10T00:00:00"/>
    <n v="5"/>
    <n v="13"/>
    <n v="15"/>
  </r>
  <r>
    <n v="167542"/>
    <n v="185"/>
    <n v="494"/>
    <n v="50514"/>
    <x v="2"/>
    <d v="2018-04-07T00:00:00"/>
    <d v="2018-04-10T00:00:00"/>
    <n v="5"/>
    <n v="32"/>
    <n v="15"/>
  </r>
  <r>
    <n v="167543"/>
    <n v="187"/>
    <n v="156"/>
    <n v="50515"/>
    <x v="27"/>
    <d v="2018-04-07T00:00:00"/>
    <d v="2018-04-11T00:00:00"/>
    <n v="6"/>
    <n v="32"/>
    <n v="15"/>
  </r>
  <r>
    <n v="167544"/>
    <n v="187"/>
    <n v="156"/>
    <n v="50515"/>
    <x v="212"/>
    <d v="2018-04-07T00:00:00"/>
    <d v="2018-04-11T00:00:00"/>
    <n v="70"/>
    <n v="37.5"/>
    <n v="15"/>
  </r>
  <r>
    <n v="167545"/>
    <n v="187"/>
    <n v="156"/>
    <n v="50515"/>
    <x v="126"/>
    <d v="2018-04-07T00:00:00"/>
    <d v="2018-04-11T00:00:00"/>
    <n v="40"/>
    <n v="1.89"/>
    <n v="15"/>
  </r>
  <r>
    <n v="167546"/>
    <n v="187"/>
    <n v="156"/>
    <n v="50515"/>
    <x v="189"/>
    <d v="2018-04-07T00:00:00"/>
    <d v="2018-04-11T00:00:00"/>
    <n v="50"/>
    <n v="25"/>
    <n v="15"/>
  </r>
  <r>
    <n v="167547"/>
    <n v="187"/>
    <n v="271"/>
    <n v="50516"/>
    <x v="156"/>
    <d v="2018-04-07T00:00:00"/>
    <d v="2018-04-10T00:00:00"/>
    <n v="100"/>
    <n v="0.66"/>
    <n v="15"/>
  </r>
  <r>
    <n v="167548"/>
    <n v="187"/>
    <n v="271"/>
    <n v="50516"/>
    <x v="80"/>
    <d v="2018-04-07T00:00:00"/>
    <d v="2018-04-10T00:00:00"/>
    <n v="1"/>
    <n v="30"/>
    <n v="15"/>
  </r>
  <r>
    <n v="167549"/>
    <n v="187"/>
    <n v="354"/>
    <n v="50517"/>
    <x v="93"/>
    <d v="2018-04-07T00:00:00"/>
    <d v="2018-04-10T00:00:00"/>
    <n v="60"/>
    <n v="18"/>
    <n v="15"/>
  </r>
  <r>
    <n v="167550"/>
    <n v="187"/>
    <n v="354"/>
    <n v="50517"/>
    <x v="63"/>
    <d v="2018-04-07T00:00:00"/>
    <d v="2018-04-10T00:00:00"/>
    <n v="8"/>
    <n v="13"/>
    <n v="15"/>
  </r>
  <r>
    <n v="167551"/>
    <n v="187"/>
    <n v="354"/>
    <n v="50517"/>
    <x v="195"/>
    <d v="2018-04-07T00:00:00"/>
    <d v="2018-04-10T00:00:00"/>
    <n v="24"/>
    <n v="18"/>
    <n v="15"/>
  </r>
  <r>
    <n v="167552"/>
    <n v="187"/>
    <n v="354"/>
    <n v="50517"/>
    <x v="212"/>
    <d v="2018-04-07T00:00:00"/>
    <d v="2018-04-10T00:00:00"/>
    <n v="70"/>
    <n v="37.5"/>
    <n v="15"/>
  </r>
  <r>
    <n v="167553"/>
    <n v="187"/>
    <n v="389"/>
    <n v="50518"/>
    <x v="139"/>
    <d v="2018-04-07T00:00:00"/>
    <d v="2018-04-11T00:00:00"/>
    <n v="50"/>
    <n v="1.1399999999999999"/>
    <n v="15"/>
  </r>
  <r>
    <n v="167554"/>
    <n v="187"/>
    <n v="389"/>
    <n v="50518"/>
    <x v="2"/>
    <d v="2018-04-07T00:00:00"/>
    <d v="2018-04-11T00:00:00"/>
    <n v="8"/>
    <n v="32"/>
    <n v="15"/>
  </r>
  <r>
    <n v="167555"/>
    <n v="187"/>
    <n v="457"/>
    <n v="50519"/>
    <x v="185"/>
    <d v="2018-04-07T00:00:00"/>
    <d v="2018-04-11T00:00:00"/>
    <n v="75"/>
    <n v="2.04"/>
    <n v="15"/>
  </r>
  <r>
    <n v="167556"/>
    <n v="187"/>
    <n v="457"/>
    <n v="50519"/>
    <x v="123"/>
    <d v="2018-04-07T00:00:00"/>
    <d v="2018-04-11T00:00:00"/>
    <n v="100"/>
    <n v="22"/>
    <n v="15"/>
  </r>
  <r>
    <n v="167557"/>
    <n v="187"/>
    <n v="457"/>
    <n v="50519"/>
    <x v="99"/>
    <d v="2018-04-07T00:00:00"/>
    <d v="2018-04-11T00:00:00"/>
    <n v="9"/>
    <n v="13"/>
    <n v="15"/>
  </r>
  <r>
    <n v="167558"/>
    <n v="187"/>
    <n v="457"/>
    <n v="50519"/>
    <x v="153"/>
    <d v="2018-04-07T00:00:00"/>
    <d v="2018-04-10T00:00:00"/>
    <n v="6"/>
    <n v="32"/>
    <n v="15"/>
  </r>
  <r>
    <n v="167559"/>
    <n v="187"/>
    <n v="457"/>
    <n v="50519"/>
    <x v="137"/>
    <d v="2018-04-07T00:00:00"/>
    <d v="2018-04-10T00:00:00"/>
    <n v="7"/>
    <n v="25"/>
    <n v="15"/>
  </r>
  <r>
    <n v="167560"/>
    <n v="187"/>
    <n v="457"/>
    <n v="50519"/>
    <x v="8"/>
    <d v="2018-04-07T00:00:00"/>
    <d v="2018-04-10T00:00:00"/>
    <n v="3"/>
    <n v="230"/>
    <n v="15"/>
  </r>
  <r>
    <n v="167561"/>
    <n v="187"/>
    <n v="457"/>
    <n v="50519"/>
    <x v="107"/>
    <d v="2018-04-07T00:00:00"/>
    <d v="2018-04-10T00:00:00"/>
    <n v="48"/>
    <n v="4.0999999999999996"/>
    <n v="15"/>
  </r>
  <r>
    <n v="167562"/>
    <n v="187"/>
    <n v="457"/>
    <n v="50519"/>
    <x v="171"/>
    <d v="2018-04-07T00:00:00"/>
    <d v="2018-04-11T00:00:00"/>
    <n v="5"/>
    <n v="32"/>
    <n v="15"/>
  </r>
  <r>
    <n v="167563"/>
    <n v="187"/>
    <n v="457"/>
    <n v="50519"/>
    <x v="158"/>
    <d v="2018-04-07T00:00:00"/>
    <d v="2018-04-11T00:00:00"/>
    <n v="20"/>
    <n v="18.5"/>
    <n v="15"/>
  </r>
  <r>
    <n v="167564"/>
    <n v="187"/>
    <n v="457"/>
    <n v="50519"/>
    <x v="31"/>
    <d v="2018-04-07T00:00:00"/>
    <d v="2018-04-11T00:00:00"/>
    <n v="6"/>
    <n v="13"/>
    <n v="15"/>
  </r>
  <r>
    <n v="167565"/>
    <n v="187"/>
    <n v="457"/>
    <n v="50519"/>
    <x v="73"/>
    <d v="2018-04-07T00:00:00"/>
    <d v="2018-04-11T00:00:00"/>
    <n v="48"/>
    <n v="18"/>
    <n v="15"/>
  </r>
  <r>
    <n v="167566"/>
    <n v="187"/>
    <n v="457"/>
    <n v="50519"/>
    <x v="139"/>
    <d v="2018-04-07T00:00:00"/>
    <d v="2018-04-11T00:00:00"/>
    <n v="150"/>
    <n v="1.1399999999999999"/>
    <n v="15"/>
  </r>
  <r>
    <n v="167567"/>
    <n v="187"/>
    <n v="457"/>
    <n v="50519"/>
    <x v="208"/>
    <d v="2018-04-07T00:00:00"/>
    <d v="2018-04-11T00:00:00"/>
    <n v="60"/>
    <n v="108"/>
    <n v="15"/>
  </r>
  <r>
    <n v="167568"/>
    <n v="187"/>
    <n v="457"/>
    <n v="50519"/>
    <x v="50"/>
    <d v="2018-04-07T00:00:00"/>
    <d v="2018-04-11T00:00:00"/>
    <n v="8"/>
    <n v="45"/>
    <n v="15"/>
  </r>
  <r>
    <n v="167569"/>
    <n v="187"/>
    <n v="457"/>
    <n v="50519"/>
    <x v="77"/>
    <d v="2018-04-07T00:00:00"/>
    <d v="2018-04-11T00:00:00"/>
    <n v="7"/>
    <n v="13"/>
    <n v="15"/>
  </r>
  <r>
    <n v="167570"/>
    <n v="187"/>
    <n v="615"/>
    <n v="50520"/>
    <x v="193"/>
    <d v="2018-04-07T00:00:00"/>
    <d v="2018-04-10T00:00:00"/>
    <n v="216"/>
    <n v="3.7"/>
    <n v="15"/>
  </r>
  <r>
    <n v="167571"/>
    <n v="187"/>
    <n v="615"/>
    <n v="50520"/>
    <x v="100"/>
    <d v="2018-04-07T00:00:00"/>
    <d v="2018-04-10T00:00:00"/>
    <n v="7"/>
    <n v="34"/>
    <n v="15"/>
  </r>
  <r>
    <n v="167572"/>
    <n v="187"/>
    <n v="634"/>
    <n v="50521"/>
    <x v="218"/>
    <d v="2018-04-07T00:00:00"/>
    <d v="2018-04-10T00:00:00"/>
    <n v="3"/>
    <n v="1899"/>
    <n v="15"/>
  </r>
  <r>
    <n v="167573"/>
    <n v="187"/>
    <n v="634"/>
    <n v="50521"/>
    <x v="15"/>
    <d v="2018-04-07T00:00:00"/>
    <d v="2018-04-10T00:00:00"/>
    <n v="1"/>
    <n v="240"/>
    <n v="15"/>
  </r>
  <r>
    <n v="167574"/>
    <n v="187"/>
    <n v="634"/>
    <n v="50521"/>
    <x v="74"/>
    <d v="2018-04-07T00:00:00"/>
    <d v="2018-04-10T00:00:00"/>
    <n v="250"/>
    <n v="2.74"/>
    <n v="15"/>
  </r>
  <r>
    <n v="167575"/>
    <n v="187"/>
    <n v="640"/>
    <n v="50522"/>
    <x v="121"/>
    <d v="2018-04-07T00:00:00"/>
    <d v="2018-04-10T00:00:00"/>
    <n v="9"/>
    <n v="32"/>
    <n v="15"/>
  </r>
  <r>
    <n v="167576"/>
    <n v="187"/>
    <n v="640"/>
    <n v="50522"/>
    <x v="187"/>
    <d v="2018-04-07T00:00:00"/>
    <d v="2018-04-10T00:00:00"/>
    <n v="30"/>
    <n v="45"/>
    <n v="15"/>
  </r>
  <r>
    <n v="167577"/>
    <n v="187"/>
    <n v="696"/>
    <n v="50523"/>
    <x v="158"/>
    <d v="2018-04-07T00:00:00"/>
    <d v="2018-04-10T00:00:00"/>
    <n v="10"/>
    <n v="18.5"/>
    <n v="15"/>
  </r>
  <r>
    <n v="167578"/>
    <n v="187"/>
    <n v="696"/>
    <n v="50523"/>
    <x v="65"/>
    <d v="2018-04-07T00:00:00"/>
    <d v="2018-04-10T00:00:00"/>
    <n v="9"/>
    <n v="25"/>
    <n v="15"/>
  </r>
  <r>
    <n v="167579"/>
    <n v="187"/>
    <n v="696"/>
    <n v="50523"/>
    <x v="166"/>
    <d v="2018-04-07T00:00:00"/>
    <d v="2018-04-10T00:00:00"/>
    <n v="60"/>
    <n v="18"/>
    <n v="15"/>
  </r>
  <r>
    <n v="167580"/>
    <n v="187"/>
    <n v="696"/>
    <n v="50523"/>
    <x v="4"/>
    <d v="2018-04-07T00:00:00"/>
    <d v="2018-04-10T00:00:00"/>
    <n v="10"/>
    <n v="13"/>
    <n v="15"/>
  </r>
  <r>
    <n v="167581"/>
    <n v="187"/>
    <n v="696"/>
    <n v="50523"/>
    <x v="180"/>
    <d v="2018-04-07T00:00:00"/>
    <d v="2018-04-10T00:00:00"/>
    <n v="1"/>
    <n v="32"/>
    <n v="15"/>
  </r>
  <r>
    <n v="167582"/>
    <n v="187"/>
    <n v="696"/>
    <n v="50523"/>
    <x v="198"/>
    <d v="2018-04-07T00:00:00"/>
    <d v="2018-04-10T00:00:00"/>
    <n v="70"/>
    <n v="18"/>
    <n v="15"/>
  </r>
  <r>
    <n v="167583"/>
    <n v="187"/>
    <n v="696"/>
    <n v="50523"/>
    <x v="87"/>
    <d v="2018-04-07T00:00:00"/>
    <d v="2018-04-10T00:00:00"/>
    <n v="24"/>
    <n v="2.7"/>
    <n v="15"/>
  </r>
  <r>
    <n v="167584"/>
    <n v="192"/>
    <n v="118"/>
    <n v="50524"/>
    <x v="102"/>
    <d v="2018-04-07T00:00:00"/>
    <d v="2018-04-11T00:00:00"/>
    <n v="48"/>
    <n v="18"/>
    <n v="15"/>
  </r>
  <r>
    <n v="167585"/>
    <n v="192"/>
    <n v="118"/>
    <n v="50524"/>
    <x v="22"/>
    <d v="2018-04-07T00:00:00"/>
    <d v="2018-04-11T00:00:00"/>
    <n v="2"/>
    <n v="13"/>
    <n v="15"/>
  </r>
  <r>
    <n v="167586"/>
    <n v="192"/>
    <n v="118"/>
    <n v="50524"/>
    <x v="114"/>
    <d v="2018-04-07T00:00:00"/>
    <d v="2018-04-11T00:00:00"/>
    <n v="108"/>
    <n v="18"/>
    <n v="15"/>
  </r>
  <r>
    <n v="167587"/>
    <n v="192"/>
    <n v="118"/>
    <n v="50524"/>
    <x v="127"/>
    <d v="2018-04-07T00:00:00"/>
    <d v="2018-04-11T00:00:00"/>
    <n v="120"/>
    <n v="4.0999999999999996"/>
    <n v="15"/>
  </r>
  <r>
    <n v="167588"/>
    <n v="192"/>
    <n v="302"/>
    <n v="50525"/>
    <x v="160"/>
    <d v="2018-04-07T00:00:00"/>
    <d v="2018-04-11T00:00:00"/>
    <n v="225"/>
    <n v="1.05"/>
    <n v="15"/>
  </r>
  <r>
    <n v="167589"/>
    <n v="192"/>
    <n v="302"/>
    <n v="50525"/>
    <x v="42"/>
    <d v="2018-04-07T00:00:00"/>
    <d v="2018-04-11T00:00:00"/>
    <n v="5"/>
    <n v="13"/>
    <n v="15"/>
  </r>
  <r>
    <n v="167590"/>
    <n v="192"/>
    <n v="305"/>
    <n v="50526"/>
    <x v="29"/>
    <d v="2018-04-07T00:00:00"/>
    <d v="2018-04-10T00:00:00"/>
    <n v="9"/>
    <n v="13"/>
    <n v="15"/>
  </r>
  <r>
    <n v="167591"/>
    <n v="192"/>
    <n v="305"/>
    <n v="50526"/>
    <x v="100"/>
    <d v="2018-04-07T00:00:00"/>
    <d v="2018-04-10T00:00:00"/>
    <n v="7"/>
    <n v="34"/>
    <n v="15"/>
  </r>
  <r>
    <n v="167592"/>
    <n v="192"/>
    <n v="305"/>
    <n v="50526"/>
    <x v="196"/>
    <d v="2018-04-07T00:00:00"/>
    <d v="2018-04-10T00:00:00"/>
    <n v="8"/>
    <n v="32"/>
    <n v="15"/>
  </r>
  <r>
    <n v="167593"/>
    <n v="192"/>
    <n v="305"/>
    <n v="50526"/>
    <x v="91"/>
    <d v="2018-04-07T00:00:00"/>
    <d v="2018-04-10T00:00:00"/>
    <n v="8"/>
    <n v="30"/>
    <n v="15"/>
  </r>
  <r>
    <n v="167594"/>
    <n v="192"/>
    <n v="466"/>
    <n v="50527"/>
    <x v="114"/>
    <d v="2018-04-07T00:00:00"/>
    <d v="2018-04-09T00:00:00"/>
    <n v="60"/>
    <n v="18"/>
    <n v="15"/>
  </r>
  <r>
    <n v="167595"/>
    <n v="192"/>
    <n v="466"/>
    <n v="50527"/>
    <x v="8"/>
    <d v="2018-04-07T00:00:00"/>
    <d v="2018-04-09T00:00:00"/>
    <n v="4"/>
    <n v="230"/>
    <n v="15"/>
  </r>
  <r>
    <n v="167596"/>
    <n v="192"/>
    <n v="466"/>
    <n v="50527"/>
    <x v="140"/>
    <d v="2018-04-07T00:00:00"/>
    <d v="2018-04-09T00:00:00"/>
    <n v="90"/>
    <n v="50"/>
    <n v="15"/>
  </r>
  <r>
    <n v="167597"/>
    <n v="192"/>
    <n v="466"/>
    <n v="50527"/>
    <x v="48"/>
    <d v="2018-04-07T00:00:00"/>
    <d v="2018-04-09T00:00:00"/>
    <n v="108"/>
    <n v="2.7"/>
    <n v="15"/>
  </r>
  <r>
    <n v="167598"/>
    <n v="192"/>
    <n v="466"/>
    <n v="50527"/>
    <x v="80"/>
    <d v="2018-04-07T00:00:00"/>
    <d v="2018-04-09T00:00:00"/>
    <n v="8"/>
    <n v="30"/>
    <n v="15"/>
  </r>
  <r>
    <n v="167599"/>
    <n v="192"/>
    <n v="466"/>
    <n v="50527"/>
    <x v="195"/>
    <d v="2018-04-07T00:00:00"/>
    <d v="2018-04-09T00:00:00"/>
    <n v="120"/>
    <n v="18"/>
    <n v="15"/>
  </r>
  <r>
    <n v="167600"/>
    <n v="192"/>
    <n v="466"/>
    <n v="50527"/>
    <x v="216"/>
    <d v="2018-04-07T00:00:00"/>
    <d v="2018-04-09T00:00:00"/>
    <n v="5"/>
    <n v="35"/>
    <n v="15"/>
  </r>
  <r>
    <n v="167601"/>
    <n v="192"/>
    <n v="466"/>
    <n v="50527"/>
    <x v="115"/>
    <d v="2018-04-07T00:00:00"/>
    <d v="2018-04-09T00:00:00"/>
    <n v="216"/>
    <n v="4.0999999999999996"/>
    <n v="15"/>
  </r>
  <r>
    <n v="167602"/>
    <n v="121"/>
    <n v="281"/>
    <n v="50528"/>
    <x v="120"/>
    <d v="2018-04-12T00:00:00"/>
    <d v="2018-04-13T00:00:00"/>
    <n v="9"/>
    <n v="13"/>
    <n v="15"/>
  </r>
  <r>
    <n v="167603"/>
    <n v="121"/>
    <n v="281"/>
    <n v="50528"/>
    <x v="123"/>
    <d v="2018-04-12T00:00:00"/>
    <d v="2018-04-13T00:00:00"/>
    <n v="90"/>
    <n v="22"/>
    <n v="15"/>
  </r>
  <r>
    <n v="167604"/>
    <n v="121"/>
    <n v="482"/>
    <n v="50529"/>
    <x v="50"/>
    <d v="2018-04-12T00:00:00"/>
    <d v="2018-04-16T00:00:00"/>
    <n v="8"/>
    <n v="45"/>
    <n v="15"/>
  </r>
  <r>
    <n v="167605"/>
    <n v="121"/>
    <n v="482"/>
    <n v="50529"/>
    <x v="177"/>
    <d v="2018-04-12T00:00:00"/>
    <d v="2018-04-16T00:00:00"/>
    <n v="2"/>
    <n v="13"/>
    <n v="15"/>
  </r>
  <r>
    <n v="167606"/>
    <n v="121"/>
    <n v="482"/>
    <n v="50529"/>
    <x v="52"/>
    <d v="2018-04-12T00:00:00"/>
    <d v="2018-04-13T00:00:00"/>
    <n v="6"/>
    <n v="13"/>
    <n v="15"/>
  </r>
  <r>
    <n v="167607"/>
    <n v="121"/>
    <n v="482"/>
    <n v="50529"/>
    <x v="106"/>
    <d v="2018-04-12T00:00:00"/>
    <d v="2018-04-16T00:00:00"/>
    <n v="240"/>
    <n v="4.0999999999999996"/>
    <n v="15"/>
  </r>
  <r>
    <n v="167608"/>
    <n v="121"/>
    <n v="644"/>
    <n v="50530"/>
    <x v="29"/>
    <d v="2018-04-12T00:00:00"/>
    <d v="2018-04-16T00:00:00"/>
    <n v="10"/>
    <n v="13"/>
    <n v="15"/>
  </r>
  <r>
    <n v="167609"/>
    <n v="121"/>
    <n v="644"/>
    <n v="50530"/>
    <x v="188"/>
    <d v="2018-04-12T00:00:00"/>
    <d v="2018-04-13T00:00:00"/>
    <n v="200"/>
    <n v="0.95"/>
    <n v="15"/>
  </r>
  <r>
    <n v="167610"/>
    <n v="121"/>
    <n v="644"/>
    <n v="50530"/>
    <x v="182"/>
    <d v="2018-04-12T00:00:00"/>
    <d v="2018-04-16T00:00:00"/>
    <n v="144"/>
    <n v="3.7"/>
    <n v="15"/>
  </r>
  <r>
    <n v="167611"/>
    <n v="121"/>
    <n v="644"/>
    <n v="50530"/>
    <x v="13"/>
    <d v="2018-04-12T00:00:00"/>
    <d v="2018-04-13T00:00:00"/>
    <n v="6"/>
    <n v="13"/>
    <n v="15"/>
  </r>
  <r>
    <n v="167612"/>
    <n v="125"/>
    <n v="491"/>
    <n v="50531"/>
    <x v="81"/>
    <d v="2018-04-12T00:00:00"/>
    <d v="2018-04-16T00:00:00"/>
    <n v="10"/>
    <n v="13"/>
    <n v="15"/>
  </r>
  <r>
    <n v="167613"/>
    <n v="125"/>
    <n v="491"/>
    <n v="50531"/>
    <x v="193"/>
    <d v="2018-04-12T00:00:00"/>
    <d v="2018-04-16T00:00:00"/>
    <n v="24"/>
    <n v="3.7"/>
    <n v="15"/>
  </r>
  <r>
    <n v="167614"/>
    <n v="125"/>
    <n v="491"/>
    <n v="50531"/>
    <x v="48"/>
    <d v="2018-04-12T00:00:00"/>
    <d v="2018-04-16T00:00:00"/>
    <n v="60"/>
    <n v="2.7"/>
    <n v="15"/>
  </r>
  <r>
    <n v="167615"/>
    <n v="125"/>
    <n v="493"/>
    <n v="50532"/>
    <x v="137"/>
    <d v="2018-04-12T00:00:00"/>
    <d v="2018-04-13T00:00:00"/>
    <n v="10"/>
    <n v="25"/>
    <n v="15"/>
  </r>
  <r>
    <n v="167616"/>
    <n v="125"/>
    <n v="493"/>
    <n v="50532"/>
    <x v="102"/>
    <d v="2018-04-12T00:00:00"/>
    <d v="2018-04-13T00:00:00"/>
    <n v="48"/>
    <n v="18"/>
    <n v="15"/>
  </r>
  <r>
    <n v="167617"/>
    <n v="125"/>
    <n v="493"/>
    <n v="50532"/>
    <x v="4"/>
    <d v="2018-04-12T00:00:00"/>
    <d v="2018-04-13T00:00:00"/>
    <n v="9"/>
    <n v="13"/>
    <n v="15"/>
  </r>
  <r>
    <n v="167618"/>
    <n v="125"/>
    <n v="493"/>
    <n v="50532"/>
    <x v="142"/>
    <d v="2018-04-12T00:00:00"/>
    <d v="2018-04-13T00:00:00"/>
    <n v="10"/>
    <n v="32"/>
    <n v="15"/>
  </r>
  <r>
    <n v="167619"/>
    <n v="125"/>
    <n v="493"/>
    <n v="50532"/>
    <x v="212"/>
    <d v="2018-04-12T00:00:00"/>
    <d v="2018-04-13T00:00:00"/>
    <n v="90"/>
    <n v="37.5"/>
    <n v="15"/>
  </r>
  <r>
    <n v="167620"/>
    <n v="127"/>
    <n v="215"/>
    <n v="50533"/>
    <x v="201"/>
    <d v="2018-04-12T00:00:00"/>
    <d v="2018-04-13T00:00:00"/>
    <n v="48"/>
    <n v="18"/>
    <n v="15"/>
  </r>
  <r>
    <n v="167621"/>
    <n v="127"/>
    <n v="380"/>
    <n v="50534"/>
    <x v="122"/>
    <d v="2018-04-12T00:00:00"/>
    <d v="2018-04-16T00:00:00"/>
    <n v="24"/>
    <n v="3.7"/>
    <n v="15"/>
  </r>
  <r>
    <n v="167622"/>
    <n v="127"/>
    <n v="380"/>
    <n v="50534"/>
    <x v="50"/>
    <d v="2018-04-12T00:00:00"/>
    <d v="2018-04-14T00:00:00"/>
    <n v="6"/>
    <n v="45"/>
    <n v="15"/>
  </r>
  <r>
    <n v="167623"/>
    <n v="127"/>
    <n v="397"/>
    <n v="50535"/>
    <x v="73"/>
    <d v="2018-04-12T00:00:00"/>
    <d v="2018-04-14T00:00:00"/>
    <n v="96"/>
    <n v="18"/>
    <n v="15"/>
  </r>
  <r>
    <n v="167624"/>
    <n v="127"/>
    <n v="496"/>
    <n v="50536"/>
    <x v="46"/>
    <d v="2018-04-12T00:00:00"/>
    <d v="2018-04-13T00:00:00"/>
    <n v="10"/>
    <n v="345"/>
    <n v="15"/>
  </r>
  <r>
    <n v="167625"/>
    <n v="127"/>
    <n v="496"/>
    <n v="50536"/>
    <x v="57"/>
    <d v="2018-04-12T00:00:00"/>
    <d v="2018-04-13T00:00:00"/>
    <n v="3"/>
    <n v="13"/>
    <n v="15"/>
  </r>
  <r>
    <n v="167626"/>
    <n v="127"/>
    <n v="496"/>
    <n v="50536"/>
    <x v="109"/>
    <d v="2018-04-12T00:00:00"/>
    <d v="2018-04-13T00:00:00"/>
    <n v="24"/>
    <n v="3.7"/>
    <n v="15"/>
  </r>
  <r>
    <n v="167627"/>
    <n v="127"/>
    <n v="496"/>
    <n v="50536"/>
    <x v="107"/>
    <d v="2018-04-12T00:00:00"/>
    <d v="2018-04-13T00:00:00"/>
    <n v="192"/>
    <n v="4.0999999999999996"/>
    <n v="15"/>
  </r>
  <r>
    <n v="167628"/>
    <n v="127"/>
    <n v="496"/>
    <n v="50536"/>
    <x v="161"/>
    <d v="2018-04-12T00:00:00"/>
    <d v="2018-04-13T00:00:00"/>
    <n v="72"/>
    <n v="18"/>
    <n v="15"/>
  </r>
  <r>
    <n v="167629"/>
    <n v="127"/>
    <n v="621"/>
    <n v="50537"/>
    <x v="199"/>
    <d v="2018-04-12T00:00:00"/>
    <d v="2018-04-13T00:00:00"/>
    <n v="175"/>
    <n v="1.05"/>
    <n v="15"/>
  </r>
  <r>
    <n v="167630"/>
    <n v="127"/>
    <n v="621"/>
    <n v="50537"/>
    <x v="188"/>
    <d v="2018-04-12T00:00:00"/>
    <d v="2018-04-13T00:00:00"/>
    <n v="200"/>
    <n v="0.95"/>
    <n v="15"/>
  </r>
  <r>
    <n v="167631"/>
    <n v="127"/>
    <n v="621"/>
    <n v="50537"/>
    <x v="62"/>
    <d v="2018-04-12T00:00:00"/>
    <d v="2018-04-13T00:00:00"/>
    <n v="4"/>
    <n v="16"/>
    <n v="15"/>
  </r>
  <r>
    <n v="167632"/>
    <n v="129"/>
    <n v="187"/>
    <n v="50538"/>
    <x v="5"/>
    <d v="2018-04-12T00:00:00"/>
    <d v="2018-04-13T00:00:00"/>
    <n v="10"/>
    <n v="32"/>
    <n v="15"/>
  </r>
  <r>
    <n v="167633"/>
    <n v="129"/>
    <n v="187"/>
    <n v="50538"/>
    <x v="38"/>
    <d v="2018-04-12T00:00:00"/>
    <d v="2018-04-13T00:00:00"/>
    <n v="5"/>
    <n v="32"/>
    <n v="15"/>
  </r>
  <r>
    <n v="167634"/>
    <n v="129"/>
    <n v="459"/>
    <n v="50539"/>
    <x v="105"/>
    <d v="2018-04-12T00:00:00"/>
    <d v="2018-04-14T00:00:00"/>
    <n v="3"/>
    <n v="32"/>
    <n v="15"/>
  </r>
  <r>
    <n v="167635"/>
    <n v="129"/>
    <n v="459"/>
    <n v="50539"/>
    <x v="102"/>
    <d v="2018-04-12T00:00:00"/>
    <d v="2018-04-16T00:00:00"/>
    <n v="12"/>
    <n v="18"/>
    <n v="15"/>
  </r>
  <r>
    <n v="167636"/>
    <n v="129"/>
    <n v="459"/>
    <n v="50539"/>
    <x v="59"/>
    <d v="2018-04-12T00:00:00"/>
    <d v="2018-04-16T00:00:00"/>
    <n v="4"/>
    <n v="30"/>
    <n v="15"/>
  </r>
  <r>
    <n v="167637"/>
    <n v="129"/>
    <n v="459"/>
    <n v="50539"/>
    <x v="86"/>
    <d v="2018-04-12T00:00:00"/>
    <d v="2018-04-13T00:00:00"/>
    <n v="8"/>
    <n v="13"/>
    <n v="15"/>
  </r>
  <r>
    <n v="167638"/>
    <n v="129"/>
    <n v="459"/>
    <n v="50539"/>
    <x v="29"/>
    <d v="2018-04-12T00:00:00"/>
    <d v="2018-04-16T00:00:00"/>
    <n v="6"/>
    <n v="13"/>
    <n v="15"/>
  </r>
  <r>
    <n v="167639"/>
    <n v="129"/>
    <n v="459"/>
    <n v="50539"/>
    <x v="138"/>
    <d v="2018-04-12T00:00:00"/>
    <d v="2018-04-13T00:00:00"/>
    <n v="24"/>
    <n v="3.7"/>
    <n v="15"/>
  </r>
  <r>
    <n v="167640"/>
    <n v="129"/>
    <n v="459"/>
    <n v="50539"/>
    <x v="27"/>
    <d v="2018-04-12T00:00:00"/>
    <d v="2018-04-14T00:00:00"/>
    <n v="9"/>
    <n v="32"/>
    <n v="15"/>
  </r>
  <r>
    <n v="167641"/>
    <n v="129"/>
    <n v="459"/>
    <n v="50539"/>
    <x v="67"/>
    <d v="2018-04-12T00:00:00"/>
    <d v="2018-04-16T00:00:00"/>
    <n v="5"/>
    <n v="13"/>
    <n v="15"/>
  </r>
  <r>
    <n v="167642"/>
    <n v="129"/>
    <n v="464"/>
    <n v="50540"/>
    <x v="127"/>
    <d v="2018-04-12T00:00:00"/>
    <d v="2018-04-13T00:00:00"/>
    <n v="24"/>
    <n v="4.0999999999999996"/>
    <n v="15"/>
  </r>
  <r>
    <n v="167643"/>
    <n v="129"/>
    <n v="464"/>
    <n v="50540"/>
    <x v="35"/>
    <d v="2018-04-12T00:00:00"/>
    <d v="2018-04-13T00:00:00"/>
    <n v="9"/>
    <n v="13"/>
    <n v="15"/>
  </r>
  <r>
    <n v="167644"/>
    <n v="129"/>
    <n v="613"/>
    <n v="50541"/>
    <x v="67"/>
    <d v="2018-04-12T00:00:00"/>
    <d v="2018-04-14T00:00:00"/>
    <n v="10"/>
    <n v="13"/>
    <n v="15"/>
  </r>
  <r>
    <n v="167645"/>
    <n v="129"/>
    <n v="613"/>
    <n v="50541"/>
    <x v="163"/>
    <d v="2018-04-12T00:00:00"/>
    <d v="2018-04-13T00:00:00"/>
    <n v="8"/>
    <n v="240"/>
    <n v="15"/>
  </r>
  <r>
    <n v="167646"/>
    <n v="129"/>
    <n v="613"/>
    <n v="50541"/>
    <x v="47"/>
    <d v="2018-04-12T00:00:00"/>
    <d v="2018-04-13T00:00:00"/>
    <n v="4"/>
    <n v="230"/>
    <n v="15"/>
  </r>
  <r>
    <n v="167647"/>
    <n v="129"/>
    <n v="613"/>
    <n v="50541"/>
    <x v="186"/>
    <d v="2018-04-12T00:00:00"/>
    <d v="2018-04-13T00:00:00"/>
    <n v="60"/>
    <n v="18"/>
    <n v="15"/>
  </r>
  <r>
    <n v="167648"/>
    <n v="131"/>
    <n v="175"/>
    <n v="50542"/>
    <x v="170"/>
    <d v="2018-04-12T00:00:00"/>
    <d v="2018-04-13T00:00:00"/>
    <n v="80"/>
    <n v="12.5"/>
    <n v="15"/>
  </r>
  <r>
    <n v="167649"/>
    <n v="131"/>
    <n v="175"/>
    <n v="50542"/>
    <x v="190"/>
    <d v="2018-04-12T00:00:00"/>
    <d v="2018-04-13T00:00:00"/>
    <n v="10"/>
    <n v="32"/>
    <n v="15"/>
  </r>
  <r>
    <n v="167650"/>
    <n v="131"/>
    <n v="175"/>
    <n v="50542"/>
    <x v="46"/>
    <d v="2018-04-12T00:00:00"/>
    <d v="2018-04-13T00:00:00"/>
    <n v="6"/>
    <n v="345"/>
    <n v="15"/>
  </r>
  <r>
    <n v="167651"/>
    <n v="131"/>
    <n v="175"/>
    <n v="50542"/>
    <x v="45"/>
    <d v="2018-04-12T00:00:00"/>
    <d v="2018-04-14T00:00:00"/>
    <n v="6"/>
    <n v="25"/>
    <n v="15"/>
  </r>
  <r>
    <n v="167652"/>
    <n v="131"/>
    <n v="175"/>
    <n v="50542"/>
    <x v="203"/>
    <d v="2018-04-12T00:00:00"/>
    <d v="2018-04-14T00:00:00"/>
    <n v="5"/>
    <n v="13"/>
    <n v="15"/>
  </r>
  <r>
    <n v="167653"/>
    <n v="131"/>
    <n v="192"/>
    <n v="50543"/>
    <x v="96"/>
    <d v="2018-04-12T00:00:00"/>
    <d v="2018-04-14T00:00:00"/>
    <n v="48"/>
    <n v="18"/>
    <n v="15"/>
  </r>
  <r>
    <n v="167654"/>
    <n v="131"/>
    <n v="319"/>
    <n v="50544"/>
    <x v="98"/>
    <d v="2018-04-12T00:00:00"/>
    <d v="2018-04-16T00:00:00"/>
    <n v="360"/>
    <n v="3.7"/>
    <n v="15"/>
  </r>
  <r>
    <n v="167655"/>
    <n v="131"/>
    <n v="319"/>
    <n v="50544"/>
    <x v="79"/>
    <d v="2018-04-12T00:00:00"/>
    <d v="2018-04-16T00:00:00"/>
    <n v="24"/>
    <n v="18"/>
    <n v="15"/>
  </r>
  <r>
    <n v="167656"/>
    <n v="131"/>
    <n v="319"/>
    <n v="50544"/>
    <x v="84"/>
    <d v="2018-04-12T00:00:00"/>
    <d v="2018-04-14T00:00:00"/>
    <n v="100"/>
    <n v="1.28"/>
    <n v="15"/>
  </r>
  <r>
    <n v="167657"/>
    <n v="131"/>
    <n v="319"/>
    <n v="50544"/>
    <x v="15"/>
    <d v="2018-04-12T00:00:00"/>
    <d v="2018-04-13T00:00:00"/>
    <n v="9"/>
    <n v="240"/>
    <n v="15"/>
  </r>
  <r>
    <n v="167658"/>
    <n v="131"/>
    <n v="319"/>
    <n v="50544"/>
    <x v="18"/>
    <d v="2018-04-12T00:00:00"/>
    <d v="2018-04-16T00:00:00"/>
    <n v="9"/>
    <n v="13"/>
    <n v="15"/>
  </r>
  <r>
    <n v="167659"/>
    <n v="131"/>
    <n v="701"/>
    <n v="50545"/>
    <x v="4"/>
    <d v="2018-04-12T00:00:00"/>
    <d v="2018-04-13T00:00:00"/>
    <n v="10"/>
    <n v="13"/>
    <n v="15"/>
  </r>
  <r>
    <n v="167660"/>
    <n v="131"/>
    <n v="701"/>
    <n v="50545"/>
    <x v="147"/>
    <d v="2018-04-12T00:00:00"/>
    <d v="2018-04-13T00:00:00"/>
    <n v="84"/>
    <n v="18"/>
    <n v="15"/>
  </r>
  <r>
    <n v="167661"/>
    <n v="131"/>
    <n v="701"/>
    <n v="50545"/>
    <x v="104"/>
    <d v="2018-04-12T00:00:00"/>
    <d v="2018-04-13T00:00:00"/>
    <n v="96"/>
    <n v="18"/>
    <n v="15"/>
  </r>
  <r>
    <n v="167662"/>
    <n v="131"/>
    <n v="706"/>
    <n v="50546"/>
    <x v="57"/>
    <d v="2018-04-12T00:00:00"/>
    <d v="2018-04-13T00:00:00"/>
    <n v="6"/>
    <n v="13"/>
    <n v="15"/>
  </r>
  <r>
    <n v="167663"/>
    <n v="131"/>
    <n v="706"/>
    <n v="50546"/>
    <x v="139"/>
    <d v="2018-04-12T00:00:00"/>
    <d v="2018-04-13T00:00:00"/>
    <n v="100"/>
    <n v="1.1399999999999999"/>
    <n v="15"/>
  </r>
  <r>
    <n v="167664"/>
    <n v="131"/>
    <n v="706"/>
    <n v="50546"/>
    <x v="120"/>
    <d v="2018-04-12T00:00:00"/>
    <d v="2018-04-13T00:00:00"/>
    <n v="9"/>
    <n v="13"/>
    <n v="15"/>
  </r>
  <r>
    <n v="167665"/>
    <n v="131"/>
    <n v="706"/>
    <n v="50546"/>
    <x v="66"/>
    <d v="2018-04-12T00:00:00"/>
    <d v="2018-04-13T00:00:00"/>
    <n v="9"/>
    <n v="30"/>
    <n v="15"/>
  </r>
  <r>
    <n v="167666"/>
    <n v="131"/>
    <n v="706"/>
    <n v="50546"/>
    <x v="177"/>
    <d v="2018-04-12T00:00:00"/>
    <d v="2018-04-13T00:00:00"/>
    <n v="5"/>
    <n v="13"/>
    <n v="15"/>
  </r>
  <r>
    <n v="167667"/>
    <n v="137"/>
    <n v="285"/>
    <n v="50547"/>
    <x v="38"/>
    <d v="2018-04-12T00:00:00"/>
    <d v="2018-04-13T00:00:00"/>
    <n v="8"/>
    <n v="32"/>
    <n v="15"/>
  </r>
  <r>
    <n v="167668"/>
    <n v="137"/>
    <n v="285"/>
    <n v="50547"/>
    <x v="65"/>
    <d v="2018-04-12T00:00:00"/>
    <d v="2018-04-14T00:00:00"/>
    <n v="2"/>
    <n v="25"/>
    <n v="15"/>
  </r>
  <r>
    <n v="167669"/>
    <n v="137"/>
    <n v="285"/>
    <n v="50547"/>
    <x v="48"/>
    <d v="2018-04-12T00:00:00"/>
    <d v="2018-04-16T00:00:00"/>
    <n v="60"/>
    <n v="2.7"/>
    <n v="15"/>
  </r>
  <r>
    <n v="167670"/>
    <n v="137"/>
    <n v="285"/>
    <n v="50547"/>
    <x v="28"/>
    <d v="2018-04-12T00:00:00"/>
    <d v="2018-04-14T00:00:00"/>
    <n v="5"/>
    <n v="35"/>
    <n v="15"/>
  </r>
  <r>
    <n v="167671"/>
    <n v="137"/>
    <n v="285"/>
    <n v="50547"/>
    <x v="212"/>
    <d v="2018-04-12T00:00:00"/>
    <d v="2018-04-14T00:00:00"/>
    <n v="70"/>
    <n v="37.5"/>
    <n v="15"/>
  </r>
  <r>
    <n v="167672"/>
    <n v="137"/>
    <n v="470"/>
    <n v="50548"/>
    <x v="135"/>
    <d v="2018-04-12T00:00:00"/>
    <d v="2018-04-16T00:00:00"/>
    <n v="24"/>
    <n v="18"/>
    <n v="15"/>
  </r>
  <r>
    <n v="167673"/>
    <n v="137"/>
    <n v="470"/>
    <n v="50548"/>
    <x v="148"/>
    <d v="2018-04-12T00:00:00"/>
    <d v="2018-04-13T00:00:00"/>
    <n v="20"/>
    <n v="4.3"/>
    <n v="15"/>
  </r>
  <r>
    <n v="167674"/>
    <n v="137"/>
    <n v="470"/>
    <n v="50548"/>
    <x v="39"/>
    <d v="2018-04-12T00:00:00"/>
    <d v="2018-04-14T00:00:00"/>
    <n v="5"/>
    <n v="25"/>
    <n v="15"/>
  </r>
  <r>
    <n v="167675"/>
    <n v="137"/>
    <n v="470"/>
    <n v="50548"/>
    <x v="137"/>
    <d v="2018-04-12T00:00:00"/>
    <d v="2018-04-14T00:00:00"/>
    <n v="10"/>
    <n v="25"/>
    <n v="15"/>
  </r>
  <r>
    <n v="167676"/>
    <n v="137"/>
    <n v="470"/>
    <n v="50548"/>
    <x v="18"/>
    <d v="2018-04-12T00:00:00"/>
    <d v="2018-04-14T00:00:00"/>
    <n v="10"/>
    <n v="13"/>
    <n v="15"/>
  </r>
  <r>
    <n v="167677"/>
    <n v="137"/>
    <n v="470"/>
    <n v="50548"/>
    <x v="62"/>
    <d v="2018-04-12T00:00:00"/>
    <d v="2018-04-16T00:00:00"/>
    <n v="8"/>
    <n v="16"/>
    <n v="15"/>
  </r>
  <r>
    <n v="167678"/>
    <n v="137"/>
    <n v="470"/>
    <n v="50548"/>
    <x v="116"/>
    <d v="2018-04-12T00:00:00"/>
    <d v="2018-04-16T00:00:00"/>
    <n v="36"/>
    <n v="18"/>
    <n v="15"/>
  </r>
  <r>
    <n v="167679"/>
    <n v="137"/>
    <n v="470"/>
    <n v="50548"/>
    <x v="88"/>
    <d v="2018-04-12T00:00:00"/>
    <d v="2018-04-13T00:00:00"/>
    <n v="96"/>
    <n v="18"/>
    <n v="15"/>
  </r>
  <r>
    <n v="167680"/>
    <n v="137"/>
    <n v="624"/>
    <n v="50549"/>
    <x v="38"/>
    <d v="2018-04-12T00:00:00"/>
    <d v="2018-04-14T00:00:00"/>
    <n v="1"/>
    <n v="32"/>
    <n v="15"/>
  </r>
  <r>
    <n v="167681"/>
    <n v="137"/>
    <n v="624"/>
    <n v="50549"/>
    <x v="88"/>
    <d v="2018-04-12T00:00:00"/>
    <d v="2018-04-13T00:00:00"/>
    <n v="60"/>
    <n v="18"/>
    <n v="15"/>
  </r>
  <r>
    <n v="167682"/>
    <n v="144"/>
    <n v="668"/>
    <n v="50550"/>
    <x v="145"/>
    <d v="2018-04-12T00:00:00"/>
    <d v="2018-04-13T00:00:00"/>
    <n v="9"/>
    <n v="35"/>
    <n v="15"/>
  </r>
  <r>
    <n v="167683"/>
    <n v="144"/>
    <n v="668"/>
    <n v="50550"/>
    <x v="94"/>
    <d v="2018-04-12T00:00:00"/>
    <d v="2018-04-16T00:00:00"/>
    <n v="60"/>
    <n v="99"/>
    <n v="15"/>
  </r>
  <r>
    <n v="167684"/>
    <n v="144"/>
    <n v="668"/>
    <n v="50550"/>
    <x v="5"/>
    <d v="2018-04-12T00:00:00"/>
    <d v="2018-04-13T00:00:00"/>
    <n v="2"/>
    <n v="32"/>
    <n v="15"/>
  </r>
  <r>
    <n v="167685"/>
    <n v="147"/>
    <n v="273"/>
    <n v="50551"/>
    <x v="94"/>
    <d v="2018-04-12T00:00:00"/>
    <d v="2018-04-16T00:00:00"/>
    <n v="100"/>
    <n v="99"/>
    <n v="15"/>
  </r>
  <r>
    <n v="167686"/>
    <n v="147"/>
    <n v="273"/>
    <n v="50551"/>
    <x v="180"/>
    <d v="2018-04-12T00:00:00"/>
    <d v="2018-04-13T00:00:00"/>
    <n v="10"/>
    <n v="32"/>
    <n v="15"/>
  </r>
  <r>
    <n v="167687"/>
    <n v="147"/>
    <n v="273"/>
    <n v="50551"/>
    <x v="9"/>
    <d v="2018-04-12T00:00:00"/>
    <d v="2018-04-13T00:00:00"/>
    <n v="7"/>
    <n v="32"/>
    <n v="15"/>
  </r>
  <r>
    <n v="167688"/>
    <n v="147"/>
    <n v="384"/>
    <n v="50552"/>
    <x v="188"/>
    <d v="2018-04-12T00:00:00"/>
    <d v="2018-04-13T00:00:00"/>
    <n v="250"/>
    <n v="0.95"/>
    <n v="15"/>
  </r>
  <r>
    <n v="167689"/>
    <n v="147"/>
    <n v="384"/>
    <n v="50552"/>
    <x v="211"/>
    <d v="2018-04-12T00:00:00"/>
    <d v="2018-04-13T00:00:00"/>
    <n v="50"/>
    <n v="30"/>
    <n v="15"/>
  </r>
  <r>
    <n v="167690"/>
    <n v="147"/>
    <n v="384"/>
    <n v="50552"/>
    <x v="106"/>
    <d v="2018-04-12T00:00:00"/>
    <d v="2018-04-13T00:00:00"/>
    <n v="72"/>
    <n v="4.0999999999999996"/>
    <n v="15"/>
  </r>
  <r>
    <n v="167691"/>
    <n v="147"/>
    <n v="647"/>
    <n v="50553"/>
    <x v="189"/>
    <d v="2018-04-12T00:00:00"/>
    <d v="2018-04-16T00:00:00"/>
    <n v="50"/>
    <n v="25"/>
    <n v="15"/>
  </r>
  <r>
    <n v="167692"/>
    <n v="147"/>
    <n v="647"/>
    <n v="50553"/>
    <x v="145"/>
    <d v="2018-04-12T00:00:00"/>
    <d v="2018-04-13T00:00:00"/>
    <n v="9"/>
    <n v="35"/>
    <n v="15"/>
  </r>
  <r>
    <n v="167693"/>
    <n v="147"/>
    <n v="647"/>
    <n v="50553"/>
    <x v="206"/>
    <d v="2018-04-12T00:00:00"/>
    <d v="2018-04-14T00:00:00"/>
    <n v="200"/>
    <n v="1.1100000000000001"/>
    <n v="15"/>
  </r>
  <r>
    <n v="167694"/>
    <n v="147"/>
    <n v="698"/>
    <n v="50554"/>
    <x v="186"/>
    <d v="2018-04-12T00:00:00"/>
    <d v="2018-04-13T00:00:00"/>
    <n v="120"/>
    <n v="18"/>
    <n v="15"/>
  </r>
  <r>
    <n v="167695"/>
    <n v="147"/>
    <n v="698"/>
    <n v="50554"/>
    <x v="3"/>
    <d v="2018-04-12T00:00:00"/>
    <d v="2018-04-13T00:00:00"/>
    <n v="3"/>
    <n v="32"/>
    <n v="15"/>
  </r>
  <r>
    <n v="167696"/>
    <n v="147"/>
    <n v="709"/>
    <n v="50555"/>
    <x v="91"/>
    <d v="2018-04-12T00:00:00"/>
    <d v="2018-04-13T00:00:00"/>
    <n v="8"/>
    <n v="30"/>
    <n v="15"/>
  </r>
  <r>
    <n v="167697"/>
    <n v="147"/>
    <n v="709"/>
    <n v="50555"/>
    <x v="23"/>
    <d v="2018-04-12T00:00:00"/>
    <d v="2018-04-13T00:00:00"/>
    <n v="100"/>
    <n v="15"/>
    <n v="15"/>
  </r>
  <r>
    <n v="167698"/>
    <n v="154"/>
    <n v="140"/>
    <n v="50556"/>
    <x v="210"/>
    <d v="2018-04-12T00:00:00"/>
    <d v="2018-04-13T00:00:00"/>
    <n v="36"/>
    <n v="18"/>
    <n v="15"/>
  </r>
  <r>
    <n v="167699"/>
    <n v="154"/>
    <n v="140"/>
    <n v="50556"/>
    <x v="43"/>
    <d v="2018-04-12T00:00:00"/>
    <d v="2018-04-13T00:00:00"/>
    <n v="5"/>
    <n v="25"/>
    <n v="15"/>
  </r>
  <r>
    <n v="167700"/>
    <n v="154"/>
    <n v="140"/>
    <n v="50556"/>
    <x v="64"/>
    <d v="2018-04-12T00:00:00"/>
    <d v="2018-04-13T00:00:00"/>
    <n v="3"/>
    <n v="32"/>
    <n v="15"/>
  </r>
  <r>
    <n v="167701"/>
    <n v="154"/>
    <n v="140"/>
    <n v="50556"/>
    <x v="193"/>
    <d v="2018-04-12T00:00:00"/>
    <d v="2018-04-13T00:00:00"/>
    <n v="192"/>
    <n v="3.7"/>
    <n v="15"/>
  </r>
  <r>
    <n v="167702"/>
    <n v="154"/>
    <n v="476"/>
    <n v="50557"/>
    <x v="198"/>
    <d v="2018-04-12T00:00:00"/>
    <d v="2018-04-14T00:00:00"/>
    <n v="10"/>
    <n v="18"/>
    <n v="15"/>
  </r>
  <r>
    <n v="167703"/>
    <n v="154"/>
    <n v="476"/>
    <n v="50557"/>
    <x v="166"/>
    <d v="2018-04-12T00:00:00"/>
    <d v="2018-04-16T00:00:00"/>
    <n v="108"/>
    <n v="18"/>
    <n v="15"/>
  </r>
  <r>
    <n v="167704"/>
    <n v="154"/>
    <n v="476"/>
    <n v="50557"/>
    <x v="73"/>
    <d v="2018-04-12T00:00:00"/>
    <d v="2018-04-16T00:00:00"/>
    <n v="84"/>
    <n v="18"/>
    <n v="15"/>
  </r>
  <r>
    <n v="167705"/>
    <n v="154"/>
    <n v="476"/>
    <n v="50557"/>
    <x v="160"/>
    <d v="2018-04-12T00:00:00"/>
    <d v="2018-04-14T00:00:00"/>
    <n v="25"/>
    <n v="1.05"/>
    <n v="15"/>
  </r>
  <r>
    <n v="167706"/>
    <n v="154"/>
    <n v="604"/>
    <n v="50558"/>
    <x v="7"/>
    <d v="2018-04-12T00:00:00"/>
    <d v="2018-04-13T00:00:00"/>
    <n v="7"/>
    <n v="13"/>
    <n v="15"/>
  </r>
  <r>
    <n v="167707"/>
    <n v="154"/>
    <n v="604"/>
    <n v="50558"/>
    <x v="203"/>
    <d v="2018-04-12T00:00:00"/>
    <d v="2018-04-13T00:00:00"/>
    <n v="9"/>
    <n v="13"/>
    <n v="15"/>
  </r>
  <r>
    <n v="167708"/>
    <n v="154"/>
    <n v="604"/>
    <n v="50558"/>
    <x v="199"/>
    <d v="2018-04-12T00:00:00"/>
    <d v="2018-04-13T00:00:00"/>
    <n v="50"/>
    <n v="1.05"/>
    <n v="15"/>
  </r>
  <r>
    <n v="167709"/>
    <n v="154"/>
    <n v="604"/>
    <n v="50558"/>
    <x v="51"/>
    <d v="2018-04-12T00:00:00"/>
    <d v="2018-04-13T00:00:00"/>
    <n v="96"/>
    <n v="18"/>
    <n v="15"/>
  </r>
  <r>
    <n v="167710"/>
    <n v="160"/>
    <n v="454"/>
    <n v="50559"/>
    <x v="51"/>
    <d v="2018-04-12T00:00:00"/>
    <d v="2018-04-16T00:00:00"/>
    <n v="24"/>
    <n v="18"/>
    <n v="15"/>
  </r>
  <r>
    <n v="167711"/>
    <n v="160"/>
    <n v="454"/>
    <n v="50559"/>
    <x v="193"/>
    <d v="2018-04-12T00:00:00"/>
    <d v="2018-04-14T00:00:00"/>
    <n v="192"/>
    <n v="3.7"/>
    <n v="15"/>
  </r>
  <r>
    <n v="167712"/>
    <n v="160"/>
    <n v="454"/>
    <n v="50559"/>
    <x v="128"/>
    <d v="2018-04-12T00:00:00"/>
    <d v="2018-04-16T00:00:00"/>
    <n v="80"/>
    <n v="42"/>
    <n v="15"/>
  </r>
  <r>
    <n v="167713"/>
    <n v="160"/>
    <n v="454"/>
    <n v="50559"/>
    <x v="211"/>
    <d v="2018-04-12T00:00:00"/>
    <d v="2018-04-16T00:00:00"/>
    <n v="70"/>
    <n v="30"/>
    <n v="15"/>
  </r>
  <r>
    <n v="167714"/>
    <n v="160"/>
    <n v="454"/>
    <n v="50559"/>
    <x v="212"/>
    <d v="2018-04-12T00:00:00"/>
    <d v="2018-04-14T00:00:00"/>
    <n v="90"/>
    <n v="37.5"/>
    <n v="15"/>
  </r>
  <r>
    <n v="167715"/>
    <n v="160"/>
    <n v="454"/>
    <n v="50559"/>
    <x v="83"/>
    <d v="2018-04-12T00:00:00"/>
    <d v="2018-04-16T00:00:00"/>
    <n v="5"/>
    <n v="230"/>
    <n v="15"/>
  </r>
  <r>
    <n v="167716"/>
    <n v="160"/>
    <n v="454"/>
    <n v="50559"/>
    <x v="85"/>
    <d v="2018-04-12T00:00:00"/>
    <d v="2018-04-14T00:00:00"/>
    <n v="3"/>
    <n v="13"/>
    <n v="15"/>
  </r>
  <r>
    <n v="167717"/>
    <n v="160"/>
    <n v="454"/>
    <n v="50559"/>
    <x v="107"/>
    <d v="2018-04-12T00:00:00"/>
    <d v="2018-04-14T00:00:00"/>
    <n v="240"/>
    <n v="4.0999999999999996"/>
    <n v="15"/>
  </r>
  <r>
    <n v="167718"/>
    <n v="164"/>
    <n v="350"/>
    <n v="50560"/>
    <x v="104"/>
    <d v="2018-04-12T00:00:00"/>
    <d v="2018-04-16T00:00:00"/>
    <n v="120"/>
    <n v="18"/>
    <n v="15"/>
  </r>
  <r>
    <n v="167719"/>
    <n v="164"/>
    <n v="350"/>
    <n v="50560"/>
    <x v="134"/>
    <d v="2018-04-12T00:00:00"/>
    <d v="2018-04-13T00:00:00"/>
    <n v="4"/>
    <n v="25"/>
    <n v="15"/>
  </r>
  <r>
    <n v="167720"/>
    <n v="164"/>
    <n v="350"/>
    <n v="50560"/>
    <x v="56"/>
    <d v="2018-04-12T00:00:00"/>
    <d v="2018-04-14T00:00:00"/>
    <n v="72"/>
    <n v="2.7"/>
    <n v="15"/>
  </r>
  <r>
    <n v="167721"/>
    <n v="164"/>
    <n v="386"/>
    <n v="50561"/>
    <x v="182"/>
    <d v="2018-04-12T00:00:00"/>
    <d v="2018-04-14T00:00:00"/>
    <n v="72"/>
    <n v="3.7"/>
    <n v="15"/>
  </r>
  <r>
    <n v="167722"/>
    <n v="164"/>
    <n v="386"/>
    <n v="50561"/>
    <x v="75"/>
    <d v="2018-04-12T00:00:00"/>
    <d v="2018-04-13T00:00:00"/>
    <n v="3"/>
    <n v="25"/>
    <n v="15"/>
  </r>
  <r>
    <n v="167723"/>
    <n v="164"/>
    <n v="386"/>
    <n v="50561"/>
    <x v="94"/>
    <d v="2018-04-12T00:00:00"/>
    <d v="2018-04-13T00:00:00"/>
    <n v="100"/>
    <n v="99"/>
    <n v="15"/>
  </r>
  <r>
    <n v="167724"/>
    <n v="164"/>
    <n v="386"/>
    <n v="50561"/>
    <x v="22"/>
    <d v="2018-04-12T00:00:00"/>
    <d v="2018-04-13T00:00:00"/>
    <n v="9"/>
    <n v="13"/>
    <n v="15"/>
  </r>
  <r>
    <n v="167725"/>
    <n v="164"/>
    <n v="461"/>
    <n v="50562"/>
    <x v="87"/>
    <d v="2018-04-12T00:00:00"/>
    <d v="2018-04-13T00:00:00"/>
    <n v="24"/>
    <n v="2.7"/>
    <n v="15"/>
  </r>
  <r>
    <n v="167726"/>
    <n v="164"/>
    <n v="461"/>
    <n v="50562"/>
    <x v="9"/>
    <d v="2018-04-12T00:00:00"/>
    <d v="2018-04-13T00:00:00"/>
    <n v="3"/>
    <n v="32"/>
    <n v="15"/>
  </r>
  <r>
    <n v="167727"/>
    <n v="164"/>
    <n v="461"/>
    <n v="50562"/>
    <x v="49"/>
    <d v="2018-04-12T00:00:00"/>
    <d v="2018-04-13T00:00:00"/>
    <n v="8"/>
    <n v="32"/>
    <n v="15"/>
  </r>
  <r>
    <n v="167728"/>
    <n v="164"/>
    <n v="461"/>
    <n v="50562"/>
    <x v="112"/>
    <d v="2018-04-12T00:00:00"/>
    <d v="2018-04-13T00:00:00"/>
    <n v="30"/>
    <n v="20"/>
    <n v="15"/>
  </r>
  <r>
    <n v="167729"/>
    <n v="164"/>
    <n v="461"/>
    <n v="50562"/>
    <x v="92"/>
    <d v="2018-04-12T00:00:00"/>
    <d v="2018-04-13T00:00:00"/>
    <n v="7"/>
    <n v="32"/>
    <n v="15"/>
  </r>
  <r>
    <n v="167730"/>
    <n v="164"/>
    <n v="461"/>
    <n v="50562"/>
    <x v="1"/>
    <d v="2018-04-12T00:00:00"/>
    <d v="2018-04-16T00:00:00"/>
    <n v="40"/>
    <n v="37"/>
    <n v="15"/>
  </r>
  <r>
    <n v="167731"/>
    <n v="164"/>
    <n v="461"/>
    <n v="50562"/>
    <x v="157"/>
    <d v="2018-04-12T00:00:00"/>
    <d v="2018-04-14T00:00:00"/>
    <n v="100"/>
    <n v="4.5"/>
    <n v="15"/>
  </r>
  <r>
    <n v="167732"/>
    <n v="164"/>
    <n v="461"/>
    <n v="50562"/>
    <x v="143"/>
    <d v="2018-04-12T00:00:00"/>
    <d v="2018-04-13T00:00:00"/>
    <n v="9"/>
    <n v="25"/>
    <n v="15"/>
  </r>
  <r>
    <n v="167733"/>
    <n v="164"/>
    <n v="461"/>
    <n v="50562"/>
    <x v="6"/>
    <d v="2018-04-12T00:00:00"/>
    <d v="2018-04-16T00:00:00"/>
    <n v="3"/>
    <n v="32"/>
    <n v="15"/>
  </r>
  <r>
    <n v="167734"/>
    <n v="164"/>
    <n v="461"/>
    <n v="50562"/>
    <x v="142"/>
    <d v="2018-04-12T00:00:00"/>
    <d v="2018-04-16T00:00:00"/>
    <n v="9"/>
    <n v="32"/>
    <n v="15"/>
  </r>
  <r>
    <n v="167735"/>
    <n v="164"/>
    <n v="461"/>
    <n v="50562"/>
    <x v="202"/>
    <d v="2018-04-12T00:00:00"/>
    <d v="2018-04-13T00:00:00"/>
    <n v="8"/>
    <n v="32"/>
    <n v="15"/>
  </r>
  <r>
    <n v="167736"/>
    <n v="164"/>
    <n v="461"/>
    <n v="50562"/>
    <x v="136"/>
    <d v="2018-04-12T00:00:00"/>
    <d v="2018-04-14T00:00:00"/>
    <n v="7"/>
    <n v="16"/>
    <n v="15"/>
  </r>
  <r>
    <n v="167737"/>
    <n v="164"/>
    <n v="461"/>
    <n v="50562"/>
    <x v="151"/>
    <d v="2018-04-12T00:00:00"/>
    <d v="2018-04-14T00:00:00"/>
    <n v="100"/>
    <n v="32"/>
    <n v="15"/>
  </r>
  <r>
    <n v="167738"/>
    <n v="164"/>
    <n v="461"/>
    <n v="50562"/>
    <x v="125"/>
    <d v="2018-04-12T00:00:00"/>
    <d v="2018-04-13T00:00:00"/>
    <n v="60"/>
    <n v="18"/>
    <n v="15"/>
  </r>
  <r>
    <n v="167739"/>
    <n v="164"/>
    <n v="467"/>
    <n v="50563"/>
    <x v="100"/>
    <d v="2018-04-12T00:00:00"/>
    <d v="2018-04-16T00:00:00"/>
    <n v="3"/>
    <n v="34"/>
    <n v="15"/>
  </r>
  <r>
    <n v="167740"/>
    <n v="164"/>
    <n v="467"/>
    <n v="50563"/>
    <x v="81"/>
    <d v="2018-04-12T00:00:00"/>
    <d v="2018-04-13T00:00:00"/>
    <n v="5"/>
    <n v="13"/>
    <n v="15"/>
  </r>
  <r>
    <n v="167741"/>
    <n v="164"/>
    <n v="467"/>
    <n v="50563"/>
    <x v="6"/>
    <d v="2018-04-12T00:00:00"/>
    <d v="2018-04-16T00:00:00"/>
    <n v="6"/>
    <n v="32"/>
    <n v="15"/>
  </r>
  <r>
    <n v="167742"/>
    <n v="164"/>
    <n v="467"/>
    <n v="50563"/>
    <x v="218"/>
    <d v="2018-04-12T00:00:00"/>
    <d v="2018-04-16T00:00:00"/>
    <n v="3"/>
    <n v="1899"/>
    <n v="15"/>
  </r>
  <r>
    <n v="167743"/>
    <n v="164"/>
    <n v="467"/>
    <n v="50563"/>
    <x v="74"/>
    <d v="2018-04-12T00:00:00"/>
    <d v="2018-04-16T00:00:00"/>
    <n v="200"/>
    <n v="2.74"/>
    <n v="15"/>
  </r>
  <r>
    <n v="167744"/>
    <n v="164"/>
    <n v="687"/>
    <n v="50564"/>
    <x v="149"/>
    <d v="2018-04-12T00:00:00"/>
    <d v="2018-04-13T00:00:00"/>
    <n v="12"/>
    <n v="18"/>
    <n v="15"/>
  </r>
  <r>
    <n v="167745"/>
    <n v="164"/>
    <n v="687"/>
    <n v="50564"/>
    <x v="43"/>
    <d v="2018-04-12T00:00:00"/>
    <d v="2018-04-13T00:00:00"/>
    <n v="5"/>
    <n v="25"/>
    <n v="15"/>
  </r>
  <r>
    <n v="167746"/>
    <n v="164"/>
    <n v="687"/>
    <n v="50564"/>
    <x v="25"/>
    <d v="2018-04-12T00:00:00"/>
    <d v="2018-04-13T00:00:00"/>
    <n v="5"/>
    <n v="13"/>
    <n v="15"/>
  </r>
  <r>
    <n v="167747"/>
    <n v="164"/>
    <n v="687"/>
    <n v="50564"/>
    <x v="103"/>
    <d v="2018-04-12T00:00:00"/>
    <d v="2018-04-16T00:00:00"/>
    <n v="80"/>
    <n v="48"/>
    <n v="15"/>
  </r>
  <r>
    <n v="167748"/>
    <n v="164"/>
    <n v="689"/>
    <n v="50565"/>
    <x v="149"/>
    <d v="2018-04-12T00:00:00"/>
    <d v="2018-04-14T00:00:00"/>
    <n v="84"/>
    <n v="18"/>
    <n v="15"/>
  </r>
  <r>
    <n v="167749"/>
    <n v="164"/>
    <n v="689"/>
    <n v="50565"/>
    <x v="52"/>
    <d v="2018-04-12T00:00:00"/>
    <d v="2018-04-14T00:00:00"/>
    <n v="5"/>
    <n v="13"/>
    <n v="15"/>
  </r>
  <r>
    <n v="167750"/>
    <n v="164"/>
    <n v="689"/>
    <n v="50565"/>
    <x v="174"/>
    <d v="2018-04-12T00:00:00"/>
    <d v="2018-04-16T00:00:00"/>
    <n v="144"/>
    <n v="4.0999999999999996"/>
    <n v="15"/>
  </r>
  <r>
    <n v="167751"/>
    <n v="164"/>
    <n v="689"/>
    <n v="50565"/>
    <x v="186"/>
    <d v="2018-04-12T00:00:00"/>
    <d v="2018-04-16T00:00:00"/>
    <n v="84"/>
    <n v="18"/>
    <n v="15"/>
  </r>
  <r>
    <n v="167752"/>
    <n v="170"/>
    <n v="636"/>
    <n v="50566"/>
    <x v="193"/>
    <d v="2018-04-12T00:00:00"/>
    <d v="2018-04-16T00:00:00"/>
    <n v="216"/>
    <n v="3.7"/>
    <n v="15"/>
  </r>
  <r>
    <n v="167753"/>
    <n v="170"/>
    <n v="636"/>
    <n v="50566"/>
    <x v="15"/>
    <d v="2018-04-12T00:00:00"/>
    <d v="2018-04-14T00:00:00"/>
    <n v="10"/>
    <n v="240"/>
    <n v="15"/>
  </r>
  <r>
    <n v="167754"/>
    <n v="170"/>
    <n v="636"/>
    <n v="50566"/>
    <x v="160"/>
    <d v="2018-04-12T00:00:00"/>
    <d v="2018-04-14T00:00:00"/>
    <n v="125"/>
    <n v="1.05"/>
    <n v="15"/>
  </r>
  <r>
    <n v="167755"/>
    <n v="170"/>
    <n v="636"/>
    <n v="50566"/>
    <x v="79"/>
    <d v="2018-04-12T00:00:00"/>
    <d v="2018-04-14T00:00:00"/>
    <n v="60"/>
    <n v="18"/>
    <n v="15"/>
  </r>
  <r>
    <n v="167756"/>
    <n v="175"/>
    <n v="122"/>
    <n v="50567"/>
    <x v="123"/>
    <d v="2018-04-12T00:00:00"/>
    <d v="2018-04-13T00:00:00"/>
    <n v="60"/>
    <n v="22"/>
    <n v="15"/>
  </r>
  <r>
    <n v="167757"/>
    <n v="175"/>
    <n v="122"/>
    <n v="50567"/>
    <x v="18"/>
    <d v="2018-04-12T00:00:00"/>
    <d v="2018-04-16T00:00:00"/>
    <n v="4"/>
    <n v="13"/>
    <n v="15"/>
  </r>
  <r>
    <n v="167758"/>
    <n v="175"/>
    <n v="122"/>
    <n v="50567"/>
    <x v="74"/>
    <d v="2018-04-12T00:00:00"/>
    <d v="2018-04-16T00:00:00"/>
    <n v="100"/>
    <n v="2.74"/>
    <n v="15"/>
  </r>
  <r>
    <n v="167759"/>
    <n v="175"/>
    <n v="122"/>
    <n v="50567"/>
    <x v="170"/>
    <d v="2018-04-12T00:00:00"/>
    <d v="2018-04-14T00:00:00"/>
    <n v="50"/>
    <n v="12.5"/>
    <n v="15"/>
  </r>
  <r>
    <n v="167760"/>
    <n v="175"/>
    <n v="200"/>
    <n v="50568"/>
    <x v="148"/>
    <d v="2018-04-12T00:00:00"/>
    <d v="2018-04-13T00:00:00"/>
    <n v="80"/>
    <n v="4.3"/>
    <n v="15"/>
  </r>
  <r>
    <n v="167761"/>
    <n v="175"/>
    <n v="200"/>
    <n v="50568"/>
    <x v="212"/>
    <d v="2018-04-12T00:00:00"/>
    <d v="2018-04-13T00:00:00"/>
    <n v="90"/>
    <n v="37.5"/>
    <n v="15"/>
  </r>
  <r>
    <n v="167762"/>
    <n v="175"/>
    <n v="463"/>
    <n v="50569"/>
    <x v="36"/>
    <d v="2018-04-12T00:00:00"/>
    <d v="2018-04-13T00:00:00"/>
    <n v="175"/>
    <n v="3.5"/>
    <n v="15"/>
  </r>
  <r>
    <n v="167763"/>
    <n v="175"/>
    <n v="463"/>
    <n v="50569"/>
    <x v="151"/>
    <d v="2018-04-12T00:00:00"/>
    <d v="2018-04-13T00:00:00"/>
    <n v="100"/>
    <n v="32"/>
    <n v="15"/>
  </r>
  <r>
    <n v="167764"/>
    <n v="175"/>
    <n v="463"/>
    <n v="50569"/>
    <x v="22"/>
    <d v="2018-04-12T00:00:00"/>
    <d v="2018-04-13T00:00:00"/>
    <n v="6"/>
    <n v="13"/>
    <n v="15"/>
  </r>
  <r>
    <n v="167765"/>
    <n v="175"/>
    <n v="475"/>
    <n v="50570"/>
    <x v="45"/>
    <d v="2018-04-12T00:00:00"/>
    <d v="2018-04-13T00:00:00"/>
    <n v="10"/>
    <n v="25"/>
    <n v="15"/>
  </r>
  <r>
    <n v="167766"/>
    <n v="175"/>
    <n v="475"/>
    <n v="50570"/>
    <x v="60"/>
    <d v="2018-04-12T00:00:00"/>
    <d v="2018-04-13T00:00:00"/>
    <n v="1"/>
    <n v="90"/>
    <n v="15"/>
  </r>
  <r>
    <n v="167767"/>
    <n v="175"/>
    <n v="475"/>
    <n v="50570"/>
    <x v="116"/>
    <d v="2018-04-12T00:00:00"/>
    <d v="2018-04-13T00:00:00"/>
    <n v="60"/>
    <n v="18"/>
    <n v="15"/>
  </r>
  <r>
    <n v="167768"/>
    <n v="175"/>
    <n v="475"/>
    <n v="50570"/>
    <x v="70"/>
    <d v="2018-04-12T00:00:00"/>
    <d v="2018-04-13T00:00:00"/>
    <n v="5"/>
    <n v="13"/>
    <n v="15"/>
  </r>
  <r>
    <n v="167769"/>
    <n v="175"/>
    <n v="475"/>
    <n v="50570"/>
    <x v="75"/>
    <d v="2018-04-12T00:00:00"/>
    <d v="2018-04-13T00:00:00"/>
    <n v="4"/>
    <n v="25"/>
    <n v="15"/>
  </r>
  <r>
    <n v="167770"/>
    <n v="175"/>
    <n v="475"/>
    <n v="50570"/>
    <x v="29"/>
    <d v="2018-04-12T00:00:00"/>
    <d v="2018-04-13T00:00:00"/>
    <n v="4"/>
    <n v="13"/>
    <n v="15"/>
  </r>
  <r>
    <n v="167771"/>
    <n v="175"/>
    <n v="475"/>
    <n v="50570"/>
    <x v="27"/>
    <d v="2018-04-12T00:00:00"/>
    <d v="2018-04-13T00:00:00"/>
    <n v="6"/>
    <n v="32"/>
    <n v="15"/>
  </r>
  <r>
    <n v="167772"/>
    <n v="175"/>
    <n v="475"/>
    <n v="50570"/>
    <x v="88"/>
    <d v="2018-04-12T00:00:00"/>
    <d v="2018-04-13T00:00:00"/>
    <n v="84"/>
    <n v="18"/>
    <n v="15"/>
  </r>
  <r>
    <n v="167773"/>
    <n v="175"/>
    <n v="475"/>
    <n v="50570"/>
    <x v="161"/>
    <d v="2018-04-12T00:00:00"/>
    <d v="2018-04-13T00:00:00"/>
    <n v="72"/>
    <n v="18"/>
    <n v="15"/>
  </r>
  <r>
    <n v="167774"/>
    <n v="175"/>
    <n v="475"/>
    <n v="50570"/>
    <x v="44"/>
    <d v="2018-04-12T00:00:00"/>
    <d v="2018-04-13T00:00:00"/>
    <n v="7"/>
    <n v="230"/>
    <n v="15"/>
  </r>
  <r>
    <n v="167775"/>
    <n v="181"/>
    <n v="303"/>
    <n v="50571"/>
    <x v="68"/>
    <d v="2018-04-12T00:00:00"/>
    <d v="2018-04-14T00:00:00"/>
    <n v="10"/>
    <n v="105"/>
    <n v="15"/>
  </r>
  <r>
    <n v="167776"/>
    <n v="181"/>
    <n v="303"/>
    <n v="50571"/>
    <x v="110"/>
    <d v="2018-04-12T00:00:00"/>
    <d v="2018-04-13T00:00:00"/>
    <n v="9"/>
    <n v="34"/>
    <n v="15"/>
  </r>
  <r>
    <n v="167777"/>
    <n v="181"/>
    <n v="452"/>
    <n v="50572"/>
    <x v="72"/>
    <d v="2018-04-12T00:00:00"/>
    <d v="2018-04-13T00:00:00"/>
    <n v="24"/>
    <n v="18"/>
    <n v="15"/>
  </r>
  <r>
    <n v="167778"/>
    <n v="181"/>
    <n v="452"/>
    <n v="50572"/>
    <x v="145"/>
    <d v="2018-04-12T00:00:00"/>
    <d v="2018-04-13T00:00:00"/>
    <n v="10"/>
    <n v="35"/>
    <n v="15"/>
  </r>
  <r>
    <n v="167779"/>
    <n v="181"/>
    <n v="452"/>
    <n v="50572"/>
    <x v="90"/>
    <d v="2018-04-12T00:00:00"/>
    <d v="2018-04-13T00:00:00"/>
    <n v="7"/>
    <n v="32"/>
    <n v="15"/>
  </r>
  <r>
    <n v="167780"/>
    <n v="181"/>
    <n v="452"/>
    <n v="50572"/>
    <x v="16"/>
    <d v="2018-04-12T00:00:00"/>
    <d v="2018-04-13T00:00:00"/>
    <n v="10"/>
    <n v="13"/>
    <n v="15"/>
  </r>
  <r>
    <n v="167781"/>
    <n v="181"/>
    <n v="452"/>
    <n v="50572"/>
    <x v="125"/>
    <d v="2018-04-12T00:00:00"/>
    <d v="2018-04-13T00:00:00"/>
    <n v="24"/>
    <n v="18"/>
    <n v="15"/>
  </r>
  <r>
    <n v="167782"/>
    <n v="181"/>
    <n v="452"/>
    <n v="50572"/>
    <x v="127"/>
    <d v="2018-04-12T00:00:00"/>
    <d v="2018-04-14T00:00:00"/>
    <n v="120"/>
    <n v="4.0999999999999996"/>
    <n v="15"/>
  </r>
  <r>
    <n v="167783"/>
    <n v="181"/>
    <n v="452"/>
    <n v="50572"/>
    <x v="217"/>
    <d v="2018-04-12T00:00:00"/>
    <d v="2018-04-13T00:00:00"/>
    <n v="12"/>
    <n v="5"/>
    <n v="15"/>
  </r>
  <r>
    <n v="167784"/>
    <n v="181"/>
    <n v="452"/>
    <n v="50572"/>
    <x v="63"/>
    <d v="2018-04-12T00:00:00"/>
    <d v="2018-04-14T00:00:00"/>
    <n v="8"/>
    <n v="13"/>
    <n v="15"/>
  </r>
  <r>
    <n v="167785"/>
    <n v="181"/>
    <n v="452"/>
    <n v="50572"/>
    <x v="154"/>
    <d v="2018-04-12T00:00:00"/>
    <d v="2018-04-16T00:00:00"/>
    <n v="104"/>
    <n v="2.9"/>
    <n v="15"/>
  </r>
  <r>
    <n v="167786"/>
    <n v="181"/>
    <n v="452"/>
    <n v="50572"/>
    <x v="17"/>
    <d v="2018-04-12T00:00:00"/>
    <d v="2018-04-16T00:00:00"/>
    <n v="1"/>
    <n v="32"/>
    <n v="15"/>
  </r>
  <r>
    <n v="167787"/>
    <n v="181"/>
    <n v="606"/>
    <n v="50573"/>
    <x v="186"/>
    <d v="2018-04-12T00:00:00"/>
    <d v="2018-04-13T00:00:00"/>
    <n v="48"/>
    <n v="18"/>
    <n v="15"/>
  </r>
  <r>
    <n v="167788"/>
    <n v="181"/>
    <n v="606"/>
    <n v="50573"/>
    <x v="140"/>
    <d v="2018-04-12T00:00:00"/>
    <d v="2018-04-13T00:00:00"/>
    <n v="20"/>
    <n v="50"/>
    <n v="15"/>
  </r>
  <r>
    <n v="167789"/>
    <n v="181"/>
    <n v="667"/>
    <n v="50574"/>
    <x v="217"/>
    <d v="2018-04-12T00:00:00"/>
    <d v="2018-04-13T00:00:00"/>
    <n v="12"/>
    <n v="5"/>
    <n v="15"/>
  </r>
  <r>
    <n v="167790"/>
    <n v="181"/>
    <n v="667"/>
    <n v="50574"/>
    <x v="21"/>
    <d v="2018-04-12T00:00:00"/>
    <d v="2018-04-13T00:00:00"/>
    <n v="4"/>
    <n v="13"/>
    <n v="15"/>
  </r>
  <r>
    <n v="167791"/>
    <n v="181"/>
    <n v="667"/>
    <n v="50574"/>
    <x v="139"/>
    <d v="2018-04-12T00:00:00"/>
    <d v="2018-04-13T00:00:00"/>
    <n v="175"/>
    <n v="1.1399999999999999"/>
    <n v="15"/>
  </r>
  <r>
    <n v="167792"/>
    <n v="181"/>
    <n v="667"/>
    <n v="50574"/>
    <x v="68"/>
    <d v="2018-04-12T00:00:00"/>
    <d v="2018-04-13T00:00:00"/>
    <n v="80"/>
    <n v="105"/>
    <n v="15"/>
  </r>
  <r>
    <n v="167793"/>
    <n v="181"/>
    <n v="667"/>
    <n v="50574"/>
    <x v="131"/>
    <d v="2018-04-12T00:00:00"/>
    <d v="2018-04-13T00:00:00"/>
    <n v="100"/>
    <n v="26"/>
    <n v="15"/>
  </r>
  <r>
    <n v="167794"/>
    <n v="181"/>
    <n v="690"/>
    <n v="50575"/>
    <x v="117"/>
    <d v="2018-04-12T00:00:00"/>
    <d v="2018-04-13T00:00:00"/>
    <n v="90"/>
    <n v="32"/>
    <n v="15"/>
  </r>
  <r>
    <n v="167795"/>
    <n v="181"/>
    <n v="690"/>
    <n v="50575"/>
    <x v="67"/>
    <d v="2018-04-12T00:00:00"/>
    <d v="2018-04-13T00:00:00"/>
    <n v="2"/>
    <n v="13"/>
    <n v="15"/>
  </r>
  <r>
    <n v="167796"/>
    <n v="181"/>
    <n v="690"/>
    <n v="50575"/>
    <x v="177"/>
    <d v="2018-04-12T00:00:00"/>
    <d v="2018-04-16T00:00:00"/>
    <n v="2"/>
    <n v="13"/>
    <n v="15"/>
  </r>
  <r>
    <n v="167797"/>
    <n v="181"/>
    <n v="690"/>
    <n v="50575"/>
    <x v="134"/>
    <d v="2018-04-12T00:00:00"/>
    <d v="2018-04-13T00:00:00"/>
    <n v="5"/>
    <n v="25"/>
    <n v="15"/>
  </r>
  <r>
    <n v="167798"/>
    <n v="181"/>
    <n v="690"/>
    <n v="50575"/>
    <x v="77"/>
    <d v="2018-04-12T00:00:00"/>
    <d v="2018-04-13T00:00:00"/>
    <n v="10"/>
    <n v="13"/>
    <n v="15"/>
  </r>
  <r>
    <n v="167799"/>
    <n v="182"/>
    <n v="141"/>
    <n v="50576"/>
    <x v="120"/>
    <d v="2018-04-12T00:00:00"/>
    <d v="2018-04-13T00:00:00"/>
    <n v="1"/>
    <n v="13"/>
    <n v="15"/>
  </r>
  <r>
    <n v="167800"/>
    <n v="182"/>
    <n v="141"/>
    <n v="50576"/>
    <x v="28"/>
    <d v="2018-04-12T00:00:00"/>
    <d v="2018-04-13T00:00:00"/>
    <n v="8"/>
    <n v="35"/>
    <n v="15"/>
  </r>
  <r>
    <n v="167801"/>
    <n v="182"/>
    <n v="480"/>
    <n v="50577"/>
    <x v="217"/>
    <d v="2018-04-12T00:00:00"/>
    <d v="2018-04-13T00:00:00"/>
    <n v="12"/>
    <n v="5"/>
    <n v="15"/>
  </r>
  <r>
    <n v="167802"/>
    <n v="182"/>
    <n v="480"/>
    <n v="50577"/>
    <x v="142"/>
    <d v="2018-04-12T00:00:00"/>
    <d v="2018-04-13T00:00:00"/>
    <n v="4"/>
    <n v="32"/>
    <n v="15"/>
  </r>
  <r>
    <n v="167803"/>
    <n v="182"/>
    <n v="480"/>
    <n v="50577"/>
    <x v="24"/>
    <d v="2018-04-12T00:00:00"/>
    <d v="2018-04-13T00:00:00"/>
    <n v="7"/>
    <n v="285"/>
    <n v="15"/>
  </r>
  <r>
    <n v="167804"/>
    <n v="182"/>
    <n v="480"/>
    <n v="50577"/>
    <x v="47"/>
    <d v="2018-04-12T00:00:00"/>
    <d v="2018-04-14T00:00:00"/>
    <n v="10"/>
    <n v="230"/>
    <n v="15"/>
  </r>
  <r>
    <n v="167805"/>
    <n v="182"/>
    <n v="480"/>
    <n v="50577"/>
    <x v="127"/>
    <d v="2018-04-12T00:00:00"/>
    <d v="2018-04-16T00:00:00"/>
    <n v="48"/>
    <n v="4.0999999999999996"/>
    <n v="15"/>
  </r>
  <r>
    <n v="167806"/>
    <n v="182"/>
    <n v="480"/>
    <n v="50577"/>
    <x v="65"/>
    <d v="2018-04-12T00:00:00"/>
    <d v="2018-04-14T00:00:00"/>
    <n v="7"/>
    <n v="25"/>
    <n v="15"/>
  </r>
  <r>
    <n v="167807"/>
    <n v="182"/>
    <n v="480"/>
    <n v="50577"/>
    <x v="207"/>
    <d v="2018-04-12T00:00:00"/>
    <d v="2018-04-16T00:00:00"/>
    <n v="9"/>
    <n v="240"/>
    <n v="15"/>
  </r>
  <r>
    <n v="167808"/>
    <n v="182"/>
    <n v="641"/>
    <n v="50578"/>
    <x v="0"/>
    <d v="2018-04-12T00:00:00"/>
    <d v="2018-04-13T00:00:00"/>
    <n v="6"/>
    <n v="30"/>
    <n v="15"/>
  </r>
  <r>
    <n v="167809"/>
    <n v="182"/>
    <n v="641"/>
    <n v="50578"/>
    <x v="180"/>
    <d v="2018-04-12T00:00:00"/>
    <d v="2018-04-13T00:00:00"/>
    <n v="5"/>
    <n v="32"/>
    <n v="15"/>
  </r>
  <r>
    <n v="167810"/>
    <n v="182"/>
    <n v="641"/>
    <n v="50578"/>
    <x v="46"/>
    <d v="2018-04-12T00:00:00"/>
    <d v="2018-04-13T00:00:00"/>
    <n v="6"/>
    <n v="345"/>
    <n v="15"/>
  </r>
  <r>
    <n v="167811"/>
    <n v="182"/>
    <n v="641"/>
    <n v="50578"/>
    <x v="98"/>
    <d v="2018-04-12T00:00:00"/>
    <d v="2018-04-13T00:00:00"/>
    <n v="144"/>
    <n v="3.7"/>
    <n v="15"/>
  </r>
  <r>
    <n v="167812"/>
    <n v="182"/>
    <n v="641"/>
    <n v="50578"/>
    <x v="45"/>
    <d v="2018-04-12T00:00:00"/>
    <d v="2018-04-13T00:00:00"/>
    <n v="8"/>
    <n v="25"/>
    <n v="15"/>
  </r>
  <r>
    <n v="167813"/>
    <n v="185"/>
    <n v="119"/>
    <n v="50579"/>
    <x v="127"/>
    <d v="2018-04-12T00:00:00"/>
    <d v="2018-04-14T00:00:00"/>
    <n v="168"/>
    <n v="4.0999999999999996"/>
    <n v="15"/>
  </r>
  <r>
    <n v="167814"/>
    <n v="185"/>
    <n v="119"/>
    <n v="50579"/>
    <x v="170"/>
    <d v="2018-04-12T00:00:00"/>
    <d v="2018-04-16T00:00:00"/>
    <n v="90"/>
    <n v="12.5"/>
    <n v="15"/>
  </r>
  <r>
    <n v="167815"/>
    <n v="185"/>
    <n v="119"/>
    <n v="50579"/>
    <x v="41"/>
    <d v="2018-04-12T00:00:00"/>
    <d v="2018-04-16T00:00:00"/>
    <n v="8"/>
    <n v="32"/>
    <n v="15"/>
  </r>
  <r>
    <n v="167816"/>
    <n v="185"/>
    <n v="119"/>
    <n v="50579"/>
    <x v="137"/>
    <d v="2018-04-12T00:00:00"/>
    <d v="2018-04-14T00:00:00"/>
    <n v="2"/>
    <n v="25"/>
    <n v="15"/>
  </r>
  <r>
    <n v="167817"/>
    <n v="185"/>
    <n v="119"/>
    <n v="50579"/>
    <x v="216"/>
    <d v="2018-04-12T00:00:00"/>
    <d v="2018-04-14T00:00:00"/>
    <n v="10"/>
    <n v="35"/>
    <n v="15"/>
  </r>
  <r>
    <n v="167818"/>
    <n v="185"/>
    <n v="345"/>
    <n v="50580"/>
    <x v="204"/>
    <d v="2018-04-12T00:00:00"/>
    <d v="2018-04-14T00:00:00"/>
    <n v="30"/>
    <n v="32"/>
    <n v="15"/>
  </r>
  <r>
    <n v="167819"/>
    <n v="185"/>
    <n v="494"/>
    <n v="50581"/>
    <x v="159"/>
    <d v="2018-04-12T00:00:00"/>
    <d v="2018-04-14T00:00:00"/>
    <n v="12"/>
    <n v="18"/>
    <n v="15"/>
  </r>
  <r>
    <n v="167820"/>
    <n v="185"/>
    <n v="646"/>
    <n v="50582"/>
    <x v="1"/>
    <d v="2018-04-12T00:00:00"/>
    <d v="2018-04-16T00:00:00"/>
    <n v="30"/>
    <n v="37"/>
    <n v="15"/>
  </r>
  <r>
    <n v="167821"/>
    <n v="185"/>
    <n v="646"/>
    <n v="50582"/>
    <x v="62"/>
    <d v="2018-04-12T00:00:00"/>
    <d v="2018-04-14T00:00:00"/>
    <n v="2"/>
    <n v="16"/>
    <n v="15"/>
  </r>
  <r>
    <n v="167822"/>
    <n v="187"/>
    <n v="166"/>
    <n v="50583"/>
    <x v="134"/>
    <d v="2018-04-12T00:00:00"/>
    <d v="2018-04-13T00:00:00"/>
    <n v="4"/>
    <n v="25"/>
    <n v="15"/>
  </r>
  <r>
    <n v="167823"/>
    <n v="187"/>
    <n v="166"/>
    <n v="50583"/>
    <x v="218"/>
    <d v="2018-04-12T00:00:00"/>
    <d v="2018-04-13T00:00:00"/>
    <n v="5"/>
    <n v="1899"/>
    <n v="15"/>
  </r>
  <r>
    <n v="167824"/>
    <n v="187"/>
    <n v="166"/>
    <n v="50583"/>
    <x v="98"/>
    <d v="2018-04-12T00:00:00"/>
    <d v="2018-04-13T00:00:00"/>
    <n v="324"/>
    <n v="3.7"/>
    <n v="15"/>
  </r>
  <r>
    <n v="167825"/>
    <n v="187"/>
    <n v="166"/>
    <n v="50583"/>
    <x v="119"/>
    <d v="2018-04-12T00:00:00"/>
    <d v="2018-04-13T00:00:00"/>
    <n v="1"/>
    <n v="13"/>
    <n v="15"/>
  </r>
  <r>
    <n v="167826"/>
    <n v="187"/>
    <n v="457"/>
    <n v="50584"/>
    <x v="94"/>
    <d v="2018-04-12T00:00:00"/>
    <d v="2018-04-13T00:00:00"/>
    <n v="100"/>
    <n v="99"/>
    <n v="15"/>
  </r>
  <r>
    <n v="167827"/>
    <n v="187"/>
    <n v="457"/>
    <n v="50584"/>
    <x v="25"/>
    <d v="2018-04-12T00:00:00"/>
    <d v="2018-04-13T00:00:00"/>
    <n v="7"/>
    <n v="13"/>
    <n v="15"/>
  </r>
  <r>
    <n v="167828"/>
    <n v="121"/>
    <n v="186"/>
    <n v="50585"/>
    <x v="206"/>
    <d v="2018-04-09T00:00:00"/>
    <d v="2018-04-13T00:00:00"/>
    <n v="125"/>
    <n v="1.1100000000000001"/>
    <n v="15"/>
  </r>
  <r>
    <n v="167829"/>
    <n v="121"/>
    <n v="186"/>
    <n v="50585"/>
    <x v="155"/>
    <d v="2018-04-09T00:00:00"/>
    <d v="2018-04-13T00:00:00"/>
    <n v="6"/>
    <n v="32"/>
    <n v="15"/>
  </r>
  <r>
    <n v="167830"/>
    <n v="121"/>
    <n v="186"/>
    <n v="50585"/>
    <x v="1"/>
    <d v="2018-04-09T00:00:00"/>
    <d v="2018-04-13T00:00:00"/>
    <n v="50"/>
    <n v="37"/>
    <n v="15"/>
  </r>
  <r>
    <n v="167831"/>
    <n v="121"/>
    <n v="375"/>
    <n v="50586"/>
    <x v="44"/>
    <d v="2018-04-09T00:00:00"/>
    <d v="2018-04-14T00:00:00"/>
    <n v="6"/>
    <n v="230"/>
    <n v="15"/>
  </r>
  <r>
    <n v="167832"/>
    <n v="121"/>
    <n v="375"/>
    <n v="50586"/>
    <x v="90"/>
    <d v="2018-04-09T00:00:00"/>
    <d v="2018-04-14T00:00:00"/>
    <n v="6"/>
    <n v="32"/>
    <n v="15"/>
  </r>
  <r>
    <n v="167833"/>
    <n v="121"/>
    <n v="375"/>
    <n v="50586"/>
    <x v="196"/>
    <d v="2018-04-09T00:00:00"/>
    <d v="2018-04-14T00:00:00"/>
    <n v="10"/>
    <n v="32"/>
    <n v="15"/>
  </r>
  <r>
    <n v="167834"/>
    <n v="121"/>
    <n v="455"/>
    <n v="50587"/>
    <x v="103"/>
    <d v="2018-04-09T00:00:00"/>
    <d v="2018-04-14T00:00:00"/>
    <n v="80"/>
    <n v="48"/>
    <n v="15"/>
  </r>
  <r>
    <n v="167835"/>
    <n v="121"/>
    <n v="455"/>
    <n v="50587"/>
    <x v="84"/>
    <d v="2018-04-09T00:00:00"/>
    <d v="2018-04-14T00:00:00"/>
    <n v="125"/>
    <n v="1.28"/>
    <n v="15"/>
  </r>
  <r>
    <n v="167836"/>
    <n v="121"/>
    <n v="455"/>
    <n v="50587"/>
    <x v="120"/>
    <d v="2018-04-09T00:00:00"/>
    <d v="2018-04-14T00:00:00"/>
    <n v="4"/>
    <n v="13"/>
    <n v="15"/>
  </r>
  <r>
    <n v="167837"/>
    <n v="121"/>
    <n v="455"/>
    <n v="50587"/>
    <x v="165"/>
    <d v="2018-04-09T00:00:00"/>
    <d v="2018-04-14T00:00:00"/>
    <n v="6"/>
    <n v="285"/>
    <n v="15"/>
  </r>
  <r>
    <n v="167838"/>
    <n v="121"/>
    <n v="455"/>
    <n v="50587"/>
    <x v="208"/>
    <d v="2018-04-09T00:00:00"/>
    <d v="2018-04-14T00:00:00"/>
    <n v="30"/>
    <n v="108"/>
    <n v="15"/>
  </r>
  <r>
    <n v="167839"/>
    <n v="121"/>
    <n v="455"/>
    <n v="50587"/>
    <x v="56"/>
    <d v="2018-04-09T00:00:00"/>
    <d v="2018-04-13T00:00:00"/>
    <n v="48"/>
    <n v="2.7"/>
    <n v="15"/>
  </r>
  <r>
    <n v="167840"/>
    <n v="121"/>
    <n v="455"/>
    <n v="50587"/>
    <x v="1"/>
    <d v="2018-04-09T00:00:00"/>
    <d v="2018-04-13T00:00:00"/>
    <n v="60"/>
    <n v="37"/>
    <n v="15"/>
  </r>
  <r>
    <n v="167841"/>
    <n v="121"/>
    <n v="455"/>
    <n v="50587"/>
    <x v="152"/>
    <d v="2018-04-09T00:00:00"/>
    <d v="2018-04-13T00:00:00"/>
    <n v="5"/>
    <n v="240"/>
    <n v="15"/>
  </r>
  <r>
    <n v="167842"/>
    <n v="121"/>
    <n v="455"/>
    <n v="50587"/>
    <x v="97"/>
    <d v="2018-04-09T00:00:00"/>
    <d v="2018-04-13T00:00:00"/>
    <n v="5"/>
    <n v="13"/>
    <n v="15"/>
  </r>
  <r>
    <n v="167843"/>
    <n v="121"/>
    <n v="455"/>
    <n v="50587"/>
    <x v="154"/>
    <d v="2018-04-09T00:00:00"/>
    <d v="2018-04-13T00:00:00"/>
    <n v="208"/>
    <n v="2.9"/>
    <n v="15"/>
  </r>
  <r>
    <n v="167844"/>
    <n v="121"/>
    <n v="483"/>
    <n v="50588"/>
    <x v="192"/>
    <d v="2018-04-09T00:00:00"/>
    <d v="2018-04-13T00:00:00"/>
    <n v="24"/>
    <n v="5"/>
    <n v="15"/>
  </r>
  <r>
    <n v="167845"/>
    <n v="121"/>
    <n v="483"/>
    <n v="50588"/>
    <x v="142"/>
    <d v="2018-04-09T00:00:00"/>
    <d v="2018-04-13T00:00:00"/>
    <n v="10"/>
    <n v="32"/>
    <n v="15"/>
  </r>
  <r>
    <n v="167846"/>
    <n v="125"/>
    <n v="493"/>
    <n v="50589"/>
    <x v="122"/>
    <d v="2018-04-09T00:00:00"/>
    <d v="2018-04-13T00:00:00"/>
    <n v="72"/>
    <n v="3.7"/>
    <n v="15"/>
  </r>
  <r>
    <n v="167847"/>
    <n v="127"/>
    <n v="164"/>
    <n v="50590"/>
    <x v="89"/>
    <d v="2018-04-09T00:00:00"/>
    <d v="2018-04-11T00:00:00"/>
    <n v="7"/>
    <n v="13"/>
    <n v="15"/>
  </r>
  <r>
    <n v="167848"/>
    <n v="127"/>
    <n v="164"/>
    <n v="50590"/>
    <x v="183"/>
    <d v="2018-04-09T00:00:00"/>
    <d v="2018-04-11T00:00:00"/>
    <n v="100"/>
    <n v="2.5499999999999998"/>
    <n v="15"/>
  </r>
  <r>
    <n v="167849"/>
    <n v="127"/>
    <n v="164"/>
    <n v="50590"/>
    <x v="82"/>
    <d v="2018-04-09T00:00:00"/>
    <d v="2018-04-11T00:00:00"/>
    <n v="108"/>
    <n v="18"/>
    <n v="15"/>
  </r>
  <r>
    <n v="167850"/>
    <n v="127"/>
    <n v="164"/>
    <n v="50590"/>
    <x v="81"/>
    <d v="2018-04-09T00:00:00"/>
    <d v="2018-04-11T00:00:00"/>
    <n v="7"/>
    <n v="13"/>
    <n v="15"/>
  </r>
  <r>
    <n v="167851"/>
    <n v="127"/>
    <n v="380"/>
    <n v="50591"/>
    <x v="101"/>
    <d v="2018-04-09T00:00:00"/>
    <d v="2018-04-13T00:00:00"/>
    <n v="3"/>
    <n v="13"/>
    <n v="15"/>
  </r>
  <r>
    <n v="167852"/>
    <n v="127"/>
    <n v="380"/>
    <n v="50591"/>
    <x v="5"/>
    <d v="2018-04-09T00:00:00"/>
    <d v="2018-04-13T00:00:00"/>
    <n v="7"/>
    <n v="32"/>
    <n v="15"/>
  </r>
  <r>
    <n v="167853"/>
    <n v="127"/>
    <n v="380"/>
    <n v="50591"/>
    <x v="81"/>
    <d v="2018-04-09T00:00:00"/>
    <d v="2018-04-13T00:00:00"/>
    <n v="8"/>
    <n v="13"/>
    <n v="15"/>
  </r>
  <r>
    <n v="167854"/>
    <n v="127"/>
    <n v="380"/>
    <n v="50591"/>
    <x v="161"/>
    <d v="2018-04-09T00:00:00"/>
    <d v="2018-04-13T00:00:00"/>
    <n v="84"/>
    <n v="18"/>
    <n v="15"/>
  </r>
  <r>
    <n v="167855"/>
    <n v="127"/>
    <n v="380"/>
    <n v="50591"/>
    <x v="114"/>
    <d v="2018-04-09T00:00:00"/>
    <d v="2018-04-11T00:00:00"/>
    <n v="96"/>
    <n v="18"/>
    <n v="15"/>
  </r>
  <r>
    <n v="167856"/>
    <n v="127"/>
    <n v="380"/>
    <n v="50591"/>
    <x v="86"/>
    <d v="2018-04-09T00:00:00"/>
    <d v="2018-04-11T00:00:00"/>
    <n v="4"/>
    <n v="13"/>
    <n v="15"/>
  </r>
  <r>
    <n v="167857"/>
    <n v="127"/>
    <n v="380"/>
    <n v="50591"/>
    <x v="130"/>
    <d v="2018-04-09T00:00:00"/>
    <d v="2018-04-11T00:00:00"/>
    <n v="80"/>
    <n v="112"/>
    <n v="15"/>
  </r>
  <r>
    <n v="167858"/>
    <n v="127"/>
    <n v="468"/>
    <n v="50592"/>
    <x v="180"/>
    <d v="2018-04-09T00:00:00"/>
    <d v="2018-04-11T00:00:00"/>
    <n v="1"/>
    <n v="32"/>
    <n v="15"/>
  </r>
  <r>
    <n v="167859"/>
    <n v="127"/>
    <n v="468"/>
    <n v="50592"/>
    <x v="105"/>
    <d v="2018-04-09T00:00:00"/>
    <d v="2018-04-11T00:00:00"/>
    <n v="2"/>
    <n v="32"/>
    <n v="15"/>
  </r>
  <r>
    <n v="167860"/>
    <n v="127"/>
    <n v="468"/>
    <n v="50592"/>
    <x v="79"/>
    <d v="2018-04-09T00:00:00"/>
    <d v="2018-04-11T00:00:00"/>
    <n v="48"/>
    <n v="18"/>
    <n v="15"/>
  </r>
  <r>
    <n v="167861"/>
    <n v="127"/>
    <n v="472"/>
    <n v="50593"/>
    <x v="196"/>
    <d v="2018-04-09T00:00:00"/>
    <d v="2018-04-13T00:00:00"/>
    <n v="10"/>
    <n v="32"/>
    <n v="15"/>
  </r>
  <r>
    <n v="167862"/>
    <n v="127"/>
    <n v="472"/>
    <n v="50593"/>
    <x v="191"/>
    <d v="2018-04-09T00:00:00"/>
    <d v="2018-04-13T00:00:00"/>
    <n v="24"/>
    <n v="18"/>
    <n v="15"/>
  </r>
  <r>
    <n v="167863"/>
    <n v="129"/>
    <n v="244"/>
    <n v="50594"/>
    <x v="211"/>
    <d v="2018-04-09T00:00:00"/>
    <d v="2018-04-11T00:00:00"/>
    <n v="80"/>
    <n v="30"/>
    <n v="15"/>
  </r>
  <r>
    <n v="167864"/>
    <n v="129"/>
    <n v="244"/>
    <n v="50594"/>
    <x v="2"/>
    <d v="2018-04-09T00:00:00"/>
    <d v="2018-04-11T00:00:00"/>
    <n v="1"/>
    <n v="32"/>
    <n v="15"/>
  </r>
  <r>
    <n v="167865"/>
    <n v="129"/>
    <n v="251"/>
    <n v="50595"/>
    <x v="35"/>
    <d v="2018-04-09T00:00:00"/>
    <d v="2018-04-11T00:00:00"/>
    <n v="1"/>
    <n v="13"/>
    <n v="15"/>
  </r>
  <r>
    <n v="167866"/>
    <n v="129"/>
    <n v="251"/>
    <n v="50595"/>
    <x v="64"/>
    <d v="2018-04-09T00:00:00"/>
    <d v="2018-04-11T00:00:00"/>
    <n v="9"/>
    <n v="32"/>
    <n v="15"/>
  </r>
  <r>
    <n v="167867"/>
    <n v="129"/>
    <n v="311"/>
    <n v="50596"/>
    <x v="37"/>
    <d v="2018-04-09T00:00:00"/>
    <d v="2018-04-13T00:00:00"/>
    <n v="80"/>
    <n v="29"/>
    <n v="15"/>
  </r>
  <r>
    <n v="167868"/>
    <n v="129"/>
    <n v="311"/>
    <n v="50596"/>
    <x v="44"/>
    <d v="2018-04-09T00:00:00"/>
    <d v="2018-04-13T00:00:00"/>
    <n v="8"/>
    <n v="230"/>
    <n v="15"/>
  </r>
  <r>
    <n v="167869"/>
    <n v="129"/>
    <n v="349"/>
    <n v="50597"/>
    <x v="149"/>
    <d v="2018-04-09T00:00:00"/>
    <d v="2018-04-13T00:00:00"/>
    <n v="84"/>
    <n v="18"/>
    <n v="15"/>
  </r>
  <r>
    <n v="167870"/>
    <n v="129"/>
    <n v="349"/>
    <n v="50597"/>
    <x v="102"/>
    <d v="2018-04-09T00:00:00"/>
    <d v="2018-04-13T00:00:00"/>
    <n v="120"/>
    <n v="18"/>
    <n v="15"/>
  </r>
  <r>
    <n v="167871"/>
    <n v="129"/>
    <n v="349"/>
    <n v="50597"/>
    <x v="158"/>
    <d v="2018-04-09T00:00:00"/>
    <d v="2018-04-13T00:00:00"/>
    <n v="10"/>
    <n v="18.5"/>
    <n v="15"/>
  </r>
  <r>
    <n v="167872"/>
    <n v="129"/>
    <n v="349"/>
    <n v="50597"/>
    <x v="123"/>
    <d v="2018-04-09T00:00:00"/>
    <d v="2018-04-13T00:00:00"/>
    <n v="100"/>
    <n v="22"/>
    <n v="15"/>
  </r>
  <r>
    <n v="167873"/>
    <n v="129"/>
    <n v="349"/>
    <n v="50597"/>
    <x v="1"/>
    <d v="2018-04-09T00:00:00"/>
    <d v="2018-04-13T00:00:00"/>
    <n v="10"/>
    <n v="37"/>
    <n v="15"/>
  </r>
  <r>
    <n v="167874"/>
    <n v="129"/>
    <n v="670"/>
    <n v="50598"/>
    <x v="147"/>
    <d v="2018-04-09T00:00:00"/>
    <d v="2018-04-11T00:00:00"/>
    <n v="120"/>
    <n v="18"/>
    <n v="15"/>
  </r>
  <r>
    <n v="167875"/>
    <n v="131"/>
    <n v="163"/>
    <n v="50599"/>
    <x v="158"/>
    <d v="2018-04-09T00:00:00"/>
    <d v="2018-04-13T00:00:00"/>
    <n v="20"/>
    <n v="18.5"/>
    <n v="15"/>
  </r>
  <r>
    <n v="167876"/>
    <n v="131"/>
    <n v="163"/>
    <n v="50599"/>
    <x v="19"/>
    <d v="2018-04-09T00:00:00"/>
    <d v="2018-04-13T00:00:00"/>
    <n v="8"/>
    <n v="87"/>
    <n v="15"/>
  </r>
  <r>
    <n v="167877"/>
    <n v="131"/>
    <n v="163"/>
    <n v="50599"/>
    <x v="190"/>
    <d v="2018-04-09T00:00:00"/>
    <d v="2018-04-13T00:00:00"/>
    <n v="7"/>
    <n v="32"/>
    <n v="15"/>
  </r>
  <r>
    <n v="167878"/>
    <n v="131"/>
    <n v="192"/>
    <n v="50600"/>
    <x v="21"/>
    <d v="2018-04-09T00:00:00"/>
    <d v="2018-04-13T00:00:00"/>
    <n v="4"/>
    <n v="13"/>
    <n v="15"/>
  </r>
  <r>
    <n v="167879"/>
    <n v="131"/>
    <n v="192"/>
    <n v="50600"/>
    <x v="57"/>
    <d v="2018-04-09T00:00:00"/>
    <d v="2018-04-13T00:00:00"/>
    <n v="4"/>
    <n v="13"/>
    <n v="15"/>
  </r>
  <r>
    <n v="167880"/>
    <n v="131"/>
    <n v="192"/>
    <n v="50600"/>
    <x v="87"/>
    <d v="2018-04-09T00:00:00"/>
    <d v="2018-04-13T00:00:00"/>
    <n v="96"/>
    <n v="2.7"/>
    <n v="15"/>
  </r>
  <r>
    <n v="167881"/>
    <n v="131"/>
    <n v="227"/>
    <n v="50601"/>
    <x v="58"/>
    <d v="2018-04-09T00:00:00"/>
    <d v="2018-04-13T00:00:00"/>
    <n v="2"/>
    <n v="13"/>
    <n v="15"/>
  </r>
  <r>
    <n v="167882"/>
    <n v="131"/>
    <n v="227"/>
    <n v="50601"/>
    <x v="13"/>
    <d v="2018-04-09T00:00:00"/>
    <d v="2018-04-13T00:00:00"/>
    <n v="8"/>
    <n v="13"/>
    <n v="15"/>
  </r>
  <r>
    <n v="167883"/>
    <n v="131"/>
    <n v="227"/>
    <n v="50601"/>
    <x v="164"/>
    <d v="2018-04-09T00:00:00"/>
    <d v="2018-04-13T00:00:00"/>
    <n v="200"/>
    <n v="2.1"/>
    <n v="15"/>
  </r>
  <r>
    <n v="167884"/>
    <n v="131"/>
    <n v="227"/>
    <n v="50601"/>
    <x v="156"/>
    <d v="2018-04-09T00:00:00"/>
    <d v="2018-04-13T00:00:00"/>
    <n v="100"/>
    <n v="0.66"/>
    <n v="15"/>
  </r>
  <r>
    <n v="167885"/>
    <n v="131"/>
    <n v="227"/>
    <n v="50601"/>
    <x v="141"/>
    <d v="2018-04-09T00:00:00"/>
    <d v="2018-04-13T00:00:00"/>
    <n v="8"/>
    <n v="230"/>
    <n v="15"/>
  </r>
  <r>
    <n v="167886"/>
    <n v="131"/>
    <n v="460"/>
    <n v="50602"/>
    <x v="173"/>
    <d v="2018-04-09T00:00:00"/>
    <d v="2018-04-13T00:00:00"/>
    <n v="4"/>
    <n v="32"/>
    <n v="15"/>
  </r>
  <r>
    <n v="167887"/>
    <n v="131"/>
    <n v="460"/>
    <n v="50602"/>
    <x v="18"/>
    <d v="2018-04-09T00:00:00"/>
    <d v="2018-04-13T00:00:00"/>
    <n v="5"/>
    <n v="13"/>
    <n v="15"/>
  </r>
  <r>
    <n v="167888"/>
    <n v="137"/>
    <n v="285"/>
    <n v="50603"/>
    <x v="155"/>
    <d v="2018-04-09T00:00:00"/>
    <d v="2018-04-11T00:00:00"/>
    <n v="1"/>
    <n v="32"/>
    <n v="15"/>
  </r>
  <r>
    <n v="167889"/>
    <n v="137"/>
    <n v="285"/>
    <n v="50603"/>
    <x v="185"/>
    <d v="2018-04-09T00:00:00"/>
    <d v="2018-04-11T00:00:00"/>
    <n v="50"/>
    <n v="2.04"/>
    <n v="15"/>
  </r>
  <r>
    <n v="167890"/>
    <n v="137"/>
    <n v="285"/>
    <n v="50603"/>
    <x v="85"/>
    <d v="2018-04-09T00:00:00"/>
    <d v="2018-04-11T00:00:00"/>
    <n v="7"/>
    <n v="13"/>
    <n v="15"/>
  </r>
  <r>
    <n v="167891"/>
    <n v="137"/>
    <n v="285"/>
    <n v="50603"/>
    <x v="205"/>
    <d v="2018-04-09T00:00:00"/>
    <d v="2018-04-11T00:00:00"/>
    <n v="5"/>
    <n v="35"/>
    <n v="15"/>
  </r>
  <r>
    <n v="167892"/>
    <n v="137"/>
    <n v="470"/>
    <n v="50604"/>
    <x v="132"/>
    <d v="2018-04-09T00:00:00"/>
    <d v="2018-04-13T00:00:00"/>
    <n v="9"/>
    <n v="13"/>
    <n v="15"/>
  </r>
  <r>
    <n v="167893"/>
    <n v="137"/>
    <n v="470"/>
    <n v="50604"/>
    <x v="18"/>
    <d v="2018-04-09T00:00:00"/>
    <d v="2018-04-13T00:00:00"/>
    <n v="8"/>
    <n v="13"/>
    <n v="15"/>
  </r>
  <r>
    <n v="167894"/>
    <n v="137"/>
    <n v="470"/>
    <n v="50604"/>
    <x v="157"/>
    <d v="2018-04-09T00:00:00"/>
    <d v="2018-04-13T00:00:00"/>
    <n v="80"/>
    <n v="4.5"/>
    <n v="15"/>
  </r>
  <r>
    <n v="167895"/>
    <n v="137"/>
    <n v="470"/>
    <n v="50604"/>
    <x v="151"/>
    <d v="2018-04-09T00:00:00"/>
    <d v="2018-04-13T00:00:00"/>
    <n v="60"/>
    <n v="32"/>
    <n v="15"/>
  </r>
  <r>
    <n v="167896"/>
    <n v="144"/>
    <n v="456"/>
    <n v="50605"/>
    <x v="54"/>
    <d v="2018-04-09T00:00:00"/>
    <d v="2018-04-11T00:00:00"/>
    <n v="6"/>
    <n v="32"/>
    <n v="15"/>
  </r>
  <r>
    <n v="167897"/>
    <n v="144"/>
    <n v="456"/>
    <n v="50605"/>
    <x v="125"/>
    <d v="2018-04-09T00:00:00"/>
    <d v="2018-04-11T00:00:00"/>
    <n v="120"/>
    <n v="18"/>
    <n v="15"/>
  </r>
  <r>
    <n v="167898"/>
    <n v="144"/>
    <n v="456"/>
    <n v="50605"/>
    <x v="97"/>
    <d v="2018-04-09T00:00:00"/>
    <d v="2018-04-11T00:00:00"/>
    <n v="10"/>
    <n v="13"/>
    <n v="15"/>
  </r>
  <r>
    <n v="167899"/>
    <n v="144"/>
    <n v="456"/>
    <n v="50605"/>
    <x v="102"/>
    <d v="2018-04-09T00:00:00"/>
    <d v="2018-04-11T00:00:00"/>
    <n v="24"/>
    <n v="18"/>
    <n v="15"/>
  </r>
  <r>
    <n v="167900"/>
    <n v="144"/>
    <n v="456"/>
    <n v="50605"/>
    <x v="63"/>
    <d v="2018-04-09T00:00:00"/>
    <d v="2018-04-11T00:00:00"/>
    <n v="2"/>
    <n v="13"/>
    <n v="15"/>
  </r>
  <r>
    <n v="167901"/>
    <n v="144"/>
    <n v="456"/>
    <n v="50605"/>
    <x v="17"/>
    <d v="2018-04-09T00:00:00"/>
    <d v="2018-04-11T00:00:00"/>
    <n v="4"/>
    <n v="32"/>
    <n v="15"/>
  </r>
  <r>
    <n v="167902"/>
    <n v="144"/>
    <n v="456"/>
    <n v="50605"/>
    <x v="174"/>
    <d v="2018-04-09T00:00:00"/>
    <d v="2018-04-11T00:00:00"/>
    <n v="240"/>
    <n v="4.0999999999999996"/>
    <n v="15"/>
  </r>
  <r>
    <n v="167903"/>
    <n v="144"/>
    <n v="477"/>
    <n v="50606"/>
    <x v="215"/>
    <d v="2018-04-09T00:00:00"/>
    <d v="2018-04-13T00:00:00"/>
    <n v="60"/>
    <n v="18"/>
    <n v="15"/>
  </r>
  <r>
    <n v="167904"/>
    <n v="147"/>
    <n v="451"/>
    <n v="50607"/>
    <x v="92"/>
    <d v="2018-04-09T00:00:00"/>
    <d v="2018-04-13T00:00:00"/>
    <n v="8"/>
    <n v="32"/>
    <n v="15"/>
  </r>
  <r>
    <n v="167905"/>
    <n v="147"/>
    <n v="451"/>
    <n v="50607"/>
    <x v="79"/>
    <d v="2018-04-09T00:00:00"/>
    <d v="2018-04-13T00:00:00"/>
    <n v="24"/>
    <n v="18"/>
    <n v="15"/>
  </r>
  <r>
    <n v="167906"/>
    <n v="147"/>
    <n v="451"/>
    <n v="50607"/>
    <x v="99"/>
    <d v="2018-04-09T00:00:00"/>
    <d v="2018-04-13T00:00:00"/>
    <n v="2"/>
    <n v="13"/>
    <n v="15"/>
  </r>
  <r>
    <n v="167907"/>
    <n v="147"/>
    <n v="451"/>
    <n v="50607"/>
    <x v="70"/>
    <d v="2018-04-09T00:00:00"/>
    <d v="2018-04-13T00:00:00"/>
    <n v="4"/>
    <n v="13"/>
    <n v="15"/>
  </r>
  <r>
    <n v="167908"/>
    <n v="147"/>
    <n v="451"/>
    <n v="50607"/>
    <x v="41"/>
    <d v="2018-04-09T00:00:00"/>
    <d v="2018-04-13T00:00:00"/>
    <n v="7"/>
    <n v="32"/>
    <n v="15"/>
  </r>
  <r>
    <n v="167909"/>
    <n v="147"/>
    <n v="451"/>
    <n v="50607"/>
    <x v="54"/>
    <d v="2018-04-09T00:00:00"/>
    <d v="2018-04-13T00:00:00"/>
    <n v="9"/>
    <n v="32"/>
    <n v="15"/>
  </r>
  <r>
    <n v="167910"/>
    <n v="147"/>
    <n v="652"/>
    <n v="50608"/>
    <x v="164"/>
    <d v="2018-04-09T00:00:00"/>
    <d v="2018-04-13T00:00:00"/>
    <n v="100"/>
    <n v="2.1"/>
    <n v="15"/>
  </r>
  <r>
    <n v="167911"/>
    <n v="147"/>
    <n v="652"/>
    <n v="50608"/>
    <x v="214"/>
    <d v="2018-04-09T00:00:00"/>
    <d v="2018-04-13T00:00:00"/>
    <n v="2"/>
    <n v="30"/>
    <n v="15"/>
  </r>
  <r>
    <n v="167912"/>
    <n v="147"/>
    <n v="652"/>
    <n v="50608"/>
    <x v="23"/>
    <d v="2018-04-09T00:00:00"/>
    <d v="2018-04-13T00:00:00"/>
    <n v="10"/>
    <n v="15"/>
    <n v="15"/>
  </r>
  <r>
    <n v="167913"/>
    <n v="147"/>
    <n v="652"/>
    <n v="50608"/>
    <x v="105"/>
    <d v="2018-04-09T00:00:00"/>
    <d v="2018-04-13T00:00:00"/>
    <n v="5"/>
    <n v="32"/>
    <n v="15"/>
  </r>
  <r>
    <n v="167914"/>
    <n v="147"/>
    <n v="663"/>
    <n v="50609"/>
    <x v="188"/>
    <d v="2018-04-09T00:00:00"/>
    <d v="2018-04-13T00:00:00"/>
    <n v="150"/>
    <n v="0.95"/>
    <n v="15"/>
  </r>
  <r>
    <n v="167915"/>
    <n v="147"/>
    <n v="663"/>
    <n v="50609"/>
    <x v="22"/>
    <d v="2018-04-09T00:00:00"/>
    <d v="2018-04-13T00:00:00"/>
    <n v="5"/>
    <n v="13"/>
    <n v="15"/>
  </r>
  <r>
    <n v="167916"/>
    <n v="154"/>
    <n v="140"/>
    <n v="50610"/>
    <x v="54"/>
    <d v="2018-04-09T00:00:00"/>
    <d v="2018-04-13T00:00:00"/>
    <n v="2"/>
    <n v="32"/>
    <n v="15"/>
  </r>
  <r>
    <n v="167917"/>
    <n v="154"/>
    <n v="140"/>
    <n v="50610"/>
    <x v="48"/>
    <d v="2018-04-09T00:00:00"/>
    <d v="2018-04-13T00:00:00"/>
    <n v="36"/>
    <n v="2.7"/>
    <n v="15"/>
  </r>
  <r>
    <n v="167918"/>
    <n v="154"/>
    <n v="140"/>
    <n v="50610"/>
    <x v="53"/>
    <d v="2018-04-09T00:00:00"/>
    <d v="2018-04-13T00:00:00"/>
    <n v="10"/>
    <n v="102"/>
    <n v="15"/>
  </r>
  <r>
    <n v="167919"/>
    <n v="154"/>
    <n v="140"/>
    <n v="50610"/>
    <x v="100"/>
    <d v="2018-04-09T00:00:00"/>
    <d v="2018-04-13T00:00:00"/>
    <n v="8"/>
    <n v="34"/>
    <n v="15"/>
  </r>
  <r>
    <n v="167920"/>
    <n v="154"/>
    <n v="286"/>
    <n v="50611"/>
    <x v="103"/>
    <d v="2018-04-09T00:00:00"/>
    <d v="2018-04-13T00:00:00"/>
    <n v="90"/>
    <n v="48"/>
    <n v="15"/>
  </r>
  <r>
    <n v="167921"/>
    <n v="154"/>
    <n v="286"/>
    <n v="50611"/>
    <x v="67"/>
    <d v="2018-04-09T00:00:00"/>
    <d v="2018-04-13T00:00:00"/>
    <n v="4"/>
    <n v="13"/>
    <n v="15"/>
  </r>
  <r>
    <n v="167922"/>
    <n v="154"/>
    <n v="286"/>
    <n v="50611"/>
    <x v="40"/>
    <d v="2018-04-09T00:00:00"/>
    <d v="2018-04-13T00:00:00"/>
    <n v="4"/>
    <n v="13"/>
    <n v="15"/>
  </r>
  <r>
    <n v="167923"/>
    <n v="154"/>
    <n v="481"/>
    <n v="50612"/>
    <x v="17"/>
    <d v="2018-04-09T00:00:00"/>
    <d v="2018-04-13T00:00:00"/>
    <n v="8"/>
    <n v="32"/>
    <n v="15"/>
  </r>
  <r>
    <n v="167924"/>
    <n v="154"/>
    <n v="481"/>
    <n v="50612"/>
    <x v="3"/>
    <d v="2018-04-09T00:00:00"/>
    <d v="2018-04-13T00:00:00"/>
    <n v="4"/>
    <n v="32"/>
    <n v="15"/>
  </r>
  <r>
    <n v="167925"/>
    <n v="154"/>
    <n v="481"/>
    <n v="50612"/>
    <x v="66"/>
    <d v="2018-04-09T00:00:00"/>
    <d v="2018-04-13T00:00:00"/>
    <n v="5"/>
    <n v="30"/>
    <n v="15"/>
  </r>
  <r>
    <n v="167926"/>
    <n v="154"/>
    <n v="601"/>
    <n v="50613"/>
    <x v="165"/>
    <d v="2018-04-09T00:00:00"/>
    <d v="2018-04-13T00:00:00"/>
    <n v="4"/>
    <n v="285"/>
    <n v="15"/>
  </r>
  <r>
    <n v="167927"/>
    <n v="154"/>
    <n v="601"/>
    <n v="50613"/>
    <x v="183"/>
    <d v="2018-04-09T00:00:00"/>
    <d v="2018-04-13T00:00:00"/>
    <n v="225"/>
    <n v="2.5499999999999998"/>
    <n v="15"/>
  </r>
  <r>
    <n v="167928"/>
    <n v="154"/>
    <n v="601"/>
    <n v="50613"/>
    <x v="180"/>
    <d v="2018-04-09T00:00:00"/>
    <d v="2018-04-13T00:00:00"/>
    <n v="4"/>
    <n v="32"/>
    <n v="15"/>
  </r>
  <r>
    <n v="167929"/>
    <n v="154"/>
    <n v="601"/>
    <n v="50613"/>
    <x v="99"/>
    <d v="2018-04-09T00:00:00"/>
    <d v="2018-04-13T00:00:00"/>
    <n v="5"/>
    <n v="13"/>
    <n v="15"/>
  </r>
  <r>
    <n v="167930"/>
    <n v="154"/>
    <n v="601"/>
    <n v="50613"/>
    <x v="158"/>
    <d v="2018-04-09T00:00:00"/>
    <d v="2018-04-13T00:00:00"/>
    <n v="100"/>
    <n v="18.5"/>
    <n v="15"/>
  </r>
  <r>
    <n v="167931"/>
    <n v="154"/>
    <n v="703"/>
    <n v="50614"/>
    <x v="145"/>
    <d v="2018-04-09T00:00:00"/>
    <d v="2018-04-14T00:00:00"/>
    <n v="3"/>
    <n v="35"/>
    <n v="15"/>
  </r>
  <r>
    <n v="167932"/>
    <n v="154"/>
    <n v="703"/>
    <n v="50614"/>
    <x v="162"/>
    <d v="2018-04-09T00:00:00"/>
    <d v="2018-04-14T00:00:00"/>
    <n v="2"/>
    <n v="13"/>
    <n v="15"/>
  </r>
  <r>
    <n v="167933"/>
    <n v="154"/>
    <n v="703"/>
    <n v="50614"/>
    <x v="7"/>
    <d v="2018-04-09T00:00:00"/>
    <d v="2018-04-14T00:00:00"/>
    <n v="10"/>
    <n v="13"/>
    <n v="15"/>
  </r>
  <r>
    <n v="167934"/>
    <n v="154"/>
    <n v="703"/>
    <n v="50614"/>
    <x v="77"/>
    <d v="2018-04-09T00:00:00"/>
    <d v="2018-04-14T00:00:00"/>
    <n v="6"/>
    <n v="13"/>
    <n v="15"/>
  </r>
  <r>
    <n v="167935"/>
    <n v="160"/>
    <n v="174"/>
    <n v="50615"/>
    <x v="119"/>
    <d v="2018-04-09T00:00:00"/>
    <d v="2018-04-13T00:00:00"/>
    <n v="3"/>
    <n v="13"/>
    <n v="15"/>
  </r>
  <r>
    <n v="167936"/>
    <n v="160"/>
    <n v="174"/>
    <n v="50615"/>
    <x v="19"/>
    <d v="2018-04-09T00:00:00"/>
    <d v="2018-04-13T00:00:00"/>
    <n v="8"/>
    <n v="87"/>
    <n v="15"/>
  </r>
  <r>
    <n v="167937"/>
    <n v="160"/>
    <n v="174"/>
    <n v="50615"/>
    <x v="11"/>
    <d v="2018-04-09T00:00:00"/>
    <d v="2018-04-13T00:00:00"/>
    <n v="9"/>
    <n v="230"/>
    <n v="15"/>
  </r>
  <r>
    <n v="167938"/>
    <n v="160"/>
    <n v="370"/>
    <n v="50616"/>
    <x v="13"/>
    <d v="2018-04-09T00:00:00"/>
    <d v="2018-04-13T00:00:00"/>
    <n v="2"/>
    <n v="13"/>
    <n v="15"/>
  </r>
  <r>
    <n v="167939"/>
    <n v="160"/>
    <n v="370"/>
    <n v="50616"/>
    <x v="207"/>
    <d v="2018-04-09T00:00:00"/>
    <d v="2018-04-13T00:00:00"/>
    <n v="9"/>
    <n v="240"/>
    <n v="15"/>
  </r>
  <r>
    <n v="167940"/>
    <n v="160"/>
    <n v="370"/>
    <n v="50616"/>
    <x v="177"/>
    <d v="2018-04-09T00:00:00"/>
    <d v="2018-04-13T00:00:00"/>
    <n v="6"/>
    <n v="13"/>
    <n v="15"/>
  </r>
  <r>
    <n v="167941"/>
    <n v="160"/>
    <n v="370"/>
    <n v="50616"/>
    <x v="145"/>
    <d v="2018-04-09T00:00:00"/>
    <d v="2018-04-13T00:00:00"/>
    <n v="5"/>
    <n v="35"/>
    <n v="15"/>
  </r>
  <r>
    <n v="167942"/>
    <n v="160"/>
    <n v="387"/>
    <n v="50617"/>
    <x v="117"/>
    <d v="2018-04-09T00:00:00"/>
    <d v="2018-04-11T00:00:00"/>
    <n v="80"/>
    <n v="32"/>
    <n v="15"/>
  </r>
  <r>
    <n v="167943"/>
    <n v="160"/>
    <n v="387"/>
    <n v="50617"/>
    <x v="150"/>
    <d v="2018-04-09T00:00:00"/>
    <d v="2018-04-11T00:00:00"/>
    <n v="80"/>
    <n v="32"/>
    <n v="15"/>
  </r>
  <r>
    <n v="167944"/>
    <n v="160"/>
    <n v="387"/>
    <n v="50617"/>
    <x v="188"/>
    <d v="2018-04-09T00:00:00"/>
    <d v="2018-04-11T00:00:00"/>
    <n v="250"/>
    <n v="0.95"/>
    <n v="15"/>
  </r>
  <r>
    <n v="167945"/>
    <n v="160"/>
    <n v="387"/>
    <n v="50617"/>
    <x v="101"/>
    <d v="2018-04-09T00:00:00"/>
    <d v="2018-04-11T00:00:00"/>
    <n v="3"/>
    <n v="13"/>
    <n v="15"/>
  </r>
  <r>
    <n v="167946"/>
    <n v="160"/>
    <n v="387"/>
    <n v="50617"/>
    <x v="49"/>
    <d v="2018-04-09T00:00:00"/>
    <d v="2018-04-11T00:00:00"/>
    <n v="4"/>
    <n v="32"/>
    <n v="15"/>
  </r>
  <r>
    <n v="167947"/>
    <n v="160"/>
    <n v="454"/>
    <n v="50618"/>
    <x v="152"/>
    <d v="2018-04-09T00:00:00"/>
    <d v="2018-04-11T00:00:00"/>
    <n v="4"/>
    <n v="240"/>
    <n v="15"/>
  </r>
  <r>
    <n v="167948"/>
    <n v="160"/>
    <n v="454"/>
    <n v="50618"/>
    <x v="199"/>
    <d v="2018-04-09T00:00:00"/>
    <d v="2018-04-11T00:00:00"/>
    <n v="25"/>
    <n v="1.05"/>
    <n v="15"/>
  </r>
  <r>
    <n v="167949"/>
    <n v="160"/>
    <n v="454"/>
    <n v="50618"/>
    <x v="69"/>
    <d v="2018-04-09T00:00:00"/>
    <d v="2018-04-11T00:00:00"/>
    <n v="5"/>
    <n v="25"/>
    <n v="15"/>
  </r>
  <r>
    <n v="167950"/>
    <n v="160"/>
    <n v="454"/>
    <n v="50618"/>
    <x v="22"/>
    <d v="2018-04-09T00:00:00"/>
    <d v="2018-04-13T00:00:00"/>
    <n v="1"/>
    <n v="13"/>
    <n v="15"/>
  </r>
  <r>
    <n v="167951"/>
    <n v="160"/>
    <n v="454"/>
    <n v="50618"/>
    <x v="72"/>
    <d v="2018-04-09T00:00:00"/>
    <d v="2018-04-13T00:00:00"/>
    <n v="96"/>
    <n v="18"/>
    <n v="15"/>
  </r>
  <r>
    <n v="167952"/>
    <n v="164"/>
    <n v="123"/>
    <n v="50619"/>
    <x v="80"/>
    <d v="2018-04-09T00:00:00"/>
    <d v="2018-04-13T00:00:00"/>
    <n v="1"/>
    <n v="30"/>
    <n v="15"/>
  </r>
  <r>
    <n v="167953"/>
    <n v="164"/>
    <n v="123"/>
    <n v="50619"/>
    <x v="113"/>
    <d v="2018-04-09T00:00:00"/>
    <d v="2018-04-13T00:00:00"/>
    <n v="10"/>
    <n v="13"/>
    <n v="15"/>
  </r>
  <r>
    <n v="167954"/>
    <n v="164"/>
    <n v="123"/>
    <n v="50619"/>
    <x v="143"/>
    <d v="2018-04-09T00:00:00"/>
    <d v="2018-04-13T00:00:00"/>
    <n v="1"/>
    <n v="25"/>
    <n v="15"/>
  </r>
  <r>
    <n v="167955"/>
    <n v="164"/>
    <n v="150"/>
    <n v="50620"/>
    <x v="199"/>
    <d v="2018-04-09T00:00:00"/>
    <d v="2018-04-11T00:00:00"/>
    <n v="25"/>
    <n v="1.05"/>
    <n v="15"/>
  </r>
  <r>
    <n v="167956"/>
    <n v="164"/>
    <n v="150"/>
    <n v="50620"/>
    <x v="0"/>
    <d v="2018-04-09T00:00:00"/>
    <d v="2018-04-11T00:00:00"/>
    <n v="9"/>
    <n v="30"/>
    <n v="15"/>
  </r>
  <r>
    <n v="167957"/>
    <n v="164"/>
    <n v="150"/>
    <n v="50620"/>
    <x v="134"/>
    <d v="2018-04-09T00:00:00"/>
    <d v="2018-04-11T00:00:00"/>
    <n v="5"/>
    <n v="25"/>
    <n v="15"/>
  </r>
  <r>
    <n v="167958"/>
    <n v="164"/>
    <n v="150"/>
    <n v="50620"/>
    <x v="166"/>
    <d v="2018-04-09T00:00:00"/>
    <d v="2018-04-11T00:00:00"/>
    <n v="60"/>
    <n v="18"/>
    <n v="15"/>
  </r>
  <r>
    <n v="167959"/>
    <n v="164"/>
    <n v="228"/>
    <n v="50621"/>
    <x v="121"/>
    <d v="2018-04-09T00:00:00"/>
    <d v="2018-04-11T00:00:00"/>
    <n v="8"/>
    <n v="32"/>
    <n v="15"/>
  </r>
  <r>
    <n v="167960"/>
    <n v="164"/>
    <n v="228"/>
    <n v="50621"/>
    <x v="209"/>
    <d v="2018-04-09T00:00:00"/>
    <d v="2018-04-11T00:00:00"/>
    <n v="8"/>
    <n v="13"/>
    <n v="15"/>
  </r>
  <r>
    <n v="167961"/>
    <n v="164"/>
    <n v="228"/>
    <n v="50621"/>
    <x v="48"/>
    <d v="2018-04-09T00:00:00"/>
    <d v="2018-04-11T00:00:00"/>
    <n v="60"/>
    <n v="2.7"/>
    <n v="15"/>
  </r>
  <r>
    <n v="167962"/>
    <n v="164"/>
    <n v="228"/>
    <n v="50621"/>
    <x v="12"/>
    <d v="2018-04-09T00:00:00"/>
    <d v="2018-04-11T00:00:00"/>
    <n v="25"/>
    <n v="2.4"/>
    <n v="15"/>
  </r>
  <r>
    <n v="167963"/>
    <n v="164"/>
    <n v="386"/>
    <n v="50622"/>
    <x v="43"/>
    <d v="2018-04-09T00:00:00"/>
    <d v="2018-04-13T00:00:00"/>
    <n v="2"/>
    <n v="25"/>
    <n v="15"/>
  </r>
  <r>
    <n v="167964"/>
    <n v="164"/>
    <n v="386"/>
    <n v="50622"/>
    <x v="13"/>
    <d v="2018-04-09T00:00:00"/>
    <d v="2018-04-13T00:00:00"/>
    <n v="10"/>
    <n v="13"/>
    <n v="15"/>
  </r>
  <r>
    <n v="167965"/>
    <n v="164"/>
    <n v="386"/>
    <n v="50622"/>
    <x v="143"/>
    <d v="2018-04-09T00:00:00"/>
    <d v="2018-04-13T00:00:00"/>
    <n v="3"/>
    <n v="25"/>
    <n v="15"/>
  </r>
  <r>
    <n v="167966"/>
    <n v="164"/>
    <n v="461"/>
    <n v="50623"/>
    <x v="61"/>
    <d v="2018-04-09T00:00:00"/>
    <d v="2018-04-11T00:00:00"/>
    <n v="1"/>
    <n v="25"/>
    <n v="15"/>
  </r>
  <r>
    <n v="167967"/>
    <n v="164"/>
    <n v="461"/>
    <n v="50623"/>
    <x v="111"/>
    <d v="2018-04-09T00:00:00"/>
    <d v="2018-04-11T00:00:00"/>
    <n v="1"/>
    <n v="25"/>
    <n v="15"/>
  </r>
  <r>
    <n v="167968"/>
    <n v="164"/>
    <n v="461"/>
    <n v="50623"/>
    <x v="102"/>
    <d v="2018-04-09T00:00:00"/>
    <d v="2018-04-11T00:00:00"/>
    <n v="72"/>
    <n v="18"/>
    <n v="15"/>
  </r>
  <r>
    <n v="167969"/>
    <n v="164"/>
    <n v="461"/>
    <n v="50623"/>
    <x v="132"/>
    <d v="2018-04-09T00:00:00"/>
    <d v="2018-04-11T00:00:00"/>
    <n v="5"/>
    <n v="13"/>
    <n v="15"/>
  </r>
  <r>
    <n v="167970"/>
    <n v="164"/>
    <n v="461"/>
    <n v="50623"/>
    <x v="27"/>
    <d v="2018-04-09T00:00:00"/>
    <d v="2018-04-11T00:00:00"/>
    <n v="7"/>
    <n v="32"/>
    <n v="15"/>
  </r>
  <r>
    <n v="167971"/>
    <n v="164"/>
    <n v="461"/>
    <n v="50623"/>
    <x v="49"/>
    <d v="2018-04-09T00:00:00"/>
    <d v="2018-04-11T00:00:00"/>
    <n v="8"/>
    <n v="32"/>
    <n v="15"/>
  </r>
  <r>
    <n v="167972"/>
    <n v="164"/>
    <n v="461"/>
    <n v="50623"/>
    <x v="79"/>
    <d v="2018-04-09T00:00:00"/>
    <d v="2018-04-11T00:00:00"/>
    <n v="48"/>
    <n v="18"/>
    <n v="15"/>
  </r>
  <r>
    <n v="167973"/>
    <n v="164"/>
    <n v="461"/>
    <n v="50623"/>
    <x v="44"/>
    <d v="2018-04-09T00:00:00"/>
    <d v="2018-04-11T00:00:00"/>
    <n v="4"/>
    <n v="230"/>
    <n v="15"/>
  </r>
  <r>
    <n v="167974"/>
    <n v="164"/>
    <n v="461"/>
    <n v="50623"/>
    <x v="127"/>
    <d v="2018-04-09T00:00:00"/>
    <d v="2018-04-11T00:00:00"/>
    <n v="72"/>
    <n v="4.0999999999999996"/>
    <n v="15"/>
  </r>
  <r>
    <n v="167975"/>
    <n v="164"/>
    <n v="461"/>
    <n v="50623"/>
    <x v="44"/>
    <d v="2018-04-09T00:00:00"/>
    <d v="2018-04-11T00:00:00"/>
    <n v="3"/>
    <n v="230"/>
    <n v="15"/>
  </r>
  <r>
    <n v="167976"/>
    <n v="164"/>
    <n v="461"/>
    <n v="50623"/>
    <x v="177"/>
    <d v="2018-04-09T00:00:00"/>
    <d v="2018-04-11T00:00:00"/>
    <n v="3"/>
    <n v="13"/>
    <n v="15"/>
  </r>
  <r>
    <n v="167977"/>
    <n v="164"/>
    <n v="461"/>
    <n v="50623"/>
    <x v="33"/>
    <d v="2018-04-09T00:00:00"/>
    <d v="2018-04-11T00:00:00"/>
    <n v="2"/>
    <n v="32"/>
    <n v="15"/>
  </r>
  <r>
    <n v="167978"/>
    <n v="164"/>
    <n v="461"/>
    <n v="50623"/>
    <x v="154"/>
    <d v="2018-04-09T00:00:00"/>
    <d v="2018-04-11T00:00:00"/>
    <n v="208"/>
    <n v="2.9"/>
    <n v="15"/>
  </r>
  <r>
    <n v="167979"/>
    <n v="164"/>
    <n v="467"/>
    <n v="50624"/>
    <x v="165"/>
    <d v="2018-04-09T00:00:00"/>
    <d v="2018-04-13T00:00:00"/>
    <n v="7"/>
    <n v="285"/>
    <n v="15"/>
  </r>
  <r>
    <n v="167980"/>
    <n v="164"/>
    <n v="467"/>
    <n v="50624"/>
    <x v="126"/>
    <d v="2018-04-09T00:00:00"/>
    <d v="2018-04-13T00:00:00"/>
    <n v="20"/>
    <n v="1.89"/>
    <n v="15"/>
  </r>
  <r>
    <n v="167981"/>
    <n v="164"/>
    <n v="467"/>
    <n v="50624"/>
    <x v="80"/>
    <d v="2018-04-09T00:00:00"/>
    <d v="2018-04-13T00:00:00"/>
    <n v="6"/>
    <n v="30"/>
    <n v="15"/>
  </r>
  <r>
    <n v="167982"/>
    <n v="164"/>
    <n v="628"/>
    <n v="50625"/>
    <x v="60"/>
    <d v="2018-04-09T00:00:00"/>
    <d v="2018-04-13T00:00:00"/>
    <n v="2"/>
    <n v="90"/>
    <n v="15"/>
  </r>
  <r>
    <n v="167983"/>
    <n v="164"/>
    <n v="628"/>
    <n v="50625"/>
    <x v="136"/>
    <d v="2018-04-09T00:00:00"/>
    <d v="2018-04-13T00:00:00"/>
    <n v="8"/>
    <n v="16"/>
    <n v="15"/>
  </r>
  <r>
    <n v="167984"/>
    <n v="170"/>
    <n v="193"/>
    <n v="50626"/>
    <x v="203"/>
    <d v="2018-04-09T00:00:00"/>
    <d v="2018-04-13T00:00:00"/>
    <n v="9"/>
    <n v="13"/>
    <n v="15"/>
  </r>
  <r>
    <n v="167985"/>
    <n v="170"/>
    <n v="193"/>
    <n v="50626"/>
    <x v="33"/>
    <d v="2018-04-09T00:00:00"/>
    <d v="2018-04-13T00:00:00"/>
    <n v="9"/>
    <n v="32"/>
    <n v="15"/>
  </r>
  <r>
    <n v="167986"/>
    <n v="170"/>
    <n v="193"/>
    <n v="50626"/>
    <x v="93"/>
    <d v="2018-04-09T00:00:00"/>
    <d v="2018-04-13T00:00:00"/>
    <n v="24"/>
    <n v="18"/>
    <n v="15"/>
  </r>
  <r>
    <n v="167987"/>
    <n v="170"/>
    <n v="635"/>
    <n v="50627"/>
    <x v="180"/>
    <d v="2018-04-09T00:00:00"/>
    <d v="2018-04-13T00:00:00"/>
    <n v="5"/>
    <n v="32"/>
    <n v="15"/>
  </r>
  <r>
    <n v="167988"/>
    <n v="170"/>
    <n v="635"/>
    <n v="50627"/>
    <x v="54"/>
    <d v="2018-04-09T00:00:00"/>
    <d v="2018-04-13T00:00:00"/>
    <n v="6"/>
    <n v="32"/>
    <n v="15"/>
  </r>
  <r>
    <n v="167989"/>
    <n v="170"/>
    <n v="635"/>
    <n v="50627"/>
    <x v="87"/>
    <d v="2018-04-09T00:00:00"/>
    <d v="2018-04-13T00:00:00"/>
    <n v="72"/>
    <n v="2.7"/>
    <n v="15"/>
  </r>
  <r>
    <n v="167990"/>
    <n v="170"/>
    <n v="635"/>
    <n v="50627"/>
    <x v="191"/>
    <d v="2018-04-09T00:00:00"/>
    <d v="2018-04-13T00:00:00"/>
    <n v="36"/>
    <n v="18"/>
    <n v="15"/>
  </r>
  <r>
    <n v="167991"/>
    <n v="170"/>
    <n v="635"/>
    <n v="50627"/>
    <x v="143"/>
    <d v="2018-04-09T00:00:00"/>
    <d v="2018-04-13T00:00:00"/>
    <n v="6"/>
    <n v="25"/>
    <n v="15"/>
  </r>
  <r>
    <n v="167992"/>
    <n v="170"/>
    <n v="636"/>
    <n v="50628"/>
    <x v="184"/>
    <d v="2018-04-09T00:00:00"/>
    <d v="2018-04-13T00:00:00"/>
    <n v="36"/>
    <n v="18"/>
    <n v="15"/>
  </r>
  <r>
    <n v="167993"/>
    <n v="175"/>
    <n v="117"/>
    <n v="50629"/>
    <x v="68"/>
    <d v="2018-04-09T00:00:00"/>
    <d v="2018-04-13T00:00:00"/>
    <n v="80"/>
    <n v="105"/>
    <n v="15"/>
  </r>
  <r>
    <n v="167994"/>
    <n v="175"/>
    <n v="117"/>
    <n v="50629"/>
    <x v="34"/>
    <d v="2018-04-09T00:00:00"/>
    <d v="2018-04-13T00:00:00"/>
    <n v="10"/>
    <n v="13"/>
    <n v="15"/>
  </r>
  <r>
    <n v="167995"/>
    <n v="175"/>
    <n v="117"/>
    <n v="50629"/>
    <x v="15"/>
    <d v="2018-04-09T00:00:00"/>
    <d v="2018-04-13T00:00:00"/>
    <n v="6"/>
    <n v="240"/>
    <n v="15"/>
  </r>
  <r>
    <n v="167996"/>
    <n v="175"/>
    <n v="128"/>
    <n v="50630"/>
    <x v="193"/>
    <d v="2018-04-09T00:00:00"/>
    <d v="2018-04-13T00:00:00"/>
    <n v="240"/>
    <n v="3.7"/>
    <n v="15"/>
  </r>
  <r>
    <n v="167997"/>
    <n v="175"/>
    <n v="128"/>
    <n v="50630"/>
    <x v="14"/>
    <d v="2018-04-09T00:00:00"/>
    <d v="2018-04-13T00:00:00"/>
    <n v="8"/>
    <n v="13"/>
    <n v="15"/>
  </r>
  <r>
    <n v="167998"/>
    <n v="175"/>
    <n v="128"/>
    <n v="50630"/>
    <x v="144"/>
    <d v="2018-04-09T00:00:00"/>
    <d v="2018-04-13T00:00:00"/>
    <n v="7"/>
    <n v="13"/>
    <n v="15"/>
  </r>
  <r>
    <n v="167999"/>
    <n v="175"/>
    <n v="128"/>
    <n v="50630"/>
    <x v="90"/>
    <d v="2018-04-09T00:00:00"/>
    <d v="2018-04-13T00:00:00"/>
    <n v="10"/>
    <n v="32"/>
    <n v="15"/>
  </r>
  <r>
    <n v="168000"/>
    <n v="175"/>
    <n v="202"/>
    <n v="50631"/>
    <x v="164"/>
    <d v="2018-04-09T00:00:00"/>
    <d v="2018-04-13T00:00:00"/>
    <n v="200"/>
    <n v="2.1"/>
    <n v="15"/>
  </r>
  <r>
    <n v="168001"/>
    <n v="175"/>
    <n v="202"/>
    <n v="50631"/>
    <x v="9"/>
    <d v="2018-04-09T00:00:00"/>
    <d v="2018-04-13T00:00:00"/>
    <n v="7"/>
    <n v="32"/>
    <n v="15"/>
  </r>
  <r>
    <n v="168002"/>
    <n v="175"/>
    <n v="202"/>
    <n v="50631"/>
    <x v="0"/>
    <d v="2018-04-09T00:00:00"/>
    <d v="2018-04-13T00:00:00"/>
    <n v="4"/>
    <n v="30"/>
    <n v="15"/>
  </r>
  <r>
    <n v="168003"/>
    <n v="175"/>
    <n v="202"/>
    <n v="50631"/>
    <x v="186"/>
    <d v="2018-04-09T00:00:00"/>
    <d v="2018-04-13T00:00:00"/>
    <n v="72"/>
    <n v="18"/>
    <n v="15"/>
  </r>
  <r>
    <n v="168004"/>
    <n v="175"/>
    <n v="202"/>
    <n v="50631"/>
    <x v="56"/>
    <d v="2018-04-09T00:00:00"/>
    <d v="2018-04-13T00:00:00"/>
    <n v="108"/>
    <n v="2.7"/>
    <n v="15"/>
  </r>
  <r>
    <n v="168005"/>
    <n v="175"/>
    <n v="234"/>
    <n v="50632"/>
    <x v="87"/>
    <d v="2018-04-09T00:00:00"/>
    <d v="2018-04-13T00:00:00"/>
    <n v="36"/>
    <n v="2.7"/>
    <n v="15"/>
  </r>
  <r>
    <n v="168006"/>
    <n v="175"/>
    <n v="234"/>
    <n v="50632"/>
    <x v="115"/>
    <d v="2018-04-09T00:00:00"/>
    <d v="2018-04-13T00:00:00"/>
    <n v="168"/>
    <n v="4.0999999999999996"/>
    <n v="15"/>
  </r>
  <r>
    <n v="168007"/>
    <n v="175"/>
    <n v="234"/>
    <n v="50632"/>
    <x v="118"/>
    <d v="2018-04-09T00:00:00"/>
    <d v="2018-04-13T00:00:00"/>
    <n v="60"/>
    <n v="18"/>
    <n v="15"/>
  </r>
  <r>
    <n v="168008"/>
    <n v="175"/>
    <n v="246"/>
    <n v="50633"/>
    <x v="156"/>
    <d v="2018-04-09T00:00:00"/>
    <d v="2018-04-13T00:00:00"/>
    <n v="75"/>
    <n v="0.66"/>
    <n v="15"/>
  </r>
  <r>
    <n v="168009"/>
    <n v="175"/>
    <n v="295"/>
    <n v="50634"/>
    <x v="199"/>
    <d v="2018-04-09T00:00:00"/>
    <d v="2018-04-13T00:00:00"/>
    <n v="75"/>
    <n v="1.05"/>
    <n v="15"/>
  </r>
  <r>
    <n v="168010"/>
    <n v="175"/>
    <n v="295"/>
    <n v="50634"/>
    <x v="176"/>
    <d v="2018-04-09T00:00:00"/>
    <d v="2018-04-13T00:00:00"/>
    <n v="120"/>
    <n v="18"/>
    <n v="15"/>
  </r>
  <r>
    <n v="168011"/>
    <n v="175"/>
    <n v="295"/>
    <n v="50634"/>
    <x v="34"/>
    <d v="2018-04-09T00:00:00"/>
    <d v="2018-04-13T00:00:00"/>
    <n v="9"/>
    <n v="13"/>
    <n v="15"/>
  </r>
  <r>
    <n v="168012"/>
    <n v="175"/>
    <n v="295"/>
    <n v="50634"/>
    <x v="48"/>
    <d v="2018-04-09T00:00:00"/>
    <d v="2018-04-13T00:00:00"/>
    <n v="84"/>
    <n v="2.7"/>
    <n v="15"/>
  </r>
  <r>
    <n v="168013"/>
    <n v="175"/>
    <n v="295"/>
    <n v="50634"/>
    <x v="93"/>
    <d v="2018-04-09T00:00:00"/>
    <d v="2018-04-13T00:00:00"/>
    <n v="12"/>
    <n v="18"/>
    <n v="15"/>
  </r>
  <r>
    <n v="168014"/>
    <n v="181"/>
    <n v="153"/>
    <n v="50635"/>
    <x v="172"/>
    <d v="2018-04-09T00:00:00"/>
    <d v="2018-04-13T00:00:00"/>
    <n v="8"/>
    <n v="13"/>
    <n v="15"/>
  </r>
  <r>
    <n v="168015"/>
    <n v="181"/>
    <n v="153"/>
    <n v="50635"/>
    <x v="40"/>
    <d v="2018-04-09T00:00:00"/>
    <d v="2018-04-13T00:00:00"/>
    <n v="4"/>
    <n v="13"/>
    <n v="15"/>
  </r>
  <r>
    <n v="168016"/>
    <n v="181"/>
    <n v="153"/>
    <n v="50635"/>
    <x v="147"/>
    <d v="2018-04-09T00:00:00"/>
    <d v="2018-04-13T00:00:00"/>
    <n v="108"/>
    <n v="18"/>
    <n v="15"/>
  </r>
  <r>
    <n v="168017"/>
    <n v="181"/>
    <n v="153"/>
    <n v="50635"/>
    <x v="150"/>
    <d v="2018-04-09T00:00:00"/>
    <d v="2018-04-13T00:00:00"/>
    <n v="10"/>
    <n v="32"/>
    <n v="15"/>
  </r>
  <r>
    <n v="168018"/>
    <n v="181"/>
    <n v="153"/>
    <n v="50635"/>
    <x v="204"/>
    <d v="2018-04-09T00:00:00"/>
    <d v="2018-04-13T00:00:00"/>
    <n v="30"/>
    <n v="32"/>
    <n v="15"/>
  </r>
  <r>
    <n v="168019"/>
    <n v="181"/>
    <n v="217"/>
    <n v="50636"/>
    <x v="127"/>
    <d v="2018-04-09T00:00:00"/>
    <d v="2018-04-14T00:00:00"/>
    <n v="144"/>
    <n v="4.0999999999999996"/>
    <n v="15"/>
  </r>
  <r>
    <n v="168020"/>
    <n v="181"/>
    <n v="217"/>
    <n v="50636"/>
    <x v="172"/>
    <d v="2018-04-09T00:00:00"/>
    <d v="2018-04-14T00:00:00"/>
    <n v="4"/>
    <n v="13"/>
    <n v="15"/>
  </r>
  <r>
    <n v="168021"/>
    <n v="181"/>
    <n v="217"/>
    <n v="50636"/>
    <x v="118"/>
    <d v="2018-04-09T00:00:00"/>
    <d v="2018-04-14T00:00:00"/>
    <n v="84"/>
    <n v="18"/>
    <n v="15"/>
  </r>
  <r>
    <n v="168022"/>
    <n v="181"/>
    <n v="217"/>
    <n v="50636"/>
    <x v="17"/>
    <d v="2018-04-09T00:00:00"/>
    <d v="2018-04-14T00:00:00"/>
    <n v="6"/>
    <n v="32"/>
    <n v="15"/>
  </r>
  <r>
    <n v="168023"/>
    <n v="181"/>
    <n v="290"/>
    <n v="50637"/>
    <x v="171"/>
    <d v="2018-04-09T00:00:00"/>
    <d v="2018-04-13T00:00:00"/>
    <n v="6"/>
    <n v="32"/>
    <n v="15"/>
  </r>
  <r>
    <n v="168024"/>
    <n v="181"/>
    <n v="290"/>
    <n v="50637"/>
    <x v="88"/>
    <d v="2018-04-09T00:00:00"/>
    <d v="2018-04-13T00:00:00"/>
    <n v="120"/>
    <n v="18"/>
    <n v="15"/>
  </r>
  <r>
    <n v="168025"/>
    <n v="181"/>
    <n v="452"/>
    <n v="50638"/>
    <x v="64"/>
    <d v="2018-04-09T00:00:00"/>
    <d v="2018-04-13T00:00:00"/>
    <n v="8"/>
    <n v="32"/>
    <n v="15"/>
  </r>
  <r>
    <n v="168026"/>
    <n v="181"/>
    <n v="452"/>
    <n v="50638"/>
    <x v="59"/>
    <d v="2018-04-09T00:00:00"/>
    <d v="2018-04-13T00:00:00"/>
    <n v="7"/>
    <n v="30"/>
    <n v="15"/>
  </r>
  <r>
    <n v="168027"/>
    <n v="181"/>
    <n v="462"/>
    <n v="50639"/>
    <x v="203"/>
    <d v="2018-04-09T00:00:00"/>
    <d v="2018-04-14T00:00:00"/>
    <n v="1"/>
    <n v="13"/>
    <n v="15"/>
  </r>
  <r>
    <n v="168028"/>
    <n v="181"/>
    <n v="462"/>
    <n v="50639"/>
    <x v="109"/>
    <d v="2018-04-09T00:00:00"/>
    <d v="2018-04-14T00:00:00"/>
    <n v="72"/>
    <n v="3.7"/>
    <n v="15"/>
  </r>
  <r>
    <n v="168029"/>
    <n v="181"/>
    <n v="462"/>
    <n v="50639"/>
    <x v="47"/>
    <d v="2018-04-09T00:00:00"/>
    <d v="2018-04-14T00:00:00"/>
    <n v="10"/>
    <n v="230"/>
    <n v="15"/>
  </r>
  <r>
    <n v="168030"/>
    <n v="181"/>
    <n v="462"/>
    <n v="50639"/>
    <x v="130"/>
    <d v="2018-04-09T00:00:00"/>
    <d v="2018-04-14T00:00:00"/>
    <n v="40"/>
    <n v="112"/>
    <n v="15"/>
  </r>
  <r>
    <n v="168031"/>
    <n v="181"/>
    <n v="606"/>
    <n v="50640"/>
    <x v="141"/>
    <d v="2018-04-09T00:00:00"/>
    <d v="2018-04-13T00:00:00"/>
    <n v="5"/>
    <n v="230"/>
    <n v="15"/>
  </r>
  <r>
    <n v="168032"/>
    <n v="181"/>
    <n v="606"/>
    <n v="50640"/>
    <x v="71"/>
    <d v="2018-04-09T00:00:00"/>
    <d v="2018-04-13T00:00:00"/>
    <n v="6"/>
    <n v="35"/>
    <n v="15"/>
  </r>
  <r>
    <n v="168033"/>
    <n v="181"/>
    <n v="673"/>
    <n v="50641"/>
    <x v="145"/>
    <d v="2018-04-09T00:00:00"/>
    <d v="2018-04-13T00:00:00"/>
    <n v="1"/>
    <n v="35"/>
    <n v="15"/>
  </r>
  <r>
    <n v="168034"/>
    <n v="181"/>
    <n v="673"/>
    <n v="50641"/>
    <x v="50"/>
    <d v="2018-04-09T00:00:00"/>
    <d v="2018-04-13T00:00:00"/>
    <n v="2"/>
    <n v="45"/>
    <n v="15"/>
  </r>
  <r>
    <n v="168035"/>
    <n v="181"/>
    <n v="690"/>
    <n v="50642"/>
    <x v="174"/>
    <d v="2018-04-09T00:00:00"/>
    <d v="2018-04-14T00:00:00"/>
    <n v="240"/>
    <n v="4.0999999999999996"/>
    <n v="15"/>
  </r>
  <r>
    <n v="168036"/>
    <n v="181"/>
    <n v="690"/>
    <n v="50642"/>
    <x v="88"/>
    <d v="2018-04-09T00:00:00"/>
    <d v="2018-04-14T00:00:00"/>
    <n v="72"/>
    <n v="18"/>
    <n v="15"/>
  </r>
  <r>
    <n v="168037"/>
    <n v="182"/>
    <n v="135"/>
    <n v="50643"/>
    <x v="34"/>
    <d v="2018-04-09T00:00:00"/>
    <d v="2018-04-13T00:00:00"/>
    <n v="9"/>
    <n v="13"/>
    <n v="15"/>
  </r>
  <r>
    <n v="168038"/>
    <n v="182"/>
    <n v="135"/>
    <n v="50643"/>
    <x v="41"/>
    <d v="2018-04-09T00:00:00"/>
    <d v="2018-04-13T00:00:00"/>
    <n v="8"/>
    <n v="32"/>
    <n v="15"/>
  </r>
  <r>
    <n v="168039"/>
    <n v="182"/>
    <n v="135"/>
    <n v="50643"/>
    <x v="167"/>
    <d v="2018-04-09T00:00:00"/>
    <d v="2018-04-13T00:00:00"/>
    <n v="60"/>
    <n v="4.0999999999999996"/>
    <n v="15"/>
  </r>
  <r>
    <n v="168040"/>
    <n v="182"/>
    <n v="230"/>
    <n v="50644"/>
    <x v="173"/>
    <d v="2018-04-09T00:00:00"/>
    <d v="2018-04-13T00:00:00"/>
    <n v="9"/>
    <n v="32"/>
    <n v="15"/>
  </r>
  <r>
    <n v="168041"/>
    <n v="182"/>
    <n v="230"/>
    <n v="50644"/>
    <x v="1"/>
    <d v="2018-04-09T00:00:00"/>
    <d v="2018-04-13T00:00:00"/>
    <n v="20"/>
    <n v="37"/>
    <n v="15"/>
  </r>
  <r>
    <n v="168042"/>
    <n v="182"/>
    <n v="230"/>
    <n v="50644"/>
    <x v="72"/>
    <d v="2018-04-09T00:00:00"/>
    <d v="2018-04-13T00:00:00"/>
    <n v="48"/>
    <n v="18"/>
    <n v="15"/>
  </r>
  <r>
    <n v="168043"/>
    <n v="182"/>
    <n v="230"/>
    <n v="50644"/>
    <x v="64"/>
    <d v="2018-04-09T00:00:00"/>
    <d v="2018-04-13T00:00:00"/>
    <n v="5"/>
    <n v="32"/>
    <n v="15"/>
  </r>
  <r>
    <n v="168044"/>
    <n v="182"/>
    <n v="480"/>
    <n v="50645"/>
    <x v="77"/>
    <d v="2018-04-09T00:00:00"/>
    <d v="2018-04-13T00:00:00"/>
    <n v="6"/>
    <n v="13"/>
    <n v="15"/>
  </r>
  <r>
    <n v="168045"/>
    <n v="182"/>
    <n v="480"/>
    <n v="50645"/>
    <x v="114"/>
    <d v="2018-04-09T00:00:00"/>
    <d v="2018-04-13T00:00:00"/>
    <n v="60"/>
    <n v="18"/>
    <n v="15"/>
  </r>
  <r>
    <n v="168046"/>
    <n v="182"/>
    <n v="480"/>
    <n v="50645"/>
    <x v="45"/>
    <d v="2018-04-09T00:00:00"/>
    <d v="2018-04-13T00:00:00"/>
    <n v="10"/>
    <n v="25"/>
    <n v="15"/>
  </r>
  <r>
    <n v="168047"/>
    <n v="182"/>
    <n v="641"/>
    <n v="50646"/>
    <x v="71"/>
    <d v="2018-04-09T00:00:00"/>
    <d v="2018-04-13T00:00:00"/>
    <n v="6"/>
    <n v="35"/>
    <n v="15"/>
  </r>
  <r>
    <n v="168048"/>
    <n v="182"/>
    <n v="641"/>
    <n v="50646"/>
    <x v="113"/>
    <d v="2018-04-09T00:00:00"/>
    <d v="2018-04-13T00:00:00"/>
    <n v="8"/>
    <n v="13"/>
    <n v="15"/>
  </r>
  <r>
    <n v="168049"/>
    <n v="185"/>
    <n v="191"/>
    <n v="50647"/>
    <x v="129"/>
    <d v="2018-04-09T00:00:00"/>
    <d v="2018-04-11T00:00:00"/>
    <n v="12"/>
    <n v="5"/>
    <n v="15"/>
  </r>
  <r>
    <n v="168050"/>
    <n v="185"/>
    <n v="191"/>
    <n v="50647"/>
    <x v="79"/>
    <d v="2018-04-09T00:00:00"/>
    <d v="2018-04-11T00:00:00"/>
    <n v="96"/>
    <n v="18"/>
    <n v="15"/>
  </r>
  <r>
    <n v="168051"/>
    <n v="185"/>
    <n v="191"/>
    <n v="50647"/>
    <x v="166"/>
    <d v="2018-04-09T00:00:00"/>
    <d v="2018-04-11T00:00:00"/>
    <n v="72"/>
    <n v="18"/>
    <n v="15"/>
  </r>
  <r>
    <n v="168052"/>
    <n v="185"/>
    <n v="330"/>
    <n v="50648"/>
    <x v="56"/>
    <d v="2018-04-09T00:00:00"/>
    <d v="2018-04-13T00:00:00"/>
    <n v="96"/>
    <n v="2.7"/>
    <n v="15"/>
  </r>
  <r>
    <n v="168053"/>
    <n v="185"/>
    <n v="330"/>
    <n v="50648"/>
    <x v="109"/>
    <d v="2018-04-09T00:00:00"/>
    <d v="2018-04-13T00:00:00"/>
    <n v="120"/>
    <n v="3.7"/>
    <n v="15"/>
  </r>
  <r>
    <n v="168054"/>
    <n v="185"/>
    <n v="330"/>
    <n v="50648"/>
    <x v="182"/>
    <d v="2018-04-09T00:00:00"/>
    <d v="2018-04-13T00:00:00"/>
    <n v="192"/>
    <n v="3.7"/>
    <n v="15"/>
  </r>
  <r>
    <n v="168055"/>
    <n v="185"/>
    <n v="345"/>
    <n v="50649"/>
    <x v="135"/>
    <d v="2018-04-09T00:00:00"/>
    <d v="2018-04-11T00:00:00"/>
    <n v="72"/>
    <n v="18"/>
    <n v="15"/>
  </r>
  <r>
    <n v="168056"/>
    <n v="185"/>
    <n v="453"/>
    <n v="50650"/>
    <x v="102"/>
    <d v="2018-04-09T00:00:00"/>
    <d v="2018-04-11T00:00:00"/>
    <n v="108"/>
    <n v="18"/>
    <n v="15"/>
  </r>
  <r>
    <n v="168057"/>
    <n v="185"/>
    <n v="453"/>
    <n v="50650"/>
    <x v="202"/>
    <d v="2018-04-09T00:00:00"/>
    <d v="2018-04-11T00:00:00"/>
    <n v="5"/>
    <n v="32"/>
    <n v="15"/>
  </r>
  <r>
    <n v="168058"/>
    <n v="185"/>
    <n v="705"/>
    <n v="50651"/>
    <x v="147"/>
    <d v="2018-04-09T00:00:00"/>
    <d v="2018-04-11T00:00:00"/>
    <n v="36"/>
    <n v="18"/>
    <n v="15"/>
  </r>
  <r>
    <n v="168059"/>
    <n v="185"/>
    <n v="705"/>
    <n v="50651"/>
    <x v="176"/>
    <d v="2018-04-09T00:00:00"/>
    <d v="2018-04-11T00:00:00"/>
    <n v="60"/>
    <n v="18"/>
    <n v="15"/>
  </r>
  <r>
    <n v="168060"/>
    <n v="185"/>
    <n v="705"/>
    <n v="50651"/>
    <x v="37"/>
    <d v="2018-04-09T00:00:00"/>
    <d v="2018-04-11T00:00:00"/>
    <n v="10"/>
    <n v="29"/>
    <n v="15"/>
  </r>
  <r>
    <n v="168061"/>
    <n v="185"/>
    <n v="705"/>
    <n v="50651"/>
    <x v="89"/>
    <d v="2018-04-09T00:00:00"/>
    <d v="2018-04-11T00:00:00"/>
    <n v="7"/>
    <n v="13"/>
    <n v="15"/>
  </r>
  <r>
    <n v="168062"/>
    <n v="185"/>
    <n v="705"/>
    <n v="50651"/>
    <x v="72"/>
    <d v="2018-04-09T00:00:00"/>
    <d v="2018-04-11T00:00:00"/>
    <n v="120"/>
    <n v="18"/>
    <n v="15"/>
  </r>
  <r>
    <n v="168063"/>
    <n v="187"/>
    <n v="166"/>
    <n v="50652"/>
    <x v="211"/>
    <d v="2018-04-09T00:00:00"/>
    <d v="2018-04-13T00:00:00"/>
    <n v="50"/>
    <n v="30"/>
    <n v="15"/>
  </r>
  <r>
    <n v="168064"/>
    <n v="187"/>
    <n v="166"/>
    <n v="50652"/>
    <x v="208"/>
    <d v="2018-04-09T00:00:00"/>
    <d v="2018-04-13T00:00:00"/>
    <n v="70"/>
    <n v="108"/>
    <n v="15"/>
  </r>
  <r>
    <n v="168065"/>
    <n v="187"/>
    <n v="168"/>
    <n v="50653"/>
    <x v="11"/>
    <d v="2018-04-09T00:00:00"/>
    <d v="2018-04-13T00:00:00"/>
    <n v="8"/>
    <n v="230"/>
    <n v="15"/>
  </r>
  <r>
    <n v="168066"/>
    <n v="187"/>
    <n v="168"/>
    <n v="50653"/>
    <x v="148"/>
    <d v="2018-04-09T00:00:00"/>
    <d v="2018-04-13T00:00:00"/>
    <n v="50"/>
    <n v="4.3"/>
    <n v="15"/>
  </r>
  <r>
    <n v="168067"/>
    <n v="187"/>
    <n v="168"/>
    <n v="50653"/>
    <x v="23"/>
    <d v="2018-04-09T00:00:00"/>
    <d v="2018-04-13T00:00:00"/>
    <n v="50"/>
    <n v="15"/>
    <n v="15"/>
  </r>
  <r>
    <n v="168068"/>
    <n v="187"/>
    <n v="168"/>
    <n v="50653"/>
    <x v="128"/>
    <d v="2018-04-09T00:00:00"/>
    <d v="2018-04-13T00:00:00"/>
    <n v="100"/>
    <n v="42"/>
    <n v="15"/>
  </r>
  <r>
    <n v="168069"/>
    <n v="187"/>
    <n v="188"/>
    <n v="50654"/>
    <x v="150"/>
    <d v="2018-04-09T00:00:00"/>
    <d v="2018-04-13T00:00:00"/>
    <n v="100"/>
    <n v="32"/>
    <n v="15"/>
  </r>
  <r>
    <n v="168070"/>
    <n v="187"/>
    <n v="188"/>
    <n v="50654"/>
    <x v="53"/>
    <d v="2018-04-09T00:00:00"/>
    <d v="2018-04-13T00:00:00"/>
    <n v="60"/>
    <n v="102"/>
    <n v="15"/>
  </r>
  <r>
    <n v="168071"/>
    <n v="187"/>
    <n v="211"/>
    <n v="50655"/>
    <x v="72"/>
    <d v="2018-04-09T00:00:00"/>
    <d v="2018-04-13T00:00:00"/>
    <n v="108"/>
    <n v="18"/>
    <n v="15"/>
  </r>
  <r>
    <n v="168072"/>
    <n v="187"/>
    <n v="211"/>
    <n v="50655"/>
    <x v="115"/>
    <d v="2018-04-09T00:00:00"/>
    <d v="2018-04-13T00:00:00"/>
    <n v="240"/>
    <n v="4.0999999999999996"/>
    <n v="15"/>
  </r>
  <r>
    <n v="168073"/>
    <n v="187"/>
    <n v="211"/>
    <n v="50655"/>
    <x v="205"/>
    <d v="2018-04-09T00:00:00"/>
    <d v="2018-04-13T00:00:00"/>
    <n v="8"/>
    <n v="35"/>
    <n v="15"/>
  </r>
  <r>
    <n v="168074"/>
    <n v="187"/>
    <n v="211"/>
    <n v="50655"/>
    <x v="10"/>
    <d v="2018-04-09T00:00:00"/>
    <d v="2018-04-13T00:00:00"/>
    <n v="9"/>
    <n v="34"/>
    <n v="15"/>
  </r>
  <r>
    <n v="168075"/>
    <n v="187"/>
    <n v="211"/>
    <n v="50655"/>
    <x v="84"/>
    <d v="2018-04-09T00:00:00"/>
    <d v="2018-04-13T00:00:00"/>
    <n v="150"/>
    <n v="1.28"/>
    <n v="15"/>
  </r>
  <r>
    <n v="168076"/>
    <n v="187"/>
    <n v="457"/>
    <n v="50656"/>
    <x v="18"/>
    <d v="2018-04-09T00:00:00"/>
    <d v="2018-04-13T00:00:00"/>
    <n v="6"/>
    <n v="13"/>
    <n v="15"/>
  </r>
  <r>
    <n v="168077"/>
    <n v="187"/>
    <n v="457"/>
    <n v="50656"/>
    <x v="22"/>
    <d v="2018-04-09T00:00:00"/>
    <d v="2018-04-13T00:00:00"/>
    <n v="4"/>
    <n v="13"/>
    <n v="15"/>
  </r>
  <r>
    <n v="168078"/>
    <n v="187"/>
    <n v="457"/>
    <n v="50656"/>
    <x v="218"/>
    <d v="2018-04-09T00:00:00"/>
    <d v="2018-04-13T00:00:00"/>
    <n v="2"/>
    <n v="1899"/>
    <n v="15"/>
  </r>
  <r>
    <n v="168079"/>
    <n v="187"/>
    <n v="457"/>
    <n v="50656"/>
    <x v="212"/>
    <d v="2018-04-09T00:00:00"/>
    <d v="2018-04-13T00:00:00"/>
    <n v="60"/>
    <n v="37.5"/>
    <n v="15"/>
  </r>
  <r>
    <n v="168080"/>
    <n v="187"/>
    <n v="457"/>
    <n v="50656"/>
    <x v="214"/>
    <d v="2018-04-09T00:00:00"/>
    <d v="2018-04-13T00:00:00"/>
    <n v="4"/>
    <n v="30"/>
    <n v="15"/>
  </r>
  <r>
    <n v="168081"/>
    <n v="187"/>
    <n v="457"/>
    <n v="50656"/>
    <x v="208"/>
    <d v="2018-04-09T00:00:00"/>
    <d v="2018-04-13T00:00:00"/>
    <n v="30"/>
    <n v="108"/>
    <n v="15"/>
  </r>
  <r>
    <n v="168082"/>
    <n v="187"/>
    <n v="457"/>
    <n v="50656"/>
    <x v="51"/>
    <d v="2018-04-09T00:00:00"/>
    <d v="2018-04-13T00:00:00"/>
    <n v="108"/>
    <n v="18"/>
    <n v="15"/>
  </r>
  <r>
    <n v="168083"/>
    <n v="187"/>
    <n v="457"/>
    <n v="50656"/>
    <x v="91"/>
    <d v="2018-04-09T00:00:00"/>
    <d v="2018-04-13T00:00:00"/>
    <n v="5"/>
    <n v="30"/>
    <n v="15"/>
  </r>
  <r>
    <n v="168084"/>
    <n v="187"/>
    <n v="457"/>
    <n v="50656"/>
    <x v="175"/>
    <d v="2018-04-09T00:00:00"/>
    <d v="2018-04-13T00:00:00"/>
    <n v="30"/>
    <n v="33"/>
    <n v="15"/>
  </r>
  <r>
    <n v="168085"/>
    <n v="187"/>
    <n v="457"/>
    <n v="50656"/>
    <x v="114"/>
    <d v="2018-04-09T00:00:00"/>
    <d v="2018-04-13T00:00:00"/>
    <n v="84"/>
    <n v="18"/>
    <n v="15"/>
  </r>
  <r>
    <n v="168086"/>
    <n v="187"/>
    <n v="457"/>
    <n v="50656"/>
    <x v="162"/>
    <d v="2018-04-09T00:00:00"/>
    <d v="2018-04-13T00:00:00"/>
    <n v="7"/>
    <n v="13"/>
    <n v="15"/>
  </r>
  <r>
    <n v="168087"/>
    <n v="187"/>
    <n v="457"/>
    <n v="50656"/>
    <x v="195"/>
    <d v="2018-04-09T00:00:00"/>
    <d v="2018-04-13T00:00:00"/>
    <n v="84"/>
    <n v="18"/>
    <n v="15"/>
  </r>
  <r>
    <n v="168088"/>
    <n v="187"/>
    <n v="632"/>
    <n v="50657"/>
    <x v="185"/>
    <d v="2018-04-09T00:00:00"/>
    <d v="2018-04-13T00:00:00"/>
    <n v="225"/>
    <n v="2.04"/>
    <n v="15"/>
  </r>
  <r>
    <n v="168089"/>
    <n v="187"/>
    <n v="632"/>
    <n v="50657"/>
    <x v="98"/>
    <d v="2018-04-09T00:00:00"/>
    <d v="2018-04-13T00:00:00"/>
    <n v="180"/>
    <n v="3.7"/>
    <n v="15"/>
  </r>
  <r>
    <n v="168090"/>
    <n v="187"/>
    <n v="632"/>
    <n v="50657"/>
    <x v="14"/>
    <d v="2018-04-09T00:00:00"/>
    <d v="2018-04-13T00:00:00"/>
    <n v="9"/>
    <n v="13"/>
    <n v="15"/>
  </r>
  <r>
    <n v="168091"/>
    <n v="187"/>
    <n v="634"/>
    <n v="50658"/>
    <x v="115"/>
    <d v="2018-04-09T00:00:00"/>
    <d v="2018-04-13T00:00:00"/>
    <n v="24"/>
    <n v="4.0999999999999996"/>
    <n v="15"/>
  </r>
  <r>
    <n v="168092"/>
    <n v="187"/>
    <n v="634"/>
    <n v="50658"/>
    <x v="41"/>
    <d v="2018-04-09T00:00:00"/>
    <d v="2018-04-13T00:00:00"/>
    <n v="9"/>
    <n v="32"/>
    <n v="15"/>
  </r>
  <r>
    <n v="168093"/>
    <n v="187"/>
    <n v="634"/>
    <n v="50658"/>
    <x v="92"/>
    <d v="2018-04-09T00:00:00"/>
    <d v="2018-04-13T00:00:00"/>
    <n v="10"/>
    <n v="32"/>
    <n v="15"/>
  </r>
  <r>
    <n v="168094"/>
    <n v="187"/>
    <n v="634"/>
    <n v="50658"/>
    <x v="39"/>
    <d v="2018-04-09T00:00:00"/>
    <d v="2018-04-13T00:00:00"/>
    <n v="1"/>
    <n v="25"/>
    <n v="15"/>
  </r>
  <r>
    <n v="168095"/>
    <n v="187"/>
    <n v="634"/>
    <n v="50658"/>
    <x v="95"/>
    <d v="2018-04-09T00:00:00"/>
    <d v="2018-04-13T00:00:00"/>
    <n v="4"/>
    <n v="13"/>
    <n v="15"/>
  </r>
  <r>
    <n v="168096"/>
    <n v="192"/>
    <n v="341"/>
    <n v="50659"/>
    <x v="188"/>
    <d v="2018-04-09T00:00:00"/>
    <d v="2018-04-13T00:00:00"/>
    <n v="100"/>
    <n v="0.95"/>
    <n v="15"/>
  </r>
  <r>
    <n v="168097"/>
    <n v="192"/>
    <n v="341"/>
    <n v="50659"/>
    <x v="217"/>
    <d v="2018-04-09T00:00:00"/>
    <d v="2018-04-13T00:00:00"/>
    <n v="72"/>
    <n v="5"/>
    <n v="15"/>
  </r>
  <r>
    <n v="168098"/>
    <n v="192"/>
    <n v="341"/>
    <n v="50659"/>
    <x v="182"/>
    <d v="2018-04-09T00:00:00"/>
    <d v="2018-04-13T00:00:00"/>
    <n v="72"/>
    <n v="3.7"/>
    <n v="15"/>
  </r>
  <r>
    <n v="168099"/>
    <n v="192"/>
    <n v="490"/>
    <n v="50660"/>
    <x v="52"/>
    <d v="2018-04-09T00:00:00"/>
    <d v="2018-04-13T00:00:00"/>
    <n v="10"/>
    <n v="13"/>
    <n v="15"/>
  </r>
  <r>
    <n v="168100"/>
    <n v="192"/>
    <n v="490"/>
    <n v="50660"/>
    <x v="12"/>
    <d v="2018-04-09T00:00:00"/>
    <d v="2018-04-13T00:00:00"/>
    <n v="50"/>
    <n v="2.4"/>
    <n v="15"/>
  </r>
  <r>
    <n v="168101"/>
    <n v="192"/>
    <n v="490"/>
    <n v="50660"/>
    <x v="175"/>
    <d v="2018-04-09T00:00:00"/>
    <d v="2018-04-13T00:00:00"/>
    <n v="60"/>
    <n v="33"/>
    <n v="15"/>
  </r>
  <r>
    <n v="168102"/>
    <n v="192"/>
    <n v="490"/>
    <n v="50660"/>
    <x v="91"/>
    <d v="2018-04-09T00:00:00"/>
    <d v="2018-04-13T00:00:00"/>
    <n v="5"/>
    <n v="30"/>
    <n v="15"/>
  </r>
  <r>
    <n v="168103"/>
    <n v="121"/>
    <n v="127"/>
    <n v="50661"/>
    <x v="104"/>
    <d v="2018-04-10T00:00:00"/>
    <d v="2018-04-14T00:00:00"/>
    <n v="96"/>
    <n v="18"/>
    <n v="15"/>
  </r>
  <r>
    <n v="168104"/>
    <n v="121"/>
    <n v="127"/>
    <n v="50661"/>
    <x v="141"/>
    <d v="2018-04-10T00:00:00"/>
    <d v="2018-04-14T00:00:00"/>
    <n v="1"/>
    <n v="230"/>
    <n v="15"/>
  </r>
  <r>
    <n v="168105"/>
    <n v="121"/>
    <n v="127"/>
    <n v="50661"/>
    <x v="66"/>
    <d v="2018-04-10T00:00:00"/>
    <d v="2018-04-14T00:00:00"/>
    <n v="1"/>
    <n v="30"/>
    <n v="15"/>
  </r>
  <r>
    <n v="168106"/>
    <n v="121"/>
    <n v="127"/>
    <n v="50661"/>
    <x v="102"/>
    <d v="2018-04-10T00:00:00"/>
    <d v="2018-04-14T00:00:00"/>
    <n v="12"/>
    <n v="18"/>
    <n v="15"/>
  </r>
  <r>
    <n v="168107"/>
    <n v="121"/>
    <n v="127"/>
    <n v="50661"/>
    <x v="45"/>
    <d v="2018-04-10T00:00:00"/>
    <d v="2018-04-14T00:00:00"/>
    <n v="7"/>
    <n v="25"/>
    <n v="15"/>
  </r>
  <r>
    <n v="168108"/>
    <n v="121"/>
    <n v="127"/>
    <n v="50661"/>
    <x v="208"/>
    <d v="2018-04-10T00:00:00"/>
    <d v="2018-04-14T00:00:00"/>
    <n v="40"/>
    <n v="108"/>
    <n v="15"/>
  </r>
  <r>
    <n v="168109"/>
    <n v="121"/>
    <n v="127"/>
    <n v="50661"/>
    <x v="104"/>
    <d v="2018-04-10T00:00:00"/>
    <d v="2018-04-14T00:00:00"/>
    <n v="108"/>
    <n v="18"/>
    <n v="15"/>
  </r>
  <r>
    <n v="168110"/>
    <n v="121"/>
    <n v="223"/>
    <n v="50662"/>
    <x v="40"/>
    <d v="2018-04-10T00:00:00"/>
    <d v="2018-04-14T00:00:00"/>
    <n v="1"/>
    <n v="13"/>
    <n v="15"/>
  </r>
  <r>
    <n v="168111"/>
    <n v="121"/>
    <n v="223"/>
    <n v="50662"/>
    <x v="140"/>
    <d v="2018-04-10T00:00:00"/>
    <d v="2018-04-14T00:00:00"/>
    <n v="40"/>
    <n v="50"/>
    <n v="15"/>
  </r>
  <r>
    <n v="168112"/>
    <n v="121"/>
    <n v="223"/>
    <n v="50662"/>
    <x v="145"/>
    <d v="2018-04-10T00:00:00"/>
    <d v="2018-04-14T00:00:00"/>
    <n v="7"/>
    <n v="35"/>
    <n v="15"/>
  </r>
  <r>
    <n v="168113"/>
    <n v="121"/>
    <n v="455"/>
    <n v="50663"/>
    <x v="84"/>
    <d v="2018-04-10T00:00:00"/>
    <d v="2018-04-19T00:00:00"/>
    <n v="150"/>
    <n v="1.28"/>
    <n v="15"/>
  </r>
  <r>
    <n v="168114"/>
    <n v="121"/>
    <n v="455"/>
    <n v="50663"/>
    <x v="166"/>
    <d v="2018-04-10T00:00:00"/>
    <d v="2018-04-19T00:00:00"/>
    <n v="72"/>
    <n v="18"/>
    <n v="15"/>
  </r>
  <r>
    <n v="168115"/>
    <n v="121"/>
    <n v="455"/>
    <n v="50663"/>
    <x v="120"/>
    <d v="2018-04-10T00:00:00"/>
    <d v="2018-04-19T00:00:00"/>
    <n v="9"/>
    <n v="13"/>
    <n v="15"/>
  </r>
  <r>
    <n v="168116"/>
    <n v="121"/>
    <n v="483"/>
    <n v="50664"/>
    <x v="145"/>
    <d v="2018-04-10T00:00:00"/>
    <d v="2018-04-19T00:00:00"/>
    <n v="9"/>
    <n v="35"/>
    <n v="15"/>
  </r>
  <r>
    <n v="168117"/>
    <n v="121"/>
    <n v="483"/>
    <n v="50664"/>
    <x v="57"/>
    <d v="2018-04-10T00:00:00"/>
    <d v="2018-04-19T00:00:00"/>
    <n v="1"/>
    <n v="13"/>
    <n v="15"/>
  </r>
  <r>
    <n v="168118"/>
    <n v="121"/>
    <n v="483"/>
    <n v="50664"/>
    <x v="39"/>
    <d v="2018-04-10T00:00:00"/>
    <d v="2018-04-14T00:00:00"/>
    <n v="2"/>
    <n v="25"/>
    <n v="15"/>
  </r>
  <r>
    <n v="168119"/>
    <n v="121"/>
    <n v="483"/>
    <n v="50664"/>
    <x v="50"/>
    <d v="2018-04-10T00:00:00"/>
    <d v="2018-04-14T00:00:00"/>
    <n v="9"/>
    <n v="45"/>
    <n v="15"/>
  </r>
  <r>
    <n v="168120"/>
    <n v="121"/>
    <n v="483"/>
    <n v="50664"/>
    <x v="189"/>
    <d v="2018-04-10T00:00:00"/>
    <d v="2018-04-14T00:00:00"/>
    <n v="50"/>
    <n v="25"/>
    <n v="15"/>
  </r>
  <r>
    <n v="168121"/>
    <n v="121"/>
    <n v="483"/>
    <n v="50664"/>
    <x v="189"/>
    <d v="2018-04-10T00:00:00"/>
    <d v="2018-04-13T00:00:00"/>
    <n v="80"/>
    <n v="25"/>
    <n v="15"/>
  </r>
  <r>
    <n v="168122"/>
    <n v="121"/>
    <n v="483"/>
    <n v="50664"/>
    <x v="196"/>
    <d v="2018-04-10T00:00:00"/>
    <d v="2018-04-13T00:00:00"/>
    <n v="10"/>
    <n v="32"/>
    <n v="15"/>
  </r>
  <r>
    <n v="168123"/>
    <n v="121"/>
    <n v="483"/>
    <n v="50664"/>
    <x v="98"/>
    <d v="2018-04-10T00:00:00"/>
    <d v="2018-04-14T00:00:00"/>
    <n v="252"/>
    <n v="3.7"/>
    <n v="15"/>
  </r>
  <r>
    <n v="168124"/>
    <n v="121"/>
    <n v="483"/>
    <n v="50664"/>
    <x v="27"/>
    <d v="2018-04-10T00:00:00"/>
    <d v="2018-04-14T00:00:00"/>
    <n v="2"/>
    <n v="32"/>
    <n v="15"/>
  </r>
  <r>
    <n v="168125"/>
    <n v="121"/>
    <n v="483"/>
    <n v="50664"/>
    <x v="105"/>
    <d v="2018-04-10T00:00:00"/>
    <d v="2018-04-14T00:00:00"/>
    <n v="6"/>
    <n v="32"/>
    <n v="15"/>
  </r>
  <r>
    <n v="168126"/>
    <n v="121"/>
    <n v="483"/>
    <n v="50664"/>
    <x v="216"/>
    <d v="2018-04-10T00:00:00"/>
    <d v="2018-04-14T00:00:00"/>
    <n v="1"/>
    <n v="35"/>
    <n v="15"/>
  </r>
  <r>
    <n v="168127"/>
    <n v="121"/>
    <n v="630"/>
    <n v="50665"/>
    <x v="49"/>
    <d v="2018-04-10T00:00:00"/>
    <d v="2018-04-14T00:00:00"/>
    <n v="8"/>
    <n v="32"/>
    <n v="15"/>
  </r>
  <r>
    <n v="168128"/>
    <n v="121"/>
    <n v="630"/>
    <n v="50665"/>
    <x v="198"/>
    <d v="2018-04-10T00:00:00"/>
    <d v="2018-04-14T00:00:00"/>
    <n v="20"/>
    <n v="18"/>
    <n v="15"/>
  </r>
  <r>
    <n v="168129"/>
    <n v="121"/>
    <n v="630"/>
    <n v="50665"/>
    <x v="118"/>
    <d v="2018-04-10T00:00:00"/>
    <d v="2018-04-14T00:00:00"/>
    <n v="96"/>
    <n v="18"/>
    <n v="15"/>
  </r>
  <r>
    <n v="168130"/>
    <n v="121"/>
    <n v="630"/>
    <n v="50665"/>
    <x v="52"/>
    <d v="2018-04-10T00:00:00"/>
    <d v="2018-04-14T00:00:00"/>
    <n v="5"/>
    <n v="13"/>
    <n v="15"/>
  </r>
  <r>
    <n v="168131"/>
    <n v="121"/>
    <n v="630"/>
    <n v="50665"/>
    <x v="212"/>
    <d v="2018-04-10T00:00:00"/>
    <d v="2018-04-14T00:00:00"/>
    <n v="80"/>
    <n v="37.5"/>
    <n v="15"/>
  </r>
  <r>
    <n v="168132"/>
    <n v="121"/>
    <n v="630"/>
    <n v="50665"/>
    <x v="128"/>
    <d v="2018-04-10T00:00:00"/>
    <d v="2018-04-14T00:00:00"/>
    <n v="90"/>
    <n v="42"/>
    <n v="15"/>
  </r>
  <r>
    <n v="168133"/>
    <n v="121"/>
    <n v="630"/>
    <n v="50665"/>
    <x v="214"/>
    <d v="2018-04-10T00:00:00"/>
    <d v="2018-04-14T00:00:00"/>
    <n v="2"/>
    <n v="30"/>
    <n v="15"/>
  </r>
  <r>
    <n v="168134"/>
    <n v="121"/>
    <n v="644"/>
    <n v="50666"/>
    <x v="193"/>
    <d v="2018-04-10T00:00:00"/>
    <d v="2018-04-19T00:00:00"/>
    <n v="96"/>
    <n v="3.7"/>
    <n v="15"/>
  </r>
  <r>
    <n v="168135"/>
    <n v="121"/>
    <n v="644"/>
    <n v="50666"/>
    <x v="217"/>
    <d v="2018-04-10T00:00:00"/>
    <d v="2018-04-19T00:00:00"/>
    <n v="120"/>
    <n v="5"/>
    <n v="15"/>
  </r>
  <r>
    <n v="168136"/>
    <n v="121"/>
    <n v="644"/>
    <n v="50666"/>
    <x v="165"/>
    <d v="2018-04-10T00:00:00"/>
    <d v="2018-04-19T00:00:00"/>
    <n v="5"/>
    <n v="285"/>
    <n v="15"/>
  </r>
  <r>
    <n v="168137"/>
    <n v="121"/>
    <n v="648"/>
    <n v="50667"/>
    <x v="117"/>
    <d v="2018-04-10T00:00:00"/>
    <d v="2018-04-14T00:00:00"/>
    <n v="90"/>
    <n v="32"/>
    <n v="15"/>
  </r>
  <r>
    <n v="168138"/>
    <n v="121"/>
    <n v="648"/>
    <n v="50667"/>
    <x v="60"/>
    <d v="2018-04-10T00:00:00"/>
    <d v="2018-04-14T00:00:00"/>
    <n v="3"/>
    <n v="90"/>
    <n v="15"/>
  </r>
  <r>
    <n v="168139"/>
    <n v="121"/>
    <n v="648"/>
    <n v="50667"/>
    <x v="104"/>
    <d v="2018-04-10T00:00:00"/>
    <d v="2018-04-14T00:00:00"/>
    <n v="12"/>
    <n v="18"/>
    <n v="15"/>
  </r>
  <r>
    <n v="168140"/>
    <n v="121"/>
    <n v="648"/>
    <n v="50667"/>
    <x v="67"/>
    <d v="2018-04-10T00:00:00"/>
    <d v="2018-04-14T00:00:00"/>
    <n v="8"/>
    <n v="13"/>
    <n v="15"/>
  </r>
  <r>
    <n v="168141"/>
    <n v="125"/>
    <n v="213"/>
    <n v="50668"/>
    <x v="146"/>
    <d v="2018-04-10T00:00:00"/>
    <d v="2018-04-13T00:00:00"/>
    <n v="60"/>
    <n v="105"/>
    <n v="15"/>
  </r>
  <r>
    <n v="168142"/>
    <n v="125"/>
    <n v="213"/>
    <n v="50668"/>
    <x v="43"/>
    <d v="2018-04-10T00:00:00"/>
    <d v="2018-04-13T00:00:00"/>
    <n v="9"/>
    <n v="25"/>
    <n v="15"/>
  </r>
  <r>
    <n v="168143"/>
    <n v="125"/>
    <n v="213"/>
    <n v="50668"/>
    <x v="196"/>
    <d v="2018-04-10T00:00:00"/>
    <d v="2018-04-13T00:00:00"/>
    <n v="4"/>
    <n v="32"/>
    <n v="15"/>
  </r>
  <r>
    <n v="168144"/>
    <n v="125"/>
    <n v="213"/>
    <n v="50668"/>
    <x v="148"/>
    <d v="2018-04-10T00:00:00"/>
    <d v="2018-04-13T00:00:00"/>
    <n v="20"/>
    <n v="4.3"/>
    <n v="15"/>
  </r>
  <r>
    <n v="168145"/>
    <n v="125"/>
    <n v="474"/>
    <n v="50669"/>
    <x v="179"/>
    <d v="2018-04-10T00:00:00"/>
    <d v="2018-04-14T00:00:00"/>
    <n v="4"/>
    <n v="240"/>
    <n v="15"/>
  </r>
  <r>
    <n v="168146"/>
    <n v="125"/>
    <n v="474"/>
    <n v="50669"/>
    <x v="151"/>
    <d v="2018-04-10T00:00:00"/>
    <d v="2018-04-14T00:00:00"/>
    <n v="70"/>
    <n v="32"/>
    <n v="15"/>
  </r>
  <r>
    <n v="168147"/>
    <n v="125"/>
    <n v="602"/>
    <n v="50670"/>
    <x v="127"/>
    <d v="2018-04-10T00:00:00"/>
    <d v="2018-04-13T00:00:00"/>
    <n v="48"/>
    <n v="4.0999999999999996"/>
    <n v="15"/>
  </r>
  <r>
    <n v="168148"/>
    <n v="125"/>
    <n v="602"/>
    <n v="50670"/>
    <x v="206"/>
    <d v="2018-04-10T00:00:00"/>
    <d v="2018-04-13T00:00:00"/>
    <n v="175"/>
    <n v="1.1100000000000001"/>
    <n v="15"/>
  </r>
  <r>
    <n v="168149"/>
    <n v="125"/>
    <n v="602"/>
    <n v="50670"/>
    <x v="199"/>
    <d v="2018-04-10T00:00:00"/>
    <d v="2018-04-13T00:00:00"/>
    <n v="225"/>
    <n v="1.05"/>
    <n v="15"/>
  </r>
  <r>
    <n v="168150"/>
    <n v="125"/>
    <n v="602"/>
    <n v="50670"/>
    <x v="88"/>
    <d v="2018-04-10T00:00:00"/>
    <d v="2018-04-13T00:00:00"/>
    <n v="24"/>
    <n v="18"/>
    <n v="15"/>
  </r>
  <r>
    <n v="168151"/>
    <n v="127"/>
    <n v="323"/>
    <n v="50671"/>
    <x v="50"/>
    <d v="2018-04-10T00:00:00"/>
    <d v="2018-04-13T00:00:00"/>
    <n v="2"/>
    <n v="45"/>
    <n v="15"/>
  </r>
  <r>
    <n v="168152"/>
    <n v="127"/>
    <n v="323"/>
    <n v="50671"/>
    <x v="45"/>
    <d v="2018-04-10T00:00:00"/>
    <d v="2018-04-13T00:00:00"/>
    <n v="5"/>
    <n v="25"/>
    <n v="15"/>
  </r>
  <r>
    <n v="168153"/>
    <n v="127"/>
    <n v="323"/>
    <n v="50671"/>
    <x v="103"/>
    <d v="2018-04-10T00:00:00"/>
    <d v="2018-04-13T00:00:00"/>
    <n v="10"/>
    <n v="48"/>
    <n v="15"/>
  </r>
  <r>
    <n v="168154"/>
    <n v="127"/>
    <n v="323"/>
    <n v="50671"/>
    <x v="173"/>
    <d v="2018-04-10T00:00:00"/>
    <d v="2018-04-13T00:00:00"/>
    <n v="1"/>
    <n v="32"/>
    <n v="15"/>
  </r>
  <r>
    <n v="168155"/>
    <n v="127"/>
    <n v="340"/>
    <n v="50672"/>
    <x v="179"/>
    <d v="2018-04-10T00:00:00"/>
    <d v="2018-04-14T00:00:00"/>
    <n v="2"/>
    <n v="240"/>
    <n v="15"/>
  </r>
  <r>
    <n v="168156"/>
    <n v="127"/>
    <n v="340"/>
    <n v="50672"/>
    <x v="24"/>
    <d v="2018-04-10T00:00:00"/>
    <d v="2018-04-14T00:00:00"/>
    <n v="6"/>
    <n v="285"/>
    <n v="15"/>
  </r>
  <r>
    <n v="168157"/>
    <n v="127"/>
    <n v="340"/>
    <n v="50672"/>
    <x v="126"/>
    <d v="2018-04-10T00:00:00"/>
    <d v="2018-04-14T00:00:00"/>
    <n v="45"/>
    <n v="1.89"/>
    <n v="15"/>
  </r>
  <r>
    <n v="168158"/>
    <n v="127"/>
    <n v="340"/>
    <n v="50672"/>
    <x v="182"/>
    <d v="2018-04-10T00:00:00"/>
    <d v="2018-04-14T00:00:00"/>
    <n v="120"/>
    <n v="3.7"/>
    <n v="15"/>
  </r>
  <r>
    <n v="168159"/>
    <n v="127"/>
    <n v="340"/>
    <n v="50672"/>
    <x v="50"/>
    <d v="2018-04-10T00:00:00"/>
    <d v="2018-04-14T00:00:00"/>
    <n v="4"/>
    <n v="45"/>
    <n v="15"/>
  </r>
  <r>
    <n v="168160"/>
    <n v="127"/>
    <n v="356"/>
    <n v="50673"/>
    <x v="76"/>
    <d v="2018-04-10T00:00:00"/>
    <d v="2018-04-14T00:00:00"/>
    <n v="12"/>
    <n v="5"/>
    <n v="15"/>
  </r>
  <r>
    <n v="168161"/>
    <n v="127"/>
    <n v="356"/>
    <n v="50673"/>
    <x v="75"/>
    <d v="2018-04-10T00:00:00"/>
    <d v="2018-04-14T00:00:00"/>
    <n v="1"/>
    <n v="25"/>
    <n v="15"/>
  </r>
  <r>
    <n v="168162"/>
    <n v="127"/>
    <n v="397"/>
    <n v="50674"/>
    <x v="201"/>
    <d v="2018-04-10T00:00:00"/>
    <d v="2018-04-13T00:00:00"/>
    <n v="48"/>
    <n v="18"/>
    <n v="15"/>
  </r>
  <r>
    <n v="168163"/>
    <n v="127"/>
    <n v="468"/>
    <n v="50675"/>
    <x v="162"/>
    <d v="2018-04-10T00:00:00"/>
    <d v="2018-04-14T00:00:00"/>
    <n v="1"/>
    <n v="13"/>
    <n v="15"/>
  </r>
  <r>
    <n v="168164"/>
    <n v="127"/>
    <n v="468"/>
    <n v="50675"/>
    <x v="123"/>
    <d v="2018-04-10T00:00:00"/>
    <d v="2018-04-14T00:00:00"/>
    <n v="60"/>
    <n v="22"/>
    <n v="15"/>
  </r>
  <r>
    <n v="168165"/>
    <n v="127"/>
    <n v="468"/>
    <n v="50675"/>
    <x v="157"/>
    <d v="2018-04-10T00:00:00"/>
    <d v="2018-04-14T00:00:00"/>
    <n v="70"/>
    <n v="4.5"/>
    <n v="15"/>
  </r>
  <r>
    <n v="168166"/>
    <n v="127"/>
    <n v="468"/>
    <n v="50675"/>
    <x v="120"/>
    <d v="2018-04-10T00:00:00"/>
    <d v="2018-04-14T00:00:00"/>
    <n v="6"/>
    <n v="13"/>
    <n v="15"/>
  </r>
  <r>
    <n v="168167"/>
    <n v="127"/>
    <n v="468"/>
    <n v="50675"/>
    <x v="200"/>
    <d v="2018-04-10T00:00:00"/>
    <d v="2018-04-14T00:00:00"/>
    <n v="3"/>
    <n v="13"/>
    <n v="15"/>
  </r>
  <r>
    <n v="168168"/>
    <n v="127"/>
    <n v="621"/>
    <n v="50676"/>
    <x v="127"/>
    <d v="2018-04-10T00:00:00"/>
    <d v="2018-04-14T00:00:00"/>
    <n v="168"/>
    <n v="4.0999999999999996"/>
    <n v="15"/>
  </r>
  <r>
    <n v="168169"/>
    <n v="127"/>
    <n v="621"/>
    <n v="50676"/>
    <x v="168"/>
    <d v="2018-04-10T00:00:00"/>
    <d v="2018-04-14T00:00:00"/>
    <n v="6"/>
    <n v="32"/>
    <n v="15"/>
  </r>
  <r>
    <n v="168170"/>
    <n v="127"/>
    <n v="621"/>
    <n v="50676"/>
    <x v="147"/>
    <d v="2018-04-10T00:00:00"/>
    <d v="2018-04-14T00:00:00"/>
    <n v="108"/>
    <n v="18"/>
    <n v="15"/>
  </r>
  <r>
    <n v="168171"/>
    <n v="129"/>
    <n v="244"/>
    <n v="50677"/>
    <x v="47"/>
    <d v="2018-04-10T00:00:00"/>
    <d v="2018-04-14T00:00:00"/>
    <n v="7"/>
    <n v="230"/>
    <n v="15"/>
  </r>
  <r>
    <n v="168172"/>
    <n v="129"/>
    <n v="244"/>
    <n v="50677"/>
    <x v="141"/>
    <d v="2018-04-10T00:00:00"/>
    <d v="2018-04-14T00:00:00"/>
    <n v="6"/>
    <n v="230"/>
    <n v="15"/>
  </r>
  <r>
    <n v="168173"/>
    <n v="129"/>
    <n v="244"/>
    <n v="50677"/>
    <x v="63"/>
    <d v="2018-04-10T00:00:00"/>
    <d v="2018-04-14T00:00:00"/>
    <n v="4"/>
    <n v="13"/>
    <n v="15"/>
  </r>
  <r>
    <n v="168174"/>
    <n v="129"/>
    <n v="251"/>
    <n v="50678"/>
    <x v="27"/>
    <d v="2018-04-10T00:00:00"/>
    <d v="2018-04-13T00:00:00"/>
    <n v="2"/>
    <n v="32"/>
    <n v="15"/>
  </r>
  <r>
    <n v="168175"/>
    <n v="129"/>
    <n v="251"/>
    <n v="50678"/>
    <x v="217"/>
    <d v="2018-04-10T00:00:00"/>
    <d v="2018-04-13T00:00:00"/>
    <n v="36"/>
    <n v="5"/>
    <n v="15"/>
  </r>
  <r>
    <n v="168176"/>
    <n v="129"/>
    <n v="251"/>
    <n v="50678"/>
    <x v="80"/>
    <d v="2018-04-10T00:00:00"/>
    <d v="2018-04-13T00:00:00"/>
    <n v="6"/>
    <n v="30"/>
    <n v="15"/>
  </r>
  <r>
    <n v="168177"/>
    <n v="129"/>
    <n v="251"/>
    <n v="50678"/>
    <x v="41"/>
    <d v="2018-04-10T00:00:00"/>
    <d v="2018-04-13T00:00:00"/>
    <n v="8"/>
    <n v="32"/>
    <n v="15"/>
  </r>
  <r>
    <n v="168178"/>
    <n v="129"/>
    <n v="251"/>
    <n v="50678"/>
    <x v="199"/>
    <d v="2018-04-10T00:00:00"/>
    <d v="2018-04-13T00:00:00"/>
    <n v="75"/>
    <n v="1.05"/>
    <n v="15"/>
  </r>
  <r>
    <n v="168179"/>
    <n v="131"/>
    <n v="204"/>
    <n v="50679"/>
    <x v="13"/>
    <d v="2018-04-10T00:00:00"/>
    <d v="2018-04-14T00:00:00"/>
    <n v="6"/>
    <n v="13"/>
    <n v="15"/>
  </r>
  <r>
    <n v="168180"/>
    <n v="131"/>
    <n v="204"/>
    <n v="50679"/>
    <x v="161"/>
    <d v="2018-04-10T00:00:00"/>
    <d v="2018-04-14T00:00:00"/>
    <n v="72"/>
    <n v="18"/>
    <n v="15"/>
  </r>
  <r>
    <n v="168181"/>
    <n v="131"/>
    <n v="204"/>
    <n v="50679"/>
    <x v="145"/>
    <d v="2018-04-10T00:00:00"/>
    <d v="2018-04-14T00:00:00"/>
    <n v="1"/>
    <n v="35"/>
    <n v="15"/>
  </r>
  <r>
    <n v="168182"/>
    <n v="131"/>
    <n v="383"/>
    <n v="50680"/>
    <x v="140"/>
    <d v="2018-04-10T00:00:00"/>
    <d v="2018-04-14T00:00:00"/>
    <n v="40"/>
    <n v="50"/>
    <n v="15"/>
  </r>
  <r>
    <n v="168183"/>
    <n v="131"/>
    <n v="383"/>
    <n v="50680"/>
    <x v="75"/>
    <d v="2018-04-10T00:00:00"/>
    <d v="2018-04-14T00:00:00"/>
    <n v="9"/>
    <n v="25"/>
    <n v="15"/>
  </r>
  <r>
    <n v="168184"/>
    <n v="131"/>
    <n v="383"/>
    <n v="50680"/>
    <x v="16"/>
    <d v="2018-04-10T00:00:00"/>
    <d v="2018-04-14T00:00:00"/>
    <n v="9"/>
    <n v="13"/>
    <n v="15"/>
  </r>
  <r>
    <n v="168185"/>
    <n v="131"/>
    <n v="394"/>
    <n v="50681"/>
    <x v="10"/>
    <d v="2018-04-10T00:00:00"/>
    <d v="2018-04-14T00:00:00"/>
    <n v="9"/>
    <n v="34"/>
    <n v="15"/>
  </r>
  <r>
    <n v="168186"/>
    <n v="131"/>
    <n v="394"/>
    <n v="50681"/>
    <x v="121"/>
    <d v="2018-04-10T00:00:00"/>
    <d v="2018-04-14T00:00:00"/>
    <n v="2"/>
    <n v="32"/>
    <n v="15"/>
  </r>
  <r>
    <n v="168187"/>
    <n v="131"/>
    <n v="394"/>
    <n v="50681"/>
    <x v="169"/>
    <d v="2018-04-10T00:00:00"/>
    <d v="2018-04-14T00:00:00"/>
    <n v="72"/>
    <n v="18"/>
    <n v="15"/>
  </r>
  <r>
    <n v="168188"/>
    <n v="131"/>
    <n v="460"/>
    <n v="50682"/>
    <x v="204"/>
    <d v="2018-04-10T00:00:00"/>
    <d v="2018-04-14T00:00:00"/>
    <n v="20"/>
    <n v="32"/>
    <n v="15"/>
  </r>
  <r>
    <n v="168189"/>
    <n v="131"/>
    <n v="492"/>
    <n v="50683"/>
    <x v="118"/>
    <d v="2018-04-10T00:00:00"/>
    <d v="2018-04-13T00:00:00"/>
    <n v="12"/>
    <n v="18"/>
    <n v="15"/>
  </r>
  <r>
    <n v="168190"/>
    <n v="131"/>
    <n v="492"/>
    <n v="50683"/>
    <x v="209"/>
    <d v="2018-04-10T00:00:00"/>
    <d v="2018-04-13T00:00:00"/>
    <n v="3"/>
    <n v="13"/>
    <n v="15"/>
  </r>
  <r>
    <n v="168191"/>
    <n v="131"/>
    <n v="492"/>
    <n v="50683"/>
    <x v="121"/>
    <d v="2018-04-10T00:00:00"/>
    <d v="2018-04-13T00:00:00"/>
    <n v="9"/>
    <n v="32"/>
    <n v="15"/>
  </r>
  <r>
    <n v="168192"/>
    <n v="131"/>
    <n v="492"/>
    <n v="50683"/>
    <x v="3"/>
    <d v="2018-04-10T00:00:00"/>
    <d v="2018-04-13T00:00:00"/>
    <n v="7"/>
    <n v="32"/>
    <n v="15"/>
  </r>
  <r>
    <n v="168193"/>
    <n v="137"/>
    <n v="195"/>
    <n v="50684"/>
    <x v="36"/>
    <d v="2018-04-10T00:00:00"/>
    <d v="2018-04-13T00:00:00"/>
    <n v="125"/>
    <n v="3.5"/>
    <n v="15"/>
  </r>
  <r>
    <n v="168194"/>
    <n v="137"/>
    <n v="298"/>
    <n v="50685"/>
    <x v="210"/>
    <d v="2018-04-10T00:00:00"/>
    <d v="2018-04-13T00:00:00"/>
    <n v="108"/>
    <n v="18"/>
    <n v="15"/>
  </r>
  <r>
    <n v="168195"/>
    <n v="137"/>
    <n v="298"/>
    <n v="50685"/>
    <x v="109"/>
    <d v="2018-04-10T00:00:00"/>
    <d v="2018-04-13T00:00:00"/>
    <n v="24"/>
    <n v="3.7"/>
    <n v="15"/>
  </r>
  <r>
    <n v="168196"/>
    <n v="137"/>
    <n v="298"/>
    <n v="50685"/>
    <x v="2"/>
    <d v="2018-04-10T00:00:00"/>
    <d v="2018-04-13T00:00:00"/>
    <n v="7"/>
    <n v="32"/>
    <n v="15"/>
  </r>
  <r>
    <n v="168197"/>
    <n v="137"/>
    <n v="470"/>
    <n v="50686"/>
    <x v="212"/>
    <d v="2018-04-10T00:00:00"/>
    <d v="2018-04-13T00:00:00"/>
    <n v="90"/>
    <n v="37.5"/>
    <n v="15"/>
  </r>
  <r>
    <n v="168198"/>
    <n v="137"/>
    <n v="470"/>
    <n v="50686"/>
    <x v="52"/>
    <d v="2018-04-10T00:00:00"/>
    <d v="2018-04-13T00:00:00"/>
    <n v="1"/>
    <n v="13"/>
    <n v="15"/>
  </r>
  <r>
    <n v="168199"/>
    <n v="137"/>
    <n v="470"/>
    <n v="50686"/>
    <x v="196"/>
    <d v="2018-04-10T00:00:00"/>
    <d v="2018-04-13T00:00:00"/>
    <n v="6"/>
    <n v="32"/>
    <n v="15"/>
  </r>
  <r>
    <n v="168200"/>
    <n v="137"/>
    <n v="470"/>
    <n v="50686"/>
    <x v="27"/>
    <d v="2018-04-10T00:00:00"/>
    <d v="2018-04-13T00:00:00"/>
    <n v="6"/>
    <n v="32"/>
    <n v="15"/>
  </r>
  <r>
    <n v="168201"/>
    <n v="137"/>
    <n v="470"/>
    <n v="50686"/>
    <x v="152"/>
    <d v="2018-04-10T00:00:00"/>
    <d v="2018-04-13T00:00:00"/>
    <n v="9"/>
    <n v="240"/>
    <n v="15"/>
  </r>
  <r>
    <n v="168202"/>
    <n v="137"/>
    <n v="470"/>
    <n v="50686"/>
    <x v="55"/>
    <d v="2018-04-10T00:00:00"/>
    <d v="2018-04-13T00:00:00"/>
    <n v="10"/>
    <n v="24"/>
    <n v="15"/>
  </r>
  <r>
    <n v="168203"/>
    <n v="137"/>
    <n v="470"/>
    <n v="50686"/>
    <x v="88"/>
    <d v="2018-04-10T00:00:00"/>
    <d v="2018-04-13T00:00:00"/>
    <n v="48"/>
    <n v="18"/>
    <n v="15"/>
  </r>
  <r>
    <n v="168204"/>
    <n v="137"/>
    <n v="624"/>
    <n v="50687"/>
    <x v="144"/>
    <d v="2018-04-10T00:00:00"/>
    <d v="2018-04-13T00:00:00"/>
    <n v="7"/>
    <n v="13"/>
    <n v="15"/>
  </r>
  <r>
    <n v="168205"/>
    <n v="137"/>
    <n v="624"/>
    <n v="50687"/>
    <x v="106"/>
    <d v="2018-04-10T00:00:00"/>
    <d v="2018-04-13T00:00:00"/>
    <n v="120"/>
    <n v="4.0999999999999996"/>
    <n v="15"/>
  </r>
  <r>
    <n v="168206"/>
    <n v="137"/>
    <n v="624"/>
    <n v="50687"/>
    <x v="218"/>
    <d v="2018-04-10T00:00:00"/>
    <d v="2018-04-13T00:00:00"/>
    <n v="3"/>
    <n v="1899"/>
    <n v="15"/>
  </r>
  <r>
    <n v="168207"/>
    <n v="137"/>
    <n v="633"/>
    <n v="50688"/>
    <x v="136"/>
    <d v="2018-04-10T00:00:00"/>
    <d v="2018-04-13T00:00:00"/>
    <n v="4"/>
    <n v="16"/>
    <n v="15"/>
  </r>
  <r>
    <n v="168208"/>
    <n v="137"/>
    <n v="633"/>
    <n v="50688"/>
    <x v="9"/>
    <d v="2018-04-10T00:00:00"/>
    <d v="2018-04-13T00:00:00"/>
    <n v="8"/>
    <n v="32"/>
    <n v="15"/>
  </r>
  <r>
    <n v="168209"/>
    <n v="137"/>
    <n v="633"/>
    <n v="50688"/>
    <x v="176"/>
    <d v="2018-04-10T00:00:00"/>
    <d v="2018-04-13T00:00:00"/>
    <n v="36"/>
    <n v="18"/>
    <n v="15"/>
  </r>
  <r>
    <n v="168210"/>
    <n v="137"/>
    <n v="633"/>
    <n v="50688"/>
    <x v="116"/>
    <d v="2018-04-10T00:00:00"/>
    <d v="2018-04-13T00:00:00"/>
    <n v="108"/>
    <n v="18"/>
    <n v="15"/>
  </r>
  <r>
    <n v="168211"/>
    <n v="137"/>
    <n v="633"/>
    <n v="50688"/>
    <x v="78"/>
    <d v="2018-04-10T00:00:00"/>
    <d v="2018-04-13T00:00:00"/>
    <n v="4"/>
    <n v="16"/>
    <n v="15"/>
  </r>
  <r>
    <n v="168212"/>
    <n v="137"/>
    <n v="633"/>
    <n v="50688"/>
    <x v="92"/>
    <d v="2018-04-10T00:00:00"/>
    <d v="2018-04-13T00:00:00"/>
    <n v="7"/>
    <n v="32"/>
    <n v="15"/>
  </r>
  <r>
    <n v="168213"/>
    <n v="137"/>
    <n v="680"/>
    <n v="50689"/>
    <x v="119"/>
    <d v="2018-04-10T00:00:00"/>
    <d v="2018-04-13T00:00:00"/>
    <n v="5"/>
    <n v="13"/>
    <n v="15"/>
  </r>
  <r>
    <n v="168214"/>
    <n v="137"/>
    <n v="680"/>
    <n v="50689"/>
    <x v="83"/>
    <d v="2018-04-10T00:00:00"/>
    <d v="2018-04-13T00:00:00"/>
    <n v="6"/>
    <n v="230"/>
    <n v="15"/>
  </r>
  <r>
    <n v="168215"/>
    <n v="137"/>
    <n v="680"/>
    <n v="50689"/>
    <x v="198"/>
    <d v="2018-04-10T00:00:00"/>
    <d v="2018-04-13T00:00:00"/>
    <n v="60"/>
    <n v="18"/>
    <n v="15"/>
  </r>
  <r>
    <n v="168216"/>
    <n v="137"/>
    <n v="680"/>
    <n v="50689"/>
    <x v="199"/>
    <d v="2018-04-10T00:00:00"/>
    <d v="2018-04-13T00:00:00"/>
    <n v="50"/>
    <n v="1.05"/>
    <n v="15"/>
  </r>
  <r>
    <n v="168217"/>
    <n v="144"/>
    <n v="456"/>
    <n v="50690"/>
    <x v="187"/>
    <d v="2018-04-10T00:00:00"/>
    <d v="2018-04-13T00:00:00"/>
    <n v="70"/>
    <n v="45"/>
    <n v="15"/>
  </r>
  <r>
    <n v="168218"/>
    <n v="144"/>
    <n v="456"/>
    <n v="50690"/>
    <x v="171"/>
    <d v="2018-04-10T00:00:00"/>
    <d v="2018-04-13T00:00:00"/>
    <n v="6"/>
    <n v="32"/>
    <n v="15"/>
  </r>
  <r>
    <n v="168219"/>
    <n v="144"/>
    <n v="456"/>
    <n v="50690"/>
    <x v="10"/>
    <d v="2018-04-10T00:00:00"/>
    <d v="2018-04-13T00:00:00"/>
    <n v="2"/>
    <n v="34"/>
    <n v="15"/>
  </r>
  <r>
    <n v="168220"/>
    <n v="144"/>
    <n v="456"/>
    <n v="50690"/>
    <x v="131"/>
    <d v="2018-04-10T00:00:00"/>
    <d v="2018-04-13T00:00:00"/>
    <n v="50"/>
    <n v="26"/>
    <n v="15"/>
  </r>
  <r>
    <n v="168221"/>
    <n v="144"/>
    <n v="477"/>
    <n v="50691"/>
    <x v="170"/>
    <d v="2018-04-10T00:00:00"/>
    <d v="2018-04-13T00:00:00"/>
    <n v="30"/>
    <n v="12.5"/>
    <n v="15"/>
  </r>
  <r>
    <n v="168222"/>
    <n v="144"/>
    <n v="477"/>
    <n v="50691"/>
    <x v="144"/>
    <d v="2018-04-10T00:00:00"/>
    <d v="2018-04-13T00:00:00"/>
    <n v="2"/>
    <n v="13"/>
    <n v="15"/>
  </r>
  <r>
    <n v="168223"/>
    <n v="144"/>
    <n v="477"/>
    <n v="50691"/>
    <x v="152"/>
    <d v="2018-04-10T00:00:00"/>
    <d v="2018-04-13T00:00:00"/>
    <n v="10"/>
    <n v="240"/>
    <n v="15"/>
  </r>
  <r>
    <n v="168224"/>
    <n v="144"/>
    <n v="477"/>
    <n v="50691"/>
    <x v="202"/>
    <d v="2018-04-10T00:00:00"/>
    <d v="2018-04-13T00:00:00"/>
    <n v="4"/>
    <n v="32"/>
    <n v="15"/>
  </r>
  <r>
    <n v="168225"/>
    <n v="144"/>
    <n v="477"/>
    <n v="50691"/>
    <x v="118"/>
    <d v="2018-04-10T00:00:00"/>
    <d v="2018-04-13T00:00:00"/>
    <n v="96"/>
    <n v="18"/>
    <n v="15"/>
  </r>
  <r>
    <n v="168226"/>
    <n v="144"/>
    <n v="477"/>
    <n v="50691"/>
    <x v="27"/>
    <d v="2018-04-10T00:00:00"/>
    <d v="2018-04-13T00:00:00"/>
    <n v="1"/>
    <n v="32"/>
    <n v="15"/>
  </r>
  <r>
    <n v="168227"/>
    <n v="144"/>
    <n v="477"/>
    <n v="50691"/>
    <x v="46"/>
    <d v="2018-04-10T00:00:00"/>
    <d v="2018-04-13T00:00:00"/>
    <n v="6"/>
    <n v="345"/>
    <n v="15"/>
  </r>
  <r>
    <n v="168228"/>
    <n v="144"/>
    <n v="477"/>
    <n v="50691"/>
    <x v="176"/>
    <d v="2018-04-10T00:00:00"/>
    <d v="2018-04-13T00:00:00"/>
    <n v="96"/>
    <n v="18"/>
    <n v="15"/>
  </r>
  <r>
    <n v="168229"/>
    <n v="144"/>
    <n v="477"/>
    <n v="50691"/>
    <x v="70"/>
    <d v="2018-04-10T00:00:00"/>
    <d v="2018-04-13T00:00:00"/>
    <n v="10"/>
    <n v="13"/>
    <n v="15"/>
  </r>
  <r>
    <n v="168230"/>
    <n v="147"/>
    <n v="253"/>
    <n v="50692"/>
    <x v="28"/>
    <d v="2018-04-10T00:00:00"/>
    <d v="2018-04-14T00:00:00"/>
    <n v="7"/>
    <n v="35"/>
    <n v="15"/>
  </r>
  <r>
    <n v="168231"/>
    <n v="147"/>
    <n v="253"/>
    <n v="50692"/>
    <x v="66"/>
    <d v="2018-04-10T00:00:00"/>
    <d v="2018-04-14T00:00:00"/>
    <n v="1"/>
    <n v="30"/>
    <n v="15"/>
  </r>
  <r>
    <n v="168232"/>
    <n v="147"/>
    <n v="451"/>
    <n v="50693"/>
    <x v="21"/>
    <d v="2018-04-10T00:00:00"/>
    <d v="2018-04-14T00:00:00"/>
    <n v="4"/>
    <n v="13"/>
    <n v="15"/>
  </r>
  <r>
    <n v="168233"/>
    <n v="147"/>
    <n v="451"/>
    <n v="50693"/>
    <x v="37"/>
    <d v="2018-04-10T00:00:00"/>
    <d v="2018-04-14T00:00:00"/>
    <n v="20"/>
    <n v="29"/>
    <n v="15"/>
  </r>
  <r>
    <n v="168234"/>
    <n v="147"/>
    <n v="451"/>
    <n v="50693"/>
    <x v="68"/>
    <d v="2018-04-10T00:00:00"/>
    <d v="2018-04-14T00:00:00"/>
    <n v="90"/>
    <n v="105"/>
    <n v="15"/>
  </r>
  <r>
    <n v="168235"/>
    <n v="147"/>
    <n v="451"/>
    <n v="50693"/>
    <x v="34"/>
    <d v="2018-04-10T00:00:00"/>
    <d v="2018-04-14T00:00:00"/>
    <n v="1"/>
    <n v="13"/>
    <n v="15"/>
  </r>
  <r>
    <n v="168236"/>
    <n v="147"/>
    <n v="451"/>
    <n v="50693"/>
    <x v="180"/>
    <d v="2018-04-10T00:00:00"/>
    <d v="2018-04-13T00:00:00"/>
    <n v="5"/>
    <n v="32"/>
    <n v="15"/>
  </r>
  <r>
    <n v="168237"/>
    <n v="147"/>
    <n v="451"/>
    <n v="50693"/>
    <x v="148"/>
    <d v="2018-04-10T00:00:00"/>
    <d v="2018-04-13T00:00:00"/>
    <n v="30"/>
    <n v="4.3"/>
    <n v="15"/>
  </r>
  <r>
    <n v="168238"/>
    <n v="147"/>
    <n v="451"/>
    <n v="50693"/>
    <x v="70"/>
    <d v="2018-04-10T00:00:00"/>
    <d v="2018-04-13T00:00:00"/>
    <n v="2"/>
    <n v="13"/>
    <n v="15"/>
  </r>
  <r>
    <n v="168239"/>
    <n v="147"/>
    <n v="451"/>
    <n v="50693"/>
    <x v="24"/>
    <d v="2018-04-10T00:00:00"/>
    <d v="2018-04-14T00:00:00"/>
    <n v="3"/>
    <n v="285"/>
    <n v="15"/>
  </r>
  <r>
    <n v="168240"/>
    <n v="147"/>
    <n v="451"/>
    <n v="50693"/>
    <x v="203"/>
    <d v="2018-04-10T00:00:00"/>
    <d v="2018-04-14T00:00:00"/>
    <n v="8"/>
    <n v="13"/>
    <n v="15"/>
  </r>
  <r>
    <n v="168241"/>
    <n v="147"/>
    <n v="451"/>
    <n v="50693"/>
    <x v="85"/>
    <d v="2018-04-10T00:00:00"/>
    <d v="2018-04-14T00:00:00"/>
    <n v="9"/>
    <n v="13"/>
    <n v="15"/>
  </r>
  <r>
    <n v="168242"/>
    <n v="147"/>
    <n v="451"/>
    <n v="50693"/>
    <x v="203"/>
    <d v="2018-04-10T00:00:00"/>
    <d v="2018-04-14T00:00:00"/>
    <n v="7"/>
    <n v="13"/>
    <n v="15"/>
  </r>
  <r>
    <n v="168243"/>
    <n v="147"/>
    <n v="451"/>
    <n v="50693"/>
    <x v="194"/>
    <d v="2018-04-10T00:00:00"/>
    <d v="2018-04-14T00:00:00"/>
    <n v="10"/>
    <n v="32"/>
    <n v="15"/>
  </r>
  <r>
    <n v="168244"/>
    <n v="147"/>
    <n v="451"/>
    <n v="50693"/>
    <x v="17"/>
    <d v="2018-04-10T00:00:00"/>
    <d v="2018-04-14T00:00:00"/>
    <n v="6"/>
    <n v="32"/>
    <n v="15"/>
  </r>
  <r>
    <n v="168245"/>
    <n v="147"/>
    <n v="647"/>
    <n v="50694"/>
    <x v="184"/>
    <d v="2018-04-10T00:00:00"/>
    <d v="2018-04-13T00:00:00"/>
    <n v="36"/>
    <n v="18"/>
    <n v="15"/>
  </r>
  <r>
    <n v="168246"/>
    <n v="154"/>
    <n v="182"/>
    <n v="50695"/>
    <x v="130"/>
    <d v="2018-04-10T00:00:00"/>
    <d v="2018-04-13T00:00:00"/>
    <n v="80"/>
    <n v="112"/>
    <n v="15"/>
  </r>
  <r>
    <n v="168247"/>
    <n v="154"/>
    <n v="182"/>
    <n v="50695"/>
    <x v="156"/>
    <d v="2018-04-10T00:00:00"/>
    <d v="2018-04-13T00:00:00"/>
    <n v="125"/>
    <n v="0.66"/>
    <n v="15"/>
  </r>
  <r>
    <n v="168248"/>
    <n v="154"/>
    <n v="390"/>
    <n v="50696"/>
    <x v="192"/>
    <d v="2018-04-10T00:00:00"/>
    <d v="2018-04-19T00:00:00"/>
    <n v="36"/>
    <n v="5"/>
    <n v="15"/>
  </r>
  <r>
    <n v="168249"/>
    <n v="154"/>
    <n v="390"/>
    <n v="50696"/>
    <x v="139"/>
    <d v="2018-04-10T00:00:00"/>
    <d v="2018-04-19T00:00:00"/>
    <n v="175"/>
    <n v="1.1399999999999999"/>
    <n v="15"/>
  </r>
  <r>
    <n v="168250"/>
    <n v="154"/>
    <n v="390"/>
    <n v="50696"/>
    <x v="193"/>
    <d v="2018-04-10T00:00:00"/>
    <d v="2018-04-19T00:00:00"/>
    <n v="144"/>
    <n v="3.7"/>
    <n v="15"/>
  </r>
  <r>
    <n v="168251"/>
    <n v="154"/>
    <n v="476"/>
    <n v="50697"/>
    <x v="5"/>
    <d v="2018-04-10T00:00:00"/>
    <d v="2018-04-14T00:00:00"/>
    <n v="4"/>
    <n v="32"/>
    <n v="15"/>
  </r>
  <r>
    <n v="168252"/>
    <n v="154"/>
    <n v="476"/>
    <n v="50697"/>
    <x v="183"/>
    <d v="2018-04-10T00:00:00"/>
    <d v="2018-04-14T00:00:00"/>
    <n v="175"/>
    <n v="2.5499999999999998"/>
    <n v="15"/>
  </r>
  <r>
    <n v="168253"/>
    <n v="154"/>
    <n v="476"/>
    <n v="50697"/>
    <x v="65"/>
    <d v="2018-04-10T00:00:00"/>
    <d v="2018-04-14T00:00:00"/>
    <n v="10"/>
    <n v="25"/>
    <n v="15"/>
  </r>
  <r>
    <n v="168254"/>
    <n v="154"/>
    <n v="476"/>
    <n v="50697"/>
    <x v="38"/>
    <d v="2018-04-10T00:00:00"/>
    <d v="2018-04-14T00:00:00"/>
    <n v="5"/>
    <n v="32"/>
    <n v="15"/>
  </r>
  <r>
    <n v="168255"/>
    <n v="154"/>
    <n v="476"/>
    <n v="50697"/>
    <x v="206"/>
    <d v="2018-04-10T00:00:00"/>
    <d v="2018-04-14T00:00:00"/>
    <n v="175"/>
    <n v="1.1100000000000001"/>
    <n v="15"/>
  </r>
  <r>
    <n v="168256"/>
    <n v="154"/>
    <n v="476"/>
    <n v="50697"/>
    <x v="203"/>
    <d v="2018-04-10T00:00:00"/>
    <d v="2018-04-14T00:00:00"/>
    <n v="1"/>
    <n v="13"/>
    <n v="15"/>
  </r>
  <r>
    <n v="168257"/>
    <n v="154"/>
    <n v="476"/>
    <n v="50697"/>
    <x v="183"/>
    <d v="2018-04-10T00:00:00"/>
    <d v="2018-04-14T00:00:00"/>
    <n v="150"/>
    <n v="2.5499999999999998"/>
    <n v="15"/>
  </r>
  <r>
    <n v="168258"/>
    <n v="154"/>
    <n v="481"/>
    <n v="50698"/>
    <x v="132"/>
    <d v="2018-04-10T00:00:00"/>
    <d v="2018-04-19T00:00:00"/>
    <n v="2"/>
    <n v="13"/>
    <n v="15"/>
  </r>
  <r>
    <n v="168259"/>
    <n v="154"/>
    <n v="481"/>
    <n v="50698"/>
    <x v="125"/>
    <d v="2018-04-10T00:00:00"/>
    <d v="2018-04-19T00:00:00"/>
    <n v="48"/>
    <n v="18"/>
    <n v="15"/>
  </r>
  <r>
    <n v="168260"/>
    <n v="154"/>
    <n v="481"/>
    <n v="50698"/>
    <x v="130"/>
    <d v="2018-04-10T00:00:00"/>
    <d v="2018-04-19T00:00:00"/>
    <n v="70"/>
    <n v="112"/>
    <n v="15"/>
  </r>
  <r>
    <n v="168261"/>
    <n v="154"/>
    <n v="481"/>
    <n v="50698"/>
    <x v="162"/>
    <d v="2018-04-10T00:00:00"/>
    <d v="2018-04-19T00:00:00"/>
    <n v="8"/>
    <n v="13"/>
    <n v="15"/>
  </r>
  <r>
    <n v="168262"/>
    <n v="160"/>
    <n v="220"/>
    <n v="50699"/>
    <x v="18"/>
    <d v="2018-04-10T00:00:00"/>
    <d v="2018-04-13T00:00:00"/>
    <n v="2"/>
    <n v="13"/>
    <n v="15"/>
  </r>
  <r>
    <n v="168263"/>
    <n v="160"/>
    <n v="220"/>
    <n v="50699"/>
    <x v="30"/>
    <d v="2018-04-10T00:00:00"/>
    <d v="2018-04-13T00:00:00"/>
    <n v="10"/>
    <n v="32"/>
    <n v="15"/>
  </r>
  <r>
    <n v="168264"/>
    <n v="160"/>
    <n v="220"/>
    <n v="50699"/>
    <x v="9"/>
    <d v="2018-04-10T00:00:00"/>
    <d v="2018-04-13T00:00:00"/>
    <n v="2"/>
    <n v="32"/>
    <n v="15"/>
  </r>
  <r>
    <n v="168265"/>
    <n v="160"/>
    <n v="220"/>
    <n v="50699"/>
    <x v="134"/>
    <d v="2018-04-10T00:00:00"/>
    <d v="2018-04-13T00:00:00"/>
    <n v="2"/>
    <n v="25"/>
    <n v="15"/>
  </r>
  <r>
    <n v="168266"/>
    <n v="160"/>
    <n v="275"/>
    <n v="50700"/>
    <x v="183"/>
    <d v="2018-04-10T00:00:00"/>
    <d v="2018-04-13T00:00:00"/>
    <n v="225"/>
    <n v="2.5499999999999998"/>
    <n v="15"/>
  </r>
  <r>
    <n v="168267"/>
    <n v="160"/>
    <n v="275"/>
    <n v="50700"/>
    <x v="189"/>
    <d v="2018-04-10T00:00:00"/>
    <d v="2018-04-13T00:00:00"/>
    <n v="60"/>
    <n v="25"/>
    <n v="15"/>
  </r>
  <r>
    <n v="168268"/>
    <n v="160"/>
    <n v="275"/>
    <n v="50700"/>
    <x v="212"/>
    <d v="2018-04-10T00:00:00"/>
    <d v="2018-04-13T00:00:00"/>
    <n v="70"/>
    <n v="37.5"/>
    <n v="15"/>
  </r>
  <r>
    <n v="168269"/>
    <n v="160"/>
    <n v="275"/>
    <n v="50700"/>
    <x v="198"/>
    <d v="2018-04-10T00:00:00"/>
    <d v="2018-04-13T00:00:00"/>
    <n v="20"/>
    <n v="18"/>
    <n v="15"/>
  </r>
  <r>
    <n v="168270"/>
    <n v="164"/>
    <n v="133"/>
    <n v="50701"/>
    <x v="167"/>
    <d v="2018-04-10T00:00:00"/>
    <d v="2018-04-14T00:00:00"/>
    <n v="80"/>
    <n v="4.0999999999999996"/>
    <n v="15"/>
  </r>
  <r>
    <n v="168271"/>
    <n v="164"/>
    <n v="133"/>
    <n v="50701"/>
    <x v="141"/>
    <d v="2018-04-10T00:00:00"/>
    <d v="2018-04-14T00:00:00"/>
    <n v="8"/>
    <n v="230"/>
    <n v="15"/>
  </r>
  <r>
    <n v="168272"/>
    <n v="164"/>
    <n v="133"/>
    <n v="50701"/>
    <x v="109"/>
    <d v="2018-04-10T00:00:00"/>
    <d v="2018-04-14T00:00:00"/>
    <n v="216"/>
    <n v="3.7"/>
    <n v="15"/>
  </r>
  <r>
    <n v="168273"/>
    <n v="164"/>
    <n v="133"/>
    <n v="50701"/>
    <x v="121"/>
    <d v="2018-04-10T00:00:00"/>
    <d v="2018-04-14T00:00:00"/>
    <n v="8"/>
    <n v="32"/>
    <n v="15"/>
  </r>
  <r>
    <n v="168274"/>
    <n v="164"/>
    <n v="145"/>
    <n v="50702"/>
    <x v="96"/>
    <d v="2018-04-10T00:00:00"/>
    <d v="2018-04-13T00:00:00"/>
    <n v="84"/>
    <n v="18"/>
    <n v="15"/>
  </r>
  <r>
    <n v="168275"/>
    <n v="164"/>
    <n v="145"/>
    <n v="50702"/>
    <x v="176"/>
    <d v="2018-04-10T00:00:00"/>
    <d v="2018-04-14T00:00:00"/>
    <n v="120"/>
    <n v="18"/>
    <n v="15"/>
  </r>
  <r>
    <n v="168276"/>
    <n v="164"/>
    <n v="145"/>
    <n v="50702"/>
    <x v="180"/>
    <d v="2018-04-10T00:00:00"/>
    <d v="2018-04-14T00:00:00"/>
    <n v="1"/>
    <n v="32"/>
    <n v="15"/>
  </r>
  <r>
    <n v="168277"/>
    <n v="164"/>
    <n v="145"/>
    <n v="50702"/>
    <x v="53"/>
    <d v="2018-04-10T00:00:00"/>
    <d v="2018-04-14T00:00:00"/>
    <n v="80"/>
    <n v="102"/>
    <n v="15"/>
  </r>
  <r>
    <n v="168278"/>
    <n v="164"/>
    <n v="162"/>
    <n v="50703"/>
    <x v="82"/>
    <d v="2018-04-10T00:00:00"/>
    <d v="2018-04-13T00:00:00"/>
    <n v="60"/>
    <n v="18"/>
    <n v="15"/>
  </r>
  <r>
    <n v="168279"/>
    <n v="164"/>
    <n v="162"/>
    <n v="50703"/>
    <x v="109"/>
    <d v="2018-04-10T00:00:00"/>
    <d v="2018-04-13T00:00:00"/>
    <n v="240"/>
    <n v="3.7"/>
    <n v="15"/>
  </r>
  <r>
    <n v="168280"/>
    <n v="164"/>
    <n v="162"/>
    <n v="50703"/>
    <x v="3"/>
    <d v="2018-04-10T00:00:00"/>
    <d v="2018-04-13T00:00:00"/>
    <n v="9"/>
    <n v="32"/>
    <n v="15"/>
  </r>
  <r>
    <n v="168281"/>
    <n v="164"/>
    <n v="235"/>
    <n v="50704"/>
    <x v="170"/>
    <d v="2018-04-10T00:00:00"/>
    <d v="2018-04-14T00:00:00"/>
    <n v="30"/>
    <n v="12.5"/>
    <n v="15"/>
  </r>
  <r>
    <n v="168282"/>
    <n v="164"/>
    <n v="235"/>
    <n v="50704"/>
    <x v="119"/>
    <d v="2018-04-10T00:00:00"/>
    <d v="2018-04-14T00:00:00"/>
    <n v="1"/>
    <n v="13"/>
    <n v="15"/>
  </r>
  <r>
    <n v="168283"/>
    <n v="164"/>
    <n v="235"/>
    <n v="50704"/>
    <x v="208"/>
    <d v="2018-04-10T00:00:00"/>
    <d v="2018-04-14T00:00:00"/>
    <n v="10"/>
    <n v="108"/>
    <n v="15"/>
  </r>
  <r>
    <n v="168284"/>
    <n v="164"/>
    <n v="235"/>
    <n v="50704"/>
    <x v="85"/>
    <d v="2018-04-10T00:00:00"/>
    <d v="2018-04-14T00:00:00"/>
    <n v="6"/>
    <n v="13"/>
    <n v="15"/>
  </r>
  <r>
    <n v="168285"/>
    <n v="164"/>
    <n v="283"/>
    <n v="50705"/>
    <x v="215"/>
    <d v="2018-04-10T00:00:00"/>
    <d v="2018-04-13T00:00:00"/>
    <n v="24"/>
    <n v="18"/>
    <n v="15"/>
  </r>
  <r>
    <n v="168286"/>
    <n v="164"/>
    <n v="283"/>
    <n v="50705"/>
    <x v="76"/>
    <d v="2018-04-10T00:00:00"/>
    <d v="2018-04-13T00:00:00"/>
    <n v="24"/>
    <n v="5"/>
    <n v="15"/>
  </r>
  <r>
    <n v="168287"/>
    <n v="164"/>
    <n v="283"/>
    <n v="50705"/>
    <x v="152"/>
    <d v="2018-04-10T00:00:00"/>
    <d v="2018-04-13T00:00:00"/>
    <n v="2"/>
    <n v="240"/>
    <n v="15"/>
  </r>
  <r>
    <n v="168288"/>
    <n v="164"/>
    <n v="283"/>
    <n v="50705"/>
    <x v="71"/>
    <d v="2018-04-10T00:00:00"/>
    <d v="2018-04-13T00:00:00"/>
    <n v="1"/>
    <n v="35"/>
    <n v="15"/>
  </r>
  <r>
    <n v="168289"/>
    <n v="164"/>
    <n v="283"/>
    <n v="50705"/>
    <x v="12"/>
    <d v="2018-04-10T00:00:00"/>
    <d v="2018-04-13T00:00:00"/>
    <n v="50"/>
    <n v="2.4"/>
    <n v="15"/>
  </r>
  <r>
    <n v="168290"/>
    <n v="164"/>
    <n v="283"/>
    <n v="50705"/>
    <x v="169"/>
    <d v="2018-04-10T00:00:00"/>
    <d v="2018-04-13T00:00:00"/>
    <n v="72"/>
    <n v="18"/>
    <n v="15"/>
  </r>
  <r>
    <n v="168291"/>
    <n v="164"/>
    <n v="283"/>
    <n v="50705"/>
    <x v="131"/>
    <d v="2018-04-10T00:00:00"/>
    <d v="2018-04-13T00:00:00"/>
    <n v="40"/>
    <n v="26"/>
    <n v="15"/>
  </r>
  <r>
    <n v="168292"/>
    <n v="164"/>
    <n v="328"/>
    <n v="50706"/>
    <x v="79"/>
    <d v="2018-04-10T00:00:00"/>
    <d v="2018-04-14T00:00:00"/>
    <n v="120"/>
    <n v="18"/>
    <n v="15"/>
  </r>
  <r>
    <n v="168293"/>
    <n v="164"/>
    <n v="328"/>
    <n v="50706"/>
    <x v="67"/>
    <d v="2018-04-10T00:00:00"/>
    <d v="2018-04-14T00:00:00"/>
    <n v="4"/>
    <n v="13"/>
    <n v="15"/>
  </r>
  <r>
    <n v="168294"/>
    <n v="164"/>
    <n v="342"/>
    <n v="50707"/>
    <x v="172"/>
    <d v="2018-04-10T00:00:00"/>
    <d v="2018-04-13T00:00:00"/>
    <n v="2"/>
    <n v="13"/>
    <n v="15"/>
  </r>
  <r>
    <n v="168295"/>
    <n v="164"/>
    <n v="342"/>
    <n v="50707"/>
    <x v="11"/>
    <d v="2018-04-10T00:00:00"/>
    <d v="2018-04-13T00:00:00"/>
    <n v="8"/>
    <n v="230"/>
    <n v="15"/>
  </r>
  <r>
    <n v="168296"/>
    <n v="164"/>
    <n v="342"/>
    <n v="50707"/>
    <x v="212"/>
    <d v="2018-04-10T00:00:00"/>
    <d v="2018-04-13T00:00:00"/>
    <n v="80"/>
    <n v="37.5"/>
    <n v="15"/>
  </r>
  <r>
    <n v="168297"/>
    <n v="164"/>
    <n v="342"/>
    <n v="50707"/>
    <x v="150"/>
    <d v="2018-04-10T00:00:00"/>
    <d v="2018-04-13T00:00:00"/>
    <n v="70"/>
    <n v="32"/>
    <n v="15"/>
  </r>
  <r>
    <n v="168298"/>
    <n v="164"/>
    <n v="342"/>
    <n v="50707"/>
    <x v="199"/>
    <d v="2018-04-10T00:00:00"/>
    <d v="2018-04-13T00:00:00"/>
    <n v="100"/>
    <n v="1.05"/>
    <n v="15"/>
  </r>
  <r>
    <n v="168299"/>
    <n v="164"/>
    <n v="342"/>
    <n v="50707"/>
    <x v="83"/>
    <d v="2018-04-10T00:00:00"/>
    <d v="2018-04-14T00:00:00"/>
    <n v="10"/>
    <n v="230"/>
    <n v="15"/>
  </r>
  <r>
    <n v="168300"/>
    <n v="164"/>
    <n v="342"/>
    <n v="50707"/>
    <x v="163"/>
    <d v="2018-04-10T00:00:00"/>
    <d v="2018-04-14T00:00:00"/>
    <n v="1"/>
    <n v="240"/>
    <n v="15"/>
  </r>
  <r>
    <n v="168301"/>
    <n v="164"/>
    <n v="461"/>
    <n v="50708"/>
    <x v="49"/>
    <d v="2018-04-10T00:00:00"/>
    <d v="2018-04-13T00:00:00"/>
    <n v="2"/>
    <n v="32"/>
    <n v="15"/>
  </r>
  <r>
    <n v="168302"/>
    <n v="164"/>
    <n v="461"/>
    <n v="50708"/>
    <x v="66"/>
    <d v="2018-04-10T00:00:00"/>
    <d v="2018-04-13T00:00:00"/>
    <n v="9"/>
    <n v="30"/>
    <n v="15"/>
  </r>
  <r>
    <n v="168303"/>
    <n v="164"/>
    <n v="651"/>
    <n v="50709"/>
    <x v="2"/>
    <d v="2018-04-10T00:00:00"/>
    <d v="2018-04-14T00:00:00"/>
    <n v="5"/>
    <n v="32"/>
    <n v="15"/>
  </r>
  <r>
    <n v="168304"/>
    <n v="164"/>
    <n v="651"/>
    <n v="50709"/>
    <x v="111"/>
    <d v="2018-04-10T00:00:00"/>
    <d v="2018-04-14T00:00:00"/>
    <n v="7"/>
    <n v="25"/>
    <n v="15"/>
  </r>
  <r>
    <n v="168305"/>
    <n v="164"/>
    <n v="651"/>
    <n v="50709"/>
    <x v="178"/>
    <d v="2018-04-10T00:00:00"/>
    <d v="2018-04-14T00:00:00"/>
    <n v="1"/>
    <n v="13"/>
    <n v="15"/>
  </r>
  <r>
    <n v="168306"/>
    <n v="164"/>
    <n v="651"/>
    <n v="50709"/>
    <x v="55"/>
    <d v="2018-04-10T00:00:00"/>
    <d v="2018-04-14T00:00:00"/>
    <n v="10"/>
    <n v="24"/>
    <n v="15"/>
  </r>
  <r>
    <n v="168307"/>
    <n v="164"/>
    <n v="651"/>
    <n v="50709"/>
    <x v="146"/>
    <d v="2018-04-10T00:00:00"/>
    <d v="2018-04-14T00:00:00"/>
    <n v="30"/>
    <n v="105"/>
    <n v="15"/>
  </r>
  <r>
    <n v="168308"/>
    <n v="164"/>
    <n v="687"/>
    <n v="50710"/>
    <x v="139"/>
    <d v="2018-04-10T00:00:00"/>
    <d v="2018-04-13T00:00:00"/>
    <n v="200"/>
    <n v="1.1399999999999999"/>
    <n v="15"/>
  </r>
  <r>
    <n v="168309"/>
    <n v="164"/>
    <n v="687"/>
    <n v="50710"/>
    <x v="77"/>
    <d v="2018-04-10T00:00:00"/>
    <d v="2018-04-13T00:00:00"/>
    <n v="9"/>
    <n v="13"/>
    <n v="15"/>
  </r>
  <r>
    <n v="168310"/>
    <n v="170"/>
    <n v="120"/>
    <n v="50711"/>
    <x v="148"/>
    <d v="2018-04-10T00:00:00"/>
    <d v="2018-04-14T00:00:00"/>
    <n v="40"/>
    <n v="4.3"/>
    <n v="15"/>
  </r>
  <r>
    <n v="168311"/>
    <n v="170"/>
    <n v="120"/>
    <n v="50711"/>
    <x v="152"/>
    <d v="2018-04-10T00:00:00"/>
    <d v="2018-04-14T00:00:00"/>
    <n v="7"/>
    <n v="240"/>
    <n v="15"/>
  </r>
  <r>
    <n v="168312"/>
    <n v="170"/>
    <n v="120"/>
    <n v="50711"/>
    <x v="79"/>
    <d v="2018-04-10T00:00:00"/>
    <d v="2018-04-14T00:00:00"/>
    <n v="72"/>
    <n v="18"/>
    <n v="15"/>
  </r>
  <r>
    <n v="168313"/>
    <n v="170"/>
    <n v="125"/>
    <n v="50712"/>
    <x v="88"/>
    <d v="2018-04-10T00:00:00"/>
    <d v="2018-04-13T00:00:00"/>
    <n v="60"/>
    <n v="18"/>
    <n v="15"/>
  </r>
  <r>
    <n v="168314"/>
    <n v="170"/>
    <n v="125"/>
    <n v="50712"/>
    <x v="142"/>
    <d v="2018-04-10T00:00:00"/>
    <d v="2018-04-13T00:00:00"/>
    <n v="4"/>
    <n v="32"/>
    <n v="15"/>
  </r>
  <r>
    <n v="168315"/>
    <n v="170"/>
    <n v="125"/>
    <n v="50712"/>
    <x v="74"/>
    <d v="2018-04-10T00:00:00"/>
    <d v="2018-04-13T00:00:00"/>
    <n v="200"/>
    <n v="2.74"/>
    <n v="15"/>
  </r>
  <r>
    <n v="168316"/>
    <n v="170"/>
    <n v="239"/>
    <n v="50713"/>
    <x v="71"/>
    <d v="2018-04-10T00:00:00"/>
    <d v="2018-04-13T00:00:00"/>
    <n v="9"/>
    <n v="35"/>
    <n v="15"/>
  </r>
  <r>
    <n v="168317"/>
    <n v="170"/>
    <n v="239"/>
    <n v="50713"/>
    <x v="131"/>
    <d v="2018-04-10T00:00:00"/>
    <d v="2018-04-13T00:00:00"/>
    <n v="30"/>
    <n v="26"/>
    <n v="15"/>
  </r>
  <r>
    <n v="168318"/>
    <n v="170"/>
    <n v="287"/>
    <n v="50714"/>
    <x v="139"/>
    <d v="2018-04-10T00:00:00"/>
    <d v="2018-04-14T00:00:00"/>
    <n v="25"/>
    <n v="1.1399999999999999"/>
    <n v="15"/>
  </r>
  <r>
    <n v="168319"/>
    <n v="170"/>
    <n v="287"/>
    <n v="50714"/>
    <x v="147"/>
    <d v="2018-04-10T00:00:00"/>
    <d v="2018-04-14T00:00:00"/>
    <n v="108"/>
    <n v="18"/>
    <n v="15"/>
  </r>
  <r>
    <n v="168320"/>
    <n v="170"/>
    <n v="287"/>
    <n v="50714"/>
    <x v="70"/>
    <d v="2018-04-10T00:00:00"/>
    <d v="2018-04-14T00:00:00"/>
    <n v="4"/>
    <n v="13"/>
    <n v="15"/>
  </r>
  <r>
    <n v="168321"/>
    <n v="170"/>
    <n v="287"/>
    <n v="50714"/>
    <x v="156"/>
    <d v="2018-04-10T00:00:00"/>
    <d v="2018-04-13T00:00:00"/>
    <n v="225"/>
    <n v="0.66"/>
    <n v="15"/>
  </r>
  <r>
    <n v="168322"/>
    <n v="170"/>
    <n v="287"/>
    <n v="50714"/>
    <x v="196"/>
    <d v="2018-04-10T00:00:00"/>
    <d v="2018-04-13T00:00:00"/>
    <n v="5"/>
    <n v="32"/>
    <n v="15"/>
  </r>
  <r>
    <n v="168323"/>
    <n v="170"/>
    <n v="287"/>
    <n v="50714"/>
    <x v="17"/>
    <d v="2018-04-10T00:00:00"/>
    <d v="2018-04-13T00:00:00"/>
    <n v="1"/>
    <n v="32"/>
    <n v="15"/>
  </r>
  <r>
    <n v="168324"/>
    <n v="170"/>
    <n v="336"/>
    <n v="50715"/>
    <x v="103"/>
    <d v="2018-04-10T00:00:00"/>
    <d v="2018-04-13T00:00:00"/>
    <n v="60"/>
    <n v="48"/>
    <n v="15"/>
  </r>
  <r>
    <n v="168325"/>
    <n v="170"/>
    <n v="336"/>
    <n v="50715"/>
    <x v="111"/>
    <d v="2018-04-10T00:00:00"/>
    <d v="2018-04-13T00:00:00"/>
    <n v="10"/>
    <n v="25"/>
    <n v="15"/>
  </r>
  <r>
    <n v="168326"/>
    <n v="170"/>
    <n v="336"/>
    <n v="50715"/>
    <x v="10"/>
    <d v="2018-04-10T00:00:00"/>
    <d v="2018-04-13T00:00:00"/>
    <n v="1"/>
    <n v="34"/>
    <n v="15"/>
  </r>
  <r>
    <n v="168327"/>
    <n v="170"/>
    <n v="336"/>
    <n v="50715"/>
    <x v="123"/>
    <d v="2018-04-10T00:00:00"/>
    <d v="2018-04-13T00:00:00"/>
    <n v="70"/>
    <n v="22"/>
    <n v="15"/>
  </r>
  <r>
    <n v="168328"/>
    <n v="170"/>
    <n v="458"/>
    <n v="50716"/>
    <x v="128"/>
    <d v="2018-04-10T00:00:00"/>
    <d v="2018-04-13T00:00:00"/>
    <n v="90"/>
    <n v="42"/>
    <n v="15"/>
  </r>
  <r>
    <n v="168329"/>
    <n v="170"/>
    <n v="458"/>
    <n v="50716"/>
    <x v="109"/>
    <d v="2018-04-10T00:00:00"/>
    <d v="2018-04-13T00:00:00"/>
    <n v="96"/>
    <n v="3.7"/>
    <n v="15"/>
  </r>
  <r>
    <n v="168330"/>
    <n v="175"/>
    <n v="485"/>
    <n v="50717"/>
    <x v="172"/>
    <d v="2018-04-10T00:00:00"/>
    <d v="2018-04-14T00:00:00"/>
    <n v="3"/>
    <n v="13"/>
    <n v="15"/>
  </r>
  <r>
    <n v="168331"/>
    <n v="175"/>
    <n v="485"/>
    <n v="50717"/>
    <x v="92"/>
    <d v="2018-04-10T00:00:00"/>
    <d v="2018-04-14T00:00:00"/>
    <n v="8"/>
    <n v="32"/>
    <n v="15"/>
  </r>
  <r>
    <n v="168332"/>
    <n v="175"/>
    <n v="485"/>
    <n v="50717"/>
    <x v="61"/>
    <d v="2018-04-10T00:00:00"/>
    <d v="2018-04-14T00:00:00"/>
    <n v="7"/>
    <n v="25"/>
    <n v="15"/>
  </r>
  <r>
    <n v="168333"/>
    <n v="175"/>
    <n v="485"/>
    <n v="50717"/>
    <x v="37"/>
    <d v="2018-04-10T00:00:00"/>
    <d v="2018-04-14T00:00:00"/>
    <n v="100"/>
    <n v="29"/>
    <n v="15"/>
  </r>
  <r>
    <n v="168334"/>
    <n v="175"/>
    <n v="608"/>
    <n v="50718"/>
    <x v="159"/>
    <d v="2018-04-10T00:00:00"/>
    <d v="2018-04-14T00:00:00"/>
    <n v="60"/>
    <n v="18"/>
    <n v="15"/>
  </r>
  <r>
    <n v="168335"/>
    <n v="181"/>
    <n v="155"/>
    <n v="50719"/>
    <x v="43"/>
    <d v="2018-04-10T00:00:00"/>
    <d v="2018-04-13T00:00:00"/>
    <n v="8"/>
    <n v="25"/>
    <n v="15"/>
  </r>
  <r>
    <n v="168336"/>
    <n v="181"/>
    <n v="155"/>
    <n v="50719"/>
    <x v="137"/>
    <d v="2018-04-10T00:00:00"/>
    <d v="2018-04-13T00:00:00"/>
    <n v="3"/>
    <n v="25"/>
    <n v="15"/>
  </r>
  <r>
    <n v="168337"/>
    <n v="181"/>
    <n v="155"/>
    <n v="50719"/>
    <x v="46"/>
    <d v="2018-04-10T00:00:00"/>
    <d v="2018-04-13T00:00:00"/>
    <n v="10"/>
    <n v="345"/>
    <n v="15"/>
  </r>
  <r>
    <n v="168338"/>
    <n v="181"/>
    <n v="155"/>
    <n v="50719"/>
    <x v="69"/>
    <d v="2018-04-10T00:00:00"/>
    <d v="2018-04-13T00:00:00"/>
    <n v="8"/>
    <n v="25"/>
    <n v="15"/>
  </r>
  <r>
    <n v="168339"/>
    <n v="181"/>
    <n v="155"/>
    <n v="50719"/>
    <x v="155"/>
    <d v="2018-04-10T00:00:00"/>
    <d v="2018-04-13T00:00:00"/>
    <n v="10"/>
    <n v="32"/>
    <n v="15"/>
  </r>
  <r>
    <n v="168340"/>
    <n v="181"/>
    <n v="217"/>
    <n v="50720"/>
    <x v="149"/>
    <d v="2018-04-10T00:00:00"/>
    <d v="2018-04-14T00:00:00"/>
    <n v="48"/>
    <n v="18"/>
    <n v="15"/>
  </r>
  <r>
    <n v="168341"/>
    <n v="181"/>
    <n v="217"/>
    <n v="50720"/>
    <x v="129"/>
    <d v="2018-04-10T00:00:00"/>
    <d v="2018-04-14T00:00:00"/>
    <n v="36"/>
    <n v="5"/>
    <n v="15"/>
  </r>
  <r>
    <n v="168342"/>
    <n v="181"/>
    <n v="452"/>
    <n v="50721"/>
    <x v="214"/>
    <d v="2018-04-10T00:00:00"/>
    <d v="2018-04-19T00:00:00"/>
    <n v="10"/>
    <n v="30"/>
    <n v="15"/>
  </r>
  <r>
    <n v="168343"/>
    <n v="181"/>
    <n v="452"/>
    <n v="50721"/>
    <x v="52"/>
    <d v="2018-04-10T00:00:00"/>
    <d v="2018-04-19T00:00:00"/>
    <n v="2"/>
    <n v="13"/>
    <n v="15"/>
  </r>
  <r>
    <n v="168344"/>
    <n v="181"/>
    <n v="627"/>
    <n v="50722"/>
    <x v="175"/>
    <d v="2018-04-10T00:00:00"/>
    <d v="2018-04-13T00:00:00"/>
    <n v="40"/>
    <n v="33"/>
    <n v="15"/>
  </r>
  <r>
    <n v="168345"/>
    <n v="181"/>
    <n v="627"/>
    <n v="50722"/>
    <x v="5"/>
    <d v="2018-04-10T00:00:00"/>
    <d v="2018-04-13T00:00:00"/>
    <n v="1"/>
    <n v="32"/>
    <n v="15"/>
  </r>
  <r>
    <n v="168346"/>
    <n v="181"/>
    <n v="627"/>
    <n v="50722"/>
    <x v="88"/>
    <d v="2018-04-10T00:00:00"/>
    <d v="2018-04-13T00:00:00"/>
    <n v="84"/>
    <n v="18"/>
    <n v="15"/>
  </r>
  <r>
    <n v="168347"/>
    <n v="182"/>
    <n v="708"/>
    <n v="50723"/>
    <x v="202"/>
    <d v="2018-04-10T00:00:00"/>
    <d v="2018-04-19T00:00:00"/>
    <n v="5"/>
    <n v="32"/>
    <n v="15"/>
  </r>
  <r>
    <n v="168348"/>
    <n v="182"/>
    <n v="708"/>
    <n v="50723"/>
    <x v="112"/>
    <d v="2018-04-10T00:00:00"/>
    <d v="2018-04-19T00:00:00"/>
    <n v="60"/>
    <n v="20"/>
    <n v="15"/>
  </r>
  <r>
    <n v="168349"/>
    <n v="182"/>
    <n v="708"/>
    <n v="50723"/>
    <x v="136"/>
    <d v="2018-04-10T00:00:00"/>
    <d v="2018-04-19T00:00:00"/>
    <n v="2"/>
    <n v="16"/>
    <n v="15"/>
  </r>
  <r>
    <n v="168350"/>
    <n v="185"/>
    <n v="322"/>
    <n v="50724"/>
    <x v="152"/>
    <d v="2018-04-10T00:00:00"/>
    <d v="2018-04-13T00:00:00"/>
    <n v="7"/>
    <n v="240"/>
    <n v="15"/>
  </r>
  <r>
    <n v="168351"/>
    <n v="185"/>
    <n v="322"/>
    <n v="50724"/>
    <x v="110"/>
    <d v="2018-04-10T00:00:00"/>
    <d v="2018-04-13T00:00:00"/>
    <n v="10"/>
    <n v="34"/>
    <n v="15"/>
  </r>
  <r>
    <n v="168352"/>
    <n v="185"/>
    <n v="333"/>
    <n v="50725"/>
    <x v="218"/>
    <d v="2018-04-10T00:00:00"/>
    <d v="2018-04-13T00:00:00"/>
    <n v="9"/>
    <n v="1899"/>
    <n v="15"/>
  </r>
  <r>
    <n v="168353"/>
    <n v="185"/>
    <n v="333"/>
    <n v="50725"/>
    <x v="12"/>
    <d v="2018-04-10T00:00:00"/>
    <d v="2018-04-13T00:00:00"/>
    <n v="50"/>
    <n v="2.4"/>
    <n v="15"/>
  </r>
  <r>
    <n v="168354"/>
    <n v="185"/>
    <n v="339"/>
    <n v="50726"/>
    <x v="156"/>
    <d v="2018-04-10T00:00:00"/>
    <d v="2018-04-13T00:00:00"/>
    <n v="175"/>
    <n v="0.66"/>
    <n v="15"/>
  </r>
  <r>
    <n v="168355"/>
    <n v="185"/>
    <n v="339"/>
    <n v="50726"/>
    <x v="126"/>
    <d v="2018-04-10T00:00:00"/>
    <d v="2018-04-13T00:00:00"/>
    <n v="15"/>
    <n v="1.89"/>
    <n v="15"/>
  </r>
  <r>
    <n v="168356"/>
    <n v="185"/>
    <n v="339"/>
    <n v="50726"/>
    <x v="38"/>
    <d v="2018-04-10T00:00:00"/>
    <d v="2018-04-13T00:00:00"/>
    <n v="9"/>
    <n v="32"/>
    <n v="15"/>
  </r>
  <r>
    <n v="168357"/>
    <n v="185"/>
    <n v="339"/>
    <n v="50726"/>
    <x v="82"/>
    <d v="2018-04-10T00:00:00"/>
    <d v="2018-04-13T00:00:00"/>
    <n v="48"/>
    <n v="18"/>
    <n v="15"/>
  </r>
  <r>
    <n v="168358"/>
    <n v="185"/>
    <n v="339"/>
    <n v="50726"/>
    <x v="43"/>
    <d v="2018-04-10T00:00:00"/>
    <d v="2018-04-13T00:00:00"/>
    <n v="3"/>
    <n v="25"/>
    <n v="15"/>
  </r>
  <r>
    <n v="168359"/>
    <n v="185"/>
    <n v="453"/>
    <n v="50727"/>
    <x v="87"/>
    <d v="2018-04-10T00:00:00"/>
    <d v="2018-04-13T00:00:00"/>
    <n v="84"/>
    <n v="2.7"/>
    <n v="15"/>
  </r>
  <r>
    <n v="168360"/>
    <n v="185"/>
    <n v="453"/>
    <n v="50727"/>
    <x v="84"/>
    <d v="2018-04-10T00:00:00"/>
    <d v="2018-04-13T00:00:00"/>
    <n v="125"/>
    <n v="1.28"/>
    <n v="15"/>
  </r>
  <r>
    <n v="168361"/>
    <n v="185"/>
    <n v="453"/>
    <n v="50727"/>
    <x v="141"/>
    <d v="2018-04-10T00:00:00"/>
    <d v="2018-04-13T00:00:00"/>
    <n v="8"/>
    <n v="230"/>
    <n v="15"/>
  </r>
  <r>
    <n v="168362"/>
    <n v="185"/>
    <n v="453"/>
    <n v="50727"/>
    <x v="10"/>
    <d v="2018-04-10T00:00:00"/>
    <d v="2018-04-13T00:00:00"/>
    <n v="9"/>
    <n v="34"/>
    <n v="15"/>
  </r>
  <r>
    <n v="168363"/>
    <n v="185"/>
    <n v="453"/>
    <n v="50727"/>
    <x v="51"/>
    <d v="2018-04-10T00:00:00"/>
    <d v="2018-04-13T00:00:00"/>
    <n v="84"/>
    <n v="18"/>
    <n v="15"/>
  </r>
  <r>
    <n v="168364"/>
    <n v="185"/>
    <n v="453"/>
    <n v="50727"/>
    <x v="101"/>
    <d v="2018-04-10T00:00:00"/>
    <d v="2018-04-13T00:00:00"/>
    <n v="10"/>
    <n v="13"/>
    <n v="15"/>
  </r>
  <r>
    <n v="168365"/>
    <n v="185"/>
    <n v="453"/>
    <n v="50727"/>
    <x v="137"/>
    <d v="2018-04-10T00:00:00"/>
    <d v="2018-04-13T00:00:00"/>
    <n v="9"/>
    <n v="25"/>
    <n v="15"/>
  </r>
  <r>
    <n v="168366"/>
    <n v="185"/>
    <n v="453"/>
    <n v="50727"/>
    <x v="81"/>
    <d v="2018-04-10T00:00:00"/>
    <d v="2018-04-13T00:00:00"/>
    <n v="2"/>
    <n v="13"/>
    <n v="15"/>
  </r>
  <r>
    <n v="168367"/>
    <n v="185"/>
    <n v="453"/>
    <n v="50727"/>
    <x v="8"/>
    <d v="2018-04-10T00:00:00"/>
    <d v="2018-04-13T00:00:00"/>
    <n v="10"/>
    <n v="230"/>
    <n v="15"/>
  </r>
  <r>
    <n v="168368"/>
    <n v="185"/>
    <n v="453"/>
    <n v="50727"/>
    <x v="116"/>
    <d v="2018-04-10T00:00:00"/>
    <d v="2018-04-13T00:00:00"/>
    <n v="84"/>
    <n v="18"/>
    <n v="15"/>
  </r>
  <r>
    <n v="168369"/>
    <n v="185"/>
    <n v="479"/>
    <n v="50728"/>
    <x v="129"/>
    <d v="2018-04-10T00:00:00"/>
    <d v="2018-04-13T00:00:00"/>
    <n v="96"/>
    <n v="5"/>
    <n v="15"/>
  </r>
  <r>
    <n v="168370"/>
    <n v="185"/>
    <n v="479"/>
    <n v="50728"/>
    <x v="22"/>
    <d v="2018-04-10T00:00:00"/>
    <d v="2018-04-13T00:00:00"/>
    <n v="4"/>
    <n v="13"/>
    <n v="15"/>
  </r>
  <r>
    <n v="168371"/>
    <n v="185"/>
    <n v="479"/>
    <n v="50728"/>
    <x v="42"/>
    <d v="2018-04-10T00:00:00"/>
    <d v="2018-04-13T00:00:00"/>
    <n v="2"/>
    <n v="13"/>
    <n v="15"/>
  </r>
  <r>
    <n v="168372"/>
    <n v="185"/>
    <n v="479"/>
    <n v="50728"/>
    <x v="41"/>
    <d v="2018-04-10T00:00:00"/>
    <d v="2018-04-13T00:00:00"/>
    <n v="9"/>
    <n v="32"/>
    <n v="15"/>
  </r>
  <r>
    <n v="168373"/>
    <n v="185"/>
    <n v="479"/>
    <n v="50728"/>
    <x v="47"/>
    <d v="2018-04-10T00:00:00"/>
    <d v="2018-04-13T00:00:00"/>
    <n v="8"/>
    <n v="230"/>
    <n v="15"/>
  </r>
  <r>
    <n v="168374"/>
    <n v="185"/>
    <n v="484"/>
    <n v="50729"/>
    <x v="61"/>
    <d v="2018-04-10T00:00:00"/>
    <d v="2018-04-13T00:00:00"/>
    <n v="7"/>
    <n v="25"/>
    <n v="15"/>
  </r>
  <r>
    <n v="168375"/>
    <n v="185"/>
    <n v="484"/>
    <n v="50729"/>
    <x v="26"/>
    <d v="2018-04-10T00:00:00"/>
    <d v="2018-04-13T00:00:00"/>
    <n v="5"/>
    <n v="32"/>
    <n v="15"/>
  </r>
  <r>
    <n v="168376"/>
    <n v="185"/>
    <n v="484"/>
    <n v="50729"/>
    <x v="191"/>
    <d v="2018-04-10T00:00:00"/>
    <d v="2018-04-13T00:00:00"/>
    <n v="108"/>
    <n v="18"/>
    <n v="15"/>
  </r>
  <r>
    <n v="168377"/>
    <n v="185"/>
    <n v="484"/>
    <n v="50729"/>
    <x v="207"/>
    <d v="2018-04-10T00:00:00"/>
    <d v="2018-04-13T00:00:00"/>
    <n v="3"/>
    <n v="240"/>
    <n v="15"/>
  </r>
  <r>
    <n v="168378"/>
    <n v="185"/>
    <n v="484"/>
    <n v="50729"/>
    <x v="87"/>
    <d v="2018-04-10T00:00:00"/>
    <d v="2018-04-13T00:00:00"/>
    <n v="84"/>
    <n v="2.7"/>
    <n v="15"/>
  </r>
  <r>
    <n v="168379"/>
    <n v="185"/>
    <n v="484"/>
    <n v="50729"/>
    <x v="134"/>
    <d v="2018-04-10T00:00:00"/>
    <d v="2018-04-13T00:00:00"/>
    <n v="10"/>
    <n v="25"/>
    <n v="15"/>
  </r>
  <r>
    <n v="168380"/>
    <n v="185"/>
    <n v="494"/>
    <n v="50730"/>
    <x v="104"/>
    <d v="2018-04-10T00:00:00"/>
    <d v="2018-04-13T00:00:00"/>
    <n v="48"/>
    <n v="18"/>
    <n v="15"/>
  </r>
  <r>
    <n v="168381"/>
    <n v="185"/>
    <n v="494"/>
    <n v="50730"/>
    <x v="93"/>
    <d v="2018-04-10T00:00:00"/>
    <d v="2018-04-13T00:00:00"/>
    <n v="108"/>
    <n v="18"/>
    <n v="15"/>
  </r>
  <r>
    <n v="168382"/>
    <n v="185"/>
    <n v="494"/>
    <n v="50730"/>
    <x v="165"/>
    <d v="2018-04-10T00:00:00"/>
    <d v="2018-04-13T00:00:00"/>
    <n v="6"/>
    <n v="285"/>
    <n v="15"/>
  </r>
  <r>
    <n v="168383"/>
    <n v="185"/>
    <n v="494"/>
    <n v="50730"/>
    <x v="107"/>
    <d v="2018-04-10T00:00:00"/>
    <d v="2018-04-13T00:00:00"/>
    <n v="120"/>
    <n v="4.0999999999999996"/>
    <n v="15"/>
  </r>
  <r>
    <n v="168384"/>
    <n v="185"/>
    <n v="494"/>
    <n v="50730"/>
    <x v="163"/>
    <d v="2018-04-10T00:00:00"/>
    <d v="2018-04-13T00:00:00"/>
    <n v="4"/>
    <n v="240"/>
    <n v="15"/>
  </r>
  <r>
    <n v="168385"/>
    <n v="187"/>
    <n v="156"/>
    <n v="50731"/>
    <x v="85"/>
    <d v="2018-04-10T00:00:00"/>
    <d v="2018-04-13T00:00:00"/>
    <n v="10"/>
    <n v="13"/>
    <n v="15"/>
  </r>
  <r>
    <n v="168386"/>
    <n v="187"/>
    <n v="156"/>
    <n v="50731"/>
    <x v="141"/>
    <d v="2018-04-10T00:00:00"/>
    <d v="2018-04-13T00:00:00"/>
    <n v="8"/>
    <n v="230"/>
    <n v="15"/>
  </r>
  <r>
    <n v="168387"/>
    <n v="187"/>
    <n v="156"/>
    <n v="50731"/>
    <x v="127"/>
    <d v="2018-04-10T00:00:00"/>
    <d v="2018-04-13T00:00:00"/>
    <n v="216"/>
    <n v="4.0999999999999996"/>
    <n v="15"/>
  </r>
  <r>
    <n v="168388"/>
    <n v="187"/>
    <n v="156"/>
    <n v="50731"/>
    <x v="101"/>
    <d v="2018-04-10T00:00:00"/>
    <d v="2018-04-13T00:00:00"/>
    <n v="6"/>
    <n v="13"/>
    <n v="15"/>
  </r>
  <r>
    <n v="168389"/>
    <n v="187"/>
    <n v="188"/>
    <n v="50732"/>
    <x v="139"/>
    <d v="2018-04-10T00:00:00"/>
    <d v="2018-04-13T00:00:00"/>
    <n v="100"/>
    <n v="1.1399999999999999"/>
    <n v="15"/>
  </r>
  <r>
    <n v="168390"/>
    <n v="187"/>
    <n v="188"/>
    <n v="50732"/>
    <x v="110"/>
    <d v="2018-04-10T00:00:00"/>
    <d v="2018-04-13T00:00:00"/>
    <n v="6"/>
    <n v="34"/>
    <n v="15"/>
  </r>
  <r>
    <n v="168391"/>
    <n v="187"/>
    <n v="188"/>
    <n v="50732"/>
    <x v="202"/>
    <d v="2018-04-10T00:00:00"/>
    <d v="2018-04-13T00:00:00"/>
    <n v="6"/>
    <n v="32"/>
    <n v="15"/>
  </r>
  <r>
    <n v="168392"/>
    <n v="187"/>
    <n v="357"/>
    <n v="50733"/>
    <x v="113"/>
    <d v="2018-04-10T00:00:00"/>
    <d v="2018-04-14T00:00:00"/>
    <n v="4"/>
    <n v="13"/>
    <n v="15"/>
  </r>
  <r>
    <n v="168393"/>
    <n v="187"/>
    <n v="357"/>
    <n v="50733"/>
    <x v="14"/>
    <d v="2018-04-10T00:00:00"/>
    <d v="2018-04-14T00:00:00"/>
    <n v="1"/>
    <n v="13"/>
    <n v="15"/>
  </r>
  <r>
    <n v="168394"/>
    <n v="187"/>
    <n v="665"/>
    <n v="50734"/>
    <x v="63"/>
    <d v="2018-04-10T00:00:00"/>
    <d v="2018-04-13T00:00:00"/>
    <n v="7"/>
    <n v="13"/>
    <n v="15"/>
  </r>
  <r>
    <n v="168395"/>
    <n v="187"/>
    <n v="665"/>
    <n v="50734"/>
    <x v="114"/>
    <d v="2018-04-10T00:00:00"/>
    <d v="2018-04-13T00:00:00"/>
    <n v="84"/>
    <n v="18"/>
    <n v="15"/>
  </r>
  <r>
    <n v="168396"/>
    <n v="187"/>
    <n v="665"/>
    <n v="50734"/>
    <x v="19"/>
    <d v="2018-04-10T00:00:00"/>
    <d v="2018-04-13T00:00:00"/>
    <n v="1"/>
    <n v="87"/>
    <n v="15"/>
  </r>
  <r>
    <n v="168397"/>
    <n v="192"/>
    <n v="315"/>
    <n v="50735"/>
    <x v="199"/>
    <d v="2018-04-10T00:00:00"/>
    <d v="2018-04-14T00:00:00"/>
    <n v="125"/>
    <n v="1.05"/>
    <n v="15"/>
  </r>
  <r>
    <n v="168398"/>
    <n v="192"/>
    <n v="315"/>
    <n v="50735"/>
    <x v="172"/>
    <d v="2018-04-10T00:00:00"/>
    <d v="2018-04-14T00:00:00"/>
    <n v="2"/>
    <n v="13"/>
    <n v="15"/>
  </r>
  <r>
    <n v="168399"/>
    <n v="192"/>
    <n v="315"/>
    <n v="50735"/>
    <x v="106"/>
    <d v="2018-04-10T00:00:00"/>
    <d v="2018-04-14T00:00:00"/>
    <n v="144"/>
    <n v="4.0999999999999996"/>
    <n v="15"/>
  </r>
  <r>
    <n v="168400"/>
    <n v="192"/>
    <n v="372"/>
    <n v="50736"/>
    <x v="186"/>
    <d v="2018-04-10T00:00:00"/>
    <d v="2018-04-14T00:00:00"/>
    <n v="72"/>
    <n v="18"/>
    <n v="15"/>
  </r>
  <r>
    <n v="168401"/>
    <n v="192"/>
    <n v="372"/>
    <n v="50736"/>
    <x v="178"/>
    <d v="2018-04-10T00:00:00"/>
    <d v="2018-04-14T00:00:00"/>
    <n v="1"/>
    <n v="13"/>
    <n v="15"/>
  </r>
  <r>
    <n v="168402"/>
    <n v="192"/>
    <n v="372"/>
    <n v="50736"/>
    <x v="192"/>
    <d v="2018-04-10T00:00:00"/>
    <d v="2018-04-14T00:00:00"/>
    <n v="96"/>
    <n v="5"/>
    <n v="15"/>
  </r>
  <r>
    <n v="168403"/>
    <n v="192"/>
    <n v="372"/>
    <n v="50736"/>
    <x v="20"/>
    <d v="2018-04-10T00:00:00"/>
    <d v="2018-04-14T00:00:00"/>
    <n v="9"/>
    <n v="25"/>
    <n v="15"/>
  </r>
  <r>
    <n v="168404"/>
    <n v="192"/>
    <n v="697"/>
    <n v="50737"/>
    <x v="66"/>
    <d v="2018-04-10T00:00:00"/>
    <d v="2018-04-14T00:00:00"/>
    <n v="10"/>
    <n v="30"/>
    <n v="15"/>
  </r>
  <r>
    <n v="168405"/>
    <n v="192"/>
    <n v="697"/>
    <n v="50737"/>
    <x v="50"/>
    <d v="2018-04-10T00:00:00"/>
    <d v="2018-04-14T00:00:00"/>
    <n v="7"/>
    <n v="45"/>
    <n v="15"/>
  </r>
  <r>
    <n v="168406"/>
    <n v="192"/>
    <n v="697"/>
    <n v="50737"/>
    <x v="74"/>
    <d v="2018-04-10T00:00:00"/>
    <d v="2018-04-14T00:00:00"/>
    <n v="150"/>
    <n v="2.74"/>
    <n v="15"/>
  </r>
  <r>
    <n v="168407"/>
    <n v="192"/>
    <n v="697"/>
    <n v="50737"/>
    <x v="111"/>
    <d v="2018-04-10T00:00:00"/>
    <d v="2018-04-14T00:00:00"/>
    <n v="3"/>
    <n v="25"/>
    <n v="15"/>
  </r>
  <r>
    <n v="168408"/>
    <n v="121"/>
    <n v="131"/>
    <n v="50738"/>
    <x v="83"/>
    <d v="2018-04-11T00:00:00"/>
    <d v="2018-04-19T00:00:00"/>
    <n v="4"/>
    <n v="230"/>
    <n v="15"/>
  </r>
  <r>
    <n v="168409"/>
    <n v="121"/>
    <n v="131"/>
    <n v="50738"/>
    <x v="106"/>
    <d v="2018-04-11T00:00:00"/>
    <d v="2018-04-19T00:00:00"/>
    <n v="24"/>
    <n v="4.0999999999999996"/>
    <n v="15"/>
  </r>
  <r>
    <n v="168410"/>
    <n v="121"/>
    <n v="131"/>
    <n v="50738"/>
    <x v="1"/>
    <d v="2018-04-11T00:00:00"/>
    <d v="2018-04-19T00:00:00"/>
    <n v="50"/>
    <n v="37"/>
    <n v="15"/>
  </r>
  <r>
    <n v="168411"/>
    <n v="121"/>
    <n v="398"/>
    <n v="50739"/>
    <x v="16"/>
    <d v="2018-04-11T00:00:00"/>
    <d v="2018-04-16T00:00:00"/>
    <n v="1"/>
    <n v="13"/>
    <n v="15"/>
  </r>
  <r>
    <n v="168412"/>
    <n v="121"/>
    <n v="398"/>
    <n v="50739"/>
    <x v="149"/>
    <d v="2018-04-11T00:00:00"/>
    <d v="2018-04-16T00:00:00"/>
    <n v="60"/>
    <n v="18"/>
    <n v="15"/>
  </r>
  <r>
    <n v="168413"/>
    <n v="121"/>
    <n v="398"/>
    <n v="50739"/>
    <x v="11"/>
    <d v="2018-04-11T00:00:00"/>
    <d v="2018-04-16T00:00:00"/>
    <n v="6"/>
    <n v="230"/>
    <n v="15"/>
  </r>
  <r>
    <n v="168414"/>
    <n v="121"/>
    <n v="482"/>
    <n v="50740"/>
    <x v="211"/>
    <d v="2018-04-11T00:00:00"/>
    <d v="2018-04-19T00:00:00"/>
    <n v="30"/>
    <n v="30"/>
    <n v="15"/>
  </r>
  <r>
    <n v="168415"/>
    <n v="121"/>
    <n v="482"/>
    <n v="50740"/>
    <x v="59"/>
    <d v="2018-04-11T00:00:00"/>
    <d v="2018-04-19T00:00:00"/>
    <n v="3"/>
    <n v="30"/>
    <n v="15"/>
  </r>
  <r>
    <n v="168416"/>
    <n v="121"/>
    <n v="482"/>
    <n v="50740"/>
    <x v="202"/>
    <d v="2018-04-11T00:00:00"/>
    <d v="2018-04-19T00:00:00"/>
    <n v="5"/>
    <n v="32"/>
    <n v="15"/>
  </r>
  <r>
    <n v="168417"/>
    <n v="121"/>
    <n v="482"/>
    <n v="50740"/>
    <x v="170"/>
    <d v="2018-04-11T00:00:00"/>
    <d v="2018-04-19T00:00:00"/>
    <n v="90"/>
    <n v="12.5"/>
    <n v="15"/>
  </r>
  <r>
    <n v="168418"/>
    <n v="121"/>
    <n v="482"/>
    <n v="50740"/>
    <x v="41"/>
    <d v="2018-04-11T00:00:00"/>
    <d v="2018-04-19T00:00:00"/>
    <n v="3"/>
    <n v="32"/>
    <n v="15"/>
  </r>
  <r>
    <n v="168419"/>
    <n v="125"/>
    <n v="147"/>
    <n v="50741"/>
    <x v="104"/>
    <d v="2018-04-11T00:00:00"/>
    <d v="2018-04-19T00:00:00"/>
    <n v="108"/>
    <n v="18"/>
    <n v="15"/>
  </r>
  <r>
    <n v="168420"/>
    <n v="125"/>
    <n v="147"/>
    <n v="50741"/>
    <x v="85"/>
    <d v="2018-04-11T00:00:00"/>
    <d v="2018-04-19T00:00:00"/>
    <n v="1"/>
    <n v="13"/>
    <n v="15"/>
  </r>
  <r>
    <n v="168421"/>
    <n v="125"/>
    <n v="213"/>
    <n v="50742"/>
    <x v="26"/>
    <d v="2018-04-11T00:00:00"/>
    <d v="2018-04-16T00:00:00"/>
    <n v="7"/>
    <n v="32"/>
    <n v="15"/>
  </r>
  <r>
    <n v="168422"/>
    <n v="125"/>
    <n v="213"/>
    <n v="50742"/>
    <x v="58"/>
    <d v="2018-04-11T00:00:00"/>
    <d v="2018-04-16T00:00:00"/>
    <n v="9"/>
    <n v="13"/>
    <n v="15"/>
  </r>
  <r>
    <n v="168423"/>
    <n v="125"/>
    <n v="213"/>
    <n v="50742"/>
    <x v="47"/>
    <d v="2018-04-11T00:00:00"/>
    <d v="2018-04-16T00:00:00"/>
    <n v="5"/>
    <n v="230"/>
    <n v="15"/>
  </r>
  <r>
    <n v="168424"/>
    <n v="125"/>
    <n v="213"/>
    <n v="50742"/>
    <x v="17"/>
    <d v="2018-04-11T00:00:00"/>
    <d v="2018-04-16T00:00:00"/>
    <n v="6"/>
    <n v="32"/>
    <n v="15"/>
  </r>
  <r>
    <n v="168425"/>
    <n v="125"/>
    <n v="602"/>
    <n v="50743"/>
    <x v="0"/>
    <d v="2018-04-11T00:00:00"/>
    <d v="2018-04-19T00:00:00"/>
    <n v="1"/>
    <n v="30"/>
    <n v="15"/>
  </r>
  <r>
    <n v="168426"/>
    <n v="125"/>
    <n v="602"/>
    <n v="50743"/>
    <x v="120"/>
    <d v="2018-04-11T00:00:00"/>
    <d v="2018-04-19T00:00:00"/>
    <n v="10"/>
    <n v="13"/>
    <n v="15"/>
  </r>
  <r>
    <n v="168427"/>
    <n v="125"/>
    <n v="602"/>
    <n v="50743"/>
    <x v="62"/>
    <d v="2018-04-11T00:00:00"/>
    <d v="2018-04-19T00:00:00"/>
    <n v="9"/>
    <n v="16"/>
    <n v="15"/>
  </r>
  <r>
    <n v="168428"/>
    <n v="125"/>
    <n v="602"/>
    <n v="50743"/>
    <x v="170"/>
    <d v="2018-04-11T00:00:00"/>
    <d v="2018-04-19T00:00:00"/>
    <n v="20"/>
    <n v="12.5"/>
    <n v="15"/>
  </r>
  <r>
    <n v="168429"/>
    <n v="125"/>
    <n v="602"/>
    <n v="50743"/>
    <x v="196"/>
    <d v="2018-04-11T00:00:00"/>
    <d v="2018-04-19T00:00:00"/>
    <n v="9"/>
    <n v="32"/>
    <n v="15"/>
  </r>
  <r>
    <n v="168430"/>
    <n v="127"/>
    <n v="177"/>
    <n v="50744"/>
    <x v="73"/>
    <d v="2018-04-11T00:00:00"/>
    <d v="2018-04-13T00:00:00"/>
    <n v="108"/>
    <n v="18"/>
    <n v="15"/>
  </r>
  <r>
    <n v="168431"/>
    <n v="127"/>
    <n v="177"/>
    <n v="50744"/>
    <x v="179"/>
    <d v="2018-04-11T00:00:00"/>
    <d v="2018-04-13T00:00:00"/>
    <n v="4"/>
    <n v="240"/>
    <n v="15"/>
  </r>
  <r>
    <n v="168432"/>
    <n v="127"/>
    <n v="177"/>
    <n v="50744"/>
    <x v="217"/>
    <d v="2018-04-11T00:00:00"/>
    <d v="2018-04-13T00:00:00"/>
    <n v="60"/>
    <n v="5"/>
    <n v="15"/>
  </r>
  <r>
    <n v="168433"/>
    <n v="127"/>
    <n v="296"/>
    <n v="50745"/>
    <x v="116"/>
    <d v="2018-04-11T00:00:00"/>
    <d v="2018-04-13T00:00:00"/>
    <n v="120"/>
    <n v="18"/>
    <n v="15"/>
  </r>
  <r>
    <n v="168434"/>
    <n v="127"/>
    <n v="296"/>
    <n v="50745"/>
    <x v="33"/>
    <d v="2018-04-11T00:00:00"/>
    <d v="2018-04-13T00:00:00"/>
    <n v="5"/>
    <n v="32"/>
    <n v="15"/>
  </r>
  <r>
    <n v="168435"/>
    <n v="127"/>
    <n v="296"/>
    <n v="50745"/>
    <x v="40"/>
    <d v="2018-04-11T00:00:00"/>
    <d v="2018-04-13T00:00:00"/>
    <n v="7"/>
    <n v="13"/>
    <n v="15"/>
  </r>
  <r>
    <n v="168436"/>
    <n v="127"/>
    <n v="323"/>
    <n v="50746"/>
    <x v="95"/>
    <d v="2018-04-11T00:00:00"/>
    <d v="2018-04-19T00:00:00"/>
    <n v="2"/>
    <n v="13"/>
    <n v="15"/>
  </r>
  <r>
    <n v="168437"/>
    <n v="127"/>
    <n v="323"/>
    <n v="50746"/>
    <x v="2"/>
    <d v="2018-04-11T00:00:00"/>
    <d v="2018-04-19T00:00:00"/>
    <n v="3"/>
    <n v="32"/>
    <n v="15"/>
  </r>
  <r>
    <n v="168438"/>
    <n v="127"/>
    <n v="468"/>
    <n v="50747"/>
    <x v="175"/>
    <d v="2018-04-11T00:00:00"/>
    <d v="2018-04-13T00:00:00"/>
    <n v="40"/>
    <n v="33"/>
    <n v="15"/>
  </r>
  <r>
    <n v="168439"/>
    <n v="127"/>
    <n v="468"/>
    <n v="50747"/>
    <x v="39"/>
    <d v="2018-04-11T00:00:00"/>
    <d v="2018-04-13T00:00:00"/>
    <n v="4"/>
    <n v="25"/>
    <n v="15"/>
  </r>
  <r>
    <n v="168440"/>
    <n v="127"/>
    <n v="468"/>
    <n v="50747"/>
    <x v="49"/>
    <d v="2018-04-11T00:00:00"/>
    <d v="2018-04-13T00:00:00"/>
    <n v="6"/>
    <n v="32"/>
    <n v="15"/>
  </r>
  <r>
    <n v="168441"/>
    <n v="127"/>
    <n v="468"/>
    <n v="50747"/>
    <x v="30"/>
    <d v="2018-04-11T00:00:00"/>
    <d v="2018-04-13T00:00:00"/>
    <n v="7"/>
    <n v="32"/>
    <n v="15"/>
  </r>
  <r>
    <n v="168442"/>
    <n v="127"/>
    <n v="468"/>
    <n v="50747"/>
    <x v="141"/>
    <d v="2018-04-11T00:00:00"/>
    <d v="2018-04-13T00:00:00"/>
    <n v="6"/>
    <n v="230"/>
    <n v="15"/>
  </r>
  <r>
    <n v="168443"/>
    <n v="127"/>
    <n v="468"/>
    <n v="50747"/>
    <x v="144"/>
    <d v="2018-04-11T00:00:00"/>
    <d v="2018-04-13T00:00:00"/>
    <n v="4"/>
    <n v="13"/>
    <n v="15"/>
  </r>
  <r>
    <n v="168444"/>
    <n v="127"/>
    <n v="468"/>
    <n v="50747"/>
    <x v="118"/>
    <d v="2018-04-11T00:00:00"/>
    <d v="2018-04-13T00:00:00"/>
    <n v="96"/>
    <n v="18"/>
    <n v="15"/>
  </r>
  <r>
    <n v="168445"/>
    <n v="127"/>
    <n v="468"/>
    <n v="50747"/>
    <x v="210"/>
    <d v="2018-04-11T00:00:00"/>
    <d v="2018-04-13T00:00:00"/>
    <n v="36"/>
    <n v="18"/>
    <n v="15"/>
  </r>
  <r>
    <n v="168446"/>
    <n v="127"/>
    <n v="468"/>
    <n v="50747"/>
    <x v="133"/>
    <d v="2018-04-11T00:00:00"/>
    <d v="2018-04-13T00:00:00"/>
    <n v="108"/>
    <n v="18"/>
    <n v="15"/>
  </r>
  <r>
    <n v="168447"/>
    <n v="127"/>
    <n v="675"/>
    <n v="50748"/>
    <x v="154"/>
    <d v="2018-04-11T00:00:00"/>
    <d v="2018-04-13T00:00:00"/>
    <n v="52"/>
    <n v="2.9"/>
    <n v="15"/>
  </r>
  <r>
    <n v="168448"/>
    <n v="127"/>
    <n v="675"/>
    <n v="50748"/>
    <x v="56"/>
    <d v="2018-04-11T00:00:00"/>
    <d v="2018-04-13T00:00:00"/>
    <n v="60"/>
    <n v="2.7"/>
    <n v="15"/>
  </r>
  <r>
    <n v="168449"/>
    <n v="127"/>
    <n v="675"/>
    <n v="50748"/>
    <x v="214"/>
    <d v="2018-04-11T00:00:00"/>
    <d v="2018-04-13T00:00:00"/>
    <n v="2"/>
    <n v="30"/>
    <n v="15"/>
  </r>
  <r>
    <n v="168450"/>
    <n v="127"/>
    <n v="675"/>
    <n v="50748"/>
    <x v="119"/>
    <d v="2018-04-11T00:00:00"/>
    <d v="2018-04-13T00:00:00"/>
    <n v="2"/>
    <n v="13"/>
    <n v="15"/>
  </r>
  <r>
    <n v="168451"/>
    <n v="129"/>
    <n v="206"/>
    <n v="50749"/>
    <x v="30"/>
    <d v="2018-04-11T00:00:00"/>
    <d v="2018-04-14T00:00:00"/>
    <n v="9"/>
    <n v="32"/>
    <n v="15"/>
  </r>
  <r>
    <n v="168452"/>
    <n v="129"/>
    <n v="206"/>
    <n v="50749"/>
    <x v="47"/>
    <d v="2018-04-11T00:00:00"/>
    <d v="2018-04-14T00:00:00"/>
    <n v="5"/>
    <n v="230"/>
    <n v="15"/>
  </r>
  <r>
    <n v="168453"/>
    <n v="129"/>
    <n v="206"/>
    <n v="50749"/>
    <x v="153"/>
    <d v="2018-04-11T00:00:00"/>
    <d v="2018-04-14T00:00:00"/>
    <n v="1"/>
    <n v="32"/>
    <n v="15"/>
  </r>
  <r>
    <n v="168454"/>
    <n v="129"/>
    <n v="206"/>
    <n v="50749"/>
    <x v="140"/>
    <d v="2018-04-11T00:00:00"/>
    <d v="2018-04-14T00:00:00"/>
    <n v="80"/>
    <n v="50"/>
    <n v="15"/>
  </r>
  <r>
    <n v="168455"/>
    <n v="129"/>
    <n v="293"/>
    <n v="50750"/>
    <x v="197"/>
    <d v="2018-04-11T00:00:00"/>
    <d v="2018-04-14T00:00:00"/>
    <n v="180"/>
    <n v="3.5"/>
    <n v="15"/>
  </r>
  <r>
    <n v="168456"/>
    <n v="129"/>
    <n v="293"/>
    <n v="50750"/>
    <x v="192"/>
    <d v="2018-04-11T00:00:00"/>
    <d v="2018-04-14T00:00:00"/>
    <n v="96"/>
    <n v="5"/>
    <n v="15"/>
  </r>
  <r>
    <n v="168457"/>
    <n v="131"/>
    <n v="180"/>
    <n v="50751"/>
    <x v="61"/>
    <d v="2018-04-11T00:00:00"/>
    <d v="2018-04-19T00:00:00"/>
    <n v="2"/>
    <n v="25"/>
    <n v="15"/>
  </r>
  <r>
    <n v="168458"/>
    <n v="131"/>
    <n v="180"/>
    <n v="50751"/>
    <x v="36"/>
    <d v="2018-04-11T00:00:00"/>
    <d v="2018-04-19T00:00:00"/>
    <n v="25"/>
    <n v="3.5"/>
    <n v="15"/>
  </r>
  <r>
    <n v="168459"/>
    <n v="131"/>
    <n v="460"/>
    <n v="50752"/>
    <x v="199"/>
    <d v="2018-04-11T00:00:00"/>
    <d v="2018-04-14T00:00:00"/>
    <n v="150"/>
    <n v="1.05"/>
    <n v="15"/>
  </r>
  <r>
    <n v="168460"/>
    <n v="131"/>
    <n v="460"/>
    <n v="50752"/>
    <x v="72"/>
    <d v="2018-04-11T00:00:00"/>
    <d v="2018-04-14T00:00:00"/>
    <n v="96"/>
    <n v="18"/>
    <n v="15"/>
  </r>
  <r>
    <n v="168461"/>
    <n v="131"/>
    <n v="460"/>
    <n v="50752"/>
    <x v="12"/>
    <d v="2018-04-11T00:00:00"/>
    <d v="2018-04-14T00:00:00"/>
    <n v="15"/>
    <n v="2.4"/>
    <n v="15"/>
  </r>
  <r>
    <n v="168462"/>
    <n v="131"/>
    <n v="460"/>
    <n v="50752"/>
    <x v="22"/>
    <d v="2018-04-11T00:00:00"/>
    <d v="2018-04-14T00:00:00"/>
    <n v="6"/>
    <n v="13"/>
    <n v="15"/>
  </r>
  <r>
    <n v="168463"/>
    <n v="131"/>
    <n v="460"/>
    <n v="50752"/>
    <x v="34"/>
    <d v="2018-04-11T00:00:00"/>
    <d v="2018-04-14T00:00:00"/>
    <n v="7"/>
    <n v="13"/>
    <n v="15"/>
  </r>
  <r>
    <n v="168464"/>
    <n v="131"/>
    <n v="492"/>
    <n v="50753"/>
    <x v="177"/>
    <d v="2018-04-11T00:00:00"/>
    <d v="2018-04-14T00:00:00"/>
    <n v="8"/>
    <n v="13"/>
    <n v="15"/>
  </r>
  <r>
    <n v="168465"/>
    <n v="131"/>
    <n v="492"/>
    <n v="50753"/>
    <x v="23"/>
    <d v="2018-04-11T00:00:00"/>
    <d v="2018-04-14T00:00:00"/>
    <n v="30"/>
    <n v="15"/>
    <n v="15"/>
  </r>
  <r>
    <n v="168466"/>
    <n v="131"/>
    <n v="492"/>
    <n v="50753"/>
    <x v="145"/>
    <d v="2018-04-11T00:00:00"/>
    <d v="2018-04-14T00:00:00"/>
    <n v="2"/>
    <n v="35"/>
    <n v="15"/>
  </r>
  <r>
    <n v="168467"/>
    <n v="131"/>
    <n v="492"/>
    <n v="50753"/>
    <x v="211"/>
    <d v="2018-04-11T00:00:00"/>
    <d v="2018-04-14T00:00:00"/>
    <n v="70"/>
    <n v="30"/>
    <n v="15"/>
  </r>
  <r>
    <n v="168468"/>
    <n v="131"/>
    <n v="492"/>
    <n v="50753"/>
    <x v="197"/>
    <d v="2018-04-11T00:00:00"/>
    <d v="2018-04-14T00:00:00"/>
    <n v="100"/>
    <n v="3.5"/>
    <n v="15"/>
  </r>
  <r>
    <n v="168469"/>
    <n v="135"/>
    <n v="346"/>
    <n v="50754"/>
    <x v="177"/>
    <d v="2018-04-11T00:00:00"/>
    <d v="2018-04-19T00:00:00"/>
    <n v="10"/>
    <n v="13"/>
    <n v="15"/>
  </r>
  <r>
    <n v="168470"/>
    <n v="135"/>
    <n v="346"/>
    <n v="50754"/>
    <x v="165"/>
    <d v="2018-04-11T00:00:00"/>
    <d v="2018-04-19T00:00:00"/>
    <n v="6"/>
    <n v="285"/>
    <n v="15"/>
  </r>
  <r>
    <n v="168471"/>
    <n v="135"/>
    <n v="346"/>
    <n v="50754"/>
    <x v="52"/>
    <d v="2018-04-11T00:00:00"/>
    <d v="2018-04-19T00:00:00"/>
    <n v="4"/>
    <n v="13"/>
    <n v="15"/>
  </r>
  <r>
    <n v="168472"/>
    <n v="135"/>
    <n v="346"/>
    <n v="50754"/>
    <x v="95"/>
    <d v="2018-04-11T00:00:00"/>
    <d v="2018-04-19T00:00:00"/>
    <n v="2"/>
    <n v="13"/>
    <n v="15"/>
  </r>
  <r>
    <n v="168473"/>
    <n v="135"/>
    <n v="473"/>
    <n v="50755"/>
    <x v="95"/>
    <d v="2018-04-11T00:00:00"/>
    <d v="2018-04-16T00:00:00"/>
    <n v="8"/>
    <n v="13"/>
    <n v="15"/>
  </r>
  <r>
    <n v="168474"/>
    <n v="135"/>
    <n v="473"/>
    <n v="50755"/>
    <x v="115"/>
    <d v="2018-04-11T00:00:00"/>
    <d v="2018-04-16T00:00:00"/>
    <n v="120"/>
    <n v="4.0999999999999996"/>
    <n v="15"/>
  </r>
  <r>
    <n v="168475"/>
    <n v="135"/>
    <n v="473"/>
    <n v="50755"/>
    <x v="146"/>
    <d v="2018-04-11T00:00:00"/>
    <d v="2018-04-16T00:00:00"/>
    <n v="10"/>
    <n v="105"/>
    <n v="15"/>
  </r>
  <r>
    <n v="168476"/>
    <n v="135"/>
    <n v="473"/>
    <n v="50755"/>
    <x v="32"/>
    <d v="2018-04-11T00:00:00"/>
    <d v="2018-04-16T00:00:00"/>
    <n v="48"/>
    <n v="18"/>
    <n v="15"/>
  </r>
  <r>
    <n v="168477"/>
    <n v="137"/>
    <n v="285"/>
    <n v="50756"/>
    <x v="102"/>
    <d v="2018-04-11T00:00:00"/>
    <d v="2018-04-14T00:00:00"/>
    <n v="36"/>
    <n v="18"/>
    <n v="15"/>
  </r>
  <r>
    <n v="168478"/>
    <n v="137"/>
    <n v="285"/>
    <n v="50756"/>
    <x v="175"/>
    <d v="2018-04-11T00:00:00"/>
    <d v="2018-04-14T00:00:00"/>
    <n v="70"/>
    <n v="33"/>
    <n v="15"/>
  </r>
  <r>
    <n v="168479"/>
    <n v="137"/>
    <n v="285"/>
    <n v="50756"/>
    <x v="25"/>
    <d v="2018-04-11T00:00:00"/>
    <d v="2018-04-14T00:00:00"/>
    <n v="8"/>
    <n v="13"/>
    <n v="15"/>
  </r>
  <r>
    <n v="168480"/>
    <n v="137"/>
    <n v="285"/>
    <n v="50756"/>
    <x v="20"/>
    <d v="2018-04-11T00:00:00"/>
    <d v="2018-04-14T00:00:00"/>
    <n v="3"/>
    <n v="25"/>
    <n v="15"/>
  </r>
  <r>
    <n v="168481"/>
    <n v="137"/>
    <n v="363"/>
    <n v="50757"/>
    <x v="81"/>
    <d v="2018-04-11T00:00:00"/>
    <d v="2018-04-14T00:00:00"/>
    <n v="4"/>
    <n v="13"/>
    <n v="15"/>
  </r>
  <r>
    <n v="168482"/>
    <n v="137"/>
    <n v="363"/>
    <n v="50757"/>
    <x v="142"/>
    <d v="2018-04-11T00:00:00"/>
    <d v="2018-04-14T00:00:00"/>
    <n v="1"/>
    <n v="32"/>
    <n v="15"/>
  </r>
  <r>
    <n v="168483"/>
    <n v="137"/>
    <n v="470"/>
    <n v="50758"/>
    <x v="171"/>
    <d v="2018-04-11T00:00:00"/>
    <d v="2018-04-14T00:00:00"/>
    <n v="8"/>
    <n v="32"/>
    <n v="15"/>
  </r>
  <r>
    <n v="168484"/>
    <n v="137"/>
    <n v="470"/>
    <n v="50758"/>
    <x v="42"/>
    <d v="2018-04-11T00:00:00"/>
    <d v="2018-04-14T00:00:00"/>
    <n v="8"/>
    <n v="13"/>
    <n v="15"/>
  </r>
  <r>
    <n v="168485"/>
    <n v="137"/>
    <n v="470"/>
    <n v="50758"/>
    <x v="208"/>
    <d v="2018-04-11T00:00:00"/>
    <d v="2018-04-14T00:00:00"/>
    <n v="50"/>
    <n v="108"/>
    <n v="15"/>
  </r>
  <r>
    <n v="168486"/>
    <n v="137"/>
    <n v="470"/>
    <n v="50758"/>
    <x v="142"/>
    <d v="2018-04-11T00:00:00"/>
    <d v="2018-04-14T00:00:00"/>
    <n v="6"/>
    <n v="32"/>
    <n v="15"/>
  </r>
  <r>
    <n v="168487"/>
    <n v="137"/>
    <n v="470"/>
    <n v="50758"/>
    <x v="116"/>
    <d v="2018-04-11T00:00:00"/>
    <d v="2018-04-14T00:00:00"/>
    <n v="72"/>
    <n v="18"/>
    <n v="15"/>
  </r>
  <r>
    <n v="168488"/>
    <n v="137"/>
    <n v="470"/>
    <n v="50758"/>
    <x v="196"/>
    <d v="2018-04-11T00:00:00"/>
    <d v="2018-04-14T00:00:00"/>
    <n v="1"/>
    <n v="32"/>
    <n v="15"/>
  </r>
  <r>
    <n v="168489"/>
    <n v="137"/>
    <n v="470"/>
    <n v="50758"/>
    <x v="170"/>
    <d v="2018-04-11T00:00:00"/>
    <d v="2018-04-13T00:00:00"/>
    <n v="70"/>
    <n v="12.5"/>
    <n v="15"/>
  </r>
  <r>
    <n v="168490"/>
    <n v="137"/>
    <n v="470"/>
    <n v="50758"/>
    <x v="71"/>
    <d v="2018-04-11T00:00:00"/>
    <d v="2018-04-13T00:00:00"/>
    <n v="5"/>
    <n v="35"/>
    <n v="15"/>
  </r>
  <r>
    <n v="168491"/>
    <n v="137"/>
    <n v="470"/>
    <n v="50758"/>
    <x v="217"/>
    <d v="2018-04-11T00:00:00"/>
    <d v="2018-04-13T00:00:00"/>
    <n v="72"/>
    <n v="5"/>
    <n v="15"/>
  </r>
  <r>
    <n v="168492"/>
    <n v="147"/>
    <n v="451"/>
    <n v="50759"/>
    <x v="79"/>
    <d v="2018-04-11T00:00:00"/>
    <d v="2018-04-14T00:00:00"/>
    <n v="120"/>
    <n v="18"/>
    <n v="15"/>
  </r>
  <r>
    <n v="168493"/>
    <n v="147"/>
    <n v="451"/>
    <n v="50759"/>
    <x v="176"/>
    <d v="2018-04-11T00:00:00"/>
    <d v="2018-04-14T00:00:00"/>
    <n v="72"/>
    <n v="18"/>
    <n v="15"/>
  </r>
  <r>
    <n v="168494"/>
    <n v="147"/>
    <n v="451"/>
    <n v="50759"/>
    <x v="33"/>
    <d v="2018-04-11T00:00:00"/>
    <d v="2018-04-14T00:00:00"/>
    <n v="5"/>
    <n v="32"/>
    <n v="15"/>
  </r>
  <r>
    <n v="168495"/>
    <n v="147"/>
    <n v="451"/>
    <n v="50759"/>
    <x v="141"/>
    <d v="2018-04-11T00:00:00"/>
    <d v="2018-04-14T00:00:00"/>
    <n v="9"/>
    <n v="230"/>
    <n v="15"/>
  </r>
  <r>
    <n v="168496"/>
    <n v="147"/>
    <n v="451"/>
    <n v="50759"/>
    <x v="71"/>
    <d v="2018-04-11T00:00:00"/>
    <d v="2018-04-19T00:00:00"/>
    <n v="7"/>
    <n v="35"/>
    <n v="15"/>
  </r>
  <r>
    <n v="168497"/>
    <n v="147"/>
    <n v="451"/>
    <n v="50759"/>
    <x v="35"/>
    <d v="2018-04-11T00:00:00"/>
    <d v="2018-04-19T00:00:00"/>
    <n v="9"/>
    <n v="13"/>
    <n v="15"/>
  </r>
  <r>
    <n v="168498"/>
    <n v="147"/>
    <n v="451"/>
    <n v="50759"/>
    <x v="205"/>
    <d v="2018-04-11T00:00:00"/>
    <d v="2018-04-19T00:00:00"/>
    <n v="5"/>
    <n v="35"/>
    <n v="15"/>
  </r>
  <r>
    <n v="168499"/>
    <n v="147"/>
    <n v="451"/>
    <n v="50759"/>
    <x v="133"/>
    <d v="2018-04-11T00:00:00"/>
    <d v="2018-04-19T00:00:00"/>
    <n v="36"/>
    <n v="18"/>
    <n v="15"/>
  </r>
  <r>
    <n v="168500"/>
    <n v="147"/>
    <n v="451"/>
    <n v="50759"/>
    <x v="77"/>
    <d v="2018-04-11T00:00:00"/>
    <d v="2018-04-14T00:00:00"/>
    <n v="8"/>
    <n v="13"/>
    <n v="15"/>
  </r>
  <r>
    <n v="168501"/>
    <n v="147"/>
    <n v="451"/>
    <n v="50759"/>
    <x v="24"/>
    <d v="2018-04-11T00:00:00"/>
    <d v="2018-04-14T00:00:00"/>
    <n v="6"/>
    <n v="285"/>
    <n v="15"/>
  </r>
  <r>
    <n v="168502"/>
    <n v="147"/>
    <n v="451"/>
    <n v="50759"/>
    <x v="212"/>
    <d v="2018-04-11T00:00:00"/>
    <d v="2018-04-19T00:00:00"/>
    <n v="30"/>
    <n v="37.5"/>
    <n v="15"/>
  </r>
  <r>
    <n v="168503"/>
    <n v="147"/>
    <n v="451"/>
    <n v="50759"/>
    <x v="150"/>
    <d v="2018-04-11T00:00:00"/>
    <d v="2018-04-19T00:00:00"/>
    <n v="80"/>
    <n v="32"/>
    <n v="15"/>
  </r>
  <r>
    <n v="168504"/>
    <n v="147"/>
    <n v="451"/>
    <n v="50759"/>
    <x v="131"/>
    <d v="2018-04-11T00:00:00"/>
    <d v="2018-04-19T00:00:00"/>
    <n v="40"/>
    <n v="26"/>
    <n v="15"/>
  </r>
  <r>
    <n v="168505"/>
    <n v="147"/>
    <n v="451"/>
    <n v="50759"/>
    <x v="20"/>
    <d v="2018-04-11T00:00:00"/>
    <d v="2018-04-19T00:00:00"/>
    <n v="10"/>
    <n v="25"/>
    <n v="15"/>
  </r>
  <r>
    <n v="168506"/>
    <n v="147"/>
    <n v="625"/>
    <n v="50760"/>
    <x v="72"/>
    <d v="2018-04-11T00:00:00"/>
    <d v="2018-04-14T00:00:00"/>
    <n v="96"/>
    <n v="18"/>
    <n v="15"/>
  </r>
  <r>
    <n v="168507"/>
    <n v="147"/>
    <n v="625"/>
    <n v="50760"/>
    <x v="82"/>
    <d v="2018-04-11T00:00:00"/>
    <d v="2018-04-14T00:00:00"/>
    <n v="108"/>
    <n v="18"/>
    <n v="15"/>
  </r>
  <r>
    <n v="168508"/>
    <n v="147"/>
    <n v="625"/>
    <n v="50760"/>
    <x v="188"/>
    <d v="2018-04-11T00:00:00"/>
    <d v="2018-04-14T00:00:00"/>
    <n v="75"/>
    <n v="0.95"/>
    <n v="15"/>
  </r>
  <r>
    <n v="168509"/>
    <n v="154"/>
    <n v="196"/>
    <n v="50761"/>
    <x v="172"/>
    <d v="2018-04-11T00:00:00"/>
    <d v="2018-04-14T00:00:00"/>
    <n v="1"/>
    <n v="13"/>
    <n v="15"/>
  </r>
  <r>
    <n v="168510"/>
    <n v="154"/>
    <n v="313"/>
    <n v="50762"/>
    <x v="72"/>
    <d v="2018-04-11T00:00:00"/>
    <d v="2018-04-14T00:00:00"/>
    <n v="120"/>
    <n v="18"/>
    <n v="15"/>
  </r>
  <r>
    <n v="168511"/>
    <n v="154"/>
    <n v="313"/>
    <n v="50762"/>
    <x v="32"/>
    <d v="2018-04-11T00:00:00"/>
    <d v="2018-04-14T00:00:00"/>
    <n v="36"/>
    <n v="18"/>
    <n v="15"/>
  </r>
  <r>
    <n v="168512"/>
    <n v="154"/>
    <n v="313"/>
    <n v="50762"/>
    <x v="38"/>
    <d v="2018-04-11T00:00:00"/>
    <d v="2018-04-14T00:00:00"/>
    <n v="8"/>
    <n v="32"/>
    <n v="15"/>
  </r>
  <r>
    <n v="168513"/>
    <n v="154"/>
    <n v="313"/>
    <n v="50762"/>
    <x v="113"/>
    <d v="2018-04-11T00:00:00"/>
    <d v="2018-04-14T00:00:00"/>
    <n v="3"/>
    <n v="13"/>
    <n v="15"/>
  </r>
  <r>
    <n v="168514"/>
    <n v="154"/>
    <n v="481"/>
    <n v="50763"/>
    <x v="79"/>
    <d v="2018-04-11T00:00:00"/>
    <d v="2018-04-14T00:00:00"/>
    <n v="72"/>
    <n v="18"/>
    <n v="15"/>
  </r>
  <r>
    <n v="168515"/>
    <n v="154"/>
    <n v="481"/>
    <n v="50763"/>
    <x v="146"/>
    <d v="2018-04-11T00:00:00"/>
    <d v="2018-04-14T00:00:00"/>
    <n v="10"/>
    <n v="105"/>
    <n v="15"/>
  </r>
  <r>
    <n v="168516"/>
    <n v="154"/>
    <n v="604"/>
    <n v="50764"/>
    <x v="119"/>
    <d v="2018-04-11T00:00:00"/>
    <d v="2018-04-14T00:00:00"/>
    <n v="3"/>
    <n v="13"/>
    <n v="15"/>
  </r>
  <r>
    <n v="168517"/>
    <n v="154"/>
    <n v="604"/>
    <n v="50764"/>
    <x v="187"/>
    <d v="2018-04-11T00:00:00"/>
    <d v="2018-04-14T00:00:00"/>
    <n v="10"/>
    <n v="45"/>
    <n v="15"/>
  </r>
  <r>
    <n v="168518"/>
    <n v="154"/>
    <n v="604"/>
    <n v="50764"/>
    <x v="25"/>
    <d v="2018-04-11T00:00:00"/>
    <d v="2018-04-14T00:00:00"/>
    <n v="4"/>
    <n v="13"/>
    <n v="15"/>
  </r>
  <r>
    <n v="168519"/>
    <n v="160"/>
    <n v="454"/>
    <n v="50765"/>
    <x v="143"/>
    <d v="2018-04-11T00:00:00"/>
    <d v="2018-04-14T00:00:00"/>
    <n v="8"/>
    <n v="25"/>
    <n v="15"/>
  </r>
  <r>
    <n v="168520"/>
    <n v="160"/>
    <n v="454"/>
    <n v="50765"/>
    <x v="123"/>
    <d v="2018-04-11T00:00:00"/>
    <d v="2018-04-14T00:00:00"/>
    <n v="80"/>
    <n v="22"/>
    <n v="15"/>
  </r>
  <r>
    <n v="168521"/>
    <n v="160"/>
    <n v="454"/>
    <n v="50765"/>
    <x v="167"/>
    <d v="2018-04-11T00:00:00"/>
    <d v="2018-04-14T00:00:00"/>
    <n v="10"/>
    <n v="4.0999999999999996"/>
    <n v="15"/>
  </r>
  <r>
    <n v="168522"/>
    <n v="160"/>
    <n v="622"/>
    <n v="50766"/>
    <x v="138"/>
    <d v="2018-04-11T00:00:00"/>
    <d v="2018-04-14T00:00:00"/>
    <n v="240"/>
    <n v="3.7"/>
    <n v="15"/>
  </r>
  <r>
    <n v="168523"/>
    <n v="160"/>
    <n v="622"/>
    <n v="50766"/>
    <x v="181"/>
    <d v="2018-04-11T00:00:00"/>
    <d v="2018-04-14T00:00:00"/>
    <n v="48"/>
    <n v="18"/>
    <n v="15"/>
  </r>
  <r>
    <n v="168524"/>
    <n v="160"/>
    <n v="622"/>
    <n v="50766"/>
    <x v="9"/>
    <d v="2018-04-11T00:00:00"/>
    <d v="2018-04-14T00:00:00"/>
    <n v="6"/>
    <n v="32"/>
    <n v="15"/>
  </r>
  <r>
    <n v="168525"/>
    <n v="160"/>
    <n v="622"/>
    <n v="50766"/>
    <x v="3"/>
    <d v="2018-04-11T00:00:00"/>
    <d v="2018-04-14T00:00:00"/>
    <n v="10"/>
    <n v="32"/>
    <n v="15"/>
  </r>
  <r>
    <n v="168526"/>
    <n v="160"/>
    <n v="622"/>
    <n v="50766"/>
    <x v="120"/>
    <d v="2018-04-11T00:00:00"/>
    <d v="2018-04-14T00:00:00"/>
    <n v="3"/>
    <n v="13"/>
    <n v="15"/>
  </r>
  <r>
    <n v="168527"/>
    <n v="164"/>
    <n v="461"/>
    <n v="50767"/>
    <x v="9"/>
    <d v="2018-04-11T00:00:00"/>
    <d v="2018-04-14T00:00:00"/>
    <n v="5"/>
    <n v="32"/>
    <n v="15"/>
  </r>
  <r>
    <n v="168528"/>
    <n v="164"/>
    <n v="461"/>
    <n v="50767"/>
    <x v="198"/>
    <d v="2018-04-11T00:00:00"/>
    <d v="2018-04-14T00:00:00"/>
    <n v="60"/>
    <n v="18"/>
    <n v="15"/>
  </r>
  <r>
    <n v="168529"/>
    <n v="164"/>
    <n v="461"/>
    <n v="50767"/>
    <x v="134"/>
    <d v="2018-04-11T00:00:00"/>
    <d v="2018-04-19T00:00:00"/>
    <n v="6"/>
    <n v="25"/>
    <n v="15"/>
  </r>
  <r>
    <n v="168530"/>
    <n v="164"/>
    <n v="461"/>
    <n v="50767"/>
    <x v="92"/>
    <d v="2018-04-11T00:00:00"/>
    <d v="2018-04-19T00:00:00"/>
    <n v="6"/>
    <n v="32"/>
    <n v="15"/>
  </r>
  <r>
    <n v="168531"/>
    <n v="164"/>
    <n v="461"/>
    <n v="50767"/>
    <x v="75"/>
    <d v="2018-04-11T00:00:00"/>
    <d v="2018-04-19T00:00:00"/>
    <n v="2"/>
    <n v="25"/>
    <n v="15"/>
  </r>
  <r>
    <n v="168532"/>
    <n v="164"/>
    <n v="461"/>
    <n v="50767"/>
    <x v="207"/>
    <d v="2018-04-11T00:00:00"/>
    <d v="2018-04-19T00:00:00"/>
    <n v="7"/>
    <n v="240"/>
    <n v="15"/>
  </r>
  <r>
    <n v="168533"/>
    <n v="164"/>
    <n v="461"/>
    <n v="50767"/>
    <x v="13"/>
    <d v="2018-04-11T00:00:00"/>
    <d v="2018-04-19T00:00:00"/>
    <n v="4"/>
    <n v="13"/>
    <n v="15"/>
  </r>
  <r>
    <n v="168534"/>
    <n v="164"/>
    <n v="687"/>
    <n v="50768"/>
    <x v="173"/>
    <d v="2018-04-11T00:00:00"/>
    <d v="2018-04-14T00:00:00"/>
    <n v="3"/>
    <n v="32"/>
    <n v="15"/>
  </r>
  <r>
    <n v="168535"/>
    <n v="164"/>
    <n v="687"/>
    <n v="50768"/>
    <x v="209"/>
    <d v="2018-04-11T00:00:00"/>
    <d v="2018-04-14T00:00:00"/>
    <n v="2"/>
    <n v="13"/>
    <n v="15"/>
  </r>
  <r>
    <n v="168536"/>
    <n v="170"/>
    <n v="125"/>
    <n v="50769"/>
    <x v="118"/>
    <d v="2018-04-11T00:00:00"/>
    <d v="2018-04-13T00:00:00"/>
    <n v="12"/>
    <n v="18"/>
    <n v="15"/>
  </r>
  <r>
    <n v="168537"/>
    <n v="170"/>
    <n v="125"/>
    <n v="50769"/>
    <x v="200"/>
    <d v="2018-04-11T00:00:00"/>
    <d v="2018-04-13T00:00:00"/>
    <n v="4"/>
    <n v="13"/>
    <n v="15"/>
  </r>
  <r>
    <n v="168538"/>
    <n v="170"/>
    <n v="125"/>
    <n v="50769"/>
    <x v="33"/>
    <d v="2018-04-11T00:00:00"/>
    <d v="2018-04-13T00:00:00"/>
    <n v="10"/>
    <n v="32"/>
    <n v="15"/>
  </r>
  <r>
    <n v="168539"/>
    <n v="170"/>
    <n v="125"/>
    <n v="50769"/>
    <x v="28"/>
    <d v="2018-04-11T00:00:00"/>
    <d v="2018-04-13T00:00:00"/>
    <n v="1"/>
    <n v="35"/>
    <n v="15"/>
  </r>
  <r>
    <n v="168540"/>
    <n v="170"/>
    <n v="270"/>
    <n v="50770"/>
    <x v="6"/>
    <d v="2018-04-11T00:00:00"/>
    <d v="2018-04-13T00:00:00"/>
    <n v="1"/>
    <n v="32"/>
    <n v="15"/>
  </r>
  <r>
    <n v="168541"/>
    <n v="170"/>
    <n v="270"/>
    <n v="50770"/>
    <x v="71"/>
    <d v="2018-04-11T00:00:00"/>
    <d v="2018-04-13T00:00:00"/>
    <n v="4"/>
    <n v="35"/>
    <n v="15"/>
  </r>
  <r>
    <n v="168542"/>
    <n v="170"/>
    <n v="270"/>
    <n v="50770"/>
    <x v="19"/>
    <d v="2018-04-11T00:00:00"/>
    <d v="2018-04-13T00:00:00"/>
    <n v="9"/>
    <n v="87"/>
    <n v="15"/>
  </r>
  <r>
    <n v="168543"/>
    <n v="170"/>
    <n v="359"/>
    <n v="50771"/>
    <x v="9"/>
    <d v="2018-04-11T00:00:00"/>
    <d v="2018-04-19T00:00:00"/>
    <n v="10"/>
    <n v="32"/>
    <n v="15"/>
  </r>
  <r>
    <n v="168544"/>
    <n v="170"/>
    <n v="359"/>
    <n v="50771"/>
    <x v="108"/>
    <d v="2018-04-11T00:00:00"/>
    <d v="2018-04-19T00:00:00"/>
    <n v="60"/>
    <n v="18"/>
    <n v="15"/>
  </r>
  <r>
    <n v="168545"/>
    <n v="170"/>
    <n v="359"/>
    <n v="50771"/>
    <x v="120"/>
    <d v="2018-04-11T00:00:00"/>
    <d v="2018-04-19T00:00:00"/>
    <n v="6"/>
    <n v="13"/>
    <n v="15"/>
  </r>
  <r>
    <n v="168546"/>
    <n v="170"/>
    <n v="359"/>
    <n v="50771"/>
    <x v="113"/>
    <d v="2018-04-11T00:00:00"/>
    <d v="2018-04-19T00:00:00"/>
    <n v="5"/>
    <n v="13"/>
    <n v="15"/>
  </r>
  <r>
    <n v="168547"/>
    <n v="170"/>
    <n v="359"/>
    <n v="50771"/>
    <x v="111"/>
    <d v="2018-04-11T00:00:00"/>
    <d v="2018-04-19T00:00:00"/>
    <n v="3"/>
    <n v="25"/>
    <n v="15"/>
  </r>
  <r>
    <n v="168548"/>
    <n v="170"/>
    <n v="458"/>
    <n v="50772"/>
    <x v="125"/>
    <d v="2018-04-11T00:00:00"/>
    <d v="2018-04-14T00:00:00"/>
    <n v="120"/>
    <n v="18"/>
    <n v="15"/>
  </r>
  <r>
    <n v="168549"/>
    <n v="170"/>
    <n v="458"/>
    <n v="50772"/>
    <x v="27"/>
    <d v="2018-04-11T00:00:00"/>
    <d v="2018-04-14T00:00:00"/>
    <n v="5"/>
    <n v="32"/>
    <n v="15"/>
  </r>
  <r>
    <n v="168550"/>
    <n v="170"/>
    <n v="458"/>
    <n v="50772"/>
    <x v="63"/>
    <d v="2018-04-11T00:00:00"/>
    <d v="2018-04-14T00:00:00"/>
    <n v="3"/>
    <n v="13"/>
    <n v="15"/>
  </r>
  <r>
    <n v="168551"/>
    <n v="170"/>
    <n v="458"/>
    <n v="50772"/>
    <x v="130"/>
    <d v="2018-04-11T00:00:00"/>
    <d v="2018-04-14T00:00:00"/>
    <n v="40"/>
    <n v="112"/>
    <n v="15"/>
  </r>
  <r>
    <n v="168552"/>
    <n v="170"/>
    <n v="458"/>
    <n v="50772"/>
    <x v="118"/>
    <d v="2018-04-11T00:00:00"/>
    <d v="2018-04-14T00:00:00"/>
    <n v="72"/>
    <n v="18"/>
    <n v="15"/>
  </r>
  <r>
    <n v="168553"/>
    <n v="181"/>
    <n v="325"/>
    <n v="50773"/>
    <x v="92"/>
    <d v="2018-04-11T00:00:00"/>
    <d v="2018-04-16T00:00:00"/>
    <n v="4"/>
    <n v="32"/>
    <n v="15"/>
  </r>
  <r>
    <n v="168554"/>
    <n v="181"/>
    <n v="325"/>
    <n v="50773"/>
    <x v="16"/>
    <d v="2018-04-11T00:00:00"/>
    <d v="2018-04-16T00:00:00"/>
    <n v="1"/>
    <n v="13"/>
    <n v="15"/>
  </r>
  <r>
    <n v="168555"/>
    <n v="181"/>
    <n v="325"/>
    <n v="50773"/>
    <x v="12"/>
    <d v="2018-04-11T00:00:00"/>
    <d v="2018-04-16T00:00:00"/>
    <n v="20"/>
    <n v="2.4"/>
    <n v="15"/>
  </r>
  <r>
    <n v="168556"/>
    <n v="181"/>
    <n v="325"/>
    <n v="50773"/>
    <x v="19"/>
    <d v="2018-04-11T00:00:00"/>
    <d v="2018-04-16T00:00:00"/>
    <n v="10"/>
    <n v="87"/>
    <n v="15"/>
  </r>
  <r>
    <n v="168557"/>
    <n v="181"/>
    <n v="325"/>
    <n v="50773"/>
    <x v="88"/>
    <d v="2018-04-11T00:00:00"/>
    <d v="2018-04-16T00:00:00"/>
    <n v="24"/>
    <n v="18"/>
    <n v="15"/>
  </r>
  <r>
    <n v="168558"/>
    <n v="181"/>
    <n v="452"/>
    <n v="50774"/>
    <x v="211"/>
    <d v="2018-04-11T00:00:00"/>
    <d v="2018-04-14T00:00:00"/>
    <n v="80"/>
    <n v="30"/>
    <n v="15"/>
  </r>
  <r>
    <n v="168559"/>
    <n v="181"/>
    <n v="452"/>
    <n v="50774"/>
    <x v="116"/>
    <d v="2018-04-11T00:00:00"/>
    <d v="2018-04-14T00:00:00"/>
    <n v="48"/>
    <n v="18"/>
    <n v="15"/>
  </r>
  <r>
    <n v="168560"/>
    <n v="181"/>
    <n v="452"/>
    <n v="50774"/>
    <x v="7"/>
    <d v="2018-04-11T00:00:00"/>
    <d v="2018-04-14T00:00:00"/>
    <n v="1"/>
    <n v="13"/>
    <n v="15"/>
  </r>
  <r>
    <n v="168561"/>
    <n v="181"/>
    <n v="452"/>
    <n v="50774"/>
    <x v="55"/>
    <d v="2018-04-11T00:00:00"/>
    <d v="2018-04-16T00:00:00"/>
    <n v="90"/>
    <n v="24"/>
    <n v="15"/>
  </r>
  <r>
    <n v="168562"/>
    <n v="181"/>
    <n v="452"/>
    <n v="50774"/>
    <x v="63"/>
    <d v="2018-04-11T00:00:00"/>
    <d v="2018-04-16T00:00:00"/>
    <n v="4"/>
    <n v="13"/>
    <n v="15"/>
  </r>
  <r>
    <n v="168563"/>
    <n v="181"/>
    <n v="452"/>
    <n v="50774"/>
    <x v="43"/>
    <d v="2018-04-11T00:00:00"/>
    <d v="2018-04-16T00:00:00"/>
    <n v="5"/>
    <n v="25"/>
    <n v="15"/>
  </r>
  <r>
    <n v="168564"/>
    <n v="181"/>
    <n v="452"/>
    <n v="50774"/>
    <x v="167"/>
    <d v="2018-04-11T00:00:00"/>
    <d v="2018-04-16T00:00:00"/>
    <n v="50"/>
    <n v="4.0999999999999996"/>
    <n v="15"/>
  </r>
  <r>
    <n v="168565"/>
    <n v="181"/>
    <n v="452"/>
    <n v="50774"/>
    <x v="171"/>
    <d v="2018-04-11T00:00:00"/>
    <d v="2018-04-16T00:00:00"/>
    <n v="2"/>
    <n v="32"/>
    <n v="15"/>
  </r>
  <r>
    <n v="168566"/>
    <n v="181"/>
    <n v="452"/>
    <n v="50774"/>
    <x v="57"/>
    <d v="2018-04-11T00:00:00"/>
    <d v="2018-04-14T00:00:00"/>
    <n v="4"/>
    <n v="13"/>
    <n v="15"/>
  </r>
  <r>
    <n v="168567"/>
    <n v="182"/>
    <n v="135"/>
    <n v="50775"/>
    <x v="129"/>
    <d v="2018-04-11T00:00:00"/>
    <d v="2018-04-19T00:00:00"/>
    <n v="36"/>
    <n v="5"/>
    <n v="15"/>
  </r>
  <r>
    <n v="168568"/>
    <n v="182"/>
    <n v="135"/>
    <n v="50775"/>
    <x v="120"/>
    <d v="2018-04-11T00:00:00"/>
    <d v="2018-04-19T00:00:00"/>
    <n v="2"/>
    <n v="13"/>
    <n v="15"/>
  </r>
  <r>
    <n v="168569"/>
    <n v="182"/>
    <n v="135"/>
    <n v="50775"/>
    <x v="88"/>
    <d v="2018-04-11T00:00:00"/>
    <d v="2018-04-19T00:00:00"/>
    <n v="96"/>
    <n v="18"/>
    <n v="15"/>
  </r>
  <r>
    <n v="168570"/>
    <n v="182"/>
    <n v="230"/>
    <n v="50776"/>
    <x v="40"/>
    <d v="2018-04-11T00:00:00"/>
    <d v="2018-04-16T00:00:00"/>
    <n v="9"/>
    <n v="13"/>
    <n v="15"/>
  </r>
  <r>
    <n v="168571"/>
    <n v="182"/>
    <n v="230"/>
    <n v="50776"/>
    <x v="137"/>
    <d v="2018-04-11T00:00:00"/>
    <d v="2018-04-16T00:00:00"/>
    <n v="6"/>
    <n v="25"/>
    <n v="15"/>
  </r>
  <r>
    <n v="168572"/>
    <n v="182"/>
    <n v="230"/>
    <n v="50776"/>
    <x v="71"/>
    <d v="2018-04-11T00:00:00"/>
    <d v="2018-04-16T00:00:00"/>
    <n v="5"/>
    <n v="35"/>
    <n v="15"/>
  </r>
  <r>
    <n v="168573"/>
    <n v="182"/>
    <n v="230"/>
    <n v="50776"/>
    <x v="107"/>
    <d v="2018-04-11T00:00:00"/>
    <d v="2018-04-16T00:00:00"/>
    <n v="96"/>
    <n v="4.0999999999999996"/>
    <n v="15"/>
  </r>
  <r>
    <n v="168574"/>
    <n v="185"/>
    <n v="494"/>
    <n v="50777"/>
    <x v="19"/>
    <d v="2018-04-11T00:00:00"/>
    <d v="2018-04-13T00:00:00"/>
    <n v="6"/>
    <n v="87"/>
    <n v="15"/>
  </r>
  <r>
    <n v="168575"/>
    <n v="185"/>
    <n v="494"/>
    <n v="50777"/>
    <x v="41"/>
    <d v="2018-04-11T00:00:00"/>
    <d v="2018-04-13T00:00:00"/>
    <n v="10"/>
    <n v="32"/>
    <n v="15"/>
  </r>
  <r>
    <n v="168576"/>
    <n v="187"/>
    <n v="267"/>
    <n v="50778"/>
    <x v="191"/>
    <d v="2018-04-11T00:00:00"/>
    <d v="2018-04-14T00:00:00"/>
    <n v="120"/>
    <n v="18"/>
    <n v="15"/>
  </r>
  <r>
    <n v="168577"/>
    <n v="187"/>
    <n v="267"/>
    <n v="50778"/>
    <x v="168"/>
    <d v="2018-04-11T00:00:00"/>
    <d v="2018-04-14T00:00:00"/>
    <n v="7"/>
    <n v="32"/>
    <n v="15"/>
  </r>
  <r>
    <n v="168578"/>
    <n v="187"/>
    <n v="267"/>
    <n v="50778"/>
    <x v="206"/>
    <d v="2018-04-11T00:00:00"/>
    <d v="2018-04-14T00:00:00"/>
    <n v="100"/>
    <n v="1.1100000000000001"/>
    <n v="15"/>
  </r>
  <r>
    <n v="168579"/>
    <n v="187"/>
    <n v="388"/>
    <n v="50779"/>
    <x v="199"/>
    <d v="2018-04-11T00:00:00"/>
    <d v="2018-04-14T00:00:00"/>
    <n v="100"/>
    <n v="1.05"/>
    <n v="15"/>
  </r>
  <r>
    <n v="168580"/>
    <n v="187"/>
    <n v="388"/>
    <n v="50779"/>
    <x v="42"/>
    <d v="2018-04-11T00:00:00"/>
    <d v="2018-04-14T00:00:00"/>
    <n v="9"/>
    <n v="13"/>
    <n v="15"/>
  </r>
  <r>
    <n v="168581"/>
    <n v="187"/>
    <n v="388"/>
    <n v="50779"/>
    <x v="74"/>
    <d v="2018-04-11T00:00:00"/>
    <d v="2018-04-14T00:00:00"/>
    <n v="250"/>
    <n v="2.74"/>
    <n v="15"/>
  </r>
  <r>
    <n v="168582"/>
    <n v="187"/>
    <n v="388"/>
    <n v="50779"/>
    <x v="147"/>
    <d v="2018-04-11T00:00:00"/>
    <d v="2018-04-14T00:00:00"/>
    <n v="72"/>
    <n v="18"/>
    <n v="15"/>
  </r>
  <r>
    <n v="168583"/>
    <n v="192"/>
    <n v="466"/>
    <n v="50780"/>
    <x v="216"/>
    <d v="2018-04-11T00:00:00"/>
    <d v="2018-04-13T00:00:00"/>
    <n v="10"/>
    <n v="35"/>
    <n v="15"/>
  </r>
  <r>
    <n v="168584"/>
    <n v="192"/>
    <n v="466"/>
    <n v="50780"/>
    <x v="77"/>
    <d v="2018-04-11T00:00:00"/>
    <d v="2018-04-13T00:00:00"/>
    <n v="4"/>
    <n v="13"/>
    <n v="15"/>
  </r>
  <r>
    <n v="168585"/>
    <n v="121"/>
    <n v="223"/>
    <n v="50781"/>
    <x v="166"/>
    <d v="2018-04-13T00:00:00"/>
    <d v="2018-04-16T00:00:00"/>
    <n v="120"/>
    <n v="18"/>
    <n v="15"/>
  </r>
  <r>
    <n v="168586"/>
    <n v="121"/>
    <n v="223"/>
    <n v="50781"/>
    <x v="167"/>
    <d v="2018-04-13T00:00:00"/>
    <d v="2018-04-16T00:00:00"/>
    <n v="20"/>
    <n v="4.0999999999999996"/>
    <n v="15"/>
  </r>
  <r>
    <n v="168587"/>
    <n v="121"/>
    <n v="223"/>
    <n v="50781"/>
    <x v="196"/>
    <d v="2018-04-13T00:00:00"/>
    <d v="2018-04-16T00:00:00"/>
    <n v="1"/>
    <n v="32"/>
    <n v="15"/>
  </r>
  <r>
    <n v="168588"/>
    <n v="121"/>
    <n v="223"/>
    <n v="50781"/>
    <x v="94"/>
    <d v="2018-04-13T00:00:00"/>
    <d v="2018-04-16T00:00:00"/>
    <n v="100"/>
    <n v="99"/>
    <n v="15"/>
  </r>
  <r>
    <n v="168589"/>
    <n v="121"/>
    <n v="223"/>
    <n v="50781"/>
    <x v="16"/>
    <d v="2018-04-13T00:00:00"/>
    <d v="2018-04-16T00:00:00"/>
    <n v="5"/>
    <n v="13"/>
    <n v="15"/>
  </r>
  <r>
    <n v="168590"/>
    <n v="121"/>
    <n v="338"/>
    <n v="50782"/>
    <x v="211"/>
    <d v="2018-04-13T00:00:00"/>
    <d v="2018-04-17T00:00:00"/>
    <n v="100"/>
    <n v="30"/>
    <n v="15"/>
  </r>
  <r>
    <n v="168591"/>
    <n v="121"/>
    <n v="338"/>
    <n v="50782"/>
    <x v="149"/>
    <d v="2018-04-13T00:00:00"/>
    <d v="2018-04-17T00:00:00"/>
    <n v="72"/>
    <n v="18"/>
    <n v="15"/>
  </r>
  <r>
    <n v="168592"/>
    <n v="121"/>
    <n v="338"/>
    <n v="50782"/>
    <x v="58"/>
    <d v="2018-04-13T00:00:00"/>
    <d v="2018-04-17T00:00:00"/>
    <n v="3"/>
    <n v="13"/>
    <n v="15"/>
  </r>
  <r>
    <n v="168593"/>
    <n v="121"/>
    <n v="338"/>
    <n v="50782"/>
    <x v="49"/>
    <d v="2018-04-13T00:00:00"/>
    <d v="2018-04-17T00:00:00"/>
    <n v="1"/>
    <n v="32"/>
    <n v="15"/>
  </r>
  <r>
    <n v="168594"/>
    <n v="121"/>
    <n v="483"/>
    <n v="50783"/>
    <x v="151"/>
    <d v="2018-04-13T00:00:00"/>
    <d v="2018-04-18T00:00:00"/>
    <n v="40"/>
    <n v="32"/>
    <n v="15"/>
  </r>
  <r>
    <n v="168595"/>
    <n v="121"/>
    <n v="483"/>
    <n v="50783"/>
    <x v="20"/>
    <d v="2018-04-13T00:00:00"/>
    <d v="2018-04-18T00:00:00"/>
    <n v="7"/>
    <n v="25"/>
    <n v="15"/>
  </r>
  <r>
    <n v="168596"/>
    <n v="121"/>
    <n v="483"/>
    <n v="50783"/>
    <x v="47"/>
    <d v="2018-04-13T00:00:00"/>
    <d v="2018-04-18T00:00:00"/>
    <n v="2"/>
    <n v="230"/>
    <n v="15"/>
  </r>
  <r>
    <n v="168597"/>
    <n v="121"/>
    <n v="483"/>
    <n v="50783"/>
    <x v="171"/>
    <d v="2018-04-13T00:00:00"/>
    <d v="2018-04-18T00:00:00"/>
    <n v="9"/>
    <n v="32"/>
    <n v="15"/>
  </r>
  <r>
    <n v="168598"/>
    <n v="121"/>
    <n v="483"/>
    <n v="50783"/>
    <x v="40"/>
    <d v="2018-04-13T00:00:00"/>
    <d v="2018-04-18T00:00:00"/>
    <n v="2"/>
    <n v="13"/>
    <n v="15"/>
  </r>
  <r>
    <n v="168599"/>
    <n v="121"/>
    <n v="483"/>
    <n v="50783"/>
    <x v="0"/>
    <d v="2018-04-13T00:00:00"/>
    <d v="2018-04-18T00:00:00"/>
    <n v="1"/>
    <n v="30"/>
    <n v="15"/>
  </r>
  <r>
    <n v="168600"/>
    <n v="121"/>
    <n v="483"/>
    <n v="50783"/>
    <x v="157"/>
    <d v="2018-04-13T00:00:00"/>
    <d v="2018-04-18T00:00:00"/>
    <n v="90"/>
    <n v="4.5"/>
    <n v="15"/>
  </r>
  <r>
    <n v="168601"/>
    <n v="121"/>
    <n v="483"/>
    <n v="50783"/>
    <x v="192"/>
    <d v="2018-04-13T00:00:00"/>
    <d v="2018-04-18T00:00:00"/>
    <n v="108"/>
    <n v="5"/>
    <n v="15"/>
  </r>
  <r>
    <n v="168602"/>
    <n v="125"/>
    <n v="132"/>
    <n v="50784"/>
    <x v="29"/>
    <d v="2018-04-13T00:00:00"/>
    <d v="2018-04-16T00:00:00"/>
    <n v="4"/>
    <n v="13"/>
    <n v="15"/>
  </r>
  <r>
    <n v="168603"/>
    <n v="125"/>
    <n v="132"/>
    <n v="50784"/>
    <x v="218"/>
    <d v="2018-04-13T00:00:00"/>
    <d v="2018-04-16T00:00:00"/>
    <n v="2"/>
    <n v="1899"/>
    <n v="15"/>
  </r>
  <r>
    <n v="168604"/>
    <n v="125"/>
    <n v="132"/>
    <n v="50784"/>
    <x v="5"/>
    <d v="2018-04-13T00:00:00"/>
    <d v="2018-04-16T00:00:00"/>
    <n v="8"/>
    <n v="32"/>
    <n v="15"/>
  </r>
  <r>
    <n v="168605"/>
    <n v="125"/>
    <n v="132"/>
    <n v="50784"/>
    <x v="50"/>
    <d v="2018-04-13T00:00:00"/>
    <d v="2018-04-16T00:00:00"/>
    <n v="3"/>
    <n v="45"/>
    <n v="15"/>
  </r>
  <r>
    <n v="168606"/>
    <n v="125"/>
    <n v="132"/>
    <n v="50784"/>
    <x v="129"/>
    <d v="2018-04-13T00:00:00"/>
    <d v="2018-04-16T00:00:00"/>
    <n v="108"/>
    <n v="5"/>
    <n v="15"/>
  </r>
  <r>
    <n v="168607"/>
    <n v="125"/>
    <n v="252"/>
    <n v="50785"/>
    <x v="36"/>
    <d v="2018-04-13T00:00:00"/>
    <d v="2018-04-18T00:00:00"/>
    <n v="225"/>
    <n v="3.5"/>
    <n v="15"/>
  </r>
  <r>
    <n v="168608"/>
    <n v="125"/>
    <n v="493"/>
    <n v="50786"/>
    <x v="214"/>
    <d v="2018-04-13T00:00:00"/>
    <d v="2018-04-17T00:00:00"/>
    <n v="4"/>
    <n v="30"/>
    <n v="15"/>
  </r>
  <r>
    <n v="168609"/>
    <n v="125"/>
    <n v="493"/>
    <n v="50786"/>
    <x v="178"/>
    <d v="2018-04-13T00:00:00"/>
    <d v="2018-04-17T00:00:00"/>
    <n v="2"/>
    <n v="13"/>
    <n v="15"/>
  </r>
  <r>
    <n v="168610"/>
    <n v="125"/>
    <n v="493"/>
    <n v="50786"/>
    <x v="173"/>
    <d v="2018-04-13T00:00:00"/>
    <d v="2018-04-17T00:00:00"/>
    <n v="8"/>
    <n v="32"/>
    <n v="15"/>
  </r>
  <r>
    <n v="168611"/>
    <n v="125"/>
    <n v="493"/>
    <n v="50786"/>
    <x v="95"/>
    <d v="2018-04-13T00:00:00"/>
    <d v="2018-04-17T00:00:00"/>
    <n v="4"/>
    <n v="13"/>
    <n v="15"/>
  </r>
  <r>
    <n v="168612"/>
    <n v="125"/>
    <n v="493"/>
    <n v="50786"/>
    <x v="165"/>
    <d v="2018-04-13T00:00:00"/>
    <d v="2018-04-17T00:00:00"/>
    <n v="4"/>
    <n v="285"/>
    <n v="15"/>
  </r>
  <r>
    <n v="168613"/>
    <n v="127"/>
    <n v="468"/>
    <n v="50787"/>
    <x v="122"/>
    <d v="2018-04-13T00:00:00"/>
    <d v="2018-04-19T00:00:00"/>
    <n v="72"/>
    <n v="3.7"/>
    <n v="15"/>
  </r>
  <r>
    <n v="168614"/>
    <n v="127"/>
    <n v="468"/>
    <n v="50787"/>
    <x v="179"/>
    <d v="2018-04-13T00:00:00"/>
    <d v="2018-04-17T00:00:00"/>
    <n v="5"/>
    <n v="240"/>
    <n v="15"/>
  </r>
  <r>
    <n v="168615"/>
    <n v="127"/>
    <n v="468"/>
    <n v="50787"/>
    <x v="79"/>
    <d v="2018-04-13T00:00:00"/>
    <d v="2018-04-17T00:00:00"/>
    <n v="84"/>
    <n v="18"/>
    <n v="15"/>
  </r>
  <r>
    <n v="168616"/>
    <n v="127"/>
    <n v="489"/>
    <n v="50788"/>
    <x v="180"/>
    <d v="2018-04-13T00:00:00"/>
    <d v="2018-04-16T00:00:00"/>
    <n v="9"/>
    <n v="32"/>
    <n v="15"/>
  </r>
  <r>
    <n v="168617"/>
    <n v="127"/>
    <n v="489"/>
    <n v="50788"/>
    <x v="25"/>
    <d v="2018-04-13T00:00:00"/>
    <d v="2018-04-16T00:00:00"/>
    <n v="7"/>
    <n v="13"/>
    <n v="15"/>
  </r>
  <r>
    <n v="168618"/>
    <n v="127"/>
    <n v="489"/>
    <n v="50788"/>
    <x v="140"/>
    <d v="2018-04-13T00:00:00"/>
    <d v="2018-04-16T00:00:00"/>
    <n v="30"/>
    <n v="50"/>
    <n v="15"/>
  </r>
  <r>
    <n v="168619"/>
    <n v="127"/>
    <n v="621"/>
    <n v="50789"/>
    <x v="92"/>
    <d v="2018-04-13T00:00:00"/>
    <d v="2018-04-17T00:00:00"/>
    <n v="9"/>
    <n v="32"/>
    <n v="15"/>
  </r>
  <r>
    <n v="168620"/>
    <n v="127"/>
    <n v="621"/>
    <n v="50789"/>
    <x v="52"/>
    <d v="2018-04-13T00:00:00"/>
    <d v="2018-04-17T00:00:00"/>
    <n v="8"/>
    <n v="13"/>
    <n v="15"/>
  </r>
  <r>
    <n v="168621"/>
    <n v="127"/>
    <n v="621"/>
    <n v="50789"/>
    <x v="196"/>
    <d v="2018-04-13T00:00:00"/>
    <d v="2018-04-17T00:00:00"/>
    <n v="2"/>
    <n v="32"/>
    <n v="15"/>
  </r>
  <r>
    <n v="168622"/>
    <n v="127"/>
    <n v="654"/>
    <n v="50790"/>
    <x v="124"/>
    <d v="2018-04-13T00:00:00"/>
    <d v="2018-04-19T00:00:00"/>
    <n v="72"/>
    <n v="18"/>
    <n v="15"/>
  </r>
  <r>
    <n v="168623"/>
    <n v="127"/>
    <n v="654"/>
    <n v="50790"/>
    <x v="136"/>
    <d v="2018-04-13T00:00:00"/>
    <d v="2018-04-19T00:00:00"/>
    <n v="5"/>
    <n v="16"/>
    <n v="15"/>
  </r>
  <r>
    <n v="168624"/>
    <n v="127"/>
    <n v="654"/>
    <n v="50790"/>
    <x v="195"/>
    <d v="2018-04-13T00:00:00"/>
    <d v="2018-04-19T00:00:00"/>
    <n v="24"/>
    <n v="18"/>
    <n v="15"/>
  </r>
  <r>
    <n v="168625"/>
    <n v="129"/>
    <n v="206"/>
    <n v="50791"/>
    <x v="156"/>
    <d v="2018-04-13T00:00:00"/>
    <d v="2018-04-17T00:00:00"/>
    <n v="250"/>
    <n v="0.66"/>
    <n v="15"/>
  </r>
  <r>
    <n v="168626"/>
    <n v="129"/>
    <n v="206"/>
    <n v="50791"/>
    <x v="78"/>
    <d v="2018-04-13T00:00:00"/>
    <d v="2018-04-17T00:00:00"/>
    <n v="4"/>
    <n v="16"/>
    <n v="15"/>
  </r>
  <r>
    <n v="168627"/>
    <n v="129"/>
    <n v="206"/>
    <n v="50791"/>
    <x v="15"/>
    <d v="2018-04-13T00:00:00"/>
    <d v="2018-04-17T00:00:00"/>
    <n v="10"/>
    <n v="240"/>
    <n v="15"/>
  </r>
  <r>
    <n v="168628"/>
    <n v="129"/>
    <n v="314"/>
    <n v="50792"/>
    <x v="103"/>
    <d v="2018-04-13T00:00:00"/>
    <d v="2018-04-17T00:00:00"/>
    <n v="10"/>
    <n v="48"/>
    <n v="15"/>
  </r>
  <r>
    <n v="168629"/>
    <n v="129"/>
    <n v="314"/>
    <n v="50792"/>
    <x v="116"/>
    <d v="2018-04-13T00:00:00"/>
    <d v="2018-04-17T00:00:00"/>
    <n v="120"/>
    <n v="18"/>
    <n v="15"/>
  </r>
  <r>
    <n v="168630"/>
    <n v="129"/>
    <n v="314"/>
    <n v="50792"/>
    <x v="174"/>
    <d v="2018-04-13T00:00:00"/>
    <d v="2018-04-17T00:00:00"/>
    <n v="240"/>
    <n v="4.0999999999999996"/>
    <n v="15"/>
  </r>
  <r>
    <n v="168631"/>
    <n v="129"/>
    <n v="464"/>
    <n v="50793"/>
    <x v="131"/>
    <d v="2018-04-13T00:00:00"/>
    <d v="2018-04-19T00:00:00"/>
    <n v="60"/>
    <n v="26"/>
    <n v="15"/>
  </r>
  <r>
    <n v="168632"/>
    <n v="129"/>
    <n v="464"/>
    <n v="50793"/>
    <x v="76"/>
    <d v="2018-04-13T00:00:00"/>
    <d v="2018-04-19T00:00:00"/>
    <n v="24"/>
    <n v="5"/>
    <n v="15"/>
  </r>
  <r>
    <n v="168633"/>
    <n v="129"/>
    <n v="464"/>
    <n v="50793"/>
    <x v="214"/>
    <d v="2018-04-13T00:00:00"/>
    <d v="2018-04-19T00:00:00"/>
    <n v="10"/>
    <n v="30"/>
    <n v="15"/>
  </r>
  <r>
    <n v="168634"/>
    <n v="129"/>
    <n v="464"/>
    <n v="50793"/>
    <x v="59"/>
    <d v="2018-04-13T00:00:00"/>
    <d v="2018-04-19T00:00:00"/>
    <n v="1"/>
    <n v="30"/>
    <n v="15"/>
  </r>
  <r>
    <n v="168635"/>
    <n v="129"/>
    <n v="670"/>
    <n v="50794"/>
    <x v="190"/>
    <d v="2018-04-13T00:00:00"/>
    <d v="2018-04-16T00:00:00"/>
    <n v="6"/>
    <n v="32"/>
    <n v="15"/>
  </r>
  <r>
    <n v="168636"/>
    <n v="129"/>
    <n v="670"/>
    <n v="50794"/>
    <x v="26"/>
    <d v="2018-04-13T00:00:00"/>
    <d v="2018-04-16T00:00:00"/>
    <n v="10"/>
    <n v="32"/>
    <n v="15"/>
  </r>
  <r>
    <n v="168637"/>
    <n v="129"/>
    <n v="670"/>
    <n v="50794"/>
    <x v="140"/>
    <d v="2018-04-13T00:00:00"/>
    <d v="2018-04-16T00:00:00"/>
    <n v="90"/>
    <n v="50"/>
    <n v="15"/>
  </r>
  <r>
    <n v="168638"/>
    <n v="129"/>
    <n v="670"/>
    <n v="50794"/>
    <x v="191"/>
    <d v="2018-04-13T00:00:00"/>
    <d v="2018-04-16T00:00:00"/>
    <n v="60"/>
    <n v="18"/>
    <n v="15"/>
  </r>
  <r>
    <n v="168639"/>
    <n v="129"/>
    <n v="670"/>
    <n v="50794"/>
    <x v="124"/>
    <d v="2018-04-13T00:00:00"/>
    <d v="2018-04-16T00:00:00"/>
    <n v="12"/>
    <n v="18"/>
    <n v="15"/>
  </r>
  <r>
    <n v="168640"/>
    <n v="129"/>
    <n v="670"/>
    <n v="50794"/>
    <x v="206"/>
    <d v="2018-04-13T00:00:00"/>
    <d v="2018-04-16T00:00:00"/>
    <n v="175"/>
    <n v="1.1100000000000001"/>
    <n v="15"/>
  </r>
  <r>
    <n v="168641"/>
    <n v="129"/>
    <n v="670"/>
    <n v="50794"/>
    <x v="24"/>
    <d v="2018-04-13T00:00:00"/>
    <d v="2018-04-16T00:00:00"/>
    <n v="3"/>
    <n v="285"/>
    <n v="15"/>
  </r>
  <r>
    <n v="168642"/>
    <n v="131"/>
    <n v="136"/>
    <n v="50795"/>
    <x v="129"/>
    <d v="2018-04-13T00:00:00"/>
    <d v="2018-04-17T00:00:00"/>
    <n v="12"/>
    <n v="5"/>
    <n v="15"/>
  </r>
  <r>
    <n v="168643"/>
    <n v="131"/>
    <n v="136"/>
    <n v="50795"/>
    <x v="78"/>
    <d v="2018-04-13T00:00:00"/>
    <d v="2018-04-17T00:00:00"/>
    <n v="8"/>
    <n v="16"/>
    <n v="15"/>
  </r>
  <r>
    <n v="168644"/>
    <n v="131"/>
    <n v="136"/>
    <n v="50795"/>
    <x v="1"/>
    <d v="2018-04-13T00:00:00"/>
    <d v="2018-04-17T00:00:00"/>
    <n v="70"/>
    <n v="37"/>
    <n v="15"/>
  </r>
  <r>
    <n v="168645"/>
    <n v="131"/>
    <n v="358"/>
    <n v="50796"/>
    <x v="88"/>
    <d v="2018-04-13T00:00:00"/>
    <d v="2018-04-17T00:00:00"/>
    <n v="12"/>
    <n v="18"/>
    <n v="15"/>
  </r>
  <r>
    <n v="168646"/>
    <n v="131"/>
    <n v="358"/>
    <n v="50796"/>
    <x v="30"/>
    <d v="2018-04-13T00:00:00"/>
    <d v="2018-04-17T00:00:00"/>
    <n v="1"/>
    <n v="32"/>
    <n v="15"/>
  </r>
  <r>
    <n v="168647"/>
    <n v="131"/>
    <n v="358"/>
    <n v="50796"/>
    <x v="139"/>
    <d v="2018-04-13T00:00:00"/>
    <d v="2018-04-17T00:00:00"/>
    <n v="125"/>
    <n v="1.1399999999999999"/>
    <n v="15"/>
  </r>
  <r>
    <n v="168648"/>
    <n v="131"/>
    <n v="358"/>
    <n v="50796"/>
    <x v="62"/>
    <d v="2018-04-13T00:00:00"/>
    <d v="2018-04-17T00:00:00"/>
    <n v="6"/>
    <n v="16"/>
    <n v="15"/>
  </r>
  <r>
    <n v="168649"/>
    <n v="131"/>
    <n v="367"/>
    <n v="50797"/>
    <x v="3"/>
    <d v="2018-04-13T00:00:00"/>
    <d v="2018-04-17T00:00:00"/>
    <n v="9"/>
    <n v="32"/>
    <n v="15"/>
  </r>
  <r>
    <n v="168650"/>
    <n v="131"/>
    <n v="367"/>
    <n v="50797"/>
    <x v="188"/>
    <d v="2018-04-13T00:00:00"/>
    <d v="2018-04-17T00:00:00"/>
    <n v="25"/>
    <n v="0.95"/>
    <n v="15"/>
  </r>
  <r>
    <n v="168651"/>
    <n v="131"/>
    <n v="367"/>
    <n v="50797"/>
    <x v="59"/>
    <d v="2018-04-13T00:00:00"/>
    <d v="2018-04-17T00:00:00"/>
    <n v="5"/>
    <n v="30"/>
    <n v="15"/>
  </r>
  <r>
    <n v="168652"/>
    <n v="131"/>
    <n v="367"/>
    <n v="50797"/>
    <x v="170"/>
    <d v="2018-04-13T00:00:00"/>
    <d v="2018-04-17T00:00:00"/>
    <n v="70"/>
    <n v="12.5"/>
    <n v="15"/>
  </r>
  <r>
    <n v="168653"/>
    <n v="131"/>
    <n v="367"/>
    <n v="50797"/>
    <x v="129"/>
    <d v="2018-04-13T00:00:00"/>
    <d v="2018-04-17T00:00:00"/>
    <n v="108"/>
    <n v="5"/>
    <n v="15"/>
  </r>
  <r>
    <n v="168654"/>
    <n v="131"/>
    <n v="367"/>
    <n v="50797"/>
    <x v="133"/>
    <d v="2018-04-13T00:00:00"/>
    <d v="2018-04-17T00:00:00"/>
    <n v="108"/>
    <n v="18"/>
    <n v="15"/>
  </r>
  <r>
    <n v="168655"/>
    <n v="131"/>
    <n v="367"/>
    <n v="50797"/>
    <x v="172"/>
    <d v="2018-04-13T00:00:00"/>
    <d v="2018-04-17T00:00:00"/>
    <n v="2"/>
    <n v="13"/>
    <n v="15"/>
  </r>
  <r>
    <n v="168656"/>
    <n v="131"/>
    <n v="367"/>
    <n v="50797"/>
    <x v="137"/>
    <d v="2018-04-13T00:00:00"/>
    <d v="2018-04-17T00:00:00"/>
    <n v="5"/>
    <n v="25"/>
    <n v="15"/>
  </r>
  <r>
    <n v="168657"/>
    <n v="131"/>
    <n v="367"/>
    <n v="50797"/>
    <x v="175"/>
    <d v="2018-04-13T00:00:00"/>
    <d v="2018-04-17T00:00:00"/>
    <n v="30"/>
    <n v="33"/>
    <n v="15"/>
  </r>
  <r>
    <n v="168658"/>
    <n v="131"/>
    <n v="701"/>
    <n v="50798"/>
    <x v="145"/>
    <d v="2018-04-13T00:00:00"/>
    <d v="2018-04-16T00:00:00"/>
    <n v="5"/>
    <n v="35"/>
    <n v="15"/>
  </r>
  <r>
    <n v="168659"/>
    <n v="131"/>
    <n v="701"/>
    <n v="50798"/>
    <x v="58"/>
    <d v="2018-04-13T00:00:00"/>
    <d v="2018-04-16T00:00:00"/>
    <n v="9"/>
    <n v="13"/>
    <n v="15"/>
  </r>
  <r>
    <n v="168660"/>
    <n v="137"/>
    <n v="363"/>
    <n v="50799"/>
    <x v="104"/>
    <d v="2018-04-13T00:00:00"/>
    <d v="2018-04-19T00:00:00"/>
    <n v="96"/>
    <n v="18"/>
    <n v="15"/>
  </r>
  <r>
    <n v="168661"/>
    <n v="137"/>
    <n v="363"/>
    <n v="50799"/>
    <x v="95"/>
    <d v="2018-04-13T00:00:00"/>
    <d v="2018-04-19T00:00:00"/>
    <n v="5"/>
    <n v="13"/>
    <n v="15"/>
  </r>
  <r>
    <n v="168662"/>
    <n v="137"/>
    <n v="363"/>
    <n v="50799"/>
    <x v="192"/>
    <d v="2018-04-13T00:00:00"/>
    <d v="2018-04-19T00:00:00"/>
    <n v="60"/>
    <n v="5"/>
    <n v="15"/>
  </r>
  <r>
    <n v="168663"/>
    <n v="137"/>
    <n v="363"/>
    <n v="50799"/>
    <x v="160"/>
    <d v="2018-04-13T00:00:00"/>
    <d v="2018-04-19T00:00:00"/>
    <n v="225"/>
    <n v="1.05"/>
    <n v="15"/>
  </r>
  <r>
    <n v="168664"/>
    <n v="137"/>
    <n v="470"/>
    <n v="50800"/>
    <x v="179"/>
    <d v="2018-04-13T00:00:00"/>
    <d v="2018-04-16T00:00:00"/>
    <n v="9"/>
    <n v="240"/>
    <n v="15"/>
  </r>
  <r>
    <n v="168665"/>
    <n v="137"/>
    <n v="470"/>
    <n v="50800"/>
    <x v="193"/>
    <d v="2018-04-13T00:00:00"/>
    <d v="2018-04-16T00:00:00"/>
    <n v="96"/>
    <n v="3.7"/>
    <n v="15"/>
  </r>
  <r>
    <n v="168666"/>
    <n v="137"/>
    <n v="470"/>
    <n v="50800"/>
    <x v="156"/>
    <d v="2018-04-13T00:00:00"/>
    <d v="2018-04-16T00:00:00"/>
    <n v="25"/>
    <n v="0.66"/>
    <n v="15"/>
  </r>
  <r>
    <n v="168667"/>
    <n v="144"/>
    <n v="477"/>
    <n v="50801"/>
    <x v="216"/>
    <d v="2018-04-13T00:00:00"/>
    <d v="2018-04-16T00:00:00"/>
    <n v="6"/>
    <n v="35"/>
    <n v="15"/>
  </r>
  <r>
    <n v="168668"/>
    <n v="144"/>
    <n v="477"/>
    <n v="50801"/>
    <x v="43"/>
    <d v="2018-04-13T00:00:00"/>
    <d v="2018-04-16T00:00:00"/>
    <n v="2"/>
    <n v="25"/>
    <n v="15"/>
  </r>
  <r>
    <n v="168669"/>
    <n v="144"/>
    <n v="477"/>
    <n v="50801"/>
    <x v="133"/>
    <d v="2018-04-13T00:00:00"/>
    <d v="2018-04-16T00:00:00"/>
    <n v="48"/>
    <n v="18"/>
    <n v="15"/>
  </r>
  <r>
    <n v="168670"/>
    <n v="144"/>
    <n v="477"/>
    <n v="50801"/>
    <x v="13"/>
    <d v="2018-04-13T00:00:00"/>
    <d v="2018-04-19T00:00:00"/>
    <n v="4"/>
    <n v="13"/>
    <n v="15"/>
  </r>
  <r>
    <n v="168671"/>
    <n v="144"/>
    <n v="477"/>
    <n v="50801"/>
    <x v="218"/>
    <d v="2018-04-13T00:00:00"/>
    <d v="2018-04-19T00:00:00"/>
    <n v="7"/>
    <n v="1899"/>
    <n v="15"/>
  </r>
  <r>
    <n v="168672"/>
    <n v="144"/>
    <n v="477"/>
    <n v="50801"/>
    <x v="208"/>
    <d v="2018-04-13T00:00:00"/>
    <d v="2018-04-19T00:00:00"/>
    <n v="70"/>
    <n v="108"/>
    <n v="15"/>
  </r>
  <r>
    <n v="168673"/>
    <n v="147"/>
    <n v="197"/>
    <n v="50802"/>
    <x v="145"/>
    <d v="2018-04-13T00:00:00"/>
    <d v="2018-04-17T00:00:00"/>
    <n v="8"/>
    <n v="35"/>
    <n v="15"/>
  </r>
  <r>
    <n v="168674"/>
    <n v="147"/>
    <n v="197"/>
    <n v="50802"/>
    <x v="102"/>
    <d v="2018-04-13T00:00:00"/>
    <d v="2018-04-17T00:00:00"/>
    <n v="96"/>
    <n v="18"/>
    <n v="15"/>
  </r>
  <r>
    <n v="168675"/>
    <n v="147"/>
    <n v="384"/>
    <n v="50803"/>
    <x v="151"/>
    <d v="2018-04-13T00:00:00"/>
    <d v="2018-04-16T00:00:00"/>
    <n v="80"/>
    <n v="32"/>
    <n v="15"/>
  </r>
  <r>
    <n v="168676"/>
    <n v="147"/>
    <n v="384"/>
    <n v="50803"/>
    <x v="195"/>
    <d v="2018-04-13T00:00:00"/>
    <d v="2018-04-16T00:00:00"/>
    <n v="96"/>
    <n v="18"/>
    <n v="15"/>
  </r>
  <r>
    <n v="168677"/>
    <n v="147"/>
    <n v="384"/>
    <n v="50803"/>
    <x v="53"/>
    <d v="2018-04-13T00:00:00"/>
    <d v="2018-04-16T00:00:00"/>
    <n v="40"/>
    <n v="102"/>
    <n v="15"/>
  </r>
  <r>
    <n v="168678"/>
    <n v="147"/>
    <n v="384"/>
    <n v="50803"/>
    <x v="172"/>
    <d v="2018-04-13T00:00:00"/>
    <d v="2018-04-16T00:00:00"/>
    <n v="3"/>
    <n v="13"/>
    <n v="15"/>
  </r>
  <r>
    <n v="168679"/>
    <n v="147"/>
    <n v="384"/>
    <n v="50803"/>
    <x v="116"/>
    <d v="2018-04-13T00:00:00"/>
    <d v="2018-04-16T00:00:00"/>
    <n v="120"/>
    <n v="18"/>
    <n v="15"/>
  </r>
  <r>
    <n v="168680"/>
    <n v="147"/>
    <n v="451"/>
    <n v="50804"/>
    <x v="138"/>
    <d v="2018-04-13T00:00:00"/>
    <d v="2018-04-16T00:00:00"/>
    <n v="72"/>
    <n v="3.7"/>
    <n v="15"/>
  </r>
  <r>
    <n v="168681"/>
    <n v="147"/>
    <n v="451"/>
    <n v="50804"/>
    <x v="29"/>
    <d v="2018-04-13T00:00:00"/>
    <d v="2018-04-17T00:00:00"/>
    <n v="4"/>
    <n v="13"/>
    <n v="15"/>
  </r>
  <r>
    <n v="168682"/>
    <n v="147"/>
    <n v="451"/>
    <n v="50804"/>
    <x v="91"/>
    <d v="2018-04-13T00:00:00"/>
    <d v="2018-04-17T00:00:00"/>
    <n v="10"/>
    <n v="30"/>
    <n v="15"/>
  </r>
  <r>
    <n v="168683"/>
    <n v="147"/>
    <n v="451"/>
    <n v="50804"/>
    <x v="67"/>
    <d v="2018-04-13T00:00:00"/>
    <d v="2018-04-17T00:00:00"/>
    <n v="8"/>
    <n v="13"/>
    <n v="15"/>
  </r>
  <r>
    <n v="168684"/>
    <n v="147"/>
    <n v="451"/>
    <n v="50804"/>
    <x v="101"/>
    <d v="2018-04-13T00:00:00"/>
    <d v="2018-04-17T00:00:00"/>
    <n v="4"/>
    <n v="13"/>
    <n v="15"/>
  </r>
  <r>
    <n v="168685"/>
    <n v="147"/>
    <n v="451"/>
    <n v="50804"/>
    <x v="130"/>
    <d v="2018-04-13T00:00:00"/>
    <d v="2018-04-17T00:00:00"/>
    <n v="50"/>
    <n v="112"/>
    <n v="15"/>
  </r>
  <r>
    <n v="168686"/>
    <n v="147"/>
    <n v="451"/>
    <n v="50804"/>
    <x v="183"/>
    <d v="2018-04-13T00:00:00"/>
    <d v="2018-04-17T00:00:00"/>
    <n v="225"/>
    <n v="2.5499999999999998"/>
    <n v="15"/>
  </r>
  <r>
    <n v="168687"/>
    <n v="147"/>
    <n v="451"/>
    <n v="50804"/>
    <x v="145"/>
    <d v="2018-04-13T00:00:00"/>
    <d v="2018-04-17T00:00:00"/>
    <n v="8"/>
    <n v="35"/>
    <n v="15"/>
  </r>
  <r>
    <n v="168688"/>
    <n v="147"/>
    <n v="451"/>
    <n v="50804"/>
    <x v="49"/>
    <d v="2018-04-13T00:00:00"/>
    <d v="2018-04-17T00:00:00"/>
    <n v="1"/>
    <n v="32"/>
    <n v="15"/>
  </r>
  <r>
    <n v="168689"/>
    <n v="147"/>
    <n v="451"/>
    <n v="50804"/>
    <x v="74"/>
    <d v="2018-04-13T00:00:00"/>
    <d v="2018-04-17T00:00:00"/>
    <n v="200"/>
    <n v="2.74"/>
    <n v="15"/>
  </r>
  <r>
    <n v="168690"/>
    <n v="154"/>
    <n v="337"/>
    <n v="50805"/>
    <x v="106"/>
    <d v="2018-04-13T00:00:00"/>
    <d v="2018-04-17T00:00:00"/>
    <n v="24"/>
    <n v="4.0999999999999996"/>
    <n v="15"/>
  </r>
  <r>
    <n v="168691"/>
    <n v="154"/>
    <n v="337"/>
    <n v="50805"/>
    <x v="178"/>
    <d v="2018-04-13T00:00:00"/>
    <d v="2018-04-17T00:00:00"/>
    <n v="7"/>
    <n v="13"/>
    <n v="15"/>
  </r>
  <r>
    <n v="168692"/>
    <n v="154"/>
    <n v="337"/>
    <n v="50805"/>
    <x v="169"/>
    <d v="2018-04-13T00:00:00"/>
    <d v="2018-04-17T00:00:00"/>
    <n v="36"/>
    <n v="18"/>
    <n v="15"/>
  </r>
  <r>
    <n v="168693"/>
    <n v="154"/>
    <n v="337"/>
    <n v="50805"/>
    <x v="53"/>
    <d v="2018-04-13T00:00:00"/>
    <d v="2018-04-17T00:00:00"/>
    <n v="70"/>
    <n v="102"/>
    <n v="15"/>
  </r>
  <r>
    <n v="168694"/>
    <n v="154"/>
    <n v="703"/>
    <n v="50806"/>
    <x v="11"/>
    <d v="2018-04-13T00:00:00"/>
    <d v="2018-04-16T00:00:00"/>
    <n v="7"/>
    <n v="230"/>
    <n v="15"/>
  </r>
  <r>
    <n v="168695"/>
    <n v="154"/>
    <n v="703"/>
    <n v="50806"/>
    <x v="18"/>
    <d v="2018-04-13T00:00:00"/>
    <d v="2018-04-16T00:00:00"/>
    <n v="1"/>
    <n v="13"/>
    <n v="15"/>
  </r>
  <r>
    <n v="168696"/>
    <n v="154"/>
    <n v="703"/>
    <n v="50806"/>
    <x v="98"/>
    <d v="2018-04-13T00:00:00"/>
    <d v="2018-04-16T00:00:00"/>
    <n v="180"/>
    <n v="3.7"/>
    <n v="15"/>
  </r>
  <r>
    <n v="168697"/>
    <n v="154"/>
    <n v="703"/>
    <n v="50806"/>
    <x v="5"/>
    <d v="2018-04-13T00:00:00"/>
    <d v="2018-04-16T00:00:00"/>
    <n v="8"/>
    <n v="32"/>
    <n v="15"/>
  </r>
  <r>
    <n v="168698"/>
    <n v="154"/>
    <n v="712"/>
    <n v="50807"/>
    <x v="107"/>
    <d v="2018-04-13T00:00:00"/>
    <d v="2018-04-18T00:00:00"/>
    <n v="216"/>
    <n v="4.0999999999999996"/>
    <n v="15"/>
  </r>
  <r>
    <n v="168699"/>
    <n v="154"/>
    <n v="712"/>
    <n v="50807"/>
    <x v="51"/>
    <d v="2018-04-13T00:00:00"/>
    <d v="2018-04-18T00:00:00"/>
    <n v="12"/>
    <n v="18"/>
    <n v="15"/>
  </r>
  <r>
    <n v="168700"/>
    <n v="160"/>
    <n v="183"/>
    <n v="50808"/>
    <x v="57"/>
    <d v="2018-04-13T00:00:00"/>
    <d v="2018-04-19T00:00:00"/>
    <n v="6"/>
    <n v="13"/>
    <n v="15"/>
  </r>
  <r>
    <n v="168701"/>
    <n v="160"/>
    <n v="183"/>
    <n v="50808"/>
    <x v="84"/>
    <d v="2018-04-13T00:00:00"/>
    <d v="2018-04-19T00:00:00"/>
    <n v="75"/>
    <n v="1.28"/>
    <n v="15"/>
  </r>
  <r>
    <n v="168702"/>
    <n v="160"/>
    <n v="183"/>
    <n v="50808"/>
    <x v="106"/>
    <d v="2018-04-13T00:00:00"/>
    <d v="2018-04-19T00:00:00"/>
    <n v="96"/>
    <n v="4.0999999999999996"/>
    <n v="15"/>
  </r>
  <r>
    <n v="168703"/>
    <n v="160"/>
    <n v="233"/>
    <n v="50809"/>
    <x v="107"/>
    <d v="2018-04-13T00:00:00"/>
    <d v="2018-04-19T00:00:00"/>
    <n v="48"/>
    <n v="4.0999999999999996"/>
    <n v="15"/>
  </r>
  <r>
    <n v="168704"/>
    <n v="160"/>
    <n v="233"/>
    <n v="50809"/>
    <x v="64"/>
    <d v="2018-04-13T00:00:00"/>
    <d v="2018-04-19T00:00:00"/>
    <n v="9"/>
    <n v="32"/>
    <n v="15"/>
  </r>
  <r>
    <n v="168705"/>
    <n v="160"/>
    <n v="233"/>
    <n v="50809"/>
    <x v="6"/>
    <d v="2018-04-13T00:00:00"/>
    <d v="2018-04-19T00:00:00"/>
    <n v="6"/>
    <n v="32"/>
    <n v="15"/>
  </r>
  <r>
    <n v="168706"/>
    <n v="160"/>
    <n v="233"/>
    <n v="50809"/>
    <x v="44"/>
    <d v="2018-04-13T00:00:00"/>
    <d v="2018-04-19T00:00:00"/>
    <n v="10"/>
    <n v="230"/>
    <n v="15"/>
  </r>
  <r>
    <n v="168707"/>
    <n v="160"/>
    <n v="454"/>
    <n v="50810"/>
    <x v="186"/>
    <d v="2018-04-13T00:00:00"/>
    <d v="2018-04-19T00:00:00"/>
    <n v="72"/>
    <n v="18"/>
    <n v="15"/>
  </r>
  <r>
    <n v="168708"/>
    <n v="160"/>
    <n v="454"/>
    <n v="50810"/>
    <x v="103"/>
    <d v="2018-04-13T00:00:00"/>
    <d v="2018-04-19T00:00:00"/>
    <n v="60"/>
    <n v="48"/>
    <n v="15"/>
  </r>
  <r>
    <n v="168709"/>
    <n v="160"/>
    <n v="454"/>
    <n v="50810"/>
    <x v="110"/>
    <d v="2018-04-13T00:00:00"/>
    <d v="2018-04-19T00:00:00"/>
    <n v="9"/>
    <n v="34"/>
    <n v="15"/>
  </r>
  <r>
    <n v="168710"/>
    <n v="160"/>
    <n v="454"/>
    <n v="50810"/>
    <x v="150"/>
    <d v="2018-04-13T00:00:00"/>
    <d v="2018-04-19T00:00:00"/>
    <n v="60"/>
    <n v="32"/>
    <n v="15"/>
  </r>
  <r>
    <n v="168711"/>
    <n v="164"/>
    <n v="350"/>
    <n v="50811"/>
    <x v="130"/>
    <d v="2018-04-13T00:00:00"/>
    <d v="2018-04-19T00:00:00"/>
    <n v="70"/>
    <n v="112"/>
    <n v="15"/>
  </r>
  <r>
    <n v="168712"/>
    <n v="164"/>
    <n v="350"/>
    <n v="50811"/>
    <x v="207"/>
    <d v="2018-04-13T00:00:00"/>
    <d v="2018-04-19T00:00:00"/>
    <n v="6"/>
    <n v="240"/>
    <n v="15"/>
  </r>
  <r>
    <n v="168713"/>
    <n v="164"/>
    <n v="461"/>
    <n v="50812"/>
    <x v="74"/>
    <d v="2018-04-13T00:00:00"/>
    <d v="2018-04-17T00:00:00"/>
    <n v="75"/>
    <n v="2.74"/>
    <n v="15"/>
  </r>
  <r>
    <n v="168714"/>
    <n v="164"/>
    <n v="461"/>
    <n v="50812"/>
    <x v="54"/>
    <d v="2018-04-13T00:00:00"/>
    <d v="2018-04-17T00:00:00"/>
    <n v="6"/>
    <n v="32"/>
    <n v="15"/>
  </r>
  <r>
    <n v="168715"/>
    <n v="164"/>
    <n v="461"/>
    <n v="50812"/>
    <x v="163"/>
    <d v="2018-04-13T00:00:00"/>
    <d v="2018-04-17T00:00:00"/>
    <n v="1"/>
    <n v="240"/>
    <n v="15"/>
  </r>
  <r>
    <n v="168716"/>
    <n v="164"/>
    <n v="461"/>
    <n v="50812"/>
    <x v="66"/>
    <d v="2018-04-13T00:00:00"/>
    <d v="2018-04-17T00:00:00"/>
    <n v="3"/>
    <n v="30"/>
    <n v="15"/>
  </r>
  <r>
    <n v="168717"/>
    <n v="164"/>
    <n v="461"/>
    <n v="50812"/>
    <x v="9"/>
    <d v="2018-04-13T00:00:00"/>
    <d v="2018-04-17T00:00:00"/>
    <n v="5"/>
    <n v="32"/>
    <n v="15"/>
  </r>
  <r>
    <n v="168718"/>
    <n v="164"/>
    <n v="461"/>
    <n v="50812"/>
    <x v="68"/>
    <d v="2018-04-13T00:00:00"/>
    <d v="2018-04-17T00:00:00"/>
    <n v="60"/>
    <n v="105"/>
    <n v="15"/>
  </r>
  <r>
    <n v="168719"/>
    <n v="164"/>
    <n v="461"/>
    <n v="50812"/>
    <x v="105"/>
    <d v="2018-04-13T00:00:00"/>
    <d v="2018-04-17T00:00:00"/>
    <n v="5"/>
    <n v="32"/>
    <n v="15"/>
  </r>
  <r>
    <n v="168720"/>
    <n v="164"/>
    <n v="461"/>
    <n v="50812"/>
    <x v="81"/>
    <d v="2018-04-13T00:00:00"/>
    <d v="2018-04-16T00:00:00"/>
    <n v="1"/>
    <n v="13"/>
    <n v="15"/>
  </r>
  <r>
    <n v="168721"/>
    <n v="164"/>
    <n v="461"/>
    <n v="50812"/>
    <x v="196"/>
    <d v="2018-04-13T00:00:00"/>
    <d v="2018-04-16T00:00:00"/>
    <n v="1"/>
    <n v="32"/>
    <n v="15"/>
  </r>
  <r>
    <n v="168722"/>
    <n v="164"/>
    <n v="461"/>
    <n v="50812"/>
    <x v="111"/>
    <d v="2018-04-13T00:00:00"/>
    <d v="2018-04-16T00:00:00"/>
    <n v="8"/>
    <n v="25"/>
    <n v="15"/>
  </r>
  <r>
    <n v="168723"/>
    <n v="164"/>
    <n v="461"/>
    <n v="50812"/>
    <x v="214"/>
    <d v="2018-04-13T00:00:00"/>
    <d v="2018-04-16T00:00:00"/>
    <n v="2"/>
    <n v="30"/>
    <n v="15"/>
  </r>
  <r>
    <n v="168724"/>
    <n v="164"/>
    <n v="461"/>
    <n v="50812"/>
    <x v="68"/>
    <d v="2018-04-13T00:00:00"/>
    <d v="2018-04-16T00:00:00"/>
    <n v="10"/>
    <n v="105"/>
    <n v="15"/>
  </r>
  <r>
    <n v="168725"/>
    <n v="164"/>
    <n v="461"/>
    <n v="50812"/>
    <x v="172"/>
    <d v="2018-04-13T00:00:00"/>
    <d v="2018-04-16T00:00:00"/>
    <n v="5"/>
    <n v="13"/>
    <n v="15"/>
  </r>
  <r>
    <n v="168726"/>
    <n v="164"/>
    <n v="461"/>
    <n v="50812"/>
    <x v="198"/>
    <d v="2018-04-13T00:00:00"/>
    <d v="2018-04-16T00:00:00"/>
    <n v="90"/>
    <n v="18"/>
    <n v="15"/>
  </r>
  <r>
    <n v="168727"/>
    <n v="164"/>
    <n v="461"/>
    <n v="50812"/>
    <x v="25"/>
    <d v="2018-04-13T00:00:00"/>
    <d v="2018-04-17T00:00:00"/>
    <n v="9"/>
    <n v="13"/>
    <n v="15"/>
  </r>
  <r>
    <n v="168728"/>
    <n v="164"/>
    <n v="461"/>
    <n v="50812"/>
    <x v="104"/>
    <d v="2018-04-13T00:00:00"/>
    <d v="2018-04-17T00:00:00"/>
    <n v="60"/>
    <n v="18"/>
    <n v="15"/>
  </r>
  <r>
    <n v="168729"/>
    <n v="164"/>
    <n v="461"/>
    <n v="50812"/>
    <x v="59"/>
    <d v="2018-04-13T00:00:00"/>
    <d v="2018-04-17T00:00:00"/>
    <n v="10"/>
    <n v="30"/>
    <n v="15"/>
  </r>
  <r>
    <n v="168730"/>
    <n v="164"/>
    <n v="461"/>
    <n v="50812"/>
    <x v="136"/>
    <d v="2018-04-13T00:00:00"/>
    <d v="2018-04-17T00:00:00"/>
    <n v="10"/>
    <n v="16"/>
    <n v="15"/>
  </r>
  <r>
    <n v="168731"/>
    <n v="170"/>
    <n v="239"/>
    <n v="50813"/>
    <x v="49"/>
    <d v="2018-04-13T00:00:00"/>
    <d v="2018-04-16T00:00:00"/>
    <n v="8"/>
    <n v="32"/>
    <n v="15"/>
  </r>
  <r>
    <n v="168732"/>
    <n v="170"/>
    <n v="239"/>
    <n v="50813"/>
    <x v="144"/>
    <d v="2018-04-13T00:00:00"/>
    <d v="2018-04-16T00:00:00"/>
    <n v="10"/>
    <n v="13"/>
    <n v="15"/>
  </r>
  <r>
    <n v="168733"/>
    <n v="170"/>
    <n v="239"/>
    <n v="50813"/>
    <x v="38"/>
    <d v="2018-04-13T00:00:00"/>
    <d v="2018-04-16T00:00:00"/>
    <n v="1"/>
    <n v="32"/>
    <n v="15"/>
  </r>
  <r>
    <n v="168734"/>
    <n v="170"/>
    <n v="239"/>
    <n v="50813"/>
    <x v="55"/>
    <d v="2018-04-13T00:00:00"/>
    <d v="2018-04-16T00:00:00"/>
    <n v="40"/>
    <n v="24"/>
    <n v="15"/>
  </r>
  <r>
    <n v="168735"/>
    <n v="170"/>
    <n v="260"/>
    <n v="50814"/>
    <x v="96"/>
    <d v="2018-04-13T00:00:00"/>
    <d v="2018-04-16T00:00:00"/>
    <n v="108"/>
    <n v="18"/>
    <n v="15"/>
  </r>
  <r>
    <n v="168736"/>
    <n v="170"/>
    <n v="270"/>
    <n v="50815"/>
    <x v="179"/>
    <d v="2018-04-13T00:00:00"/>
    <d v="2018-04-17T00:00:00"/>
    <n v="7"/>
    <n v="240"/>
    <n v="15"/>
  </r>
  <r>
    <n v="168737"/>
    <n v="170"/>
    <n v="270"/>
    <n v="50815"/>
    <x v="63"/>
    <d v="2018-04-13T00:00:00"/>
    <d v="2018-04-17T00:00:00"/>
    <n v="3"/>
    <n v="13"/>
    <n v="15"/>
  </r>
  <r>
    <n v="168738"/>
    <n v="170"/>
    <n v="270"/>
    <n v="50815"/>
    <x v="213"/>
    <d v="2018-04-13T00:00:00"/>
    <d v="2018-04-17T00:00:00"/>
    <n v="216"/>
    <n v="4.0999999999999996"/>
    <n v="15"/>
  </r>
  <r>
    <n v="168739"/>
    <n v="170"/>
    <n v="270"/>
    <n v="50815"/>
    <x v="73"/>
    <d v="2018-04-13T00:00:00"/>
    <d v="2018-04-17T00:00:00"/>
    <n v="24"/>
    <n v="18"/>
    <n v="15"/>
  </r>
  <r>
    <n v="168740"/>
    <n v="170"/>
    <n v="287"/>
    <n v="50816"/>
    <x v="63"/>
    <d v="2018-04-13T00:00:00"/>
    <d v="2018-04-16T00:00:00"/>
    <n v="5"/>
    <n v="13"/>
    <n v="15"/>
  </r>
  <r>
    <n v="168741"/>
    <n v="170"/>
    <n v="287"/>
    <n v="50816"/>
    <x v="156"/>
    <d v="2018-04-13T00:00:00"/>
    <d v="2018-04-16T00:00:00"/>
    <n v="100"/>
    <n v="0.66"/>
    <n v="15"/>
  </r>
  <r>
    <n v="168742"/>
    <n v="170"/>
    <n v="287"/>
    <n v="50816"/>
    <x v="171"/>
    <d v="2018-04-13T00:00:00"/>
    <d v="2018-04-16T00:00:00"/>
    <n v="10"/>
    <n v="32"/>
    <n v="15"/>
  </r>
  <r>
    <n v="168743"/>
    <n v="170"/>
    <n v="287"/>
    <n v="50816"/>
    <x v="73"/>
    <d v="2018-04-13T00:00:00"/>
    <d v="2018-04-16T00:00:00"/>
    <n v="72"/>
    <n v="18"/>
    <n v="15"/>
  </r>
  <r>
    <n v="168744"/>
    <n v="170"/>
    <n v="299"/>
    <n v="50817"/>
    <x v="202"/>
    <d v="2018-04-13T00:00:00"/>
    <d v="2018-04-16T00:00:00"/>
    <n v="4"/>
    <n v="32"/>
    <n v="15"/>
  </r>
  <r>
    <n v="168745"/>
    <n v="170"/>
    <n v="299"/>
    <n v="50817"/>
    <x v="37"/>
    <d v="2018-04-13T00:00:00"/>
    <d v="2018-04-16T00:00:00"/>
    <n v="50"/>
    <n v="29"/>
    <n v="15"/>
  </r>
  <r>
    <n v="168746"/>
    <n v="170"/>
    <n v="299"/>
    <n v="50817"/>
    <x v="170"/>
    <d v="2018-04-13T00:00:00"/>
    <d v="2018-04-16T00:00:00"/>
    <n v="50"/>
    <n v="12.5"/>
    <n v="15"/>
  </r>
  <r>
    <n v="168747"/>
    <n v="170"/>
    <n v="299"/>
    <n v="50817"/>
    <x v="66"/>
    <d v="2018-04-13T00:00:00"/>
    <d v="2018-04-16T00:00:00"/>
    <n v="6"/>
    <n v="30"/>
    <n v="15"/>
  </r>
  <r>
    <n v="168748"/>
    <n v="170"/>
    <n v="368"/>
    <n v="50818"/>
    <x v="136"/>
    <d v="2018-04-13T00:00:00"/>
    <d v="2018-04-16T00:00:00"/>
    <n v="6"/>
    <n v="16"/>
    <n v="15"/>
  </r>
  <r>
    <n v="168749"/>
    <n v="170"/>
    <n v="368"/>
    <n v="50818"/>
    <x v="85"/>
    <d v="2018-04-13T00:00:00"/>
    <d v="2018-04-16T00:00:00"/>
    <n v="9"/>
    <n v="13"/>
    <n v="15"/>
  </r>
  <r>
    <n v="168750"/>
    <n v="170"/>
    <n v="368"/>
    <n v="50818"/>
    <x v="115"/>
    <d v="2018-04-13T00:00:00"/>
    <d v="2018-04-16T00:00:00"/>
    <n v="192"/>
    <n v="4.0999999999999996"/>
    <n v="15"/>
  </r>
  <r>
    <n v="168751"/>
    <n v="170"/>
    <n v="450"/>
    <n v="50819"/>
    <x v="185"/>
    <d v="2018-04-13T00:00:00"/>
    <d v="2018-04-17T00:00:00"/>
    <n v="25"/>
    <n v="2.04"/>
    <n v="15"/>
  </r>
  <r>
    <n v="168752"/>
    <n v="170"/>
    <n v="450"/>
    <n v="50819"/>
    <x v="167"/>
    <d v="2018-04-13T00:00:00"/>
    <d v="2018-04-17T00:00:00"/>
    <n v="80"/>
    <n v="4.0999999999999996"/>
    <n v="15"/>
  </r>
  <r>
    <n v="168753"/>
    <n v="170"/>
    <n v="450"/>
    <n v="50819"/>
    <x v="46"/>
    <d v="2018-04-13T00:00:00"/>
    <d v="2018-04-17T00:00:00"/>
    <n v="9"/>
    <n v="345"/>
    <n v="15"/>
  </r>
  <r>
    <n v="168754"/>
    <n v="170"/>
    <n v="458"/>
    <n v="50820"/>
    <x v="3"/>
    <d v="2018-04-13T00:00:00"/>
    <d v="2018-04-17T00:00:00"/>
    <n v="6"/>
    <n v="32"/>
    <n v="15"/>
  </r>
  <r>
    <n v="168755"/>
    <n v="170"/>
    <n v="458"/>
    <n v="50820"/>
    <x v="83"/>
    <d v="2018-04-13T00:00:00"/>
    <d v="2018-04-17T00:00:00"/>
    <n v="1"/>
    <n v="230"/>
    <n v="15"/>
  </r>
  <r>
    <n v="168756"/>
    <n v="170"/>
    <n v="458"/>
    <n v="50820"/>
    <x v="55"/>
    <d v="2018-04-13T00:00:00"/>
    <d v="2018-04-17T00:00:00"/>
    <n v="10"/>
    <n v="24"/>
    <n v="15"/>
  </r>
  <r>
    <n v="168757"/>
    <n v="170"/>
    <n v="635"/>
    <n v="50821"/>
    <x v="117"/>
    <d v="2018-04-13T00:00:00"/>
    <d v="2018-04-19T00:00:00"/>
    <n v="100"/>
    <n v="32"/>
    <n v="15"/>
  </r>
  <r>
    <n v="168758"/>
    <n v="170"/>
    <n v="635"/>
    <n v="50821"/>
    <x v="129"/>
    <d v="2018-04-13T00:00:00"/>
    <d v="2018-04-19T00:00:00"/>
    <n v="48"/>
    <n v="5"/>
    <n v="15"/>
  </r>
  <r>
    <n v="168759"/>
    <n v="170"/>
    <n v="657"/>
    <n v="50822"/>
    <x v="56"/>
    <d v="2018-04-13T00:00:00"/>
    <d v="2018-04-19T00:00:00"/>
    <n v="84"/>
    <n v="2.7"/>
    <n v="15"/>
  </r>
  <r>
    <n v="168760"/>
    <n v="170"/>
    <n v="657"/>
    <n v="50822"/>
    <x v="202"/>
    <d v="2018-04-13T00:00:00"/>
    <d v="2018-04-19T00:00:00"/>
    <n v="10"/>
    <n v="32"/>
    <n v="15"/>
  </r>
  <r>
    <n v="168761"/>
    <n v="170"/>
    <n v="686"/>
    <n v="50823"/>
    <x v="7"/>
    <d v="2018-04-13T00:00:00"/>
    <d v="2018-04-17T00:00:00"/>
    <n v="10"/>
    <n v="13"/>
    <n v="15"/>
  </r>
  <r>
    <n v="168762"/>
    <n v="170"/>
    <n v="686"/>
    <n v="50823"/>
    <x v="157"/>
    <d v="2018-04-13T00:00:00"/>
    <d v="2018-04-17T00:00:00"/>
    <n v="30"/>
    <n v="4.5"/>
    <n v="15"/>
  </r>
  <r>
    <n v="168763"/>
    <n v="170"/>
    <n v="686"/>
    <n v="50823"/>
    <x v="128"/>
    <d v="2018-04-13T00:00:00"/>
    <d v="2018-04-17T00:00:00"/>
    <n v="50"/>
    <n v="42"/>
    <n v="15"/>
  </r>
  <r>
    <n v="168764"/>
    <n v="175"/>
    <n v="128"/>
    <n v="50824"/>
    <x v="187"/>
    <d v="2018-04-13T00:00:00"/>
    <d v="2018-04-17T00:00:00"/>
    <n v="10"/>
    <n v="45"/>
    <n v="15"/>
  </r>
  <r>
    <n v="168765"/>
    <n v="175"/>
    <n v="128"/>
    <n v="50824"/>
    <x v="35"/>
    <d v="2018-04-13T00:00:00"/>
    <d v="2018-04-17T00:00:00"/>
    <n v="7"/>
    <n v="13"/>
    <n v="15"/>
  </r>
  <r>
    <n v="168766"/>
    <n v="175"/>
    <n v="246"/>
    <n v="50825"/>
    <x v="204"/>
    <d v="2018-04-13T00:00:00"/>
    <d v="2018-04-17T00:00:00"/>
    <n v="20"/>
    <n v="32"/>
    <n v="15"/>
  </r>
  <r>
    <n v="168767"/>
    <n v="175"/>
    <n v="385"/>
    <n v="50826"/>
    <x v="133"/>
    <d v="2018-04-13T00:00:00"/>
    <d v="2018-04-17T00:00:00"/>
    <n v="36"/>
    <n v="18"/>
    <n v="15"/>
  </r>
  <r>
    <n v="168768"/>
    <n v="175"/>
    <n v="385"/>
    <n v="50826"/>
    <x v="191"/>
    <d v="2018-04-13T00:00:00"/>
    <d v="2018-04-17T00:00:00"/>
    <n v="120"/>
    <n v="18"/>
    <n v="15"/>
  </r>
  <r>
    <n v="168769"/>
    <n v="175"/>
    <n v="385"/>
    <n v="50826"/>
    <x v="52"/>
    <d v="2018-04-13T00:00:00"/>
    <d v="2018-04-17T00:00:00"/>
    <n v="2"/>
    <n v="13"/>
    <n v="15"/>
  </r>
  <r>
    <n v="168770"/>
    <n v="175"/>
    <n v="385"/>
    <n v="50826"/>
    <x v="58"/>
    <d v="2018-04-13T00:00:00"/>
    <d v="2018-04-17T00:00:00"/>
    <n v="7"/>
    <n v="13"/>
    <n v="15"/>
  </r>
  <r>
    <n v="168771"/>
    <n v="181"/>
    <n v="348"/>
    <n v="50827"/>
    <x v="47"/>
    <d v="2018-04-13T00:00:00"/>
    <d v="2018-04-16T00:00:00"/>
    <n v="8"/>
    <n v="230"/>
    <n v="15"/>
  </r>
  <r>
    <n v="168772"/>
    <n v="181"/>
    <n v="348"/>
    <n v="50827"/>
    <x v="198"/>
    <d v="2018-04-13T00:00:00"/>
    <d v="2018-04-16T00:00:00"/>
    <n v="20"/>
    <n v="18"/>
    <n v="15"/>
  </r>
  <r>
    <n v="168773"/>
    <n v="181"/>
    <n v="348"/>
    <n v="50827"/>
    <x v="93"/>
    <d v="2018-04-13T00:00:00"/>
    <d v="2018-04-16T00:00:00"/>
    <n v="84"/>
    <n v="18"/>
    <n v="15"/>
  </r>
  <r>
    <n v="168774"/>
    <n v="181"/>
    <n v="348"/>
    <n v="50827"/>
    <x v="37"/>
    <d v="2018-04-13T00:00:00"/>
    <d v="2018-04-16T00:00:00"/>
    <n v="60"/>
    <n v="29"/>
    <n v="15"/>
  </r>
  <r>
    <n v="168775"/>
    <n v="181"/>
    <n v="452"/>
    <n v="50828"/>
    <x v="159"/>
    <d v="2018-04-13T00:00:00"/>
    <d v="2018-04-16T00:00:00"/>
    <n v="12"/>
    <n v="18"/>
    <n v="15"/>
  </r>
  <r>
    <n v="168776"/>
    <n v="181"/>
    <n v="452"/>
    <n v="50828"/>
    <x v="75"/>
    <d v="2018-04-13T00:00:00"/>
    <d v="2018-04-18T00:00:00"/>
    <n v="2"/>
    <n v="25"/>
    <n v="15"/>
  </r>
  <r>
    <n v="168777"/>
    <n v="181"/>
    <n v="452"/>
    <n v="50828"/>
    <x v="67"/>
    <d v="2018-04-13T00:00:00"/>
    <d v="2018-04-18T00:00:00"/>
    <n v="2"/>
    <n v="13"/>
    <n v="15"/>
  </r>
  <r>
    <n v="168778"/>
    <n v="181"/>
    <n v="452"/>
    <n v="50828"/>
    <x v="153"/>
    <d v="2018-04-13T00:00:00"/>
    <d v="2018-04-18T00:00:00"/>
    <n v="3"/>
    <n v="32"/>
    <n v="15"/>
  </r>
  <r>
    <n v="168779"/>
    <n v="181"/>
    <n v="452"/>
    <n v="50828"/>
    <x v="91"/>
    <d v="2018-04-13T00:00:00"/>
    <d v="2018-04-18T00:00:00"/>
    <n v="7"/>
    <n v="30"/>
    <n v="15"/>
  </r>
  <r>
    <n v="168780"/>
    <n v="181"/>
    <n v="452"/>
    <n v="50828"/>
    <x v="26"/>
    <d v="2018-04-13T00:00:00"/>
    <d v="2018-04-18T00:00:00"/>
    <n v="3"/>
    <n v="32"/>
    <n v="15"/>
  </r>
  <r>
    <n v="168781"/>
    <n v="181"/>
    <n v="452"/>
    <n v="50828"/>
    <x v="125"/>
    <d v="2018-04-13T00:00:00"/>
    <d v="2018-04-17T00:00:00"/>
    <n v="24"/>
    <n v="18"/>
    <n v="15"/>
  </r>
  <r>
    <n v="168782"/>
    <n v="181"/>
    <n v="452"/>
    <n v="50828"/>
    <x v="39"/>
    <d v="2018-04-13T00:00:00"/>
    <d v="2018-04-17T00:00:00"/>
    <n v="3"/>
    <n v="25"/>
    <n v="15"/>
  </r>
  <r>
    <n v="168783"/>
    <n v="182"/>
    <n v="309"/>
    <n v="50829"/>
    <x v="66"/>
    <d v="2018-04-13T00:00:00"/>
    <d v="2018-04-18T00:00:00"/>
    <n v="4"/>
    <n v="30"/>
    <n v="15"/>
  </r>
  <r>
    <n v="168784"/>
    <n v="182"/>
    <n v="309"/>
    <n v="50829"/>
    <x v="151"/>
    <d v="2018-04-13T00:00:00"/>
    <d v="2018-04-18T00:00:00"/>
    <n v="90"/>
    <n v="32"/>
    <n v="15"/>
  </r>
  <r>
    <n v="168785"/>
    <n v="182"/>
    <n v="309"/>
    <n v="50829"/>
    <x v="182"/>
    <d v="2018-04-13T00:00:00"/>
    <d v="2018-04-18T00:00:00"/>
    <n v="96"/>
    <n v="3.7"/>
    <n v="15"/>
  </r>
  <r>
    <n v="168786"/>
    <n v="185"/>
    <n v="345"/>
    <n v="50830"/>
    <x v="215"/>
    <d v="2018-04-13T00:00:00"/>
    <d v="2018-04-16T00:00:00"/>
    <n v="48"/>
    <n v="18"/>
    <n v="15"/>
  </r>
  <r>
    <n v="168787"/>
    <n v="185"/>
    <n v="453"/>
    <n v="50831"/>
    <x v="141"/>
    <d v="2018-04-13T00:00:00"/>
    <d v="2018-04-19T00:00:00"/>
    <n v="7"/>
    <n v="230"/>
    <n v="15"/>
  </r>
  <r>
    <n v="168788"/>
    <n v="185"/>
    <n v="453"/>
    <n v="50831"/>
    <x v="187"/>
    <d v="2018-04-13T00:00:00"/>
    <d v="2018-04-19T00:00:00"/>
    <n v="40"/>
    <n v="45"/>
    <n v="15"/>
  </r>
  <r>
    <n v="168789"/>
    <n v="187"/>
    <n v="316"/>
    <n v="50832"/>
    <x v="135"/>
    <d v="2018-04-13T00:00:00"/>
    <d v="2018-04-16T00:00:00"/>
    <n v="96"/>
    <n v="18"/>
    <n v="15"/>
  </r>
  <r>
    <n v="168790"/>
    <n v="187"/>
    <n v="389"/>
    <n v="50833"/>
    <x v="10"/>
    <d v="2018-04-13T00:00:00"/>
    <d v="2018-04-17T00:00:00"/>
    <n v="6"/>
    <n v="34"/>
    <n v="15"/>
  </r>
  <r>
    <n v="168791"/>
    <n v="187"/>
    <n v="389"/>
    <n v="50833"/>
    <x v="13"/>
    <d v="2018-04-13T00:00:00"/>
    <d v="2018-04-17T00:00:00"/>
    <n v="4"/>
    <n v="13"/>
    <n v="15"/>
  </r>
  <r>
    <n v="168792"/>
    <n v="187"/>
    <n v="389"/>
    <n v="50833"/>
    <x v="129"/>
    <d v="2018-04-13T00:00:00"/>
    <d v="2018-04-17T00:00:00"/>
    <n v="12"/>
    <n v="5"/>
    <n v="15"/>
  </r>
  <r>
    <n v="168793"/>
    <n v="187"/>
    <n v="389"/>
    <n v="50833"/>
    <x v="65"/>
    <d v="2018-04-13T00:00:00"/>
    <d v="2018-04-17T00:00:00"/>
    <n v="4"/>
    <n v="25"/>
    <n v="15"/>
  </r>
  <r>
    <n v="168794"/>
    <n v="187"/>
    <n v="389"/>
    <n v="50833"/>
    <x v="132"/>
    <d v="2018-04-13T00:00:00"/>
    <d v="2018-04-16T00:00:00"/>
    <n v="8"/>
    <n v="13"/>
    <n v="15"/>
  </r>
  <r>
    <n v="168795"/>
    <n v="187"/>
    <n v="389"/>
    <n v="50833"/>
    <x v="173"/>
    <d v="2018-04-13T00:00:00"/>
    <d v="2018-04-16T00:00:00"/>
    <n v="10"/>
    <n v="32"/>
    <n v="15"/>
  </r>
  <r>
    <n v="168796"/>
    <n v="187"/>
    <n v="389"/>
    <n v="50833"/>
    <x v="123"/>
    <d v="2018-04-13T00:00:00"/>
    <d v="2018-04-16T00:00:00"/>
    <n v="20"/>
    <n v="22"/>
    <n v="15"/>
  </r>
  <r>
    <n v="168797"/>
    <n v="187"/>
    <n v="457"/>
    <n v="50834"/>
    <x v="54"/>
    <d v="2018-04-13T00:00:00"/>
    <d v="2018-04-16T00:00:00"/>
    <n v="5"/>
    <n v="32"/>
    <n v="15"/>
  </r>
  <r>
    <n v="168798"/>
    <n v="187"/>
    <n v="457"/>
    <n v="50834"/>
    <x v="32"/>
    <d v="2018-04-13T00:00:00"/>
    <d v="2018-04-16T00:00:00"/>
    <n v="60"/>
    <n v="18"/>
    <n v="15"/>
  </r>
  <r>
    <n v="168799"/>
    <n v="187"/>
    <n v="457"/>
    <n v="50834"/>
    <x v="157"/>
    <d v="2018-04-13T00:00:00"/>
    <d v="2018-04-16T00:00:00"/>
    <n v="60"/>
    <n v="4.5"/>
    <n v="15"/>
  </r>
  <r>
    <n v="168800"/>
    <n v="187"/>
    <n v="457"/>
    <n v="50834"/>
    <x v="30"/>
    <d v="2018-04-13T00:00:00"/>
    <d v="2018-04-16T00:00:00"/>
    <n v="6"/>
    <n v="32"/>
    <n v="15"/>
  </r>
  <r>
    <n v="168801"/>
    <n v="187"/>
    <n v="457"/>
    <n v="50834"/>
    <x v="196"/>
    <d v="2018-04-13T00:00:00"/>
    <d v="2018-04-16T00:00:00"/>
    <n v="7"/>
    <n v="32"/>
    <n v="15"/>
  </r>
  <r>
    <n v="168802"/>
    <n v="187"/>
    <n v="457"/>
    <n v="50834"/>
    <x v="170"/>
    <d v="2018-04-13T00:00:00"/>
    <d v="2018-04-16T00:00:00"/>
    <n v="40"/>
    <n v="12.5"/>
    <n v="15"/>
  </r>
  <r>
    <n v="168803"/>
    <n v="187"/>
    <n v="457"/>
    <n v="50834"/>
    <x v="82"/>
    <d v="2018-04-13T00:00:00"/>
    <d v="2018-04-17T00:00:00"/>
    <n v="84"/>
    <n v="18"/>
    <n v="15"/>
  </r>
  <r>
    <n v="168804"/>
    <n v="187"/>
    <n v="457"/>
    <n v="50834"/>
    <x v="31"/>
    <d v="2018-04-13T00:00:00"/>
    <d v="2018-04-17T00:00:00"/>
    <n v="6"/>
    <n v="13"/>
    <n v="15"/>
  </r>
  <r>
    <n v="168805"/>
    <n v="187"/>
    <n v="457"/>
    <n v="50834"/>
    <x v="173"/>
    <d v="2018-04-13T00:00:00"/>
    <d v="2018-04-17T00:00:00"/>
    <n v="2"/>
    <n v="32"/>
    <n v="15"/>
  </r>
  <r>
    <n v="168806"/>
    <n v="187"/>
    <n v="457"/>
    <n v="50834"/>
    <x v="132"/>
    <d v="2018-04-13T00:00:00"/>
    <d v="2018-04-17T00:00:00"/>
    <n v="7"/>
    <n v="13"/>
    <n v="15"/>
  </r>
  <r>
    <n v="168807"/>
    <n v="187"/>
    <n v="665"/>
    <n v="50835"/>
    <x v="142"/>
    <d v="2018-04-13T00:00:00"/>
    <d v="2018-04-17T00:00:00"/>
    <n v="6"/>
    <n v="32"/>
    <n v="15"/>
  </r>
  <r>
    <n v="168808"/>
    <n v="187"/>
    <n v="665"/>
    <n v="50835"/>
    <x v="68"/>
    <d v="2018-04-13T00:00:00"/>
    <d v="2018-04-17T00:00:00"/>
    <n v="20"/>
    <n v="105"/>
    <n v="15"/>
  </r>
  <r>
    <n v="168809"/>
    <n v="187"/>
    <n v="695"/>
    <n v="50836"/>
    <x v="123"/>
    <d v="2018-04-13T00:00:00"/>
    <d v="2018-04-17T00:00:00"/>
    <n v="100"/>
    <n v="22"/>
    <n v="15"/>
  </r>
  <r>
    <n v="168810"/>
    <n v="187"/>
    <n v="695"/>
    <n v="50836"/>
    <x v="106"/>
    <d v="2018-04-13T00:00:00"/>
    <d v="2018-04-17T00:00:00"/>
    <n v="24"/>
    <n v="4.0999999999999996"/>
    <n v="15"/>
  </r>
  <r>
    <n v="168811"/>
    <n v="192"/>
    <n v="490"/>
    <n v="50837"/>
    <x v="188"/>
    <d v="2018-04-13T00:00:00"/>
    <d v="2018-04-19T00:00:00"/>
    <n v="50"/>
    <n v="0.95"/>
    <n v="15"/>
  </r>
  <r>
    <n v="168812"/>
    <n v="192"/>
    <n v="490"/>
    <n v="50837"/>
    <x v="34"/>
    <d v="2018-04-13T00:00:00"/>
    <d v="2018-04-19T00:00:00"/>
    <n v="1"/>
    <n v="13"/>
    <n v="15"/>
  </r>
  <r>
    <n v="168813"/>
    <n v="121"/>
    <n v="338"/>
    <n v="50838"/>
    <x v="114"/>
    <d v="2018-04-14T00:00:00"/>
    <d v="2018-04-18T00:00:00"/>
    <n v="96"/>
    <n v="18"/>
    <n v="15"/>
  </r>
  <r>
    <n v="168814"/>
    <n v="121"/>
    <n v="338"/>
    <n v="50838"/>
    <x v="11"/>
    <d v="2018-04-14T00:00:00"/>
    <d v="2018-04-18T00:00:00"/>
    <n v="2"/>
    <n v="230"/>
    <n v="15"/>
  </r>
  <r>
    <n v="168815"/>
    <n v="121"/>
    <n v="338"/>
    <n v="50838"/>
    <x v="42"/>
    <d v="2018-04-14T00:00:00"/>
    <d v="2018-04-18T00:00:00"/>
    <n v="4"/>
    <n v="13"/>
    <n v="15"/>
  </r>
  <r>
    <n v="168816"/>
    <n v="121"/>
    <n v="398"/>
    <n v="50839"/>
    <x v="156"/>
    <d v="2018-04-14T00:00:00"/>
    <d v="2018-04-18T00:00:00"/>
    <n v="50"/>
    <n v="0.66"/>
    <n v="15"/>
  </r>
  <r>
    <n v="168817"/>
    <n v="121"/>
    <n v="398"/>
    <n v="50839"/>
    <x v="104"/>
    <d v="2018-04-14T00:00:00"/>
    <d v="2018-04-18T00:00:00"/>
    <n v="36"/>
    <n v="18"/>
    <n v="15"/>
  </r>
  <r>
    <n v="168818"/>
    <n v="121"/>
    <n v="398"/>
    <n v="50839"/>
    <x v="124"/>
    <d v="2018-04-14T00:00:00"/>
    <d v="2018-04-18T00:00:00"/>
    <n v="84"/>
    <n v="18"/>
    <n v="15"/>
  </r>
  <r>
    <n v="168819"/>
    <n v="125"/>
    <n v="132"/>
    <n v="50840"/>
    <x v="104"/>
    <d v="2018-04-14T00:00:00"/>
    <d v="2018-04-17T00:00:00"/>
    <n v="108"/>
    <n v="18"/>
    <n v="15"/>
  </r>
  <r>
    <n v="168820"/>
    <n v="125"/>
    <n v="132"/>
    <n v="50840"/>
    <x v="137"/>
    <d v="2018-04-14T00:00:00"/>
    <d v="2018-04-17T00:00:00"/>
    <n v="4"/>
    <n v="25"/>
    <n v="15"/>
  </r>
  <r>
    <n v="168821"/>
    <n v="125"/>
    <n v="132"/>
    <n v="50840"/>
    <x v="165"/>
    <d v="2018-04-14T00:00:00"/>
    <d v="2018-04-17T00:00:00"/>
    <n v="7"/>
    <n v="285"/>
    <n v="15"/>
  </r>
  <r>
    <n v="168822"/>
    <n v="125"/>
    <n v="132"/>
    <n v="50840"/>
    <x v="218"/>
    <d v="2018-04-14T00:00:00"/>
    <d v="2018-04-17T00:00:00"/>
    <n v="4"/>
    <n v="1899"/>
    <n v="15"/>
  </r>
  <r>
    <n v="168823"/>
    <n v="125"/>
    <n v="169"/>
    <n v="50841"/>
    <x v="69"/>
    <d v="2018-04-14T00:00:00"/>
    <d v="2018-04-18T00:00:00"/>
    <n v="6"/>
    <n v="25"/>
    <n v="15"/>
  </r>
  <r>
    <n v="168824"/>
    <n v="125"/>
    <n v="169"/>
    <n v="50841"/>
    <x v="123"/>
    <d v="2018-04-14T00:00:00"/>
    <d v="2018-04-18T00:00:00"/>
    <n v="80"/>
    <n v="22"/>
    <n v="15"/>
  </r>
  <r>
    <n v="168825"/>
    <n v="125"/>
    <n v="169"/>
    <n v="50841"/>
    <x v="111"/>
    <d v="2018-04-14T00:00:00"/>
    <d v="2018-04-18T00:00:00"/>
    <n v="6"/>
    <n v="25"/>
    <n v="15"/>
  </r>
  <r>
    <n v="168826"/>
    <n v="125"/>
    <n v="213"/>
    <n v="50842"/>
    <x v="188"/>
    <d v="2018-04-14T00:00:00"/>
    <d v="2018-04-17T00:00:00"/>
    <n v="150"/>
    <n v="0.95"/>
    <n v="15"/>
  </r>
  <r>
    <n v="168827"/>
    <n v="125"/>
    <n v="213"/>
    <n v="50842"/>
    <x v="1"/>
    <d v="2018-04-14T00:00:00"/>
    <d v="2018-04-17T00:00:00"/>
    <n v="90"/>
    <n v="37"/>
    <n v="15"/>
  </r>
  <r>
    <n v="168828"/>
    <n v="125"/>
    <n v="213"/>
    <n v="50842"/>
    <x v="76"/>
    <d v="2018-04-14T00:00:00"/>
    <d v="2018-04-17T00:00:00"/>
    <n v="24"/>
    <n v="5"/>
    <n v="15"/>
  </r>
  <r>
    <n v="168829"/>
    <n v="125"/>
    <n v="213"/>
    <n v="50842"/>
    <x v="158"/>
    <d v="2018-04-14T00:00:00"/>
    <d v="2018-04-17T00:00:00"/>
    <n v="60"/>
    <n v="18.5"/>
    <n v="15"/>
  </r>
  <r>
    <n v="168830"/>
    <n v="125"/>
    <n v="231"/>
    <n v="50843"/>
    <x v="18"/>
    <d v="2018-04-14T00:00:00"/>
    <d v="2018-04-17T00:00:00"/>
    <n v="10"/>
    <n v="13"/>
    <n v="15"/>
  </r>
  <r>
    <n v="168831"/>
    <n v="125"/>
    <n v="231"/>
    <n v="50843"/>
    <x v="12"/>
    <d v="2018-04-14T00:00:00"/>
    <d v="2018-04-17T00:00:00"/>
    <n v="15"/>
    <n v="2.4"/>
    <n v="15"/>
  </r>
  <r>
    <n v="168832"/>
    <n v="125"/>
    <n v="252"/>
    <n v="50844"/>
    <x v="191"/>
    <d v="2018-04-14T00:00:00"/>
    <d v="2018-04-20T00:00:00"/>
    <n v="36"/>
    <n v="18"/>
    <n v="15"/>
  </r>
  <r>
    <n v="168833"/>
    <n v="125"/>
    <n v="252"/>
    <n v="50844"/>
    <x v="50"/>
    <d v="2018-04-14T00:00:00"/>
    <d v="2018-04-20T00:00:00"/>
    <n v="7"/>
    <n v="45"/>
    <n v="15"/>
  </r>
  <r>
    <n v="168834"/>
    <n v="125"/>
    <n v="252"/>
    <n v="50844"/>
    <x v="2"/>
    <d v="2018-04-14T00:00:00"/>
    <d v="2018-04-20T00:00:00"/>
    <n v="1"/>
    <n v="32"/>
    <n v="15"/>
  </r>
  <r>
    <n v="168835"/>
    <n v="125"/>
    <n v="252"/>
    <n v="50844"/>
    <x v="84"/>
    <d v="2018-04-14T00:00:00"/>
    <d v="2018-04-20T00:00:00"/>
    <n v="175"/>
    <n v="1.28"/>
    <n v="15"/>
  </r>
  <r>
    <n v="168836"/>
    <n v="125"/>
    <n v="252"/>
    <n v="50844"/>
    <x v="121"/>
    <d v="2018-04-14T00:00:00"/>
    <d v="2018-04-20T00:00:00"/>
    <n v="3"/>
    <n v="32"/>
    <n v="15"/>
  </r>
  <r>
    <n v="168837"/>
    <n v="125"/>
    <n v="366"/>
    <n v="50845"/>
    <x v="216"/>
    <d v="2018-04-14T00:00:00"/>
    <d v="2018-04-18T00:00:00"/>
    <n v="9"/>
    <n v="35"/>
    <n v="15"/>
  </r>
  <r>
    <n v="168838"/>
    <n v="125"/>
    <n v="366"/>
    <n v="50845"/>
    <x v="185"/>
    <d v="2018-04-14T00:00:00"/>
    <d v="2018-04-18T00:00:00"/>
    <n v="50"/>
    <n v="2.04"/>
    <n v="15"/>
  </r>
  <r>
    <n v="168839"/>
    <n v="125"/>
    <n v="493"/>
    <n v="50846"/>
    <x v="43"/>
    <d v="2018-04-14T00:00:00"/>
    <d v="2018-04-20T00:00:00"/>
    <n v="6"/>
    <n v="25"/>
    <n v="15"/>
  </r>
  <r>
    <n v="168840"/>
    <n v="125"/>
    <n v="493"/>
    <n v="50846"/>
    <x v="100"/>
    <d v="2018-04-14T00:00:00"/>
    <d v="2018-04-20T00:00:00"/>
    <n v="1"/>
    <n v="34"/>
    <n v="15"/>
  </r>
  <r>
    <n v="168841"/>
    <n v="125"/>
    <n v="493"/>
    <n v="50846"/>
    <x v="178"/>
    <d v="2018-04-14T00:00:00"/>
    <d v="2018-04-20T00:00:00"/>
    <n v="3"/>
    <n v="13"/>
    <n v="15"/>
  </r>
  <r>
    <n v="168842"/>
    <n v="125"/>
    <n v="493"/>
    <n v="50846"/>
    <x v="206"/>
    <d v="2018-04-14T00:00:00"/>
    <d v="2018-04-20T00:00:00"/>
    <n v="200"/>
    <n v="1.1100000000000001"/>
    <n v="15"/>
  </r>
  <r>
    <n v="168843"/>
    <n v="125"/>
    <n v="493"/>
    <n v="50846"/>
    <x v="65"/>
    <d v="2018-04-14T00:00:00"/>
    <d v="2018-04-20T00:00:00"/>
    <n v="4"/>
    <n v="25"/>
    <n v="15"/>
  </r>
  <r>
    <n v="168844"/>
    <n v="127"/>
    <n v="177"/>
    <n v="50847"/>
    <x v="186"/>
    <d v="2018-04-14T00:00:00"/>
    <d v="2018-04-17T00:00:00"/>
    <n v="72"/>
    <n v="18"/>
    <n v="15"/>
  </r>
  <r>
    <n v="168845"/>
    <n v="127"/>
    <n v="177"/>
    <n v="50847"/>
    <x v="212"/>
    <d v="2018-04-14T00:00:00"/>
    <d v="2018-04-17T00:00:00"/>
    <n v="60"/>
    <n v="37.5"/>
    <n v="15"/>
  </r>
  <r>
    <n v="168846"/>
    <n v="127"/>
    <n v="177"/>
    <n v="50847"/>
    <x v="6"/>
    <d v="2018-04-14T00:00:00"/>
    <d v="2018-04-17T00:00:00"/>
    <n v="7"/>
    <n v="32"/>
    <n v="15"/>
  </r>
  <r>
    <n v="168847"/>
    <n v="127"/>
    <n v="177"/>
    <n v="50847"/>
    <x v="191"/>
    <d v="2018-04-14T00:00:00"/>
    <d v="2018-04-17T00:00:00"/>
    <n v="96"/>
    <n v="18"/>
    <n v="15"/>
  </r>
  <r>
    <n v="168848"/>
    <n v="127"/>
    <n v="177"/>
    <n v="50847"/>
    <x v="209"/>
    <d v="2018-04-14T00:00:00"/>
    <d v="2018-04-17T00:00:00"/>
    <n v="6"/>
    <n v="13"/>
    <n v="15"/>
  </r>
  <r>
    <n v="168849"/>
    <n v="127"/>
    <n v="268"/>
    <n v="50848"/>
    <x v="52"/>
    <d v="2018-04-14T00:00:00"/>
    <d v="2018-04-17T00:00:00"/>
    <n v="8"/>
    <n v="13"/>
    <n v="15"/>
  </r>
  <r>
    <n v="168850"/>
    <n v="127"/>
    <n v="268"/>
    <n v="50848"/>
    <x v="107"/>
    <d v="2018-04-14T00:00:00"/>
    <d v="2018-04-17T00:00:00"/>
    <n v="120"/>
    <n v="4.0999999999999996"/>
    <n v="15"/>
  </r>
  <r>
    <n v="168851"/>
    <n v="127"/>
    <n v="268"/>
    <n v="50848"/>
    <x v="130"/>
    <d v="2018-04-14T00:00:00"/>
    <d v="2018-04-17T00:00:00"/>
    <n v="20"/>
    <n v="112"/>
    <n v="15"/>
  </r>
  <r>
    <n v="168852"/>
    <n v="127"/>
    <n v="268"/>
    <n v="50848"/>
    <x v="33"/>
    <d v="2018-04-14T00:00:00"/>
    <d v="2018-04-17T00:00:00"/>
    <n v="10"/>
    <n v="32"/>
    <n v="15"/>
  </r>
  <r>
    <n v="168853"/>
    <n v="127"/>
    <n v="277"/>
    <n v="50849"/>
    <x v="152"/>
    <d v="2018-04-14T00:00:00"/>
    <d v="2018-04-16T00:00:00"/>
    <n v="2"/>
    <n v="240"/>
    <n v="15"/>
  </r>
  <r>
    <n v="168854"/>
    <n v="127"/>
    <n v="277"/>
    <n v="50849"/>
    <x v="185"/>
    <d v="2018-04-14T00:00:00"/>
    <d v="2018-04-16T00:00:00"/>
    <n v="75"/>
    <n v="2.04"/>
    <n v="15"/>
  </r>
  <r>
    <n v="168855"/>
    <n v="127"/>
    <n v="356"/>
    <n v="50850"/>
    <x v="212"/>
    <d v="2018-04-14T00:00:00"/>
    <d v="2018-04-18T00:00:00"/>
    <n v="80"/>
    <n v="37.5"/>
    <n v="15"/>
  </r>
  <r>
    <n v="168856"/>
    <n v="127"/>
    <n v="356"/>
    <n v="50850"/>
    <x v="145"/>
    <d v="2018-04-14T00:00:00"/>
    <d v="2018-04-18T00:00:00"/>
    <n v="2"/>
    <n v="35"/>
    <n v="15"/>
  </r>
  <r>
    <n v="168857"/>
    <n v="127"/>
    <n v="356"/>
    <n v="50850"/>
    <x v="113"/>
    <d v="2018-04-14T00:00:00"/>
    <d v="2018-04-18T00:00:00"/>
    <n v="7"/>
    <n v="13"/>
    <n v="15"/>
  </r>
  <r>
    <n v="168858"/>
    <n v="127"/>
    <n v="356"/>
    <n v="50850"/>
    <x v="4"/>
    <d v="2018-04-14T00:00:00"/>
    <d v="2018-04-18T00:00:00"/>
    <n v="10"/>
    <n v="13"/>
    <n v="15"/>
  </r>
  <r>
    <n v="168859"/>
    <n v="127"/>
    <n v="356"/>
    <n v="50850"/>
    <x v="3"/>
    <d v="2018-04-14T00:00:00"/>
    <d v="2018-04-16T00:00:00"/>
    <n v="3"/>
    <n v="32"/>
    <n v="15"/>
  </r>
  <r>
    <n v="168860"/>
    <n v="127"/>
    <n v="356"/>
    <n v="50850"/>
    <x v="163"/>
    <d v="2018-04-14T00:00:00"/>
    <d v="2018-04-16T00:00:00"/>
    <n v="1"/>
    <n v="240"/>
    <n v="15"/>
  </r>
  <r>
    <n v="168861"/>
    <n v="127"/>
    <n v="356"/>
    <n v="50850"/>
    <x v="119"/>
    <d v="2018-04-14T00:00:00"/>
    <d v="2018-04-16T00:00:00"/>
    <n v="4"/>
    <n v="13"/>
    <n v="15"/>
  </r>
  <r>
    <n v="168862"/>
    <n v="127"/>
    <n v="373"/>
    <n v="50851"/>
    <x v="193"/>
    <d v="2018-04-14T00:00:00"/>
    <d v="2018-04-18T00:00:00"/>
    <n v="144"/>
    <n v="3.7"/>
    <n v="15"/>
  </r>
  <r>
    <n v="168863"/>
    <n v="127"/>
    <n v="373"/>
    <n v="50851"/>
    <x v="121"/>
    <d v="2018-04-14T00:00:00"/>
    <d v="2018-04-18T00:00:00"/>
    <n v="5"/>
    <n v="32"/>
    <n v="15"/>
  </r>
  <r>
    <n v="168864"/>
    <n v="127"/>
    <n v="373"/>
    <n v="50851"/>
    <x v="143"/>
    <d v="2018-04-14T00:00:00"/>
    <d v="2018-04-18T00:00:00"/>
    <n v="6"/>
    <n v="25"/>
    <n v="15"/>
  </r>
  <r>
    <n v="168865"/>
    <n v="127"/>
    <n v="373"/>
    <n v="50851"/>
    <x v="105"/>
    <d v="2018-04-14T00:00:00"/>
    <d v="2018-04-18T00:00:00"/>
    <n v="6"/>
    <n v="32"/>
    <n v="15"/>
  </r>
  <r>
    <n v="168866"/>
    <n v="127"/>
    <n v="380"/>
    <n v="50852"/>
    <x v="39"/>
    <d v="2018-04-14T00:00:00"/>
    <d v="2018-04-18T00:00:00"/>
    <n v="5"/>
    <n v="25"/>
    <n v="15"/>
  </r>
  <r>
    <n v="168867"/>
    <n v="127"/>
    <n v="380"/>
    <n v="50852"/>
    <x v="169"/>
    <d v="2018-04-14T00:00:00"/>
    <d v="2018-04-18T00:00:00"/>
    <n v="60"/>
    <n v="18"/>
    <n v="15"/>
  </r>
  <r>
    <n v="168868"/>
    <n v="127"/>
    <n v="380"/>
    <n v="50852"/>
    <x v="149"/>
    <d v="2018-04-14T00:00:00"/>
    <d v="2018-04-18T00:00:00"/>
    <n v="96"/>
    <n v="18"/>
    <n v="15"/>
  </r>
  <r>
    <n v="168869"/>
    <n v="127"/>
    <n v="380"/>
    <n v="50852"/>
    <x v="91"/>
    <d v="2018-04-14T00:00:00"/>
    <d v="2018-04-18T00:00:00"/>
    <n v="4"/>
    <n v="30"/>
    <n v="15"/>
  </r>
  <r>
    <n v="168870"/>
    <n v="127"/>
    <n v="489"/>
    <n v="50853"/>
    <x v="133"/>
    <d v="2018-04-14T00:00:00"/>
    <d v="2018-04-17T00:00:00"/>
    <n v="60"/>
    <n v="18"/>
    <n v="15"/>
  </r>
  <r>
    <n v="168871"/>
    <n v="127"/>
    <n v="489"/>
    <n v="50853"/>
    <x v="46"/>
    <d v="2018-04-14T00:00:00"/>
    <d v="2018-04-17T00:00:00"/>
    <n v="2"/>
    <n v="345"/>
    <n v="15"/>
  </r>
  <r>
    <n v="168872"/>
    <n v="127"/>
    <n v="489"/>
    <n v="50853"/>
    <x v="85"/>
    <d v="2018-04-14T00:00:00"/>
    <d v="2018-04-17T00:00:00"/>
    <n v="5"/>
    <n v="13"/>
    <n v="15"/>
  </r>
  <r>
    <n v="168873"/>
    <n v="127"/>
    <n v="489"/>
    <n v="50853"/>
    <x v="181"/>
    <d v="2018-04-14T00:00:00"/>
    <d v="2018-04-17T00:00:00"/>
    <n v="24"/>
    <n v="18"/>
    <n v="15"/>
  </r>
  <r>
    <n v="168874"/>
    <n v="127"/>
    <n v="489"/>
    <n v="50853"/>
    <x v="145"/>
    <d v="2018-04-14T00:00:00"/>
    <d v="2018-04-17T00:00:00"/>
    <n v="1"/>
    <n v="35"/>
    <n v="15"/>
  </r>
  <r>
    <n v="168875"/>
    <n v="129"/>
    <n v="280"/>
    <n v="50854"/>
    <x v="86"/>
    <d v="2018-04-14T00:00:00"/>
    <d v="2018-04-17T00:00:00"/>
    <n v="1"/>
    <n v="13"/>
    <n v="15"/>
  </r>
  <r>
    <n v="168876"/>
    <n v="129"/>
    <n v="280"/>
    <n v="50854"/>
    <x v="28"/>
    <d v="2018-04-14T00:00:00"/>
    <d v="2018-04-17T00:00:00"/>
    <n v="8"/>
    <n v="35"/>
    <n v="15"/>
  </r>
  <r>
    <n v="168877"/>
    <n v="129"/>
    <n v="280"/>
    <n v="50854"/>
    <x v="214"/>
    <d v="2018-04-14T00:00:00"/>
    <d v="2018-04-17T00:00:00"/>
    <n v="6"/>
    <n v="30"/>
    <n v="15"/>
  </r>
  <r>
    <n v="168878"/>
    <n v="129"/>
    <n v="280"/>
    <n v="50854"/>
    <x v="127"/>
    <d v="2018-04-14T00:00:00"/>
    <d v="2018-04-16T00:00:00"/>
    <n v="72"/>
    <n v="4.0999999999999996"/>
    <n v="15"/>
  </r>
  <r>
    <n v="168879"/>
    <n v="129"/>
    <n v="280"/>
    <n v="50854"/>
    <x v="58"/>
    <d v="2018-04-14T00:00:00"/>
    <d v="2018-04-16T00:00:00"/>
    <n v="2"/>
    <n v="13"/>
    <n v="15"/>
  </r>
  <r>
    <n v="168880"/>
    <n v="129"/>
    <n v="280"/>
    <n v="50854"/>
    <x v="69"/>
    <d v="2018-04-14T00:00:00"/>
    <d v="2018-04-16T00:00:00"/>
    <n v="6"/>
    <n v="25"/>
    <n v="15"/>
  </r>
  <r>
    <n v="168881"/>
    <n v="129"/>
    <n v="311"/>
    <n v="50855"/>
    <x v="106"/>
    <d v="2018-04-14T00:00:00"/>
    <d v="2018-04-17T00:00:00"/>
    <n v="192"/>
    <n v="4.0999999999999996"/>
    <n v="15"/>
  </r>
  <r>
    <n v="168882"/>
    <n v="129"/>
    <n v="311"/>
    <n v="50855"/>
    <x v="200"/>
    <d v="2018-04-14T00:00:00"/>
    <d v="2018-04-17T00:00:00"/>
    <n v="1"/>
    <n v="13"/>
    <n v="15"/>
  </r>
  <r>
    <n v="168883"/>
    <n v="129"/>
    <n v="311"/>
    <n v="50855"/>
    <x v="92"/>
    <d v="2018-04-14T00:00:00"/>
    <d v="2018-04-17T00:00:00"/>
    <n v="6"/>
    <n v="32"/>
    <n v="15"/>
  </r>
  <r>
    <n v="168884"/>
    <n v="129"/>
    <n v="344"/>
    <n v="50856"/>
    <x v="168"/>
    <d v="2018-04-14T00:00:00"/>
    <d v="2018-04-16T00:00:00"/>
    <n v="3"/>
    <n v="32"/>
    <n v="15"/>
  </r>
  <r>
    <n v="168885"/>
    <n v="129"/>
    <n v="344"/>
    <n v="50856"/>
    <x v="105"/>
    <d v="2018-04-14T00:00:00"/>
    <d v="2018-04-16T00:00:00"/>
    <n v="5"/>
    <n v="32"/>
    <n v="15"/>
  </r>
  <r>
    <n v="168886"/>
    <n v="129"/>
    <n v="344"/>
    <n v="50856"/>
    <x v="29"/>
    <d v="2018-04-14T00:00:00"/>
    <d v="2018-04-16T00:00:00"/>
    <n v="2"/>
    <n v="13"/>
    <n v="15"/>
  </r>
  <r>
    <n v="168887"/>
    <n v="129"/>
    <n v="352"/>
    <n v="50857"/>
    <x v="100"/>
    <d v="2018-04-14T00:00:00"/>
    <d v="2018-04-18T00:00:00"/>
    <n v="7"/>
    <n v="34"/>
    <n v="15"/>
  </r>
  <r>
    <n v="168888"/>
    <n v="129"/>
    <n v="352"/>
    <n v="50857"/>
    <x v="140"/>
    <d v="2018-04-14T00:00:00"/>
    <d v="2018-04-18T00:00:00"/>
    <n v="100"/>
    <n v="50"/>
    <n v="15"/>
  </r>
  <r>
    <n v="168889"/>
    <n v="129"/>
    <n v="352"/>
    <n v="50857"/>
    <x v="93"/>
    <d v="2018-04-14T00:00:00"/>
    <d v="2018-04-18T00:00:00"/>
    <n v="24"/>
    <n v="18"/>
    <n v="15"/>
  </r>
  <r>
    <n v="168890"/>
    <n v="129"/>
    <n v="352"/>
    <n v="50857"/>
    <x v="103"/>
    <d v="2018-04-14T00:00:00"/>
    <d v="2018-04-18T00:00:00"/>
    <n v="90"/>
    <n v="48"/>
    <n v="15"/>
  </r>
  <r>
    <n v="168891"/>
    <n v="129"/>
    <n v="352"/>
    <n v="50857"/>
    <x v="171"/>
    <d v="2018-04-14T00:00:00"/>
    <d v="2018-04-18T00:00:00"/>
    <n v="8"/>
    <n v="32"/>
    <n v="15"/>
  </r>
  <r>
    <n v="168892"/>
    <n v="129"/>
    <n v="355"/>
    <n v="50858"/>
    <x v="192"/>
    <d v="2018-04-14T00:00:00"/>
    <d v="2018-04-18T00:00:00"/>
    <n v="96"/>
    <n v="5"/>
    <n v="15"/>
  </r>
  <r>
    <n v="168893"/>
    <n v="129"/>
    <n v="355"/>
    <n v="50858"/>
    <x v="20"/>
    <d v="2018-04-14T00:00:00"/>
    <d v="2018-04-18T00:00:00"/>
    <n v="7"/>
    <n v="25"/>
    <n v="15"/>
  </r>
  <r>
    <n v="168894"/>
    <n v="129"/>
    <n v="401"/>
    <n v="50859"/>
    <x v="95"/>
    <d v="2018-04-14T00:00:00"/>
    <d v="2018-04-17T00:00:00"/>
    <n v="9"/>
    <n v="13"/>
    <n v="15"/>
  </r>
  <r>
    <n v="168895"/>
    <n v="129"/>
    <n v="401"/>
    <n v="50859"/>
    <x v="105"/>
    <d v="2018-04-14T00:00:00"/>
    <d v="2018-04-17T00:00:00"/>
    <n v="7"/>
    <n v="32"/>
    <n v="15"/>
  </r>
  <r>
    <n v="168896"/>
    <n v="129"/>
    <n v="401"/>
    <n v="50859"/>
    <x v="49"/>
    <d v="2018-04-14T00:00:00"/>
    <d v="2018-04-17T00:00:00"/>
    <n v="6"/>
    <n v="32"/>
    <n v="15"/>
  </r>
  <r>
    <n v="168897"/>
    <n v="129"/>
    <n v="464"/>
    <n v="50860"/>
    <x v="154"/>
    <d v="2018-04-14T00:00:00"/>
    <d v="2018-04-16T00:00:00"/>
    <n v="104"/>
    <n v="2.9"/>
    <n v="15"/>
  </r>
  <r>
    <n v="168898"/>
    <n v="129"/>
    <n v="464"/>
    <n v="50860"/>
    <x v="166"/>
    <d v="2018-04-14T00:00:00"/>
    <d v="2018-04-16T00:00:00"/>
    <n v="84"/>
    <n v="18"/>
    <n v="15"/>
  </r>
  <r>
    <n v="168899"/>
    <n v="129"/>
    <n v="464"/>
    <n v="50860"/>
    <x v="155"/>
    <d v="2018-04-14T00:00:00"/>
    <d v="2018-04-16T00:00:00"/>
    <n v="7"/>
    <n v="32"/>
    <n v="15"/>
  </r>
  <r>
    <n v="168900"/>
    <n v="129"/>
    <n v="464"/>
    <n v="50860"/>
    <x v="216"/>
    <d v="2018-04-14T00:00:00"/>
    <d v="2018-04-16T00:00:00"/>
    <n v="6"/>
    <n v="35"/>
    <n v="15"/>
  </r>
  <r>
    <n v="168901"/>
    <n v="129"/>
    <n v="464"/>
    <n v="50860"/>
    <x v="153"/>
    <d v="2018-04-14T00:00:00"/>
    <d v="2018-04-16T00:00:00"/>
    <n v="3"/>
    <n v="32"/>
    <n v="15"/>
  </r>
  <r>
    <n v="168902"/>
    <n v="129"/>
    <n v="670"/>
    <n v="50861"/>
    <x v="59"/>
    <d v="2018-04-14T00:00:00"/>
    <d v="2018-04-16T00:00:00"/>
    <n v="3"/>
    <n v="30"/>
    <n v="15"/>
  </r>
  <r>
    <n v="168903"/>
    <n v="129"/>
    <n v="670"/>
    <n v="50861"/>
    <x v="136"/>
    <d v="2018-04-14T00:00:00"/>
    <d v="2018-04-16T00:00:00"/>
    <n v="3"/>
    <n v="16"/>
    <n v="15"/>
  </r>
  <r>
    <n v="168904"/>
    <n v="129"/>
    <n v="670"/>
    <n v="50861"/>
    <x v="80"/>
    <d v="2018-04-14T00:00:00"/>
    <d v="2018-04-16T00:00:00"/>
    <n v="5"/>
    <n v="30"/>
    <n v="15"/>
  </r>
  <r>
    <n v="168905"/>
    <n v="129"/>
    <n v="670"/>
    <n v="50861"/>
    <x v="205"/>
    <d v="2018-04-14T00:00:00"/>
    <d v="2018-04-16T00:00:00"/>
    <n v="6"/>
    <n v="35"/>
    <n v="15"/>
  </r>
  <r>
    <n v="168906"/>
    <n v="129"/>
    <n v="670"/>
    <n v="50861"/>
    <x v="180"/>
    <d v="2018-04-14T00:00:00"/>
    <d v="2018-04-16T00:00:00"/>
    <n v="3"/>
    <n v="32"/>
    <n v="15"/>
  </r>
  <r>
    <n v="168907"/>
    <n v="129"/>
    <n v="670"/>
    <n v="50861"/>
    <x v="217"/>
    <d v="2018-04-14T00:00:00"/>
    <d v="2018-04-18T00:00:00"/>
    <n v="60"/>
    <n v="5"/>
    <n v="15"/>
  </r>
  <r>
    <n v="168908"/>
    <n v="129"/>
    <n v="670"/>
    <n v="50861"/>
    <x v="82"/>
    <d v="2018-04-14T00:00:00"/>
    <d v="2018-04-18T00:00:00"/>
    <n v="24"/>
    <n v="18"/>
    <n v="15"/>
  </r>
  <r>
    <n v="168909"/>
    <n v="131"/>
    <n v="180"/>
    <n v="50862"/>
    <x v="41"/>
    <d v="2018-04-14T00:00:00"/>
    <d v="2018-04-17T00:00:00"/>
    <n v="6"/>
    <n v="32"/>
    <n v="15"/>
  </r>
  <r>
    <n v="168910"/>
    <n v="131"/>
    <n v="180"/>
    <n v="50862"/>
    <x v="67"/>
    <d v="2018-04-14T00:00:00"/>
    <d v="2018-04-17T00:00:00"/>
    <n v="1"/>
    <n v="13"/>
    <n v="15"/>
  </r>
  <r>
    <n v="168911"/>
    <n v="131"/>
    <n v="180"/>
    <n v="50862"/>
    <x v="196"/>
    <d v="2018-04-14T00:00:00"/>
    <d v="2018-04-17T00:00:00"/>
    <n v="2"/>
    <n v="32"/>
    <n v="15"/>
  </r>
  <r>
    <n v="168912"/>
    <n v="131"/>
    <n v="394"/>
    <n v="50863"/>
    <x v="23"/>
    <d v="2018-04-14T00:00:00"/>
    <d v="2018-04-18T00:00:00"/>
    <n v="90"/>
    <n v="15"/>
    <n v="15"/>
  </r>
  <r>
    <n v="168913"/>
    <n v="131"/>
    <n v="394"/>
    <n v="50863"/>
    <x v="43"/>
    <d v="2018-04-14T00:00:00"/>
    <d v="2018-04-18T00:00:00"/>
    <n v="8"/>
    <n v="25"/>
    <n v="15"/>
  </r>
  <r>
    <n v="168914"/>
    <n v="131"/>
    <n v="460"/>
    <n v="50864"/>
    <x v="208"/>
    <d v="2018-04-14T00:00:00"/>
    <d v="2018-04-17T00:00:00"/>
    <n v="40"/>
    <n v="108"/>
    <n v="15"/>
  </r>
  <r>
    <n v="168915"/>
    <n v="131"/>
    <n v="460"/>
    <n v="50864"/>
    <x v="25"/>
    <d v="2018-04-14T00:00:00"/>
    <d v="2018-04-17T00:00:00"/>
    <n v="6"/>
    <n v="13"/>
    <n v="15"/>
  </r>
  <r>
    <n v="168916"/>
    <n v="131"/>
    <n v="460"/>
    <n v="50864"/>
    <x v="123"/>
    <d v="2018-04-14T00:00:00"/>
    <d v="2018-04-17T00:00:00"/>
    <n v="100"/>
    <n v="22"/>
    <n v="15"/>
  </r>
  <r>
    <n v="168917"/>
    <n v="131"/>
    <n v="460"/>
    <n v="50864"/>
    <x v="4"/>
    <d v="2018-04-14T00:00:00"/>
    <d v="2018-04-17T00:00:00"/>
    <n v="7"/>
    <n v="13"/>
    <n v="15"/>
  </r>
  <r>
    <n v="168918"/>
    <n v="131"/>
    <n v="460"/>
    <n v="50864"/>
    <x v="92"/>
    <d v="2018-04-14T00:00:00"/>
    <d v="2018-04-17T00:00:00"/>
    <n v="7"/>
    <n v="32"/>
    <n v="15"/>
  </r>
  <r>
    <n v="168919"/>
    <n v="137"/>
    <n v="470"/>
    <n v="50865"/>
    <x v="95"/>
    <d v="2018-04-14T00:00:00"/>
    <d v="2018-04-17T00:00:00"/>
    <n v="4"/>
    <n v="13"/>
    <n v="15"/>
  </r>
  <r>
    <n v="168920"/>
    <n v="137"/>
    <n v="470"/>
    <n v="50865"/>
    <x v="11"/>
    <d v="2018-04-14T00:00:00"/>
    <d v="2018-04-17T00:00:00"/>
    <n v="1"/>
    <n v="230"/>
    <n v="15"/>
  </r>
  <r>
    <n v="168921"/>
    <n v="137"/>
    <n v="470"/>
    <n v="50865"/>
    <x v="170"/>
    <d v="2018-04-14T00:00:00"/>
    <d v="2018-04-17T00:00:00"/>
    <n v="80"/>
    <n v="12.5"/>
    <n v="15"/>
  </r>
  <r>
    <n v="168922"/>
    <n v="137"/>
    <n v="470"/>
    <n v="50865"/>
    <x v="80"/>
    <d v="2018-04-14T00:00:00"/>
    <d v="2018-04-17T00:00:00"/>
    <n v="6"/>
    <n v="30"/>
    <n v="15"/>
  </r>
  <r>
    <n v="168923"/>
    <n v="137"/>
    <n v="470"/>
    <n v="50865"/>
    <x v="65"/>
    <d v="2018-04-14T00:00:00"/>
    <d v="2018-04-17T00:00:00"/>
    <n v="10"/>
    <n v="25"/>
    <n v="15"/>
  </r>
  <r>
    <n v="168924"/>
    <n v="137"/>
    <n v="680"/>
    <n v="50866"/>
    <x v="72"/>
    <d v="2018-04-14T00:00:00"/>
    <d v="2018-04-16T00:00:00"/>
    <n v="96"/>
    <n v="18"/>
    <n v="15"/>
  </r>
  <r>
    <n v="168925"/>
    <n v="137"/>
    <n v="680"/>
    <n v="50866"/>
    <x v="195"/>
    <d v="2018-04-14T00:00:00"/>
    <d v="2018-04-16T00:00:00"/>
    <n v="60"/>
    <n v="18"/>
    <n v="15"/>
  </r>
  <r>
    <n v="168926"/>
    <n v="137"/>
    <n v="680"/>
    <n v="50866"/>
    <x v="3"/>
    <d v="2018-04-14T00:00:00"/>
    <d v="2018-04-16T00:00:00"/>
    <n v="10"/>
    <n v="32"/>
    <n v="15"/>
  </r>
  <r>
    <n v="168927"/>
    <n v="137"/>
    <n v="680"/>
    <n v="50866"/>
    <x v="105"/>
    <d v="2018-04-14T00:00:00"/>
    <d v="2018-04-16T00:00:00"/>
    <n v="6"/>
    <n v="32"/>
    <n v="15"/>
  </r>
  <r>
    <n v="168928"/>
    <n v="147"/>
    <n v="221"/>
    <n v="50867"/>
    <x v="141"/>
    <d v="2018-04-14T00:00:00"/>
    <d v="2018-04-18T00:00:00"/>
    <n v="8"/>
    <n v="230"/>
    <n v="15"/>
  </r>
  <r>
    <n v="168929"/>
    <n v="147"/>
    <n v="221"/>
    <n v="50867"/>
    <x v="41"/>
    <d v="2018-04-14T00:00:00"/>
    <d v="2018-04-18T00:00:00"/>
    <n v="2"/>
    <n v="32"/>
    <n v="15"/>
  </r>
  <r>
    <n v="168930"/>
    <n v="147"/>
    <n v="221"/>
    <n v="50867"/>
    <x v="121"/>
    <d v="2018-04-14T00:00:00"/>
    <d v="2018-04-18T00:00:00"/>
    <n v="10"/>
    <n v="32"/>
    <n v="15"/>
  </r>
  <r>
    <n v="168931"/>
    <n v="147"/>
    <n v="297"/>
    <n v="50868"/>
    <x v="106"/>
    <d v="2018-04-14T00:00:00"/>
    <d v="2018-04-18T00:00:00"/>
    <n v="240"/>
    <n v="4.0999999999999996"/>
    <n v="15"/>
  </r>
  <r>
    <n v="168932"/>
    <n v="147"/>
    <n v="297"/>
    <n v="50868"/>
    <x v="8"/>
    <d v="2018-04-14T00:00:00"/>
    <d v="2018-04-18T00:00:00"/>
    <n v="7"/>
    <n v="230"/>
    <n v="15"/>
  </r>
  <r>
    <n v="168933"/>
    <n v="147"/>
    <n v="297"/>
    <n v="50868"/>
    <x v="103"/>
    <d v="2018-04-14T00:00:00"/>
    <d v="2018-04-18T00:00:00"/>
    <n v="10"/>
    <n v="48"/>
    <n v="15"/>
  </r>
  <r>
    <n v="168934"/>
    <n v="147"/>
    <n v="451"/>
    <n v="50869"/>
    <x v="204"/>
    <d v="2018-04-14T00:00:00"/>
    <d v="2018-04-17T00:00:00"/>
    <n v="20"/>
    <n v="32"/>
    <n v="15"/>
  </r>
  <r>
    <n v="168935"/>
    <n v="147"/>
    <n v="451"/>
    <n v="50869"/>
    <x v="125"/>
    <d v="2018-04-14T00:00:00"/>
    <d v="2018-04-18T00:00:00"/>
    <n v="108"/>
    <n v="18"/>
    <n v="15"/>
  </r>
  <r>
    <n v="168936"/>
    <n v="147"/>
    <n v="451"/>
    <n v="50869"/>
    <x v="65"/>
    <d v="2018-04-14T00:00:00"/>
    <d v="2018-04-18T00:00:00"/>
    <n v="6"/>
    <n v="25"/>
    <n v="15"/>
  </r>
  <r>
    <n v="168937"/>
    <n v="147"/>
    <n v="647"/>
    <n v="50870"/>
    <x v="169"/>
    <d v="2018-04-14T00:00:00"/>
    <d v="2018-04-17T00:00:00"/>
    <n v="84"/>
    <n v="18"/>
    <n v="15"/>
  </r>
  <r>
    <n v="168938"/>
    <n v="147"/>
    <n v="647"/>
    <n v="50870"/>
    <x v="27"/>
    <d v="2018-04-14T00:00:00"/>
    <d v="2018-04-17T00:00:00"/>
    <n v="3"/>
    <n v="32"/>
    <n v="15"/>
  </r>
  <r>
    <n v="168939"/>
    <n v="147"/>
    <n v="647"/>
    <n v="50870"/>
    <x v="105"/>
    <d v="2018-04-14T00:00:00"/>
    <d v="2018-04-17T00:00:00"/>
    <n v="7"/>
    <n v="32"/>
    <n v="15"/>
  </r>
  <r>
    <n v="168940"/>
    <n v="147"/>
    <n v="647"/>
    <n v="50870"/>
    <x v="140"/>
    <d v="2018-04-14T00:00:00"/>
    <d v="2018-04-17T00:00:00"/>
    <n v="10"/>
    <n v="50"/>
    <n v="15"/>
  </r>
  <r>
    <n v="168941"/>
    <n v="147"/>
    <n v="647"/>
    <n v="50870"/>
    <x v="152"/>
    <d v="2018-04-14T00:00:00"/>
    <d v="2018-04-17T00:00:00"/>
    <n v="6"/>
    <n v="240"/>
    <n v="15"/>
  </r>
  <r>
    <n v="168942"/>
    <n v="147"/>
    <n v="702"/>
    <n v="50871"/>
    <x v="133"/>
    <d v="2018-04-14T00:00:00"/>
    <d v="2018-04-18T00:00:00"/>
    <n v="36"/>
    <n v="18"/>
    <n v="15"/>
  </r>
  <r>
    <n v="168943"/>
    <n v="147"/>
    <n v="702"/>
    <n v="50871"/>
    <x v="55"/>
    <d v="2018-04-14T00:00:00"/>
    <d v="2018-04-18T00:00:00"/>
    <n v="10"/>
    <n v="24"/>
    <n v="15"/>
  </r>
  <r>
    <n v="168944"/>
    <n v="147"/>
    <n v="702"/>
    <n v="50871"/>
    <x v="147"/>
    <d v="2018-04-14T00:00:00"/>
    <d v="2018-04-18T00:00:00"/>
    <n v="12"/>
    <n v="18"/>
    <n v="15"/>
  </r>
  <r>
    <n v="168945"/>
    <n v="147"/>
    <n v="702"/>
    <n v="50871"/>
    <x v="46"/>
    <d v="2018-04-14T00:00:00"/>
    <d v="2018-04-18T00:00:00"/>
    <n v="4"/>
    <n v="345"/>
    <n v="15"/>
  </r>
  <r>
    <n v="168946"/>
    <n v="154"/>
    <n v="182"/>
    <n v="50872"/>
    <x v="38"/>
    <d v="2018-04-14T00:00:00"/>
    <d v="2018-04-18T00:00:00"/>
    <n v="8"/>
    <n v="32"/>
    <n v="15"/>
  </r>
  <r>
    <n v="168947"/>
    <n v="154"/>
    <n v="182"/>
    <n v="50872"/>
    <x v="115"/>
    <d v="2018-04-14T00:00:00"/>
    <d v="2018-04-18T00:00:00"/>
    <n v="72"/>
    <n v="4.0999999999999996"/>
    <n v="15"/>
  </r>
  <r>
    <n v="168948"/>
    <n v="154"/>
    <n v="224"/>
    <n v="50873"/>
    <x v="195"/>
    <d v="2018-04-14T00:00:00"/>
    <d v="2018-04-17T00:00:00"/>
    <n v="84"/>
    <n v="18"/>
    <n v="15"/>
  </r>
  <r>
    <n v="168949"/>
    <n v="154"/>
    <n v="224"/>
    <n v="50873"/>
    <x v="93"/>
    <d v="2018-04-14T00:00:00"/>
    <d v="2018-04-17T00:00:00"/>
    <n v="24"/>
    <n v="18"/>
    <n v="15"/>
  </r>
  <r>
    <n v="168950"/>
    <n v="154"/>
    <n v="224"/>
    <n v="50873"/>
    <x v="74"/>
    <d v="2018-04-14T00:00:00"/>
    <d v="2018-04-17T00:00:00"/>
    <n v="200"/>
    <n v="2.74"/>
    <n v="15"/>
  </r>
  <r>
    <n v="168951"/>
    <n v="154"/>
    <n v="224"/>
    <n v="50873"/>
    <x v="89"/>
    <d v="2018-04-14T00:00:00"/>
    <d v="2018-04-17T00:00:00"/>
    <n v="3"/>
    <n v="13"/>
    <n v="15"/>
  </r>
  <r>
    <n v="168952"/>
    <n v="154"/>
    <n v="224"/>
    <n v="50873"/>
    <x v="56"/>
    <d v="2018-04-14T00:00:00"/>
    <d v="2018-04-17T00:00:00"/>
    <n v="36"/>
    <n v="2.7"/>
    <n v="15"/>
  </r>
  <r>
    <n v="168953"/>
    <n v="154"/>
    <n v="245"/>
    <n v="50874"/>
    <x v="107"/>
    <d v="2018-04-14T00:00:00"/>
    <d v="2018-04-17T00:00:00"/>
    <n v="48"/>
    <n v="4.0999999999999996"/>
    <n v="15"/>
  </r>
  <r>
    <n v="168954"/>
    <n v="154"/>
    <n v="245"/>
    <n v="50874"/>
    <x v="1"/>
    <d v="2018-04-14T00:00:00"/>
    <d v="2018-04-17T00:00:00"/>
    <n v="50"/>
    <n v="37"/>
    <n v="15"/>
  </r>
  <r>
    <n v="168955"/>
    <n v="154"/>
    <n v="245"/>
    <n v="50874"/>
    <x v="48"/>
    <d v="2018-04-14T00:00:00"/>
    <d v="2018-04-17T00:00:00"/>
    <n v="72"/>
    <n v="2.7"/>
    <n v="15"/>
  </r>
  <r>
    <n v="168956"/>
    <n v="154"/>
    <n v="245"/>
    <n v="50874"/>
    <x v="78"/>
    <d v="2018-04-14T00:00:00"/>
    <d v="2018-04-17T00:00:00"/>
    <n v="10"/>
    <n v="16"/>
    <n v="15"/>
  </r>
  <r>
    <n v="168957"/>
    <n v="154"/>
    <n v="245"/>
    <n v="50874"/>
    <x v="100"/>
    <d v="2018-04-14T00:00:00"/>
    <d v="2018-04-17T00:00:00"/>
    <n v="4"/>
    <n v="34"/>
    <n v="15"/>
  </r>
  <r>
    <n v="168958"/>
    <n v="154"/>
    <n v="476"/>
    <n v="50875"/>
    <x v="197"/>
    <d v="2018-04-14T00:00:00"/>
    <d v="2018-04-17T00:00:00"/>
    <n v="80"/>
    <n v="3.5"/>
    <n v="15"/>
  </r>
  <r>
    <n v="168959"/>
    <n v="154"/>
    <n v="476"/>
    <n v="50875"/>
    <x v="18"/>
    <d v="2018-04-14T00:00:00"/>
    <d v="2018-04-17T00:00:00"/>
    <n v="3"/>
    <n v="13"/>
    <n v="15"/>
  </r>
  <r>
    <n v="168960"/>
    <n v="154"/>
    <n v="476"/>
    <n v="50875"/>
    <x v="169"/>
    <d v="2018-04-14T00:00:00"/>
    <d v="2018-04-17T00:00:00"/>
    <n v="24"/>
    <n v="18"/>
    <n v="15"/>
  </r>
  <r>
    <n v="168961"/>
    <n v="154"/>
    <n v="476"/>
    <n v="50875"/>
    <x v="62"/>
    <d v="2018-04-14T00:00:00"/>
    <d v="2018-04-20T00:00:00"/>
    <n v="9"/>
    <n v="16"/>
    <n v="15"/>
  </r>
  <r>
    <n v="168962"/>
    <n v="154"/>
    <n v="476"/>
    <n v="50875"/>
    <x v="88"/>
    <d v="2018-04-14T00:00:00"/>
    <d v="2018-04-20T00:00:00"/>
    <n v="48"/>
    <n v="18"/>
    <n v="15"/>
  </r>
  <r>
    <n v="168963"/>
    <n v="154"/>
    <n v="486"/>
    <n v="50876"/>
    <x v="31"/>
    <d v="2018-04-14T00:00:00"/>
    <d v="2018-04-18T00:00:00"/>
    <n v="9"/>
    <n v="13"/>
    <n v="15"/>
  </r>
  <r>
    <n v="168964"/>
    <n v="154"/>
    <n v="486"/>
    <n v="50876"/>
    <x v="33"/>
    <d v="2018-04-14T00:00:00"/>
    <d v="2018-04-18T00:00:00"/>
    <n v="10"/>
    <n v="32"/>
    <n v="15"/>
  </r>
  <r>
    <n v="168965"/>
    <n v="154"/>
    <n v="486"/>
    <n v="50876"/>
    <x v="203"/>
    <d v="2018-04-14T00:00:00"/>
    <d v="2018-04-18T00:00:00"/>
    <n v="10"/>
    <n v="13"/>
    <n v="15"/>
  </r>
  <r>
    <n v="168966"/>
    <n v="154"/>
    <n v="712"/>
    <n v="50877"/>
    <x v="15"/>
    <d v="2018-04-14T00:00:00"/>
    <d v="2018-04-20T00:00:00"/>
    <n v="8"/>
    <n v="240"/>
    <n v="15"/>
  </r>
  <r>
    <n v="168967"/>
    <n v="154"/>
    <n v="712"/>
    <n v="50877"/>
    <x v="214"/>
    <d v="2018-04-14T00:00:00"/>
    <d v="2018-04-20T00:00:00"/>
    <n v="8"/>
    <n v="30"/>
    <n v="15"/>
  </r>
  <r>
    <n v="168968"/>
    <n v="154"/>
    <n v="712"/>
    <n v="50877"/>
    <x v="61"/>
    <d v="2018-04-14T00:00:00"/>
    <d v="2018-04-20T00:00:00"/>
    <n v="1"/>
    <n v="25"/>
    <n v="15"/>
  </r>
  <r>
    <n v="168969"/>
    <n v="154"/>
    <n v="712"/>
    <n v="50877"/>
    <x v="56"/>
    <d v="2018-04-14T00:00:00"/>
    <d v="2018-04-20T00:00:00"/>
    <n v="24"/>
    <n v="2.7"/>
    <n v="15"/>
  </r>
  <r>
    <n v="168970"/>
    <n v="160"/>
    <n v="183"/>
    <n v="50878"/>
    <x v="135"/>
    <d v="2018-04-14T00:00:00"/>
    <d v="2018-04-16T00:00:00"/>
    <n v="12"/>
    <n v="18"/>
    <n v="15"/>
  </r>
  <r>
    <n v="168971"/>
    <n v="160"/>
    <n v="347"/>
    <n v="50879"/>
    <x v="30"/>
    <d v="2018-04-14T00:00:00"/>
    <d v="2018-04-17T00:00:00"/>
    <n v="6"/>
    <n v="32"/>
    <n v="15"/>
  </r>
  <r>
    <n v="168972"/>
    <n v="160"/>
    <n v="347"/>
    <n v="50879"/>
    <x v="192"/>
    <d v="2018-04-14T00:00:00"/>
    <d v="2018-04-17T00:00:00"/>
    <n v="12"/>
    <n v="5"/>
    <n v="15"/>
  </r>
  <r>
    <n v="168973"/>
    <n v="160"/>
    <n v="347"/>
    <n v="50879"/>
    <x v="121"/>
    <d v="2018-04-14T00:00:00"/>
    <d v="2018-04-17T00:00:00"/>
    <n v="5"/>
    <n v="32"/>
    <n v="15"/>
  </r>
  <r>
    <n v="168974"/>
    <n v="160"/>
    <n v="347"/>
    <n v="50879"/>
    <x v="24"/>
    <d v="2018-04-14T00:00:00"/>
    <d v="2018-04-17T00:00:00"/>
    <n v="6"/>
    <n v="285"/>
    <n v="15"/>
  </r>
  <r>
    <n v="168975"/>
    <n v="160"/>
    <n v="347"/>
    <n v="50879"/>
    <x v="190"/>
    <d v="2018-04-14T00:00:00"/>
    <d v="2018-04-17T00:00:00"/>
    <n v="6"/>
    <n v="32"/>
    <n v="15"/>
  </r>
  <r>
    <n v="168976"/>
    <n v="160"/>
    <n v="454"/>
    <n v="50880"/>
    <x v="182"/>
    <d v="2018-04-14T00:00:00"/>
    <d v="2018-04-17T00:00:00"/>
    <n v="24"/>
    <n v="3.7"/>
    <n v="15"/>
  </r>
  <r>
    <n v="168977"/>
    <n v="160"/>
    <n v="454"/>
    <n v="50880"/>
    <x v="60"/>
    <d v="2018-04-14T00:00:00"/>
    <d v="2018-04-17T00:00:00"/>
    <n v="4"/>
    <n v="90"/>
    <n v="15"/>
  </r>
  <r>
    <n v="168978"/>
    <n v="160"/>
    <n v="454"/>
    <n v="50880"/>
    <x v="98"/>
    <d v="2018-04-14T00:00:00"/>
    <d v="2018-04-17T00:00:00"/>
    <n v="36"/>
    <n v="3.7"/>
    <n v="15"/>
  </r>
  <r>
    <n v="168979"/>
    <n v="160"/>
    <n v="454"/>
    <n v="50880"/>
    <x v="170"/>
    <d v="2018-04-14T00:00:00"/>
    <d v="2018-04-17T00:00:00"/>
    <n v="90"/>
    <n v="12.5"/>
    <n v="15"/>
  </r>
  <r>
    <n v="168980"/>
    <n v="160"/>
    <n v="454"/>
    <n v="50880"/>
    <x v="121"/>
    <d v="2018-04-14T00:00:00"/>
    <d v="2018-04-17T00:00:00"/>
    <n v="2"/>
    <n v="32"/>
    <n v="15"/>
  </r>
  <r>
    <n v="168981"/>
    <n v="160"/>
    <n v="454"/>
    <n v="50880"/>
    <x v="26"/>
    <d v="2018-04-14T00:00:00"/>
    <d v="2018-04-16T00:00:00"/>
    <n v="7"/>
    <n v="32"/>
    <n v="15"/>
  </r>
  <r>
    <n v="168982"/>
    <n v="160"/>
    <n v="454"/>
    <n v="50880"/>
    <x v="103"/>
    <d v="2018-04-14T00:00:00"/>
    <d v="2018-04-16T00:00:00"/>
    <n v="80"/>
    <n v="48"/>
    <n v="15"/>
  </r>
  <r>
    <n v="168983"/>
    <n v="160"/>
    <n v="454"/>
    <n v="50880"/>
    <x v="206"/>
    <d v="2018-04-14T00:00:00"/>
    <d v="2018-04-16T00:00:00"/>
    <n v="100"/>
    <n v="1.1100000000000001"/>
    <n v="15"/>
  </r>
  <r>
    <n v="168984"/>
    <n v="164"/>
    <n v="327"/>
    <n v="50881"/>
    <x v="15"/>
    <d v="2018-04-14T00:00:00"/>
    <d v="2018-04-17T00:00:00"/>
    <n v="9"/>
    <n v="240"/>
    <n v="15"/>
  </r>
  <r>
    <n v="168985"/>
    <n v="164"/>
    <n v="327"/>
    <n v="50881"/>
    <x v="168"/>
    <d v="2018-04-14T00:00:00"/>
    <d v="2018-04-17T00:00:00"/>
    <n v="3"/>
    <n v="32"/>
    <n v="15"/>
  </r>
  <r>
    <n v="168986"/>
    <n v="164"/>
    <n v="327"/>
    <n v="50881"/>
    <x v="127"/>
    <d v="2018-04-14T00:00:00"/>
    <d v="2018-04-17T00:00:00"/>
    <n v="120"/>
    <n v="4.0999999999999996"/>
    <n v="15"/>
  </r>
  <r>
    <n v="168987"/>
    <n v="164"/>
    <n v="327"/>
    <n v="50881"/>
    <x v="2"/>
    <d v="2018-04-14T00:00:00"/>
    <d v="2018-04-17T00:00:00"/>
    <n v="2"/>
    <n v="32"/>
    <n v="15"/>
  </r>
  <r>
    <n v="168988"/>
    <n v="164"/>
    <n v="327"/>
    <n v="50881"/>
    <x v="161"/>
    <d v="2018-04-14T00:00:00"/>
    <d v="2018-04-17T00:00:00"/>
    <n v="96"/>
    <n v="18"/>
    <n v="15"/>
  </r>
  <r>
    <n v="168989"/>
    <n v="164"/>
    <n v="461"/>
    <n v="50882"/>
    <x v="215"/>
    <d v="2018-04-14T00:00:00"/>
    <d v="2018-04-16T00:00:00"/>
    <n v="12"/>
    <n v="18"/>
    <n v="15"/>
  </r>
  <r>
    <n v="168990"/>
    <n v="164"/>
    <n v="461"/>
    <n v="50882"/>
    <x v="81"/>
    <d v="2018-04-14T00:00:00"/>
    <d v="2018-04-18T00:00:00"/>
    <n v="10"/>
    <n v="13"/>
    <n v="15"/>
  </r>
  <r>
    <n v="168991"/>
    <n v="164"/>
    <n v="461"/>
    <n v="50882"/>
    <x v="178"/>
    <d v="2018-04-14T00:00:00"/>
    <d v="2018-04-18T00:00:00"/>
    <n v="8"/>
    <n v="13"/>
    <n v="15"/>
  </r>
  <r>
    <n v="168992"/>
    <n v="164"/>
    <n v="461"/>
    <n v="50882"/>
    <x v="15"/>
    <d v="2018-04-14T00:00:00"/>
    <d v="2018-04-18T00:00:00"/>
    <n v="2"/>
    <n v="240"/>
    <n v="15"/>
  </r>
  <r>
    <n v="168993"/>
    <n v="164"/>
    <n v="461"/>
    <n v="50882"/>
    <x v="20"/>
    <d v="2018-04-14T00:00:00"/>
    <d v="2018-04-18T00:00:00"/>
    <n v="6"/>
    <n v="25"/>
    <n v="15"/>
  </r>
  <r>
    <n v="168994"/>
    <n v="164"/>
    <n v="461"/>
    <n v="50882"/>
    <x v="214"/>
    <d v="2018-04-14T00:00:00"/>
    <d v="2018-04-17T00:00:00"/>
    <n v="10"/>
    <n v="30"/>
    <n v="15"/>
  </r>
  <r>
    <n v="168995"/>
    <n v="164"/>
    <n v="461"/>
    <n v="50882"/>
    <x v="54"/>
    <d v="2018-04-14T00:00:00"/>
    <d v="2018-04-17T00:00:00"/>
    <n v="7"/>
    <n v="32"/>
    <n v="15"/>
  </r>
  <r>
    <n v="168996"/>
    <n v="164"/>
    <n v="461"/>
    <n v="50882"/>
    <x v="169"/>
    <d v="2018-04-14T00:00:00"/>
    <d v="2018-04-17T00:00:00"/>
    <n v="96"/>
    <n v="18"/>
    <n v="15"/>
  </r>
  <r>
    <n v="168997"/>
    <n v="164"/>
    <n v="461"/>
    <n v="50882"/>
    <x v="85"/>
    <d v="2018-04-14T00:00:00"/>
    <d v="2018-04-17T00:00:00"/>
    <n v="8"/>
    <n v="13"/>
    <n v="15"/>
  </r>
  <r>
    <n v="168998"/>
    <n v="164"/>
    <n v="461"/>
    <n v="50882"/>
    <x v="124"/>
    <d v="2018-04-14T00:00:00"/>
    <d v="2018-04-17T00:00:00"/>
    <n v="12"/>
    <n v="18"/>
    <n v="15"/>
  </r>
  <r>
    <n v="168999"/>
    <n v="164"/>
    <n v="651"/>
    <n v="50883"/>
    <x v="189"/>
    <d v="2018-04-14T00:00:00"/>
    <d v="2018-04-16T00:00:00"/>
    <n v="80"/>
    <n v="25"/>
    <n v="15"/>
  </r>
  <r>
    <n v="169000"/>
    <n v="164"/>
    <n v="651"/>
    <n v="50883"/>
    <x v="56"/>
    <d v="2018-04-14T00:00:00"/>
    <d v="2018-04-16T00:00:00"/>
    <n v="60"/>
    <n v="2.7"/>
    <n v="15"/>
  </r>
  <r>
    <n v="169001"/>
    <n v="164"/>
    <n v="651"/>
    <n v="50883"/>
    <x v="152"/>
    <d v="2018-04-14T00:00:00"/>
    <d v="2018-04-16T00:00:00"/>
    <n v="8"/>
    <n v="240"/>
    <n v="15"/>
  </r>
  <r>
    <n v="169002"/>
    <n v="164"/>
    <n v="681"/>
    <n v="50884"/>
    <x v="115"/>
    <d v="2018-04-14T00:00:00"/>
    <d v="2018-04-16T00:00:00"/>
    <n v="120"/>
    <n v="4.0999999999999996"/>
    <n v="15"/>
  </r>
  <r>
    <n v="169003"/>
    <n v="164"/>
    <n v="681"/>
    <n v="50884"/>
    <x v="22"/>
    <d v="2018-04-14T00:00:00"/>
    <d v="2018-04-16T00:00:00"/>
    <n v="7"/>
    <n v="13"/>
    <n v="15"/>
  </r>
  <r>
    <n v="169004"/>
    <n v="164"/>
    <n v="681"/>
    <n v="50884"/>
    <x v="30"/>
    <d v="2018-04-14T00:00:00"/>
    <d v="2018-04-16T00:00:00"/>
    <n v="9"/>
    <n v="32"/>
    <n v="15"/>
  </r>
  <r>
    <n v="169005"/>
    <n v="164"/>
    <n v="681"/>
    <n v="50884"/>
    <x v="130"/>
    <d v="2018-04-14T00:00:00"/>
    <d v="2018-04-16T00:00:00"/>
    <n v="70"/>
    <n v="112"/>
    <n v="15"/>
  </r>
  <r>
    <n v="169006"/>
    <n v="164"/>
    <n v="681"/>
    <n v="50884"/>
    <x v="155"/>
    <d v="2018-04-14T00:00:00"/>
    <d v="2018-04-16T00:00:00"/>
    <n v="1"/>
    <n v="32"/>
    <n v="15"/>
  </r>
  <r>
    <n v="169007"/>
    <n v="170"/>
    <n v="124"/>
    <n v="50885"/>
    <x v="146"/>
    <d v="2018-04-14T00:00:00"/>
    <d v="2018-04-17T00:00:00"/>
    <n v="70"/>
    <n v="105"/>
    <n v="15"/>
  </r>
  <r>
    <n v="169008"/>
    <n v="170"/>
    <n v="124"/>
    <n v="50885"/>
    <x v="196"/>
    <d v="2018-04-14T00:00:00"/>
    <d v="2018-04-17T00:00:00"/>
    <n v="2"/>
    <n v="32"/>
    <n v="15"/>
  </r>
  <r>
    <n v="169009"/>
    <n v="170"/>
    <n v="287"/>
    <n v="50886"/>
    <x v="142"/>
    <d v="2018-04-14T00:00:00"/>
    <d v="2018-04-18T00:00:00"/>
    <n v="9"/>
    <n v="32"/>
    <n v="15"/>
  </r>
  <r>
    <n v="169010"/>
    <n v="170"/>
    <n v="287"/>
    <n v="50886"/>
    <x v="118"/>
    <d v="2018-04-14T00:00:00"/>
    <d v="2018-04-18T00:00:00"/>
    <n v="120"/>
    <n v="18"/>
    <n v="15"/>
  </r>
  <r>
    <n v="169011"/>
    <n v="170"/>
    <n v="287"/>
    <n v="50886"/>
    <x v="196"/>
    <d v="2018-04-14T00:00:00"/>
    <d v="2018-04-18T00:00:00"/>
    <n v="3"/>
    <n v="32"/>
    <n v="15"/>
  </r>
  <r>
    <n v="169012"/>
    <n v="170"/>
    <n v="287"/>
    <n v="50886"/>
    <x v="172"/>
    <d v="2018-04-14T00:00:00"/>
    <d v="2018-04-18T00:00:00"/>
    <n v="9"/>
    <n v="13"/>
    <n v="15"/>
  </r>
  <r>
    <n v="169013"/>
    <n v="170"/>
    <n v="287"/>
    <n v="50886"/>
    <x v="44"/>
    <d v="2018-04-14T00:00:00"/>
    <d v="2018-04-18T00:00:00"/>
    <n v="10"/>
    <n v="230"/>
    <n v="15"/>
  </r>
  <r>
    <n v="169014"/>
    <n v="170"/>
    <n v="324"/>
    <n v="50887"/>
    <x v="51"/>
    <d v="2018-04-14T00:00:00"/>
    <d v="2018-04-17T00:00:00"/>
    <n v="72"/>
    <n v="18"/>
    <n v="15"/>
  </r>
  <r>
    <n v="169015"/>
    <n v="170"/>
    <n v="324"/>
    <n v="50887"/>
    <x v="46"/>
    <d v="2018-04-14T00:00:00"/>
    <d v="2018-04-17T00:00:00"/>
    <n v="9"/>
    <n v="345"/>
    <n v="15"/>
  </r>
  <r>
    <n v="169016"/>
    <n v="170"/>
    <n v="324"/>
    <n v="50887"/>
    <x v="205"/>
    <d v="2018-04-14T00:00:00"/>
    <d v="2018-04-17T00:00:00"/>
    <n v="10"/>
    <n v="35"/>
    <n v="15"/>
  </r>
  <r>
    <n v="169017"/>
    <n v="170"/>
    <n v="324"/>
    <n v="50887"/>
    <x v="139"/>
    <d v="2018-04-14T00:00:00"/>
    <d v="2018-04-17T00:00:00"/>
    <n v="75"/>
    <n v="1.1399999999999999"/>
    <n v="15"/>
  </r>
  <r>
    <n v="169018"/>
    <n v="170"/>
    <n v="450"/>
    <n v="50888"/>
    <x v="218"/>
    <d v="2018-04-14T00:00:00"/>
    <d v="2018-04-18T00:00:00"/>
    <n v="6"/>
    <n v="1899"/>
    <n v="15"/>
  </r>
  <r>
    <n v="169019"/>
    <n v="170"/>
    <n v="450"/>
    <n v="50888"/>
    <x v="58"/>
    <d v="2018-04-14T00:00:00"/>
    <d v="2018-04-18T00:00:00"/>
    <n v="7"/>
    <n v="13"/>
    <n v="15"/>
  </r>
  <r>
    <n v="169020"/>
    <n v="170"/>
    <n v="458"/>
    <n v="50889"/>
    <x v="115"/>
    <d v="2018-04-14T00:00:00"/>
    <d v="2018-04-17T00:00:00"/>
    <n v="24"/>
    <n v="4.0999999999999996"/>
    <n v="15"/>
  </r>
  <r>
    <n v="169021"/>
    <n v="170"/>
    <n v="458"/>
    <n v="50889"/>
    <x v="117"/>
    <d v="2018-04-14T00:00:00"/>
    <d v="2018-04-17T00:00:00"/>
    <n v="80"/>
    <n v="32"/>
    <n v="15"/>
  </r>
  <r>
    <n v="169022"/>
    <n v="170"/>
    <n v="458"/>
    <n v="50889"/>
    <x v="12"/>
    <d v="2018-04-14T00:00:00"/>
    <d v="2018-04-17T00:00:00"/>
    <n v="15"/>
    <n v="2.4"/>
    <n v="15"/>
  </r>
  <r>
    <n v="169023"/>
    <n v="170"/>
    <n v="458"/>
    <n v="50889"/>
    <x v="173"/>
    <d v="2018-04-14T00:00:00"/>
    <d v="2018-04-17T00:00:00"/>
    <n v="1"/>
    <n v="32"/>
    <n v="15"/>
  </r>
  <r>
    <n v="169024"/>
    <n v="170"/>
    <n v="458"/>
    <n v="50889"/>
    <x v="65"/>
    <d v="2018-04-14T00:00:00"/>
    <d v="2018-04-17T00:00:00"/>
    <n v="5"/>
    <n v="25"/>
    <n v="15"/>
  </r>
  <r>
    <n v="169025"/>
    <n v="170"/>
    <n v="469"/>
    <n v="50890"/>
    <x v="90"/>
    <d v="2018-04-14T00:00:00"/>
    <d v="2018-04-18T00:00:00"/>
    <n v="4"/>
    <n v="32"/>
    <n v="15"/>
  </r>
  <r>
    <n v="169026"/>
    <n v="170"/>
    <n v="469"/>
    <n v="50890"/>
    <x v="1"/>
    <d v="2018-04-14T00:00:00"/>
    <d v="2018-04-18T00:00:00"/>
    <n v="20"/>
    <n v="37"/>
    <n v="15"/>
  </r>
  <r>
    <n v="169027"/>
    <n v="170"/>
    <n v="469"/>
    <n v="50890"/>
    <x v="203"/>
    <d v="2018-04-14T00:00:00"/>
    <d v="2018-04-18T00:00:00"/>
    <n v="1"/>
    <n v="13"/>
    <n v="15"/>
  </r>
  <r>
    <n v="169028"/>
    <n v="170"/>
    <n v="469"/>
    <n v="50890"/>
    <x v="68"/>
    <d v="2018-04-14T00:00:00"/>
    <d v="2018-04-17T00:00:00"/>
    <n v="70"/>
    <n v="105"/>
    <n v="15"/>
  </r>
  <r>
    <n v="169029"/>
    <n v="170"/>
    <n v="469"/>
    <n v="50890"/>
    <x v="22"/>
    <d v="2018-04-14T00:00:00"/>
    <d v="2018-04-17T00:00:00"/>
    <n v="3"/>
    <n v="13"/>
    <n v="15"/>
  </r>
  <r>
    <n v="169030"/>
    <n v="170"/>
    <n v="639"/>
    <n v="50891"/>
    <x v="4"/>
    <d v="2018-04-14T00:00:00"/>
    <d v="2018-04-17T00:00:00"/>
    <n v="6"/>
    <n v="13"/>
    <n v="15"/>
  </r>
  <r>
    <n v="169031"/>
    <n v="170"/>
    <n v="639"/>
    <n v="50891"/>
    <x v="73"/>
    <d v="2018-04-14T00:00:00"/>
    <d v="2018-04-17T00:00:00"/>
    <n v="96"/>
    <n v="18"/>
    <n v="15"/>
  </r>
  <r>
    <n v="169032"/>
    <n v="170"/>
    <n v="657"/>
    <n v="50892"/>
    <x v="122"/>
    <d v="2018-04-14T00:00:00"/>
    <d v="2018-04-18T00:00:00"/>
    <n v="48"/>
    <n v="3.7"/>
    <n v="15"/>
  </r>
  <r>
    <n v="169033"/>
    <n v="170"/>
    <n v="660"/>
    <n v="50893"/>
    <x v="107"/>
    <d v="2018-04-14T00:00:00"/>
    <d v="2018-04-16T00:00:00"/>
    <n v="192"/>
    <n v="4.0999999999999996"/>
    <n v="15"/>
  </r>
  <r>
    <n v="169034"/>
    <n v="170"/>
    <n v="660"/>
    <n v="50893"/>
    <x v="136"/>
    <d v="2018-04-14T00:00:00"/>
    <d v="2018-04-16T00:00:00"/>
    <n v="7"/>
    <n v="16"/>
    <n v="15"/>
  </r>
  <r>
    <n v="169035"/>
    <n v="170"/>
    <n v="660"/>
    <n v="50893"/>
    <x v="188"/>
    <d v="2018-04-14T00:00:00"/>
    <d v="2018-04-16T00:00:00"/>
    <n v="225"/>
    <n v="0.95"/>
    <n v="15"/>
  </r>
  <r>
    <n v="169036"/>
    <n v="175"/>
    <n v="117"/>
    <n v="50894"/>
    <x v="18"/>
    <d v="2018-04-14T00:00:00"/>
    <d v="2018-04-18T00:00:00"/>
    <n v="2"/>
    <n v="13"/>
    <n v="15"/>
  </r>
  <r>
    <n v="169037"/>
    <n v="175"/>
    <n v="117"/>
    <n v="50894"/>
    <x v="55"/>
    <d v="2018-04-14T00:00:00"/>
    <d v="2018-04-18T00:00:00"/>
    <n v="50"/>
    <n v="24"/>
    <n v="15"/>
  </r>
  <r>
    <n v="169038"/>
    <n v="175"/>
    <n v="117"/>
    <n v="50894"/>
    <x v="136"/>
    <d v="2018-04-14T00:00:00"/>
    <d v="2018-04-18T00:00:00"/>
    <n v="10"/>
    <n v="16"/>
    <n v="15"/>
  </r>
  <r>
    <n v="169039"/>
    <n v="175"/>
    <n v="202"/>
    <n v="50895"/>
    <x v="124"/>
    <d v="2018-04-14T00:00:00"/>
    <d v="2018-04-17T00:00:00"/>
    <n v="36"/>
    <n v="18"/>
    <n v="15"/>
  </r>
  <r>
    <n v="169040"/>
    <n v="175"/>
    <n v="202"/>
    <n v="50895"/>
    <x v="101"/>
    <d v="2018-04-14T00:00:00"/>
    <d v="2018-04-17T00:00:00"/>
    <n v="7"/>
    <n v="13"/>
    <n v="15"/>
  </r>
  <r>
    <n v="169041"/>
    <n v="175"/>
    <n v="202"/>
    <n v="50895"/>
    <x v="77"/>
    <d v="2018-04-14T00:00:00"/>
    <d v="2018-04-17T00:00:00"/>
    <n v="6"/>
    <n v="13"/>
    <n v="15"/>
  </r>
  <r>
    <n v="169042"/>
    <n v="175"/>
    <n v="202"/>
    <n v="50895"/>
    <x v="165"/>
    <d v="2018-04-14T00:00:00"/>
    <d v="2018-04-17T00:00:00"/>
    <n v="4"/>
    <n v="285"/>
    <n v="15"/>
  </r>
  <r>
    <n v="169043"/>
    <n v="175"/>
    <n v="246"/>
    <n v="50896"/>
    <x v="157"/>
    <d v="2018-04-14T00:00:00"/>
    <d v="2018-04-17T00:00:00"/>
    <n v="80"/>
    <n v="4.5"/>
    <n v="15"/>
  </r>
  <r>
    <n v="169044"/>
    <n v="175"/>
    <n v="246"/>
    <n v="50896"/>
    <x v="2"/>
    <d v="2018-04-14T00:00:00"/>
    <d v="2018-04-17T00:00:00"/>
    <n v="3"/>
    <n v="32"/>
    <n v="15"/>
  </r>
  <r>
    <n v="169045"/>
    <n v="175"/>
    <n v="246"/>
    <n v="50896"/>
    <x v="198"/>
    <d v="2018-04-14T00:00:00"/>
    <d v="2018-04-17T00:00:00"/>
    <n v="70"/>
    <n v="18"/>
    <n v="15"/>
  </r>
  <r>
    <n v="169046"/>
    <n v="175"/>
    <n v="246"/>
    <n v="50896"/>
    <x v="177"/>
    <d v="2018-04-14T00:00:00"/>
    <d v="2018-04-17T00:00:00"/>
    <n v="7"/>
    <n v="13"/>
    <n v="15"/>
  </r>
  <r>
    <n v="169047"/>
    <n v="175"/>
    <n v="246"/>
    <n v="50896"/>
    <x v="5"/>
    <d v="2018-04-14T00:00:00"/>
    <d v="2018-04-17T00:00:00"/>
    <n v="5"/>
    <n v="32"/>
    <n v="15"/>
  </r>
  <r>
    <n v="169048"/>
    <n v="175"/>
    <n v="246"/>
    <n v="50896"/>
    <x v="61"/>
    <d v="2018-04-14T00:00:00"/>
    <d v="2018-04-18T00:00:00"/>
    <n v="8"/>
    <n v="25"/>
    <n v="15"/>
  </r>
  <r>
    <n v="169049"/>
    <n v="175"/>
    <n v="246"/>
    <n v="50896"/>
    <x v="21"/>
    <d v="2018-04-14T00:00:00"/>
    <d v="2018-04-18T00:00:00"/>
    <n v="7"/>
    <n v="13"/>
    <n v="15"/>
  </r>
  <r>
    <n v="169050"/>
    <n v="175"/>
    <n v="246"/>
    <n v="50896"/>
    <x v="86"/>
    <d v="2018-04-14T00:00:00"/>
    <d v="2018-04-18T00:00:00"/>
    <n v="7"/>
    <n v="13"/>
    <n v="15"/>
  </r>
  <r>
    <n v="169051"/>
    <n v="175"/>
    <n v="295"/>
    <n v="50897"/>
    <x v="199"/>
    <d v="2018-04-14T00:00:00"/>
    <d v="2018-04-17T00:00:00"/>
    <n v="50"/>
    <n v="1.05"/>
    <n v="15"/>
  </r>
  <r>
    <n v="169052"/>
    <n v="175"/>
    <n v="295"/>
    <n v="50897"/>
    <x v="104"/>
    <d v="2018-04-14T00:00:00"/>
    <d v="2018-04-17T00:00:00"/>
    <n v="60"/>
    <n v="18"/>
    <n v="15"/>
  </r>
  <r>
    <n v="169053"/>
    <n v="175"/>
    <n v="320"/>
    <n v="50898"/>
    <x v="158"/>
    <d v="2018-04-14T00:00:00"/>
    <d v="2018-04-17T00:00:00"/>
    <n v="30"/>
    <n v="18.5"/>
    <n v="15"/>
  </r>
  <r>
    <n v="169054"/>
    <n v="175"/>
    <n v="320"/>
    <n v="50898"/>
    <x v="85"/>
    <d v="2018-04-14T00:00:00"/>
    <d v="2018-04-17T00:00:00"/>
    <n v="7"/>
    <n v="13"/>
    <n v="15"/>
  </r>
  <r>
    <n v="169055"/>
    <n v="175"/>
    <n v="320"/>
    <n v="50898"/>
    <x v="20"/>
    <d v="2018-04-14T00:00:00"/>
    <d v="2018-04-17T00:00:00"/>
    <n v="9"/>
    <n v="25"/>
    <n v="15"/>
  </r>
  <r>
    <n v="169056"/>
    <n v="175"/>
    <n v="320"/>
    <n v="50898"/>
    <x v="152"/>
    <d v="2018-04-14T00:00:00"/>
    <d v="2018-04-17T00:00:00"/>
    <n v="1"/>
    <n v="240"/>
    <n v="15"/>
  </r>
  <r>
    <n v="169057"/>
    <n v="175"/>
    <n v="320"/>
    <n v="50898"/>
    <x v="149"/>
    <d v="2018-04-14T00:00:00"/>
    <d v="2018-04-17T00:00:00"/>
    <n v="48"/>
    <n v="18"/>
    <n v="15"/>
  </r>
  <r>
    <n v="169058"/>
    <n v="175"/>
    <n v="320"/>
    <n v="50898"/>
    <x v="176"/>
    <d v="2018-04-14T00:00:00"/>
    <d v="2018-04-17T00:00:00"/>
    <n v="24"/>
    <n v="18"/>
    <n v="15"/>
  </r>
  <r>
    <n v="169059"/>
    <n v="175"/>
    <n v="320"/>
    <n v="50898"/>
    <x v="168"/>
    <d v="2018-04-14T00:00:00"/>
    <d v="2018-04-17T00:00:00"/>
    <n v="5"/>
    <n v="32"/>
    <n v="15"/>
  </r>
  <r>
    <n v="169060"/>
    <n v="175"/>
    <n v="385"/>
    <n v="50899"/>
    <x v="43"/>
    <d v="2018-04-14T00:00:00"/>
    <d v="2018-04-17T00:00:00"/>
    <n v="6"/>
    <n v="25"/>
    <n v="15"/>
  </r>
  <r>
    <n v="169061"/>
    <n v="175"/>
    <n v="385"/>
    <n v="50899"/>
    <x v="28"/>
    <d v="2018-04-14T00:00:00"/>
    <d v="2018-04-17T00:00:00"/>
    <n v="9"/>
    <n v="35"/>
    <n v="15"/>
  </r>
  <r>
    <n v="169062"/>
    <n v="175"/>
    <n v="385"/>
    <n v="50899"/>
    <x v="202"/>
    <d v="2018-04-14T00:00:00"/>
    <d v="2018-04-17T00:00:00"/>
    <n v="9"/>
    <n v="32"/>
    <n v="15"/>
  </r>
  <r>
    <n v="169063"/>
    <n v="175"/>
    <n v="385"/>
    <n v="50899"/>
    <x v="155"/>
    <d v="2018-04-14T00:00:00"/>
    <d v="2018-04-17T00:00:00"/>
    <n v="6"/>
    <n v="32"/>
    <n v="15"/>
  </r>
  <r>
    <n v="169064"/>
    <n v="175"/>
    <n v="385"/>
    <n v="50899"/>
    <x v="137"/>
    <d v="2018-04-14T00:00:00"/>
    <d v="2018-04-17T00:00:00"/>
    <n v="9"/>
    <n v="25"/>
    <n v="15"/>
  </r>
  <r>
    <n v="169065"/>
    <n v="175"/>
    <n v="463"/>
    <n v="50900"/>
    <x v="81"/>
    <d v="2018-04-14T00:00:00"/>
    <d v="2018-04-17T00:00:00"/>
    <n v="10"/>
    <n v="13"/>
    <n v="15"/>
  </r>
  <r>
    <n v="169066"/>
    <n v="175"/>
    <n v="463"/>
    <n v="50900"/>
    <x v="130"/>
    <d v="2018-04-14T00:00:00"/>
    <d v="2018-04-17T00:00:00"/>
    <n v="30"/>
    <n v="112"/>
    <n v="15"/>
  </r>
  <r>
    <n v="169067"/>
    <n v="175"/>
    <n v="463"/>
    <n v="50900"/>
    <x v="33"/>
    <d v="2018-04-14T00:00:00"/>
    <d v="2018-04-17T00:00:00"/>
    <n v="4"/>
    <n v="32"/>
    <n v="15"/>
  </r>
  <r>
    <n v="169068"/>
    <n v="175"/>
    <n v="463"/>
    <n v="50900"/>
    <x v="119"/>
    <d v="2018-04-14T00:00:00"/>
    <d v="2018-04-17T00:00:00"/>
    <n v="7"/>
    <n v="13"/>
    <n v="15"/>
  </r>
  <r>
    <n v="169069"/>
    <n v="175"/>
    <n v="463"/>
    <n v="50900"/>
    <x v="64"/>
    <d v="2018-04-14T00:00:00"/>
    <d v="2018-04-17T00:00:00"/>
    <n v="8"/>
    <n v="32"/>
    <n v="15"/>
  </r>
  <r>
    <n v="169070"/>
    <n v="175"/>
    <n v="463"/>
    <n v="50900"/>
    <x v="91"/>
    <d v="2018-04-14T00:00:00"/>
    <d v="2018-04-17T00:00:00"/>
    <n v="5"/>
    <n v="30"/>
    <n v="15"/>
  </r>
  <r>
    <n v="169071"/>
    <n v="175"/>
    <n v="463"/>
    <n v="50900"/>
    <x v="146"/>
    <d v="2018-04-14T00:00:00"/>
    <d v="2018-04-17T00:00:00"/>
    <n v="80"/>
    <n v="105"/>
    <n v="15"/>
  </r>
  <r>
    <n v="169072"/>
    <n v="175"/>
    <n v="475"/>
    <n v="50901"/>
    <x v="197"/>
    <d v="2018-04-14T00:00:00"/>
    <d v="2018-04-17T00:00:00"/>
    <n v="100"/>
    <n v="3.5"/>
    <n v="15"/>
  </r>
  <r>
    <n v="169073"/>
    <n v="175"/>
    <n v="475"/>
    <n v="50901"/>
    <x v="73"/>
    <d v="2018-04-14T00:00:00"/>
    <d v="2018-04-17T00:00:00"/>
    <n v="60"/>
    <n v="18"/>
    <n v="15"/>
  </r>
  <r>
    <n v="169074"/>
    <n v="175"/>
    <n v="475"/>
    <n v="50901"/>
    <x v="183"/>
    <d v="2018-04-14T00:00:00"/>
    <d v="2018-04-17T00:00:00"/>
    <n v="125"/>
    <n v="2.5499999999999998"/>
    <n v="15"/>
  </r>
  <r>
    <n v="169075"/>
    <n v="175"/>
    <n v="475"/>
    <n v="50901"/>
    <x v="38"/>
    <d v="2018-04-14T00:00:00"/>
    <d v="2018-04-17T00:00:00"/>
    <n v="4"/>
    <n v="32"/>
    <n v="15"/>
  </r>
  <r>
    <n v="169076"/>
    <n v="175"/>
    <n v="676"/>
    <n v="50902"/>
    <x v="185"/>
    <d v="2018-04-14T00:00:00"/>
    <d v="2018-04-17T00:00:00"/>
    <n v="225"/>
    <n v="2.04"/>
    <n v="15"/>
  </r>
  <r>
    <n v="169077"/>
    <n v="175"/>
    <n v="676"/>
    <n v="50902"/>
    <x v="189"/>
    <d v="2018-04-14T00:00:00"/>
    <d v="2018-04-17T00:00:00"/>
    <n v="20"/>
    <n v="25"/>
    <n v="15"/>
  </r>
  <r>
    <n v="169078"/>
    <n v="175"/>
    <n v="676"/>
    <n v="50902"/>
    <x v="70"/>
    <d v="2018-04-14T00:00:00"/>
    <d v="2018-04-17T00:00:00"/>
    <n v="1"/>
    <n v="13"/>
    <n v="15"/>
  </r>
  <r>
    <n v="169079"/>
    <n v="175"/>
    <n v="676"/>
    <n v="50902"/>
    <x v="168"/>
    <d v="2018-04-14T00:00:00"/>
    <d v="2018-04-17T00:00:00"/>
    <n v="6"/>
    <n v="32"/>
    <n v="15"/>
  </r>
  <r>
    <n v="169080"/>
    <n v="175"/>
    <n v="685"/>
    <n v="50903"/>
    <x v="200"/>
    <d v="2018-04-14T00:00:00"/>
    <d v="2018-04-18T00:00:00"/>
    <n v="8"/>
    <n v="13"/>
    <n v="15"/>
  </r>
  <r>
    <n v="169081"/>
    <n v="175"/>
    <n v="685"/>
    <n v="50903"/>
    <x v="74"/>
    <d v="2018-04-14T00:00:00"/>
    <d v="2018-04-18T00:00:00"/>
    <n v="150"/>
    <n v="2.74"/>
    <n v="15"/>
  </r>
  <r>
    <n v="169082"/>
    <n v="175"/>
    <n v="685"/>
    <n v="50903"/>
    <x v="217"/>
    <d v="2018-04-14T00:00:00"/>
    <d v="2018-04-18T00:00:00"/>
    <n v="48"/>
    <n v="5"/>
    <n v="15"/>
  </r>
  <r>
    <n v="169083"/>
    <n v="175"/>
    <n v="685"/>
    <n v="50903"/>
    <x v="53"/>
    <d v="2018-04-14T00:00:00"/>
    <d v="2018-04-18T00:00:00"/>
    <n v="90"/>
    <n v="102"/>
    <n v="15"/>
  </r>
  <r>
    <n v="169084"/>
    <n v="175"/>
    <n v="685"/>
    <n v="50903"/>
    <x v="129"/>
    <d v="2018-04-14T00:00:00"/>
    <d v="2018-04-18T00:00:00"/>
    <n v="60"/>
    <n v="5"/>
    <n v="15"/>
  </r>
  <r>
    <n v="169085"/>
    <n v="181"/>
    <n v="265"/>
    <n v="50904"/>
    <x v="126"/>
    <d v="2018-04-14T00:00:00"/>
    <d v="2018-04-18T00:00:00"/>
    <n v="35"/>
    <n v="1.89"/>
    <n v="15"/>
  </r>
  <r>
    <n v="169086"/>
    <n v="181"/>
    <n v="265"/>
    <n v="50904"/>
    <x v="202"/>
    <d v="2018-04-14T00:00:00"/>
    <d v="2018-04-18T00:00:00"/>
    <n v="9"/>
    <n v="32"/>
    <n v="15"/>
  </r>
  <r>
    <n v="169087"/>
    <n v="181"/>
    <n v="265"/>
    <n v="50904"/>
    <x v="155"/>
    <d v="2018-04-14T00:00:00"/>
    <d v="2018-04-18T00:00:00"/>
    <n v="8"/>
    <n v="32"/>
    <n v="15"/>
  </r>
  <r>
    <n v="169088"/>
    <n v="181"/>
    <n v="269"/>
    <n v="50905"/>
    <x v="11"/>
    <d v="2018-04-14T00:00:00"/>
    <d v="2018-04-20T00:00:00"/>
    <n v="5"/>
    <n v="230"/>
    <n v="15"/>
  </r>
  <r>
    <n v="169089"/>
    <n v="181"/>
    <n v="269"/>
    <n v="50905"/>
    <x v="116"/>
    <d v="2018-04-14T00:00:00"/>
    <d v="2018-04-20T00:00:00"/>
    <n v="96"/>
    <n v="18"/>
    <n v="15"/>
  </r>
  <r>
    <n v="169090"/>
    <n v="181"/>
    <n v="269"/>
    <n v="50905"/>
    <x v="48"/>
    <d v="2018-04-14T00:00:00"/>
    <d v="2018-04-20T00:00:00"/>
    <n v="60"/>
    <n v="2.7"/>
    <n v="15"/>
  </r>
  <r>
    <n v="169091"/>
    <n v="181"/>
    <n v="269"/>
    <n v="50905"/>
    <x v="32"/>
    <d v="2018-04-14T00:00:00"/>
    <d v="2018-04-20T00:00:00"/>
    <n v="48"/>
    <n v="18"/>
    <n v="15"/>
  </r>
  <r>
    <n v="169092"/>
    <n v="181"/>
    <n v="269"/>
    <n v="50905"/>
    <x v="105"/>
    <d v="2018-04-14T00:00:00"/>
    <d v="2018-04-20T00:00:00"/>
    <n v="5"/>
    <n v="32"/>
    <n v="15"/>
  </r>
  <r>
    <n v="169093"/>
    <n v="181"/>
    <n v="303"/>
    <n v="50906"/>
    <x v="192"/>
    <d v="2018-04-14T00:00:00"/>
    <d v="2018-04-17T00:00:00"/>
    <n v="24"/>
    <n v="5"/>
    <n v="15"/>
  </r>
  <r>
    <n v="169094"/>
    <n v="181"/>
    <n v="303"/>
    <n v="50906"/>
    <x v="77"/>
    <d v="2018-04-14T00:00:00"/>
    <d v="2018-04-17T00:00:00"/>
    <n v="7"/>
    <n v="13"/>
    <n v="15"/>
  </r>
  <r>
    <n v="169095"/>
    <n v="181"/>
    <n v="303"/>
    <n v="50906"/>
    <x v="92"/>
    <d v="2018-04-14T00:00:00"/>
    <d v="2018-04-17T00:00:00"/>
    <n v="8"/>
    <n v="32"/>
    <n v="15"/>
  </r>
  <r>
    <n v="169096"/>
    <n v="181"/>
    <n v="348"/>
    <n v="50907"/>
    <x v="133"/>
    <d v="2018-04-14T00:00:00"/>
    <d v="2018-04-20T00:00:00"/>
    <n v="84"/>
    <n v="18"/>
    <n v="15"/>
  </r>
  <r>
    <n v="169097"/>
    <n v="181"/>
    <n v="348"/>
    <n v="50907"/>
    <x v="60"/>
    <d v="2018-04-14T00:00:00"/>
    <d v="2018-04-20T00:00:00"/>
    <n v="5"/>
    <n v="90"/>
    <n v="15"/>
  </r>
  <r>
    <n v="169098"/>
    <n v="181"/>
    <n v="348"/>
    <n v="50907"/>
    <x v="62"/>
    <d v="2018-04-14T00:00:00"/>
    <d v="2018-04-20T00:00:00"/>
    <n v="7"/>
    <n v="16"/>
    <n v="15"/>
  </r>
  <r>
    <n v="169099"/>
    <n v="181"/>
    <n v="348"/>
    <n v="50907"/>
    <x v="177"/>
    <d v="2018-04-14T00:00:00"/>
    <d v="2018-04-20T00:00:00"/>
    <n v="4"/>
    <n v="13"/>
    <n v="15"/>
  </r>
  <r>
    <n v="169100"/>
    <n v="181"/>
    <n v="348"/>
    <n v="50907"/>
    <x v="57"/>
    <d v="2018-04-14T00:00:00"/>
    <d v="2018-04-20T00:00:00"/>
    <n v="7"/>
    <n v="13"/>
    <n v="15"/>
  </r>
  <r>
    <n v="169101"/>
    <n v="181"/>
    <n v="382"/>
    <n v="50908"/>
    <x v="111"/>
    <d v="2018-04-14T00:00:00"/>
    <d v="2018-04-20T00:00:00"/>
    <n v="8"/>
    <n v="25"/>
    <n v="15"/>
  </r>
  <r>
    <n v="169102"/>
    <n v="181"/>
    <n v="382"/>
    <n v="50908"/>
    <x v="207"/>
    <d v="2018-04-14T00:00:00"/>
    <d v="2018-04-20T00:00:00"/>
    <n v="5"/>
    <n v="240"/>
    <n v="15"/>
  </r>
  <r>
    <n v="169103"/>
    <n v="181"/>
    <n v="452"/>
    <n v="50909"/>
    <x v="116"/>
    <d v="2018-04-14T00:00:00"/>
    <d v="2018-04-18T00:00:00"/>
    <n v="24"/>
    <n v="18"/>
    <n v="15"/>
  </r>
  <r>
    <n v="169104"/>
    <n v="181"/>
    <n v="452"/>
    <n v="50909"/>
    <x v="39"/>
    <d v="2018-04-14T00:00:00"/>
    <d v="2018-04-18T00:00:00"/>
    <n v="3"/>
    <n v="25"/>
    <n v="15"/>
  </r>
  <r>
    <n v="169105"/>
    <n v="181"/>
    <n v="452"/>
    <n v="50909"/>
    <x v="112"/>
    <d v="2018-04-14T00:00:00"/>
    <d v="2018-04-20T00:00:00"/>
    <n v="80"/>
    <n v="20"/>
    <n v="15"/>
  </r>
  <r>
    <n v="169106"/>
    <n v="181"/>
    <n v="452"/>
    <n v="50909"/>
    <x v="116"/>
    <d v="2018-04-14T00:00:00"/>
    <d v="2018-04-20T00:00:00"/>
    <n v="72"/>
    <n v="18"/>
    <n v="15"/>
  </r>
  <r>
    <n v="169107"/>
    <n v="181"/>
    <n v="452"/>
    <n v="50909"/>
    <x v="89"/>
    <d v="2018-04-14T00:00:00"/>
    <d v="2018-04-20T00:00:00"/>
    <n v="10"/>
    <n v="13"/>
    <n v="15"/>
  </r>
  <r>
    <n v="169108"/>
    <n v="181"/>
    <n v="452"/>
    <n v="50909"/>
    <x v="98"/>
    <d v="2018-04-14T00:00:00"/>
    <d v="2018-04-20T00:00:00"/>
    <n v="216"/>
    <n v="3.7"/>
    <n v="15"/>
  </r>
  <r>
    <n v="169109"/>
    <n v="182"/>
    <n v="282"/>
    <n v="50910"/>
    <x v="11"/>
    <d v="2018-04-14T00:00:00"/>
    <d v="2018-04-17T00:00:00"/>
    <n v="2"/>
    <n v="230"/>
    <n v="15"/>
  </r>
  <r>
    <n v="169110"/>
    <n v="182"/>
    <n v="282"/>
    <n v="50910"/>
    <x v="0"/>
    <d v="2018-04-14T00:00:00"/>
    <d v="2018-04-17T00:00:00"/>
    <n v="3"/>
    <n v="30"/>
    <n v="15"/>
  </r>
  <r>
    <n v="169111"/>
    <n v="182"/>
    <n v="282"/>
    <n v="50910"/>
    <x v="184"/>
    <d v="2018-04-14T00:00:00"/>
    <d v="2018-04-17T00:00:00"/>
    <n v="12"/>
    <n v="18"/>
    <n v="15"/>
  </r>
  <r>
    <n v="169112"/>
    <n v="182"/>
    <n v="326"/>
    <n v="50911"/>
    <x v="212"/>
    <d v="2018-04-14T00:00:00"/>
    <d v="2018-04-20T00:00:00"/>
    <n v="10"/>
    <n v="37.5"/>
    <n v="15"/>
  </r>
  <r>
    <n v="169113"/>
    <n v="182"/>
    <n v="326"/>
    <n v="50911"/>
    <x v="39"/>
    <d v="2018-04-14T00:00:00"/>
    <d v="2018-04-20T00:00:00"/>
    <n v="5"/>
    <n v="25"/>
    <n v="15"/>
  </r>
  <r>
    <n v="169114"/>
    <n v="182"/>
    <n v="326"/>
    <n v="50911"/>
    <x v="6"/>
    <d v="2018-04-14T00:00:00"/>
    <d v="2018-04-20T00:00:00"/>
    <n v="8"/>
    <n v="32"/>
    <n v="15"/>
  </r>
  <r>
    <n v="169115"/>
    <n v="182"/>
    <n v="326"/>
    <n v="50911"/>
    <x v="55"/>
    <d v="2018-04-14T00:00:00"/>
    <d v="2018-04-20T00:00:00"/>
    <n v="60"/>
    <n v="24"/>
    <n v="15"/>
  </r>
  <r>
    <n v="169116"/>
    <n v="182"/>
    <n v="326"/>
    <n v="50911"/>
    <x v="153"/>
    <d v="2018-04-14T00:00:00"/>
    <d v="2018-04-20T00:00:00"/>
    <n v="9"/>
    <n v="32"/>
    <n v="15"/>
  </r>
  <r>
    <n v="169117"/>
    <n v="182"/>
    <n v="480"/>
    <n v="50912"/>
    <x v="134"/>
    <d v="2018-04-14T00:00:00"/>
    <d v="2018-04-20T00:00:00"/>
    <n v="2"/>
    <n v="25"/>
    <n v="15"/>
  </r>
  <r>
    <n v="169118"/>
    <n v="182"/>
    <n v="480"/>
    <n v="50912"/>
    <x v="38"/>
    <d v="2018-04-14T00:00:00"/>
    <d v="2018-04-20T00:00:00"/>
    <n v="7"/>
    <n v="32"/>
    <n v="15"/>
  </r>
  <r>
    <n v="169119"/>
    <n v="182"/>
    <n v="480"/>
    <n v="50912"/>
    <x v="35"/>
    <d v="2018-04-14T00:00:00"/>
    <d v="2018-04-20T00:00:00"/>
    <n v="4"/>
    <n v="13"/>
    <n v="15"/>
  </r>
  <r>
    <n v="169120"/>
    <n v="182"/>
    <n v="480"/>
    <n v="50912"/>
    <x v="117"/>
    <d v="2018-04-14T00:00:00"/>
    <d v="2018-04-18T00:00:00"/>
    <n v="40"/>
    <n v="32"/>
    <n v="15"/>
  </r>
  <r>
    <n v="169121"/>
    <n v="182"/>
    <n v="480"/>
    <n v="50912"/>
    <x v="101"/>
    <d v="2018-04-14T00:00:00"/>
    <d v="2018-04-18T00:00:00"/>
    <n v="1"/>
    <n v="13"/>
    <n v="15"/>
  </r>
  <r>
    <n v="169122"/>
    <n v="182"/>
    <n v="638"/>
    <n v="50913"/>
    <x v="196"/>
    <d v="2018-04-14T00:00:00"/>
    <d v="2018-04-20T00:00:00"/>
    <n v="10"/>
    <n v="32"/>
    <n v="15"/>
  </r>
  <r>
    <n v="169123"/>
    <n v="182"/>
    <n v="638"/>
    <n v="50913"/>
    <x v="167"/>
    <d v="2018-04-14T00:00:00"/>
    <d v="2018-04-20T00:00:00"/>
    <n v="30"/>
    <n v="4.0999999999999996"/>
    <n v="15"/>
  </r>
  <r>
    <n v="169124"/>
    <n v="185"/>
    <n v="333"/>
    <n v="50914"/>
    <x v="1"/>
    <d v="2018-04-14T00:00:00"/>
    <d v="2018-04-17T00:00:00"/>
    <n v="30"/>
    <n v="37"/>
    <n v="15"/>
  </r>
  <r>
    <n v="169125"/>
    <n v="185"/>
    <n v="333"/>
    <n v="50914"/>
    <x v="68"/>
    <d v="2018-04-14T00:00:00"/>
    <d v="2018-04-17T00:00:00"/>
    <n v="20"/>
    <n v="105"/>
    <n v="15"/>
  </r>
  <r>
    <n v="169126"/>
    <n v="185"/>
    <n v="333"/>
    <n v="50914"/>
    <x v="71"/>
    <d v="2018-04-14T00:00:00"/>
    <d v="2018-04-17T00:00:00"/>
    <n v="6"/>
    <n v="35"/>
    <n v="15"/>
  </r>
  <r>
    <n v="169127"/>
    <n v="185"/>
    <n v="333"/>
    <n v="50914"/>
    <x v="0"/>
    <d v="2018-04-14T00:00:00"/>
    <d v="2018-04-17T00:00:00"/>
    <n v="8"/>
    <n v="30"/>
    <n v="15"/>
  </r>
  <r>
    <n v="169128"/>
    <n v="185"/>
    <n v="333"/>
    <n v="50914"/>
    <x v="47"/>
    <d v="2018-04-14T00:00:00"/>
    <d v="2018-04-17T00:00:00"/>
    <n v="5"/>
    <n v="230"/>
    <n v="15"/>
  </r>
  <r>
    <n v="169129"/>
    <n v="185"/>
    <n v="345"/>
    <n v="50915"/>
    <x v="69"/>
    <d v="2018-04-14T00:00:00"/>
    <d v="2018-04-17T00:00:00"/>
    <n v="9"/>
    <n v="25"/>
    <n v="15"/>
  </r>
  <r>
    <n v="169130"/>
    <n v="185"/>
    <n v="345"/>
    <n v="50915"/>
    <x v="210"/>
    <d v="2018-04-14T00:00:00"/>
    <d v="2018-04-17T00:00:00"/>
    <n v="60"/>
    <n v="18"/>
    <n v="15"/>
  </r>
  <r>
    <n v="169131"/>
    <n v="185"/>
    <n v="345"/>
    <n v="50915"/>
    <x v="178"/>
    <d v="2018-04-14T00:00:00"/>
    <d v="2018-04-17T00:00:00"/>
    <n v="5"/>
    <n v="13"/>
    <n v="15"/>
  </r>
  <r>
    <n v="169132"/>
    <n v="185"/>
    <n v="453"/>
    <n v="50916"/>
    <x v="110"/>
    <d v="2018-04-14T00:00:00"/>
    <d v="2018-04-16T00:00:00"/>
    <n v="9"/>
    <n v="34"/>
    <n v="15"/>
  </r>
  <r>
    <n v="169133"/>
    <n v="185"/>
    <n v="453"/>
    <n v="50916"/>
    <x v="4"/>
    <d v="2018-04-14T00:00:00"/>
    <d v="2018-04-16T00:00:00"/>
    <n v="3"/>
    <n v="13"/>
    <n v="15"/>
  </r>
  <r>
    <n v="169134"/>
    <n v="185"/>
    <n v="453"/>
    <n v="50916"/>
    <x v="148"/>
    <d v="2018-04-14T00:00:00"/>
    <d v="2018-04-16T00:00:00"/>
    <n v="60"/>
    <n v="4.3"/>
    <n v="15"/>
  </r>
  <r>
    <n v="169135"/>
    <n v="185"/>
    <n v="453"/>
    <n v="50916"/>
    <x v="61"/>
    <d v="2018-04-14T00:00:00"/>
    <d v="2018-04-16T00:00:00"/>
    <n v="2"/>
    <n v="25"/>
    <n v="15"/>
  </r>
  <r>
    <n v="169136"/>
    <n v="185"/>
    <n v="453"/>
    <n v="50916"/>
    <x v="4"/>
    <d v="2018-04-14T00:00:00"/>
    <d v="2018-04-17T00:00:00"/>
    <n v="8"/>
    <n v="13"/>
    <n v="15"/>
  </r>
  <r>
    <n v="169137"/>
    <n v="185"/>
    <n v="453"/>
    <n v="50916"/>
    <x v="160"/>
    <d v="2018-04-14T00:00:00"/>
    <d v="2018-04-17T00:00:00"/>
    <n v="125"/>
    <n v="1.05"/>
    <n v="15"/>
  </r>
  <r>
    <n v="169138"/>
    <n v="185"/>
    <n v="661"/>
    <n v="50917"/>
    <x v="102"/>
    <d v="2018-04-14T00:00:00"/>
    <d v="2018-04-17T00:00:00"/>
    <n v="12"/>
    <n v="18"/>
    <n v="15"/>
  </r>
  <r>
    <n v="169139"/>
    <n v="185"/>
    <n v="661"/>
    <n v="50917"/>
    <x v="139"/>
    <d v="2018-04-14T00:00:00"/>
    <d v="2018-04-17T00:00:00"/>
    <n v="100"/>
    <n v="1.1399999999999999"/>
    <n v="15"/>
  </r>
  <r>
    <n v="169140"/>
    <n v="185"/>
    <n v="661"/>
    <n v="50917"/>
    <x v="53"/>
    <d v="2018-04-14T00:00:00"/>
    <d v="2018-04-17T00:00:00"/>
    <n v="30"/>
    <n v="102"/>
    <n v="15"/>
  </r>
  <r>
    <n v="169141"/>
    <n v="187"/>
    <n v="188"/>
    <n v="50918"/>
    <x v="158"/>
    <d v="2018-04-14T00:00:00"/>
    <d v="2018-04-18T00:00:00"/>
    <n v="30"/>
    <n v="18.5"/>
    <n v="15"/>
  </r>
  <r>
    <n v="169142"/>
    <n v="187"/>
    <n v="188"/>
    <n v="50918"/>
    <x v="89"/>
    <d v="2018-04-14T00:00:00"/>
    <d v="2018-04-18T00:00:00"/>
    <n v="8"/>
    <n v="13"/>
    <n v="15"/>
  </r>
  <r>
    <n v="169143"/>
    <n v="187"/>
    <n v="188"/>
    <n v="50918"/>
    <x v="217"/>
    <d v="2018-04-14T00:00:00"/>
    <d v="2018-04-18T00:00:00"/>
    <n v="96"/>
    <n v="5"/>
    <n v="15"/>
  </r>
  <r>
    <n v="169144"/>
    <n v="187"/>
    <n v="188"/>
    <n v="50918"/>
    <x v="56"/>
    <d v="2018-04-14T00:00:00"/>
    <d v="2018-04-18T00:00:00"/>
    <n v="120"/>
    <n v="2.7"/>
    <n v="15"/>
  </r>
  <r>
    <n v="169145"/>
    <n v="187"/>
    <n v="360"/>
    <n v="50919"/>
    <x v="206"/>
    <d v="2018-04-14T00:00:00"/>
    <d v="2018-04-17T00:00:00"/>
    <n v="225"/>
    <n v="1.1100000000000001"/>
    <n v="15"/>
  </r>
  <r>
    <n v="169146"/>
    <n v="187"/>
    <n v="360"/>
    <n v="50919"/>
    <x v="181"/>
    <d v="2018-04-14T00:00:00"/>
    <d v="2018-04-17T00:00:00"/>
    <n v="96"/>
    <n v="18"/>
    <n v="15"/>
  </r>
  <r>
    <n v="169147"/>
    <n v="187"/>
    <n v="360"/>
    <n v="50919"/>
    <x v="54"/>
    <d v="2018-04-14T00:00:00"/>
    <d v="2018-04-17T00:00:00"/>
    <n v="8"/>
    <n v="32"/>
    <n v="15"/>
  </r>
  <r>
    <n v="169148"/>
    <n v="187"/>
    <n v="360"/>
    <n v="50919"/>
    <x v="152"/>
    <d v="2018-04-14T00:00:00"/>
    <d v="2018-04-17T00:00:00"/>
    <n v="3"/>
    <n v="240"/>
    <n v="15"/>
  </r>
  <r>
    <n v="169149"/>
    <n v="187"/>
    <n v="360"/>
    <n v="50919"/>
    <x v="158"/>
    <d v="2018-04-14T00:00:00"/>
    <d v="2018-04-18T00:00:00"/>
    <n v="40"/>
    <n v="18.5"/>
    <n v="15"/>
  </r>
  <r>
    <n v="169150"/>
    <n v="187"/>
    <n v="360"/>
    <n v="50919"/>
    <x v="19"/>
    <d v="2018-04-14T00:00:00"/>
    <d v="2018-04-18T00:00:00"/>
    <n v="6"/>
    <n v="87"/>
    <n v="15"/>
  </r>
  <r>
    <n v="169151"/>
    <n v="187"/>
    <n v="360"/>
    <n v="50919"/>
    <x v="187"/>
    <d v="2018-04-14T00:00:00"/>
    <d v="2018-04-18T00:00:00"/>
    <n v="40"/>
    <n v="45"/>
    <n v="15"/>
  </r>
  <r>
    <n v="169152"/>
    <n v="187"/>
    <n v="360"/>
    <n v="50919"/>
    <x v="61"/>
    <d v="2018-04-14T00:00:00"/>
    <d v="2018-04-18T00:00:00"/>
    <n v="9"/>
    <n v="25"/>
    <n v="15"/>
  </r>
  <r>
    <n v="169153"/>
    <n v="187"/>
    <n v="360"/>
    <n v="50919"/>
    <x v="162"/>
    <d v="2018-04-14T00:00:00"/>
    <d v="2018-04-18T00:00:00"/>
    <n v="8"/>
    <n v="13"/>
    <n v="15"/>
  </r>
  <r>
    <n v="169154"/>
    <n v="187"/>
    <n v="457"/>
    <n v="50920"/>
    <x v="24"/>
    <d v="2018-04-14T00:00:00"/>
    <d v="2018-04-18T00:00:00"/>
    <n v="2"/>
    <n v="285"/>
    <n v="15"/>
  </r>
  <r>
    <n v="169155"/>
    <n v="187"/>
    <n v="457"/>
    <n v="50920"/>
    <x v="4"/>
    <d v="2018-04-14T00:00:00"/>
    <d v="2018-04-18T00:00:00"/>
    <n v="8"/>
    <n v="13"/>
    <n v="15"/>
  </r>
  <r>
    <n v="169156"/>
    <n v="187"/>
    <n v="457"/>
    <n v="50920"/>
    <x v="137"/>
    <d v="2018-04-14T00:00:00"/>
    <d v="2018-04-18T00:00:00"/>
    <n v="9"/>
    <n v="25"/>
    <n v="15"/>
  </r>
  <r>
    <n v="169157"/>
    <n v="187"/>
    <n v="457"/>
    <n v="50920"/>
    <x v="65"/>
    <d v="2018-04-14T00:00:00"/>
    <d v="2018-04-18T00:00:00"/>
    <n v="6"/>
    <n v="25"/>
    <n v="15"/>
  </r>
  <r>
    <n v="169158"/>
    <n v="187"/>
    <n v="457"/>
    <n v="50920"/>
    <x v="62"/>
    <d v="2018-04-14T00:00:00"/>
    <d v="2018-04-18T00:00:00"/>
    <n v="7"/>
    <n v="16"/>
    <n v="15"/>
  </r>
  <r>
    <n v="169159"/>
    <n v="187"/>
    <n v="457"/>
    <n v="50920"/>
    <x v="60"/>
    <d v="2018-04-14T00:00:00"/>
    <d v="2018-04-18T00:00:00"/>
    <n v="4"/>
    <n v="90"/>
    <n v="15"/>
  </r>
  <r>
    <n v="169160"/>
    <n v="187"/>
    <n v="457"/>
    <n v="50920"/>
    <x v="9"/>
    <d v="2018-04-14T00:00:00"/>
    <d v="2018-04-17T00:00:00"/>
    <n v="3"/>
    <n v="32"/>
    <n v="15"/>
  </r>
  <r>
    <n v="169161"/>
    <n v="187"/>
    <n v="457"/>
    <n v="50920"/>
    <x v="150"/>
    <d v="2018-04-14T00:00:00"/>
    <d v="2018-04-17T00:00:00"/>
    <n v="20"/>
    <n v="32"/>
    <n v="15"/>
  </r>
  <r>
    <n v="169162"/>
    <n v="187"/>
    <n v="457"/>
    <n v="50920"/>
    <x v="13"/>
    <d v="2018-04-14T00:00:00"/>
    <d v="2018-04-17T00:00:00"/>
    <n v="7"/>
    <n v="13"/>
    <n v="15"/>
  </r>
  <r>
    <n v="169163"/>
    <n v="187"/>
    <n v="457"/>
    <n v="50920"/>
    <x v="157"/>
    <d v="2018-04-14T00:00:00"/>
    <d v="2018-04-17T00:00:00"/>
    <n v="70"/>
    <n v="4.5"/>
    <n v="15"/>
  </r>
  <r>
    <n v="169164"/>
    <n v="187"/>
    <n v="634"/>
    <n v="50921"/>
    <x v="201"/>
    <d v="2018-04-14T00:00:00"/>
    <d v="2018-04-18T00:00:00"/>
    <n v="72"/>
    <n v="18"/>
    <n v="15"/>
  </r>
  <r>
    <n v="169165"/>
    <n v="187"/>
    <n v="640"/>
    <n v="50922"/>
    <x v="21"/>
    <d v="2018-04-14T00:00:00"/>
    <d v="2018-04-18T00:00:00"/>
    <n v="3"/>
    <n v="13"/>
    <n v="15"/>
  </r>
  <r>
    <n v="169166"/>
    <n v="187"/>
    <n v="640"/>
    <n v="50922"/>
    <x v="154"/>
    <d v="2018-04-14T00:00:00"/>
    <d v="2018-04-18T00:00:00"/>
    <n v="260"/>
    <n v="2.9"/>
    <n v="15"/>
  </r>
  <r>
    <n v="169167"/>
    <n v="187"/>
    <n v="640"/>
    <n v="50922"/>
    <x v="191"/>
    <d v="2018-04-14T00:00:00"/>
    <d v="2018-04-18T00:00:00"/>
    <n v="12"/>
    <n v="18"/>
    <n v="15"/>
  </r>
  <r>
    <n v="169168"/>
    <n v="192"/>
    <n v="466"/>
    <n v="50923"/>
    <x v="178"/>
    <d v="2018-04-14T00:00:00"/>
    <d v="2018-04-17T00:00:00"/>
    <n v="7"/>
    <n v="13"/>
    <n v="15"/>
  </r>
  <r>
    <n v="169169"/>
    <n v="192"/>
    <n v="466"/>
    <n v="50923"/>
    <x v="69"/>
    <d v="2018-04-14T00:00:00"/>
    <d v="2018-04-17T00:00:00"/>
    <n v="5"/>
    <n v="25"/>
    <n v="15"/>
  </r>
  <r>
    <n v="169170"/>
    <n v="192"/>
    <n v="466"/>
    <n v="50923"/>
    <x v="86"/>
    <d v="2018-04-14T00:00:00"/>
    <d v="2018-04-17T00:00:00"/>
    <n v="1"/>
    <n v="13"/>
    <n v="15"/>
  </r>
  <r>
    <n v="169171"/>
    <n v="192"/>
    <n v="466"/>
    <n v="50923"/>
    <x v="168"/>
    <d v="2018-04-14T00:00:00"/>
    <d v="2018-04-16T00:00:00"/>
    <n v="1"/>
    <n v="32"/>
    <n v="15"/>
  </r>
  <r>
    <n v="169172"/>
    <n v="192"/>
    <n v="466"/>
    <n v="50923"/>
    <x v="98"/>
    <d v="2018-04-14T00:00:00"/>
    <d v="2018-04-16T00:00:00"/>
    <n v="180"/>
    <n v="3.7"/>
    <n v="15"/>
  </r>
  <r>
    <n v="169173"/>
    <n v="192"/>
    <n v="466"/>
    <n v="50923"/>
    <x v="167"/>
    <d v="2018-04-14T00:00:00"/>
    <d v="2018-04-16T00:00:00"/>
    <n v="90"/>
    <n v="4.0999999999999996"/>
    <n v="15"/>
  </r>
  <r>
    <n v="169174"/>
    <n v="192"/>
    <n v="466"/>
    <n v="50923"/>
    <x v="115"/>
    <d v="2018-04-14T00:00:00"/>
    <d v="2018-04-16T00:00:00"/>
    <n v="168"/>
    <n v="4.0999999999999996"/>
    <n v="15"/>
  </r>
  <r>
    <n v="169175"/>
    <n v="192"/>
    <n v="466"/>
    <n v="50923"/>
    <x v="146"/>
    <d v="2018-04-14T00:00:00"/>
    <d v="2018-04-16T00:00:00"/>
    <n v="90"/>
    <n v="105"/>
    <n v="15"/>
  </r>
  <r>
    <n v="169176"/>
    <n v="192"/>
    <n v="490"/>
    <n v="50924"/>
    <x v="39"/>
    <d v="2018-04-14T00:00:00"/>
    <d v="2018-04-18T00:00:00"/>
    <n v="10"/>
    <n v="25"/>
    <n v="15"/>
  </r>
  <r>
    <n v="169177"/>
    <n v="192"/>
    <n v="490"/>
    <n v="50924"/>
    <x v="95"/>
    <d v="2018-04-14T00:00:00"/>
    <d v="2018-04-18T00:00:00"/>
    <n v="3"/>
    <n v="13"/>
    <n v="15"/>
  </r>
  <r>
    <n v="169178"/>
    <n v="192"/>
    <n v="490"/>
    <n v="50924"/>
    <x v="72"/>
    <d v="2018-04-14T00:00:00"/>
    <d v="2018-04-18T00:00:00"/>
    <n v="36"/>
    <n v="18"/>
    <n v="15"/>
  </r>
  <r>
    <n v="169179"/>
    <n v="192"/>
    <n v="618"/>
    <n v="50925"/>
    <x v="176"/>
    <d v="2018-04-14T00:00:00"/>
    <d v="2018-04-17T00:00:00"/>
    <n v="96"/>
    <n v="18"/>
    <n v="15"/>
  </r>
  <r>
    <n v="169180"/>
    <n v="192"/>
    <n v="618"/>
    <n v="50925"/>
    <x v="14"/>
    <d v="2018-04-14T00:00:00"/>
    <d v="2018-04-17T00:00:00"/>
    <n v="2"/>
    <n v="13"/>
    <n v="15"/>
  </r>
  <r>
    <n v="169181"/>
    <n v="192"/>
    <n v="618"/>
    <n v="50925"/>
    <x v="127"/>
    <d v="2018-04-14T00:00:00"/>
    <d v="2018-04-17T00:00:00"/>
    <n v="168"/>
    <n v="4.0999999999999996"/>
    <n v="15"/>
  </r>
  <r>
    <n v="169182"/>
    <n v="192"/>
    <n v="618"/>
    <n v="50925"/>
    <x v="164"/>
    <d v="2018-04-14T00:00:00"/>
    <d v="2018-04-17T00:00:00"/>
    <n v="75"/>
    <n v="2.1"/>
    <n v="15"/>
  </r>
  <r>
    <n v="169183"/>
    <n v="192"/>
    <n v="704"/>
    <n v="50926"/>
    <x v="194"/>
    <d v="2018-04-14T00:00:00"/>
    <d v="2018-04-17T00:00:00"/>
    <n v="7"/>
    <n v="32"/>
    <n v="15"/>
  </r>
  <r>
    <n v="169184"/>
    <n v="192"/>
    <n v="704"/>
    <n v="50926"/>
    <x v="6"/>
    <d v="2018-04-14T00:00:00"/>
    <d v="2018-04-17T00:00:00"/>
    <n v="8"/>
    <n v="32"/>
    <n v="15"/>
  </r>
  <r>
    <n v="169185"/>
    <n v="192"/>
    <n v="704"/>
    <n v="50926"/>
    <x v="206"/>
    <d v="2018-04-14T00:00:00"/>
    <d v="2018-04-17T00:00:00"/>
    <n v="225"/>
    <n v="1.1100000000000001"/>
    <n v="15"/>
  </r>
  <r>
    <n v="169186"/>
    <n v="121"/>
    <n v="131"/>
    <n v="50927"/>
    <x v="139"/>
    <d v="2018-04-19T00:00:00"/>
    <d v="2018-04-20T00:00:00"/>
    <n v="125"/>
    <n v="1.1399999999999999"/>
    <n v="15"/>
  </r>
  <r>
    <n v="169187"/>
    <n v="121"/>
    <n v="131"/>
    <n v="50927"/>
    <x v="45"/>
    <d v="2018-04-19T00:00:00"/>
    <d v="2018-04-20T00:00:00"/>
    <n v="3"/>
    <n v="25"/>
    <n v="15"/>
  </r>
  <r>
    <n v="169188"/>
    <n v="121"/>
    <n v="131"/>
    <n v="50927"/>
    <x v="10"/>
    <d v="2018-04-19T00:00:00"/>
    <d v="2018-04-20T00:00:00"/>
    <n v="10"/>
    <n v="34"/>
    <n v="15"/>
  </r>
  <r>
    <n v="169189"/>
    <n v="121"/>
    <n v="131"/>
    <n v="50927"/>
    <x v="82"/>
    <d v="2018-04-19T00:00:00"/>
    <d v="2018-04-20T00:00:00"/>
    <n v="24"/>
    <n v="18"/>
    <n v="15"/>
  </r>
  <r>
    <n v="169190"/>
    <n v="121"/>
    <n v="375"/>
    <n v="50928"/>
    <x v="16"/>
    <d v="2018-04-19T00:00:00"/>
    <d v="2018-04-20T00:00:00"/>
    <n v="6"/>
    <n v="13"/>
    <n v="15"/>
  </r>
  <r>
    <n v="169191"/>
    <n v="121"/>
    <n v="375"/>
    <n v="50928"/>
    <x v="52"/>
    <d v="2018-04-19T00:00:00"/>
    <d v="2018-04-20T00:00:00"/>
    <n v="1"/>
    <n v="13"/>
    <n v="15"/>
  </r>
  <r>
    <n v="169192"/>
    <n v="121"/>
    <n v="398"/>
    <n v="50929"/>
    <x v="45"/>
    <d v="2018-04-19T00:00:00"/>
    <d v="2018-04-20T00:00:00"/>
    <n v="3"/>
    <n v="25"/>
    <n v="15"/>
  </r>
  <r>
    <n v="169193"/>
    <n v="121"/>
    <n v="398"/>
    <n v="50929"/>
    <x v="38"/>
    <d v="2018-04-19T00:00:00"/>
    <d v="2018-04-20T00:00:00"/>
    <n v="6"/>
    <n v="32"/>
    <n v="15"/>
  </r>
  <r>
    <n v="169194"/>
    <n v="121"/>
    <n v="398"/>
    <n v="50929"/>
    <x v="139"/>
    <d v="2018-04-19T00:00:00"/>
    <d v="2018-04-20T00:00:00"/>
    <n v="100"/>
    <n v="1.1399999999999999"/>
    <n v="15"/>
  </r>
  <r>
    <n v="169195"/>
    <n v="121"/>
    <n v="398"/>
    <n v="50929"/>
    <x v="64"/>
    <d v="2018-04-19T00:00:00"/>
    <d v="2018-04-20T00:00:00"/>
    <n v="7"/>
    <n v="32"/>
    <n v="15"/>
  </r>
  <r>
    <n v="169196"/>
    <n v="121"/>
    <n v="398"/>
    <n v="50929"/>
    <x v="99"/>
    <d v="2018-04-19T00:00:00"/>
    <d v="2018-04-20T00:00:00"/>
    <n v="3"/>
    <n v="13"/>
    <n v="15"/>
  </r>
  <r>
    <n v="169197"/>
    <n v="121"/>
    <n v="455"/>
    <n v="50930"/>
    <x v="63"/>
    <d v="2018-04-19T00:00:00"/>
    <d v="2018-04-23T00:00:00"/>
    <n v="5"/>
    <n v="13"/>
    <n v="15"/>
  </r>
  <r>
    <n v="169198"/>
    <n v="121"/>
    <n v="455"/>
    <n v="50930"/>
    <x v="75"/>
    <d v="2018-04-19T00:00:00"/>
    <d v="2018-04-21T00:00:00"/>
    <n v="6"/>
    <n v="25"/>
    <n v="15"/>
  </r>
  <r>
    <n v="169199"/>
    <n v="121"/>
    <n v="644"/>
    <n v="50931"/>
    <x v="77"/>
    <d v="2018-04-19T00:00:00"/>
    <d v="2018-04-20T00:00:00"/>
    <n v="1"/>
    <n v="13"/>
    <n v="15"/>
  </r>
  <r>
    <n v="169200"/>
    <n v="121"/>
    <n v="644"/>
    <n v="50931"/>
    <x v="116"/>
    <d v="2018-04-19T00:00:00"/>
    <d v="2018-04-20T00:00:00"/>
    <n v="24"/>
    <n v="18"/>
    <n v="15"/>
  </r>
  <r>
    <n v="169201"/>
    <n v="121"/>
    <n v="644"/>
    <n v="50931"/>
    <x v="72"/>
    <d v="2018-04-19T00:00:00"/>
    <d v="2018-04-20T00:00:00"/>
    <n v="24"/>
    <n v="18"/>
    <n v="15"/>
  </r>
  <r>
    <n v="169202"/>
    <n v="125"/>
    <n v="366"/>
    <n v="50932"/>
    <x v="178"/>
    <d v="2018-04-19T00:00:00"/>
    <d v="2018-04-20T00:00:00"/>
    <n v="5"/>
    <n v="13"/>
    <n v="15"/>
  </r>
  <r>
    <n v="169203"/>
    <n v="125"/>
    <n v="366"/>
    <n v="50932"/>
    <x v="103"/>
    <d v="2018-04-19T00:00:00"/>
    <d v="2018-04-20T00:00:00"/>
    <n v="20"/>
    <n v="48"/>
    <n v="15"/>
  </r>
  <r>
    <n v="169204"/>
    <n v="125"/>
    <n v="366"/>
    <n v="50932"/>
    <x v="141"/>
    <d v="2018-04-19T00:00:00"/>
    <d v="2018-04-20T00:00:00"/>
    <n v="2"/>
    <n v="230"/>
    <n v="15"/>
  </r>
  <r>
    <n v="169205"/>
    <n v="127"/>
    <n v="181"/>
    <n v="50933"/>
    <x v="35"/>
    <d v="2018-04-19T00:00:00"/>
    <d v="2018-04-20T00:00:00"/>
    <n v="3"/>
    <n v="13"/>
    <n v="15"/>
  </r>
  <r>
    <n v="169206"/>
    <n v="127"/>
    <n v="181"/>
    <n v="50933"/>
    <x v="156"/>
    <d v="2018-04-19T00:00:00"/>
    <d v="2018-04-20T00:00:00"/>
    <n v="150"/>
    <n v="0.66"/>
    <n v="15"/>
  </r>
  <r>
    <n v="169207"/>
    <n v="127"/>
    <n v="181"/>
    <n v="50933"/>
    <x v="7"/>
    <d v="2018-04-19T00:00:00"/>
    <d v="2018-04-20T00:00:00"/>
    <n v="10"/>
    <n v="13"/>
    <n v="15"/>
  </r>
  <r>
    <n v="169208"/>
    <n v="127"/>
    <n v="279"/>
    <n v="50934"/>
    <x v="22"/>
    <d v="2018-04-19T00:00:00"/>
    <d v="2018-04-21T00:00:00"/>
    <n v="8"/>
    <n v="13"/>
    <n v="15"/>
  </r>
  <r>
    <n v="169209"/>
    <n v="127"/>
    <n v="279"/>
    <n v="50934"/>
    <x v="103"/>
    <d v="2018-04-19T00:00:00"/>
    <d v="2018-04-21T00:00:00"/>
    <n v="80"/>
    <n v="48"/>
    <n v="15"/>
  </r>
  <r>
    <n v="169210"/>
    <n v="127"/>
    <n v="296"/>
    <n v="50935"/>
    <x v="96"/>
    <d v="2018-04-19T00:00:00"/>
    <d v="2018-04-23T00:00:00"/>
    <n v="72"/>
    <n v="18"/>
    <n v="15"/>
  </r>
  <r>
    <n v="169211"/>
    <n v="127"/>
    <n v="381"/>
    <n v="50936"/>
    <x v="205"/>
    <d v="2018-04-19T00:00:00"/>
    <d v="2018-04-21T00:00:00"/>
    <n v="4"/>
    <n v="35"/>
    <n v="15"/>
  </r>
  <r>
    <n v="169212"/>
    <n v="127"/>
    <n v="381"/>
    <n v="50936"/>
    <x v="207"/>
    <d v="2018-04-19T00:00:00"/>
    <d v="2018-04-23T00:00:00"/>
    <n v="7"/>
    <n v="240"/>
    <n v="15"/>
  </r>
  <r>
    <n v="169213"/>
    <n v="127"/>
    <n v="381"/>
    <n v="50936"/>
    <x v="143"/>
    <d v="2018-04-19T00:00:00"/>
    <d v="2018-04-23T00:00:00"/>
    <n v="6"/>
    <n v="25"/>
    <n v="15"/>
  </r>
  <r>
    <n v="169214"/>
    <n v="127"/>
    <n v="381"/>
    <n v="50936"/>
    <x v="178"/>
    <d v="2018-04-19T00:00:00"/>
    <d v="2018-04-20T00:00:00"/>
    <n v="4"/>
    <n v="13"/>
    <n v="15"/>
  </r>
  <r>
    <n v="169215"/>
    <n v="127"/>
    <n v="381"/>
    <n v="50936"/>
    <x v="30"/>
    <d v="2018-04-19T00:00:00"/>
    <d v="2018-04-20T00:00:00"/>
    <n v="6"/>
    <n v="32"/>
    <n v="15"/>
  </r>
  <r>
    <n v="169216"/>
    <n v="127"/>
    <n v="397"/>
    <n v="50937"/>
    <x v="45"/>
    <d v="2018-04-19T00:00:00"/>
    <d v="2018-04-21T00:00:00"/>
    <n v="7"/>
    <n v="25"/>
    <n v="15"/>
  </r>
  <r>
    <n v="169217"/>
    <n v="127"/>
    <n v="397"/>
    <n v="50937"/>
    <x v="127"/>
    <d v="2018-04-19T00:00:00"/>
    <d v="2018-04-21T00:00:00"/>
    <n v="96"/>
    <n v="4.0999999999999996"/>
    <n v="15"/>
  </r>
  <r>
    <n v="169218"/>
    <n v="127"/>
    <n v="468"/>
    <n v="50938"/>
    <x v="74"/>
    <d v="2018-04-19T00:00:00"/>
    <d v="2018-04-20T00:00:00"/>
    <n v="25"/>
    <n v="2.74"/>
    <n v="15"/>
  </r>
  <r>
    <n v="169219"/>
    <n v="127"/>
    <n v="468"/>
    <n v="50938"/>
    <x v="55"/>
    <d v="2018-04-19T00:00:00"/>
    <d v="2018-04-20T00:00:00"/>
    <n v="20"/>
    <n v="24"/>
    <n v="15"/>
  </r>
  <r>
    <n v="169220"/>
    <n v="127"/>
    <n v="468"/>
    <n v="50938"/>
    <x v="118"/>
    <d v="2018-04-19T00:00:00"/>
    <d v="2018-04-20T00:00:00"/>
    <n v="108"/>
    <n v="18"/>
    <n v="15"/>
  </r>
  <r>
    <n v="169221"/>
    <n v="127"/>
    <n v="468"/>
    <n v="50938"/>
    <x v="210"/>
    <d v="2018-04-19T00:00:00"/>
    <d v="2018-04-20T00:00:00"/>
    <n v="72"/>
    <n v="18"/>
    <n v="15"/>
  </r>
  <r>
    <n v="169222"/>
    <n v="127"/>
    <n v="496"/>
    <n v="50939"/>
    <x v="65"/>
    <d v="2018-04-19T00:00:00"/>
    <d v="2018-04-21T00:00:00"/>
    <n v="4"/>
    <n v="25"/>
    <n v="15"/>
  </r>
  <r>
    <n v="169223"/>
    <n v="127"/>
    <n v="496"/>
    <n v="50939"/>
    <x v="37"/>
    <d v="2018-04-19T00:00:00"/>
    <d v="2018-04-23T00:00:00"/>
    <n v="20"/>
    <n v="29"/>
    <n v="15"/>
  </r>
  <r>
    <n v="169224"/>
    <n v="127"/>
    <n v="611"/>
    <n v="50940"/>
    <x v="166"/>
    <d v="2018-04-19T00:00:00"/>
    <d v="2018-04-20T00:00:00"/>
    <n v="84"/>
    <n v="18"/>
    <n v="15"/>
  </r>
  <r>
    <n v="169225"/>
    <n v="127"/>
    <n v="611"/>
    <n v="50940"/>
    <x v="40"/>
    <d v="2018-04-19T00:00:00"/>
    <d v="2018-04-20T00:00:00"/>
    <n v="10"/>
    <n v="13"/>
    <n v="15"/>
  </r>
  <r>
    <n v="169226"/>
    <n v="127"/>
    <n v="611"/>
    <n v="50940"/>
    <x v="200"/>
    <d v="2018-04-19T00:00:00"/>
    <d v="2018-04-20T00:00:00"/>
    <n v="9"/>
    <n v="13"/>
    <n v="15"/>
  </r>
  <r>
    <n v="169227"/>
    <n v="127"/>
    <n v="658"/>
    <n v="50941"/>
    <x v="123"/>
    <d v="2018-04-19T00:00:00"/>
    <d v="2018-04-20T00:00:00"/>
    <n v="30"/>
    <n v="22"/>
    <n v="15"/>
  </r>
  <r>
    <n v="169228"/>
    <n v="127"/>
    <n v="658"/>
    <n v="50941"/>
    <x v="50"/>
    <d v="2018-04-19T00:00:00"/>
    <d v="2018-04-20T00:00:00"/>
    <n v="3"/>
    <n v="45"/>
    <n v="15"/>
  </r>
  <r>
    <n v="169229"/>
    <n v="127"/>
    <n v="658"/>
    <n v="50941"/>
    <x v="91"/>
    <d v="2018-04-19T00:00:00"/>
    <d v="2018-04-23T00:00:00"/>
    <n v="10"/>
    <n v="30"/>
    <n v="15"/>
  </r>
  <r>
    <n v="169230"/>
    <n v="127"/>
    <n v="658"/>
    <n v="50941"/>
    <x v="199"/>
    <d v="2018-04-19T00:00:00"/>
    <d v="2018-04-23T00:00:00"/>
    <n v="100"/>
    <n v="1.05"/>
    <n v="15"/>
  </r>
  <r>
    <n v="169231"/>
    <n v="129"/>
    <n v="292"/>
    <n v="50942"/>
    <x v="144"/>
    <d v="2018-04-19T00:00:00"/>
    <d v="2018-04-20T00:00:00"/>
    <n v="6"/>
    <n v="13"/>
    <n v="15"/>
  </r>
  <r>
    <n v="169232"/>
    <n v="129"/>
    <n v="292"/>
    <n v="50942"/>
    <x v="82"/>
    <d v="2018-04-19T00:00:00"/>
    <d v="2018-04-21T00:00:00"/>
    <n v="24"/>
    <n v="18"/>
    <n v="15"/>
  </r>
  <r>
    <n v="169233"/>
    <n v="129"/>
    <n v="292"/>
    <n v="50942"/>
    <x v="133"/>
    <d v="2018-04-19T00:00:00"/>
    <d v="2018-04-23T00:00:00"/>
    <n v="108"/>
    <n v="18"/>
    <n v="15"/>
  </r>
  <r>
    <n v="169234"/>
    <n v="129"/>
    <n v="292"/>
    <n v="50942"/>
    <x v="129"/>
    <d v="2018-04-19T00:00:00"/>
    <d v="2018-04-20T00:00:00"/>
    <n v="72"/>
    <n v="5"/>
    <n v="15"/>
  </r>
  <r>
    <n v="169235"/>
    <n v="129"/>
    <n v="352"/>
    <n v="50943"/>
    <x v="37"/>
    <d v="2018-04-19T00:00:00"/>
    <d v="2018-04-21T00:00:00"/>
    <n v="100"/>
    <n v="29"/>
    <n v="15"/>
  </r>
  <r>
    <n v="169236"/>
    <n v="129"/>
    <n v="352"/>
    <n v="50943"/>
    <x v="185"/>
    <d v="2018-04-19T00:00:00"/>
    <d v="2018-04-20T00:00:00"/>
    <n v="25"/>
    <n v="2.04"/>
    <n v="15"/>
  </r>
  <r>
    <n v="169237"/>
    <n v="129"/>
    <n v="352"/>
    <n v="50943"/>
    <x v="106"/>
    <d v="2018-04-19T00:00:00"/>
    <d v="2018-04-21T00:00:00"/>
    <n v="24"/>
    <n v="4.0999999999999996"/>
    <n v="15"/>
  </r>
  <r>
    <n v="169238"/>
    <n v="129"/>
    <n v="352"/>
    <n v="50943"/>
    <x v="38"/>
    <d v="2018-04-19T00:00:00"/>
    <d v="2018-04-23T00:00:00"/>
    <n v="5"/>
    <n v="32"/>
    <n v="15"/>
  </r>
  <r>
    <n v="169239"/>
    <n v="129"/>
    <n v="352"/>
    <n v="50943"/>
    <x v="209"/>
    <d v="2018-04-19T00:00:00"/>
    <d v="2018-04-20T00:00:00"/>
    <n v="2"/>
    <n v="13"/>
    <n v="15"/>
  </r>
  <r>
    <n v="169240"/>
    <n v="129"/>
    <n v="464"/>
    <n v="50944"/>
    <x v="110"/>
    <d v="2018-04-19T00:00:00"/>
    <d v="2018-04-20T00:00:00"/>
    <n v="4"/>
    <n v="34"/>
    <n v="15"/>
  </r>
  <r>
    <n v="169241"/>
    <n v="129"/>
    <n v="464"/>
    <n v="50944"/>
    <x v="1"/>
    <d v="2018-04-19T00:00:00"/>
    <d v="2018-04-20T00:00:00"/>
    <n v="40"/>
    <n v="37"/>
    <n v="15"/>
  </r>
  <r>
    <n v="169242"/>
    <n v="129"/>
    <n v="464"/>
    <n v="50944"/>
    <x v="20"/>
    <d v="2018-04-19T00:00:00"/>
    <d v="2018-04-21T00:00:00"/>
    <n v="7"/>
    <n v="25"/>
    <n v="15"/>
  </r>
  <r>
    <n v="169243"/>
    <n v="129"/>
    <n v="464"/>
    <n v="50944"/>
    <x v="38"/>
    <d v="2018-04-19T00:00:00"/>
    <d v="2018-04-21T00:00:00"/>
    <n v="8"/>
    <n v="32"/>
    <n v="15"/>
  </r>
  <r>
    <n v="169244"/>
    <n v="129"/>
    <n v="464"/>
    <n v="50944"/>
    <x v="131"/>
    <d v="2018-04-19T00:00:00"/>
    <d v="2018-04-21T00:00:00"/>
    <n v="70"/>
    <n v="26"/>
    <n v="15"/>
  </r>
  <r>
    <n v="169245"/>
    <n v="129"/>
    <n v="478"/>
    <n v="50945"/>
    <x v="5"/>
    <d v="2018-04-19T00:00:00"/>
    <d v="2018-04-20T00:00:00"/>
    <n v="3"/>
    <n v="32"/>
    <n v="15"/>
  </r>
  <r>
    <n v="169246"/>
    <n v="129"/>
    <n v="478"/>
    <n v="50945"/>
    <x v="210"/>
    <d v="2018-04-19T00:00:00"/>
    <d v="2018-04-20T00:00:00"/>
    <n v="120"/>
    <n v="18"/>
    <n v="15"/>
  </r>
  <r>
    <n v="169247"/>
    <n v="129"/>
    <n v="478"/>
    <n v="50945"/>
    <x v="28"/>
    <d v="2018-04-19T00:00:00"/>
    <d v="2018-04-23T00:00:00"/>
    <n v="7"/>
    <n v="35"/>
    <n v="15"/>
  </r>
  <r>
    <n v="169248"/>
    <n v="129"/>
    <n v="478"/>
    <n v="50945"/>
    <x v="138"/>
    <d v="2018-04-19T00:00:00"/>
    <d v="2018-04-20T00:00:00"/>
    <n v="96"/>
    <n v="3.7"/>
    <n v="15"/>
  </r>
  <r>
    <n v="169249"/>
    <n v="129"/>
    <n v="478"/>
    <n v="50945"/>
    <x v="200"/>
    <d v="2018-04-19T00:00:00"/>
    <d v="2018-04-20T00:00:00"/>
    <n v="8"/>
    <n v="13"/>
    <n v="15"/>
  </r>
  <r>
    <n v="169250"/>
    <n v="129"/>
    <n v="478"/>
    <n v="50945"/>
    <x v="61"/>
    <d v="2018-04-19T00:00:00"/>
    <d v="2018-04-20T00:00:00"/>
    <n v="1"/>
    <n v="25"/>
    <n v="15"/>
  </r>
  <r>
    <n v="169251"/>
    <n v="129"/>
    <n v="478"/>
    <n v="50945"/>
    <x v="59"/>
    <d v="2018-04-19T00:00:00"/>
    <d v="2018-04-20T00:00:00"/>
    <n v="3"/>
    <n v="30"/>
    <n v="15"/>
  </r>
  <r>
    <n v="169252"/>
    <n v="131"/>
    <n v="163"/>
    <n v="50946"/>
    <x v="66"/>
    <d v="2018-04-19T00:00:00"/>
    <d v="2018-04-20T00:00:00"/>
    <n v="3"/>
    <n v="30"/>
    <n v="15"/>
  </r>
  <r>
    <n v="169253"/>
    <n v="131"/>
    <n v="163"/>
    <n v="50946"/>
    <x v="100"/>
    <d v="2018-04-19T00:00:00"/>
    <d v="2018-04-20T00:00:00"/>
    <n v="7"/>
    <n v="34"/>
    <n v="15"/>
  </r>
  <r>
    <n v="169254"/>
    <n v="131"/>
    <n v="163"/>
    <n v="50946"/>
    <x v="50"/>
    <d v="2018-04-19T00:00:00"/>
    <d v="2018-04-20T00:00:00"/>
    <n v="8"/>
    <n v="45"/>
    <n v="15"/>
  </r>
  <r>
    <n v="169255"/>
    <n v="131"/>
    <n v="163"/>
    <n v="50946"/>
    <x v="160"/>
    <d v="2018-04-19T00:00:00"/>
    <d v="2018-04-20T00:00:00"/>
    <n v="100"/>
    <n v="1.05"/>
    <n v="15"/>
  </r>
  <r>
    <n v="169256"/>
    <n v="131"/>
    <n v="163"/>
    <n v="50946"/>
    <x v="216"/>
    <d v="2018-04-19T00:00:00"/>
    <d v="2018-04-20T00:00:00"/>
    <n v="2"/>
    <n v="35"/>
    <n v="15"/>
  </r>
  <r>
    <n v="169257"/>
    <n v="131"/>
    <n v="367"/>
    <n v="50947"/>
    <x v="35"/>
    <d v="2018-04-19T00:00:00"/>
    <d v="2018-04-20T00:00:00"/>
    <n v="4"/>
    <n v="13"/>
    <n v="15"/>
  </r>
  <r>
    <n v="169258"/>
    <n v="131"/>
    <n v="367"/>
    <n v="50947"/>
    <x v="69"/>
    <d v="2018-04-19T00:00:00"/>
    <d v="2018-04-20T00:00:00"/>
    <n v="6"/>
    <n v="25"/>
    <n v="15"/>
  </r>
  <r>
    <n v="169259"/>
    <n v="131"/>
    <n v="367"/>
    <n v="50947"/>
    <x v="45"/>
    <d v="2018-04-19T00:00:00"/>
    <d v="2018-04-20T00:00:00"/>
    <n v="7"/>
    <n v="25"/>
    <n v="15"/>
  </r>
  <r>
    <n v="169260"/>
    <n v="131"/>
    <n v="367"/>
    <n v="50947"/>
    <x v="119"/>
    <d v="2018-04-19T00:00:00"/>
    <d v="2018-04-20T00:00:00"/>
    <n v="3"/>
    <n v="13"/>
    <n v="15"/>
  </r>
  <r>
    <n v="169261"/>
    <n v="131"/>
    <n v="367"/>
    <n v="50947"/>
    <x v="57"/>
    <d v="2018-04-19T00:00:00"/>
    <d v="2018-04-20T00:00:00"/>
    <n v="10"/>
    <n v="13"/>
    <n v="15"/>
  </r>
  <r>
    <n v="169262"/>
    <n v="131"/>
    <n v="394"/>
    <n v="50948"/>
    <x v="56"/>
    <d v="2018-04-19T00:00:00"/>
    <d v="2018-04-20T00:00:00"/>
    <n v="120"/>
    <n v="2.7"/>
    <n v="15"/>
  </r>
  <r>
    <n v="169263"/>
    <n v="131"/>
    <n v="394"/>
    <n v="50948"/>
    <x v="196"/>
    <d v="2018-04-19T00:00:00"/>
    <d v="2018-04-23T00:00:00"/>
    <n v="2"/>
    <n v="32"/>
    <n v="15"/>
  </r>
  <r>
    <n v="169264"/>
    <n v="131"/>
    <n v="488"/>
    <n v="50949"/>
    <x v="81"/>
    <d v="2018-04-19T00:00:00"/>
    <d v="2018-04-21T00:00:00"/>
    <n v="2"/>
    <n v="13"/>
    <n v="15"/>
  </r>
  <r>
    <n v="169265"/>
    <n v="131"/>
    <n v="488"/>
    <n v="50949"/>
    <x v="105"/>
    <d v="2018-04-19T00:00:00"/>
    <d v="2018-04-23T00:00:00"/>
    <n v="5"/>
    <n v="32"/>
    <n v="15"/>
  </r>
  <r>
    <n v="169266"/>
    <n v="131"/>
    <n v="488"/>
    <n v="50949"/>
    <x v="151"/>
    <d v="2018-04-19T00:00:00"/>
    <d v="2018-04-23T00:00:00"/>
    <n v="10"/>
    <n v="32"/>
    <n v="15"/>
  </r>
  <r>
    <n v="169267"/>
    <n v="131"/>
    <n v="488"/>
    <n v="50949"/>
    <x v="178"/>
    <d v="2018-04-19T00:00:00"/>
    <d v="2018-04-21T00:00:00"/>
    <n v="5"/>
    <n v="13"/>
    <n v="15"/>
  </r>
  <r>
    <n v="169268"/>
    <n v="131"/>
    <n v="488"/>
    <n v="50949"/>
    <x v="1"/>
    <d v="2018-04-19T00:00:00"/>
    <d v="2018-04-23T00:00:00"/>
    <n v="90"/>
    <n v="37"/>
    <n v="15"/>
  </r>
  <r>
    <n v="169269"/>
    <n v="135"/>
    <n v="473"/>
    <n v="50950"/>
    <x v="209"/>
    <d v="2018-04-19T00:00:00"/>
    <d v="2018-04-20T00:00:00"/>
    <n v="3"/>
    <n v="13"/>
    <n v="15"/>
  </r>
  <r>
    <n v="169270"/>
    <n v="135"/>
    <n v="473"/>
    <n v="50950"/>
    <x v="39"/>
    <d v="2018-04-19T00:00:00"/>
    <d v="2018-04-20T00:00:00"/>
    <n v="8"/>
    <n v="25"/>
    <n v="15"/>
  </r>
  <r>
    <n v="169271"/>
    <n v="135"/>
    <n v="473"/>
    <n v="50950"/>
    <x v="133"/>
    <d v="2018-04-19T00:00:00"/>
    <d v="2018-04-20T00:00:00"/>
    <n v="36"/>
    <n v="18"/>
    <n v="15"/>
  </r>
  <r>
    <n v="169272"/>
    <n v="135"/>
    <n v="473"/>
    <n v="50950"/>
    <x v="46"/>
    <d v="2018-04-19T00:00:00"/>
    <d v="2018-04-20T00:00:00"/>
    <n v="9"/>
    <n v="345"/>
    <n v="15"/>
  </r>
  <r>
    <n v="169273"/>
    <n v="135"/>
    <n v="473"/>
    <n v="50950"/>
    <x v="149"/>
    <d v="2018-04-19T00:00:00"/>
    <d v="2018-04-20T00:00:00"/>
    <n v="84"/>
    <n v="18"/>
    <n v="15"/>
  </r>
  <r>
    <n v="169274"/>
    <n v="137"/>
    <n v="115"/>
    <n v="50951"/>
    <x v="11"/>
    <d v="2018-04-19T00:00:00"/>
    <d v="2018-04-21T00:00:00"/>
    <n v="3"/>
    <n v="230"/>
    <n v="15"/>
  </r>
  <r>
    <n v="169275"/>
    <n v="137"/>
    <n v="115"/>
    <n v="50951"/>
    <x v="104"/>
    <d v="2018-04-19T00:00:00"/>
    <d v="2018-04-20T00:00:00"/>
    <n v="120"/>
    <n v="18"/>
    <n v="15"/>
  </r>
  <r>
    <n v="169276"/>
    <n v="137"/>
    <n v="115"/>
    <n v="50951"/>
    <x v="137"/>
    <d v="2018-04-19T00:00:00"/>
    <d v="2018-04-21T00:00:00"/>
    <n v="7"/>
    <n v="25"/>
    <n v="15"/>
  </r>
  <r>
    <n v="169277"/>
    <n v="137"/>
    <n v="115"/>
    <n v="50951"/>
    <x v="145"/>
    <d v="2018-04-19T00:00:00"/>
    <d v="2018-04-20T00:00:00"/>
    <n v="5"/>
    <n v="35"/>
    <n v="15"/>
  </r>
  <r>
    <n v="169278"/>
    <n v="137"/>
    <n v="138"/>
    <n v="50952"/>
    <x v="194"/>
    <d v="2018-04-19T00:00:00"/>
    <d v="2018-04-21T00:00:00"/>
    <n v="8"/>
    <n v="32"/>
    <n v="15"/>
  </r>
  <r>
    <n v="169279"/>
    <n v="137"/>
    <n v="138"/>
    <n v="50952"/>
    <x v="6"/>
    <d v="2018-04-19T00:00:00"/>
    <d v="2018-04-23T00:00:00"/>
    <n v="8"/>
    <n v="32"/>
    <n v="15"/>
  </r>
  <r>
    <n v="169280"/>
    <n v="137"/>
    <n v="138"/>
    <n v="50952"/>
    <x v="50"/>
    <d v="2018-04-19T00:00:00"/>
    <d v="2018-04-21T00:00:00"/>
    <n v="4"/>
    <n v="45"/>
    <n v="15"/>
  </r>
  <r>
    <n v="169281"/>
    <n v="137"/>
    <n v="138"/>
    <n v="50952"/>
    <x v="39"/>
    <d v="2018-04-19T00:00:00"/>
    <d v="2018-04-20T00:00:00"/>
    <n v="3"/>
    <n v="25"/>
    <n v="15"/>
  </r>
  <r>
    <n v="169282"/>
    <n v="137"/>
    <n v="138"/>
    <n v="50952"/>
    <x v="209"/>
    <d v="2018-04-19T00:00:00"/>
    <d v="2018-04-20T00:00:00"/>
    <n v="7"/>
    <n v="13"/>
    <n v="15"/>
  </r>
  <r>
    <n v="169283"/>
    <n v="137"/>
    <n v="138"/>
    <n v="50952"/>
    <x v="73"/>
    <d v="2018-04-19T00:00:00"/>
    <d v="2018-04-23T00:00:00"/>
    <n v="12"/>
    <n v="18"/>
    <n v="15"/>
  </r>
  <r>
    <n v="169284"/>
    <n v="137"/>
    <n v="138"/>
    <n v="50952"/>
    <x v="87"/>
    <d v="2018-04-19T00:00:00"/>
    <d v="2018-04-23T00:00:00"/>
    <n v="108"/>
    <n v="2.7"/>
    <n v="15"/>
  </r>
  <r>
    <n v="169285"/>
    <n v="137"/>
    <n v="138"/>
    <n v="50952"/>
    <x v="16"/>
    <d v="2018-04-19T00:00:00"/>
    <d v="2018-04-20T00:00:00"/>
    <n v="6"/>
    <n v="13"/>
    <n v="15"/>
  </r>
  <r>
    <n v="169286"/>
    <n v="137"/>
    <n v="138"/>
    <n v="50952"/>
    <x v="60"/>
    <d v="2018-04-19T00:00:00"/>
    <d v="2018-04-23T00:00:00"/>
    <n v="8"/>
    <n v="90"/>
    <n v="15"/>
  </r>
  <r>
    <n v="169287"/>
    <n v="137"/>
    <n v="284"/>
    <n v="50953"/>
    <x v="151"/>
    <d v="2018-04-19T00:00:00"/>
    <d v="2018-04-21T00:00:00"/>
    <n v="40"/>
    <n v="32"/>
    <n v="15"/>
  </r>
  <r>
    <n v="169288"/>
    <n v="137"/>
    <n v="284"/>
    <n v="50953"/>
    <x v="126"/>
    <d v="2018-04-19T00:00:00"/>
    <d v="2018-04-20T00:00:00"/>
    <n v="30"/>
    <n v="1.89"/>
    <n v="15"/>
  </r>
  <r>
    <n v="169289"/>
    <n v="137"/>
    <n v="298"/>
    <n v="50954"/>
    <x v="24"/>
    <d v="2018-04-19T00:00:00"/>
    <d v="2018-04-21T00:00:00"/>
    <n v="8"/>
    <n v="285"/>
    <n v="15"/>
  </r>
  <r>
    <n v="169290"/>
    <n v="137"/>
    <n v="298"/>
    <n v="50954"/>
    <x v="134"/>
    <d v="2018-04-19T00:00:00"/>
    <d v="2018-04-21T00:00:00"/>
    <n v="1"/>
    <n v="25"/>
    <n v="15"/>
  </r>
  <r>
    <n v="169291"/>
    <n v="137"/>
    <n v="298"/>
    <n v="50954"/>
    <x v="143"/>
    <d v="2018-04-19T00:00:00"/>
    <d v="2018-04-21T00:00:00"/>
    <n v="1"/>
    <n v="25"/>
    <n v="15"/>
  </r>
  <r>
    <n v="169292"/>
    <n v="137"/>
    <n v="317"/>
    <n v="50955"/>
    <x v="170"/>
    <d v="2018-04-19T00:00:00"/>
    <d v="2018-04-23T00:00:00"/>
    <n v="70"/>
    <n v="12.5"/>
    <n v="15"/>
  </r>
  <r>
    <n v="169293"/>
    <n v="137"/>
    <n v="317"/>
    <n v="50955"/>
    <x v="176"/>
    <d v="2018-04-19T00:00:00"/>
    <d v="2018-04-20T00:00:00"/>
    <n v="84"/>
    <n v="18"/>
    <n v="15"/>
  </r>
  <r>
    <n v="169294"/>
    <n v="137"/>
    <n v="317"/>
    <n v="50955"/>
    <x v="160"/>
    <d v="2018-04-19T00:00:00"/>
    <d v="2018-04-20T00:00:00"/>
    <n v="175"/>
    <n v="1.05"/>
    <n v="15"/>
  </r>
  <r>
    <n v="169295"/>
    <n v="137"/>
    <n v="470"/>
    <n v="50956"/>
    <x v="32"/>
    <d v="2018-04-19T00:00:00"/>
    <d v="2018-04-21T00:00:00"/>
    <n v="120"/>
    <n v="18"/>
    <n v="15"/>
  </r>
  <r>
    <n v="169296"/>
    <n v="137"/>
    <n v="470"/>
    <n v="50956"/>
    <x v="24"/>
    <d v="2018-04-19T00:00:00"/>
    <d v="2018-04-20T00:00:00"/>
    <n v="9"/>
    <n v="285"/>
    <n v="15"/>
  </r>
  <r>
    <n v="169297"/>
    <n v="137"/>
    <n v="470"/>
    <n v="50956"/>
    <x v="207"/>
    <d v="2018-04-19T00:00:00"/>
    <d v="2018-04-20T00:00:00"/>
    <n v="2"/>
    <n v="240"/>
    <n v="15"/>
  </r>
  <r>
    <n v="169298"/>
    <n v="137"/>
    <n v="470"/>
    <n v="50956"/>
    <x v="142"/>
    <d v="2018-04-19T00:00:00"/>
    <d v="2018-04-23T00:00:00"/>
    <n v="4"/>
    <n v="32"/>
    <n v="15"/>
  </r>
  <r>
    <n v="169299"/>
    <n v="137"/>
    <n v="470"/>
    <n v="50956"/>
    <x v="173"/>
    <d v="2018-04-19T00:00:00"/>
    <d v="2018-04-20T00:00:00"/>
    <n v="8"/>
    <n v="32"/>
    <n v="15"/>
  </r>
  <r>
    <n v="169300"/>
    <n v="144"/>
    <n v="208"/>
    <n v="50957"/>
    <x v="112"/>
    <d v="2018-04-19T00:00:00"/>
    <d v="2018-04-23T00:00:00"/>
    <n v="80"/>
    <n v="20"/>
    <n v="15"/>
  </r>
  <r>
    <n v="169301"/>
    <n v="144"/>
    <n v="208"/>
    <n v="50957"/>
    <x v="18"/>
    <d v="2018-04-19T00:00:00"/>
    <d v="2018-04-20T00:00:00"/>
    <n v="1"/>
    <n v="13"/>
    <n v="15"/>
  </r>
  <r>
    <n v="169302"/>
    <n v="144"/>
    <n v="208"/>
    <n v="50957"/>
    <x v="64"/>
    <d v="2018-04-19T00:00:00"/>
    <d v="2018-04-23T00:00:00"/>
    <n v="2"/>
    <n v="32"/>
    <n v="15"/>
  </r>
  <r>
    <n v="169303"/>
    <n v="144"/>
    <n v="351"/>
    <n v="50958"/>
    <x v="218"/>
    <d v="2018-04-19T00:00:00"/>
    <d v="2018-04-20T00:00:00"/>
    <n v="6"/>
    <n v="1899"/>
    <n v="15"/>
  </r>
  <r>
    <n v="169304"/>
    <n v="144"/>
    <n v="351"/>
    <n v="50958"/>
    <x v="92"/>
    <d v="2018-04-19T00:00:00"/>
    <d v="2018-04-21T00:00:00"/>
    <n v="4"/>
    <n v="32"/>
    <n v="15"/>
  </r>
  <r>
    <n v="169305"/>
    <n v="144"/>
    <n v="351"/>
    <n v="50958"/>
    <x v="179"/>
    <d v="2018-04-19T00:00:00"/>
    <d v="2018-04-23T00:00:00"/>
    <n v="4"/>
    <n v="240"/>
    <n v="15"/>
  </r>
  <r>
    <n v="169306"/>
    <n v="144"/>
    <n v="351"/>
    <n v="50958"/>
    <x v="192"/>
    <d v="2018-04-19T00:00:00"/>
    <d v="2018-04-23T00:00:00"/>
    <n v="12"/>
    <n v="5"/>
    <n v="15"/>
  </r>
  <r>
    <n v="169307"/>
    <n v="144"/>
    <n v="351"/>
    <n v="50958"/>
    <x v="74"/>
    <d v="2018-04-19T00:00:00"/>
    <d v="2018-04-20T00:00:00"/>
    <n v="200"/>
    <n v="2.74"/>
    <n v="15"/>
  </r>
  <r>
    <n v="169308"/>
    <n v="144"/>
    <n v="456"/>
    <n v="50959"/>
    <x v="53"/>
    <d v="2018-04-19T00:00:00"/>
    <d v="2018-04-23T00:00:00"/>
    <n v="60"/>
    <n v="102"/>
    <n v="15"/>
  </r>
  <r>
    <n v="169309"/>
    <n v="144"/>
    <n v="456"/>
    <n v="50959"/>
    <x v="203"/>
    <d v="2018-04-19T00:00:00"/>
    <d v="2018-04-21T00:00:00"/>
    <n v="1"/>
    <n v="13"/>
    <n v="15"/>
  </r>
  <r>
    <n v="169310"/>
    <n v="144"/>
    <n v="456"/>
    <n v="50959"/>
    <x v="167"/>
    <d v="2018-04-19T00:00:00"/>
    <d v="2018-04-20T00:00:00"/>
    <n v="60"/>
    <n v="4.0999999999999996"/>
    <n v="15"/>
  </r>
  <r>
    <n v="169311"/>
    <n v="144"/>
    <n v="456"/>
    <n v="50959"/>
    <x v="131"/>
    <d v="2018-04-19T00:00:00"/>
    <d v="2018-04-21T00:00:00"/>
    <n v="70"/>
    <n v="26"/>
    <n v="15"/>
  </r>
  <r>
    <n v="169312"/>
    <n v="144"/>
    <n v="456"/>
    <n v="50959"/>
    <x v="79"/>
    <d v="2018-04-19T00:00:00"/>
    <d v="2018-04-20T00:00:00"/>
    <n v="12"/>
    <n v="18"/>
    <n v="15"/>
  </r>
  <r>
    <n v="169313"/>
    <n v="144"/>
    <n v="477"/>
    <n v="50960"/>
    <x v="143"/>
    <d v="2018-04-19T00:00:00"/>
    <d v="2018-04-21T00:00:00"/>
    <n v="5"/>
    <n v="25"/>
    <n v="15"/>
  </r>
  <r>
    <n v="169314"/>
    <n v="144"/>
    <n v="477"/>
    <n v="50960"/>
    <x v="132"/>
    <d v="2018-04-19T00:00:00"/>
    <d v="2018-04-20T00:00:00"/>
    <n v="9"/>
    <n v="13"/>
    <n v="15"/>
  </r>
  <r>
    <n v="169315"/>
    <n v="144"/>
    <n v="477"/>
    <n v="50960"/>
    <x v="0"/>
    <d v="2018-04-19T00:00:00"/>
    <d v="2018-04-21T00:00:00"/>
    <n v="4"/>
    <n v="30"/>
    <n v="15"/>
  </r>
  <r>
    <n v="169316"/>
    <n v="144"/>
    <n v="477"/>
    <n v="50960"/>
    <x v="20"/>
    <d v="2018-04-19T00:00:00"/>
    <d v="2018-04-21T00:00:00"/>
    <n v="8"/>
    <n v="25"/>
    <n v="15"/>
  </r>
  <r>
    <n v="169317"/>
    <n v="147"/>
    <n v="253"/>
    <n v="50961"/>
    <x v="115"/>
    <d v="2018-04-19T00:00:00"/>
    <d v="2018-04-21T00:00:00"/>
    <n v="240"/>
    <n v="4.0999999999999996"/>
    <n v="15"/>
  </r>
  <r>
    <n v="169318"/>
    <n v="147"/>
    <n v="253"/>
    <n v="50961"/>
    <x v="209"/>
    <d v="2018-04-19T00:00:00"/>
    <d v="2018-04-20T00:00:00"/>
    <n v="5"/>
    <n v="13"/>
    <n v="15"/>
  </r>
  <r>
    <n v="169319"/>
    <n v="147"/>
    <n v="451"/>
    <n v="50962"/>
    <x v="116"/>
    <d v="2018-04-19T00:00:00"/>
    <d v="2018-04-23T00:00:00"/>
    <n v="12"/>
    <n v="18"/>
    <n v="15"/>
  </r>
  <r>
    <n v="169320"/>
    <n v="147"/>
    <n v="451"/>
    <n v="50962"/>
    <x v="80"/>
    <d v="2018-04-19T00:00:00"/>
    <d v="2018-04-21T00:00:00"/>
    <n v="9"/>
    <n v="30"/>
    <n v="15"/>
  </r>
  <r>
    <n v="169321"/>
    <n v="147"/>
    <n v="451"/>
    <n v="50962"/>
    <x v="105"/>
    <d v="2018-04-19T00:00:00"/>
    <d v="2018-04-20T00:00:00"/>
    <n v="5"/>
    <n v="32"/>
    <n v="15"/>
  </r>
  <r>
    <n v="169322"/>
    <n v="147"/>
    <n v="451"/>
    <n v="50962"/>
    <x v="72"/>
    <d v="2018-04-19T00:00:00"/>
    <d v="2018-04-23T00:00:00"/>
    <n v="120"/>
    <n v="18"/>
    <n v="15"/>
  </r>
  <r>
    <n v="169323"/>
    <n v="147"/>
    <n v="702"/>
    <n v="50963"/>
    <x v="4"/>
    <d v="2018-04-19T00:00:00"/>
    <d v="2018-04-20T00:00:00"/>
    <n v="7"/>
    <n v="13"/>
    <n v="15"/>
  </r>
  <r>
    <n v="169324"/>
    <n v="147"/>
    <n v="702"/>
    <n v="50963"/>
    <x v="87"/>
    <d v="2018-04-19T00:00:00"/>
    <d v="2018-04-20T00:00:00"/>
    <n v="96"/>
    <n v="2.7"/>
    <n v="15"/>
  </r>
  <r>
    <n v="169325"/>
    <n v="147"/>
    <n v="702"/>
    <n v="50963"/>
    <x v="78"/>
    <d v="2018-04-19T00:00:00"/>
    <d v="2018-04-20T00:00:00"/>
    <n v="3"/>
    <n v="16"/>
    <n v="15"/>
  </r>
  <r>
    <n v="169326"/>
    <n v="147"/>
    <n v="702"/>
    <n v="50963"/>
    <x v="126"/>
    <d v="2018-04-19T00:00:00"/>
    <d v="2018-04-20T00:00:00"/>
    <n v="30"/>
    <n v="1.89"/>
    <n v="15"/>
  </r>
  <r>
    <n v="169327"/>
    <n v="147"/>
    <n v="702"/>
    <n v="50963"/>
    <x v="39"/>
    <d v="2018-04-19T00:00:00"/>
    <d v="2018-04-20T00:00:00"/>
    <n v="10"/>
    <n v="25"/>
    <n v="15"/>
  </r>
  <r>
    <n v="169328"/>
    <n v="147"/>
    <n v="702"/>
    <n v="50963"/>
    <x v="148"/>
    <d v="2018-04-19T00:00:00"/>
    <d v="2018-04-20T00:00:00"/>
    <n v="80"/>
    <n v="4.3"/>
    <n v="15"/>
  </r>
  <r>
    <n v="169329"/>
    <n v="147"/>
    <n v="702"/>
    <n v="50963"/>
    <x v="50"/>
    <d v="2018-04-19T00:00:00"/>
    <d v="2018-04-20T00:00:00"/>
    <n v="1"/>
    <n v="45"/>
    <n v="15"/>
  </r>
  <r>
    <n v="169330"/>
    <n v="154"/>
    <n v="182"/>
    <n v="50964"/>
    <x v="159"/>
    <d v="2018-04-19T00:00:00"/>
    <d v="2018-04-20T00:00:00"/>
    <n v="60"/>
    <n v="18"/>
    <n v="15"/>
  </r>
  <r>
    <n v="169331"/>
    <n v="154"/>
    <n v="245"/>
    <n v="50965"/>
    <x v="187"/>
    <d v="2018-04-19T00:00:00"/>
    <d v="2018-04-20T00:00:00"/>
    <n v="70"/>
    <n v="45"/>
    <n v="15"/>
  </r>
  <r>
    <n v="169332"/>
    <n v="154"/>
    <n v="245"/>
    <n v="50965"/>
    <x v="167"/>
    <d v="2018-04-19T00:00:00"/>
    <d v="2018-04-20T00:00:00"/>
    <n v="90"/>
    <n v="4.0999999999999996"/>
    <n v="15"/>
  </r>
  <r>
    <n v="169333"/>
    <n v="154"/>
    <n v="245"/>
    <n v="50965"/>
    <x v="91"/>
    <d v="2018-04-19T00:00:00"/>
    <d v="2018-04-20T00:00:00"/>
    <n v="2"/>
    <n v="30"/>
    <n v="15"/>
  </r>
  <r>
    <n v="169334"/>
    <n v="154"/>
    <n v="245"/>
    <n v="50965"/>
    <x v="88"/>
    <d v="2018-04-19T00:00:00"/>
    <d v="2018-04-20T00:00:00"/>
    <n v="108"/>
    <n v="18"/>
    <n v="15"/>
  </r>
  <r>
    <n v="169335"/>
    <n v="154"/>
    <n v="481"/>
    <n v="50966"/>
    <x v="80"/>
    <d v="2018-04-19T00:00:00"/>
    <d v="2018-04-20T00:00:00"/>
    <n v="6"/>
    <n v="30"/>
    <n v="15"/>
  </r>
  <r>
    <n v="169336"/>
    <n v="154"/>
    <n v="481"/>
    <n v="50966"/>
    <x v="114"/>
    <d v="2018-04-19T00:00:00"/>
    <d v="2018-04-23T00:00:00"/>
    <n v="36"/>
    <n v="18"/>
    <n v="15"/>
  </r>
  <r>
    <n v="169337"/>
    <n v="154"/>
    <n v="481"/>
    <n v="50966"/>
    <x v="54"/>
    <d v="2018-04-19T00:00:00"/>
    <d v="2018-04-20T00:00:00"/>
    <n v="1"/>
    <n v="32"/>
    <n v="15"/>
  </r>
  <r>
    <n v="169338"/>
    <n v="154"/>
    <n v="486"/>
    <n v="50967"/>
    <x v="215"/>
    <d v="2018-04-19T00:00:00"/>
    <d v="2018-04-20T00:00:00"/>
    <n v="36"/>
    <n v="18"/>
    <n v="15"/>
  </r>
  <r>
    <n v="169339"/>
    <n v="160"/>
    <n v="370"/>
    <n v="50968"/>
    <x v="41"/>
    <d v="2018-04-19T00:00:00"/>
    <d v="2018-04-23T00:00:00"/>
    <n v="3"/>
    <n v="32"/>
    <n v="15"/>
  </r>
  <r>
    <n v="169340"/>
    <n v="160"/>
    <n v="370"/>
    <n v="50968"/>
    <x v="183"/>
    <d v="2018-04-19T00:00:00"/>
    <d v="2018-04-23T00:00:00"/>
    <n v="150"/>
    <n v="2.5499999999999998"/>
    <n v="15"/>
  </r>
  <r>
    <n v="169341"/>
    <n v="160"/>
    <n v="370"/>
    <n v="50968"/>
    <x v="139"/>
    <d v="2018-04-19T00:00:00"/>
    <d v="2018-04-20T00:00:00"/>
    <n v="75"/>
    <n v="1.1399999999999999"/>
    <n v="15"/>
  </r>
  <r>
    <n v="169342"/>
    <n v="160"/>
    <n v="370"/>
    <n v="50968"/>
    <x v="198"/>
    <d v="2018-04-19T00:00:00"/>
    <d v="2018-04-20T00:00:00"/>
    <n v="20"/>
    <n v="18"/>
    <n v="15"/>
  </r>
  <r>
    <n v="169343"/>
    <n v="160"/>
    <n v="454"/>
    <n v="50969"/>
    <x v="99"/>
    <d v="2018-04-19T00:00:00"/>
    <d v="2018-04-21T00:00:00"/>
    <n v="7"/>
    <n v="13"/>
    <n v="15"/>
  </r>
  <r>
    <n v="169344"/>
    <n v="160"/>
    <n v="454"/>
    <n v="50969"/>
    <x v="30"/>
    <d v="2018-04-19T00:00:00"/>
    <d v="2018-04-23T00:00:00"/>
    <n v="9"/>
    <n v="32"/>
    <n v="15"/>
  </r>
  <r>
    <n v="169345"/>
    <n v="160"/>
    <n v="454"/>
    <n v="50969"/>
    <x v="4"/>
    <d v="2018-04-19T00:00:00"/>
    <d v="2018-04-23T00:00:00"/>
    <n v="1"/>
    <n v="13"/>
    <n v="15"/>
  </r>
  <r>
    <n v="169346"/>
    <n v="160"/>
    <n v="454"/>
    <n v="50969"/>
    <x v="139"/>
    <d v="2018-04-19T00:00:00"/>
    <d v="2018-04-21T00:00:00"/>
    <n v="100"/>
    <n v="1.1399999999999999"/>
    <n v="15"/>
  </r>
  <r>
    <n v="169347"/>
    <n v="160"/>
    <n v="454"/>
    <n v="50969"/>
    <x v="144"/>
    <d v="2018-04-19T00:00:00"/>
    <d v="2018-04-23T00:00:00"/>
    <n v="10"/>
    <n v="13"/>
    <n v="15"/>
  </r>
  <r>
    <n v="169348"/>
    <n v="164"/>
    <n v="145"/>
    <n v="50970"/>
    <x v="36"/>
    <d v="2018-04-19T00:00:00"/>
    <d v="2018-04-20T00:00:00"/>
    <n v="150"/>
    <n v="3.5"/>
    <n v="15"/>
  </r>
  <r>
    <n v="169349"/>
    <n v="164"/>
    <n v="145"/>
    <n v="50970"/>
    <x v="214"/>
    <d v="2018-04-19T00:00:00"/>
    <d v="2018-04-20T00:00:00"/>
    <n v="3"/>
    <n v="30"/>
    <n v="15"/>
  </r>
  <r>
    <n v="169350"/>
    <n v="164"/>
    <n v="145"/>
    <n v="50970"/>
    <x v="67"/>
    <d v="2018-04-19T00:00:00"/>
    <d v="2018-04-20T00:00:00"/>
    <n v="3"/>
    <n v="13"/>
    <n v="15"/>
  </r>
  <r>
    <n v="169351"/>
    <n v="164"/>
    <n v="162"/>
    <n v="50971"/>
    <x v="28"/>
    <d v="2018-04-19T00:00:00"/>
    <d v="2018-04-21T00:00:00"/>
    <n v="7"/>
    <n v="35"/>
    <n v="15"/>
  </r>
  <r>
    <n v="169352"/>
    <n v="164"/>
    <n v="162"/>
    <n v="50971"/>
    <x v="189"/>
    <d v="2018-04-19T00:00:00"/>
    <d v="2018-04-20T00:00:00"/>
    <n v="50"/>
    <n v="25"/>
    <n v="15"/>
  </r>
  <r>
    <n v="169353"/>
    <n v="164"/>
    <n v="162"/>
    <n v="50971"/>
    <x v="32"/>
    <d v="2018-04-19T00:00:00"/>
    <d v="2018-04-23T00:00:00"/>
    <n v="36"/>
    <n v="18"/>
    <n v="15"/>
  </r>
  <r>
    <n v="169354"/>
    <n v="164"/>
    <n v="162"/>
    <n v="50971"/>
    <x v="113"/>
    <d v="2018-04-19T00:00:00"/>
    <d v="2018-04-21T00:00:00"/>
    <n v="6"/>
    <n v="13"/>
    <n v="15"/>
  </r>
  <r>
    <n v="169355"/>
    <n v="164"/>
    <n v="171"/>
    <n v="50972"/>
    <x v="166"/>
    <d v="2018-04-19T00:00:00"/>
    <d v="2018-04-23T00:00:00"/>
    <n v="60"/>
    <n v="18"/>
    <n v="15"/>
  </r>
  <r>
    <n v="169356"/>
    <n v="164"/>
    <n v="171"/>
    <n v="50972"/>
    <x v="141"/>
    <d v="2018-04-19T00:00:00"/>
    <d v="2018-04-21T00:00:00"/>
    <n v="5"/>
    <n v="230"/>
    <n v="15"/>
  </r>
  <r>
    <n v="169357"/>
    <n v="164"/>
    <n v="171"/>
    <n v="50972"/>
    <x v="37"/>
    <d v="2018-04-19T00:00:00"/>
    <d v="2018-04-20T00:00:00"/>
    <n v="30"/>
    <n v="29"/>
    <n v="15"/>
  </r>
  <r>
    <n v="169358"/>
    <n v="164"/>
    <n v="171"/>
    <n v="50972"/>
    <x v="161"/>
    <d v="2018-04-19T00:00:00"/>
    <d v="2018-04-21T00:00:00"/>
    <n v="24"/>
    <n v="18"/>
    <n v="15"/>
  </r>
  <r>
    <n v="169359"/>
    <n v="164"/>
    <n v="342"/>
    <n v="50973"/>
    <x v="116"/>
    <d v="2018-04-19T00:00:00"/>
    <d v="2018-04-23T00:00:00"/>
    <n v="60"/>
    <n v="18"/>
    <n v="15"/>
  </r>
  <r>
    <n v="169360"/>
    <n v="164"/>
    <n v="342"/>
    <n v="50973"/>
    <x v="35"/>
    <d v="2018-04-19T00:00:00"/>
    <d v="2018-04-23T00:00:00"/>
    <n v="4"/>
    <n v="13"/>
    <n v="15"/>
  </r>
  <r>
    <n v="169361"/>
    <n v="164"/>
    <n v="342"/>
    <n v="50973"/>
    <x v="14"/>
    <d v="2018-04-19T00:00:00"/>
    <d v="2018-04-20T00:00:00"/>
    <n v="7"/>
    <n v="13"/>
    <n v="15"/>
  </r>
  <r>
    <n v="169362"/>
    <n v="164"/>
    <n v="342"/>
    <n v="50973"/>
    <x v="87"/>
    <d v="2018-04-19T00:00:00"/>
    <d v="2018-04-23T00:00:00"/>
    <n v="36"/>
    <n v="2.7"/>
    <n v="15"/>
  </r>
  <r>
    <n v="169363"/>
    <n v="164"/>
    <n v="342"/>
    <n v="50973"/>
    <x v="185"/>
    <d v="2018-04-19T00:00:00"/>
    <d v="2018-04-21T00:00:00"/>
    <n v="75"/>
    <n v="2.04"/>
    <n v="15"/>
  </r>
  <r>
    <n v="169364"/>
    <n v="164"/>
    <n v="461"/>
    <n v="50974"/>
    <x v="179"/>
    <d v="2018-04-19T00:00:00"/>
    <d v="2018-04-20T00:00:00"/>
    <n v="4"/>
    <n v="240"/>
    <n v="15"/>
  </r>
  <r>
    <n v="169365"/>
    <n v="164"/>
    <n v="461"/>
    <n v="50974"/>
    <x v="7"/>
    <d v="2018-04-19T00:00:00"/>
    <d v="2018-04-20T00:00:00"/>
    <n v="9"/>
    <n v="13"/>
    <n v="15"/>
  </r>
  <r>
    <n v="169366"/>
    <n v="164"/>
    <n v="461"/>
    <n v="50974"/>
    <x v="113"/>
    <d v="2018-04-19T00:00:00"/>
    <d v="2018-04-20T00:00:00"/>
    <n v="5"/>
    <n v="13"/>
    <n v="15"/>
  </r>
  <r>
    <n v="169367"/>
    <n v="164"/>
    <n v="461"/>
    <n v="50974"/>
    <x v="71"/>
    <d v="2018-04-19T00:00:00"/>
    <d v="2018-04-20T00:00:00"/>
    <n v="4"/>
    <n v="35"/>
    <n v="15"/>
  </r>
  <r>
    <n v="169368"/>
    <n v="164"/>
    <n v="461"/>
    <n v="50974"/>
    <x v="109"/>
    <d v="2018-04-19T00:00:00"/>
    <d v="2018-04-20T00:00:00"/>
    <n v="240"/>
    <n v="3.7"/>
    <n v="15"/>
  </r>
  <r>
    <n v="169369"/>
    <n v="164"/>
    <n v="461"/>
    <n v="50974"/>
    <x v="143"/>
    <d v="2018-04-19T00:00:00"/>
    <d v="2018-04-20T00:00:00"/>
    <n v="8"/>
    <n v="25"/>
    <n v="15"/>
  </r>
  <r>
    <n v="169370"/>
    <n v="164"/>
    <n v="461"/>
    <n v="50974"/>
    <x v="7"/>
    <d v="2018-04-19T00:00:00"/>
    <d v="2018-04-20T00:00:00"/>
    <n v="5"/>
    <n v="13"/>
    <n v="15"/>
  </r>
  <r>
    <n v="169371"/>
    <n v="164"/>
    <n v="461"/>
    <n v="50974"/>
    <x v="30"/>
    <d v="2018-04-19T00:00:00"/>
    <d v="2018-04-20T00:00:00"/>
    <n v="5"/>
    <n v="32"/>
    <n v="15"/>
  </r>
  <r>
    <n v="169372"/>
    <n v="164"/>
    <n v="461"/>
    <n v="50974"/>
    <x v="141"/>
    <d v="2018-04-19T00:00:00"/>
    <d v="2018-04-20T00:00:00"/>
    <n v="1"/>
    <n v="230"/>
    <n v="15"/>
  </r>
  <r>
    <n v="169373"/>
    <n v="164"/>
    <n v="467"/>
    <n v="50975"/>
    <x v="130"/>
    <d v="2018-04-19T00:00:00"/>
    <d v="2018-04-20T00:00:00"/>
    <n v="100"/>
    <n v="112"/>
    <n v="15"/>
  </r>
  <r>
    <n v="169374"/>
    <n v="164"/>
    <n v="467"/>
    <n v="50975"/>
    <x v="46"/>
    <d v="2018-04-19T00:00:00"/>
    <d v="2018-04-20T00:00:00"/>
    <n v="2"/>
    <n v="345"/>
    <n v="15"/>
  </r>
  <r>
    <n v="169375"/>
    <n v="164"/>
    <n v="467"/>
    <n v="50975"/>
    <x v="32"/>
    <d v="2018-04-19T00:00:00"/>
    <d v="2018-04-20T00:00:00"/>
    <n v="96"/>
    <n v="18"/>
    <n v="15"/>
  </r>
  <r>
    <n v="169376"/>
    <n v="164"/>
    <n v="467"/>
    <n v="50975"/>
    <x v="70"/>
    <d v="2018-04-19T00:00:00"/>
    <d v="2018-04-20T00:00:00"/>
    <n v="8"/>
    <n v="13"/>
    <n v="15"/>
  </r>
  <r>
    <n v="169377"/>
    <n v="170"/>
    <n v="120"/>
    <n v="50976"/>
    <x v="127"/>
    <d v="2018-04-19T00:00:00"/>
    <d v="2018-04-20T00:00:00"/>
    <n v="216"/>
    <n v="4.0999999999999996"/>
    <n v="15"/>
  </r>
  <r>
    <n v="169378"/>
    <n v="170"/>
    <n v="120"/>
    <n v="50976"/>
    <x v="185"/>
    <d v="2018-04-19T00:00:00"/>
    <d v="2018-04-20T00:00:00"/>
    <n v="125"/>
    <n v="2.04"/>
    <n v="15"/>
  </r>
  <r>
    <n v="169379"/>
    <n v="170"/>
    <n v="120"/>
    <n v="50976"/>
    <x v="61"/>
    <d v="2018-04-19T00:00:00"/>
    <d v="2018-04-21T00:00:00"/>
    <n v="1"/>
    <n v="25"/>
    <n v="15"/>
  </r>
  <r>
    <n v="169380"/>
    <n v="170"/>
    <n v="124"/>
    <n v="50977"/>
    <x v="39"/>
    <d v="2018-04-19T00:00:00"/>
    <d v="2018-04-20T00:00:00"/>
    <n v="4"/>
    <n v="25"/>
    <n v="15"/>
  </r>
  <r>
    <n v="169381"/>
    <n v="170"/>
    <n v="124"/>
    <n v="50977"/>
    <x v="34"/>
    <d v="2018-04-19T00:00:00"/>
    <d v="2018-04-20T00:00:00"/>
    <n v="7"/>
    <n v="13"/>
    <n v="15"/>
  </r>
  <r>
    <n v="169382"/>
    <n v="170"/>
    <n v="124"/>
    <n v="50977"/>
    <x v="49"/>
    <d v="2018-04-19T00:00:00"/>
    <d v="2018-04-20T00:00:00"/>
    <n v="7"/>
    <n v="32"/>
    <n v="15"/>
  </r>
  <r>
    <n v="169383"/>
    <n v="170"/>
    <n v="124"/>
    <n v="50977"/>
    <x v="58"/>
    <d v="2018-04-19T00:00:00"/>
    <d v="2018-04-20T00:00:00"/>
    <n v="5"/>
    <n v="13"/>
    <n v="15"/>
  </r>
  <r>
    <n v="169384"/>
    <n v="170"/>
    <n v="124"/>
    <n v="50977"/>
    <x v="200"/>
    <d v="2018-04-19T00:00:00"/>
    <d v="2018-04-20T00:00:00"/>
    <n v="10"/>
    <n v="13"/>
    <n v="15"/>
  </r>
  <r>
    <n v="169385"/>
    <n v="170"/>
    <n v="469"/>
    <n v="50978"/>
    <x v="33"/>
    <d v="2018-04-19T00:00:00"/>
    <d v="2018-04-21T00:00:00"/>
    <n v="3"/>
    <n v="32"/>
    <n v="15"/>
  </r>
  <r>
    <n v="169386"/>
    <n v="170"/>
    <n v="469"/>
    <n v="50978"/>
    <x v="109"/>
    <d v="2018-04-19T00:00:00"/>
    <d v="2018-04-23T00:00:00"/>
    <n v="168"/>
    <n v="3.7"/>
    <n v="15"/>
  </r>
  <r>
    <n v="169387"/>
    <n v="170"/>
    <n v="657"/>
    <n v="50979"/>
    <x v="200"/>
    <d v="2018-04-19T00:00:00"/>
    <d v="2018-04-23T00:00:00"/>
    <n v="9"/>
    <n v="13"/>
    <n v="15"/>
  </r>
  <r>
    <n v="169388"/>
    <n v="170"/>
    <n v="657"/>
    <n v="50979"/>
    <x v="174"/>
    <d v="2018-04-19T00:00:00"/>
    <d v="2018-04-21T00:00:00"/>
    <n v="168"/>
    <n v="4.0999999999999996"/>
    <n v="15"/>
  </r>
  <r>
    <n v="169389"/>
    <n v="170"/>
    <n v="657"/>
    <n v="50979"/>
    <x v="3"/>
    <d v="2018-04-19T00:00:00"/>
    <d v="2018-04-23T00:00:00"/>
    <n v="2"/>
    <n v="32"/>
    <n v="15"/>
  </r>
  <r>
    <n v="169390"/>
    <n v="170"/>
    <n v="657"/>
    <n v="50979"/>
    <x v="121"/>
    <d v="2018-04-19T00:00:00"/>
    <d v="2018-04-21T00:00:00"/>
    <n v="1"/>
    <n v="32"/>
    <n v="15"/>
  </r>
  <r>
    <n v="169391"/>
    <n v="170"/>
    <n v="657"/>
    <n v="50979"/>
    <x v="17"/>
    <d v="2018-04-19T00:00:00"/>
    <d v="2018-04-20T00:00:00"/>
    <n v="2"/>
    <n v="32"/>
    <n v="15"/>
  </r>
  <r>
    <n v="169392"/>
    <n v="175"/>
    <n v="128"/>
    <n v="50980"/>
    <x v="73"/>
    <d v="2018-04-19T00:00:00"/>
    <d v="2018-04-20T00:00:00"/>
    <n v="48"/>
    <n v="18"/>
    <n v="15"/>
  </r>
  <r>
    <n v="169393"/>
    <n v="175"/>
    <n v="128"/>
    <n v="50980"/>
    <x v="176"/>
    <d v="2018-04-19T00:00:00"/>
    <d v="2018-04-20T00:00:00"/>
    <n v="36"/>
    <n v="18"/>
    <n v="15"/>
  </r>
  <r>
    <n v="169394"/>
    <n v="175"/>
    <n v="128"/>
    <n v="50980"/>
    <x v="13"/>
    <d v="2018-04-19T00:00:00"/>
    <d v="2018-04-20T00:00:00"/>
    <n v="10"/>
    <n v="13"/>
    <n v="15"/>
  </r>
  <r>
    <n v="169395"/>
    <n v="175"/>
    <n v="128"/>
    <n v="50980"/>
    <x v="107"/>
    <d v="2018-04-19T00:00:00"/>
    <d v="2018-04-20T00:00:00"/>
    <n v="192"/>
    <n v="4.0999999999999996"/>
    <n v="15"/>
  </r>
  <r>
    <n v="169396"/>
    <n v="175"/>
    <n v="128"/>
    <n v="50980"/>
    <x v="65"/>
    <d v="2018-04-19T00:00:00"/>
    <d v="2018-04-20T00:00:00"/>
    <n v="6"/>
    <n v="25"/>
    <n v="15"/>
  </r>
  <r>
    <n v="169397"/>
    <n v="175"/>
    <n v="241"/>
    <n v="50981"/>
    <x v="196"/>
    <d v="2018-04-19T00:00:00"/>
    <d v="2018-04-20T00:00:00"/>
    <n v="10"/>
    <n v="32"/>
    <n v="15"/>
  </r>
  <r>
    <n v="169398"/>
    <n v="175"/>
    <n v="241"/>
    <n v="50981"/>
    <x v="70"/>
    <d v="2018-04-19T00:00:00"/>
    <d v="2018-04-20T00:00:00"/>
    <n v="8"/>
    <n v="13"/>
    <n v="15"/>
  </r>
  <r>
    <n v="169399"/>
    <n v="175"/>
    <n v="241"/>
    <n v="50981"/>
    <x v="31"/>
    <d v="2018-04-19T00:00:00"/>
    <d v="2018-04-20T00:00:00"/>
    <n v="1"/>
    <n v="13"/>
    <n v="15"/>
  </r>
  <r>
    <n v="169400"/>
    <n v="175"/>
    <n v="463"/>
    <n v="50982"/>
    <x v="1"/>
    <d v="2018-04-19T00:00:00"/>
    <d v="2018-04-20T00:00:00"/>
    <n v="50"/>
    <n v="37"/>
    <n v="15"/>
  </r>
  <r>
    <n v="169401"/>
    <n v="175"/>
    <n v="463"/>
    <n v="50982"/>
    <x v="73"/>
    <d v="2018-04-19T00:00:00"/>
    <d v="2018-04-20T00:00:00"/>
    <n v="72"/>
    <n v="18"/>
    <n v="15"/>
  </r>
  <r>
    <n v="169402"/>
    <n v="175"/>
    <n v="475"/>
    <n v="50983"/>
    <x v="78"/>
    <d v="2018-04-19T00:00:00"/>
    <d v="2018-04-20T00:00:00"/>
    <n v="5"/>
    <n v="16"/>
    <n v="15"/>
  </r>
  <r>
    <n v="169403"/>
    <n v="175"/>
    <n v="475"/>
    <n v="50983"/>
    <x v="105"/>
    <d v="2018-04-19T00:00:00"/>
    <d v="2018-04-20T00:00:00"/>
    <n v="7"/>
    <n v="32"/>
    <n v="15"/>
  </r>
  <r>
    <n v="169404"/>
    <n v="175"/>
    <n v="475"/>
    <n v="50983"/>
    <x v="216"/>
    <d v="2018-04-19T00:00:00"/>
    <d v="2018-04-20T00:00:00"/>
    <n v="1"/>
    <n v="35"/>
    <n v="15"/>
  </r>
  <r>
    <n v="169405"/>
    <n v="175"/>
    <n v="485"/>
    <n v="50984"/>
    <x v="161"/>
    <d v="2018-04-19T00:00:00"/>
    <d v="2018-04-21T00:00:00"/>
    <n v="72"/>
    <n v="18"/>
    <n v="15"/>
  </r>
  <r>
    <n v="169406"/>
    <n v="175"/>
    <n v="485"/>
    <n v="50984"/>
    <x v="14"/>
    <d v="2018-04-19T00:00:00"/>
    <d v="2018-04-20T00:00:00"/>
    <n v="10"/>
    <n v="13"/>
    <n v="15"/>
  </r>
  <r>
    <n v="169407"/>
    <n v="175"/>
    <n v="485"/>
    <n v="50984"/>
    <x v="150"/>
    <d v="2018-04-19T00:00:00"/>
    <d v="2018-04-20T00:00:00"/>
    <n v="50"/>
    <n v="32"/>
    <n v="15"/>
  </r>
  <r>
    <n v="169408"/>
    <n v="175"/>
    <n v="485"/>
    <n v="50984"/>
    <x v="173"/>
    <d v="2018-04-19T00:00:00"/>
    <d v="2018-04-20T00:00:00"/>
    <n v="7"/>
    <n v="32"/>
    <n v="15"/>
  </r>
  <r>
    <n v="169409"/>
    <n v="175"/>
    <n v="676"/>
    <n v="50985"/>
    <x v="190"/>
    <d v="2018-04-19T00:00:00"/>
    <d v="2018-04-20T00:00:00"/>
    <n v="2"/>
    <n v="32"/>
    <n v="15"/>
  </r>
  <r>
    <n v="169410"/>
    <n v="175"/>
    <n v="676"/>
    <n v="50985"/>
    <x v="22"/>
    <d v="2018-04-19T00:00:00"/>
    <d v="2018-04-21T00:00:00"/>
    <n v="9"/>
    <n v="13"/>
    <n v="15"/>
  </r>
  <r>
    <n v="169411"/>
    <n v="175"/>
    <n v="676"/>
    <n v="50985"/>
    <x v="142"/>
    <d v="2018-04-19T00:00:00"/>
    <d v="2018-04-23T00:00:00"/>
    <n v="9"/>
    <n v="32"/>
    <n v="15"/>
  </r>
  <r>
    <n v="169412"/>
    <n v="175"/>
    <n v="676"/>
    <n v="50985"/>
    <x v="25"/>
    <d v="2018-04-19T00:00:00"/>
    <d v="2018-04-23T00:00:00"/>
    <n v="3"/>
    <n v="13"/>
    <n v="15"/>
  </r>
  <r>
    <n v="169413"/>
    <n v="181"/>
    <n v="154"/>
    <n v="50986"/>
    <x v="89"/>
    <d v="2018-04-19T00:00:00"/>
    <d v="2018-04-20T00:00:00"/>
    <n v="6"/>
    <n v="13"/>
    <n v="15"/>
  </r>
  <r>
    <n v="169414"/>
    <n v="181"/>
    <n v="154"/>
    <n v="50986"/>
    <x v="198"/>
    <d v="2018-04-19T00:00:00"/>
    <d v="2018-04-20T00:00:00"/>
    <n v="80"/>
    <n v="18"/>
    <n v="15"/>
  </r>
  <r>
    <n v="169415"/>
    <n v="181"/>
    <n v="154"/>
    <n v="50986"/>
    <x v="194"/>
    <d v="2018-04-19T00:00:00"/>
    <d v="2018-04-20T00:00:00"/>
    <n v="8"/>
    <n v="32"/>
    <n v="15"/>
  </r>
  <r>
    <n v="169416"/>
    <n v="181"/>
    <n v="178"/>
    <n v="50987"/>
    <x v="123"/>
    <d v="2018-04-19T00:00:00"/>
    <d v="2018-04-20T00:00:00"/>
    <n v="60"/>
    <n v="22"/>
    <n v="15"/>
  </r>
  <r>
    <n v="169417"/>
    <n v="181"/>
    <n v="178"/>
    <n v="50987"/>
    <x v="180"/>
    <d v="2018-04-19T00:00:00"/>
    <d v="2018-04-20T00:00:00"/>
    <n v="4"/>
    <n v="32"/>
    <n v="15"/>
  </r>
  <r>
    <n v="169418"/>
    <n v="181"/>
    <n v="178"/>
    <n v="50987"/>
    <x v="206"/>
    <d v="2018-04-19T00:00:00"/>
    <d v="2018-04-20T00:00:00"/>
    <n v="200"/>
    <n v="1.1100000000000001"/>
    <n v="15"/>
  </r>
  <r>
    <n v="169419"/>
    <n v="181"/>
    <n v="240"/>
    <n v="50988"/>
    <x v="43"/>
    <d v="2018-04-19T00:00:00"/>
    <d v="2018-04-20T00:00:00"/>
    <n v="2"/>
    <n v="25"/>
    <n v="15"/>
  </r>
  <r>
    <n v="169420"/>
    <n v="181"/>
    <n v="240"/>
    <n v="50988"/>
    <x v="32"/>
    <d v="2018-04-19T00:00:00"/>
    <d v="2018-04-20T00:00:00"/>
    <n v="24"/>
    <n v="18"/>
    <n v="15"/>
  </r>
  <r>
    <n v="169421"/>
    <n v="181"/>
    <n v="348"/>
    <n v="50989"/>
    <x v="115"/>
    <d v="2018-04-19T00:00:00"/>
    <d v="2018-04-20T00:00:00"/>
    <n v="144"/>
    <n v="4.0999999999999996"/>
    <n v="15"/>
  </r>
  <r>
    <n v="169422"/>
    <n v="181"/>
    <n v="348"/>
    <n v="50989"/>
    <x v="113"/>
    <d v="2018-04-19T00:00:00"/>
    <d v="2018-04-20T00:00:00"/>
    <n v="8"/>
    <n v="13"/>
    <n v="15"/>
  </r>
  <r>
    <n v="169423"/>
    <n v="181"/>
    <n v="452"/>
    <n v="50990"/>
    <x v="147"/>
    <d v="2018-04-19T00:00:00"/>
    <d v="2018-04-23T00:00:00"/>
    <n v="36"/>
    <n v="18"/>
    <n v="15"/>
  </r>
  <r>
    <n v="169424"/>
    <n v="181"/>
    <n v="452"/>
    <n v="50990"/>
    <x v="176"/>
    <d v="2018-04-19T00:00:00"/>
    <d v="2018-04-21T00:00:00"/>
    <n v="60"/>
    <n v="18"/>
    <n v="15"/>
  </r>
  <r>
    <n v="169425"/>
    <n v="181"/>
    <n v="452"/>
    <n v="50990"/>
    <x v="105"/>
    <d v="2018-04-19T00:00:00"/>
    <d v="2018-04-20T00:00:00"/>
    <n v="10"/>
    <n v="32"/>
    <n v="15"/>
  </r>
  <r>
    <n v="169426"/>
    <n v="181"/>
    <n v="452"/>
    <n v="50990"/>
    <x v="199"/>
    <d v="2018-04-19T00:00:00"/>
    <d v="2018-04-20T00:00:00"/>
    <n v="250"/>
    <n v="1.05"/>
    <n v="15"/>
  </r>
  <r>
    <n v="169427"/>
    <n v="181"/>
    <n v="452"/>
    <n v="50990"/>
    <x v="93"/>
    <d v="2018-04-19T00:00:00"/>
    <d v="2018-04-20T00:00:00"/>
    <n v="84"/>
    <n v="18"/>
    <n v="15"/>
  </r>
  <r>
    <n v="169428"/>
    <n v="181"/>
    <n v="452"/>
    <n v="50990"/>
    <x v="3"/>
    <d v="2018-04-19T00:00:00"/>
    <d v="2018-04-20T00:00:00"/>
    <n v="4"/>
    <n v="32"/>
    <n v="15"/>
  </r>
  <r>
    <n v="169429"/>
    <n v="181"/>
    <n v="462"/>
    <n v="50991"/>
    <x v="44"/>
    <d v="2018-04-19T00:00:00"/>
    <d v="2018-04-20T00:00:00"/>
    <n v="10"/>
    <n v="230"/>
    <n v="15"/>
  </r>
  <r>
    <n v="169430"/>
    <n v="181"/>
    <n v="462"/>
    <n v="50991"/>
    <x v="111"/>
    <d v="2018-04-19T00:00:00"/>
    <d v="2018-04-20T00:00:00"/>
    <n v="4"/>
    <n v="25"/>
    <n v="15"/>
  </r>
  <r>
    <n v="169431"/>
    <n v="181"/>
    <n v="462"/>
    <n v="50991"/>
    <x v="103"/>
    <d v="2018-04-19T00:00:00"/>
    <d v="2018-04-23T00:00:00"/>
    <n v="90"/>
    <n v="48"/>
    <n v="15"/>
  </r>
  <r>
    <n v="169432"/>
    <n v="181"/>
    <n v="462"/>
    <n v="50991"/>
    <x v="27"/>
    <d v="2018-04-19T00:00:00"/>
    <d v="2018-04-20T00:00:00"/>
    <n v="3"/>
    <n v="32"/>
    <n v="15"/>
  </r>
  <r>
    <n v="169433"/>
    <n v="181"/>
    <n v="462"/>
    <n v="50991"/>
    <x v="187"/>
    <d v="2018-04-19T00:00:00"/>
    <d v="2018-04-21T00:00:00"/>
    <n v="90"/>
    <n v="45"/>
    <n v="15"/>
  </r>
  <r>
    <n v="169434"/>
    <n v="181"/>
    <n v="462"/>
    <n v="50991"/>
    <x v="12"/>
    <d v="2018-04-19T00:00:00"/>
    <d v="2018-04-23T00:00:00"/>
    <n v="10"/>
    <n v="2.4"/>
    <n v="15"/>
  </r>
  <r>
    <n v="169435"/>
    <n v="181"/>
    <n v="606"/>
    <n v="50992"/>
    <x v="80"/>
    <d v="2018-04-19T00:00:00"/>
    <d v="2018-04-20T00:00:00"/>
    <n v="9"/>
    <n v="30"/>
    <n v="15"/>
  </r>
  <r>
    <n v="169436"/>
    <n v="181"/>
    <n v="606"/>
    <n v="50992"/>
    <x v="102"/>
    <d v="2018-04-19T00:00:00"/>
    <d v="2018-04-20T00:00:00"/>
    <n v="72"/>
    <n v="18"/>
    <n v="15"/>
  </r>
  <r>
    <n v="169437"/>
    <n v="181"/>
    <n v="606"/>
    <n v="50992"/>
    <x v="158"/>
    <d v="2018-04-19T00:00:00"/>
    <d v="2018-04-20T00:00:00"/>
    <n v="50"/>
    <n v="18.5"/>
    <n v="15"/>
  </r>
  <r>
    <n v="169438"/>
    <n v="181"/>
    <n v="606"/>
    <n v="50992"/>
    <x v="107"/>
    <d v="2018-04-19T00:00:00"/>
    <d v="2018-04-20T00:00:00"/>
    <n v="240"/>
    <n v="4.0999999999999996"/>
    <n v="15"/>
  </r>
  <r>
    <n v="169439"/>
    <n v="181"/>
    <n v="667"/>
    <n v="50993"/>
    <x v="1"/>
    <d v="2018-04-19T00:00:00"/>
    <d v="2018-04-20T00:00:00"/>
    <n v="80"/>
    <n v="37"/>
    <n v="15"/>
  </r>
  <r>
    <n v="169440"/>
    <n v="181"/>
    <n v="667"/>
    <n v="50993"/>
    <x v="13"/>
    <d v="2018-04-19T00:00:00"/>
    <d v="2018-04-20T00:00:00"/>
    <n v="9"/>
    <n v="13"/>
    <n v="15"/>
  </r>
  <r>
    <n v="169441"/>
    <n v="181"/>
    <n v="667"/>
    <n v="50993"/>
    <x v="54"/>
    <d v="2018-04-19T00:00:00"/>
    <d v="2018-04-20T00:00:00"/>
    <n v="4"/>
    <n v="32"/>
    <n v="15"/>
  </r>
  <r>
    <n v="169442"/>
    <n v="181"/>
    <n v="667"/>
    <n v="50993"/>
    <x v="83"/>
    <d v="2018-04-19T00:00:00"/>
    <d v="2018-04-20T00:00:00"/>
    <n v="2"/>
    <n v="230"/>
    <n v="15"/>
  </r>
  <r>
    <n v="169443"/>
    <n v="182"/>
    <n v="230"/>
    <n v="50994"/>
    <x v="184"/>
    <d v="2018-04-19T00:00:00"/>
    <d v="2018-04-23T00:00:00"/>
    <n v="60"/>
    <n v="18"/>
    <n v="15"/>
  </r>
  <r>
    <n v="169444"/>
    <n v="182"/>
    <n v="480"/>
    <n v="50995"/>
    <x v="18"/>
    <d v="2018-04-19T00:00:00"/>
    <d v="2018-04-20T00:00:00"/>
    <n v="7"/>
    <n v="13"/>
    <n v="15"/>
  </r>
  <r>
    <n v="169445"/>
    <n v="182"/>
    <n v="480"/>
    <n v="50995"/>
    <x v="39"/>
    <d v="2018-04-19T00:00:00"/>
    <d v="2018-04-20T00:00:00"/>
    <n v="10"/>
    <n v="25"/>
    <n v="15"/>
  </r>
  <r>
    <n v="169446"/>
    <n v="182"/>
    <n v="480"/>
    <n v="50995"/>
    <x v="116"/>
    <d v="2018-04-19T00:00:00"/>
    <d v="2018-04-20T00:00:00"/>
    <n v="84"/>
    <n v="18"/>
    <n v="15"/>
  </r>
  <r>
    <n v="169447"/>
    <n v="182"/>
    <n v="480"/>
    <n v="50995"/>
    <x v="22"/>
    <d v="2018-04-19T00:00:00"/>
    <d v="2018-04-20T00:00:00"/>
    <n v="9"/>
    <n v="13"/>
    <n v="15"/>
  </r>
  <r>
    <n v="169448"/>
    <n v="182"/>
    <n v="638"/>
    <n v="50996"/>
    <x v="135"/>
    <d v="2018-04-19T00:00:00"/>
    <d v="2018-04-20T00:00:00"/>
    <n v="84"/>
    <n v="18"/>
    <n v="15"/>
  </r>
  <r>
    <n v="169449"/>
    <n v="185"/>
    <n v="339"/>
    <n v="50997"/>
    <x v="144"/>
    <d v="2018-04-19T00:00:00"/>
    <d v="2018-04-23T00:00:00"/>
    <n v="4"/>
    <n v="13"/>
    <n v="15"/>
  </r>
  <r>
    <n v="169450"/>
    <n v="185"/>
    <n v="339"/>
    <n v="50997"/>
    <x v="132"/>
    <d v="2018-04-19T00:00:00"/>
    <d v="2018-04-20T00:00:00"/>
    <n v="3"/>
    <n v="13"/>
    <n v="15"/>
  </r>
  <r>
    <n v="169451"/>
    <n v="185"/>
    <n v="453"/>
    <n v="50998"/>
    <x v="210"/>
    <d v="2018-04-19T00:00:00"/>
    <d v="2018-04-21T00:00:00"/>
    <n v="120"/>
    <n v="18"/>
    <n v="15"/>
  </r>
  <r>
    <n v="169452"/>
    <n v="185"/>
    <n v="453"/>
    <n v="50998"/>
    <x v="1"/>
    <d v="2018-04-19T00:00:00"/>
    <d v="2018-04-21T00:00:00"/>
    <n v="10"/>
    <n v="37"/>
    <n v="15"/>
  </r>
  <r>
    <n v="169453"/>
    <n v="185"/>
    <n v="453"/>
    <n v="50998"/>
    <x v="59"/>
    <d v="2018-04-19T00:00:00"/>
    <d v="2018-04-21T00:00:00"/>
    <n v="2"/>
    <n v="30"/>
    <n v="15"/>
  </r>
  <r>
    <n v="169454"/>
    <n v="185"/>
    <n v="453"/>
    <n v="50998"/>
    <x v="16"/>
    <d v="2018-04-19T00:00:00"/>
    <d v="2018-04-20T00:00:00"/>
    <n v="9"/>
    <n v="13"/>
    <n v="15"/>
  </r>
  <r>
    <n v="169455"/>
    <n v="185"/>
    <n v="494"/>
    <n v="50999"/>
    <x v="69"/>
    <d v="2018-04-19T00:00:00"/>
    <d v="2018-04-21T00:00:00"/>
    <n v="9"/>
    <n v="25"/>
    <n v="15"/>
  </r>
  <r>
    <n v="169456"/>
    <n v="185"/>
    <n v="494"/>
    <n v="50999"/>
    <x v="107"/>
    <d v="2018-04-19T00:00:00"/>
    <d v="2018-04-20T00:00:00"/>
    <n v="72"/>
    <n v="4.0999999999999996"/>
    <n v="15"/>
  </r>
  <r>
    <n v="169457"/>
    <n v="185"/>
    <n v="494"/>
    <n v="50999"/>
    <x v="118"/>
    <d v="2018-04-19T00:00:00"/>
    <d v="2018-04-21T00:00:00"/>
    <n v="24"/>
    <n v="18"/>
    <n v="15"/>
  </r>
  <r>
    <n v="169458"/>
    <n v="185"/>
    <n v="494"/>
    <n v="50999"/>
    <x v="115"/>
    <d v="2018-04-19T00:00:00"/>
    <d v="2018-04-23T00:00:00"/>
    <n v="144"/>
    <n v="4.0999999999999996"/>
    <n v="15"/>
  </r>
  <r>
    <n v="169459"/>
    <n v="185"/>
    <n v="655"/>
    <n v="51000"/>
    <x v="19"/>
    <d v="2018-04-19T00:00:00"/>
    <d v="2018-04-21T00:00:00"/>
    <n v="9"/>
    <n v="87"/>
    <n v="15"/>
  </r>
  <r>
    <n v="169460"/>
    <n v="185"/>
    <n v="655"/>
    <n v="51000"/>
    <x v="97"/>
    <d v="2018-04-19T00:00:00"/>
    <d v="2018-04-23T00:00:00"/>
    <n v="2"/>
    <n v="13"/>
    <n v="15"/>
  </r>
  <r>
    <n v="169461"/>
    <n v="185"/>
    <n v="655"/>
    <n v="51000"/>
    <x v="208"/>
    <d v="2018-04-19T00:00:00"/>
    <d v="2018-04-21T00:00:00"/>
    <n v="70"/>
    <n v="108"/>
    <n v="15"/>
  </r>
  <r>
    <n v="169462"/>
    <n v="185"/>
    <n v="655"/>
    <n v="51000"/>
    <x v="104"/>
    <d v="2018-04-19T00:00:00"/>
    <d v="2018-04-21T00:00:00"/>
    <n v="108"/>
    <n v="18"/>
    <n v="15"/>
  </r>
  <r>
    <n v="169463"/>
    <n v="187"/>
    <n v="214"/>
    <n v="51001"/>
    <x v="59"/>
    <d v="2018-04-19T00:00:00"/>
    <d v="2018-04-23T00:00:00"/>
    <n v="3"/>
    <n v="30"/>
    <n v="15"/>
  </r>
  <r>
    <n v="169464"/>
    <n v="187"/>
    <n v="214"/>
    <n v="51001"/>
    <x v="6"/>
    <d v="2018-04-19T00:00:00"/>
    <d v="2018-04-23T00:00:00"/>
    <n v="4"/>
    <n v="32"/>
    <n v="15"/>
  </r>
  <r>
    <n v="169465"/>
    <n v="187"/>
    <n v="214"/>
    <n v="51001"/>
    <x v="218"/>
    <d v="2018-04-19T00:00:00"/>
    <d v="2018-04-21T00:00:00"/>
    <n v="10"/>
    <n v="1899"/>
    <n v="15"/>
  </r>
  <r>
    <n v="169466"/>
    <n v="187"/>
    <n v="395"/>
    <n v="51002"/>
    <x v="14"/>
    <d v="2018-04-19T00:00:00"/>
    <d v="2018-04-20T00:00:00"/>
    <n v="9"/>
    <n v="13"/>
    <n v="15"/>
  </r>
  <r>
    <n v="169467"/>
    <n v="187"/>
    <n v="395"/>
    <n v="51002"/>
    <x v="45"/>
    <d v="2018-04-19T00:00:00"/>
    <d v="2018-04-21T00:00:00"/>
    <n v="8"/>
    <n v="25"/>
    <n v="15"/>
  </r>
  <r>
    <n v="169468"/>
    <n v="187"/>
    <n v="395"/>
    <n v="51002"/>
    <x v="51"/>
    <d v="2018-04-19T00:00:00"/>
    <d v="2018-04-23T00:00:00"/>
    <n v="48"/>
    <n v="18"/>
    <n v="15"/>
  </r>
  <r>
    <n v="169469"/>
    <n v="187"/>
    <n v="395"/>
    <n v="51002"/>
    <x v="18"/>
    <d v="2018-04-19T00:00:00"/>
    <d v="2018-04-21T00:00:00"/>
    <n v="10"/>
    <n v="13"/>
    <n v="15"/>
  </r>
  <r>
    <n v="169470"/>
    <n v="187"/>
    <n v="395"/>
    <n v="51002"/>
    <x v="98"/>
    <d v="2018-04-19T00:00:00"/>
    <d v="2018-04-23T00:00:00"/>
    <n v="288"/>
    <n v="3.7"/>
    <n v="15"/>
  </r>
  <r>
    <n v="169471"/>
    <n v="187"/>
    <n v="457"/>
    <n v="51003"/>
    <x v="63"/>
    <d v="2018-04-19T00:00:00"/>
    <d v="2018-04-20T00:00:00"/>
    <n v="2"/>
    <n v="13"/>
    <n v="15"/>
  </r>
  <r>
    <n v="169472"/>
    <n v="187"/>
    <n v="457"/>
    <n v="51003"/>
    <x v="122"/>
    <d v="2018-04-19T00:00:00"/>
    <d v="2018-04-20T00:00:00"/>
    <n v="48"/>
    <n v="3.7"/>
    <n v="15"/>
  </r>
  <r>
    <n v="169473"/>
    <n v="187"/>
    <n v="457"/>
    <n v="51003"/>
    <x v="169"/>
    <d v="2018-04-19T00:00:00"/>
    <d v="2018-04-20T00:00:00"/>
    <n v="48"/>
    <n v="18"/>
    <n v="15"/>
  </r>
  <r>
    <n v="169474"/>
    <n v="187"/>
    <n v="457"/>
    <n v="51003"/>
    <x v="142"/>
    <d v="2018-04-19T00:00:00"/>
    <d v="2018-04-20T00:00:00"/>
    <n v="9"/>
    <n v="32"/>
    <n v="15"/>
  </r>
  <r>
    <n v="169475"/>
    <n v="187"/>
    <n v="457"/>
    <n v="51003"/>
    <x v="77"/>
    <d v="2018-04-19T00:00:00"/>
    <d v="2018-04-20T00:00:00"/>
    <n v="8"/>
    <n v="13"/>
    <n v="15"/>
  </r>
  <r>
    <n v="169476"/>
    <n v="187"/>
    <n v="457"/>
    <n v="51003"/>
    <x v="146"/>
    <d v="2018-04-19T00:00:00"/>
    <d v="2018-04-23T00:00:00"/>
    <n v="80"/>
    <n v="105"/>
    <n v="15"/>
  </r>
  <r>
    <n v="169477"/>
    <n v="187"/>
    <n v="457"/>
    <n v="51003"/>
    <x v="201"/>
    <d v="2018-04-19T00:00:00"/>
    <d v="2018-04-20T00:00:00"/>
    <n v="24"/>
    <n v="18"/>
    <n v="15"/>
  </r>
  <r>
    <n v="169478"/>
    <n v="187"/>
    <n v="457"/>
    <n v="51003"/>
    <x v="19"/>
    <d v="2018-04-19T00:00:00"/>
    <d v="2018-04-20T00:00:00"/>
    <n v="3"/>
    <n v="87"/>
    <n v="15"/>
  </r>
  <r>
    <n v="169479"/>
    <n v="187"/>
    <n v="665"/>
    <n v="51004"/>
    <x v="143"/>
    <d v="2018-04-19T00:00:00"/>
    <d v="2018-04-20T00:00:00"/>
    <n v="4"/>
    <n v="25"/>
    <n v="15"/>
  </r>
  <r>
    <n v="169480"/>
    <n v="187"/>
    <n v="665"/>
    <n v="51004"/>
    <x v="154"/>
    <d v="2018-04-19T00:00:00"/>
    <d v="2018-04-20T00:00:00"/>
    <n v="234"/>
    <n v="2.9"/>
    <n v="15"/>
  </r>
  <r>
    <n v="169481"/>
    <n v="192"/>
    <n v="305"/>
    <n v="51005"/>
    <x v="98"/>
    <d v="2018-04-19T00:00:00"/>
    <d v="2018-04-20T00:00:00"/>
    <n v="108"/>
    <n v="3.7"/>
    <n v="15"/>
  </r>
  <r>
    <n v="169482"/>
    <n v="192"/>
    <n v="305"/>
    <n v="51005"/>
    <x v="42"/>
    <d v="2018-04-19T00:00:00"/>
    <d v="2018-04-20T00:00:00"/>
    <n v="4"/>
    <n v="13"/>
    <n v="15"/>
  </r>
  <r>
    <n v="169483"/>
    <n v="192"/>
    <n v="305"/>
    <n v="51005"/>
    <x v="14"/>
    <d v="2018-04-19T00:00:00"/>
    <d v="2018-04-21T00:00:00"/>
    <n v="10"/>
    <n v="13"/>
    <n v="15"/>
  </r>
  <r>
    <n v="169484"/>
    <n v="192"/>
    <n v="466"/>
    <n v="51006"/>
    <x v="98"/>
    <d v="2018-04-19T00:00:00"/>
    <d v="2018-04-21T00:00:00"/>
    <n v="288"/>
    <n v="3.7"/>
    <n v="15"/>
  </r>
  <r>
    <n v="169485"/>
    <n v="192"/>
    <n v="466"/>
    <n v="51006"/>
    <x v="169"/>
    <d v="2018-04-19T00:00:00"/>
    <d v="2018-04-23T00:00:00"/>
    <n v="12"/>
    <n v="18"/>
    <n v="15"/>
  </r>
  <r>
    <n v="169486"/>
    <n v="192"/>
    <n v="618"/>
    <n v="51007"/>
    <x v="19"/>
    <d v="2018-04-19T00:00:00"/>
    <d v="2018-04-20T00:00:00"/>
    <n v="9"/>
    <n v="87"/>
    <n v="15"/>
  </r>
  <r>
    <n v="169487"/>
    <n v="192"/>
    <n v="618"/>
    <n v="51007"/>
    <x v="210"/>
    <d v="2018-04-19T00:00:00"/>
    <d v="2018-04-21T00:00:00"/>
    <n v="48"/>
    <n v="18"/>
    <n v="15"/>
  </r>
  <r>
    <n v="169488"/>
    <n v="192"/>
    <n v="618"/>
    <n v="51007"/>
    <x v="157"/>
    <d v="2018-04-19T00:00:00"/>
    <d v="2018-04-23T00:00:00"/>
    <n v="20"/>
    <n v="4.5"/>
    <n v="15"/>
  </r>
  <r>
    <n v="169489"/>
    <n v="192"/>
    <n v="659"/>
    <n v="51008"/>
    <x v="166"/>
    <d v="2018-04-19T00:00:00"/>
    <d v="2018-04-21T00:00:00"/>
    <n v="36"/>
    <n v="18"/>
    <n v="15"/>
  </r>
  <r>
    <n v="169490"/>
    <n v="192"/>
    <n v="659"/>
    <n v="51008"/>
    <x v="22"/>
    <d v="2018-04-19T00:00:00"/>
    <d v="2018-04-20T00:00:00"/>
    <n v="7"/>
    <n v="13"/>
    <n v="15"/>
  </r>
  <r>
    <n v="169491"/>
    <n v="192"/>
    <n v="659"/>
    <n v="51008"/>
    <x v="24"/>
    <d v="2018-04-19T00:00:00"/>
    <d v="2018-04-23T00:00:00"/>
    <n v="1"/>
    <n v="285"/>
    <n v="15"/>
  </r>
  <r>
    <n v="169492"/>
    <n v="192"/>
    <n v="659"/>
    <n v="51008"/>
    <x v="20"/>
    <d v="2018-04-19T00:00:00"/>
    <d v="2018-04-23T00:00:00"/>
    <n v="10"/>
    <n v="25"/>
    <n v="15"/>
  </r>
  <r>
    <n v="169493"/>
    <n v="192"/>
    <n v="659"/>
    <n v="51008"/>
    <x v="146"/>
    <d v="2018-04-19T00:00:00"/>
    <d v="2018-04-21T00:00:00"/>
    <n v="30"/>
    <n v="105"/>
    <n v="15"/>
  </r>
  <r>
    <n v="169494"/>
    <n v="192"/>
    <n v="704"/>
    <n v="51009"/>
    <x v="116"/>
    <d v="2018-04-19T00:00:00"/>
    <d v="2018-04-20T00:00:00"/>
    <n v="12"/>
    <n v="18"/>
    <n v="15"/>
  </r>
  <r>
    <n v="169495"/>
    <n v="192"/>
    <n v="704"/>
    <n v="51009"/>
    <x v="31"/>
    <d v="2018-04-19T00:00:00"/>
    <d v="2018-04-20T00:00:00"/>
    <n v="8"/>
    <n v="13"/>
    <n v="15"/>
  </r>
  <r>
    <n v="169496"/>
    <n v="192"/>
    <n v="704"/>
    <n v="51009"/>
    <x v="132"/>
    <d v="2018-04-19T00:00:00"/>
    <d v="2018-04-20T00:00:00"/>
    <n v="8"/>
    <n v="13"/>
    <n v="15"/>
  </r>
  <r>
    <n v="169497"/>
    <n v="192"/>
    <n v="704"/>
    <n v="51009"/>
    <x v="59"/>
    <d v="2018-04-19T00:00:00"/>
    <d v="2018-04-20T00:00:00"/>
    <n v="3"/>
    <n v="30"/>
    <n v="15"/>
  </r>
  <r>
    <n v="169498"/>
    <n v="121"/>
    <n v="631"/>
    <n v="51010"/>
    <x v="106"/>
    <d v="2018-04-16T00:00:00"/>
    <d v="2018-04-21T00:00:00"/>
    <n v="216"/>
    <n v="4.0999999999999996"/>
    <n v="15"/>
  </r>
  <r>
    <n v="169499"/>
    <n v="121"/>
    <n v="631"/>
    <n v="51010"/>
    <x v="120"/>
    <d v="2018-04-16T00:00:00"/>
    <d v="2018-04-21T00:00:00"/>
    <n v="5"/>
    <n v="13"/>
    <n v="15"/>
  </r>
  <r>
    <n v="169500"/>
    <n v="121"/>
    <n v="631"/>
    <n v="51010"/>
    <x v="26"/>
    <d v="2018-04-16T00:00:00"/>
    <d v="2018-04-21T00:00:00"/>
    <n v="1"/>
    <n v="32"/>
    <n v="15"/>
  </r>
  <r>
    <n v="169501"/>
    <n v="121"/>
    <n v="631"/>
    <n v="51010"/>
    <x v="216"/>
    <d v="2018-04-16T00:00:00"/>
    <d v="2018-04-21T00:00:00"/>
    <n v="2"/>
    <n v="35"/>
    <n v="15"/>
  </r>
  <r>
    <n v="169502"/>
    <n v="125"/>
    <n v="169"/>
    <n v="51011"/>
    <x v="1"/>
    <d v="2018-04-16T00:00:00"/>
    <d v="2018-04-20T00:00:00"/>
    <n v="80"/>
    <n v="37"/>
    <n v="15"/>
  </r>
  <r>
    <n v="169503"/>
    <n v="125"/>
    <n v="169"/>
    <n v="51011"/>
    <x v="148"/>
    <d v="2018-04-16T00:00:00"/>
    <d v="2018-04-20T00:00:00"/>
    <n v="20"/>
    <n v="4.3"/>
    <n v="15"/>
  </r>
  <r>
    <n v="169504"/>
    <n v="125"/>
    <n v="169"/>
    <n v="51011"/>
    <x v="61"/>
    <d v="2018-04-16T00:00:00"/>
    <d v="2018-04-20T00:00:00"/>
    <n v="1"/>
    <n v="25"/>
    <n v="15"/>
  </r>
  <r>
    <n v="169505"/>
    <n v="125"/>
    <n v="169"/>
    <n v="51011"/>
    <x v="181"/>
    <d v="2018-04-16T00:00:00"/>
    <d v="2018-04-20T00:00:00"/>
    <n v="24"/>
    <n v="18"/>
    <n v="15"/>
  </r>
  <r>
    <n v="169506"/>
    <n v="125"/>
    <n v="169"/>
    <n v="51011"/>
    <x v="74"/>
    <d v="2018-04-16T00:00:00"/>
    <d v="2018-04-20T00:00:00"/>
    <n v="50"/>
    <n v="2.74"/>
    <n v="15"/>
  </r>
  <r>
    <n v="169507"/>
    <n v="125"/>
    <n v="366"/>
    <n v="51012"/>
    <x v="201"/>
    <d v="2018-04-16T00:00:00"/>
    <d v="2018-04-20T00:00:00"/>
    <n v="12"/>
    <n v="18"/>
    <n v="15"/>
  </r>
  <r>
    <n v="169508"/>
    <n v="125"/>
    <n v="491"/>
    <n v="51013"/>
    <x v="70"/>
    <d v="2018-04-16T00:00:00"/>
    <d v="2018-04-20T00:00:00"/>
    <n v="3"/>
    <n v="13"/>
    <n v="15"/>
  </r>
  <r>
    <n v="169509"/>
    <n v="125"/>
    <n v="491"/>
    <n v="51013"/>
    <x v="200"/>
    <d v="2018-04-16T00:00:00"/>
    <d v="2018-04-20T00:00:00"/>
    <n v="7"/>
    <n v="13"/>
    <n v="15"/>
  </r>
  <r>
    <n v="169510"/>
    <n v="125"/>
    <n v="491"/>
    <n v="51013"/>
    <x v="38"/>
    <d v="2018-04-16T00:00:00"/>
    <d v="2018-04-20T00:00:00"/>
    <n v="7"/>
    <n v="32"/>
    <n v="15"/>
  </r>
  <r>
    <n v="169511"/>
    <n v="125"/>
    <n v="491"/>
    <n v="51013"/>
    <x v="153"/>
    <d v="2018-04-16T00:00:00"/>
    <d v="2018-04-20T00:00:00"/>
    <n v="5"/>
    <n v="32"/>
    <n v="15"/>
  </r>
  <r>
    <n v="169512"/>
    <n v="125"/>
    <n v="491"/>
    <n v="51013"/>
    <x v="92"/>
    <d v="2018-04-16T00:00:00"/>
    <d v="2018-04-20T00:00:00"/>
    <n v="5"/>
    <n v="32"/>
    <n v="15"/>
  </r>
  <r>
    <n v="169513"/>
    <n v="125"/>
    <n v="491"/>
    <n v="51013"/>
    <x v="179"/>
    <d v="2018-04-16T00:00:00"/>
    <d v="2018-04-21T00:00:00"/>
    <n v="1"/>
    <n v="240"/>
    <n v="15"/>
  </r>
  <r>
    <n v="169514"/>
    <n v="125"/>
    <n v="491"/>
    <n v="51013"/>
    <x v="65"/>
    <d v="2018-04-16T00:00:00"/>
    <d v="2018-04-21T00:00:00"/>
    <n v="3"/>
    <n v="25"/>
    <n v="15"/>
  </r>
  <r>
    <n v="169515"/>
    <n v="125"/>
    <n v="491"/>
    <n v="51013"/>
    <x v="6"/>
    <d v="2018-04-16T00:00:00"/>
    <d v="2018-04-21T00:00:00"/>
    <n v="2"/>
    <n v="32"/>
    <n v="15"/>
  </r>
  <r>
    <n v="169516"/>
    <n v="125"/>
    <n v="491"/>
    <n v="51013"/>
    <x v="5"/>
    <d v="2018-04-16T00:00:00"/>
    <d v="2018-04-21T00:00:00"/>
    <n v="1"/>
    <n v="32"/>
    <n v="15"/>
  </r>
  <r>
    <n v="169517"/>
    <n v="127"/>
    <n v="177"/>
    <n v="51014"/>
    <x v="202"/>
    <d v="2018-04-16T00:00:00"/>
    <d v="2018-04-20T00:00:00"/>
    <n v="7"/>
    <n v="32"/>
    <n v="15"/>
  </r>
  <r>
    <n v="169518"/>
    <n v="127"/>
    <n v="177"/>
    <n v="51014"/>
    <x v="169"/>
    <d v="2018-04-16T00:00:00"/>
    <d v="2018-04-20T00:00:00"/>
    <n v="48"/>
    <n v="18"/>
    <n v="15"/>
  </r>
  <r>
    <n v="169519"/>
    <n v="127"/>
    <n v="177"/>
    <n v="51014"/>
    <x v="156"/>
    <d v="2018-04-16T00:00:00"/>
    <d v="2018-04-20T00:00:00"/>
    <n v="200"/>
    <n v="0.66"/>
    <n v="15"/>
  </r>
  <r>
    <n v="169520"/>
    <n v="127"/>
    <n v="177"/>
    <n v="51014"/>
    <x v="8"/>
    <d v="2018-04-16T00:00:00"/>
    <d v="2018-04-20T00:00:00"/>
    <n v="4"/>
    <n v="230"/>
    <n v="15"/>
  </r>
  <r>
    <n v="169521"/>
    <n v="127"/>
    <n v="177"/>
    <n v="51014"/>
    <x v="149"/>
    <d v="2018-04-16T00:00:00"/>
    <d v="2018-04-20T00:00:00"/>
    <n v="120"/>
    <n v="18"/>
    <n v="15"/>
  </r>
  <r>
    <n v="169522"/>
    <n v="127"/>
    <n v="277"/>
    <n v="51015"/>
    <x v="169"/>
    <d v="2018-04-16T00:00:00"/>
    <d v="2018-04-18T00:00:00"/>
    <n v="96"/>
    <n v="18"/>
    <n v="15"/>
  </r>
  <r>
    <n v="169523"/>
    <n v="127"/>
    <n v="277"/>
    <n v="51015"/>
    <x v="132"/>
    <d v="2018-04-16T00:00:00"/>
    <d v="2018-04-18T00:00:00"/>
    <n v="2"/>
    <n v="13"/>
    <n v="15"/>
  </r>
  <r>
    <n v="169524"/>
    <n v="127"/>
    <n v="353"/>
    <n v="51016"/>
    <x v="13"/>
    <d v="2018-04-16T00:00:00"/>
    <d v="2018-04-18T00:00:00"/>
    <n v="10"/>
    <n v="13"/>
    <n v="15"/>
  </r>
  <r>
    <n v="169525"/>
    <n v="127"/>
    <n v="353"/>
    <n v="51016"/>
    <x v="65"/>
    <d v="2018-04-16T00:00:00"/>
    <d v="2018-04-18T00:00:00"/>
    <n v="1"/>
    <n v="25"/>
    <n v="15"/>
  </r>
  <r>
    <n v="169526"/>
    <n v="127"/>
    <n v="353"/>
    <n v="51016"/>
    <x v="81"/>
    <d v="2018-04-16T00:00:00"/>
    <d v="2018-04-18T00:00:00"/>
    <n v="2"/>
    <n v="13"/>
    <n v="15"/>
  </r>
  <r>
    <n v="169527"/>
    <n v="127"/>
    <n v="402"/>
    <n v="51017"/>
    <x v="22"/>
    <d v="2018-04-16T00:00:00"/>
    <d v="2018-04-18T00:00:00"/>
    <n v="6"/>
    <n v="13"/>
    <n v="15"/>
  </r>
  <r>
    <n v="169528"/>
    <n v="127"/>
    <n v="402"/>
    <n v="51017"/>
    <x v="154"/>
    <d v="2018-04-16T00:00:00"/>
    <d v="2018-04-18T00:00:00"/>
    <n v="26"/>
    <n v="2.9"/>
    <n v="15"/>
  </r>
  <r>
    <n v="169529"/>
    <n v="127"/>
    <n v="402"/>
    <n v="51017"/>
    <x v="202"/>
    <d v="2018-04-16T00:00:00"/>
    <d v="2018-04-18T00:00:00"/>
    <n v="4"/>
    <n v="32"/>
    <n v="15"/>
  </r>
  <r>
    <n v="169530"/>
    <n v="127"/>
    <n v="402"/>
    <n v="51017"/>
    <x v="30"/>
    <d v="2018-04-16T00:00:00"/>
    <d v="2018-04-18T00:00:00"/>
    <n v="4"/>
    <n v="32"/>
    <n v="15"/>
  </r>
  <r>
    <n v="169531"/>
    <n v="127"/>
    <n v="402"/>
    <n v="51017"/>
    <x v="202"/>
    <d v="2018-04-16T00:00:00"/>
    <d v="2018-04-20T00:00:00"/>
    <n v="9"/>
    <n v="32"/>
    <n v="15"/>
  </r>
  <r>
    <n v="169532"/>
    <n v="127"/>
    <n v="402"/>
    <n v="51017"/>
    <x v="203"/>
    <d v="2018-04-16T00:00:00"/>
    <d v="2018-04-20T00:00:00"/>
    <n v="8"/>
    <n v="13"/>
    <n v="15"/>
  </r>
  <r>
    <n v="169533"/>
    <n v="129"/>
    <n v="236"/>
    <n v="51018"/>
    <x v="2"/>
    <d v="2018-04-16T00:00:00"/>
    <d v="2018-04-20T00:00:00"/>
    <n v="4"/>
    <n v="32"/>
    <n v="15"/>
  </r>
  <r>
    <n v="169534"/>
    <n v="129"/>
    <n v="236"/>
    <n v="51018"/>
    <x v="108"/>
    <d v="2018-04-16T00:00:00"/>
    <d v="2018-04-20T00:00:00"/>
    <n v="60"/>
    <n v="18"/>
    <n v="15"/>
  </r>
  <r>
    <n v="169535"/>
    <n v="129"/>
    <n v="236"/>
    <n v="51018"/>
    <x v="98"/>
    <d v="2018-04-16T00:00:00"/>
    <d v="2018-04-20T00:00:00"/>
    <n v="36"/>
    <n v="3.7"/>
    <n v="15"/>
  </r>
  <r>
    <n v="169536"/>
    <n v="129"/>
    <n v="236"/>
    <n v="51018"/>
    <x v="91"/>
    <d v="2018-04-16T00:00:00"/>
    <d v="2018-04-20T00:00:00"/>
    <n v="1"/>
    <n v="30"/>
    <n v="15"/>
  </r>
  <r>
    <n v="169537"/>
    <n v="129"/>
    <n v="280"/>
    <n v="51019"/>
    <x v="78"/>
    <d v="2018-04-16T00:00:00"/>
    <d v="2018-04-20T00:00:00"/>
    <n v="7"/>
    <n v="16"/>
    <n v="15"/>
  </r>
  <r>
    <n v="169538"/>
    <n v="129"/>
    <n v="280"/>
    <n v="51019"/>
    <x v="25"/>
    <d v="2018-04-16T00:00:00"/>
    <d v="2018-04-20T00:00:00"/>
    <n v="5"/>
    <n v="13"/>
    <n v="15"/>
  </r>
  <r>
    <n v="169539"/>
    <n v="129"/>
    <n v="280"/>
    <n v="51019"/>
    <x v="125"/>
    <d v="2018-04-16T00:00:00"/>
    <d v="2018-04-18T00:00:00"/>
    <n v="48"/>
    <n v="18"/>
    <n v="15"/>
  </r>
  <r>
    <n v="169540"/>
    <n v="129"/>
    <n v="280"/>
    <n v="51019"/>
    <x v="156"/>
    <d v="2018-04-16T00:00:00"/>
    <d v="2018-04-18T00:00:00"/>
    <n v="125"/>
    <n v="0.66"/>
    <n v="15"/>
  </r>
  <r>
    <n v="169541"/>
    <n v="129"/>
    <n v="280"/>
    <n v="51019"/>
    <x v="1"/>
    <d v="2018-04-16T00:00:00"/>
    <d v="2018-04-18T00:00:00"/>
    <n v="100"/>
    <n v="37"/>
    <n v="15"/>
  </r>
  <r>
    <n v="169542"/>
    <n v="129"/>
    <n v="280"/>
    <n v="51019"/>
    <x v="20"/>
    <d v="2018-04-16T00:00:00"/>
    <d v="2018-04-18T00:00:00"/>
    <n v="2"/>
    <n v="25"/>
    <n v="15"/>
  </r>
  <r>
    <n v="169543"/>
    <n v="129"/>
    <n v="280"/>
    <n v="51019"/>
    <x v="175"/>
    <d v="2018-04-16T00:00:00"/>
    <d v="2018-04-18T00:00:00"/>
    <n v="80"/>
    <n v="33"/>
    <n v="15"/>
  </r>
  <r>
    <n v="169544"/>
    <n v="129"/>
    <n v="343"/>
    <n v="51020"/>
    <x v="24"/>
    <d v="2018-04-16T00:00:00"/>
    <d v="2018-04-20T00:00:00"/>
    <n v="8"/>
    <n v="285"/>
    <n v="15"/>
  </r>
  <r>
    <n v="169545"/>
    <n v="129"/>
    <n v="343"/>
    <n v="51020"/>
    <x v="123"/>
    <d v="2018-04-16T00:00:00"/>
    <d v="2018-04-20T00:00:00"/>
    <n v="50"/>
    <n v="22"/>
    <n v="15"/>
  </r>
  <r>
    <n v="169546"/>
    <n v="129"/>
    <n v="343"/>
    <n v="51020"/>
    <x v="88"/>
    <d v="2018-04-16T00:00:00"/>
    <d v="2018-04-20T00:00:00"/>
    <n v="84"/>
    <n v="18"/>
    <n v="15"/>
  </r>
  <r>
    <n v="169547"/>
    <n v="129"/>
    <n v="343"/>
    <n v="51020"/>
    <x v="30"/>
    <d v="2018-04-16T00:00:00"/>
    <d v="2018-04-20T00:00:00"/>
    <n v="3"/>
    <n v="32"/>
    <n v="15"/>
  </r>
  <r>
    <n v="169548"/>
    <n v="129"/>
    <n v="343"/>
    <n v="51020"/>
    <x v="79"/>
    <d v="2018-04-16T00:00:00"/>
    <d v="2018-04-20T00:00:00"/>
    <n v="84"/>
    <n v="18"/>
    <n v="15"/>
  </r>
  <r>
    <n v="169549"/>
    <n v="129"/>
    <n v="464"/>
    <n v="51021"/>
    <x v="132"/>
    <d v="2018-04-16T00:00:00"/>
    <d v="2018-04-18T00:00:00"/>
    <n v="10"/>
    <n v="13"/>
    <n v="15"/>
  </r>
  <r>
    <n v="169550"/>
    <n v="129"/>
    <n v="464"/>
    <n v="51021"/>
    <x v="137"/>
    <d v="2018-04-16T00:00:00"/>
    <d v="2018-04-18T00:00:00"/>
    <n v="8"/>
    <n v="25"/>
    <n v="15"/>
  </r>
  <r>
    <n v="169551"/>
    <n v="129"/>
    <n v="464"/>
    <n v="51021"/>
    <x v="84"/>
    <d v="2018-04-16T00:00:00"/>
    <d v="2018-04-20T00:00:00"/>
    <n v="175"/>
    <n v="1.28"/>
    <n v="15"/>
  </r>
  <r>
    <n v="169552"/>
    <n v="129"/>
    <n v="464"/>
    <n v="51021"/>
    <x v="25"/>
    <d v="2018-04-16T00:00:00"/>
    <d v="2018-04-20T00:00:00"/>
    <n v="3"/>
    <n v="13"/>
    <n v="15"/>
  </r>
  <r>
    <n v="169553"/>
    <n v="129"/>
    <n v="464"/>
    <n v="51021"/>
    <x v="81"/>
    <d v="2018-04-16T00:00:00"/>
    <d v="2018-04-20T00:00:00"/>
    <n v="7"/>
    <n v="13"/>
    <n v="15"/>
  </r>
  <r>
    <n v="169554"/>
    <n v="129"/>
    <n v="464"/>
    <n v="51021"/>
    <x v="199"/>
    <d v="2018-04-16T00:00:00"/>
    <d v="2018-04-20T00:00:00"/>
    <n v="175"/>
    <n v="1.05"/>
    <n v="15"/>
  </r>
  <r>
    <n v="169555"/>
    <n v="129"/>
    <n v="464"/>
    <n v="51021"/>
    <x v="72"/>
    <d v="2018-04-16T00:00:00"/>
    <d v="2018-04-20T00:00:00"/>
    <n v="60"/>
    <n v="18"/>
    <n v="15"/>
  </r>
  <r>
    <n v="169556"/>
    <n v="129"/>
    <n v="464"/>
    <n v="51021"/>
    <x v="16"/>
    <d v="2018-04-16T00:00:00"/>
    <d v="2018-04-20T00:00:00"/>
    <n v="9"/>
    <n v="13"/>
    <n v="15"/>
  </r>
  <r>
    <n v="169557"/>
    <n v="129"/>
    <n v="464"/>
    <n v="51021"/>
    <x v="71"/>
    <d v="2018-04-16T00:00:00"/>
    <d v="2018-04-20T00:00:00"/>
    <n v="7"/>
    <n v="35"/>
    <n v="15"/>
  </r>
  <r>
    <n v="169558"/>
    <n v="129"/>
    <n v="464"/>
    <n v="51021"/>
    <x v="27"/>
    <d v="2018-04-16T00:00:00"/>
    <d v="2018-04-20T00:00:00"/>
    <n v="3"/>
    <n v="32"/>
    <n v="15"/>
  </r>
  <r>
    <n v="169559"/>
    <n v="129"/>
    <n v="464"/>
    <n v="51021"/>
    <x v="51"/>
    <d v="2018-04-16T00:00:00"/>
    <d v="2018-04-20T00:00:00"/>
    <n v="84"/>
    <n v="18"/>
    <n v="15"/>
  </r>
  <r>
    <n v="169560"/>
    <n v="129"/>
    <n v="478"/>
    <n v="51022"/>
    <x v="5"/>
    <d v="2018-04-16T00:00:00"/>
    <d v="2018-04-20T00:00:00"/>
    <n v="8"/>
    <n v="32"/>
    <n v="15"/>
  </r>
  <r>
    <n v="169561"/>
    <n v="129"/>
    <n v="478"/>
    <n v="51022"/>
    <x v="155"/>
    <d v="2018-04-16T00:00:00"/>
    <d v="2018-04-20T00:00:00"/>
    <n v="9"/>
    <n v="32"/>
    <n v="15"/>
  </r>
  <r>
    <n v="169562"/>
    <n v="129"/>
    <n v="478"/>
    <n v="51022"/>
    <x v="69"/>
    <d v="2018-04-16T00:00:00"/>
    <d v="2018-04-20T00:00:00"/>
    <n v="7"/>
    <n v="25"/>
    <n v="15"/>
  </r>
  <r>
    <n v="169563"/>
    <n v="129"/>
    <n v="478"/>
    <n v="51022"/>
    <x v="38"/>
    <d v="2018-04-16T00:00:00"/>
    <d v="2018-04-20T00:00:00"/>
    <n v="2"/>
    <n v="32"/>
    <n v="15"/>
  </r>
  <r>
    <n v="169564"/>
    <n v="131"/>
    <n v="163"/>
    <n v="51023"/>
    <x v="112"/>
    <d v="2018-04-16T00:00:00"/>
    <d v="2018-04-20T00:00:00"/>
    <n v="90"/>
    <n v="20"/>
    <n v="15"/>
  </r>
  <r>
    <n v="169565"/>
    <n v="131"/>
    <n v="163"/>
    <n v="51023"/>
    <x v="108"/>
    <d v="2018-04-16T00:00:00"/>
    <d v="2018-04-20T00:00:00"/>
    <n v="108"/>
    <n v="18"/>
    <n v="15"/>
  </r>
  <r>
    <n v="169566"/>
    <n v="131"/>
    <n v="249"/>
    <n v="51024"/>
    <x v="67"/>
    <d v="2018-04-16T00:00:00"/>
    <d v="2018-04-20T00:00:00"/>
    <n v="4"/>
    <n v="13"/>
    <n v="15"/>
  </r>
  <r>
    <n v="169567"/>
    <n v="131"/>
    <n v="249"/>
    <n v="51024"/>
    <x v="199"/>
    <d v="2018-04-16T00:00:00"/>
    <d v="2018-04-20T00:00:00"/>
    <n v="175"/>
    <n v="1.05"/>
    <n v="15"/>
  </r>
  <r>
    <n v="169568"/>
    <n v="131"/>
    <n v="249"/>
    <n v="51024"/>
    <x v="42"/>
    <d v="2018-04-16T00:00:00"/>
    <d v="2018-04-20T00:00:00"/>
    <n v="5"/>
    <n v="13"/>
    <n v="15"/>
  </r>
  <r>
    <n v="169569"/>
    <n v="131"/>
    <n v="249"/>
    <n v="51024"/>
    <x v="7"/>
    <d v="2018-04-16T00:00:00"/>
    <d v="2018-04-20T00:00:00"/>
    <n v="5"/>
    <n v="13"/>
    <n v="15"/>
  </r>
  <r>
    <n v="169570"/>
    <n v="131"/>
    <n v="249"/>
    <n v="51024"/>
    <x v="28"/>
    <d v="2018-04-16T00:00:00"/>
    <d v="2018-04-20T00:00:00"/>
    <n v="3"/>
    <n v="35"/>
    <n v="15"/>
  </r>
  <r>
    <n v="169571"/>
    <n v="131"/>
    <n v="249"/>
    <n v="51024"/>
    <x v="208"/>
    <d v="2018-04-16T00:00:00"/>
    <d v="2018-04-20T00:00:00"/>
    <n v="50"/>
    <n v="108"/>
    <n v="15"/>
  </r>
  <r>
    <n v="169572"/>
    <n v="131"/>
    <n v="394"/>
    <n v="51025"/>
    <x v="119"/>
    <d v="2018-04-16T00:00:00"/>
    <d v="2018-04-20T00:00:00"/>
    <n v="9"/>
    <n v="13"/>
    <n v="15"/>
  </r>
  <r>
    <n v="169573"/>
    <n v="131"/>
    <n v="394"/>
    <n v="51025"/>
    <x v="186"/>
    <d v="2018-04-16T00:00:00"/>
    <d v="2018-04-20T00:00:00"/>
    <n v="36"/>
    <n v="18"/>
    <n v="15"/>
  </r>
  <r>
    <n v="169574"/>
    <n v="131"/>
    <n v="394"/>
    <n v="51025"/>
    <x v="51"/>
    <d v="2018-04-16T00:00:00"/>
    <d v="2018-04-20T00:00:00"/>
    <n v="24"/>
    <n v="18"/>
    <n v="15"/>
  </r>
  <r>
    <n v="169575"/>
    <n v="131"/>
    <n v="394"/>
    <n v="51025"/>
    <x v="54"/>
    <d v="2018-04-16T00:00:00"/>
    <d v="2018-04-20T00:00:00"/>
    <n v="1"/>
    <n v="32"/>
    <n v="15"/>
  </r>
  <r>
    <n v="169576"/>
    <n v="131"/>
    <n v="394"/>
    <n v="51025"/>
    <x v="144"/>
    <d v="2018-04-16T00:00:00"/>
    <d v="2018-04-20T00:00:00"/>
    <n v="9"/>
    <n v="13"/>
    <n v="15"/>
  </r>
  <r>
    <n v="169577"/>
    <n v="131"/>
    <n v="394"/>
    <n v="51025"/>
    <x v="176"/>
    <d v="2018-04-16T00:00:00"/>
    <d v="2018-04-20T00:00:00"/>
    <n v="84"/>
    <n v="18"/>
    <n v="15"/>
  </r>
  <r>
    <n v="169578"/>
    <n v="131"/>
    <n v="672"/>
    <n v="51026"/>
    <x v="85"/>
    <d v="2018-04-16T00:00:00"/>
    <d v="2018-04-20T00:00:00"/>
    <n v="8"/>
    <n v="13"/>
    <n v="15"/>
  </r>
  <r>
    <n v="169579"/>
    <n v="131"/>
    <n v="672"/>
    <n v="51026"/>
    <x v="84"/>
    <d v="2018-04-16T00:00:00"/>
    <d v="2018-04-20T00:00:00"/>
    <n v="200"/>
    <n v="1.28"/>
    <n v="15"/>
  </r>
  <r>
    <n v="169580"/>
    <n v="131"/>
    <n v="672"/>
    <n v="51026"/>
    <x v="28"/>
    <d v="2018-04-16T00:00:00"/>
    <d v="2018-04-20T00:00:00"/>
    <n v="6"/>
    <n v="35"/>
    <n v="15"/>
  </r>
  <r>
    <n v="169581"/>
    <n v="131"/>
    <n v="672"/>
    <n v="51026"/>
    <x v="200"/>
    <d v="2018-04-16T00:00:00"/>
    <d v="2018-04-20T00:00:00"/>
    <n v="3"/>
    <n v="13"/>
    <n v="15"/>
  </r>
  <r>
    <n v="169582"/>
    <n v="131"/>
    <n v="701"/>
    <n v="51027"/>
    <x v="188"/>
    <d v="2018-04-16T00:00:00"/>
    <d v="2018-04-20T00:00:00"/>
    <n v="225"/>
    <n v="0.95"/>
    <n v="15"/>
  </r>
  <r>
    <n v="169583"/>
    <n v="131"/>
    <n v="701"/>
    <n v="51027"/>
    <x v="48"/>
    <d v="2018-04-16T00:00:00"/>
    <d v="2018-04-20T00:00:00"/>
    <n v="72"/>
    <n v="2.7"/>
    <n v="15"/>
  </r>
  <r>
    <n v="169584"/>
    <n v="131"/>
    <n v="701"/>
    <n v="51027"/>
    <x v="130"/>
    <d v="2018-04-16T00:00:00"/>
    <d v="2018-04-20T00:00:00"/>
    <n v="30"/>
    <n v="112"/>
    <n v="15"/>
  </r>
  <r>
    <n v="169585"/>
    <n v="131"/>
    <n v="701"/>
    <n v="51027"/>
    <x v="153"/>
    <d v="2018-04-16T00:00:00"/>
    <d v="2018-04-20T00:00:00"/>
    <n v="4"/>
    <n v="32"/>
    <n v="15"/>
  </r>
  <r>
    <n v="169586"/>
    <n v="135"/>
    <n v="393"/>
    <n v="51028"/>
    <x v="195"/>
    <d v="2018-04-16T00:00:00"/>
    <d v="2018-04-21T00:00:00"/>
    <n v="96"/>
    <n v="18"/>
    <n v="15"/>
  </r>
  <r>
    <n v="169587"/>
    <n v="135"/>
    <n v="393"/>
    <n v="51028"/>
    <x v="36"/>
    <d v="2018-04-16T00:00:00"/>
    <d v="2018-04-21T00:00:00"/>
    <n v="25"/>
    <n v="3.5"/>
    <n v="15"/>
  </r>
  <r>
    <n v="169588"/>
    <n v="135"/>
    <n v="473"/>
    <n v="51029"/>
    <x v="86"/>
    <d v="2018-04-16T00:00:00"/>
    <d v="2018-04-20T00:00:00"/>
    <n v="2"/>
    <n v="13"/>
    <n v="15"/>
  </r>
  <r>
    <n v="169589"/>
    <n v="135"/>
    <n v="473"/>
    <n v="51029"/>
    <x v="165"/>
    <d v="2018-04-16T00:00:00"/>
    <d v="2018-04-20T00:00:00"/>
    <n v="1"/>
    <n v="285"/>
    <n v="15"/>
  </r>
  <r>
    <n v="169590"/>
    <n v="135"/>
    <n v="473"/>
    <n v="51029"/>
    <x v="4"/>
    <d v="2018-04-16T00:00:00"/>
    <d v="2018-04-20T00:00:00"/>
    <n v="6"/>
    <n v="13"/>
    <n v="15"/>
  </r>
  <r>
    <n v="169591"/>
    <n v="135"/>
    <n v="473"/>
    <n v="51029"/>
    <x v="113"/>
    <d v="2018-04-16T00:00:00"/>
    <d v="2018-04-20T00:00:00"/>
    <n v="1"/>
    <n v="13"/>
    <n v="15"/>
  </r>
  <r>
    <n v="169592"/>
    <n v="135"/>
    <n v="473"/>
    <n v="51029"/>
    <x v="171"/>
    <d v="2018-04-16T00:00:00"/>
    <d v="2018-04-20T00:00:00"/>
    <n v="4"/>
    <n v="32"/>
    <n v="15"/>
  </r>
  <r>
    <n v="169593"/>
    <n v="135"/>
    <n v="473"/>
    <n v="51029"/>
    <x v="49"/>
    <d v="2018-04-16T00:00:00"/>
    <d v="2018-04-21T00:00:00"/>
    <n v="5"/>
    <n v="32"/>
    <n v="15"/>
  </r>
  <r>
    <n v="169594"/>
    <n v="135"/>
    <n v="473"/>
    <n v="51029"/>
    <x v="131"/>
    <d v="2018-04-16T00:00:00"/>
    <d v="2018-04-21T00:00:00"/>
    <n v="30"/>
    <n v="26"/>
    <n v="15"/>
  </r>
  <r>
    <n v="169595"/>
    <n v="135"/>
    <n v="473"/>
    <n v="51029"/>
    <x v="55"/>
    <d v="2018-04-16T00:00:00"/>
    <d v="2018-04-21T00:00:00"/>
    <n v="70"/>
    <n v="24"/>
    <n v="15"/>
  </r>
  <r>
    <n v="169596"/>
    <n v="135"/>
    <n v="473"/>
    <n v="51029"/>
    <x v="115"/>
    <d v="2018-04-16T00:00:00"/>
    <d v="2018-04-21T00:00:00"/>
    <n v="48"/>
    <n v="4.0999999999999996"/>
    <n v="15"/>
  </r>
  <r>
    <n v="169597"/>
    <n v="135"/>
    <n v="473"/>
    <n v="51029"/>
    <x v="82"/>
    <d v="2018-04-16T00:00:00"/>
    <d v="2018-04-21T00:00:00"/>
    <n v="60"/>
    <n v="18"/>
    <n v="15"/>
  </r>
  <r>
    <n v="169598"/>
    <n v="137"/>
    <n v="284"/>
    <n v="51030"/>
    <x v="83"/>
    <d v="2018-04-16T00:00:00"/>
    <d v="2018-04-18T00:00:00"/>
    <n v="7"/>
    <n v="230"/>
    <n v="15"/>
  </r>
  <r>
    <n v="169599"/>
    <n v="137"/>
    <n v="284"/>
    <n v="51030"/>
    <x v="108"/>
    <d v="2018-04-16T00:00:00"/>
    <d v="2018-04-18T00:00:00"/>
    <n v="72"/>
    <n v="18"/>
    <n v="15"/>
  </r>
  <r>
    <n v="169600"/>
    <n v="137"/>
    <n v="284"/>
    <n v="51030"/>
    <x v="101"/>
    <d v="2018-04-16T00:00:00"/>
    <d v="2018-04-18T00:00:00"/>
    <n v="7"/>
    <n v="13"/>
    <n v="15"/>
  </r>
  <r>
    <n v="169601"/>
    <n v="137"/>
    <n v="298"/>
    <n v="51031"/>
    <x v="36"/>
    <d v="2018-04-16T00:00:00"/>
    <d v="2018-04-20T00:00:00"/>
    <n v="25"/>
    <n v="3.5"/>
    <n v="15"/>
  </r>
  <r>
    <n v="169602"/>
    <n v="137"/>
    <n v="317"/>
    <n v="51032"/>
    <x v="178"/>
    <d v="2018-04-16T00:00:00"/>
    <d v="2018-04-18T00:00:00"/>
    <n v="8"/>
    <n v="13"/>
    <n v="15"/>
  </r>
  <r>
    <n v="169603"/>
    <n v="137"/>
    <n v="317"/>
    <n v="51032"/>
    <x v="126"/>
    <d v="2018-04-16T00:00:00"/>
    <d v="2018-04-18T00:00:00"/>
    <n v="15"/>
    <n v="1.89"/>
    <n v="15"/>
  </r>
  <r>
    <n v="169604"/>
    <n v="137"/>
    <n v="317"/>
    <n v="51032"/>
    <x v="75"/>
    <d v="2018-04-16T00:00:00"/>
    <d v="2018-04-18T00:00:00"/>
    <n v="2"/>
    <n v="25"/>
    <n v="15"/>
  </r>
  <r>
    <n v="169605"/>
    <n v="137"/>
    <n v="317"/>
    <n v="51032"/>
    <x v="130"/>
    <d v="2018-04-16T00:00:00"/>
    <d v="2018-04-18T00:00:00"/>
    <n v="40"/>
    <n v="112"/>
    <n v="15"/>
  </r>
  <r>
    <n v="169606"/>
    <n v="137"/>
    <n v="317"/>
    <n v="51032"/>
    <x v="168"/>
    <d v="2018-04-16T00:00:00"/>
    <d v="2018-04-20T00:00:00"/>
    <n v="3"/>
    <n v="32"/>
    <n v="15"/>
  </r>
  <r>
    <n v="169607"/>
    <n v="137"/>
    <n v="317"/>
    <n v="51032"/>
    <x v="113"/>
    <d v="2018-04-16T00:00:00"/>
    <d v="2018-04-20T00:00:00"/>
    <n v="1"/>
    <n v="13"/>
    <n v="15"/>
  </r>
  <r>
    <n v="169608"/>
    <n v="137"/>
    <n v="317"/>
    <n v="51032"/>
    <x v="49"/>
    <d v="2018-04-16T00:00:00"/>
    <d v="2018-04-20T00:00:00"/>
    <n v="1"/>
    <n v="32"/>
    <n v="15"/>
  </r>
  <r>
    <n v="169609"/>
    <n v="137"/>
    <n v="317"/>
    <n v="51032"/>
    <x v="171"/>
    <d v="2018-04-16T00:00:00"/>
    <d v="2018-04-20T00:00:00"/>
    <n v="1"/>
    <n v="32"/>
    <n v="15"/>
  </r>
  <r>
    <n v="169610"/>
    <n v="137"/>
    <n v="317"/>
    <n v="51032"/>
    <x v="29"/>
    <d v="2018-04-16T00:00:00"/>
    <d v="2018-04-20T00:00:00"/>
    <n v="3"/>
    <n v="13"/>
    <n v="15"/>
  </r>
  <r>
    <n v="169611"/>
    <n v="137"/>
    <n v="465"/>
    <n v="51033"/>
    <x v="202"/>
    <d v="2018-04-16T00:00:00"/>
    <d v="2018-04-18T00:00:00"/>
    <n v="10"/>
    <n v="32"/>
    <n v="15"/>
  </r>
  <r>
    <n v="169612"/>
    <n v="137"/>
    <n v="465"/>
    <n v="51033"/>
    <x v="135"/>
    <d v="2018-04-16T00:00:00"/>
    <d v="2018-04-18T00:00:00"/>
    <n v="36"/>
    <n v="18"/>
    <n v="15"/>
  </r>
  <r>
    <n v="169613"/>
    <n v="137"/>
    <n v="465"/>
    <n v="51033"/>
    <x v="115"/>
    <d v="2018-04-16T00:00:00"/>
    <d v="2018-04-18T00:00:00"/>
    <n v="192"/>
    <n v="4.0999999999999996"/>
    <n v="15"/>
  </r>
  <r>
    <n v="169614"/>
    <n v="137"/>
    <n v="680"/>
    <n v="51034"/>
    <x v="55"/>
    <d v="2018-04-16T00:00:00"/>
    <d v="2018-04-18T00:00:00"/>
    <n v="50"/>
    <n v="24"/>
    <n v="15"/>
  </r>
  <r>
    <n v="169615"/>
    <n v="137"/>
    <n v="680"/>
    <n v="51034"/>
    <x v="140"/>
    <d v="2018-04-16T00:00:00"/>
    <d v="2018-04-18T00:00:00"/>
    <n v="30"/>
    <n v="50"/>
    <n v="15"/>
  </r>
  <r>
    <n v="169616"/>
    <n v="137"/>
    <n v="680"/>
    <n v="51034"/>
    <x v="1"/>
    <d v="2018-04-16T00:00:00"/>
    <d v="2018-04-18T00:00:00"/>
    <n v="50"/>
    <n v="37"/>
    <n v="15"/>
  </r>
  <r>
    <n v="169617"/>
    <n v="137"/>
    <n v="680"/>
    <n v="51034"/>
    <x v="45"/>
    <d v="2018-04-16T00:00:00"/>
    <d v="2018-04-18T00:00:00"/>
    <n v="8"/>
    <n v="25"/>
    <n v="15"/>
  </r>
  <r>
    <n v="169618"/>
    <n v="137"/>
    <n v="680"/>
    <n v="51034"/>
    <x v="158"/>
    <d v="2018-04-16T00:00:00"/>
    <d v="2018-04-20T00:00:00"/>
    <n v="80"/>
    <n v="18.5"/>
    <n v="15"/>
  </r>
  <r>
    <n v="169619"/>
    <n v="137"/>
    <n v="680"/>
    <n v="51034"/>
    <x v="6"/>
    <d v="2018-04-16T00:00:00"/>
    <d v="2018-04-20T00:00:00"/>
    <n v="3"/>
    <n v="32"/>
    <n v="15"/>
  </r>
  <r>
    <n v="169620"/>
    <n v="137"/>
    <n v="680"/>
    <n v="51034"/>
    <x v="212"/>
    <d v="2018-04-16T00:00:00"/>
    <d v="2018-04-20T00:00:00"/>
    <n v="10"/>
    <n v="37.5"/>
    <n v="15"/>
  </r>
  <r>
    <n v="169621"/>
    <n v="137"/>
    <n v="680"/>
    <n v="51034"/>
    <x v="75"/>
    <d v="2018-04-16T00:00:00"/>
    <d v="2018-04-20T00:00:00"/>
    <n v="8"/>
    <n v="25"/>
    <n v="15"/>
  </r>
  <r>
    <n v="169622"/>
    <n v="137"/>
    <n v="680"/>
    <n v="51034"/>
    <x v="106"/>
    <d v="2018-04-16T00:00:00"/>
    <d v="2018-04-20T00:00:00"/>
    <n v="144"/>
    <n v="4.0999999999999996"/>
    <n v="15"/>
  </r>
  <r>
    <n v="169623"/>
    <n v="137"/>
    <n v="692"/>
    <n v="51035"/>
    <x v="27"/>
    <d v="2018-04-16T00:00:00"/>
    <d v="2018-04-20T00:00:00"/>
    <n v="9"/>
    <n v="32"/>
    <n v="15"/>
  </r>
  <r>
    <n v="169624"/>
    <n v="137"/>
    <n v="692"/>
    <n v="51035"/>
    <x v="75"/>
    <d v="2018-04-16T00:00:00"/>
    <d v="2018-04-20T00:00:00"/>
    <n v="8"/>
    <n v="25"/>
    <n v="15"/>
  </r>
  <r>
    <n v="169625"/>
    <n v="137"/>
    <n v="692"/>
    <n v="51035"/>
    <x v="208"/>
    <d v="2018-04-16T00:00:00"/>
    <d v="2018-04-20T00:00:00"/>
    <n v="30"/>
    <n v="108"/>
    <n v="15"/>
  </r>
  <r>
    <n v="169626"/>
    <n v="137"/>
    <n v="692"/>
    <n v="51035"/>
    <x v="0"/>
    <d v="2018-04-16T00:00:00"/>
    <d v="2018-04-20T00:00:00"/>
    <n v="4"/>
    <n v="30"/>
    <n v="15"/>
  </r>
  <r>
    <n v="169627"/>
    <n v="144"/>
    <n v="208"/>
    <n v="51036"/>
    <x v="109"/>
    <d v="2018-04-16T00:00:00"/>
    <d v="2018-04-18T00:00:00"/>
    <n v="240"/>
    <n v="3.7"/>
    <n v="15"/>
  </r>
  <r>
    <n v="169628"/>
    <n v="144"/>
    <n v="208"/>
    <n v="51036"/>
    <x v="171"/>
    <d v="2018-04-16T00:00:00"/>
    <d v="2018-04-18T00:00:00"/>
    <n v="1"/>
    <n v="32"/>
    <n v="15"/>
  </r>
  <r>
    <n v="169629"/>
    <n v="144"/>
    <n v="208"/>
    <n v="51036"/>
    <x v="162"/>
    <d v="2018-04-16T00:00:00"/>
    <d v="2018-04-18T00:00:00"/>
    <n v="6"/>
    <n v="13"/>
    <n v="15"/>
  </r>
  <r>
    <n v="169630"/>
    <n v="144"/>
    <n v="208"/>
    <n v="51036"/>
    <x v="169"/>
    <d v="2018-04-16T00:00:00"/>
    <d v="2018-04-18T00:00:00"/>
    <n v="60"/>
    <n v="18"/>
    <n v="15"/>
  </r>
  <r>
    <n v="169631"/>
    <n v="144"/>
    <n v="208"/>
    <n v="51036"/>
    <x v="128"/>
    <d v="2018-04-16T00:00:00"/>
    <d v="2018-04-18T00:00:00"/>
    <n v="50"/>
    <n v="42"/>
    <n v="15"/>
  </r>
  <r>
    <n v="169632"/>
    <n v="144"/>
    <n v="456"/>
    <n v="51037"/>
    <x v="155"/>
    <d v="2018-04-16T00:00:00"/>
    <d v="2018-04-18T00:00:00"/>
    <n v="3"/>
    <n v="32"/>
    <n v="15"/>
  </r>
  <r>
    <n v="169633"/>
    <n v="144"/>
    <n v="456"/>
    <n v="51037"/>
    <x v="43"/>
    <d v="2018-04-16T00:00:00"/>
    <d v="2018-04-18T00:00:00"/>
    <n v="9"/>
    <n v="25"/>
    <n v="15"/>
  </r>
  <r>
    <n v="169634"/>
    <n v="144"/>
    <n v="456"/>
    <n v="51037"/>
    <x v="142"/>
    <d v="2018-04-16T00:00:00"/>
    <d v="2018-04-18T00:00:00"/>
    <n v="3"/>
    <n v="32"/>
    <n v="15"/>
  </r>
  <r>
    <n v="169635"/>
    <n v="144"/>
    <n v="456"/>
    <n v="51037"/>
    <x v="78"/>
    <d v="2018-04-16T00:00:00"/>
    <d v="2018-04-18T00:00:00"/>
    <n v="7"/>
    <n v="16"/>
    <n v="15"/>
  </r>
  <r>
    <n v="169636"/>
    <n v="144"/>
    <n v="456"/>
    <n v="51037"/>
    <x v="143"/>
    <d v="2018-04-16T00:00:00"/>
    <d v="2018-04-18T00:00:00"/>
    <n v="9"/>
    <n v="25"/>
    <n v="15"/>
  </r>
  <r>
    <n v="169637"/>
    <n v="144"/>
    <n v="456"/>
    <n v="51037"/>
    <x v="155"/>
    <d v="2018-04-16T00:00:00"/>
    <d v="2018-04-20T00:00:00"/>
    <n v="1"/>
    <n v="32"/>
    <n v="15"/>
  </r>
  <r>
    <n v="169638"/>
    <n v="144"/>
    <n v="456"/>
    <n v="51037"/>
    <x v="168"/>
    <d v="2018-04-16T00:00:00"/>
    <d v="2018-04-20T00:00:00"/>
    <n v="6"/>
    <n v="32"/>
    <n v="15"/>
  </r>
  <r>
    <n v="169639"/>
    <n v="144"/>
    <n v="456"/>
    <n v="51037"/>
    <x v="95"/>
    <d v="2018-04-16T00:00:00"/>
    <d v="2018-04-20T00:00:00"/>
    <n v="2"/>
    <n v="13"/>
    <n v="15"/>
  </r>
  <r>
    <n v="169640"/>
    <n v="144"/>
    <n v="456"/>
    <n v="51037"/>
    <x v="78"/>
    <d v="2018-04-16T00:00:00"/>
    <d v="2018-04-20T00:00:00"/>
    <n v="1"/>
    <n v="16"/>
    <n v="15"/>
  </r>
  <r>
    <n v="169641"/>
    <n v="147"/>
    <n v="297"/>
    <n v="51038"/>
    <x v="82"/>
    <d v="2018-04-16T00:00:00"/>
    <d v="2018-04-20T00:00:00"/>
    <n v="12"/>
    <n v="18"/>
    <n v="15"/>
  </r>
  <r>
    <n v="169642"/>
    <n v="147"/>
    <n v="297"/>
    <n v="51038"/>
    <x v="50"/>
    <d v="2018-04-16T00:00:00"/>
    <d v="2018-04-20T00:00:00"/>
    <n v="6"/>
    <n v="45"/>
    <n v="15"/>
  </r>
  <r>
    <n v="169643"/>
    <n v="147"/>
    <n v="451"/>
    <n v="51039"/>
    <x v="202"/>
    <d v="2018-04-16T00:00:00"/>
    <d v="2018-04-20T00:00:00"/>
    <n v="1"/>
    <n v="32"/>
    <n v="15"/>
  </r>
  <r>
    <n v="169644"/>
    <n v="147"/>
    <n v="451"/>
    <n v="51039"/>
    <x v="128"/>
    <d v="2018-04-16T00:00:00"/>
    <d v="2018-04-20T00:00:00"/>
    <n v="100"/>
    <n v="42"/>
    <n v="15"/>
  </r>
  <r>
    <n v="169645"/>
    <n v="147"/>
    <n v="451"/>
    <n v="51039"/>
    <x v="85"/>
    <d v="2018-04-16T00:00:00"/>
    <d v="2018-04-20T00:00:00"/>
    <n v="5"/>
    <n v="13"/>
    <n v="15"/>
  </r>
  <r>
    <n v="169646"/>
    <n v="147"/>
    <n v="451"/>
    <n v="51039"/>
    <x v="104"/>
    <d v="2018-04-16T00:00:00"/>
    <d v="2018-04-20T00:00:00"/>
    <n v="24"/>
    <n v="18"/>
    <n v="15"/>
  </r>
  <r>
    <n v="169647"/>
    <n v="147"/>
    <n v="451"/>
    <n v="51039"/>
    <x v="1"/>
    <d v="2018-04-16T00:00:00"/>
    <d v="2018-04-20T00:00:00"/>
    <n v="60"/>
    <n v="37"/>
    <n v="15"/>
  </r>
  <r>
    <n v="169648"/>
    <n v="147"/>
    <n v="451"/>
    <n v="51039"/>
    <x v="24"/>
    <d v="2018-04-16T00:00:00"/>
    <d v="2018-04-20T00:00:00"/>
    <n v="2"/>
    <n v="285"/>
    <n v="15"/>
  </r>
  <r>
    <n v="169649"/>
    <n v="147"/>
    <n v="702"/>
    <n v="51040"/>
    <x v="109"/>
    <d v="2018-04-16T00:00:00"/>
    <d v="2018-04-20T00:00:00"/>
    <n v="72"/>
    <n v="3.7"/>
    <n v="15"/>
  </r>
  <r>
    <n v="169650"/>
    <n v="147"/>
    <n v="702"/>
    <n v="51040"/>
    <x v="4"/>
    <d v="2018-04-16T00:00:00"/>
    <d v="2018-04-20T00:00:00"/>
    <n v="6"/>
    <n v="13"/>
    <n v="15"/>
  </r>
  <r>
    <n v="169651"/>
    <n v="147"/>
    <n v="702"/>
    <n v="51040"/>
    <x v="14"/>
    <d v="2018-04-16T00:00:00"/>
    <d v="2018-04-20T00:00:00"/>
    <n v="5"/>
    <n v="13"/>
    <n v="15"/>
  </r>
  <r>
    <n v="169652"/>
    <n v="154"/>
    <n v="390"/>
    <n v="51041"/>
    <x v="59"/>
    <d v="2018-04-16T00:00:00"/>
    <d v="2018-04-21T00:00:00"/>
    <n v="8"/>
    <n v="30"/>
    <n v="15"/>
  </r>
  <r>
    <n v="169653"/>
    <n v="154"/>
    <n v="390"/>
    <n v="51041"/>
    <x v="93"/>
    <d v="2018-04-16T00:00:00"/>
    <d v="2018-04-21T00:00:00"/>
    <n v="12"/>
    <n v="18"/>
    <n v="15"/>
  </r>
  <r>
    <n v="169654"/>
    <n v="154"/>
    <n v="476"/>
    <n v="51042"/>
    <x v="164"/>
    <d v="2018-04-16T00:00:00"/>
    <d v="2018-04-20T00:00:00"/>
    <n v="50"/>
    <n v="2.1"/>
    <n v="15"/>
  </r>
  <r>
    <n v="169655"/>
    <n v="154"/>
    <n v="476"/>
    <n v="51042"/>
    <x v="148"/>
    <d v="2018-04-16T00:00:00"/>
    <d v="2018-04-20T00:00:00"/>
    <n v="40"/>
    <n v="4.3"/>
    <n v="15"/>
  </r>
  <r>
    <n v="169656"/>
    <n v="154"/>
    <n v="476"/>
    <n v="51042"/>
    <x v="126"/>
    <d v="2018-04-16T00:00:00"/>
    <d v="2018-04-20T00:00:00"/>
    <n v="30"/>
    <n v="1.89"/>
    <n v="15"/>
  </r>
  <r>
    <n v="169657"/>
    <n v="154"/>
    <n v="476"/>
    <n v="51042"/>
    <x v="92"/>
    <d v="2018-04-16T00:00:00"/>
    <d v="2018-04-20T00:00:00"/>
    <n v="5"/>
    <n v="32"/>
    <n v="15"/>
  </r>
  <r>
    <n v="169658"/>
    <n v="154"/>
    <n v="476"/>
    <n v="51042"/>
    <x v="28"/>
    <d v="2018-04-16T00:00:00"/>
    <d v="2018-04-20T00:00:00"/>
    <n v="1"/>
    <n v="35"/>
    <n v="15"/>
  </r>
  <r>
    <n v="169659"/>
    <n v="154"/>
    <n v="712"/>
    <n v="51043"/>
    <x v="99"/>
    <d v="2018-04-16T00:00:00"/>
    <d v="2018-04-20T00:00:00"/>
    <n v="5"/>
    <n v="13"/>
    <n v="15"/>
  </r>
  <r>
    <n v="169660"/>
    <n v="154"/>
    <n v="712"/>
    <n v="51043"/>
    <x v="117"/>
    <d v="2018-04-16T00:00:00"/>
    <d v="2018-04-20T00:00:00"/>
    <n v="50"/>
    <n v="32"/>
    <n v="15"/>
  </r>
  <r>
    <n v="169661"/>
    <n v="154"/>
    <n v="712"/>
    <n v="51043"/>
    <x v="180"/>
    <d v="2018-04-16T00:00:00"/>
    <d v="2018-04-20T00:00:00"/>
    <n v="7"/>
    <n v="32"/>
    <n v="15"/>
  </r>
  <r>
    <n v="169662"/>
    <n v="154"/>
    <n v="712"/>
    <n v="51043"/>
    <x v="29"/>
    <d v="2018-04-16T00:00:00"/>
    <d v="2018-04-20T00:00:00"/>
    <n v="7"/>
    <n v="13"/>
    <n v="15"/>
  </r>
  <r>
    <n v="169663"/>
    <n v="160"/>
    <n v="454"/>
    <n v="51044"/>
    <x v="38"/>
    <d v="2018-04-16T00:00:00"/>
    <d v="2018-04-20T00:00:00"/>
    <n v="1"/>
    <n v="32"/>
    <n v="15"/>
  </r>
  <r>
    <n v="169664"/>
    <n v="160"/>
    <n v="454"/>
    <n v="51044"/>
    <x v="7"/>
    <d v="2018-04-16T00:00:00"/>
    <d v="2018-04-20T00:00:00"/>
    <n v="8"/>
    <n v="13"/>
    <n v="15"/>
  </r>
  <r>
    <n v="169665"/>
    <n v="160"/>
    <n v="454"/>
    <n v="51044"/>
    <x v="22"/>
    <d v="2018-04-16T00:00:00"/>
    <d v="2018-04-20T00:00:00"/>
    <n v="3"/>
    <n v="13"/>
    <n v="15"/>
  </r>
  <r>
    <n v="169666"/>
    <n v="160"/>
    <n v="454"/>
    <n v="51044"/>
    <x v="107"/>
    <d v="2018-04-16T00:00:00"/>
    <d v="2018-04-20T00:00:00"/>
    <n v="24"/>
    <n v="4.0999999999999996"/>
    <n v="15"/>
  </r>
  <r>
    <n v="169667"/>
    <n v="160"/>
    <n v="454"/>
    <n v="51044"/>
    <x v="198"/>
    <d v="2018-04-16T00:00:00"/>
    <d v="2018-04-20T00:00:00"/>
    <n v="80"/>
    <n v="18"/>
    <n v="15"/>
  </r>
  <r>
    <n v="169668"/>
    <n v="160"/>
    <n v="454"/>
    <n v="51044"/>
    <x v="206"/>
    <d v="2018-04-16T00:00:00"/>
    <d v="2018-04-20T00:00:00"/>
    <n v="125"/>
    <n v="1.1100000000000001"/>
    <n v="15"/>
  </r>
  <r>
    <n v="169669"/>
    <n v="164"/>
    <n v="461"/>
    <n v="51045"/>
    <x v="102"/>
    <d v="2018-04-16T00:00:00"/>
    <d v="2018-04-18T00:00:00"/>
    <n v="108"/>
    <n v="18"/>
    <n v="15"/>
  </r>
  <r>
    <n v="169670"/>
    <n v="164"/>
    <n v="461"/>
    <n v="51045"/>
    <x v="127"/>
    <d v="2018-04-16T00:00:00"/>
    <d v="2018-04-18T00:00:00"/>
    <n v="120"/>
    <n v="4.0999999999999996"/>
    <n v="15"/>
  </r>
  <r>
    <n v="169671"/>
    <n v="164"/>
    <n v="461"/>
    <n v="51045"/>
    <x v="54"/>
    <d v="2018-04-16T00:00:00"/>
    <d v="2018-04-18T00:00:00"/>
    <n v="10"/>
    <n v="32"/>
    <n v="15"/>
  </r>
  <r>
    <n v="169672"/>
    <n v="164"/>
    <n v="461"/>
    <n v="51045"/>
    <x v="99"/>
    <d v="2018-04-16T00:00:00"/>
    <d v="2018-04-18T00:00:00"/>
    <n v="5"/>
    <n v="13"/>
    <n v="15"/>
  </r>
  <r>
    <n v="169673"/>
    <n v="164"/>
    <n v="467"/>
    <n v="51046"/>
    <x v="71"/>
    <d v="2018-04-16T00:00:00"/>
    <d v="2018-04-18T00:00:00"/>
    <n v="2"/>
    <n v="35"/>
    <n v="15"/>
  </r>
  <r>
    <n v="169674"/>
    <n v="164"/>
    <n v="467"/>
    <n v="51046"/>
    <x v="30"/>
    <d v="2018-04-16T00:00:00"/>
    <d v="2018-04-18T00:00:00"/>
    <n v="5"/>
    <n v="32"/>
    <n v="15"/>
  </r>
  <r>
    <n v="169675"/>
    <n v="164"/>
    <n v="467"/>
    <n v="51046"/>
    <x v="70"/>
    <d v="2018-04-16T00:00:00"/>
    <d v="2018-04-18T00:00:00"/>
    <n v="4"/>
    <n v="13"/>
    <n v="15"/>
  </r>
  <r>
    <n v="169676"/>
    <n v="164"/>
    <n v="467"/>
    <n v="51046"/>
    <x v="86"/>
    <d v="2018-04-16T00:00:00"/>
    <d v="2018-04-18T00:00:00"/>
    <n v="6"/>
    <n v="13"/>
    <n v="15"/>
  </r>
  <r>
    <n v="169677"/>
    <n v="164"/>
    <n v="467"/>
    <n v="51046"/>
    <x v="176"/>
    <d v="2018-04-16T00:00:00"/>
    <d v="2018-04-18T00:00:00"/>
    <n v="12"/>
    <n v="18"/>
    <n v="15"/>
  </r>
  <r>
    <n v="169678"/>
    <n v="164"/>
    <n v="467"/>
    <n v="51046"/>
    <x v="0"/>
    <d v="2018-04-16T00:00:00"/>
    <d v="2018-04-18T00:00:00"/>
    <n v="2"/>
    <n v="30"/>
    <n v="15"/>
  </r>
  <r>
    <n v="169679"/>
    <n v="164"/>
    <n v="467"/>
    <n v="51046"/>
    <x v="171"/>
    <d v="2018-04-16T00:00:00"/>
    <d v="2018-04-18T00:00:00"/>
    <n v="7"/>
    <n v="32"/>
    <n v="15"/>
  </r>
  <r>
    <n v="169680"/>
    <n v="164"/>
    <n v="689"/>
    <n v="51047"/>
    <x v="142"/>
    <d v="2018-04-16T00:00:00"/>
    <d v="2018-04-18T00:00:00"/>
    <n v="3"/>
    <n v="32"/>
    <n v="15"/>
  </r>
  <r>
    <n v="169681"/>
    <n v="164"/>
    <n v="689"/>
    <n v="51047"/>
    <x v="207"/>
    <d v="2018-04-16T00:00:00"/>
    <d v="2018-04-18T00:00:00"/>
    <n v="3"/>
    <n v="240"/>
    <n v="15"/>
  </r>
  <r>
    <n v="169682"/>
    <n v="164"/>
    <n v="689"/>
    <n v="51047"/>
    <x v="76"/>
    <d v="2018-04-16T00:00:00"/>
    <d v="2018-04-18T00:00:00"/>
    <n v="84"/>
    <n v="5"/>
    <n v="15"/>
  </r>
  <r>
    <n v="169683"/>
    <n v="170"/>
    <n v="450"/>
    <n v="51048"/>
    <x v="13"/>
    <d v="2018-04-16T00:00:00"/>
    <d v="2018-04-20T00:00:00"/>
    <n v="7"/>
    <n v="13"/>
    <n v="15"/>
  </r>
  <r>
    <n v="169684"/>
    <n v="170"/>
    <n v="450"/>
    <n v="51048"/>
    <x v="42"/>
    <d v="2018-04-16T00:00:00"/>
    <d v="2018-04-20T00:00:00"/>
    <n v="1"/>
    <n v="13"/>
    <n v="15"/>
  </r>
  <r>
    <n v="169685"/>
    <n v="170"/>
    <n v="469"/>
    <n v="51049"/>
    <x v="12"/>
    <d v="2018-04-16T00:00:00"/>
    <d v="2018-04-18T00:00:00"/>
    <n v="15"/>
    <n v="2.4"/>
    <n v="15"/>
  </r>
  <r>
    <n v="169686"/>
    <n v="170"/>
    <n v="469"/>
    <n v="51049"/>
    <x v="153"/>
    <d v="2018-04-16T00:00:00"/>
    <d v="2018-04-18T00:00:00"/>
    <n v="9"/>
    <n v="32"/>
    <n v="15"/>
  </r>
  <r>
    <n v="169687"/>
    <n v="170"/>
    <n v="469"/>
    <n v="51049"/>
    <x v="43"/>
    <d v="2018-04-16T00:00:00"/>
    <d v="2018-04-18T00:00:00"/>
    <n v="5"/>
    <n v="25"/>
    <n v="15"/>
  </r>
  <r>
    <n v="169688"/>
    <n v="170"/>
    <n v="469"/>
    <n v="51049"/>
    <x v="4"/>
    <d v="2018-04-16T00:00:00"/>
    <d v="2018-04-18T00:00:00"/>
    <n v="1"/>
    <n v="13"/>
    <n v="15"/>
  </r>
  <r>
    <n v="169689"/>
    <n v="170"/>
    <n v="636"/>
    <n v="51050"/>
    <x v="148"/>
    <d v="2018-04-16T00:00:00"/>
    <d v="2018-04-20T00:00:00"/>
    <n v="70"/>
    <n v="4.3"/>
    <n v="15"/>
  </r>
  <r>
    <n v="169690"/>
    <n v="170"/>
    <n v="636"/>
    <n v="51050"/>
    <x v="160"/>
    <d v="2018-04-16T00:00:00"/>
    <d v="2018-04-20T00:00:00"/>
    <n v="200"/>
    <n v="1.05"/>
    <n v="15"/>
  </r>
  <r>
    <n v="169691"/>
    <n v="170"/>
    <n v="636"/>
    <n v="51050"/>
    <x v="1"/>
    <d v="2018-04-16T00:00:00"/>
    <d v="2018-04-20T00:00:00"/>
    <n v="100"/>
    <n v="37"/>
    <n v="15"/>
  </r>
  <r>
    <n v="169692"/>
    <n v="170"/>
    <n v="636"/>
    <n v="51050"/>
    <x v="177"/>
    <d v="2018-04-16T00:00:00"/>
    <d v="2018-04-20T00:00:00"/>
    <n v="1"/>
    <n v="13"/>
    <n v="15"/>
  </r>
  <r>
    <n v="169693"/>
    <n v="175"/>
    <n v="246"/>
    <n v="51051"/>
    <x v="52"/>
    <d v="2018-04-16T00:00:00"/>
    <d v="2018-04-20T00:00:00"/>
    <n v="10"/>
    <n v="13"/>
    <n v="15"/>
  </r>
  <r>
    <n v="169694"/>
    <n v="175"/>
    <n v="246"/>
    <n v="51051"/>
    <x v="203"/>
    <d v="2018-04-16T00:00:00"/>
    <d v="2018-04-20T00:00:00"/>
    <n v="2"/>
    <n v="13"/>
    <n v="15"/>
  </r>
  <r>
    <n v="169695"/>
    <n v="175"/>
    <n v="246"/>
    <n v="51051"/>
    <x v="86"/>
    <d v="2018-04-16T00:00:00"/>
    <d v="2018-04-20T00:00:00"/>
    <n v="3"/>
    <n v="13"/>
    <n v="15"/>
  </r>
  <r>
    <n v="169696"/>
    <n v="175"/>
    <n v="385"/>
    <n v="51052"/>
    <x v="6"/>
    <d v="2018-04-16T00:00:00"/>
    <d v="2018-04-20T00:00:00"/>
    <n v="6"/>
    <n v="32"/>
    <n v="15"/>
  </r>
  <r>
    <n v="169697"/>
    <n v="175"/>
    <n v="385"/>
    <n v="51052"/>
    <x v="121"/>
    <d v="2018-04-16T00:00:00"/>
    <d v="2018-04-20T00:00:00"/>
    <n v="1"/>
    <n v="32"/>
    <n v="15"/>
  </r>
  <r>
    <n v="169698"/>
    <n v="175"/>
    <n v="385"/>
    <n v="51052"/>
    <x v="178"/>
    <d v="2018-04-16T00:00:00"/>
    <d v="2018-04-20T00:00:00"/>
    <n v="6"/>
    <n v="13"/>
    <n v="15"/>
  </r>
  <r>
    <n v="169699"/>
    <n v="175"/>
    <n v="463"/>
    <n v="51053"/>
    <x v="132"/>
    <d v="2018-04-16T00:00:00"/>
    <d v="2018-04-20T00:00:00"/>
    <n v="9"/>
    <n v="13"/>
    <n v="15"/>
  </r>
  <r>
    <n v="169700"/>
    <n v="175"/>
    <n v="463"/>
    <n v="51053"/>
    <x v="200"/>
    <d v="2018-04-16T00:00:00"/>
    <d v="2018-04-20T00:00:00"/>
    <n v="9"/>
    <n v="13"/>
    <n v="15"/>
  </r>
  <r>
    <n v="169701"/>
    <n v="175"/>
    <n v="475"/>
    <n v="51054"/>
    <x v="156"/>
    <d v="2018-04-16T00:00:00"/>
    <d v="2018-04-20T00:00:00"/>
    <n v="200"/>
    <n v="0.66"/>
    <n v="15"/>
  </r>
  <r>
    <n v="169702"/>
    <n v="175"/>
    <n v="475"/>
    <n v="51054"/>
    <x v="144"/>
    <d v="2018-04-16T00:00:00"/>
    <d v="2018-04-20T00:00:00"/>
    <n v="8"/>
    <n v="13"/>
    <n v="15"/>
  </r>
  <r>
    <n v="169703"/>
    <n v="175"/>
    <n v="475"/>
    <n v="51054"/>
    <x v="26"/>
    <d v="2018-04-16T00:00:00"/>
    <d v="2018-04-20T00:00:00"/>
    <n v="3"/>
    <n v="32"/>
    <n v="15"/>
  </r>
  <r>
    <n v="169704"/>
    <n v="181"/>
    <n v="155"/>
    <n v="51055"/>
    <x v="181"/>
    <d v="2018-04-16T00:00:00"/>
    <d v="2018-04-21T00:00:00"/>
    <n v="12"/>
    <n v="18"/>
    <n v="15"/>
  </r>
  <r>
    <n v="169705"/>
    <n v="181"/>
    <n v="155"/>
    <n v="51055"/>
    <x v="70"/>
    <d v="2018-04-16T00:00:00"/>
    <d v="2018-04-21T00:00:00"/>
    <n v="10"/>
    <n v="13"/>
    <n v="15"/>
  </r>
  <r>
    <n v="169706"/>
    <n v="181"/>
    <n v="155"/>
    <n v="51055"/>
    <x v="202"/>
    <d v="2018-04-16T00:00:00"/>
    <d v="2018-04-21T00:00:00"/>
    <n v="1"/>
    <n v="32"/>
    <n v="15"/>
  </r>
  <r>
    <n v="169707"/>
    <n v="181"/>
    <n v="155"/>
    <n v="51055"/>
    <x v="64"/>
    <d v="2018-04-16T00:00:00"/>
    <d v="2018-04-20T00:00:00"/>
    <n v="7"/>
    <n v="32"/>
    <n v="15"/>
  </r>
  <r>
    <n v="169708"/>
    <n v="181"/>
    <n v="155"/>
    <n v="51055"/>
    <x v="28"/>
    <d v="2018-04-16T00:00:00"/>
    <d v="2018-04-20T00:00:00"/>
    <n v="1"/>
    <n v="35"/>
    <n v="15"/>
  </r>
  <r>
    <n v="169709"/>
    <n v="181"/>
    <n v="155"/>
    <n v="51055"/>
    <x v="160"/>
    <d v="2018-04-16T00:00:00"/>
    <d v="2018-04-20T00:00:00"/>
    <n v="150"/>
    <n v="1.05"/>
    <n v="15"/>
  </r>
  <r>
    <n v="169710"/>
    <n v="181"/>
    <n v="160"/>
    <n v="51056"/>
    <x v="7"/>
    <d v="2018-04-16T00:00:00"/>
    <d v="2018-04-21T00:00:00"/>
    <n v="10"/>
    <n v="13"/>
    <n v="15"/>
  </r>
  <r>
    <n v="169711"/>
    <n v="181"/>
    <n v="160"/>
    <n v="51056"/>
    <x v="69"/>
    <d v="2018-04-16T00:00:00"/>
    <d v="2018-04-21T00:00:00"/>
    <n v="10"/>
    <n v="25"/>
    <n v="15"/>
  </r>
  <r>
    <n v="169712"/>
    <n v="181"/>
    <n v="178"/>
    <n v="51057"/>
    <x v="214"/>
    <d v="2018-04-16T00:00:00"/>
    <d v="2018-04-20T00:00:00"/>
    <n v="1"/>
    <n v="30"/>
    <n v="15"/>
  </r>
  <r>
    <n v="169713"/>
    <n v="181"/>
    <n v="178"/>
    <n v="51057"/>
    <x v="73"/>
    <d v="2018-04-16T00:00:00"/>
    <d v="2018-04-20T00:00:00"/>
    <n v="72"/>
    <n v="18"/>
    <n v="15"/>
  </r>
  <r>
    <n v="169714"/>
    <n v="181"/>
    <n v="178"/>
    <n v="51057"/>
    <x v="196"/>
    <d v="2018-04-16T00:00:00"/>
    <d v="2018-04-20T00:00:00"/>
    <n v="2"/>
    <n v="32"/>
    <n v="15"/>
  </r>
  <r>
    <n v="169715"/>
    <n v="181"/>
    <n v="240"/>
    <n v="51058"/>
    <x v="171"/>
    <d v="2018-04-16T00:00:00"/>
    <d v="2018-04-20T00:00:00"/>
    <n v="9"/>
    <n v="32"/>
    <n v="15"/>
  </r>
  <r>
    <n v="169716"/>
    <n v="181"/>
    <n v="240"/>
    <n v="51058"/>
    <x v="128"/>
    <d v="2018-04-16T00:00:00"/>
    <d v="2018-04-20T00:00:00"/>
    <n v="10"/>
    <n v="42"/>
    <n v="15"/>
  </r>
  <r>
    <n v="169717"/>
    <n v="181"/>
    <n v="240"/>
    <n v="51058"/>
    <x v="44"/>
    <d v="2018-04-16T00:00:00"/>
    <d v="2018-04-20T00:00:00"/>
    <n v="6"/>
    <n v="230"/>
    <n v="15"/>
  </r>
  <r>
    <n v="169718"/>
    <n v="181"/>
    <n v="240"/>
    <n v="51058"/>
    <x v="68"/>
    <d v="2018-04-16T00:00:00"/>
    <d v="2018-04-20T00:00:00"/>
    <n v="100"/>
    <n v="105"/>
    <n v="15"/>
  </r>
  <r>
    <n v="169719"/>
    <n v="181"/>
    <n v="240"/>
    <n v="51058"/>
    <x v="191"/>
    <d v="2018-04-16T00:00:00"/>
    <d v="2018-04-20T00:00:00"/>
    <n v="12"/>
    <n v="18"/>
    <n v="15"/>
  </r>
  <r>
    <n v="169720"/>
    <n v="181"/>
    <n v="265"/>
    <n v="51059"/>
    <x v="103"/>
    <d v="2018-04-16T00:00:00"/>
    <d v="2018-04-21T00:00:00"/>
    <n v="80"/>
    <n v="48"/>
    <n v="15"/>
  </r>
  <r>
    <n v="169721"/>
    <n v="181"/>
    <n v="265"/>
    <n v="51059"/>
    <x v="33"/>
    <d v="2018-04-16T00:00:00"/>
    <d v="2018-04-21T00:00:00"/>
    <n v="4"/>
    <n v="32"/>
    <n v="15"/>
  </r>
  <r>
    <n v="169722"/>
    <n v="181"/>
    <n v="265"/>
    <n v="51059"/>
    <x v="113"/>
    <d v="2018-04-16T00:00:00"/>
    <d v="2018-04-21T00:00:00"/>
    <n v="1"/>
    <n v="13"/>
    <n v="15"/>
  </r>
  <r>
    <n v="169723"/>
    <n v="181"/>
    <n v="303"/>
    <n v="51060"/>
    <x v="78"/>
    <d v="2018-04-16T00:00:00"/>
    <d v="2018-04-20T00:00:00"/>
    <n v="4"/>
    <n v="16"/>
    <n v="15"/>
  </r>
  <r>
    <n v="169724"/>
    <n v="181"/>
    <n v="303"/>
    <n v="51060"/>
    <x v="77"/>
    <d v="2018-04-16T00:00:00"/>
    <d v="2018-04-20T00:00:00"/>
    <n v="2"/>
    <n v="13"/>
    <n v="15"/>
  </r>
  <r>
    <n v="169725"/>
    <n v="181"/>
    <n v="303"/>
    <n v="51060"/>
    <x v="181"/>
    <d v="2018-04-16T00:00:00"/>
    <d v="2018-04-20T00:00:00"/>
    <n v="12"/>
    <n v="18"/>
    <n v="15"/>
  </r>
  <r>
    <n v="169726"/>
    <n v="181"/>
    <n v="382"/>
    <n v="51061"/>
    <x v="112"/>
    <d v="2018-04-16T00:00:00"/>
    <d v="2018-04-20T00:00:00"/>
    <n v="50"/>
    <n v="20"/>
    <n v="15"/>
  </r>
  <r>
    <n v="169727"/>
    <n v="181"/>
    <n v="382"/>
    <n v="51061"/>
    <x v="91"/>
    <d v="2018-04-16T00:00:00"/>
    <d v="2018-04-20T00:00:00"/>
    <n v="5"/>
    <n v="30"/>
    <n v="15"/>
  </r>
  <r>
    <n v="169728"/>
    <n v="181"/>
    <n v="382"/>
    <n v="51061"/>
    <x v="86"/>
    <d v="2018-04-16T00:00:00"/>
    <d v="2018-04-20T00:00:00"/>
    <n v="10"/>
    <n v="13"/>
    <n v="15"/>
  </r>
  <r>
    <n v="169729"/>
    <n v="181"/>
    <n v="382"/>
    <n v="51061"/>
    <x v="143"/>
    <d v="2018-04-16T00:00:00"/>
    <d v="2018-04-20T00:00:00"/>
    <n v="10"/>
    <n v="25"/>
    <n v="15"/>
  </r>
  <r>
    <n v="169730"/>
    <n v="181"/>
    <n v="606"/>
    <n v="51062"/>
    <x v="141"/>
    <d v="2018-04-16T00:00:00"/>
    <d v="2018-04-20T00:00:00"/>
    <n v="6"/>
    <n v="230"/>
    <n v="15"/>
  </r>
  <r>
    <n v="169731"/>
    <n v="181"/>
    <n v="606"/>
    <n v="51062"/>
    <x v="101"/>
    <d v="2018-04-16T00:00:00"/>
    <d v="2018-04-20T00:00:00"/>
    <n v="6"/>
    <n v="13"/>
    <n v="15"/>
  </r>
  <r>
    <n v="169732"/>
    <n v="181"/>
    <n v="667"/>
    <n v="51063"/>
    <x v="164"/>
    <d v="2018-04-16T00:00:00"/>
    <d v="2018-04-20T00:00:00"/>
    <n v="50"/>
    <n v="2.1"/>
    <n v="15"/>
  </r>
  <r>
    <n v="169733"/>
    <n v="181"/>
    <n v="667"/>
    <n v="51063"/>
    <x v="157"/>
    <d v="2018-04-16T00:00:00"/>
    <d v="2018-04-20T00:00:00"/>
    <n v="60"/>
    <n v="4.5"/>
    <n v="15"/>
  </r>
  <r>
    <n v="169734"/>
    <n v="182"/>
    <n v="198"/>
    <n v="51064"/>
    <x v="103"/>
    <d v="2018-04-16T00:00:00"/>
    <d v="2018-04-21T00:00:00"/>
    <n v="100"/>
    <n v="48"/>
    <n v="15"/>
  </r>
  <r>
    <n v="169735"/>
    <n v="182"/>
    <n v="198"/>
    <n v="51064"/>
    <x v="199"/>
    <d v="2018-04-16T00:00:00"/>
    <d v="2018-04-21T00:00:00"/>
    <n v="25"/>
    <n v="1.05"/>
    <n v="15"/>
  </r>
  <r>
    <n v="169736"/>
    <n v="182"/>
    <n v="198"/>
    <n v="51064"/>
    <x v="80"/>
    <d v="2018-04-16T00:00:00"/>
    <d v="2018-04-21T00:00:00"/>
    <n v="4"/>
    <n v="30"/>
    <n v="15"/>
  </r>
  <r>
    <n v="169737"/>
    <n v="182"/>
    <n v="198"/>
    <n v="51064"/>
    <x v="56"/>
    <d v="2018-04-16T00:00:00"/>
    <d v="2018-04-21T00:00:00"/>
    <n v="48"/>
    <n v="2.7"/>
    <n v="15"/>
  </r>
  <r>
    <n v="169738"/>
    <n v="182"/>
    <n v="198"/>
    <n v="51064"/>
    <x v="140"/>
    <d v="2018-04-16T00:00:00"/>
    <d v="2018-04-21T00:00:00"/>
    <n v="90"/>
    <n v="50"/>
    <n v="15"/>
  </r>
  <r>
    <n v="169739"/>
    <n v="182"/>
    <n v="198"/>
    <n v="51064"/>
    <x v="23"/>
    <d v="2018-04-16T00:00:00"/>
    <d v="2018-04-20T00:00:00"/>
    <n v="90"/>
    <n v="15"/>
    <n v="15"/>
  </r>
  <r>
    <n v="169740"/>
    <n v="182"/>
    <n v="198"/>
    <n v="51064"/>
    <x v="160"/>
    <d v="2018-04-16T00:00:00"/>
    <d v="2018-04-20T00:00:00"/>
    <n v="150"/>
    <n v="1.05"/>
    <n v="15"/>
  </r>
  <r>
    <n v="169741"/>
    <n v="182"/>
    <n v="309"/>
    <n v="51065"/>
    <x v="182"/>
    <d v="2018-04-16T00:00:00"/>
    <d v="2018-04-20T00:00:00"/>
    <n v="48"/>
    <n v="3.7"/>
    <n v="15"/>
  </r>
  <r>
    <n v="169742"/>
    <n v="182"/>
    <n v="309"/>
    <n v="51065"/>
    <x v="203"/>
    <d v="2018-04-16T00:00:00"/>
    <d v="2018-04-20T00:00:00"/>
    <n v="8"/>
    <n v="13"/>
    <n v="15"/>
  </r>
  <r>
    <n v="169743"/>
    <n v="182"/>
    <n v="480"/>
    <n v="51066"/>
    <x v="1"/>
    <d v="2018-04-16T00:00:00"/>
    <d v="2018-04-20T00:00:00"/>
    <n v="90"/>
    <n v="37"/>
    <n v="15"/>
  </r>
  <r>
    <n v="169744"/>
    <n v="182"/>
    <n v="480"/>
    <n v="51066"/>
    <x v="56"/>
    <d v="2018-04-16T00:00:00"/>
    <d v="2018-04-20T00:00:00"/>
    <n v="120"/>
    <n v="2.7"/>
    <n v="15"/>
  </r>
  <r>
    <n v="169745"/>
    <n v="182"/>
    <n v="616"/>
    <n v="51067"/>
    <x v="124"/>
    <d v="2018-04-16T00:00:00"/>
    <d v="2018-04-21T00:00:00"/>
    <n v="84"/>
    <n v="18"/>
    <n v="15"/>
  </r>
  <r>
    <n v="169746"/>
    <n v="182"/>
    <n v="616"/>
    <n v="51067"/>
    <x v="14"/>
    <d v="2018-04-16T00:00:00"/>
    <d v="2018-04-21T00:00:00"/>
    <n v="9"/>
    <n v="13"/>
    <n v="15"/>
  </r>
  <r>
    <n v="169747"/>
    <n v="182"/>
    <n v="616"/>
    <n v="51067"/>
    <x v="177"/>
    <d v="2018-04-16T00:00:00"/>
    <d v="2018-04-21T00:00:00"/>
    <n v="10"/>
    <n v="13"/>
    <n v="15"/>
  </r>
  <r>
    <n v="169748"/>
    <n v="182"/>
    <n v="616"/>
    <n v="51067"/>
    <x v="132"/>
    <d v="2018-04-16T00:00:00"/>
    <d v="2018-04-21T00:00:00"/>
    <n v="2"/>
    <n v="13"/>
    <n v="15"/>
  </r>
  <r>
    <n v="169749"/>
    <n v="182"/>
    <n v="616"/>
    <n v="51067"/>
    <x v="134"/>
    <d v="2018-04-16T00:00:00"/>
    <d v="2018-04-20T00:00:00"/>
    <n v="7"/>
    <n v="25"/>
    <n v="15"/>
  </r>
  <r>
    <n v="169750"/>
    <n v="182"/>
    <n v="616"/>
    <n v="51067"/>
    <x v="45"/>
    <d v="2018-04-16T00:00:00"/>
    <d v="2018-04-20T00:00:00"/>
    <n v="4"/>
    <n v="25"/>
    <n v="15"/>
  </r>
  <r>
    <n v="169751"/>
    <n v="182"/>
    <n v="616"/>
    <n v="51067"/>
    <x v="19"/>
    <d v="2018-04-16T00:00:00"/>
    <d v="2018-04-20T00:00:00"/>
    <n v="2"/>
    <n v="87"/>
    <n v="15"/>
  </r>
  <r>
    <n v="169752"/>
    <n v="185"/>
    <n v="222"/>
    <n v="51068"/>
    <x v="160"/>
    <d v="2018-04-16T00:00:00"/>
    <d v="2018-04-20T00:00:00"/>
    <n v="150"/>
    <n v="1.05"/>
    <n v="15"/>
  </r>
  <r>
    <n v="169753"/>
    <n v="185"/>
    <n v="222"/>
    <n v="51068"/>
    <x v="138"/>
    <d v="2018-04-16T00:00:00"/>
    <d v="2018-04-20T00:00:00"/>
    <n v="72"/>
    <n v="3.7"/>
    <n v="15"/>
  </r>
  <r>
    <n v="169754"/>
    <n v="185"/>
    <n v="222"/>
    <n v="51068"/>
    <x v="91"/>
    <d v="2018-04-16T00:00:00"/>
    <d v="2018-04-20T00:00:00"/>
    <n v="5"/>
    <n v="30"/>
    <n v="15"/>
  </r>
  <r>
    <n v="169755"/>
    <n v="185"/>
    <n v="222"/>
    <n v="51068"/>
    <x v="132"/>
    <d v="2018-04-16T00:00:00"/>
    <d v="2018-04-20T00:00:00"/>
    <n v="2"/>
    <n v="13"/>
    <n v="15"/>
  </r>
  <r>
    <n v="169756"/>
    <n v="185"/>
    <n v="322"/>
    <n v="51069"/>
    <x v="65"/>
    <d v="2018-04-16T00:00:00"/>
    <d v="2018-04-18T00:00:00"/>
    <n v="7"/>
    <n v="25"/>
    <n v="15"/>
  </r>
  <r>
    <n v="169757"/>
    <n v="185"/>
    <n v="322"/>
    <n v="51069"/>
    <x v="194"/>
    <d v="2018-04-16T00:00:00"/>
    <d v="2018-04-18T00:00:00"/>
    <n v="9"/>
    <n v="32"/>
    <n v="15"/>
  </r>
  <r>
    <n v="169758"/>
    <n v="185"/>
    <n v="322"/>
    <n v="51069"/>
    <x v="150"/>
    <d v="2018-04-16T00:00:00"/>
    <d v="2018-04-18T00:00:00"/>
    <n v="80"/>
    <n v="32"/>
    <n v="15"/>
  </r>
  <r>
    <n v="169759"/>
    <n v="185"/>
    <n v="322"/>
    <n v="51069"/>
    <x v="189"/>
    <d v="2018-04-16T00:00:00"/>
    <d v="2018-04-18T00:00:00"/>
    <n v="80"/>
    <n v="25"/>
    <n v="15"/>
  </r>
  <r>
    <n v="169760"/>
    <n v="185"/>
    <n v="330"/>
    <n v="51070"/>
    <x v="109"/>
    <d v="2018-04-16T00:00:00"/>
    <d v="2018-04-20T00:00:00"/>
    <n v="72"/>
    <n v="3.7"/>
    <n v="15"/>
  </r>
  <r>
    <n v="169761"/>
    <n v="185"/>
    <n v="330"/>
    <n v="51070"/>
    <x v="179"/>
    <d v="2018-04-16T00:00:00"/>
    <d v="2018-04-20T00:00:00"/>
    <n v="10"/>
    <n v="240"/>
    <n v="15"/>
  </r>
  <r>
    <n v="169762"/>
    <n v="185"/>
    <n v="333"/>
    <n v="51071"/>
    <x v="46"/>
    <d v="2018-04-16T00:00:00"/>
    <d v="2018-04-18T00:00:00"/>
    <n v="3"/>
    <n v="345"/>
    <n v="15"/>
  </r>
  <r>
    <n v="169763"/>
    <n v="185"/>
    <n v="333"/>
    <n v="51071"/>
    <x v="16"/>
    <d v="2018-04-16T00:00:00"/>
    <d v="2018-04-18T00:00:00"/>
    <n v="10"/>
    <n v="13"/>
    <n v="15"/>
  </r>
  <r>
    <n v="169764"/>
    <n v="185"/>
    <n v="333"/>
    <n v="51071"/>
    <x v="95"/>
    <d v="2018-04-16T00:00:00"/>
    <d v="2018-04-18T00:00:00"/>
    <n v="7"/>
    <n v="13"/>
    <n v="15"/>
  </r>
  <r>
    <n v="169765"/>
    <n v="185"/>
    <n v="339"/>
    <n v="51072"/>
    <x v="96"/>
    <d v="2018-04-16T00:00:00"/>
    <d v="2018-04-18T00:00:00"/>
    <n v="24"/>
    <n v="18"/>
    <n v="15"/>
  </r>
  <r>
    <n v="169766"/>
    <n v="185"/>
    <n v="484"/>
    <n v="51073"/>
    <x v="181"/>
    <d v="2018-04-16T00:00:00"/>
    <d v="2018-04-20T00:00:00"/>
    <n v="60"/>
    <n v="18"/>
    <n v="15"/>
  </r>
  <r>
    <n v="169767"/>
    <n v="185"/>
    <n v="484"/>
    <n v="51073"/>
    <x v="80"/>
    <d v="2018-04-16T00:00:00"/>
    <d v="2018-04-20T00:00:00"/>
    <n v="5"/>
    <n v="30"/>
    <n v="15"/>
  </r>
  <r>
    <n v="169768"/>
    <n v="185"/>
    <n v="646"/>
    <n v="51074"/>
    <x v="40"/>
    <d v="2018-04-16T00:00:00"/>
    <d v="2018-04-18T00:00:00"/>
    <n v="6"/>
    <n v="13"/>
    <n v="15"/>
  </r>
  <r>
    <n v="169769"/>
    <n v="185"/>
    <n v="646"/>
    <n v="51074"/>
    <x v="194"/>
    <d v="2018-04-16T00:00:00"/>
    <d v="2018-04-18T00:00:00"/>
    <n v="7"/>
    <n v="32"/>
    <n v="15"/>
  </r>
  <r>
    <n v="169770"/>
    <n v="185"/>
    <n v="646"/>
    <n v="51074"/>
    <x v="6"/>
    <d v="2018-04-16T00:00:00"/>
    <d v="2018-04-18T00:00:00"/>
    <n v="7"/>
    <n v="32"/>
    <n v="15"/>
  </r>
  <r>
    <n v="169771"/>
    <n v="185"/>
    <n v="646"/>
    <n v="51074"/>
    <x v="133"/>
    <d v="2018-04-16T00:00:00"/>
    <d v="2018-04-18T00:00:00"/>
    <n v="84"/>
    <n v="18"/>
    <n v="15"/>
  </r>
  <r>
    <n v="169772"/>
    <n v="185"/>
    <n v="646"/>
    <n v="51074"/>
    <x v="103"/>
    <d v="2018-04-16T00:00:00"/>
    <d v="2018-04-18T00:00:00"/>
    <n v="50"/>
    <n v="48"/>
    <n v="15"/>
  </r>
  <r>
    <n v="169773"/>
    <n v="185"/>
    <n v="655"/>
    <n v="51075"/>
    <x v="108"/>
    <d v="2018-04-16T00:00:00"/>
    <d v="2018-04-18T00:00:00"/>
    <n v="84"/>
    <n v="18"/>
    <n v="15"/>
  </r>
  <r>
    <n v="169774"/>
    <n v="185"/>
    <n v="655"/>
    <n v="51075"/>
    <x v="202"/>
    <d v="2018-04-16T00:00:00"/>
    <d v="2018-04-18T00:00:00"/>
    <n v="5"/>
    <n v="32"/>
    <n v="15"/>
  </r>
  <r>
    <n v="169775"/>
    <n v="185"/>
    <n v="655"/>
    <n v="51075"/>
    <x v="28"/>
    <d v="2018-04-16T00:00:00"/>
    <d v="2018-04-18T00:00:00"/>
    <n v="7"/>
    <n v="35"/>
    <n v="15"/>
  </r>
  <r>
    <n v="169776"/>
    <n v="185"/>
    <n v="655"/>
    <n v="51075"/>
    <x v="175"/>
    <d v="2018-04-16T00:00:00"/>
    <d v="2018-04-18T00:00:00"/>
    <n v="90"/>
    <n v="33"/>
    <n v="15"/>
  </r>
  <r>
    <n v="169777"/>
    <n v="187"/>
    <n v="615"/>
    <n v="51076"/>
    <x v="19"/>
    <d v="2018-04-16T00:00:00"/>
    <d v="2018-04-20T00:00:00"/>
    <n v="8"/>
    <n v="87"/>
    <n v="15"/>
  </r>
  <r>
    <n v="169778"/>
    <n v="187"/>
    <n v="615"/>
    <n v="51076"/>
    <x v="183"/>
    <d v="2018-04-16T00:00:00"/>
    <d v="2018-04-20T00:00:00"/>
    <n v="225"/>
    <n v="2.5499999999999998"/>
    <n v="15"/>
  </r>
  <r>
    <n v="169779"/>
    <n v="187"/>
    <n v="615"/>
    <n v="51076"/>
    <x v="20"/>
    <d v="2018-04-16T00:00:00"/>
    <d v="2018-04-20T00:00:00"/>
    <n v="7"/>
    <n v="25"/>
    <n v="15"/>
  </r>
  <r>
    <n v="169780"/>
    <n v="187"/>
    <n v="632"/>
    <n v="51077"/>
    <x v="23"/>
    <d v="2018-04-16T00:00:00"/>
    <d v="2018-04-20T00:00:00"/>
    <n v="70"/>
    <n v="15"/>
    <n v="15"/>
  </r>
  <r>
    <n v="169781"/>
    <n v="187"/>
    <n v="632"/>
    <n v="51077"/>
    <x v="165"/>
    <d v="2018-04-16T00:00:00"/>
    <d v="2018-04-20T00:00:00"/>
    <n v="1"/>
    <n v="285"/>
    <n v="15"/>
  </r>
  <r>
    <n v="169782"/>
    <n v="187"/>
    <n v="632"/>
    <n v="51077"/>
    <x v="75"/>
    <d v="2018-04-16T00:00:00"/>
    <d v="2018-04-20T00:00:00"/>
    <n v="1"/>
    <n v="25"/>
    <n v="15"/>
  </r>
  <r>
    <n v="169783"/>
    <n v="187"/>
    <n v="632"/>
    <n v="51077"/>
    <x v="5"/>
    <d v="2018-04-16T00:00:00"/>
    <d v="2018-04-20T00:00:00"/>
    <n v="4"/>
    <n v="32"/>
    <n v="15"/>
  </r>
  <r>
    <n v="169784"/>
    <n v="187"/>
    <n v="665"/>
    <n v="51078"/>
    <x v="0"/>
    <d v="2018-04-16T00:00:00"/>
    <d v="2018-04-20T00:00:00"/>
    <n v="1"/>
    <n v="30"/>
    <n v="15"/>
  </r>
  <r>
    <n v="169785"/>
    <n v="187"/>
    <n v="665"/>
    <n v="51078"/>
    <x v="113"/>
    <d v="2018-04-16T00:00:00"/>
    <d v="2018-04-20T00:00:00"/>
    <n v="2"/>
    <n v="13"/>
    <n v="15"/>
  </r>
  <r>
    <n v="169786"/>
    <n v="187"/>
    <n v="665"/>
    <n v="51078"/>
    <x v="131"/>
    <d v="2018-04-16T00:00:00"/>
    <d v="2018-04-20T00:00:00"/>
    <n v="80"/>
    <n v="26"/>
    <n v="15"/>
  </r>
  <r>
    <n v="169787"/>
    <n v="187"/>
    <n v="665"/>
    <n v="51078"/>
    <x v="71"/>
    <d v="2018-04-16T00:00:00"/>
    <d v="2018-04-20T00:00:00"/>
    <n v="5"/>
    <n v="35"/>
    <n v="15"/>
  </r>
  <r>
    <n v="169788"/>
    <n v="187"/>
    <n v="665"/>
    <n v="51078"/>
    <x v="182"/>
    <d v="2018-04-16T00:00:00"/>
    <d v="2018-04-20T00:00:00"/>
    <n v="168"/>
    <n v="3.7"/>
    <n v="15"/>
  </r>
  <r>
    <n v="169789"/>
    <n v="192"/>
    <n v="315"/>
    <n v="51079"/>
    <x v="193"/>
    <d v="2018-04-16T00:00:00"/>
    <d v="2018-04-20T00:00:00"/>
    <n v="168"/>
    <n v="3.7"/>
    <n v="15"/>
  </r>
  <r>
    <n v="169790"/>
    <n v="192"/>
    <n v="315"/>
    <n v="51079"/>
    <x v="126"/>
    <d v="2018-04-16T00:00:00"/>
    <d v="2018-04-20T00:00:00"/>
    <n v="35"/>
    <n v="1.89"/>
    <n v="15"/>
  </r>
  <r>
    <n v="169791"/>
    <n v="192"/>
    <n v="315"/>
    <n v="51079"/>
    <x v="10"/>
    <d v="2018-04-16T00:00:00"/>
    <d v="2018-04-20T00:00:00"/>
    <n v="2"/>
    <n v="34"/>
    <n v="15"/>
  </r>
  <r>
    <n v="169792"/>
    <n v="192"/>
    <n v="315"/>
    <n v="51079"/>
    <x v="77"/>
    <d v="2018-04-16T00:00:00"/>
    <d v="2018-04-20T00:00:00"/>
    <n v="1"/>
    <n v="13"/>
    <n v="15"/>
  </r>
  <r>
    <n v="169793"/>
    <n v="192"/>
    <n v="466"/>
    <n v="51080"/>
    <x v="164"/>
    <d v="2018-04-16T00:00:00"/>
    <d v="2018-04-20T00:00:00"/>
    <n v="225"/>
    <n v="2.1"/>
    <n v="15"/>
  </r>
  <r>
    <n v="169794"/>
    <n v="192"/>
    <n v="466"/>
    <n v="51080"/>
    <x v="87"/>
    <d v="2018-04-16T00:00:00"/>
    <d v="2018-04-20T00:00:00"/>
    <n v="84"/>
    <n v="2.7"/>
    <n v="15"/>
  </r>
  <r>
    <n v="169795"/>
    <n v="192"/>
    <n v="466"/>
    <n v="51080"/>
    <x v="68"/>
    <d v="2018-04-16T00:00:00"/>
    <d v="2018-04-20T00:00:00"/>
    <n v="40"/>
    <n v="105"/>
    <n v="15"/>
  </r>
  <r>
    <n v="169796"/>
    <n v="192"/>
    <n v="466"/>
    <n v="51080"/>
    <x v="132"/>
    <d v="2018-04-16T00:00:00"/>
    <d v="2018-04-20T00:00:00"/>
    <n v="5"/>
    <n v="13"/>
    <n v="15"/>
  </r>
  <r>
    <n v="169797"/>
    <n v="192"/>
    <n v="466"/>
    <n v="51080"/>
    <x v="70"/>
    <d v="2018-04-16T00:00:00"/>
    <d v="2018-04-20T00:00:00"/>
    <n v="6"/>
    <n v="13"/>
    <n v="15"/>
  </r>
  <r>
    <n v="169798"/>
    <n v="192"/>
    <n v="466"/>
    <n v="51080"/>
    <x v="215"/>
    <d v="2018-04-16T00:00:00"/>
    <d v="2018-04-20T00:00:00"/>
    <n v="12"/>
    <n v="18"/>
    <n v="15"/>
  </r>
  <r>
    <n v="169799"/>
    <n v="192"/>
    <n v="466"/>
    <n v="51080"/>
    <x v="200"/>
    <d v="2018-04-16T00:00:00"/>
    <d v="2018-04-20T00:00:00"/>
    <n v="9"/>
    <n v="13"/>
    <n v="15"/>
  </r>
  <r>
    <n v="169800"/>
    <n v="192"/>
    <n v="466"/>
    <n v="51080"/>
    <x v="87"/>
    <d v="2018-04-16T00:00:00"/>
    <d v="2018-04-20T00:00:00"/>
    <n v="96"/>
    <n v="2.7"/>
    <n v="15"/>
  </r>
  <r>
    <n v="169801"/>
    <n v="192"/>
    <n v="704"/>
    <n v="51081"/>
    <x v="189"/>
    <d v="2018-04-16T00:00:00"/>
    <d v="2018-04-18T00:00:00"/>
    <n v="90"/>
    <n v="25"/>
    <n v="15"/>
  </r>
  <r>
    <n v="169802"/>
    <n v="192"/>
    <n v="704"/>
    <n v="51081"/>
    <x v="68"/>
    <d v="2018-04-16T00:00:00"/>
    <d v="2018-04-18T00:00:00"/>
    <n v="90"/>
    <n v="105"/>
    <n v="15"/>
  </r>
  <r>
    <n v="169803"/>
    <n v="127"/>
    <n v="177"/>
    <n v="51082"/>
    <x v="33"/>
    <d v="2018-04-17T00:00:00"/>
    <d v="2018-04-21T00:00:00"/>
    <n v="5"/>
    <n v="32"/>
    <n v="15"/>
  </r>
  <r>
    <n v="169804"/>
    <n v="127"/>
    <n v="177"/>
    <n v="51082"/>
    <x v="162"/>
    <d v="2018-04-17T00:00:00"/>
    <d v="2018-04-21T00:00:00"/>
    <n v="7"/>
    <n v="13"/>
    <n v="15"/>
  </r>
  <r>
    <n v="169805"/>
    <n v="127"/>
    <n v="177"/>
    <n v="51082"/>
    <x v="24"/>
    <d v="2018-04-17T00:00:00"/>
    <d v="2018-04-21T00:00:00"/>
    <n v="4"/>
    <n v="285"/>
    <n v="15"/>
  </r>
  <r>
    <n v="169806"/>
    <n v="127"/>
    <n v="177"/>
    <n v="51082"/>
    <x v="85"/>
    <d v="2018-04-17T00:00:00"/>
    <d v="2018-04-21T00:00:00"/>
    <n v="10"/>
    <n v="13"/>
    <n v="15"/>
  </r>
  <r>
    <n v="169807"/>
    <n v="127"/>
    <n v="177"/>
    <n v="51082"/>
    <x v="97"/>
    <d v="2018-04-17T00:00:00"/>
    <d v="2018-04-21T00:00:00"/>
    <n v="8"/>
    <n v="13"/>
    <n v="15"/>
  </r>
  <r>
    <n v="169808"/>
    <n v="127"/>
    <n v="468"/>
    <n v="51083"/>
    <x v="15"/>
    <d v="2018-04-17T00:00:00"/>
    <d v="2018-04-20T00:00:00"/>
    <n v="5"/>
    <n v="240"/>
    <n v="15"/>
  </r>
  <r>
    <n v="169809"/>
    <n v="127"/>
    <n v="468"/>
    <n v="51083"/>
    <x v="35"/>
    <d v="2018-04-17T00:00:00"/>
    <d v="2018-04-20T00:00:00"/>
    <n v="2"/>
    <n v="13"/>
    <n v="15"/>
  </r>
  <r>
    <n v="169810"/>
    <n v="127"/>
    <n v="468"/>
    <n v="51083"/>
    <x v="88"/>
    <d v="2018-04-17T00:00:00"/>
    <d v="2018-04-20T00:00:00"/>
    <n v="48"/>
    <n v="18"/>
    <n v="15"/>
  </r>
  <r>
    <n v="169811"/>
    <n v="127"/>
    <n v="654"/>
    <n v="51084"/>
    <x v="143"/>
    <d v="2018-04-17T00:00:00"/>
    <d v="2018-04-20T00:00:00"/>
    <n v="9"/>
    <n v="25"/>
    <n v="15"/>
  </r>
  <r>
    <n v="169812"/>
    <n v="127"/>
    <n v="654"/>
    <n v="51084"/>
    <x v="15"/>
    <d v="2018-04-17T00:00:00"/>
    <d v="2018-04-20T00:00:00"/>
    <n v="10"/>
    <n v="240"/>
    <n v="15"/>
  </r>
  <r>
    <n v="169813"/>
    <n v="127"/>
    <n v="654"/>
    <n v="51084"/>
    <x v="19"/>
    <d v="2018-04-17T00:00:00"/>
    <d v="2018-04-20T00:00:00"/>
    <n v="10"/>
    <n v="87"/>
    <n v="15"/>
  </r>
  <r>
    <n v="169814"/>
    <n v="129"/>
    <n v="464"/>
    <n v="51085"/>
    <x v="30"/>
    <d v="2018-04-17T00:00:00"/>
    <d v="2018-04-21T00:00:00"/>
    <n v="1"/>
    <n v="32"/>
    <n v="15"/>
  </r>
  <r>
    <n v="169815"/>
    <n v="129"/>
    <n v="464"/>
    <n v="51085"/>
    <x v="65"/>
    <d v="2018-04-17T00:00:00"/>
    <d v="2018-04-21T00:00:00"/>
    <n v="8"/>
    <n v="25"/>
    <n v="15"/>
  </r>
  <r>
    <n v="169816"/>
    <n v="131"/>
    <n v="488"/>
    <n v="51086"/>
    <x v="122"/>
    <d v="2018-04-17T00:00:00"/>
    <d v="2018-04-21T00:00:00"/>
    <n v="120"/>
    <n v="3.7"/>
    <n v="15"/>
  </r>
  <r>
    <n v="169817"/>
    <n v="131"/>
    <n v="701"/>
    <n v="51087"/>
    <x v="24"/>
    <d v="2018-04-17T00:00:00"/>
    <d v="2018-04-20T00:00:00"/>
    <n v="4"/>
    <n v="285"/>
    <n v="15"/>
  </r>
  <r>
    <n v="169818"/>
    <n v="131"/>
    <n v="701"/>
    <n v="51087"/>
    <x v="56"/>
    <d v="2018-04-17T00:00:00"/>
    <d v="2018-04-20T00:00:00"/>
    <n v="12"/>
    <n v="2.7"/>
    <n v="15"/>
  </r>
  <r>
    <n v="169819"/>
    <n v="131"/>
    <n v="701"/>
    <n v="51087"/>
    <x v="197"/>
    <d v="2018-04-17T00:00:00"/>
    <d v="2018-04-20T00:00:00"/>
    <n v="100"/>
    <n v="3.5"/>
    <n v="15"/>
  </r>
  <r>
    <n v="169820"/>
    <n v="131"/>
    <n v="701"/>
    <n v="51087"/>
    <x v="9"/>
    <d v="2018-04-17T00:00:00"/>
    <d v="2018-04-20T00:00:00"/>
    <n v="8"/>
    <n v="32"/>
    <n v="15"/>
  </r>
  <r>
    <n v="169821"/>
    <n v="135"/>
    <n v="346"/>
    <n v="51088"/>
    <x v="108"/>
    <d v="2018-04-17T00:00:00"/>
    <d v="2018-04-26T00:00:00"/>
    <n v="84"/>
    <n v="18"/>
    <n v="15"/>
  </r>
  <r>
    <n v="169822"/>
    <n v="135"/>
    <n v="346"/>
    <n v="51088"/>
    <x v="179"/>
    <d v="2018-04-17T00:00:00"/>
    <d v="2018-04-26T00:00:00"/>
    <n v="7"/>
    <n v="240"/>
    <n v="15"/>
  </r>
  <r>
    <n v="169823"/>
    <n v="135"/>
    <n v="346"/>
    <n v="51088"/>
    <x v="85"/>
    <d v="2018-04-17T00:00:00"/>
    <d v="2018-04-26T00:00:00"/>
    <n v="2"/>
    <n v="13"/>
    <n v="15"/>
  </r>
  <r>
    <n v="169824"/>
    <n v="137"/>
    <n v="317"/>
    <n v="51089"/>
    <x v="215"/>
    <d v="2018-04-17T00:00:00"/>
    <d v="2018-04-20T00:00:00"/>
    <n v="36"/>
    <n v="18"/>
    <n v="15"/>
  </r>
  <r>
    <n v="169825"/>
    <n v="137"/>
    <n v="465"/>
    <n v="51090"/>
    <x v="197"/>
    <d v="2018-04-17T00:00:00"/>
    <d v="2018-04-20T00:00:00"/>
    <n v="180"/>
    <n v="3.5"/>
    <n v="15"/>
  </r>
  <r>
    <n v="169826"/>
    <n v="137"/>
    <n v="465"/>
    <n v="51090"/>
    <x v="185"/>
    <d v="2018-04-17T00:00:00"/>
    <d v="2018-04-20T00:00:00"/>
    <n v="75"/>
    <n v="2.04"/>
    <n v="15"/>
  </r>
  <r>
    <n v="169827"/>
    <n v="137"/>
    <n v="465"/>
    <n v="51090"/>
    <x v="163"/>
    <d v="2018-04-17T00:00:00"/>
    <d v="2018-04-20T00:00:00"/>
    <n v="3"/>
    <n v="240"/>
    <n v="15"/>
  </r>
  <r>
    <n v="169828"/>
    <n v="137"/>
    <n v="465"/>
    <n v="51090"/>
    <x v="76"/>
    <d v="2018-04-17T00:00:00"/>
    <d v="2018-04-20T00:00:00"/>
    <n v="96"/>
    <n v="5"/>
    <n v="15"/>
  </r>
  <r>
    <n v="169829"/>
    <n v="137"/>
    <n v="465"/>
    <n v="51090"/>
    <x v="170"/>
    <d v="2018-04-17T00:00:00"/>
    <d v="2018-04-20T00:00:00"/>
    <n v="90"/>
    <n v="12.5"/>
    <n v="15"/>
  </r>
  <r>
    <n v="169830"/>
    <n v="137"/>
    <n v="465"/>
    <n v="51090"/>
    <x v="153"/>
    <d v="2018-04-17T00:00:00"/>
    <d v="2018-04-20T00:00:00"/>
    <n v="10"/>
    <n v="32"/>
    <n v="15"/>
  </r>
  <r>
    <n v="169831"/>
    <n v="137"/>
    <n v="470"/>
    <n v="51091"/>
    <x v="36"/>
    <d v="2018-04-17T00:00:00"/>
    <d v="2018-04-20T00:00:00"/>
    <n v="75"/>
    <n v="3.5"/>
    <n v="15"/>
  </r>
  <r>
    <n v="169832"/>
    <n v="137"/>
    <n v="470"/>
    <n v="51091"/>
    <x v="119"/>
    <d v="2018-04-17T00:00:00"/>
    <d v="2018-04-20T00:00:00"/>
    <n v="4"/>
    <n v="13"/>
    <n v="15"/>
  </r>
  <r>
    <n v="169833"/>
    <n v="137"/>
    <n v="470"/>
    <n v="51091"/>
    <x v="2"/>
    <d v="2018-04-17T00:00:00"/>
    <d v="2018-04-20T00:00:00"/>
    <n v="3"/>
    <n v="32"/>
    <n v="15"/>
  </r>
  <r>
    <n v="169834"/>
    <n v="137"/>
    <n v="470"/>
    <n v="51091"/>
    <x v="160"/>
    <d v="2018-04-17T00:00:00"/>
    <d v="2018-04-20T00:00:00"/>
    <n v="200"/>
    <n v="1.05"/>
    <n v="15"/>
  </r>
  <r>
    <n v="169835"/>
    <n v="137"/>
    <n v="470"/>
    <n v="51091"/>
    <x v="141"/>
    <d v="2018-04-17T00:00:00"/>
    <d v="2018-04-20T00:00:00"/>
    <n v="10"/>
    <n v="230"/>
    <n v="15"/>
  </r>
  <r>
    <n v="169836"/>
    <n v="147"/>
    <n v="297"/>
    <n v="51092"/>
    <x v="135"/>
    <d v="2018-04-17T00:00:00"/>
    <d v="2018-04-20T00:00:00"/>
    <n v="60"/>
    <n v="18"/>
    <n v="15"/>
  </r>
  <r>
    <n v="169837"/>
    <n v="147"/>
    <n v="297"/>
    <n v="51092"/>
    <x v="44"/>
    <d v="2018-04-17T00:00:00"/>
    <d v="2018-04-20T00:00:00"/>
    <n v="1"/>
    <n v="230"/>
    <n v="15"/>
  </r>
  <r>
    <n v="169838"/>
    <n v="147"/>
    <n v="297"/>
    <n v="51092"/>
    <x v="73"/>
    <d v="2018-04-17T00:00:00"/>
    <d v="2018-04-20T00:00:00"/>
    <n v="96"/>
    <n v="18"/>
    <n v="15"/>
  </r>
  <r>
    <n v="169839"/>
    <n v="147"/>
    <n v="297"/>
    <n v="51092"/>
    <x v="115"/>
    <d v="2018-04-17T00:00:00"/>
    <d v="2018-04-20T00:00:00"/>
    <n v="168"/>
    <n v="4.0999999999999996"/>
    <n v="15"/>
  </r>
  <r>
    <n v="169840"/>
    <n v="147"/>
    <n v="297"/>
    <n v="51092"/>
    <x v="139"/>
    <d v="2018-04-17T00:00:00"/>
    <d v="2018-04-20T00:00:00"/>
    <n v="200"/>
    <n v="1.1399999999999999"/>
    <n v="15"/>
  </r>
  <r>
    <n v="169841"/>
    <n v="147"/>
    <n v="297"/>
    <n v="51092"/>
    <x v="57"/>
    <d v="2018-04-17T00:00:00"/>
    <d v="2018-04-20T00:00:00"/>
    <n v="8"/>
    <n v="13"/>
    <n v="15"/>
  </r>
  <r>
    <n v="169842"/>
    <n v="147"/>
    <n v="451"/>
    <n v="51093"/>
    <x v="93"/>
    <d v="2018-04-17T00:00:00"/>
    <d v="2018-04-20T00:00:00"/>
    <n v="48"/>
    <n v="18"/>
    <n v="15"/>
  </r>
  <r>
    <n v="169843"/>
    <n v="147"/>
    <n v="451"/>
    <n v="51093"/>
    <x v="105"/>
    <d v="2018-04-17T00:00:00"/>
    <d v="2018-04-20T00:00:00"/>
    <n v="6"/>
    <n v="32"/>
    <n v="15"/>
  </r>
  <r>
    <n v="169844"/>
    <n v="147"/>
    <n v="451"/>
    <n v="51093"/>
    <x v="104"/>
    <d v="2018-04-17T00:00:00"/>
    <d v="2018-04-20T00:00:00"/>
    <n v="72"/>
    <n v="18"/>
    <n v="15"/>
  </r>
  <r>
    <n v="169845"/>
    <n v="147"/>
    <n v="451"/>
    <n v="51093"/>
    <x v="6"/>
    <d v="2018-04-17T00:00:00"/>
    <d v="2018-04-20T00:00:00"/>
    <n v="6"/>
    <n v="32"/>
    <n v="15"/>
  </r>
  <r>
    <n v="169846"/>
    <n v="154"/>
    <n v="196"/>
    <n v="51094"/>
    <x v="159"/>
    <d v="2018-04-17T00:00:00"/>
    <d v="2018-04-21T00:00:00"/>
    <n v="48"/>
    <n v="18"/>
    <n v="15"/>
  </r>
  <r>
    <n v="169847"/>
    <n v="154"/>
    <n v="245"/>
    <n v="51095"/>
    <x v="68"/>
    <d v="2018-04-17T00:00:00"/>
    <d v="2018-04-20T00:00:00"/>
    <n v="60"/>
    <n v="105"/>
    <n v="15"/>
  </r>
  <r>
    <n v="169848"/>
    <n v="154"/>
    <n v="245"/>
    <n v="51095"/>
    <x v="63"/>
    <d v="2018-04-17T00:00:00"/>
    <d v="2018-04-20T00:00:00"/>
    <n v="6"/>
    <n v="13"/>
    <n v="15"/>
  </r>
  <r>
    <n v="169849"/>
    <n v="154"/>
    <n v="245"/>
    <n v="51095"/>
    <x v="20"/>
    <d v="2018-04-17T00:00:00"/>
    <d v="2018-04-20T00:00:00"/>
    <n v="7"/>
    <n v="25"/>
    <n v="15"/>
  </r>
  <r>
    <n v="169850"/>
    <n v="154"/>
    <n v="245"/>
    <n v="51095"/>
    <x v="25"/>
    <d v="2018-04-17T00:00:00"/>
    <d v="2018-04-20T00:00:00"/>
    <n v="7"/>
    <n v="13"/>
    <n v="15"/>
  </r>
  <r>
    <n v="169851"/>
    <n v="154"/>
    <n v="245"/>
    <n v="51095"/>
    <x v="6"/>
    <d v="2018-04-17T00:00:00"/>
    <d v="2018-04-20T00:00:00"/>
    <n v="3"/>
    <n v="32"/>
    <n v="15"/>
  </r>
  <r>
    <n v="169852"/>
    <n v="154"/>
    <n v="245"/>
    <n v="51095"/>
    <x v="59"/>
    <d v="2018-04-17T00:00:00"/>
    <d v="2018-04-20T00:00:00"/>
    <n v="2"/>
    <n v="30"/>
    <n v="15"/>
  </r>
  <r>
    <n v="169853"/>
    <n v="154"/>
    <n v="245"/>
    <n v="51095"/>
    <x v="0"/>
    <d v="2018-04-17T00:00:00"/>
    <d v="2018-04-20T00:00:00"/>
    <n v="4"/>
    <n v="30"/>
    <n v="15"/>
  </r>
  <r>
    <n v="169854"/>
    <n v="154"/>
    <n v="245"/>
    <n v="51095"/>
    <x v="156"/>
    <d v="2018-04-17T00:00:00"/>
    <d v="2018-04-20T00:00:00"/>
    <n v="200"/>
    <n v="0.66"/>
    <n v="15"/>
  </r>
  <r>
    <n v="169855"/>
    <n v="154"/>
    <n v="337"/>
    <n v="51096"/>
    <x v="155"/>
    <d v="2018-04-17T00:00:00"/>
    <d v="2018-04-21T00:00:00"/>
    <n v="4"/>
    <n v="32"/>
    <n v="15"/>
  </r>
  <r>
    <n v="169856"/>
    <n v="154"/>
    <n v="337"/>
    <n v="51096"/>
    <x v="47"/>
    <d v="2018-04-17T00:00:00"/>
    <d v="2018-04-21T00:00:00"/>
    <n v="4"/>
    <n v="230"/>
    <n v="15"/>
  </r>
  <r>
    <n v="169857"/>
    <n v="154"/>
    <n v="337"/>
    <n v="51096"/>
    <x v="126"/>
    <d v="2018-04-17T00:00:00"/>
    <d v="2018-04-21T00:00:00"/>
    <n v="5"/>
    <n v="1.89"/>
    <n v="15"/>
  </r>
  <r>
    <n v="169858"/>
    <n v="154"/>
    <n v="337"/>
    <n v="51096"/>
    <x v="50"/>
    <d v="2018-04-17T00:00:00"/>
    <d v="2018-04-21T00:00:00"/>
    <n v="1"/>
    <n v="45"/>
    <n v="15"/>
  </r>
  <r>
    <n v="169859"/>
    <n v="154"/>
    <n v="337"/>
    <n v="51096"/>
    <x v="10"/>
    <d v="2018-04-17T00:00:00"/>
    <d v="2018-04-21T00:00:00"/>
    <n v="1"/>
    <n v="34"/>
    <n v="15"/>
  </r>
  <r>
    <n v="169860"/>
    <n v="160"/>
    <n v="194"/>
    <n v="51097"/>
    <x v="40"/>
    <d v="2018-04-17T00:00:00"/>
    <d v="2018-04-20T00:00:00"/>
    <n v="10"/>
    <n v="13"/>
    <n v="15"/>
  </r>
  <r>
    <n v="169861"/>
    <n v="160"/>
    <n v="194"/>
    <n v="51097"/>
    <x v="142"/>
    <d v="2018-04-17T00:00:00"/>
    <d v="2018-04-20T00:00:00"/>
    <n v="1"/>
    <n v="32"/>
    <n v="15"/>
  </r>
  <r>
    <n v="169862"/>
    <n v="160"/>
    <n v="387"/>
    <n v="51098"/>
    <x v="103"/>
    <d v="2018-04-17T00:00:00"/>
    <d v="2018-04-20T00:00:00"/>
    <n v="20"/>
    <n v="48"/>
    <n v="15"/>
  </r>
  <r>
    <n v="169863"/>
    <n v="160"/>
    <n v="387"/>
    <n v="51098"/>
    <x v="28"/>
    <d v="2018-04-17T00:00:00"/>
    <d v="2018-04-20T00:00:00"/>
    <n v="8"/>
    <n v="35"/>
    <n v="15"/>
  </r>
  <r>
    <n v="169864"/>
    <n v="160"/>
    <n v="387"/>
    <n v="51098"/>
    <x v="190"/>
    <d v="2018-04-17T00:00:00"/>
    <d v="2018-04-20T00:00:00"/>
    <n v="10"/>
    <n v="32"/>
    <n v="15"/>
  </r>
  <r>
    <n v="169865"/>
    <n v="160"/>
    <n v="454"/>
    <n v="51099"/>
    <x v="121"/>
    <d v="2018-04-17T00:00:00"/>
    <d v="2018-04-20T00:00:00"/>
    <n v="3"/>
    <n v="32"/>
    <n v="15"/>
  </r>
  <r>
    <n v="169866"/>
    <n v="160"/>
    <n v="454"/>
    <n v="51099"/>
    <x v="176"/>
    <d v="2018-04-17T00:00:00"/>
    <d v="2018-04-20T00:00:00"/>
    <n v="60"/>
    <n v="18"/>
    <n v="15"/>
  </r>
  <r>
    <n v="169867"/>
    <n v="160"/>
    <n v="454"/>
    <n v="51099"/>
    <x v="13"/>
    <d v="2018-04-17T00:00:00"/>
    <d v="2018-04-20T00:00:00"/>
    <n v="5"/>
    <n v="13"/>
    <n v="15"/>
  </r>
  <r>
    <n v="169868"/>
    <n v="160"/>
    <n v="454"/>
    <n v="51099"/>
    <x v="94"/>
    <d v="2018-04-17T00:00:00"/>
    <d v="2018-04-20T00:00:00"/>
    <n v="40"/>
    <n v="99"/>
    <n v="15"/>
  </r>
  <r>
    <n v="169869"/>
    <n v="160"/>
    <n v="454"/>
    <n v="51099"/>
    <x v="7"/>
    <d v="2018-04-17T00:00:00"/>
    <d v="2018-04-20T00:00:00"/>
    <n v="3"/>
    <n v="13"/>
    <n v="15"/>
  </r>
  <r>
    <n v="169870"/>
    <n v="160"/>
    <n v="454"/>
    <n v="51099"/>
    <x v="209"/>
    <d v="2018-04-17T00:00:00"/>
    <d v="2018-04-20T00:00:00"/>
    <n v="2"/>
    <n v="13"/>
    <n v="15"/>
  </r>
  <r>
    <n v="169871"/>
    <n v="164"/>
    <n v="235"/>
    <n v="51100"/>
    <x v="1"/>
    <d v="2018-04-17T00:00:00"/>
    <d v="2018-04-20T00:00:00"/>
    <n v="50"/>
    <n v="37"/>
    <n v="15"/>
  </r>
  <r>
    <n v="169872"/>
    <n v="164"/>
    <n v="235"/>
    <n v="51100"/>
    <x v="129"/>
    <d v="2018-04-17T00:00:00"/>
    <d v="2018-04-20T00:00:00"/>
    <n v="96"/>
    <n v="5"/>
    <n v="15"/>
  </r>
  <r>
    <n v="169873"/>
    <n v="164"/>
    <n v="235"/>
    <n v="51100"/>
    <x v="72"/>
    <d v="2018-04-17T00:00:00"/>
    <d v="2018-04-20T00:00:00"/>
    <n v="84"/>
    <n v="18"/>
    <n v="15"/>
  </r>
  <r>
    <n v="169874"/>
    <n v="164"/>
    <n v="235"/>
    <n v="51100"/>
    <x v="218"/>
    <d v="2018-04-17T00:00:00"/>
    <d v="2018-04-20T00:00:00"/>
    <n v="1"/>
    <n v="1899"/>
    <n v="15"/>
  </r>
  <r>
    <n v="169875"/>
    <n v="164"/>
    <n v="235"/>
    <n v="51100"/>
    <x v="57"/>
    <d v="2018-04-17T00:00:00"/>
    <d v="2018-04-20T00:00:00"/>
    <n v="1"/>
    <n v="13"/>
    <n v="15"/>
  </r>
  <r>
    <n v="169876"/>
    <n v="164"/>
    <n v="283"/>
    <n v="51101"/>
    <x v="65"/>
    <d v="2018-04-17T00:00:00"/>
    <d v="2018-04-20T00:00:00"/>
    <n v="10"/>
    <n v="25"/>
    <n v="15"/>
  </r>
  <r>
    <n v="169877"/>
    <n v="164"/>
    <n v="283"/>
    <n v="51101"/>
    <x v="177"/>
    <d v="2018-04-17T00:00:00"/>
    <d v="2018-04-20T00:00:00"/>
    <n v="3"/>
    <n v="13"/>
    <n v="15"/>
  </r>
  <r>
    <n v="169878"/>
    <n v="164"/>
    <n v="283"/>
    <n v="51101"/>
    <x v="33"/>
    <d v="2018-04-17T00:00:00"/>
    <d v="2018-04-20T00:00:00"/>
    <n v="7"/>
    <n v="32"/>
    <n v="15"/>
  </r>
  <r>
    <n v="169879"/>
    <n v="164"/>
    <n v="328"/>
    <n v="51102"/>
    <x v="97"/>
    <d v="2018-04-17T00:00:00"/>
    <d v="2018-04-21T00:00:00"/>
    <n v="10"/>
    <n v="13"/>
    <n v="15"/>
  </r>
  <r>
    <n v="169880"/>
    <n v="164"/>
    <n v="328"/>
    <n v="51102"/>
    <x v="62"/>
    <d v="2018-04-17T00:00:00"/>
    <d v="2018-04-21T00:00:00"/>
    <n v="3"/>
    <n v="16"/>
    <n v="15"/>
  </r>
  <r>
    <n v="169881"/>
    <n v="164"/>
    <n v="328"/>
    <n v="51102"/>
    <x v="73"/>
    <d v="2018-04-17T00:00:00"/>
    <d v="2018-04-21T00:00:00"/>
    <n v="96"/>
    <n v="18"/>
    <n v="15"/>
  </r>
  <r>
    <n v="169882"/>
    <n v="164"/>
    <n v="328"/>
    <n v="51102"/>
    <x v="110"/>
    <d v="2018-04-17T00:00:00"/>
    <d v="2018-04-21T00:00:00"/>
    <n v="6"/>
    <n v="34"/>
    <n v="15"/>
  </r>
  <r>
    <n v="169883"/>
    <n v="164"/>
    <n v="328"/>
    <n v="51102"/>
    <x v="175"/>
    <d v="2018-04-17T00:00:00"/>
    <d v="2018-04-21T00:00:00"/>
    <n v="10"/>
    <n v="33"/>
    <n v="15"/>
  </r>
  <r>
    <n v="169884"/>
    <n v="164"/>
    <n v="461"/>
    <n v="51103"/>
    <x v="153"/>
    <d v="2018-04-17T00:00:00"/>
    <d v="2018-04-20T00:00:00"/>
    <n v="7"/>
    <n v="32"/>
    <n v="15"/>
  </r>
  <r>
    <n v="169885"/>
    <n v="164"/>
    <n v="461"/>
    <n v="51103"/>
    <x v="83"/>
    <d v="2018-04-17T00:00:00"/>
    <d v="2018-04-20T00:00:00"/>
    <n v="1"/>
    <n v="230"/>
    <n v="15"/>
  </r>
  <r>
    <n v="169886"/>
    <n v="164"/>
    <n v="461"/>
    <n v="51103"/>
    <x v="130"/>
    <d v="2018-04-17T00:00:00"/>
    <d v="2018-04-20T00:00:00"/>
    <n v="100"/>
    <n v="112"/>
    <n v="15"/>
  </r>
  <r>
    <n v="169887"/>
    <n v="164"/>
    <n v="461"/>
    <n v="51103"/>
    <x v="99"/>
    <d v="2018-04-17T00:00:00"/>
    <d v="2018-04-20T00:00:00"/>
    <n v="2"/>
    <n v="13"/>
    <n v="15"/>
  </r>
  <r>
    <n v="169888"/>
    <n v="164"/>
    <n v="461"/>
    <n v="51103"/>
    <x v="150"/>
    <d v="2018-04-17T00:00:00"/>
    <d v="2018-04-20T00:00:00"/>
    <n v="80"/>
    <n v="32"/>
    <n v="15"/>
  </r>
  <r>
    <n v="169889"/>
    <n v="170"/>
    <n v="299"/>
    <n v="51104"/>
    <x v="16"/>
    <d v="2018-04-17T00:00:00"/>
    <d v="2018-04-20T00:00:00"/>
    <n v="7"/>
    <n v="13"/>
    <n v="15"/>
  </r>
  <r>
    <n v="169890"/>
    <n v="170"/>
    <n v="299"/>
    <n v="51104"/>
    <x v="65"/>
    <d v="2018-04-17T00:00:00"/>
    <d v="2018-04-20T00:00:00"/>
    <n v="4"/>
    <n v="25"/>
    <n v="15"/>
  </r>
  <r>
    <n v="169891"/>
    <n v="170"/>
    <n v="299"/>
    <n v="51104"/>
    <x v="11"/>
    <d v="2018-04-17T00:00:00"/>
    <d v="2018-04-20T00:00:00"/>
    <n v="3"/>
    <n v="230"/>
    <n v="15"/>
  </r>
  <r>
    <n v="169892"/>
    <n v="170"/>
    <n v="450"/>
    <n v="51105"/>
    <x v="91"/>
    <d v="2018-04-17T00:00:00"/>
    <d v="2018-04-20T00:00:00"/>
    <n v="5"/>
    <n v="30"/>
    <n v="15"/>
  </r>
  <r>
    <n v="169893"/>
    <n v="170"/>
    <n v="450"/>
    <n v="51105"/>
    <x v="59"/>
    <d v="2018-04-17T00:00:00"/>
    <d v="2018-04-20T00:00:00"/>
    <n v="4"/>
    <n v="30"/>
    <n v="15"/>
  </r>
  <r>
    <n v="169894"/>
    <n v="170"/>
    <n v="450"/>
    <n v="51105"/>
    <x v="187"/>
    <d v="2018-04-17T00:00:00"/>
    <d v="2018-04-20T00:00:00"/>
    <n v="90"/>
    <n v="45"/>
    <n v="15"/>
  </r>
  <r>
    <n v="169895"/>
    <n v="170"/>
    <n v="450"/>
    <n v="51105"/>
    <x v="137"/>
    <d v="2018-04-17T00:00:00"/>
    <d v="2018-04-20T00:00:00"/>
    <n v="6"/>
    <n v="25"/>
    <n v="15"/>
  </r>
  <r>
    <n v="169896"/>
    <n v="170"/>
    <n v="458"/>
    <n v="51106"/>
    <x v="3"/>
    <d v="2018-04-17T00:00:00"/>
    <d v="2018-04-20T00:00:00"/>
    <n v="6"/>
    <n v="32"/>
    <n v="15"/>
  </r>
  <r>
    <n v="169897"/>
    <n v="170"/>
    <n v="458"/>
    <n v="51106"/>
    <x v="0"/>
    <d v="2018-04-17T00:00:00"/>
    <d v="2018-04-20T00:00:00"/>
    <n v="5"/>
    <n v="30"/>
    <n v="15"/>
  </r>
  <r>
    <n v="169898"/>
    <n v="170"/>
    <n v="458"/>
    <n v="51106"/>
    <x v="48"/>
    <d v="2018-04-17T00:00:00"/>
    <d v="2018-04-20T00:00:00"/>
    <n v="12"/>
    <n v="2.7"/>
    <n v="15"/>
  </r>
  <r>
    <n v="169899"/>
    <n v="170"/>
    <n v="458"/>
    <n v="51106"/>
    <x v="151"/>
    <d v="2018-04-17T00:00:00"/>
    <d v="2018-04-20T00:00:00"/>
    <n v="10"/>
    <n v="32"/>
    <n v="15"/>
  </r>
  <r>
    <n v="169900"/>
    <n v="170"/>
    <n v="469"/>
    <n v="51107"/>
    <x v="172"/>
    <d v="2018-04-17T00:00:00"/>
    <d v="2018-04-20T00:00:00"/>
    <n v="4"/>
    <n v="13"/>
    <n v="15"/>
  </r>
  <r>
    <n v="169901"/>
    <n v="170"/>
    <n v="469"/>
    <n v="51107"/>
    <x v="116"/>
    <d v="2018-04-17T00:00:00"/>
    <d v="2018-04-20T00:00:00"/>
    <n v="12"/>
    <n v="18"/>
    <n v="15"/>
  </r>
  <r>
    <n v="169902"/>
    <n v="170"/>
    <n v="469"/>
    <n v="51107"/>
    <x v="30"/>
    <d v="2018-04-17T00:00:00"/>
    <d v="2018-04-20T00:00:00"/>
    <n v="6"/>
    <n v="32"/>
    <n v="15"/>
  </r>
  <r>
    <n v="169903"/>
    <n v="170"/>
    <n v="469"/>
    <n v="51107"/>
    <x v="210"/>
    <d v="2018-04-17T00:00:00"/>
    <d v="2018-04-21T00:00:00"/>
    <n v="36"/>
    <n v="18"/>
    <n v="15"/>
  </r>
  <r>
    <n v="169904"/>
    <n v="170"/>
    <n v="469"/>
    <n v="51107"/>
    <x v="160"/>
    <d v="2018-04-17T00:00:00"/>
    <d v="2018-04-21T00:00:00"/>
    <n v="50"/>
    <n v="1.05"/>
    <n v="15"/>
  </r>
  <r>
    <n v="169905"/>
    <n v="170"/>
    <n v="469"/>
    <n v="51107"/>
    <x v="111"/>
    <d v="2018-04-17T00:00:00"/>
    <d v="2018-04-21T00:00:00"/>
    <n v="8"/>
    <n v="25"/>
    <n v="15"/>
  </r>
  <r>
    <n v="169906"/>
    <n v="170"/>
    <n v="469"/>
    <n v="51107"/>
    <x v="80"/>
    <d v="2018-04-17T00:00:00"/>
    <d v="2018-04-21T00:00:00"/>
    <n v="9"/>
    <n v="30"/>
    <n v="15"/>
  </r>
  <r>
    <n v="169907"/>
    <n v="170"/>
    <n v="469"/>
    <n v="51107"/>
    <x v="217"/>
    <d v="2018-04-17T00:00:00"/>
    <d v="2018-04-21T00:00:00"/>
    <n v="120"/>
    <n v="5"/>
    <n v="15"/>
  </r>
  <r>
    <n v="169908"/>
    <n v="175"/>
    <n v="161"/>
    <n v="51108"/>
    <x v="145"/>
    <d v="2018-04-17T00:00:00"/>
    <d v="2018-04-21T00:00:00"/>
    <n v="8"/>
    <n v="35"/>
    <n v="15"/>
  </r>
  <r>
    <n v="169909"/>
    <n v="175"/>
    <n v="161"/>
    <n v="51108"/>
    <x v="148"/>
    <d v="2018-04-17T00:00:00"/>
    <d v="2018-04-21T00:00:00"/>
    <n v="90"/>
    <n v="4.3"/>
    <n v="15"/>
  </r>
  <r>
    <n v="169910"/>
    <n v="175"/>
    <n v="161"/>
    <n v="51108"/>
    <x v="72"/>
    <d v="2018-04-17T00:00:00"/>
    <d v="2018-04-21T00:00:00"/>
    <n v="48"/>
    <n v="18"/>
    <n v="15"/>
  </r>
  <r>
    <n v="169911"/>
    <n v="175"/>
    <n v="199"/>
    <n v="51109"/>
    <x v="101"/>
    <d v="2018-04-17T00:00:00"/>
    <d v="2018-04-21T00:00:00"/>
    <n v="10"/>
    <n v="13"/>
    <n v="15"/>
  </r>
  <r>
    <n v="169912"/>
    <n v="175"/>
    <n v="199"/>
    <n v="51109"/>
    <x v="199"/>
    <d v="2018-04-17T00:00:00"/>
    <d v="2018-04-21T00:00:00"/>
    <n v="50"/>
    <n v="1.05"/>
    <n v="15"/>
  </r>
  <r>
    <n v="169913"/>
    <n v="175"/>
    <n v="199"/>
    <n v="51109"/>
    <x v="121"/>
    <d v="2018-04-17T00:00:00"/>
    <d v="2018-04-21T00:00:00"/>
    <n v="8"/>
    <n v="32"/>
    <n v="15"/>
  </r>
  <r>
    <n v="169914"/>
    <n v="175"/>
    <n v="199"/>
    <n v="51109"/>
    <x v="107"/>
    <d v="2018-04-17T00:00:00"/>
    <d v="2018-04-21T00:00:00"/>
    <n v="120"/>
    <n v="4.0999999999999996"/>
    <n v="15"/>
  </r>
  <r>
    <n v="169915"/>
    <n v="175"/>
    <n v="199"/>
    <n v="51109"/>
    <x v="216"/>
    <d v="2018-04-17T00:00:00"/>
    <d v="2018-04-21T00:00:00"/>
    <n v="3"/>
    <n v="35"/>
    <n v="15"/>
  </r>
  <r>
    <n v="169916"/>
    <n v="175"/>
    <n v="246"/>
    <n v="51110"/>
    <x v="201"/>
    <d v="2018-04-17T00:00:00"/>
    <d v="2018-04-21T00:00:00"/>
    <n v="36"/>
    <n v="18"/>
    <n v="15"/>
  </r>
  <r>
    <n v="169917"/>
    <n v="175"/>
    <n v="463"/>
    <n v="51111"/>
    <x v="20"/>
    <d v="2018-04-17T00:00:00"/>
    <d v="2018-04-21T00:00:00"/>
    <n v="4"/>
    <n v="25"/>
    <n v="15"/>
  </r>
  <r>
    <n v="169918"/>
    <n v="175"/>
    <n v="463"/>
    <n v="51111"/>
    <x v="24"/>
    <d v="2018-04-17T00:00:00"/>
    <d v="2018-04-21T00:00:00"/>
    <n v="3"/>
    <n v="285"/>
    <n v="15"/>
  </r>
  <r>
    <n v="169919"/>
    <n v="175"/>
    <n v="463"/>
    <n v="51111"/>
    <x v="29"/>
    <d v="2018-04-17T00:00:00"/>
    <d v="2018-04-21T00:00:00"/>
    <n v="5"/>
    <n v="13"/>
    <n v="15"/>
  </r>
  <r>
    <n v="169920"/>
    <n v="175"/>
    <n v="463"/>
    <n v="51111"/>
    <x v="109"/>
    <d v="2018-04-17T00:00:00"/>
    <d v="2018-04-21T00:00:00"/>
    <n v="192"/>
    <n v="3.7"/>
    <n v="15"/>
  </r>
  <r>
    <n v="169921"/>
    <n v="175"/>
    <n v="463"/>
    <n v="51111"/>
    <x v="117"/>
    <d v="2018-04-17T00:00:00"/>
    <d v="2018-04-21T00:00:00"/>
    <n v="40"/>
    <n v="32"/>
    <n v="15"/>
  </r>
  <r>
    <n v="169922"/>
    <n v="175"/>
    <n v="676"/>
    <n v="51112"/>
    <x v="2"/>
    <d v="2018-04-17T00:00:00"/>
    <d v="2018-04-20T00:00:00"/>
    <n v="2"/>
    <n v="32"/>
    <n v="15"/>
  </r>
  <r>
    <n v="169923"/>
    <n v="175"/>
    <n v="676"/>
    <n v="51112"/>
    <x v="192"/>
    <d v="2018-04-17T00:00:00"/>
    <d v="2018-04-20T00:00:00"/>
    <n v="24"/>
    <n v="5"/>
    <n v="15"/>
  </r>
  <r>
    <n v="169924"/>
    <n v="181"/>
    <n v="178"/>
    <n v="51113"/>
    <x v="22"/>
    <d v="2018-04-17T00:00:00"/>
    <d v="2018-04-20T00:00:00"/>
    <n v="8"/>
    <n v="13"/>
    <n v="15"/>
  </r>
  <r>
    <n v="169925"/>
    <n v="181"/>
    <n v="178"/>
    <n v="51113"/>
    <x v="78"/>
    <d v="2018-04-17T00:00:00"/>
    <d v="2018-04-20T00:00:00"/>
    <n v="1"/>
    <n v="16"/>
    <n v="15"/>
  </r>
  <r>
    <n v="169926"/>
    <n v="181"/>
    <n v="178"/>
    <n v="51113"/>
    <x v="69"/>
    <d v="2018-04-17T00:00:00"/>
    <d v="2018-04-20T00:00:00"/>
    <n v="5"/>
    <n v="25"/>
    <n v="15"/>
  </r>
  <r>
    <n v="169927"/>
    <n v="181"/>
    <n v="178"/>
    <n v="51113"/>
    <x v="54"/>
    <d v="2018-04-17T00:00:00"/>
    <d v="2018-04-20T00:00:00"/>
    <n v="6"/>
    <n v="32"/>
    <n v="15"/>
  </r>
  <r>
    <n v="169928"/>
    <n v="181"/>
    <n v="178"/>
    <n v="51113"/>
    <x v="59"/>
    <d v="2018-04-17T00:00:00"/>
    <d v="2018-04-20T00:00:00"/>
    <n v="1"/>
    <n v="30"/>
    <n v="15"/>
  </r>
  <r>
    <n v="169929"/>
    <n v="181"/>
    <n v="178"/>
    <n v="51113"/>
    <x v="205"/>
    <d v="2018-04-17T00:00:00"/>
    <d v="2018-04-21T00:00:00"/>
    <n v="3"/>
    <n v="35"/>
    <n v="15"/>
  </r>
  <r>
    <n v="169930"/>
    <n v="181"/>
    <n v="178"/>
    <n v="51113"/>
    <x v="49"/>
    <d v="2018-04-17T00:00:00"/>
    <d v="2018-04-21T00:00:00"/>
    <n v="7"/>
    <n v="32"/>
    <n v="15"/>
  </r>
  <r>
    <n v="169931"/>
    <n v="181"/>
    <n v="269"/>
    <n v="51114"/>
    <x v="115"/>
    <d v="2018-04-17T00:00:00"/>
    <d v="2018-04-20T00:00:00"/>
    <n v="168"/>
    <n v="4.0999999999999996"/>
    <n v="15"/>
  </r>
  <r>
    <n v="169932"/>
    <n v="181"/>
    <n v="269"/>
    <n v="51114"/>
    <x v="78"/>
    <d v="2018-04-17T00:00:00"/>
    <d v="2018-04-20T00:00:00"/>
    <n v="7"/>
    <n v="16"/>
    <n v="15"/>
  </r>
  <r>
    <n v="169933"/>
    <n v="181"/>
    <n v="452"/>
    <n v="51115"/>
    <x v="80"/>
    <d v="2018-04-17T00:00:00"/>
    <d v="2018-04-20T00:00:00"/>
    <n v="10"/>
    <n v="30"/>
    <n v="15"/>
  </r>
  <r>
    <n v="169934"/>
    <n v="181"/>
    <n v="452"/>
    <n v="51115"/>
    <x v="78"/>
    <d v="2018-04-17T00:00:00"/>
    <d v="2018-04-20T00:00:00"/>
    <n v="6"/>
    <n v="16"/>
    <n v="15"/>
  </r>
  <r>
    <n v="169935"/>
    <n v="182"/>
    <n v="708"/>
    <n v="51116"/>
    <x v="199"/>
    <d v="2018-04-17T00:00:00"/>
    <d v="2018-04-20T00:00:00"/>
    <n v="250"/>
    <n v="1.05"/>
    <n v="15"/>
  </r>
  <r>
    <n v="169936"/>
    <n v="182"/>
    <n v="708"/>
    <n v="51116"/>
    <x v="129"/>
    <d v="2018-04-17T00:00:00"/>
    <d v="2018-04-20T00:00:00"/>
    <n v="36"/>
    <n v="5"/>
    <n v="15"/>
  </r>
  <r>
    <n v="169937"/>
    <n v="182"/>
    <n v="708"/>
    <n v="51116"/>
    <x v="192"/>
    <d v="2018-04-17T00:00:00"/>
    <d v="2018-04-20T00:00:00"/>
    <n v="96"/>
    <n v="5"/>
    <n v="15"/>
  </r>
  <r>
    <n v="169938"/>
    <n v="185"/>
    <n v="146"/>
    <n v="51117"/>
    <x v="175"/>
    <d v="2018-04-17T00:00:00"/>
    <d v="2018-04-20T00:00:00"/>
    <n v="90"/>
    <n v="33"/>
    <n v="15"/>
  </r>
  <r>
    <n v="169939"/>
    <n v="185"/>
    <n v="146"/>
    <n v="51117"/>
    <x v="209"/>
    <d v="2018-04-17T00:00:00"/>
    <d v="2018-04-20T00:00:00"/>
    <n v="3"/>
    <n v="13"/>
    <n v="15"/>
  </r>
  <r>
    <n v="169940"/>
    <n v="185"/>
    <n v="146"/>
    <n v="51117"/>
    <x v="61"/>
    <d v="2018-04-17T00:00:00"/>
    <d v="2018-04-20T00:00:00"/>
    <n v="4"/>
    <n v="25"/>
    <n v="15"/>
  </r>
  <r>
    <n v="169941"/>
    <n v="185"/>
    <n v="146"/>
    <n v="51117"/>
    <x v="1"/>
    <d v="2018-04-17T00:00:00"/>
    <d v="2018-04-20T00:00:00"/>
    <n v="100"/>
    <n v="37"/>
    <n v="15"/>
  </r>
  <r>
    <n v="169942"/>
    <n v="185"/>
    <n v="222"/>
    <n v="51118"/>
    <x v="175"/>
    <d v="2018-04-17T00:00:00"/>
    <d v="2018-04-20T00:00:00"/>
    <n v="30"/>
    <n v="33"/>
    <n v="15"/>
  </r>
  <r>
    <n v="169943"/>
    <n v="185"/>
    <n v="222"/>
    <n v="51118"/>
    <x v="93"/>
    <d v="2018-04-17T00:00:00"/>
    <d v="2018-04-20T00:00:00"/>
    <n v="24"/>
    <n v="18"/>
    <n v="15"/>
  </r>
  <r>
    <n v="169944"/>
    <n v="185"/>
    <n v="222"/>
    <n v="51118"/>
    <x v="116"/>
    <d v="2018-04-17T00:00:00"/>
    <d v="2018-04-20T00:00:00"/>
    <n v="120"/>
    <n v="18"/>
    <n v="15"/>
  </r>
  <r>
    <n v="169945"/>
    <n v="185"/>
    <n v="322"/>
    <n v="51119"/>
    <x v="162"/>
    <d v="2018-04-17T00:00:00"/>
    <d v="2018-04-20T00:00:00"/>
    <n v="3"/>
    <n v="13"/>
    <n v="15"/>
  </r>
  <r>
    <n v="169946"/>
    <n v="185"/>
    <n v="322"/>
    <n v="51119"/>
    <x v="183"/>
    <d v="2018-04-17T00:00:00"/>
    <d v="2018-04-20T00:00:00"/>
    <n v="100"/>
    <n v="2.5499999999999998"/>
    <n v="15"/>
  </r>
  <r>
    <n v="169947"/>
    <n v="185"/>
    <n v="322"/>
    <n v="51119"/>
    <x v="142"/>
    <d v="2018-04-17T00:00:00"/>
    <d v="2018-04-20T00:00:00"/>
    <n v="5"/>
    <n v="32"/>
    <n v="15"/>
  </r>
  <r>
    <n v="169948"/>
    <n v="185"/>
    <n v="322"/>
    <n v="51119"/>
    <x v="24"/>
    <d v="2018-04-17T00:00:00"/>
    <d v="2018-04-20T00:00:00"/>
    <n v="7"/>
    <n v="285"/>
    <n v="15"/>
  </r>
  <r>
    <n v="169949"/>
    <n v="185"/>
    <n v="333"/>
    <n v="51120"/>
    <x v="96"/>
    <d v="2018-04-17T00:00:00"/>
    <d v="2018-04-20T00:00:00"/>
    <n v="72"/>
    <n v="18"/>
    <n v="15"/>
  </r>
  <r>
    <n v="169950"/>
    <n v="185"/>
    <n v="339"/>
    <n v="51121"/>
    <x v="204"/>
    <d v="2018-04-17T00:00:00"/>
    <d v="2018-04-20T00:00:00"/>
    <n v="60"/>
    <n v="32"/>
    <n v="15"/>
  </r>
  <r>
    <n v="169951"/>
    <n v="187"/>
    <n v="262"/>
    <n v="51122"/>
    <x v="166"/>
    <d v="2018-04-17T00:00:00"/>
    <d v="2018-04-20T00:00:00"/>
    <n v="12"/>
    <n v="18"/>
    <n v="15"/>
  </r>
  <r>
    <n v="169952"/>
    <n v="187"/>
    <n v="262"/>
    <n v="51122"/>
    <x v="60"/>
    <d v="2018-04-17T00:00:00"/>
    <d v="2018-04-20T00:00:00"/>
    <n v="2"/>
    <n v="90"/>
    <n v="15"/>
  </r>
  <r>
    <n v="169953"/>
    <n v="187"/>
    <n v="262"/>
    <n v="51122"/>
    <x v="103"/>
    <d v="2018-04-17T00:00:00"/>
    <d v="2018-04-20T00:00:00"/>
    <n v="40"/>
    <n v="48"/>
    <n v="15"/>
  </r>
  <r>
    <n v="169954"/>
    <n v="187"/>
    <n v="262"/>
    <n v="51122"/>
    <x v="168"/>
    <d v="2018-04-17T00:00:00"/>
    <d v="2018-04-20T00:00:00"/>
    <n v="5"/>
    <n v="32"/>
    <n v="15"/>
  </r>
  <r>
    <n v="169955"/>
    <n v="187"/>
    <n v="354"/>
    <n v="51123"/>
    <x v="15"/>
    <d v="2018-04-17T00:00:00"/>
    <d v="2018-04-20T00:00:00"/>
    <n v="6"/>
    <n v="240"/>
    <n v="15"/>
  </r>
  <r>
    <n v="169956"/>
    <n v="187"/>
    <n v="354"/>
    <n v="51123"/>
    <x v="131"/>
    <d v="2018-04-17T00:00:00"/>
    <d v="2018-04-20T00:00:00"/>
    <n v="70"/>
    <n v="26"/>
    <n v="15"/>
  </r>
  <r>
    <n v="169957"/>
    <n v="187"/>
    <n v="354"/>
    <n v="51123"/>
    <x v="128"/>
    <d v="2018-04-17T00:00:00"/>
    <d v="2018-04-20T00:00:00"/>
    <n v="30"/>
    <n v="42"/>
    <n v="15"/>
  </r>
  <r>
    <n v="169958"/>
    <n v="187"/>
    <n v="354"/>
    <n v="51123"/>
    <x v="32"/>
    <d v="2018-04-17T00:00:00"/>
    <d v="2018-04-20T00:00:00"/>
    <n v="72"/>
    <n v="18"/>
    <n v="15"/>
  </r>
  <r>
    <n v="169959"/>
    <n v="187"/>
    <n v="354"/>
    <n v="51123"/>
    <x v="22"/>
    <d v="2018-04-17T00:00:00"/>
    <d v="2018-04-20T00:00:00"/>
    <n v="4"/>
    <n v="13"/>
    <n v="15"/>
  </r>
  <r>
    <n v="169960"/>
    <n v="187"/>
    <n v="457"/>
    <n v="51124"/>
    <x v="45"/>
    <d v="2018-04-17T00:00:00"/>
    <d v="2018-04-21T00:00:00"/>
    <n v="10"/>
    <n v="25"/>
    <n v="15"/>
  </r>
  <r>
    <n v="169961"/>
    <n v="187"/>
    <n v="457"/>
    <n v="51124"/>
    <x v="9"/>
    <d v="2018-04-17T00:00:00"/>
    <d v="2018-04-21T00:00:00"/>
    <n v="10"/>
    <n v="32"/>
    <n v="15"/>
  </r>
  <r>
    <n v="169962"/>
    <n v="187"/>
    <n v="457"/>
    <n v="51124"/>
    <x v="191"/>
    <d v="2018-04-17T00:00:00"/>
    <d v="2018-04-21T00:00:00"/>
    <n v="84"/>
    <n v="18"/>
    <n v="15"/>
  </r>
  <r>
    <n v="169963"/>
    <n v="187"/>
    <n v="457"/>
    <n v="51124"/>
    <x v="7"/>
    <d v="2018-04-17T00:00:00"/>
    <d v="2018-04-20T00:00:00"/>
    <n v="4"/>
    <n v="13"/>
    <n v="15"/>
  </r>
  <r>
    <n v="169964"/>
    <n v="187"/>
    <n v="457"/>
    <n v="51124"/>
    <x v="108"/>
    <d v="2018-04-17T00:00:00"/>
    <d v="2018-04-20T00:00:00"/>
    <n v="60"/>
    <n v="18"/>
    <n v="15"/>
  </r>
  <r>
    <n v="169965"/>
    <n v="187"/>
    <n v="457"/>
    <n v="51124"/>
    <x v="1"/>
    <d v="2018-04-17T00:00:00"/>
    <d v="2018-04-20T00:00:00"/>
    <n v="60"/>
    <n v="37"/>
    <n v="15"/>
  </r>
  <r>
    <n v="169966"/>
    <n v="127"/>
    <n v="329"/>
    <n v="51125"/>
    <x v="24"/>
    <d v="2018-04-18T00:00:00"/>
    <d v="2018-04-20T00:00:00"/>
    <n v="4"/>
    <n v="285"/>
    <n v="15"/>
  </r>
  <r>
    <n v="169967"/>
    <n v="127"/>
    <n v="329"/>
    <n v="51125"/>
    <x v="25"/>
    <d v="2018-04-18T00:00:00"/>
    <d v="2018-04-20T00:00:00"/>
    <n v="1"/>
    <n v="13"/>
    <n v="15"/>
  </r>
  <r>
    <n v="169968"/>
    <n v="127"/>
    <n v="329"/>
    <n v="51125"/>
    <x v="144"/>
    <d v="2018-04-18T00:00:00"/>
    <d v="2018-04-20T00:00:00"/>
    <n v="4"/>
    <n v="13"/>
    <n v="15"/>
  </r>
  <r>
    <n v="169969"/>
    <n v="127"/>
    <n v="329"/>
    <n v="51125"/>
    <x v="146"/>
    <d v="2018-04-18T00:00:00"/>
    <d v="2018-04-20T00:00:00"/>
    <n v="80"/>
    <n v="105"/>
    <n v="15"/>
  </r>
  <r>
    <n v="169970"/>
    <n v="127"/>
    <n v="329"/>
    <n v="51125"/>
    <x v="105"/>
    <d v="2018-04-18T00:00:00"/>
    <d v="2018-04-20T00:00:00"/>
    <n v="10"/>
    <n v="32"/>
    <n v="15"/>
  </r>
  <r>
    <n v="169971"/>
    <n v="127"/>
    <n v="468"/>
    <n v="51126"/>
    <x v="53"/>
    <d v="2018-04-18T00:00:00"/>
    <d v="2018-04-26T00:00:00"/>
    <n v="30"/>
    <n v="102"/>
    <n v="15"/>
  </r>
  <r>
    <n v="169972"/>
    <n v="127"/>
    <n v="468"/>
    <n v="51126"/>
    <x v="97"/>
    <d v="2018-04-18T00:00:00"/>
    <d v="2018-04-26T00:00:00"/>
    <n v="8"/>
    <n v="13"/>
    <n v="15"/>
  </r>
  <r>
    <n v="169973"/>
    <n v="127"/>
    <n v="468"/>
    <n v="51126"/>
    <x v="205"/>
    <d v="2018-04-18T00:00:00"/>
    <d v="2018-04-26T00:00:00"/>
    <n v="2"/>
    <n v="35"/>
    <n v="15"/>
  </r>
  <r>
    <n v="169974"/>
    <n v="127"/>
    <n v="468"/>
    <n v="51126"/>
    <x v="45"/>
    <d v="2018-04-18T00:00:00"/>
    <d v="2018-04-21T00:00:00"/>
    <n v="2"/>
    <n v="25"/>
    <n v="15"/>
  </r>
  <r>
    <n v="169975"/>
    <n v="127"/>
    <n v="468"/>
    <n v="51126"/>
    <x v="72"/>
    <d v="2018-04-18T00:00:00"/>
    <d v="2018-04-21T00:00:00"/>
    <n v="24"/>
    <n v="18"/>
    <n v="15"/>
  </r>
  <r>
    <n v="169976"/>
    <n v="127"/>
    <n v="468"/>
    <n v="51126"/>
    <x v="30"/>
    <d v="2018-04-18T00:00:00"/>
    <d v="2018-04-21T00:00:00"/>
    <n v="10"/>
    <n v="32"/>
    <n v="15"/>
  </r>
  <r>
    <n v="169977"/>
    <n v="127"/>
    <n v="468"/>
    <n v="51126"/>
    <x v="198"/>
    <d v="2018-04-18T00:00:00"/>
    <d v="2018-04-21T00:00:00"/>
    <n v="90"/>
    <n v="18"/>
    <n v="15"/>
  </r>
  <r>
    <n v="169978"/>
    <n v="127"/>
    <n v="468"/>
    <n v="51126"/>
    <x v="35"/>
    <d v="2018-04-18T00:00:00"/>
    <d v="2018-04-21T00:00:00"/>
    <n v="1"/>
    <n v="13"/>
    <n v="15"/>
  </r>
  <r>
    <n v="169979"/>
    <n v="131"/>
    <n v="258"/>
    <n v="51127"/>
    <x v="51"/>
    <d v="2018-04-18T00:00:00"/>
    <d v="2018-04-21T00:00:00"/>
    <n v="12"/>
    <n v="18"/>
    <n v="15"/>
  </r>
  <r>
    <n v="169980"/>
    <n v="131"/>
    <n v="258"/>
    <n v="51127"/>
    <x v="157"/>
    <d v="2018-04-18T00:00:00"/>
    <d v="2018-04-21T00:00:00"/>
    <n v="70"/>
    <n v="4.5"/>
    <n v="15"/>
  </r>
  <r>
    <n v="169981"/>
    <n v="131"/>
    <n v="258"/>
    <n v="51127"/>
    <x v="29"/>
    <d v="2018-04-18T00:00:00"/>
    <d v="2018-04-21T00:00:00"/>
    <n v="5"/>
    <n v="13"/>
    <n v="15"/>
  </r>
  <r>
    <n v="169982"/>
    <n v="131"/>
    <n v="258"/>
    <n v="51127"/>
    <x v="28"/>
    <d v="2018-04-18T00:00:00"/>
    <d v="2018-04-21T00:00:00"/>
    <n v="8"/>
    <n v="35"/>
    <n v="15"/>
  </r>
  <r>
    <n v="169983"/>
    <n v="131"/>
    <n v="261"/>
    <n v="51128"/>
    <x v="108"/>
    <d v="2018-04-18T00:00:00"/>
    <d v="2018-04-26T00:00:00"/>
    <n v="12"/>
    <n v="18"/>
    <n v="15"/>
  </r>
  <r>
    <n v="169984"/>
    <n v="131"/>
    <n v="261"/>
    <n v="51128"/>
    <x v="94"/>
    <d v="2018-04-18T00:00:00"/>
    <d v="2018-04-26T00:00:00"/>
    <n v="10"/>
    <n v="99"/>
    <n v="15"/>
  </r>
  <r>
    <n v="169985"/>
    <n v="131"/>
    <n v="261"/>
    <n v="51128"/>
    <x v="119"/>
    <d v="2018-04-18T00:00:00"/>
    <d v="2018-04-26T00:00:00"/>
    <n v="4"/>
    <n v="13"/>
    <n v="15"/>
  </r>
  <r>
    <n v="169986"/>
    <n v="131"/>
    <n v="261"/>
    <n v="51128"/>
    <x v="182"/>
    <d v="2018-04-18T00:00:00"/>
    <d v="2018-04-26T00:00:00"/>
    <n v="96"/>
    <n v="3.7"/>
    <n v="15"/>
  </r>
  <r>
    <n v="169987"/>
    <n v="137"/>
    <n v="298"/>
    <n v="51129"/>
    <x v="155"/>
    <d v="2018-04-18T00:00:00"/>
    <d v="2018-04-21T00:00:00"/>
    <n v="1"/>
    <n v="32"/>
    <n v="15"/>
  </r>
  <r>
    <n v="169988"/>
    <n v="137"/>
    <n v="298"/>
    <n v="51129"/>
    <x v="191"/>
    <d v="2018-04-18T00:00:00"/>
    <d v="2018-04-21T00:00:00"/>
    <n v="60"/>
    <n v="18"/>
    <n v="15"/>
  </r>
  <r>
    <n v="169989"/>
    <n v="137"/>
    <n v="470"/>
    <n v="51130"/>
    <x v="94"/>
    <d v="2018-04-18T00:00:00"/>
    <d v="2018-04-21T00:00:00"/>
    <n v="100"/>
    <n v="99"/>
    <n v="15"/>
  </r>
  <r>
    <n v="169990"/>
    <n v="137"/>
    <n v="470"/>
    <n v="51130"/>
    <x v="218"/>
    <d v="2018-04-18T00:00:00"/>
    <d v="2018-04-21T00:00:00"/>
    <n v="5"/>
    <n v="1899"/>
    <n v="15"/>
  </r>
  <r>
    <n v="169991"/>
    <n v="137"/>
    <n v="470"/>
    <n v="51130"/>
    <x v="62"/>
    <d v="2018-04-18T00:00:00"/>
    <d v="2018-04-21T00:00:00"/>
    <n v="3"/>
    <n v="16"/>
    <n v="15"/>
  </r>
  <r>
    <n v="169992"/>
    <n v="137"/>
    <n v="470"/>
    <n v="51130"/>
    <x v="136"/>
    <d v="2018-04-18T00:00:00"/>
    <d v="2018-04-21T00:00:00"/>
    <n v="1"/>
    <n v="16"/>
    <n v="15"/>
  </r>
  <r>
    <n v="169993"/>
    <n v="137"/>
    <n v="470"/>
    <n v="51130"/>
    <x v="88"/>
    <d v="2018-04-18T00:00:00"/>
    <d v="2018-04-21T00:00:00"/>
    <n v="12"/>
    <n v="18"/>
    <n v="15"/>
  </r>
  <r>
    <n v="169994"/>
    <n v="137"/>
    <n v="470"/>
    <n v="51130"/>
    <x v="102"/>
    <d v="2018-04-18T00:00:00"/>
    <d v="2018-04-21T00:00:00"/>
    <n v="108"/>
    <n v="18"/>
    <n v="15"/>
  </r>
  <r>
    <n v="169995"/>
    <n v="147"/>
    <n v="451"/>
    <n v="51131"/>
    <x v="98"/>
    <d v="2018-04-18T00:00:00"/>
    <d v="2018-04-21T00:00:00"/>
    <n v="360"/>
    <n v="3.7"/>
    <n v="15"/>
  </r>
  <r>
    <n v="169996"/>
    <n v="147"/>
    <n v="451"/>
    <n v="51131"/>
    <x v="113"/>
    <d v="2018-04-18T00:00:00"/>
    <d v="2018-04-21T00:00:00"/>
    <n v="7"/>
    <n v="13"/>
    <n v="15"/>
  </r>
  <r>
    <n v="169997"/>
    <n v="147"/>
    <n v="451"/>
    <n v="51131"/>
    <x v="107"/>
    <d v="2018-04-18T00:00:00"/>
    <d v="2018-04-21T00:00:00"/>
    <n v="144"/>
    <n v="4.0999999999999996"/>
    <n v="15"/>
  </r>
  <r>
    <n v="169998"/>
    <n v="154"/>
    <n v="224"/>
    <n v="51132"/>
    <x v="111"/>
    <d v="2018-04-18T00:00:00"/>
    <d v="2018-04-23T00:00:00"/>
    <n v="1"/>
    <n v="25"/>
    <n v="15"/>
  </r>
  <r>
    <n v="169999"/>
    <n v="154"/>
    <n v="224"/>
    <n v="51132"/>
    <x v="154"/>
    <d v="2018-04-18T00:00:00"/>
    <d v="2018-04-23T00:00:00"/>
    <n v="260"/>
    <n v="2.9"/>
    <n v="15"/>
  </r>
  <r>
    <n v="170000"/>
    <n v="154"/>
    <n v="224"/>
    <n v="51132"/>
    <x v="47"/>
    <d v="2018-04-18T00:00:00"/>
    <d v="2018-04-23T00:00:00"/>
    <n v="8"/>
    <n v="230"/>
    <n v="15"/>
  </r>
  <r>
    <n v="170001"/>
    <n v="154"/>
    <n v="224"/>
    <n v="51132"/>
    <x v="63"/>
    <d v="2018-04-18T00:00:00"/>
    <d v="2018-04-23T00:00:00"/>
    <n v="9"/>
    <n v="13"/>
    <n v="15"/>
  </r>
  <r>
    <n v="170002"/>
    <n v="160"/>
    <n v="183"/>
    <n v="51133"/>
    <x v="58"/>
    <d v="2018-04-18T00:00:00"/>
    <d v="2018-04-21T00:00:00"/>
    <n v="2"/>
    <n v="13"/>
    <n v="15"/>
  </r>
  <r>
    <n v="170003"/>
    <n v="160"/>
    <n v="183"/>
    <n v="51133"/>
    <x v="98"/>
    <d v="2018-04-18T00:00:00"/>
    <d v="2018-04-21T00:00:00"/>
    <n v="72"/>
    <n v="3.7"/>
    <n v="15"/>
  </r>
  <r>
    <n v="170004"/>
    <n v="160"/>
    <n v="347"/>
    <n v="51134"/>
    <x v="130"/>
    <d v="2018-04-18T00:00:00"/>
    <d v="2018-04-21T00:00:00"/>
    <n v="10"/>
    <n v="112"/>
    <n v="15"/>
  </r>
  <r>
    <n v="170005"/>
    <n v="160"/>
    <n v="347"/>
    <n v="51134"/>
    <x v="186"/>
    <d v="2018-04-18T00:00:00"/>
    <d v="2018-04-21T00:00:00"/>
    <n v="84"/>
    <n v="18"/>
    <n v="15"/>
  </r>
  <r>
    <n v="170006"/>
    <n v="160"/>
    <n v="347"/>
    <n v="51134"/>
    <x v="28"/>
    <d v="2018-04-18T00:00:00"/>
    <d v="2018-04-21T00:00:00"/>
    <n v="2"/>
    <n v="35"/>
    <n v="15"/>
  </r>
  <r>
    <n v="170007"/>
    <n v="160"/>
    <n v="347"/>
    <n v="51134"/>
    <x v="144"/>
    <d v="2018-04-18T00:00:00"/>
    <d v="2018-04-21T00:00:00"/>
    <n v="9"/>
    <n v="13"/>
    <n v="15"/>
  </r>
  <r>
    <n v="170008"/>
    <n v="160"/>
    <n v="347"/>
    <n v="51134"/>
    <x v="216"/>
    <d v="2018-04-18T00:00:00"/>
    <d v="2018-04-21T00:00:00"/>
    <n v="4"/>
    <n v="35"/>
    <n v="15"/>
  </r>
  <r>
    <n v="170009"/>
    <n v="164"/>
    <n v="123"/>
    <n v="51135"/>
    <x v="32"/>
    <d v="2018-04-18T00:00:00"/>
    <d v="2018-04-26T00:00:00"/>
    <n v="24"/>
    <n v="18"/>
    <n v="15"/>
  </r>
  <r>
    <n v="170010"/>
    <n v="170"/>
    <n v="458"/>
    <n v="51136"/>
    <x v="117"/>
    <d v="2018-04-18T00:00:00"/>
    <d v="2018-04-20T00:00:00"/>
    <n v="30"/>
    <n v="32"/>
    <n v="15"/>
  </r>
  <r>
    <n v="170011"/>
    <n v="170"/>
    <n v="458"/>
    <n v="51136"/>
    <x v="20"/>
    <d v="2018-04-18T00:00:00"/>
    <d v="2018-04-20T00:00:00"/>
    <n v="1"/>
    <n v="25"/>
    <n v="15"/>
  </r>
  <r>
    <n v="170012"/>
    <n v="170"/>
    <n v="458"/>
    <n v="51136"/>
    <x v="179"/>
    <d v="2018-04-18T00:00:00"/>
    <d v="2018-04-20T00:00:00"/>
    <n v="8"/>
    <n v="240"/>
    <n v="15"/>
  </r>
  <r>
    <n v="170013"/>
    <n v="170"/>
    <n v="458"/>
    <n v="51136"/>
    <x v="152"/>
    <d v="2018-04-18T00:00:00"/>
    <d v="2018-04-20T00:00:00"/>
    <n v="7"/>
    <n v="240"/>
    <n v="15"/>
  </r>
  <r>
    <n v="170014"/>
    <n v="170"/>
    <n v="458"/>
    <n v="51136"/>
    <x v="68"/>
    <d v="2018-04-18T00:00:00"/>
    <d v="2018-04-20T00:00:00"/>
    <n v="20"/>
    <n v="105"/>
    <n v="15"/>
  </r>
  <r>
    <n v="170015"/>
    <n v="170"/>
    <n v="635"/>
    <n v="51137"/>
    <x v="190"/>
    <d v="2018-04-18T00:00:00"/>
    <d v="2018-04-20T00:00:00"/>
    <n v="4"/>
    <n v="32"/>
    <n v="15"/>
  </r>
  <r>
    <n v="170016"/>
    <n v="170"/>
    <n v="635"/>
    <n v="51137"/>
    <x v="54"/>
    <d v="2018-04-18T00:00:00"/>
    <d v="2018-04-20T00:00:00"/>
    <n v="7"/>
    <n v="32"/>
    <n v="15"/>
  </r>
  <r>
    <n v="170017"/>
    <n v="170"/>
    <n v="635"/>
    <n v="51137"/>
    <x v="212"/>
    <d v="2018-04-18T00:00:00"/>
    <d v="2018-04-20T00:00:00"/>
    <n v="90"/>
    <n v="37.5"/>
    <n v="15"/>
  </r>
  <r>
    <n v="170018"/>
    <n v="170"/>
    <n v="635"/>
    <n v="51137"/>
    <x v="69"/>
    <d v="2018-04-18T00:00:00"/>
    <d v="2018-04-20T00:00:00"/>
    <n v="4"/>
    <n v="25"/>
    <n v="15"/>
  </r>
  <r>
    <n v="170019"/>
    <n v="170"/>
    <n v="635"/>
    <n v="51137"/>
    <x v="188"/>
    <d v="2018-04-18T00:00:00"/>
    <d v="2018-04-20T00:00:00"/>
    <n v="150"/>
    <n v="0.95"/>
    <n v="15"/>
  </r>
  <r>
    <n v="170020"/>
    <n v="175"/>
    <n v="137"/>
    <n v="51138"/>
    <x v="46"/>
    <d v="2018-04-18T00:00:00"/>
    <d v="2018-04-21T00:00:00"/>
    <n v="4"/>
    <n v="345"/>
    <n v="15"/>
  </r>
  <r>
    <n v="170021"/>
    <n v="175"/>
    <n v="137"/>
    <n v="51138"/>
    <x v="45"/>
    <d v="2018-04-18T00:00:00"/>
    <d v="2018-04-21T00:00:00"/>
    <n v="6"/>
    <n v="25"/>
    <n v="15"/>
  </r>
  <r>
    <n v="170022"/>
    <n v="182"/>
    <n v="480"/>
    <n v="51139"/>
    <x v="192"/>
    <d v="2018-04-18T00:00:00"/>
    <d v="2018-04-26T00:00:00"/>
    <n v="60"/>
    <n v="5"/>
    <n v="15"/>
  </r>
  <r>
    <n v="170023"/>
    <n v="182"/>
    <n v="480"/>
    <n v="51139"/>
    <x v="198"/>
    <d v="2018-04-18T00:00:00"/>
    <d v="2018-04-26T00:00:00"/>
    <n v="70"/>
    <n v="18"/>
    <n v="15"/>
  </r>
  <r>
    <n v="170024"/>
    <n v="182"/>
    <n v="480"/>
    <n v="51139"/>
    <x v="13"/>
    <d v="2018-04-18T00:00:00"/>
    <d v="2018-04-26T00:00:00"/>
    <n v="1"/>
    <n v="13"/>
    <n v="15"/>
  </r>
  <r>
    <n v="170025"/>
    <n v="182"/>
    <n v="480"/>
    <n v="51139"/>
    <x v="32"/>
    <d v="2018-04-18T00:00:00"/>
    <d v="2018-04-26T00:00:00"/>
    <n v="96"/>
    <n v="18"/>
    <n v="15"/>
  </r>
  <r>
    <n v="170026"/>
    <n v="185"/>
    <n v="191"/>
    <n v="51140"/>
    <x v="113"/>
    <d v="2018-04-18T00:00:00"/>
    <d v="2018-04-20T00:00:00"/>
    <n v="1"/>
    <n v="13"/>
    <n v="15"/>
  </r>
  <r>
    <n v="170027"/>
    <n v="185"/>
    <n v="191"/>
    <n v="51140"/>
    <x v="57"/>
    <d v="2018-04-18T00:00:00"/>
    <d v="2018-04-20T00:00:00"/>
    <n v="6"/>
    <n v="13"/>
    <n v="15"/>
  </r>
  <r>
    <n v="170028"/>
    <n v="185"/>
    <n v="191"/>
    <n v="51140"/>
    <x v="20"/>
    <d v="2018-04-18T00:00:00"/>
    <d v="2018-04-20T00:00:00"/>
    <n v="2"/>
    <n v="25"/>
    <n v="15"/>
  </r>
  <r>
    <n v="170029"/>
    <n v="185"/>
    <n v="191"/>
    <n v="51140"/>
    <x v="41"/>
    <d v="2018-04-18T00:00:00"/>
    <d v="2018-04-20T00:00:00"/>
    <n v="1"/>
    <n v="32"/>
    <n v="15"/>
  </r>
  <r>
    <n v="170030"/>
    <n v="185"/>
    <n v="646"/>
    <n v="51141"/>
    <x v="73"/>
    <d v="2018-04-18T00:00:00"/>
    <d v="2018-04-21T00:00:00"/>
    <n v="48"/>
    <n v="18"/>
    <n v="15"/>
  </r>
  <r>
    <n v="170031"/>
    <n v="185"/>
    <n v="646"/>
    <n v="51141"/>
    <x v="186"/>
    <d v="2018-04-18T00:00:00"/>
    <d v="2018-04-21T00:00:00"/>
    <n v="60"/>
    <n v="18"/>
    <n v="15"/>
  </r>
  <r>
    <n v="170032"/>
    <n v="185"/>
    <n v="646"/>
    <n v="51141"/>
    <x v="84"/>
    <d v="2018-04-18T00:00:00"/>
    <d v="2018-04-21T00:00:00"/>
    <n v="125"/>
    <n v="1.28"/>
    <n v="15"/>
  </r>
  <r>
    <n v="170033"/>
    <n v="187"/>
    <n v="457"/>
    <n v="51142"/>
    <x v="81"/>
    <d v="2018-04-18T00:00:00"/>
    <d v="2018-04-21T00:00:00"/>
    <n v="6"/>
    <n v="13"/>
    <n v="15"/>
  </r>
  <r>
    <n v="170034"/>
    <n v="187"/>
    <n v="457"/>
    <n v="51142"/>
    <x v="127"/>
    <d v="2018-04-18T00:00:00"/>
    <d v="2018-04-21T00:00:00"/>
    <n v="96"/>
    <n v="4.0999999999999996"/>
    <n v="15"/>
  </r>
  <r>
    <n v="170035"/>
    <n v="187"/>
    <n v="457"/>
    <n v="51142"/>
    <x v="57"/>
    <d v="2018-04-18T00:00:00"/>
    <d v="2018-04-21T00:00:00"/>
    <n v="4"/>
    <n v="13"/>
    <n v="15"/>
  </r>
  <r>
    <n v="170036"/>
    <n v="187"/>
    <n v="615"/>
    <n v="51143"/>
    <x v="13"/>
    <d v="2018-04-18T00:00:00"/>
    <d v="2018-04-21T00:00:00"/>
    <n v="3"/>
    <n v="13"/>
    <n v="15"/>
  </r>
  <r>
    <n v="170037"/>
    <n v="187"/>
    <n v="615"/>
    <n v="51143"/>
    <x v="104"/>
    <d v="2018-04-18T00:00:00"/>
    <d v="2018-04-21T00:00:00"/>
    <n v="96"/>
    <n v="18"/>
    <n v="15"/>
  </r>
  <r>
    <n v="170038"/>
    <n v="187"/>
    <n v="615"/>
    <n v="51143"/>
    <x v="133"/>
    <d v="2018-04-18T00:00:00"/>
    <d v="2018-04-21T00:00:00"/>
    <n v="96"/>
    <n v="18"/>
    <n v="15"/>
  </r>
  <r>
    <n v="170039"/>
    <n v="121"/>
    <n v="483"/>
    <n v="51144"/>
    <x v="154"/>
    <d v="2018-04-20T00:00:00"/>
    <d v="2018-04-23T00:00:00"/>
    <n v="156"/>
    <n v="2.9"/>
    <n v="15"/>
  </r>
  <r>
    <n v="170040"/>
    <n v="121"/>
    <n v="483"/>
    <n v="51144"/>
    <x v="12"/>
    <d v="2018-04-20T00:00:00"/>
    <d v="2018-04-23T00:00:00"/>
    <n v="10"/>
    <n v="2.4"/>
    <n v="15"/>
  </r>
  <r>
    <n v="170041"/>
    <n v="121"/>
    <n v="643"/>
    <n v="51145"/>
    <x v="197"/>
    <d v="2018-04-20T00:00:00"/>
    <d v="2018-04-24T00:00:00"/>
    <n v="100"/>
    <n v="3.5"/>
    <n v="15"/>
  </r>
  <r>
    <n v="170042"/>
    <n v="121"/>
    <n v="643"/>
    <n v="51145"/>
    <x v="161"/>
    <d v="2018-04-20T00:00:00"/>
    <d v="2018-04-24T00:00:00"/>
    <n v="48"/>
    <n v="18"/>
    <n v="15"/>
  </r>
  <r>
    <n v="170043"/>
    <n v="121"/>
    <n v="648"/>
    <n v="51146"/>
    <x v="93"/>
    <d v="2018-04-20T00:00:00"/>
    <d v="2018-04-25T00:00:00"/>
    <n v="108"/>
    <n v="18"/>
    <n v="15"/>
  </r>
  <r>
    <n v="170044"/>
    <n v="121"/>
    <n v="648"/>
    <n v="51146"/>
    <x v="79"/>
    <d v="2018-04-20T00:00:00"/>
    <d v="2018-04-25T00:00:00"/>
    <n v="120"/>
    <n v="18"/>
    <n v="15"/>
  </r>
  <r>
    <n v="170045"/>
    <n v="121"/>
    <n v="648"/>
    <n v="51146"/>
    <x v="0"/>
    <d v="2018-04-20T00:00:00"/>
    <d v="2018-04-25T00:00:00"/>
    <n v="5"/>
    <n v="30"/>
    <n v="15"/>
  </r>
  <r>
    <n v="170046"/>
    <n v="121"/>
    <n v="648"/>
    <n v="51146"/>
    <x v="142"/>
    <d v="2018-04-20T00:00:00"/>
    <d v="2018-04-25T00:00:00"/>
    <n v="2"/>
    <n v="32"/>
    <n v="15"/>
  </r>
  <r>
    <n v="170047"/>
    <n v="121"/>
    <n v="648"/>
    <n v="51146"/>
    <x v="197"/>
    <d v="2018-04-20T00:00:00"/>
    <d v="2018-04-25T00:00:00"/>
    <n v="200"/>
    <n v="3.5"/>
    <n v="15"/>
  </r>
  <r>
    <n v="170048"/>
    <n v="121"/>
    <n v="678"/>
    <n v="51147"/>
    <x v="68"/>
    <d v="2018-04-20T00:00:00"/>
    <d v="2018-04-23T00:00:00"/>
    <n v="10"/>
    <n v="105"/>
    <n v="15"/>
  </r>
  <r>
    <n v="170049"/>
    <n v="121"/>
    <n v="678"/>
    <n v="51147"/>
    <x v="107"/>
    <d v="2018-04-20T00:00:00"/>
    <d v="2018-04-23T00:00:00"/>
    <n v="192"/>
    <n v="4.0999999999999996"/>
    <n v="15"/>
  </r>
  <r>
    <n v="170050"/>
    <n v="121"/>
    <n v="678"/>
    <n v="51147"/>
    <x v="165"/>
    <d v="2018-04-20T00:00:00"/>
    <d v="2018-04-23T00:00:00"/>
    <n v="6"/>
    <n v="285"/>
    <n v="15"/>
  </r>
  <r>
    <n v="170051"/>
    <n v="121"/>
    <n v="678"/>
    <n v="51147"/>
    <x v="19"/>
    <d v="2018-04-20T00:00:00"/>
    <d v="2018-04-23T00:00:00"/>
    <n v="10"/>
    <n v="87"/>
    <n v="15"/>
  </r>
  <r>
    <n v="170052"/>
    <n v="121"/>
    <n v="678"/>
    <n v="51147"/>
    <x v="60"/>
    <d v="2018-04-20T00:00:00"/>
    <d v="2018-04-23T00:00:00"/>
    <n v="7"/>
    <n v="90"/>
    <n v="15"/>
  </r>
  <r>
    <n v="170053"/>
    <n v="125"/>
    <n v="493"/>
    <n v="51148"/>
    <x v="217"/>
    <d v="2018-04-20T00:00:00"/>
    <d v="2018-04-23T00:00:00"/>
    <n v="24"/>
    <n v="5"/>
    <n v="15"/>
  </r>
  <r>
    <n v="170054"/>
    <n v="125"/>
    <n v="493"/>
    <n v="51148"/>
    <x v="203"/>
    <d v="2018-04-20T00:00:00"/>
    <d v="2018-04-23T00:00:00"/>
    <n v="8"/>
    <n v="13"/>
    <n v="15"/>
  </r>
  <r>
    <n v="170055"/>
    <n v="125"/>
    <n v="493"/>
    <n v="51148"/>
    <x v="208"/>
    <d v="2018-04-20T00:00:00"/>
    <d v="2018-04-23T00:00:00"/>
    <n v="40"/>
    <n v="108"/>
    <n v="15"/>
  </r>
  <r>
    <n v="170056"/>
    <n v="125"/>
    <n v="493"/>
    <n v="51148"/>
    <x v="66"/>
    <d v="2018-04-20T00:00:00"/>
    <d v="2018-04-23T00:00:00"/>
    <n v="4"/>
    <n v="30"/>
    <n v="15"/>
  </r>
  <r>
    <n v="170057"/>
    <n v="127"/>
    <n v="203"/>
    <n v="51149"/>
    <x v="216"/>
    <d v="2018-04-20T00:00:00"/>
    <d v="2018-04-26T00:00:00"/>
    <n v="5"/>
    <n v="35"/>
    <n v="15"/>
  </r>
  <r>
    <n v="170058"/>
    <n v="127"/>
    <n v="203"/>
    <n v="51149"/>
    <x v="129"/>
    <d v="2018-04-20T00:00:00"/>
    <d v="2018-04-26T00:00:00"/>
    <n v="72"/>
    <n v="5"/>
    <n v="15"/>
  </r>
  <r>
    <n v="170059"/>
    <n v="127"/>
    <n v="203"/>
    <n v="51149"/>
    <x v="127"/>
    <d v="2018-04-20T00:00:00"/>
    <d v="2018-04-26T00:00:00"/>
    <n v="192"/>
    <n v="4.0999999999999996"/>
    <n v="15"/>
  </r>
  <r>
    <n v="170060"/>
    <n v="127"/>
    <n v="329"/>
    <n v="51150"/>
    <x v="217"/>
    <d v="2018-04-20T00:00:00"/>
    <d v="2018-04-26T00:00:00"/>
    <n v="36"/>
    <n v="5"/>
    <n v="15"/>
  </r>
  <r>
    <n v="170061"/>
    <n v="127"/>
    <n v="329"/>
    <n v="51150"/>
    <x v="180"/>
    <d v="2018-04-20T00:00:00"/>
    <d v="2018-04-26T00:00:00"/>
    <n v="10"/>
    <n v="32"/>
    <n v="15"/>
  </r>
  <r>
    <n v="170062"/>
    <n v="127"/>
    <n v="329"/>
    <n v="51150"/>
    <x v="166"/>
    <d v="2018-04-20T00:00:00"/>
    <d v="2018-04-26T00:00:00"/>
    <n v="36"/>
    <n v="18"/>
    <n v="15"/>
  </r>
  <r>
    <n v="170063"/>
    <n v="127"/>
    <n v="329"/>
    <n v="51150"/>
    <x v="181"/>
    <d v="2018-04-20T00:00:00"/>
    <d v="2018-04-26T00:00:00"/>
    <n v="96"/>
    <n v="18"/>
    <n v="15"/>
  </r>
  <r>
    <n v="170064"/>
    <n v="127"/>
    <n v="329"/>
    <n v="51150"/>
    <x v="52"/>
    <d v="2018-04-20T00:00:00"/>
    <d v="2018-04-26T00:00:00"/>
    <n v="9"/>
    <n v="13"/>
    <n v="15"/>
  </r>
  <r>
    <n v="170065"/>
    <n v="127"/>
    <n v="356"/>
    <n v="51151"/>
    <x v="150"/>
    <d v="2018-04-20T00:00:00"/>
    <d v="2018-04-26T00:00:00"/>
    <n v="50"/>
    <n v="32"/>
    <n v="15"/>
  </r>
  <r>
    <n v="170066"/>
    <n v="127"/>
    <n v="356"/>
    <n v="51151"/>
    <x v="156"/>
    <d v="2018-04-20T00:00:00"/>
    <d v="2018-04-26T00:00:00"/>
    <n v="150"/>
    <n v="0.66"/>
    <n v="15"/>
  </r>
  <r>
    <n v="170067"/>
    <n v="127"/>
    <n v="396"/>
    <n v="51152"/>
    <x v="120"/>
    <d v="2018-04-20T00:00:00"/>
    <d v="2018-04-24T00:00:00"/>
    <n v="9"/>
    <n v="13"/>
    <n v="15"/>
  </r>
  <r>
    <n v="170068"/>
    <n v="127"/>
    <n v="396"/>
    <n v="51152"/>
    <x v="155"/>
    <d v="2018-04-20T00:00:00"/>
    <d v="2018-04-24T00:00:00"/>
    <n v="8"/>
    <n v="32"/>
    <n v="15"/>
  </r>
  <r>
    <n v="170069"/>
    <n v="127"/>
    <n v="496"/>
    <n v="51153"/>
    <x v="158"/>
    <d v="2018-04-20T00:00:00"/>
    <d v="2018-04-26T00:00:00"/>
    <n v="60"/>
    <n v="18.5"/>
    <n v="15"/>
  </r>
  <r>
    <n v="170070"/>
    <n v="127"/>
    <n v="496"/>
    <n v="51153"/>
    <x v="91"/>
    <d v="2018-04-20T00:00:00"/>
    <d v="2018-04-26T00:00:00"/>
    <n v="1"/>
    <n v="30"/>
    <n v="15"/>
  </r>
  <r>
    <n v="170071"/>
    <n v="127"/>
    <n v="611"/>
    <n v="51154"/>
    <x v="20"/>
    <d v="2018-04-20T00:00:00"/>
    <d v="2018-04-26T00:00:00"/>
    <n v="4"/>
    <n v="25"/>
    <n v="15"/>
  </r>
  <r>
    <n v="170072"/>
    <n v="127"/>
    <n v="611"/>
    <n v="51154"/>
    <x v="87"/>
    <d v="2018-04-20T00:00:00"/>
    <d v="2018-04-26T00:00:00"/>
    <n v="108"/>
    <n v="2.7"/>
    <n v="15"/>
  </r>
  <r>
    <n v="170073"/>
    <n v="127"/>
    <n v="611"/>
    <n v="51154"/>
    <x v="180"/>
    <d v="2018-04-20T00:00:00"/>
    <d v="2018-04-26T00:00:00"/>
    <n v="4"/>
    <n v="32"/>
    <n v="15"/>
  </r>
  <r>
    <n v="170074"/>
    <n v="127"/>
    <n v="611"/>
    <n v="51154"/>
    <x v="102"/>
    <d v="2018-04-20T00:00:00"/>
    <d v="2018-04-26T00:00:00"/>
    <n v="12"/>
    <n v="18"/>
    <n v="15"/>
  </r>
  <r>
    <n v="170075"/>
    <n v="127"/>
    <n v="611"/>
    <n v="51154"/>
    <x v="73"/>
    <d v="2018-04-20T00:00:00"/>
    <d v="2018-04-26T00:00:00"/>
    <n v="72"/>
    <n v="18"/>
    <n v="15"/>
  </r>
  <r>
    <n v="170076"/>
    <n v="129"/>
    <n v="190"/>
    <n v="51155"/>
    <x v="51"/>
    <d v="2018-04-20T00:00:00"/>
    <d v="2018-04-23T00:00:00"/>
    <n v="120"/>
    <n v="18"/>
    <n v="15"/>
  </r>
  <r>
    <n v="170077"/>
    <n v="129"/>
    <n v="190"/>
    <n v="51155"/>
    <x v="172"/>
    <d v="2018-04-20T00:00:00"/>
    <d v="2018-04-23T00:00:00"/>
    <n v="1"/>
    <n v="13"/>
    <n v="15"/>
  </r>
  <r>
    <n v="170078"/>
    <n v="129"/>
    <n v="190"/>
    <n v="51155"/>
    <x v="217"/>
    <d v="2018-04-20T00:00:00"/>
    <d v="2018-04-23T00:00:00"/>
    <n v="36"/>
    <n v="5"/>
    <n v="15"/>
  </r>
  <r>
    <n v="170079"/>
    <n v="129"/>
    <n v="190"/>
    <n v="51155"/>
    <x v="143"/>
    <d v="2018-04-20T00:00:00"/>
    <d v="2018-04-23T00:00:00"/>
    <n v="10"/>
    <n v="25"/>
    <n v="15"/>
  </r>
  <r>
    <n v="170080"/>
    <n v="129"/>
    <n v="229"/>
    <n v="51156"/>
    <x v="98"/>
    <d v="2018-04-20T00:00:00"/>
    <d v="2018-04-26T00:00:00"/>
    <n v="216"/>
    <n v="3.7"/>
    <n v="15"/>
  </r>
  <r>
    <n v="170081"/>
    <n v="129"/>
    <n v="229"/>
    <n v="51156"/>
    <x v="30"/>
    <d v="2018-04-20T00:00:00"/>
    <d v="2018-04-26T00:00:00"/>
    <n v="9"/>
    <n v="32"/>
    <n v="15"/>
  </r>
  <r>
    <n v="170082"/>
    <n v="129"/>
    <n v="312"/>
    <n v="51157"/>
    <x v="158"/>
    <d v="2018-04-20T00:00:00"/>
    <d v="2018-04-26T00:00:00"/>
    <n v="10"/>
    <n v="18.5"/>
    <n v="15"/>
  </r>
  <r>
    <n v="170083"/>
    <n v="129"/>
    <n v="312"/>
    <n v="51157"/>
    <x v="147"/>
    <d v="2018-04-20T00:00:00"/>
    <d v="2018-04-26T00:00:00"/>
    <n v="36"/>
    <n v="18"/>
    <n v="15"/>
  </r>
  <r>
    <n v="170084"/>
    <n v="129"/>
    <n v="312"/>
    <n v="51157"/>
    <x v="88"/>
    <d v="2018-04-20T00:00:00"/>
    <d v="2018-04-26T00:00:00"/>
    <n v="12"/>
    <n v="18"/>
    <n v="15"/>
  </r>
  <r>
    <n v="170085"/>
    <n v="129"/>
    <n v="332"/>
    <n v="51158"/>
    <x v="185"/>
    <d v="2018-04-20T00:00:00"/>
    <d v="2018-04-23T00:00:00"/>
    <n v="150"/>
    <n v="2.04"/>
    <n v="15"/>
  </r>
  <r>
    <n v="170086"/>
    <n v="129"/>
    <n v="343"/>
    <n v="51159"/>
    <x v="149"/>
    <d v="2018-04-20T00:00:00"/>
    <d v="2018-04-26T00:00:00"/>
    <n v="24"/>
    <n v="18"/>
    <n v="15"/>
  </r>
  <r>
    <n v="170087"/>
    <n v="129"/>
    <n v="343"/>
    <n v="51159"/>
    <x v="1"/>
    <d v="2018-04-20T00:00:00"/>
    <d v="2018-04-26T00:00:00"/>
    <n v="70"/>
    <n v="37"/>
    <n v="15"/>
  </r>
  <r>
    <n v="170088"/>
    <n v="129"/>
    <n v="343"/>
    <n v="51159"/>
    <x v="134"/>
    <d v="2018-04-20T00:00:00"/>
    <d v="2018-04-26T00:00:00"/>
    <n v="2"/>
    <n v="25"/>
    <n v="15"/>
  </r>
  <r>
    <n v="170089"/>
    <n v="129"/>
    <n v="343"/>
    <n v="51159"/>
    <x v="89"/>
    <d v="2018-04-20T00:00:00"/>
    <d v="2018-04-26T00:00:00"/>
    <n v="3"/>
    <n v="13"/>
    <n v="15"/>
  </r>
  <r>
    <n v="170090"/>
    <n v="129"/>
    <n v="349"/>
    <n v="51160"/>
    <x v="18"/>
    <d v="2018-04-20T00:00:00"/>
    <d v="2018-04-24T00:00:00"/>
    <n v="5"/>
    <n v="13"/>
    <n v="15"/>
  </r>
  <r>
    <n v="170091"/>
    <n v="129"/>
    <n v="349"/>
    <n v="51160"/>
    <x v="100"/>
    <d v="2018-04-20T00:00:00"/>
    <d v="2018-04-24T00:00:00"/>
    <n v="10"/>
    <n v="34"/>
    <n v="15"/>
  </r>
  <r>
    <n v="170092"/>
    <n v="129"/>
    <n v="349"/>
    <n v="51160"/>
    <x v="118"/>
    <d v="2018-04-20T00:00:00"/>
    <d v="2018-04-24T00:00:00"/>
    <n v="24"/>
    <n v="18"/>
    <n v="15"/>
  </r>
  <r>
    <n v="170093"/>
    <n v="129"/>
    <n v="349"/>
    <n v="51160"/>
    <x v="171"/>
    <d v="2018-04-20T00:00:00"/>
    <d v="2018-04-24T00:00:00"/>
    <n v="8"/>
    <n v="32"/>
    <n v="15"/>
  </r>
  <r>
    <n v="170094"/>
    <n v="129"/>
    <n v="349"/>
    <n v="51160"/>
    <x v="24"/>
    <d v="2018-04-20T00:00:00"/>
    <d v="2018-04-24T00:00:00"/>
    <n v="10"/>
    <n v="285"/>
    <n v="15"/>
  </r>
  <r>
    <n v="170095"/>
    <n v="129"/>
    <n v="459"/>
    <n v="51161"/>
    <x v="211"/>
    <d v="2018-04-20T00:00:00"/>
    <d v="2018-04-26T00:00:00"/>
    <n v="100"/>
    <n v="30"/>
    <n v="15"/>
  </r>
  <r>
    <n v="170096"/>
    <n v="129"/>
    <n v="459"/>
    <n v="51161"/>
    <x v="41"/>
    <d v="2018-04-20T00:00:00"/>
    <d v="2018-04-26T00:00:00"/>
    <n v="3"/>
    <n v="32"/>
    <n v="15"/>
  </r>
  <r>
    <n v="170097"/>
    <n v="129"/>
    <n v="459"/>
    <n v="51161"/>
    <x v="175"/>
    <d v="2018-04-20T00:00:00"/>
    <d v="2018-04-26T00:00:00"/>
    <n v="10"/>
    <n v="33"/>
    <n v="15"/>
  </r>
  <r>
    <n v="170098"/>
    <n v="131"/>
    <n v="701"/>
    <n v="51162"/>
    <x v="132"/>
    <d v="2018-04-20T00:00:00"/>
    <d v="2018-04-23T00:00:00"/>
    <n v="7"/>
    <n v="13"/>
    <n v="15"/>
  </r>
  <r>
    <n v="170099"/>
    <n v="131"/>
    <n v="701"/>
    <n v="51162"/>
    <x v="110"/>
    <d v="2018-04-20T00:00:00"/>
    <d v="2018-04-23T00:00:00"/>
    <n v="3"/>
    <n v="34"/>
    <n v="15"/>
  </r>
  <r>
    <n v="170100"/>
    <n v="131"/>
    <n v="701"/>
    <n v="51162"/>
    <x v="183"/>
    <d v="2018-04-20T00:00:00"/>
    <d v="2018-04-23T00:00:00"/>
    <n v="75"/>
    <n v="2.5499999999999998"/>
    <n v="15"/>
  </r>
  <r>
    <n v="170101"/>
    <n v="135"/>
    <n v="179"/>
    <n v="51163"/>
    <x v="41"/>
    <d v="2018-04-20T00:00:00"/>
    <d v="2018-04-24T00:00:00"/>
    <n v="5"/>
    <n v="32"/>
    <n v="15"/>
  </r>
  <r>
    <n v="170102"/>
    <n v="135"/>
    <n v="179"/>
    <n v="51163"/>
    <x v="208"/>
    <d v="2018-04-20T00:00:00"/>
    <d v="2018-04-24T00:00:00"/>
    <n v="20"/>
    <n v="108"/>
    <n v="15"/>
  </r>
  <r>
    <n v="170103"/>
    <n v="135"/>
    <n v="179"/>
    <n v="51163"/>
    <x v="63"/>
    <d v="2018-04-20T00:00:00"/>
    <d v="2018-04-24T00:00:00"/>
    <n v="4"/>
    <n v="13"/>
    <n v="15"/>
  </r>
  <r>
    <n v="170104"/>
    <n v="135"/>
    <n v="473"/>
    <n v="51164"/>
    <x v="67"/>
    <d v="2018-04-20T00:00:00"/>
    <d v="2018-04-24T00:00:00"/>
    <n v="8"/>
    <n v="13"/>
    <n v="15"/>
  </r>
  <r>
    <n v="170105"/>
    <n v="135"/>
    <n v="473"/>
    <n v="51164"/>
    <x v="27"/>
    <d v="2018-04-20T00:00:00"/>
    <d v="2018-04-24T00:00:00"/>
    <n v="8"/>
    <n v="32"/>
    <n v="15"/>
  </r>
  <r>
    <n v="170106"/>
    <n v="135"/>
    <n v="473"/>
    <n v="51164"/>
    <x v="73"/>
    <d v="2018-04-20T00:00:00"/>
    <d v="2018-04-23T00:00:00"/>
    <n v="12"/>
    <n v="18"/>
    <n v="15"/>
  </r>
  <r>
    <n v="170107"/>
    <n v="135"/>
    <n v="473"/>
    <n v="51164"/>
    <x v="149"/>
    <d v="2018-04-20T00:00:00"/>
    <d v="2018-04-23T00:00:00"/>
    <n v="96"/>
    <n v="18"/>
    <n v="15"/>
  </r>
  <r>
    <n v="170108"/>
    <n v="135"/>
    <n v="473"/>
    <n v="51164"/>
    <x v="104"/>
    <d v="2018-04-20T00:00:00"/>
    <d v="2018-04-23T00:00:00"/>
    <n v="108"/>
    <n v="18"/>
    <n v="15"/>
  </r>
  <r>
    <n v="170109"/>
    <n v="135"/>
    <n v="473"/>
    <n v="51164"/>
    <x v="50"/>
    <d v="2018-04-20T00:00:00"/>
    <d v="2018-04-23T00:00:00"/>
    <n v="7"/>
    <n v="45"/>
    <n v="15"/>
  </r>
  <r>
    <n v="170110"/>
    <n v="137"/>
    <n v="195"/>
    <n v="51165"/>
    <x v="115"/>
    <d v="2018-04-20T00:00:00"/>
    <d v="2018-04-26T00:00:00"/>
    <n v="216"/>
    <n v="4.0999999999999996"/>
    <n v="15"/>
  </r>
  <r>
    <n v="170111"/>
    <n v="137"/>
    <n v="195"/>
    <n v="51165"/>
    <x v="35"/>
    <d v="2018-04-20T00:00:00"/>
    <d v="2018-04-26T00:00:00"/>
    <n v="7"/>
    <n v="13"/>
    <n v="15"/>
  </r>
  <r>
    <n v="170112"/>
    <n v="137"/>
    <n v="195"/>
    <n v="51165"/>
    <x v="152"/>
    <d v="2018-04-20T00:00:00"/>
    <d v="2018-04-26T00:00:00"/>
    <n v="6"/>
    <n v="240"/>
    <n v="15"/>
  </r>
  <r>
    <n v="170113"/>
    <n v="137"/>
    <n v="195"/>
    <n v="51165"/>
    <x v="2"/>
    <d v="2018-04-20T00:00:00"/>
    <d v="2018-04-26T00:00:00"/>
    <n v="6"/>
    <n v="32"/>
    <n v="15"/>
  </r>
  <r>
    <n v="170114"/>
    <n v="137"/>
    <n v="195"/>
    <n v="51165"/>
    <x v="15"/>
    <d v="2018-04-20T00:00:00"/>
    <d v="2018-04-26T00:00:00"/>
    <n v="3"/>
    <n v="240"/>
    <n v="15"/>
  </r>
  <r>
    <n v="170115"/>
    <n v="137"/>
    <n v="317"/>
    <n v="51166"/>
    <x v="68"/>
    <d v="2018-04-20T00:00:00"/>
    <d v="2018-04-23T00:00:00"/>
    <n v="20"/>
    <n v="105"/>
    <n v="15"/>
  </r>
  <r>
    <n v="170116"/>
    <n v="137"/>
    <n v="317"/>
    <n v="51166"/>
    <x v="105"/>
    <d v="2018-04-20T00:00:00"/>
    <d v="2018-04-23T00:00:00"/>
    <n v="1"/>
    <n v="32"/>
    <n v="15"/>
  </r>
  <r>
    <n v="170117"/>
    <n v="137"/>
    <n v="317"/>
    <n v="51166"/>
    <x v="45"/>
    <d v="2018-04-20T00:00:00"/>
    <d v="2018-04-23T00:00:00"/>
    <n v="3"/>
    <n v="25"/>
    <n v="15"/>
  </r>
  <r>
    <n v="170118"/>
    <n v="137"/>
    <n v="317"/>
    <n v="51166"/>
    <x v="69"/>
    <d v="2018-04-20T00:00:00"/>
    <d v="2018-04-23T00:00:00"/>
    <n v="1"/>
    <n v="25"/>
    <n v="15"/>
  </r>
  <r>
    <n v="170119"/>
    <n v="137"/>
    <n v="465"/>
    <n v="51167"/>
    <x v="155"/>
    <d v="2018-04-20T00:00:00"/>
    <d v="2018-04-23T00:00:00"/>
    <n v="8"/>
    <n v="32"/>
    <n v="15"/>
  </r>
  <r>
    <n v="170120"/>
    <n v="137"/>
    <n v="465"/>
    <n v="51167"/>
    <x v="141"/>
    <d v="2018-04-20T00:00:00"/>
    <d v="2018-04-23T00:00:00"/>
    <n v="5"/>
    <n v="230"/>
    <n v="15"/>
  </r>
  <r>
    <n v="170121"/>
    <n v="137"/>
    <n v="465"/>
    <n v="51167"/>
    <x v="126"/>
    <d v="2018-04-20T00:00:00"/>
    <d v="2018-04-23T00:00:00"/>
    <n v="45"/>
    <n v="1.89"/>
    <n v="15"/>
  </r>
  <r>
    <n v="170122"/>
    <n v="137"/>
    <n v="465"/>
    <n v="51167"/>
    <x v="129"/>
    <d v="2018-04-20T00:00:00"/>
    <d v="2018-04-23T00:00:00"/>
    <n v="60"/>
    <n v="5"/>
    <n v="15"/>
  </r>
  <r>
    <n v="170123"/>
    <n v="137"/>
    <n v="470"/>
    <n v="51168"/>
    <x v="73"/>
    <d v="2018-04-20T00:00:00"/>
    <d v="2018-04-26T00:00:00"/>
    <n v="96"/>
    <n v="18"/>
    <n v="15"/>
  </r>
  <r>
    <n v="170124"/>
    <n v="137"/>
    <n v="470"/>
    <n v="51168"/>
    <x v="71"/>
    <d v="2018-04-20T00:00:00"/>
    <d v="2018-04-26T00:00:00"/>
    <n v="4"/>
    <n v="35"/>
    <n v="15"/>
  </r>
  <r>
    <n v="170125"/>
    <n v="144"/>
    <n v="456"/>
    <n v="51169"/>
    <x v="214"/>
    <d v="2018-04-20T00:00:00"/>
    <d v="2018-04-26T00:00:00"/>
    <n v="2"/>
    <n v="30"/>
    <n v="15"/>
  </r>
  <r>
    <n v="170126"/>
    <n v="144"/>
    <n v="456"/>
    <n v="51169"/>
    <x v="97"/>
    <d v="2018-04-20T00:00:00"/>
    <d v="2018-04-26T00:00:00"/>
    <n v="7"/>
    <n v="13"/>
    <n v="15"/>
  </r>
  <r>
    <n v="170127"/>
    <n v="144"/>
    <n v="456"/>
    <n v="51169"/>
    <x v="182"/>
    <d v="2018-04-20T00:00:00"/>
    <d v="2018-04-26T00:00:00"/>
    <n v="48"/>
    <n v="3.7"/>
    <n v="15"/>
  </r>
  <r>
    <n v="170128"/>
    <n v="147"/>
    <n v="451"/>
    <n v="51170"/>
    <x v="208"/>
    <d v="2018-04-20T00:00:00"/>
    <d v="2018-04-23T00:00:00"/>
    <n v="50"/>
    <n v="108"/>
    <n v="15"/>
  </r>
  <r>
    <n v="170129"/>
    <n v="147"/>
    <n v="451"/>
    <n v="51170"/>
    <x v="98"/>
    <d v="2018-04-20T00:00:00"/>
    <d v="2018-04-23T00:00:00"/>
    <n v="108"/>
    <n v="3.7"/>
    <n v="15"/>
  </r>
  <r>
    <n v="170130"/>
    <n v="147"/>
    <n v="698"/>
    <n v="51171"/>
    <x v="217"/>
    <d v="2018-04-20T00:00:00"/>
    <d v="2018-04-23T00:00:00"/>
    <n v="36"/>
    <n v="5"/>
    <n v="15"/>
  </r>
  <r>
    <n v="170131"/>
    <n v="147"/>
    <n v="698"/>
    <n v="51171"/>
    <x v="101"/>
    <d v="2018-04-20T00:00:00"/>
    <d v="2018-04-23T00:00:00"/>
    <n v="8"/>
    <n v="13"/>
    <n v="15"/>
  </r>
  <r>
    <n v="170132"/>
    <n v="147"/>
    <n v="702"/>
    <n v="51172"/>
    <x v="36"/>
    <d v="2018-04-20T00:00:00"/>
    <d v="2018-04-23T00:00:00"/>
    <n v="125"/>
    <n v="3.5"/>
    <n v="15"/>
  </r>
  <r>
    <n v="170133"/>
    <n v="147"/>
    <n v="707"/>
    <n v="51173"/>
    <x v="77"/>
    <d v="2018-04-20T00:00:00"/>
    <d v="2018-04-24T00:00:00"/>
    <n v="1"/>
    <n v="13"/>
    <n v="15"/>
  </r>
  <r>
    <n v="170134"/>
    <n v="147"/>
    <n v="707"/>
    <n v="51173"/>
    <x v="189"/>
    <d v="2018-04-20T00:00:00"/>
    <d v="2018-04-24T00:00:00"/>
    <n v="20"/>
    <n v="25"/>
    <n v="15"/>
  </r>
  <r>
    <n v="170135"/>
    <n v="147"/>
    <n v="707"/>
    <n v="51173"/>
    <x v="128"/>
    <d v="2018-04-20T00:00:00"/>
    <d v="2018-04-24T00:00:00"/>
    <n v="80"/>
    <n v="42"/>
    <n v="15"/>
  </r>
  <r>
    <n v="170136"/>
    <n v="147"/>
    <n v="707"/>
    <n v="51173"/>
    <x v="35"/>
    <d v="2018-04-20T00:00:00"/>
    <d v="2018-04-24T00:00:00"/>
    <n v="3"/>
    <n v="13"/>
    <n v="15"/>
  </r>
  <r>
    <n v="170137"/>
    <n v="154"/>
    <n v="476"/>
    <n v="51174"/>
    <x v="107"/>
    <d v="2018-04-20T00:00:00"/>
    <d v="2018-04-24T00:00:00"/>
    <n v="168"/>
    <n v="4.0999999999999996"/>
    <n v="15"/>
  </r>
  <r>
    <n v="170138"/>
    <n v="154"/>
    <n v="476"/>
    <n v="51174"/>
    <x v="146"/>
    <d v="2018-04-20T00:00:00"/>
    <d v="2018-04-24T00:00:00"/>
    <n v="90"/>
    <n v="105"/>
    <n v="15"/>
  </r>
  <r>
    <n v="170139"/>
    <n v="154"/>
    <n v="476"/>
    <n v="51174"/>
    <x v="163"/>
    <d v="2018-04-20T00:00:00"/>
    <d v="2018-04-24T00:00:00"/>
    <n v="7"/>
    <n v="240"/>
    <n v="15"/>
  </r>
  <r>
    <n v="170140"/>
    <n v="154"/>
    <n v="476"/>
    <n v="51174"/>
    <x v="86"/>
    <d v="2018-04-20T00:00:00"/>
    <d v="2018-04-24T00:00:00"/>
    <n v="2"/>
    <n v="13"/>
    <n v="15"/>
  </r>
  <r>
    <n v="170141"/>
    <n v="154"/>
    <n v="476"/>
    <n v="51174"/>
    <x v="165"/>
    <d v="2018-04-20T00:00:00"/>
    <d v="2018-04-25T00:00:00"/>
    <n v="4"/>
    <n v="285"/>
    <n v="15"/>
  </r>
  <r>
    <n v="170142"/>
    <n v="154"/>
    <n v="476"/>
    <n v="51174"/>
    <x v="137"/>
    <d v="2018-04-20T00:00:00"/>
    <d v="2018-04-25T00:00:00"/>
    <n v="1"/>
    <n v="25"/>
    <n v="15"/>
  </r>
  <r>
    <n v="170143"/>
    <n v="154"/>
    <n v="486"/>
    <n v="51175"/>
    <x v="206"/>
    <d v="2018-04-20T00:00:00"/>
    <d v="2018-04-24T00:00:00"/>
    <n v="100"/>
    <n v="1.1100000000000001"/>
    <n v="15"/>
  </r>
  <r>
    <n v="170144"/>
    <n v="154"/>
    <n v="486"/>
    <n v="51175"/>
    <x v="49"/>
    <d v="2018-04-20T00:00:00"/>
    <d v="2018-04-24T00:00:00"/>
    <n v="8"/>
    <n v="32"/>
    <n v="15"/>
  </r>
  <r>
    <n v="170145"/>
    <n v="154"/>
    <n v="486"/>
    <n v="51175"/>
    <x v="35"/>
    <d v="2018-04-20T00:00:00"/>
    <d v="2018-04-24T00:00:00"/>
    <n v="1"/>
    <n v="13"/>
    <n v="15"/>
  </r>
  <r>
    <n v="170146"/>
    <n v="154"/>
    <n v="486"/>
    <n v="51175"/>
    <x v="93"/>
    <d v="2018-04-20T00:00:00"/>
    <d v="2018-04-24T00:00:00"/>
    <n v="84"/>
    <n v="18"/>
    <n v="15"/>
  </r>
  <r>
    <n v="170147"/>
    <n v="154"/>
    <n v="712"/>
    <n v="51176"/>
    <x v="129"/>
    <d v="2018-04-20T00:00:00"/>
    <d v="2018-04-24T00:00:00"/>
    <n v="108"/>
    <n v="5"/>
    <n v="15"/>
  </r>
  <r>
    <n v="170148"/>
    <n v="154"/>
    <n v="712"/>
    <n v="51176"/>
    <x v="53"/>
    <d v="2018-04-20T00:00:00"/>
    <d v="2018-04-24T00:00:00"/>
    <n v="60"/>
    <n v="102"/>
    <n v="15"/>
  </r>
  <r>
    <n v="170149"/>
    <n v="154"/>
    <n v="712"/>
    <n v="51176"/>
    <x v="127"/>
    <d v="2018-04-20T00:00:00"/>
    <d v="2018-04-24T00:00:00"/>
    <n v="168"/>
    <n v="4.0999999999999996"/>
    <n v="15"/>
  </r>
  <r>
    <n v="170150"/>
    <n v="154"/>
    <n v="712"/>
    <n v="51176"/>
    <x v="62"/>
    <d v="2018-04-20T00:00:00"/>
    <d v="2018-04-24T00:00:00"/>
    <n v="4"/>
    <n v="16"/>
    <n v="15"/>
  </r>
  <r>
    <n v="170151"/>
    <n v="154"/>
    <n v="712"/>
    <n v="51176"/>
    <x v="200"/>
    <d v="2018-04-20T00:00:00"/>
    <d v="2018-04-23T00:00:00"/>
    <n v="4"/>
    <n v="13"/>
    <n v="15"/>
  </r>
  <r>
    <n v="170152"/>
    <n v="154"/>
    <n v="712"/>
    <n v="51176"/>
    <x v="133"/>
    <d v="2018-04-20T00:00:00"/>
    <d v="2018-04-23T00:00:00"/>
    <n v="12"/>
    <n v="18"/>
    <n v="15"/>
  </r>
  <r>
    <n v="170153"/>
    <n v="160"/>
    <n v="454"/>
    <n v="51177"/>
    <x v="94"/>
    <d v="2018-04-20T00:00:00"/>
    <d v="2018-04-23T00:00:00"/>
    <n v="10"/>
    <n v="99"/>
    <n v="15"/>
  </r>
  <r>
    <n v="170154"/>
    <n v="160"/>
    <n v="454"/>
    <n v="51177"/>
    <x v="191"/>
    <d v="2018-04-20T00:00:00"/>
    <d v="2018-04-23T00:00:00"/>
    <n v="120"/>
    <n v="18"/>
    <n v="15"/>
  </r>
  <r>
    <n v="170155"/>
    <n v="160"/>
    <n v="454"/>
    <n v="51177"/>
    <x v="6"/>
    <d v="2018-04-20T00:00:00"/>
    <d v="2018-04-23T00:00:00"/>
    <n v="10"/>
    <n v="32"/>
    <n v="15"/>
  </r>
  <r>
    <n v="170156"/>
    <n v="160"/>
    <n v="454"/>
    <n v="51177"/>
    <x v="160"/>
    <d v="2018-04-20T00:00:00"/>
    <d v="2018-04-23T00:00:00"/>
    <n v="25"/>
    <n v="1.05"/>
    <n v="15"/>
  </r>
  <r>
    <n v="170157"/>
    <n v="160"/>
    <n v="454"/>
    <n v="51177"/>
    <x v="26"/>
    <d v="2018-04-20T00:00:00"/>
    <d v="2018-04-26T00:00:00"/>
    <n v="6"/>
    <n v="32"/>
    <n v="15"/>
  </r>
  <r>
    <n v="170158"/>
    <n v="160"/>
    <n v="454"/>
    <n v="51177"/>
    <x v="54"/>
    <d v="2018-04-20T00:00:00"/>
    <d v="2018-04-26T00:00:00"/>
    <n v="3"/>
    <n v="32"/>
    <n v="15"/>
  </r>
  <r>
    <n v="170159"/>
    <n v="164"/>
    <n v="235"/>
    <n v="51178"/>
    <x v="13"/>
    <d v="2018-04-20T00:00:00"/>
    <d v="2018-04-23T00:00:00"/>
    <n v="6"/>
    <n v="13"/>
    <n v="15"/>
  </r>
  <r>
    <n v="170160"/>
    <n v="164"/>
    <n v="235"/>
    <n v="51178"/>
    <x v="177"/>
    <d v="2018-04-20T00:00:00"/>
    <d v="2018-04-23T00:00:00"/>
    <n v="8"/>
    <n v="13"/>
    <n v="15"/>
  </r>
  <r>
    <n v="170161"/>
    <n v="164"/>
    <n v="235"/>
    <n v="51178"/>
    <x v="146"/>
    <d v="2018-04-20T00:00:00"/>
    <d v="2018-04-23T00:00:00"/>
    <n v="60"/>
    <n v="105"/>
    <n v="15"/>
  </r>
  <r>
    <n v="170162"/>
    <n v="164"/>
    <n v="235"/>
    <n v="51178"/>
    <x v="6"/>
    <d v="2018-04-20T00:00:00"/>
    <d v="2018-04-23T00:00:00"/>
    <n v="4"/>
    <n v="32"/>
    <n v="15"/>
  </r>
  <r>
    <n v="170163"/>
    <n v="164"/>
    <n v="376"/>
    <n v="51179"/>
    <x v="123"/>
    <d v="2018-04-20T00:00:00"/>
    <d v="2018-04-26T00:00:00"/>
    <n v="100"/>
    <n v="22"/>
    <n v="15"/>
  </r>
  <r>
    <n v="170164"/>
    <n v="164"/>
    <n v="376"/>
    <n v="51179"/>
    <x v="90"/>
    <d v="2018-04-20T00:00:00"/>
    <d v="2018-04-26T00:00:00"/>
    <n v="9"/>
    <n v="32"/>
    <n v="15"/>
  </r>
  <r>
    <n v="170165"/>
    <n v="164"/>
    <n v="376"/>
    <n v="51179"/>
    <x v="139"/>
    <d v="2018-04-20T00:00:00"/>
    <d v="2018-04-26T00:00:00"/>
    <n v="125"/>
    <n v="1.1399999999999999"/>
    <n v="15"/>
  </r>
  <r>
    <n v="170166"/>
    <n v="164"/>
    <n v="376"/>
    <n v="51179"/>
    <x v="216"/>
    <d v="2018-04-20T00:00:00"/>
    <d v="2018-04-26T00:00:00"/>
    <n v="9"/>
    <n v="35"/>
    <n v="15"/>
  </r>
  <r>
    <n v="170167"/>
    <n v="164"/>
    <n v="461"/>
    <n v="51180"/>
    <x v="216"/>
    <d v="2018-04-20T00:00:00"/>
    <d v="2018-04-26T00:00:00"/>
    <n v="8"/>
    <n v="35"/>
    <n v="15"/>
  </r>
  <r>
    <n v="170168"/>
    <n v="164"/>
    <n v="461"/>
    <n v="51180"/>
    <x v="147"/>
    <d v="2018-04-20T00:00:00"/>
    <d v="2018-04-26T00:00:00"/>
    <n v="72"/>
    <n v="18"/>
    <n v="15"/>
  </r>
  <r>
    <n v="170169"/>
    <n v="170"/>
    <n v="270"/>
    <n v="51181"/>
    <x v="9"/>
    <d v="2018-04-20T00:00:00"/>
    <d v="2018-04-24T00:00:00"/>
    <n v="5"/>
    <n v="32"/>
    <n v="15"/>
  </r>
  <r>
    <n v="170170"/>
    <n v="170"/>
    <n v="270"/>
    <n v="51181"/>
    <x v="98"/>
    <d v="2018-04-20T00:00:00"/>
    <d v="2018-04-24T00:00:00"/>
    <n v="180"/>
    <n v="3.7"/>
    <n v="15"/>
  </r>
  <r>
    <n v="170171"/>
    <n v="170"/>
    <n v="270"/>
    <n v="51181"/>
    <x v="189"/>
    <d v="2018-04-20T00:00:00"/>
    <d v="2018-04-24T00:00:00"/>
    <n v="80"/>
    <n v="25"/>
    <n v="15"/>
  </r>
  <r>
    <n v="170172"/>
    <n v="170"/>
    <n v="270"/>
    <n v="51181"/>
    <x v="62"/>
    <d v="2018-04-20T00:00:00"/>
    <d v="2018-04-24T00:00:00"/>
    <n v="8"/>
    <n v="16"/>
    <n v="15"/>
  </r>
  <r>
    <n v="170173"/>
    <n v="170"/>
    <n v="450"/>
    <n v="51182"/>
    <x v="15"/>
    <d v="2018-04-20T00:00:00"/>
    <d v="2018-04-26T00:00:00"/>
    <n v="10"/>
    <n v="240"/>
    <n v="15"/>
  </r>
  <r>
    <n v="170174"/>
    <n v="170"/>
    <n v="450"/>
    <n v="51182"/>
    <x v="56"/>
    <d v="2018-04-20T00:00:00"/>
    <d v="2018-04-26T00:00:00"/>
    <n v="36"/>
    <n v="2.7"/>
    <n v="15"/>
  </r>
  <r>
    <n v="170175"/>
    <n v="170"/>
    <n v="450"/>
    <n v="51182"/>
    <x v="100"/>
    <d v="2018-04-20T00:00:00"/>
    <d v="2018-04-23T00:00:00"/>
    <n v="2"/>
    <n v="34"/>
    <n v="15"/>
  </r>
  <r>
    <n v="170176"/>
    <n v="170"/>
    <n v="450"/>
    <n v="51182"/>
    <x v="58"/>
    <d v="2018-04-20T00:00:00"/>
    <d v="2018-04-23T00:00:00"/>
    <n v="4"/>
    <n v="13"/>
    <n v="15"/>
  </r>
  <r>
    <n v="170177"/>
    <n v="170"/>
    <n v="450"/>
    <n v="51182"/>
    <x v="79"/>
    <d v="2018-04-20T00:00:00"/>
    <d v="2018-04-23T00:00:00"/>
    <n v="24"/>
    <n v="18"/>
    <n v="15"/>
  </r>
  <r>
    <n v="170178"/>
    <n v="170"/>
    <n v="458"/>
    <n v="51183"/>
    <x v="96"/>
    <d v="2018-04-20T00:00:00"/>
    <d v="2018-04-24T00:00:00"/>
    <n v="72"/>
    <n v="18"/>
    <n v="15"/>
  </r>
  <r>
    <n v="170179"/>
    <n v="170"/>
    <n v="458"/>
    <n v="51183"/>
    <x v="103"/>
    <d v="2018-04-20T00:00:00"/>
    <d v="2018-04-26T00:00:00"/>
    <n v="50"/>
    <n v="48"/>
    <n v="15"/>
  </r>
  <r>
    <n v="170180"/>
    <n v="170"/>
    <n v="458"/>
    <n v="51183"/>
    <x v="119"/>
    <d v="2018-04-20T00:00:00"/>
    <d v="2018-04-26T00:00:00"/>
    <n v="7"/>
    <n v="13"/>
    <n v="15"/>
  </r>
  <r>
    <n v="170181"/>
    <n v="170"/>
    <n v="458"/>
    <n v="51183"/>
    <x v="186"/>
    <d v="2018-04-20T00:00:00"/>
    <d v="2018-04-26T00:00:00"/>
    <n v="36"/>
    <n v="18"/>
    <n v="15"/>
  </r>
  <r>
    <n v="170182"/>
    <n v="170"/>
    <n v="469"/>
    <n v="51184"/>
    <x v="134"/>
    <d v="2018-04-20T00:00:00"/>
    <d v="2018-04-26T00:00:00"/>
    <n v="7"/>
    <n v="25"/>
    <n v="15"/>
  </r>
  <r>
    <n v="170183"/>
    <n v="170"/>
    <n v="469"/>
    <n v="51184"/>
    <x v="126"/>
    <d v="2018-04-20T00:00:00"/>
    <d v="2018-04-26T00:00:00"/>
    <n v="50"/>
    <n v="1.89"/>
    <n v="15"/>
  </r>
  <r>
    <n v="170184"/>
    <n v="170"/>
    <n v="657"/>
    <n v="51185"/>
    <x v="79"/>
    <d v="2018-04-20T00:00:00"/>
    <d v="2018-04-24T00:00:00"/>
    <n v="60"/>
    <n v="18"/>
    <n v="15"/>
  </r>
  <r>
    <n v="170185"/>
    <n v="170"/>
    <n v="657"/>
    <n v="51185"/>
    <x v="56"/>
    <d v="2018-04-20T00:00:00"/>
    <d v="2018-04-24T00:00:00"/>
    <n v="36"/>
    <n v="2.7"/>
    <n v="15"/>
  </r>
  <r>
    <n v="170186"/>
    <n v="170"/>
    <n v="660"/>
    <n v="51186"/>
    <x v="109"/>
    <d v="2018-04-20T00:00:00"/>
    <d v="2018-04-23T00:00:00"/>
    <n v="120"/>
    <n v="3.7"/>
    <n v="15"/>
  </r>
  <r>
    <n v="170187"/>
    <n v="170"/>
    <n v="660"/>
    <n v="51186"/>
    <x v="75"/>
    <d v="2018-04-20T00:00:00"/>
    <d v="2018-04-23T00:00:00"/>
    <n v="5"/>
    <n v="25"/>
    <n v="15"/>
  </r>
  <r>
    <n v="170188"/>
    <n v="170"/>
    <n v="660"/>
    <n v="51186"/>
    <x v="105"/>
    <d v="2018-04-20T00:00:00"/>
    <d v="2018-04-23T00:00:00"/>
    <n v="7"/>
    <n v="32"/>
    <n v="15"/>
  </r>
  <r>
    <n v="170189"/>
    <n v="170"/>
    <n v="660"/>
    <n v="51186"/>
    <x v="217"/>
    <d v="2018-04-20T00:00:00"/>
    <d v="2018-04-23T00:00:00"/>
    <n v="108"/>
    <n v="5"/>
    <n v="15"/>
  </r>
  <r>
    <n v="170190"/>
    <n v="170"/>
    <n v="660"/>
    <n v="51186"/>
    <x v="189"/>
    <d v="2018-04-20T00:00:00"/>
    <d v="2018-04-23T00:00:00"/>
    <n v="80"/>
    <n v="25"/>
    <n v="15"/>
  </r>
  <r>
    <n v="170191"/>
    <n v="175"/>
    <n v="320"/>
    <n v="51187"/>
    <x v="39"/>
    <d v="2018-04-20T00:00:00"/>
    <d v="2018-04-24T00:00:00"/>
    <n v="5"/>
    <n v="25"/>
    <n v="15"/>
  </r>
  <r>
    <n v="170192"/>
    <n v="175"/>
    <n v="320"/>
    <n v="51187"/>
    <x v="169"/>
    <d v="2018-04-20T00:00:00"/>
    <d v="2018-04-24T00:00:00"/>
    <n v="60"/>
    <n v="18"/>
    <n v="15"/>
  </r>
  <r>
    <n v="170193"/>
    <n v="175"/>
    <n v="320"/>
    <n v="51187"/>
    <x v="175"/>
    <d v="2018-04-20T00:00:00"/>
    <d v="2018-04-24T00:00:00"/>
    <n v="60"/>
    <n v="33"/>
    <n v="15"/>
  </r>
  <r>
    <n v="170194"/>
    <n v="175"/>
    <n v="320"/>
    <n v="51187"/>
    <x v="118"/>
    <d v="2018-04-20T00:00:00"/>
    <d v="2018-04-24T00:00:00"/>
    <n v="108"/>
    <n v="18"/>
    <n v="15"/>
  </r>
  <r>
    <n v="170195"/>
    <n v="175"/>
    <n v="320"/>
    <n v="51187"/>
    <x v="144"/>
    <d v="2018-04-20T00:00:00"/>
    <d v="2018-04-24T00:00:00"/>
    <n v="10"/>
    <n v="13"/>
    <n v="15"/>
  </r>
  <r>
    <n v="170196"/>
    <n v="175"/>
    <n v="676"/>
    <n v="51188"/>
    <x v="204"/>
    <d v="2018-04-20T00:00:00"/>
    <d v="2018-04-24T00:00:00"/>
    <n v="30"/>
    <n v="32"/>
    <n v="15"/>
  </r>
  <r>
    <n v="170197"/>
    <n v="181"/>
    <n v="155"/>
    <n v="51189"/>
    <x v="144"/>
    <d v="2018-04-20T00:00:00"/>
    <d v="2018-04-24T00:00:00"/>
    <n v="10"/>
    <n v="13"/>
    <n v="15"/>
  </r>
  <r>
    <n v="170198"/>
    <n v="181"/>
    <n v="155"/>
    <n v="51189"/>
    <x v="82"/>
    <d v="2018-04-20T00:00:00"/>
    <d v="2018-04-24T00:00:00"/>
    <n v="108"/>
    <n v="18"/>
    <n v="15"/>
  </r>
  <r>
    <n v="170199"/>
    <n v="181"/>
    <n v="452"/>
    <n v="51190"/>
    <x v="23"/>
    <d v="2018-04-20T00:00:00"/>
    <d v="2018-04-25T00:00:00"/>
    <n v="100"/>
    <n v="15"/>
    <n v="15"/>
  </r>
  <r>
    <n v="170200"/>
    <n v="181"/>
    <n v="452"/>
    <n v="51190"/>
    <x v="119"/>
    <d v="2018-04-20T00:00:00"/>
    <d v="2018-04-25T00:00:00"/>
    <n v="3"/>
    <n v="13"/>
    <n v="15"/>
  </r>
  <r>
    <n v="170201"/>
    <n v="181"/>
    <n v="452"/>
    <n v="51190"/>
    <x v="40"/>
    <d v="2018-04-20T00:00:00"/>
    <d v="2018-04-25T00:00:00"/>
    <n v="4"/>
    <n v="13"/>
    <n v="15"/>
  </r>
  <r>
    <n v="170202"/>
    <n v="181"/>
    <n v="452"/>
    <n v="51190"/>
    <x v="196"/>
    <d v="2018-04-20T00:00:00"/>
    <d v="2018-04-25T00:00:00"/>
    <n v="9"/>
    <n v="32"/>
    <n v="15"/>
  </r>
  <r>
    <n v="170203"/>
    <n v="181"/>
    <n v="452"/>
    <n v="51190"/>
    <x v="24"/>
    <d v="2018-04-20T00:00:00"/>
    <d v="2018-04-24T00:00:00"/>
    <n v="10"/>
    <n v="285"/>
    <n v="15"/>
  </r>
  <r>
    <n v="170204"/>
    <n v="181"/>
    <n v="452"/>
    <n v="51190"/>
    <x v="134"/>
    <d v="2018-04-20T00:00:00"/>
    <d v="2018-04-24T00:00:00"/>
    <n v="1"/>
    <n v="25"/>
    <n v="15"/>
  </r>
  <r>
    <n v="170205"/>
    <n v="182"/>
    <n v="282"/>
    <n v="51191"/>
    <x v="43"/>
    <d v="2018-04-20T00:00:00"/>
    <d v="2018-04-23T00:00:00"/>
    <n v="5"/>
    <n v="25"/>
    <n v="15"/>
  </r>
  <r>
    <n v="170206"/>
    <n v="182"/>
    <n v="282"/>
    <n v="51191"/>
    <x v="205"/>
    <d v="2018-04-20T00:00:00"/>
    <d v="2018-04-23T00:00:00"/>
    <n v="1"/>
    <n v="35"/>
    <n v="15"/>
  </r>
  <r>
    <n v="170207"/>
    <n v="182"/>
    <n v="282"/>
    <n v="51191"/>
    <x v="217"/>
    <d v="2018-04-20T00:00:00"/>
    <d v="2018-04-23T00:00:00"/>
    <n v="96"/>
    <n v="5"/>
    <n v="15"/>
  </r>
  <r>
    <n v="170208"/>
    <n v="182"/>
    <n v="282"/>
    <n v="51191"/>
    <x v="75"/>
    <d v="2018-04-20T00:00:00"/>
    <d v="2018-04-23T00:00:00"/>
    <n v="10"/>
    <n v="25"/>
    <n v="15"/>
  </r>
  <r>
    <n v="170209"/>
    <n v="182"/>
    <n v="282"/>
    <n v="51191"/>
    <x v="10"/>
    <d v="2018-04-20T00:00:00"/>
    <d v="2018-04-23T00:00:00"/>
    <n v="6"/>
    <n v="34"/>
    <n v="15"/>
  </r>
  <r>
    <n v="170210"/>
    <n v="182"/>
    <n v="641"/>
    <n v="51192"/>
    <x v="182"/>
    <d v="2018-04-20T00:00:00"/>
    <d v="2018-04-25T00:00:00"/>
    <n v="48"/>
    <n v="3.7"/>
    <n v="15"/>
  </r>
  <r>
    <n v="170211"/>
    <n v="182"/>
    <n v="641"/>
    <n v="51192"/>
    <x v="151"/>
    <d v="2018-04-20T00:00:00"/>
    <d v="2018-04-25T00:00:00"/>
    <n v="70"/>
    <n v="32"/>
    <n v="15"/>
  </r>
  <r>
    <n v="170212"/>
    <n v="182"/>
    <n v="641"/>
    <n v="51192"/>
    <x v="195"/>
    <d v="2018-04-20T00:00:00"/>
    <d v="2018-04-25T00:00:00"/>
    <n v="48"/>
    <n v="18"/>
    <n v="15"/>
  </r>
  <r>
    <n v="170213"/>
    <n v="185"/>
    <n v="146"/>
    <n v="51193"/>
    <x v="119"/>
    <d v="2018-04-20T00:00:00"/>
    <d v="2018-04-26T00:00:00"/>
    <n v="6"/>
    <n v="13"/>
    <n v="15"/>
  </r>
  <r>
    <n v="170214"/>
    <n v="185"/>
    <n v="146"/>
    <n v="51193"/>
    <x v="80"/>
    <d v="2018-04-20T00:00:00"/>
    <d v="2018-04-26T00:00:00"/>
    <n v="1"/>
    <n v="30"/>
    <n v="15"/>
  </r>
  <r>
    <n v="170215"/>
    <n v="185"/>
    <n v="322"/>
    <n v="51194"/>
    <x v="215"/>
    <d v="2018-04-20T00:00:00"/>
    <d v="2018-04-23T00:00:00"/>
    <n v="36"/>
    <n v="18"/>
    <n v="15"/>
  </r>
  <r>
    <n v="170216"/>
    <n v="185"/>
    <n v="453"/>
    <n v="51195"/>
    <x v="93"/>
    <d v="2018-04-20T00:00:00"/>
    <d v="2018-04-23T00:00:00"/>
    <n v="36"/>
    <n v="18"/>
    <n v="15"/>
  </r>
  <r>
    <n v="170217"/>
    <n v="185"/>
    <n v="453"/>
    <n v="51195"/>
    <x v="84"/>
    <d v="2018-04-20T00:00:00"/>
    <d v="2018-04-23T00:00:00"/>
    <n v="125"/>
    <n v="1.28"/>
    <n v="15"/>
  </r>
  <r>
    <n v="170218"/>
    <n v="185"/>
    <n v="453"/>
    <n v="51195"/>
    <x v="57"/>
    <d v="2018-04-20T00:00:00"/>
    <d v="2018-04-23T00:00:00"/>
    <n v="9"/>
    <n v="13"/>
    <n v="15"/>
  </r>
  <r>
    <n v="170219"/>
    <n v="185"/>
    <n v="453"/>
    <n v="51195"/>
    <x v="133"/>
    <d v="2018-04-20T00:00:00"/>
    <d v="2018-04-23T00:00:00"/>
    <n v="48"/>
    <n v="18"/>
    <n v="15"/>
  </r>
  <r>
    <n v="170220"/>
    <n v="185"/>
    <n v="453"/>
    <n v="51195"/>
    <x v="145"/>
    <d v="2018-04-20T00:00:00"/>
    <d v="2018-04-23T00:00:00"/>
    <n v="8"/>
    <n v="35"/>
    <n v="15"/>
  </r>
  <r>
    <n v="170221"/>
    <n v="185"/>
    <n v="453"/>
    <n v="51195"/>
    <x v="97"/>
    <d v="2018-04-20T00:00:00"/>
    <d v="2018-04-23T00:00:00"/>
    <n v="9"/>
    <n v="13"/>
    <n v="15"/>
  </r>
  <r>
    <n v="170222"/>
    <n v="185"/>
    <n v="453"/>
    <n v="51195"/>
    <x v="179"/>
    <d v="2018-04-20T00:00:00"/>
    <d v="2018-04-23T00:00:00"/>
    <n v="8"/>
    <n v="240"/>
    <n v="15"/>
  </r>
  <r>
    <n v="170223"/>
    <n v="185"/>
    <n v="453"/>
    <n v="51195"/>
    <x v="104"/>
    <d v="2018-04-20T00:00:00"/>
    <d v="2018-04-23T00:00:00"/>
    <n v="108"/>
    <n v="18"/>
    <n v="15"/>
  </r>
  <r>
    <n v="170224"/>
    <n v="185"/>
    <n v="646"/>
    <n v="51196"/>
    <x v="177"/>
    <d v="2018-04-20T00:00:00"/>
    <d v="2018-04-23T00:00:00"/>
    <n v="5"/>
    <n v="13"/>
    <n v="15"/>
  </r>
  <r>
    <n v="170225"/>
    <n v="185"/>
    <n v="646"/>
    <n v="51196"/>
    <x v="115"/>
    <d v="2018-04-20T00:00:00"/>
    <d v="2018-04-23T00:00:00"/>
    <n v="120"/>
    <n v="4.0999999999999996"/>
    <n v="15"/>
  </r>
  <r>
    <n v="170226"/>
    <n v="185"/>
    <n v="699"/>
    <n v="51197"/>
    <x v="22"/>
    <d v="2018-04-20T00:00:00"/>
    <d v="2018-04-26T00:00:00"/>
    <n v="6"/>
    <n v="13"/>
    <n v="15"/>
  </r>
  <r>
    <n v="170227"/>
    <n v="187"/>
    <n v="267"/>
    <n v="51198"/>
    <x v="211"/>
    <d v="2018-04-20T00:00:00"/>
    <d v="2018-04-23T00:00:00"/>
    <n v="20"/>
    <n v="30"/>
    <n v="15"/>
  </r>
  <r>
    <n v="170228"/>
    <n v="187"/>
    <n v="267"/>
    <n v="51198"/>
    <x v="141"/>
    <d v="2018-04-20T00:00:00"/>
    <d v="2018-04-23T00:00:00"/>
    <n v="10"/>
    <n v="230"/>
    <n v="15"/>
  </r>
  <r>
    <n v="170229"/>
    <n v="187"/>
    <n v="267"/>
    <n v="51198"/>
    <x v="104"/>
    <d v="2018-04-20T00:00:00"/>
    <d v="2018-04-23T00:00:00"/>
    <n v="84"/>
    <n v="18"/>
    <n v="15"/>
  </r>
  <r>
    <n v="170230"/>
    <n v="187"/>
    <n v="267"/>
    <n v="51198"/>
    <x v="48"/>
    <d v="2018-04-20T00:00:00"/>
    <d v="2018-04-23T00:00:00"/>
    <n v="36"/>
    <n v="2.7"/>
    <n v="15"/>
  </r>
  <r>
    <n v="170231"/>
    <n v="187"/>
    <n v="457"/>
    <n v="51199"/>
    <x v="21"/>
    <d v="2018-04-20T00:00:00"/>
    <d v="2018-04-23T00:00:00"/>
    <n v="7"/>
    <n v="13"/>
    <n v="15"/>
  </r>
  <r>
    <n v="170232"/>
    <n v="187"/>
    <n v="457"/>
    <n v="51199"/>
    <x v="108"/>
    <d v="2018-04-20T00:00:00"/>
    <d v="2018-04-23T00:00:00"/>
    <n v="24"/>
    <n v="18"/>
    <n v="15"/>
  </r>
  <r>
    <n v="170233"/>
    <n v="187"/>
    <n v="615"/>
    <n v="51200"/>
    <x v="122"/>
    <d v="2018-04-20T00:00:00"/>
    <d v="2018-04-23T00:00:00"/>
    <n v="96"/>
    <n v="3.7"/>
    <n v="15"/>
  </r>
  <r>
    <n v="170234"/>
    <n v="187"/>
    <n v="632"/>
    <n v="51201"/>
    <x v="135"/>
    <d v="2018-04-20T00:00:00"/>
    <d v="2018-04-23T00:00:00"/>
    <n v="72"/>
    <n v="18"/>
    <n v="15"/>
  </r>
  <r>
    <n v="170235"/>
    <n v="192"/>
    <n v="466"/>
    <n v="51202"/>
    <x v="41"/>
    <d v="2018-04-20T00:00:00"/>
    <d v="2018-04-24T00:00:00"/>
    <n v="3"/>
    <n v="32"/>
    <n v="15"/>
  </r>
  <r>
    <n v="170236"/>
    <n v="192"/>
    <n v="466"/>
    <n v="51202"/>
    <x v="117"/>
    <d v="2018-04-20T00:00:00"/>
    <d v="2018-04-24T00:00:00"/>
    <n v="100"/>
    <n v="32"/>
    <n v="15"/>
  </r>
  <r>
    <n v="170237"/>
    <n v="192"/>
    <n v="466"/>
    <n v="51202"/>
    <x v="191"/>
    <d v="2018-04-20T00:00:00"/>
    <d v="2018-04-24T00:00:00"/>
    <n v="60"/>
    <n v="18"/>
    <n v="15"/>
  </r>
  <r>
    <n v="170238"/>
    <n v="192"/>
    <n v="466"/>
    <n v="51202"/>
    <x v="25"/>
    <d v="2018-04-20T00:00:00"/>
    <d v="2018-04-24T00:00:00"/>
    <n v="7"/>
    <n v="13"/>
    <n v="15"/>
  </r>
  <r>
    <n v="170239"/>
    <n v="192"/>
    <n v="466"/>
    <n v="51202"/>
    <x v="27"/>
    <d v="2018-04-20T00:00:00"/>
    <d v="2018-04-23T00:00:00"/>
    <n v="10"/>
    <n v="32"/>
    <n v="15"/>
  </r>
  <r>
    <n v="170240"/>
    <n v="192"/>
    <n v="466"/>
    <n v="51202"/>
    <x v="209"/>
    <d v="2018-04-20T00:00:00"/>
    <d v="2018-04-23T00:00:00"/>
    <n v="8"/>
    <n v="13"/>
    <n v="15"/>
  </r>
  <r>
    <n v="170241"/>
    <n v="192"/>
    <n v="466"/>
    <n v="51202"/>
    <x v="4"/>
    <d v="2018-04-20T00:00:00"/>
    <d v="2018-04-23T00:00:00"/>
    <n v="4"/>
    <n v="13"/>
    <n v="15"/>
  </r>
  <r>
    <n v="170242"/>
    <n v="192"/>
    <n v="490"/>
    <n v="51203"/>
    <x v="142"/>
    <d v="2018-04-20T00:00:00"/>
    <d v="2018-04-26T00:00:00"/>
    <n v="4"/>
    <n v="32"/>
    <n v="15"/>
  </r>
  <r>
    <n v="170243"/>
    <n v="192"/>
    <n v="490"/>
    <n v="51203"/>
    <x v="174"/>
    <d v="2018-04-20T00:00:00"/>
    <d v="2018-04-26T00:00:00"/>
    <n v="48"/>
    <n v="4.0999999999999996"/>
    <n v="15"/>
  </r>
  <r>
    <n v="170244"/>
    <n v="192"/>
    <n v="490"/>
    <n v="51203"/>
    <x v="103"/>
    <d v="2018-04-20T00:00:00"/>
    <d v="2018-04-26T00:00:00"/>
    <n v="50"/>
    <n v="48"/>
    <n v="15"/>
  </r>
  <r>
    <n v="170245"/>
    <n v="192"/>
    <n v="490"/>
    <n v="51203"/>
    <x v="71"/>
    <d v="2018-04-20T00:00:00"/>
    <d v="2018-04-26T00:00:00"/>
    <n v="6"/>
    <n v="35"/>
    <n v="15"/>
  </r>
  <r>
    <n v="170246"/>
    <n v="192"/>
    <n v="490"/>
    <n v="51203"/>
    <x v="140"/>
    <d v="2018-04-20T00:00:00"/>
    <d v="2018-04-26T00:00:00"/>
    <n v="30"/>
    <n v="50"/>
    <n v="15"/>
  </r>
  <r>
    <n v="170247"/>
    <n v="121"/>
    <n v="131"/>
    <n v="51204"/>
    <x v="148"/>
    <d v="2018-04-21T00:00:00"/>
    <d v="2018-04-25T00:00:00"/>
    <n v="40"/>
    <n v="4.3"/>
    <n v="15"/>
  </r>
  <r>
    <n v="170248"/>
    <n v="121"/>
    <n v="131"/>
    <n v="51204"/>
    <x v="37"/>
    <d v="2018-04-21T00:00:00"/>
    <d v="2018-04-25T00:00:00"/>
    <n v="10"/>
    <n v="29"/>
    <n v="15"/>
  </r>
  <r>
    <n v="170249"/>
    <n v="121"/>
    <n v="131"/>
    <n v="51204"/>
    <x v="30"/>
    <d v="2018-04-21T00:00:00"/>
    <d v="2018-04-25T00:00:00"/>
    <n v="2"/>
    <n v="32"/>
    <n v="15"/>
  </r>
  <r>
    <n v="170250"/>
    <n v="121"/>
    <n v="131"/>
    <n v="51204"/>
    <x v="167"/>
    <d v="2018-04-21T00:00:00"/>
    <d v="2018-04-25T00:00:00"/>
    <n v="40"/>
    <n v="4.0999999999999996"/>
    <n v="15"/>
  </r>
  <r>
    <n v="170251"/>
    <n v="121"/>
    <n v="131"/>
    <n v="51204"/>
    <x v="80"/>
    <d v="2018-04-21T00:00:00"/>
    <d v="2018-04-25T00:00:00"/>
    <n v="4"/>
    <n v="30"/>
    <n v="15"/>
  </r>
  <r>
    <n v="170252"/>
    <n v="121"/>
    <n v="201"/>
    <n v="51205"/>
    <x v="29"/>
    <d v="2018-04-21T00:00:00"/>
    <d v="2018-04-24T00:00:00"/>
    <n v="4"/>
    <n v="13"/>
    <n v="15"/>
  </r>
  <r>
    <n v="170253"/>
    <n v="121"/>
    <n v="201"/>
    <n v="51205"/>
    <x v="81"/>
    <d v="2018-04-21T00:00:00"/>
    <d v="2018-04-24T00:00:00"/>
    <n v="10"/>
    <n v="13"/>
    <n v="15"/>
  </r>
  <r>
    <n v="170254"/>
    <n v="121"/>
    <n v="630"/>
    <n v="51206"/>
    <x v="32"/>
    <d v="2018-04-21T00:00:00"/>
    <d v="2018-04-24T00:00:00"/>
    <n v="48"/>
    <n v="18"/>
    <n v="15"/>
  </r>
  <r>
    <n v="170255"/>
    <n v="121"/>
    <n v="630"/>
    <n v="51206"/>
    <x v="128"/>
    <d v="2018-04-21T00:00:00"/>
    <d v="2018-04-24T00:00:00"/>
    <n v="100"/>
    <n v="42"/>
    <n v="15"/>
  </r>
  <r>
    <n v="170256"/>
    <n v="121"/>
    <n v="630"/>
    <n v="51206"/>
    <x v="25"/>
    <d v="2018-04-21T00:00:00"/>
    <d v="2018-04-24T00:00:00"/>
    <n v="1"/>
    <n v="13"/>
    <n v="15"/>
  </r>
  <r>
    <n v="170257"/>
    <n v="121"/>
    <n v="630"/>
    <n v="51206"/>
    <x v="115"/>
    <d v="2018-04-21T00:00:00"/>
    <d v="2018-04-24T00:00:00"/>
    <n v="192"/>
    <n v="4.0999999999999996"/>
    <n v="15"/>
  </r>
  <r>
    <n v="170258"/>
    <n v="125"/>
    <n v="219"/>
    <n v="51207"/>
    <x v="35"/>
    <d v="2018-04-21T00:00:00"/>
    <d v="2018-04-25T00:00:00"/>
    <n v="2"/>
    <n v="13"/>
    <n v="15"/>
  </r>
  <r>
    <n v="170259"/>
    <n v="125"/>
    <n v="219"/>
    <n v="51207"/>
    <x v="157"/>
    <d v="2018-04-21T00:00:00"/>
    <d v="2018-04-25T00:00:00"/>
    <n v="80"/>
    <n v="4.5"/>
    <n v="15"/>
  </r>
  <r>
    <n v="170260"/>
    <n v="125"/>
    <n v="219"/>
    <n v="51207"/>
    <x v="87"/>
    <d v="2018-04-21T00:00:00"/>
    <d v="2018-04-25T00:00:00"/>
    <n v="96"/>
    <n v="2.7"/>
    <n v="15"/>
  </r>
  <r>
    <n v="170261"/>
    <n v="125"/>
    <n v="219"/>
    <n v="51207"/>
    <x v="27"/>
    <d v="2018-04-21T00:00:00"/>
    <d v="2018-04-25T00:00:00"/>
    <n v="9"/>
    <n v="32"/>
    <n v="15"/>
  </r>
  <r>
    <n v="170262"/>
    <n v="125"/>
    <n v="219"/>
    <n v="51207"/>
    <x v="194"/>
    <d v="2018-04-21T00:00:00"/>
    <d v="2018-04-25T00:00:00"/>
    <n v="4"/>
    <n v="32"/>
    <n v="15"/>
  </r>
  <r>
    <n v="170263"/>
    <n v="125"/>
    <n v="366"/>
    <n v="51208"/>
    <x v="93"/>
    <d v="2018-04-21T00:00:00"/>
    <d v="2018-04-25T00:00:00"/>
    <n v="24"/>
    <n v="18"/>
    <n v="15"/>
  </r>
  <r>
    <n v="170264"/>
    <n v="125"/>
    <n v="366"/>
    <n v="51208"/>
    <x v="31"/>
    <d v="2018-04-21T00:00:00"/>
    <d v="2018-04-25T00:00:00"/>
    <n v="7"/>
    <n v="13"/>
    <n v="15"/>
  </r>
  <r>
    <n v="170265"/>
    <n v="125"/>
    <n v="366"/>
    <n v="51208"/>
    <x v="150"/>
    <d v="2018-04-21T00:00:00"/>
    <d v="2018-04-25T00:00:00"/>
    <n v="10"/>
    <n v="32"/>
    <n v="15"/>
  </r>
  <r>
    <n v="170266"/>
    <n v="125"/>
    <n v="366"/>
    <n v="51208"/>
    <x v="149"/>
    <d v="2018-04-21T00:00:00"/>
    <d v="2018-04-25T00:00:00"/>
    <n v="120"/>
    <n v="18"/>
    <n v="15"/>
  </r>
  <r>
    <n v="170267"/>
    <n v="125"/>
    <n v="474"/>
    <n v="51209"/>
    <x v="10"/>
    <d v="2018-04-21T00:00:00"/>
    <d v="2018-04-27T00:00:00"/>
    <n v="8"/>
    <n v="34"/>
    <n v="15"/>
  </r>
  <r>
    <n v="170268"/>
    <n v="125"/>
    <n v="474"/>
    <n v="51209"/>
    <x v="112"/>
    <d v="2018-04-21T00:00:00"/>
    <d v="2018-04-27T00:00:00"/>
    <n v="90"/>
    <n v="20"/>
    <n v="15"/>
  </r>
  <r>
    <n v="170269"/>
    <n v="125"/>
    <n v="474"/>
    <n v="51209"/>
    <x v="176"/>
    <d v="2018-04-21T00:00:00"/>
    <d v="2018-04-27T00:00:00"/>
    <n v="84"/>
    <n v="18"/>
    <n v="15"/>
  </r>
  <r>
    <n v="170270"/>
    <n v="125"/>
    <n v="474"/>
    <n v="51209"/>
    <x v="153"/>
    <d v="2018-04-21T00:00:00"/>
    <d v="2018-04-27T00:00:00"/>
    <n v="4"/>
    <n v="32"/>
    <n v="15"/>
  </r>
  <r>
    <n v="170271"/>
    <n v="125"/>
    <n v="474"/>
    <n v="51209"/>
    <x v="106"/>
    <d v="2018-04-21T00:00:00"/>
    <d v="2018-04-27T00:00:00"/>
    <n v="192"/>
    <n v="4.0999999999999996"/>
    <n v="15"/>
  </r>
  <r>
    <n v="170272"/>
    <n v="125"/>
    <n v="474"/>
    <n v="51209"/>
    <x v="55"/>
    <d v="2018-04-21T00:00:00"/>
    <d v="2018-04-27T00:00:00"/>
    <n v="90"/>
    <n v="24"/>
    <n v="15"/>
  </r>
  <r>
    <n v="170273"/>
    <n v="125"/>
    <n v="474"/>
    <n v="51209"/>
    <x v="25"/>
    <d v="2018-04-21T00:00:00"/>
    <d v="2018-04-27T00:00:00"/>
    <n v="4"/>
    <n v="13"/>
    <n v="15"/>
  </r>
  <r>
    <n v="170274"/>
    <n v="125"/>
    <n v="493"/>
    <n v="51210"/>
    <x v="92"/>
    <d v="2018-04-21T00:00:00"/>
    <d v="2018-04-24T00:00:00"/>
    <n v="2"/>
    <n v="32"/>
    <n v="15"/>
  </r>
  <r>
    <n v="170275"/>
    <n v="125"/>
    <n v="493"/>
    <n v="51210"/>
    <x v="158"/>
    <d v="2018-04-21T00:00:00"/>
    <d v="2018-04-24T00:00:00"/>
    <n v="50"/>
    <n v="18.5"/>
    <n v="15"/>
  </r>
  <r>
    <n v="170276"/>
    <n v="125"/>
    <n v="493"/>
    <n v="51210"/>
    <x v="64"/>
    <d v="2018-04-21T00:00:00"/>
    <d v="2018-04-24T00:00:00"/>
    <n v="1"/>
    <n v="32"/>
    <n v="15"/>
  </r>
  <r>
    <n v="170277"/>
    <n v="125"/>
    <n v="493"/>
    <n v="51210"/>
    <x v="79"/>
    <d v="2018-04-21T00:00:00"/>
    <d v="2018-04-25T00:00:00"/>
    <n v="36"/>
    <n v="18"/>
    <n v="15"/>
  </r>
  <r>
    <n v="170278"/>
    <n v="125"/>
    <n v="493"/>
    <n v="51210"/>
    <x v="104"/>
    <d v="2018-04-21T00:00:00"/>
    <d v="2018-04-25T00:00:00"/>
    <n v="12"/>
    <n v="18"/>
    <n v="15"/>
  </r>
  <r>
    <n v="170279"/>
    <n v="125"/>
    <n v="493"/>
    <n v="51210"/>
    <x v="55"/>
    <d v="2018-04-21T00:00:00"/>
    <d v="2018-04-25T00:00:00"/>
    <n v="100"/>
    <n v="24"/>
    <n v="15"/>
  </r>
  <r>
    <n v="170280"/>
    <n v="125"/>
    <n v="493"/>
    <n v="51210"/>
    <x v="153"/>
    <d v="2018-04-21T00:00:00"/>
    <d v="2018-04-25T00:00:00"/>
    <n v="9"/>
    <n v="32"/>
    <n v="15"/>
  </r>
  <r>
    <n v="170281"/>
    <n v="127"/>
    <n v="177"/>
    <n v="51211"/>
    <x v="113"/>
    <d v="2018-04-21T00:00:00"/>
    <d v="2018-04-25T00:00:00"/>
    <n v="3"/>
    <n v="13"/>
    <n v="15"/>
  </r>
  <r>
    <n v="170282"/>
    <n v="127"/>
    <n v="177"/>
    <n v="51211"/>
    <x v="90"/>
    <d v="2018-04-21T00:00:00"/>
    <d v="2018-04-25T00:00:00"/>
    <n v="5"/>
    <n v="32"/>
    <n v="15"/>
  </r>
  <r>
    <n v="170283"/>
    <n v="127"/>
    <n v="177"/>
    <n v="51211"/>
    <x v="27"/>
    <d v="2018-04-21T00:00:00"/>
    <d v="2018-04-25T00:00:00"/>
    <n v="4"/>
    <n v="32"/>
    <n v="15"/>
  </r>
  <r>
    <n v="170284"/>
    <n v="127"/>
    <n v="238"/>
    <n v="51212"/>
    <x v="121"/>
    <d v="2018-04-21T00:00:00"/>
    <d v="2018-04-24T00:00:00"/>
    <n v="6"/>
    <n v="32"/>
    <n v="15"/>
  </r>
  <r>
    <n v="170285"/>
    <n v="127"/>
    <n v="238"/>
    <n v="51212"/>
    <x v="87"/>
    <d v="2018-04-21T00:00:00"/>
    <d v="2018-04-24T00:00:00"/>
    <n v="48"/>
    <n v="2.7"/>
    <n v="15"/>
  </r>
  <r>
    <n v="170286"/>
    <n v="127"/>
    <n v="353"/>
    <n v="51213"/>
    <x v="178"/>
    <d v="2018-04-21T00:00:00"/>
    <d v="2018-04-24T00:00:00"/>
    <n v="3"/>
    <n v="13"/>
    <n v="15"/>
  </r>
  <r>
    <n v="170287"/>
    <n v="127"/>
    <n v="353"/>
    <n v="51213"/>
    <x v="57"/>
    <d v="2018-04-21T00:00:00"/>
    <d v="2018-04-24T00:00:00"/>
    <n v="9"/>
    <n v="13"/>
    <n v="15"/>
  </r>
  <r>
    <n v="170288"/>
    <n v="127"/>
    <n v="353"/>
    <n v="51213"/>
    <x v="173"/>
    <d v="2018-04-21T00:00:00"/>
    <d v="2018-04-24T00:00:00"/>
    <n v="2"/>
    <n v="32"/>
    <n v="15"/>
  </r>
  <r>
    <n v="170289"/>
    <n v="127"/>
    <n v="356"/>
    <n v="51214"/>
    <x v="35"/>
    <d v="2018-04-21T00:00:00"/>
    <d v="2018-04-23T00:00:00"/>
    <n v="9"/>
    <n v="13"/>
    <n v="15"/>
  </r>
  <r>
    <n v="170290"/>
    <n v="127"/>
    <n v="356"/>
    <n v="51214"/>
    <x v="100"/>
    <d v="2018-04-21T00:00:00"/>
    <d v="2018-04-23T00:00:00"/>
    <n v="7"/>
    <n v="34"/>
    <n v="15"/>
  </r>
  <r>
    <n v="170291"/>
    <n v="127"/>
    <n v="356"/>
    <n v="51214"/>
    <x v="77"/>
    <d v="2018-04-21T00:00:00"/>
    <d v="2018-04-23T00:00:00"/>
    <n v="7"/>
    <n v="13"/>
    <n v="15"/>
  </r>
  <r>
    <n v="170292"/>
    <n v="127"/>
    <n v="356"/>
    <n v="51214"/>
    <x v="23"/>
    <d v="2018-04-21T00:00:00"/>
    <d v="2018-04-23T00:00:00"/>
    <n v="70"/>
    <n v="15"/>
    <n v="15"/>
  </r>
  <r>
    <n v="170293"/>
    <n v="127"/>
    <n v="468"/>
    <n v="51215"/>
    <x v="55"/>
    <d v="2018-04-21T00:00:00"/>
    <d v="2018-04-23T00:00:00"/>
    <n v="10"/>
    <n v="24"/>
    <n v="15"/>
  </r>
  <r>
    <n v="170294"/>
    <n v="127"/>
    <n v="468"/>
    <n v="51215"/>
    <x v="160"/>
    <d v="2018-04-21T00:00:00"/>
    <d v="2018-04-23T00:00:00"/>
    <n v="100"/>
    <n v="1.05"/>
    <n v="15"/>
  </r>
  <r>
    <n v="170295"/>
    <n v="127"/>
    <n v="468"/>
    <n v="51215"/>
    <x v="177"/>
    <d v="2018-04-21T00:00:00"/>
    <d v="2018-04-23T00:00:00"/>
    <n v="1"/>
    <n v="13"/>
    <n v="15"/>
  </r>
  <r>
    <n v="170296"/>
    <n v="127"/>
    <n v="468"/>
    <n v="51215"/>
    <x v="43"/>
    <d v="2018-04-21T00:00:00"/>
    <d v="2018-04-24T00:00:00"/>
    <n v="2"/>
    <n v="25"/>
    <n v="15"/>
  </r>
  <r>
    <n v="170297"/>
    <n v="127"/>
    <n v="468"/>
    <n v="51215"/>
    <x v="24"/>
    <d v="2018-04-21T00:00:00"/>
    <d v="2018-04-24T00:00:00"/>
    <n v="7"/>
    <n v="285"/>
    <n v="15"/>
  </r>
  <r>
    <n v="170298"/>
    <n v="127"/>
    <n v="468"/>
    <n v="51215"/>
    <x v="53"/>
    <d v="2018-04-21T00:00:00"/>
    <d v="2018-04-24T00:00:00"/>
    <n v="70"/>
    <n v="102"/>
    <n v="15"/>
  </r>
  <r>
    <n v="170299"/>
    <n v="127"/>
    <n v="468"/>
    <n v="51215"/>
    <x v="31"/>
    <d v="2018-04-21T00:00:00"/>
    <d v="2018-04-24T00:00:00"/>
    <n v="10"/>
    <n v="13"/>
    <n v="15"/>
  </r>
  <r>
    <n v="170300"/>
    <n v="127"/>
    <n v="468"/>
    <n v="51215"/>
    <x v="162"/>
    <d v="2018-04-21T00:00:00"/>
    <d v="2018-04-23T00:00:00"/>
    <n v="7"/>
    <n v="13"/>
    <n v="15"/>
  </r>
  <r>
    <n v="170301"/>
    <n v="127"/>
    <n v="468"/>
    <n v="51215"/>
    <x v="203"/>
    <d v="2018-04-21T00:00:00"/>
    <d v="2018-04-23T00:00:00"/>
    <n v="2"/>
    <n v="13"/>
    <n v="15"/>
  </r>
  <r>
    <n v="170302"/>
    <n v="127"/>
    <n v="468"/>
    <n v="51215"/>
    <x v="197"/>
    <d v="2018-04-21T00:00:00"/>
    <d v="2018-04-23T00:00:00"/>
    <n v="80"/>
    <n v="3.5"/>
    <n v="15"/>
  </r>
  <r>
    <n v="170303"/>
    <n v="127"/>
    <n v="496"/>
    <n v="51216"/>
    <x v="13"/>
    <d v="2018-04-21T00:00:00"/>
    <d v="2018-04-25T00:00:00"/>
    <n v="6"/>
    <n v="13"/>
    <n v="15"/>
  </r>
  <r>
    <n v="170304"/>
    <n v="127"/>
    <n v="496"/>
    <n v="51216"/>
    <x v="12"/>
    <d v="2018-04-21T00:00:00"/>
    <d v="2018-04-25T00:00:00"/>
    <n v="45"/>
    <n v="2.4"/>
    <n v="15"/>
  </r>
  <r>
    <n v="170305"/>
    <n v="127"/>
    <n v="496"/>
    <n v="51216"/>
    <x v="35"/>
    <d v="2018-04-21T00:00:00"/>
    <d v="2018-04-25T00:00:00"/>
    <n v="7"/>
    <n v="13"/>
    <n v="15"/>
  </r>
  <r>
    <n v="170306"/>
    <n v="127"/>
    <n v="496"/>
    <n v="51216"/>
    <x v="164"/>
    <d v="2018-04-21T00:00:00"/>
    <d v="2018-04-25T00:00:00"/>
    <n v="150"/>
    <n v="2.1"/>
    <n v="15"/>
  </r>
  <r>
    <n v="170307"/>
    <n v="127"/>
    <n v="675"/>
    <n v="51217"/>
    <x v="216"/>
    <d v="2018-04-21T00:00:00"/>
    <d v="2018-04-24T00:00:00"/>
    <n v="6"/>
    <n v="35"/>
    <n v="15"/>
  </r>
  <r>
    <n v="170308"/>
    <n v="127"/>
    <n v="675"/>
    <n v="51217"/>
    <x v="65"/>
    <d v="2018-04-21T00:00:00"/>
    <d v="2018-04-24T00:00:00"/>
    <n v="5"/>
    <n v="25"/>
    <n v="15"/>
  </r>
  <r>
    <n v="170309"/>
    <n v="127"/>
    <n v="675"/>
    <n v="51217"/>
    <x v="114"/>
    <d v="2018-04-21T00:00:00"/>
    <d v="2018-04-24T00:00:00"/>
    <n v="60"/>
    <n v="18"/>
    <n v="15"/>
  </r>
  <r>
    <n v="170310"/>
    <n v="127"/>
    <n v="675"/>
    <n v="51217"/>
    <x v="180"/>
    <d v="2018-04-21T00:00:00"/>
    <d v="2018-04-24T00:00:00"/>
    <n v="2"/>
    <n v="32"/>
    <n v="15"/>
  </r>
  <r>
    <n v="170311"/>
    <n v="127"/>
    <n v="675"/>
    <n v="51217"/>
    <x v="57"/>
    <d v="2018-04-21T00:00:00"/>
    <d v="2018-04-24T00:00:00"/>
    <n v="5"/>
    <n v="13"/>
    <n v="15"/>
  </r>
  <r>
    <n v="170312"/>
    <n v="129"/>
    <n v="206"/>
    <n v="51218"/>
    <x v="110"/>
    <d v="2018-04-21T00:00:00"/>
    <d v="2018-04-23T00:00:00"/>
    <n v="1"/>
    <n v="34"/>
    <n v="15"/>
  </r>
  <r>
    <n v="170313"/>
    <n v="129"/>
    <n v="206"/>
    <n v="51218"/>
    <x v="193"/>
    <d v="2018-04-21T00:00:00"/>
    <d v="2018-04-23T00:00:00"/>
    <n v="120"/>
    <n v="3.7"/>
    <n v="15"/>
  </r>
  <r>
    <n v="170314"/>
    <n v="129"/>
    <n v="206"/>
    <n v="51218"/>
    <x v="86"/>
    <d v="2018-04-21T00:00:00"/>
    <d v="2018-04-23T00:00:00"/>
    <n v="3"/>
    <n v="13"/>
    <n v="15"/>
  </r>
  <r>
    <n v="170315"/>
    <n v="129"/>
    <n v="206"/>
    <n v="51218"/>
    <x v="200"/>
    <d v="2018-04-21T00:00:00"/>
    <d v="2018-04-23T00:00:00"/>
    <n v="1"/>
    <n v="13"/>
    <n v="15"/>
  </r>
  <r>
    <n v="170316"/>
    <n v="129"/>
    <n v="293"/>
    <n v="51219"/>
    <x v="2"/>
    <d v="2018-04-21T00:00:00"/>
    <d v="2018-04-25T00:00:00"/>
    <n v="6"/>
    <n v="32"/>
    <n v="15"/>
  </r>
  <r>
    <n v="170317"/>
    <n v="129"/>
    <n v="293"/>
    <n v="51219"/>
    <x v="207"/>
    <d v="2018-04-21T00:00:00"/>
    <d v="2018-04-25T00:00:00"/>
    <n v="6"/>
    <n v="240"/>
    <n v="15"/>
  </r>
  <r>
    <n v="170318"/>
    <n v="129"/>
    <n v="314"/>
    <n v="51220"/>
    <x v="102"/>
    <d v="2018-04-21T00:00:00"/>
    <d v="2018-04-23T00:00:00"/>
    <n v="96"/>
    <n v="18"/>
    <n v="15"/>
  </r>
  <r>
    <n v="170319"/>
    <n v="129"/>
    <n v="314"/>
    <n v="51220"/>
    <x v="20"/>
    <d v="2018-04-21T00:00:00"/>
    <d v="2018-04-23T00:00:00"/>
    <n v="5"/>
    <n v="25"/>
    <n v="15"/>
  </r>
  <r>
    <n v="170320"/>
    <n v="129"/>
    <n v="314"/>
    <n v="51220"/>
    <x v="48"/>
    <d v="2018-04-21T00:00:00"/>
    <d v="2018-04-23T00:00:00"/>
    <n v="48"/>
    <n v="2.7"/>
    <n v="15"/>
  </r>
  <r>
    <n v="170321"/>
    <n v="129"/>
    <n v="314"/>
    <n v="51220"/>
    <x v="50"/>
    <d v="2018-04-21T00:00:00"/>
    <d v="2018-04-23T00:00:00"/>
    <n v="4"/>
    <n v="45"/>
    <n v="15"/>
  </r>
  <r>
    <n v="170322"/>
    <n v="129"/>
    <n v="314"/>
    <n v="51220"/>
    <x v="57"/>
    <d v="2018-04-21T00:00:00"/>
    <d v="2018-04-23T00:00:00"/>
    <n v="4"/>
    <n v="13"/>
    <n v="15"/>
  </r>
  <r>
    <n v="170323"/>
    <n v="129"/>
    <n v="355"/>
    <n v="51221"/>
    <x v="117"/>
    <d v="2018-04-21T00:00:00"/>
    <d v="2018-04-25T00:00:00"/>
    <n v="50"/>
    <n v="32"/>
    <n v="15"/>
  </r>
  <r>
    <n v="170324"/>
    <n v="129"/>
    <n v="355"/>
    <n v="51221"/>
    <x v="130"/>
    <d v="2018-04-21T00:00:00"/>
    <d v="2018-04-25T00:00:00"/>
    <n v="80"/>
    <n v="112"/>
    <n v="15"/>
  </r>
  <r>
    <n v="170325"/>
    <n v="129"/>
    <n v="355"/>
    <n v="51221"/>
    <x v="38"/>
    <d v="2018-04-21T00:00:00"/>
    <d v="2018-04-25T00:00:00"/>
    <n v="9"/>
    <n v="32"/>
    <n v="15"/>
  </r>
  <r>
    <n v="170326"/>
    <n v="129"/>
    <n v="355"/>
    <n v="51221"/>
    <x v="145"/>
    <d v="2018-04-21T00:00:00"/>
    <d v="2018-04-25T00:00:00"/>
    <n v="2"/>
    <n v="35"/>
    <n v="15"/>
  </r>
  <r>
    <n v="170327"/>
    <n v="129"/>
    <n v="464"/>
    <n v="51222"/>
    <x v="16"/>
    <d v="2018-04-21T00:00:00"/>
    <d v="2018-04-23T00:00:00"/>
    <n v="3"/>
    <n v="13"/>
    <n v="15"/>
  </r>
  <r>
    <n v="170328"/>
    <n v="129"/>
    <n v="464"/>
    <n v="51222"/>
    <x v="78"/>
    <d v="2018-04-21T00:00:00"/>
    <d v="2018-04-23T00:00:00"/>
    <n v="6"/>
    <n v="16"/>
    <n v="15"/>
  </r>
  <r>
    <n v="170329"/>
    <n v="129"/>
    <n v="478"/>
    <n v="51223"/>
    <x v="105"/>
    <d v="2018-04-21T00:00:00"/>
    <d v="2018-04-24T00:00:00"/>
    <n v="8"/>
    <n v="32"/>
    <n v="15"/>
  </r>
  <r>
    <n v="170330"/>
    <n v="129"/>
    <n v="478"/>
    <n v="51223"/>
    <x v="64"/>
    <d v="2018-04-21T00:00:00"/>
    <d v="2018-04-24T00:00:00"/>
    <n v="2"/>
    <n v="32"/>
    <n v="15"/>
  </r>
  <r>
    <n v="170331"/>
    <n v="129"/>
    <n v="478"/>
    <n v="51223"/>
    <x v="117"/>
    <d v="2018-04-21T00:00:00"/>
    <d v="2018-04-24T00:00:00"/>
    <n v="20"/>
    <n v="32"/>
    <n v="15"/>
  </r>
  <r>
    <n v="170332"/>
    <n v="129"/>
    <n v="478"/>
    <n v="51223"/>
    <x v="131"/>
    <d v="2018-04-21T00:00:00"/>
    <d v="2018-04-24T00:00:00"/>
    <n v="30"/>
    <n v="26"/>
    <n v="15"/>
  </r>
  <r>
    <n v="170333"/>
    <n v="129"/>
    <n v="478"/>
    <n v="51223"/>
    <x v="16"/>
    <d v="2018-04-21T00:00:00"/>
    <d v="2018-04-24T00:00:00"/>
    <n v="5"/>
    <n v="13"/>
    <n v="15"/>
  </r>
  <r>
    <n v="170334"/>
    <n v="129"/>
    <n v="671"/>
    <n v="51224"/>
    <x v="142"/>
    <d v="2018-04-21T00:00:00"/>
    <d v="2018-04-24T00:00:00"/>
    <n v="8"/>
    <n v="32"/>
    <n v="15"/>
  </r>
  <r>
    <n v="170335"/>
    <n v="129"/>
    <n v="671"/>
    <n v="51224"/>
    <x v="20"/>
    <d v="2018-04-21T00:00:00"/>
    <d v="2018-04-24T00:00:00"/>
    <n v="1"/>
    <n v="25"/>
    <n v="15"/>
  </r>
  <r>
    <n v="170336"/>
    <n v="129"/>
    <n v="671"/>
    <n v="51224"/>
    <x v="72"/>
    <d v="2018-04-21T00:00:00"/>
    <d v="2018-04-24T00:00:00"/>
    <n v="120"/>
    <n v="18"/>
    <n v="15"/>
  </r>
  <r>
    <n v="170337"/>
    <n v="129"/>
    <n v="671"/>
    <n v="51224"/>
    <x v="118"/>
    <d v="2018-04-21T00:00:00"/>
    <d v="2018-04-24T00:00:00"/>
    <n v="24"/>
    <n v="18"/>
    <n v="15"/>
  </r>
  <r>
    <n v="170338"/>
    <n v="129"/>
    <n v="671"/>
    <n v="51224"/>
    <x v="78"/>
    <d v="2018-04-21T00:00:00"/>
    <d v="2018-04-24T00:00:00"/>
    <n v="7"/>
    <n v="16"/>
    <n v="15"/>
  </r>
  <r>
    <n v="170339"/>
    <n v="129"/>
    <n v="710"/>
    <n v="51225"/>
    <x v="148"/>
    <d v="2018-04-21T00:00:00"/>
    <d v="2018-04-24T00:00:00"/>
    <n v="20"/>
    <n v="4.3"/>
    <n v="15"/>
  </r>
  <r>
    <n v="170340"/>
    <n v="129"/>
    <n v="710"/>
    <n v="51225"/>
    <x v="147"/>
    <d v="2018-04-21T00:00:00"/>
    <d v="2018-04-24T00:00:00"/>
    <n v="120"/>
    <n v="18"/>
    <n v="15"/>
  </r>
  <r>
    <n v="170341"/>
    <n v="129"/>
    <n v="710"/>
    <n v="51225"/>
    <x v="79"/>
    <d v="2018-04-21T00:00:00"/>
    <d v="2018-04-24T00:00:00"/>
    <n v="84"/>
    <n v="18"/>
    <n v="15"/>
  </r>
  <r>
    <n v="170342"/>
    <n v="129"/>
    <n v="710"/>
    <n v="51225"/>
    <x v="124"/>
    <d v="2018-04-21T00:00:00"/>
    <d v="2018-04-24T00:00:00"/>
    <n v="120"/>
    <n v="18"/>
    <n v="15"/>
  </r>
  <r>
    <n v="170343"/>
    <n v="131"/>
    <n v="151"/>
    <n v="51226"/>
    <x v="103"/>
    <d v="2018-04-21T00:00:00"/>
    <d v="2018-04-25T00:00:00"/>
    <n v="50"/>
    <n v="48"/>
    <n v="15"/>
  </r>
  <r>
    <n v="170344"/>
    <n v="131"/>
    <n v="151"/>
    <n v="51226"/>
    <x v="154"/>
    <d v="2018-04-21T00:00:00"/>
    <d v="2018-04-25T00:00:00"/>
    <n v="52"/>
    <n v="2.9"/>
    <n v="15"/>
  </r>
  <r>
    <n v="170345"/>
    <n v="131"/>
    <n v="151"/>
    <n v="51226"/>
    <x v="109"/>
    <d v="2018-04-21T00:00:00"/>
    <d v="2018-04-25T00:00:00"/>
    <n v="72"/>
    <n v="3.7"/>
    <n v="15"/>
  </r>
  <r>
    <n v="170346"/>
    <n v="131"/>
    <n v="151"/>
    <n v="51226"/>
    <x v="171"/>
    <d v="2018-04-21T00:00:00"/>
    <d v="2018-04-25T00:00:00"/>
    <n v="5"/>
    <n v="32"/>
    <n v="15"/>
  </r>
  <r>
    <n v="170347"/>
    <n v="131"/>
    <n v="249"/>
    <n v="51227"/>
    <x v="103"/>
    <d v="2018-04-21T00:00:00"/>
    <d v="2018-04-24T00:00:00"/>
    <n v="80"/>
    <n v="48"/>
    <n v="15"/>
  </r>
  <r>
    <n v="170348"/>
    <n v="131"/>
    <n v="249"/>
    <n v="51227"/>
    <x v="188"/>
    <d v="2018-04-21T00:00:00"/>
    <d v="2018-04-24T00:00:00"/>
    <n v="200"/>
    <n v="0.95"/>
    <n v="15"/>
  </r>
  <r>
    <n v="170349"/>
    <n v="131"/>
    <n v="249"/>
    <n v="51227"/>
    <x v="178"/>
    <d v="2018-04-21T00:00:00"/>
    <d v="2018-04-24T00:00:00"/>
    <n v="9"/>
    <n v="13"/>
    <n v="15"/>
  </r>
  <r>
    <n v="170350"/>
    <n v="131"/>
    <n v="249"/>
    <n v="51227"/>
    <x v="78"/>
    <d v="2018-04-21T00:00:00"/>
    <d v="2018-04-24T00:00:00"/>
    <n v="10"/>
    <n v="16"/>
    <n v="15"/>
  </r>
  <r>
    <n v="170351"/>
    <n v="131"/>
    <n v="460"/>
    <n v="51228"/>
    <x v="28"/>
    <d v="2018-04-21T00:00:00"/>
    <d v="2018-04-24T00:00:00"/>
    <n v="5"/>
    <n v="35"/>
    <n v="15"/>
  </r>
  <r>
    <n v="170352"/>
    <n v="131"/>
    <n v="460"/>
    <n v="51228"/>
    <x v="67"/>
    <d v="2018-04-21T00:00:00"/>
    <d v="2018-04-24T00:00:00"/>
    <n v="1"/>
    <n v="13"/>
    <n v="15"/>
  </r>
  <r>
    <n v="170353"/>
    <n v="131"/>
    <n v="460"/>
    <n v="51228"/>
    <x v="195"/>
    <d v="2018-04-21T00:00:00"/>
    <d v="2018-04-24T00:00:00"/>
    <n v="12"/>
    <n v="18"/>
    <n v="15"/>
  </r>
  <r>
    <n v="170354"/>
    <n v="131"/>
    <n v="460"/>
    <n v="51228"/>
    <x v="134"/>
    <d v="2018-04-21T00:00:00"/>
    <d v="2018-04-24T00:00:00"/>
    <n v="6"/>
    <n v="25"/>
    <n v="15"/>
  </r>
  <r>
    <n v="170355"/>
    <n v="131"/>
    <n v="460"/>
    <n v="51228"/>
    <x v="110"/>
    <d v="2018-04-21T00:00:00"/>
    <d v="2018-04-24T00:00:00"/>
    <n v="7"/>
    <n v="34"/>
    <n v="15"/>
  </r>
  <r>
    <n v="170356"/>
    <n v="131"/>
    <n v="460"/>
    <n v="51228"/>
    <x v="126"/>
    <d v="2018-04-21T00:00:00"/>
    <d v="2018-04-24T00:00:00"/>
    <n v="15"/>
    <n v="1.89"/>
    <n v="15"/>
  </r>
  <r>
    <n v="170357"/>
    <n v="131"/>
    <n v="460"/>
    <n v="51228"/>
    <x v="53"/>
    <d v="2018-04-21T00:00:00"/>
    <d v="2018-04-24T00:00:00"/>
    <n v="90"/>
    <n v="102"/>
    <n v="15"/>
  </r>
  <r>
    <n v="170358"/>
    <n v="131"/>
    <n v="603"/>
    <n v="51229"/>
    <x v="40"/>
    <d v="2018-04-21T00:00:00"/>
    <d v="2018-04-25T00:00:00"/>
    <n v="1"/>
    <n v="13"/>
    <n v="15"/>
  </r>
  <r>
    <n v="170359"/>
    <n v="131"/>
    <n v="603"/>
    <n v="51229"/>
    <x v="112"/>
    <d v="2018-04-21T00:00:00"/>
    <d v="2018-04-25T00:00:00"/>
    <n v="40"/>
    <n v="20"/>
    <n v="15"/>
  </r>
  <r>
    <n v="170360"/>
    <n v="131"/>
    <n v="603"/>
    <n v="51229"/>
    <x v="136"/>
    <d v="2018-04-21T00:00:00"/>
    <d v="2018-04-25T00:00:00"/>
    <n v="5"/>
    <n v="16"/>
    <n v="15"/>
  </r>
  <r>
    <n v="170361"/>
    <n v="131"/>
    <n v="672"/>
    <n v="51230"/>
    <x v="132"/>
    <d v="2018-04-21T00:00:00"/>
    <d v="2018-04-25T00:00:00"/>
    <n v="4"/>
    <n v="13"/>
    <n v="15"/>
  </r>
  <r>
    <n v="170362"/>
    <n v="131"/>
    <n v="672"/>
    <n v="51230"/>
    <x v="117"/>
    <d v="2018-04-21T00:00:00"/>
    <d v="2018-04-25T00:00:00"/>
    <n v="70"/>
    <n v="32"/>
    <n v="15"/>
  </r>
  <r>
    <n v="170363"/>
    <n v="131"/>
    <n v="672"/>
    <n v="51230"/>
    <x v="41"/>
    <d v="2018-04-21T00:00:00"/>
    <d v="2018-04-25T00:00:00"/>
    <n v="6"/>
    <n v="32"/>
    <n v="15"/>
  </r>
  <r>
    <n v="170364"/>
    <n v="135"/>
    <n v="242"/>
    <n v="51231"/>
    <x v="92"/>
    <d v="2018-04-21T00:00:00"/>
    <d v="2018-04-25T00:00:00"/>
    <n v="9"/>
    <n v="32"/>
    <n v="15"/>
  </r>
  <r>
    <n v="170365"/>
    <n v="135"/>
    <n v="242"/>
    <n v="51231"/>
    <x v="190"/>
    <d v="2018-04-21T00:00:00"/>
    <d v="2018-04-25T00:00:00"/>
    <n v="5"/>
    <n v="32"/>
    <n v="15"/>
  </r>
  <r>
    <n v="170366"/>
    <n v="135"/>
    <n v="242"/>
    <n v="51231"/>
    <x v="84"/>
    <d v="2018-04-21T00:00:00"/>
    <d v="2018-04-25T00:00:00"/>
    <n v="100"/>
    <n v="1.28"/>
    <n v="15"/>
  </r>
  <r>
    <n v="170367"/>
    <n v="135"/>
    <n v="242"/>
    <n v="51231"/>
    <x v="15"/>
    <d v="2018-04-21T00:00:00"/>
    <d v="2018-04-25T00:00:00"/>
    <n v="1"/>
    <n v="240"/>
    <n v="15"/>
  </r>
  <r>
    <n v="170368"/>
    <n v="135"/>
    <n v="473"/>
    <n v="51232"/>
    <x v="91"/>
    <d v="2018-04-21T00:00:00"/>
    <d v="2018-04-27T00:00:00"/>
    <n v="9"/>
    <n v="30"/>
    <n v="15"/>
  </r>
  <r>
    <n v="170369"/>
    <n v="135"/>
    <n v="473"/>
    <n v="51232"/>
    <x v="193"/>
    <d v="2018-04-21T00:00:00"/>
    <d v="2018-04-27T00:00:00"/>
    <n v="240"/>
    <n v="3.7"/>
    <n v="15"/>
  </r>
  <r>
    <n v="170370"/>
    <n v="135"/>
    <n v="473"/>
    <n v="51232"/>
    <x v="11"/>
    <d v="2018-04-21T00:00:00"/>
    <d v="2018-04-27T00:00:00"/>
    <n v="6"/>
    <n v="230"/>
    <n v="15"/>
  </r>
  <r>
    <n v="170371"/>
    <n v="135"/>
    <n v="473"/>
    <n v="51232"/>
    <x v="59"/>
    <d v="2018-04-21T00:00:00"/>
    <d v="2018-04-27T00:00:00"/>
    <n v="5"/>
    <n v="30"/>
    <n v="15"/>
  </r>
  <r>
    <n v="170372"/>
    <n v="135"/>
    <n v="473"/>
    <n v="51232"/>
    <x v="175"/>
    <d v="2018-04-21T00:00:00"/>
    <d v="2018-04-25T00:00:00"/>
    <n v="90"/>
    <n v="33"/>
    <n v="15"/>
  </r>
  <r>
    <n v="170373"/>
    <n v="135"/>
    <n v="473"/>
    <n v="51232"/>
    <x v="48"/>
    <d v="2018-04-21T00:00:00"/>
    <d v="2018-04-25T00:00:00"/>
    <n v="60"/>
    <n v="2.7"/>
    <n v="15"/>
  </r>
  <r>
    <n v="170374"/>
    <n v="135"/>
    <n v="473"/>
    <n v="51232"/>
    <x v="86"/>
    <d v="2018-04-21T00:00:00"/>
    <d v="2018-04-25T00:00:00"/>
    <n v="1"/>
    <n v="13"/>
    <n v="15"/>
  </r>
  <r>
    <n v="170375"/>
    <n v="135"/>
    <n v="473"/>
    <n v="51232"/>
    <x v="137"/>
    <d v="2018-04-21T00:00:00"/>
    <d v="2018-04-27T00:00:00"/>
    <n v="1"/>
    <n v="25"/>
    <n v="15"/>
  </r>
  <r>
    <n v="170376"/>
    <n v="135"/>
    <n v="473"/>
    <n v="51232"/>
    <x v="65"/>
    <d v="2018-04-21T00:00:00"/>
    <d v="2018-04-27T00:00:00"/>
    <n v="4"/>
    <n v="25"/>
    <n v="15"/>
  </r>
  <r>
    <n v="170377"/>
    <n v="135"/>
    <n v="473"/>
    <n v="51232"/>
    <x v="29"/>
    <d v="2018-04-21T00:00:00"/>
    <d v="2018-04-27T00:00:00"/>
    <n v="7"/>
    <n v="13"/>
    <n v="15"/>
  </r>
  <r>
    <n v="170378"/>
    <n v="135"/>
    <n v="473"/>
    <n v="51232"/>
    <x v="128"/>
    <d v="2018-04-21T00:00:00"/>
    <d v="2018-04-27T00:00:00"/>
    <n v="10"/>
    <n v="42"/>
    <n v="15"/>
  </r>
  <r>
    <n v="170379"/>
    <n v="135"/>
    <n v="473"/>
    <n v="51232"/>
    <x v="20"/>
    <d v="2018-04-21T00:00:00"/>
    <d v="2018-04-27T00:00:00"/>
    <n v="5"/>
    <n v="25"/>
    <n v="15"/>
  </r>
  <r>
    <n v="170380"/>
    <n v="135"/>
    <n v="473"/>
    <n v="51232"/>
    <x v="148"/>
    <d v="2018-04-21T00:00:00"/>
    <d v="2018-04-25T00:00:00"/>
    <n v="90"/>
    <n v="4.3"/>
    <n v="15"/>
  </r>
  <r>
    <n v="170381"/>
    <n v="135"/>
    <n v="473"/>
    <n v="51232"/>
    <x v="29"/>
    <d v="2018-04-21T00:00:00"/>
    <d v="2018-04-25T00:00:00"/>
    <n v="3"/>
    <n v="13"/>
    <n v="15"/>
  </r>
  <r>
    <n v="170382"/>
    <n v="135"/>
    <n v="473"/>
    <n v="51232"/>
    <x v="203"/>
    <d v="2018-04-21T00:00:00"/>
    <d v="2018-04-25T00:00:00"/>
    <n v="5"/>
    <n v="13"/>
    <n v="15"/>
  </r>
  <r>
    <n v="170383"/>
    <n v="137"/>
    <n v="114"/>
    <n v="51233"/>
    <x v="61"/>
    <d v="2018-04-21T00:00:00"/>
    <d v="2018-04-24T00:00:00"/>
    <n v="1"/>
    <n v="25"/>
    <n v="15"/>
  </r>
  <r>
    <n v="170384"/>
    <n v="137"/>
    <n v="114"/>
    <n v="51233"/>
    <x v="39"/>
    <d v="2018-04-21T00:00:00"/>
    <d v="2018-04-24T00:00:00"/>
    <n v="8"/>
    <n v="25"/>
    <n v="15"/>
  </r>
  <r>
    <n v="170385"/>
    <n v="137"/>
    <n v="114"/>
    <n v="51233"/>
    <x v="58"/>
    <d v="2018-04-21T00:00:00"/>
    <d v="2018-04-24T00:00:00"/>
    <n v="4"/>
    <n v="13"/>
    <n v="15"/>
  </r>
  <r>
    <n v="170386"/>
    <n v="137"/>
    <n v="284"/>
    <n v="51234"/>
    <x v="123"/>
    <d v="2018-04-21T00:00:00"/>
    <d v="2018-04-23T00:00:00"/>
    <n v="10"/>
    <n v="22"/>
    <n v="15"/>
  </r>
  <r>
    <n v="170387"/>
    <n v="137"/>
    <n v="284"/>
    <n v="51234"/>
    <x v="105"/>
    <d v="2018-04-21T00:00:00"/>
    <d v="2018-04-23T00:00:00"/>
    <n v="2"/>
    <n v="32"/>
    <n v="15"/>
  </r>
  <r>
    <n v="170388"/>
    <n v="137"/>
    <n v="285"/>
    <n v="51235"/>
    <x v="95"/>
    <d v="2018-04-21T00:00:00"/>
    <d v="2018-04-23T00:00:00"/>
    <n v="7"/>
    <n v="13"/>
    <n v="15"/>
  </r>
  <r>
    <n v="170389"/>
    <n v="137"/>
    <n v="285"/>
    <n v="51235"/>
    <x v="156"/>
    <d v="2018-04-21T00:00:00"/>
    <d v="2018-04-23T00:00:00"/>
    <n v="225"/>
    <n v="0.66"/>
    <n v="15"/>
  </r>
  <r>
    <n v="170390"/>
    <n v="137"/>
    <n v="285"/>
    <n v="51235"/>
    <x v="197"/>
    <d v="2018-04-21T00:00:00"/>
    <d v="2018-04-23T00:00:00"/>
    <n v="120"/>
    <n v="3.5"/>
    <n v="15"/>
  </r>
  <r>
    <n v="170391"/>
    <n v="137"/>
    <n v="317"/>
    <n v="51236"/>
    <x v="196"/>
    <d v="2018-04-21T00:00:00"/>
    <d v="2018-04-23T00:00:00"/>
    <n v="10"/>
    <n v="32"/>
    <n v="15"/>
  </r>
  <r>
    <n v="170392"/>
    <n v="137"/>
    <n v="317"/>
    <n v="51236"/>
    <x v="199"/>
    <d v="2018-04-21T00:00:00"/>
    <d v="2018-04-23T00:00:00"/>
    <n v="200"/>
    <n v="1.05"/>
    <n v="15"/>
  </r>
  <r>
    <n v="170393"/>
    <n v="137"/>
    <n v="317"/>
    <n v="51236"/>
    <x v="136"/>
    <d v="2018-04-21T00:00:00"/>
    <d v="2018-04-23T00:00:00"/>
    <n v="5"/>
    <n v="16"/>
    <n v="15"/>
  </r>
  <r>
    <n v="170394"/>
    <n v="137"/>
    <n v="317"/>
    <n v="51236"/>
    <x v="191"/>
    <d v="2018-04-21T00:00:00"/>
    <d v="2018-04-23T00:00:00"/>
    <n v="108"/>
    <n v="18"/>
    <n v="15"/>
  </r>
  <r>
    <n v="170395"/>
    <n v="137"/>
    <n v="317"/>
    <n v="51236"/>
    <x v="90"/>
    <d v="2018-04-21T00:00:00"/>
    <d v="2018-04-23T00:00:00"/>
    <n v="8"/>
    <n v="32"/>
    <n v="15"/>
  </r>
  <r>
    <n v="170396"/>
    <n v="137"/>
    <n v="470"/>
    <n v="51237"/>
    <x v="104"/>
    <d v="2018-04-21T00:00:00"/>
    <d v="2018-04-24T00:00:00"/>
    <n v="120"/>
    <n v="18"/>
    <n v="15"/>
  </r>
  <r>
    <n v="170397"/>
    <n v="137"/>
    <n v="470"/>
    <n v="51237"/>
    <x v="66"/>
    <d v="2018-04-21T00:00:00"/>
    <d v="2018-04-24T00:00:00"/>
    <n v="5"/>
    <n v="30"/>
    <n v="15"/>
  </r>
  <r>
    <n v="170398"/>
    <n v="137"/>
    <n v="470"/>
    <n v="51237"/>
    <x v="146"/>
    <d v="2018-04-21T00:00:00"/>
    <d v="2018-04-24T00:00:00"/>
    <n v="10"/>
    <n v="105"/>
    <n v="15"/>
  </r>
  <r>
    <n v="170399"/>
    <n v="137"/>
    <n v="470"/>
    <n v="51237"/>
    <x v="202"/>
    <d v="2018-04-21T00:00:00"/>
    <d v="2018-04-24T00:00:00"/>
    <n v="5"/>
    <n v="32"/>
    <n v="15"/>
  </r>
  <r>
    <n v="170400"/>
    <n v="137"/>
    <n v="470"/>
    <n v="51237"/>
    <x v="98"/>
    <d v="2018-04-21T00:00:00"/>
    <d v="2018-04-24T00:00:00"/>
    <n v="216"/>
    <n v="3.7"/>
    <n v="15"/>
  </r>
  <r>
    <n v="170401"/>
    <n v="144"/>
    <n v="208"/>
    <n v="51238"/>
    <x v="40"/>
    <d v="2018-04-21T00:00:00"/>
    <d v="2018-04-24T00:00:00"/>
    <n v="8"/>
    <n v="13"/>
    <n v="15"/>
  </r>
  <r>
    <n v="170402"/>
    <n v="144"/>
    <n v="208"/>
    <n v="51238"/>
    <x v="134"/>
    <d v="2018-04-21T00:00:00"/>
    <d v="2018-04-24T00:00:00"/>
    <n v="8"/>
    <n v="25"/>
    <n v="15"/>
  </r>
  <r>
    <n v="170403"/>
    <n v="144"/>
    <n v="208"/>
    <n v="51238"/>
    <x v="197"/>
    <d v="2018-04-21T00:00:00"/>
    <d v="2018-04-24T00:00:00"/>
    <n v="180"/>
    <n v="3.5"/>
    <n v="15"/>
  </r>
  <r>
    <n v="170404"/>
    <n v="144"/>
    <n v="208"/>
    <n v="51238"/>
    <x v="188"/>
    <d v="2018-04-21T00:00:00"/>
    <d v="2018-04-24T00:00:00"/>
    <n v="150"/>
    <n v="0.95"/>
    <n v="15"/>
  </r>
  <r>
    <n v="170405"/>
    <n v="144"/>
    <n v="456"/>
    <n v="51239"/>
    <x v="33"/>
    <d v="2018-04-21T00:00:00"/>
    <d v="2018-04-24T00:00:00"/>
    <n v="6"/>
    <n v="32"/>
    <n v="15"/>
  </r>
  <r>
    <n v="170406"/>
    <n v="144"/>
    <n v="456"/>
    <n v="51239"/>
    <x v="198"/>
    <d v="2018-04-21T00:00:00"/>
    <d v="2018-04-24T00:00:00"/>
    <n v="50"/>
    <n v="18"/>
    <n v="15"/>
  </r>
  <r>
    <n v="170407"/>
    <n v="144"/>
    <n v="456"/>
    <n v="51239"/>
    <x v="163"/>
    <d v="2018-04-21T00:00:00"/>
    <d v="2018-04-24T00:00:00"/>
    <n v="4"/>
    <n v="240"/>
    <n v="15"/>
  </r>
  <r>
    <n v="170408"/>
    <n v="144"/>
    <n v="456"/>
    <n v="51239"/>
    <x v="120"/>
    <d v="2018-04-21T00:00:00"/>
    <d v="2018-04-24T00:00:00"/>
    <n v="2"/>
    <n v="13"/>
    <n v="15"/>
  </r>
  <r>
    <n v="170409"/>
    <n v="144"/>
    <n v="456"/>
    <n v="51239"/>
    <x v="193"/>
    <d v="2018-04-21T00:00:00"/>
    <d v="2018-04-24T00:00:00"/>
    <n v="96"/>
    <n v="3.7"/>
    <n v="15"/>
  </r>
  <r>
    <n v="170410"/>
    <n v="144"/>
    <n v="456"/>
    <n v="51239"/>
    <x v="210"/>
    <d v="2018-04-21T00:00:00"/>
    <d v="2018-04-24T00:00:00"/>
    <n v="84"/>
    <n v="18"/>
    <n v="15"/>
  </r>
  <r>
    <n v="170411"/>
    <n v="147"/>
    <n v="256"/>
    <n v="51240"/>
    <x v="59"/>
    <d v="2018-04-21T00:00:00"/>
    <d v="2018-04-25T00:00:00"/>
    <n v="10"/>
    <n v="30"/>
    <n v="15"/>
  </r>
  <r>
    <n v="170412"/>
    <n v="147"/>
    <n v="256"/>
    <n v="51240"/>
    <x v="1"/>
    <d v="2018-04-21T00:00:00"/>
    <d v="2018-04-25T00:00:00"/>
    <n v="10"/>
    <n v="37"/>
    <n v="15"/>
  </r>
  <r>
    <n v="170413"/>
    <n v="147"/>
    <n v="256"/>
    <n v="51240"/>
    <x v="136"/>
    <d v="2018-04-21T00:00:00"/>
    <d v="2018-04-25T00:00:00"/>
    <n v="7"/>
    <n v="16"/>
    <n v="15"/>
  </r>
  <r>
    <n v="170414"/>
    <n v="147"/>
    <n v="272"/>
    <n v="51241"/>
    <x v="145"/>
    <d v="2018-04-21T00:00:00"/>
    <d v="2018-04-24T00:00:00"/>
    <n v="4"/>
    <n v="35"/>
    <n v="15"/>
  </r>
  <r>
    <n v="170415"/>
    <n v="147"/>
    <n v="272"/>
    <n v="51241"/>
    <x v="157"/>
    <d v="2018-04-21T00:00:00"/>
    <d v="2018-04-24T00:00:00"/>
    <n v="30"/>
    <n v="4.5"/>
    <n v="15"/>
  </r>
  <r>
    <n v="170416"/>
    <n v="147"/>
    <n v="272"/>
    <n v="51241"/>
    <x v="98"/>
    <d v="2018-04-21T00:00:00"/>
    <d v="2018-04-24T00:00:00"/>
    <n v="180"/>
    <n v="3.7"/>
    <n v="15"/>
  </r>
  <r>
    <n v="170417"/>
    <n v="147"/>
    <n v="272"/>
    <n v="51241"/>
    <x v="20"/>
    <d v="2018-04-21T00:00:00"/>
    <d v="2018-04-24T00:00:00"/>
    <n v="7"/>
    <n v="25"/>
    <n v="15"/>
  </r>
  <r>
    <n v="170418"/>
    <n v="147"/>
    <n v="451"/>
    <n v="51242"/>
    <x v="87"/>
    <d v="2018-04-21T00:00:00"/>
    <d v="2018-04-25T00:00:00"/>
    <n v="60"/>
    <n v="2.7"/>
    <n v="15"/>
  </r>
  <r>
    <n v="170419"/>
    <n v="147"/>
    <n v="451"/>
    <n v="51242"/>
    <x v="49"/>
    <d v="2018-04-21T00:00:00"/>
    <d v="2018-04-25T00:00:00"/>
    <n v="9"/>
    <n v="32"/>
    <n v="15"/>
  </r>
  <r>
    <n v="170420"/>
    <n v="147"/>
    <n v="451"/>
    <n v="51242"/>
    <x v="39"/>
    <d v="2018-04-21T00:00:00"/>
    <d v="2018-04-25T00:00:00"/>
    <n v="5"/>
    <n v="25"/>
    <n v="15"/>
  </r>
  <r>
    <n v="170421"/>
    <n v="147"/>
    <n v="451"/>
    <n v="51242"/>
    <x v="211"/>
    <d v="2018-04-21T00:00:00"/>
    <d v="2018-04-24T00:00:00"/>
    <n v="10"/>
    <n v="30"/>
    <n v="15"/>
  </r>
  <r>
    <n v="170422"/>
    <n v="147"/>
    <n v="451"/>
    <n v="51242"/>
    <x v="71"/>
    <d v="2018-04-21T00:00:00"/>
    <d v="2018-04-24T00:00:00"/>
    <n v="9"/>
    <n v="35"/>
    <n v="15"/>
  </r>
  <r>
    <n v="170423"/>
    <n v="147"/>
    <n v="451"/>
    <n v="51242"/>
    <x v="105"/>
    <d v="2018-04-21T00:00:00"/>
    <d v="2018-04-24T00:00:00"/>
    <n v="2"/>
    <n v="32"/>
    <n v="15"/>
  </r>
  <r>
    <n v="170424"/>
    <n v="147"/>
    <n v="451"/>
    <n v="51242"/>
    <x v="15"/>
    <d v="2018-04-21T00:00:00"/>
    <d v="2018-04-24T00:00:00"/>
    <n v="8"/>
    <n v="240"/>
    <n v="15"/>
  </r>
  <r>
    <n v="170425"/>
    <n v="147"/>
    <n v="451"/>
    <n v="51242"/>
    <x v="196"/>
    <d v="2018-04-21T00:00:00"/>
    <d v="2018-04-24T00:00:00"/>
    <n v="1"/>
    <n v="32"/>
    <n v="15"/>
  </r>
  <r>
    <n v="170426"/>
    <n v="147"/>
    <n v="451"/>
    <n v="51242"/>
    <x v="35"/>
    <d v="2018-04-21T00:00:00"/>
    <d v="2018-04-24T00:00:00"/>
    <n v="1"/>
    <n v="13"/>
    <n v="15"/>
  </r>
  <r>
    <n v="170427"/>
    <n v="147"/>
    <n v="707"/>
    <n v="51243"/>
    <x v="91"/>
    <d v="2018-04-21T00:00:00"/>
    <d v="2018-04-24T00:00:00"/>
    <n v="4"/>
    <n v="30"/>
    <n v="15"/>
  </r>
  <r>
    <n v="170428"/>
    <n v="147"/>
    <n v="707"/>
    <n v="51243"/>
    <x v="30"/>
    <d v="2018-04-21T00:00:00"/>
    <d v="2018-04-24T00:00:00"/>
    <n v="9"/>
    <n v="32"/>
    <n v="15"/>
  </r>
  <r>
    <n v="170429"/>
    <n v="147"/>
    <n v="707"/>
    <n v="51243"/>
    <x v="68"/>
    <d v="2018-04-21T00:00:00"/>
    <d v="2018-04-24T00:00:00"/>
    <n v="40"/>
    <n v="105"/>
    <n v="15"/>
  </r>
  <r>
    <n v="170430"/>
    <n v="147"/>
    <n v="707"/>
    <n v="51243"/>
    <x v="113"/>
    <d v="2018-04-21T00:00:00"/>
    <d v="2018-04-24T00:00:00"/>
    <n v="3"/>
    <n v="13"/>
    <n v="15"/>
  </r>
  <r>
    <n v="170431"/>
    <n v="147"/>
    <n v="707"/>
    <n v="51243"/>
    <x v="161"/>
    <d v="2018-04-21T00:00:00"/>
    <d v="2018-04-24T00:00:00"/>
    <n v="24"/>
    <n v="18"/>
    <n v="15"/>
  </r>
  <r>
    <n v="170432"/>
    <n v="154"/>
    <n v="476"/>
    <n v="51244"/>
    <x v="120"/>
    <d v="2018-04-21T00:00:00"/>
    <d v="2018-04-27T00:00:00"/>
    <n v="5"/>
    <n v="13"/>
    <n v="15"/>
  </r>
  <r>
    <n v="170433"/>
    <n v="154"/>
    <n v="476"/>
    <n v="51244"/>
    <x v="83"/>
    <d v="2018-04-21T00:00:00"/>
    <d v="2018-04-27T00:00:00"/>
    <n v="1"/>
    <n v="230"/>
    <n v="15"/>
  </r>
  <r>
    <n v="170434"/>
    <n v="154"/>
    <n v="476"/>
    <n v="51244"/>
    <x v="119"/>
    <d v="2018-04-21T00:00:00"/>
    <d v="2018-04-27T00:00:00"/>
    <n v="9"/>
    <n v="13"/>
    <n v="15"/>
  </r>
  <r>
    <n v="170435"/>
    <n v="154"/>
    <n v="604"/>
    <n v="51245"/>
    <x v="44"/>
    <d v="2018-04-21T00:00:00"/>
    <d v="2018-04-24T00:00:00"/>
    <n v="7"/>
    <n v="230"/>
    <n v="15"/>
  </r>
  <r>
    <n v="170436"/>
    <n v="154"/>
    <n v="604"/>
    <n v="51245"/>
    <x v="151"/>
    <d v="2018-04-21T00:00:00"/>
    <d v="2018-04-24T00:00:00"/>
    <n v="100"/>
    <n v="32"/>
    <n v="15"/>
  </r>
  <r>
    <n v="170437"/>
    <n v="154"/>
    <n v="604"/>
    <n v="51245"/>
    <x v="102"/>
    <d v="2018-04-21T00:00:00"/>
    <d v="2018-04-24T00:00:00"/>
    <n v="108"/>
    <n v="18"/>
    <n v="15"/>
  </r>
  <r>
    <n v="170438"/>
    <n v="160"/>
    <n v="454"/>
    <n v="51246"/>
    <x v="131"/>
    <d v="2018-04-21T00:00:00"/>
    <d v="2018-04-23T00:00:00"/>
    <n v="90"/>
    <n v="26"/>
    <n v="15"/>
  </r>
  <r>
    <n v="170439"/>
    <n v="160"/>
    <n v="454"/>
    <n v="51246"/>
    <x v="84"/>
    <d v="2018-04-21T00:00:00"/>
    <d v="2018-04-23T00:00:00"/>
    <n v="200"/>
    <n v="1.28"/>
    <n v="15"/>
  </r>
  <r>
    <n v="170440"/>
    <n v="160"/>
    <n v="454"/>
    <n v="51246"/>
    <x v="152"/>
    <d v="2018-04-21T00:00:00"/>
    <d v="2018-04-23T00:00:00"/>
    <n v="5"/>
    <n v="240"/>
    <n v="15"/>
  </r>
  <r>
    <n v="170441"/>
    <n v="160"/>
    <n v="454"/>
    <n v="51246"/>
    <x v="25"/>
    <d v="2018-04-21T00:00:00"/>
    <d v="2018-04-23T00:00:00"/>
    <n v="7"/>
    <n v="13"/>
    <n v="15"/>
  </r>
  <r>
    <n v="170442"/>
    <n v="160"/>
    <n v="454"/>
    <n v="51246"/>
    <x v="8"/>
    <d v="2018-04-21T00:00:00"/>
    <d v="2018-04-23T00:00:00"/>
    <n v="2"/>
    <n v="230"/>
    <n v="15"/>
  </r>
  <r>
    <n v="170443"/>
    <n v="160"/>
    <n v="454"/>
    <n v="51246"/>
    <x v="95"/>
    <d v="2018-04-21T00:00:00"/>
    <d v="2018-04-23T00:00:00"/>
    <n v="5"/>
    <n v="13"/>
    <n v="15"/>
  </r>
  <r>
    <n v="170444"/>
    <n v="160"/>
    <n v="454"/>
    <n v="51246"/>
    <x v="73"/>
    <d v="2018-04-21T00:00:00"/>
    <d v="2018-04-23T00:00:00"/>
    <n v="84"/>
    <n v="18"/>
    <n v="15"/>
  </r>
  <r>
    <n v="170445"/>
    <n v="160"/>
    <n v="454"/>
    <n v="51246"/>
    <x v="116"/>
    <d v="2018-04-21T00:00:00"/>
    <d v="2018-04-23T00:00:00"/>
    <n v="120"/>
    <n v="18"/>
    <n v="15"/>
  </r>
  <r>
    <n v="170446"/>
    <n v="160"/>
    <n v="711"/>
    <n v="51247"/>
    <x v="8"/>
    <d v="2018-04-21T00:00:00"/>
    <d v="2018-04-23T00:00:00"/>
    <n v="5"/>
    <n v="230"/>
    <n v="15"/>
  </r>
  <r>
    <n v="170447"/>
    <n v="160"/>
    <n v="711"/>
    <n v="51247"/>
    <x v="24"/>
    <d v="2018-04-21T00:00:00"/>
    <d v="2018-04-23T00:00:00"/>
    <n v="1"/>
    <n v="285"/>
    <n v="15"/>
  </r>
  <r>
    <n v="170448"/>
    <n v="160"/>
    <n v="711"/>
    <n v="51247"/>
    <x v="9"/>
    <d v="2018-04-21T00:00:00"/>
    <d v="2018-04-23T00:00:00"/>
    <n v="10"/>
    <n v="32"/>
    <n v="15"/>
  </r>
  <r>
    <n v="170449"/>
    <n v="160"/>
    <n v="711"/>
    <n v="51247"/>
    <x v="176"/>
    <d v="2018-04-21T00:00:00"/>
    <d v="2018-04-23T00:00:00"/>
    <n v="36"/>
    <n v="18"/>
    <n v="15"/>
  </r>
  <r>
    <n v="170450"/>
    <n v="160"/>
    <n v="711"/>
    <n v="51247"/>
    <x v="82"/>
    <d v="2018-04-21T00:00:00"/>
    <d v="2018-04-23T00:00:00"/>
    <n v="48"/>
    <n v="18"/>
    <n v="15"/>
  </r>
  <r>
    <n v="170451"/>
    <n v="164"/>
    <n v="123"/>
    <n v="51248"/>
    <x v="189"/>
    <d v="2018-04-21T00:00:00"/>
    <d v="2018-04-23T00:00:00"/>
    <n v="50"/>
    <n v="25"/>
    <n v="15"/>
  </r>
  <r>
    <n v="170452"/>
    <n v="164"/>
    <n v="123"/>
    <n v="51248"/>
    <x v="102"/>
    <d v="2018-04-21T00:00:00"/>
    <d v="2018-04-23T00:00:00"/>
    <n v="84"/>
    <n v="18"/>
    <n v="15"/>
  </r>
  <r>
    <n v="170453"/>
    <n v="164"/>
    <n v="173"/>
    <n v="51249"/>
    <x v="59"/>
    <d v="2018-04-21T00:00:00"/>
    <d v="2018-04-25T00:00:00"/>
    <n v="4"/>
    <n v="30"/>
    <n v="15"/>
  </r>
  <r>
    <n v="170454"/>
    <n v="164"/>
    <n v="173"/>
    <n v="51249"/>
    <x v="169"/>
    <d v="2018-04-21T00:00:00"/>
    <d v="2018-04-25T00:00:00"/>
    <n v="120"/>
    <n v="18"/>
    <n v="15"/>
  </r>
  <r>
    <n v="170455"/>
    <n v="164"/>
    <n v="173"/>
    <n v="51249"/>
    <x v="18"/>
    <d v="2018-04-21T00:00:00"/>
    <d v="2018-04-25T00:00:00"/>
    <n v="3"/>
    <n v="13"/>
    <n v="15"/>
  </r>
  <r>
    <n v="170456"/>
    <n v="164"/>
    <n v="173"/>
    <n v="51249"/>
    <x v="165"/>
    <d v="2018-04-21T00:00:00"/>
    <d v="2018-04-25T00:00:00"/>
    <n v="5"/>
    <n v="285"/>
    <n v="15"/>
  </r>
  <r>
    <n v="170457"/>
    <n v="164"/>
    <n v="350"/>
    <n v="51250"/>
    <x v="75"/>
    <d v="2018-04-21T00:00:00"/>
    <d v="2018-04-24T00:00:00"/>
    <n v="4"/>
    <n v="25"/>
    <n v="15"/>
  </r>
  <r>
    <n v="170458"/>
    <n v="164"/>
    <n v="350"/>
    <n v="51250"/>
    <x v="16"/>
    <d v="2018-04-21T00:00:00"/>
    <d v="2018-04-24T00:00:00"/>
    <n v="2"/>
    <n v="13"/>
    <n v="15"/>
  </r>
  <r>
    <n v="170459"/>
    <n v="164"/>
    <n v="350"/>
    <n v="51250"/>
    <x v="213"/>
    <d v="2018-04-21T00:00:00"/>
    <d v="2018-04-24T00:00:00"/>
    <n v="216"/>
    <n v="4.0999999999999996"/>
    <n v="15"/>
  </r>
  <r>
    <n v="170460"/>
    <n v="164"/>
    <n v="350"/>
    <n v="51250"/>
    <x v="178"/>
    <d v="2018-04-21T00:00:00"/>
    <d v="2018-04-24T00:00:00"/>
    <n v="4"/>
    <n v="13"/>
    <n v="15"/>
  </r>
  <r>
    <n v="170461"/>
    <n v="164"/>
    <n v="350"/>
    <n v="51250"/>
    <x v="106"/>
    <d v="2018-04-21T00:00:00"/>
    <d v="2018-04-24T00:00:00"/>
    <n v="72"/>
    <n v="4.0999999999999996"/>
    <n v="15"/>
  </r>
  <r>
    <n v="170462"/>
    <n v="164"/>
    <n v="376"/>
    <n v="51251"/>
    <x v="215"/>
    <d v="2018-04-21T00:00:00"/>
    <d v="2018-04-25T00:00:00"/>
    <n v="24"/>
    <n v="18"/>
    <n v="15"/>
  </r>
  <r>
    <n v="170463"/>
    <n v="164"/>
    <n v="376"/>
    <n v="51251"/>
    <x v="158"/>
    <d v="2018-04-21T00:00:00"/>
    <d v="2018-04-25T00:00:00"/>
    <n v="20"/>
    <n v="18.5"/>
    <n v="15"/>
  </r>
  <r>
    <n v="170464"/>
    <n v="164"/>
    <n v="376"/>
    <n v="51251"/>
    <x v="141"/>
    <d v="2018-04-21T00:00:00"/>
    <d v="2018-04-25T00:00:00"/>
    <n v="5"/>
    <n v="230"/>
    <n v="15"/>
  </r>
  <r>
    <n v="170465"/>
    <n v="164"/>
    <n v="376"/>
    <n v="51251"/>
    <x v="198"/>
    <d v="2018-04-21T00:00:00"/>
    <d v="2018-04-25T00:00:00"/>
    <n v="80"/>
    <n v="18"/>
    <n v="15"/>
  </r>
  <r>
    <n v="170466"/>
    <n v="164"/>
    <n v="376"/>
    <n v="51251"/>
    <x v="19"/>
    <d v="2018-04-21T00:00:00"/>
    <d v="2018-04-25T00:00:00"/>
    <n v="8"/>
    <n v="87"/>
    <n v="15"/>
  </r>
  <r>
    <n v="170467"/>
    <n v="164"/>
    <n v="386"/>
    <n v="51252"/>
    <x v="16"/>
    <d v="2018-04-21T00:00:00"/>
    <d v="2018-04-25T00:00:00"/>
    <n v="7"/>
    <n v="13"/>
    <n v="15"/>
  </r>
  <r>
    <n v="170468"/>
    <n v="164"/>
    <n v="386"/>
    <n v="51252"/>
    <x v="92"/>
    <d v="2018-04-21T00:00:00"/>
    <d v="2018-04-25T00:00:00"/>
    <n v="3"/>
    <n v="32"/>
    <n v="15"/>
  </r>
  <r>
    <n v="170469"/>
    <n v="164"/>
    <n v="386"/>
    <n v="51252"/>
    <x v="4"/>
    <d v="2018-04-21T00:00:00"/>
    <d v="2018-04-25T00:00:00"/>
    <n v="3"/>
    <n v="13"/>
    <n v="15"/>
  </r>
  <r>
    <n v="170470"/>
    <n v="164"/>
    <n v="467"/>
    <n v="51253"/>
    <x v="102"/>
    <d v="2018-04-21T00:00:00"/>
    <d v="2018-04-24T00:00:00"/>
    <n v="84"/>
    <n v="18"/>
    <n v="15"/>
  </r>
  <r>
    <n v="170471"/>
    <n v="164"/>
    <n v="467"/>
    <n v="51253"/>
    <x v="22"/>
    <d v="2018-04-21T00:00:00"/>
    <d v="2018-04-24T00:00:00"/>
    <n v="6"/>
    <n v="13"/>
    <n v="15"/>
  </r>
  <r>
    <n v="170472"/>
    <n v="164"/>
    <n v="467"/>
    <n v="51253"/>
    <x v="138"/>
    <d v="2018-04-21T00:00:00"/>
    <d v="2018-04-24T00:00:00"/>
    <n v="144"/>
    <n v="3.7"/>
    <n v="15"/>
  </r>
  <r>
    <n v="170473"/>
    <n v="164"/>
    <n v="467"/>
    <n v="51253"/>
    <x v="146"/>
    <d v="2018-04-21T00:00:00"/>
    <d v="2018-04-24T00:00:00"/>
    <n v="10"/>
    <n v="105"/>
    <n v="15"/>
  </r>
  <r>
    <n v="170474"/>
    <n v="164"/>
    <n v="467"/>
    <n v="51253"/>
    <x v="99"/>
    <d v="2018-04-21T00:00:00"/>
    <d v="2018-04-24T00:00:00"/>
    <n v="2"/>
    <n v="13"/>
    <n v="15"/>
  </r>
  <r>
    <n v="170475"/>
    <n v="164"/>
    <n v="467"/>
    <n v="51253"/>
    <x v="24"/>
    <d v="2018-04-21T00:00:00"/>
    <d v="2018-04-24T00:00:00"/>
    <n v="2"/>
    <n v="285"/>
    <n v="15"/>
  </r>
  <r>
    <n v="170476"/>
    <n v="164"/>
    <n v="467"/>
    <n v="51253"/>
    <x v="218"/>
    <d v="2018-04-21T00:00:00"/>
    <d v="2018-04-25T00:00:00"/>
    <n v="7"/>
    <n v="1899"/>
    <n v="15"/>
  </r>
  <r>
    <n v="170477"/>
    <n v="164"/>
    <n v="467"/>
    <n v="51253"/>
    <x v="131"/>
    <d v="2018-04-21T00:00:00"/>
    <d v="2018-04-25T00:00:00"/>
    <n v="70"/>
    <n v="26"/>
    <n v="15"/>
  </r>
  <r>
    <n v="170478"/>
    <n v="164"/>
    <n v="467"/>
    <n v="51253"/>
    <x v="26"/>
    <d v="2018-04-21T00:00:00"/>
    <d v="2018-04-25T00:00:00"/>
    <n v="2"/>
    <n v="32"/>
    <n v="15"/>
  </r>
  <r>
    <n v="170479"/>
    <n v="164"/>
    <n v="467"/>
    <n v="51253"/>
    <x v="130"/>
    <d v="2018-04-21T00:00:00"/>
    <d v="2018-04-25T00:00:00"/>
    <n v="10"/>
    <n v="112"/>
    <n v="15"/>
  </r>
  <r>
    <n v="170480"/>
    <n v="164"/>
    <n v="605"/>
    <n v="51254"/>
    <x v="1"/>
    <d v="2018-04-21T00:00:00"/>
    <d v="2018-04-25T00:00:00"/>
    <n v="60"/>
    <n v="37"/>
    <n v="15"/>
  </r>
  <r>
    <n v="170481"/>
    <n v="164"/>
    <n v="605"/>
    <n v="51254"/>
    <x v="55"/>
    <d v="2018-04-21T00:00:00"/>
    <d v="2018-04-25T00:00:00"/>
    <n v="60"/>
    <n v="24"/>
    <n v="15"/>
  </r>
  <r>
    <n v="170482"/>
    <n v="170"/>
    <n v="299"/>
    <n v="51255"/>
    <x v="103"/>
    <d v="2018-04-21T00:00:00"/>
    <d v="2018-04-25T00:00:00"/>
    <n v="80"/>
    <n v="48"/>
    <n v="15"/>
  </r>
  <r>
    <n v="170483"/>
    <n v="170"/>
    <n v="299"/>
    <n v="51255"/>
    <x v="132"/>
    <d v="2018-04-21T00:00:00"/>
    <d v="2018-04-25T00:00:00"/>
    <n v="6"/>
    <n v="13"/>
    <n v="15"/>
  </r>
  <r>
    <n v="170484"/>
    <n v="170"/>
    <n v="299"/>
    <n v="51255"/>
    <x v="179"/>
    <d v="2018-04-21T00:00:00"/>
    <d v="2018-04-25T00:00:00"/>
    <n v="1"/>
    <n v="240"/>
    <n v="15"/>
  </r>
  <r>
    <n v="170485"/>
    <n v="170"/>
    <n v="299"/>
    <n v="51255"/>
    <x v="49"/>
    <d v="2018-04-21T00:00:00"/>
    <d v="2018-04-25T00:00:00"/>
    <n v="9"/>
    <n v="32"/>
    <n v="15"/>
  </r>
  <r>
    <n v="170486"/>
    <n v="170"/>
    <n v="300"/>
    <n v="51256"/>
    <x v="218"/>
    <d v="2018-04-21T00:00:00"/>
    <d v="2018-04-24T00:00:00"/>
    <n v="1"/>
    <n v="1899"/>
    <n v="15"/>
  </r>
  <r>
    <n v="170487"/>
    <n v="170"/>
    <n v="300"/>
    <n v="51256"/>
    <x v="12"/>
    <d v="2018-04-21T00:00:00"/>
    <d v="2018-04-24T00:00:00"/>
    <n v="50"/>
    <n v="2.4"/>
    <n v="15"/>
  </r>
  <r>
    <n v="170488"/>
    <n v="170"/>
    <n v="300"/>
    <n v="51256"/>
    <x v="60"/>
    <d v="2018-04-21T00:00:00"/>
    <d v="2018-04-24T00:00:00"/>
    <n v="5"/>
    <n v="90"/>
    <n v="15"/>
  </r>
  <r>
    <n v="170489"/>
    <n v="170"/>
    <n v="321"/>
    <n v="51257"/>
    <x v="200"/>
    <d v="2018-04-21T00:00:00"/>
    <d v="2018-04-24T00:00:00"/>
    <n v="10"/>
    <n v="13"/>
    <n v="15"/>
  </r>
  <r>
    <n v="170490"/>
    <n v="170"/>
    <n v="321"/>
    <n v="51257"/>
    <x v="73"/>
    <d v="2018-04-21T00:00:00"/>
    <d v="2018-04-24T00:00:00"/>
    <n v="48"/>
    <n v="18"/>
    <n v="15"/>
  </r>
  <r>
    <n v="170491"/>
    <n v="170"/>
    <n v="450"/>
    <n v="51258"/>
    <x v="151"/>
    <d v="2018-04-21T00:00:00"/>
    <d v="2018-04-24T00:00:00"/>
    <n v="60"/>
    <n v="32"/>
    <n v="15"/>
  </r>
  <r>
    <n v="170492"/>
    <n v="170"/>
    <n v="450"/>
    <n v="51258"/>
    <x v="62"/>
    <d v="2018-04-21T00:00:00"/>
    <d v="2018-04-24T00:00:00"/>
    <n v="3"/>
    <n v="16"/>
    <n v="15"/>
  </r>
  <r>
    <n v="170493"/>
    <n v="170"/>
    <n v="450"/>
    <n v="51258"/>
    <x v="92"/>
    <d v="2018-04-21T00:00:00"/>
    <d v="2018-04-24T00:00:00"/>
    <n v="9"/>
    <n v="32"/>
    <n v="15"/>
  </r>
  <r>
    <n v="170494"/>
    <n v="170"/>
    <n v="458"/>
    <n v="51259"/>
    <x v="168"/>
    <d v="2018-04-21T00:00:00"/>
    <d v="2018-04-24T00:00:00"/>
    <n v="1"/>
    <n v="32"/>
    <n v="15"/>
  </r>
  <r>
    <n v="170495"/>
    <n v="170"/>
    <n v="458"/>
    <n v="51259"/>
    <x v="174"/>
    <d v="2018-04-21T00:00:00"/>
    <d v="2018-04-24T00:00:00"/>
    <n v="240"/>
    <n v="4.0999999999999996"/>
    <n v="15"/>
  </r>
  <r>
    <n v="170496"/>
    <n v="170"/>
    <n v="458"/>
    <n v="51259"/>
    <x v="33"/>
    <d v="2018-04-21T00:00:00"/>
    <d v="2018-04-24T00:00:00"/>
    <n v="9"/>
    <n v="32"/>
    <n v="15"/>
  </r>
  <r>
    <n v="170497"/>
    <n v="170"/>
    <n v="458"/>
    <n v="51259"/>
    <x v="117"/>
    <d v="2018-04-21T00:00:00"/>
    <d v="2018-04-23T00:00:00"/>
    <n v="80"/>
    <n v="32"/>
    <n v="15"/>
  </r>
  <r>
    <n v="170498"/>
    <n v="170"/>
    <n v="458"/>
    <n v="51259"/>
    <x v="74"/>
    <d v="2018-04-21T00:00:00"/>
    <d v="2018-04-23T00:00:00"/>
    <n v="150"/>
    <n v="2.74"/>
    <n v="15"/>
  </r>
  <r>
    <n v="170499"/>
    <n v="170"/>
    <n v="458"/>
    <n v="51259"/>
    <x v="51"/>
    <d v="2018-04-21T00:00:00"/>
    <d v="2018-04-23T00:00:00"/>
    <n v="120"/>
    <n v="18"/>
    <n v="15"/>
  </r>
  <r>
    <n v="170500"/>
    <n v="170"/>
    <n v="458"/>
    <n v="51259"/>
    <x v="91"/>
    <d v="2018-04-21T00:00:00"/>
    <d v="2018-04-23T00:00:00"/>
    <n v="8"/>
    <n v="30"/>
    <n v="15"/>
  </r>
  <r>
    <n v="170501"/>
    <n v="170"/>
    <n v="469"/>
    <n v="51260"/>
    <x v="184"/>
    <d v="2018-04-21T00:00:00"/>
    <d v="2018-04-24T00:00:00"/>
    <n v="24"/>
    <n v="18"/>
    <n v="15"/>
  </r>
  <r>
    <n v="170502"/>
    <n v="175"/>
    <n v="122"/>
    <n v="51261"/>
    <x v="9"/>
    <d v="2018-04-21T00:00:00"/>
    <d v="2018-04-25T00:00:00"/>
    <n v="9"/>
    <n v="32"/>
    <n v="15"/>
  </r>
  <r>
    <n v="170503"/>
    <n v="175"/>
    <n v="122"/>
    <n v="51261"/>
    <x v="168"/>
    <d v="2018-04-21T00:00:00"/>
    <d v="2018-04-25T00:00:00"/>
    <n v="10"/>
    <n v="32"/>
    <n v="15"/>
  </r>
  <r>
    <n v="170504"/>
    <n v="175"/>
    <n v="122"/>
    <n v="51261"/>
    <x v="100"/>
    <d v="2018-04-21T00:00:00"/>
    <d v="2018-04-25T00:00:00"/>
    <n v="3"/>
    <n v="34"/>
    <n v="15"/>
  </r>
  <r>
    <n v="170505"/>
    <n v="175"/>
    <n v="122"/>
    <n v="51261"/>
    <x v="41"/>
    <d v="2018-04-21T00:00:00"/>
    <d v="2018-04-25T00:00:00"/>
    <n v="10"/>
    <n v="32"/>
    <n v="15"/>
  </r>
  <r>
    <n v="170506"/>
    <n v="175"/>
    <n v="122"/>
    <n v="51261"/>
    <x v="108"/>
    <d v="2018-04-21T00:00:00"/>
    <d v="2018-04-25T00:00:00"/>
    <n v="120"/>
    <n v="18"/>
    <n v="15"/>
  </r>
  <r>
    <n v="170507"/>
    <n v="175"/>
    <n v="122"/>
    <n v="51261"/>
    <x v="72"/>
    <d v="2018-04-21T00:00:00"/>
    <d v="2018-04-24T00:00:00"/>
    <n v="24"/>
    <n v="18"/>
    <n v="15"/>
  </r>
  <r>
    <n v="170508"/>
    <n v="175"/>
    <n v="122"/>
    <n v="51261"/>
    <x v="101"/>
    <d v="2018-04-21T00:00:00"/>
    <d v="2018-04-24T00:00:00"/>
    <n v="8"/>
    <n v="13"/>
    <n v="15"/>
  </r>
  <r>
    <n v="170509"/>
    <n v="175"/>
    <n v="122"/>
    <n v="51261"/>
    <x v="183"/>
    <d v="2018-04-21T00:00:00"/>
    <d v="2018-04-24T00:00:00"/>
    <n v="125"/>
    <n v="2.5499999999999998"/>
    <n v="15"/>
  </r>
  <r>
    <n v="170510"/>
    <n v="175"/>
    <n v="463"/>
    <n v="51262"/>
    <x v="11"/>
    <d v="2018-04-21T00:00:00"/>
    <d v="2018-04-25T00:00:00"/>
    <n v="8"/>
    <n v="230"/>
    <n v="15"/>
  </r>
  <r>
    <n v="170511"/>
    <n v="175"/>
    <n v="463"/>
    <n v="51262"/>
    <x v="68"/>
    <d v="2018-04-21T00:00:00"/>
    <d v="2018-04-25T00:00:00"/>
    <n v="80"/>
    <n v="105"/>
    <n v="15"/>
  </r>
  <r>
    <n v="170512"/>
    <n v="175"/>
    <n v="463"/>
    <n v="51262"/>
    <x v="45"/>
    <d v="2018-04-21T00:00:00"/>
    <d v="2018-04-24T00:00:00"/>
    <n v="2"/>
    <n v="25"/>
    <n v="15"/>
  </r>
  <r>
    <n v="170513"/>
    <n v="175"/>
    <n v="463"/>
    <n v="51262"/>
    <x v="171"/>
    <d v="2018-04-21T00:00:00"/>
    <d v="2018-04-24T00:00:00"/>
    <n v="2"/>
    <n v="32"/>
    <n v="15"/>
  </r>
  <r>
    <n v="170514"/>
    <n v="175"/>
    <n v="463"/>
    <n v="51262"/>
    <x v="149"/>
    <d v="2018-04-21T00:00:00"/>
    <d v="2018-04-24T00:00:00"/>
    <n v="72"/>
    <n v="18"/>
    <n v="15"/>
  </r>
  <r>
    <n v="170515"/>
    <n v="175"/>
    <n v="463"/>
    <n v="51262"/>
    <x v="90"/>
    <d v="2018-04-21T00:00:00"/>
    <d v="2018-04-25T00:00:00"/>
    <n v="3"/>
    <n v="32"/>
    <n v="15"/>
  </r>
  <r>
    <n v="170516"/>
    <n v="175"/>
    <n v="463"/>
    <n v="51262"/>
    <x v="6"/>
    <d v="2018-04-21T00:00:00"/>
    <d v="2018-04-25T00:00:00"/>
    <n v="5"/>
    <n v="32"/>
    <n v="15"/>
  </r>
  <r>
    <n v="170517"/>
    <n v="175"/>
    <n v="463"/>
    <n v="51262"/>
    <x v="27"/>
    <d v="2018-04-21T00:00:00"/>
    <d v="2018-04-25T00:00:00"/>
    <n v="10"/>
    <n v="32"/>
    <n v="15"/>
  </r>
  <r>
    <n v="170518"/>
    <n v="175"/>
    <n v="463"/>
    <n v="51262"/>
    <x v="33"/>
    <d v="2018-04-21T00:00:00"/>
    <d v="2018-04-25T00:00:00"/>
    <n v="4"/>
    <n v="32"/>
    <n v="15"/>
  </r>
  <r>
    <n v="170519"/>
    <n v="175"/>
    <n v="475"/>
    <n v="51263"/>
    <x v="159"/>
    <d v="2018-04-21T00:00:00"/>
    <d v="2018-04-24T00:00:00"/>
    <n v="60"/>
    <n v="18"/>
    <n v="15"/>
  </r>
  <r>
    <n v="170520"/>
    <n v="181"/>
    <n v="148"/>
    <n v="51264"/>
    <x v="74"/>
    <d v="2018-04-21T00:00:00"/>
    <d v="2018-04-25T00:00:00"/>
    <n v="75"/>
    <n v="2.74"/>
    <n v="15"/>
  </r>
  <r>
    <n v="170521"/>
    <n v="181"/>
    <n v="148"/>
    <n v="51264"/>
    <x v="46"/>
    <d v="2018-04-21T00:00:00"/>
    <d v="2018-04-25T00:00:00"/>
    <n v="10"/>
    <n v="345"/>
    <n v="15"/>
  </r>
  <r>
    <n v="170522"/>
    <n v="181"/>
    <n v="159"/>
    <n v="51265"/>
    <x v="75"/>
    <d v="2018-04-21T00:00:00"/>
    <d v="2018-04-24T00:00:00"/>
    <n v="10"/>
    <n v="25"/>
    <n v="15"/>
  </r>
  <r>
    <n v="170523"/>
    <n v="181"/>
    <n v="159"/>
    <n v="51265"/>
    <x v="52"/>
    <d v="2018-04-21T00:00:00"/>
    <d v="2018-04-24T00:00:00"/>
    <n v="8"/>
    <n v="13"/>
    <n v="15"/>
  </r>
  <r>
    <n v="170524"/>
    <n v="181"/>
    <n v="159"/>
    <n v="51265"/>
    <x v="168"/>
    <d v="2018-04-21T00:00:00"/>
    <d v="2018-04-24T00:00:00"/>
    <n v="2"/>
    <n v="32"/>
    <n v="15"/>
  </r>
  <r>
    <n v="170525"/>
    <n v="181"/>
    <n v="159"/>
    <n v="51265"/>
    <x v="187"/>
    <d v="2018-04-21T00:00:00"/>
    <d v="2018-04-24T00:00:00"/>
    <n v="30"/>
    <n v="45"/>
    <n v="15"/>
  </r>
  <r>
    <n v="170526"/>
    <n v="181"/>
    <n v="265"/>
    <n v="51266"/>
    <x v="125"/>
    <d v="2018-04-21T00:00:00"/>
    <d v="2018-04-27T00:00:00"/>
    <n v="72"/>
    <n v="18"/>
    <n v="15"/>
  </r>
  <r>
    <n v="170527"/>
    <n v="181"/>
    <n v="265"/>
    <n v="51266"/>
    <x v="61"/>
    <d v="2018-04-21T00:00:00"/>
    <d v="2018-04-27T00:00:00"/>
    <n v="1"/>
    <n v="25"/>
    <n v="15"/>
  </r>
  <r>
    <n v="170528"/>
    <n v="181"/>
    <n v="265"/>
    <n v="51266"/>
    <x v="98"/>
    <d v="2018-04-21T00:00:00"/>
    <d v="2018-04-27T00:00:00"/>
    <n v="72"/>
    <n v="3.7"/>
    <n v="15"/>
  </r>
  <r>
    <n v="170529"/>
    <n v="181"/>
    <n v="265"/>
    <n v="51266"/>
    <x v="206"/>
    <d v="2018-04-21T00:00:00"/>
    <d v="2018-04-27T00:00:00"/>
    <n v="50"/>
    <n v="1.1100000000000001"/>
    <n v="15"/>
  </r>
  <r>
    <n v="170530"/>
    <n v="181"/>
    <n v="265"/>
    <n v="51266"/>
    <x v="143"/>
    <d v="2018-04-21T00:00:00"/>
    <d v="2018-04-27T00:00:00"/>
    <n v="8"/>
    <n v="25"/>
    <n v="15"/>
  </r>
  <r>
    <n v="170531"/>
    <n v="181"/>
    <n v="269"/>
    <n v="51267"/>
    <x v="80"/>
    <d v="2018-04-21T00:00:00"/>
    <d v="2018-04-24T00:00:00"/>
    <n v="9"/>
    <n v="30"/>
    <n v="15"/>
  </r>
  <r>
    <n v="170532"/>
    <n v="181"/>
    <n v="269"/>
    <n v="51267"/>
    <x v="68"/>
    <d v="2018-04-21T00:00:00"/>
    <d v="2018-04-24T00:00:00"/>
    <n v="10"/>
    <n v="105"/>
    <n v="15"/>
  </r>
  <r>
    <n v="170533"/>
    <n v="181"/>
    <n v="452"/>
    <n v="51268"/>
    <x v="10"/>
    <d v="2018-04-21T00:00:00"/>
    <d v="2018-04-27T00:00:00"/>
    <n v="7"/>
    <n v="34"/>
    <n v="15"/>
  </r>
  <r>
    <n v="170534"/>
    <n v="181"/>
    <n v="452"/>
    <n v="51268"/>
    <x v="83"/>
    <d v="2018-04-21T00:00:00"/>
    <d v="2018-04-27T00:00:00"/>
    <n v="8"/>
    <n v="230"/>
    <n v="15"/>
  </r>
  <r>
    <n v="170535"/>
    <n v="181"/>
    <n v="452"/>
    <n v="51268"/>
    <x v="150"/>
    <d v="2018-04-21T00:00:00"/>
    <d v="2018-04-27T00:00:00"/>
    <n v="30"/>
    <n v="32"/>
    <n v="15"/>
  </r>
  <r>
    <n v="170536"/>
    <n v="181"/>
    <n v="452"/>
    <n v="51268"/>
    <x v="75"/>
    <d v="2018-04-21T00:00:00"/>
    <d v="2018-04-27T00:00:00"/>
    <n v="4"/>
    <n v="25"/>
    <n v="15"/>
  </r>
  <r>
    <n v="170537"/>
    <n v="181"/>
    <n v="462"/>
    <n v="51269"/>
    <x v="120"/>
    <d v="2018-04-21T00:00:00"/>
    <d v="2018-04-24T00:00:00"/>
    <n v="9"/>
    <n v="13"/>
    <n v="15"/>
  </r>
  <r>
    <n v="170538"/>
    <n v="181"/>
    <n v="462"/>
    <n v="51269"/>
    <x v="126"/>
    <d v="2018-04-21T00:00:00"/>
    <d v="2018-04-24T00:00:00"/>
    <n v="35"/>
    <n v="1.89"/>
    <n v="15"/>
  </r>
  <r>
    <n v="170539"/>
    <n v="181"/>
    <n v="667"/>
    <n v="51270"/>
    <x v="191"/>
    <d v="2018-04-21T00:00:00"/>
    <d v="2018-04-27T00:00:00"/>
    <n v="84"/>
    <n v="18"/>
    <n v="15"/>
  </r>
  <r>
    <n v="170540"/>
    <n v="181"/>
    <n v="667"/>
    <n v="51270"/>
    <x v="198"/>
    <d v="2018-04-21T00:00:00"/>
    <d v="2018-04-27T00:00:00"/>
    <n v="50"/>
    <n v="18"/>
    <n v="15"/>
  </r>
  <r>
    <n v="170541"/>
    <n v="181"/>
    <n v="667"/>
    <n v="51270"/>
    <x v="141"/>
    <d v="2018-04-21T00:00:00"/>
    <d v="2018-04-27T00:00:00"/>
    <n v="3"/>
    <n v="230"/>
    <n v="15"/>
  </r>
  <r>
    <n v="170542"/>
    <n v="182"/>
    <n v="135"/>
    <n v="51271"/>
    <x v="165"/>
    <d v="2018-04-21T00:00:00"/>
    <d v="2018-04-24T00:00:00"/>
    <n v="3"/>
    <n v="285"/>
    <n v="15"/>
  </r>
  <r>
    <n v="170543"/>
    <n v="182"/>
    <n v="135"/>
    <n v="51271"/>
    <x v="49"/>
    <d v="2018-04-21T00:00:00"/>
    <d v="2018-04-24T00:00:00"/>
    <n v="10"/>
    <n v="32"/>
    <n v="15"/>
  </r>
  <r>
    <n v="170544"/>
    <n v="182"/>
    <n v="135"/>
    <n v="51271"/>
    <x v="88"/>
    <d v="2018-04-21T00:00:00"/>
    <d v="2018-04-24T00:00:00"/>
    <n v="120"/>
    <n v="18"/>
    <n v="15"/>
  </r>
  <r>
    <n v="170545"/>
    <n v="182"/>
    <n v="135"/>
    <n v="51271"/>
    <x v="169"/>
    <d v="2018-04-21T00:00:00"/>
    <d v="2018-04-24T00:00:00"/>
    <n v="60"/>
    <n v="18"/>
    <n v="15"/>
  </r>
  <r>
    <n v="170546"/>
    <n v="182"/>
    <n v="616"/>
    <n v="51272"/>
    <x v="192"/>
    <d v="2018-04-21T00:00:00"/>
    <d v="2018-04-25T00:00:00"/>
    <n v="60"/>
    <n v="5"/>
    <n v="15"/>
  </r>
  <r>
    <n v="170547"/>
    <n v="182"/>
    <n v="616"/>
    <n v="51272"/>
    <x v="124"/>
    <d v="2018-04-21T00:00:00"/>
    <d v="2018-04-25T00:00:00"/>
    <n v="48"/>
    <n v="18"/>
    <n v="15"/>
  </r>
  <r>
    <n v="170548"/>
    <n v="182"/>
    <n v="616"/>
    <n v="51272"/>
    <x v="111"/>
    <d v="2018-04-21T00:00:00"/>
    <d v="2018-04-25T00:00:00"/>
    <n v="7"/>
    <n v="25"/>
    <n v="15"/>
  </r>
  <r>
    <n v="170549"/>
    <n v="182"/>
    <n v="616"/>
    <n v="51272"/>
    <x v="127"/>
    <d v="2018-04-21T00:00:00"/>
    <d v="2018-04-25T00:00:00"/>
    <n v="120"/>
    <n v="4.0999999999999996"/>
    <n v="15"/>
  </r>
  <r>
    <n v="170550"/>
    <n v="185"/>
    <n v="453"/>
    <n v="51273"/>
    <x v="108"/>
    <d v="2018-04-21T00:00:00"/>
    <d v="2018-04-24T00:00:00"/>
    <n v="72"/>
    <n v="18"/>
    <n v="15"/>
  </r>
  <r>
    <n v="170551"/>
    <n v="185"/>
    <n v="453"/>
    <n v="51273"/>
    <x v="51"/>
    <d v="2018-04-21T00:00:00"/>
    <d v="2018-04-24T00:00:00"/>
    <n v="60"/>
    <n v="18"/>
    <n v="15"/>
  </r>
  <r>
    <n v="170552"/>
    <n v="185"/>
    <n v="453"/>
    <n v="51273"/>
    <x v="174"/>
    <d v="2018-04-21T00:00:00"/>
    <d v="2018-04-24T00:00:00"/>
    <n v="72"/>
    <n v="4.0999999999999996"/>
    <n v="15"/>
  </r>
  <r>
    <n v="170553"/>
    <n v="185"/>
    <n v="453"/>
    <n v="51273"/>
    <x v="42"/>
    <d v="2018-04-21T00:00:00"/>
    <d v="2018-04-24T00:00:00"/>
    <n v="2"/>
    <n v="13"/>
    <n v="15"/>
  </r>
  <r>
    <n v="170554"/>
    <n v="185"/>
    <n v="484"/>
    <n v="51274"/>
    <x v="150"/>
    <d v="2018-04-21T00:00:00"/>
    <d v="2018-04-23T00:00:00"/>
    <n v="40"/>
    <n v="32"/>
    <n v="15"/>
  </r>
  <r>
    <n v="170555"/>
    <n v="185"/>
    <n v="484"/>
    <n v="51274"/>
    <x v="17"/>
    <d v="2018-04-21T00:00:00"/>
    <d v="2018-04-23T00:00:00"/>
    <n v="8"/>
    <n v="32"/>
    <n v="15"/>
  </r>
  <r>
    <n v="170556"/>
    <n v="185"/>
    <n v="484"/>
    <n v="51274"/>
    <x v="102"/>
    <d v="2018-04-21T00:00:00"/>
    <d v="2018-04-23T00:00:00"/>
    <n v="108"/>
    <n v="18"/>
    <n v="15"/>
  </r>
  <r>
    <n v="170557"/>
    <n v="185"/>
    <n v="646"/>
    <n v="51275"/>
    <x v="77"/>
    <d v="2018-04-21T00:00:00"/>
    <d v="2018-04-24T00:00:00"/>
    <n v="7"/>
    <n v="13"/>
    <n v="15"/>
  </r>
  <r>
    <n v="170558"/>
    <n v="185"/>
    <n v="646"/>
    <n v="51275"/>
    <x v="143"/>
    <d v="2018-04-21T00:00:00"/>
    <d v="2018-04-24T00:00:00"/>
    <n v="8"/>
    <n v="25"/>
    <n v="15"/>
  </r>
  <r>
    <n v="170559"/>
    <n v="185"/>
    <n v="646"/>
    <n v="51275"/>
    <x v="97"/>
    <d v="2018-04-21T00:00:00"/>
    <d v="2018-04-24T00:00:00"/>
    <n v="5"/>
    <n v="13"/>
    <n v="15"/>
  </r>
  <r>
    <n v="170560"/>
    <n v="185"/>
    <n v="655"/>
    <n v="51276"/>
    <x v="51"/>
    <d v="2018-04-21T00:00:00"/>
    <d v="2018-04-24T00:00:00"/>
    <n v="12"/>
    <n v="18"/>
    <n v="15"/>
  </r>
  <r>
    <n v="170561"/>
    <n v="185"/>
    <n v="655"/>
    <n v="51276"/>
    <x v="180"/>
    <d v="2018-04-21T00:00:00"/>
    <d v="2018-04-24T00:00:00"/>
    <n v="6"/>
    <n v="32"/>
    <n v="15"/>
  </r>
  <r>
    <n v="170562"/>
    <n v="185"/>
    <n v="655"/>
    <n v="51276"/>
    <x v="175"/>
    <d v="2018-04-21T00:00:00"/>
    <d v="2018-04-24T00:00:00"/>
    <n v="40"/>
    <n v="33"/>
    <n v="15"/>
  </r>
  <r>
    <n v="170563"/>
    <n v="185"/>
    <n v="677"/>
    <n v="51277"/>
    <x v="70"/>
    <d v="2018-04-21T00:00:00"/>
    <d v="2018-04-24T00:00:00"/>
    <n v="6"/>
    <n v="13"/>
    <n v="15"/>
  </r>
  <r>
    <n v="170564"/>
    <n v="185"/>
    <n v="677"/>
    <n v="51277"/>
    <x v="28"/>
    <d v="2018-04-21T00:00:00"/>
    <d v="2018-04-24T00:00:00"/>
    <n v="4"/>
    <n v="35"/>
    <n v="15"/>
  </r>
  <r>
    <n v="170565"/>
    <n v="185"/>
    <n v="677"/>
    <n v="51277"/>
    <x v="63"/>
    <d v="2018-04-21T00:00:00"/>
    <d v="2018-04-24T00:00:00"/>
    <n v="10"/>
    <n v="13"/>
    <n v="15"/>
  </r>
  <r>
    <n v="170566"/>
    <n v="185"/>
    <n v="677"/>
    <n v="51277"/>
    <x v="100"/>
    <d v="2018-04-21T00:00:00"/>
    <d v="2018-04-24T00:00:00"/>
    <n v="10"/>
    <n v="34"/>
    <n v="15"/>
  </r>
  <r>
    <n v="170567"/>
    <n v="187"/>
    <n v="167"/>
    <n v="51278"/>
    <x v="206"/>
    <d v="2018-04-21T00:00:00"/>
    <d v="2018-04-24T00:00:00"/>
    <n v="225"/>
    <n v="1.1100000000000001"/>
    <n v="15"/>
  </r>
  <r>
    <n v="170568"/>
    <n v="187"/>
    <n v="167"/>
    <n v="51278"/>
    <x v="37"/>
    <d v="2018-04-21T00:00:00"/>
    <d v="2018-04-24T00:00:00"/>
    <n v="40"/>
    <n v="29"/>
    <n v="15"/>
  </r>
  <r>
    <n v="170569"/>
    <n v="187"/>
    <n v="211"/>
    <n v="51279"/>
    <x v="57"/>
    <d v="2018-04-21T00:00:00"/>
    <d v="2018-04-24T00:00:00"/>
    <n v="9"/>
    <n v="13"/>
    <n v="15"/>
  </r>
  <r>
    <n v="170570"/>
    <n v="187"/>
    <n v="211"/>
    <n v="51279"/>
    <x v="5"/>
    <d v="2018-04-21T00:00:00"/>
    <d v="2018-04-24T00:00:00"/>
    <n v="10"/>
    <n v="32"/>
    <n v="15"/>
  </r>
  <r>
    <n v="170571"/>
    <n v="187"/>
    <n v="211"/>
    <n v="51279"/>
    <x v="144"/>
    <d v="2018-04-21T00:00:00"/>
    <d v="2018-04-24T00:00:00"/>
    <n v="8"/>
    <n v="13"/>
    <n v="15"/>
  </r>
  <r>
    <n v="170572"/>
    <n v="187"/>
    <n v="211"/>
    <n v="51279"/>
    <x v="112"/>
    <d v="2018-04-21T00:00:00"/>
    <d v="2018-04-24T00:00:00"/>
    <n v="80"/>
    <n v="20"/>
    <n v="15"/>
  </r>
  <r>
    <n v="170573"/>
    <n v="187"/>
    <n v="457"/>
    <n v="51280"/>
    <x v="77"/>
    <d v="2018-04-21T00:00:00"/>
    <d v="2018-04-24T00:00:00"/>
    <n v="9"/>
    <n v="13"/>
    <n v="15"/>
  </r>
  <r>
    <n v="170574"/>
    <n v="187"/>
    <n v="457"/>
    <n v="51280"/>
    <x v="135"/>
    <d v="2018-04-21T00:00:00"/>
    <d v="2018-04-24T00:00:00"/>
    <n v="12"/>
    <n v="18"/>
    <n v="15"/>
  </r>
  <r>
    <n v="170575"/>
    <n v="187"/>
    <n v="457"/>
    <n v="51280"/>
    <x v="218"/>
    <d v="2018-04-21T00:00:00"/>
    <d v="2018-04-24T00:00:00"/>
    <n v="3"/>
    <n v="1899"/>
    <n v="15"/>
  </r>
  <r>
    <n v="170576"/>
    <n v="187"/>
    <n v="457"/>
    <n v="51280"/>
    <x v="118"/>
    <d v="2018-04-21T00:00:00"/>
    <d v="2018-04-24T00:00:00"/>
    <n v="48"/>
    <n v="18"/>
    <n v="15"/>
  </r>
  <r>
    <n v="170577"/>
    <n v="187"/>
    <n v="457"/>
    <n v="51280"/>
    <x v="165"/>
    <d v="2018-04-21T00:00:00"/>
    <d v="2018-04-25T00:00:00"/>
    <n v="10"/>
    <n v="285"/>
    <n v="15"/>
  </r>
  <r>
    <n v="170578"/>
    <n v="187"/>
    <n v="457"/>
    <n v="51280"/>
    <x v="210"/>
    <d v="2018-04-21T00:00:00"/>
    <d v="2018-04-25T00:00:00"/>
    <n v="120"/>
    <n v="18"/>
    <n v="15"/>
  </r>
  <r>
    <n v="170579"/>
    <n v="187"/>
    <n v="615"/>
    <n v="51281"/>
    <x v="201"/>
    <d v="2018-04-21T00:00:00"/>
    <d v="2018-04-25T00:00:00"/>
    <n v="36"/>
    <n v="18"/>
    <n v="15"/>
  </r>
  <r>
    <n v="170580"/>
    <n v="187"/>
    <n v="615"/>
    <n v="51281"/>
    <x v="83"/>
    <d v="2018-04-21T00:00:00"/>
    <d v="2018-04-25T00:00:00"/>
    <n v="3"/>
    <n v="230"/>
    <n v="15"/>
  </r>
  <r>
    <n v="170581"/>
    <n v="187"/>
    <n v="615"/>
    <n v="51281"/>
    <x v="171"/>
    <d v="2018-04-21T00:00:00"/>
    <d v="2018-04-25T00:00:00"/>
    <n v="10"/>
    <n v="32"/>
    <n v="15"/>
  </r>
  <r>
    <n v="170582"/>
    <n v="187"/>
    <n v="615"/>
    <n v="51281"/>
    <x v="65"/>
    <d v="2018-04-21T00:00:00"/>
    <d v="2018-04-25T00:00:00"/>
    <n v="5"/>
    <n v="25"/>
    <n v="15"/>
  </r>
  <r>
    <n v="170583"/>
    <n v="187"/>
    <n v="615"/>
    <n v="51281"/>
    <x v="86"/>
    <d v="2018-04-21T00:00:00"/>
    <d v="2018-04-25T00:00:00"/>
    <n v="6"/>
    <n v="13"/>
    <n v="15"/>
  </r>
  <r>
    <n v="170584"/>
    <n v="187"/>
    <n v="615"/>
    <n v="51281"/>
    <x v="204"/>
    <d v="2018-04-21T00:00:00"/>
    <d v="2018-04-25T00:00:00"/>
    <n v="20"/>
    <n v="32"/>
    <n v="15"/>
  </r>
  <r>
    <n v="170585"/>
    <n v="192"/>
    <n v="372"/>
    <n v="51282"/>
    <x v="154"/>
    <d v="2018-04-21T00:00:00"/>
    <d v="2018-04-24T00:00:00"/>
    <n v="234"/>
    <n v="2.9"/>
    <n v="15"/>
  </r>
  <r>
    <n v="170586"/>
    <n v="192"/>
    <n v="372"/>
    <n v="51282"/>
    <x v="199"/>
    <d v="2018-04-21T00:00:00"/>
    <d v="2018-04-24T00:00:00"/>
    <n v="175"/>
    <n v="1.05"/>
    <n v="15"/>
  </r>
  <r>
    <n v="170587"/>
    <n v="192"/>
    <n v="372"/>
    <n v="51282"/>
    <x v="40"/>
    <d v="2018-04-21T00:00:00"/>
    <d v="2018-04-24T00:00:00"/>
    <n v="5"/>
    <n v="13"/>
    <n v="15"/>
  </r>
  <r>
    <n v="170588"/>
    <n v="192"/>
    <n v="372"/>
    <n v="51282"/>
    <x v="134"/>
    <d v="2018-04-21T00:00:00"/>
    <d v="2018-04-24T00:00:00"/>
    <n v="7"/>
    <n v="25"/>
    <n v="15"/>
  </r>
  <r>
    <n v="170589"/>
    <n v="192"/>
    <n v="372"/>
    <n v="51282"/>
    <x v="108"/>
    <d v="2018-04-21T00:00:00"/>
    <d v="2018-04-24T00:00:00"/>
    <n v="84"/>
    <n v="18"/>
    <n v="15"/>
  </r>
  <r>
    <n v="170590"/>
    <n v="192"/>
    <n v="466"/>
    <n v="51283"/>
    <x v="18"/>
    <d v="2018-04-21T00:00:00"/>
    <d v="2018-04-25T00:00:00"/>
    <n v="9"/>
    <n v="13"/>
    <n v="15"/>
  </r>
  <r>
    <n v="170591"/>
    <n v="192"/>
    <n v="466"/>
    <n v="51283"/>
    <x v="84"/>
    <d v="2018-04-21T00:00:00"/>
    <d v="2018-04-25T00:00:00"/>
    <n v="225"/>
    <n v="1.28"/>
    <n v="15"/>
  </r>
  <r>
    <n v="170592"/>
    <n v="192"/>
    <n v="466"/>
    <n v="51283"/>
    <x v="162"/>
    <d v="2018-04-21T00:00:00"/>
    <d v="2018-04-25T00:00:00"/>
    <n v="7"/>
    <n v="13"/>
    <n v="15"/>
  </r>
  <r>
    <n v="170593"/>
    <n v="192"/>
    <n v="466"/>
    <n v="51283"/>
    <x v="54"/>
    <d v="2018-04-21T00:00:00"/>
    <d v="2018-04-25T00:00:00"/>
    <n v="10"/>
    <n v="32"/>
    <n v="15"/>
  </r>
  <r>
    <n v="170594"/>
    <n v="192"/>
    <n v="466"/>
    <n v="51283"/>
    <x v="149"/>
    <d v="2018-04-21T00:00:00"/>
    <d v="2018-04-25T00:00:00"/>
    <n v="60"/>
    <n v="18"/>
    <n v="15"/>
  </r>
  <r>
    <n v="170595"/>
    <n v="192"/>
    <n v="495"/>
    <n v="51284"/>
    <x v="18"/>
    <d v="2018-04-21T00:00:00"/>
    <d v="2018-04-25T00:00:00"/>
    <n v="2"/>
    <n v="13"/>
    <n v="15"/>
  </r>
  <r>
    <n v="170596"/>
    <n v="192"/>
    <n v="495"/>
    <n v="51284"/>
    <x v="42"/>
    <d v="2018-04-21T00:00:00"/>
    <d v="2018-04-25T00:00:00"/>
    <n v="5"/>
    <n v="13"/>
    <n v="15"/>
  </r>
  <r>
    <n v="170597"/>
    <n v="192"/>
    <n v="495"/>
    <n v="51284"/>
    <x v="208"/>
    <d v="2018-04-21T00:00:00"/>
    <d v="2018-04-25T00:00:00"/>
    <n v="60"/>
    <n v="108"/>
    <n v="15"/>
  </r>
  <r>
    <n v="170598"/>
    <n v="192"/>
    <n v="495"/>
    <n v="51284"/>
    <x v="152"/>
    <d v="2018-04-21T00:00:00"/>
    <d v="2018-04-25T00:00:00"/>
    <n v="2"/>
    <n v="240"/>
    <n v="15"/>
  </r>
  <r>
    <n v="170599"/>
    <n v="192"/>
    <n v="495"/>
    <n v="51284"/>
    <x v="22"/>
    <d v="2018-04-21T00:00:00"/>
    <d v="2018-04-25T00:00:00"/>
    <n v="9"/>
    <n v="13"/>
    <n v="15"/>
  </r>
  <r>
    <n v="170600"/>
    <n v="192"/>
    <n v="664"/>
    <n v="51285"/>
    <x v="3"/>
    <d v="2018-04-21T00:00:00"/>
    <d v="2018-04-24T00:00:00"/>
    <n v="7"/>
    <n v="32"/>
    <n v="15"/>
  </r>
  <r>
    <n v="170601"/>
    <n v="192"/>
    <n v="664"/>
    <n v="51285"/>
    <x v="89"/>
    <d v="2018-04-21T00:00:00"/>
    <d v="2018-04-24T00:00:00"/>
    <n v="3"/>
    <n v="13"/>
    <n v="15"/>
  </r>
  <r>
    <n v="170602"/>
    <n v="192"/>
    <n v="697"/>
    <n v="51286"/>
    <x v="80"/>
    <d v="2018-04-21T00:00:00"/>
    <d v="2018-04-24T00:00:00"/>
    <n v="3"/>
    <n v="30"/>
    <n v="15"/>
  </r>
  <r>
    <n v="170603"/>
    <n v="192"/>
    <n v="697"/>
    <n v="51286"/>
    <x v="50"/>
    <d v="2018-04-21T00:00:00"/>
    <d v="2018-04-24T00:00:00"/>
    <n v="1"/>
    <n v="45"/>
    <n v="15"/>
  </r>
  <r>
    <n v="170604"/>
    <n v="121"/>
    <n v="678"/>
    <n v="51287"/>
    <x v="2"/>
    <d v="2018-04-26T00:00:00"/>
    <d v="2018-04-28T00:00:00"/>
    <n v="8"/>
    <n v="32"/>
    <n v="15"/>
  </r>
  <r>
    <n v="170605"/>
    <n v="121"/>
    <n v="678"/>
    <n v="51287"/>
    <x v="156"/>
    <d v="2018-04-26T00:00:00"/>
    <d v="2018-04-27T00:00:00"/>
    <n v="150"/>
    <n v="0.66"/>
    <n v="15"/>
  </r>
  <r>
    <n v="170606"/>
    <n v="121"/>
    <n v="678"/>
    <n v="51287"/>
    <x v="171"/>
    <d v="2018-04-26T00:00:00"/>
    <d v="2018-04-27T00:00:00"/>
    <n v="4"/>
    <n v="32"/>
    <n v="15"/>
  </r>
  <r>
    <n v="170607"/>
    <n v="121"/>
    <n v="678"/>
    <n v="51287"/>
    <x v="171"/>
    <d v="2018-04-26T00:00:00"/>
    <d v="2018-04-27T00:00:00"/>
    <n v="4"/>
    <n v="32"/>
    <n v="15"/>
  </r>
  <r>
    <n v="170608"/>
    <n v="121"/>
    <n v="678"/>
    <n v="51287"/>
    <x v="78"/>
    <d v="2018-04-26T00:00:00"/>
    <d v="2018-04-27T00:00:00"/>
    <n v="7"/>
    <n v="16"/>
    <n v="15"/>
  </r>
  <r>
    <n v="170609"/>
    <n v="121"/>
    <n v="678"/>
    <n v="51287"/>
    <x v="141"/>
    <d v="2018-04-26T00:00:00"/>
    <d v="2018-04-27T00:00:00"/>
    <n v="4"/>
    <n v="230"/>
    <n v="15"/>
  </r>
  <r>
    <n v="170610"/>
    <n v="121"/>
    <n v="678"/>
    <n v="51287"/>
    <x v="42"/>
    <d v="2018-04-26T00:00:00"/>
    <d v="2018-04-27T00:00:00"/>
    <n v="7"/>
    <n v="13"/>
    <n v="15"/>
  </r>
  <r>
    <n v="170611"/>
    <n v="125"/>
    <n v="252"/>
    <n v="51288"/>
    <x v="74"/>
    <d v="2018-04-26T00:00:00"/>
    <d v="2018-04-27T00:00:00"/>
    <n v="25"/>
    <n v="2.74"/>
    <n v="15"/>
  </r>
  <r>
    <n v="170612"/>
    <n v="125"/>
    <n v="252"/>
    <n v="51288"/>
    <x v="191"/>
    <d v="2018-04-26T00:00:00"/>
    <d v="2018-04-27T00:00:00"/>
    <n v="36"/>
    <n v="18"/>
    <n v="15"/>
  </r>
  <r>
    <n v="170613"/>
    <n v="125"/>
    <n v="252"/>
    <n v="51288"/>
    <x v="84"/>
    <d v="2018-04-26T00:00:00"/>
    <d v="2018-04-27T00:00:00"/>
    <n v="225"/>
    <n v="1.28"/>
    <n v="15"/>
  </r>
  <r>
    <n v="170614"/>
    <n v="125"/>
    <n v="252"/>
    <n v="51288"/>
    <x v="49"/>
    <d v="2018-04-26T00:00:00"/>
    <d v="2018-04-27T00:00:00"/>
    <n v="5"/>
    <n v="32"/>
    <n v="15"/>
  </r>
  <r>
    <n v="170615"/>
    <n v="125"/>
    <n v="252"/>
    <n v="51288"/>
    <x v="93"/>
    <d v="2018-04-26T00:00:00"/>
    <d v="2018-04-27T00:00:00"/>
    <n v="24"/>
    <n v="18"/>
    <n v="15"/>
  </r>
  <r>
    <n v="170616"/>
    <n v="125"/>
    <n v="491"/>
    <n v="51289"/>
    <x v="183"/>
    <d v="2018-04-26T00:00:00"/>
    <d v="2018-04-27T00:00:00"/>
    <n v="150"/>
    <n v="2.5499999999999998"/>
    <n v="15"/>
  </r>
  <r>
    <n v="170617"/>
    <n v="125"/>
    <n v="491"/>
    <n v="51289"/>
    <x v="130"/>
    <d v="2018-04-26T00:00:00"/>
    <d v="2018-04-27T00:00:00"/>
    <n v="20"/>
    <n v="112"/>
    <n v="15"/>
  </r>
  <r>
    <n v="170618"/>
    <n v="125"/>
    <n v="491"/>
    <n v="51289"/>
    <x v="127"/>
    <d v="2018-04-26T00:00:00"/>
    <d v="2018-04-27T00:00:00"/>
    <n v="120"/>
    <n v="4.0999999999999996"/>
    <n v="15"/>
  </r>
  <r>
    <n v="170619"/>
    <n v="127"/>
    <n v="164"/>
    <n v="51290"/>
    <x v="123"/>
    <d v="2018-04-26T00:00:00"/>
    <d v="2018-04-30T00:00:00"/>
    <n v="30"/>
    <n v="22"/>
    <n v="15"/>
  </r>
  <r>
    <n v="170620"/>
    <n v="127"/>
    <n v="164"/>
    <n v="51290"/>
    <x v="40"/>
    <d v="2018-04-26T00:00:00"/>
    <d v="2018-04-30T00:00:00"/>
    <n v="1"/>
    <n v="13"/>
    <n v="15"/>
  </r>
  <r>
    <n v="170621"/>
    <n v="127"/>
    <n v="164"/>
    <n v="51290"/>
    <x v="2"/>
    <d v="2018-04-26T00:00:00"/>
    <d v="2018-04-28T00:00:00"/>
    <n v="7"/>
    <n v="32"/>
    <n v="15"/>
  </r>
  <r>
    <n v="170622"/>
    <n v="127"/>
    <n v="164"/>
    <n v="51290"/>
    <x v="142"/>
    <d v="2018-04-26T00:00:00"/>
    <d v="2018-04-27T00:00:00"/>
    <n v="5"/>
    <n v="32"/>
    <n v="15"/>
  </r>
  <r>
    <n v="170623"/>
    <n v="127"/>
    <n v="164"/>
    <n v="51290"/>
    <x v="151"/>
    <d v="2018-04-26T00:00:00"/>
    <d v="2018-04-30T00:00:00"/>
    <n v="90"/>
    <n v="32"/>
    <n v="15"/>
  </r>
  <r>
    <n v="170624"/>
    <n v="127"/>
    <n v="189"/>
    <n v="51291"/>
    <x v="76"/>
    <d v="2018-04-26T00:00:00"/>
    <d v="2018-04-28T00:00:00"/>
    <n v="24"/>
    <n v="5"/>
    <n v="15"/>
  </r>
  <r>
    <n v="170625"/>
    <n v="127"/>
    <n v="189"/>
    <n v="51291"/>
    <x v="160"/>
    <d v="2018-04-26T00:00:00"/>
    <d v="2018-04-30T00:00:00"/>
    <n v="150"/>
    <n v="1.05"/>
    <n v="15"/>
  </r>
  <r>
    <n v="170626"/>
    <n v="127"/>
    <n v="189"/>
    <n v="51291"/>
    <x v="82"/>
    <d v="2018-04-26T00:00:00"/>
    <d v="2018-04-27T00:00:00"/>
    <n v="60"/>
    <n v="18"/>
    <n v="15"/>
  </r>
  <r>
    <n v="170627"/>
    <n v="127"/>
    <n v="205"/>
    <n v="51292"/>
    <x v="78"/>
    <d v="2018-04-26T00:00:00"/>
    <d v="2018-04-30T00:00:00"/>
    <n v="8"/>
    <n v="16"/>
    <n v="15"/>
  </r>
  <r>
    <n v="170628"/>
    <n v="127"/>
    <n v="205"/>
    <n v="51292"/>
    <x v="188"/>
    <d v="2018-04-26T00:00:00"/>
    <d v="2018-04-30T00:00:00"/>
    <n v="100"/>
    <n v="0.95"/>
    <n v="15"/>
  </r>
  <r>
    <n v="170629"/>
    <n v="127"/>
    <n v="268"/>
    <n v="51293"/>
    <x v="143"/>
    <d v="2018-04-26T00:00:00"/>
    <d v="2018-04-30T00:00:00"/>
    <n v="3"/>
    <n v="25"/>
    <n v="15"/>
  </r>
  <r>
    <n v="170630"/>
    <n v="127"/>
    <n v="268"/>
    <n v="51293"/>
    <x v="21"/>
    <d v="2018-04-26T00:00:00"/>
    <d v="2018-04-30T00:00:00"/>
    <n v="8"/>
    <n v="13"/>
    <n v="15"/>
  </r>
  <r>
    <n v="170631"/>
    <n v="127"/>
    <n v="268"/>
    <n v="51293"/>
    <x v="58"/>
    <d v="2018-04-26T00:00:00"/>
    <d v="2018-04-28T00:00:00"/>
    <n v="9"/>
    <n v="13"/>
    <n v="15"/>
  </r>
  <r>
    <n v="170632"/>
    <n v="127"/>
    <n v="268"/>
    <n v="51293"/>
    <x v="30"/>
    <d v="2018-04-26T00:00:00"/>
    <d v="2018-04-27T00:00:00"/>
    <n v="10"/>
    <n v="32"/>
    <n v="15"/>
  </r>
  <r>
    <n v="170633"/>
    <n v="127"/>
    <n v="323"/>
    <n v="51294"/>
    <x v="198"/>
    <d v="2018-04-26T00:00:00"/>
    <d v="2018-04-28T00:00:00"/>
    <n v="60"/>
    <n v="18"/>
    <n v="15"/>
  </r>
  <r>
    <n v="170634"/>
    <n v="127"/>
    <n v="381"/>
    <n v="51295"/>
    <x v="9"/>
    <d v="2018-04-26T00:00:00"/>
    <d v="2018-04-30T00:00:00"/>
    <n v="4"/>
    <n v="32"/>
    <n v="15"/>
  </r>
  <r>
    <n v="170635"/>
    <n v="127"/>
    <n v="381"/>
    <n v="51295"/>
    <x v="150"/>
    <d v="2018-04-26T00:00:00"/>
    <d v="2018-04-28T00:00:00"/>
    <n v="20"/>
    <n v="32"/>
    <n v="15"/>
  </r>
  <r>
    <n v="170636"/>
    <n v="127"/>
    <n v="381"/>
    <n v="51295"/>
    <x v="144"/>
    <d v="2018-04-26T00:00:00"/>
    <d v="2018-04-30T00:00:00"/>
    <n v="1"/>
    <n v="13"/>
    <n v="15"/>
  </r>
  <r>
    <n v="170637"/>
    <n v="127"/>
    <n v="402"/>
    <n v="51296"/>
    <x v="97"/>
    <d v="2018-04-26T00:00:00"/>
    <d v="2018-04-27T00:00:00"/>
    <n v="6"/>
    <n v="13"/>
    <n v="15"/>
  </r>
  <r>
    <n v="170638"/>
    <n v="127"/>
    <n v="402"/>
    <n v="51296"/>
    <x v="175"/>
    <d v="2018-04-26T00:00:00"/>
    <d v="2018-04-27T00:00:00"/>
    <n v="100"/>
    <n v="33"/>
    <n v="15"/>
  </r>
  <r>
    <n v="170639"/>
    <n v="127"/>
    <n v="402"/>
    <n v="51296"/>
    <x v="152"/>
    <d v="2018-04-26T00:00:00"/>
    <d v="2018-04-27T00:00:00"/>
    <n v="6"/>
    <n v="240"/>
    <n v="15"/>
  </r>
  <r>
    <n v="170640"/>
    <n v="127"/>
    <n v="402"/>
    <n v="51296"/>
    <x v="164"/>
    <d v="2018-04-26T00:00:00"/>
    <d v="2018-04-27T00:00:00"/>
    <n v="75"/>
    <n v="2.1"/>
    <n v="15"/>
  </r>
  <r>
    <n v="170641"/>
    <n v="127"/>
    <n v="468"/>
    <n v="51297"/>
    <x v="101"/>
    <d v="2018-04-26T00:00:00"/>
    <d v="2018-04-27T00:00:00"/>
    <n v="7"/>
    <n v="13"/>
    <n v="15"/>
  </r>
  <r>
    <n v="170642"/>
    <n v="127"/>
    <n v="468"/>
    <n v="51297"/>
    <x v="52"/>
    <d v="2018-04-26T00:00:00"/>
    <d v="2018-04-27T00:00:00"/>
    <n v="1"/>
    <n v="13"/>
    <n v="15"/>
  </r>
  <r>
    <n v="170643"/>
    <n v="127"/>
    <n v="468"/>
    <n v="51297"/>
    <x v="197"/>
    <d v="2018-04-26T00:00:00"/>
    <d v="2018-04-27T00:00:00"/>
    <n v="200"/>
    <n v="3.5"/>
    <n v="15"/>
  </r>
  <r>
    <n v="170644"/>
    <n v="127"/>
    <n v="468"/>
    <n v="51297"/>
    <x v="107"/>
    <d v="2018-04-26T00:00:00"/>
    <d v="2018-04-27T00:00:00"/>
    <n v="96"/>
    <n v="4.0999999999999996"/>
    <n v="15"/>
  </r>
  <r>
    <n v="170645"/>
    <n v="127"/>
    <n v="468"/>
    <n v="51297"/>
    <x v="82"/>
    <d v="2018-04-26T00:00:00"/>
    <d v="2018-04-27T00:00:00"/>
    <n v="72"/>
    <n v="18"/>
    <n v="15"/>
  </r>
  <r>
    <n v="170646"/>
    <n v="127"/>
    <n v="614"/>
    <n v="51298"/>
    <x v="165"/>
    <d v="2018-04-26T00:00:00"/>
    <d v="2018-04-27T00:00:00"/>
    <n v="3"/>
    <n v="285"/>
    <n v="15"/>
  </r>
  <r>
    <n v="170647"/>
    <n v="127"/>
    <n v="614"/>
    <n v="51298"/>
    <x v="52"/>
    <d v="2018-04-26T00:00:00"/>
    <d v="2018-04-27T00:00:00"/>
    <n v="1"/>
    <n v="13"/>
    <n v="15"/>
  </r>
  <r>
    <n v="170648"/>
    <n v="127"/>
    <n v="621"/>
    <n v="51299"/>
    <x v="208"/>
    <d v="2018-04-26T00:00:00"/>
    <d v="2018-04-30T00:00:00"/>
    <n v="70"/>
    <n v="108"/>
    <n v="15"/>
  </r>
  <r>
    <n v="170649"/>
    <n v="127"/>
    <n v="621"/>
    <n v="51299"/>
    <x v="117"/>
    <d v="2018-04-26T00:00:00"/>
    <d v="2018-04-30T00:00:00"/>
    <n v="70"/>
    <n v="32"/>
    <n v="15"/>
  </r>
  <r>
    <n v="170650"/>
    <n v="127"/>
    <n v="621"/>
    <n v="51299"/>
    <x v="91"/>
    <d v="2018-04-26T00:00:00"/>
    <d v="2018-04-28T00:00:00"/>
    <n v="6"/>
    <n v="30"/>
    <n v="15"/>
  </r>
  <r>
    <n v="170651"/>
    <n v="127"/>
    <n v="621"/>
    <n v="51299"/>
    <x v="124"/>
    <d v="2018-04-26T00:00:00"/>
    <d v="2018-04-30T00:00:00"/>
    <n v="48"/>
    <n v="18"/>
    <n v="15"/>
  </r>
  <r>
    <n v="170652"/>
    <n v="127"/>
    <n v="621"/>
    <n v="51299"/>
    <x v="99"/>
    <d v="2018-04-26T00:00:00"/>
    <d v="2018-04-28T00:00:00"/>
    <n v="5"/>
    <n v="13"/>
    <n v="15"/>
  </r>
  <r>
    <n v="170653"/>
    <n v="129"/>
    <n v="251"/>
    <n v="51300"/>
    <x v="96"/>
    <d v="2018-04-26T00:00:00"/>
    <d v="2018-04-27T00:00:00"/>
    <n v="84"/>
    <n v="18"/>
    <n v="15"/>
  </r>
  <r>
    <n v="170654"/>
    <n v="129"/>
    <n v="332"/>
    <n v="51301"/>
    <x v="122"/>
    <d v="2018-04-26T00:00:00"/>
    <d v="2018-04-30T00:00:00"/>
    <n v="72"/>
    <n v="3.7"/>
    <n v="15"/>
  </r>
  <r>
    <n v="170655"/>
    <n v="129"/>
    <n v="343"/>
    <n v="51302"/>
    <x v="187"/>
    <d v="2018-04-26T00:00:00"/>
    <d v="2018-04-30T00:00:00"/>
    <n v="40"/>
    <n v="45"/>
    <n v="15"/>
  </r>
  <r>
    <n v="170656"/>
    <n v="129"/>
    <n v="343"/>
    <n v="51302"/>
    <x v="127"/>
    <d v="2018-04-26T00:00:00"/>
    <d v="2018-04-28T00:00:00"/>
    <n v="72"/>
    <n v="4.0999999999999996"/>
    <n v="15"/>
  </r>
  <r>
    <n v="170657"/>
    <n v="129"/>
    <n v="343"/>
    <n v="51302"/>
    <x v="177"/>
    <d v="2018-04-26T00:00:00"/>
    <d v="2018-04-30T00:00:00"/>
    <n v="9"/>
    <n v="13"/>
    <n v="15"/>
  </r>
  <r>
    <n v="170658"/>
    <n v="129"/>
    <n v="343"/>
    <n v="51302"/>
    <x v="214"/>
    <d v="2018-04-26T00:00:00"/>
    <d v="2018-04-27T00:00:00"/>
    <n v="4"/>
    <n v="30"/>
    <n v="15"/>
  </r>
  <r>
    <n v="170659"/>
    <n v="129"/>
    <n v="343"/>
    <n v="51302"/>
    <x v="101"/>
    <d v="2018-04-26T00:00:00"/>
    <d v="2018-04-28T00:00:00"/>
    <n v="5"/>
    <n v="13"/>
    <n v="15"/>
  </r>
  <r>
    <n v="170660"/>
    <n v="129"/>
    <n v="343"/>
    <n v="51302"/>
    <x v="138"/>
    <d v="2018-04-26T00:00:00"/>
    <d v="2018-04-28T00:00:00"/>
    <n v="120"/>
    <n v="3.7"/>
    <n v="15"/>
  </r>
  <r>
    <n v="170661"/>
    <n v="129"/>
    <n v="343"/>
    <n v="51302"/>
    <x v="64"/>
    <d v="2018-04-26T00:00:00"/>
    <d v="2018-04-27T00:00:00"/>
    <n v="2"/>
    <n v="32"/>
    <n v="15"/>
  </r>
  <r>
    <n v="170662"/>
    <n v="129"/>
    <n v="343"/>
    <n v="51302"/>
    <x v="110"/>
    <d v="2018-04-26T00:00:00"/>
    <d v="2018-04-27T00:00:00"/>
    <n v="3"/>
    <n v="34"/>
    <n v="15"/>
  </r>
  <r>
    <n v="170663"/>
    <n v="129"/>
    <n v="349"/>
    <n v="51303"/>
    <x v="183"/>
    <d v="2018-04-26T00:00:00"/>
    <d v="2018-04-27T00:00:00"/>
    <n v="125"/>
    <n v="2.5499999999999998"/>
    <n v="15"/>
  </r>
  <r>
    <n v="170664"/>
    <n v="129"/>
    <n v="349"/>
    <n v="51303"/>
    <x v="151"/>
    <d v="2018-04-26T00:00:00"/>
    <d v="2018-04-27T00:00:00"/>
    <n v="70"/>
    <n v="32"/>
    <n v="15"/>
  </r>
  <r>
    <n v="170665"/>
    <n v="129"/>
    <n v="349"/>
    <n v="51303"/>
    <x v="136"/>
    <d v="2018-04-26T00:00:00"/>
    <d v="2018-04-27T00:00:00"/>
    <n v="7"/>
    <n v="16"/>
    <n v="15"/>
  </r>
  <r>
    <n v="170666"/>
    <n v="129"/>
    <n v="349"/>
    <n v="51303"/>
    <x v="119"/>
    <d v="2018-04-26T00:00:00"/>
    <d v="2018-04-27T00:00:00"/>
    <n v="5"/>
    <n v="13"/>
    <n v="15"/>
  </r>
  <r>
    <n v="170667"/>
    <n v="129"/>
    <n v="349"/>
    <n v="51303"/>
    <x v="102"/>
    <d v="2018-04-26T00:00:00"/>
    <d v="2018-04-27T00:00:00"/>
    <n v="48"/>
    <n v="18"/>
    <n v="15"/>
  </r>
  <r>
    <n v="170668"/>
    <n v="129"/>
    <n v="352"/>
    <n v="51304"/>
    <x v="36"/>
    <d v="2018-04-26T00:00:00"/>
    <d v="2018-04-27T00:00:00"/>
    <n v="175"/>
    <n v="3.5"/>
    <n v="15"/>
  </r>
  <r>
    <n v="170669"/>
    <n v="129"/>
    <n v="459"/>
    <n v="51305"/>
    <x v="75"/>
    <d v="2018-04-26T00:00:00"/>
    <d v="2018-04-28T00:00:00"/>
    <n v="4"/>
    <n v="25"/>
    <n v="15"/>
  </r>
  <r>
    <n v="170670"/>
    <n v="129"/>
    <n v="459"/>
    <n v="51305"/>
    <x v="27"/>
    <d v="2018-04-26T00:00:00"/>
    <d v="2018-04-28T00:00:00"/>
    <n v="2"/>
    <n v="32"/>
    <n v="15"/>
  </r>
  <r>
    <n v="170671"/>
    <n v="129"/>
    <n v="459"/>
    <n v="51305"/>
    <x v="191"/>
    <d v="2018-04-26T00:00:00"/>
    <d v="2018-04-28T00:00:00"/>
    <n v="108"/>
    <n v="18"/>
    <n v="15"/>
  </r>
  <r>
    <n v="170672"/>
    <n v="129"/>
    <n v="459"/>
    <n v="51305"/>
    <x v="87"/>
    <d v="2018-04-26T00:00:00"/>
    <d v="2018-04-27T00:00:00"/>
    <n v="24"/>
    <n v="2.7"/>
    <n v="15"/>
  </r>
  <r>
    <n v="170673"/>
    <n v="129"/>
    <n v="464"/>
    <n v="51306"/>
    <x v="202"/>
    <d v="2018-04-26T00:00:00"/>
    <d v="2018-04-30T00:00:00"/>
    <n v="7"/>
    <n v="32"/>
    <n v="15"/>
  </r>
  <r>
    <n v="170674"/>
    <n v="129"/>
    <n v="464"/>
    <n v="51306"/>
    <x v="195"/>
    <d v="2018-04-26T00:00:00"/>
    <d v="2018-04-30T00:00:00"/>
    <n v="96"/>
    <n v="18"/>
    <n v="15"/>
  </r>
  <r>
    <n v="170675"/>
    <n v="129"/>
    <n v="464"/>
    <n v="51306"/>
    <x v="19"/>
    <d v="2018-04-26T00:00:00"/>
    <d v="2018-04-27T00:00:00"/>
    <n v="1"/>
    <n v="87"/>
    <n v="15"/>
  </r>
  <r>
    <n v="170676"/>
    <n v="129"/>
    <n v="464"/>
    <n v="51306"/>
    <x v="76"/>
    <d v="2018-04-26T00:00:00"/>
    <d v="2018-04-28T00:00:00"/>
    <n v="60"/>
    <n v="5"/>
    <n v="15"/>
  </r>
  <r>
    <n v="170677"/>
    <n v="129"/>
    <n v="464"/>
    <n v="51306"/>
    <x v="91"/>
    <d v="2018-04-26T00:00:00"/>
    <d v="2018-04-28T00:00:00"/>
    <n v="7"/>
    <n v="30"/>
    <n v="15"/>
  </r>
  <r>
    <n v="170678"/>
    <n v="129"/>
    <n v="464"/>
    <n v="51306"/>
    <x v="77"/>
    <d v="2018-04-26T00:00:00"/>
    <d v="2018-04-27T00:00:00"/>
    <n v="7"/>
    <n v="13"/>
    <n v="15"/>
  </r>
  <r>
    <n v="170679"/>
    <n v="129"/>
    <n v="464"/>
    <n v="51306"/>
    <x v="194"/>
    <d v="2018-04-26T00:00:00"/>
    <d v="2018-04-27T00:00:00"/>
    <n v="6"/>
    <n v="32"/>
    <n v="15"/>
  </r>
  <r>
    <n v="170680"/>
    <n v="129"/>
    <n v="464"/>
    <n v="51306"/>
    <x v="94"/>
    <d v="2018-04-26T00:00:00"/>
    <d v="2018-04-27T00:00:00"/>
    <n v="90"/>
    <n v="99"/>
    <n v="15"/>
  </r>
  <r>
    <n v="170681"/>
    <n v="131"/>
    <n v="163"/>
    <n v="51307"/>
    <x v="131"/>
    <d v="2018-04-26T00:00:00"/>
    <d v="2018-04-27T00:00:00"/>
    <n v="80"/>
    <n v="26"/>
    <n v="15"/>
  </r>
  <r>
    <n v="170682"/>
    <n v="131"/>
    <n v="163"/>
    <n v="51307"/>
    <x v="80"/>
    <d v="2018-04-26T00:00:00"/>
    <d v="2018-04-27T00:00:00"/>
    <n v="10"/>
    <n v="30"/>
    <n v="15"/>
  </r>
  <r>
    <n v="170683"/>
    <n v="131"/>
    <n v="163"/>
    <n v="51307"/>
    <x v="14"/>
    <d v="2018-04-26T00:00:00"/>
    <d v="2018-04-27T00:00:00"/>
    <n v="1"/>
    <n v="13"/>
    <n v="15"/>
  </r>
  <r>
    <n v="170684"/>
    <n v="131"/>
    <n v="394"/>
    <n v="51308"/>
    <x v="28"/>
    <d v="2018-04-26T00:00:00"/>
    <d v="2018-04-28T00:00:00"/>
    <n v="9"/>
    <n v="35"/>
    <n v="15"/>
  </r>
  <r>
    <n v="170685"/>
    <n v="131"/>
    <n v="394"/>
    <n v="51308"/>
    <x v="20"/>
    <d v="2018-04-26T00:00:00"/>
    <d v="2018-04-27T00:00:00"/>
    <n v="7"/>
    <n v="25"/>
    <n v="15"/>
  </r>
  <r>
    <n v="170686"/>
    <n v="131"/>
    <n v="394"/>
    <n v="51308"/>
    <x v="113"/>
    <d v="2018-04-26T00:00:00"/>
    <d v="2018-04-28T00:00:00"/>
    <n v="3"/>
    <n v="13"/>
    <n v="15"/>
  </r>
  <r>
    <n v="170687"/>
    <n v="131"/>
    <n v="394"/>
    <n v="51308"/>
    <x v="2"/>
    <d v="2018-04-26T00:00:00"/>
    <d v="2018-04-30T00:00:00"/>
    <n v="9"/>
    <n v="32"/>
    <n v="15"/>
  </r>
  <r>
    <n v="170688"/>
    <n v="131"/>
    <n v="460"/>
    <n v="51309"/>
    <x v="175"/>
    <d v="2018-04-26T00:00:00"/>
    <d v="2018-04-30T00:00:00"/>
    <n v="100"/>
    <n v="33"/>
    <n v="15"/>
  </r>
  <r>
    <n v="170689"/>
    <n v="131"/>
    <n v="460"/>
    <n v="51309"/>
    <x v="112"/>
    <d v="2018-04-26T00:00:00"/>
    <d v="2018-04-30T00:00:00"/>
    <n v="90"/>
    <n v="20"/>
    <n v="15"/>
  </r>
  <r>
    <n v="170690"/>
    <n v="131"/>
    <n v="460"/>
    <n v="51309"/>
    <x v="107"/>
    <d v="2018-04-26T00:00:00"/>
    <d v="2018-04-28T00:00:00"/>
    <n v="216"/>
    <n v="4.0999999999999996"/>
    <n v="15"/>
  </r>
  <r>
    <n v="170691"/>
    <n v="131"/>
    <n v="460"/>
    <n v="51309"/>
    <x v="35"/>
    <d v="2018-04-26T00:00:00"/>
    <d v="2018-04-30T00:00:00"/>
    <n v="1"/>
    <n v="13"/>
    <n v="15"/>
  </r>
  <r>
    <n v="170692"/>
    <n v="131"/>
    <n v="460"/>
    <n v="51309"/>
    <x v="127"/>
    <d v="2018-04-26T00:00:00"/>
    <d v="2018-04-27T00:00:00"/>
    <n v="168"/>
    <n v="4.0999999999999996"/>
    <n v="15"/>
  </r>
  <r>
    <n v="170693"/>
    <n v="131"/>
    <n v="460"/>
    <n v="51309"/>
    <x v="33"/>
    <d v="2018-04-26T00:00:00"/>
    <d v="2018-04-27T00:00:00"/>
    <n v="4"/>
    <n v="32"/>
    <n v="15"/>
  </r>
  <r>
    <n v="170694"/>
    <n v="131"/>
    <n v="460"/>
    <n v="51309"/>
    <x v="35"/>
    <d v="2018-04-26T00:00:00"/>
    <d v="2018-04-27T00:00:00"/>
    <n v="10"/>
    <n v="13"/>
    <n v="15"/>
  </r>
  <r>
    <n v="170695"/>
    <n v="131"/>
    <n v="460"/>
    <n v="51309"/>
    <x v="48"/>
    <d v="2018-04-26T00:00:00"/>
    <d v="2018-04-27T00:00:00"/>
    <n v="84"/>
    <n v="2.7"/>
    <n v="15"/>
  </r>
  <r>
    <n v="170696"/>
    <n v="131"/>
    <n v="460"/>
    <n v="51309"/>
    <x v="119"/>
    <d v="2018-04-26T00:00:00"/>
    <d v="2018-04-27T00:00:00"/>
    <n v="3"/>
    <n v="13"/>
    <n v="15"/>
  </r>
  <r>
    <n v="170697"/>
    <n v="135"/>
    <n v="473"/>
    <n v="51310"/>
    <x v="151"/>
    <d v="2018-04-26T00:00:00"/>
    <d v="2018-04-27T00:00:00"/>
    <n v="80"/>
    <n v="32"/>
    <n v="15"/>
  </r>
  <r>
    <n v="170698"/>
    <n v="135"/>
    <n v="473"/>
    <n v="51310"/>
    <x v="187"/>
    <d v="2018-04-26T00:00:00"/>
    <d v="2018-04-27T00:00:00"/>
    <n v="70"/>
    <n v="45"/>
    <n v="15"/>
  </r>
  <r>
    <n v="170699"/>
    <n v="135"/>
    <n v="473"/>
    <n v="51310"/>
    <x v="143"/>
    <d v="2018-04-26T00:00:00"/>
    <d v="2018-04-27T00:00:00"/>
    <n v="9"/>
    <n v="25"/>
    <n v="15"/>
  </r>
  <r>
    <n v="170700"/>
    <n v="135"/>
    <n v="473"/>
    <n v="51310"/>
    <x v="139"/>
    <d v="2018-04-26T00:00:00"/>
    <d v="2018-04-27T00:00:00"/>
    <n v="225"/>
    <n v="1.1399999999999999"/>
    <n v="15"/>
  </r>
  <r>
    <n v="170701"/>
    <n v="137"/>
    <n v="465"/>
    <n v="51311"/>
    <x v="151"/>
    <d v="2018-04-26T00:00:00"/>
    <d v="2018-04-30T00:00:00"/>
    <n v="40"/>
    <n v="32"/>
    <n v="15"/>
  </r>
  <r>
    <n v="170702"/>
    <n v="137"/>
    <n v="465"/>
    <n v="51311"/>
    <x v="95"/>
    <d v="2018-04-26T00:00:00"/>
    <d v="2018-04-30T00:00:00"/>
    <n v="5"/>
    <n v="13"/>
    <n v="15"/>
  </r>
  <r>
    <n v="170703"/>
    <n v="137"/>
    <n v="465"/>
    <n v="51311"/>
    <x v="51"/>
    <d v="2018-04-26T00:00:00"/>
    <d v="2018-04-27T00:00:00"/>
    <n v="84"/>
    <n v="18"/>
    <n v="15"/>
  </r>
  <r>
    <n v="170704"/>
    <n v="137"/>
    <n v="465"/>
    <n v="51311"/>
    <x v="71"/>
    <d v="2018-04-26T00:00:00"/>
    <d v="2018-04-30T00:00:00"/>
    <n v="3"/>
    <n v="35"/>
    <n v="15"/>
  </r>
  <r>
    <n v="170705"/>
    <n v="137"/>
    <n v="470"/>
    <n v="51312"/>
    <x v="61"/>
    <d v="2018-04-26T00:00:00"/>
    <d v="2018-04-28T00:00:00"/>
    <n v="2"/>
    <n v="25"/>
    <n v="15"/>
  </r>
  <r>
    <n v="170706"/>
    <n v="137"/>
    <n v="470"/>
    <n v="51312"/>
    <x v="15"/>
    <d v="2018-04-26T00:00:00"/>
    <d v="2018-04-28T00:00:00"/>
    <n v="6"/>
    <n v="240"/>
    <n v="15"/>
  </r>
  <r>
    <n v="170707"/>
    <n v="137"/>
    <n v="470"/>
    <n v="51312"/>
    <x v="43"/>
    <d v="2018-04-26T00:00:00"/>
    <d v="2018-04-28T00:00:00"/>
    <n v="9"/>
    <n v="25"/>
    <n v="15"/>
  </r>
  <r>
    <n v="170708"/>
    <n v="144"/>
    <n v="335"/>
    <n v="51313"/>
    <x v="210"/>
    <d v="2018-04-26T00:00:00"/>
    <d v="2018-04-30T00:00:00"/>
    <n v="96"/>
    <n v="18"/>
    <n v="15"/>
  </r>
  <r>
    <n v="170709"/>
    <n v="144"/>
    <n v="335"/>
    <n v="51313"/>
    <x v="98"/>
    <d v="2018-04-26T00:00:00"/>
    <d v="2018-04-27T00:00:00"/>
    <n v="288"/>
    <n v="3.7"/>
    <n v="15"/>
  </r>
  <r>
    <n v="170710"/>
    <n v="147"/>
    <n v="384"/>
    <n v="51314"/>
    <x v="94"/>
    <d v="2018-04-26T00:00:00"/>
    <d v="2018-04-27T00:00:00"/>
    <n v="100"/>
    <n v="99"/>
    <n v="15"/>
  </r>
  <r>
    <n v="170711"/>
    <n v="147"/>
    <n v="384"/>
    <n v="51314"/>
    <x v="130"/>
    <d v="2018-04-26T00:00:00"/>
    <d v="2018-04-30T00:00:00"/>
    <n v="100"/>
    <n v="112"/>
    <n v="15"/>
  </r>
  <r>
    <n v="170712"/>
    <n v="147"/>
    <n v="384"/>
    <n v="51314"/>
    <x v="129"/>
    <d v="2018-04-26T00:00:00"/>
    <d v="2018-04-30T00:00:00"/>
    <n v="84"/>
    <n v="5"/>
    <n v="15"/>
  </r>
  <r>
    <n v="170713"/>
    <n v="147"/>
    <n v="384"/>
    <n v="51314"/>
    <x v="53"/>
    <d v="2018-04-26T00:00:00"/>
    <d v="2018-04-28T00:00:00"/>
    <n v="60"/>
    <n v="102"/>
    <n v="15"/>
  </r>
  <r>
    <n v="170714"/>
    <n v="147"/>
    <n v="451"/>
    <n v="51315"/>
    <x v="76"/>
    <d v="2018-04-26T00:00:00"/>
    <d v="2018-04-27T00:00:00"/>
    <n v="24"/>
    <n v="5"/>
    <n v="15"/>
  </r>
  <r>
    <n v="170715"/>
    <n v="147"/>
    <n v="451"/>
    <n v="51315"/>
    <x v="39"/>
    <d v="2018-04-26T00:00:00"/>
    <d v="2018-04-27T00:00:00"/>
    <n v="4"/>
    <n v="25"/>
    <n v="15"/>
  </r>
  <r>
    <n v="170716"/>
    <n v="147"/>
    <n v="652"/>
    <n v="51316"/>
    <x v="66"/>
    <d v="2018-04-26T00:00:00"/>
    <d v="2018-04-27T00:00:00"/>
    <n v="2"/>
    <n v="30"/>
    <n v="15"/>
  </r>
  <r>
    <n v="170717"/>
    <n v="147"/>
    <n v="652"/>
    <n v="51316"/>
    <x v="51"/>
    <d v="2018-04-26T00:00:00"/>
    <d v="2018-04-27T00:00:00"/>
    <n v="12"/>
    <n v="18"/>
    <n v="15"/>
  </r>
  <r>
    <n v="170718"/>
    <n v="147"/>
    <n v="698"/>
    <n v="51317"/>
    <x v="35"/>
    <d v="2018-04-26T00:00:00"/>
    <d v="2018-04-27T00:00:00"/>
    <n v="9"/>
    <n v="13"/>
    <n v="15"/>
  </r>
  <r>
    <n v="170719"/>
    <n v="147"/>
    <n v="698"/>
    <n v="51317"/>
    <x v="65"/>
    <d v="2018-04-26T00:00:00"/>
    <d v="2018-04-27T00:00:00"/>
    <n v="8"/>
    <n v="25"/>
    <n v="15"/>
  </r>
  <r>
    <n v="170720"/>
    <n v="147"/>
    <n v="698"/>
    <n v="51317"/>
    <x v="115"/>
    <d v="2018-04-26T00:00:00"/>
    <d v="2018-04-27T00:00:00"/>
    <n v="120"/>
    <n v="4.0999999999999996"/>
    <n v="15"/>
  </r>
  <r>
    <n v="170721"/>
    <n v="154"/>
    <n v="313"/>
    <n v="51318"/>
    <x v="71"/>
    <d v="2018-04-26T00:00:00"/>
    <d v="2018-04-27T00:00:00"/>
    <n v="5"/>
    <n v="35"/>
    <n v="15"/>
  </r>
  <r>
    <n v="170722"/>
    <n v="154"/>
    <n v="313"/>
    <n v="51318"/>
    <x v="12"/>
    <d v="2018-04-26T00:00:00"/>
    <d v="2018-04-27T00:00:00"/>
    <n v="50"/>
    <n v="2.4"/>
    <n v="15"/>
  </r>
  <r>
    <n v="170723"/>
    <n v="154"/>
    <n v="486"/>
    <n v="51319"/>
    <x v="71"/>
    <d v="2018-04-26T00:00:00"/>
    <d v="2018-04-27T00:00:00"/>
    <n v="10"/>
    <n v="35"/>
    <n v="15"/>
  </r>
  <r>
    <n v="170724"/>
    <n v="154"/>
    <n v="486"/>
    <n v="51319"/>
    <x v="118"/>
    <d v="2018-04-26T00:00:00"/>
    <d v="2018-04-27T00:00:00"/>
    <n v="120"/>
    <n v="18"/>
    <n v="15"/>
  </r>
  <r>
    <n v="170725"/>
    <n v="154"/>
    <n v="486"/>
    <n v="51319"/>
    <x v="121"/>
    <d v="2018-04-26T00:00:00"/>
    <d v="2018-04-27T00:00:00"/>
    <n v="3"/>
    <n v="32"/>
    <n v="15"/>
  </r>
  <r>
    <n v="170726"/>
    <n v="154"/>
    <n v="486"/>
    <n v="51319"/>
    <x v="16"/>
    <d v="2018-04-26T00:00:00"/>
    <d v="2018-04-27T00:00:00"/>
    <n v="9"/>
    <n v="13"/>
    <n v="15"/>
  </r>
  <r>
    <n v="170727"/>
    <n v="160"/>
    <n v="454"/>
    <n v="51320"/>
    <x v="161"/>
    <d v="2018-04-26T00:00:00"/>
    <d v="2018-04-28T00:00:00"/>
    <n v="120"/>
    <n v="18"/>
    <n v="15"/>
  </r>
  <r>
    <n v="170728"/>
    <n v="160"/>
    <n v="454"/>
    <n v="51320"/>
    <x v="30"/>
    <d v="2018-04-26T00:00:00"/>
    <d v="2018-04-28T00:00:00"/>
    <n v="2"/>
    <n v="32"/>
    <n v="15"/>
  </r>
  <r>
    <n v="170729"/>
    <n v="160"/>
    <n v="454"/>
    <n v="51320"/>
    <x v="98"/>
    <d v="2018-04-26T00:00:00"/>
    <d v="2018-04-28T00:00:00"/>
    <n v="288"/>
    <n v="3.7"/>
    <n v="15"/>
  </r>
  <r>
    <n v="170730"/>
    <n v="160"/>
    <n v="454"/>
    <n v="51320"/>
    <x v="141"/>
    <d v="2018-04-26T00:00:00"/>
    <d v="2018-04-27T00:00:00"/>
    <n v="1"/>
    <n v="230"/>
    <n v="15"/>
  </r>
  <r>
    <n v="170731"/>
    <n v="160"/>
    <n v="693"/>
    <n v="51321"/>
    <x v="57"/>
    <d v="2018-04-26T00:00:00"/>
    <d v="2018-04-30T00:00:00"/>
    <n v="6"/>
    <n v="13"/>
    <n v="15"/>
  </r>
  <r>
    <n v="170732"/>
    <n v="160"/>
    <n v="693"/>
    <n v="51321"/>
    <x v="23"/>
    <d v="2018-04-26T00:00:00"/>
    <d v="2018-04-28T00:00:00"/>
    <n v="10"/>
    <n v="15"/>
    <n v="15"/>
  </r>
  <r>
    <n v="170733"/>
    <n v="160"/>
    <n v="693"/>
    <n v="51321"/>
    <x v="80"/>
    <d v="2018-04-26T00:00:00"/>
    <d v="2018-04-30T00:00:00"/>
    <n v="9"/>
    <n v="30"/>
    <n v="15"/>
  </r>
  <r>
    <n v="170734"/>
    <n v="164"/>
    <n v="162"/>
    <n v="51322"/>
    <x v="86"/>
    <d v="2018-04-26T00:00:00"/>
    <d v="2018-04-27T00:00:00"/>
    <n v="8"/>
    <n v="13"/>
    <n v="15"/>
  </r>
  <r>
    <n v="170735"/>
    <n v="164"/>
    <n v="162"/>
    <n v="51322"/>
    <x v="51"/>
    <d v="2018-04-26T00:00:00"/>
    <d v="2018-04-27T00:00:00"/>
    <n v="72"/>
    <n v="18"/>
    <n v="15"/>
  </r>
  <r>
    <n v="170736"/>
    <n v="164"/>
    <n v="162"/>
    <n v="51322"/>
    <x v="197"/>
    <d v="2018-04-26T00:00:00"/>
    <d v="2018-04-27T00:00:00"/>
    <n v="60"/>
    <n v="3.5"/>
    <n v="15"/>
  </r>
  <r>
    <n v="170737"/>
    <n v="164"/>
    <n v="162"/>
    <n v="51322"/>
    <x v="57"/>
    <d v="2018-04-26T00:00:00"/>
    <d v="2018-04-27T00:00:00"/>
    <n v="9"/>
    <n v="13"/>
    <n v="15"/>
  </r>
  <r>
    <n v="170738"/>
    <n v="164"/>
    <n v="162"/>
    <n v="51322"/>
    <x v="153"/>
    <d v="2018-04-26T00:00:00"/>
    <d v="2018-04-27T00:00:00"/>
    <n v="10"/>
    <n v="32"/>
    <n v="15"/>
  </r>
  <r>
    <n v="170739"/>
    <n v="164"/>
    <n v="461"/>
    <n v="51323"/>
    <x v="186"/>
    <d v="2018-04-26T00:00:00"/>
    <d v="2018-04-27T00:00:00"/>
    <n v="108"/>
    <n v="18"/>
    <n v="15"/>
  </r>
  <r>
    <n v="170740"/>
    <n v="164"/>
    <n v="461"/>
    <n v="51323"/>
    <x v="144"/>
    <d v="2018-04-26T00:00:00"/>
    <d v="2018-04-27T00:00:00"/>
    <n v="8"/>
    <n v="13"/>
    <n v="15"/>
  </r>
  <r>
    <n v="170741"/>
    <n v="164"/>
    <n v="461"/>
    <n v="51323"/>
    <x v="58"/>
    <d v="2018-04-26T00:00:00"/>
    <d v="2018-04-27T00:00:00"/>
    <n v="8"/>
    <n v="13"/>
    <n v="15"/>
  </r>
  <r>
    <n v="170742"/>
    <n v="164"/>
    <n v="461"/>
    <n v="51323"/>
    <x v="71"/>
    <d v="2018-04-26T00:00:00"/>
    <d v="2018-04-27T00:00:00"/>
    <n v="2"/>
    <n v="35"/>
    <n v="15"/>
  </r>
  <r>
    <n v="170743"/>
    <n v="164"/>
    <n v="461"/>
    <n v="51323"/>
    <x v="193"/>
    <d v="2018-04-26T00:00:00"/>
    <d v="2018-04-27T00:00:00"/>
    <n v="240"/>
    <n v="3.7"/>
    <n v="15"/>
  </r>
  <r>
    <n v="170744"/>
    <n v="170"/>
    <n v="260"/>
    <n v="51324"/>
    <x v="203"/>
    <d v="2018-04-26T00:00:00"/>
    <d v="2018-04-28T00:00:00"/>
    <n v="1"/>
    <n v="13"/>
    <n v="15"/>
  </r>
  <r>
    <n v="170745"/>
    <n v="170"/>
    <n v="260"/>
    <n v="51324"/>
    <x v="51"/>
    <d v="2018-04-26T00:00:00"/>
    <d v="2018-04-27T00:00:00"/>
    <n v="108"/>
    <n v="18"/>
    <n v="15"/>
  </r>
  <r>
    <n v="170746"/>
    <n v="170"/>
    <n v="260"/>
    <n v="51324"/>
    <x v="52"/>
    <d v="2018-04-26T00:00:00"/>
    <d v="2018-04-30T00:00:00"/>
    <n v="1"/>
    <n v="13"/>
    <n v="15"/>
  </r>
  <r>
    <n v="170747"/>
    <n v="170"/>
    <n v="260"/>
    <n v="51324"/>
    <x v="182"/>
    <d v="2018-04-26T00:00:00"/>
    <d v="2018-04-28T00:00:00"/>
    <n v="96"/>
    <n v="3.7"/>
    <n v="15"/>
  </r>
  <r>
    <n v="170748"/>
    <n v="170"/>
    <n v="287"/>
    <n v="51325"/>
    <x v="13"/>
    <d v="2018-04-26T00:00:00"/>
    <d v="2018-04-27T00:00:00"/>
    <n v="3"/>
    <n v="13"/>
    <n v="15"/>
  </r>
  <r>
    <n v="170749"/>
    <n v="170"/>
    <n v="287"/>
    <n v="51325"/>
    <x v="218"/>
    <d v="2018-04-26T00:00:00"/>
    <d v="2018-04-28T00:00:00"/>
    <n v="7"/>
    <n v="1899"/>
    <n v="15"/>
  </r>
  <r>
    <n v="170750"/>
    <n v="170"/>
    <n v="287"/>
    <n v="51325"/>
    <x v="61"/>
    <d v="2018-04-26T00:00:00"/>
    <d v="2018-04-27T00:00:00"/>
    <n v="9"/>
    <n v="25"/>
    <n v="15"/>
  </r>
  <r>
    <n v="170751"/>
    <n v="170"/>
    <n v="287"/>
    <n v="51325"/>
    <x v="157"/>
    <d v="2018-04-26T00:00:00"/>
    <d v="2018-04-27T00:00:00"/>
    <n v="20"/>
    <n v="4.5"/>
    <n v="15"/>
  </r>
  <r>
    <n v="170752"/>
    <n v="170"/>
    <n v="287"/>
    <n v="51325"/>
    <x v="14"/>
    <d v="2018-04-26T00:00:00"/>
    <d v="2018-04-28T00:00:00"/>
    <n v="2"/>
    <n v="13"/>
    <n v="15"/>
  </r>
  <r>
    <n v="170753"/>
    <n v="170"/>
    <n v="450"/>
    <n v="51326"/>
    <x v="146"/>
    <d v="2018-04-26T00:00:00"/>
    <d v="2018-04-27T00:00:00"/>
    <n v="40"/>
    <n v="105"/>
    <n v="15"/>
  </r>
  <r>
    <n v="170754"/>
    <n v="170"/>
    <n v="450"/>
    <n v="51326"/>
    <x v="113"/>
    <d v="2018-04-26T00:00:00"/>
    <d v="2018-04-27T00:00:00"/>
    <n v="7"/>
    <n v="13"/>
    <n v="15"/>
  </r>
  <r>
    <n v="170755"/>
    <n v="170"/>
    <n v="450"/>
    <n v="51326"/>
    <x v="207"/>
    <d v="2018-04-26T00:00:00"/>
    <d v="2018-04-27T00:00:00"/>
    <n v="8"/>
    <n v="240"/>
    <n v="15"/>
  </r>
  <r>
    <n v="170756"/>
    <n v="170"/>
    <n v="450"/>
    <n v="51326"/>
    <x v="202"/>
    <d v="2018-04-26T00:00:00"/>
    <d v="2018-04-27T00:00:00"/>
    <n v="3"/>
    <n v="32"/>
    <n v="15"/>
  </r>
  <r>
    <n v="170757"/>
    <n v="170"/>
    <n v="450"/>
    <n v="51326"/>
    <x v="126"/>
    <d v="2018-04-26T00:00:00"/>
    <d v="2018-04-27T00:00:00"/>
    <n v="40"/>
    <n v="1.89"/>
    <n v="15"/>
  </r>
  <r>
    <n v="170758"/>
    <n v="170"/>
    <n v="450"/>
    <n v="51326"/>
    <x v="49"/>
    <d v="2018-04-26T00:00:00"/>
    <d v="2018-04-27T00:00:00"/>
    <n v="1"/>
    <n v="32"/>
    <n v="15"/>
  </r>
  <r>
    <n v="170759"/>
    <n v="170"/>
    <n v="458"/>
    <n v="51327"/>
    <x v="159"/>
    <d v="2018-04-26T00:00:00"/>
    <d v="2018-04-27T00:00:00"/>
    <n v="24"/>
    <n v="18"/>
    <n v="15"/>
  </r>
  <r>
    <n v="170760"/>
    <n v="170"/>
    <n v="458"/>
    <n v="51327"/>
    <x v="81"/>
    <d v="2018-04-26T00:00:00"/>
    <d v="2018-04-30T00:00:00"/>
    <n v="7"/>
    <n v="13"/>
    <n v="15"/>
  </r>
  <r>
    <n v="170761"/>
    <n v="170"/>
    <n v="458"/>
    <n v="51327"/>
    <x v="176"/>
    <d v="2018-04-26T00:00:00"/>
    <d v="2018-04-30T00:00:00"/>
    <n v="60"/>
    <n v="18"/>
    <n v="15"/>
  </r>
  <r>
    <n v="170762"/>
    <n v="170"/>
    <n v="458"/>
    <n v="51327"/>
    <x v="140"/>
    <d v="2018-04-26T00:00:00"/>
    <d v="2018-04-28T00:00:00"/>
    <n v="20"/>
    <n v="50"/>
    <n v="15"/>
  </r>
  <r>
    <n v="170763"/>
    <n v="170"/>
    <n v="650"/>
    <n v="51328"/>
    <x v="130"/>
    <d v="2018-04-26T00:00:00"/>
    <d v="2018-04-27T00:00:00"/>
    <n v="30"/>
    <n v="112"/>
    <n v="15"/>
  </r>
  <r>
    <n v="170764"/>
    <n v="170"/>
    <n v="650"/>
    <n v="51328"/>
    <x v="166"/>
    <d v="2018-04-26T00:00:00"/>
    <d v="2018-04-27T00:00:00"/>
    <n v="72"/>
    <n v="18"/>
    <n v="15"/>
  </r>
  <r>
    <n v="170765"/>
    <n v="170"/>
    <n v="650"/>
    <n v="51328"/>
    <x v="29"/>
    <d v="2018-04-26T00:00:00"/>
    <d v="2018-04-27T00:00:00"/>
    <n v="10"/>
    <n v="13"/>
    <n v="15"/>
  </r>
  <r>
    <n v="170766"/>
    <n v="175"/>
    <n v="463"/>
    <n v="51329"/>
    <x v="47"/>
    <d v="2018-04-26T00:00:00"/>
    <d v="2018-04-30T00:00:00"/>
    <n v="1"/>
    <n v="230"/>
    <n v="15"/>
  </r>
  <r>
    <n v="170767"/>
    <n v="175"/>
    <n v="463"/>
    <n v="51329"/>
    <x v="206"/>
    <d v="2018-04-26T00:00:00"/>
    <d v="2018-04-27T00:00:00"/>
    <n v="125"/>
    <n v="1.1100000000000001"/>
    <n v="15"/>
  </r>
  <r>
    <n v="170768"/>
    <n v="175"/>
    <n v="463"/>
    <n v="51329"/>
    <x v="147"/>
    <d v="2018-04-26T00:00:00"/>
    <d v="2018-04-28T00:00:00"/>
    <n v="120"/>
    <n v="18"/>
    <n v="15"/>
  </r>
  <r>
    <n v="170769"/>
    <n v="175"/>
    <n v="485"/>
    <n v="51330"/>
    <x v="161"/>
    <d v="2018-04-26T00:00:00"/>
    <d v="2018-04-27T00:00:00"/>
    <n v="36"/>
    <n v="18"/>
    <n v="15"/>
  </r>
  <r>
    <n v="170770"/>
    <n v="175"/>
    <n v="485"/>
    <n v="51330"/>
    <x v="218"/>
    <d v="2018-04-26T00:00:00"/>
    <d v="2018-04-28T00:00:00"/>
    <n v="7"/>
    <n v="1899"/>
    <n v="15"/>
  </r>
  <r>
    <n v="170771"/>
    <n v="175"/>
    <n v="485"/>
    <n v="51330"/>
    <x v="4"/>
    <d v="2018-04-26T00:00:00"/>
    <d v="2018-04-30T00:00:00"/>
    <n v="2"/>
    <n v="13"/>
    <n v="15"/>
  </r>
  <r>
    <n v="170772"/>
    <n v="175"/>
    <n v="485"/>
    <n v="51330"/>
    <x v="217"/>
    <d v="2018-04-26T00:00:00"/>
    <d v="2018-04-27T00:00:00"/>
    <n v="72"/>
    <n v="5"/>
    <n v="15"/>
  </r>
  <r>
    <n v="170773"/>
    <n v="175"/>
    <n v="485"/>
    <n v="51330"/>
    <x v="178"/>
    <d v="2018-04-26T00:00:00"/>
    <d v="2018-04-27T00:00:00"/>
    <n v="2"/>
    <n v="13"/>
    <n v="15"/>
  </r>
  <r>
    <n v="170774"/>
    <n v="181"/>
    <n v="160"/>
    <n v="51331"/>
    <x v="9"/>
    <d v="2018-04-26T00:00:00"/>
    <d v="2018-04-30T00:00:00"/>
    <n v="1"/>
    <n v="32"/>
    <n v="15"/>
  </r>
  <r>
    <n v="170775"/>
    <n v="181"/>
    <n v="160"/>
    <n v="51331"/>
    <x v="136"/>
    <d v="2018-04-26T00:00:00"/>
    <d v="2018-04-27T00:00:00"/>
    <n v="10"/>
    <n v="16"/>
    <n v="15"/>
  </r>
  <r>
    <n v="170776"/>
    <n v="181"/>
    <n v="452"/>
    <n v="51332"/>
    <x v="99"/>
    <d v="2018-04-26T00:00:00"/>
    <d v="2018-04-27T00:00:00"/>
    <n v="4"/>
    <n v="13"/>
    <n v="15"/>
  </r>
  <r>
    <n v="170777"/>
    <n v="181"/>
    <n v="452"/>
    <n v="51332"/>
    <x v="195"/>
    <d v="2018-04-26T00:00:00"/>
    <d v="2018-04-27T00:00:00"/>
    <n v="36"/>
    <n v="18"/>
    <n v="15"/>
  </r>
  <r>
    <n v="170778"/>
    <n v="181"/>
    <n v="452"/>
    <n v="51332"/>
    <x v="4"/>
    <d v="2018-04-26T00:00:00"/>
    <d v="2018-04-27T00:00:00"/>
    <n v="10"/>
    <n v="13"/>
    <n v="15"/>
  </r>
  <r>
    <n v="170779"/>
    <n v="181"/>
    <n v="452"/>
    <n v="51332"/>
    <x v="190"/>
    <d v="2018-04-26T00:00:00"/>
    <d v="2018-04-27T00:00:00"/>
    <n v="8"/>
    <n v="32"/>
    <n v="15"/>
  </r>
  <r>
    <n v="170780"/>
    <n v="181"/>
    <n v="471"/>
    <n v="51333"/>
    <x v="147"/>
    <d v="2018-04-26T00:00:00"/>
    <d v="2018-04-27T00:00:00"/>
    <n v="96"/>
    <n v="18"/>
    <n v="15"/>
  </r>
  <r>
    <n v="170781"/>
    <n v="181"/>
    <n v="471"/>
    <n v="51333"/>
    <x v="60"/>
    <d v="2018-04-26T00:00:00"/>
    <d v="2018-04-27T00:00:00"/>
    <n v="2"/>
    <n v="90"/>
    <n v="15"/>
  </r>
  <r>
    <n v="170782"/>
    <n v="181"/>
    <n v="471"/>
    <n v="51333"/>
    <x v="156"/>
    <d v="2018-04-26T00:00:00"/>
    <d v="2018-04-27T00:00:00"/>
    <n v="200"/>
    <n v="0.66"/>
    <n v="15"/>
  </r>
  <r>
    <n v="170783"/>
    <n v="181"/>
    <n v="667"/>
    <n v="51334"/>
    <x v="98"/>
    <d v="2018-04-26T00:00:00"/>
    <d v="2018-04-28T00:00:00"/>
    <n v="360"/>
    <n v="3.7"/>
    <n v="15"/>
  </r>
  <r>
    <n v="170784"/>
    <n v="181"/>
    <n v="667"/>
    <n v="51334"/>
    <x v="190"/>
    <d v="2018-04-26T00:00:00"/>
    <d v="2018-04-27T00:00:00"/>
    <n v="3"/>
    <n v="32"/>
    <n v="15"/>
  </r>
  <r>
    <n v="170785"/>
    <n v="181"/>
    <n v="667"/>
    <n v="51334"/>
    <x v="217"/>
    <d v="2018-04-26T00:00:00"/>
    <d v="2018-04-30T00:00:00"/>
    <n v="72"/>
    <n v="5"/>
    <n v="15"/>
  </r>
  <r>
    <n v="170786"/>
    <n v="182"/>
    <n v="318"/>
    <n v="51335"/>
    <x v="198"/>
    <d v="2018-04-26T00:00:00"/>
    <d v="2018-04-27T00:00:00"/>
    <n v="100"/>
    <n v="18"/>
    <n v="15"/>
  </r>
  <r>
    <n v="170787"/>
    <n v="182"/>
    <n v="318"/>
    <n v="51335"/>
    <x v="128"/>
    <d v="2018-04-26T00:00:00"/>
    <d v="2018-04-27T00:00:00"/>
    <n v="80"/>
    <n v="42"/>
    <n v="15"/>
  </r>
  <r>
    <n v="170788"/>
    <n v="182"/>
    <n v="318"/>
    <n v="51335"/>
    <x v="28"/>
    <d v="2018-04-26T00:00:00"/>
    <d v="2018-04-27T00:00:00"/>
    <n v="1"/>
    <n v="35"/>
    <n v="15"/>
  </r>
  <r>
    <n v="170789"/>
    <n v="187"/>
    <n v="271"/>
    <n v="51336"/>
    <x v="52"/>
    <d v="2018-04-26T00:00:00"/>
    <d v="2018-04-30T00:00:00"/>
    <n v="2"/>
    <n v="13"/>
    <n v="15"/>
  </r>
  <r>
    <n v="170790"/>
    <n v="187"/>
    <n v="271"/>
    <n v="51336"/>
    <x v="55"/>
    <d v="2018-04-26T00:00:00"/>
    <d v="2018-04-27T00:00:00"/>
    <n v="90"/>
    <n v="24"/>
    <n v="15"/>
  </r>
  <r>
    <n v="170791"/>
    <n v="187"/>
    <n v="271"/>
    <n v="51336"/>
    <x v="48"/>
    <d v="2018-04-26T00:00:00"/>
    <d v="2018-04-30T00:00:00"/>
    <n v="84"/>
    <n v="2.7"/>
    <n v="15"/>
  </r>
  <r>
    <n v="170792"/>
    <n v="187"/>
    <n v="271"/>
    <n v="51336"/>
    <x v="181"/>
    <d v="2018-04-26T00:00:00"/>
    <d v="2018-04-28T00:00:00"/>
    <n v="12"/>
    <n v="18"/>
    <n v="15"/>
  </r>
  <r>
    <n v="170793"/>
    <n v="187"/>
    <n v="271"/>
    <n v="51336"/>
    <x v="160"/>
    <d v="2018-04-26T00:00:00"/>
    <d v="2018-04-28T00:00:00"/>
    <n v="225"/>
    <n v="1.05"/>
    <n v="15"/>
  </r>
  <r>
    <n v="170794"/>
    <n v="187"/>
    <n v="357"/>
    <n v="51337"/>
    <x v="24"/>
    <d v="2018-04-26T00:00:00"/>
    <d v="2018-04-28T00:00:00"/>
    <n v="4"/>
    <n v="285"/>
    <n v="15"/>
  </r>
  <r>
    <n v="170795"/>
    <n v="187"/>
    <n v="357"/>
    <n v="51337"/>
    <x v="111"/>
    <d v="2018-04-26T00:00:00"/>
    <d v="2018-04-28T00:00:00"/>
    <n v="3"/>
    <n v="25"/>
    <n v="15"/>
  </r>
  <r>
    <n v="170796"/>
    <n v="187"/>
    <n v="357"/>
    <n v="51337"/>
    <x v="146"/>
    <d v="2018-04-26T00:00:00"/>
    <d v="2018-04-30T00:00:00"/>
    <n v="30"/>
    <n v="105"/>
    <n v="15"/>
  </r>
  <r>
    <n v="170797"/>
    <n v="187"/>
    <n v="357"/>
    <n v="51337"/>
    <x v="101"/>
    <d v="2018-04-26T00:00:00"/>
    <d v="2018-04-27T00:00:00"/>
    <n v="9"/>
    <n v="13"/>
    <n v="15"/>
  </r>
  <r>
    <n v="170798"/>
    <n v="187"/>
    <n v="357"/>
    <n v="51337"/>
    <x v="104"/>
    <d v="2018-04-26T00:00:00"/>
    <d v="2018-04-28T00:00:00"/>
    <n v="24"/>
    <n v="18"/>
    <n v="15"/>
  </r>
  <r>
    <n v="170799"/>
    <n v="187"/>
    <n v="457"/>
    <n v="51338"/>
    <x v="24"/>
    <d v="2018-04-26T00:00:00"/>
    <d v="2018-04-30T00:00:00"/>
    <n v="9"/>
    <n v="285"/>
    <n v="15"/>
  </r>
  <r>
    <n v="170800"/>
    <n v="187"/>
    <n v="457"/>
    <n v="51338"/>
    <x v="17"/>
    <d v="2018-04-26T00:00:00"/>
    <d v="2018-04-28T00:00:00"/>
    <n v="8"/>
    <n v="32"/>
    <n v="15"/>
  </r>
  <r>
    <n v="170801"/>
    <n v="187"/>
    <n v="457"/>
    <n v="51338"/>
    <x v="113"/>
    <d v="2018-04-26T00:00:00"/>
    <d v="2018-04-27T00:00:00"/>
    <n v="9"/>
    <n v="13"/>
    <n v="15"/>
  </r>
  <r>
    <n v="170802"/>
    <n v="187"/>
    <n v="457"/>
    <n v="51338"/>
    <x v="213"/>
    <d v="2018-04-26T00:00:00"/>
    <d v="2018-04-27T00:00:00"/>
    <n v="252"/>
    <n v="4.0999999999999996"/>
    <n v="15"/>
  </r>
  <r>
    <n v="170803"/>
    <n v="187"/>
    <n v="457"/>
    <n v="51338"/>
    <x v="137"/>
    <d v="2018-04-26T00:00:00"/>
    <d v="2018-04-27T00:00:00"/>
    <n v="5"/>
    <n v="25"/>
    <n v="15"/>
  </r>
  <r>
    <n v="170804"/>
    <n v="187"/>
    <n v="457"/>
    <n v="51338"/>
    <x v="103"/>
    <d v="2018-04-26T00:00:00"/>
    <d v="2018-04-28T00:00:00"/>
    <n v="100"/>
    <n v="48"/>
    <n v="15"/>
  </r>
  <r>
    <n v="170805"/>
    <n v="187"/>
    <n v="457"/>
    <n v="51338"/>
    <x v="149"/>
    <d v="2018-04-26T00:00:00"/>
    <d v="2018-04-28T00:00:00"/>
    <n v="72"/>
    <n v="18"/>
    <n v="15"/>
  </r>
  <r>
    <n v="170806"/>
    <n v="187"/>
    <n v="457"/>
    <n v="51338"/>
    <x v="32"/>
    <d v="2018-04-26T00:00:00"/>
    <d v="2018-04-30T00:00:00"/>
    <n v="108"/>
    <n v="18"/>
    <n v="15"/>
  </r>
  <r>
    <n v="170807"/>
    <n v="187"/>
    <n v="457"/>
    <n v="51338"/>
    <x v="156"/>
    <d v="2018-04-26T00:00:00"/>
    <d v="2018-04-28T00:00:00"/>
    <n v="250"/>
    <n v="0.66"/>
    <n v="15"/>
  </r>
  <r>
    <n v="170808"/>
    <n v="192"/>
    <n v="688"/>
    <n v="51339"/>
    <x v="161"/>
    <d v="2018-04-26T00:00:00"/>
    <d v="2018-04-28T00:00:00"/>
    <n v="96"/>
    <n v="18"/>
    <n v="15"/>
  </r>
  <r>
    <n v="170809"/>
    <n v="192"/>
    <n v="688"/>
    <n v="51339"/>
    <x v="9"/>
    <d v="2018-04-26T00:00:00"/>
    <d v="2018-04-28T00:00:00"/>
    <n v="8"/>
    <n v="32"/>
    <n v="15"/>
  </r>
  <r>
    <n v="170810"/>
    <n v="192"/>
    <n v="688"/>
    <n v="51339"/>
    <x v="169"/>
    <d v="2018-04-26T00:00:00"/>
    <d v="2018-04-27T00:00:00"/>
    <n v="48"/>
    <n v="18"/>
    <n v="15"/>
  </r>
  <r>
    <n v="170811"/>
    <n v="192"/>
    <n v="688"/>
    <n v="51339"/>
    <x v="69"/>
    <d v="2018-04-26T00:00:00"/>
    <d v="2018-04-28T00:00:00"/>
    <n v="9"/>
    <n v="25"/>
    <n v="15"/>
  </r>
  <r>
    <n v="170812"/>
    <n v="192"/>
    <n v="688"/>
    <n v="51339"/>
    <x v="125"/>
    <d v="2018-04-26T00:00:00"/>
    <d v="2018-04-27T00:00:00"/>
    <n v="48"/>
    <n v="18"/>
    <n v="15"/>
  </r>
  <r>
    <n v="170813"/>
    <n v="192"/>
    <n v="697"/>
    <n v="51340"/>
    <x v="175"/>
    <d v="2018-04-26T00:00:00"/>
    <d v="2018-04-28T00:00:00"/>
    <n v="100"/>
    <n v="33"/>
    <n v="15"/>
  </r>
  <r>
    <n v="170814"/>
    <n v="192"/>
    <n v="697"/>
    <n v="51340"/>
    <x v="191"/>
    <d v="2018-04-26T00:00:00"/>
    <d v="2018-04-27T00:00:00"/>
    <n v="120"/>
    <n v="18"/>
    <n v="15"/>
  </r>
  <r>
    <n v="170815"/>
    <n v="192"/>
    <n v="697"/>
    <n v="51340"/>
    <x v="105"/>
    <d v="2018-04-26T00:00:00"/>
    <d v="2018-04-28T00:00:00"/>
    <n v="6"/>
    <n v="32"/>
    <n v="15"/>
  </r>
  <r>
    <n v="170816"/>
    <n v="121"/>
    <n v="127"/>
    <n v="51341"/>
    <x v="79"/>
    <d v="2018-04-23T00:00:00"/>
    <d v="2018-04-27T00:00:00"/>
    <n v="36"/>
    <n v="18"/>
    <n v="15"/>
  </r>
  <r>
    <n v="170817"/>
    <n v="121"/>
    <n v="127"/>
    <n v="51341"/>
    <x v="90"/>
    <d v="2018-04-23T00:00:00"/>
    <d v="2018-04-27T00:00:00"/>
    <n v="4"/>
    <n v="32"/>
    <n v="15"/>
  </r>
  <r>
    <n v="170818"/>
    <n v="121"/>
    <n v="127"/>
    <n v="51341"/>
    <x v="71"/>
    <d v="2018-04-23T00:00:00"/>
    <d v="2018-04-27T00:00:00"/>
    <n v="6"/>
    <n v="35"/>
    <n v="15"/>
  </r>
  <r>
    <n v="170819"/>
    <n v="121"/>
    <n v="455"/>
    <n v="51342"/>
    <x v="173"/>
    <d v="2018-04-23T00:00:00"/>
    <d v="2018-04-28T00:00:00"/>
    <n v="4"/>
    <n v="32"/>
    <n v="15"/>
  </r>
  <r>
    <n v="170820"/>
    <n v="121"/>
    <n v="455"/>
    <n v="51342"/>
    <x v="116"/>
    <d v="2018-04-23T00:00:00"/>
    <d v="2018-04-28T00:00:00"/>
    <n v="24"/>
    <n v="18"/>
    <n v="15"/>
  </r>
  <r>
    <n v="170821"/>
    <n v="121"/>
    <n v="455"/>
    <n v="51342"/>
    <x v="165"/>
    <d v="2018-04-23T00:00:00"/>
    <d v="2018-04-28T00:00:00"/>
    <n v="6"/>
    <n v="285"/>
    <n v="15"/>
  </r>
  <r>
    <n v="170822"/>
    <n v="121"/>
    <n v="482"/>
    <n v="51343"/>
    <x v="124"/>
    <d v="2018-04-23T00:00:00"/>
    <d v="2018-04-28T00:00:00"/>
    <n v="12"/>
    <n v="18"/>
    <n v="15"/>
  </r>
  <r>
    <n v="170823"/>
    <n v="121"/>
    <n v="482"/>
    <n v="51343"/>
    <x v="151"/>
    <d v="2018-04-23T00:00:00"/>
    <d v="2018-04-28T00:00:00"/>
    <n v="30"/>
    <n v="32"/>
    <n v="15"/>
  </r>
  <r>
    <n v="170824"/>
    <n v="121"/>
    <n v="631"/>
    <n v="51344"/>
    <x v="177"/>
    <d v="2018-04-23T00:00:00"/>
    <d v="2018-04-28T00:00:00"/>
    <n v="1"/>
    <n v="13"/>
    <n v="15"/>
  </r>
  <r>
    <n v="170825"/>
    <n v="121"/>
    <n v="631"/>
    <n v="51344"/>
    <x v="142"/>
    <d v="2018-04-23T00:00:00"/>
    <d v="2018-04-28T00:00:00"/>
    <n v="5"/>
    <n v="32"/>
    <n v="15"/>
  </r>
  <r>
    <n v="170826"/>
    <n v="121"/>
    <n v="631"/>
    <n v="51344"/>
    <x v="183"/>
    <d v="2018-04-23T00:00:00"/>
    <d v="2018-04-28T00:00:00"/>
    <n v="50"/>
    <n v="2.5499999999999998"/>
    <n v="15"/>
  </r>
  <r>
    <n v="170827"/>
    <n v="121"/>
    <n v="631"/>
    <n v="51344"/>
    <x v="29"/>
    <d v="2018-04-23T00:00:00"/>
    <d v="2018-04-28T00:00:00"/>
    <n v="2"/>
    <n v="13"/>
    <n v="15"/>
  </r>
  <r>
    <n v="170828"/>
    <n v="121"/>
    <n v="648"/>
    <n v="51345"/>
    <x v="113"/>
    <d v="2018-04-23T00:00:00"/>
    <d v="2018-04-27T00:00:00"/>
    <n v="1"/>
    <n v="13"/>
    <n v="15"/>
  </r>
  <r>
    <n v="170829"/>
    <n v="121"/>
    <n v="648"/>
    <n v="51345"/>
    <x v="173"/>
    <d v="2018-04-23T00:00:00"/>
    <d v="2018-04-27T00:00:00"/>
    <n v="3"/>
    <n v="32"/>
    <n v="15"/>
  </r>
  <r>
    <n v="170830"/>
    <n v="121"/>
    <n v="648"/>
    <n v="51345"/>
    <x v="156"/>
    <d v="2018-04-23T00:00:00"/>
    <d v="2018-04-27T00:00:00"/>
    <n v="75"/>
    <n v="0.66"/>
    <n v="15"/>
  </r>
  <r>
    <n v="170831"/>
    <n v="121"/>
    <n v="648"/>
    <n v="51345"/>
    <x v="143"/>
    <d v="2018-04-23T00:00:00"/>
    <d v="2018-04-27T00:00:00"/>
    <n v="9"/>
    <n v="25"/>
    <n v="15"/>
  </r>
  <r>
    <n v="170832"/>
    <n v="121"/>
    <n v="656"/>
    <n v="51346"/>
    <x v="107"/>
    <d v="2018-04-23T00:00:00"/>
    <d v="2018-04-27T00:00:00"/>
    <n v="144"/>
    <n v="4.0999999999999996"/>
    <n v="15"/>
  </r>
  <r>
    <n v="170833"/>
    <n v="121"/>
    <n v="656"/>
    <n v="51346"/>
    <x v="134"/>
    <d v="2018-04-23T00:00:00"/>
    <d v="2018-04-27T00:00:00"/>
    <n v="3"/>
    <n v="25"/>
    <n v="15"/>
  </r>
  <r>
    <n v="170834"/>
    <n v="121"/>
    <n v="656"/>
    <n v="51346"/>
    <x v="15"/>
    <d v="2018-04-23T00:00:00"/>
    <d v="2018-04-27T00:00:00"/>
    <n v="5"/>
    <n v="240"/>
    <n v="15"/>
  </r>
  <r>
    <n v="170835"/>
    <n v="125"/>
    <n v="147"/>
    <n v="51347"/>
    <x v="216"/>
    <d v="2018-04-23T00:00:00"/>
    <d v="2018-04-27T00:00:00"/>
    <n v="4"/>
    <n v="35"/>
    <n v="15"/>
  </r>
  <r>
    <n v="170836"/>
    <n v="125"/>
    <n v="147"/>
    <n v="51347"/>
    <x v="86"/>
    <d v="2018-04-23T00:00:00"/>
    <d v="2018-04-27T00:00:00"/>
    <n v="3"/>
    <n v="13"/>
    <n v="15"/>
  </r>
  <r>
    <n v="170837"/>
    <n v="125"/>
    <n v="152"/>
    <n v="51348"/>
    <x v="45"/>
    <d v="2018-04-23T00:00:00"/>
    <d v="2018-04-27T00:00:00"/>
    <n v="7"/>
    <n v="25"/>
    <n v="15"/>
  </r>
  <r>
    <n v="170838"/>
    <n v="125"/>
    <n v="152"/>
    <n v="51348"/>
    <x v="209"/>
    <d v="2018-04-23T00:00:00"/>
    <d v="2018-04-27T00:00:00"/>
    <n v="3"/>
    <n v="13"/>
    <n v="15"/>
  </r>
  <r>
    <n v="170839"/>
    <n v="125"/>
    <n v="152"/>
    <n v="51348"/>
    <x v="170"/>
    <d v="2018-04-23T00:00:00"/>
    <d v="2018-04-27T00:00:00"/>
    <n v="80"/>
    <n v="12.5"/>
    <n v="15"/>
  </r>
  <r>
    <n v="170840"/>
    <n v="125"/>
    <n v="152"/>
    <n v="51348"/>
    <x v="104"/>
    <d v="2018-04-23T00:00:00"/>
    <d v="2018-04-27T00:00:00"/>
    <n v="72"/>
    <n v="18"/>
    <n v="15"/>
  </r>
  <r>
    <n v="170841"/>
    <n v="125"/>
    <n v="152"/>
    <n v="51348"/>
    <x v="40"/>
    <d v="2018-04-23T00:00:00"/>
    <d v="2018-04-27T00:00:00"/>
    <n v="7"/>
    <n v="13"/>
    <n v="15"/>
  </r>
  <r>
    <n v="170842"/>
    <n v="125"/>
    <n v="169"/>
    <n v="51349"/>
    <x v="194"/>
    <d v="2018-04-23T00:00:00"/>
    <d v="2018-04-28T00:00:00"/>
    <n v="3"/>
    <n v="32"/>
    <n v="15"/>
  </r>
  <r>
    <n v="170843"/>
    <n v="125"/>
    <n v="169"/>
    <n v="51349"/>
    <x v="65"/>
    <d v="2018-04-23T00:00:00"/>
    <d v="2018-04-28T00:00:00"/>
    <n v="10"/>
    <n v="25"/>
    <n v="15"/>
  </r>
  <r>
    <n v="170844"/>
    <n v="125"/>
    <n v="169"/>
    <n v="51349"/>
    <x v="202"/>
    <d v="2018-04-23T00:00:00"/>
    <d v="2018-04-28T00:00:00"/>
    <n v="1"/>
    <n v="32"/>
    <n v="15"/>
  </r>
  <r>
    <n v="170845"/>
    <n v="125"/>
    <n v="169"/>
    <n v="51349"/>
    <x v="61"/>
    <d v="2018-04-23T00:00:00"/>
    <d v="2018-04-28T00:00:00"/>
    <n v="6"/>
    <n v="25"/>
    <n v="15"/>
  </r>
  <r>
    <n v="170846"/>
    <n v="125"/>
    <n v="169"/>
    <n v="51349"/>
    <x v="105"/>
    <d v="2018-04-23T00:00:00"/>
    <d v="2018-04-28T00:00:00"/>
    <n v="2"/>
    <n v="32"/>
    <n v="15"/>
  </r>
  <r>
    <n v="170847"/>
    <n v="125"/>
    <n v="474"/>
    <n v="51350"/>
    <x v="206"/>
    <d v="2018-04-23T00:00:00"/>
    <d v="2018-04-27T00:00:00"/>
    <n v="25"/>
    <n v="1.1100000000000001"/>
    <n v="15"/>
  </r>
  <r>
    <n v="170848"/>
    <n v="125"/>
    <n v="474"/>
    <n v="51350"/>
    <x v="49"/>
    <d v="2018-04-23T00:00:00"/>
    <d v="2018-04-27T00:00:00"/>
    <n v="6"/>
    <n v="32"/>
    <n v="15"/>
  </r>
  <r>
    <n v="170849"/>
    <n v="125"/>
    <n v="474"/>
    <n v="51350"/>
    <x v="62"/>
    <d v="2018-04-23T00:00:00"/>
    <d v="2018-04-27T00:00:00"/>
    <n v="4"/>
    <n v="16"/>
    <n v="15"/>
  </r>
  <r>
    <n v="170850"/>
    <n v="125"/>
    <n v="474"/>
    <n v="51350"/>
    <x v="119"/>
    <d v="2018-04-23T00:00:00"/>
    <d v="2018-04-27T00:00:00"/>
    <n v="8"/>
    <n v="13"/>
    <n v="15"/>
  </r>
  <r>
    <n v="170851"/>
    <n v="125"/>
    <n v="474"/>
    <n v="51350"/>
    <x v="109"/>
    <d v="2018-04-23T00:00:00"/>
    <d v="2018-04-27T00:00:00"/>
    <n v="240"/>
    <n v="3.7"/>
    <n v="15"/>
  </r>
  <r>
    <n v="170852"/>
    <n v="127"/>
    <n v="288"/>
    <n v="51351"/>
    <x v="130"/>
    <d v="2018-04-23T00:00:00"/>
    <d v="2018-04-27T00:00:00"/>
    <n v="60"/>
    <n v="112"/>
    <n v="15"/>
  </r>
  <r>
    <n v="170853"/>
    <n v="127"/>
    <n v="288"/>
    <n v="51351"/>
    <x v="42"/>
    <d v="2018-04-23T00:00:00"/>
    <d v="2018-04-27T00:00:00"/>
    <n v="1"/>
    <n v="13"/>
    <n v="15"/>
  </r>
  <r>
    <n v="170854"/>
    <n v="127"/>
    <n v="288"/>
    <n v="51351"/>
    <x v="19"/>
    <d v="2018-04-23T00:00:00"/>
    <d v="2018-04-27T00:00:00"/>
    <n v="9"/>
    <n v="87"/>
    <n v="15"/>
  </r>
  <r>
    <n v="170855"/>
    <n v="127"/>
    <n v="356"/>
    <n v="51352"/>
    <x v="106"/>
    <d v="2018-04-23T00:00:00"/>
    <d v="2018-04-27T00:00:00"/>
    <n v="24"/>
    <n v="4.0999999999999996"/>
    <n v="15"/>
  </r>
  <r>
    <n v="170856"/>
    <n v="127"/>
    <n v="356"/>
    <n v="51352"/>
    <x v="65"/>
    <d v="2018-04-23T00:00:00"/>
    <d v="2018-04-27T00:00:00"/>
    <n v="6"/>
    <n v="25"/>
    <n v="15"/>
  </r>
  <r>
    <n v="170857"/>
    <n v="127"/>
    <n v="356"/>
    <n v="51352"/>
    <x v="191"/>
    <d v="2018-04-23T00:00:00"/>
    <d v="2018-04-27T00:00:00"/>
    <n v="36"/>
    <n v="18"/>
    <n v="15"/>
  </r>
  <r>
    <n v="170858"/>
    <n v="127"/>
    <n v="356"/>
    <n v="51352"/>
    <x v="85"/>
    <d v="2018-04-23T00:00:00"/>
    <d v="2018-04-27T00:00:00"/>
    <n v="7"/>
    <n v="13"/>
    <n v="15"/>
  </r>
  <r>
    <n v="170859"/>
    <n v="127"/>
    <n v="356"/>
    <n v="51352"/>
    <x v="189"/>
    <d v="2018-04-23T00:00:00"/>
    <d v="2018-04-27T00:00:00"/>
    <n v="80"/>
    <n v="25"/>
    <n v="15"/>
  </r>
  <r>
    <n v="170860"/>
    <n v="127"/>
    <n v="402"/>
    <n v="51353"/>
    <x v="96"/>
    <d v="2018-04-23T00:00:00"/>
    <d v="2018-04-27T00:00:00"/>
    <n v="60"/>
    <n v="18"/>
    <n v="15"/>
  </r>
  <r>
    <n v="170861"/>
    <n v="127"/>
    <n v="402"/>
    <n v="51353"/>
    <x v="2"/>
    <d v="2018-04-23T00:00:00"/>
    <d v="2018-04-25T00:00:00"/>
    <n v="1"/>
    <n v="32"/>
    <n v="15"/>
  </r>
  <r>
    <n v="170862"/>
    <n v="127"/>
    <n v="402"/>
    <n v="51353"/>
    <x v="214"/>
    <d v="2018-04-23T00:00:00"/>
    <d v="2018-04-25T00:00:00"/>
    <n v="3"/>
    <n v="30"/>
    <n v="15"/>
  </r>
  <r>
    <n v="170863"/>
    <n v="127"/>
    <n v="402"/>
    <n v="51353"/>
    <x v="99"/>
    <d v="2018-04-23T00:00:00"/>
    <d v="2018-04-25T00:00:00"/>
    <n v="10"/>
    <n v="13"/>
    <n v="15"/>
  </r>
  <r>
    <n v="170864"/>
    <n v="127"/>
    <n v="402"/>
    <n v="51353"/>
    <x v="24"/>
    <d v="2018-04-23T00:00:00"/>
    <d v="2018-04-25T00:00:00"/>
    <n v="3"/>
    <n v="285"/>
    <n v="15"/>
  </r>
  <r>
    <n v="170865"/>
    <n v="127"/>
    <n v="402"/>
    <n v="51353"/>
    <x v="178"/>
    <d v="2018-04-23T00:00:00"/>
    <d v="2018-04-25T00:00:00"/>
    <n v="2"/>
    <n v="13"/>
    <n v="15"/>
  </r>
  <r>
    <n v="170866"/>
    <n v="127"/>
    <n v="468"/>
    <n v="51354"/>
    <x v="153"/>
    <d v="2018-04-23T00:00:00"/>
    <d v="2018-04-27T00:00:00"/>
    <n v="10"/>
    <n v="32"/>
    <n v="15"/>
  </r>
  <r>
    <n v="170867"/>
    <n v="127"/>
    <n v="468"/>
    <n v="51354"/>
    <x v="149"/>
    <d v="2018-04-23T00:00:00"/>
    <d v="2018-04-27T00:00:00"/>
    <n v="84"/>
    <n v="18"/>
    <n v="15"/>
  </r>
  <r>
    <n v="170868"/>
    <n v="127"/>
    <n v="468"/>
    <n v="51354"/>
    <x v="130"/>
    <d v="2018-04-23T00:00:00"/>
    <d v="2018-04-27T00:00:00"/>
    <n v="80"/>
    <n v="112"/>
    <n v="15"/>
  </r>
  <r>
    <n v="170869"/>
    <n v="127"/>
    <n v="468"/>
    <n v="51354"/>
    <x v="19"/>
    <d v="2018-04-23T00:00:00"/>
    <d v="2018-04-27T00:00:00"/>
    <n v="9"/>
    <n v="87"/>
    <n v="15"/>
  </r>
  <r>
    <n v="170870"/>
    <n v="127"/>
    <n v="468"/>
    <n v="51354"/>
    <x v="124"/>
    <d v="2018-04-23T00:00:00"/>
    <d v="2018-04-27T00:00:00"/>
    <n v="12"/>
    <n v="18"/>
    <n v="15"/>
  </r>
  <r>
    <n v="170871"/>
    <n v="127"/>
    <n v="468"/>
    <n v="51354"/>
    <x v="197"/>
    <d v="2018-04-23T00:00:00"/>
    <d v="2018-04-27T00:00:00"/>
    <n v="20"/>
    <n v="3.5"/>
    <n v="15"/>
  </r>
  <r>
    <n v="170872"/>
    <n v="127"/>
    <n v="468"/>
    <n v="51354"/>
    <x v="147"/>
    <d v="2018-04-23T00:00:00"/>
    <d v="2018-04-27T00:00:00"/>
    <n v="72"/>
    <n v="18"/>
    <n v="15"/>
  </r>
  <r>
    <n v="170873"/>
    <n v="127"/>
    <n v="468"/>
    <n v="51354"/>
    <x v="163"/>
    <d v="2018-04-23T00:00:00"/>
    <d v="2018-04-27T00:00:00"/>
    <n v="4"/>
    <n v="240"/>
    <n v="15"/>
  </r>
  <r>
    <n v="170874"/>
    <n v="127"/>
    <n v="489"/>
    <n v="51355"/>
    <x v="13"/>
    <d v="2018-04-23T00:00:00"/>
    <d v="2018-04-27T00:00:00"/>
    <n v="1"/>
    <n v="13"/>
    <n v="15"/>
  </r>
  <r>
    <n v="170875"/>
    <n v="127"/>
    <n v="489"/>
    <n v="51355"/>
    <x v="68"/>
    <d v="2018-04-23T00:00:00"/>
    <d v="2018-04-27T00:00:00"/>
    <n v="70"/>
    <n v="105"/>
    <n v="15"/>
  </r>
  <r>
    <n v="170876"/>
    <n v="127"/>
    <n v="621"/>
    <n v="51356"/>
    <x v="21"/>
    <d v="2018-04-23T00:00:00"/>
    <d v="2018-04-27T00:00:00"/>
    <n v="7"/>
    <n v="13"/>
    <n v="15"/>
  </r>
  <r>
    <n v="170877"/>
    <n v="127"/>
    <n v="621"/>
    <n v="51356"/>
    <x v="38"/>
    <d v="2018-04-23T00:00:00"/>
    <d v="2018-04-27T00:00:00"/>
    <n v="2"/>
    <n v="32"/>
    <n v="15"/>
  </r>
  <r>
    <n v="170878"/>
    <n v="127"/>
    <n v="621"/>
    <n v="51356"/>
    <x v="213"/>
    <d v="2018-04-23T00:00:00"/>
    <d v="2018-04-27T00:00:00"/>
    <n v="72"/>
    <n v="4.0999999999999996"/>
    <n v="15"/>
  </r>
  <r>
    <n v="170879"/>
    <n v="127"/>
    <n v="621"/>
    <n v="51356"/>
    <x v="0"/>
    <d v="2018-04-23T00:00:00"/>
    <d v="2018-04-27T00:00:00"/>
    <n v="2"/>
    <n v="30"/>
    <n v="15"/>
  </r>
  <r>
    <n v="170880"/>
    <n v="127"/>
    <n v="621"/>
    <n v="51356"/>
    <x v="113"/>
    <d v="2018-04-23T00:00:00"/>
    <d v="2018-04-27T00:00:00"/>
    <n v="9"/>
    <n v="13"/>
    <n v="15"/>
  </r>
  <r>
    <n v="170881"/>
    <n v="127"/>
    <n v="621"/>
    <n v="51356"/>
    <x v="49"/>
    <d v="2018-04-23T00:00:00"/>
    <d v="2018-04-27T00:00:00"/>
    <n v="4"/>
    <n v="32"/>
    <n v="15"/>
  </r>
  <r>
    <n v="170882"/>
    <n v="127"/>
    <n v="621"/>
    <n v="51356"/>
    <x v="77"/>
    <d v="2018-04-23T00:00:00"/>
    <d v="2018-04-27T00:00:00"/>
    <n v="2"/>
    <n v="13"/>
    <n v="15"/>
  </r>
  <r>
    <n v="170883"/>
    <n v="127"/>
    <n v="621"/>
    <n v="51356"/>
    <x v="158"/>
    <d v="2018-04-23T00:00:00"/>
    <d v="2018-04-27T00:00:00"/>
    <n v="60"/>
    <n v="18.5"/>
    <n v="15"/>
  </r>
  <r>
    <n v="170884"/>
    <n v="129"/>
    <n v="129"/>
    <n v="51357"/>
    <x v="56"/>
    <d v="2018-04-23T00:00:00"/>
    <d v="2018-04-27T00:00:00"/>
    <n v="120"/>
    <n v="2.7"/>
    <n v="15"/>
  </r>
  <r>
    <n v="170885"/>
    <n v="129"/>
    <n v="129"/>
    <n v="51357"/>
    <x v="18"/>
    <d v="2018-04-23T00:00:00"/>
    <d v="2018-04-27T00:00:00"/>
    <n v="3"/>
    <n v="13"/>
    <n v="15"/>
  </r>
  <r>
    <n v="170886"/>
    <n v="129"/>
    <n v="343"/>
    <n v="51358"/>
    <x v="124"/>
    <d v="2018-04-23T00:00:00"/>
    <d v="2018-04-27T00:00:00"/>
    <n v="24"/>
    <n v="18"/>
    <n v="15"/>
  </r>
  <r>
    <n v="170887"/>
    <n v="129"/>
    <n v="343"/>
    <n v="51358"/>
    <x v="198"/>
    <d v="2018-04-23T00:00:00"/>
    <d v="2018-04-27T00:00:00"/>
    <n v="30"/>
    <n v="18"/>
    <n v="15"/>
  </r>
  <r>
    <n v="170888"/>
    <n v="129"/>
    <n v="343"/>
    <n v="51358"/>
    <x v="66"/>
    <d v="2018-04-23T00:00:00"/>
    <d v="2018-04-27T00:00:00"/>
    <n v="2"/>
    <n v="30"/>
    <n v="15"/>
  </r>
  <r>
    <n v="170889"/>
    <n v="129"/>
    <n v="401"/>
    <n v="51359"/>
    <x v="46"/>
    <d v="2018-04-23T00:00:00"/>
    <d v="2018-04-25T00:00:00"/>
    <n v="8"/>
    <n v="345"/>
    <n v="15"/>
  </r>
  <r>
    <n v="170890"/>
    <n v="129"/>
    <n v="401"/>
    <n v="51359"/>
    <x v="52"/>
    <d v="2018-04-23T00:00:00"/>
    <d v="2018-04-25T00:00:00"/>
    <n v="3"/>
    <n v="13"/>
    <n v="15"/>
  </r>
  <r>
    <n v="170891"/>
    <n v="129"/>
    <n v="670"/>
    <n v="51360"/>
    <x v="19"/>
    <d v="2018-04-23T00:00:00"/>
    <d v="2018-04-27T00:00:00"/>
    <n v="1"/>
    <n v="87"/>
    <n v="15"/>
  </r>
  <r>
    <n v="170892"/>
    <n v="129"/>
    <n v="670"/>
    <n v="51360"/>
    <x v="155"/>
    <d v="2018-04-23T00:00:00"/>
    <d v="2018-04-27T00:00:00"/>
    <n v="10"/>
    <n v="32"/>
    <n v="15"/>
  </r>
  <r>
    <n v="170893"/>
    <n v="129"/>
    <n v="670"/>
    <n v="51360"/>
    <x v="95"/>
    <d v="2018-04-23T00:00:00"/>
    <d v="2018-04-27T00:00:00"/>
    <n v="6"/>
    <n v="13"/>
    <n v="15"/>
  </r>
  <r>
    <n v="170894"/>
    <n v="129"/>
    <n v="670"/>
    <n v="51360"/>
    <x v="120"/>
    <d v="2018-04-23T00:00:00"/>
    <d v="2018-04-27T00:00:00"/>
    <n v="5"/>
    <n v="13"/>
    <n v="15"/>
  </r>
  <r>
    <n v="170895"/>
    <n v="129"/>
    <n v="670"/>
    <n v="51360"/>
    <x v="45"/>
    <d v="2018-04-23T00:00:00"/>
    <d v="2018-04-27T00:00:00"/>
    <n v="6"/>
    <n v="25"/>
    <n v="15"/>
  </r>
  <r>
    <n v="170896"/>
    <n v="131"/>
    <n v="249"/>
    <n v="51361"/>
    <x v="40"/>
    <d v="2018-04-23T00:00:00"/>
    <d v="2018-04-27T00:00:00"/>
    <n v="2"/>
    <n v="13"/>
    <n v="15"/>
  </r>
  <r>
    <n v="170897"/>
    <n v="131"/>
    <n v="249"/>
    <n v="51361"/>
    <x v="62"/>
    <d v="2018-04-23T00:00:00"/>
    <d v="2018-04-27T00:00:00"/>
    <n v="9"/>
    <n v="16"/>
    <n v="15"/>
  </r>
  <r>
    <n v="170898"/>
    <n v="131"/>
    <n v="249"/>
    <n v="51361"/>
    <x v="88"/>
    <d v="2018-04-23T00:00:00"/>
    <d v="2018-04-27T00:00:00"/>
    <n v="108"/>
    <n v="18"/>
    <n v="15"/>
  </r>
  <r>
    <n v="170899"/>
    <n v="131"/>
    <n v="394"/>
    <n v="51362"/>
    <x v="103"/>
    <d v="2018-04-23T00:00:00"/>
    <d v="2018-04-27T00:00:00"/>
    <n v="40"/>
    <n v="48"/>
    <n v="15"/>
  </r>
  <r>
    <n v="170900"/>
    <n v="131"/>
    <n v="394"/>
    <n v="51362"/>
    <x v="59"/>
    <d v="2018-04-23T00:00:00"/>
    <d v="2018-04-27T00:00:00"/>
    <n v="2"/>
    <n v="30"/>
    <n v="15"/>
  </r>
  <r>
    <n v="170901"/>
    <n v="135"/>
    <n v="179"/>
    <n v="51363"/>
    <x v="45"/>
    <d v="2018-04-23T00:00:00"/>
    <d v="2018-04-27T00:00:00"/>
    <n v="3"/>
    <n v="25"/>
    <n v="15"/>
  </r>
  <r>
    <n v="170902"/>
    <n v="135"/>
    <n v="179"/>
    <n v="51363"/>
    <x v="132"/>
    <d v="2018-04-23T00:00:00"/>
    <d v="2018-04-27T00:00:00"/>
    <n v="4"/>
    <n v="13"/>
    <n v="15"/>
  </r>
  <r>
    <n v="170903"/>
    <n v="135"/>
    <n v="179"/>
    <n v="51363"/>
    <x v="131"/>
    <d v="2018-04-23T00:00:00"/>
    <d v="2018-04-27T00:00:00"/>
    <n v="50"/>
    <n v="26"/>
    <n v="15"/>
  </r>
  <r>
    <n v="170904"/>
    <n v="135"/>
    <n v="179"/>
    <n v="51363"/>
    <x v="208"/>
    <d v="2018-04-23T00:00:00"/>
    <d v="2018-04-27T00:00:00"/>
    <n v="80"/>
    <n v="108"/>
    <n v="15"/>
  </r>
  <r>
    <n v="170905"/>
    <n v="135"/>
    <n v="179"/>
    <n v="51363"/>
    <x v="116"/>
    <d v="2018-04-23T00:00:00"/>
    <d v="2018-04-27T00:00:00"/>
    <n v="108"/>
    <n v="18"/>
    <n v="15"/>
  </r>
  <r>
    <n v="170906"/>
    <n v="135"/>
    <n v="473"/>
    <n v="51364"/>
    <x v="37"/>
    <d v="2018-04-23T00:00:00"/>
    <d v="2018-04-27T00:00:00"/>
    <n v="10"/>
    <n v="29"/>
    <n v="15"/>
  </r>
  <r>
    <n v="170907"/>
    <n v="135"/>
    <n v="473"/>
    <n v="51364"/>
    <x v="24"/>
    <d v="2018-04-23T00:00:00"/>
    <d v="2018-04-27T00:00:00"/>
    <n v="5"/>
    <n v="285"/>
    <n v="15"/>
  </r>
  <r>
    <n v="170908"/>
    <n v="135"/>
    <n v="473"/>
    <n v="51364"/>
    <x v="144"/>
    <d v="2018-04-23T00:00:00"/>
    <d v="2018-04-27T00:00:00"/>
    <n v="6"/>
    <n v="13"/>
    <n v="15"/>
  </r>
  <r>
    <n v="170909"/>
    <n v="135"/>
    <n v="473"/>
    <n v="51364"/>
    <x v="139"/>
    <d v="2018-04-23T00:00:00"/>
    <d v="2018-04-27T00:00:00"/>
    <n v="175"/>
    <n v="1.1399999999999999"/>
    <n v="15"/>
  </r>
  <r>
    <n v="170910"/>
    <n v="135"/>
    <n v="473"/>
    <n v="51364"/>
    <x v="45"/>
    <d v="2018-04-23T00:00:00"/>
    <d v="2018-04-28T00:00:00"/>
    <n v="6"/>
    <n v="25"/>
    <n v="15"/>
  </r>
  <r>
    <n v="170911"/>
    <n v="135"/>
    <n v="473"/>
    <n v="51364"/>
    <x v="85"/>
    <d v="2018-04-23T00:00:00"/>
    <d v="2018-04-28T00:00:00"/>
    <n v="8"/>
    <n v="13"/>
    <n v="15"/>
  </r>
  <r>
    <n v="170912"/>
    <n v="135"/>
    <n v="473"/>
    <n v="51364"/>
    <x v="17"/>
    <d v="2018-04-23T00:00:00"/>
    <d v="2018-04-28T00:00:00"/>
    <n v="3"/>
    <n v="32"/>
    <n v="15"/>
  </r>
  <r>
    <n v="170913"/>
    <n v="135"/>
    <n v="473"/>
    <n v="51364"/>
    <x v="114"/>
    <d v="2018-04-23T00:00:00"/>
    <d v="2018-04-28T00:00:00"/>
    <n v="48"/>
    <n v="18"/>
    <n v="15"/>
  </r>
  <r>
    <n v="170914"/>
    <n v="137"/>
    <n v="465"/>
    <n v="51365"/>
    <x v="64"/>
    <d v="2018-04-23T00:00:00"/>
    <d v="2018-04-25T00:00:00"/>
    <n v="2"/>
    <n v="32"/>
    <n v="15"/>
  </r>
  <r>
    <n v="170915"/>
    <n v="137"/>
    <n v="465"/>
    <n v="51365"/>
    <x v="133"/>
    <d v="2018-04-23T00:00:00"/>
    <d v="2018-04-25T00:00:00"/>
    <n v="24"/>
    <n v="18"/>
    <n v="15"/>
  </r>
  <r>
    <n v="170916"/>
    <n v="137"/>
    <n v="465"/>
    <n v="51365"/>
    <x v="77"/>
    <d v="2018-04-23T00:00:00"/>
    <d v="2018-04-25T00:00:00"/>
    <n v="7"/>
    <n v="13"/>
    <n v="15"/>
  </r>
  <r>
    <n v="170917"/>
    <n v="137"/>
    <n v="465"/>
    <n v="51365"/>
    <x v="190"/>
    <d v="2018-04-23T00:00:00"/>
    <d v="2018-04-25T00:00:00"/>
    <n v="3"/>
    <n v="32"/>
    <n v="15"/>
  </r>
  <r>
    <n v="170918"/>
    <n v="137"/>
    <n v="470"/>
    <n v="51366"/>
    <x v="53"/>
    <d v="2018-04-23T00:00:00"/>
    <d v="2018-04-25T00:00:00"/>
    <n v="30"/>
    <n v="102"/>
    <n v="15"/>
  </r>
  <r>
    <n v="170919"/>
    <n v="137"/>
    <n v="470"/>
    <n v="51366"/>
    <x v="82"/>
    <d v="2018-04-23T00:00:00"/>
    <d v="2018-04-25T00:00:00"/>
    <n v="24"/>
    <n v="18"/>
    <n v="15"/>
  </r>
  <r>
    <n v="170920"/>
    <n v="144"/>
    <n v="456"/>
    <n v="51367"/>
    <x v="212"/>
    <d v="2018-04-23T00:00:00"/>
    <d v="2018-04-27T00:00:00"/>
    <n v="30"/>
    <n v="37.5"/>
    <n v="15"/>
  </r>
  <r>
    <n v="170921"/>
    <n v="144"/>
    <n v="456"/>
    <n v="51367"/>
    <x v="192"/>
    <d v="2018-04-23T00:00:00"/>
    <d v="2018-04-27T00:00:00"/>
    <n v="24"/>
    <n v="5"/>
    <n v="15"/>
  </r>
  <r>
    <n v="170922"/>
    <n v="144"/>
    <n v="456"/>
    <n v="51367"/>
    <x v="195"/>
    <d v="2018-04-23T00:00:00"/>
    <d v="2018-04-27T00:00:00"/>
    <n v="48"/>
    <n v="18"/>
    <n v="15"/>
  </r>
  <r>
    <n v="170923"/>
    <n v="144"/>
    <n v="456"/>
    <n v="51367"/>
    <x v="105"/>
    <d v="2018-04-23T00:00:00"/>
    <d v="2018-04-27T00:00:00"/>
    <n v="2"/>
    <n v="32"/>
    <n v="15"/>
  </r>
  <r>
    <n v="170924"/>
    <n v="144"/>
    <n v="456"/>
    <n v="51367"/>
    <x v="42"/>
    <d v="2018-04-23T00:00:00"/>
    <d v="2018-04-27T00:00:00"/>
    <n v="6"/>
    <n v="13"/>
    <n v="15"/>
  </r>
  <r>
    <n v="170925"/>
    <n v="144"/>
    <n v="456"/>
    <n v="51367"/>
    <x v="94"/>
    <d v="2018-04-23T00:00:00"/>
    <d v="2018-04-27T00:00:00"/>
    <n v="90"/>
    <n v="99"/>
    <n v="15"/>
  </r>
  <r>
    <n v="170926"/>
    <n v="144"/>
    <n v="456"/>
    <n v="51367"/>
    <x v="142"/>
    <d v="2018-04-23T00:00:00"/>
    <d v="2018-04-27T00:00:00"/>
    <n v="8"/>
    <n v="32"/>
    <n v="15"/>
  </r>
  <r>
    <n v="170927"/>
    <n v="144"/>
    <n v="456"/>
    <n v="51367"/>
    <x v="180"/>
    <d v="2018-04-23T00:00:00"/>
    <d v="2018-04-27T00:00:00"/>
    <n v="4"/>
    <n v="32"/>
    <n v="15"/>
  </r>
  <r>
    <n v="170928"/>
    <n v="144"/>
    <n v="477"/>
    <n v="51368"/>
    <x v="10"/>
    <d v="2018-04-23T00:00:00"/>
    <d v="2018-04-25T00:00:00"/>
    <n v="4"/>
    <n v="34"/>
    <n v="15"/>
  </r>
  <r>
    <n v="170929"/>
    <n v="144"/>
    <n v="477"/>
    <n v="51368"/>
    <x v="132"/>
    <d v="2018-04-23T00:00:00"/>
    <d v="2018-04-25T00:00:00"/>
    <n v="4"/>
    <n v="13"/>
    <n v="15"/>
  </r>
  <r>
    <n v="170930"/>
    <n v="144"/>
    <n v="477"/>
    <n v="51368"/>
    <x v="141"/>
    <d v="2018-04-23T00:00:00"/>
    <d v="2018-04-25T00:00:00"/>
    <n v="8"/>
    <n v="230"/>
    <n v="15"/>
  </r>
  <r>
    <n v="170931"/>
    <n v="144"/>
    <n v="477"/>
    <n v="51368"/>
    <x v="7"/>
    <d v="2018-04-23T00:00:00"/>
    <d v="2018-04-25T00:00:00"/>
    <n v="7"/>
    <n v="13"/>
    <n v="15"/>
  </r>
  <r>
    <n v="170932"/>
    <n v="144"/>
    <n v="477"/>
    <n v="51368"/>
    <x v="131"/>
    <d v="2018-04-23T00:00:00"/>
    <d v="2018-04-25T00:00:00"/>
    <n v="40"/>
    <n v="26"/>
    <n v="15"/>
  </r>
  <r>
    <n v="170933"/>
    <n v="147"/>
    <n v="384"/>
    <n v="51369"/>
    <x v="187"/>
    <d v="2018-04-23T00:00:00"/>
    <d v="2018-04-27T00:00:00"/>
    <n v="20"/>
    <n v="45"/>
    <n v="15"/>
  </r>
  <r>
    <n v="170934"/>
    <n v="147"/>
    <n v="384"/>
    <n v="51369"/>
    <x v="26"/>
    <d v="2018-04-23T00:00:00"/>
    <d v="2018-04-27T00:00:00"/>
    <n v="1"/>
    <n v="32"/>
    <n v="15"/>
  </r>
  <r>
    <n v="170935"/>
    <n v="147"/>
    <n v="384"/>
    <n v="51369"/>
    <x v="53"/>
    <d v="2018-04-23T00:00:00"/>
    <d v="2018-04-27T00:00:00"/>
    <n v="40"/>
    <n v="102"/>
    <n v="15"/>
  </r>
  <r>
    <n v="170936"/>
    <n v="147"/>
    <n v="451"/>
    <n v="51370"/>
    <x v="171"/>
    <d v="2018-04-23T00:00:00"/>
    <d v="2018-04-27T00:00:00"/>
    <n v="3"/>
    <n v="32"/>
    <n v="15"/>
  </r>
  <r>
    <n v="170937"/>
    <n v="147"/>
    <n v="451"/>
    <n v="51370"/>
    <x v="102"/>
    <d v="2018-04-23T00:00:00"/>
    <d v="2018-04-27T00:00:00"/>
    <n v="120"/>
    <n v="18"/>
    <n v="15"/>
  </r>
  <r>
    <n v="170938"/>
    <n v="147"/>
    <n v="451"/>
    <n v="51370"/>
    <x v="157"/>
    <d v="2018-04-23T00:00:00"/>
    <d v="2018-04-27T00:00:00"/>
    <n v="90"/>
    <n v="4.5"/>
    <n v="15"/>
  </r>
  <r>
    <n v="170939"/>
    <n v="147"/>
    <n v="451"/>
    <n v="51370"/>
    <x v="178"/>
    <d v="2018-04-23T00:00:00"/>
    <d v="2018-04-27T00:00:00"/>
    <n v="9"/>
    <n v="13"/>
    <n v="15"/>
  </r>
  <r>
    <n v="170940"/>
    <n v="147"/>
    <n v="451"/>
    <n v="51370"/>
    <x v="183"/>
    <d v="2018-04-23T00:00:00"/>
    <d v="2018-04-27T00:00:00"/>
    <n v="250"/>
    <n v="2.5499999999999998"/>
    <n v="15"/>
  </r>
  <r>
    <n v="170941"/>
    <n v="147"/>
    <n v="451"/>
    <n v="51370"/>
    <x v="3"/>
    <d v="2018-04-23T00:00:00"/>
    <d v="2018-04-27T00:00:00"/>
    <n v="7"/>
    <n v="32"/>
    <n v="15"/>
  </r>
  <r>
    <n v="170942"/>
    <n v="147"/>
    <n v="451"/>
    <n v="51370"/>
    <x v="161"/>
    <d v="2018-04-23T00:00:00"/>
    <d v="2018-04-27T00:00:00"/>
    <n v="108"/>
    <n v="18"/>
    <n v="15"/>
  </r>
  <r>
    <n v="170943"/>
    <n v="147"/>
    <n v="451"/>
    <n v="51370"/>
    <x v="34"/>
    <d v="2018-04-23T00:00:00"/>
    <d v="2018-04-27T00:00:00"/>
    <n v="8"/>
    <n v="13"/>
    <n v="15"/>
  </r>
  <r>
    <n v="170944"/>
    <n v="147"/>
    <n v="451"/>
    <n v="51370"/>
    <x v="81"/>
    <d v="2018-04-23T00:00:00"/>
    <d v="2018-04-27T00:00:00"/>
    <n v="2"/>
    <n v="13"/>
    <n v="15"/>
  </r>
  <r>
    <n v="170945"/>
    <n v="147"/>
    <n v="451"/>
    <n v="51370"/>
    <x v="132"/>
    <d v="2018-04-23T00:00:00"/>
    <d v="2018-04-27T00:00:00"/>
    <n v="4"/>
    <n v="13"/>
    <n v="15"/>
  </r>
  <r>
    <n v="170946"/>
    <n v="147"/>
    <n v="451"/>
    <n v="51370"/>
    <x v="100"/>
    <d v="2018-04-23T00:00:00"/>
    <d v="2018-04-27T00:00:00"/>
    <n v="1"/>
    <n v="34"/>
    <n v="15"/>
  </r>
  <r>
    <n v="170947"/>
    <n v="147"/>
    <n v="451"/>
    <n v="51370"/>
    <x v="44"/>
    <d v="2018-04-23T00:00:00"/>
    <d v="2018-04-27T00:00:00"/>
    <n v="9"/>
    <n v="230"/>
    <n v="15"/>
  </r>
  <r>
    <n v="170948"/>
    <n v="147"/>
    <n v="451"/>
    <n v="51370"/>
    <x v="17"/>
    <d v="2018-04-23T00:00:00"/>
    <d v="2018-04-27T00:00:00"/>
    <n v="8"/>
    <n v="32"/>
    <n v="15"/>
  </r>
  <r>
    <n v="170949"/>
    <n v="147"/>
    <n v="451"/>
    <n v="51370"/>
    <x v="159"/>
    <d v="2018-04-23T00:00:00"/>
    <d v="2018-04-27T00:00:00"/>
    <n v="12"/>
    <n v="18"/>
    <n v="15"/>
  </r>
  <r>
    <n v="170950"/>
    <n v="147"/>
    <n v="451"/>
    <n v="51370"/>
    <x v="0"/>
    <d v="2018-04-23T00:00:00"/>
    <d v="2018-04-27T00:00:00"/>
    <n v="6"/>
    <n v="30"/>
    <n v="15"/>
  </r>
  <r>
    <n v="170951"/>
    <n v="147"/>
    <n v="451"/>
    <n v="51370"/>
    <x v="114"/>
    <d v="2018-04-23T00:00:00"/>
    <d v="2018-04-27T00:00:00"/>
    <n v="96"/>
    <n v="18"/>
    <n v="15"/>
  </r>
  <r>
    <n v="170952"/>
    <n v="147"/>
    <n v="451"/>
    <n v="51370"/>
    <x v="8"/>
    <d v="2018-04-23T00:00:00"/>
    <d v="2018-04-27T00:00:00"/>
    <n v="6"/>
    <n v="230"/>
    <n v="15"/>
  </r>
  <r>
    <n v="170953"/>
    <n v="147"/>
    <n v="663"/>
    <n v="51371"/>
    <x v="83"/>
    <d v="2018-04-23T00:00:00"/>
    <d v="2018-04-27T00:00:00"/>
    <n v="5"/>
    <n v="230"/>
    <n v="15"/>
  </r>
  <r>
    <n v="170954"/>
    <n v="147"/>
    <n v="663"/>
    <n v="51371"/>
    <x v="131"/>
    <d v="2018-04-23T00:00:00"/>
    <d v="2018-04-27T00:00:00"/>
    <n v="50"/>
    <n v="26"/>
    <n v="15"/>
  </r>
  <r>
    <n v="170955"/>
    <n v="147"/>
    <n v="663"/>
    <n v="51371"/>
    <x v="47"/>
    <d v="2018-04-23T00:00:00"/>
    <d v="2018-04-27T00:00:00"/>
    <n v="1"/>
    <n v="230"/>
    <n v="15"/>
  </r>
  <r>
    <n v="170956"/>
    <n v="147"/>
    <n v="663"/>
    <n v="51371"/>
    <x v="169"/>
    <d v="2018-04-23T00:00:00"/>
    <d v="2018-04-27T00:00:00"/>
    <n v="60"/>
    <n v="18"/>
    <n v="15"/>
  </r>
  <r>
    <n v="170957"/>
    <n v="154"/>
    <n v="225"/>
    <n v="51372"/>
    <x v="97"/>
    <d v="2018-04-23T00:00:00"/>
    <d v="2018-04-27T00:00:00"/>
    <n v="1"/>
    <n v="13"/>
    <n v="15"/>
  </r>
  <r>
    <n v="170958"/>
    <n v="154"/>
    <n v="225"/>
    <n v="51372"/>
    <x v="191"/>
    <d v="2018-04-23T00:00:00"/>
    <d v="2018-04-27T00:00:00"/>
    <n v="84"/>
    <n v="18"/>
    <n v="15"/>
  </r>
  <r>
    <n v="170959"/>
    <n v="154"/>
    <n v="225"/>
    <n v="51372"/>
    <x v="196"/>
    <d v="2018-04-23T00:00:00"/>
    <d v="2018-04-27T00:00:00"/>
    <n v="9"/>
    <n v="32"/>
    <n v="15"/>
  </r>
  <r>
    <n v="170960"/>
    <n v="154"/>
    <n v="225"/>
    <n v="51372"/>
    <x v="77"/>
    <d v="2018-04-23T00:00:00"/>
    <d v="2018-04-27T00:00:00"/>
    <n v="6"/>
    <n v="13"/>
    <n v="15"/>
  </r>
  <r>
    <n v="170961"/>
    <n v="154"/>
    <n v="390"/>
    <n v="51373"/>
    <x v="11"/>
    <d v="2018-04-23T00:00:00"/>
    <d v="2018-04-27T00:00:00"/>
    <n v="9"/>
    <n v="230"/>
    <n v="15"/>
  </r>
  <r>
    <n v="170962"/>
    <n v="154"/>
    <n v="390"/>
    <n v="51373"/>
    <x v="134"/>
    <d v="2018-04-23T00:00:00"/>
    <d v="2018-04-27T00:00:00"/>
    <n v="3"/>
    <n v="25"/>
    <n v="15"/>
  </r>
  <r>
    <n v="170963"/>
    <n v="154"/>
    <n v="390"/>
    <n v="51373"/>
    <x v="124"/>
    <d v="2018-04-23T00:00:00"/>
    <d v="2018-04-27T00:00:00"/>
    <n v="72"/>
    <n v="18"/>
    <n v="15"/>
  </r>
  <r>
    <n v="170964"/>
    <n v="154"/>
    <n v="390"/>
    <n v="51373"/>
    <x v="10"/>
    <d v="2018-04-23T00:00:00"/>
    <d v="2018-04-27T00:00:00"/>
    <n v="4"/>
    <n v="34"/>
    <n v="15"/>
  </r>
  <r>
    <n v="170965"/>
    <n v="154"/>
    <n v="476"/>
    <n v="51374"/>
    <x v="188"/>
    <d v="2018-04-23T00:00:00"/>
    <d v="2018-04-27T00:00:00"/>
    <n v="125"/>
    <n v="0.95"/>
    <n v="15"/>
  </r>
  <r>
    <n v="170966"/>
    <n v="154"/>
    <n v="476"/>
    <n v="51374"/>
    <x v="7"/>
    <d v="2018-04-23T00:00:00"/>
    <d v="2018-04-27T00:00:00"/>
    <n v="1"/>
    <n v="13"/>
    <n v="15"/>
  </r>
  <r>
    <n v="170967"/>
    <n v="154"/>
    <n v="481"/>
    <n v="51375"/>
    <x v="118"/>
    <d v="2018-04-23T00:00:00"/>
    <d v="2018-04-27T00:00:00"/>
    <n v="72"/>
    <n v="18"/>
    <n v="15"/>
  </r>
  <r>
    <n v="170968"/>
    <n v="154"/>
    <n v="481"/>
    <n v="51375"/>
    <x v="209"/>
    <d v="2018-04-23T00:00:00"/>
    <d v="2018-04-27T00:00:00"/>
    <n v="2"/>
    <n v="13"/>
    <n v="15"/>
  </r>
  <r>
    <n v="170969"/>
    <n v="154"/>
    <n v="481"/>
    <n v="51375"/>
    <x v="135"/>
    <d v="2018-04-23T00:00:00"/>
    <d v="2018-04-27T00:00:00"/>
    <n v="12"/>
    <n v="18"/>
    <n v="15"/>
  </r>
  <r>
    <n v="170970"/>
    <n v="154"/>
    <n v="481"/>
    <n v="51375"/>
    <x v="97"/>
    <d v="2018-04-23T00:00:00"/>
    <d v="2018-04-27T00:00:00"/>
    <n v="7"/>
    <n v="13"/>
    <n v="15"/>
  </r>
  <r>
    <n v="170971"/>
    <n v="154"/>
    <n v="481"/>
    <n v="51375"/>
    <x v="91"/>
    <d v="2018-04-23T00:00:00"/>
    <d v="2018-04-27T00:00:00"/>
    <n v="10"/>
    <n v="30"/>
    <n v="15"/>
  </r>
  <r>
    <n v="170972"/>
    <n v="154"/>
    <n v="481"/>
    <n v="51375"/>
    <x v="19"/>
    <d v="2018-04-23T00:00:00"/>
    <d v="2018-04-27T00:00:00"/>
    <n v="10"/>
    <n v="87"/>
    <n v="15"/>
  </r>
  <r>
    <n v="170973"/>
    <n v="154"/>
    <n v="481"/>
    <n v="51375"/>
    <x v="199"/>
    <d v="2018-04-23T00:00:00"/>
    <d v="2018-04-27T00:00:00"/>
    <n v="100"/>
    <n v="1.05"/>
    <n v="15"/>
  </r>
  <r>
    <n v="170974"/>
    <n v="154"/>
    <n v="481"/>
    <n v="51375"/>
    <x v="8"/>
    <d v="2018-04-23T00:00:00"/>
    <d v="2018-04-27T00:00:00"/>
    <n v="9"/>
    <n v="230"/>
    <n v="15"/>
  </r>
  <r>
    <n v="170975"/>
    <n v="154"/>
    <n v="481"/>
    <n v="51375"/>
    <x v="22"/>
    <d v="2018-04-23T00:00:00"/>
    <d v="2018-04-27T00:00:00"/>
    <n v="3"/>
    <n v="13"/>
    <n v="15"/>
  </r>
  <r>
    <n v="170976"/>
    <n v="160"/>
    <n v="174"/>
    <n v="51376"/>
    <x v="215"/>
    <d v="2018-04-23T00:00:00"/>
    <d v="2018-04-25T00:00:00"/>
    <n v="48"/>
    <n v="18"/>
    <n v="15"/>
  </r>
  <r>
    <n v="170977"/>
    <n v="160"/>
    <n v="174"/>
    <n v="51376"/>
    <x v="37"/>
    <d v="2018-04-23T00:00:00"/>
    <d v="2018-04-25T00:00:00"/>
    <n v="40"/>
    <n v="29"/>
    <n v="15"/>
  </r>
  <r>
    <n v="170978"/>
    <n v="160"/>
    <n v="174"/>
    <n v="51376"/>
    <x v="137"/>
    <d v="2018-04-23T00:00:00"/>
    <d v="2018-04-25T00:00:00"/>
    <n v="7"/>
    <n v="25"/>
    <n v="15"/>
  </r>
  <r>
    <n v="170979"/>
    <n v="160"/>
    <n v="194"/>
    <n v="51377"/>
    <x v="7"/>
    <d v="2018-04-23T00:00:00"/>
    <d v="2018-04-25T00:00:00"/>
    <n v="2"/>
    <n v="13"/>
    <n v="15"/>
  </r>
  <r>
    <n v="170980"/>
    <n v="160"/>
    <n v="194"/>
    <n v="51377"/>
    <x v="75"/>
    <d v="2018-04-23T00:00:00"/>
    <d v="2018-04-25T00:00:00"/>
    <n v="8"/>
    <n v="25"/>
    <n v="15"/>
  </r>
  <r>
    <n v="170981"/>
    <n v="160"/>
    <n v="275"/>
    <n v="51378"/>
    <x v="83"/>
    <d v="2018-04-23T00:00:00"/>
    <d v="2018-04-25T00:00:00"/>
    <n v="10"/>
    <n v="230"/>
    <n v="15"/>
  </r>
  <r>
    <n v="170982"/>
    <n v="160"/>
    <n v="275"/>
    <n v="51378"/>
    <x v="172"/>
    <d v="2018-04-23T00:00:00"/>
    <d v="2018-04-25T00:00:00"/>
    <n v="9"/>
    <n v="13"/>
    <n v="15"/>
  </r>
  <r>
    <n v="170983"/>
    <n v="160"/>
    <n v="275"/>
    <n v="51378"/>
    <x v="167"/>
    <d v="2018-04-23T00:00:00"/>
    <d v="2018-04-25T00:00:00"/>
    <n v="10"/>
    <n v="4.0999999999999996"/>
    <n v="15"/>
  </r>
  <r>
    <n v="170984"/>
    <n v="160"/>
    <n v="275"/>
    <n v="51378"/>
    <x v="115"/>
    <d v="2018-04-23T00:00:00"/>
    <d v="2018-04-25T00:00:00"/>
    <n v="24"/>
    <n v="4.0999999999999996"/>
    <n v="15"/>
  </r>
  <r>
    <n v="170985"/>
    <n v="160"/>
    <n v="347"/>
    <n v="51379"/>
    <x v="212"/>
    <d v="2018-04-23T00:00:00"/>
    <d v="2018-04-25T00:00:00"/>
    <n v="10"/>
    <n v="37.5"/>
    <n v="15"/>
  </r>
  <r>
    <n v="170986"/>
    <n v="160"/>
    <n v="347"/>
    <n v="51379"/>
    <x v="6"/>
    <d v="2018-04-23T00:00:00"/>
    <d v="2018-04-25T00:00:00"/>
    <n v="1"/>
    <n v="32"/>
    <n v="15"/>
  </r>
  <r>
    <n v="170987"/>
    <n v="160"/>
    <n v="347"/>
    <n v="51379"/>
    <x v="11"/>
    <d v="2018-04-23T00:00:00"/>
    <d v="2018-04-25T00:00:00"/>
    <n v="9"/>
    <n v="230"/>
    <n v="15"/>
  </r>
  <r>
    <n v="170988"/>
    <n v="164"/>
    <n v="171"/>
    <n v="51380"/>
    <x v="99"/>
    <d v="2018-04-23T00:00:00"/>
    <d v="2018-04-27T00:00:00"/>
    <n v="4"/>
    <n v="13"/>
    <n v="15"/>
  </r>
  <r>
    <n v="170989"/>
    <n v="164"/>
    <n v="171"/>
    <n v="51380"/>
    <x v="213"/>
    <d v="2018-04-23T00:00:00"/>
    <d v="2018-04-27T00:00:00"/>
    <n v="216"/>
    <n v="4.0999999999999996"/>
    <n v="15"/>
  </r>
  <r>
    <n v="170990"/>
    <n v="164"/>
    <n v="235"/>
    <n v="51381"/>
    <x v="175"/>
    <d v="2018-04-23T00:00:00"/>
    <d v="2018-04-27T00:00:00"/>
    <n v="30"/>
    <n v="33"/>
    <n v="15"/>
  </r>
  <r>
    <n v="170991"/>
    <n v="164"/>
    <n v="235"/>
    <n v="51381"/>
    <x v="217"/>
    <d v="2018-04-23T00:00:00"/>
    <d v="2018-04-27T00:00:00"/>
    <n v="36"/>
    <n v="5"/>
    <n v="15"/>
  </r>
  <r>
    <n v="170992"/>
    <n v="164"/>
    <n v="235"/>
    <n v="51381"/>
    <x v="131"/>
    <d v="2018-04-23T00:00:00"/>
    <d v="2018-04-27T00:00:00"/>
    <n v="30"/>
    <n v="26"/>
    <n v="15"/>
  </r>
  <r>
    <n v="170993"/>
    <n v="164"/>
    <n v="327"/>
    <n v="51382"/>
    <x v="189"/>
    <d v="2018-04-23T00:00:00"/>
    <d v="2018-04-27T00:00:00"/>
    <n v="90"/>
    <n v="25"/>
    <n v="15"/>
  </r>
  <r>
    <n v="170994"/>
    <n v="164"/>
    <n v="327"/>
    <n v="51382"/>
    <x v="203"/>
    <d v="2018-04-23T00:00:00"/>
    <d v="2018-04-27T00:00:00"/>
    <n v="8"/>
    <n v="13"/>
    <n v="15"/>
  </r>
  <r>
    <n v="170995"/>
    <n v="164"/>
    <n v="327"/>
    <n v="51382"/>
    <x v="217"/>
    <d v="2018-04-23T00:00:00"/>
    <d v="2018-04-27T00:00:00"/>
    <n v="36"/>
    <n v="5"/>
    <n v="15"/>
  </r>
  <r>
    <n v="170996"/>
    <n v="164"/>
    <n v="327"/>
    <n v="51382"/>
    <x v="187"/>
    <d v="2018-04-23T00:00:00"/>
    <d v="2018-04-27T00:00:00"/>
    <n v="10"/>
    <n v="45"/>
    <n v="15"/>
  </r>
  <r>
    <n v="170997"/>
    <n v="164"/>
    <n v="327"/>
    <n v="51382"/>
    <x v="103"/>
    <d v="2018-04-23T00:00:00"/>
    <d v="2018-04-27T00:00:00"/>
    <n v="20"/>
    <n v="48"/>
    <n v="15"/>
  </r>
  <r>
    <n v="170998"/>
    <n v="164"/>
    <n v="378"/>
    <n v="51383"/>
    <x v="156"/>
    <d v="2018-04-23T00:00:00"/>
    <d v="2018-04-27T00:00:00"/>
    <n v="150"/>
    <n v="0.66"/>
    <n v="15"/>
  </r>
  <r>
    <n v="170999"/>
    <n v="164"/>
    <n v="378"/>
    <n v="51383"/>
    <x v="210"/>
    <d v="2018-04-23T00:00:00"/>
    <d v="2018-04-27T00:00:00"/>
    <n v="36"/>
    <n v="18"/>
    <n v="15"/>
  </r>
  <r>
    <n v="171000"/>
    <n v="164"/>
    <n v="378"/>
    <n v="51383"/>
    <x v="49"/>
    <d v="2018-04-23T00:00:00"/>
    <d v="2018-04-27T00:00:00"/>
    <n v="5"/>
    <n v="32"/>
    <n v="15"/>
  </r>
  <r>
    <n v="171001"/>
    <n v="164"/>
    <n v="378"/>
    <n v="51383"/>
    <x v="170"/>
    <d v="2018-04-23T00:00:00"/>
    <d v="2018-04-27T00:00:00"/>
    <n v="10"/>
    <n v="12.5"/>
    <n v="15"/>
  </r>
  <r>
    <n v="171002"/>
    <n v="164"/>
    <n v="461"/>
    <n v="51384"/>
    <x v="20"/>
    <d v="2018-04-23T00:00:00"/>
    <d v="2018-04-25T00:00:00"/>
    <n v="4"/>
    <n v="25"/>
    <n v="15"/>
  </r>
  <r>
    <n v="171003"/>
    <n v="164"/>
    <n v="461"/>
    <n v="51384"/>
    <x v="63"/>
    <d v="2018-04-23T00:00:00"/>
    <d v="2018-04-25T00:00:00"/>
    <n v="1"/>
    <n v="13"/>
    <n v="15"/>
  </r>
  <r>
    <n v="171004"/>
    <n v="164"/>
    <n v="467"/>
    <n v="51385"/>
    <x v="217"/>
    <d v="2018-04-23T00:00:00"/>
    <d v="2018-04-25T00:00:00"/>
    <n v="24"/>
    <n v="5"/>
    <n v="15"/>
  </r>
  <r>
    <n v="171005"/>
    <n v="164"/>
    <n v="467"/>
    <n v="51385"/>
    <x v="10"/>
    <d v="2018-04-23T00:00:00"/>
    <d v="2018-04-25T00:00:00"/>
    <n v="7"/>
    <n v="34"/>
    <n v="15"/>
  </r>
  <r>
    <n v="171006"/>
    <n v="164"/>
    <n v="662"/>
    <n v="51386"/>
    <x v="11"/>
    <d v="2018-04-23T00:00:00"/>
    <d v="2018-04-25T00:00:00"/>
    <n v="5"/>
    <n v="230"/>
    <n v="15"/>
  </r>
  <r>
    <n v="171007"/>
    <n v="164"/>
    <n v="662"/>
    <n v="51386"/>
    <x v="128"/>
    <d v="2018-04-23T00:00:00"/>
    <d v="2018-04-25T00:00:00"/>
    <n v="20"/>
    <n v="42"/>
    <n v="15"/>
  </r>
  <r>
    <n v="171008"/>
    <n v="164"/>
    <n v="662"/>
    <n v="51386"/>
    <x v="156"/>
    <d v="2018-04-23T00:00:00"/>
    <d v="2018-04-25T00:00:00"/>
    <n v="200"/>
    <n v="0.66"/>
    <n v="15"/>
  </r>
  <r>
    <n v="171009"/>
    <n v="164"/>
    <n v="662"/>
    <n v="51386"/>
    <x v="46"/>
    <d v="2018-04-23T00:00:00"/>
    <d v="2018-04-25T00:00:00"/>
    <n v="10"/>
    <n v="345"/>
    <n v="15"/>
  </r>
  <r>
    <n v="171010"/>
    <n v="164"/>
    <n v="662"/>
    <n v="51386"/>
    <x v="94"/>
    <d v="2018-04-23T00:00:00"/>
    <d v="2018-04-25T00:00:00"/>
    <n v="60"/>
    <n v="99"/>
    <n v="15"/>
  </r>
  <r>
    <n v="171011"/>
    <n v="170"/>
    <n v="250"/>
    <n v="51387"/>
    <x v="71"/>
    <d v="2018-04-23T00:00:00"/>
    <d v="2018-04-27T00:00:00"/>
    <n v="9"/>
    <n v="35"/>
    <n v="15"/>
  </r>
  <r>
    <n v="171012"/>
    <n v="170"/>
    <n v="250"/>
    <n v="51387"/>
    <x v="72"/>
    <d v="2018-04-23T00:00:00"/>
    <d v="2018-04-27T00:00:00"/>
    <n v="108"/>
    <n v="18"/>
    <n v="15"/>
  </r>
  <r>
    <n v="171013"/>
    <n v="170"/>
    <n v="250"/>
    <n v="51387"/>
    <x v="45"/>
    <d v="2018-04-23T00:00:00"/>
    <d v="2018-04-27T00:00:00"/>
    <n v="9"/>
    <n v="25"/>
    <n v="15"/>
  </r>
  <r>
    <n v="171014"/>
    <n v="170"/>
    <n v="250"/>
    <n v="51387"/>
    <x v="32"/>
    <d v="2018-04-23T00:00:00"/>
    <d v="2018-04-27T00:00:00"/>
    <n v="12"/>
    <n v="18"/>
    <n v="15"/>
  </r>
  <r>
    <n v="171015"/>
    <n v="170"/>
    <n v="250"/>
    <n v="51387"/>
    <x v="172"/>
    <d v="2018-04-23T00:00:00"/>
    <d v="2018-04-27T00:00:00"/>
    <n v="7"/>
    <n v="13"/>
    <n v="15"/>
  </r>
  <r>
    <n v="171016"/>
    <n v="170"/>
    <n v="368"/>
    <n v="51388"/>
    <x v="72"/>
    <d v="2018-04-23T00:00:00"/>
    <d v="2018-04-27T00:00:00"/>
    <n v="48"/>
    <n v="18"/>
    <n v="15"/>
  </r>
  <r>
    <n v="171017"/>
    <n v="170"/>
    <n v="368"/>
    <n v="51388"/>
    <x v="42"/>
    <d v="2018-04-23T00:00:00"/>
    <d v="2018-04-27T00:00:00"/>
    <n v="8"/>
    <n v="13"/>
    <n v="15"/>
  </r>
  <r>
    <n v="171018"/>
    <n v="170"/>
    <n v="368"/>
    <n v="51388"/>
    <x v="8"/>
    <d v="2018-04-23T00:00:00"/>
    <d v="2018-04-27T00:00:00"/>
    <n v="4"/>
    <n v="230"/>
    <n v="15"/>
  </r>
  <r>
    <n v="171019"/>
    <n v="170"/>
    <n v="368"/>
    <n v="51388"/>
    <x v="180"/>
    <d v="2018-04-23T00:00:00"/>
    <d v="2018-04-27T00:00:00"/>
    <n v="3"/>
    <n v="32"/>
    <n v="15"/>
  </r>
  <r>
    <n v="171020"/>
    <n v="170"/>
    <n v="450"/>
    <n v="51389"/>
    <x v="184"/>
    <d v="2018-04-23T00:00:00"/>
    <d v="2018-04-27T00:00:00"/>
    <n v="60"/>
    <n v="18"/>
    <n v="15"/>
  </r>
  <r>
    <n v="171021"/>
    <n v="170"/>
    <n v="450"/>
    <n v="51389"/>
    <x v="44"/>
    <d v="2018-04-23T00:00:00"/>
    <d v="2018-04-27T00:00:00"/>
    <n v="3"/>
    <n v="230"/>
    <n v="15"/>
  </r>
  <r>
    <n v="171022"/>
    <n v="170"/>
    <n v="450"/>
    <n v="51389"/>
    <x v="150"/>
    <d v="2018-04-23T00:00:00"/>
    <d v="2018-04-27T00:00:00"/>
    <n v="90"/>
    <n v="32"/>
    <n v="15"/>
  </r>
  <r>
    <n v="171023"/>
    <n v="170"/>
    <n v="458"/>
    <n v="51390"/>
    <x v="69"/>
    <d v="2018-04-23T00:00:00"/>
    <d v="2018-04-25T00:00:00"/>
    <n v="2"/>
    <n v="25"/>
    <n v="15"/>
  </r>
  <r>
    <n v="171024"/>
    <n v="170"/>
    <n v="458"/>
    <n v="51390"/>
    <x v="188"/>
    <d v="2018-04-23T00:00:00"/>
    <d v="2018-04-25T00:00:00"/>
    <n v="50"/>
    <n v="0.95"/>
    <n v="15"/>
  </r>
  <r>
    <n v="171025"/>
    <n v="170"/>
    <n v="458"/>
    <n v="51390"/>
    <x v="100"/>
    <d v="2018-04-23T00:00:00"/>
    <d v="2018-04-27T00:00:00"/>
    <n v="7"/>
    <n v="34"/>
    <n v="15"/>
  </r>
  <r>
    <n v="171026"/>
    <n v="170"/>
    <n v="458"/>
    <n v="51390"/>
    <x v="27"/>
    <d v="2018-04-23T00:00:00"/>
    <d v="2018-04-27T00:00:00"/>
    <n v="1"/>
    <n v="32"/>
    <n v="15"/>
  </r>
  <r>
    <n v="171027"/>
    <n v="170"/>
    <n v="458"/>
    <n v="51390"/>
    <x v="50"/>
    <d v="2018-04-23T00:00:00"/>
    <d v="2018-04-27T00:00:00"/>
    <n v="8"/>
    <n v="45"/>
    <n v="15"/>
  </r>
  <r>
    <n v="171028"/>
    <n v="170"/>
    <n v="458"/>
    <n v="51390"/>
    <x v="196"/>
    <d v="2018-04-23T00:00:00"/>
    <d v="2018-04-27T00:00:00"/>
    <n v="9"/>
    <n v="32"/>
    <n v="15"/>
  </r>
  <r>
    <n v="171029"/>
    <n v="170"/>
    <n v="458"/>
    <n v="51390"/>
    <x v="197"/>
    <d v="2018-04-23T00:00:00"/>
    <d v="2018-04-27T00:00:00"/>
    <n v="120"/>
    <n v="3.5"/>
    <n v="15"/>
  </r>
  <r>
    <n v="171030"/>
    <n v="170"/>
    <n v="617"/>
    <n v="51391"/>
    <x v="123"/>
    <d v="2018-04-23T00:00:00"/>
    <d v="2018-04-25T00:00:00"/>
    <n v="50"/>
    <n v="22"/>
    <n v="15"/>
  </r>
  <r>
    <n v="171031"/>
    <n v="170"/>
    <n v="617"/>
    <n v="51391"/>
    <x v="205"/>
    <d v="2018-04-23T00:00:00"/>
    <d v="2018-04-25T00:00:00"/>
    <n v="9"/>
    <n v="35"/>
    <n v="15"/>
  </r>
  <r>
    <n v="171032"/>
    <n v="170"/>
    <n v="617"/>
    <n v="51391"/>
    <x v="197"/>
    <d v="2018-04-23T00:00:00"/>
    <d v="2018-04-25T00:00:00"/>
    <n v="140"/>
    <n v="3.5"/>
    <n v="15"/>
  </r>
  <r>
    <n v="171033"/>
    <n v="170"/>
    <n v="617"/>
    <n v="51391"/>
    <x v="175"/>
    <d v="2018-04-23T00:00:00"/>
    <d v="2018-04-25T00:00:00"/>
    <n v="10"/>
    <n v="33"/>
    <n v="15"/>
  </r>
  <r>
    <n v="171034"/>
    <n v="170"/>
    <n v="617"/>
    <n v="51391"/>
    <x v="94"/>
    <d v="2018-04-23T00:00:00"/>
    <d v="2018-04-25T00:00:00"/>
    <n v="70"/>
    <n v="99"/>
    <n v="15"/>
  </r>
  <r>
    <n v="171035"/>
    <n v="170"/>
    <n v="650"/>
    <n v="51392"/>
    <x v="209"/>
    <d v="2018-04-23T00:00:00"/>
    <d v="2018-04-25T00:00:00"/>
    <n v="6"/>
    <n v="13"/>
    <n v="15"/>
  </r>
  <r>
    <n v="171036"/>
    <n v="170"/>
    <n v="650"/>
    <n v="51392"/>
    <x v="46"/>
    <d v="2018-04-23T00:00:00"/>
    <d v="2018-04-25T00:00:00"/>
    <n v="5"/>
    <n v="345"/>
    <n v="15"/>
  </r>
  <r>
    <n v="171037"/>
    <n v="175"/>
    <n v="117"/>
    <n v="51393"/>
    <x v="172"/>
    <d v="2018-04-23T00:00:00"/>
    <d v="2018-04-27T00:00:00"/>
    <n v="3"/>
    <n v="13"/>
    <n v="15"/>
  </r>
  <r>
    <n v="171038"/>
    <n v="175"/>
    <n v="117"/>
    <n v="51393"/>
    <x v="18"/>
    <d v="2018-04-23T00:00:00"/>
    <d v="2018-04-27T00:00:00"/>
    <n v="9"/>
    <n v="13"/>
    <n v="15"/>
  </r>
  <r>
    <n v="171039"/>
    <n v="175"/>
    <n v="117"/>
    <n v="51393"/>
    <x v="197"/>
    <d v="2018-04-23T00:00:00"/>
    <d v="2018-04-27T00:00:00"/>
    <n v="80"/>
    <n v="3.5"/>
    <n v="15"/>
  </r>
  <r>
    <n v="171040"/>
    <n v="175"/>
    <n v="128"/>
    <n v="51394"/>
    <x v="34"/>
    <d v="2018-04-23T00:00:00"/>
    <d v="2018-04-27T00:00:00"/>
    <n v="10"/>
    <n v="13"/>
    <n v="15"/>
  </r>
  <r>
    <n v="171041"/>
    <n v="175"/>
    <n v="128"/>
    <n v="51394"/>
    <x v="41"/>
    <d v="2018-04-23T00:00:00"/>
    <d v="2018-04-27T00:00:00"/>
    <n v="3"/>
    <n v="32"/>
    <n v="15"/>
  </r>
  <r>
    <n v="171042"/>
    <n v="175"/>
    <n v="128"/>
    <n v="51394"/>
    <x v="104"/>
    <d v="2018-04-23T00:00:00"/>
    <d v="2018-04-27T00:00:00"/>
    <n v="96"/>
    <n v="18"/>
    <n v="15"/>
  </r>
  <r>
    <n v="171043"/>
    <n v="175"/>
    <n v="128"/>
    <n v="51394"/>
    <x v="106"/>
    <d v="2018-04-23T00:00:00"/>
    <d v="2018-04-27T00:00:00"/>
    <n v="240"/>
    <n v="4.0999999999999996"/>
    <n v="15"/>
  </r>
  <r>
    <n v="171044"/>
    <n v="175"/>
    <n v="264"/>
    <n v="51395"/>
    <x v="103"/>
    <d v="2018-04-23T00:00:00"/>
    <d v="2018-04-27T00:00:00"/>
    <n v="30"/>
    <n v="48"/>
    <n v="15"/>
  </r>
  <r>
    <n v="171045"/>
    <n v="175"/>
    <n v="264"/>
    <n v="51395"/>
    <x v="185"/>
    <d v="2018-04-23T00:00:00"/>
    <d v="2018-04-27T00:00:00"/>
    <n v="125"/>
    <n v="2.04"/>
    <n v="15"/>
  </r>
  <r>
    <n v="171046"/>
    <n v="175"/>
    <n v="264"/>
    <n v="51395"/>
    <x v="90"/>
    <d v="2018-04-23T00:00:00"/>
    <d v="2018-04-27T00:00:00"/>
    <n v="3"/>
    <n v="32"/>
    <n v="15"/>
  </r>
  <r>
    <n v="171047"/>
    <n v="175"/>
    <n v="310"/>
    <n v="51396"/>
    <x v="22"/>
    <d v="2018-04-23T00:00:00"/>
    <d v="2018-04-27T00:00:00"/>
    <n v="10"/>
    <n v="13"/>
    <n v="15"/>
  </r>
  <r>
    <n v="171048"/>
    <n v="175"/>
    <n v="310"/>
    <n v="51396"/>
    <x v="149"/>
    <d v="2018-04-23T00:00:00"/>
    <d v="2018-04-27T00:00:00"/>
    <n v="12"/>
    <n v="18"/>
    <n v="15"/>
  </r>
  <r>
    <n v="171049"/>
    <n v="175"/>
    <n v="320"/>
    <n v="51397"/>
    <x v="214"/>
    <d v="2018-04-23T00:00:00"/>
    <d v="2018-04-27T00:00:00"/>
    <n v="1"/>
    <n v="30"/>
    <n v="15"/>
  </r>
  <r>
    <n v="171050"/>
    <n v="175"/>
    <n v="320"/>
    <n v="51397"/>
    <x v="117"/>
    <d v="2018-04-23T00:00:00"/>
    <d v="2018-04-27T00:00:00"/>
    <n v="20"/>
    <n v="32"/>
    <n v="15"/>
  </r>
  <r>
    <n v="171051"/>
    <n v="175"/>
    <n v="463"/>
    <n v="51398"/>
    <x v="103"/>
    <d v="2018-04-23T00:00:00"/>
    <d v="2018-04-27T00:00:00"/>
    <n v="70"/>
    <n v="48"/>
    <n v="15"/>
  </r>
  <r>
    <n v="171052"/>
    <n v="175"/>
    <n v="463"/>
    <n v="51398"/>
    <x v="26"/>
    <d v="2018-04-23T00:00:00"/>
    <d v="2018-04-27T00:00:00"/>
    <n v="5"/>
    <n v="32"/>
    <n v="15"/>
  </r>
  <r>
    <n v="171053"/>
    <n v="175"/>
    <n v="463"/>
    <n v="51398"/>
    <x v="16"/>
    <d v="2018-04-23T00:00:00"/>
    <d v="2018-04-27T00:00:00"/>
    <n v="5"/>
    <n v="13"/>
    <n v="15"/>
  </r>
  <r>
    <n v="171054"/>
    <n v="175"/>
    <n v="463"/>
    <n v="51398"/>
    <x v="48"/>
    <d v="2018-04-23T00:00:00"/>
    <d v="2018-04-27T00:00:00"/>
    <n v="84"/>
    <n v="2.7"/>
    <n v="15"/>
  </r>
  <r>
    <n v="171055"/>
    <n v="175"/>
    <n v="463"/>
    <n v="51398"/>
    <x v="176"/>
    <d v="2018-04-23T00:00:00"/>
    <d v="2018-04-27T00:00:00"/>
    <n v="24"/>
    <n v="18"/>
    <n v="15"/>
  </r>
  <r>
    <n v="171056"/>
    <n v="175"/>
    <n v="463"/>
    <n v="51398"/>
    <x v="43"/>
    <d v="2018-04-23T00:00:00"/>
    <d v="2018-04-27T00:00:00"/>
    <n v="7"/>
    <n v="25"/>
    <n v="15"/>
  </r>
  <r>
    <n v="171057"/>
    <n v="175"/>
    <n v="463"/>
    <n v="51398"/>
    <x v="70"/>
    <d v="2018-04-23T00:00:00"/>
    <d v="2018-04-27T00:00:00"/>
    <n v="7"/>
    <n v="13"/>
    <n v="15"/>
  </r>
  <r>
    <n v="171058"/>
    <n v="175"/>
    <n v="463"/>
    <n v="51398"/>
    <x v="82"/>
    <d v="2018-04-23T00:00:00"/>
    <d v="2018-04-27T00:00:00"/>
    <n v="72"/>
    <n v="18"/>
    <n v="15"/>
  </r>
  <r>
    <n v="171059"/>
    <n v="175"/>
    <n v="485"/>
    <n v="51399"/>
    <x v="26"/>
    <d v="2018-04-23T00:00:00"/>
    <d v="2018-04-27T00:00:00"/>
    <n v="1"/>
    <n v="32"/>
    <n v="15"/>
  </r>
  <r>
    <n v="171060"/>
    <n v="175"/>
    <n v="485"/>
    <n v="51399"/>
    <x v="65"/>
    <d v="2018-04-23T00:00:00"/>
    <d v="2018-04-27T00:00:00"/>
    <n v="9"/>
    <n v="25"/>
    <n v="15"/>
  </r>
  <r>
    <n v="171061"/>
    <n v="175"/>
    <n v="485"/>
    <n v="51399"/>
    <x v="1"/>
    <d v="2018-04-23T00:00:00"/>
    <d v="2018-04-27T00:00:00"/>
    <n v="50"/>
    <n v="37"/>
    <n v="15"/>
  </r>
  <r>
    <n v="171062"/>
    <n v="175"/>
    <n v="485"/>
    <n v="51399"/>
    <x v="45"/>
    <d v="2018-04-23T00:00:00"/>
    <d v="2018-04-27T00:00:00"/>
    <n v="9"/>
    <n v="25"/>
    <n v="15"/>
  </r>
  <r>
    <n v="171063"/>
    <n v="181"/>
    <n v="155"/>
    <n v="51400"/>
    <x v="136"/>
    <d v="2018-04-23T00:00:00"/>
    <d v="2018-04-27T00:00:00"/>
    <n v="9"/>
    <n v="16"/>
    <n v="15"/>
  </r>
  <r>
    <n v="171064"/>
    <n v="181"/>
    <n v="155"/>
    <n v="51400"/>
    <x v="48"/>
    <d v="2018-04-23T00:00:00"/>
    <d v="2018-04-27T00:00:00"/>
    <n v="48"/>
    <n v="2.7"/>
    <n v="15"/>
  </r>
  <r>
    <n v="171065"/>
    <n v="181"/>
    <n v="155"/>
    <n v="51400"/>
    <x v="182"/>
    <d v="2018-04-23T00:00:00"/>
    <d v="2018-04-27T00:00:00"/>
    <n v="120"/>
    <n v="3.7"/>
    <n v="15"/>
  </r>
  <r>
    <n v="171066"/>
    <n v="181"/>
    <n v="155"/>
    <n v="51400"/>
    <x v="121"/>
    <d v="2018-04-23T00:00:00"/>
    <d v="2018-04-27T00:00:00"/>
    <n v="4"/>
    <n v="32"/>
    <n v="15"/>
  </r>
  <r>
    <n v="171067"/>
    <n v="181"/>
    <n v="178"/>
    <n v="51401"/>
    <x v="162"/>
    <d v="2018-04-23T00:00:00"/>
    <d v="2018-04-27T00:00:00"/>
    <n v="5"/>
    <n v="13"/>
    <n v="15"/>
  </r>
  <r>
    <n v="171068"/>
    <n v="181"/>
    <n v="178"/>
    <n v="51401"/>
    <x v="45"/>
    <d v="2018-04-23T00:00:00"/>
    <d v="2018-04-27T00:00:00"/>
    <n v="5"/>
    <n v="25"/>
    <n v="15"/>
  </r>
  <r>
    <n v="171069"/>
    <n v="181"/>
    <n v="303"/>
    <n v="51402"/>
    <x v="177"/>
    <d v="2018-04-23T00:00:00"/>
    <d v="2018-04-27T00:00:00"/>
    <n v="7"/>
    <n v="13"/>
    <n v="15"/>
  </r>
  <r>
    <n v="171070"/>
    <n v="181"/>
    <n v="303"/>
    <n v="51402"/>
    <x v="106"/>
    <d v="2018-04-23T00:00:00"/>
    <d v="2018-04-27T00:00:00"/>
    <n v="72"/>
    <n v="4.0999999999999996"/>
    <n v="15"/>
  </r>
  <r>
    <n v="171071"/>
    <n v="181"/>
    <n v="303"/>
    <n v="51402"/>
    <x v="18"/>
    <d v="2018-04-23T00:00:00"/>
    <d v="2018-04-27T00:00:00"/>
    <n v="5"/>
    <n v="13"/>
    <n v="15"/>
  </r>
  <r>
    <n v="171072"/>
    <n v="181"/>
    <n v="462"/>
    <n v="51403"/>
    <x v="1"/>
    <d v="2018-04-23T00:00:00"/>
    <d v="2018-04-27T00:00:00"/>
    <n v="40"/>
    <n v="37"/>
    <n v="15"/>
  </r>
  <r>
    <n v="171073"/>
    <n v="181"/>
    <n v="462"/>
    <n v="51403"/>
    <x v="37"/>
    <d v="2018-04-23T00:00:00"/>
    <d v="2018-04-27T00:00:00"/>
    <n v="90"/>
    <n v="29"/>
    <n v="15"/>
  </r>
  <r>
    <n v="171074"/>
    <n v="181"/>
    <n v="462"/>
    <n v="51403"/>
    <x v="175"/>
    <d v="2018-04-23T00:00:00"/>
    <d v="2018-04-27T00:00:00"/>
    <n v="90"/>
    <n v="33"/>
    <n v="15"/>
  </r>
  <r>
    <n v="171075"/>
    <n v="181"/>
    <n v="462"/>
    <n v="51403"/>
    <x v="100"/>
    <d v="2018-04-23T00:00:00"/>
    <d v="2018-04-27T00:00:00"/>
    <n v="1"/>
    <n v="34"/>
    <n v="15"/>
  </r>
  <r>
    <n v="171076"/>
    <n v="181"/>
    <n v="462"/>
    <n v="51403"/>
    <x v="42"/>
    <d v="2018-04-23T00:00:00"/>
    <d v="2018-04-27T00:00:00"/>
    <n v="7"/>
    <n v="13"/>
    <n v="15"/>
  </r>
  <r>
    <n v="171077"/>
    <n v="181"/>
    <n v="462"/>
    <n v="51403"/>
    <x v="46"/>
    <d v="2018-04-23T00:00:00"/>
    <d v="2018-04-27T00:00:00"/>
    <n v="2"/>
    <n v="345"/>
    <n v="15"/>
  </r>
  <r>
    <n v="171078"/>
    <n v="181"/>
    <n v="462"/>
    <n v="51403"/>
    <x v="140"/>
    <d v="2018-04-23T00:00:00"/>
    <d v="2018-04-27T00:00:00"/>
    <n v="100"/>
    <n v="50"/>
    <n v="15"/>
  </r>
  <r>
    <n v="171079"/>
    <n v="181"/>
    <n v="462"/>
    <n v="51403"/>
    <x v="37"/>
    <d v="2018-04-23T00:00:00"/>
    <d v="2018-04-27T00:00:00"/>
    <n v="100"/>
    <n v="29"/>
    <n v="15"/>
  </r>
  <r>
    <n v="171080"/>
    <n v="181"/>
    <n v="471"/>
    <n v="51404"/>
    <x v="16"/>
    <d v="2018-04-23T00:00:00"/>
    <d v="2018-04-28T00:00:00"/>
    <n v="6"/>
    <n v="13"/>
    <n v="15"/>
  </r>
  <r>
    <n v="171081"/>
    <n v="181"/>
    <n v="471"/>
    <n v="51404"/>
    <x v="168"/>
    <d v="2018-04-23T00:00:00"/>
    <d v="2018-04-28T00:00:00"/>
    <n v="5"/>
    <n v="32"/>
    <n v="15"/>
  </r>
  <r>
    <n v="171082"/>
    <n v="181"/>
    <n v="471"/>
    <n v="51404"/>
    <x v="94"/>
    <d v="2018-04-23T00:00:00"/>
    <d v="2018-04-28T00:00:00"/>
    <n v="90"/>
    <n v="99"/>
    <n v="15"/>
  </r>
  <r>
    <n v="171083"/>
    <n v="181"/>
    <n v="471"/>
    <n v="51404"/>
    <x v="199"/>
    <d v="2018-04-23T00:00:00"/>
    <d v="2018-04-27T00:00:00"/>
    <n v="25"/>
    <n v="1.05"/>
    <n v="15"/>
  </r>
  <r>
    <n v="171084"/>
    <n v="181"/>
    <n v="471"/>
    <n v="51404"/>
    <x v="183"/>
    <d v="2018-04-23T00:00:00"/>
    <d v="2018-04-27T00:00:00"/>
    <n v="150"/>
    <n v="2.5499999999999998"/>
    <n v="15"/>
  </r>
  <r>
    <n v="171085"/>
    <n v="181"/>
    <n v="610"/>
    <n v="51405"/>
    <x v="65"/>
    <d v="2018-04-23T00:00:00"/>
    <d v="2018-04-28T00:00:00"/>
    <n v="8"/>
    <n v="25"/>
    <n v="15"/>
  </r>
  <r>
    <n v="171086"/>
    <n v="181"/>
    <n v="610"/>
    <n v="51405"/>
    <x v="6"/>
    <d v="2018-04-23T00:00:00"/>
    <d v="2018-04-28T00:00:00"/>
    <n v="7"/>
    <n v="32"/>
    <n v="15"/>
  </r>
  <r>
    <n v="171087"/>
    <n v="182"/>
    <n v="230"/>
    <n v="51406"/>
    <x v="34"/>
    <d v="2018-04-23T00:00:00"/>
    <d v="2018-04-28T00:00:00"/>
    <n v="7"/>
    <n v="13"/>
    <n v="15"/>
  </r>
  <r>
    <n v="171088"/>
    <n v="182"/>
    <n v="230"/>
    <n v="51406"/>
    <x v="187"/>
    <d v="2018-04-23T00:00:00"/>
    <d v="2018-04-28T00:00:00"/>
    <n v="20"/>
    <n v="45"/>
    <n v="15"/>
  </r>
  <r>
    <n v="171089"/>
    <n v="182"/>
    <n v="230"/>
    <n v="51406"/>
    <x v="8"/>
    <d v="2018-04-23T00:00:00"/>
    <d v="2018-04-28T00:00:00"/>
    <n v="2"/>
    <n v="230"/>
    <n v="15"/>
  </r>
  <r>
    <n v="171090"/>
    <n v="182"/>
    <n v="480"/>
    <n v="51407"/>
    <x v="71"/>
    <d v="2018-04-23T00:00:00"/>
    <d v="2018-04-27T00:00:00"/>
    <n v="8"/>
    <n v="35"/>
    <n v="15"/>
  </r>
  <r>
    <n v="171091"/>
    <n v="182"/>
    <n v="480"/>
    <n v="51407"/>
    <x v="141"/>
    <d v="2018-04-23T00:00:00"/>
    <d v="2018-04-27T00:00:00"/>
    <n v="5"/>
    <n v="230"/>
    <n v="15"/>
  </r>
  <r>
    <n v="171092"/>
    <n v="182"/>
    <n v="480"/>
    <n v="51407"/>
    <x v="130"/>
    <d v="2018-04-23T00:00:00"/>
    <d v="2018-04-27T00:00:00"/>
    <n v="20"/>
    <n v="112"/>
    <n v="15"/>
  </r>
  <r>
    <n v="171093"/>
    <n v="182"/>
    <n v="480"/>
    <n v="51407"/>
    <x v="15"/>
    <d v="2018-04-23T00:00:00"/>
    <d v="2018-04-27T00:00:00"/>
    <n v="1"/>
    <n v="240"/>
    <n v="15"/>
  </r>
  <r>
    <n v="171094"/>
    <n v="185"/>
    <n v="330"/>
    <n v="51408"/>
    <x v="140"/>
    <d v="2018-04-23T00:00:00"/>
    <d v="2018-04-27T00:00:00"/>
    <n v="90"/>
    <n v="50"/>
    <n v="15"/>
  </r>
  <r>
    <n v="171095"/>
    <n v="185"/>
    <n v="330"/>
    <n v="51408"/>
    <x v="95"/>
    <d v="2018-04-23T00:00:00"/>
    <d v="2018-04-27T00:00:00"/>
    <n v="9"/>
    <n v="13"/>
    <n v="15"/>
  </r>
  <r>
    <n v="171096"/>
    <n v="185"/>
    <n v="330"/>
    <n v="51408"/>
    <x v="116"/>
    <d v="2018-04-23T00:00:00"/>
    <d v="2018-04-27T00:00:00"/>
    <n v="24"/>
    <n v="18"/>
    <n v="15"/>
  </r>
  <r>
    <n v="171097"/>
    <n v="187"/>
    <n v="156"/>
    <n v="51409"/>
    <x v="144"/>
    <d v="2018-04-23T00:00:00"/>
    <d v="2018-04-27T00:00:00"/>
    <n v="9"/>
    <n v="13"/>
    <n v="15"/>
  </r>
  <r>
    <n v="171098"/>
    <n v="187"/>
    <n v="156"/>
    <n v="51409"/>
    <x v="199"/>
    <d v="2018-04-23T00:00:00"/>
    <d v="2018-04-27T00:00:00"/>
    <n v="125"/>
    <n v="1.05"/>
    <n v="15"/>
  </r>
  <r>
    <n v="171099"/>
    <n v="187"/>
    <n v="156"/>
    <n v="51409"/>
    <x v="172"/>
    <d v="2018-04-23T00:00:00"/>
    <d v="2018-04-27T00:00:00"/>
    <n v="9"/>
    <n v="13"/>
    <n v="15"/>
  </r>
  <r>
    <n v="171100"/>
    <n v="187"/>
    <n v="156"/>
    <n v="51409"/>
    <x v="131"/>
    <d v="2018-04-23T00:00:00"/>
    <d v="2018-04-27T00:00:00"/>
    <n v="30"/>
    <n v="26"/>
    <n v="15"/>
  </r>
  <r>
    <n v="171101"/>
    <n v="187"/>
    <n v="156"/>
    <n v="51409"/>
    <x v="155"/>
    <d v="2018-04-23T00:00:00"/>
    <d v="2018-04-27T00:00:00"/>
    <n v="9"/>
    <n v="32"/>
    <n v="15"/>
  </r>
  <r>
    <n v="171102"/>
    <n v="187"/>
    <n v="166"/>
    <n v="51410"/>
    <x v="204"/>
    <d v="2018-04-23T00:00:00"/>
    <d v="2018-04-27T00:00:00"/>
    <n v="50"/>
    <n v="32"/>
    <n v="15"/>
  </r>
  <r>
    <n v="171103"/>
    <n v="187"/>
    <n v="166"/>
    <n v="51410"/>
    <x v="81"/>
    <d v="2018-04-23T00:00:00"/>
    <d v="2018-04-27T00:00:00"/>
    <n v="9"/>
    <n v="13"/>
    <n v="15"/>
  </r>
  <r>
    <n v="171104"/>
    <n v="187"/>
    <n v="166"/>
    <n v="51410"/>
    <x v="43"/>
    <d v="2018-04-23T00:00:00"/>
    <d v="2018-04-27T00:00:00"/>
    <n v="8"/>
    <n v="25"/>
    <n v="15"/>
  </r>
  <r>
    <n v="171105"/>
    <n v="187"/>
    <n v="331"/>
    <n v="51411"/>
    <x v="148"/>
    <d v="2018-04-23T00:00:00"/>
    <d v="2018-04-27T00:00:00"/>
    <n v="80"/>
    <n v="4.3"/>
    <n v="15"/>
  </r>
  <r>
    <n v="171106"/>
    <n v="187"/>
    <n v="331"/>
    <n v="51411"/>
    <x v="19"/>
    <d v="2018-04-23T00:00:00"/>
    <d v="2018-04-27T00:00:00"/>
    <n v="2"/>
    <n v="87"/>
    <n v="15"/>
  </r>
  <r>
    <n v="171107"/>
    <n v="187"/>
    <n v="360"/>
    <n v="51412"/>
    <x v="201"/>
    <d v="2018-04-23T00:00:00"/>
    <d v="2018-04-27T00:00:00"/>
    <n v="48"/>
    <n v="18"/>
    <n v="15"/>
  </r>
  <r>
    <n v="171108"/>
    <n v="187"/>
    <n v="457"/>
    <n v="51413"/>
    <x v="159"/>
    <d v="2018-04-23T00:00:00"/>
    <d v="2018-04-27T00:00:00"/>
    <n v="12"/>
    <n v="18"/>
    <n v="15"/>
  </r>
  <r>
    <n v="171109"/>
    <n v="187"/>
    <n v="457"/>
    <n v="51413"/>
    <x v="152"/>
    <d v="2018-04-23T00:00:00"/>
    <d v="2018-04-27T00:00:00"/>
    <n v="3"/>
    <n v="240"/>
    <n v="15"/>
  </r>
  <r>
    <n v="171110"/>
    <n v="187"/>
    <n v="457"/>
    <n v="51413"/>
    <x v="153"/>
    <d v="2018-04-23T00:00:00"/>
    <d v="2018-04-27T00:00:00"/>
    <n v="5"/>
    <n v="32"/>
    <n v="15"/>
  </r>
  <r>
    <n v="171111"/>
    <n v="187"/>
    <n v="457"/>
    <n v="51413"/>
    <x v="52"/>
    <d v="2018-04-23T00:00:00"/>
    <d v="2018-04-27T00:00:00"/>
    <n v="8"/>
    <n v="13"/>
    <n v="15"/>
  </r>
  <r>
    <n v="171112"/>
    <n v="187"/>
    <n v="457"/>
    <n v="51413"/>
    <x v="178"/>
    <d v="2018-04-23T00:00:00"/>
    <d v="2018-04-27T00:00:00"/>
    <n v="1"/>
    <n v="13"/>
    <n v="15"/>
  </r>
  <r>
    <n v="171113"/>
    <n v="187"/>
    <n v="457"/>
    <n v="51413"/>
    <x v="3"/>
    <d v="2018-04-23T00:00:00"/>
    <d v="2018-04-27T00:00:00"/>
    <n v="6"/>
    <n v="32"/>
    <n v="15"/>
  </r>
  <r>
    <n v="171114"/>
    <n v="187"/>
    <n v="457"/>
    <n v="51413"/>
    <x v="68"/>
    <d v="2018-04-23T00:00:00"/>
    <d v="2018-04-27T00:00:00"/>
    <n v="10"/>
    <n v="105"/>
    <n v="15"/>
  </r>
  <r>
    <n v="171115"/>
    <n v="187"/>
    <n v="457"/>
    <n v="51413"/>
    <x v="57"/>
    <d v="2018-04-23T00:00:00"/>
    <d v="2018-04-27T00:00:00"/>
    <n v="1"/>
    <n v="13"/>
    <n v="15"/>
  </r>
  <r>
    <n v="171116"/>
    <n v="187"/>
    <n v="457"/>
    <n v="51413"/>
    <x v="81"/>
    <d v="2018-04-23T00:00:00"/>
    <d v="2018-04-27T00:00:00"/>
    <n v="3"/>
    <n v="13"/>
    <n v="15"/>
  </r>
  <r>
    <n v="171117"/>
    <n v="187"/>
    <n v="457"/>
    <n v="51413"/>
    <x v="44"/>
    <d v="2018-04-23T00:00:00"/>
    <d v="2018-04-27T00:00:00"/>
    <n v="9"/>
    <n v="230"/>
    <n v="15"/>
  </r>
  <r>
    <n v="171118"/>
    <n v="187"/>
    <n v="457"/>
    <n v="51413"/>
    <x v="57"/>
    <d v="2018-04-23T00:00:00"/>
    <d v="2018-04-27T00:00:00"/>
    <n v="7"/>
    <n v="13"/>
    <n v="15"/>
  </r>
  <r>
    <n v="171119"/>
    <n v="187"/>
    <n v="457"/>
    <n v="51413"/>
    <x v="85"/>
    <d v="2018-04-23T00:00:00"/>
    <d v="2018-04-27T00:00:00"/>
    <n v="2"/>
    <n v="13"/>
    <n v="15"/>
  </r>
  <r>
    <n v="171120"/>
    <n v="187"/>
    <n v="457"/>
    <n v="51413"/>
    <x v="54"/>
    <d v="2018-04-23T00:00:00"/>
    <d v="2018-04-27T00:00:00"/>
    <n v="5"/>
    <n v="32"/>
    <n v="15"/>
  </r>
  <r>
    <n v="171121"/>
    <n v="187"/>
    <n v="457"/>
    <n v="51413"/>
    <x v="192"/>
    <d v="2018-04-23T00:00:00"/>
    <d v="2018-04-27T00:00:00"/>
    <n v="48"/>
    <n v="5"/>
    <n v="15"/>
  </r>
  <r>
    <n v="171122"/>
    <n v="187"/>
    <n v="457"/>
    <n v="51413"/>
    <x v="188"/>
    <d v="2018-04-23T00:00:00"/>
    <d v="2018-04-27T00:00:00"/>
    <n v="200"/>
    <n v="0.95"/>
    <n v="15"/>
  </r>
  <r>
    <n v="171123"/>
    <n v="187"/>
    <n v="457"/>
    <n v="51413"/>
    <x v="170"/>
    <d v="2018-04-23T00:00:00"/>
    <d v="2018-04-27T00:00:00"/>
    <n v="20"/>
    <n v="12.5"/>
    <n v="15"/>
  </r>
  <r>
    <n v="171124"/>
    <n v="187"/>
    <n v="457"/>
    <n v="51413"/>
    <x v="105"/>
    <d v="2018-04-23T00:00:00"/>
    <d v="2018-04-27T00:00:00"/>
    <n v="3"/>
    <n v="32"/>
    <n v="15"/>
  </r>
  <r>
    <n v="171125"/>
    <n v="187"/>
    <n v="665"/>
    <n v="51414"/>
    <x v="180"/>
    <d v="2018-04-23T00:00:00"/>
    <d v="2018-04-27T00:00:00"/>
    <n v="10"/>
    <n v="32"/>
    <n v="15"/>
  </r>
  <r>
    <n v="171126"/>
    <n v="187"/>
    <n v="665"/>
    <n v="51414"/>
    <x v="145"/>
    <d v="2018-04-23T00:00:00"/>
    <d v="2018-04-27T00:00:00"/>
    <n v="9"/>
    <n v="35"/>
    <n v="15"/>
  </r>
  <r>
    <n v="171127"/>
    <n v="187"/>
    <n v="696"/>
    <n v="51415"/>
    <x v="158"/>
    <d v="2018-04-23T00:00:00"/>
    <d v="2018-04-27T00:00:00"/>
    <n v="50"/>
    <n v="18.5"/>
    <n v="15"/>
  </r>
  <r>
    <n v="171128"/>
    <n v="187"/>
    <n v="696"/>
    <n v="51415"/>
    <x v="166"/>
    <d v="2018-04-23T00:00:00"/>
    <d v="2018-04-27T00:00:00"/>
    <n v="120"/>
    <n v="18"/>
    <n v="15"/>
  </r>
  <r>
    <n v="171129"/>
    <n v="187"/>
    <n v="696"/>
    <n v="51415"/>
    <x v="24"/>
    <d v="2018-04-23T00:00:00"/>
    <d v="2018-04-27T00:00:00"/>
    <n v="10"/>
    <n v="285"/>
    <n v="15"/>
  </r>
  <r>
    <n v="171130"/>
    <n v="187"/>
    <n v="696"/>
    <n v="51415"/>
    <x v="97"/>
    <d v="2018-04-23T00:00:00"/>
    <d v="2018-04-27T00:00:00"/>
    <n v="2"/>
    <n v="13"/>
    <n v="15"/>
  </r>
  <r>
    <n v="171131"/>
    <n v="187"/>
    <n v="696"/>
    <n v="51415"/>
    <x v="40"/>
    <d v="2018-04-23T00:00:00"/>
    <d v="2018-04-27T00:00:00"/>
    <n v="9"/>
    <n v="13"/>
    <n v="15"/>
  </r>
  <r>
    <n v="171132"/>
    <n v="187"/>
    <n v="696"/>
    <n v="51415"/>
    <x v="128"/>
    <d v="2018-04-23T00:00:00"/>
    <d v="2018-04-27T00:00:00"/>
    <n v="70"/>
    <n v="42"/>
    <n v="15"/>
  </r>
  <r>
    <n v="171133"/>
    <n v="192"/>
    <n v="372"/>
    <n v="51416"/>
    <x v="88"/>
    <d v="2018-04-23T00:00:00"/>
    <d v="2018-04-27T00:00:00"/>
    <n v="36"/>
    <n v="18"/>
    <n v="15"/>
  </r>
  <r>
    <n v="171134"/>
    <n v="192"/>
    <n v="372"/>
    <n v="51416"/>
    <x v="197"/>
    <d v="2018-04-23T00:00:00"/>
    <d v="2018-04-27T00:00:00"/>
    <n v="100"/>
    <n v="3.5"/>
    <n v="15"/>
  </r>
  <r>
    <n v="171135"/>
    <n v="192"/>
    <n v="466"/>
    <n v="51417"/>
    <x v="57"/>
    <d v="2018-04-23T00:00:00"/>
    <d v="2018-04-25T00:00:00"/>
    <n v="4"/>
    <n v="13"/>
    <n v="15"/>
  </r>
  <r>
    <n v="171136"/>
    <n v="192"/>
    <n v="466"/>
    <n v="51417"/>
    <x v="3"/>
    <d v="2018-04-23T00:00:00"/>
    <d v="2018-04-25T00:00:00"/>
    <n v="7"/>
    <n v="32"/>
    <n v="15"/>
  </r>
  <r>
    <n v="171137"/>
    <n v="192"/>
    <n v="466"/>
    <n v="51417"/>
    <x v="148"/>
    <d v="2018-04-23T00:00:00"/>
    <d v="2018-04-25T00:00:00"/>
    <n v="60"/>
    <n v="4.3"/>
    <n v="15"/>
  </r>
  <r>
    <n v="171138"/>
    <n v="192"/>
    <n v="664"/>
    <n v="51418"/>
    <x v="124"/>
    <d v="2018-04-23T00:00:00"/>
    <d v="2018-04-27T00:00:00"/>
    <n v="60"/>
    <n v="18"/>
    <n v="15"/>
  </r>
  <r>
    <n v="171139"/>
    <n v="192"/>
    <n v="664"/>
    <n v="51418"/>
    <x v="127"/>
    <d v="2018-04-23T00:00:00"/>
    <d v="2018-04-27T00:00:00"/>
    <n v="216"/>
    <n v="4.0999999999999996"/>
    <n v="15"/>
  </r>
  <r>
    <n v="171140"/>
    <n v="192"/>
    <n v="664"/>
    <n v="51418"/>
    <x v="72"/>
    <d v="2018-04-23T00:00:00"/>
    <d v="2018-04-27T00:00:00"/>
    <n v="120"/>
    <n v="18"/>
    <n v="15"/>
  </r>
  <r>
    <n v="171141"/>
    <n v="192"/>
    <n v="664"/>
    <n v="51418"/>
    <x v="126"/>
    <d v="2018-04-23T00:00:00"/>
    <d v="2018-04-27T00:00:00"/>
    <n v="10"/>
    <n v="1.89"/>
    <n v="15"/>
  </r>
  <r>
    <n v="171142"/>
    <n v="192"/>
    <n v="664"/>
    <n v="51418"/>
    <x v="76"/>
    <d v="2018-04-23T00:00:00"/>
    <d v="2018-04-27T00:00:00"/>
    <n v="12"/>
    <n v="5"/>
    <n v="15"/>
  </r>
  <r>
    <n v="171143"/>
    <n v="121"/>
    <n v="281"/>
    <n v="51419"/>
    <x v="67"/>
    <d v="2018-04-24T00:00:00"/>
    <d v="2018-05-03T00:00:00"/>
    <n v="4"/>
    <n v="13"/>
    <n v="15"/>
  </r>
  <r>
    <n v="171144"/>
    <n v="121"/>
    <n v="281"/>
    <n v="51419"/>
    <x v="144"/>
    <d v="2018-04-24T00:00:00"/>
    <d v="2018-05-03T00:00:00"/>
    <n v="6"/>
    <n v="13"/>
    <n v="15"/>
  </r>
  <r>
    <n v="171145"/>
    <n v="121"/>
    <n v="281"/>
    <n v="51419"/>
    <x v="124"/>
    <d v="2018-04-24T00:00:00"/>
    <d v="2018-05-03T00:00:00"/>
    <n v="24"/>
    <n v="18"/>
    <n v="15"/>
  </r>
  <r>
    <n v="171146"/>
    <n v="121"/>
    <n v="281"/>
    <n v="51419"/>
    <x v="62"/>
    <d v="2018-04-24T00:00:00"/>
    <d v="2018-05-03T00:00:00"/>
    <n v="1"/>
    <n v="16"/>
    <n v="15"/>
  </r>
  <r>
    <n v="171147"/>
    <n v="121"/>
    <n v="482"/>
    <n v="51420"/>
    <x v="50"/>
    <d v="2018-04-24T00:00:00"/>
    <d v="2018-04-27T00:00:00"/>
    <n v="2"/>
    <n v="45"/>
    <n v="15"/>
  </r>
  <r>
    <n v="171148"/>
    <n v="121"/>
    <n v="482"/>
    <n v="51420"/>
    <x v="85"/>
    <d v="2018-04-24T00:00:00"/>
    <d v="2018-04-27T00:00:00"/>
    <n v="8"/>
    <n v="13"/>
    <n v="15"/>
  </r>
  <r>
    <n v="171149"/>
    <n v="121"/>
    <n v="482"/>
    <n v="51420"/>
    <x v="167"/>
    <d v="2018-04-24T00:00:00"/>
    <d v="2018-04-27T00:00:00"/>
    <n v="70"/>
    <n v="4.0999999999999996"/>
    <n v="15"/>
  </r>
  <r>
    <n v="171150"/>
    <n v="121"/>
    <n v="678"/>
    <n v="51421"/>
    <x v="86"/>
    <d v="2018-04-24T00:00:00"/>
    <d v="2018-05-03T00:00:00"/>
    <n v="1"/>
    <n v="13"/>
    <n v="15"/>
  </r>
  <r>
    <n v="171151"/>
    <n v="121"/>
    <n v="678"/>
    <n v="51421"/>
    <x v="163"/>
    <d v="2018-04-24T00:00:00"/>
    <d v="2018-05-03T00:00:00"/>
    <n v="10"/>
    <n v="240"/>
    <n v="15"/>
  </r>
  <r>
    <n v="171152"/>
    <n v="121"/>
    <n v="678"/>
    <n v="51421"/>
    <x v="178"/>
    <d v="2018-04-24T00:00:00"/>
    <d v="2018-05-03T00:00:00"/>
    <n v="3"/>
    <n v="13"/>
    <n v="15"/>
  </r>
  <r>
    <n v="171153"/>
    <n v="121"/>
    <n v="678"/>
    <n v="51421"/>
    <x v="143"/>
    <d v="2018-04-24T00:00:00"/>
    <d v="2018-05-03T00:00:00"/>
    <n v="2"/>
    <n v="25"/>
    <n v="15"/>
  </r>
  <r>
    <n v="171154"/>
    <n v="121"/>
    <n v="678"/>
    <n v="51421"/>
    <x v="95"/>
    <d v="2018-04-24T00:00:00"/>
    <d v="2018-04-27T00:00:00"/>
    <n v="3"/>
    <n v="13"/>
    <n v="15"/>
  </r>
  <r>
    <n v="171155"/>
    <n v="121"/>
    <n v="678"/>
    <n v="51421"/>
    <x v="188"/>
    <d v="2018-04-24T00:00:00"/>
    <d v="2018-04-27T00:00:00"/>
    <n v="100"/>
    <n v="0.95"/>
    <n v="15"/>
  </r>
  <r>
    <n v="171156"/>
    <n v="121"/>
    <n v="678"/>
    <n v="51421"/>
    <x v="216"/>
    <d v="2018-04-24T00:00:00"/>
    <d v="2018-04-27T00:00:00"/>
    <n v="6"/>
    <n v="35"/>
    <n v="15"/>
  </r>
  <r>
    <n v="171157"/>
    <n v="127"/>
    <n v="181"/>
    <n v="51422"/>
    <x v="27"/>
    <d v="2018-04-24T00:00:00"/>
    <d v="2018-04-28T00:00:00"/>
    <n v="8"/>
    <n v="32"/>
    <n v="15"/>
  </r>
  <r>
    <n v="171158"/>
    <n v="127"/>
    <n v="181"/>
    <n v="51422"/>
    <x v="78"/>
    <d v="2018-04-24T00:00:00"/>
    <d v="2018-04-28T00:00:00"/>
    <n v="10"/>
    <n v="16"/>
    <n v="15"/>
  </r>
  <r>
    <n v="171159"/>
    <n v="127"/>
    <n v="181"/>
    <n v="51422"/>
    <x v="5"/>
    <d v="2018-04-24T00:00:00"/>
    <d v="2018-04-28T00:00:00"/>
    <n v="7"/>
    <n v="32"/>
    <n v="15"/>
  </r>
  <r>
    <n v="171160"/>
    <n v="127"/>
    <n v="181"/>
    <n v="51422"/>
    <x v="178"/>
    <d v="2018-04-24T00:00:00"/>
    <d v="2018-04-28T00:00:00"/>
    <n v="6"/>
    <n v="13"/>
    <n v="15"/>
  </r>
  <r>
    <n v="171161"/>
    <n v="127"/>
    <n v="181"/>
    <n v="51422"/>
    <x v="82"/>
    <d v="2018-04-24T00:00:00"/>
    <d v="2018-04-28T00:00:00"/>
    <n v="12"/>
    <n v="18"/>
    <n v="15"/>
  </r>
  <r>
    <n v="171162"/>
    <n v="127"/>
    <n v="189"/>
    <n v="51423"/>
    <x v="203"/>
    <d v="2018-04-24T00:00:00"/>
    <d v="2018-04-27T00:00:00"/>
    <n v="9"/>
    <n v="13"/>
    <n v="15"/>
  </r>
  <r>
    <n v="171163"/>
    <n v="127"/>
    <n v="189"/>
    <n v="51423"/>
    <x v="71"/>
    <d v="2018-04-24T00:00:00"/>
    <d v="2018-04-27T00:00:00"/>
    <n v="4"/>
    <n v="35"/>
    <n v="15"/>
  </r>
  <r>
    <n v="171164"/>
    <n v="127"/>
    <n v="189"/>
    <n v="51423"/>
    <x v="193"/>
    <d v="2018-04-24T00:00:00"/>
    <d v="2018-04-27T00:00:00"/>
    <n v="144"/>
    <n v="3.7"/>
    <n v="15"/>
  </r>
  <r>
    <n v="171165"/>
    <n v="127"/>
    <n v="189"/>
    <n v="51423"/>
    <x v="13"/>
    <d v="2018-04-24T00:00:00"/>
    <d v="2018-04-27T00:00:00"/>
    <n v="10"/>
    <n v="13"/>
    <n v="15"/>
  </r>
  <r>
    <n v="171166"/>
    <n v="127"/>
    <n v="379"/>
    <n v="51424"/>
    <x v="101"/>
    <d v="2018-04-24T00:00:00"/>
    <d v="2018-04-28T00:00:00"/>
    <n v="3"/>
    <n v="13"/>
    <n v="15"/>
  </r>
  <r>
    <n v="171167"/>
    <n v="127"/>
    <n v="379"/>
    <n v="51424"/>
    <x v="153"/>
    <d v="2018-04-24T00:00:00"/>
    <d v="2018-04-28T00:00:00"/>
    <n v="1"/>
    <n v="32"/>
    <n v="15"/>
  </r>
  <r>
    <n v="171168"/>
    <n v="127"/>
    <n v="379"/>
    <n v="51424"/>
    <x v="62"/>
    <d v="2018-04-24T00:00:00"/>
    <d v="2018-04-28T00:00:00"/>
    <n v="3"/>
    <n v="16"/>
    <n v="15"/>
  </r>
  <r>
    <n v="171169"/>
    <n v="127"/>
    <n v="379"/>
    <n v="51424"/>
    <x v="124"/>
    <d v="2018-04-24T00:00:00"/>
    <d v="2018-04-28T00:00:00"/>
    <n v="12"/>
    <n v="18"/>
    <n v="15"/>
  </r>
  <r>
    <n v="171170"/>
    <n v="127"/>
    <n v="379"/>
    <n v="51424"/>
    <x v="26"/>
    <d v="2018-04-24T00:00:00"/>
    <d v="2018-04-28T00:00:00"/>
    <n v="4"/>
    <n v="32"/>
    <n v="15"/>
  </r>
  <r>
    <n v="171171"/>
    <n v="127"/>
    <n v="380"/>
    <n v="51425"/>
    <x v="1"/>
    <d v="2018-04-24T00:00:00"/>
    <d v="2018-04-27T00:00:00"/>
    <n v="30"/>
    <n v="37"/>
    <n v="15"/>
  </r>
  <r>
    <n v="171172"/>
    <n v="127"/>
    <n v="380"/>
    <n v="51425"/>
    <x v="196"/>
    <d v="2018-04-24T00:00:00"/>
    <d v="2018-04-27T00:00:00"/>
    <n v="5"/>
    <n v="32"/>
    <n v="15"/>
  </r>
  <r>
    <n v="171173"/>
    <n v="127"/>
    <n v="468"/>
    <n v="51426"/>
    <x v="172"/>
    <d v="2018-04-24T00:00:00"/>
    <d v="2018-04-27T00:00:00"/>
    <n v="1"/>
    <n v="13"/>
    <n v="15"/>
  </r>
  <r>
    <n v="171174"/>
    <n v="127"/>
    <n v="468"/>
    <n v="51426"/>
    <x v="187"/>
    <d v="2018-04-24T00:00:00"/>
    <d v="2018-04-27T00:00:00"/>
    <n v="30"/>
    <n v="45"/>
    <n v="15"/>
  </r>
  <r>
    <n v="171175"/>
    <n v="127"/>
    <n v="468"/>
    <n v="51426"/>
    <x v="94"/>
    <d v="2018-04-24T00:00:00"/>
    <d v="2018-04-27T00:00:00"/>
    <n v="100"/>
    <n v="99"/>
    <n v="15"/>
  </r>
  <r>
    <n v="171176"/>
    <n v="127"/>
    <n v="468"/>
    <n v="51426"/>
    <x v="124"/>
    <d v="2018-04-24T00:00:00"/>
    <d v="2018-04-27T00:00:00"/>
    <n v="12"/>
    <n v="18"/>
    <n v="15"/>
  </r>
  <r>
    <n v="171177"/>
    <n v="127"/>
    <n v="468"/>
    <n v="51426"/>
    <x v="177"/>
    <d v="2018-04-24T00:00:00"/>
    <d v="2018-04-27T00:00:00"/>
    <n v="7"/>
    <n v="13"/>
    <n v="15"/>
  </r>
  <r>
    <n v="171178"/>
    <n v="127"/>
    <n v="489"/>
    <n v="51427"/>
    <x v="82"/>
    <d v="2018-04-24T00:00:00"/>
    <d v="2018-04-28T00:00:00"/>
    <n v="60"/>
    <n v="18"/>
    <n v="15"/>
  </r>
  <r>
    <n v="171179"/>
    <n v="127"/>
    <n v="489"/>
    <n v="51427"/>
    <x v="217"/>
    <d v="2018-04-24T00:00:00"/>
    <d v="2018-04-28T00:00:00"/>
    <n v="108"/>
    <n v="5"/>
    <n v="15"/>
  </r>
  <r>
    <n v="171180"/>
    <n v="129"/>
    <n v="311"/>
    <n v="51428"/>
    <x v="27"/>
    <d v="2018-04-24T00:00:00"/>
    <d v="2018-04-27T00:00:00"/>
    <n v="5"/>
    <n v="32"/>
    <n v="15"/>
  </r>
  <r>
    <n v="171181"/>
    <n v="129"/>
    <n v="311"/>
    <n v="51428"/>
    <x v="11"/>
    <d v="2018-04-24T00:00:00"/>
    <d v="2018-04-27T00:00:00"/>
    <n v="8"/>
    <n v="230"/>
    <n v="15"/>
  </r>
  <r>
    <n v="171182"/>
    <n v="129"/>
    <n v="311"/>
    <n v="51428"/>
    <x v="94"/>
    <d v="2018-04-24T00:00:00"/>
    <d v="2018-04-27T00:00:00"/>
    <n v="100"/>
    <n v="99"/>
    <n v="15"/>
  </r>
  <r>
    <n v="171183"/>
    <n v="129"/>
    <n v="311"/>
    <n v="51428"/>
    <x v="158"/>
    <d v="2018-04-24T00:00:00"/>
    <d v="2018-04-27T00:00:00"/>
    <n v="30"/>
    <n v="18.5"/>
    <n v="15"/>
  </r>
  <r>
    <n v="171184"/>
    <n v="129"/>
    <n v="332"/>
    <n v="51429"/>
    <x v="109"/>
    <d v="2018-04-24T00:00:00"/>
    <d v="2018-04-27T00:00:00"/>
    <n v="144"/>
    <n v="3.7"/>
    <n v="15"/>
  </r>
  <r>
    <n v="171185"/>
    <n v="129"/>
    <n v="332"/>
    <n v="51429"/>
    <x v="0"/>
    <d v="2018-04-24T00:00:00"/>
    <d v="2018-04-27T00:00:00"/>
    <n v="10"/>
    <n v="30"/>
    <n v="15"/>
  </r>
  <r>
    <n v="171186"/>
    <n v="129"/>
    <n v="332"/>
    <n v="51429"/>
    <x v="138"/>
    <d v="2018-04-24T00:00:00"/>
    <d v="2018-04-27T00:00:00"/>
    <n v="216"/>
    <n v="3.7"/>
    <n v="15"/>
  </r>
  <r>
    <n v="171187"/>
    <n v="129"/>
    <n v="459"/>
    <n v="51430"/>
    <x v="19"/>
    <d v="2018-04-24T00:00:00"/>
    <d v="2018-04-27T00:00:00"/>
    <n v="8"/>
    <n v="87"/>
    <n v="15"/>
  </r>
  <r>
    <n v="171188"/>
    <n v="129"/>
    <n v="459"/>
    <n v="51430"/>
    <x v="142"/>
    <d v="2018-04-24T00:00:00"/>
    <d v="2018-04-27T00:00:00"/>
    <n v="7"/>
    <n v="32"/>
    <n v="15"/>
  </r>
  <r>
    <n v="171189"/>
    <n v="129"/>
    <n v="478"/>
    <n v="51431"/>
    <x v="193"/>
    <d v="2018-04-24T00:00:00"/>
    <d v="2018-04-27T00:00:00"/>
    <n v="120"/>
    <n v="3.7"/>
    <n v="15"/>
  </r>
  <r>
    <n v="171190"/>
    <n v="129"/>
    <n v="478"/>
    <n v="51431"/>
    <x v="110"/>
    <d v="2018-04-24T00:00:00"/>
    <d v="2018-04-27T00:00:00"/>
    <n v="7"/>
    <n v="34"/>
    <n v="15"/>
  </r>
  <r>
    <n v="171191"/>
    <n v="129"/>
    <n v="478"/>
    <n v="51431"/>
    <x v="87"/>
    <d v="2018-04-24T00:00:00"/>
    <d v="2018-04-27T00:00:00"/>
    <n v="120"/>
    <n v="2.7"/>
    <n v="15"/>
  </r>
  <r>
    <n v="171192"/>
    <n v="129"/>
    <n v="478"/>
    <n v="51431"/>
    <x v="181"/>
    <d v="2018-04-24T00:00:00"/>
    <d v="2018-04-27T00:00:00"/>
    <n v="108"/>
    <n v="18"/>
    <n v="15"/>
  </r>
  <r>
    <n v="171193"/>
    <n v="129"/>
    <n v="478"/>
    <n v="51431"/>
    <x v="213"/>
    <d v="2018-04-24T00:00:00"/>
    <d v="2018-04-27T00:00:00"/>
    <n v="108"/>
    <n v="4.0999999999999996"/>
    <n v="15"/>
  </r>
  <r>
    <n v="171194"/>
    <n v="131"/>
    <n v="204"/>
    <n v="51432"/>
    <x v="171"/>
    <d v="2018-04-24T00:00:00"/>
    <d v="2018-04-28T00:00:00"/>
    <n v="8"/>
    <n v="32"/>
    <n v="15"/>
  </r>
  <r>
    <n v="171195"/>
    <n v="131"/>
    <n v="204"/>
    <n v="51432"/>
    <x v="110"/>
    <d v="2018-04-24T00:00:00"/>
    <d v="2018-04-28T00:00:00"/>
    <n v="6"/>
    <n v="34"/>
    <n v="15"/>
  </r>
  <r>
    <n v="171196"/>
    <n v="131"/>
    <n v="261"/>
    <n v="51433"/>
    <x v="158"/>
    <d v="2018-04-24T00:00:00"/>
    <d v="2018-04-27T00:00:00"/>
    <n v="60"/>
    <n v="18.5"/>
    <n v="15"/>
  </r>
  <r>
    <n v="171197"/>
    <n v="131"/>
    <n v="261"/>
    <n v="51433"/>
    <x v="33"/>
    <d v="2018-04-24T00:00:00"/>
    <d v="2018-04-27T00:00:00"/>
    <n v="4"/>
    <n v="32"/>
    <n v="15"/>
  </r>
  <r>
    <n v="171198"/>
    <n v="131"/>
    <n v="261"/>
    <n v="51433"/>
    <x v="109"/>
    <d v="2018-04-24T00:00:00"/>
    <d v="2018-04-27T00:00:00"/>
    <n v="24"/>
    <n v="3.7"/>
    <n v="15"/>
  </r>
  <r>
    <n v="171199"/>
    <n v="131"/>
    <n v="367"/>
    <n v="51434"/>
    <x v="119"/>
    <d v="2018-04-24T00:00:00"/>
    <d v="2018-04-27T00:00:00"/>
    <n v="3"/>
    <n v="13"/>
    <n v="15"/>
  </r>
  <r>
    <n v="171200"/>
    <n v="131"/>
    <n v="367"/>
    <n v="51434"/>
    <x v="69"/>
    <d v="2018-04-24T00:00:00"/>
    <d v="2018-04-27T00:00:00"/>
    <n v="8"/>
    <n v="25"/>
    <n v="15"/>
  </r>
  <r>
    <n v="171201"/>
    <n v="131"/>
    <n v="367"/>
    <n v="51434"/>
    <x v="111"/>
    <d v="2018-04-24T00:00:00"/>
    <d v="2018-04-27T00:00:00"/>
    <n v="10"/>
    <n v="25"/>
    <n v="15"/>
  </r>
  <r>
    <n v="171202"/>
    <n v="131"/>
    <n v="383"/>
    <n v="51435"/>
    <x v="118"/>
    <d v="2018-04-24T00:00:00"/>
    <d v="2018-04-28T00:00:00"/>
    <n v="36"/>
    <n v="18"/>
    <n v="15"/>
  </r>
  <r>
    <n v="171203"/>
    <n v="131"/>
    <n v="383"/>
    <n v="51435"/>
    <x v="145"/>
    <d v="2018-04-24T00:00:00"/>
    <d v="2018-04-28T00:00:00"/>
    <n v="2"/>
    <n v="35"/>
    <n v="15"/>
  </r>
  <r>
    <n v="171204"/>
    <n v="131"/>
    <n v="383"/>
    <n v="51435"/>
    <x v="95"/>
    <d v="2018-04-24T00:00:00"/>
    <d v="2018-04-27T00:00:00"/>
    <n v="6"/>
    <n v="13"/>
    <n v="15"/>
  </r>
  <r>
    <n v="171205"/>
    <n v="131"/>
    <n v="383"/>
    <n v="51435"/>
    <x v="117"/>
    <d v="2018-04-24T00:00:00"/>
    <d v="2018-04-27T00:00:00"/>
    <n v="30"/>
    <n v="32"/>
    <n v="15"/>
  </r>
  <r>
    <n v="171206"/>
    <n v="131"/>
    <n v="672"/>
    <n v="51436"/>
    <x v="102"/>
    <d v="2018-04-24T00:00:00"/>
    <d v="2018-04-28T00:00:00"/>
    <n v="120"/>
    <n v="18"/>
    <n v="15"/>
  </r>
  <r>
    <n v="171207"/>
    <n v="135"/>
    <n v="242"/>
    <n v="51437"/>
    <x v="138"/>
    <d v="2018-04-24T00:00:00"/>
    <d v="2018-05-03T00:00:00"/>
    <n v="168"/>
    <n v="3.7"/>
    <n v="15"/>
  </r>
  <r>
    <n v="171208"/>
    <n v="135"/>
    <n v="242"/>
    <n v="51437"/>
    <x v="32"/>
    <d v="2018-04-24T00:00:00"/>
    <d v="2018-05-03T00:00:00"/>
    <n v="72"/>
    <n v="18"/>
    <n v="15"/>
  </r>
  <r>
    <n v="171209"/>
    <n v="135"/>
    <n v="242"/>
    <n v="51437"/>
    <x v="142"/>
    <d v="2018-04-24T00:00:00"/>
    <d v="2018-05-03T00:00:00"/>
    <n v="1"/>
    <n v="32"/>
    <n v="15"/>
  </r>
  <r>
    <n v="171210"/>
    <n v="135"/>
    <n v="242"/>
    <n v="51437"/>
    <x v="162"/>
    <d v="2018-04-24T00:00:00"/>
    <d v="2018-05-03T00:00:00"/>
    <n v="2"/>
    <n v="13"/>
    <n v="15"/>
  </r>
  <r>
    <n v="171211"/>
    <n v="135"/>
    <n v="242"/>
    <n v="51437"/>
    <x v="199"/>
    <d v="2018-04-24T00:00:00"/>
    <d v="2018-05-03T00:00:00"/>
    <n v="50"/>
    <n v="1.05"/>
    <n v="15"/>
  </r>
  <r>
    <n v="171212"/>
    <n v="137"/>
    <n v="465"/>
    <n v="51438"/>
    <x v="49"/>
    <d v="2018-04-24T00:00:00"/>
    <d v="2018-04-27T00:00:00"/>
    <n v="4"/>
    <n v="32"/>
    <n v="15"/>
  </r>
  <r>
    <n v="171213"/>
    <n v="137"/>
    <n v="465"/>
    <n v="51438"/>
    <x v="23"/>
    <d v="2018-04-24T00:00:00"/>
    <d v="2018-04-27T00:00:00"/>
    <n v="80"/>
    <n v="15"/>
    <n v="15"/>
  </r>
  <r>
    <n v="171214"/>
    <n v="137"/>
    <n v="465"/>
    <n v="51438"/>
    <x v="155"/>
    <d v="2018-04-24T00:00:00"/>
    <d v="2018-04-27T00:00:00"/>
    <n v="10"/>
    <n v="32"/>
    <n v="15"/>
  </r>
  <r>
    <n v="171215"/>
    <n v="137"/>
    <n v="470"/>
    <n v="51439"/>
    <x v="209"/>
    <d v="2018-04-24T00:00:00"/>
    <d v="2018-04-27T00:00:00"/>
    <n v="8"/>
    <n v="13"/>
    <n v="15"/>
  </r>
  <r>
    <n v="171216"/>
    <n v="137"/>
    <n v="470"/>
    <n v="51439"/>
    <x v="135"/>
    <d v="2018-04-24T00:00:00"/>
    <d v="2018-04-27T00:00:00"/>
    <n v="12"/>
    <n v="18"/>
    <n v="15"/>
  </r>
  <r>
    <n v="171217"/>
    <n v="137"/>
    <n v="470"/>
    <n v="51439"/>
    <x v="129"/>
    <d v="2018-04-24T00:00:00"/>
    <d v="2018-04-27T00:00:00"/>
    <n v="60"/>
    <n v="5"/>
    <n v="15"/>
  </r>
  <r>
    <n v="171218"/>
    <n v="144"/>
    <n v="208"/>
    <n v="51440"/>
    <x v="177"/>
    <d v="2018-04-24T00:00:00"/>
    <d v="2018-04-27T00:00:00"/>
    <n v="1"/>
    <n v="13"/>
    <n v="15"/>
  </r>
  <r>
    <n v="171219"/>
    <n v="144"/>
    <n v="208"/>
    <n v="51440"/>
    <x v="143"/>
    <d v="2018-04-24T00:00:00"/>
    <d v="2018-04-27T00:00:00"/>
    <n v="3"/>
    <n v="25"/>
    <n v="15"/>
  </r>
  <r>
    <n v="171220"/>
    <n v="144"/>
    <n v="477"/>
    <n v="51441"/>
    <x v="14"/>
    <d v="2018-04-24T00:00:00"/>
    <d v="2018-04-27T00:00:00"/>
    <n v="2"/>
    <n v="13"/>
    <n v="15"/>
  </r>
  <r>
    <n v="171221"/>
    <n v="144"/>
    <n v="477"/>
    <n v="51441"/>
    <x v="19"/>
    <d v="2018-04-24T00:00:00"/>
    <d v="2018-04-27T00:00:00"/>
    <n v="10"/>
    <n v="87"/>
    <n v="15"/>
  </r>
  <r>
    <n v="171222"/>
    <n v="144"/>
    <n v="477"/>
    <n v="51441"/>
    <x v="82"/>
    <d v="2018-04-24T00:00:00"/>
    <d v="2018-04-27T00:00:00"/>
    <n v="120"/>
    <n v="18"/>
    <n v="15"/>
  </r>
  <r>
    <n v="171223"/>
    <n v="147"/>
    <n v="384"/>
    <n v="51442"/>
    <x v="180"/>
    <d v="2018-04-24T00:00:00"/>
    <d v="2018-04-28T00:00:00"/>
    <n v="3"/>
    <n v="32"/>
    <n v="15"/>
  </r>
  <r>
    <n v="171224"/>
    <n v="147"/>
    <n v="384"/>
    <n v="51442"/>
    <x v="139"/>
    <d v="2018-04-24T00:00:00"/>
    <d v="2018-04-28T00:00:00"/>
    <n v="125"/>
    <n v="1.1399999999999999"/>
    <n v="15"/>
  </r>
  <r>
    <n v="171225"/>
    <n v="147"/>
    <n v="384"/>
    <n v="51442"/>
    <x v="165"/>
    <d v="2018-04-24T00:00:00"/>
    <d v="2018-04-28T00:00:00"/>
    <n v="1"/>
    <n v="285"/>
    <n v="15"/>
  </r>
  <r>
    <n v="171226"/>
    <n v="147"/>
    <n v="384"/>
    <n v="51442"/>
    <x v="182"/>
    <d v="2018-04-24T00:00:00"/>
    <d v="2018-04-27T00:00:00"/>
    <n v="144"/>
    <n v="3.7"/>
    <n v="15"/>
  </r>
  <r>
    <n v="171227"/>
    <n v="147"/>
    <n v="384"/>
    <n v="51442"/>
    <x v="83"/>
    <d v="2018-04-24T00:00:00"/>
    <d v="2018-04-27T00:00:00"/>
    <n v="1"/>
    <n v="230"/>
    <n v="15"/>
  </r>
  <r>
    <n v="171228"/>
    <n v="147"/>
    <n v="384"/>
    <n v="51442"/>
    <x v="37"/>
    <d v="2018-04-24T00:00:00"/>
    <d v="2018-04-27T00:00:00"/>
    <n v="20"/>
    <n v="29"/>
    <n v="15"/>
  </r>
  <r>
    <n v="171229"/>
    <n v="147"/>
    <n v="384"/>
    <n v="51442"/>
    <x v="10"/>
    <d v="2018-04-24T00:00:00"/>
    <d v="2018-04-27T00:00:00"/>
    <n v="6"/>
    <n v="34"/>
    <n v="15"/>
  </r>
  <r>
    <n v="171230"/>
    <n v="147"/>
    <n v="384"/>
    <n v="51442"/>
    <x v="211"/>
    <d v="2018-04-24T00:00:00"/>
    <d v="2018-04-27T00:00:00"/>
    <n v="50"/>
    <n v="30"/>
    <n v="15"/>
  </r>
  <r>
    <n v="171231"/>
    <n v="147"/>
    <n v="451"/>
    <n v="51443"/>
    <x v="76"/>
    <d v="2018-04-24T00:00:00"/>
    <d v="2018-04-28T00:00:00"/>
    <n v="108"/>
    <n v="5"/>
    <n v="15"/>
  </r>
  <r>
    <n v="171232"/>
    <n v="147"/>
    <n v="451"/>
    <n v="51443"/>
    <x v="40"/>
    <d v="2018-04-24T00:00:00"/>
    <d v="2018-04-28T00:00:00"/>
    <n v="9"/>
    <n v="13"/>
    <n v="15"/>
  </r>
  <r>
    <n v="171233"/>
    <n v="147"/>
    <n v="451"/>
    <n v="51443"/>
    <x v="19"/>
    <d v="2018-04-24T00:00:00"/>
    <d v="2018-04-28T00:00:00"/>
    <n v="5"/>
    <n v="87"/>
    <n v="15"/>
  </r>
  <r>
    <n v="171234"/>
    <n v="147"/>
    <n v="451"/>
    <n v="51443"/>
    <x v="127"/>
    <d v="2018-04-24T00:00:00"/>
    <d v="2018-04-28T00:00:00"/>
    <n v="96"/>
    <n v="4.0999999999999996"/>
    <n v="15"/>
  </r>
  <r>
    <n v="171235"/>
    <n v="147"/>
    <n v="625"/>
    <n v="51444"/>
    <x v="83"/>
    <d v="2018-04-24T00:00:00"/>
    <d v="2018-04-28T00:00:00"/>
    <n v="1"/>
    <n v="230"/>
    <n v="15"/>
  </r>
  <r>
    <n v="171236"/>
    <n v="147"/>
    <n v="625"/>
    <n v="51444"/>
    <x v="159"/>
    <d v="2018-04-24T00:00:00"/>
    <d v="2018-04-28T00:00:00"/>
    <n v="12"/>
    <n v="18"/>
    <n v="15"/>
  </r>
  <r>
    <n v="171237"/>
    <n v="147"/>
    <n v="625"/>
    <n v="51444"/>
    <x v="189"/>
    <d v="2018-04-24T00:00:00"/>
    <d v="2018-04-28T00:00:00"/>
    <n v="50"/>
    <n v="25"/>
    <n v="15"/>
  </r>
  <r>
    <n v="171238"/>
    <n v="147"/>
    <n v="625"/>
    <n v="51444"/>
    <x v="124"/>
    <d v="2018-04-24T00:00:00"/>
    <d v="2018-04-28T00:00:00"/>
    <n v="72"/>
    <n v="18"/>
    <n v="15"/>
  </r>
  <r>
    <n v="171239"/>
    <n v="154"/>
    <n v="245"/>
    <n v="51445"/>
    <x v="176"/>
    <d v="2018-04-24T00:00:00"/>
    <d v="2018-05-03T00:00:00"/>
    <n v="24"/>
    <n v="18"/>
    <n v="15"/>
  </r>
  <r>
    <n v="171240"/>
    <n v="154"/>
    <n v="245"/>
    <n v="51445"/>
    <x v="217"/>
    <d v="2018-04-24T00:00:00"/>
    <d v="2018-05-03T00:00:00"/>
    <n v="60"/>
    <n v="5"/>
    <n v="15"/>
  </r>
  <r>
    <n v="171241"/>
    <n v="154"/>
    <n v="245"/>
    <n v="51445"/>
    <x v="63"/>
    <d v="2018-04-24T00:00:00"/>
    <d v="2018-05-03T00:00:00"/>
    <n v="8"/>
    <n v="13"/>
    <n v="15"/>
  </r>
  <r>
    <n v="171242"/>
    <n v="154"/>
    <n v="245"/>
    <n v="51445"/>
    <x v="203"/>
    <d v="2018-04-24T00:00:00"/>
    <d v="2018-05-03T00:00:00"/>
    <n v="8"/>
    <n v="13"/>
    <n v="15"/>
  </r>
  <r>
    <n v="171243"/>
    <n v="154"/>
    <n v="337"/>
    <n v="51446"/>
    <x v="45"/>
    <d v="2018-04-24T00:00:00"/>
    <d v="2018-05-03T00:00:00"/>
    <n v="8"/>
    <n v="25"/>
    <n v="15"/>
  </r>
  <r>
    <n v="171244"/>
    <n v="154"/>
    <n v="337"/>
    <n v="51446"/>
    <x v="168"/>
    <d v="2018-04-24T00:00:00"/>
    <d v="2018-05-03T00:00:00"/>
    <n v="8"/>
    <n v="32"/>
    <n v="15"/>
  </r>
  <r>
    <n v="171245"/>
    <n v="154"/>
    <n v="337"/>
    <n v="51446"/>
    <x v="107"/>
    <d v="2018-04-24T00:00:00"/>
    <d v="2018-05-03T00:00:00"/>
    <n v="240"/>
    <n v="4.0999999999999996"/>
    <n v="15"/>
  </r>
  <r>
    <n v="171246"/>
    <n v="154"/>
    <n v="337"/>
    <n v="51446"/>
    <x v="134"/>
    <d v="2018-04-24T00:00:00"/>
    <d v="2018-05-03T00:00:00"/>
    <n v="1"/>
    <n v="25"/>
    <n v="15"/>
  </r>
  <r>
    <n v="171247"/>
    <n v="154"/>
    <n v="337"/>
    <n v="51446"/>
    <x v="53"/>
    <d v="2018-04-24T00:00:00"/>
    <d v="2018-05-03T00:00:00"/>
    <n v="40"/>
    <n v="102"/>
    <n v="15"/>
  </r>
  <r>
    <n v="171248"/>
    <n v="154"/>
    <n v="337"/>
    <n v="51446"/>
    <x v="152"/>
    <d v="2018-04-24T00:00:00"/>
    <d v="2018-05-03T00:00:00"/>
    <n v="1"/>
    <n v="240"/>
    <n v="15"/>
  </r>
  <r>
    <n v="171249"/>
    <n v="154"/>
    <n v="337"/>
    <n v="51446"/>
    <x v="186"/>
    <d v="2018-04-24T00:00:00"/>
    <d v="2018-05-03T00:00:00"/>
    <n v="72"/>
    <n v="18"/>
    <n v="15"/>
  </r>
  <r>
    <n v="171250"/>
    <n v="154"/>
    <n v="337"/>
    <n v="51446"/>
    <x v="155"/>
    <d v="2018-04-24T00:00:00"/>
    <d v="2018-05-03T00:00:00"/>
    <n v="2"/>
    <n v="32"/>
    <n v="15"/>
  </r>
  <r>
    <n v="171251"/>
    <n v="154"/>
    <n v="481"/>
    <n v="51447"/>
    <x v="67"/>
    <d v="2018-04-24T00:00:00"/>
    <d v="2018-05-03T00:00:00"/>
    <n v="4"/>
    <n v="13"/>
    <n v="15"/>
  </r>
  <r>
    <n v="171252"/>
    <n v="154"/>
    <n v="481"/>
    <n v="51447"/>
    <x v="212"/>
    <d v="2018-04-24T00:00:00"/>
    <d v="2018-05-03T00:00:00"/>
    <n v="60"/>
    <n v="37.5"/>
    <n v="15"/>
  </r>
  <r>
    <n v="171253"/>
    <n v="154"/>
    <n v="481"/>
    <n v="51447"/>
    <x v="39"/>
    <d v="2018-04-24T00:00:00"/>
    <d v="2018-05-03T00:00:00"/>
    <n v="6"/>
    <n v="25"/>
    <n v="15"/>
  </r>
  <r>
    <n v="171254"/>
    <n v="154"/>
    <n v="481"/>
    <n v="51447"/>
    <x v="9"/>
    <d v="2018-04-24T00:00:00"/>
    <d v="2018-05-03T00:00:00"/>
    <n v="9"/>
    <n v="32"/>
    <n v="15"/>
  </r>
  <r>
    <n v="171255"/>
    <n v="154"/>
    <n v="481"/>
    <n v="51447"/>
    <x v="211"/>
    <d v="2018-04-24T00:00:00"/>
    <d v="2018-05-03T00:00:00"/>
    <n v="100"/>
    <n v="30"/>
    <n v="15"/>
  </r>
  <r>
    <n v="171256"/>
    <n v="154"/>
    <n v="486"/>
    <n v="51448"/>
    <x v="93"/>
    <d v="2018-04-24T00:00:00"/>
    <d v="2018-04-27T00:00:00"/>
    <n v="48"/>
    <n v="18"/>
    <n v="15"/>
  </r>
  <r>
    <n v="171257"/>
    <n v="154"/>
    <n v="486"/>
    <n v="51448"/>
    <x v="142"/>
    <d v="2018-04-24T00:00:00"/>
    <d v="2018-04-27T00:00:00"/>
    <n v="1"/>
    <n v="32"/>
    <n v="15"/>
  </r>
  <r>
    <n v="171258"/>
    <n v="154"/>
    <n v="486"/>
    <n v="51448"/>
    <x v="127"/>
    <d v="2018-04-24T00:00:00"/>
    <d v="2018-04-27T00:00:00"/>
    <n v="96"/>
    <n v="4.0999999999999996"/>
    <n v="15"/>
  </r>
  <r>
    <n v="171259"/>
    <n v="154"/>
    <n v="703"/>
    <n v="51449"/>
    <x v="94"/>
    <d v="2018-04-24T00:00:00"/>
    <d v="2018-05-03T00:00:00"/>
    <n v="40"/>
    <n v="99"/>
    <n v="15"/>
  </r>
  <r>
    <n v="171260"/>
    <n v="154"/>
    <n v="703"/>
    <n v="51449"/>
    <x v="26"/>
    <d v="2018-04-24T00:00:00"/>
    <d v="2018-05-03T00:00:00"/>
    <n v="6"/>
    <n v="32"/>
    <n v="15"/>
  </r>
  <r>
    <n v="171261"/>
    <n v="154"/>
    <n v="703"/>
    <n v="51449"/>
    <x v="207"/>
    <d v="2018-04-24T00:00:00"/>
    <d v="2018-05-03T00:00:00"/>
    <n v="7"/>
    <n v="240"/>
    <n v="15"/>
  </r>
  <r>
    <n v="171262"/>
    <n v="160"/>
    <n v="220"/>
    <n v="51450"/>
    <x v="2"/>
    <d v="2018-04-24T00:00:00"/>
    <d v="2018-04-27T00:00:00"/>
    <n v="6"/>
    <n v="32"/>
    <n v="15"/>
  </r>
  <r>
    <n v="171263"/>
    <n v="160"/>
    <n v="220"/>
    <n v="51450"/>
    <x v="39"/>
    <d v="2018-04-24T00:00:00"/>
    <d v="2018-04-27T00:00:00"/>
    <n v="2"/>
    <n v="25"/>
    <n v="15"/>
  </r>
  <r>
    <n v="171264"/>
    <n v="160"/>
    <n v="220"/>
    <n v="51450"/>
    <x v="188"/>
    <d v="2018-04-24T00:00:00"/>
    <d v="2018-04-27T00:00:00"/>
    <n v="250"/>
    <n v="0.95"/>
    <n v="15"/>
  </r>
  <r>
    <n v="171265"/>
    <n v="160"/>
    <n v="220"/>
    <n v="51450"/>
    <x v="198"/>
    <d v="2018-04-24T00:00:00"/>
    <d v="2018-04-27T00:00:00"/>
    <n v="10"/>
    <n v="18"/>
    <n v="15"/>
  </r>
  <r>
    <n v="171266"/>
    <n v="160"/>
    <n v="454"/>
    <n v="51451"/>
    <x v="214"/>
    <d v="2018-04-24T00:00:00"/>
    <d v="2018-04-27T00:00:00"/>
    <n v="4"/>
    <n v="30"/>
    <n v="15"/>
  </r>
  <r>
    <n v="171267"/>
    <n v="160"/>
    <n v="454"/>
    <n v="51451"/>
    <x v="50"/>
    <d v="2018-04-24T00:00:00"/>
    <d v="2018-04-27T00:00:00"/>
    <n v="1"/>
    <n v="45"/>
    <n v="15"/>
  </r>
  <r>
    <n v="171268"/>
    <n v="160"/>
    <n v="454"/>
    <n v="51451"/>
    <x v="21"/>
    <d v="2018-04-24T00:00:00"/>
    <d v="2018-04-27T00:00:00"/>
    <n v="3"/>
    <n v="13"/>
    <n v="15"/>
  </r>
  <r>
    <n v="171269"/>
    <n v="160"/>
    <n v="454"/>
    <n v="51451"/>
    <x v="129"/>
    <d v="2018-04-24T00:00:00"/>
    <d v="2018-04-27T00:00:00"/>
    <n v="96"/>
    <n v="5"/>
    <n v="15"/>
  </r>
  <r>
    <n v="171270"/>
    <n v="164"/>
    <n v="327"/>
    <n v="51452"/>
    <x v="115"/>
    <d v="2018-04-24T00:00:00"/>
    <d v="2018-04-28T00:00:00"/>
    <n v="48"/>
    <n v="4.0999999999999996"/>
    <n v="15"/>
  </r>
  <r>
    <n v="171271"/>
    <n v="164"/>
    <n v="327"/>
    <n v="51452"/>
    <x v="54"/>
    <d v="2018-04-24T00:00:00"/>
    <d v="2018-04-28T00:00:00"/>
    <n v="5"/>
    <n v="32"/>
    <n v="15"/>
  </r>
  <r>
    <n v="171272"/>
    <n v="164"/>
    <n v="327"/>
    <n v="51452"/>
    <x v="104"/>
    <d v="2018-04-24T00:00:00"/>
    <d v="2018-04-28T00:00:00"/>
    <n v="72"/>
    <n v="18"/>
    <n v="15"/>
  </r>
  <r>
    <n v="171273"/>
    <n v="164"/>
    <n v="327"/>
    <n v="51452"/>
    <x v="134"/>
    <d v="2018-04-24T00:00:00"/>
    <d v="2018-04-28T00:00:00"/>
    <n v="2"/>
    <n v="25"/>
    <n v="15"/>
  </r>
  <r>
    <n v="171274"/>
    <n v="164"/>
    <n v="327"/>
    <n v="51452"/>
    <x v="101"/>
    <d v="2018-04-24T00:00:00"/>
    <d v="2018-04-28T00:00:00"/>
    <n v="5"/>
    <n v="13"/>
    <n v="15"/>
  </r>
  <r>
    <n v="171275"/>
    <n v="164"/>
    <n v="461"/>
    <n v="51453"/>
    <x v="36"/>
    <d v="2018-04-24T00:00:00"/>
    <d v="2018-04-28T00:00:00"/>
    <n v="150"/>
    <n v="3.5"/>
    <n v="15"/>
  </r>
  <r>
    <n v="171276"/>
    <n v="164"/>
    <n v="461"/>
    <n v="51453"/>
    <x v="215"/>
    <d v="2018-04-24T00:00:00"/>
    <d v="2018-04-28T00:00:00"/>
    <n v="24"/>
    <n v="18"/>
    <n v="15"/>
  </r>
  <r>
    <n v="171277"/>
    <n v="164"/>
    <n v="461"/>
    <n v="51453"/>
    <x v="129"/>
    <d v="2018-04-24T00:00:00"/>
    <d v="2018-04-27T00:00:00"/>
    <n v="12"/>
    <n v="5"/>
    <n v="15"/>
  </r>
  <r>
    <n v="171278"/>
    <n v="164"/>
    <n v="461"/>
    <n v="51453"/>
    <x v="174"/>
    <d v="2018-04-24T00:00:00"/>
    <d v="2018-04-27T00:00:00"/>
    <n v="240"/>
    <n v="4.0999999999999996"/>
    <n v="15"/>
  </r>
  <r>
    <n v="171279"/>
    <n v="164"/>
    <n v="461"/>
    <n v="51453"/>
    <x v="90"/>
    <d v="2018-04-24T00:00:00"/>
    <d v="2018-04-27T00:00:00"/>
    <n v="9"/>
    <n v="32"/>
    <n v="15"/>
  </r>
  <r>
    <n v="171280"/>
    <n v="164"/>
    <n v="461"/>
    <n v="51453"/>
    <x v="51"/>
    <d v="2018-04-24T00:00:00"/>
    <d v="2018-04-27T00:00:00"/>
    <n v="120"/>
    <n v="18"/>
    <n v="15"/>
  </r>
  <r>
    <n v="171281"/>
    <n v="164"/>
    <n v="461"/>
    <n v="51453"/>
    <x v="60"/>
    <d v="2018-04-24T00:00:00"/>
    <d v="2018-04-27T00:00:00"/>
    <n v="7"/>
    <n v="90"/>
    <n v="15"/>
  </r>
  <r>
    <n v="171282"/>
    <n v="164"/>
    <n v="461"/>
    <n v="51453"/>
    <x v="83"/>
    <d v="2018-04-24T00:00:00"/>
    <d v="2018-04-27T00:00:00"/>
    <n v="7"/>
    <n v="230"/>
    <n v="15"/>
  </r>
  <r>
    <n v="171283"/>
    <n v="164"/>
    <n v="461"/>
    <n v="51453"/>
    <x v="100"/>
    <d v="2018-04-24T00:00:00"/>
    <d v="2018-04-27T00:00:00"/>
    <n v="5"/>
    <n v="34"/>
    <n v="15"/>
  </r>
  <r>
    <n v="171284"/>
    <n v="164"/>
    <n v="461"/>
    <n v="51453"/>
    <x v="32"/>
    <d v="2018-04-24T00:00:00"/>
    <d v="2018-04-27T00:00:00"/>
    <n v="72"/>
    <n v="18"/>
    <n v="15"/>
  </r>
  <r>
    <n v="171285"/>
    <n v="164"/>
    <n v="461"/>
    <n v="51453"/>
    <x v="15"/>
    <d v="2018-04-24T00:00:00"/>
    <d v="2018-04-27T00:00:00"/>
    <n v="5"/>
    <n v="240"/>
    <n v="15"/>
  </r>
  <r>
    <n v="171286"/>
    <n v="164"/>
    <n v="467"/>
    <n v="51454"/>
    <x v="44"/>
    <d v="2018-04-24T00:00:00"/>
    <d v="2018-04-28T00:00:00"/>
    <n v="5"/>
    <n v="230"/>
    <n v="15"/>
  </r>
  <r>
    <n v="171287"/>
    <n v="164"/>
    <n v="467"/>
    <n v="51454"/>
    <x v="194"/>
    <d v="2018-04-24T00:00:00"/>
    <d v="2018-04-28T00:00:00"/>
    <n v="6"/>
    <n v="32"/>
    <n v="15"/>
  </r>
  <r>
    <n v="171288"/>
    <n v="164"/>
    <n v="467"/>
    <n v="51454"/>
    <x v="97"/>
    <d v="2018-04-24T00:00:00"/>
    <d v="2018-04-28T00:00:00"/>
    <n v="2"/>
    <n v="13"/>
    <n v="15"/>
  </r>
  <r>
    <n v="171289"/>
    <n v="164"/>
    <n v="467"/>
    <n v="51454"/>
    <x v="188"/>
    <d v="2018-04-24T00:00:00"/>
    <d v="2018-04-28T00:00:00"/>
    <n v="150"/>
    <n v="0.95"/>
    <n v="15"/>
  </r>
  <r>
    <n v="171290"/>
    <n v="164"/>
    <n v="467"/>
    <n v="51454"/>
    <x v="43"/>
    <d v="2018-04-24T00:00:00"/>
    <d v="2018-04-28T00:00:00"/>
    <n v="7"/>
    <n v="25"/>
    <n v="15"/>
  </r>
  <r>
    <n v="171291"/>
    <n v="164"/>
    <n v="467"/>
    <n v="51454"/>
    <x v="173"/>
    <d v="2018-04-24T00:00:00"/>
    <d v="2018-04-28T00:00:00"/>
    <n v="10"/>
    <n v="32"/>
    <n v="15"/>
  </r>
  <r>
    <n v="171292"/>
    <n v="164"/>
    <n v="467"/>
    <n v="51454"/>
    <x v="84"/>
    <d v="2018-04-24T00:00:00"/>
    <d v="2018-04-28T00:00:00"/>
    <n v="200"/>
    <n v="1.28"/>
    <n v="15"/>
  </r>
  <r>
    <n v="171293"/>
    <n v="170"/>
    <n v="120"/>
    <n v="51455"/>
    <x v="204"/>
    <d v="2018-04-24T00:00:00"/>
    <d v="2018-04-27T00:00:00"/>
    <n v="20"/>
    <n v="32"/>
    <n v="15"/>
  </r>
  <r>
    <n v="171294"/>
    <n v="170"/>
    <n v="120"/>
    <n v="51455"/>
    <x v="151"/>
    <d v="2018-04-24T00:00:00"/>
    <d v="2018-04-27T00:00:00"/>
    <n v="70"/>
    <n v="32"/>
    <n v="15"/>
  </r>
  <r>
    <n v="171295"/>
    <n v="170"/>
    <n v="120"/>
    <n v="51455"/>
    <x v="67"/>
    <d v="2018-04-24T00:00:00"/>
    <d v="2018-04-27T00:00:00"/>
    <n v="2"/>
    <n v="13"/>
    <n v="15"/>
  </r>
  <r>
    <n v="171296"/>
    <n v="170"/>
    <n v="120"/>
    <n v="51455"/>
    <x v="10"/>
    <d v="2018-04-24T00:00:00"/>
    <d v="2018-04-27T00:00:00"/>
    <n v="9"/>
    <n v="34"/>
    <n v="15"/>
  </r>
  <r>
    <n v="171297"/>
    <n v="170"/>
    <n v="120"/>
    <n v="51455"/>
    <x v="0"/>
    <d v="2018-04-24T00:00:00"/>
    <d v="2018-04-27T00:00:00"/>
    <n v="9"/>
    <n v="30"/>
    <n v="15"/>
  </r>
  <r>
    <n v="171298"/>
    <n v="170"/>
    <n v="250"/>
    <n v="51456"/>
    <x v="53"/>
    <d v="2018-04-24T00:00:00"/>
    <d v="2018-04-28T00:00:00"/>
    <n v="90"/>
    <n v="102"/>
    <n v="15"/>
  </r>
  <r>
    <n v="171299"/>
    <n v="170"/>
    <n v="250"/>
    <n v="51456"/>
    <x v="121"/>
    <d v="2018-04-24T00:00:00"/>
    <d v="2018-04-28T00:00:00"/>
    <n v="2"/>
    <n v="32"/>
    <n v="15"/>
  </r>
  <r>
    <n v="171300"/>
    <n v="170"/>
    <n v="250"/>
    <n v="51456"/>
    <x v="41"/>
    <d v="2018-04-24T00:00:00"/>
    <d v="2018-04-28T00:00:00"/>
    <n v="2"/>
    <n v="32"/>
    <n v="15"/>
  </r>
  <r>
    <n v="171301"/>
    <n v="170"/>
    <n v="250"/>
    <n v="51456"/>
    <x v="9"/>
    <d v="2018-04-24T00:00:00"/>
    <d v="2018-04-28T00:00:00"/>
    <n v="7"/>
    <n v="32"/>
    <n v="15"/>
  </r>
  <r>
    <n v="171302"/>
    <n v="170"/>
    <n v="299"/>
    <n v="51457"/>
    <x v="57"/>
    <d v="2018-04-24T00:00:00"/>
    <d v="2018-04-27T00:00:00"/>
    <n v="5"/>
    <n v="13"/>
    <n v="15"/>
  </r>
  <r>
    <n v="171303"/>
    <n v="170"/>
    <n v="299"/>
    <n v="51457"/>
    <x v="129"/>
    <d v="2018-04-24T00:00:00"/>
    <d v="2018-04-27T00:00:00"/>
    <n v="12"/>
    <n v="5"/>
    <n v="15"/>
  </r>
  <r>
    <n v="171304"/>
    <n v="170"/>
    <n v="299"/>
    <n v="51457"/>
    <x v="182"/>
    <d v="2018-04-24T00:00:00"/>
    <d v="2018-04-27T00:00:00"/>
    <n v="96"/>
    <n v="3.7"/>
    <n v="15"/>
  </r>
  <r>
    <n v="171305"/>
    <n v="170"/>
    <n v="299"/>
    <n v="51457"/>
    <x v="196"/>
    <d v="2018-04-24T00:00:00"/>
    <d v="2018-04-27T00:00:00"/>
    <n v="9"/>
    <n v="32"/>
    <n v="15"/>
  </r>
  <r>
    <n v="171306"/>
    <n v="170"/>
    <n v="299"/>
    <n v="51457"/>
    <x v="157"/>
    <d v="2018-04-24T00:00:00"/>
    <d v="2018-04-27T00:00:00"/>
    <n v="80"/>
    <n v="4.5"/>
    <n v="15"/>
  </r>
  <r>
    <n v="171307"/>
    <n v="170"/>
    <n v="321"/>
    <n v="51458"/>
    <x v="38"/>
    <d v="2018-04-24T00:00:00"/>
    <d v="2018-04-27T00:00:00"/>
    <n v="7"/>
    <n v="32"/>
    <n v="15"/>
  </r>
  <r>
    <n v="171308"/>
    <n v="170"/>
    <n v="321"/>
    <n v="51458"/>
    <x v="174"/>
    <d v="2018-04-24T00:00:00"/>
    <d v="2018-04-27T00:00:00"/>
    <n v="144"/>
    <n v="4.0999999999999996"/>
    <n v="15"/>
  </r>
  <r>
    <n v="171309"/>
    <n v="170"/>
    <n v="458"/>
    <n v="51459"/>
    <x v="216"/>
    <d v="2018-04-24T00:00:00"/>
    <d v="2018-04-28T00:00:00"/>
    <n v="7"/>
    <n v="35"/>
    <n v="15"/>
  </r>
  <r>
    <n v="171310"/>
    <n v="175"/>
    <n v="117"/>
    <n v="51460"/>
    <x v="76"/>
    <d v="2018-04-24T00:00:00"/>
    <d v="2018-04-28T00:00:00"/>
    <n v="96"/>
    <n v="5"/>
    <n v="15"/>
  </r>
  <r>
    <n v="171311"/>
    <n v="175"/>
    <n v="117"/>
    <n v="51460"/>
    <x v="92"/>
    <d v="2018-04-24T00:00:00"/>
    <d v="2018-04-28T00:00:00"/>
    <n v="9"/>
    <n v="32"/>
    <n v="15"/>
  </r>
  <r>
    <n v="171312"/>
    <n v="175"/>
    <n v="117"/>
    <n v="51460"/>
    <x v="169"/>
    <d v="2018-04-24T00:00:00"/>
    <d v="2018-04-28T00:00:00"/>
    <n v="108"/>
    <n v="18"/>
    <n v="15"/>
  </r>
  <r>
    <n v="171313"/>
    <n v="175"/>
    <n v="117"/>
    <n v="51460"/>
    <x v="196"/>
    <d v="2018-04-24T00:00:00"/>
    <d v="2018-04-28T00:00:00"/>
    <n v="2"/>
    <n v="32"/>
    <n v="15"/>
  </r>
  <r>
    <n v="171314"/>
    <n v="175"/>
    <n v="128"/>
    <n v="51461"/>
    <x v="122"/>
    <d v="2018-04-24T00:00:00"/>
    <d v="2018-04-27T00:00:00"/>
    <n v="120"/>
    <n v="3.7"/>
    <n v="15"/>
  </r>
  <r>
    <n v="171315"/>
    <n v="175"/>
    <n v="266"/>
    <n v="51462"/>
    <x v="139"/>
    <d v="2018-04-24T00:00:00"/>
    <d v="2018-04-27T00:00:00"/>
    <n v="75"/>
    <n v="1.1399999999999999"/>
    <n v="15"/>
  </r>
  <r>
    <n v="171316"/>
    <n v="175"/>
    <n v="266"/>
    <n v="51462"/>
    <x v="69"/>
    <d v="2018-04-24T00:00:00"/>
    <d v="2018-04-27T00:00:00"/>
    <n v="8"/>
    <n v="25"/>
    <n v="15"/>
  </r>
  <r>
    <n v="171317"/>
    <n v="175"/>
    <n v="266"/>
    <n v="51462"/>
    <x v="199"/>
    <d v="2018-04-24T00:00:00"/>
    <d v="2018-04-27T00:00:00"/>
    <n v="200"/>
    <n v="1.05"/>
    <n v="15"/>
  </r>
  <r>
    <n v="171318"/>
    <n v="175"/>
    <n v="295"/>
    <n v="51463"/>
    <x v="13"/>
    <d v="2018-04-24T00:00:00"/>
    <d v="2018-04-28T00:00:00"/>
    <n v="10"/>
    <n v="13"/>
    <n v="15"/>
  </r>
  <r>
    <n v="171319"/>
    <n v="175"/>
    <n v="295"/>
    <n v="51463"/>
    <x v="22"/>
    <d v="2018-04-24T00:00:00"/>
    <d v="2018-04-28T00:00:00"/>
    <n v="8"/>
    <n v="13"/>
    <n v="15"/>
  </r>
  <r>
    <n v="171320"/>
    <n v="175"/>
    <n v="463"/>
    <n v="51464"/>
    <x v="71"/>
    <d v="2018-04-24T00:00:00"/>
    <d v="2018-04-27T00:00:00"/>
    <n v="4"/>
    <n v="35"/>
    <n v="15"/>
  </r>
  <r>
    <n v="171321"/>
    <n v="175"/>
    <n v="463"/>
    <n v="51464"/>
    <x v="43"/>
    <d v="2018-04-24T00:00:00"/>
    <d v="2018-04-27T00:00:00"/>
    <n v="4"/>
    <n v="25"/>
    <n v="15"/>
  </r>
  <r>
    <n v="171322"/>
    <n v="175"/>
    <n v="463"/>
    <n v="51464"/>
    <x v="66"/>
    <d v="2018-04-24T00:00:00"/>
    <d v="2018-04-28T00:00:00"/>
    <n v="4"/>
    <n v="30"/>
    <n v="15"/>
  </r>
  <r>
    <n v="171323"/>
    <n v="175"/>
    <n v="463"/>
    <n v="51464"/>
    <x v="214"/>
    <d v="2018-04-24T00:00:00"/>
    <d v="2018-04-28T00:00:00"/>
    <n v="2"/>
    <n v="30"/>
    <n v="15"/>
  </r>
  <r>
    <n v="171324"/>
    <n v="175"/>
    <n v="463"/>
    <n v="51464"/>
    <x v="56"/>
    <d v="2018-04-24T00:00:00"/>
    <d v="2018-04-28T00:00:00"/>
    <n v="48"/>
    <n v="2.7"/>
    <n v="15"/>
  </r>
  <r>
    <n v="171325"/>
    <n v="175"/>
    <n v="463"/>
    <n v="51464"/>
    <x v="197"/>
    <d v="2018-04-24T00:00:00"/>
    <d v="2018-04-28T00:00:00"/>
    <n v="180"/>
    <n v="3.5"/>
    <n v="15"/>
  </r>
  <r>
    <n v="171326"/>
    <n v="175"/>
    <n v="463"/>
    <n v="51464"/>
    <x v="173"/>
    <d v="2018-04-24T00:00:00"/>
    <d v="2018-04-28T00:00:00"/>
    <n v="2"/>
    <n v="32"/>
    <n v="15"/>
  </r>
  <r>
    <n v="171327"/>
    <n v="175"/>
    <n v="475"/>
    <n v="51465"/>
    <x v="6"/>
    <d v="2018-04-24T00:00:00"/>
    <d v="2018-04-28T00:00:00"/>
    <n v="4"/>
    <n v="32"/>
    <n v="15"/>
  </r>
  <r>
    <n v="171328"/>
    <n v="175"/>
    <n v="475"/>
    <n v="51465"/>
    <x v="50"/>
    <d v="2018-04-24T00:00:00"/>
    <d v="2018-04-28T00:00:00"/>
    <n v="10"/>
    <n v="45"/>
    <n v="15"/>
  </r>
  <r>
    <n v="171329"/>
    <n v="175"/>
    <n v="676"/>
    <n v="51466"/>
    <x v="107"/>
    <d v="2018-04-24T00:00:00"/>
    <d v="2018-04-27T00:00:00"/>
    <n v="48"/>
    <n v="4.0999999999999996"/>
    <n v="15"/>
  </r>
  <r>
    <n v="171330"/>
    <n v="175"/>
    <n v="676"/>
    <n v="51466"/>
    <x v="209"/>
    <d v="2018-04-24T00:00:00"/>
    <d v="2018-04-27T00:00:00"/>
    <n v="8"/>
    <n v="13"/>
    <n v="15"/>
  </r>
  <r>
    <n v="171331"/>
    <n v="175"/>
    <n v="676"/>
    <n v="51466"/>
    <x v="108"/>
    <d v="2018-04-24T00:00:00"/>
    <d v="2018-04-27T00:00:00"/>
    <n v="12"/>
    <n v="18"/>
    <n v="15"/>
  </r>
  <r>
    <n v="171332"/>
    <n v="175"/>
    <n v="676"/>
    <n v="51466"/>
    <x v="178"/>
    <d v="2018-04-24T00:00:00"/>
    <d v="2018-04-27T00:00:00"/>
    <n v="10"/>
    <n v="13"/>
    <n v="15"/>
  </r>
  <r>
    <n v="171333"/>
    <n v="175"/>
    <n v="676"/>
    <n v="51466"/>
    <x v="163"/>
    <d v="2018-04-24T00:00:00"/>
    <d v="2018-04-27T00:00:00"/>
    <n v="7"/>
    <n v="240"/>
    <n v="15"/>
  </r>
  <r>
    <n v="171334"/>
    <n v="181"/>
    <n v="325"/>
    <n v="51467"/>
    <x v="32"/>
    <d v="2018-04-24T00:00:00"/>
    <d v="2018-04-28T00:00:00"/>
    <n v="108"/>
    <n v="18"/>
    <n v="15"/>
  </r>
  <r>
    <n v="171335"/>
    <n v="181"/>
    <n v="325"/>
    <n v="51467"/>
    <x v="8"/>
    <d v="2018-04-24T00:00:00"/>
    <d v="2018-04-28T00:00:00"/>
    <n v="7"/>
    <n v="230"/>
    <n v="15"/>
  </r>
  <r>
    <n v="171336"/>
    <n v="181"/>
    <n v="325"/>
    <n v="51467"/>
    <x v="45"/>
    <d v="2018-04-24T00:00:00"/>
    <d v="2018-04-28T00:00:00"/>
    <n v="7"/>
    <n v="25"/>
    <n v="15"/>
  </r>
  <r>
    <n v="171337"/>
    <n v="181"/>
    <n v="452"/>
    <n v="51468"/>
    <x v="7"/>
    <d v="2018-04-24T00:00:00"/>
    <d v="2018-04-27T00:00:00"/>
    <n v="2"/>
    <n v="13"/>
    <n v="15"/>
  </r>
  <r>
    <n v="171338"/>
    <n v="181"/>
    <n v="452"/>
    <n v="51468"/>
    <x v="73"/>
    <d v="2018-04-24T00:00:00"/>
    <d v="2018-04-27T00:00:00"/>
    <n v="72"/>
    <n v="18"/>
    <n v="15"/>
  </r>
  <r>
    <n v="171339"/>
    <n v="181"/>
    <n v="452"/>
    <n v="51468"/>
    <x v="125"/>
    <d v="2018-04-24T00:00:00"/>
    <d v="2018-04-27T00:00:00"/>
    <n v="48"/>
    <n v="18"/>
    <n v="15"/>
  </r>
  <r>
    <n v="171340"/>
    <n v="181"/>
    <n v="452"/>
    <n v="51468"/>
    <x v="141"/>
    <d v="2018-04-24T00:00:00"/>
    <d v="2018-04-27T00:00:00"/>
    <n v="1"/>
    <n v="230"/>
    <n v="15"/>
  </r>
  <r>
    <n v="171341"/>
    <n v="185"/>
    <n v="222"/>
    <n v="51469"/>
    <x v="1"/>
    <d v="2018-04-24T00:00:00"/>
    <d v="2018-04-27T00:00:00"/>
    <n v="50"/>
    <n v="37"/>
    <n v="15"/>
  </r>
  <r>
    <n v="171342"/>
    <n v="185"/>
    <n v="222"/>
    <n v="51469"/>
    <x v="189"/>
    <d v="2018-04-24T00:00:00"/>
    <d v="2018-04-27T00:00:00"/>
    <n v="40"/>
    <n v="25"/>
    <n v="15"/>
  </r>
  <r>
    <n v="171343"/>
    <n v="185"/>
    <n v="222"/>
    <n v="51469"/>
    <x v="25"/>
    <d v="2018-04-24T00:00:00"/>
    <d v="2018-04-27T00:00:00"/>
    <n v="1"/>
    <n v="13"/>
    <n v="15"/>
  </r>
  <r>
    <n v="171344"/>
    <n v="185"/>
    <n v="222"/>
    <n v="51469"/>
    <x v="212"/>
    <d v="2018-04-24T00:00:00"/>
    <d v="2018-04-27T00:00:00"/>
    <n v="20"/>
    <n v="37.5"/>
    <n v="15"/>
  </r>
  <r>
    <n v="171345"/>
    <n v="185"/>
    <n v="322"/>
    <n v="51470"/>
    <x v="62"/>
    <d v="2018-04-24T00:00:00"/>
    <d v="2018-04-27T00:00:00"/>
    <n v="2"/>
    <n v="16"/>
    <n v="15"/>
  </r>
  <r>
    <n v="171346"/>
    <n v="185"/>
    <n v="322"/>
    <n v="51470"/>
    <x v="134"/>
    <d v="2018-04-24T00:00:00"/>
    <d v="2018-04-27T00:00:00"/>
    <n v="7"/>
    <n v="25"/>
    <n v="15"/>
  </r>
  <r>
    <n v="171347"/>
    <n v="185"/>
    <n v="322"/>
    <n v="51470"/>
    <x v="85"/>
    <d v="2018-04-24T00:00:00"/>
    <d v="2018-04-27T00:00:00"/>
    <n v="10"/>
    <n v="13"/>
    <n v="15"/>
  </r>
  <r>
    <n v="171348"/>
    <n v="185"/>
    <n v="330"/>
    <n v="51471"/>
    <x v="135"/>
    <d v="2018-04-24T00:00:00"/>
    <d v="2018-04-27T00:00:00"/>
    <n v="72"/>
    <n v="18"/>
    <n v="15"/>
  </r>
  <r>
    <n v="171349"/>
    <n v="185"/>
    <n v="371"/>
    <n v="51472"/>
    <x v="104"/>
    <d v="2018-04-24T00:00:00"/>
    <d v="2018-04-27T00:00:00"/>
    <n v="72"/>
    <n v="18"/>
    <n v="15"/>
  </r>
  <r>
    <n v="171350"/>
    <n v="185"/>
    <n v="371"/>
    <n v="51472"/>
    <x v="77"/>
    <d v="2018-04-24T00:00:00"/>
    <d v="2018-04-27T00:00:00"/>
    <n v="5"/>
    <n v="13"/>
    <n v="15"/>
  </r>
  <r>
    <n v="171351"/>
    <n v="185"/>
    <n v="371"/>
    <n v="51472"/>
    <x v="189"/>
    <d v="2018-04-24T00:00:00"/>
    <d v="2018-04-27T00:00:00"/>
    <n v="10"/>
    <n v="25"/>
    <n v="15"/>
  </r>
  <r>
    <n v="171352"/>
    <n v="185"/>
    <n v="453"/>
    <n v="51473"/>
    <x v="89"/>
    <d v="2018-04-24T00:00:00"/>
    <d v="2018-04-27T00:00:00"/>
    <n v="4"/>
    <n v="13"/>
    <n v="15"/>
  </r>
  <r>
    <n v="171353"/>
    <n v="185"/>
    <n v="453"/>
    <n v="51473"/>
    <x v="114"/>
    <d v="2018-04-24T00:00:00"/>
    <d v="2018-04-27T00:00:00"/>
    <n v="108"/>
    <n v="18"/>
    <n v="15"/>
  </r>
  <r>
    <n v="171354"/>
    <n v="185"/>
    <n v="453"/>
    <n v="51473"/>
    <x v="68"/>
    <d v="2018-04-24T00:00:00"/>
    <d v="2018-04-27T00:00:00"/>
    <n v="100"/>
    <n v="105"/>
    <n v="15"/>
  </r>
  <r>
    <n v="171355"/>
    <n v="185"/>
    <n v="629"/>
    <n v="51474"/>
    <x v="56"/>
    <d v="2018-04-24T00:00:00"/>
    <d v="2018-04-27T00:00:00"/>
    <n v="120"/>
    <n v="2.7"/>
    <n v="15"/>
  </r>
  <r>
    <n v="171356"/>
    <n v="185"/>
    <n v="629"/>
    <n v="51474"/>
    <x v="43"/>
    <d v="2018-04-24T00:00:00"/>
    <d v="2018-04-27T00:00:00"/>
    <n v="5"/>
    <n v="25"/>
    <n v="15"/>
  </r>
  <r>
    <n v="171357"/>
    <n v="187"/>
    <n v="457"/>
    <n v="51475"/>
    <x v="157"/>
    <d v="2018-04-24T00:00:00"/>
    <d v="2018-04-28T00:00:00"/>
    <n v="100"/>
    <n v="4.5"/>
    <n v="15"/>
  </r>
  <r>
    <n v="171358"/>
    <n v="187"/>
    <n v="457"/>
    <n v="51475"/>
    <x v="116"/>
    <d v="2018-04-24T00:00:00"/>
    <d v="2018-04-28T00:00:00"/>
    <n v="60"/>
    <n v="18"/>
    <n v="15"/>
  </r>
  <r>
    <n v="171359"/>
    <n v="187"/>
    <n v="457"/>
    <n v="51475"/>
    <x v="15"/>
    <d v="2018-04-24T00:00:00"/>
    <d v="2018-04-28T00:00:00"/>
    <n v="4"/>
    <n v="240"/>
    <n v="15"/>
  </r>
  <r>
    <n v="171360"/>
    <n v="187"/>
    <n v="457"/>
    <n v="51475"/>
    <x v="133"/>
    <d v="2018-04-24T00:00:00"/>
    <d v="2018-04-28T00:00:00"/>
    <n v="84"/>
    <n v="18"/>
    <n v="15"/>
  </r>
  <r>
    <n v="171361"/>
    <n v="187"/>
    <n v="457"/>
    <n v="51475"/>
    <x v="132"/>
    <d v="2018-04-24T00:00:00"/>
    <d v="2018-04-28T00:00:00"/>
    <n v="5"/>
    <n v="13"/>
    <n v="15"/>
  </r>
  <r>
    <n v="171362"/>
    <n v="187"/>
    <n v="640"/>
    <n v="51476"/>
    <x v="128"/>
    <d v="2018-04-24T00:00:00"/>
    <d v="2018-04-28T00:00:00"/>
    <n v="70"/>
    <n v="42"/>
    <n v="15"/>
  </r>
  <r>
    <n v="171363"/>
    <n v="187"/>
    <n v="640"/>
    <n v="51476"/>
    <x v="214"/>
    <d v="2018-04-24T00:00:00"/>
    <d v="2018-04-28T00:00:00"/>
    <n v="10"/>
    <n v="30"/>
    <n v="15"/>
  </r>
  <r>
    <n v="171364"/>
    <n v="187"/>
    <n v="640"/>
    <n v="51476"/>
    <x v="189"/>
    <d v="2018-04-24T00:00:00"/>
    <d v="2018-04-28T00:00:00"/>
    <n v="40"/>
    <n v="25"/>
    <n v="15"/>
  </r>
  <r>
    <n v="171365"/>
    <n v="192"/>
    <n v="372"/>
    <n v="51477"/>
    <x v="157"/>
    <d v="2018-04-24T00:00:00"/>
    <d v="2018-04-27T00:00:00"/>
    <n v="10"/>
    <n v="4.5"/>
    <n v="15"/>
  </r>
  <r>
    <n v="171366"/>
    <n v="192"/>
    <n v="372"/>
    <n v="51477"/>
    <x v="149"/>
    <d v="2018-04-24T00:00:00"/>
    <d v="2018-04-27T00:00:00"/>
    <n v="48"/>
    <n v="18"/>
    <n v="15"/>
  </r>
  <r>
    <n v="171367"/>
    <n v="192"/>
    <n v="372"/>
    <n v="51477"/>
    <x v="22"/>
    <d v="2018-04-24T00:00:00"/>
    <d v="2018-04-27T00:00:00"/>
    <n v="2"/>
    <n v="13"/>
    <n v="15"/>
  </r>
  <r>
    <n v="171368"/>
    <n v="192"/>
    <n v="372"/>
    <n v="51477"/>
    <x v="111"/>
    <d v="2018-04-24T00:00:00"/>
    <d v="2018-04-27T00:00:00"/>
    <n v="4"/>
    <n v="25"/>
    <n v="15"/>
  </r>
  <r>
    <n v="171369"/>
    <n v="192"/>
    <n v="466"/>
    <n v="51478"/>
    <x v="213"/>
    <d v="2018-04-24T00:00:00"/>
    <d v="2018-04-27T00:00:00"/>
    <n v="108"/>
    <n v="4.0999999999999996"/>
    <n v="15"/>
  </r>
  <r>
    <n v="171370"/>
    <n v="192"/>
    <n v="466"/>
    <n v="51478"/>
    <x v="165"/>
    <d v="2018-04-24T00:00:00"/>
    <d v="2018-04-27T00:00:00"/>
    <n v="3"/>
    <n v="285"/>
    <n v="15"/>
  </r>
  <r>
    <n v="171371"/>
    <n v="192"/>
    <n v="466"/>
    <n v="51478"/>
    <x v="24"/>
    <d v="2018-04-24T00:00:00"/>
    <d v="2018-04-27T00:00:00"/>
    <n v="8"/>
    <n v="285"/>
    <n v="15"/>
  </r>
  <r>
    <n v="171372"/>
    <n v="192"/>
    <n v="466"/>
    <n v="51478"/>
    <x v="138"/>
    <d v="2018-04-24T00:00:00"/>
    <d v="2018-04-27T00:00:00"/>
    <n v="144"/>
    <n v="3.7"/>
    <n v="15"/>
  </r>
  <r>
    <n v="171373"/>
    <n v="192"/>
    <n v="466"/>
    <n v="51478"/>
    <x v="60"/>
    <d v="2018-04-24T00:00:00"/>
    <d v="2018-04-27T00:00:00"/>
    <n v="4"/>
    <n v="90"/>
    <n v="15"/>
  </r>
  <r>
    <n v="171374"/>
    <n v="192"/>
    <n v="466"/>
    <n v="51478"/>
    <x v="169"/>
    <d v="2018-04-24T00:00:00"/>
    <d v="2018-04-27T00:00:00"/>
    <n v="96"/>
    <n v="18"/>
    <n v="15"/>
  </r>
  <r>
    <n v="171375"/>
    <n v="192"/>
    <n v="466"/>
    <n v="51478"/>
    <x v="120"/>
    <d v="2018-04-24T00:00:00"/>
    <d v="2018-04-27T00:00:00"/>
    <n v="7"/>
    <n v="13"/>
    <n v="15"/>
  </r>
  <r>
    <n v="171376"/>
    <n v="192"/>
    <n v="466"/>
    <n v="51478"/>
    <x v="12"/>
    <d v="2018-04-24T00:00:00"/>
    <d v="2018-04-27T00:00:00"/>
    <n v="40"/>
    <n v="2.4"/>
    <n v="15"/>
  </r>
  <r>
    <n v="171377"/>
    <n v="192"/>
    <n v="487"/>
    <n v="51479"/>
    <x v="84"/>
    <d v="2018-04-24T00:00:00"/>
    <d v="2018-04-27T00:00:00"/>
    <n v="25"/>
    <n v="1.28"/>
    <n v="15"/>
  </r>
  <r>
    <n v="171378"/>
    <n v="192"/>
    <n v="487"/>
    <n v="51479"/>
    <x v="7"/>
    <d v="2018-04-24T00:00:00"/>
    <d v="2018-04-27T00:00:00"/>
    <n v="4"/>
    <n v="13"/>
    <n v="15"/>
  </r>
  <r>
    <n v="171379"/>
    <n v="121"/>
    <n v="620"/>
    <n v="51480"/>
    <x v="177"/>
    <d v="2018-04-25T00:00:00"/>
    <d v="2018-04-28T00:00:00"/>
    <n v="4"/>
    <n v="13"/>
    <n v="15"/>
  </r>
  <r>
    <n v="171380"/>
    <n v="121"/>
    <n v="620"/>
    <n v="51480"/>
    <x v="10"/>
    <d v="2018-04-25T00:00:00"/>
    <d v="2018-04-28T00:00:00"/>
    <n v="4"/>
    <n v="34"/>
    <n v="15"/>
  </r>
  <r>
    <n v="171381"/>
    <n v="121"/>
    <n v="644"/>
    <n v="51481"/>
    <x v="100"/>
    <d v="2018-04-25T00:00:00"/>
    <d v="2018-04-28T00:00:00"/>
    <n v="3"/>
    <n v="34"/>
    <n v="15"/>
  </r>
  <r>
    <n v="171382"/>
    <n v="121"/>
    <n v="644"/>
    <n v="51481"/>
    <x v="83"/>
    <d v="2018-04-25T00:00:00"/>
    <d v="2018-04-28T00:00:00"/>
    <n v="9"/>
    <n v="230"/>
    <n v="15"/>
  </r>
  <r>
    <n v="171383"/>
    <n v="125"/>
    <n v="132"/>
    <n v="51482"/>
    <x v="77"/>
    <d v="2018-04-25T00:00:00"/>
    <d v="2018-05-03T00:00:00"/>
    <n v="5"/>
    <n v="13"/>
    <n v="15"/>
  </r>
  <r>
    <n v="171384"/>
    <n v="125"/>
    <n v="132"/>
    <n v="51482"/>
    <x v="175"/>
    <d v="2018-04-25T00:00:00"/>
    <d v="2018-05-03T00:00:00"/>
    <n v="40"/>
    <n v="33"/>
    <n v="15"/>
  </r>
  <r>
    <n v="171385"/>
    <n v="125"/>
    <n v="132"/>
    <n v="51482"/>
    <x v="46"/>
    <d v="2018-04-25T00:00:00"/>
    <d v="2018-05-03T00:00:00"/>
    <n v="8"/>
    <n v="345"/>
    <n v="15"/>
  </r>
  <r>
    <n v="171386"/>
    <n v="125"/>
    <n v="132"/>
    <n v="51482"/>
    <x v="100"/>
    <d v="2018-04-25T00:00:00"/>
    <d v="2018-05-03T00:00:00"/>
    <n v="3"/>
    <n v="34"/>
    <n v="15"/>
  </r>
  <r>
    <n v="171387"/>
    <n v="127"/>
    <n v="203"/>
    <n v="51483"/>
    <x v="33"/>
    <d v="2018-04-25T00:00:00"/>
    <d v="2018-04-27T00:00:00"/>
    <n v="5"/>
    <n v="32"/>
    <n v="15"/>
  </r>
  <r>
    <n v="171388"/>
    <n v="127"/>
    <n v="203"/>
    <n v="51483"/>
    <x v="116"/>
    <d v="2018-04-25T00:00:00"/>
    <d v="2018-04-27T00:00:00"/>
    <n v="84"/>
    <n v="18"/>
    <n v="15"/>
  </r>
  <r>
    <n v="171389"/>
    <n v="127"/>
    <n v="203"/>
    <n v="51483"/>
    <x v="205"/>
    <d v="2018-04-25T00:00:00"/>
    <d v="2018-04-27T00:00:00"/>
    <n v="10"/>
    <n v="35"/>
    <n v="15"/>
  </r>
  <r>
    <n v="171390"/>
    <n v="127"/>
    <n v="468"/>
    <n v="51484"/>
    <x v="106"/>
    <d v="2018-04-25T00:00:00"/>
    <d v="2018-04-27T00:00:00"/>
    <n v="48"/>
    <n v="4.0999999999999996"/>
    <n v="15"/>
  </r>
  <r>
    <n v="171391"/>
    <n v="127"/>
    <n v="468"/>
    <n v="51484"/>
    <x v="48"/>
    <d v="2018-04-25T00:00:00"/>
    <d v="2018-04-27T00:00:00"/>
    <n v="96"/>
    <n v="2.7"/>
    <n v="15"/>
  </r>
  <r>
    <n v="171392"/>
    <n v="127"/>
    <n v="468"/>
    <n v="51484"/>
    <x v="72"/>
    <d v="2018-04-25T00:00:00"/>
    <d v="2018-04-27T00:00:00"/>
    <n v="96"/>
    <n v="18"/>
    <n v="15"/>
  </r>
  <r>
    <n v="171393"/>
    <n v="127"/>
    <n v="468"/>
    <n v="51484"/>
    <x v="148"/>
    <d v="2018-04-25T00:00:00"/>
    <d v="2018-04-27T00:00:00"/>
    <n v="60"/>
    <n v="4.3"/>
    <n v="15"/>
  </r>
  <r>
    <n v="171394"/>
    <n v="127"/>
    <n v="468"/>
    <n v="51484"/>
    <x v="155"/>
    <d v="2018-04-25T00:00:00"/>
    <d v="2018-04-27T00:00:00"/>
    <n v="1"/>
    <n v="32"/>
    <n v="15"/>
  </r>
  <r>
    <n v="171395"/>
    <n v="127"/>
    <n v="472"/>
    <n v="51485"/>
    <x v="154"/>
    <d v="2018-04-25T00:00:00"/>
    <d v="2018-05-03T00:00:00"/>
    <n v="156"/>
    <n v="2.9"/>
    <n v="15"/>
  </r>
  <r>
    <n v="171396"/>
    <n v="127"/>
    <n v="472"/>
    <n v="51485"/>
    <x v="130"/>
    <d v="2018-04-25T00:00:00"/>
    <d v="2018-05-03T00:00:00"/>
    <n v="40"/>
    <n v="112"/>
    <n v="15"/>
  </r>
  <r>
    <n v="171397"/>
    <n v="127"/>
    <n v="472"/>
    <n v="51485"/>
    <x v="38"/>
    <d v="2018-04-25T00:00:00"/>
    <d v="2018-05-03T00:00:00"/>
    <n v="5"/>
    <n v="32"/>
    <n v="15"/>
  </r>
  <r>
    <n v="171398"/>
    <n v="127"/>
    <n v="472"/>
    <n v="51485"/>
    <x v="110"/>
    <d v="2018-04-25T00:00:00"/>
    <d v="2018-05-03T00:00:00"/>
    <n v="8"/>
    <n v="34"/>
    <n v="15"/>
  </r>
  <r>
    <n v="171399"/>
    <n v="127"/>
    <n v="472"/>
    <n v="51485"/>
    <x v="59"/>
    <d v="2018-04-25T00:00:00"/>
    <d v="2018-05-03T00:00:00"/>
    <n v="5"/>
    <n v="30"/>
    <n v="15"/>
  </r>
  <r>
    <n v="171400"/>
    <n v="127"/>
    <n v="621"/>
    <n v="51486"/>
    <x v="158"/>
    <d v="2018-04-25T00:00:00"/>
    <d v="2018-04-28T00:00:00"/>
    <n v="50"/>
    <n v="18.5"/>
    <n v="15"/>
  </r>
  <r>
    <n v="171401"/>
    <n v="127"/>
    <n v="621"/>
    <n v="51486"/>
    <x v="71"/>
    <d v="2018-04-25T00:00:00"/>
    <d v="2018-04-28T00:00:00"/>
    <n v="5"/>
    <n v="35"/>
    <n v="15"/>
  </r>
  <r>
    <n v="171402"/>
    <n v="127"/>
    <n v="675"/>
    <n v="51487"/>
    <x v="179"/>
    <d v="2018-04-25T00:00:00"/>
    <d v="2018-04-28T00:00:00"/>
    <n v="10"/>
    <n v="240"/>
    <n v="15"/>
  </r>
  <r>
    <n v="171403"/>
    <n v="127"/>
    <n v="675"/>
    <n v="51487"/>
    <x v="112"/>
    <d v="2018-04-25T00:00:00"/>
    <d v="2018-04-28T00:00:00"/>
    <n v="10"/>
    <n v="20"/>
    <n v="15"/>
  </r>
  <r>
    <n v="171404"/>
    <n v="127"/>
    <n v="675"/>
    <n v="51487"/>
    <x v="45"/>
    <d v="2018-04-25T00:00:00"/>
    <d v="2018-04-28T00:00:00"/>
    <n v="3"/>
    <n v="25"/>
    <n v="15"/>
  </r>
  <r>
    <n v="171405"/>
    <n v="129"/>
    <n v="206"/>
    <n v="51488"/>
    <x v="80"/>
    <d v="2018-04-25T00:00:00"/>
    <d v="2018-05-03T00:00:00"/>
    <n v="9"/>
    <n v="30"/>
    <n v="15"/>
  </r>
  <r>
    <n v="171406"/>
    <n v="129"/>
    <n v="206"/>
    <n v="51488"/>
    <x v="49"/>
    <d v="2018-04-25T00:00:00"/>
    <d v="2018-05-03T00:00:00"/>
    <n v="3"/>
    <n v="32"/>
    <n v="15"/>
  </r>
  <r>
    <n v="171407"/>
    <n v="129"/>
    <n v="206"/>
    <n v="51488"/>
    <x v="181"/>
    <d v="2018-04-25T00:00:00"/>
    <d v="2018-05-03T00:00:00"/>
    <n v="12"/>
    <n v="18"/>
    <n v="15"/>
  </r>
  <r>
    <n v="171408"/>
    <n v="129"/>
    <n v="293"/>
    <n v="51489"/>
    <x v="114"/>
    <d v="2018-04-25T00:00:00"/>
    <d v="2018-05-03T00:00:00"/>
    <n v="48"/>
    <n v="18"/>
    <n v="15"/>
  </r>
  <r>
    <n v="171409"/>
    <n v="129"/>
    <n v="293"/>
    <n v="51489"/>
    <x v="99"/>
    <d v="2018-04-25T00:00:00"/>
    <d v="2018-05-03T00:00:00"/>
    <n v="2"/>
    <n v="13"/>
    <n v="15"/>
  </r>
  <r>
    <n v="171410"/>
    <n v="129"/>
    <n v="293"/>
    <n v="51489"/>
    <x v="18"/>
    <d v="2018-04-25T00:00:00"/>
    <d v="2018-05-03T00:00:00"/>
    <n v="5"/>
    <n v="13"/>
    <n v="15"/>
  </r>
  <r>
    <n v="171411"/>
    <n v="129"/>
    <n v="293"/>
    <n v="51489"/>
    <x v="55"/>
    <d v="2018-04-25T00:00:00"/>
    <d v="2018-05-03T00:00:00"/>
    <n v="20"/>
    <n v="24"/>
    <n v="15"/>
  </r>
  <r>
    <n v="171412"/>
    <n v="129"/>
    <n v="293"/>
    <n v="51489"/>
    <x v="194"/>
    <d v="2018-04-25T00:00:00"/>
    <d v="2018-05-03T00:00:00"/>
    <n v="8"/>
    <n v="32"/>
    <n v="15"/>
  </r>
  <r>
    <n v="171413"/>
    <n v="129"/>
    <n v="343"/>
    <n v="51490"/>
    <x v="109"/>
    <d v="2018-04-25T00:00:00"/>
    <d v="2018-04-27T00:00:00"/>
    <n v="240"/>
    <n v="3.7"/>
    <n v="15"/>
  </r>
  <r>
    <n v="171414"/>
    <n v="129"/>
    <n v="343"/>
    <n v="51490"/>
    <x v="185"/>
    <d v="2018-04-25T00:00:00"/>
    <d v="2018-04-27T00:00:00"/>
    <n v="150"/>
    <n v="2.04"/>
    <n v="15"/>
  </r>
  <r>
    <n v="171415"/>
    <n v="129"/>
    <n v="343"/>
    <n v="51490"/>
    <x v="178"/>
    <d v="2018-04-25T00:00:00"/>
    <d v="2018-04-27T00:00:00"/>
    <n v="1"/>
    <n v="13"/>
    <n v="15"/>
  </r>
  <r>
    <n v="171416"/>
    <n v="129"/>
    <n v="343"/>
    <n v="51490"/>
    <x v="14"/>
    <d v="2018-04-25T00:00:00"/>
    <d v="2018-04-27T00:00:00"/>
    <n v="6"/>
    <n v="13"/>
    <n v="15"/>
  </r>
  <r>
    <n v="171417"/>
    <n v="129"/>
    <n v="343"/>
    <n v="51490"/>
    <x v="117"/>
    <d v="2018-04-25T00:00:00"/>
    <d v="2018-04-27T00:00:00"/>
    <n v="20"/>
    <n v="32"/>
    <n v="15"/>
  </r>
  <r>
    <n v="171418"/>
    <n v="129"/>
    <n v="464"/>
    <n v="51491"/>
    <x v="203"/>
    <d v="2018-04-25T00:00:00"/>
    <d v="2018-04-28T00:00:00"/>
    <n v="8"/>
    <n v="13"/>
    <n v="15"/>
  </r>
  <r>
    <n v="171419"/>
    <n v="129"/>
    <n v="464"/>
    <n v="51491"/>
    <x v="66"/>
    <d v="2018-04-25T00:00:00"/>
    <d v="2018-04-28T00:00:00"/>
    <n v="3"/>
    <n v="30"/>
    <n v="15"/>
  </r>
  <r>
    <n v="171420"/>
    <n v="131"/>
    <n v="136"/>
    <n v="51492"/>
    <x v="13"/>
    <d v="2018-04-25T00:00:00"/>
    <d v="2018-05-03T00:00:00"/>
    <n v="7"/>
    <n v="13"/>
    <n v="15"/>
  </r>
  <r>
    <n v="171421"/>
    <n v="131"/>
    <n v="136"/>
    <n v="51492"/>
    <x v="106"/>
    <d v="2018-04-25T00:00:00"/>
    <d v="2018-05-03T00:00:00"/>
    <n v="144"/>
    <n v="4.0999999999999996"/>
    <n v="15"/>
  </r>
  <r>
    <n v="171422"/>
    <n v="131"/>
    <n v="136"/>
    <n v="51492"/>
    <x v="0"/>
    <d v="2018-04-25T00:00:00"/>
    <d v="2018-05-03T00:00:00"/>
    <n v="2"/>
    <n v="30"/>
    <n v="15"/>
  </r>
  <r>
    <n v="171423"/>
    <n v="131"/>
    <n v="151"/>
    <n v="51493"/>
    <x v="5"/>
    <d v="2018-04-25T00:00:00"/>
    <d v="2018-04-28T00:00:00"/>
    <n v="6"/>
    <n v="32"/>
    <n v="15"/>
  </r>
  <r>
    <n v="171424"/>
    <n v="131"/>
    <n v="151"/>
    <n v="51493"/>
    <x v="144"/>
    <d v="2018-04-25T00:00:00"/>
    <d v="2018-04-28T00:00:00"/>
    <n v="8"/>
    <n v="13"/>
    <n v="15"/>
  </r>
  <r>
    <n v="171425"/>
    <n v="131"/>
    <n v="227"/>
    <n v="51494"/>
    <x v="10"/>
    <d v="2018-04-25T00:00:00"/>
    <d v="2018-05-03T00:00:00"/>
    <n v="9"/>
    <n v="34"/>
    <n v="15"/>
  </r>
  <r>
    <n v="171426"/>
    <n v="131"/>
    <n v="227"/>
    <n v="51494"/>
    <x v="105"/>
    <d v="2018-04-25T00:00:00"/>
    <d v="2018-05-03T00:00:00"/>
    <n v="7"/>
    <n v="32"/>
    <n v="15"/>
  </r>
  <r>
    <n v="171427"/>
    <n v="131"/>
    <n v="227"/>
    <n v="51494"/>
    <x v="95"/>
    <d v="2018-04-25T00:00:00"/>
    <d v="2018-05-03T00:00:00"/>
    <n v="1"/>
    <n v="13"/>
    <n v="15"/>
  </r>
  <r>
    <n v="171428"/>
    <n v="131"/>
    <n v="227"/>
    <n v="51494"/>
    <x v="65"/>
    <d v="2018-04-25T00:00:00"/>
    <d v="2018-05-03T00:00:00"/>
    <n v="2"/>
    <n v="25"/>
    <n v="15"/>
  </r>
  <r>
    <n v="171429"/>
    <n v="131"/>
    <n v="227"/>
    <n v="51494"/>
    <x v="17"/>
    <d v="2018-04-25T00:00:00"/>
    <d v="2018-05-03T00:00:00"/>
    <n v="1"/>
    <n v="32"/>
    <n v="15"/>
  </r>
  <r>
    <n v="171430"/>
    <n v="131"/>
    <n v="460"/>
    <n v="51495"/>
    <x v="2"/>
    <d v="2018-04-25T00:00:00"/>
    <d v="2018-04-28T00:00:00"/>
    <n v="10"/>
    <n v="32"/>
    <n v="15"/>
  </r>
  <r>
    <n v="171431"/>
    <n v="131"/>
    <n v="460"/>
    <n v="51495"/>
    <x v="41"/>
    <d v="2018-04-25T00:00:00"/>
    <d v="2018-04-28T00:00:00"/>
    <n v="7"/>
    <n v="32"/>
    <n v="15"/>
  </r>
  <r>
    <n v="171432"/>
    <n v="131"/>
    <n v="460"/>
    <n v="51495"/>
    <x v="3"/>
    <d v="2018-04-25T00:00:00"/>
    <d v="2018-04-28T00:00:00"/>
    <n v="6"/>
    <n v="32"/>
    <n v="15"/>
  </r>
  <r>
    <n v="171433"/>
    <n v="131"/>
    <n v="460"/>
    <n v="51495"/>
    <x v="153"/>
    <d v="2018-04-25T00:00:00"/>
    <d v="2018-04-28T00:00:00"/>
    <n v="5"/>
    <n v="32"/>
    <n v="15"/>
  </r>
  <r>
    <n v="171434"/>
    <n v="131"/>
    <n v="492"/>
    <n v="51496"/>
    <x v="21"/>
    <d v="2018-04-25T00:00:00"/>
    <d v="2018-04-28T00:00:00"/>
    <n v="2"/>
    <n v="13"/>
    <n v="15"/>
  </r>
  <r>
    <n v="171435"/>
    <n v="131"/>
    <n v="492"/>
    <n v="51496"/>
    <x v="83"/>
    <d v="2018-04-25T00:00:00"/>
    <d v="2018-04-28T00:00:00"/>
    <n v="3"/>
    <n v="230"/>
    <n v="15"/>
  </r>
  <r>
    <n v="171436"/>
    <n v="131"/>
    <n v="492"/>
    <n v="51496"/>
    <x v="149"/>
    <d v="2018-04-25T00:00:00"/>
    <d v="2018-04-28T00:00:00"/>
    <n v="72"/>
    <n v="18"/>
    <n v="15"/>
  </r>
  <r>
    <n v="171437"/>
    <n v="131"/>
    <n v="492"/>
    <n v="51496"/>
    <x v="40"/>
    <d v="2018-04-25T00:00:00"/>
    <d v="2018-04-28T00:00:00"/>
    <n v="2"/>
    <n v="13"/>
    <n v="15"/>
  </r>
  <r>
    <n v="171438"/>
    <n v="144"/>
    <n v="477"/>
    <n v="51497"/>
    <x v="29"/>
    <d v="2018-04-25T00:00:00"/>
    <d v="2018-04-28T00:00:00"/>
    <n v="6"/>
    <n v="13"/>
    <n v="15"/>
  </r>
  <r>
    <n v="171439"/>
    <n v="144"/>
    <n v="477"/>
    <n v="51497"/>
    <x v="60"/>
    <d v="2018-04-25T00:00:00"/>
    <d v="2018-04-28T00:00:00"/>
    <n v="8"/>
    <n v="90"/>
    <n v="15"/>
  </r>
  <r>
    <n v="171440"/>
    <n v="144"/>
    <n v="477"/>
    <n v="51497"/>
    <x v="160"/>
    <d v="2018-04-25T00:00:00"/>
    <d v="2018-04-28T00:00:00"/>
    <n v="175"/>
    <n v="1.05"/>
    <n v="15"/>
  </r>
  <r>
    <n v="171441"/>
    <n v="154"/>
    <n v="182"/>
    <n v="51498"/>
    <x v="202"/>
    <d v="2018-04-25T00:00:00"/>
    <d v="2018-04-28T00:00:00"/>
    <n v="9"/>
    <n v="32"/>
    <n v="15"/>
  </r>
  <r>
    <n v="171442"/>
    <n v="154"/>
    <n v="182"/>
    <n v="51498"/>
    <x v="180"/>
    <d v="2018-04-25T00:00:00"/>
    <d v="2018-04-28T00:00:00"/>
    <n v="8"/>
    <n v="32"/>
    <n v="15"/>
  </r>
  <r>
    <n v="171443"/>
    <n v="154"/>
    <n v="313"/>
    <n v="51499"/>
    <x v="189"/>
    <d v="2018-04-25T00:00:00"/>
    <d v="2018-04-28T00:00:00"/>
    <n v="20"/>
    <n v="25"/>
    <n v="15"/>
  </r>
  <r>
    <n v="171444"/>
    <n v="154"/>
    <n v="313"/>
    <n v="51499"/>
    <x v="32"/>
    <d v="2018-04-25T00:00:00"/>
    <d v="2018-04-28T00:00:00"/>
    <n v="84"/>
    <n v="18"/>
    <n v="15"/>
  </r>
  <r>
    <n v="171445"/>
    <n v="160"/>
    <n v="370"/>
    <n v="51500"/>
    <x v="203"/>
    <d v="2018-04-25T00:00:00"/>
    <d v="2018-04-28T00:00:00"/>
    <n v="4"/>
    <n v="13"/>
    <n v="15"/>
  </r>
  <r>
    <n v="171446"/>
    <n v="160"/>
    <n v="370"/>
    <n v="51500"/>
    <x v="79"/>
    <d v="2018-04-25T00:00:00"/>
    <d v="2018-04-28T00:00:00"/>
    <n v="24"/>
    <n v="18"/>
    <n v="15"/>
  </r>
  <r>
    <n v="171447"/>
    <n v="160"/>
    <n v="370"/>
    <n v="51500"/>
    <x v="130"/>
    <d v="2018-04-25T00:00:00"/>
    <d v="2018-04-28T00:00:00"/>
    <n v="60"/>
    <n v="112"/>
    <n v="15"/>
  </r>
  <r>
    <n v="171448"/>
    <n v="160"/>
    <n v="370"/>
    <n v="51500"/>
    <x v="104"/>
    <d v="2018-04-25T00:00:00"/>
    <d v="2018-04-28T00:00:00"/>
    <n v="120"/>
    <n v="18"/>
    <n v="15"/>
  </r>
  <r>
    <n v="171449"/>
    <n v="160"/>
    <n v="370"/>
    <n v="51500"/>
    <x v="38"/>
    <d v="2018-04-25T00:00:00"/>
    <d v="2018-04-28T00:00:00"/>
    <n v="3"/>
    <n v="32"/>
    <n v="15"/>
  </r>
  <r>
    <n v="171450"/>
    <n v="164"/>
    <n v="467"/>
    <n v="51501"/>
    <x v="20"/>
    <d v="2018-04-25T00:00:00"/>
    <d v="2018-04-27T00:00:00"/>
    <n v="6"/>
    <n v="25"/>
    <n v="15"/>
  </r>
  <r>
    <n v="171451"/>
    <n v="164"/>
    <n v="467"/>
    <n v="51501"/>
    <x v="27"/>
    <d v="2018-04-25T00:00:00"/>
    <d v="2018-04-27T00:00:00"/>
    <n v="1"/>
    <n v="32"/>
    <n v="15"/>
  </r>
  <r>
    <n v="171452"/>
    <n v="164"/>
    <n v="467"/>
    <n v="51501"/>
    <x v="1"/>
    <d v="2018-04-25T00:00:00"/>
    <d v="2018-04-27T00:00:00"/>
    <n v="100"/>
    <n v="37"/>
    <n v="15"/>
  </r>
  <r>
    <n v="171453"/>
    <n v="164"/>
    <n v="467"/>
    <n v="51501"/>
    <x v="26"/>
    <d v="2018-04-25T00:00:00"/>
    <d v="2018-04-27T00:00:00"/>
    <n v="7"/>
    <n v="32"/>
    <n v="15"/>
  </r>
  <r>
    <n v="171454"/>
    <n v="164"/>
    <n v="467"/>
    <n v="51501"/>
    <x v="2"/>
    <d v="2018-04-25T00:00:00"/>
    <d v="2018-04-27T00:00:00"/>
    <n v="6"/>
    <n v="32"/>
    <n v="15"/>
  </r>
  <r>
    <n v="171455"/>
    <n v="164"/>
    <n v="467"/>
    <n v="51501"/>
    <x v="93"/>
    <d v="2018-04-25T00:00:00"/>
    <d v="2018-04-27T00:00:00"/>
    <n v="24"/>
    <n v="18"/>
    <n v="15"/>
  </r>
  <r>
    <n v="171456"/>
    <n v="164"/>
    <n v="467"/>
    <n v="51501"/>
    <x v="19"/>
    <d v="2018-04-25T00:00:00"/>
    <d v="2018-04-27T00:00:00"/>
    <n v="3"/>
    <n v="87"/>
    <n v="15"/>
  </r>
  <r>
    <n v="171457"/>
    <n v="164"/>
    <n v="467"/>
    <n v="51501"/>
    <x v="10"/>
    <d v="2018-04-25T00:00:00"/>
    <d v="2018-04-27T00:00:00"/>
    <n v="7"/>
    <n v="34"/>
    <n v="15"/>
  </r>
  <r>
    <n v="171458"/>
    <n v="164"/>
    <n v="467"/>
    <n v="51501"/>
    <x v="41"/>
    <d v="2018-04-25T00:00:00"/>
    <d v="2018-04-27T00:00:00"/>
    <n v="7"/>
    <n v="32"/>
    <n v="15"/>
  </r>
  <r>
    <n v="171459"/>
    <n v="164"/>
    <n v="687"/>
    <n v="51502"/>
    <x v="57"/>
    <d v="2018-04-25T00:00:00"/>
    <d v="2018-04-27T00:00:00"/>
    <n v="3"/>
    <n v="13"/>
    <n v="15"/>
  </r>
  <r>
    <n v="171460"/>
    <n v="164"/>
    <n v="687"/>
    <n v="51502"/>
    <x v="160"/>
    <d v="2018-04-25T00:00:00"/>
    <d v="2018-04-27T00:00:00"/>
    <n v="250"/>
    <n v="1.05"/>
    <n v="15"/>
  </r>
  <r>
    <n v="171461"/>
    <n v="164"/>
    <n v="687"/>
    <n v="51502"/>
    <x v="86"/>
    <d v="2018-04-25T00:00:00"/>
    <d v="2018-04-27T00:00:00"/>
    <n v="10"/>
    <n v="13"/>
    <n v="15"/>
  </r>
  <r>
    <n v="171462"/>
    <n v="164"/>
    <n v="687"/>
    <n v="51502"/>
    <x v="195"/>
    <d v="2018-04-25T00:00:00"/>
    <d v="2018-04-27T00:00:00"/>
    <n v="36"/>
    <n v="18"/>
    <n v="15"/>
  </r>
  <r>
    <n v="171463"/>
    <n v="164"/>
    <n v="687"/>
    <n v="51502"/>
    <x v="128"/>
    <d v="2018-04-25T00:00:00"/>
    <d v="2018-04-27T00:00:00"/>
    <n v="100"/>
    <n v="42"/>
    <n v="15"/>
  </r>
  <r>
    <n v="171464"/>
    <n v="170"/>
    <n v="124"/>
    <n v="51503"/>
    <x v="0"/>
    <d v="2018-04-25T00:00:00"/>
    <d v="2018-04-27T00:00:00"/>
    <n v="8"/>
    <n v="30"/>
    <n v="15"/>
  </r>
  <r>
    <n v="171465"/>
    <n v="170"/>
    <n v="124"/>
    <n v="51503"/>
    <x v="134"/>
    <d v="2018-04-25T00:00:00"/>
    <d v="2018-04-27T00:00:00"/>
    <n v="10"/>
    <n v="25"/>
    <n v="15"/>
  </r>
  <r>
    <n v="171466"/>
    <n v="170"/>
    <n v="124"/>
    <n v="51503"/>
    <x v="103"/>
    <d v="2018-04-25T00:00:00"/>
    <d v="2018-04-27T00:00:00"/>
    <n v="40"/>
    <n v="48"/>
    <n v="15"/>
  </r>
  <r>
    <n v="171467"/>
    <n v="170"/>
    <n v="299"/>
    <n v="51504"/>
    <x v="182"/>
    <d v="2018-04-25T00:00:00"/>
    <d v="2018-05-03T00:00:00"/>
    <n v="120"/>
    <n v="3.7"/>
    <n v="15"/>
  </r>
  <r>
    <n v="171468"/>
    <n v="170"/>
    <n v="299"/>
    <n v="51504"/>
    <x v="18"/>
    <d v="2018-04-25T00:00:00"/>
    <d v="2018-05-03T00:00:00"/>
    <n v="1"/>
    <n v="13"/>
    <n v="15"/>
  </r>
  <r>
    <n v="171469"/>
    <n v="170"/>
    <n v="299"/>
    <n v="51504"/>
    <x v="54"/>
    <d v="2018-04-25T00:00:00"/>
    <d v="2018-05-03T00:00:00"/>
    <n v="1"/>
    <n v="32"/>
    <n v="15"/>
  </r>
  <r>
    <n v="171470"/>
    <n v="170"/>
    <n v="458"/>
    <n v="51505"/>
    <x v="110"/>
    <d v="2018-04-25T00:00:00"/>
    <d v="2018-04-28T00:00:00"/>
    <n v="8"/>
    <n v="34"/>
    <n v="15"/>
  </r>
  <r>
    <n v="171471"/>
    <n v="170"/>
    <n v="458"/>
    <n v="51505"/>
    <x v="55"/>
    <d v="2018-04-25T00:00:00"/>
    <d v="2018-04-28T00:00:00"/>
    <n v="30"/>
    <n v="24"/>
    <n v="15"/>
  </r>
  <r>
    <n v="171472"/>
    <n v="170"/>
    <n v="458"/>
    <n v="51505"/>
    <x v="190"/>
    <d v="2018-04-25T00:00:00"/>
    <d v="2018-04-28T00:00:00"/>
    <n v="8"/>
    <n v="32"/>
    <n v="15"/>
  </r>
  <r>
    <n v="171473"/>
    <n v="170"/>
    <n v="458"/>
    <n v="51505"/>
    <x v="81"/>
    <d v="2018-04-25T00:00:00"/>
    <d v="2018-04-28T00:00:00"/>
    <n v="3"/>
    <n v="13"/>
    <n v="15"/>
  </r>
  <r>
    <n v="171474"/>
    <n v="170"/>
    <n v="686"/>
    <n v="51506"/>
    <x v="92"/>
    <d v="2018-04-25T00:00:00"/>
    <d v="2018-04-27T00:00:00"/>
    <n v="2"/>
    <n v="32"/>
    <n v="15"/>
  </r>
  <r>
    <n v="171475"/>
    <n v="170"/>
    <n v="686"/>
    <n v="51506"/>
    <x v="140"/>
    <d v="2018-04-25T00:00:00"/>
    <d v="2018-04-27T00:00:00"/>
    <n v="100"/>
    <n v="50"/>
    <n v="15"/>
  </r>
  <r>
    <n v="171476"/>
    <n v="170"/>
    <n v="686"/>
    <n v="51506"/>
    <x v="173"/>
    <d v="2018-04-25T00:00:00"/>
    <d v="2018-04-27T00:00:00"/>
    <n v="10"/>
    <n v="32"/>
    <n v="15"/>
  </r>
  <r>
    <n v="171477"/>
    <n v="170"/>
    <n v="686"/>
    <n v="51506"/>
    <x v="209"/>
    <d v="2018-04-25T00:00:00"/>
    <d v="2018-04-27T00:00:00"/>
    <n v="5"/>
    <n v="13"/>
    <n v="15"/>
  </r>
  <r>
    <n v="171478"/>
    <n v="181"/>
    <n v="148"/>
    <n v="51507"/>
    <x v="0"/>
    <d v="2018-04-25T00:00:00"/>
    <d v="2018-04-30T00:00:00"/>
    <n v="7"/>
    <n v="30"/>
    <n v="15"/>
  </r>
  <r>
    <n v="171479"/>
    <n v="181"/>
    <n v="148"/>
    <n v="51507"/>
    <x v="148"/>
    <d v="2018-04-25T00:00:00"/>
    <d v="2018-04-30T00:00:00"/>
    <n v="50"/>
    <n v="4.3"/>
    <n v="15"/>
  </r>
  <r>
    <n v="171480"/>
    <n v="181"/>
    <n v="452"/>
    <n v="51508"/>
    <x v="195"/>
    <d v="2018-04-25T00:00:00"/>
    <d v="2018-04-28T00:00:00"/>
    <n v="84"/>
    <n v="18"/>
    <n v="15"/>
  </r>
  <r>
    <n v="171481"/>
    <n v="181"/>
    <n v="452"/>
    <n v="51508"/>
    <x v="147"/>
    <d v="2018-04-25T00:00:00"/>
    <d v="2018-04-28T00:00:00"/>
    <n v="12"/>
    <n v="18"/>
    <n v="15"/>
  </r>
  <r>
    <n v="171482"/>
    <n v="181"/>
    <n v="452"/>
    <n v="51508"/>
    <x v="106"/>
    <d v="2018-04-25T00:00:00"/>
    <d v="2018-04-28T00:00:00"/>
    <n v="72"/>
    <n v="4.0999999999999996"/>
    <n v="15"/>
  </r>
  <r>
    <n v="171483"/>
    <n v="182"/>
    <n v="326"/>
    <n v="51509"/>
    <x v="44"/>
    <d v="2018-04-25T00:00:00"/>
    <d v="2018-04-30T00:00:00"/>
    <n v="4"/>
    <n v="230"/>
    <n v="15"/>
  </r>
  <r>
    <n v="171484"/>
    <n v="182"/>
    <n v="326"/>
    <n v="51509"/>
    <x v="65"/>
    <d v="2018-04-25T00:00:00"/>
    <d v="2018-04-30T00:00:00"/>
    <n v="6"/>
    <n v="25"/>
    <n v="15"/>
  </r>
  <r>
    <n v="171485"/>
    <n v="182"/>
    <n v="326"/>
    <n v="51509"/>
    <x v="151"/>
    <d v="2018-04-25T00:00:00"/>
    <d v="2018-04-30T00:00:00"/>
    <n v="40"/>
    <n v="32"/>
    <n v="15"/>
  </r>
  <r>
    <n v="171486"/>
    <n v="182"/>
    <n v="326"/>
    <n v="51509"/>
    <x v="130"/>
    <d v="2018-04-25T00:00:00"/>
    <d v="2018-05-03T00:00:00"/>
    <n v="70"/>
    <n v="112"/>
    <n v="15"/>
  </r>
  <r>
    <n v="171487"/>
    <n v="182"/>
    <n v="326"/>
    <n v="51509"/>
    <x v="88"/>
    <d v="2018-04-25T00:00:00"/>
    <d v="2018-05-03T00:00:00"/>
    <n v="120"/>
    <n v="18"/>
    <n v="15"/>
  </r>
  <r>
    <n v="171488"/>
    <n v="182"/>
    <n v="326"/>
    <n v="51509"/>
    <x v="77"/>
    <d v="2018-04-25T00:00:00"/>
    <d v="2018-05-03T00:00:00"/>
    <n v="6"/>
    <n v="13"/>
    <n v="15"/>
  </r>
  <r>
    <n v="171489"/>
    <n v="182"/>
    <n v="326"/>
    <n v="51509"/>
    <x v="163"/>
    <d v="2018-04-25T00:00:00"/>
    <d v="2018-05-03T00:00:00"/>
    <n v="8"/>
    <n v="240"/>
    <n v="15"/>
  </r>
  <r>
    <n v="171490"/>
    <n v="182"/>
    <n v="480"/>
    <n v="51510"/>
    <x v="154"/>
    <d v="2018-04-25T00:00:00"/>
    <d v="2018-04-30T00:00:00"/>
    <n v="260"/>
    <n v="2.9"/>
    <n v="15"/>
  </r>
  <r>
    <n v="171491"/>
    <n v="182"/>
    <n v="480"/>
    <n v="51510"/>
    <x v="43"/>
    <d v="2018-04-25T00:00:00"/>
    <d v="2018-04-30T00:00:00"/>
    <n v="5"/>
    <n v="25"/>
    <n v="15"/>
  </r>
  <r>
    <n v="171492"/>
    <n v="182"/>
    <n v="480"/>
    <n v="51510"/>
    <x v="199"/>
    <d v="2018-04-25T00:00:00"/>
    <d v="2018-04-30T00:00:00"/>
    <n v="25"/>
    <n v="1.05"/>
    <n v="15"/>
  </r>
  <r>
    <n v="171493"/>
    <n v="185"/>
    <n v="345"/>
    <n v="51511"/>
    <x v="113"/>
    <d v="2018-04-25T00:00:00"/>
    <d v="2018-04-28T00:00:00"/>
    <n v="3"/>
    <n v="13"/>
    <n v="15"/>
  </r>
  <r>
    <n v="171494"/>
    <n v="185"/>
    <n v="345"/>
    <n v="51511"/>
    <x v="138"/>
    <d v="2018-04-25T00:00:00"/>
    <d v="2018-04-28T00:00:00"/>
    <n v="96"/>
    <n v="3.7"/>
    <n v="15"/>
  </r>
  <r>
    <n v="171495"/>
    <n v="185"/>
    <n v="345"/>
    <n v="51511"/>
    <x v="104"/>
    <d v="2018-04-25T00:00:00"/>
    <d v="2018-04-28T00:00:00"/>
    <n v="72"/>
    <n v="18"/>
    <n v="15"/>
  </r>
  <r>
    <n v="171496"/>
    <n v="187"/>
    <n v="457"/>
    <n v="51512"/>
    <x v="73"/>
    <d v="2018-04-25T00:00:00"/>
    <d v="2018-05-03T00:00:00"/>
    <n v="24"/>
    <n v="18"/>
    <n v="15"/>
  </r>
  <r>
    <n v="171497"/>
    <n v="187"/>
    <n v="457"/>
    <n v="51512"/>
    <x v="137"/>
    <d v="2018-04-25T00:00:00"/>
    <d v="2018-05-03T00:00:00"/>
    <n v="3"/>
    <n v="25"/>
    <n v="15"/>
  </r>
  <r>
    <n v="171498"/>
    <n v="192"/>
    <n v="466"/>
    <n v="51513"/>
    <x v="12"/>
    <d v="2018-04-25T00:00:00"/>
    <d v="2018-04-28T00:00:00"/>
    <n v="35"/>
    <n v="2.4"/>
    <n v="15"/>
  </r>
  <r>
    <n v="171499"/>
    <n v="192"/>
    <n v="466"/>
    <n v="51513"/>
    <x v="92"/>
    <d v="2018-04-25T00:00:00"/>
    <d v="2018-04-28T00:00:00"/>
    <n v="5"/>
    <n v="32"/>
    <n v="15"/>
  </r>
  <r>
    <n v="171500"/>
    <n v="192"/>
    <n v="466"/>
    <n v="51513"/>
    <x v="89"/>
    <d v="2018-04-25T00:00:00"/>
    <d v="2018-04-28T00:00:00"/>
    <n v="4"/>
    <n v="13"/>
    <n v="15"/>
  </r>
  <r>
    <n v="171501"/>
    <n v="121"/>
    <n v="281"/>
    <n v="51514"/>
    <x v="162"/>
    <d v="2018-04-27T00:00:00"/>
    <d v="2018-05-01T00:00:00"/>
    <n v="7"/>
    <n v="13"/>
    <n v="15"/>
  </r>
  <r>
    <n v="171502"/>
    <n v="121"/>
    <n v="281"/>
    <n v="51514"/>
    <x v="140"/>
    <d v="2018-04-27T00:00:00"/>
    <d v="2018-05-01T00:00:00"/>
    <n v="60"/>
    <n v="50"/>
    <n v="15"/>
  </r>
  <r>
    <n v="171503"/>
    <n v="121"/>
    <n v="281"/>
    <n v="51514"/>
    <x v="87"/>
    <d v="2018-04-27T00:00:00"/>
    <d v="2018-05-01T00:00:00"/>
    <n v="84"/>
    <n v="2.7"/>
    <n v="15"/>
  </r>
  <r>
    <n v="171504"/>
    <n v="121"/>
    <n v="281"/>
    <n v="51514"/>
    <x v="171"/>
    <d v="2018-04-27T00:00:00"/>
    <d v="2018-05-01T00:00:00"/>
    <n v="5"/>
    <n v="32"/>
    <n v="15"/>
  </r>
  <r>
    <n v="171505"/>
    <n v="121"/>
    <n v="281"/>
    <n v="51514"/>
    <x v="19"/>
    <d v="2018-04-27T00:00:00"/>
    <d v="2018-05-01T00:00:00"/>
    <n v="6"/>
    <n v="87"/>
    <n v="15"/>
  </r>
  <r>
    <n v="171506"/>
    <n v="125"/>
    <n v="132"/>
    <n v="51515"/>
    <x v="41"/>
    <d v="2018-04-27T00:00:00"/>
    <d v="2018-05-02T00:00:00"/>
    <n v="9"/>
    <n v="32"/>
    <n v="15"/>
  </r>
  <r>
    <n v="171507"/>
    <n v="125"/>
    <n v="132"/>
    <n v="51515"/>
    <x v="22"/>
    <d v="2018-04-27T00:00:00"/>
    <d v="2018-05-02T00:00:00"/>
    <n v="3"/>
    <n v="13"/>
    <n v="15"/>
  </r>
  <r>
    <n v="171508"/>
    <n v="125"/>
    <n v="132"/>
    <n v="51515"/>
    <x v="182"/>
    <d v="2018-04-27T00:00:00"/>
    <d v="2018-05-02T00:00:00"/>
    <n v="96"/>
    <n v="3.7"/>
    <n v="15"/>
  </r>
  <r>
    <n v="171509"/>
    <n v="125"/>
    <n v="474"/>
    <n v="51516"/>
    <x v="69"/>
    <d v="2018-04-27T00:00:00"/>
    <d v="2018-05-02T00:00:00"/>
    <n v="9"/>
    <n v="25"/>
    <n v="15"/>
  </r>
  <r>
    <n v="171510"/>
    <n v="125"/>
    <n v="474"/>
    <n v="51516"/>
    <x v="82"/>
    <d v="2018-04-27T00:00:00"/>
    <d v="2018-05-02T00:00:00"/>
    <n v="108"/>
    <n v="18"/>
    <n v="15"/>
  </r>
  <r>
    <n v="171511"/>
    <n v="125"/>
    <n v="474"/>
    <n v="51516"/>
    <x v="9"/>
    <d v="2018-04-27T00:00:00"/>
    <d v="2018-05-02T00:00:00"/>
    <n v="8"/>
    <n v="32"/>
    <n v="15"/>
  </r>
  <r>
    <n v="171512"/>
    <n v="125"/>
    <n v="474"/>
    <n v="51516"/>
    <x v="217"/>
    <d v="2018-04-27T00:00:00"/>
    <d v="2018-05-02T00:00:00"/>
    <n v="108"/>
    <n v="5"/>
    <n v="15"/>
  </r>
  <r>
    <n v="171513"/>
    <n v="125"/>
    <n v="474"/>
    <n v="51516"/>
    <x v="210"/>
    <d v="2018-04-27T00:00:00"/>
    <d v="2018-05-02T00:00:00"/>
    <n v="84"/>
    <n v="18"/>
    <n v="15"/>
  </r>
  <r>
    <n v="171514"/>
    <n v="125"/>
    <n v="602"/>
    <n v="51517"/>
    <x v="57"/>
    <d v="2018-04-27T00:00:00"/>
    <d v="2018-05-01T00:00:00"/>
    <n v="3"/>
    <n v="13"/>
    <n v="15"/>
  </r>
  <r>
    <n v="171515"/>
    <n v="125"/>
    <n v="602"/>
    <n v="51517"/>
    <x v="167"/>
    <d v="2018-04-27T00:00:00"/>
    <d v="2018-05-01T00:00:00"/>
    <n v="70"/>
    <n v="4.0999999999999996"/>
    <n v="15"/>
  </r>
  <r>
    <n v="171516"/>
    <n v="125"/>
    <n v="602"/>
    <n v="51517"/>
    <x v="23"/>
    <d v="2018-04-27T00:00:00"/>
    <d v="2018-05-01T00:00:00"/>
    <n v="60"/>
    <n v="15"/>
    <n v="15"/>
  </r>
  <r>
    <n v="171517"/>
    <n v="125"/>
    <n v="602"/>
    <n v="51517"/>
    <x v="24"/>
    <d v="2018-04-27T00:00:00"/>
    <d v="2018-05-01T00:00:00"/>
    <n v="7"/>
    <n v="285"/>
    <n v="15"/>
  </r>
  <r>
    <n v="171518"/>
    <n v="125"/>
    <n v="602"/>
    <n v="51517"/>
    <x v="84"/>
    <d v="2018-04-27T00:00:00"/>
    <d v="2018-05-01T00:00:00"/>
    <n v="150"/>
    <n v="1.28"/>
    <n v="15"/>
  </r>
  <r>
    <n v="171519"/>
    <n v="125"/>
    <n v="602"/>
    <n v="51517"/>
    <x v="88"/>
    <d v="2018-04-27T00:00:00"/>
    <d v="2018-05-01T00:00:00"/>
    <n v="96"/>
    <n v="18"/>
    <n v="15"/>
  </r>
  <r>
    <n v="171520"/>
    <n v="127"/>
    <n v="323"/>
    <n v="51518"/>
    <x v="163"/>
    <d v="2018-04-27T00:00:00"/>
    <d v="2018-05-03T00:00:00"/>
    <n v="8"/>
    <n v="240"/>
    <n v="15"/>
  </r>
  <r>
    <n v="171521"/>
    <n v="127"/>
    <n v="323"/>
    <n v="51518"/>
    <x v="52"/>
    <d v="2018-04-27T00:00:00"/>
    <d v="2018-05-03T00:00:00"/>
    <n v="4"/>
    <n v="13"/>
    <n v="15"/>
  </r>
  <r>
    <n v="171522"/>
    <n v="127"/>
    <n v="340"/>
    <n v="51519"/>
    <x v="201"/>
    <d v="2018-04-27T00:00:00"/>
    <d v="2018-04-30T00:00:00"/>
    <n v="72"/>
    <n v="18"/>
    <n v="15"/>
  </r>
  <r>
    <n v="171523"/>
    <n v="127"/>
    <n v="396"/>
    <n v="51520"/>
    <x v="130"/>
    <d v="2018-04-27T00:00:00"/>
    <d v="2018-05-01T00:00:00"/>
    <n v="40"/>
    <n v="112"/>
    <n v="15"/>
  </r>
  <r>
    <n v="171524"/>
    <n v="127"/>
    <n v="396"/>
    <n v="51520"/>
    <x v="8"/>
    <d v="2018-04-27T00:00:00"/>
    <d v="2018-05-01T00:00:00"/>
    <n v="10"/>
    <n v="230"/>
    <n v="15"/>
  </r>
  <r>
    <n v="171525"/>
    <n v="127"/>
    <n v="396"/>
    <n v="51520"/>
    <x v="104"/>
    <d v="2018-04-27T00:00:00"/>
    <d v="2018-05-01T00:00:00"/>
    <n v="48"/>
    <n v="18"/>
    <n v="15"/>
  </r>
  <r>
    <n v="171526"/>
    <n v="127"/>
    <n v="397"/>
    <n v="51521"/>
    <x v="164"/>
    <d v="2018-04-27T00:00:00"/>
    <d v="2018-04-30T00:00:00"/>
    <n v="125"/>
    <n v="2.1"/>
    <n v="15"/>
  </r>
  <r>
    <n v="171527"/>
    <n v="127"/>
    <n v="397"/>
    <n v="51521"/>
    <x v="91"/>
    <d v="2018-04-27T00:00:00"/>
    <d v="2018-04-30T00:00:00"/>
    <n v="8"/>
    <n v="30"/>
    <n v="15"/>
  </r>
  <r>
    <n v="171528"/>
    <n v="127"/>
    <n v="397"/>
    <n v="51521"/>
    <x v="144"/>
    <d v="2018-04-27T00:00:00"/>
    <d v="2018-04-30T00:00:00"/>
    <n v="3"/>
    <n v="13"/>
    <n v="15"/>
  </r>
  <r>
    <n v="171529"/>
    <n v="127"/>
    <n v="468"/>
    <n v="51522"/>
    <x v="212"/>
    <d v="2018-04-27T00:00:00"/>
    <d v="2018-05-01T00:00:00"/>
    <n v="50"/>
    <n v="37.5"/>
    <n v="15"/>
  </r>
  <r>
    <n v="171530"/>
    <n v="127"/>
    <n v="472"/>
    <n v="51523"/>
    <x v="72"/>
    <d v="2018-04-27T00:00:00"/>
    <d v="2018-05-03T00:00:00"/>
    <n v="72"/>
    <n v="18"/>
    <n v="15"/>
  </r>
  <r>
    <n v="171531"/>
    <n v="127"/>
    <n v="472"/>
    <n v="51523"/>
    <x v="191"/>
    <d v="2018-04-27T00:00:00"/>
    <d v="2018-05-03T00:00:00"/>
    <n v="108"/>
    <n v="18"/>
    <n v="15"/>
  </r>
  <r>
    <n v="171532"/>
    <n v="127"/>
    <n v="472"/>
    <n v="51523"/>
    <x v="200"/>
    <d v="2018-04-27T00:00:00"/>
    <d v="2018-05-03T00:00:00"/>
    <n v="7"/>
    <n v="13"/>
    <n v="15"/>
  </r>
  <r>
    <n v="171533"/>
    <n v="127"/>
    <n v="472"/>
    <n v="51523"/>
    <x v="150"/>
    <d v="2018-04-27T00:00:00"/>
    <d v="2018-05-03T00:00:00"/>
    <n v="30"/>
    <n v="32"/>
    <n v="15"/>
  </r>
  <r>
    <n v="171534"/>
    <n v="127"/>
    <n v="489"/>
    <n v="51524"/>
    <x v="184"/>
    <d v="2018-04-27T00:00:00"/>
    <d v="2018-05-01T00:00:00"/>
    <n v="72"/>
    <n v="18"/>
    <n v="15"/>
  </r>
  <r>
    <n v="171535"/>
    <n v="127"/>
    <n v="611"/>
    <n v="51525"/>
    <x v="130"/>
    <d v="2018-04-27T00:00:00"/>
    <d v="2018-05-03T00:00:00"/>
    <n v="20"/>
    <n v="112"/>
    <n v="15"/>
  </r>
  <r>
    <n v="171536"/>
    <n v="127"/>
    <n v="611"/>
    <n v="51525"/>
    <x v="65"/>
    <d v="2018-04-27T00:00:00"/>
    <d v="2018-05-03T00:00:00"/>
    <n v="10"/>
    <n v="25"/>
    <n v="15"/>
  </r>
  <r>
    <n v="171537"/>
    <n v="127"/>
    <n v="611"/>
    <n v="51525"/>
    <x v="151"/>
    <d v="2018-04-27T00:00:00"/>
    <d v="2018-05-03T00:00:00"/>
    <n v="100"/>
    <n v="32"/>
    <n v="15"/>
  </r>
  <r>
    <n v="171538"/>
    <n v="127"/>
    <n v="611"/>
    <n v="51525"/>
    <x v="143"/>
    <d v="2018-04-27T00:00:00"/>
    <d v="2018-05-03T00:00:00"/>
    <n v="9"/>
    <n v="25"/>
    <n v="15"/>
  </r>
  <r>
    <n v="171539"/>
    <n v="127"/>
    <n v="658"/>
    <n v="51526"/>
    <x v="146"/>
    <d v="2018-04-27T00:00:00"/>
    <d v="2018-05-01T00:00:00"/>
    <n v="50"/>
    <n v="105"/>
    <n v="15"/>
  </r>
  <r>
    <n v="171540"/>
    <n v="127"/>
    <n v="658"/>
    <n v="51526"/>
    <x v="197"/>
    <d v="2018-04-27T00:00:00"/>
    <d v="2018-05-01T00:00:00"/>
    <n v="60"/>
    <n v="3.5"/>
    <n v="15"/>
  </r>
  <r>
    <n v="171541"/>
    <n v="127"/>
    <n v="658"/>
    <n v="51526"/>
    <x v="40"/>
    <d v="2018-04-27T00:00:00"/>
    <d v="2018-05-01T00:00:00"/>
    <n v="3"/>
    <n v="13"/>
    <n v="15"/>
  </r>
  <r>
    <n v="171542"/>
    <n v="127"/>
    <n v="658"/>
    <n v="51526"/>
    <x v="71"/>
    <d v="2018-04-27T00:00:00"/>
    <d v="2018-05-01T00:00:00"/>
    <n v="2"/>
    <n v="35"/>
    <n v="15"/>
  </r>
  <r>
    <n v="171543"/>
    <n v="127"/>
    <n v="658"/>
    <n v="51526"/>
    <x v="110"/>
    <d v="2018-04-27T00:00:00"/>
    <d v="2018-05-01T00:00:00"/>
    <n v="7"/>
    <n v="34"/>
    <n v="15"/>
  </r>
  <r>
    <n v="171544"/>
    <n v="129"/>
    <n v="280"/>
    <n v="51527"/>
    <x v="56"/>
    <d v="2018-04-27T00:00:00"/>
    <d v="2018-05-03T00:00:00"/>
    <n v="36"/>
    <n v="2.7"/>
    <n v="15"/>
  </r>
  <r>
    <n v="171545"/>
    <n v="129"/>
    <n v="280"/>
    <n v="51527"/>
    <x v="118"/>
    <d v="2018-04-27T00:00:00"/>
    <d v="2018-05-03T00:00:00"/>
    <n v="108"/>
    <n v="18"/>
    <n v="15"/>
  </r>
  <r>
    <n v="171546"/>
    <n v="129"/>
    <n v="377"/>
    <n v="51528"/>
    <x v="114"/>
    <d v="2018-04-27T00:00:00"/>
    <d v="2018-05-01T00:00:00"/>
    <n v="60"/>
    <n v="18"/>
    <n v="15"/>
  </r>
  <r>
    <n v="171547"/>
    <n v="129"/>
    <n v="377"/>
    <n v="51528"/>
    <x v="169"/>
    <d v="2018-04-27T00:00:00"/>
    <d v="2018-05-01T00:00:00"/>
    <n v="84"/>
    <n v="18"/>
    <n v="15"/>
  </r>
  <r>
    <n v="171548"/>
    <n v="129"/>
    <n v="377"/>
    <n v="51528"/>
    <x v="47"/>
    <d v="2018-04-27T00:00:00"/>
    <d v="2018-05-01T00:00:00"/>
    <n v="4"/>
    <n v="230"/>
    <n v="15"/>
  </r>
  <r>
    <n v="171549"/>
    <n v="129"/>
    <n v="464"/>
    <n v="51529"/>
    <x v="191"/>
    <d v="2018-04-27T00:00:00"/>
    <d v="2018-04-30T00:00:00"/>
    <n v="24"/>
    <n v="18"/>
    <n v="15"/>
  </r>
  <r>
    <n v="171550"/>
    <n v="129"/>
    <n v="464"/>
    <n v="51529"/>
    <x v="132"/>
    <d v="2018-04-27T00:00:00"/>
    <d v="2018-04-30T00:00:00"/>
    <n v="10"/>
    <n v="13"/>
    <n v="15"/>
  </r>
  <r>
    <n v="171551"/>
    <n v="129"/>
    <n v="464"/>
    <n v="51529"/>
    <x v="206"/>
    <d v="2018-04-27T00:00:00"/>
    <d v="2018-04-30T00:00:00"/>
    <n v="75"/>
    <n v="1.1100000000000001"/>
    <n v="15"/>
  </r>
  <r>
    <n v="171552"/>
    <n v="129"/>
    <n v="464"/>
    <n v="51529"/>
    <x v="79"/>
    <d v="2018-04-27T00:00:00"/>
    <d v="2018-04-30T00:00:00"/>
    <n v="120"/>
    <n v="18"/>
    <n v="15"/>
  </r>
  <r>
    <n v="171553"/>
    <n v="129"/>
    <n v="464"/>
    <n v="51529"/>
    <x v="126"/>
    <d v="2018-04-27T00:00:00"/>
    <d v="2018-04-30T00:00:00"/>
    <n v="45"/>
    <n v="1.89"/>
    <n v="15"/>
  </r>
  <r>
    <n v="171554"/>
    <n v="131"/>
    <n v="136"/>
    <n v="51530"/>
    <x v="71"/>
    <d v="2018-04-27T00:00:00"/>
    <d v="2018-05-01T00:00:00"/>
    <n v="3"/>
    <n v="35"/>
    <n v="15"/>
  </r>
  <r>
    <n v="171555"/>
    <n v="131"/>
    <n v="136"/>
    <n v="51530"/>
    <x v="65"/>
    <d v="2018-04-27T00:00:00"/>
    <d v="2018-05-01T00:00:00"/>
    <n v="2"/>
    <n v="25"/>
    <n v="15"/>
  </r>
  <r>
    <n v="171556"/>
    <n v="131"/>
    <n v="713"/>
    <n v="51531"/>
    <x v="99"/>
    <d v="2018-04-27T00:00:00"/>
    <d v="2018-05-01T00:00:00"/>
    <n v="9"/>
    <n v="13"/>
    <n v="15"/>
  </r>
  <r>
    <n v="171557"/>
    <n v="131"/>
    <n v="713"/>
    <n v="51531"/>
    <x v="207"/>
    <d v="2018-04-27T00:00:00"/>
    <d v="2018-05-01T00:00:00"/>
    <n v="6"/>
    <n v="240"/>
    <n v="15"/>
  </r>
  <r>
    <n v="171558"/>
    <n v="131"/>
    <n v="713"/>
    <n v="51531"/>
    <x v="6"/>
    <d v="2018-04-27T00:00:00"/>
    <d v="2018-04-30T00:00:00"/>
    <n v="8"/>
    <n v="32"/>
    <n v="15"/>
  </r>
  <r>
    <n v="171559"/>
    <n v="131"/>
    <n v="713"/>
    <n v="51531"/>
    <x v="25"/>
    <d v="2018-04-27T00:00:00"/>
    <d v="2018-04-30T00:00:00"/>
    <n v="4"/>
    <n v="13"/>
    <n v="15"/>
  </r>
  <r>
    <n v="171560"/>
    <n v="131"/>
    <n v="713"/>
    <n v="51531"/>
    <x v="70"/>
    <d v="2018-04-27T00:00:00"/>
    <d v="2018-04-30T00:00:00"/>
    <n v="4"/>
    <n v="13"/>
    <n v="15"/>
  </r>
  <r>
    <n v="171561"/>
    <n v="137"/>
    <n v="304"/>
    <n v="51532"/>
    <x v="70"/>
    <d v="2018-04-27T00:00:00"/>
    <d v="2018-04-30T00:00:00"/>
    <n v="7"/>
    <n v="13"/>
    <n v="15"/>
  </r>
  <r>
    <n v="171562"/>
    <n v="137"/>
    <n v="304"/>
    <n v="51532"/>
    <x v="121"/>
    <d v="2018-04-27T00:00:00"/>
    <d v="2018-04-30T00:00:00"/>
    <n v="5"/>
    <n v="32"/>
    <n v="15"/>
  </r>
  <r>
    <n v="171563"/>
    <n v="137"/>
    <n v="304"/>
    <n v="51532"/>
    <x v="14"/>
    <d v="2018-04-27T00:00:00"/>
    <d v="2018-04-30T00:00:00"/>
    <n v="5"/>
    <n v="13"/>
    <n v="15"/>
  </r>
  <r>
    <n v="171564"/>
    <n v="137"/>
    <n v="470"/>
    <n v="51533"/>
    <x v="193"/>
    <d v="2018-04-27T00:00:00"/>
    <d v="2018-04-30T00:00:00"/>
    <n v="120"/>
    <n v="3.7"/>
    <n v="15"/>
  </r>
  <r>
    <n v="171565"/>
    <n v="137"/>
    <n v="470"/>
    <n v="51533"/>
    <x v="106"/>
    <d v="2018-04-27T00:00:00"/>
    <d v="2018-04-30T00:00:00"/>
    <n v="168"/>
    <n v="4.0999999999999996"/>
    <n v="15"/>
  </r>
  <r>
    <n v="171566"/>
    <n v="137"/>
    <n v="470"/>
    <n v="51533"/>
    <x v="148"/>
    <d v="2018-04-27T00:00:00"/>
    <d v="2018-04-30T00:00:00"/>
    <n v="40"/>
    <n v="4.3"/>
    <n v="15"/>
  </r>
  <r>
    <n v="171567"/>
    <n v="137"/>
    <n v="470"/>
    <n v="51533"/>
    <x v="189"/>
    <d v="2018-04-27T00:00:00"/>
    <d v="2018-04-30T00:00:00"/>
    <n v="40"/>
    <n v="25"/>
    <n v="15"/>
  </r>
  <r>
    <n v="171568"/>
    <n v="137"/>
    <n v="470"/>
    <n v="51533"/>
    <x v="54"/>
    <d v="2018-04-27T00:00:00"/>
    <d v="2018-04-30T00:00:00"/>
    <n v="2"/>
    <n v="32"/>
    <n v="15"/>
  </r>
  <r>
    <n v="171569"/>
    <n v="144"/>
    <n v="477"/>
    <n v="51534"/>
    <x v="6"/>
    <d v="2018-04-27T00:00:00"/>
    <d v="2018-05-03T00:00:00"/>
    <n v="8"/>
    <n v="32"/>
    <n v="15"/>
  </r>
  <r>
    <n v="171570"/>
    <n v="144"/>
    <n v="477"/>
    <n v="51534"/>
    <x v="74"/>
    <d v="2018-04-27T00:00:00"/>
    <d v="2018-05-03T00:00:00"/>
    <n v="25"/>
    <n v="2.74"/>
    <n v="15"/>
  </r>
  <r>
    <n v="171571"/>
    <n v="147"/>
    <n v="273"/>
    <n v="51535"/>
    <x v="113"/>
    <d v="2018-04-27T00:00:00"/>
    <d v="2018-04-30T00:00:00"/>
    <n v="1"/>
    <n v="13"/>
    <n v="15"/>
  </r>
  <r>
    <n v="171572"/>
    <n v="147"/>
    <n v="273"/>
    <n v="51535"/>
    <x v="146"/>
    <d v="2018-04-27T00:00:00"/>
    <d v="2018-04-30T00:00:00"/>
    <n v="100"/>
    <n v="105"/>
    <n v="15"/>
  </r>
  <r>
    <n v="171573"/>
    <n v="147"/>
    <n v="273"/>
    <n v="51535"/>
    <x v="137"/>
    <d v="2018-04-27T00:00:00"/>
    <d v="2018-04-30T00:00:00"/>
    <n v="5"/>
    <n v="25"/>
    <n v="15"/>
  </r>
  <r>
    <n v="171574"/>
    <n v="147"/>
    <n v="273"/>
    <n v="51535"/>
    <x v="161"/>
    <d v="2018-04-27T00:00:00"/>
    <d v="2018-04-30T00:00:00"/>
    <n v="96"/>
    <n v="18"/>
    <n v="15"/>
  </r>
  <r>
    <n v="171575"/>
    <n v="147"/>
    <n v="374"/>
    <n v="51536"/>
    <x v="96"/>
    <d v="2018-04-27T00:00:00"/>
    <d v="2018-04-30T00:00:00"/>
    <n v="120"/>
    <n v="18"/>
    <n v="15"/>
  </r>
  <r>
    <n v="171576"/>
    <n v="154"/>
    <n v="182"/>
    <n v="51537"/>
    <x v="205"/>
    <d v="2018-04-27T00:00:00"/>
    <d v="2018-05-01T00:00:00"/>
    <n v="3"/>
    <n v="35"/>
    <n v="15"/>
  </r>
  <r>
    <n v="171577"/>
    <n v="154"/>
    <n v="182"/>
    <n v="51537"/>
    <x v="51"/>
    <d v="2018-04-27T00:00:00"/>
    <d v="2018-05-01T00:00:00"/>
    <n v="36"/>
    <n v="18"/>
    <n v="15"/>
  </r>
  <r>
    <n v="171578"/>
    <n v="154"/>
    <n v="182"/>
    <n v="51537"/>
    <x v="9"/>
    <d v="2018-04-27T00:00:00"/>
    <d v="2018-05-01T00:00:00"/>
    <n v="9"/>
    <n v="32"/>
    <n v="15"/>
  </r>
  <r>
    <n v="171579"/>
    <n v="154"/>
    <n v="224"/>
    <n v="51538"/>
    <x v="17"/>
    <d v="2018-04-27T00:00:00"/>
    <d v="2018-05-02T00:00:00"/>
    <n v="4"/>
    <n v="32"/>
    <n v="15"/>
  </r>
  <r>
    <n v="171580"/>
    <n v="154"/>
    <n v="224"/>
    <n v="51538"/>
    <x v="132"/>
    <d v="2018-04-27T00:00:00"/>
    <d v="2018-05-02T00:00:00"/>
    <n v="9"/>
    <n v="13"/>
    <n v="15"/>
  </r>
  <r>
    <n v="171581"/>
    <n v="154"/>
    <n v="224"/>
    <n v="51538"/>
    <x v="82"/>
    <d v="2018-04-27T00:00:00"/>
    <d v="2018-05-02T00:00:00"/>
    <n v="36"/>
    <n v="18"/>
    <n v="15"/>
  </r>
  <r>
    <n v="171582"/>
    <n v="154"/>
    <n v="224"/>
    <n v="51538"/>
    <x v="125"/>
    <d v="2018-04-27T00:00:00"/>
    <d v="2018-05-02T00:00:00"/>
    <n v="12"/>
    <n v="18"/>
    <n v="15"/>
  </r>
  <r>
    <n v="171583"/>
    <n v="154"/>
    <n v="225"/>
    <n v="51539"/>
    <x v="8"/>
    <d v="2018-04-27T00:00:00"/>
    <d v="2018-04-30T00:00:00"/>
    <n v="4"/>
    <n v="230"/>
    <n v="15"/>
  </r>
  <r>
    <n v="171584"/>
    <n v="154"/>
    <n v="225"/>
    <n v="51539"/>
    <x v="185"/>
    <d v="2018-04-27T00:00:00"/>
    <d v="2018-04-30T00:00:00"/>
    <n v="75"/>
    <n v="2.04"/>
    <n v="15"/>
  </r>
  <r>
    <n v="171585"/>
    <n v="154"/>
    <n v="225"/>
    <n v="51539"/>
    <x v="104"/>
    <d v="2018-04-27T00:00:00"/>
    <d v="2018-04-30T00:00:00"/>
    <n v="120"/>
    <n v="18"/>
    <n v="15"/>
  </r>
  <r>
    <n v="171586"/>
    <n v="154"/>
    <n v="225"/>
    <n v="51539"/>
    <x v="75"/>
    <d v="2018-04-27T00:00:00"/>
    <d v="2018-04-30T00:00:00"/>
    <n v="4"/>
    <n v="25"/>
    <n v="15"/>
  </r>
  <r>
    <n v="171587"/>
    <n v="154"/>
    <n v="245"/>
    <n v="51540"/>
    <x v="109"/>
    <d v="2018-04-27T00:00:00"/>
    <d v="2018-04-30T00:00:00"/>
    <n v="192"/>
    <n v="3.7"/>
    <n v="15"/>
  </r>
  <r>
    <n v="171588"/>
    <n v="154"/>
    <n v="245"/>
    <n v="51540"/>
    <x v="211"/>
    <d v="2018-04-27T00:00:00"/>
    <d v="2018-04-30T00:00:00"/>
    <n v="100"/>
    <n v="30"/>
    <n v="15"/>
  </r>
  <r>
    <n v="171589"/>
    <n v="154"/>
    <n v="245"/>
    <n v="51540"/>
    <x v="196"/>
    <d v="2018-04-27T00:00:00"/>
    <d v="2018-04-30T00:00:00"/>
    <n v="2"/>
    <n v="32"/>
    <n v="15"/>
  </r>
  <r>
    <n v="171590"/>
    <n v="154"/>
    <n v="245"/>
    <n v="51540"/>
    <x v="82"/>
    <d v="2018-04-27T00:00:00"/>
    <d v="2018-04-30T00:00:00"/>
    <n v="108"/>
    <n v="18"/>
    <n v="15"/>
  </r>
  <r>
    <n v="171591"/>
    <n v="154"/>
    <n v="476"/>
    <n v="51541"/>
    <x v="203"/>
    <d v="2018-04-27T00:00:00"/>
    <d v="2018-05-02T00:00:00"/>
    <n v="9"/>
    <n v="13"/>
    <n v="15"/>
  </r>
  <r>
    <n v="171592"/>
    <n v="154"/>
    <n v="476"/>
    <n v="51541"/>
    <x v="86"/>
    <d v="2018-04-27T00:00:00"/>
    <d v="2018-05-02T00:00:00"/>
    <n v="8"/>
    <n v="13"/>
    <n v="15"/>
  </r>
  <r>
    <n v="171593"/>
    <n v="154"/>
    <n v="476"/>
    <n v="51541"/>
    <x v="22"/>
    <d v="2018-04-27T00:00:00"/>
    <d v="2018-05-02T00:00:00"/>
    <n v="8"/>
    <n v="13"/>
    <n v="15"/>
  </r>
  <r>
    <n v="171594"/>
    <n v="154"/>
    <n v="476"/>
    <n v="51541"/>
    <x v="79"/>
    <d v="2018-04-27T00:00:00"/>
    <d v="2018-05-02T00:00:00"/>
    <n v="72"/>
    <n v="18"/>
    <n v="15"/>
  </r>
  <r>
    <n v="171595"/>
    <n v="154"/>
    <n v="476"/>
    <n v="51541"/>
    <x v="200"/>
    <d v="2018-04-27T00:00:00"/>
    <d v="2018-05-02T00:00:00"/>
    <n v="2"/>
    <n v="13"/>
    <n v="15"/>
  </r>
  <r>
    <n v="171596"/>
    <n v="154"/>
    <n v="476"/>
    <n v="51541"/>
    <x v="193"/>
    <d v="2018-04-27T00:00:00"/>
    <d v="2018-04-30T00:00:00"/>
    <n v="168"/>
    <n v="3.7"/>
    <n v="15"/>
  </r>
  <r>
    <n v="171597"/>
    <n v="154"/>
    <n v="476"/>
    <n v="51541"/>
    <x v="59"/>
    <d v="2018-04-27T00:00:00"/>
    <d v="2018-04-30T00:00:00"/>
    <n v="8"/>
    <n v="30"/>
    <n v="15"/>
  </r>
  <r>
    <n v="171598"/>
    <n v="154"/>
    <n v="476"/>
    <n v="51541"/>
    <x v="65"/>
    <d v="2018-04-27T00:00:00"/>
    <d v="2018-04-30T00:00:00"/>
    <n v="10"/>
    <n v="25"/>
    <n v="15"/>
  </r>
  <r>
    <n v="171599"/>
    <n v="154"/>
    <n v="601"/>
    <n v="51542"/>
    <x v="131"/>
    <d v="2018-04-27T00:00:00"/>
    <d v="2018-04-30T00:00:00"/>
    <n v="20"/>
    <n v="26"/>
    <n v="15"/>
  </r>
  <r>
    <n v="171600"/>
    <n v="154"/>
    <n v="601"/>
    <n v="51542"/>
    <x v="194"/>
    <d v="2018-04-27T00:00:00"/>
    <d v="2018-04-30T00:00:00"/>
    <n v="5"/>
    <n v="32"/>
    <n v="15"/>
  </r>
  <r>
    <n v="171601"/>
    <n v="160"/>
    <n v="134"/>
    <n v="51543"/>
    <x v="35"/>
    <d v="2018-04-27T00:00:00"/>
    <d v="2018-04-30T00:00:00"/>
    <n v="5"/>
    <n v="13"/>
    <n v="15"/>
  </r>
  <r>
    <n v="171602"/>
    <n v="160"/>
    <n v="134"/>
    <n v="51543"/>
    <x v="92"/>
    <d v="2018-04-27T00:00:00"/>
    <d v="2018-04-30T00:00:00"/>
    <n v="6"/>
    <n v="32"/>
    <n v="15"/>
  </r>
  <r>
    <n v="171603"/>
    <n v="160"/>
    <n v="134"/>
    <n v="51543"/>
    <x v="60"/>
    <d v="2018-04-27T00:00:00"/>
    <d v="2018-04-30T00:00:00"/>
    <n v="7"/>
    <n v="90"/>
    <n v="15"/>
  </r>
  <r>
    <n v="171604"/>
    <n v="160"/>
    <n v="183"/>
    <n v="51544"/>
    <x v="56"/>
    <d v="2018-04-27T00:00:00"/>
    <d v="2018-05-03T00:00:00"/>
    <n v="24"/>
    <n v="2.7"/>
    <n v="15"/>
  </r>
  <r>
    <n v="171605"/>
    <n v="160"/>
    <n v="183"/>
    <n v="51544"/>
    <x v="85"/>
    <d v="2018-04-27T00:00:00"/>
    <d v="2018-05-03T00:00:00"/>
    <n v="5"/>
    <n v="13"/>
    <n v="15"/>
  </r>
  <r>
    <n v="171606"/>
    <n v="160"/>
    <n v="275"/>
    <n v="51545"/>
    <x v="74"/>
    <d v="2018-04-27T00:00:00"/>
    <d v="2018-05-03T00:00:00"/>
    <n v="150"/>
    <n v="2.74"/>
    <n v="15"/>
  </r>
  <r>
    <n v="171607"/>
    <n v="160"/>
    <n v="275"/>
    <n v="51545"/>
    <x v="112"/>
    <d v="2018-04-27T00:00:00"/>
    <d v="2018-05-03T00:00:00"/>
    <n v="90"/>
    <n v="20"/>
    <n v="15"/>
  </r>
  <r>
    <n v="171608"/>
    <n v="160"/>
    <n v="275"/>
    <n v="51545"/>
    <x v="215"/>
    <d v="2018-04-27T00:00:00"/>
    <d v="2018-05-03T00:00:00"/>
    <n v="12"/>
    <n v="18"/>
    <n v="15"/>
  </r>
  <r>
    <n v="171609"/>
    <n v="160"/>
    <n v="275"/>
    <n v="51545"/>
    <x v="218"/>
    <d v="2018-04-27T00:00:00"/>
    <d v="2018-05-03T00:00:00"/>
    <n v="5"/>
    <n v="1899"/>
    <n v="15"/>
  </r>
  <r>
    <n v="171610"/>
    <n v="160"/>
    <n v="347"/>
    <n v="51546"/>
    <x v="37"/>
    <d v="2018-04-27T00:00:00"/>
    <d v="2018-04-30T00:00:00"/>
    <n v="50"/>
    <n v="29"/>
    <n v="15"/>
  </r>
  <r>
    <n v="171611"/>
    <n v="160"/>
    <n v="387"/>
    <n v="51547"/>
    <x v="34"/>
    <d v="2018-04-27T00:00:00"/>
    <d v="2018-05-03T00:00:00"/>
    <n v="5"/>
    <n v="13"/>
    <n v="15"/>
  </r>
  <r>
    <n v="171612"/>
    <n v="160"/>
    <n v="387"/>
    <n v="51547"/>
    <x v="112"/>
    <d v="2018-04-27T00:00:00"/>
    <d v="2018-05-03T00:00:00"/>
    <n v="20"/>
    <n v="20"/>
    <n v="15"/>
  </r>
  <r>
    <n v="171613"/>
    <n v="160"/>
    <n v="454"/>
    <n v="51548"/>
    <x v="94"/>
    <d v="2018-04-27T00:00:00"/>
    <d v="2018-04-30T00:00:00"/>
    <n v="20"/>
    <n v="99"/>
    <n v="15"/>
  </r>
  <r>
    <n v="171614"/>
    <n v="160"/>
    <n v="454"/>
    <n v="51548"/>
    <x v="11"/>
    <d v="2018-04-27T00:00:00"/>
    <d v="2018-04-30T00:00:00"/>
    <n v="1"/>
    <n v="230"/>
    <n v="15"/>
  </r>
  <r>
    <n v="171615"/>
    <n v="160"/>
    <n v="454"/>
    <n v="51548"/>
    <x v="87"/>
    <d v="2018-04-27T00:00:00"/>
    <d v="2018-04-30T00:00:00"/>
    <n v="60"/>
    <n v="2.7"/>
    <n v="15"/>
  </r>
  <r>
    <n v="171616"/>
    <n v="160"/>
    <n v="454"/>
    <n v="51548"/>
    <x v="154"/>
    <d v="2018-04-27T00:00:00"/>
    <d v="2018-04-30T00:00:00"/>
    <n v="182"/>
    <n v="2.9"/>
    <n v="15"/>
  </r>
  <r>
    <n v="171617"/>
    <n v="160"/>
    <n v="711"/>
    <n v="51549"/>
    <x v="199"/>
    <d v="2018-04-27T00:00:00"/>
    <d v="2018-04-30T00:00:00"/>
    <n v="100"/>
    <n v="1.05"/>
    <n v="15"/>
  </r>
  <r>
    <n v="171618"/>
    <n v="160"/>
    <n v="711"/>
    <n v="51549"/>
    <x v="125"/>
    <d v="2018-04-27T00:00:00"/>
    <d v="2018-04-30T00:00:00"/>
    <n v="108"/>
    <n v="18"/>
    <n v="15"/>
  </r>
  <r>
    <n v="171619"/>
    <n v="160"/>
    <n v="711"/>
    <n v="51549"/>
    <x v="121"/>
    <d v="2018-04-27T00:00:00"/>
    <d v="2018-04-30T00:00:00"/>
    <n v="1"/>
    <n v="32"/>
    <n v="15"/>
  </r>
  <r>
    <n v="171620"/>
    <n v="164"/>
    <n v="162"/>
    <n v="51550"/>
    <x v="68"/>
    <d v="2018-04-27T00:00:00"/>
    <d v="2018-04-30T00:00:00"/>
    <n v="40"/>
    <n v="105"/>
    <n v="15"/>
  </r>
  <r>
    <n v="171621"/>
    <n v="164"/>
    <n v="162"/>
    <n v="51550"/>
    <x v="57"/>
    <d v="2018-04-27T00:00:00"/>
    <d v="2018-04-30T00:00:00"/>
    <n v="5"/>
    <n v="13"/>
    <n v="15"/>
  </r>
  <r>
    <n v="171622"/>
    <n v="164"/>
    <n v="162"/>
    <n v="51550"/>
    <x v="176"/>
    <d v="2018-04-27T00:00:00"/>
    <d v="2018-04-30T00:00:00"/>
    <n v="60"/>
    <n v="18"/>
    <n v="15"/>
  </r>
  <r>
    <n v="171623"/>
    <n v="164"/>
    <n v="162"/>
    <n v="51550"/>
    <x v="146"/>
    <d v="2018-04-27T00:00:00"/>
    <d v="2018-04-30T00:00:00"/>
    <n v="100"/>
    <n v="105"/>
    <n v="15"/>
  </r>
  <r>
    <n v="171624"/>
    <n v="164"/>
    <n v="162"/>
    <n v="51550"/>
    <x v="190"/>
    <d v="2018-04-27T00:00:00"/>
    <d v="2018-04-30T00:00:00"/>
    <n v="3"/>
    <n v="32"/>
    <n v="15"/>
  </r>
  <r>
    <n v="171625"/>
    <n v="164"/>
    <n v="283"/>
    <n v="51551"/>
    <x v="171"/>
    <d v="2018-04-27T00:00:00"/>
    <d v="2018-05-03T00:00:00"/>
    <n v="8"/>
    <n v="32"/>
    <n v="15"/>
  </r>
  <r>
    <n v="171626"/>
    <n v="164"/>
    <n v="283"/>
    <n v="51551"/>
    <x v="213"/>
    <d v="2018-04-27T00:00:00"/>
    <d v="2018-05-03T00:00:00"/>
    <n v="216"/>
    <n v="4.0999999999999996"/>
    <n v="15"/>
  </r>
  <r>
    <n v="171627"/>
    <n v="164"/>
    <n v="283"/>
    <n v="51551"/>
    <x v="160"/>
    <d v="2018-04-27T00:00:00"/>
    <d v="2018-05-03T00:00:00"/>
    <n v="50"/>
    <n v="1.05"/>
    <n v="15"/>
  </r>
  <r>
    <n v="171628"/>
    <n v="164"/>
    <n v="283"/>
    <n v="51551"/>
    <x v="6"/>
    <d v="2018-04-27T00:00:00"/>
    <d v="2018-05-03T00:00:00"/>
    <n v="9"/>
    <n v="32"/>
    <n v="15"/>
  </r>
  <r>
    <n v="171629"/>
    <n v="164"/>
    <n v="283"/>
    <n v="51551"/>
    <x v="132"/>
    <d v="2018-04-27T00:00:00"/>
    <d v="2018-05-03T00:00:00"/>
    <n v="9"/>
    <n v="13"/>
    <n v="15"/>
  </r>
  <r>
    <n v="171630"/>
    <n v="164"/>
    <n v="307"/>
    <n v="51552"/>
    <x v="123"/>
    <d v="2018-04-27T00:00:00"/>
    <d v="2018-05-03T00:00:00"/>
    <n v="60"/>
    <n v="22"/>
    <n v="15"/>
  </r>
  <r>
    <n v="171631"/>
    <n v="164"/>
    <n v="307"/>
    <n v="51552"/>
    <x v="182"/>
    <d v="2018-04-27T00:00:00"/>
    <d v="2018-05-03T00:00:00"/>
    <n v="168"/>
    <n v="3.7"/>
    <n v="15"/>
  </r>
  <r>
    <n v="171632"/>
    <n v="164"/>
    <n v="328"/>
    <n v="51553"/>
    <x v="36"/>
    <d v="2018-04-27T00:00:00"/>
    <d v="2018-05-03T00:00:00"/>
    <n v="200"/>
    <n v="3.5"/>
    <n v="15"/>
  </r>
  <r>
    <n v="171633"/>
    <n v="164"/>
    <n v="461"/>
    <n v="51554"/>
    <x v="90"/>
    <d v="2018-04-27T00:00:00"/>
    <d v="2018-05-03T00:00:00"/>
    <n v="4"/>
    <n v="32"/>
    <n v="15"/>
  </r>
  <r>
    <n v="171634"/>
    <n v="164"/>
    <n v="461"/>
    <n v="51554"/>
    <x v="120"/>
    <d v="2018-04-27T00:00:00"/>
    <d v="2018-05-03T00:00:00"/>
    <n v="4"/>
    <n v="13"/>
    <n v="15"/>
  </r>
  <r>
    <n v="171635"/>
    <n v="164"/>
    <n v="461"/>
    <n v="51554"/>
    <x v="26"/>
    <d v="2018-04-27T00:00:00"/>
    <d v="2018-05-03T00:00:00"/>
    <n v="2"/>
    <n v="32"/>
    <n v="15"/>
  </r>
  <r>
    <n v="171636"/>
    <n v="164"/>
    <n v="461"/>
    <n v="51554"/>
    <x v="124"/>
    <d v="2018-04-27T00:00:00"/>
    <d v="2018-04-30T00:00:00"/>
    <n v="60"/>
    <n v="18"/>
    <n v="15"/>
  </r>
  <r>
    <n v="171637"/>
    <n v="164"/>
    <n v="461"/>
    <n v="51554"/>
    <x v="127"/>
    <d v="2018-04-27T00:00:00"/>
    <d v="2018-04-30T00:00:00"/>
    <n v="24"/>
    <n v="4.0999999999999996"/>
    <n v="15"/>
  </r>
  <r>
    <n v="171638"/>
    <n v="164"/>
    <n v="461"/>
    <n v="51554"/>
    <x v="130"/>
    <d v="2018-04-27T00:00:00"/>
    <d v="2018-04-30T00:00:00"/>
    <n v="90"/>
    <n v="112"/>
    <n v="15"/>
  </r>
  <r>
    <n v="171639"/>
    <n v="164"/>
    <n v="461"/>
    <n v="51554"/>
    <x v="152"/>
    <d v="2018-04-27T00:00:00"/>
    <d v="2018-04-30T00:00:00"/>
    <n v="1"/>
    <n v="240"/>
    <n v="15"/>
  </r>
  <r>
    <n v="171640"/>
    <n v="164"/>
    <n v="461"/>
    <n v="51554"/>
    <x v="174"/>
    <d v="2018-04-27T00:00:00"/>
    <d v="2018-04-30T00:00:00"/>
    <n v="168"/>
    <n v="4.0999999999999996"/>
    <n v="15"/>
  </r>
  <r>
    <n v="171641"/>
    <n v="164"/>
    <n v="461"/>
    <n v="51554"/>
    <x v="85"/>
    <d v="2018-04-27T00:00:00"/>
    <d v="2018-04-30T00:00:00"/>
    <n v="9"/>
    <n v="13"/>
    <n v="15"/>
  </r>
  <r>
    <n v="171642"/>
    <n v="164"/>
    <n v="461"/>
    <n v="51554"/>
    <x v="119"/>
    <d v="2018-04-27T00:00:00"/>
    <d v="2018-04-30T00:00:00"/>
    <n v="6"/>
    <n v="13"/>
    <n v="15"/>
  </r>
  <r>
    <n v="171643"/>
    <n v="164"/>
    <n v="461"/>
    <n v="51554"/>
    <x v="173"/>
    <d v="2018-04-27T00:00:00"/>
    <d v="2018-04-30T00:00:00"/>
    <n v="10"/>
    <n v="32"/>
    <n v="15"/>
  </r>
  <r>
    <n v="171644"/>
    <n v="164"/>
    <n v="461"/>
    <n v="51554"/>
    <x v="210"/>
    <d v="2018-04-27T00:00:00"/>
    <d v="2018-04-30T00:00:00"/>
    <n v="108"/>
    <n v="18"/>
    <n v="15"/>
  </r>
  <r>
    <n v="171645"/>
    <n v="164"/>
    <n v="461"/>
    <n v="51554"/>
    <x v="52"/>
    <d v="2018-04-27T00:00:00"/>
    <d v="2018-05-01T00:00:00"/>
    <n v="3"/>
    <n v="13"/>
    <n v="15"/>
  </r>
  <r>
    <n v="171646"/>
    <n v="164"/>
    <n v="461"/>
    <n v="51554"/>
    <x v="113"/>
    <d v="2018-04-27T00:00:00"/>
    <d v="2018-05-01T00:00:00"/>
    <n v="4"/>
    <n v="13"/>
    <n v="15"/>
  </r>
  <r>
    <n v="171647"/>
    <n v="164"/>
    <n v="461"/>
    <n v="51554"/>
    <x v="68"/>
    <d v="2018-04-27T00:00:00"/>
    <d v="2018-05-01T00:00:00"/>
    <n v="60"/>
    <n v="105"/>
    <n v="15"/>
  </r>
  <r>
    <n v="171648"/>
    <n v="164"/>
    <n v="467"/>
    <n v="51555"/>
    <x v="11"/>
    <d v="2018-04-27T00:00:00"/>
    <d v="2018-05-01T00:00:00"/>
    <n v="8"/>
    <n v="230"/>
    <n v="15"/>
  </r>
  <r>
    <n v="171649"/>
    <n v="164"/>
    <n v="467"/>
    <n v="51555"/>
    <x v="45"/>
    <d v="2018-04-27T00:00:00"/>
    <d v="2018-05-01T00:00:00"/>
    <n v="9"/>
    <n v="25"/>
    <n v="15"/>
  </r>
  <r>
    <n v="171650"/>
    <n v="164"/>
    <n v="467"/>
    <n v="51555"/>
    <x v="216"/>
    <d v="2018-04-27T00:00:00"/>
    <d v="2018-04-30T00:00:00"/>
    <n v="4"/>
    <n v="35"/>
    <n v="15"/>
  </r>
  <r>
    <n v="171651"/>
    <n v="164"/>
    <n v="467"/>
    <n v="51555"/>
    <x v="123"/>
    <d v="2018-04-27T00:00:00"/>
    <d v="2018-04-30T00:00:00"/>
    <n v="50"/>
    <n v="22"/>
    <n v="15"/>
  </r>
  <r>
    <n v="171652"/>
    <n v="164"/>
    <n v="467"/>
    <n v="51555"/>
    <x v="163"/>
    <d v="2018-04-27T00:00:00"/>
    <d v="2018-04-30T00:00:00"/>
    <n v="4"/>
    <n v="240"/>
    <n v="15"/>
  </r>
  <r>
    <n v="171653"/>
    <n v="164"/>
    <n v="467"/>
    <n v="51555"/>
    <x v="21"/>
    <d v="2018-04-27T00:00:00"/>
    <d v="2018-04-30T00:00:00"/>
    <n v="2"/>
    <n v="13"/>
    <n v="15"/>
  </r>
  <r>
    <n v="171654"/>
    <n v="164"/>
    <n v="467"/>
    <n v="51555"/>
    <x v="199"/>
    <d v="2018-04-27T00:00:00"/>
    <d v="2018-04-30T00:00:00"/>
    <n v="250"/>
    <n v="1.05"/>
    <n v="15"/>
  </r>
  <r>
    <n v="171655"/>
    <n v="164"/>
    <n v="467"/>
    <n v="51555"/>
    <x v="140"/>
    <d v="2018-04-27T00:00:00"/>
    <d v="2018-04-30T00:00:00"/>
    <n v="100"/>
    <n v="50"/>
    <n v="15"/>
  </r>
  <r>
    <n v="171656"/>
    <n v="170"/>
    <n v="287"/>
    <n v="51556"/>
    <x v="120"/>
    <d v="2018-04-27T00:00:00"/>
    <d v="2018-05-01T00:00:00"/>
    <n v="6"/>
    <n v="13"/>
    <n v="15"/>
  </r>
  <r>
    <n v="171657"/>
    <n v="170"/>
    <n v="287"/>
    <n v="51556"/>
    <x v="137"/>
    <d v="2018-04-27T00:00:00"/>
    <d v="2018-05-01T00:00:00"/>
    <n v="5"/>
    <n v="25"/>
    <n v="15"/>
  </r>
  <r>
    <n v="171658"/>
    <n v="170"/>
    <n v="287"/>
    <n v="51556"/>
    <x v="10"/>
    <d v="2018-04-27T00:00:00"/>
    <d v="2018-05-01T00:00:00"/>
    <n v="4"/>
    <n v="34"/>
    <n v="15"/>
  </r>
  <r>
    <n v="171659"/>
    <n v="170"/>
    <n v="287"/>
    <n v="51556"/>
    <x v="160"/>
    <d v="2018-04-27T00:00:00"/>
    <d v="2018-05-01T00:00:00"/>
    <n v="50"/>
    <n v="1.05"/>
    <n v="15"/>
  </r>
  <r>
    <n v="171660"/>
    <n v="170"/>
    <n v="299"/>
    <n v="51557"/>
    <x v="212"/>
    <d v="2018-04-27T00:00:00"/>
    <d v="2018-05-01T00:00:00"/>
    <n v="80"/>
    <n v="37.5"/>
    <n v="15"/>
  </r>
  <r>
    <n v="171661"/>
    <n v="170"/>
    <n v="299"/>
    <n v="51557"/>
    <x v="113"/>
    <d v="2018-04-27T00:00:00"/>
    <d v="2018-05-01T00:00:00"/>
    <n v="8"/>
    <n v="13"/>
    <n v="15"/>
  </r>
  <r>
    <n v="171662"/>
    <n v="170"/>
    <n v="299"/>
    <n v="51557"/>
    <x v="126"/>
    <d v="2018-04-27T00:00:00"/>
    <d v="2018-05-01T00:00:00"/>
    <n v="25"/>
    <n v="1.89"/>
    <n v="15"/>
  </r>
  <r>
    <n v="171663"/>
    <n v="170"/>
    <n v="299"/>
    <n v="51557"/>
    <x v="67"/>
    <d v="2018-04-27T00:00:00"/>
    <d v="2018-05-01T00:00:00"/>
    <n v="7"/>
    <n v="13"/>
    <n v="15"/>
  </r>
  <r>
    <n v="171664"/>
    <n v="170"/>
    <n v="300"/>
    <n v="51558"/>
    <x v="162"/>
    <d v="2018-04-27T00:00:00"/>
    <d v="2018-05-03T00:00:00"/>
    <n v="9"/>
    <n v="13"/>
    <n v="15"/>
  </r>
  <r>
    <n v="171665"/>
    <n v="170"/>
    <n v="300"/>
    <n v="51558"/>
    <x v="110"/>
    <d v="2018-04-27T00:00:00"/>
    <d v="2018-05-03T00:00:00"/>
    <n v="10"/>
    <n v="34"/>
    <n v="15"/>
  </r>
  <r>
    <n v="171666"/>
    <n v="170"/>
    <n v="450"/>
    <n v="51559"/>
    <x v="125"/>
    <d v="2018-04-27T00:00:00"/>
    <d v="2018-04-30T00:00:00"/>
    <n v="108"/>
    <n v="18"/>
    <n v="15"/>
  </r>
  <r>
    <n v="171667"/>
    <n v="170"/>
    <n v="450"/>
    <n v="51559"/>
    <x v="62"/>
    <d v="2018-04-27T00:00:00"/>
    <d v="2018-04-30T00:00:00"/>
    <n v="5"/>
    <n v="16"/>
    <n v="15"/>
  </r>
  <r>
    <n v="171668"/>
    <n v="170"/>
    <n v="450"/>
    <n v="51559"/>
    <x v="130"/>
    <d v="2018-04-27T00:00:00"/>
    <d v="2018-04-30T00:00:00"/>
    <n v="20"/>
    <n v="112"/>
    <n v="15"/>
  </r>
  <r>
    <n v="171669"/>
    <n v="170"/>
    <n v="450"/>
    <n v="51559"/>
    <x v="150"/>
    <d v="2018-04-27T00:00:00"/>
    <d v="2018-04-30T00:00:00"/>
    <n v="30"/>
    <n v="32"/>
    <n v="15"/>
  </r>
  <r>
    <n v="171670"/>
    <n v="170"/>
    <n v="450"/>
    <n v="51559"/>
    <x v="174"/>
    <d v="2018-04-27T00:00:00"/>
    <d v="2018-04-30T00:00:00"/>
    <n v="24"/>
    <n v="4.0999999999999996"/>
    <n v="15"/>
  </r>
  <r>
    <n v="171671"/>
    <n v="170"/>
    <n v="458"/>
    <n v="51560"/>
    <x v="48"/>
    <d v="2018-04-27T00:00:00"/>
    <d v="2018-05-01T00:00:00"/>
    <n v="84"/>
    <n v="2.7"/>
    <n v="15"/>
  </r>
  <r>
    <n v="171672"/>
    <n v="170"/>
    <n v="458"/>
    <n v="51560"/>
    <x v="116"/>
    <d v="2018-04-27T00:00:00"/>
    <d v="2018-05-01T00:00:00"/>
    <n v="48"/>
    <n v="18"/>
    <n v="15"/>
  </r>
  <r>
    <n v="171673"/>
    <n v="170"/>
    <n v="458"/>
    <n v="51560"/>
    <x v="142"/>
    <d v="2018-04-27T00:00:00"/>
    <d v="2018-05-01T00:00:00"/>
    <n v="4"/>
    <n v="32"/>
    <n v="15"/>
  </r>
  <r>
    <n v="171674"/>
    <n v="170"/>
    <n v="469"/>
    <n v="51561"/>
    <x v="211"/>
    <d v="2018-04-27T00:00:00"/>
    <d v="2018-05-03T00:00:00"/>
    <n v="10"/>
    <n v="30"/>
    <n v="15"/>
  </r>
  <r>
    <n v="171675"/>
    <n v="170"/>
    <n v="469"/>
    <n v="51561"/>
    <x v="123"/>
    <d v="2018-04-27T00:00:00"/>
    <d v="2018-05-03T00:00:00"/>
    <n v="20"/>
    <n v="22"/>
    <n v="15"/>
  </r>
  <r>
    <n v="171676"/>
    <n v="170"/>
    <n v="469"/>
    <n v="51561"/>
    <x v="0"/>
    <d v="2018-04-27T00:00:00"/>
    <d v="2018-05-03T00:00:00"/>
    <n v="9"/>
    <n v="30"/>
    <n v="15"/>
  </r>
  <r>
    <n v="171677"/>
    <n v="170"/>
    <n v="469"/>
    <n v="51561"/>
    <x v="205"/>
    <d v="2018-04-27T00:00:00"/>
    <d v="2018-05-03T00:00:00"/>
    <n v="9"/>
    <n v="35"/>
    <n v="15"/>
  </r>
  <r>
    <n v="171678"/>
    <n v="170"/>
    <n v="469"/>
    <n v="51561"/>
    <x v="186"/>
    <d v="2018-04-27T00:00:00"/>
    <d v="2018-05-03T00:00:00"/>
    <n v="48"/>
    <n v="18"/>
    <n v="15"/>
  </r>
  <r>
    <n v="171679"/>
    <n v="170"/>
    <n v="469"/>
    <n v="51561"/>
    <x v="38"/>
    <d v="2018-04-27T00:00:00"/>
    <d v="2018-04-30T00:00:00"/>
    <n v="6"/>
    <n v="32"/>
    <n v="15"/>
  </r>
  <r>
    <n v="171680"/>
    <n v="170"/>
    <n v="469"/>
    <n v="51561"/>
    <x v="132"/>
    <d v="2018-04-27T00:00:00"/>
    <d v="2018-04-30T00:00:00"/>
    <n v="2"/>
    <n v="13"/>
    <n v="15"/>
  </r>
  <r>
    <n v="171681"/>
    <n v="170"/>
    <n v="469"/>
    <n v="51561"/>
    <x v="25"/>
    <d v="2018-04-27T00:00:00"/>
    <d v="2018-04-30T00:00:00"/>
    <n v="4"/>
    <n v="13"/>
    <n v="15"/>
  </r>
  <r>
    <n v="171682"/>
    <n v="170"/>
    <n v="469"/>
    <n v="51561"/>
    <x v="217"/>
    <d v="2018-04-27T00:00:00"/>
    <d v="2018-04-30T00:00:00"/>
    <n v="36"/>
    <n v="5"/>
    <n v="15"/>
  </r>
  <r>
    <n v="171683"/>
    <n v="170"/>
    <n v="469"/>
    <n v="51561"/>
    <x v="107"/>
    <d v="2018-04-27T00:00:00"/>
    <d v="2018-04-30T00:00:00"/>
    <n v="240"/>
    <n v="4.0999999999999996"/>
    <n v="15"/>
  </r>
  <r>
    <n v="171684"/>
    <n v="170"/>
    <n v="650"/>
    <n v="51562"/>
    <x v="37"/>
    <d v="2018-04-27T00:00:00"/>
    <d v="2018-05-01T00:00:00"/>
    <n v="20"/>
    <n v="29"/>
    <n v="15"/>
  </r>
  <r>
    <n v="171685"/>
    <n v="170"/>
    <n v="650"/>
    <n v="51562"/>
    <x v="91"/>
    <d v="2018-04-27T00:00:00"/>
    <d v="2018-05-01T00:00:00"/>
    <n v="5"/>
    <n v="30"/>
    <n v="15"/>
  </r>
  <r>
    <n v="171686"/>
    <n v="175"/>
    <n v="122"/>
    <n v="51563"/>
    <x v="159"/>
    <d v="2018-04-27T00:00:00"/>
    <d v="2018-05-01T00:00:00"/>
    <n v="36"/>
    <n v="18"/>
    <n v="15"/>
  </r>
  <r>
    <n v="171687"/>
    <n v="175"/>
    <n v="200"/>
    <n v="51564"/>
    <x v="87"/>
    <d v="2018-04-27T00:00:00"/>
    <d v="2018-05-01T00:00:00"/>
    <n v="72"/>
    <n v="2.7"/>
    <n v="15"/>
  </r>
  <r>
    <n v="171688"/>
    <n v="175"/>
    <n v="200"/>
    <n v="51564"/>
    <x v="121"/>
    <d v="2018-04-27T00:00:00"/>
    <d v="2018-05-01T00:00:00"/>
    <n v="5"/>
    <n v="32"/>
    <n v="15"/>
  </r>
  <r>
    <n v="171689"/>
    <n v="175"/>
    <n v="200"/>
    <n v="51564"/>
    <x v="197"/>
    <d v="2018-04-27T00:00:00"/>
    <d v="2018-05-01T00:00:00"/>
    <n v="140"/>
    <n v="3.5"/>
    <n v="15"/>
  </r>
  <r>
    <n v="171690"/>
    <n v="175"/>
    <n v="334"/>
    <n v="51565"/>
    <x v="186"/>
    <d v="2018-04-27T00:00:00"/>
    <d v="2018-04-30T00:00:00"/>
    <n v="12"/>
    <n v="18"/>
    <n v="15"/>
  </r>
  <r>
    <n v="171691"/>
    <n v="175"/>
    <n v="334"/>
    <n v="51565"/>
    <x v="79"/>
    <d v="2018-04-27T00:00:00"/>
    <d v="2018-04-30T00:00:00"/>
    <n v="60"/>
    <n v="18"/>
    <n v="15"/>
  </r>
  <r>
    <n v="171692"/>
    <n v="175"/>
    <n v="334"/>
    <n v="51565"/>
    <x v="131"/>
    <d v="2018-04-27T00:00:00"/>
    <d v="2018-04-30T00:00:00"/>
    <n v="10"/>
    <n v="26"/>
    <n v="15"/>
  </r>
  <r>
    <n v="171693"/>
    <n v="175"/>
    <n v="463"/>
    <n v="51566"/>
    <x v="34"/>
    <d v="2018-04-27T00:00:00"/>
    <d v="2018-05-01T00:00:00"/>
    <n v="8"/>
    <n v="13"/>
    <n v="15"/>
  </r>
  <r>
    <n v="171694"/>
    <n v="175"/>
    <n v="463"/>
    <n v="51566"/>
    <x v="128"/>
    <d v="2018-04-27T00:00:00"/>
    <d v="2018-05-01T00:00:00"/>
    <n v="60"/>
    <n v="42"/>
    <n v="15"/>
  </r>
  <r>
    <n v="171695"/>
    <n v="175"/>
    <n v="463"/>
    <n v="51566"/>
    <x v="146"/>
    <d v="2018-04-27T00:00:00"/>
    <d v="2018-05-01T00:00:00"/>
    <n v="40"/>
    <n v="105"/>
    <n v="15"/>
  </r>
  <r>
    <n v="171696"/>
    <n v="175"/>
    <n v="463"/>
    <n v="51566"/>
    <x v="55"/>
    <d v="2018-04-27T00:00:00"/>
    <d v="2018-05-01T00:00:00"/>
    <n v="40"/>
    <n v="24"/>
    <n v="15"/>
  </r>
  <r>
    <n v="171697"/>
    <n v="175"/>
    <n v="463"/>
    <n v="51566"/>
    <x v="28"/>
    <d v="2018-04-27T00:00:00"/>
    <d v="2018-05-01T00:00:00"/>
    <n v="8"/>
    <n v="35"/>
    <n v="15"/>
  </r>
  <r>
    <n v="171698"/>
    <n v="181"/>
    <n v="154"/>
    <n v="51567"/>
    <x v="146"/>
    <d v="2018-04-27T00:00:00"/>
    <d v="2018-04-30T00:00:00"/>
    <n v="100"/>
    <n v="105"/>
    <n v="15"/>
  </r>
  <r>
    <n v="171699"/>
    <n v="181"/>
    <n v="154"/>
    <n v="51567"/>
    <x v="74"/>
    <d v="2018-04-27T00:00:00"/>
    <d v="2018-04-30T00:00:00"/>
    <n v="100"/>
    <n v="2.74"/>
    <n v="15"/>
  </r>
  <r>
    <n v="171700"/>
    <n v="181"/>
    <n v="154"/>
    <n v="51567"/>
    <x v="51"/>
    <d v="2018-04-27T00:00:00"/>
    <d v="2018-04-30T00:00:00"/>
    <n v="108"/>
    <n v="18"/>
    <n v="15"/>
  </r>
  <r>
    <n v="171701"/>
    <n v="181"/>
    <n v="154"/>
    <n v="51567"/>
    <x v="4"/>
    <d v="2018-04-27T00:00:00"/>
    <d v="2018-04-30T00:00:00"/>
    <n v="1"/>
    <n v="13"/>
    <n v="15"/>
  </r>
  <r>
    <n v="171702"/>
    <n v="181"/>
    <n v="154"/>
    <n v="51567"/>
    <x v="80"/>
    <d v="2018-04-27T00:00:00"/>
    <d v="2018-04-30T00:00:00"/>
    <n v="2"/>
    <n v="30"/>
    <n v="15"/>
  </r>
  <r>
    <n v="171703"/>
    <n v="181"/>
    <n v="212"/>
    <n v="51568"/>
    <x v="209"/>
    <d v="2018-04-27T00:00:00"/>
    <d v="2018-05-01T00:00:00"/>
    <n v="2"/>
    <n v="13"/>
    <n v="15"/>
  </r>
  <r>
    <n v="171704"/>
    <n v="181"/>
    <n v="212"/>
    <n v="51568"/>
    <x v="142"/>
    <d v="2018-04-27T00:00:00"/>
    <d v="2018-05-01T00:00:00"/>
    <n v="5"/>
    <n v="32"/>
    <n v="15"/>
  </r>
  <r>
    <n v="171705"/>
    <n v="181"/>
    <n v="212"/>
    <n v="51568"/>
    <x v="126"/>
    <d v="2018-04-27T00:00:00"/>
    <d v="2018-05-01T00:00:00"/>
    <n v="40"/>
    <n v="1.89"/>
    <n v="15"/>
  </r>
  <r>
    <n v="171706"/>
    <n v="181"/>
    <n v="212"/>
    <n v="51568"/>
    <x v="133"/>
    <d v="2018-04-27T00:00:00"/>
    <d v="2018-05-01T00:00:00"/>
    <n v="96"/>
    <n v="18"/>
    <n v="15"/>
  </r>
  <r>
    <n v="171707"/>
    <n v="181"/>
    <n v="217"/>
    <n v="51569"/>
    <x v="204"/>
    <d v="2018-04-27T00:00:00"/>
    <d v="2018-05-02T00:00:00"/>
    <n v="60"/>
    <n v="32"/>
    <n v="15"/>
  </r>
  <r>
    <n v="171708"/>
    <n v="181"/>
    <n v="325"/>
    <n v="51570"/>
    <x v="15"/>
    <d v="2018-04-27T00:00:00"/>
    <d v="2018-05-02T00:00:00"/>
    <n v="1"/>
    <n v="240"/>
    <n v="15"/>
  </r>
  <r>
    <n v="171709"/>
    <n v="181"/>
    <n v="325"/>
    <n v="51570"/>
    <x v="77"/>
    <d v="2018-04-27T00:00:00"/>
    <d v="2018-05-02T00:00:00"/>
    <n v="8"/>
    <n v="13"/>
    <n v="15"/>
  </r>
  <r>
    <n v="171710"/>
    <n v="181"/>
    <n v="325"/>
    <n v="51570"/>
    <x v="8"/>
    <d v="2018-04-27T00:00:00"/>
    <d v="2018-05-02T00:00:00"/>
    <n v="1"/>
    <n v="230"/>
    <n v="15"/>
  </r>
  <r>
    <n v="171711"/>
    <n v="181"/>
    <n v="325"/>
    <n v="51570"/>
    <x v="209"/>
    <d v="2018-04-27T00:00:00"/>
    <d v="2018-05-02T00:00:00"/>
    <n v="1"/>
    <n v="13"/>
    <n v="15"/>
  </r>
  <r>
    <n v="171712"/>
    <n v="181"/>
    <n v="452"/>
    <n v="51571"/>
    <x v="208"/>
    <d v="2018-04-27T00:00:00"/>
    <d v="2018-05-02T00:00:00"/>
    <n v="70"/>
    <n v="108"/>
    <n v="15"/>
  </r>
  <r>
    <n v="171713"/>
    <n v="181"/>
    <n v="452"/>
    <n v="51571"/>
    <x v="69"/>
    <d v="2018-04-27T00:00:00"/>
    <d v="2018-05-02T00:00:00"/>
    <n v="4"/>
    <n v="25"/>
    <n v="15"/>
  </r>
  <r>
    <n v="171714"/>
    <n v="181"/>
    <n v="452"/>
    <n v="51571"/>
    <x v="106"/>
    <d v="2018-04-27T00:00:00"/>
    <d v="2018-05-02T00:00:00"/>
    <n v="240"/>
    <n v="4.0999999999999996"/>
    <n v="15"/>
  </r>
  <r>
    <n v="171715"/>
    <n v="181"/>
    <n v="452"/>
    <n v="51571"/>
    <x v="142"/>
    <d v="2018-04-27T00:00:00"/>
    <d v="2018-05-02T00:00:00"/>
    <n v="5"/>
    <n v="32"/>
    <n v="15"/>
  </r>
  <r>
    <n v="171716"/>
    <n v="181"/>
    <n v="452"/>
    <n v="51571"/>
    <x v="84"/>
    <d v="2018-04-27T00:00:00"/>
    <d v="2018-05-01T00:00:00"/>
    <n v="225"/>
    <n v="1.28"/>
    <n v="15"/>
  </r>
  <r>
    <n v="171717"/>
    <n v="181"/>
    <n v="452"/>
    <n v="51571"/>
    <x v="151"/>
    <d v="2018-04-27T00:00:00"/>
    <d v="2018-05-01T00:00:00"/>
    <n v="80"/>
    <n v="32"/>
    <n v="15"/>
  </r>
  <r>
    <n v="171718"/>
    <n v="181"/>
    <n v="452"/>
    <n v="51571"/>
    <x v="13"/>
    <d v="2018-04-27T00:00:00"/>
    <d v="2018-05-01T00:00:00"/>
    <n v="4"/>
    <n v="13"/>
    <n v="15"/>
  </r>
  <r>
    <n v="171719"/>
    <n v="181"/>
    <n v="452"/>
    <n v="51571"/>
    <x v="3"/>
    <d v="2018-04-27T00:00:00"/>
    <d v="2018-05-01T00:00:00"/>
    <n v="5"/>
    <n v="32"/>
    <n v="15"/>
  </r>
  <r>
    <n v="171720"/>
    <n v="181"/>
    <n v="673"/>
    <n v="51572"/>
    <x v="124"/>
    <d v="2018-04-27T00:00:00"/>
    <d v="2018-05-01T00:00:00"/>
    <n v="36"/>
    <n v="18"/>
    <n v="15"/>
  </r>
  <r>
    <n v="171721"/>
    <n v="181"/>
    <n v="673"/>
    <n v="51572"/>
    <x v="151"/>
    <d v="2018-04-27T00:00:00"/>
    <d v="2018-05-01T00:00:00"/>
    <n v="60"/>
    <n v="32"/>
    <n v="15"/>
  </r>
  <r>
    <n v="171722"/>
    <n v="181"/>
    <n v="673"/>
    <n v="51572"/>
    <x v="70"/>
    <d v="2018-04-27T00:00:00"/>
    <d v="2018-05-01T00:00:00"/>
    <n v="10"/>
    <n v="13"/>
    <n v="15"/>
  </r>
  <r>
    <n v="171723"/>
    <n v="181"/>
    <n v="673"/>
    <n v="51572"/>
    <x v="55"/>
    <d v="2018-04-27T00:00:00"/>
    <d v="2018-05-01T00:00:00"/>
    <n v="90"/>
    <n v="24"/>
    <n v="15"/>
  </r>
  <r>
    <n v="171724"/>
    <n v="181"/>
    <n v="673"/>
    <n v="51572"/>
    <x v="4"/>
    <d v="2018-04-27T00:00:00"/>
    <d v="2018-05-01T00:00:00"/>
    <n v="3"/>
    <n v="13"/>
    <n v="15"/>
  </r>
  <r>
    <n v="171725"/>
    <n v="185"/>
    <n v="345"/>
    <n v="51573"/>
    <x v="145"/>
    <d v="2018-04-27T00:00:00"/>
    <d v="2018-04-30T00:00:00"/>
    <n v="2"/>
    <n v="35"/>
    <n v="15"/>
  </r>
  <r>
    <n v="171726"/>
    <n v="185"/>
    <n v="345"/>
    <n v="51573"/>
    <x v="132"/>
    <d v="2018-04-27T00:00:00"/>
    <d v="2018-04-30T00:00:00"/>
    <n v="2"/>
    <n v="13"/>
    <n v="15"/>
  </r>
  <r>
    <n v="171727"/>
    <n v="185"/>
    <n v="345"/>
    <n v="51573"/>
    <x v="148"/>
    <d v="2018-04-27T00:00:00"/>
    <d v="2018-04-30T00:00:00"/>
    <n v="20"/>
    <n v="4.3"/>
    <n v="15"/>
  </r>
  <r>
    <n v="171728"/>
    <n v="185"/>
    <n v="345"/>
    <n v="51573"/>
    <x v="154"/>
    <d v="2018-04-27T00:00:00"/>
    <d v="2018-04-30T00:00:00"/>
    <n v="78"/>
    <n v="2.9"/>
    <n v="15"/>
  </r>
  <r>
    <n v="171729"/>
    <n v="185"/>
    <n v="371"/>
    <n v="51574"/>
    <x v="20"/>
    <d v="2018-04-27T00:00:00"/>
    <d v="2018-04-30T00:00:00"/>
    <n v="7"/>
    <n v="25"/>
    <n v="15"/>
  </r>
  <r>
    <n v="171730"/>
    <n v="185"/>
    <n v="371"/>
    <n v="51574"/>
    <x v="126"/>
    <d v="2018-04-27T00:00:00"/>
    <d v="2018-04-30T00:00:00"/>
    <n v="10"/>
    <n v="1.89"/>
    <n v="15"/>
  </r>
  <r>
    <n v="171731"/>
    <n v="185"/>
    <n v="479"/>
    <n v="51575"/>
    <x v="135"/>
    <d v="2018-04-27T00:00:00"/>
    <d v="2018-04-30T00:00:00"/>
    <n v="96"/>
    <n v="18"/>
    <n v="15"/>
  </r>
  <r>
    <n v="171732"/>
    <n v="185"/>
    <n v="494"/>
    <n v="51576"/>
    <x v="39"/>
    <d v="2018-04-27T00:00:00"/>
    <d v="2018-04-30T00:00:00"/>
    <n v="4"/>
    <n v="25"/>
    <n v="15"/>
  </r>
  <r>
    <n v="171733"/>
    <n v="185"/>
    <n v="494"/>
    <n v="51576"/>
    <x v="24"/>
    <d v="2018-04-27T00:00:00"/>
    <d v="2018-04-30T00:00:00"/>
    <n v="9"/>
    <n v="285"/>
    <n v="15"/>
  </r>
  <r>
    <n v="171734"/>
    <n v="185"/>
    <n v="494"/>
    <n v="51576"/>
    <x v="105"/>
    <d v="2018-04-27T00:00:00"/>
    <d v="2018-04-30T00:00:00"/>
    <n v="9"/>
    <n v="32"/>
    <n v="15"/>
  </r>
  <r>
    <n v="171735"/>
    <n v="185"/>
    <n v="494"/>
    <n v="51576"/>
    <x v="211"/>
    <d v="2018-04-27T00:00:00"/>
    <d v="2018-04-30T00:00:00"/>
    <n v="30"/>
    <n v="30"/>
    <n v="15"/>
  </r>
  <r>
    <n v="171736"/>
    <n v="185"/>
    <n v="655"/>
    <n v="51577"/>
    <x v="2"/>
    <d v="2018-04-27T00:00:00"/>
    <d v="2018-05-03T00:00:00"/>
    <n v="3"/>
    <n v="32"/>
    <n v="15"/>
  </r>
  <r>
    <n v="171737"/>
    <n v="185"/>
    <n v="655"/>
    <n v="51577"/>
    <x v="139"/>
    <d v="2018-04-27T00:00:00"/>
    <d v="2018-05-03T00:00:00"/>
    <n v="100"/>
    <n v="1.1399999999999999"/>
    <n v="15"/>
  </r>
  <r>
    <n v="171738"/>
    <n v="185"/>
    <n v="655"/>
    <n v="51577"/>
    <x v="196"/>
    <d v="2018-04-27T00:00:00"/>
    <d v="2018-05-03T00:00:00"/>
    <n v="5"/>
    <n v="32"/>
    <n v="15"/>
  </r>
  <r>
    <n v="171739"/>
    <n v="187"/>
    <n v="214"/>
    <n v="51578"/>
    <x v="126"/>
    <d v="2018-04-27T00:00:00"/>
    <d v="2018-05-01T00:00:00"/>
    <n v="5"/>
    <n v="1.89"/>
    <n v="15"/>
  </r>
  <r>
    <n v="171740"/>
    <n v="187"/>
    <n v="214"/>
    <n v="51578"/>
    <x v="10"/>
    <d v="2018-04-27T00:00:00"/>
    <d v="2018-05-01T00:00:00"/>
    <n v="3"/>
    <n v="34"/>
    <n v="15"/>
  </r>
  <r>
    <n v="171741"/>
    <n v="187"/>
    <n v="400"/>
    <n v="51579"/>
    <x v="81"/>
    <d v="2018-04-27T00:00:00"/>
    <d v="2018-05-01T00:00:00"/>
    <n v="5"/>
    <n v="13"/>
    <n v="15"/>
  </r>
  <r>
    <n v="171742"/>
    <n v="187"/>
    <n v="400"/>
    <n v="51579"/>
    <x v="177"/>
    <d v="2018-04-27T00:00:00"/>
    <d v="2018-05-01T00:00:00"/>
    <n v="1"/>
    <n v="13"/>
    <n v="15"/>
  </r>
  <r>
    <n v="171743"/>
    <n v="187"/>
    <n v="400"/>
    <n v="51579"/>
    <x v="195"/>
    <d v="2018-04-27T00:00:00"/>
    <d v="2018-05-01T00:00:00"/>
    <n v="60"/>
    <n v="18"/>
    <n v="15"/>
  </r>
  <r>
    <n v="171744"/>
    <n v="187"/>
    <n v="400"/>
    <n v="51579"/>
    <x v="18"/>
    <d v="2018-04-27T00:00:00"/>
    <d v="2018-05-01T00:00:00"/>
    <n v="9"/>
    <n v="13"/>
    <n v="15"/>
  </r>
  <r>
    <n v="171745"/>
    <n v="187"/>
    <n v="457"/>
    <n v="51580"/>
    <x v="36"/>
    <d v="2018-04-27T00:00:00"/>
    <d v="2018-04-30T00:00:00"/>
    <n v="25"/>
    <n v="3.5"/>
    <n v="15"/>
  </r>
  <r>
    <n v="171746"/>
    <n v="187"/>
    <n v="457"/>
    <n v="51580"/>
    <x v="196"/>
    <d v="2018-04-27T00:00:00"/>
    <d v="2018-04-30T00:00:00"/>
    <n v="6"/>
    <n v="32"/>
    <n v="15"/>
  </r>
  <r>
    <n v="171747"/>
    <n v="187"/>
    <n v="457"/>
    <n v="51580"/>
    <x v="208"/>
    <d v="2018-04-27T00:00:00"/>
    <d v="2018-04-30T00:00:00"/>
    <n v="30"/>
    <n v="108"/>
    <n v="15"/>
  </r>
  <r>
    <n v="171748"/>
    <n v="187"/>
    <n v="457"/>
    <n v="51580"/>
    <x v="90"/>
    <d v="2018-04-27T00:00:00"/>
    <d v="2018-05-01T00:00:00"/>
    <n v="10"/>
    <n v="32"/>
    <n v="15"/>
  </r>
  <r>
    <n v="171749"/>
    <n v="187"/>
    <n v="457"/>
    <n v="51580"/>
    <x v="1"/>
    <d v="2018-04-27T00:00:00"/>
    <d v="2018-05-01T00:00:00"/>
    <n v="20"/>
    <n v="37"/>
    <n v="15"/>
  </r>
  <r>
    <n v="171750"/>
    <n v="187"/>
    <n v="457"/>
    <n v="51580"/>
    <x v="48"/>
    <d v="2018-04-27T00:00:00"/>
    <d v="2018-05-01T00:00:00"/>
    <n v="48"/>
    <n v="2.7"/>
    <n v="15"/>
  </r>
  <r>
    <n v="171751"/>
    <n v="187"/>
    <n v="457"/>
    <n v="51580"/>
    <x v="171"/>
    <d v="2018-04-27T00:00:00"/>
    <d v="2018-05-01T00:00:00"/>
    <n v="10"/>
    <n v="32"/>
    <n v="15"/>
  </r>
  <r>
    <n v="171752"/>
    <n v="187"/>
    <n v="457"/>
    <n v="51580"/>
    <x v="72"/>
    <d v="2018-04-27T00:00:00"/>
    <d v="2018-05-01T00:00:00"/>
    <n v="12"/>
    <n v="18"/>
    <n v="15"/>
  </r>
  <r>
    <n v="171753"/>
    <n v="187"/>
    <n v="632"/>
    <n v="51581"/>
    <x v="144"/>
    <d v="2018-04-27T00:00:00"/>
    <d v="2018-04-30T00:00:00"/>
    <n v="3"/>
    <n v="13"/>
    <n v="15"/>
  </r>
  <r>
    <n v="171754"/>
    <n v="187"/>
    <n v="632"/>
    <n v="51581"/>
    <x v="78"/>
    <d v="2018-04-27T00:00:00"/>
    <d v="2018-04-30T00:00:00"/>
    <n v="6"/>
    <n v="16"/>
    <n v="15"/>
  </r>
  <r>
    <n v="171755"/>
    <n v="192"/>
    <n v="490"/>
    <n v="51582"/>
    <x v="106"/>
    <d v="2018-04-27T00:00:00"/>
    <d v="2018-05-03T00:00:00"/>
    <n v="168"/>
    <n v="4.0999999999999996"/>
    <n v="15"/>
  </r>
  <r>
    <n v="171756"/>
    <n v="192"/>
    <n v="490"/>
    <n v="51582"/>
    <x v="217"/>
    <d v="2018-04-27T00:00:00"/>
    <d v="2018-05-03T00:00:00"/>
    <n v="48"/>
    <n v="5"/>
    <n v="15"/>
  </r>
  <r>
    <n v="171757"/>
    <n v="192"/>
    <n v="495"/>
    <n v="51583"/>
    <x v="214"/>
    <d v="2018-04-27T00:00:00"/>
    <d v="2018-04-30T00:00:00"/>
    <n v="9"/>
    <n v="30"/>
    <n v="15"/>
  </r>
  <r>
    <n v="171758"/>
    <n v="192"/>
    <n v="495"/>
    <n v="51583"/>
    <x v="71"/>
    <d v="2018-04-27T00:00:00"/>
    <d v="2018-04-30T00:00:00"/>
    <n v="6"/>
    <n v="35"/>
    <n v="15"/>
  </r>
  <r>
    <n v="171759"/>
    <n v="192"/>
    <n v="495"/>
    <n v="51583"/>
    <x v="42"/>
    <d v="2018-04-27T00:00:00"/>
    <d v="2018-04-30T00:00:00"/>
    <n v="3"/>
    <n v="13"/>
    <n v="15"/>
  </r>
  <r>
    <n v="171760"/>
    <n v="192"/>
    <n v="495"/>
    <n v="51583"/>
    <x v="17"/>
    <d v="2018-04-27T00:00:00"/>
    <d v="2018-04-30T00:00:00"/>
    <n v="4"/>
    <n v="32"/>
    <n v="15"/>
  </r>
  <r>
    <n v="171761"/>
    <n v="192"/>
    <n v="495"/>
    <n v="51583"/>
    <x v="97"/>
    <d v="2018-04-27T00:00:00"/>
    <d v="2018-04-30T00:00:00"/>
    <n v="8"/>
    <n v="13"/>
    <n v="15"/>
  </r>
  <r>
    <n v="171762"/>
    <n v="121"/>
    <n v="482"/>
    <n v="51584"/>
    <x v="116"/>
    <d v="2018-04-28T00:00:00"/>
    <d v="2018-05-01T00:00:00"/>
    <n v="60"/>
    <n v="18"/>
    <n v="15"/>
  </r>
  <r>
    <n v="171763"/>
    <n v="121"/>
    <n v="482"/>
    <n v="51584"/>
    <x v="4"/>
    <d v="2018-04-28T00:00:00"/>
    <d v="2018-05-01T00:00:00"/>
    <n v="7"/>
    <n v="13"/>
    <n v="15"/>
  </r>
  <r>
    <n v="171764"/>
    <n v="121"/>
    <n v="648"/>
    <n v="51585"/>
    <x v="152"/>
    <d v="2018-04-28T00:00:00"/>
    <d v="2018-05-01T00:00:00"/>
    <n v="1"/>
    <n v="240"/>
    <n v="15"/>
  </r>
  <r>
    <n v="171765"/>
    <n v="121"/>
    <n v="648"/>
    <n v="51585"/>
    <x v="95"/>
    <d v="2018-04-28T00:00:00"/>
    <d v="2018-05-01T00:00:00"/>
    <n v="2"/>
    <n v="13"/>
    <n v="15"/>
  </r>
  <r>
    <n v="171766"/>
    <n v="125"/>
    <n v="491"/>
    <n v="51586"/>
    <x v="118"/>
    <d v="2018-04-28T00:00:00"/>
    <d v="2018-05-04T00:00:00"/>
    <n v="24"/>
    <n v="18"/>
    <n v="15"/>
  </r>
  <r>
    <n v="171767"/>
    <n v="125"/>
    <n v="491"/>
    <n v="51586"/>
    <x v="100"/>
    <d v="2018-04-28T00:00:00"/>
    <d v="2018-05-04T00:00:00"/>
    <n v="7"/>
    <n v="34"/>
    <n v="15"/>
  </r>
  <r>
    <n v="171768"/>
    <n v="125"/>
    <n v="491"/>
    <n v="51586"/>
    <x v="138"/>
    <d v="2018-04-28T00:00:00"/>
    <d v="2018-05-04T00:00:00"/>
    <n v="216"/>
    <n v="3.7"/>
    <n v="15"/>
  </r>
  <r>
    <n v="171769"/>
    <n v="125"/>
    <n v="491"/>
    <n v="51586"/>
    <x v="32"/>
    <d v="2018-04-28T00:00:00"/>
    <d v="2018-05-04T00:00:00"/>
    <n v="120"/>
    <n v="18"/>
    <n v="15"/>
  </r>
  <r>
    <n v="171770"/>
    <n v="125"/>
    <n v="491"/>
    <n v="51586"/>
    <x v="28"/>
    <d v="2018-04-28T00:00:00"/>
    <d v="2018-05-04T00:00:00"/>
    <n v="6"/>
    <n v="35"/>
    <n v="15"/>
  </r>
  <r>
    <n v="171771"/>
    <n v="127"/>
    <n v="205"/>
    <n v="51587"/>
    <x v="155"/>
    <d v="2018-04-28T00:00:00"/>
    <d v="2018-04-30T00:00:00"/>
    <n v="5"/>
    <n v="32"/>
    <n v="15"/>
  </r>
  <r>
    <n v="171772"/>
    <n v="127"/>
    <n v="205"/>
    <n v="51587"/>
    <x v="120"/>
    <d v="2018-04-28T00:00:00"/>
    <d v="2018-04-30T00:00:00"/>
    <n v="1"/>
    <n v="13"/>
    <n v="15"/>
  </r>
  <r>
    <n v="171773"/>
    <n v="127"/>
    <n v="243"/>
    <n v="51588"/>
    <x v="191"/>
    <d v="2018-04-28T00:00:00"/>
    <d v="2018-05-01T00:00:00"/>
    <n v="96"/>
    <n v="18"/>
    <n v="15"/>
  </r>
  <r>
    <n v="171774"/>
    <n v="127"/>
    <n v="243"/>
    <n v="51588"/>
    <x v="72"/>
    <d v="2018-04-28T00:00:00"/>
    <d v="2018-05-01T00:00:00"/>
    <n v="108"/>
    <n v="18"/>
    <n v="15"/>
  </r>
  <r>
    <n v="171775"/>
    <n v="127"/>
    <n v="288"/>
    <n v="51589"/>
    <x v="20"/>
    <d v="2018-04-28T00:00:00"/>
    <d v="2018-05-01T00:00:00"/>
    <n v="5"/>
    <n v="25"/>
    <n v="15"/>
  </r>
  <r>
    <n v="171776"/>
    <n v="127"/>
    <n v="288"/>
    <n v="51589"/>
    <x v="125"/>
    <d v="2018-04-28T00:00:00"/>
    <d v="2018-05-01T00:00:00"/>
    <n v="84"/>
    <n v="18"/>
    <n v="15"/>
  </r>
  <r>
    <n v="171777"/>
    <n v="127"/>
    <n v="288"/>
    <n v="51589"/>
    <x v="162"/>
    <d v="2018-04-28T00:00:00"/>
    <d v="2018-05-01T00:00:00"/>
    <n v="6"/>
    <n v="13"/>
    <n v="15"/>
  </r>
  <r>
    <n v="171778"/>
    <n v="127"/>
    <n v="373"/>
    <n v="51590"/>
    <x v="181"/>
    <d v="2018-04-28T00:00:00"/>
    <d v="2018-05-01T00:00:00"/>
    <n v="60"/>
    <n v="18"/>
    <n v="15"/>
  </r>
  <r>
    <n v="171779"/>
    <n v="127"/>
    <n v="373"/>
    <n v="51590"/>
    <x v="117"/>
    <d v="2018-04-28T00:00:00"/>
    <d v="2018-05-01T00:00:00"/>
    <n v="20"/>
    <n v="32"/>
    <n v="15"/>
  </r>
  <r>
    <n v="171780"/>
    <n v="127"/>
    <n v="468"/>
    <n v="51591"/>
    <x v="171"/>
    <d v="2018-04-28T00:00:00"/>
    <d v="2018-04-30T00:00:00"/>
    <n v="8"/>
    <n v="32"/>
    <n v="15"/>
  </r>
  <r>
    <n v="171781"/>
    <n v="127"/>
    <n v="468"/>
    <n v="51591"/>
    <x v="81"/>
    <d v="2018-04-28T00:00:00"/>
    <d v="2018-04-30T00:00:00"/>
    <n v="1"/>
    <n v="13"/>
    <n v="15"/>
  </r>
  <r>
    <n v="171782"/>
    <n v="127"/>
    <n v="468"/>
    <n v="51591"/>
    <x v="149"/>
    <d v="2018-04-28T00:00:00"/>
    <d v="2018-04-30T00:00:00"/>
    <n v="12"/>
    <n v="18"/>
    <n v="15"/>
  </r>
  <r>
    <n v="171783"/>
    <n v="127"/>
    <n v="468"/>
    <n v="51591"/>
    <x v="91"/>
    <d v="2018-04-28T00:00:00"/>
    <d v="2018-04-30T00:00:00"/>
    <n v="1"/>
    <n v="30"/>
    <n v="15"/>
  </r>
  <r>
    <n v="171784"/>
    <n v="127"/>
    <n v="468"/>
    <n v="51591"/>
    <x v="140"/>
    <d v="2018-04-28T00:00:00"/>
    <d v="2018-04-30T00:00:00"/>
    <n v="10"/>
    <n v="50"/>
    <n v="15"/>
  </r>
  <r>
    <n v="171785"/>
    <n v="127"/>
    <n v="468"/>
    <n v="51591"/>
    <x v="217"/>
    <d v="2018-04-28T00:00:00"/>
    <d v="2018-04-30T00:00:00"/>
    <n v="48"/>
    <n v="5"/>
    <n v="15"/>
  </r>
  <r>
    <n v="171786"/>
    <n v="127"/>
    <n v="468"/>
    <n v="51591"/>
    <x v="27"/>
    <d v="2018-04-28T00:00:00"/>
    <d v="2018-04-30T00:00:00"/>
    <n v="3"/>
    <n v="32"/>
    <n v="15"/>
  </r>
  <r>
    <n v="171787"/>
    <n v="127"/>
    <n v="621"/>
    <n v="51592"/>
    <x v="136"/>
    <d v="2018-04-28T00:00:00"/>
    <d v="2018-05-02T00:00:00"/>
    <n v="10"/>
    <n v="16"/>
    <n v="15"/>
  </r>
  <r>
    <n v="171788"/>
    <n v="127"/>
    <n v="621"/>
    <n v="51592"/>
    <x v="52"/>
    <d v="2018-04-28T00:00:00"/>
    <d v="2018-05-02T00:00:00"/>
    <n v="9"/>
    <n v="13"/>
    <n v="15"/>
  </r>
  <r>
    <n v="171789"/>
    <n v="127"/>
    <n v="621"/>
    <n v="51592"/>
    <x v="133"/>
    <d v="2018-04-28T00:00:00"/>
    <d v="2018-05-02T00:00:00"/>
    <n v="36"/>
    <n v="18"/>
    <n v="15"/>
  </r>
  <r>
    <n v="171790"/>
    <n v="127"/>
    <n v="675"/>
    <n v="51593"/>
    <x v="125"/>
    <d v="2018-04-28T00:00:00"/>
    <d v="2018-05-01T00:00:00"/>
    <n v="120"/>
    <n v="18"/>
    <n v="15"/>
  </r>
  <r>
    <n v="171791"/>
    <n v="127"/>
    <n v="675"/>
    <n v="51593"/>
    <x v="100"/>
    <d v="2018-04-28T00:00:00"/>
    <d v="2018-05-01T00:00:00"/>
    <n v="3"/>
    <n v="34"/>
    <n v="15"/>
  </r>
  <r>
    <n v="171792"/>
    <n v="127"/>
    <n v="675"/>
    <n v="51593"/>
    <x v="84"/>
    <d v="2018-04-28T00:00:00"/>
    <d v="2018-05-01T00:00:00"/>
    <n v="100"/>
    <n v="1.28"/>
    <n v="15"/>
  </r>
  <r>
    <n v="171793"/>
    <n v="127"/>
    <n v="675"/>
    <n v="51593"/>
    <x v="165"/>
    <d v="2018-04-28T00:00:00"/>
    <d v="2018-05-01T00:00:00"/>
    <n v="9"/>
    <n v="285"/>
    <n v="15"/>
  </r>
  <r>
    <n v="171794"/>
    <n v="129"/>
    <n v="190"/>
    <n v="51594"/>
    <x v="193"/>
    <d v="2018-04-28T00:00:00"/>
    <d v="2018-04-30T00:00:00"/>
    <n v="48"/>
    <n v="3.7"/>
    <n v="15"/>
  </r>
  <r>
    <n v="171795"/>
    <n v="129"/>
    <n v="190"/>
    <n v="51594"/>
    <x v="84"/>
    <d v="2018-04-28T00:00:00"/>
    <d v="2018-04-30T00:00:00"/>
    <n v="175"/>
    <n v="1.28"/>
    <n v="15"/>
  </r>
  <r>
    <n v="171796"/>
    <n v="129"/>
    <n v="190"/>
    <n v="51594"/>
    <x v="101"/>
    <d v="2018-04-28T00:00:00"/>
    <d v="2018-04-30T00:00:00"/>
    <n v="10"/>
    <n v="13"/>
    <n v="15"/>
  </r>
  <r>
    <n v="171797"/>
    <n v="129"/>
    <n v="190"/>
    <n v="51594"/>
    <x v="29"/>
    <d v="2018-04-28T00:00:00"/>
    <d v="2018-04-30T00:00:00"/>
    <n v="9"/>
    <n v="13"/>
    <n v="15"/>
  </r>
  <r>
    <n v="171798"/>
    <n v="129"/>
    <n v="190"/>
    <n v="51594"/>
    <x v="41"/>
    <d v="2018-04-28T00:00:00"/>
    <d v="2018-04-30T00:00:00"/>
    <n v="7"/>
    <n v="32"/>
    <n v="15"/>
  </r>
  <r>
    <n v="171799"/>
    <n v="129"/>
    <n v="229"/>
    <n v="51595"/>
    <x v="162"/>
    <d v="2018-04-28T00:00:00"/>
    <d v="2018-05-02T00:00:00"/>
    <n v="4"/>
    <n v="13"/>
    <n v="15"/>
  </r>
  <r>
    <n v="171800"/>
    <n v="129"/>
    <n v="229"/>
    <n v="51595"/>
    <x v="112"/>
    <d v="2018-04-28T00:00:00"/>
    <d v="2018-05-02T00:00:00"/>
    <n v="80"/>
    <n v="20"/>
    <n v="15"/>
  </r>
  <r>
    <n v="171801"/>
    <n v="129"/>
    <n v="311"/>
    <n v="51596"/>
    <x v="75"/>
    <d v="2018-04-28T00:00:00"/>
    <d v="2018-04-30T00:00:00"/>
    <n v="7"/>
    <n v="25"/>
    <n v="15"/>
  </r>
  <r>
    <n v="171802"/>
    <n v="129"/>
    <n v="311"/>
    <n v="51596"/>
    <x v="65"/>
    <d v="2018-04-28T00:00:00"/>
    <d v="2018-04-30T00:00:00"/>
    <n v="8"/>
    <n v="25"/>
    <n v="15"/>
  </r>
  <r>
    <n v="171803"/>
    <n v="129"/>
    <n v="311"/>
    <n v="51596"/>
    <x v="49"/>
    <d v="2018-04-28T00:00:00"/>
    <d v="2018-04-30T00:00:00"/>
    <n v="6"/>
    <n v="32"/>
    <n v="15"/>
  </r>
  <r>
    <n v="171804"/>
    <n v="129"/>
    <n v="312"/>
    <n v="51597"/>
    <x v="140"/>
    <d v="2018-04-28T00:00:00"/>
    <d v="2018-05-01T00:00:00"/>
    <n v="90"/>
    <n v="50"/>
    <n v="15"/>
  </r>
  <r>
    <n v="171805"/>
    <n v="129"/>
    <n v="312"/>
    <n v="51597"/>
    <x v="137"/>
    <d v="2018-04-28T00:00:00"/>
    <d v="2018-05-01T00:00:00"/>
    <n v="2"/>
    <n v="25"/>
    <n v="15"/>
  </r>
  <r>
    <n v="171806"/>
    <n v="129"/>
    <n v="312"/>
    <n v="51597"/>
    <x v="11"/>
    <d v="2018-04-28T00:00:00"/>
    <d v="2018-05-01T00:00:00"/>
    <n v="9"/>
    <n v="230"/>
    <n v="15"/>
  </r>
  <r>
    <n v="171807"/>
    <n v="129"/>
    <n v="312"/>
    <n v="51597"/>
    <x v="5"/>
    <d v="2018-04-28T00:00:00"/>
    <d v="2018-05-01T00:00:00"/>
    <n v="5"/>
    <n v="32"/>
    <n v="15"/>
  </r>
  <r>
    <n v="171808"/>
    <n v="129"/>
    <n v="312"/>
    <n v="51597"/>
    <x v="157"/>
    <d v="2018-04-28T00:00:00"/>
    <d v="2018-05-01T00:00:00"/>
    <n v="100"/>
    <n v="4.5"/>
    <n v="15"/>
  </r>
  <r>
    <n v="171809"/>
    <n v="129"/>
    <n v="343"/>
    <n v="51598"/>
    <x v="211"/>
    <d v="2018-04-28T00:00:00"/>
    <d v="2018-05-01T00:00:00"/>
    <n v="80"/>
    <n v="30"/>
    <n v="15"/>
  </r>
  <r>
    <n v="171810"/>
    <n v="129"/>
    <n v="343"/>
    <n v="51598"/>
    <x v="26"/>
    <d v="2018-04-28T00:00:00"/>
    <d v="2018-05-01T00:00:00"/>
    <n v="8"/>
    <n v="32"/>
    <n v="15"/>
  </r>
  <r>
    <n v="171811"/>
    <n v="129"/>
    <n v="459"/>
    <n v="51599"/>
    <x v="96"/>
    <d v="2018-04-28T00:00:00"/>
    <d v="2018-05-01T00:00:00"/>
    <n v="72"/>
    <n v="18"/>
    <n v="15"/>
  </r>
  <r>
    <n v="171812"/>
    <n v="129"/>
    <n v="478"/>
    <n v="51600"/>
    <x v="195"/>
    <d v="2018-04-28T00:00:00"/>
    <d v="2018-04-30T00:00:00"/>
    <n v="84"/>
    <n v="18"/>
    <n v="15"/>
  </r>
  <r>
    <n v="171813"/>
    <n v="129"/>
    <n v="478"/>
    <n v="51600"/>
    <x v="194"/>
    <d v="2018-04-28T00:00:00"/>
    <d v="2018-04-30T00:00:00"/>
    <n v="8"/>
    <n v="32"/>
    <n v="15"/>
  </r>
  <r>
    <n v="171814"/>
    <n v="129"/>
    <n v="670"/>
    <n v="51601"/>
    <x v="29"/>
    <d v="2018-04-28T00:00:00"/>
    <d v="2018-05-02T00:00:00"/>
    <n v="1"/>
    <n v="13"/>
    <n v="15"/>
  </r>
  <r>
    <n v="171815"/>
    <n v="129"/>
    <n v="670"/>
    <n v="51601"/>
    <x v="155"/>
    <d v="2018-04-28T00:00:00"/>
    <d v="2018-05-02T00:00:00"/>
    <n v="9"/>
    <n v="32"/>
    <n v="15"/>
  </r>
  <r>
    <n v="171816"/>
    <n v="129"/>
    <n v="670"/>
    <n v="51601"/>
    <x v="160"/>
    <d v="2018-04-28T00:00:00"/>
    <d v="2018-05-02T00:00:00"/>
    <n v="200"/>
    <n v="1.05"/>
    <n v="15"/>
  </r>
  <r>
    <n v="171817"/>
    <n v="129"/>
    <n v="670"/>
    <n v="51601"/>
    <x v="102"/>
    <d v="2018-04-28T00:00:00"/>
    <d v="2018-05-02T00:00:00"/>
    <n v="36"/>
    <n v="18"/>
    <n v="15"/>
  </r>
  <r>
    <n v="171818"/>
    <n v="131"/>
    <n v="175"/>
    <n v="51602"/>
    <x v="189"/>
    <d v="2018-04-28T00:00:00"/>
    <d v="2018-05-02T00:00:00"/>
    <n v="80"/>
    <n v="25"/>
    <n v="15"/>
  </r>
  <r>
    <n v="171819"/>
    <n v="131"/>
    <n v="175"/>
    <n v="51602"/>
    <x v="115"/>
    <d v="2018-04-28T00:00:00"/>
    <d v="2018-05-02T00:00:00"/>
    <n v="240"/>
    <n v="4.0999999999999996"/>
    <n v="15"/>
  </r>
  <r>
    <n v="171820"/>
    <n v="131"/>
    <n v="175"/>
    <n v="51602"/>
    <x v="194"/>
    <d v="2018-04-28T00:00:00"/>
    <d v="2018-05-02T00:00:00"/>
    <n v="6"/>
    <n v="32"/>
    <n v="15"/>
  </r>
  <r>
    <n v="171821"/>
    <n v="131"/>
    <n v="175"/>
    <n v="51602"/>
    <x v="203"/>
    <d v="2018-04-28T00:00:00"/>
    <d v="2018-05-02T00:00:00"/>
    <n v="5"/>
    <n v="13"/>
    <n v="15"/>
  </r>
  <r>
    <n v="171822"/>
    <n v="131"/>
    <n v="394"/>
    <n v="51603"/>
    <x v="91"/>
    <d v="2018-04-28T00:00:00"/>
    <d v="2018-05-02T00:00:00"/>
    <n v="4"/>
    <n v="30"/>
    <n v="15"/>
  </r>
  <r>
    <n v="171823"/>
    <n v="131"/>
    <n v="394"/>
    <n v="51603"/>
    <x v="165"/>
    <d v="2018-04-28T00:00:00"/>
    <d v="2018-05-02T00:00:00"/>
    <n v="4"/>
    <n v="285"/>
    <n v="15"/>
  </r>
  <r>
    <n v="171824"/>
    <n v="131"/>
    <n v="394"/>
    <n v="51603"/>
    <x v="93"/>
    <d v="2018-04-28T00:00:00"/>
    <d v="2018-05-02T00:00:00"/>
    <n v="48"/>
    <n v="18"/>
    <n v="15"/>
  </r>
  <r>
    <n v="171825"/>
    <n v="131"/>
    <n v="394"/>
    <n v="51603"/>
    <x v="195"/>
    <d v="2018-04-28T00:00:00"/>
    <d v="2018-05-02T00:00:00"/>
    <n v="72"/>
    <n v="18"/>
    <n v="15"/>
  </r>
  <r>
    <n v="171826"/>
    <n v="131"/>
    <n v="394"/>
    <n v="51603"/>
    <x v="49"/>
    <d v="2018-04-28T00:00:00"/>
    <d v="2018-05-02T00:00:00"/>
    <n v="5"/>
    <n v="32"/>
    <n v="15"/>
  </r>
  <r>
    <n v="171827"/>
    <n v="131"/>
    <n v="603"/>
    <n v="51604"/>
    <x v="139"/>
    <d v="2018-04-28T00:00:00"/>
    <d v="2018-05-01T00:00:00"/>
    <n v="100"/>
    <n v="1.1399999999999999"/>
    <n v="15"/>
  </r>
  <r>
    <n v="171828"/>
    <n v="131"/>
    <n v="603"/>
    <n v="51604"/>
    <x v="40"/>
    <d v="2018-04-28T00:00:00"/>
    <d v="2018-05-01T00:00:00"/>
    <n v="9"/>
    <n v="13"/>
    <n v="15"/>
  </r>
  <r>
    <n v="171829"/>
    <n v="131"/>
    <n v="713"/>
    <n v="51605"/>
    <x v="1"/>
    <d v="2018-04-28T00:00:00"/>
    <d v="2018-05-02T00:00:00"/>
    <n v="20"/>
    <n v="37"/>
    <n v="15"/>
  </r>
  <r>
    <n v="171830"/>
    <n v="131"/>
    <n v="713"/>
    <n v="51605"/>
    <x v="0"/>
    <d v="2018-04-28T00:00:00"/>
    <d v="2018-05-02T00:00:00"/>
    <n v="7"/>
    <n v="30"/>
    <n v="15"/>
  </r>
  <r>
    <n v="171831"/>
    <n v="131"/>
    <n v="713"/>
    <n v="51605"/>
    <x v="33"/>
    <d v="2018-04-28T00:00:00"/>
    <d v="2018-05-02T00:00:00"/>
    <n v="10"/>
    <n v="32"/>
    <n v="15"/>
  </r>
  <r>
    <n v="171832"/>
    <n v="135"/>
    <n v="179"/>
    <n v="51606"/>
    <x v="69"/>
    <d v="2018-04-28T00:00:00"/>
    <d v="2018-05-02T00:00:00"/>
    <n v="3"/>
    <n v="25"/>
    <n v="15"/>
  </r>
  <r>
    <n v="171833"/>
    <n v="135"/>
    <n v="179"/>
    <n v="51606"/>
    <x v="148"/>
    <d v="2018-04-28T00:00:00"/>
    <d v="2018-05-02T00:00:00"/>
    <n v="70"/>
    <n v="4.3"/>
    <n v="15"/>
  </r>
  <r>
    <n v="171834"/>
    <n v="137"/>
    <n v="114"/>
    <n v="51607"/>
    <x v="57"/>
    <d v="2018-04-28T00:00:00"/>
    <d v="2018-05-01T00:00:00"/>
    <n v="5"/>
    <n v="13"/>
    <n v="15"/>
  </r>
  <r>
    <n v="171835"/>
    <n v="137"/>
    <n v="114"/>
    <n v="51607"/>
    <x v="90"/>
    <d v="2018-04-28T00:00:00"/>
    <d v="2018-05-01T00:00:00"/>
    <n v="8"/>
    <n v="32"/>
    <n v="15"/>
  </r>
  <r>
    <n v="171836"/>
    <n v="137"/>
    <n v="114"/>
    <n v="51607"/>
    <x v="89"/>
    <d v="2018-04-28T00:00:00"/>
    <d v="2018-05-01T00:00:00"/>
    <n v="7"/>
    <n v="13"/>
    <n v="15"/>
  </r>
  <r>
    <n v="171837"/>
    <n v="137"/>
    <n v="114"/>
    <n v="51607"/>
    <x v="70"/>
    <d v="2018-04-28T00:00:00"/>
    <d v="2018-05-01T00:00:00"/>
    <n v="3"/>
    <n v="13"/>
    <n v="15"/>
  </r>
  <r>
    <n v="171838"/>
    <n v="137"/>
    <n v="114"/>
    <n v="51607"/>
    <x v="49"/>
    <d v="2018-04-28T00:00:00"/>
    <d v="2018-05-01T00:00:00"/>
    <n v="1"/>
    <n v="32"/>
    <n v="15"/>
  </r>
  <r>
    <n v="171839"/>
    <n v="137"/>
    <n v="138"/>
    <n v="51608"/>
    <x v="81"/>
    <d v="2018-04-28T00:00:00"/>
    <d v="2018-04-30T00:00:00"/>
    <n v="8"/>
    <n v="13"/>
    <n v="15"/>
  </r>
  <r>
    <n v="171840"/>
    <n v="137"/>
    <n v="138"/>
    <n v="51608"/>
    <x v="24"/>
    <d v="2018-04-28T00:00:00"/>
    <d v="2018-04-30T00:00:00"/>
    <n v="6"/>
    <n v="285"/>
    <n v="15"/>
  </r>
  <r>
    <n v="171841"/>
    <n v="137"/>
    <n v="138"/>
    <n v="51608"/>
    <x v="10"/>
    <d v="2018-04-28T00:00:00"/>
    <d v="2018-04-30T00:00:00"/>
    <n v="3"/>
    <n v="34"/>
    <n v="15"/>
  </r>
  <r>
    <n v="171842"/>
    <n v="137"/>
    <n v="138"/>
    <n v="51608"/>
    <x v="91"/>
    <d v="2018-04-28T00:00:00"/>
    <d v="2018-04-30T00:00:00"/>
    <n v="8"/>
    <n v="30"/>
    <n v="15"/>
  </r>
  <r>
    <n v="171843"/>
    <n v="137"/>
    <n v="195"/>
    <n v="51609"/>
    <x v="180"/>
    <d v="2018-04-28T00:00:00"/>
    <d v="2018-05-01T00:00:00"/>
    <n v="10"/>
    <n v="32"/>
    <n v="15"/>
  </r>
  <r>
    <n v="171844"/>
    <n v="137"/>
    <n v="195"/>
    <n v="51609"/>
    <x v="89"/>
    <d v="2018-04-28T00:00:00"/>
    <d v="2018-05-01T00:00:00"/>
    <n v="4"/>
    <n v="13"/>
    <n v="15"/>
  </r>
  <r>
    <n v="171845"/>
    <n v="137"/>
    <n v="195"/>
    <n v="51609"/>
    <x v="7"/>
    <d v="2018-04-28T00:00:00"/>
    <d v="2018-05-01T00:00:00"/>
    <n v="7"/>
    <n v="13"/>
    <n v="15"/>
  </r>
  <r>
    <n v="171846"/>
    <n v="137"/>
    <n v="195"/>
    <n v="51609"/>
    <x v="4"/>
    <d v="2018-04-28T00:00:00"/>
    <d v="2018-05-01T00:00:00"/>
    <n v="10"/>
    <n v="13"/>
    <n v="15"/>
  </r>
  <r>
    <n v="171847"/>
    <n v="137"/>
    <n v="195"/>
    <n v="51609"/>
    <x v="183"/>
    <d v="2018-04-28T00:00:00"/>
    <d v="2018-05-01T00:00:00"/>
    <n v="150"/>
    <n v="2.5499999999999998"/>
    <n v="15"/>
  </r>
  <r>
    <n v="171848"/>
    <n v="137"/>
    <n v="363"/>
    <n v="51610"/>
    <x v="139"/>
    <d v="2018-04-28T00:00:00"/>
    <d v="2018-05-01T00:00:00"/>
    <n v="125"/>
    <n v="1.1399999999999999"/>
    <n v="15"/>
  </r>
  <r>
    <n v="171849"/>
    <n v="137"/>
    <n v="363"/>
    <n v="51610"/>
    <x v="157"/>
    <d v="2018-04-28T00:00:00"/>
    <d v="2018-05-01T00:00:00"/>
    <n v="90"/>
    <n v="4.5"/>
    <n v="15"/>
  </r>
  <r>
    <n v="171850"/>
    <n v="137"/>
    <n v="363"/>
    <n v="51610"/>
    <x v="10"/>
    <d v="2018-04-28T00:00:00"/>
    <d v="2018-05-01T00:00:00"/>
    <n v="1"/>
    <n v="34"/>
    <n v="15"/>
  </r>
  <r>
    <n v="171851"/>
    <n v="137"/>
    <n v="465"/>
    <n v="51611"/>
    <x v="59"/>
    <d v="2018-04-28T00:00:00"/>
    <d v="2018-05-01T00:00:00"/>
    <n v="10"/>
    <n v="30"/>
    <n v="15"/>
  </r>
  <r>
    <n v="171852"/>
    <n v="137"/>
    <n v="465"/>
    <n v="51611"/>
    <x v="92"/>
    <d v="2018-04-28T00:00:00"/>
    <d v="2018-05-01T00:00:00"/>
    <n v="4"/>
    <n v="32"/>
    <n v="15"/>
  </r>
  <r>
    <n v="171853"/>
    <n v="137"/>
    <n v="465"/>
    <n v="51611"/>
    <x v="77"/>
    <d v="2018-04-28T00:00:00"/>
    <d v="2018-05-01T00:00:00"/>
    <n v="9"/>
    <n v="13"/>
    <n v="15"/>
  </r>
  <r>
    <n v="171854"/>
    <n v="137"/>
    <n v="470"/>
    <n v="51612"/>
    <x v="62"/>
    <d v="2018-04-28T00:00:00"/>
    <d v="2018-05-01T00:00:00"/>
    <n v="9"/>
    <n v="16"/>
    <n v="15"/>
  </r>
  <r>
    <n v="171855"/>
    <n v="137"/>
    <n v="470"/>
    <n v="51612"/>
    <x v="217"/>
    <d v="2018-04-28T00:00:00"/>
    <d v="2018-05-01T00:00:00"/>
    <n v="24"/>
    <n v="5"/>
    <n v="15"/>
  </r>
  <r>
    <n v="171856"/>
    <n v="137"/>
    <n v="470"/>
    <n v="51612"/>
    <x v="34"/>
    <d v="2018-04-28T00:00:00"/>
    <d v="2018-05-01T00:00:00"/>
    <n v="2"/>
    <n v="13"/>
    <n v="15"/>
  </r>
  <r>
    <n v="171857"/>
    <n v="137"/>
    <n v="470"/>
    <n v="51612"/>
    <x v="109"/>
    <d v="2018-04-28T00:00:00"/>
    <d v="2018-05-01T00:00:00"/>
    <n v="24"/>
    <n v="3.7"/>
    <n v="15"/>
  </r>
  <r>
    <n v="171858"/>
    <n v="137"/>
    <n v="470"/>
    <n v="51612"/>
    <x v="158"/>
    <d v="2018-04-28T00:00:00"/>
    <d v="2018-05-01T00:00:00"/>
    <n v="80"/>
    <n v="18.5"/>
    <n v="15"/>
  </r>
  <r>
    <n v="171859"/>
    <n v="137"/>
    <n v="470"/>
    <n v="51612"/>
    <x v="75"/>
    <d v="2018-04-28T00:00:00"/>
    <d v="2018-05-01T00:00:00"/>
    <n v="8"/>
    <n v="25"/>
    <n v="15"/>
  </r>
  <r>
    <n v="171860"/>
    <n v="137"/>
    <n v="470"/>
    <n v="51612"/>
    <x v="142"/>
    <d v="2018-04-28T00:00:00"/>
    <d v="2018-05-01T00:00:00"/>
    <n v="8"/>
    <n v="32"/>
    <n v="15"/>
  </r>
  <r>
    <n v="171861"/>
    <n v="137"/>
    <n v="680"/>
    <n v="51613"/>
    <x v="166"/>
    <d v="2018-04-28T00:00:00"/>
    <d v="2018-05-01T00:00:00"/>
    <n v="108"/>
    <n v="18"/>
    <n v="15"/>
  </r>
  <r>
    <n v="171862"/>
    <n v="137"/>
    <n v="680"/>
    <n v="51613"/>
    <x v="83"/>
    <d v="2018-04-28T00:00:00"/>
    <d v="2018-05-01T00:00:00"/>
    <n v="5"/>
    <n v="230"/>
    <n v="15"/>
  </r>
  <r>
    <n v="171863"/>
    <n v="137"/>
    <n v="680"/>
    <n v="51613"/>
    <x v="124"/>
    <d v="2018-04-28T00:00:00"/>
    <d v="2018-05-01T00:00:00"/>
    <n v="120"/>
    <n v="18"/>
    <n v="15"/>
  </r>
  <r>
    <n v="171864"/>
    <n v="137"/>
    <n v="680"/>
    <n v="51613"/>
    <x v="137"/>
    <d v="2018-04-28T00:00:00"/>
    <d v="2018-05-01T00:00:00"/>
    <n v="9"/>
    <n v="25"/>
    <n v="15"/>
  </r>
  <r>
    <n v="171865"/>
    <n v="137"/>
    <n v="680"/>
    <n v="51613"/>
    <x v="162"/>
    <d v="2018-04-28T00:00:00"/>
    <d v="2018-05-01T00:00:00"/>
    <n v="9"/>
    <n v="13"/>
    <n v="15"/>
  </r>
  <r>
    <n v="171866"/>
    <n v="144"/>
    <n v="144"/>
    <n v="51614"/>
    <x v="207"/>
    <d v="2018-04-28T00:00:00"/>
    <d v="2018-05-01T00:00:00"/>
    <n v="10"/>
    <n v="240"/>
    <n v="15"/>
  </r>
  <r>
    <n v="171867"/>
    <n v="144"/>
    <n v="144"/>
    <n v="51614"/>
    <x v="160"/>
    <d v="2018-04-28T00:00:00"/>
    <d v="2018-05-01T00:00:00"/>
    <n v="25"/>
    <n v="1.05"/>
    <n v="15"/>
  </r>
  <r>
    <n v="171868"/>
    <n v="144"/>
    <n v="144"/>
    <n v="51614"/>
    <x v="14"/>
    <d v="2018-04-28T00:00:00"/>
    <d v="2018-05-01T00:00:00"/>
    <n v="6"/>
    <n v="13"/>
    <n v="15"/>
  </r>
  <r>
    <n v="171869"/>
    <n v="144"/>
    <n v="208"/>
    <n v="51615"/>
    <x v="17"/>
    <d v="2018-04-28T00:00:00"/>
    <d v="2018-04-30T00:00:00"/>
    <n v="10"/>
    <n v="32"/>
    <n v="15"/>
  </r>
  <r>
    <n v="171870"/>
    <n v="144"/>
    <n v="208"/>
    <n v="51615"/>
    <x v="11"/>
    <d v="2018-04-28T00:00:00"/>
    <d v="2018-04-30T00:00:00"/>
    <n v="8"/>
    <n v="230"/>
    <n v="15"/>
  </r>
  <r>
    <n v="171871"/>
    <n v="144"/>
    <n v="477"/>
    <n v="51616"/>
    <x v="122"/>
    <d v="2018-04-28T00:00:00"/>
    <d v="2018-05-01T00:00:00"/>
    <n v="96"/>
    <n v="3.7"/>
    <n v="15"/>
  </r>
  <r>
    <n v="171872"/>
    <n v="147"/>
    <n v="451"/>
    <n v="51617"/>
    <x v="171"/>
    <d v="2018-04-28T00:00:00"/>
    <d v="2018-05-01T00:00:00"/>
    <n v="10"/>
    <n v="32"/>
    <n v="15"/>
  </r>
  <r>
    <n v="171873"/>
    <n v="147"/>
    <n v="451"/>
    <n v="51617"/>
    <x v="203"/>
    <d v="2018-04-28T00:00:00"/>
    <d v="2018-05-01T00:00:00"/>
    <n v="6"/>
    <n v="13"/>
    <n v="15"/>
  </r>
  <r>
    <n v="171874"/>
    <n v="147"/>
    <n v="625"/>
    <n v="51618"/>
    <x v="89"/>
    <d v="2018-04-28T00:00:00"/>
    <d v="2018-05-01T00:00:00"/>
    <n v="7"/>
    <n v="13"/>
    <n v="15"/>
  </r>
  <r>
    <n v="171875"/>
    <n v="147"/>
    <n v="625"/>
    <n v="51618"/>
    <x v="139"/>
    <d v="2018-04-28T00:00:00"/>
    <d v="2018-05-01T00:00:00"/>
    <n v="25"/>
    <n v="1.1399999999999999"/>
    <n v="15"/>
  </r>
  <r>
    <n v="171876"/>
    <n v="147"/>
    <n v="707"/>
    <n v="51619"/>
    <x v="66"/>
    <d v="2018-04-28T00:00:00"/>
    <d v="2018-05-02T00:00:00"/>
    <n v="1"/>
    <n v="30"/>
    <n v="15"/>
  </r>
  <r>
    <n v="171877"/>
    <n v="147"/>
    <n v="707"/>
    <n v="51619"/>
    <x v="43"/>
    <d v="2018-04-28T00:00:00"/>
    <d v="2018-05-02T00:00:00"/>
    <n v="8"/>
    <n v="25"/>
    <n v="15"/>
  </r>
  <r>
    <n v="171878"/>
    <n v="154"/>
    <n v="476"/>
    <n v="51620"/>
    <x v="2"/>
    <d v="2018-04-28T00:00:00"/>
    <d v="2018-05-04T00:00:00"/>
    <n v="5"/>
    <n v="32"/>
    <n v="15"/>
  </r>
  <r>
    <n v="171879"/>
    <n v="154"/>
    <n v="481"/>
    <n v="51621"/>
    <x v="42"/>
    <d v="2018-04-28T00:00:00"/>
    <d v="2018-05-02T00:00:00"/>
    <n v="2"/>
    <n v="13"/>
    <n v="15"/>
  </r>
  <r>
    <n v="171880"/>
    <n v="154"/>
    <n v="486"/>
    <n v="51622"/>
    <x v="204"/>
    <d v="2018-04-28T00:00:00"/>
    <d v="2018-05-01T00:00:00"/>
    <n v="20"/>
    <n v="32"/>
    <n v="15"/>
  </r>
  <r>
    <n v="171881"/>
    <n v="154"/>
    <n v="601"/>
    <n v="51623"/>
    <x v="146"/>
    <d v="2018-04-28T00:00:00"/>
    <d v="2018-05-02T00:00:00"/>
    <n v="90"/>
    <n v="105"/>
    <n v="15"/>
  </r>
  <r>
    <n v="171882"/>
    <n v="154"/>
    <n v="601"/>
    <n v="51623"/>
    <x v="97"/>
    <d v="2018-04-28T00:00:00"/>
    <d v="2018-05-02T00:00:00"/>
    <n v="9"/>
    <n v="13"/>
    <n v="15"/>
  </r>
  <r>
    <n v="171883"/>
    <n v="154"/>
    <n v="601"/>
    <n v="51623"/>
    <x v="211"/>
    <d v="2018-04-28T00:00:00"/>
    <d v="2018-05-02T00:00:00"/>
    <n v="10"/>
    <n v="30"/>
    <n v="15"/>
  </r>
  <r>
    <n v="171884"/>
    <n v="154"/>
    <n v="601"/>
    <n v="51623"/>
    <x v="108"/>
    <d v="2018-04-28T00:00:00"/>
    <d v="2018-05-02T00:00:00"/>
    <n v="84"/>
    <n v="18"/>
    <n v="15"/>
  </r>
  <r>
    <n v="171885"/>
    <n v="154"/>
    <n v="601"/>
    <n v="51623"/>
    <x v="194"/>
    <d v="2018-04-28T00:00:00"/>
    <d v="2018-05-02T00:00:00"/>
    <n v="4"/>
    <n v="32"/>
    <n v="15"/>
  </r>
  <r>
    <n v="171886"/>
    <n v="160"/>
    <n v="220"/>
    <n v="51624"/>
    <x v="35"/>
    <d v="2018-04-28T00:00:00"/>
    <d v="2018-05-01T00:00:00"/>
    <n v="6"/>
    <n v="13"/>
    <n v="15"/>
  </r>
  <r>
    <n v="171887"/>
    <n v="160"/>
    <n v="220"/>
    <n v="51624"/>
    <x v="176"/>
    <d v="2018-04-28T00:00:00"/>
    <d v="2018-05-01T00:00:00"/>
    <n v="48"/>
    <n v="18"/>
    <n v="15"/>
  </r>
  <r>
    <n v="171888"/>
    <n v="160"/>
    <n v="220"/>
    <n v="51624"/>
    <x v="31"/>
    <d v="2018-04-28T00:00:00"/>
    <d v="2018-05-01T00:00:00"/>
    <n v="4"/>
    <n v="13"/>
    <n v="15"/>
  </r>
  <r>
    <n v="171889"/>
    <n v="160"/>
    <n v="220"/>
    <n v="51624"/>
    <x v="50"/>
    <d v="2018-04-28T00:00:00"/>
    <d v="2018-05-01T00:00:00"/>
    <n v="7"/>
    <n v="45"/>
    <n v="15"/>
  </r>
  <r>
    <n v="171890"/>
    <n v="160"/>
    <n v="454"/>
    <n v="51625"/>
    <x v="130"/>
    <d v="2018-04-28T00:00:00"/>
    <d v="2018-04-30T00:00:00"/>
    <n v="80"/>
    <n v="112"/>
    <n v="15"/>
  </r>
  <r>
    <n v="171891"/>
    <n v="160"/>
    <n v="454"/>
    <n v="51625"/>
    <x v="67"/>
    <d v="2018-04-28T00:00:00"/>
    <d v="2018-04-30T00:00:00"/>
    <n v="6"/>
    <n v="13"/>
    <n v="15"/>
  </r>
  <r>
    <n v="171892"/>
    <n v="160"/>
    <n v="454"/>
    <n v="51625"/>
    <x v="37"/>
    <d v="2018-04-28T00:00:00"/>
    <d v="2018-04-30T00:00:00"/>
    <n v="30"/>
    <n v="29"/>
    <n v="15"/>
  </r>
  <r>
    <n v="171893"/>
    <n v="160"/>
    <n v="454"/>
    <n v="51625"/>
    <x v="48"/>
    <d v="2018-04-28T00:00:00"/>
    <d v="2018-04-30T00:00:00"/>
    <n v="24"/>
    <n v="2.7"/>
    <n v="15"/>
  </r>
  <r>
    <n v="171894"/>
    <n v="160"/>
    <n v="454"/>
    <n v="51625"/>
    <x v="51"/>
    <d v="2018-04-28T00:00:00"/>
    <d v="2018-04-30T00:00:00"/>
    <n v="48"/>
    <n v="18"/>
    <n v="15"/>
  </r>
  <r>
    <n v="171895"/>
    <n v="164"/>
    <n v="133"/>
    <n v="51626"/>
    <x v="192"/>
    <d v="2018-04-28T00:00:00"/>
    <d v="2018-05-02T00:00:00"/>
    <n v="36"/>
    <n v="5"/>
    <n v="15"/>
  </r>
  <r>
    <n v="171896"/>
    <n v="164"/>
    <n v="133"/>
    <n v="51626"/>
    <x v="29"/>
    <d v="2018-04-28T00:00:00"/>
    <d v="2018-05-02T00:00:00"/>
    <n v="7"/>
    <n v="13"/>
    <n v="15"/>
  </r>
  <r>
    <n v="171897"/>
    <n v="164"/>
    <n v="133"/>
    <n v="51626"/>
    <x v="108"/>
    <d v="2018-04-28T00:00:00"/>
    <d v="2018-05-02T00:00:00"/>
    <n v="36"/>
    <n v="18"/>
    <n v="15"/>
  </r>
  <r>
    <n v="171898"/>
    <n v="164"/>
    <n v="150"/>
    <n v="51627"/>
    <x v="215"/>
    <d v="2018-04-28T00:00:00"/>
    <d v="2018-05-02T00:00:00"/>
    <n v="60"/>
    <n v="18"/>
    <n v="15"/>
  </r>
  <r>
    <n v="171899"/>
    <n v="164"/>
    <n v="257"/>
    <n v="51628"/>
    <x v="37"/>
    <d v="2018-04-28T00:00:00"/>
    <d v="2018-05-01T00:00:00"/>
    <n v="30"/>
    <n v="29"/>
    <n v="15"/>
  </r>
  <r>
    <n v="171900"/>
    <n v="164"/>
    <n v="257"/>
    <n v="51628"/>
    <x v="172"/>
    <d v="2018-04-28T00:00:00"/>
    <d v="2018-05-01T00:00:00"/>
    <n v="7"/>
    <n v="13"/>
    <n v="15"/>
  </r>
  <r>
    <n v="171901"/>
    <n v="164"/>
    <n v="257"/>
    <n v="51628"/>
    <x v="30"/>
    <d v="2018-04-28T00:00:00"/>
    <d v="2018-05-01T00:00:00"/>
    <n v="1"/>
    <n v="32"/>
    <n v="15"/>
  </r>
  <r>
    <n v="171902"/>
    <n v="164"/>
    <n v="257"/>
    <n v="51628"/>
    <x v="40"/>
    <d v="2018-04-28T00:00:00"/>
    <d v="2018-05-01T00:00:00"/>
    <n v="3"/>
    <n v="13"/>
    <n v="15"/>
  </r>
  <r>
    <n v="171903"/>
    <n v="164"/>
    <n v="467"/>
    <n v="51629"/>
    <x v="99"/>
    <d v="2018-04-28T00:00:00"/>
    <d v="2018-05-01T00:00:00"/>
    <n v="3"/>
    <n v="13"/>
    <n v="15"/>
  </r>
  <r>
    <n v="171904"/>
    <n v="164"/>
    <n v="467"/>
    <n v="51629"/>
    <x v="176"/>
    <d v="2018-04-28T00:00:00"/>
    <d v="2018-05-01T00:00:00"/>
    <n v="24"/>
    <n v="18"/>
    <n v="15"/>
  </r>
  <r>
    <n v="171905"/>
    <n v="164"/>
    <n v="467"/>
    <n v="51629"/>
    <x v="1"/>
    <d v="2018-04-28T00:00:00"/>
    <d v="2018-05-01T00:00:00"/>
    <n v="90"/>
    <n v="37"/>
    <n v="15"/>
  </r>
  <r>
    <n v="171906"/>
    <n v="164"/>
    <n v="467"/>
    <n v="51629"/>
    <x v="7"/>
    <d v="2018-04-28T00:00:00"/>
    <d v="2018-05-01T00:00:00"/>
    <n v="10"/>
    <n v="13"/>
    <n v="15"/>
  </r>
  <r>
    <n v="171907"/>
    <n v="164"/>
    <n v="467"/>
    <n v="51629"/>
    <x v="146"/>
    <d v="2018-04-28T00:00:00"/>
    <d v="2018-05-01T00:00:00"/>
    <n v="30"/>
    <n v="105"/>
    <n v="15"/>
  </r>
  <r>
    <n v="171908"/>
    <n v="164"/>
    <n v="642"/>
    <n v="51630"/>
    <x v="186"/>
    <d v="2018-04-28T00:00:00"/>
    <d v="2018-05-02T00:00:00"/>
    <n v="48"/>
    <n v="18"/>
    <n v="15"/>
  </r>
  <r>
    <n v="171909"/>
    <n v="164"/>
    <n v="642"/>
    <n v="51630"/>
    <x v="82"/>
    <d v="2018-04-28T00:00:00"/>
    <d v="2018-05-02T00:00:00"/>
    <n v="60"/>
    <n v="18"/>
    <n v="15"/>
  </r>
  <r>
    <n v="171910"/>
    <n v="164"/>
    <n v="642"/>
    <n v="51630"/>
    <x v="212"/>
    <d v="2018-04-28T00:00:00"/>
    <d v="2018-05-02T00:00:00"/>
    <n v="40"/>
    <n v="37.5"/>
    <n v="15"/>
  </r>
  <r>
    <n v="171911"/>
    <n v="164"/>
    <n v="642"/>
    <n v="51630"/>
    <x v="41"/>
    <d v="2018-04-28T00:00:00"/>
    <d v="2018-05-02T00:00:00"/>
    <n v="10"/>
    <n v="32"/>
    <n v="15"/>
  </r>
  <r>
    <n v="171912"/>
    <n v="164"/>
    <n v="642"/>
    <n v="51630"/>
    <x v="129"/>
    <d v="2018-04-28T00:00:00"/>
    <d v="2018-05-02T00:00:00"/>
    <n v="60"/>
    <n v="5"/>
    <n v="15"/>
  </r>
  <r>
    <n v="171913"/>
    <n v="164"/>
    <n v="651"/>
    <n v="51631"/>
    <x v="86"/>
    <d v="2018-04-28T00:00:00"/>
    <d v="2018-04-30T00:00:00"/>
    <n v="7"/>
    <n v="13"/>
    <n v="15"/>
  </r>
  <r>
    <n v="171914"/>
    <n v="164"/>
    <n v="651"/>
    <n v="51631"/>
    <x v="30"/>
    <d v="2018-04-28T00:00:00"/>
    <d v="2018-04-30T00:00:00"/>
    <n v="10"/>
    <n v="32"/>
    <n v="15"/>
  </r>
  <r>
    <n v="171915"/>
    <n v="170"/>
    <n v="125"/>
    <n v="51632"/>
    <x v="5"/>
    <d v="2018-04-28T00:00:00"/>
    <d v="2018-04-30T00:00:00"/>
    <n v="2"/>
    <n v="32"/>
    <n v="15"/>
  </r>
  <r>
    <n v="171916"/>
    <n v="170"/>
    <n v="125"/>
    <n v="51632"/>
    <x v="39"/>
    <d v="2018-04-28T00:00:00"/>
    <d v="2018-04-30T00:00:00"/>
    <n v="2"/>
    <n v="25"/>
    <n v="15"/>
  </r>
  <r>
    <n v="171917"/>
    <n v="170"/>
    <n v="125"/>
    <n v="51632"/>
    <x v="195"/>
    <d v="2018-04-28T00:00:00"/>
    <d v="2018-04-30T00:00:00"/>
    <n v="60"/>
    <n v="18"/>
    <n v="15"/>
  </r>
  <r>
    <n v="171918"/>
    <n v="170"/>
    <n v="125"/>
    <n v="51632"/>
    <x v="58"/>
    <d v="2018-04-28T00:00:00"/>
    <d v="2018-04-30T00:00:00"/>
    <n v="3"/>
    <n v="13"/>
    <n v="15"/>
  </r>
  <r>
    <n v="171919"/>
    <n v="170"/>
    <n v="125"/>
    <n v="51632"/>
    <x v="110"/>
    <d v="2018-04-28T00:00:00"/>
    <d v="2018-04-30T00:00:00"/>
    <n v="7"/>
    <n v="34"/>
    <n v="15"/>
  </r>
  <r>
    <n v="171920"/>
    <n v="170"/>
    <n v="450"/>
    <n v="51633"/>
    <x v="100"/>
    <d v="2018-04-28T00:00:00"/>
    <d v="2018-05-01T00:00:00"/>
    <n v="4"/>
    <n v="34"/>
    <n v="15"/>
  </r>
  <r>
    <n v="171921"/>
    <n v="170"/>
    <n v="450"/>
    <n v="51633"/>
    <x v="138"/>
    <d v="2018-04-28T00:00:00"/>
    <d v="2018-05-01T00:00:00"/>
    <n v="72"/>
    <n v="3.7"/>
    <n v="15"/>
  </r>
  <r>
    <n v="171922"/>
    <n v="170"/>
    <n v="450"/>
    <n v="51633"/>
    <x v="12"/>
    <d v="2018-04-28T00:00:00"/>
    <d v="2018-05-01T00:00:00"/>
    <n v="30"/>
    <n v="2.4"/>
    <n v="15"/>
  </r>
  <r>
    <n v="171923"/>
    <n v="170"/>
    <n v="450"/>
    <n v="51633"/>
    <x v="218"/>
    <d v="2018-04-28T00:00:00"/>
    <d v="2018-05-01T00:00:00"/>
    <n v="10"/>
    <n v="1899"/>
    <n v="15"/>
  </r>
  <r>
    <n v="171924"/>
    <n v="170"/>
    <n v="450"/>
    <n v="51633"/>
    <x v="61"/>
    <d v="2018-04-28T00:00:00"/>
    <d v="2018-05-01T00:00:00"/>
    <n v="3"/>
    <n v="25"/>
    <n v="15"/>
  </r>
  <r>
    <n v="171925"/>
    <n v="170"/>
    <n v="450"/>
    <n v="51633"/>
    <x v="203"/>
    <d v="2018-04-28T00:00:00"/>
    <d v="2018-05-01T00:00:00"/>
    <n v="9"/>
    <n v="13"/>
    <n v="15"/>
  </r>
  <r>
    <n v="171926"/>
    <n v="170"/>
    <n v="450"/>
    <n v="51633"/>
    <x v="197"/>
    <d v="2018-04-28T00:00:00"/>
    <d v="2018-05-01T00:00:00"/>
    <n v="140"/>
    <n v="3.5"/>
    <n v="15"/>
  </r>
  <r>
    <n v="171927"/>
    <n v="170"/>
    <n v="450"/>
    <n v="51633"/>
    <x v="2"/>
    <d v="2018-04-28T00:00:00"/>
    <d v="2018-05-01T00:00:00"/>
    <n v="1"/>
    <n v="32"/>
    <n v="15"/>
  </r>
  <r>
    <n v="171928"/>
    <n v="170"/>
    <n v="450"/>
    <n v="51633"/>
    <x v="207"/>
    <d v="2018-04-28T00:00:00"/>
    <d v="2018-05-01T00:00:00"/>
    <n v="10"/>
    <n v="240"/>
    <n v="15"/>
  </r>
  <r>
    <n v="171929"/>
    <n v="170"/>
    <n v="450"/>
    <n v="51633"/>
    <x v="119"/>
    <d v="2018-04-28T00:00:00"/>
    <d v="2018-05-01T00:00:00"/>
    <n v="8"/>
    <n v="13"/>
    <n v="15"/>
  </r>
  <r>
    <n v="171930"/>
    <n v="170"/>
    <n v="458"/>
    <n v="51634"/>
    <x v="36"/>
    <d v="2018-04-28T00:00:00"/>
    <d v="2018-04-30T00:00:00"/>
    <n v="75"/>
    <n v="3.5"/>
    <n v="15"/>
  </r>
  <r>
    <n v="171931"/>
    <n v="170"/>
    <n v="660"/>
    <n v="51635"/>
    <x v="192"/>
    <d v="2018-04-28T00:00:00"/>
    <d v="2018-05-01T00:00:00"/>
    <n v="60"/>
    <n v="5"/>
    <n v="15"/>
  </r>
  <r>
    <n v="171932"/>
    <n v="170"/>
    <n v="660"/>
    <n v="51635"/>
    <x v="62"/>
    <d v="2018-04-28T00:00:00"/>
    <d v="2018-05-01T00:00:00"/>
    <n v="9"/>
    <n v="16"/>
    <n v="15"/>
  </r>
  <r>
    <n v="171933"/>
    <n v="175"/>
    <n v="264"/>
    <n v="51636"/>
    <x v="8"/>
    <d v="2018-04-28T00:00:00"/>
    <d v="2018-05-02T00:00:00"/>
    <n v="3"/>
    <n v="230"/>
    <n v="15"/>
  </r>
  <r>
    <n v="171934"/>
    <n v="175"/>
    <n v="264"/>
    <n v="51636"/>
    <x v="173"/>
    <d v="2018-04-28T00:00:00"/>
    <d v="2018-05-02T00:00:00"/>
    <n v="5"/>
    <n v="32"/>
    <n v="15"/>
  </r>
  <r>
    <n v="171935"/>
    <n v="175"/>
    <n v="264"/>
    <n v="51636"/>
    <x v="146"/>
    <d v="2018-04-28T00:00:00"/>
    <d v="2018-05-02T00:00:00"/>
    <n v="50"/>
    <n v="105"/>
    <n v="15"/>
  </r>
  <r>
    <n v="171936"/>
    <n v="175"/>
    <n v="463"/>
    <n v="51637"/>
    <x v="193"/>
    <d v="2018-04-28T00:00:00"/>
    <d v="2018-05-02T00:00:00"/>
    <n v="168"/>
    <n v="3.7"/>
    <n v="15"/>
  </r>
  <r>
    <n v="171937"/>
    <n v="175"/>
    <n v="463"/>
    <n v="51637"/>
    <x v="85"/>
    <d v="2018-04-28T00:00:00"/>
    <d v="2018-05-02T00:00:00"/>
    <n v="6"/>
    <n v="13"/>
    <n v="15"/>
  </r>
  <r>
    <n v="171938"/>
    <n v="175"/>
    <n v="463"/>
    <n v="51637"/>
    <x v="38"/>
    <d v="2018-04-28T00:00:00"/>
    <d v="2018-05-02T00:00:00"/>
    <n v="2"/>
    <n v="32"/>
    <n v="15"/>
  </r>
  <r>
    <n v="171939"/>
    <n v="175"/>
    <n v="463"/>
    <n v="51637"/>
    <x v="101"/>
    <d v="2018-04-28T00:00:00"/>
    <d v="2018-05-01T00:00:00"/>
    <n v="6"/>
    <n v="13"/>
    <n v="15"/>
  </r>
  <r>
    <n v="171940"/>
    <n v="175"/>
    <n v="463"/>
    <n v="51637"/>
    <x v="107"/>
    <d v="2018-04-28T00:00:00"/>
    <d v="2018-05-01T00:00:00"/>
    <n v="48"/>
    <n v="4.0999999999999996"/>
    <n v="15"/>
  </r>
  <r>
    <n v="171941"/>
    <n v="175"/>
    <n v="463"/>
    <n v="51637"/>
    <x v="10"/>
    <d v="2018-04-28T00:00:00"/>
    <d v="2018-05-01T00:00:00"/>
    <n v="2"/>
    <n v="34"/>
    <n v="15"/>
  </r>
  <r>
    <n v="171942"/>
    <n v="175"/>
    <n v="463"/>
    <n v="51637"/>
    <x v="77"/>
    <d v="2018-04-28T00:00:00"/>
    <d v="2018-05-01T00:00:00"/>
    <n v="7"/>
    <n v="13"/>
    <n v="15"/>
  </r>
  <r>
    <n v="171943"/>
    <n v="175"/>
    <n v="463"/>
    <n v="51637"/>
    <x v="169"/>
    <d v="2018-04-28T00:00:00"/>
    <d v="2018-05-01T00:00:00"/>
    <n v="12"/>
    <n v="18"/>
    <n v="15"/>
  </r>
  <r>
    <n v="171944"/>
    <n v="181"/>
    <n v="325"/>
    <n v="51638"/>
    <x v="6"/>
    <d v="2018-04-28T00:00:00"/>
    <d v="2018-05-01T00:00:00"/>
    <n v="5"/>
    <n v="32"/>
    <n v="15"/>
  </r>
  <r>
    <n v="171945"/>
    <n v="181"/>
    <n v="325"/>
    <n v="51638"/>
    <x v="107"/>
    <d v="2018-04-28T00:00:00"/>
    <d v="2018-05-01T00:00:00"/>
    <n v="168"/>
    <n v="4.0999999999999996"/>
    <n v="15"/>
  </r>
  <r>
    <n v="171946"/>
    <n v="181"/>
    <n v="325"/>
    <n v="51638"/>
    <x v="56"/>
    <d v="2018-04-28T00:00:00"/>
    <d v="2018-05-01T00:00:00"/>
    <n v="24"/>
    <n v="2.7"/>
    <n v="15"/>
  </r>
  <r>
    <n v="171947"/>
    <n v="181"/>
    <n v="452"/>
    <n v="51639"/>
    <x v="89"/>
    <d v="2018-04-28T00:00:00"/>
    <d v="2018-05-01T00:00:00"/>
    <n v="9"/>
    <n v="13"/>
    <n v="15"/>
  </r>
  <r>
    <n v="171948"/>
    <n v="181"/>
    <n v="452"/>
    <n v="51639"/>
    <x v="98"/>
    <d v="2018-04-28T00:00:00"/>
    <d v="2018-05-01T00:00:00"/>
    <n v="108"/>
    <n v="3.7"/>
    <n v="15"/>
  </r>
  <r>
    <n v="171949"/>
    <n v="181"/>
    <n v="452"/>
    <n v="51639"/>
    <x v="166"/>
    <d v="2018-04-28T00:00:00"/>
    <d v="2018-05-01T00:00:00"/>
    <n v="96"/>
    <n v="18"/>
    <n v="15"/>
  </r>
  <r>
    <n v="171950"/>
    <n v="181"/>
    <n v="673"/>
    <n v="51640"/>
    <x v="129"/>
    <d v="2018-04-28T00:00:00"/>
    <d v="2018-05-04T00:00:00"/>
    <n v="96"/>
    <n v="5"/>
    <n v="15"/>
  </r>
  <r>
    <n v="171951"/>
    <n v="181"/>
    <n v="673"/>
    <n v="51640"/>
    <x v="103"/>
    <d v="2018-04-28T00:00:00"/>
    <d v="2018-05-04T00:00:00"/>
    <n v="30"/>
    <n v="48"/>
    <n v="15"/>
  </r>
  <r>
    <n v="171952"/>
    <n v="181"/>
    <n v="673"/>
    <n v="51640"/>
    <x v="216"/>
    <d v="2018-04-28T00:00:00"/>
    <d v="2018-05-04T00:00:00"/>
    <n v="2"/>
    <n v="35"/>
    <n v="15"/>
  </r>
  <r>
    <n v="171953"/>
    <n v="181"/>
    <n v="673"/>
    <n v="51640"/>
    <x v="59"/>
    <d v="2018-04-28T00:00:00"/>
    <d v="2018-05-04T00:00:00"/>
    <n v="2"/>
    <n v="30"/>
    <n v="15"/>
  </r>
  <r>
    <n v="171954"/>
    <n v="181"/>
    <n v="673"/>
    <n v="51640"/>
    <x v="30"/>
    <d v="2018-04-28T00:00:00"/>
    <d v="2018-05-04T00:00:00"/>
    <n v="3"/>
    <n v="32"/>
    <n v="15"/>
  </r>
  <r>
    <n v="171955"/>
    <n v="182"/>
    <n v="230"/>
    <n v="51641"/>
    <x v="81"/>
    <d v="2018-04-28T00:00:00"/>
    <d v="2018-05-02T00:00:00"/>
    <n v="4"/>
    <n v="13"/>
    <n v="15"/>
  </r>
  <r>
    <n v="171956"/>
    <n v="182"/>
    <n v="230"/>
    <n v="51641"/>
    <x v="127"/>
    <d v="2018-04-28T00:00:00"/>
    <d v="2018-05-02T00:00:00"/>
    <n v="168"/>
    <n v="4.0999999999999996"/>
    <n v="15"/>
  </r>
  <r>
    <n v="171957"/>
    <n v="182"/>
    <n v="230"/>
    <n v="51641"/>
    <x v="8"/>
    <d v="2018-04-28T00:00:00"/>
    <d v="2018-05-02T00:00:00"/>
    <n v="6"/>
    <n v="230"/>
    <n v="15"/>
  </r>
  <r>
    <n v="171958"/>
    <n v="182"/>
    <n v="309"/>
    <n v="51642"/>
    <x v="38"/>
    <d v="2018-04-28T00:00:00"/>
    <d v="2018-05-01T00:00:00"/>
    <n v="7"/>
    <n v="32"/>
    <n v="15"/>
  </r>
  <r>
    <n v="171959"/>
    <n v="182"/>
    <n v="309"/>
    <n v="51642"/>
    <x v="15"/>
    <d v="2018-04-28T00:00:00"/>
    <d v="2018-05-01T00:00:00"/>
    <n v="4"/>
    <n v="240"/>
    <n v="15"/>
  </r>
  <r>
    <n v="171960"/>
    <n v="182"/>
    <n v="309"/>
    <n v="51642"/>
    <x v="0"/>
    <d v="2018-04-28T00:00:00"/>
    <d v="2018-05-01T00:00:00"/>
    <n v="7"/>
    <n v="30"/>
    <n v="15"/>
  </r>
  <r>
    <n v="171961"/>
    <n v="182"/>
    <n v="326"/>
    <n v="51643"/>
    <x v="159"/>
    <d v="2018-04-28T00:00:00"/>
    <d v="2018-05-02T00:00:00"/>
    <n v="24"/>
    <n v="18"/>
    <n v="15"/>
  </r>
  <r>
    <n v="171962"/>
    <n v="182"/>
    <n v="326"/>
    <n v="51643"/>
    <x v="155"/>
    <d v="2018-04-28T00:00:00"/>
    <d v="2018-05-02T00:00:00"/>
    <n v="2"/>
    <n v="32"/>
    <n v="15"/>
  </r>
  <r>
    <n v="171963"/>
    <n v="182"/>
    <n v="326"/>
    <n v="51643"/>
    <x v="0"/>
    <d v="2018-04-28T00:00:00"/>
    <d v="2018-05-02T00:00:00"/>
    <n v="3"/>
    <n v="30"/>
    <n v="15"/>
  </r>
  <r>
    <n v="171964"/>
    <n v="182"/>
    <n v="326"/>
    <n v="51643"/>
    <x v="199"/>
    <d v="2018-04-28T00:00:00"/>
    <d v="2018-05-02T00:00:00"/>
    <n v="225"/>
    <n v="1.05"/>
    <n v="15"/>
  </r>
  <r>
    <n v="171965"/>
    <n v="182"/>
    <n v="326"/>
    <n v="51643"/>
    <x v="79"/>
    <d v="2018-04-28T00:00:00"/>
    <d v="2018-05-02T00:00:00"/>
    <n v="48"/>
    <n v="18"/>
    <n v="15"/>
  </r>
  <r>
    <n v="171966"/>
    <n v="182"/>
    <n v="326"/>
    <n v="51643"/>
    <x v="153"/>
    <d v="2018-04-28T00:00:00"/>
    <d v="2018-05-02T00:00:00"/>
    <n v="10"/>
    <n v="32"/>
    <n v="15"/>
  </r>
  <r>
    <n v="171967"/>
    <n v="182"/>
    <n v="480"/>
    <n v="51644"/>
    <x v="114"/>
    <d v="2018-04-28T00:00:00"/>
    <d v="2018-05-02T00:00:00"/>
    <n v="72"/>
    <n v="18"/>
    <n v="15"/>
  </r>
  <r>
    <n v="171968"/>
    <n v="182"/>
    <n v="480"/>
    <n v="51644"/>
    <x v="63"/>
    <d v="2018-04-28T00:00:00"/>
    <d v="2018-05-02T00:00:00"/>
    <n v="10"/>
    <n v="13"/>
    <n v="15"/>
  </r>
  <r>
    <n v="171969"/>
    <n v="182"/>
    <n v="480"/>
    <n v="51644"/>
    <x v="19"/>
    <d v="2018-04-28T00:00:00"/>
    <d v="2018-05-02T00:00:00"/>
    <n v="4"/>
    <n v="87"/>
    <n v="15"/>
  </r>
  <r>
    <n v="171970"/>
    <n v="182"/>
    <n v="480"/>
    <n v="51644"/>
    <x v="3"/>
    <d v="2018-04-28T00:00:00"/>
    <d v="2018-05-02T00:00:00"/>
    <n v="9"/>
    <n v="32"/>
    <n v="15"/>
  </r>
  <r>
    <n v="171971"/>
    <n v="185"/>
    <n v="453"/>
    <n v="51645"/>
    <x v="196"/>
    <d v="2018-04-28T00:00:00"/>
    <d v="2018-05-01T00:00:00"/>
    <n v="6"/>
    <n v="32"/>
    <n v="15"/>
  </r>
  <r>
    <n v="171972"/>
    <n v="185"/>
    <n v="453"/>
    <n v="51645"/>
    <x v="109"/>
    <d v="2018-04-28T00:00:00"/>
    <d v="2018-05-01T00:00:00"/>
    <n v="96"/>
    <n v="3.7"/>
    <n v="15"/>
  </r>
  <r>
    <n v="171973"/>
    <n v="185"/>
    <n v="453"/>
    <n v="51645"/>
    <x v="209"/>
    <d v="2018-04-28T00:00:00"/>
    <d v="2018-05-01T00:00:00"/>
    <n v="1"/>
    <n v="13"/>
    <n v="15"/>
  </r>
  <r>
    <n v="171974"/>
    <n v="185"/>
    <n v="453"/>
    <n v="51645"/>
    <x v="31"/>
    <d v="2018-04-28T00:00:00"/>
    <d v="2018-05-01T00:00:00"/>
    <n v="6"/>
    <n v="13"/>
    <n v="15"/>
  </r>
  <r>
    <n v="171975"/>
    <n v="185"/>
    <n v="453"/>
    <n v="51645"/>
    <x v="187"/>
    <d v="2018-04-28T00:00:00"/>
    <d v="2018-05-01T00:00:00"/>
    <n v="80"/>
    <n v="45"/>
    <n v="15"/>
  </r>
  <r>
    <n v="171976"/>
    <n v="185"/>
    <n v="453"/>
    <n v="51645"/>
    <x v="65"/>
    <d v="2018-04-28T00:00:00"/>
    <d v="2018-05-01T00:00:00"/>
    <n v="6"/>
    <n v="25"/>
    <n v="15"/>
  </r>
  <r>
    <n v="171977"/>
    <n v="185"/>
    <n v="484"/>
    <n v="51646"/>
    <x v="88"/>
    <d v="2018-04-28T00:00:00"/>
    <d v="2018-04-30T00:00:00"/>
    <n v="36"/>
    <n v="18"/>
    <n v="15"/>
  </r>
  <r>
    <n v="171978"/>
    <n v="185"/>
    <n v="484"/>
    <n v="51646"/>
    <x v="107"/>
    <d v="2018-04-28T00:00:00"/>
    <d v="2018-04-30T00:00:00"/>
    <n v="144"/>
    <n v="4.0999999999999996"/>
    <n v="15"/>
  </r>
  <r>
    <n v="171979"/>
    <n v="185"/>
    <n v="494"/>
    <n v="51647"/>
    <x v="139"/>
    <d v="2018-04-28T00:00:00"/>
    <d v="2018-05-01T00:00:00"/>
    <n v="250"/>
    <n v="1.1399999999999999"/>
    <n v="15"/>
  </r>
  <r>
    <n v="171980"/>
    <n v="185"/>
    <n v="494"/>
    <n v="51647"/>
    <x v="182"/>
    <d v="2018-04-28T00:00:00"/>
    <d v="2018-05-01T00:00:00"/>
    <n v="216"/>
    <n v="3.7"/>
    <n v="15"/>
  </r>
  <r>
    <n v="171981"/>
    <n v="185"/>
    <n v="494"/>
    <n v="51647"/>
    <x v="117"/>
    <d v="2018-04-28T00:00:00"/>
    <d v="2018-05-01T00:00:00"/>
    <n v="70"/>
    <n v="32"/>
    <n v="15"/>
  </r>
  <r>
    <n v="171982"/>
    <n v="187"/>
    <n v="156"/>
    <n v="51648"/>
    <x v="89"/>
    <d v="2018-04-28T00:00:00"/>
    <d v="2018-05-01T00:00:00"/>
    <n v="3"/>
    <n v="13"/>
    <n v="15"/>
  </r>
  <r>
    <n v="171983"/>
    <n v="187"/>
    <n v="156"/>
    <n v="51648"/>
    <x v="95"/>
    <d v="2018-04-28T00:00:00"/>
    <d v="2018-05-01T00:00:00"/>
    <n v="6"/>
    <n v="13"/>
    <n v="15"/>
  </r>
  <r>
    <n v="171984"/>
    <n v="187"/>
    <n v="156"/>
    <n v="51648"/>
    <x v="131"/>
    <d v="2018-04-28T00:00:00"/>
    <d v="2018-05-01T00:00:00"/>
    <n v="20"/>
    <n v="26"/>
    <n v="15"/>
  </r>
  <r>
    <n v="171985"/>
    <n v="187"/>
    <n v="156"/>
    <n v="51648"/>
    <x v="54"/>
    <d v="2018-04-28T00:00:00"/>
    <d v="2018-05-01T00:00:00"/>
    <n v="8"/>
    <n v="32"/>
    <n v="15"/>
  </r>
  <r>
    <n v="171986"/>
    <n v="187"/>
    <n v="156"/>
    <n v="51648"/>
    <x v="182"/>
    <d v="2018-04-28T00:00:00"/>
    <d v="2018-05-01T00:00:00"/>
    <n v="96"/>
    <n v="3.7"/>
    <n v="15"/>
  </r>
  <r>
    <n v="171987"/>
    <n v="187"/>
    <n v="209"/>
    <n v="51649"/>
    <x v="114"/>
    <d v="2018-04-28T00:00:00"/>
    <d v="2018-05-01T00:00:00"/>
    <n v="24"/>
    <n v="18"/>
    <n v="15"/>
  </r>
  <r>
    <n v="171988"/>
    <n v="187"/>
    <n v="209"/>
    <n v="51649"/>
    <x v="73"/>
    <d v="2018-04-28T00:00:00"/>
    <d v="2018-05-01T00:00:00"/>
    <n v="48"/>
    <n v="18"/>
    <n v="15"/>
  </r>
  <r>
    <n v="171989"/>
    <n v="187"/>
    <n v="209"/>
    <n v="51649"/>
    <x v="197"/>
    <d v="2018-04-28T00:00:00"/>
    <d v="2018-05-01T00:00:00"/>
    <n v="160"/>
    <n v="3.5"/>
    <n v="15"/>
  </r>
  <r>
    <n v="171990"/>
    <n v="187"/>
    <n v="209"/>
    <n v="51649"/>
    <x v="0"/>
    <d v="2018-04-28T00:00:00"/>
    <d v="2018-05-01T00:00:00"/>
    <n v="2"/>
    <n v="30"/>
    <n v="15"/>
  </r>
  <r>
    <n v="171991"/>
    <n v="187"/>
    <n v="211"/>
    <n v="51650"/>
    <x v="34"/>
    <d v="2018-04-28T00:00:00"/>
    <d v="2018-05-02T00:00:00"/>
    <n v="10"/>
    <n v="13"/>
    <n v="15"/>
  </r>
  <r>
    <n v="171992"/>
    <n v="187"/>
    <n v="211"/>
    <n v="51650"/>
    <x v="202"/>
    <d v="2018-04-28T00:00:00"/>
    <d v="2018-05-02T00:00:00"/>
    <n v="5"/>
    <n v="32"/>
    <n v="15"/>
  </r>
  <r>
    <n v="171993"/>
    <n v="187"/>
    <n v="211"/>
    <n v="51650"/>
    <x v="71"/>
    <d v="2018-04-28T00:00:00"/>
    <d v="2018-05-02T00:00:00"/>
    <n v="2"/>
    <n v="35"/>
    <n v="15"/>
  </r>
  <r>
    <n v="171994"/>
    <n v="187"/>
    <n v="211"/>
    <n v="51650"/>
    <x v="149"/>
    <d v="2018-04-28T00:00:00"/>
    <d v="2018-05-02T00:00:00"/>
    <n v="72"/>
    <n v="18"/>
    <n v="15"/>
  </r>
  <r>
    <n v="171995"/>
    <n v="187"/>
    <n v="354"/>
    <n v="51651"/>
    <x v="70"/>
    <d v="2018-04-28T00:00:00"/>
    <d v="2018-05-02T00:00:00"/>
    <n v="5"/>
    <n v="13"/>
    <n v="15"/>
  </r>
  <r>
    <n v="171996"/>
    <n v="187"/>
    <n v="354"/>
    <n v="51651"/>
    <x v="93"/>
    <d v="2018-04-28T00:00:00"/>
    <d v="2018-05-02T00:00:00"/>
    <n v="48"/>
    <n v="18"/>
    <n v="15"/>
  </r>
  <r>
    <n v="171997"/>
    <n v="187"/>
    <n v="357"/>
    <n v="51652"/>
    <x v="94"/>
    <d v="2018-04-28T00:00:00"/>
    <d v="2018-05-02T00:00:00"/>
    <n v="40"/>
    <n v="99"/>
    <n v="15"/>
  </r>
  <r>
    <n v="171998"/>
    <n v="187"/>
    <n v="357"/>
    <n v="51652"/>
    <x v="171"/>
    <d v="2018-04-28T00:00:00"/>
    <d v="2018-05-02T00:00:00"/>
    <n v="2"/>
    <n v="32"/>
    <n v="15"/>
  </r>
  <r>
    <n v="171999"/>
    <n v="187"/>
    <n v="360"/>
    <n v="51653"/>
    <x v="160"/>
    <d v="2018-04-28T00:00:00"/>
    <d v="2018-05-02T00:00:00"/>
    <n v="125"/>
    <n v="1.05"/>
    <n v="15"/>
  </r>
  <r>
    <n v="172000"/>
    <n v="187"/>
    <n v="369"/>
    <n v="51654"/>
    <x v="14"/>
    <d v="2018-04-28T00:00:00"/>
    <d v="2018-05-02T00:00:00"/>
    <n v="9"/>
    <n v="13"/>
    <n v="15"/>
  </r>
  <r>
    <n v="172001"/>
    <n v="187"/>
    <n v="369"/>
    <n v="51654"/>
    <x v="177"/>
    <d v="2018-04-28T00:00:00"/>
    <d v="2018-05-02T00:00:00"/>
    <n v="7"/>
    <n v="13"/>
    <n v="15"/>
  </r>
  <r>
    <n v="172002"/>
    <n v="187"/>
    <n v="457"/>
    <n v="51655"/>
    <x v="16"/>
    <d v="2018-04-28T00:00:00"/>
    <d v="2018-05-02T00:00:00"/>
    <n v="8"/>
    <n v="13"/>
    <n v="15"/>
  </r>
  <r>
    <n v="172003"/>
    <n v="187"/>
    <n v="457"/>
    <n v="51655"/>
    <x v="86"/>
    <d v="2018-04-28T00:00:00"/>
    <d v="2018-05-02T00:00:00"/>
    <n v="7"/>
    <n v="13"/>
    <n v="15"/>
  </r>
  <r>
    <n v="172004"/>
    <n v="187"/>
    <n v="457"/>
    <n v="51655"/>
    <x v="177"/>
    <d v="2018-04-28T00:00:00"/>
    <d v="2018-05-02T00:00:00"/>
    <n v="10"/>
    <n v="13"/>
    <n v="15"/>
  </r>
  <r>
    <n v="172005"/>
    <n v="187"/>
    <n v="457"/>
    <n v="51655"/>
    <x v="74"/>
    <d v="2018-04-28T00:00:00"/>
    <d v="2018-05-02T00:00:00"/>
    <n v="25"/>
    <n v="2.74"/>
    <n v="15"/>
  </r>
  <r>
    <n v="172006"/>
    <n v="187"/>
    <n v="457"/>
    <n v="51655"/>
    <x v="133"/>
    <d v="2018-04-28T00:00:00"/>
    <d v="2018-05-02T00:00:00"/>
    <n v="72"/>
    <n v="18"/>
    <n v="15"/>
  </r>
  <r>
    <n v="172007"/>
    <n v="187"/>
    <n v="457"/>
    <n v="51655"/>
    <x v="56"/>
    <d v="2018-04-28T00:00:00"/>
    <d v="2018-05-02T00:00:00"/>
    <n v="120"/>
    <n v="2.7"/>
    <n v="15"/>
  </r>
  <r>
    <n v="172008"/>
    <n v="187"/>
    <n v="457"/>
    <n v="51655"/>
    <x v="10"/>
    <d v="2018-04-28T00:00:00"/>
    <d v="2018-05-02T00:00:00"/>
    <n v="4"/>
    <n v="34"/>
    <n v="15"/>
  </r>
  <r>
    <n v="172009"/>
    <n v="187"/>
    <n v="457"/>
    <n v="51655"/>
    <x v="81"/>
    <d v="2018-04-28T00:00:00"/>
    <d v="2018-05-02T00:00:00"/>
    <n v="5"/>
    <n v="13"/>
    <n v="15"/>
  </r>
  <r>
    <n v="172010"/>
    <n v="187"/>
    <n v="615"/>
    <n v="51656"/>
    <x v="185"/>
    <d v="2018-04-28T00:00:00"/>
    <d v="2018-05-02T00:00:00"/>
    <n v="150"/>
    <n v="2.04"/>
    <n v="15"/>
  </r>
  <r>
    <n v="172011"/>
    <n v="187"/>
    <n v="615"/>
    <n v="51656"/>
    <x v="213"/>
    <d v="2018-04-28T00:00:00"/>
    <d v="2018-05-02T00:00:00"/>
    <n v="180"/>
    <n v="4.0999999999999996"/>
    <n v="15"/>
  </r>
  <r>
    <n v="172012"/>
    <n v="187"/>
    <n v="615"/>
    <n v="51656"/>
    <x v="137"/>
    <d v="2018-04-28T00:00:00"/>
    <d v="2018-05-02T00:00:00"/>
    <n v="9"/>
    <n v="25"/>
    <n v="15"/>
  </r>
  <r>
    <n v="172013"/>
    <n v="187"/>
    <n v="615"/>
    <n v="51656"/>
    <x v="0"/>
    <d v="2018-04-28T00:00:00"/>
    <d v="2018-05-02T00:00:00"/>
    <n v="1"/>
    <n v="30"/>
    <n v="15"/>
  </r>
  <r>
    <n v="172014"/>
    <n v="192"/>
    <n v="659"/>
    <n v="51657"/>
    <x v="153"/>
    <d v="2018-04-28T00:00:00"/>
    <d v="2018-04-30T00:00:00"/>
    <n v="7"/>
    <n v="32"/>
    <n v="15"/>
  </r>
  <r>
    <n v="172015"/>
    <n v="192"/>
    <n v="659"/>
    <n v="51657"/>
    <x v="180"/>
    <d v="2018-04-28T00:00:00"/>
    <d v="2018-04-30T00:00:00"/>
    <n v="3"/>
    <n v="32"/>
    <n v="15"/>
  </r>
  <r>
    <n v="172016"/>
    <n v="192"/>
    <n v="659"/>
    <n v="51657"/>
    <x v="125"/>
    <d v="2018-04-28T00:00:00"/>
    <d v="2018-04-30T00:00:00"/>
    <n v="48"/>
    <n v="18"/>
    <n v="15"/>
  </r>
  <r>
    <n v="172017"/>
    <n v="192"/>
    <n v="659"/>
    <n v="51657"/>
    <x v="84"/>
    <d v="2018-04-28T00:00:00"/>
    <d v="2018-04-30T00:00:00"/>
    <n v="25"/>
    <n v="1.28"/>
    <n v="15"/>
  </r>
  <r>
    <n v="236773"/>
    <n v="121"/>
    <n v="482"/>
    <n v="68581"/>
    <x v="19"/>
    <d v="2019-04-04T00:00:00"/>
    <d v="2019-04-05T00:00:00"/>
    <n v="15"/>
    <n v="88.74"/>
    <n v="15"/>
  </r>
  <r>
    <n v="236774"/>
    <n v="121"/>
    <n v="482"/>
    <n v="68581"/>
    <x v="7"/>
    <d v="2019-04-04T00:00:00"/>
    <d v="2019-04-05T00:00:00"/>
    <n v="13"/>
    <n v="13.26"/>
    <n v="15"/>
  </r>
  <r>
    <n v="236775"/>
    <n v="121"/>
    <n v="482"/>
    <n v="68581"/>
    <x v="62"/>
    <d v="2019-04-04T00:00:00"/>
    <d v="2019-04-05T00:00:00"/>
    <n v="9"/>
    <n v="16"/>
    <n v="15"/>
  </r>
  <r>
    <n v="236776"/>
    <n v="121"/>
    <n v="482"/>
    <n v="68581"/>
    <x v="168"/>
    <d v="2019-04-04T00:00:00"/>
    <d v="2019-04-05T00:00:00"/>
    <n v="12"/>
    <n v="32.96"/>
    <n v="15"/>
  </r>
  <r>
    <n v="236777"/>
    <n v="121"/>
    <n v="482"/>
    <n v="68581"/>
    <x v="212"/>
    <d v="2019-04-04T00:00:00"/>
    <d v="2019-04-05T00:00:00"/>
    <n v="108"/>
    <n v="37.880000000000003"/>
    <n v="15"/>
  </r>
  <r>
    <n v="236778"/>
    <n v="121"/>
    <n v="482"/>
    <n v="68581"/>
    <x v="39"/>
    <d v="2019-04-04T00:00:00"/>
    <d v="2019-04-05T00:00:00"/>
    <n v="7"/>
    <n v="25.5"/>
    <n v="15"/>
  </r>
  <r>
    <n v="236779"/>
    <n v="121"/>
    <n v="482"/>
    <n v="68581"/>
    <x v="153"/>
    <d v="2019-04-04T00:00:00"/>
    <d v="2019-04-05T00:00:00"/>
    <n v="5"/>
    <n v="32.96"/>
    <n v="15"/>
  </r>
  <r>
    <n v="236780"/>
    <n v="121"/>
    <n v="482"/>
    <n v="68581"/>
    <x v="180"/>
    <d v="2019-04-04T00:00:00"/>
    <d v="2019-04-05T00:00:00"/>
    <n v="9"/>
    <n v="32"/>
    <n v="15"/>
  </r>
  <r>
    <n v="236781"/>
    <n v="121"/>
    <n v="483"/>
    <n v="68582"/>
    <x v="42"/>
    <d v="2019-04-04T00:00:00"/>
    <d v="2019-04-05T00:00:00"/>
    <n v="14"/>
    <n v="13.26"/>
    <n v="15"/>
  </r>
  <r>
    <n v="236782"/>
    <n v="121"/>
    <n v="483"/>
    <n v="68582"/>
    <x v="43"/>
    <d v="2019-04-04T00:00:00"/>
    <d v="2019-04-05T00:00:00"/>
    <n v="5"/>
    <n v="25.25"/>
    <n v="15"/>
  </r>
  <r>
    <n v="236783"/>
    <n v="121"/>
    <n v="483"/>
    <n v="68582"/>
    <x v="51"/>
    <d v="2019-04-04T00:00:00"/>
    <d v="2019-04-05T00:00:00"/>
    <n v="53"/>
    <n v="18"/>
    <n v="15"/>
  </r>
  <r>
    <n v="236784"/>
    <n v="121"/>
    <n v="637"/>
    <n v="68583"/>
    <x v="39"/>
    <d v="2019-04-04T00:00:00"/>
    <d v="2019-04-05T00:00:00"/>
    <n v="13"/>
    <n v="25.25"/>
    <n v="15"/>
  </r>
  <r>
    <n v="236785"/>
    <n v="121"/>
    <n v="637"/>
    <n v="68583"/>
    <x v="57"/>
    <d v="2019-04-04T00:00:00"/>
    <d v="2019-04-05T00:00:00"/>
    <n v="7"/>
    <n v="13"/>
    <n v="15"/>
  </r>
  <r>
    <n v="236786"/>
    <n v="121"/>
    <n v="637"/>
    <n v="68583"/>
    <x v="52"/>
    <d v="2019-04-04T00:00:00"/>
    <d v="2019-04-05T00:00:00"/>
    <n v="4"/>
    <n v="13.13"/>
    <n v="15"/>
  </r>
  <r>
    <n v="236787"/>
    <n v="121"/>
    <n v="637"/>
    <n v="68583"/>
    <x v="200"/>
    <d v="2019-04-04T00:00:00"/>
    <d v="2019-04-05T00:00:00"/>
    <n v="9"/>
    <n v="13.13"/>
    <n v="15"/>
  </r>
  <r>
    <n v="236788"/>
    <n v="125"/>
    <n v="152"/>
    <n v="68584"/>
    <x v="196"/>
    <d v="2019-04-04T00:00:00"/>
    <d v="2019-04-05T00:00:00"/>
    <n v="16"/>
    <n v="32.64"/>
    <n v="15"/>
  </r>
  <r>
    <n v="236789"/>
    <n v="125"/>
    <n v="152"/>
    <n v="68584"/>
    <x v="88"/>
    <d v="2019-04-04T00:00:00"/>
    <d v="2019-04-05T00:00:00"/>
    <n v="112"/>
    <n v="18.36"/>
    <n v="15"/>
  </r>
  <r>
    <n v="236790"/>
    <n v="125"/>
    <n v="152"/>
    <n v="68584"/>
    <x v="152"/>
    <d v="2019-04-04T00:00:00"/>
    <d v="2019-04-05T00:00:00"/>
    <n v="17"/>
    <n v="247.2"/>
    <n v="15"/>
  </r>
  <r>
    <n v="236791"/>
    <n v="125"/>
    <n v="152"/>
    <n v="68584"/>
    <x v="208"/>
    <d v="2019-04-04T00:00:00"/>
    <d v="2019-04-05T00:00:00"/>
    <n v="15"/>
    <n v="108"/>
    <n v="15"/>
  </r>
  <r>
    <n v="236792"/>
    <n v="125"/>
    <n v="152"/>
    <n v="68584"/>
    <x v="132"/>
    <d v="2019-04-04T00:00:00"/>
    <d v="2019-04-05T00:00:00"/>
    <n v="9"/>
    <n v="13.39"/>
    <n v="15"/>
  </r>
  <r>
    <n v="236793"/>
    <n v="125"/>
    <n v="252"/>
    <n v="68585"/>
    <x v="157"/>
    <d v="2019-04-04T00:00:00"/>
    <d v="2019-04-06T00:00:00"/>
    <n v="55"/>
    <n v="4.59"/>
    <n v="15"/>
  </r>
  <r>
    <n v="236794"/>
    <n v="125"/>
    <n v="252"/>
    <n v="68585"/>
    <x v="106"/>
    <d v="2019-04-04T00:00:00"/>
    <d v="2019-04-05T00:00:00"/>
    <n v="77"/>
    <n v="4.22"/>
    <n v="15"/>
  </r>
  <r>
    <n v="236795"/>
    <n v="125"/>
    <n v="252"/>
    <n v="68585"/>
    <x v="58"/>
    <d v="2019-04-04T00:00:00"/>
    <d v="2019-04-06T00:00:00"/>
    <n v="8"/>
    <n v="13.13"/>
    <n v="15"/>
  </r>
  <r>
    <n v="236796"/>
    <n v="125"/>
    <n v="252"/>
    <n v="68585"/>
    <x v="98"/>
    <d v="2019-04-04T00:00:00"/>
    <d v="2019-04-06T00:00:00"/>
    <n v="187"/>
    <n v="3.77"/>
    <n v="15"/>
  </r>
  <r>
    <n v="236797"/>
    <n v="125"/>
    <n v="602"/>
    <n v="68586"/>
    <x v="136"/>
    <d v="2019-04-04T00:00:00"/>
    <d v="2019-04-05T00:00:00"/>
    <n v="8"/>
    <n v="16"/>
    <n v="15"/>
  </r>
  <r>
    <n v="236798"/>
    <n v="125"/>
    <n v="602"/>
    <n v="68586"/>
    <x v="64"/>
    <d v="2019-04-04T00:00:00"/>
    <d v="2019-04-05T00:00:00"/>
    <n v="9"/>
    <n v="32"/>
    <n v="15"/>
  </r>
  <r>
    <n v="236799"/>
    <n v="125"/>
    <n v="602"/>
    <n v="68586"/>
    <x v="222"/>
    <d v="2019-04-04T00:00:00"/>
    <d v="2019-04-05T00:00:00"/>
    <n v="17"/>
    <n v="14.79"/>
    <n v="10"/>
  </r>
  <r>
    <n v="236800"/>
    <n v="127"/>
    <n v="164"/>
    <n v="68587"/>
    <x v="201"/>
    <d v="2019-04-04T00:00:00"/>
    <d v="2019-04-05T00:00:00"/>
    <n v="24"/>
    <n v="18"/>
    <n v="15"/>
  </r>
  <r>
    <n v="236801"/>
    <n v="127"/>
    <n v="177"/>
    <n v="68588"/>
    <x v="18"/>
    <d v="2019-04-04T00:00:00"/>
    <d v="2019-04-05T00:00:00"/>
    <n v="3"/>
    <n v="13"/>
    <n v="15"/>
  </r>
  <r>
    <n v="236802"/>
    <n v="127"/>
    <n v="177"/>
    <n v="68588"/>
    <x v="120"/>
    <d v="2019-04-04T00:00:00"/>
    <d v="2019-04-05T00:00:00"/>
    <n v="5"/>
    <n v="13"/>
    <n v="15"/>
  </r>
  <r>
    <n v="236803"/>
    <n v="127"/>
    <n v="177"/>
    <n v="68588"/>
    <x v="24"/>
    <d v="2019-04-04T00:00:00"/>
    <d v="2019-04-05T00:00:00"/>
    <n v="9"/>
    <n v="285"/>
    <n v="15"/>
  </r>
  <r>
    <n v="236804"/>
    <n v="127"/>
    <n v="177"/>
    <n v="68588"/>
    <x v="210"/>
    <d v="2019-04-04T00:00:00"/>
    <d v="2019-04-05T00:00:00"/>
    <n v="48"/>
    <n v="18"/>
    <n v="15"/>
  </r>
  <r>
    <n v="236805"/>
    <n v="127"/>
    <n v="177"/>
    <n v="68588"/>
    <x v="130"/>
    <d v="2019-04-04T00:00:00"/>
    <d v="2019-04-06T00:00:00"/>
    <n v="90"/>
    <n v="112"/>
    <n v="15"/>
  </r>
  <r>
    <n v="236806"/>
    <n v="127"/>
    <n v="177"/>
    <n v="68588"/>
    <x v="84"/>
    <d v="2019-04-04T00:00:00"/>
    <d v="2019-04-08T00:00:00"/>
    <n v="225"/>
    <n v="1.28"/>
    <n v="15"/>
  </r>
  <r>
    <n v="236807"/>
    <n v="127"/>
    <n v="177"/>
    <n v="68588"/>
    <x v="199"/>
    <d v="2019-04-04T00:00:00"/>
    <d v="2019-04-05T00:00:00"/>
    <n v="150"/>
    <n v="1.05"/>
    <n v="15"/>
  </r>
  <r>
    <n v="236808"/>
    <n v="127"/>
    <n v="177"/>
    <n v="68588"/>
    <x v="94"/>
    <d v="2019-04-04T00:00:00"/>
    <d v="2019-04-06T00:00:00"/>
    <n v="10"/>
    <n v="99"/>
    <n v="15"/>
  </r>
  <r>
    <n v="236809"/>
    <n v="127"/>
    <n v="254"/>
    <n v="68589"/>
    <x v="189"/>
    <d v="2019-04-04T00:00:00"/>
    <d v="2019-04-06T00:00:00"/>
    <n v="20"/>
    <n v="25"/>
    <n v="15"/>
  </r>
  <r>
    <n v="236810"/>
    <n v="127"/>
    <n v="254"/>
    <n v="68589"/>
    <x v="211"/>
    <d v="2019-04-04T00:00:00"/>
    <d v="2019-04-08T00:00:00"/>
    <n v="60"/>
    <n v="30"/>
    <n v="15"/>
  </r>
  <r>
    <n v="236811"/>
    <n v="127"/>
    <n v="254"/>
    <n v="68589"/>
    <x v="140"/>
    <d v="2019-04-04T00:00:00"/>
    <d v="2019-04-08T00:00:00"/>
    <n v="10"/>
    <n v="50"/>
    <n v="15"/>
  </r>
  <r>
    <n v="236812"/>
    <n v="127"/>
    <n v="468"/>
    <n v="68590"/>
    <x v="9"/>
    <d v="2019-04-04T00:00:00"/>
    <d v="2019-04-06T00:00:00"/>
    <n v="9"/>
    <n v="32"/>
    <n v="15"/>
  </r>
  <r>
    <n v="236813"/>
    <n v="127"/>
    <n v="468"/>
    <n v="68590"/>
    <x v="143"/>
    <d v="2019-04-04T00:00:00"/>
    <d v="2019-04-05T00:00:00"/>
    <n v="9"/>
    <n v="25"/>
    <n v="15"/>
  </r>
  <r>
    <n v="236814"/>
    <n v="127"/>
    <n v="468"/>
    <n v="68590"/>
    <x v="126"/>
    <d v="2019-04-04T00:00:00"/>
    <d v="2019-04-05T00:00:00"/>
    <n v="10"/>
    <n v="1.89"/>
    <n v="15"/>
  </r>
  <r>
    <n v="236815"/>
    <n v="127"/>
    <n v="472"/>
    <n v="68591"/>
    <x v="77"/>
    <d v="2019-04-04T00:00:00"/>
    <d v="2019-04-05T00:00:00"/>
    <n v="9"/>
    <n v="13"/>
    <n v="15"/>
  </r>
  <r>
    <n v="236816"/>
    <n v="127"/>
    <n v="472"/>
    <n v="68591"/>
    <x v="36"/>
    <d v="2019-04-04T00:00:00"/>
    <d v="2019-04-05T00:00:00"/>
    <n v="50"/>
    <n v="3.5"/>
    <n v="15"/>
  </r>
  <r>
    <n v="236817"/>
    <n v="127"/>
    <n v="472"/>
    <n v="68591"/>
    <x v="193"/>
    <d v="2019-04-04T00:00:00"/>
    <d v="2019-04-05T00:00:00"/>
    <n v="216"/>
    <n v="3.7"/>
    <n v="15"/>
  </r>
  <r>
    <n v="236818"/>
    <n v="127"/>
    <n v="472"/>
    <n v="68591"/>
    <x v="89"/>
    <d v="2019-04-04T00:00:00"/>
    <d v="2019-04-06T00:00:00"/>
    <n v="10"/>
    <n v="13"/>
    <n v="15"/>
  </r>
  <r>
    <n v="236819"/>
    <n v="127"/>
    <n v="472"/>
    <n v="68591"/>
    <x v="164"/>
    <d v="2019-04-04T00:00:00"/>
    <d v="2019-04-08T00:00:00"/>
    <n v="150"/>
    <n v="2.1"/>
    <n v="15"/>
  </r>
  <r>
    <n v="236820"/>
    <n v="127"/>
    <n v="472"/>
    <n v="68591"/>
    <x v="85"/>
    <d v="2019-04-04T00:00:00"/>
    <d v="2019-04-05T00:00:00"/>
    <n v="9"/>
    <n v="13"/>
    <n v="15"/>
  </r>
  <r>
    <n v="236821"/>
    <n v="127"/>
    <n v="472"/>
    <n v="68591"/>
    <x v="218"/>
    <d v="2019-04-04T00:00:00"/>
    <d v="2019-04-05T00:00:00"/>
    <n v="10"/>
    <n v="1899"/>
    <n v="15"/>
  </r>
  <r>
    <n v="236822"/>
    <n v="127"/>
    <n v="472"/>
    <n v="68591"/>
    <x v="9"/>
    <d v="2019-04-04T00:00:00"/>
    <d v="2019-04-05T00:00:00"/>
    <n v="2"/>
    <n v="32"/>
    <n v="15"/>
  </r>
  <r>
    <n v="236823"/>
    <n v="127"/>
    <n v="472"/>
    <n v="68591"/>
    <x v="75"/>
    <d v="2019-04-04T00:00:00"/>
    <d v="2019-04-05T00:00:00"/>
    <n v="10"/>
    <n v="25"/>
    <n v="15"/>
  </r>
  <r>
    <n v="236824"/>
    <n v="127"/>
    <n v="472"/>
    <n v="68591"/>
    <x v="38"/>
    <d v="2019-04-04T00:00:00"/>
    <d v="2019-04-05T00:00:00"/>
    <n v="9"/>
    <n v="32"/>
    <n v="15"/>
  </r>
  <r>
    <n v="236825"/>
    <n v="127"/>
    <n v="611"/>
    <n v="68592"/>
    <x v="179"/>
    <d v="2019-04-04T00:00:00"/>
    <d v="2019-04-05T00:00:00"/>
    <n v="10"/>
    <n v="240"/>
    <n v="15"/>
  </r>
  <r>
    <n v="236826"/>
    <n v="127"/>
    <n v="611"/>
    <n v="68592"/>
    <x v="219"/>
    <d v="2019-04-04T00:00:00"/>
    <d v="2019-04-06T00:00:00"/>
    <n v="240"/>
    <n v="8.5500000000000007"/>
    <n v="10"/>
  </r>
  <r>
    <n v="236827"/>
    <n v="127"/>
    <n v="611"/>
    <n v="68592"/>
    <x v="124"/>
    <d v="2019-04-04T00:00:00"/>
    <d v="2019-04-05T00:00:00"/>
    <n v="24"/>
    <n v="18"/>
    <n v="15"/>
  </r>
  <r>
    <n v="236828"/>
    <n v="127"/>
    <n v="611"/>
    <n v="68592"/>
    <x v="103"/>
    <d v="2019-04-04T00:00:00"/>
    <d v="2019-04-06T00:00:00"/>
    <n v="100"/>
    <n v="48"/>
    <n v="15"/>
  </r>
  <r>
    <n v="236829"/>
    <n v="127"/>
    <n v="611"/>
    <n v="68592"/>
    <x v="23"/>
    <d v="2019-04-04T00:00:00"/>
    <d v="2019-04-08T00:00:00"/>
    <n v="40"/>
    <n v="15"/>
    <n v="15"/>
  </r>
  <r>
    <n v="236830"/>
    <n v="129"/>
    <n v="244"/>
    <n v="68593"/>
    <x v="56"/>
    <d v="2019-04-04T00:00:00"/>
    <d v="2019-04-05T00:00:00"/>
    <n v="96"/>
    <n v="2.7"/>
    <n v="15"/>
  </r>
  <r>
    <n v="236831"/>
    <n v="129"/>
    <n v="244"/>
    <n v="68593"/>
    <x v="179"/>
    <d v="2019-04-04T00:00:00"/>
    <d v="2019-04-08T00:00:00"/>
    <n v="4"/>
    <n v="240"/>
    <n v="15"/>
  </r>
  <r>
    <n v="236832"/>
    <n v="129"/>
    <n v="244"/>
    <n v="68593"/>
    <x v="97"/>
    <d v="2019-04-04T00:00:00"/>
    <d v="2019-04-08T00:00:00"/>
    <n v="4"/>
    <n v="13"/>
    <n v="15"/>
  </r>
  <r>
    <n v="236833"/>
    <n v="129"/>
    <n v="293"/>
    <n v="68594"/>
    <x v="108"/>
    <d v="2019-04-04T00:00:00"/>
    <d v="2019-04-08T00:00:00"/>
    <n v="72"/>
    <n v="18"/>
    <n v="15"/>
  </r>
  <r>
    <n v="236834"/>
    <n v="129"/>
    <n v="293"/>
    <n v="68594"/>
    <x v="168"/>
    <d v="2019-04-04T00:00:00"/>
    <d v="2019-04-08T00:00:00"/>
    <n v="5"/>
    <n v="3.2"/>
    <n v="15"/>
  </r>
  <r>
    <n v="236835"/>
    <n v="129"/>
    <n v="293"/>
    <n v="68594"/>
    <x v="205"/>
    <d v="2019-04-04T00:00:00"/>
    <d v="2019-04-08T00:00:00"/>
    <n v="5"/>
    <n v="35"/>
    <n v="15"/>
  </r>
  <r>
    <n v="236836"/>
    <n v="129"/>
    <n v="293"/>
    <n v="68594"/>
    <x v="25"/>
    <d v="2019-04-04T00:00:00"/>
    <d v="2019-04-08T00:00:00"/>
    <n v="7"/>
    <n v="13"/>
    <n v="15"/>
  </r>
  <r>
    <n v="236837"/>
    <n v="129"/>
    <n v="293"/>
    <n v="68594"/>
    <x v="88"/>
    <d v="2019-04-04T00:00:00"/>
    <d v="2019-04-06T00:00:00"/>
    <n v="24"/>
    <n v="18"/>
    <n v="15"/>
  </r>
  <r>
    <n v="236838"/>
    <n v="129"/>
    <n v="314"/>
    <n v="68595"/>
    <x v="135"/>
    <d v="2019-04-04T00:00:00"/>
    <d v="2019-04-08T00:00:00"/>
    <n v="84"/>
    <n v="18"/>
    <n v="15"/>
  </r>
  <r>
    <n v="236839"/>
    <n v="129"/>
    <n v="343"/>
    <n v="68596"/>
    <x v="188"/>
    <d v="2019-04-04T00:00:00"/>
    <d v="2019-04-06T00:00:00"/>
    <n v="225"/>
    <n v="0.95"/>
    <n v="15"/>
  </r>
  <r>
    <n v="236840"/>
    <n v="129"/>
    <n v="343"/>
    <n v="68596"/>
    <x v="91"/>
    <d v="2019-04-04T00:00:00"/>
    <d v="2019-04-06T00:00:00"/>
    <n v="4"/>
    <n v="30"/>
    <n v="15"/>
  </r>
  <r>
    <n v="236841"/>
    <n v="129"/>
    <n v="343"/>
    <n v="68596"/>
    <x v="168"/>
    <d v="2019-04-04T00:00:00"/>
    <d v="2019-04-08T00:00:00"/>
    <n v="4"/>
    <n v="3.2"/>
    <n v="15"/>
  </r>
  <r>
    <n v="236842"/>
    <n v="129"/>
    <n v="343"/>
    <n v="68596"/>
    <x v="190"/>
    <d v="2019-04-04T00:00:00"/>
    <d v="2019-04-08T00:00:00"/>
    <n v="8"/>
    <n v="32"/>
    <n v="15"/>
  </r>
  <r>
    <n v="236843"/>
    <n v="129"/>
    <n v="352"/>
    <n v="68597"/>
    <x v="126"/>
    <d v="2019-04-04T00:00:00"/>
    <d v="2019-04-06T00:00:00"/>
    <n v="45"/>
    <n v="1.89"/>
    <n v="15"/>
  </r>
  <r>
    <n v="236844"/>
    <n v="129"/>
    <n v="352"/>
    <n v="68597"/>
    <x v="86"/>
    <d v="2019-04-04T00:00:00"/>
    <d v="2019-04-08T00:00:00"/>
    <n v="2"/>
    <n v="13"/>
    <n v="15"/>
  </r>
  <r>
    <n v="236845"/>
    <n v="129"/>
    <n v="352"/>
    <n v="68597"/>
    <x v="203"/>
    <d v="2019-04-04T00:00:00"/>
    <d v="2019-04-06T00:00:00"/>
    <n v="1"/>
    <n v="13"/>
    <n v="15"/>
  </r>
  <r>
    <n v="236846"/>
    <n v="129"/>
    <n v="459"/>
    <n v="68598"/>
    <x v="111"/>
    <d v="2019-04-04T00:00:00"/>
    <d v="2019-04-06T00:00:00"/>
    <n v="8"/>
    <n v="25"/>
    <n v="15"/>
  </r>
  <r>
    <n v="236847"/>
    <n v="129"/>
    <n v="459"/>
    <n v="68598"/>
    <x v="155"/>
    <d v="2019-04-04T00:00:00"/>
    <d v="2019-04-08T00:00:00"/>
    <n v="1"/>
    <n v="32"/>
    <n v="15"/>
  </r>
  <r>
    <n v="236848"/>
    <n v="129"/>
    <n v="459"/>
    <n v="68598"/>
    <x v="55"/>
    <d v="2019-04-04T00:00:00"/>
    <d v="2019-04-08T00:00:00"/>
    <n v="20"/>
    <n v="24"/>
    <n v="15"/>
  </r>
  <r>
    <n v="236849"/>
    <n v="129"/>
    <n v="459"/>
    <n v="68598"/>
    <x v="97"/>
    <d v="2019-04-04T00:00:00"/>
    <d v="2019-04-08T00:00:00"/>
    <n v="9"/>
    <n v="13"/>
    <n v="15"/>
  </r>
  <r>
    <n v="236850"/>
    <n v="131"/>
    <n v="227"/>
    <n v="68599"/>
    <x v="219"/>
    <d v="2019-04-04T00:00:00"/>
    <d v="2019-04-05T00:00:00"/>
    <n v="196"/>
    <n v="8.7200000000000006"/>
    <n v="10"/>
  </r>
  <r>
    <n v="236851"/>
    <n v="131"/>
    <n v="227"/>
    <n v="68599"/>
    <x v="113"/>
    <d v="2019-04-04T00:00:00"/>
    <d v="2019-04-05T00:00:00"/>
    <n v="13"/>
    <n v="13.26"/>
    <n v="15"/>
  </r>
  <r>
    <n v="236852"/>
    <n v="131"/>
    <n v="227"/>
    <n v="68599"/>
    <x v="104"/>
    <d v="2019-04-04T00:00:00"/>
    <d v="2019-04-05T00:00:00"/>
    <n v="53"/>
    <n v="18.18"/>
    <n v="15"/>
  </r>
  <r>
    <n v="236853"/>
    <n v="131"/>
    <n v="227"/>
    <n v="68599"/>
    <x v="115"/>
    <d v="2019-04-04T00:00:00"/>
    <d v="2019-04-05T00:00:00"/>
    <n v="29"/>
    <n v="4.18"/>
    <n v="15"/>
  </r>
  <r>
    <n v="236854"/>
    <n v="131"/>
    <n v="227"/>
    <n v="68599"/>
    <x v="39"/>
    <d v="2019-04-04T00:00:00"/>
    <d v="2019-04-05T00:00:00"/>
    <n v="13"/>
    <n v="2.5499999999999998"/>
    <n v="15"/>
  </r>
  <r>
    <n v="236855"/>
    <n v="131"/>
    <n v="261"/>
    <n v="68600"/>
    <x v="101"/>
    <d v="2019-04-04T00:00:00"/>
    <d v="2019-04-06T00:00:00"/>
    <n v="7"/>
    <n v="13.13"/>
    <n v="15"/>
  </r>
  <r>
    <n v="236856"/>
    <n v="131"/>
    <n v="261"/>
    <n v="68600"/>
    <x v="76"/>
    <d v="2019-04-04T00:00:00"/>
    <d v="2019-04-06T00:00:00"/>
    <n v="16"/>
    <n v="5.05"/>
    <n v="15"/>
  </r>
  <r>
    <n v="236857"/>
    <n v="131"/>
    <n v="261"/>
    <n v="68600"/>
    <x v="221"/>
    <d v="2019-04-04T00:00:00"/>
    <d v="2019-04-05T00:00:00"/>
    <n v="172"/>
    <n v="8.5500000000000007"/>
    <n v="10"/>
  </r>
  <r>
    <n v="236858"/>
    <n v="131"/>
    <n v="367"/>
    <n v="68601"/>
    <x v="118"/>
    <d v="2019-04-04T00:00:00"/>
    <d v="2019-04-08T00:00:00"/>
    <n v="77"/>
    <n v="18.54"/>
    <n v="15"/>
  </r>
  <r>
    <n v="236859"/>
    <n v="131"/>
    <n v="367"/>
    <n v="68601"/>
    <x v="50"/>
    <d v="2019-04-04T00:00:00"/>
    <d v="2019-04-08T00:00:00"/>
    <n v="11"/>
    <n v="45"/>
    <n v="15"/>
  </r>
  <r>
    <n v="236860"/>
    <n v="131"/>
    <n v="488"/>
    <n v="68602"/>
    <x v="94"/>
    <d v="2019-04-04T00:00:00"/>
    <d v="2019-04-08T00:00:00"/>
    <n v="75"/>
    <n v="101.97"/>
    <n v="15"/>
  </r>
  <r>
    <n v="236861"/>
    <n v="131"/>
    <n v="488"/>
    <n v="68602"/>
    <x v="203"/>
    <d v="2019-04-04T00:00:00"/>
    <d v="2019-04-05T00:00:00"/>
    <n v="14"/>
    <n v="13"/>
    <n v="15"/>
  </r>
  <r>
    <n v="236862"/>
    <n v="131"/>
    <n v="488"/>
    <n v="68602"/>
    <x v="172"/>
    <d v="2019-04-04T00:00:00"/>
    <d v="2019-04-08T00:00:00"/>
    <n v="13"/>
    <n v="13"/>
    <n v="15"/>
  </r>
  <r>
    <n v="236863"/>
    <n v="131"/>
    <n v="488"/>
    <n v="68602"/>
    <x v="138"/>
    <d v="2019-04-04T00:00:00"/>
    <d v="2019-04-05T00:00:00"/>
    <n v="51"/>
    <n v="3.74"/>
    <n v="15"/>
  </r>
  <r>
    <n v="236864"/>
    <n v="131"/>
    <n v="488"/>
    <n v="68602"/>
    <x v="32"/>
    <d v="2019-04-04T00:00:00"/>
    <d v="2019-04-06T00:00:00"/>
    <n v="56"/>
    <n v="18.54"/>
    <n v="15"/>
  </r>
  <r>
    <n v="236865"/>
    <n v="135"/>
    <n v="393"/>
    <n v="68603"/>
    <x v="187"/>
    <d v="2019-04-04T00:00:00"/>
    <d v="2019-04-05T00:00:00"/>
    <n v="18"/>
    <n v="45.9"/>
    <n v="15"/>
  </r>
  <r>
    <n v="236866"/>
    <n v="135"/>
    <n v="393"/>
    <n v="68603"/>
    <x v="151"/>
    <d v="2019-04-04T00:00:00"/>
    <d v="2019-04-05T00:00:00"/>
    <n v="86"/>
    <n v="32"/>
    <n v="15"/>
  </r>
  <r>
    <n v="236867"/>
    <n v="137"/>
    <n v="391"/>
    <n v="68604"/>
    <x v="173"/>
    <d v="2019-04-04T00:00:00"/>
    <d v="2019-04-05T00:00:00"/>
    <n v="12"/>
    <n v="3.26"/>
    <n v="15"/>
  </r>
  <r>
    <n v="236868"/>
    <n v="137"/>
    <n v="391"/>
    <n v="68604"/>
    <x v="23"/>
    <d v="2019-04-04T00:00:00"/>
    <d v="2019-04-05T00:00:00"/>
    <n v="45"/>
    <n v="15.45"/>
    <n v="15"/>
  </r>
  <r>
    <n v="236869"/>
    <n v="137"/>
    <n v="391"/>
    <n v="68604"/>
    <x v="162"/>
    <d v="2019-04-04T00:00:00"/>
    <d v="2019-04-05T00:00:00"/>
    <n v="15"/>
    <n v="13.26"/>
    <n v="15"/>
  </r>
  <r>
    <n v="236870"/>
    <n v="137"/>
    <n v="465"/>
    <n v="68605"/>
    <x v="89"/>
    <d v="2019-04-04T00:00:00"/>
    <d v="2019-04-08T00:00:00"/>
    <n v="5"/>
    <n v="13.26"/>
    <n v="15"/>
  </r>
  <r>
    <n v="236871"/>
    <n v="137"/>
    <n v="465"/>
    <n v="68605"/>
    <x v="218"/>
    <d v="2019-04-04T00:00:00"/>
    <d v="2019-04-06T00:00:00"/>
    <n v="7"/>
    <n v="1917.99"/>
    <n v="15"/>
  </r>
  <r>
    <n v="236872"/>
    <n v="137"/>
    <n v="465"/>
    <n v="68605"/>
    <x v="12"/>
    <d v="2019-04-04T00:00:00"/>
    <d v="2019-04-05T00:00:00"/>
    <n v="30"/>
    <n v="2.4500000000000002"/>
    <n v="15"/>
  </r>
  <r>
    <n v="236873"/>
    <n v="137"/>
    <n v="465"/>
    <n v="68605"/>
    <x v="60"/>
    <d v="2019-04-04T00:00:00"/>
    <d v="2019-04-08T00:00:00"/>
    <n v="7"/>
    <n v="90"/>
    <n v="15"/>
  </r>
  <r>
    <n v="236874"/>
    <n v="137"/>
    <n v="470"/>
    <n v="68606"/>
    <x v="46"/>
    <d v="2019-04-04T00:00:00"/>
    <d v="2019-04-06T00:00:00"/>
    <n v="15"/>
    <n v="348.45"/>
    <n v="15"/>
  </r>
  <r>
    <n v="236875"/>
    <n v="137"/>
    <n v="470"/>
    <n v="68606"/>
    <x v="167"/>
    <d v="2019-04-04T00:00:00"/>
    <d v="2019-04-06T00:00:00"/>
    <n v="44"/>
    <n v="4.18"/>
    <n v="15"/>
  </r>
  <r>
    <n v="236876"/>
    <n v="137"/>
    <n v="470"/>
    <n v="68606"/>
    <x v="162"/>
    <d v="2019-04-04T00:00:00"/>
    <d v="2019-04-05T00:00:00"/>
    <n v="17"/>
    <n v="13.39"/>
    <n v="15"/>
  </r>
  <r>
    <n v="236877"/>
    <n v="137"/>
    <n v="624"/>
    <n v="68607"/>
    <x v="173"/>
    <d v="2019-04-04T00:00:00"/>
    <d v="2019-04-05T00:00:00"/>
    <n v="11"/>
    <n v="32"/>
    <n v="15"/>
  </r>
  <r>
    <n v="236878"/>
    <n v="137"/>
    <n v="624"/>
    <n v="68607"/>
    <x v="221"/>
    <d v="2019-04-04T00:00:00"/>
    <d v="2019-04-05T00:00:00"/>
    <n v="101"/>
    <n v="8.81"/>
    <n v="10"/>
  </r>
  <r>
    <n v="236879"/>
    <n v="137"/>
    <n v="624"/>
    <n v="68607"/>
    <x v="51"/>
    <d v="2019-04-04T00:00:00"/>
    <d v="2019-04-05T00:00:00"/>
    <n v="101"/>
    <n v="18.54"/>
    <n v="15"/>
  </r>
  <r>
    <n v="236880"/>
    <n v="137"/>
    <n v="624"/>
    <n v="68607"/>
    <x v="8"/>
    <d v="2019-04-04T00:00:00"/>
    <d v="2019-04-05T00:00:00"/>
    <n v="4"/>
    <n v="236.9"/>
    <n v="15"/>
  </r>
  <r>
    <n v="236881"/>
    <n v="137"/>
    <n v="624"/>
    <n v="68607"/>
    <x v="38"/>
    <d v="2019-04-04T00:00:00"/>
    <d v="2019-04-05T00:00:00"/>
    <n v="10"/>
    <n v="32.32"/>
    <n v="15"/>
  </r>
  <r>
    <n v="236882"/>
    <n v="144"/>
    <n v="185"/>
    <n v="68608"/>
    <x v="120"/>
    <d v="2019-04-04T00:00:00"/>
    <d v="2019-04-08T00:00:00"/>
    <n v="8"/>
    <n v="13.26"/>
    <n v="15"/>
  </r>
  <r>
    <n v="236883"/>
    <n v="144"/>
    <n v="185"/>
    <n v="68608"/>
    <x v="76"/>
    <d v="2019-04-04T00:00:00"/>
    <d v="2019-04-06T00:00:00"/>
    <n v="80"/>
    <n v="5"/>
    <n v="15"/>
  </r>
  <r>
    <n v="236884"/>
    <n v="144"/>
    <n v="185"/>
    <n v="68608"/>
    <x v="62"/>
    <d v="2019-04-04T00:00:00"/>
    <d v="2019-04-06T00:00:00"/>
    <n v="12"/>
    <n v="16.32"/>
    <n v="15"/>
  </r>
  <r>
    <n v="236885"/>
    <n v="144"/>
    <n v="185"/>
    <n v="68608"/>
    <x v="131"/>
    <d v="2019-04-04T00:00:00"/>
    <d v="2019-04-06T00:00:00"/>
    <n v="85"/>
    <n v="26"/>
    <n v="15"/>
  </r>
  <r>
    <n v="236886"/>
    <n v="144"/>
    <n v="335"/>
    <n v="68609"/>
    <x v="10"/>
    <d v="2019-04-04T00:00:00"/>
    <d v="2019-04-06T00:00:00"/>
    <n v="16"/>
    <n v="34.68"/>
    <n v="15"/>
  </r>
  <r>
    <n v="236887"/>
    <n v="144"/>
    <n v="335"/>
    <n v="68609"/>
    <x v="169"/>
    <d v="2019-04-04T00:00:00"/>
    <d v="2019-04-06T00:00:00"/>
    <n v="29"/>
    <n v="18.36"/>
    <n v="15"/>
  </r>
  <r>
    <n v="236888"/>
    <n v="144"/>
    <n v="335"/>
    <n v="68609"/>
    <x v="166"/>
    <d v="2019-04-04T00:00:00"/>
    <d v="2019-04-06T00:00:00"/>
    <n v="80"/>
    <n v="18"/>
    <n v="15"/>
  </r>
  <r>
    <n v="236889"/>
    <n v="144"/>
    <n v="335"/>
    <n v="68609"/>
    <x v="119"/>
    <d v="2019-04-04T00:00:00"/>
    <d v="2019-04-06T00:00:00"/>
    <n v="12"/>
    <n v="13.26"/>
    <n v="15"/>
  </r>
  <r>
    <n v="236890"/>
    <n v="144"/>
    <n v="335"/>
    <n v="68609"/>
    <x v="69"/>
    <d v="2019-04-04T00:00:00"/>
    <d v="2019-04-05T00:00:00"/>
    <n v="14"/>
    <n v="25.75"/>
    <n v="15"/>
  </r>
  <r>
    <n v="236891"/>
    <n v="144"/>
    <n v="456"/>
    <n v="68610"/>
    <x v="171"/>
    <d v="2019-04-04T00:00:00"/>
    <d v="2019-04-05T00:00:00"/>
    <n v="4"/>
    <n v="32.32"/>
    <n v="15"/>
  </r>
  <r>
    <n v="236892"/>
    <n v="144"/>
    <n v="456"/>
    <n v="68610"/>
    <x v="218"/>
    <d v="2019-04-04T00:00:00"/>
    <d v="2019-04-06T00:00:00"/>
    <n v="15"/>
    <n v="1955.97"/>
    <n v="15"/>
  </r>
  <r>
    <n v="236893"/>
    <n v="144"/>
    <n v="456"/>
    <n v="68610"/>
    <x v="162"/>
    <d v="2019-04-04T00:00:00"/>
    <d v="2019-04-06T00:00:00"/>
    <n v="8"/>
    <n v="13"/>
    <n v="15"/>
  </r>
  <r>
    <n v="236894"/>
    <n v="144"/>
    <n v="477"/>
    <n v="68611"/>
    <x v="174"/>
    <d v="2019-04-04T00:00:00"/>
    <d v="2019-04-06T00:00:00"/>
    <n v="103"/>
    <n v="4.18"/>
    <n v="15"/>
  </r>
  <r>
    <n v="236895"/>
    <n v="144"/>
    <n v="477"/>
    <n v="68611"/>
    <x v="79"/>
    <d v="2019-04-04T00:00:00"/>
    <d v="2019-04-05T00:00:00"/>
    <n v="101"/>
    <n v="18"/>
    <n v="15"/>
  </r>
  <r>
    <n v="236896"/>
    <n v="144"/>
    <n v="477"/>
    <n v="68611"/>
    <x v="102"/>
    <d v="2019-04-04T00:00:00"/>
    <d v="2019-04-08T00:00:00"/>
    <n v="114"/>
    <n v="18.36"/>
    <n v="15"/>
  </r>
  <r>
    <n v="236897"/>
    <n v="147"/>
    <n v="669"/>
    <n v="68612"/>
    <x v="185"/>
    <d v="2019-04-04T00:00:00"/>
    <d v="2019-04-08T00:00:00"/>
    <n v="106"/>
    <n v="2.04"/>
    <n v="15"/>
  </r>
  <r>
    <n v="236898"/>
    <n v="147"/>
    <n v="669"/>
    <n v="68612"/>
    <x v="45"/>
    <d v="2019-04-04T00:00:00"/>
    <d v="2019-04-06T00:00:00"/>
    <n v="14"/>
    <n v="25.75"/>
    <n v="15"/>
  </r>
  <r>
    <n v="236899"/>
    <n v="147"/>
    <n v="669"/>
    <n v="68612"/>
    <x v="47"/>
    <d v="2019-04-04T00:00:00"/>
    <d v="2019-04-06T00:00:00"/>
    <n v="9"/>
    <n v="234.6"/>
    <n v="15"/>
  </r>
  <r>
    <n v="236900"/>
    <n v="147"/>
    <n v="669"/>
    <n v="68612"/>
    <x v="222"/>
    <d v="2019-04-04T00:00:00"/>
    <d v="2019-04-08T00:00:00"/>
    <n v="79"/>
    <n v="14.94"/>
    <n v="10"/>
  </r>
  <r>
    <n v="236901"/>
    <n v="154"/>
    <n v="140"/>
    <n v="68613"/>
    <x v="221"/>
    <d v="2019-04-04T00:00:00"/>
    <d v="2019-04-05T00:00:00"/>
    <n v="176"/>
    <n v="8.81"/>
    <n v="10"/>
  </r>
  <r>
    <n v="236902"/>
    <n v="154"/>
    <n v="140"/>
    <n v="68613"/>
    <x v="148"/>
    <d v="2019-04-04T00:00:00"/>
    <d v="2019-04-05T00:00:00"/>
    <n v="74"/>
    <n v="4.3"/>
    <n v="15"/>
  </r>
  <r>
    <n v="236903"/>
    <n v="154"/>
    <n v="140"/>
    <n v="68613"/>
    <x v="48"/>
    <d v="2019-04-04T00:00:00"/>
    <d v="2019-04-05T00:00:00"/>
    <n v="27"/>
    <n v="2.7"/>
    <n v="15"/>
  </r>
  <r>
    <n v="236904"/>
    <n v="154"/>
    <n v="140"/>
    <n v="68613"/>
    <x v="47"/>
    <d v="2019-04-04T00:00:00"/>
    <d v="2019-04-05T00:00:00"/>
    <n v="14"/>
    <n v="230"/>
    <n v="15"/>
  </r>
  <r>
    <n v="236905"/>
    <n v="154"/>
    <n v="140"/>
    <n v="68613"/>
    <x v="91"/>
    <d v="2019-04-04T00:00:00"/>
    <d v="2019-04-05T00:00:00"/>
    <n v="13"/>
    <n v="30.3"/>
    <n v="15"/>
  </r>
  <r>
    <n v="236906"/>
    <n v="154"/>
    <n v="140"/>
    <n v="68613"/>
    <x v="54"/>
    <d v="2019-04-04T00:00:00"/>
    <d v="2019-04-05T00:00:00"/>
    <n v="12"/>
    <n v="32.64"/>
    <n v="15"/>
  </r>
  <r>
    <n v="236907"/>
    <n v="154"/>
    <n v="337"/>
    <n v="68614"/>
    <x v="155"/>
    <d v="2019-04-04T00:00:00"/>
    <d v="2019-04-08T00:00:00"/>
    <n v="13"/>
    <n v="3.26"/>
    <n v="15"/>
  </r>
  <r>
    <n v="236908"/>
    <n v="154"/>
    <n v="337"/>
    <n v="68614"/>
    <x v="166"/>
    <d v="2019-04-04T00:00:00"/>
    <d v="2019-04-05T00:00:00"/>
    <n v="101"/>
    <n v="18"/>
    <n v="15"/>
  </r>
  <r>
    <n v="236909"/>
    <n v="154"/>
    <n v="486"/>
    <n v="68615"/>
    <x v="17"/>
    <d v="2019-04-04T00:00:00"/>
    <d v="2019-04-05T00:00:00"/>
    <n v="8"/>
    <n v="32"/>
    <n v="15"/>
  </r>
  <r>
    <n v="236910"/>
    <n v="154"/>
    <n v="486"/>
    <n v="68615"/>
    <x v="127"/>
    <d v="2019-04-04T00:00:00"/>
    <d v="2019-04-05T00:00:00"/>
    <n v="224"/>
    <n v="4.1399999999999997"/>
    <n v="15"/>
  </r>
  <r>
    <n v="236911"/>
    <n v="154"/>
    <n v="604"/>
    <n v="68616"/>
    <x v="112"/>
    <d v="2019-04-04T00:00:00"/>
    <d v="2019-04-06T00:00:00"/>
    <n v="88"/>
    <n v="20.399999999999999"/>
    <n v="15"/>
  </r>
  <r>
    <n v="236912"/>
    <n v="154"/>
    <n v="604"/>
    <n v="68616"/>
    <x v="25"/>
    <d v="2019-04-04T00:00:00"/>
    <d v="2019-04-08T00:00:00"/>
    <n v="5"/>
    <n v="13.26"/>
    <n v="15"/>
  </r>
  <r>
    <n v="236913"/>
    <n v="154"/>
    <n v="679"/>
    <n v="68617"/>
    <x v="214"/>
    <d v="2019-04-04T00:00:00"/>
    <d v="2019-04-05T00:00:00"/>
    <n v="6"/>
    <n v="30.6"/>
    <n v="15"/>
  </r>
  <r>
    <n v="236914"/>
    <n v="154"/>
    <n v="679"/>
    <n v="68617"/>
    <x v="216"/>
    <d v="2019-04-04T00:00:00"/>
    <d v="2019-04-05T00:00:00"/>
    <n v="16"/>
    <n v="35.35"/>
    <n v="15"/>
  </r>
  <r>
    <n v="236915"/>
    <n v="154"/>
    <n v="679"/>
    <n v="68617"/>
    <x v="155"/>
    <d v="2019-04-04T00:00:00"/>
    <d v="2019-04-05T00:00:00"/>
    <n v="12"/>
    <n v="32.96"/>
    <n v="15"/>
  </r>
  <r>
    <n v="236916"/>
    <n v="154"/>
    <n v="679"/>
    <n v="68617"/>
    <x v="99"/>
    <d v="2019-04-04T00:00:00"/>
    <d v="2019-04-05T00:00:00"/>
    <n v="10"/>
    <n v="13.39"/>
    <n v="15"/>
  </r>
  <r>
    <n v="236917"/>
    <n v="160"/>
    <n v="174"/>
    <n v="68618"/>
    <x v="60"/>
    <d v="2019-04-04T00:00:00"/>
    <d v="2019-04-05T00:00:00"/>
    <n v="7"/>
    <n v="91.8"/>
    <n v="15"/>
  </r>
  <r>
    <n v="236918"/>
    <n v="160"/>
    <n v="174"/>
    <n v="68618"/>
    <x v="17"/>
    <d v="2019-04-04T00:00:00"/>
    <d v="2019-04-05T00:00:00"/>
    <n v="17"/>
    <n v="32.32"/>
    <n v="15"/>
  </r>
  <r>
    <n v="236919"/>
    <n v="160"/>
    <n v="183"/>
    <n v="68619"/>
    <x v="184"/>
    <d v="2019-04-04T00:00:00"/>
    <d v="2019-04-08T00:00:00"/>
    <n v="55"/>
    <n v="18"/>
    <n v="15"/>
  </r>
  <r>
    <n v="236920"/>
    <n v="160"/>
    <n v="454"/>
    <n v="68620"/>
    <x v="158"/>
    <d v="2019-04-04T00:00:00"/>
    <d v="2019-04-08T00:00:00"/>
    <n v="64"/>
    <n v="18.5"/>
    <n v="15"/>
  </r>
  <r>
    <n v="236921"/>
    <n v="160"/>
    <n v="454"/>
    <n v="68620"/>
    <x v="58"/>
    <d v="2019-04-04T00:00:00"/>
    <d v="2019-04-05T00:00:00"/>
    <n v="12"/>
    <n v="13.39"/>
    <n v="15"/>
  </r>
  <r>
    <n v="236922"/>
    <n v="160"/>
    <n v="454"/>
    <n v="68620"/>
    <x v="157"/>
    <d v="2019-04-04T00:00:00"/>
    <d v="2019-04-06T00:00:00"/>
    <n v="94"/>
    <n v="4.59"/>
    <n v="15"/>
  </r>
  <r>
    <n v="236923"/>
    <n v="160"/>
    <n v="454"/>
    <n v="68620"/>
    <x v="117"/>
    <d v="2019-04-04T00:00:00"/>
    <d v="2019-04-08T00:00:00"/>
    <n v="35"/>
    <n v="32.64"/>
    <n v="15"/>
  </r>
  <r>
    <n v="236924"/>
    <n v="160"/>
    <n v="454"/>
    <n v="68620"/>
    <x v="166"/>
    <d v="2019-04-04T00:00:00"/>
    <d v="2019-04-08T00:00:00"/>
    <n v="29"/>
    <n v="18.54"/>
    <n v="15"/>
  </r>
  <r>
    <n v="236925"/>
    <n v="160"/>
    <n v="454"/>
    <n v="68620"/>
    <x v="154"/>
    <d v="2019-04-04T00:00:00"/>
    <d v="2019-04-06T00:00:00"/>
    <n v="86"/>
    <n v="2.93"/>
    <n v="15"/>
  </r>
  <r>
    <n v="236926"/>
    <n v="160"/>
    <n v="454"/>
    <n v="68620"/>
    <x v="185"/>
    <d v="2019-04-04T00:00:00"/>
    <d v="2019-04-05T00:00:00"/>
    <n v="232"/>
    <n v="2.06"/>
    <n v="15"/>
  </r>
  <r>
    <n v="236927"/>
    <n v="160"/>
    <n v="454"/>
    <n v="68620"/>
    <x v="160"/>
    <d v="2019-04-04T00:00:00"/>
    <d v="2019-04-08T00:00:00"/>
    <n v="31"/>
    <n v="1.06"/>
    <n v="15"/>
  </r>
  <r>
    <n v="236928"/>
    <n v="164"/>
    <n v="173"/>
    <n v="68621"/>
    <x v="0"/>
    <d v="2019-04-04T00:00:00"/>
    <d v="2019-04-05T00:00:00"/>
    <n v="5"/>
    <n v="30"/>
    <n v="15"/>
  </r>
  <r>
    <n v="236929"/>
    <n v="164"/>
    <n v="173"/>
    <n v="68621"/>
    <x v="42"/>
    <d v="2019-04-04T00:00:00"/>
    <d v="2019-04-05T00:00:00"/>
    <n v="7"/>
    <n v="13"/>
    <n v="15"/>
  </r>
  <r>
    <n v="236930"/>
    <n v="164"/>
    <n v="461"/>
    <n v="68622"/>
    <x v="76"/>
    <d v="2019-04-04T00:00:00"/>
    <d v="2019-04-08T00:00:00"/>
    <n v="36"/>
    <n v="5"/>
    <n v="15"/>
  </r>
  <r>
    <n v="236931"/>
    <n v="164"/>
    <n v="461"/>
    <n v="68622"/>
    <x v="45"/>
    <d v="2019-04-04T00:00:00"/>
    <d v="2019-04-06T00:00:00"/>
    <n v="4"/>
    <n v="25"/>
    <n v="15"/>
  </r>
  <r>
    <n v="236932"/>
    <n v="164"/>
    <n v="461"/>
    <n v="68622"/>
    <x v="22"/>
    <d v="2019-04-04T00:00:00"/>
    <d v="2019-04-08T00:00:00"/>
    <n v="4"/>
    <n v="13"/>
    <n v="15"/>
  </r>
  <r>
    <n v="236933"/>
    <n v="164"/>
    <n v="461"/>
    <n v="68622"/>
    <x v="70"/>
    <d v="2019-04-04T00:00:00"/>
    <d v="2019-04-05T00:00:00"/>
    <n v="1"/>
    <n v="13"/>
    <n v="15"/>
  </r>
  <r>
    <n v="236934"/>
    <n v="164"/>
    <n v="461"/>
    <n v="68622"/>
    <x v="208"/>
    <d v="2019-04-04T00:00:00"/>
    <d v="2019-04-05T00:00:00"/>
    <n v="80"/>
    <n v="108"/>
    <n v="15"/>
  </r>
  <r>
    <n v="236935"/>
    <n v="164"/>
    <n v="461"/>
    <n v="68622"/>
    <x v="226"/>
    <d v="2019-04-04T00:00:00"/>
    <d v="2019-04-05T00:00:00"/>
    <n v="144"/>
    <n v="8.5500000000000007"/>
    <n v="10"/>
  </r>
  <r>
    <n v="236936"/>
    <n v="164"/>
    <n v="461"/>
    <n v="68622"/>
    <x v="24"/>
    <d v="2019-04-04T00:00:00"/>
    <d v="2019-04-05T00:00:00"/>
    <n v="9"/>
    <n v="285"/>
    <n v="15"/>
  </r>
  <r>
    <n v="236937"/>
    <n v="164"/>
    <n v="461"/>
    <n v="68622"/>
    <x v="124"/>
    <d v="2019-04-04T00:00:00"/>
    <d v="2019-04-05T00:00:00"/>
    <n v="84"/>
    <n v="18"/>
    <n v="15"/>
  </r>
  <r>
    <n v="236938"/>
    <n v="164"/>
    <n v="467"/>
    <n v="68623"/>
    <x v="150"/>
    <d v="2019-04-04T00:00:00"/>
    <d v="2019-04-05T00:00:00"/>
    <n v="30"/>
    <n v="32"/>
    <n v="15"/>
  </r>
  <r>
    <n v="236939"/>
    <n v="164"/>
    <n v="467"/>
    <n v="68623"/>
    <x v="31"/>
    <d v="2019-04-04T00:00:00"/>
    <d v="2019-04-08T00:00:00"/>
    <n v="10"/>
    <n v="13"/>
    <n v="15"/>
  </r>
  <r>
    <n v="236940"/>
    <n v="164"/>
    <n v="467"/>
    <n v="68623"/>
    <x v="122"/>
    <d v="2019-04-04T00:00:00"/>
    <d v="2019-04-05T00:00:00"/>
    <n v="48"/>
    <n v="3.7"/>
    <n v="15"/>
  </r>
  <r>
    <n v="236941"/>
    <n v="164"/>
    <n v="467"/>
    <n v="68623"/>
    <x v="193"/>
    <d v="2019-04-04T00:00:00"/>
    <d v="2019-04-05T00:00:00"/>
    <n v="168"/>
    <n v="3.7"/>
    <n v="15"/>
  </r>
  <r>
    <n v="236942"/>
    <n v="164"/>
    <n v="467"/>
    <n v="68623"/>
    <x v="225"/>
    <d v="2019-04-04T00:00:00"/>
    <d v="2019-04-05T00:00:00"/>
    <n v="96"/>
    <n v="8.5500000000000007"/>
    <n v="10"/>
  </r>
  <r>
    <n v="236943"/>
    <n v="170"/>
    <n v="143"/>
    <n v="68624"/>
    <x v="78"/>
    <d v="2019-04-04T00:00:00"/>
    <d v="2019-04-05T00:00:00"/>
    <n v="10"/>
    <n v="16"/>
    <n v="15"/>
  </r>
  <r>
    <n v="236944"/>
    <n v="170"/>
    <n v="143"/>
    <n v="68624"/>
    <x v="50"/>
    <d v="2019-04-04T00:00:00"/>
    <d v="2019-04-05T00:00:00"/>
    <n v="1"/>
    <n v="45"/>
    <n v="15"/>
  </r>
  <r>
    <n v="236945"/>
    <n v="170"/>
    <n v="239"/>
    <n v="68625"/>
    <x v="125"/>
    <d v="2019-04-04T00:00:00"/>
    <d v="2019-04-05T00:00:00"/>
    <n v="108"/>
    <n v="18"/>
    <n v="15"/>
  </r>
  <r>
    <n v="236946"/>
    <n v="170"/>
    <n v="239"/>
    <n v="68625"/>
    <x v="137"/>
    <d v="2019-04-04T00:00:00"/>
    <d v="2019-04-05T00:00:00"/>
    <n v="8"/>
    <n v="25"/>
    <n v="15"/>
  </r>
  <r>
    <n v="236947"/>
    <n v="170"/>
    <n v="239"/>
    <n v="68625"/>
    <x v="113"/>
    <d v="2019-04-04T00:00:00"/>
    <d v="2019-04-05T00:00:00"/>
    <n v="9"/>
    <n v="13"/>
    <n v="15"/>
  </r>
  <r>
    <n v="236948"/>
    <n v="170"/>
    <n v="239"/>
    <n v="68625"/>
    <x v="51"/>
    <d v="2019-04-04T00:00:00"/>
    <d v="2019-04-05T00:00:00"/>
    <n v="120"/>
    <n v="18"/>
    <n v="15"/>
  </r>
  <r>
    <n v="236949"/>
    <n v="170"/>
    <n v="239"/>
    <n v="68625"/>
    <x v="79"/>
    <d v="2019-04-04T00:00:00"/>
    <d v="2019-04-05T00:00:00"/>
    <n v="60"/>
    <n v="18"/>
    <n v="15"/>
  </r>
  <r>
    <n v="236950"/>
    <n v="170"/>
    <n v="250"/>
    <n v="68626"/>
    <x v="125"/>
    <d v="2019-04-04T00:00:00"/>
    <d v="2019-04-05T00:00:00"/>
    <n v="36"/>
    <n v="18"/>
    <n v="15"/>
  </r>
  <r>
    <n v="236951"/>
    <n v="170"/>
    <n v="250"/>
    <n v="68626"/>
    <x v="25"/>
    <d v="2019-04-04T00:00:00"/>
    <d v="2019-04-05T00:00:00"/>
    <n v="3"/>
    <n v="13"/>
    <n v="15"/>
  </r>
  <r>
    <n v="236952"/>
    <n v="170"/>
    <n v="250"/>
    <n v="68626"/>
    <x v="40"/>
    <d v="2019-04-04T00:00:00"/>
    <d v="2019-04-05T00:00:00"/>
    <n v="6"/>
    <n v="13"/>
    <n v="15"/>
  </r>
  <r>
    <n v="236953"/>
    <n v="170"/>
    <n v="250"/>
    <n v="68626"/>
    <x v="82"/>
    <d v="2019-04-04T00:00:00"/>
    <d v="2019-04-05T00:00:00"/>
    <n v="24"/>
    <n v="18"/>
    <n v="15"/>
  </r>
  <r>
    <n v="236954"/>
    <n v="170"/>
    <n v="250"/>
    <n v="68626"/>
    <x v="212"/>
    <d v="2019-04-04T00:00:00"/>
    <d v="2019-04-05T00:00:00"/>
    <n v="100"/>
    <n v="37.5"/>
    <n v="15"/>
  </r>
  <r>
    <n v="236955"/>
    <n v="170"/>
    <n v="250"/>
    <n v="68626"/>
    <x v="102"/>
    <d v="2019-04-04T00:00:00"/>
    <d v="2019-04-08T00:00:00"/>
    <n v="84"/>
    <n v="18"/>
    <n v="15"/>
  </r>
  <r>
    <n v="236956"/>
    <n v="170"/>
    <n v="635"/>
    <n v="68627"/>
    <x v="130"/>
    <d v="2019-04-04T00:00:00"/>
    <d v="2019-04-05T00:00:00"/>
    <n v="20"/>
    <n v="112"/>
    <n v="15"/>
  </r>
  <r>
    <n v="236957"/>
    <n v="170"/>
    <n v="635"/>
    <n v="68627"/>
    <x v="118"/>
    <d v="2019-04-04T00:00:00"/>
    <d v="2019-04-08T00:00:00"/>
    <n v="12"/>
    <n v="18"/>
    <n v="15"/>
  </r>
  <r>
    <n v="236958"/>
    <n v="170"/>
    <n v="635"/>
    <n v="68627"/>
    <x v="17"/>
    <d v="2019-04-04T00:00:00"/>
    <d v="2019-04-06T00:00:00"/>
    <n v="3"/>
    <n v="32"/>
    <n v="15"/>
  </r>
  <r>
    <n v="236959"/>
    <n v="170"/>
    <n v="657"/>
    <n v="68628"/>
    <x v="162"/>
    <d v="2019-04-04T00:00:00"/>
    <d v="2019-04-05T00:00:00"/>
    <n v="6"/>
    <n v="13"/>
    <n v="15"/>
  </r>
  <r>
    <n v="236960"/>
    <n v="170"/>
    <n v="657"/>
    <n v="68628"/>
    <x v="46"/>
    <d v="2019-04-04T00:00:00"/>
    <d v="2019-04-06T00:00:00"/>
    <n v="6"/>
    <n v="345"/>
    <n v="15"/>
  </r>
  <r>
    <n v="236961"/>
    <n v="170"/>
    <n v="657"/>
    <n v="68628"/>
    <x v="104"/>
    <d v="2019-04-04T00:00:00"/>
    <d v="2019-04-05T00:00:00"/>
    <n v="72"/>
    <n v="18"/>
    <n v="15"/>
  </r>
  <r>
    <n v="236962"/>
    <n v="170"/>
    <n v="657"/>
    <n v="68628"/>
    <x v="189"/>
    <d v="2019-04-04T00:00:00"/>
    <d v="2019-04-08T00:00:00"/>
    <n v="90"/>
    <n v="25"/>
    <n v="15"/>
  </r>
  <r>
    <n v="236963"/>
    <n v="175"/>
    <n v="137"/>
    <n v="68629"/>
    <x v="9"/>
    <d v="2019-04-04T00:00:00"/>
    <d v="2019-04-05T00:00:00"/>
    <n v="11"/>
    <n v="32.32"/>
    <n v="15"/>
  </r>
  <r>
    <n v="236964"/>
    <n v="175"/>
    <n v="137"/>
    <n v="68629"/>
    <x v="112"/>
    <d v="2019-04-04T00:00:00"/>
    <d v="2019-04-05T00:00:00"/>
    <n v="46"/>
    <n v="20.399999999999999"/>
    <n v="15"/>
  </r>
  <r>
    <n v="236965"/>
    <n v="175"/>
    <n v="137"/>
    <n v="68629"/>
    <x v="166"/>
    <d v="2019-04-04T00:00:00"/>
    <d v="2019-04-05T00:00:00"/>
    <n v="103"/>
    <n v="18.54"/>
    <n v="15"/>
  </r>
  <r>
    <n v="236966"/>
    <n v="175"/>
    <n v="137"/>
    <n v="68629"/>
    <x v="88"/>
    <d v="2019-04-04T00:00:00"/>
    <d v="2019-04-05T00:00:00"/>
    <n v="79"/>
    <n v="18"/>
    <n v="15"/>
  </r>
  <r>
    <n v="236967"/>
    <n v="175"/>
    <n v="137"/>
    <n v="68629"/>
    <x v="142"/>
    <d v="2019-04-04T00:00:00"/>
    <d v="2019-04-05T00:00:00"/>
    <n v="10"/>
    <n v="32"/>
    <n v="15"/>
  </r>
  <r>
    <n v="236968"/>
    <n v="175"/>
    <n v="463"/>
    <n v="68630"/>
    <x v="163"/>
    <d v="2019-04-04T00:00:00"/>
    <d v="2019-04-05T00:00:00"/>
    <n v="9"/>
    <n v="240"/>
    <n v="15"/>
  </r>
  <r>
    <n v="236969"/>
    <n v="175"/>
    <n v="463"/>
    <n v="68630"/>
    <x v="203"/>
    <d v="2019-04-04T00:00:00"/>
    <d v="2019-04-05T00:00:00"/>
    <n v="13"/>
    <n v="13.26"/>
    <n v="15"/>
  </r>
  <r>
    <n v="236970"/>
    <n v="175"/>
    <n v="475"/>
    <n v="68631"/>
    <x v="13"/>
    <d v="2019-04-04T00:00:00"/>
    <d v="2019-04-08T00:00:00"/>
    <n v="12"/>
    <n v="13"/>
    <n v="15"/>
  </r>
  <r>
    <n v="236971"/>
    <n v="175"/>
    <n v="475"/>
    <n v="68631"/>
    <x v="87"/>
    <d v="2019-04-04T00:00:00"/>
    <d v="2019-04-05T00:00:00"/>
    <n v="63"/>
    <n v="2.73"/>
    <n v="15"/>
  </r>
  <r>
    <n v="236972"/>
    <n v="175"/>
    <n v="475"/>
    <n v="68631"/>
    <x v="81"/>
    <d v="2019-04-04T00:00:00"/>
    <d v="2019-04-08T00:00:00"/>
    <n v="13"/>
    <n v="13.13"/>
    <n v="15"/>
  </r>
  <r>
    <n v="236973"/>
    <n v="175"/>
    <n v="475"/>
    <n v="68631"/>
    <x v="63"/>
    <d v="2019-04-04T00:00:00"/>
    <d v="2019-04-06T00:00:00"/>
    <n v="11"/>
    <n v="13.26"/>
    <n v="15"/>
  </r>
  <r>
    <n v="236974"/>
    <n v="175"/>
    <n v="608"/>
    <n v="68632"/>
    <x v="214"/>
    <d v="2019-04-04T00:00:00"/>
    <d v="2019-04-05T00:00:00"/>
    <n v="10"/>
    <n v="30"/>
    <n v="15"/>
  </r>
  <r>
    <n v="236975"/>
    <n v="175"/>
    <n v="608"/>
    <n v="68632"/>
    <x v="39"/>
    <d v="2019-04-04T00:00:00"/>
    <d v="2019-04-08T00:00:00"/>
    <n v="13"/>
    <n v="25.25"/>
    <n v="15"/>
  </r>
  <r>
    <n v="236976"/>
    <n v="175"/>
    <n v="694"/>
    <n v="68633"/>
    <x v="48"/>
    <d v="2019-04-04T00:00:00"/>
    <d v="2019-04-08T00:00:00"/>
    <n v="91"/>
    <n v="2.7"/>
    <n v="15"/>
  </r>
  <r>
    <n v="236977"/>
    <n v="175"/>
    <n v="694"/>
    <n v="68633"/>
    <x v="105"/>
    <d v="2019-04-04T00:00:00"/>
    <d v="2019-04-08T00:00:00"/>
    <n v="7"/>
    <n v="32.64"/>
    <n v="15"/>
  </r>
  <r>
    <n v="236978"/>
    <n v="175"/>
    <n v="694"/>
    <n v="68633"/>
    <x v="163"/>
    <d v="2019-04-04T00:00:00"/>
    <d v="2019-04-08T00:00:00"/>
    <n v="15"/>
    <n v="247.2"/>
    <n v="15"/>
  </r>
  <r>
    <n v="236979"/>
    <n v="175"/>
    <n v="694"/>
    <n v="68633"/>
    <x v="112"/>
    <d v="2019-04-04T00:00:00"/>
    <d v="2019-04-08T00:00:00"/>
    <n v="65"/>
    <n v="20.399999999999999"/>
    <n v="15"/>
  </r>
  <r>
    <n v="236980"/>
    <n v="181"/>
    <n v="149"/>
    <n v="68634"/>
    <x v="47"/>
    <d v="2019-04-04T00:00:00"/>
    <d v="2019-04-05T00:00:00"/>
    <n v="9"/>
    <n v="236.9"/>
    <n v="15"/>
  </r>
  <r>
    <n v="236981"/>
    <n v="181"/>
    <n v="149"/>
    <n v="68634"/>
    <x v="149"/>
    <d v="2019-04-04T00:00:00"/>
    <d v="2019-04-05T00:00:00"/>
    <n v="96"/>
    <n v="18.54"/>
    <n v="15"/>
  </r>
  <r>
    <n v="236982"/>
    <n v="181"/>
    <n v="155"/>
    <n v="68635"/>
    <x v="71"/>
    <d v="2019-04-04T00:00:00"/>
    <d v="2019-04-06T00:00:00"/>
    <n v="5"/>
    <n v="35.35"/>
    <n v="15"/>
  </r>
  <r>
    <n v="236983"/>
    <n v="181"/>
    <n v="155"/>
    <n v="68635"/>
    <x v="93"/>
    <d v="2019-04-04T00:00:00"/>
    <d v="2019-04-05T00:00:00"/>
    <n v="36"/>
    <n v="18.54"/>
    <n v="15"/>
  </r>
  <r>
    <n v="236984"/>
    <n v="181"/>
    <n v="155"/>
    <n v="68635"/>
    <x v="216"/>
    <d v="2019-04-04T00:00:00"/>
    <d v="2019-04-08T00:00:00"/>
    <n v="10"/>
    <n v="35.700000000000003"/>
    <n v="15"/>
  </r>
  <r>
    <n v="236985"/>
    <n v="181"/>
    <n v="155"/>
    <n v="68635"/>
    <x v="96"/>
    <d v="2019-04-04T00:00:00"/>
    <d v="2019-04-05T00:00:00"/>
    <n v="48"/>
    <n v="18.18"/>
    <n v="15"/>
  </r>
  <r>
    <n v="236986"/>
    <n v="181"/>
    <n v="178"/>
    <n v="68636"/>
    <x v="5"/>
    <d v="2019-04-04T00:00:00"/>
    <d v="2019-04-05T00:00:00"/>
    <n v="1"/>
    <n v="32.32"/>
    <n v="15"/>
  </r>
  <r>
    <n v="236987"/>
    <n v="181"/>
    <n v="178"/>
    <n v="68636"/>
    <x v="8"/>
    <d v="2019-04-04T00:00:00"/>
    <d v="2019-04-08T00:00:00"/>
    <n v="9"/>
    <n v="236.9"/>
    <n v="15"/>
  </r>
  <r>
    <n v="236988"/>
    <n v="181"/>
    <n v="178"/>
    <n v="68636"/>
    <x v="67"/>
    <d v="2019-04-04T00:00:00"/>
    <d v="2019-04-06T00:00:00"/>
    <n v="4"/>
    <n v="13.39"/>
    <n v="15"/>
  </r>
  <r>
    <n v="236989"/>
    <n v="181"/>
    <n v="178"/>
    <n v="68636"/>
    <x v="54"/>
    <d v="2019-04-04T00:00:00"/>
    <d v="2019-04-06T00:00:00"/>
    <n v="8"/>
    <n v="32.96"/>
    <n v="15"/>
  </r>
  <r>
    <n v="236990"/>
    <n v="181"/>
    <n v="178"/>
    <n v="68636"/>
    <x v="97"/>
    <d v="2019-04-04T00:00:00"/>
    <d v="2019-04-05T00:00:00"/>
    <n v="5"/>
    <n v="13.39"/>
    <n v="15"/>
  </r>
  <r>
    <n v="236991"/>
    <n v="181"/>
    <n v="265"/>
    <n v="68637"/>
    <x v="144"/>
    <d v="2019-04-04T00:00:00"/>
    <d v="2019-04-05T00:00:00"/>
    <n v="7"/>
    <n v="13.39"/>
    <n v="15"/>
  </r>
  <r>
    <n v="236992"/>
    <n v="181"/>
    <n v="265"/>
    <n v="68637"/>
    <x v="56"/>
    <d v="2019-04-04T00:00:00"/>
    <d v="2019-04-05T00:00:00"/>
    <n v="108"/>
    <n v="2.7"/>
    <n v="15"/>
  </r>
  <r>
    <n v="236993"/>
    <n v="181"/>
    <n v="452"/>
    <n v="68638"/>
    <x v="71"/>
    <d v="2019-04-04T00:00:00"/>
    <d v="2019-04-08T00:00:00"/>
    <n v="9"/>
    <n v="35.700000000000003"/>
    <n v="15"/>
  </r>
  <r>
    <n v="236994"/>
    <n v="181"/>
    <n v="452"/>
    <n v="68638"/>
    <x v="171"/>
    <d v="2019-04-04T00:00:00"/>
    <d v="2019-04-08T00:00:00"/>
    <n v="4"/>
    <n v="32.32"/>
    <n v="15"/>
  </r>
  <r>
    <n v="236995"/>
    <n v="181"/>
    <n v="452"/>
    <n v="68638"/>
    <x v="103"/>
    <d v="2019-04-04T00:00:00"/>
    <d v="2019-04-05T00:00:00"/>
    <n v="90"/>
    <n v="48.48"/>
    <n v="15"/>
  </r>
  <r>
    <n v="236996"/>
    <n v="181"/>
    <n v="452"/>
    <n v="68638"/>
    <x v="14"/>
    <d v="2019-04-04T00:00:00"/>
    <d v="2019-04-06T00:00:00"/>
    <n v="1"/>
    <n v="13.39"/>
    <n v="15"/>
  </r>
  <r>
    <n v="236997"/>
    <n v="181"/>
    <n v="452"/>
    <n v="68638"/>
    <x v="55"/>
    <d v="2019-04-04T00:00:00"/>
    <d v="2019-04-06T00:00:00"/>
    <n v="90"/>
    <n v="24.48"/>
    <n v="15"/>
  </r>
  <r>
    <n v="236998"/>
    <n v="181"/>
    <n v="452"/>
    <n v="68638"/>
    <x v="105"/>
    <d v="2019-04-04T00:00:00"/>
    <d v="2019-04-06T00:00:00"/>
    <n v="5"/>
    <n v="32.96"/>
    <n v="15"/>
  </r>
  <r>
    <n v="236999"/>
    <n v="181"/>
    <n v="452"/>
    <n v="68638"/>
    <x v="62"/>
    <d v="2019-04-04T00:00:00"/>
    <d v="2019-04-05T00:00:00"/>
    <n v="6"/>
    <n v="16.48"/>
    <n v="15"/>
  </r>
  <r>
    <n v="237000"/>
    <n v="181"/>
    <n v="452"/>
    <n v="68638"/>
    <x v="196"/>
    <d v="2019-04-04T00:00:00"/>
    <d v="2019-04-06T00:00:00"/>
    <n v="7"/>
    <n v="32.32"/>
    <n v="15"/>
  </r>
  <r>
    <n v="237001"/>
    <n v="182"/>
    <n v="638"/>
    <n v="68639"/>
    <x v="209"/>
    <d v="2019-04-04T00:00:00"/>
    <d v="2019-04-05T00:00:00"/>
    <n v="8"/>
    <n v="13.13"/>
    <n v="15"/>
  </r>
  <r>
    <n v="237002"/>
    <n v="182"/>
    <n v="638"/>
    <n v="68639"/>
    <x v="60"/>
    <d v="2019-04-04T00:00:00"/>
    <d v="2019-04-08T00:00:00"/>
    <n v="8"/>
    <n v="90.9"/>
    <n v="15"/>
  </r>
  <r>
    <n v="237003"/>
    <n v="182"/>
    <n v="638"/>
    <n v="68639"/>
    <x v="55"/>
    <d v="2019-04-04T00:00:00"/>
    <d v="2019-04-08T00:00:00"/>
    <n v="20"/>
    <n v="24"/>
    <n v="15"/>
  </r>
  <r>
    <n v="237004"/>
    <n v="182"/>
    <n v="638"/>
    <n v="68639"/>
    <x v="18"/>
    <d v="2019-04-04T00:00:00"/>
    <d v="2019-04-06T00:00:00"/>
    <n v="2"/>
    <n v="13.39"/>
    <n v="15"/>
  </r>
  <r>
    <n v="237005"/>
    <n v="185"/>
    <n v="362"/>
    <n v="68640"/>
    <x v="126"/>
    <d v="2019-04-04T00:00:00"/>
    <d v="2019-04-06T00:00:00"/>
    <n v="16"/>
    <n v="1.93"/>
    <n v="15"/>
  </r>
  <r>
    <n v="237006"/>
    <n v="185"/>
    <n v="362"/>
    <n v="68640"/>
    <x v="218"/>
    <d v="2019-04-04T00:00:00"/>
    <d v="2019-04-06T00:00:00"/>
    <n v="10"/>
    <n v="1899"/>
    <n v="15"/>
  </r>
  <r>
    <n v="237007"/>
    <n v="185"/>
    <n v="371"/>
    <n v="68641"/>
    <x v="20"/>
    <d v="2019-04-04T00:00:00"/>
    <d v="2019-04-05T00:00:00"/>
    <n v="12"/>
    <n v="25.75"/>
    <n v="15"/>
  </r>
  <r>
    <n v="237008"/>
    <n v="185"/>
    <n v="371"/>
    <n v="68641"/>
    <x v="80"/>
    <d v="2019-04-04T00:00:00"/>
    <d v="2019-04-08T00:00:00"/>
    <n v="4"/>
    <n v="30"/>
    <n v="15"/>
  </r>
  <r>
    <n v="237009"/>
    <n v="185"/>
    <n v="371"/>
    <n v="68641"/>
    <x v="136"/>
    <d v="2019-04-04T00:00:00"/>
    <d v="2019-04-08T00:00:00"/>
    <n v="9"/>
    <n v="16.48"/>
    <n v="15"/>
  </r>
  <r>
    <n v="237010"/>
    <n v="185"/>
    <n v="453"/>
    <n v="68642"/>
    <x v="33"/>
    <d v="2019-04-04T00:00:00"/>
    <d v="2019-04-05T00:00:00"/>
    <n v="9"/>
    <n v="32.96"/>
    <n v="15"/>
  </r>
  <r>
    <n v="237011"/>
    <n v="185"/>
    <n v="453"/>
    <n v="68642"/>
    <x v="194"/>
    <d v="2019-04-04T00:00:00"/>
    <d v="2019-04-08T00:00:00"/>
    <n v="11"/>
    <n v="32"/>
    <n v="15"/>
  </r>
  <r>
    <n v="237012"/>
    <n v="185"/>
    <n v="453"/>
    <n v="68642"/>
    <x v="69"/>
    <d v="2019-04-04T00:00:00"/>
    <d v="2019-04-06T00:00:00"/>
    <n v="5"/>
    <n v="25.5"/>
    <n v="15"/>
  </r>
  <r>
    <n v="237013"/>
    <n v="185"/>
    <n v="453"/>
    <n v="68642"/>
    <x v="92"/>
    <d v="2019-04-04T00:00:00"/>
    <d v="2019-04-08T00:00:00"/>
    <n v="11"/>
    <n v="32.64"/>
    <n v="15"/>
  </r>
  <r>
    <n v="237014"/>
    <n v="185"/>
    <n v="484"/>
    <n v="68643"/>
    <x v="73"/>
    <d v="2019-04-04T00:00:00"/>
    <d v="2019-04-06T00:00:00"/>
    <n v="18"/>
    <n v="18.18"/>
    <n v="15"/>
  </r>
  <r>
    <n v="237015"/>
    <n v="185"/>
    <n v="484"/>
    <n v="68643"/>
    <x v="46"/>
    <d v="2019-04-04T00:00:00"/>
    <d v="2019-04-06T00:00:00"/>
    <n v="4"/>
    <n v="351.9"/>
    <n v="15"/>
  </r>
  <r>
    <n v="237016"/>
    <n v="185"/>
    <n v="484"/>
    <n v="68643"/>
    <x v="56"/>
    <d v="2019-04-04T00:00:00"/>
    <d v="2019-04-08T00:00:00"/>
    <n v="27"/>
    <n v="2.73"/>
    <n v="15"/>
  </r>
  <r>
    <n v="237017"/>
    <n v="185"/>
    <n v="494"/>
    <n v="68644"/>
    <x v="98"/>
    <d v="2019-04-04T00:00:00"/>
    <d v="2019-04-06T00:00:00"/>
    <n v="258"/>
    <n v="3.77"/>
    <n v="15"/>
  </r>
  <r>
    <n v="237018"/>
    <n v="185"/>
    <n v="494"/>
    <n v="68644"/>
    <x v="15"/>
    <d v="2019-04-04T00:00:00"/>
    <d v="2019-04-08T00:00:00"/>
    <n v="13"/>
    <n v="247.2"/>
    <n v="15"/>
  </r>
  <r>
    <n v="237019"/>
    <n v="185"/>
    <n v="607"/>
    <n v="68645"/>
    <x v="71"/>
    <d v="2019-04-04T00:00:00"/>
    <d v="2019-04-05T00:00:00"/>
    <n v="15"/>
    <n v="35.700000000000003"/>
    <n v="15"/>
  </r>
  <r>
    <n v="237020"/>
    <n v="185"/>
    <n v="607"/>
    <n v="68645"/>
    <x v="111"/>
    <d v="2019-04-04T00:00:00"/>
    <d v="2019-04-06T00:00:00"/>
    <n v="7"/>
    <n v="25.25"/>
    <n v="15"/>
  </r>
  <r>
    <n v="237021"/>
    <n v="185"/>
    <n v="705"/>
    <n v="68646"/>
    <x v="148"/>
    <d v="2019-04-04T00:00:00"/>
    <d v="2019-04-08T00:00:00"/>
    <n v="43"/>
    <n v="4.43"/>
    <n v="15"/>
  </r>
  <r>
    <n v="237022"/>
    <n v="187"/>
    <n v="166"/>
    <n v="68647"/>
    <x v="29"/>
    <d v="2019-04-04T00:00:00"/>
    <d v="2019-04-05T00:00:00"/>
    <n v="2"/>
    <n v="13.39"/>
    <n v="15"/>
  </r>
  <r>
    <n v="237023"/>
    <n v="187"/>
    <n v="166"/>
    <n v="68647"/>
    <x v="217"/>
    <d v="2019-04-04T00:00:00"/>
    <d v="2019-04-05T00:00:00"/>
    <n v="72"/>
    <n v="5"/>
    <n v="15"/>
  </r>
  <r>
    <n v="237024"/>
    <n v="187"/>
    <n v="331"/>
    <n v="68648"/>
    <x v="76"/>
    <d v="2019-04-04T00:00:00"/>
    <d v="2019-04-05T00:00:00"/>
    <n v="36"/>
    <n v="5.15"/>
    <n v="15"/>
  </r>
  <r>
    <n v="237025"/>
    <n v="187"/>
    <n v="331"/>
    <n v="68648"/>
    <x v="162"/>
    <d v="2019-04-04T00:00:00"/>
    <d v="2019-04-06T00:00:00"/>
    <n v="10"/>
    <n v="13.26"/>
    <n v="15"/>
  </r>
  <r>
    <n v="237026"/>
    <n v="187"/>
    <n v="331"/>
    <n v="68648"/>
    <x v="51"/>
    <d v="2019-04-04T00:00:00"/>
    <d v="2019-04-05T00:00:00"/>
    <n v="60"/>
    <n v="18"/>
    <n v="15"/>
  </r>
  <r>
    <n v="237027"/>
    <n v="187"/>
    <n v="400"/>
    <n v="68649"/>
    <x v="62"/>
    <d v="2019-04-04T00:00:00"/>
    <d v="2019-04-05T00:00:00"/>
    <n v="9"/>
    <n v="16"/>
    <n v="15"/>
  </r>
  <r>
    <n v="237028"/>
    <n v="187"/>
    <n v="400"/>
    <n v="68649"/>
    <x v="60"/>
    <d v="2019-04-04T00:00:00"/>
    <d v="2019-04-05T00:00:00"/>
    <n v="3"/>
    <n v="92.7"/>
    <n v="15"/>
  </r>
  <r>
    <n v="237029"/>
    <n v="187"/>
    <n v="400"/>
    <n v="68649"/>
    <x v="48"/>
    <d v="2019-04-04T00:00:00"/>
    <d v="2019-04-05T00:00:00"/>
    <n v="60"/>
    <n v="2.78"/>
    <n v="15"/>
  </r>
  <r>
    <n v="237030"/>
    <n v="187"/>
    <n v="457"/>
    <n v="68650"/>
    <x v="104"/>
    <d v="2019-04-04T00:00:00"/>
    <d v="2019-04-05T00:00:00"/>
    <n v="72"/>
    <n v="18.18"/>
    <n v="15"/>
  </r>
  <r>
    <n v="237031"/>
    <n v="187"/>
    <n v="457"/>
    <n v="68650"/>
    <x v="124"/>
    <d v="2019-04-04T00:00:00"/>
    <d v="2019-04-06T00:00:00"/>
    <n v="12"/>
    <n v="18"/>
    <n v="15"/>
  </r>
  <r>
    <n v="237032"/>
    <n v="187"/>
    <n v="457"/>
    <n v="68650"/>
    <x v="76"/>
    <d v="2019-04-04T00:00:00"/>
    <d v="2019-04-08T00:00:00"/>
    <n v="60"/>
    <n v="5"/>
    <n v="15"/>
  </r>
  <r>
    <n v="237033"/>
    <n v="187"/>
    <n v="457"/>
    <n v="68650"/>
    <x v="165"/>
    <d v="2019-04-04T00:00:00"/>
    <d v="2019-04-06T00:00:00"/>
    <n v="10"/>
    <n v="293.55"/>
    <n v="15"/>
  </r>
  <r>
    <n v="237034"/>
    <n v="187"/>
    <n v="457"/>
    <n v="68650"/>
    <x v="91"/>
    <d v="2019-04-04T00:00:00"/>
    <d v="2019-04-05T00:00:00"/>
    <n v="3"/>
    <n v="30.9"/>
    <n v="15"/>
  </r>
  <r>
    <n v="237035"/>
    <n v="187"/>
    <n v="457"/>
    <n v="68650"/>
    <x v="42"/>
    <d v="2019-04-04T00:00:00"/>
    <d v="2019-04-05T00:00:00"/>
    <n v="10"/>
    <n v="13.13"/>
    <n v="15"/>
  </r>
  <r>
    <n v="237036"/>
    <n v="187"/>
    <n v="615"/>
    <n v="68651"/>
    <x v="150"/>
    <d v="2019-04-04T00:00:00"/>
    <d v="2019-04-05T00:00:00"/>
    <n v="20"/>
    <n v="32"/>
    <n v="15"/>
  </r>
  <r>
    <n v="237037"/>
    <n v="187"/>
    <n v="615"/>
    <n v="68651"/>
    <x v="142"/>
    <d v="2019-04-04T00:00:00"/>
    <d v="2019-04-05T00:00:00"/>
    <n v="3"/>
    <n v="32.32"/>
    <n v="15"/>
  </r>
  <r>
    <n v="237038"/>
    <n v="187"/>
    <n v="615"/>
    <n v="68651"/>
    <x v="110"/>
    <d v="2019-04-04T00:00:00"/>
    <d v="2019-04-08T00:00:00"/>
    <n v="9"/>
    <n v="34"/>
    <n v="15"/>
  </r>
  <r>
    <n v="237039"/>
    <n v="187"/>
    <n v="615"/>
    <n v="68651"/>
    <x v="156"/>
    <d v="2019-04-04T00:00:00"/>
    <d v="2019-04-05T00:00:00"/>
    <n v="250"/>
    <n v="0.68"/>
    <n v="15"/>
  </r>
  <r>
    <n v="237040"/>
    <n v="187"/>
    <n v="615"/>
    <n v="68651"/>
    <x v="161"/>
    <d v="2019-04-04T00:00:00"/>
    <d v="2019-04-08T00:00:00"/>
    <n v="60"/>
    <n v="18.54"/>
    <n v="15"/>
  </r>
  <r>
    <n v="237041"/>
    <n v="192"/>
    <n v="466"/>
    <n v="68652"/>
    <x v="138"/>
    <d v="2019-04-04T00:00:00"/>
    <d v="2019-04-05T00:00:00"/>
    <n v="96"/>
    <n v="3.7"/>
    <n v="15"/>
  </r>
  <r>
    <n v="237042"/>
    <n v="192"/>
    <n v="466"/>
    <n v="68652"/>
    <x v="203"/>
    <d v="2019-04-04T00:00:00"/>
    <d v="2019-04-05T00:00:00"/>
    <n v="1"/>
    <n v="13"/>
    <n v="15"/>
  </r>
  <r>
    <n v="237043"/>
    <n v="192"/>
    <n v="466"/>
    <n v="68652"/>
    <x v="137"/>
    <d v="2019-04-04T00:00:00"/>
    <d v="2019-04-08T00:00:00"/>
    <n v="10"/>
    <n v="25"/>
    <n v="15"/>
  </r>
  <r>
    <n v="237044"/>
    <n v="192"/>
    <n v="466"/>
    <n v="68652"/>
    <x v="138"/>
    <d v="2019-04-04T00:00:00"/>
    <d v="2019-04-08T00:00:00"/>
    <n v="48"/>
    <n v="3.7"/>
    <n v="15"/>
  </r>
  <r>
    <n v="237045"/>
    <n v="192"/>
    <n v="466"/>
    <n v="68652"/>
    <x v="209"/>
    <d v="2019-04-04T00:00:00"/>
    <d v="2019-04-06T00:00:00"/>
    <n v="9"/>
    <n v="13"/>
    <n v="15"/>
  </r>
  <r>
    <n v="237046"/>
    <n v="192"/>
    <n v="487"/>
    <n v="68653"/>
    <x v="19"/>
    <d v="2019-04-04T00:00:00"/>
    <d v="2019-04-06T00:00:00"/>
    <n v="8"/>
    <n v="87"/>
    <n v="15"/>
  </r>
  <r>
    <n v="237047"/>
    <n v="192"/>
    <n v="487"/>
    <n v="68653"/>
    <x v="72"/>
    <d v="2019-04-04T00:00:00"/>
    <d v="2019-04-06T00:00:00"/>
    <n v="108"/>
    <n v="18"/>
    <n v="15"/>
  </r>
  <r>
    <n v="237048"/>
    <n v="192"/>
    <n v="487"/>
    <n v="68653"/>
    <x v="31"/>
    <d v="2019-04-04T00:00:00"/>
    <d v="2019-04-05T00:00:00"/>
    <n v="4"/>
    <n v="13"/>
    <n v="15"/>
  </r>
  <r>
    <n v="237049"/>
    <n v="192"/>
    <n v="495"/>
    <n v="68654"/>
    <x v="1"/>
    <d v="2019-04-04T00:00:00"/>
    <d v="2019-04-05T00:00:00"/>
    <n v="60"/>
    <n v="37"/>
    <n v="15"/>
  </r>
  <r>
    <n v="237050"/>
    <n v="192"/>
    <n v="495"/>
    <n v="68654"/>
    <x v="34"/>
    <d v="2019-04-04T00:00:00"/>
    <d v="2019-04-08T00:00:00"/>
    <n v="8"/>
    <n v="13"/>
    <n v="15"/>
  </r>
  <r>
    <n v="237051"/>
    <n v="192"/>
    <n v="495"/>
    <n v="68654"/>
    <x v="54"/>
    <d v="2019-04-04T00:00:00"/>
    <d v="2019-04-08T00:00:00"/>
    <n v="9"/>
    <n v="32"/>
    <n v="15"/>
  </r>
  <r>
    <n v="237052"/>
    <n v="192"/>
    <n v="495"/>
    <n v="68654"/>
    <x v="202"/>
    <d v="2019-04-04T00:00:00"/>
    <d v="2019-04-06T00:00:00"/>
    <n v="7"/>
    <n v="32"/>
    <n v="15"/>
  </r>
  <r>
    <n v="237053"/>
    <n v="192"/>
    <n v="495"/>
    <n v="68654"/>
    <x v="113"/>
    <d v="2019-04-04T00:00:00"/>
    <d v="2019-04-05T00:00:00"/>
    <n v="10"/>
    <n v="13"/>
    <n v="15"/>
  </r>
  <r>
    <n v="237054"/>
    <n v="121"/>
    <n v="281"/>
    <n v="68655"/>
    <x v="186"/>
    <d v="2019-04-01T00:00:00"/>
    <d v="2019-04-06T00:00:00"/>
    <n v="63"/>
    <n v="18"/>
    <n v="15"/>
  </r>
  <r>
    <n v="237055"/>
    <n v="121"/>
    <n v="281"/>
    <n v="68655"/>
    <x v="174"/>
    <d v="2019-04-01T00:00:00"/>
    <d v="2019-04-06T00:00:00"/>
    <n v="152"/>
    <n v="4.18"/>
    <n v="15"/>
  </r>
  <r>
    <n v="237056"/>
    <n v="121"/>
    <n v="281"/>
    <n v="68655"/>
    <x v="202"/>
    <d v="2019-04-01T00:00:00"/>
    <d v="2019-04-06T00:00:00"/>
    <n v="13"/>
    <n v="32"/>
    <n v="15"/>
  </r>
  <r>
    <n v="237057"/>
    <n v="121"/>
    <n v="281"/>
    <n v="68655"/>
    <x v="47"/>
    <d v="2019-04-01T00:00:00"/>
    <d v="2019-04-06T00:00:00"/>
    <n v="6"/>
    <n v="236.9"/>
    <n v="15"/>
  </r>
  <r>
    <n v="237058"/>
    <n v="121"/>
    <n v="281"/>
    <n v="68655"/>
    <x v="221"/>
    <d v="2019-04-01T00:00:00"/>
    <d v="2019-04-06T00:00:00"/>
    <n v="31"/>
    <n v="8.64"/>
    <n v="10"/>
  </r>
  <r>
    <n v="237059"/>
    <n v="121"/>
    <n v="281"/>
    <n v="68655"/>
    <x v="28"/>
    <d v="2019-04-01T00:00:00"/>
    <d v="2019-04-06T00:00:00"/>
    <n v="15"/>
    <n v="35.35"/>
    <n v="15"/>
  </r>
  <r>
    <n v="237060"/>
    <n v="121"/>
    <n v="281"/>
    <n v="68655"/>
    <x v="58"/>
    <d v="2019-04-01T00:00:00"/>
    <d v="2019-04-06T00:00:00"/>
    <n v="13"/>
    <n v="13.26"/>
    <n v="15"/>
  </r>
  <r>
    <n v="237061"/>
    <n v="121"/>
    <n v="281"/>
    <n v="68655"/>
    <x v="176"/>
    <d v="2019-04-01T00:00:00"/>
    <d v="2019-04-06T00:00:00"/>
    <n v="56"/>
    <n v="18"/>
    <n v="15"/>
  </r>
  <r>
    <n v="237062"/>
    <n v="121"/>
    <n v="483"/>
    <n v="68656"/>
    <x v="208"/>
    <d v="2019-04-01T00:00:00"/>
    <d v="2019-04-05T00:00:00"/>
    <n v="97"/>
    <n v="109.08"/>
    <n v="15"/>
  </r>
  <r>
    <n v="237063"/>
    <n v="121"/>
    <n v="483"/>
    <n v="68656"/>
    <x v="64"/>
    <d v="2019-04-01T00:00:00"/>
    <d v="2019-04-05T00:00:00"/>
    <n v="7"/>
    <n v="32.64"/>
    <n v="15"/>
  </r>
  <r>
    <n v="237064"/>
    <n v="121"/>
    <n v="483"/>
    <n v="68656"/>
    <x v="200"/>
    <d v="2019-04-01T00:00:00"/>
    <d v="2019-04-05T00:00:00"/>
    <n v="13"/>
    <n v="13.26"/>
    <n v="15"/>
  </r>
  <r>
    <n v="237065"/>
    <n v="121"/>
    <n v="483"/>
    <n v="68656"/>
    <x v="190"/>
    <d v="2019-04-01T00:00:00"/>
    <d v="2019-04-06T00:00:00"/>
    <n v="8"/>
    <n v="32.96"/>
    <n v="15"/>
  </r>
  <r>
    <n v="237066"/>
    <n v="121"/>
    <n v="483"/>
    <n v="68656"/>
    <x v="152"/>
    <d v="2019-04-01T00:00:00"/>
    <d v="2019-04-06T00:00:00"/>
    <n v="7"/>
    <n v="247.2"/>
    <n v="15"/>
  </r>
  <r>
    <n v="237067"/>
    <n v="121"/>
    <n v="483"/>
    <n v="68656"/>
    <x v="134"/>
    <d v="2019-04-01T00:00:00"/>
    <d v="2019-04-06T00:00:00"/>
    <n v="11"/>
    <n v="25"/>
    <n v="15"/>
  </r>
  <r>
    <n v="237068"/>
    <n v="121"/>
    <n v="483"/>
    <n v="68656"/>
    <x v="38"/>
    <d v="2019-04-01T00:00:00"/>
    <d v="2019-04-06T00:00:00"/>
    <n v="15"/>
    <n v="32.32"/>
    <n v="15"/>
  </r>
  <r>
    <n v="237069"/>
    <n v="121"/>
    <n v="619"/>
    <n v="68657"/>
    <x v="34"/>
    <d v="2019-04-01T00:00:00"/>
    <d v="2019-04-05T00:00:00"/>
    <n v="17"/>
    <n v="13"/>
    <n v="15"/>
  </r>
  <r>
    <n v="237070"/>
    <n v="121"/>
    <n v="619"/>
    <n v="68657"/>
    <x v="194"/>
    <d v="2019-04-01T00:00:00"/>
    <d v="2019-04-05T00:00:00"/>
    <n v="16"/>
    <n v="32.32"/>
    <n v="15"/>
  </r>
  <r>
    <n v="237071"/>
    <n v="121"/>
    <n v="637"/>
    <n v="68658"/>
    <x v="98"/>
    <d v="2019-04-01T00:00:00"/>
    <d v="2019-04-05T00:00:00"/>
    <n v="260"/>
    <n v="3.7"/>
    <n v="15"/>
  </r>
  <r>
    <n v="237072"/>
    <n v="121"/>
    <n v="637"/>
    <n v="68658"/>
    <x v="77"/>
    <d v="2019-04-01T00:00:00"/>
    <d v="2019-04-05T00:00:00"/>
    <n v="9"/>
    <n v="13.26"/>
    <n v="15"/>
  </r>
  <r>
    <n v="237073"/>
    <n v="121"/>
    <n v="637"/>
    <n v="68658"/>
    <x v="40"/>
    <d v="2019-04-01T00:00:00"/>
    <d v="2019-04-05T00:00:00"/>
    <n v="11"/>
    <n v="13"/>
    <n v="15"/>
  </r>
  <r>
    <n v="237074"/>
    <n v="121"/>
    <n v="637"/>
    <n v="68658"/>
    <x v="62"/>
    <d v="2019-04-01T00:00:00"/>
    <d v="2019-04-05T00:00:00"/>
    <n v="14"/>
    <n v="16.16"/>
    <n v="15"/>
  </r>
  <r>
    <n v="237075"/>
    <n v="121"/>
    <n v="637"/>
    <n v="68658"/>
    <x v="205"/>
    <d v="2019-04-01T00:00:00"/>
    <d v="2019-04-05T00:00:00"/>
    <n v="10"/>
    <n v="35.35"/>
    <n v="15"/>
  </r>
  <r>
    <n v="237076"/>
    <n v="121"/>
    <n v="656"/>
    <n v="68659"/>
    <x v="188"/>
    <d v="2019-04-01T00:00:00"/>
    <d v="2019-04-06T00:00:00"/>
    <n v="178"/>
    <n v="0.98"/>
    <n v="15"/>
  </r>
  <r>
    <n v="237077"/>
    <n v="121"/>
    <n v="656"/>
    <n v="68659"/>
    <x v="72"/>
    <d v="2019-04-01T00:00:00"/>
    <d v="2019-04-06T00:00:00"/>
    <n v="42"/>
    <n v="18.18"/>
    <n v="15"/>
  </r>
  <r>
    <n v="237078"/>
    <n v="121"/>
    <n v="656"/>
    <n v="68659"/>
    <x v="46"/>
    <d v="2019-04-01T00:00:00"/>
    <d v="2019-04-06T00:00:00"/>
    <n v="16"/>
    <n v="351.9"/>
    <n v="15"/>
  </r>
  <r>
    <n v="237079"/>
    <n v="121"/>
    <n v="656"/>
    <n v="68659"/>
    <x v="109"/>
    <d v="2019-04-01T00:00:00"/>
    <d v="2019-04-06T00:00:00"/>
    <n v="222"/>
    <n v="3.7"/>
    <n v="15"/>
  </r>
  <r>
    <n v="237080"/>
    <n v="125"/>
    <n v="252"/>
    <n v="68660"/>
    <x v="35"/>
    <d v="2019-04-01T00:00:00"/>
    <d v="2019-04-06T00:00:00"/>
    <n v="6"/>
    <n v="13.13"/>
    <n v="15"/>
  </r>
  <r>
    <n v="237081"/>
    <n v="125"/>
    <n v="252"/>
    <n v="68660"/>
    <x v="124"/>
    <d v="2019-04-01T00:00:00"/>
    <d v="2019-04-06T00:00:00"/>
    <n v="17"/>
    <n v="18"/>
    <n v="15"/>
  </r>
  <r>
    <n v="237082"/>
    <n v="125"/>
    <n v="252"/>
    <n v="68660"/>
    <x v="173"/>
    <d v="2019-04-01T00:00:00"/>
    <d v="2019-04-06T00:00:00"/>
    <n v="9"/>
    <n v="3.3"/>
    <n v="15"/>
  </r>
  <r>
    <n v="237083"/>
    <n v="125"/>
    <n v="252"/>
    <n v="68660"/>
    <x v="77"/>
    <d v="2019-04-01T00:00:00"/>
    <d v="2019-04-06T00:00:00"/>
    <n v="14"/>
    <n v="13.13"/>
    <n v="15"/>
  </r>
  <r>
    <n v="237084"/>
    <n v="125"/>
    <n v="491"/>
    <n v="68661"/>
    <x v="38"/>
    <d v="2019-04-01T00:00:00"/>
    <d v="2019-04-05T00:00:00"/>
    <n v="7"/>
    <n v="32.32"/>
    <n v="15"/>
  </r>
  <r>
    <n v="237085"/>
    <n v="125"/>
    <n v="491"/>
    <n v="68661"/>
    <x v="147"/>
    <d v="2019-04-01T00:00:00"/>
    <d v="2019-04-05T00:00:00"/>
    <n v="88"/>
    <n v="18.54"/>
    <n v="15"/>
  </r>
  <r>
    <n v="237086"/>
    <n v="125"/>
    <n v="491"/>
    <n v="68661"/>
    <x v="94"/>
    <d v="2019-04-01T00:00:00"/>
    <d v="2019-04-05T00:00:00"/>
    <n v="74"/>
    <n v="99"/>
    <n v="15"/>
  </r>
  <r>
    <n v="237087"/>
    <n v="127"/>
    <n v="181"/>
    <n v="68662"/>
    <x v="49"/>
    <d v="2019-04-01T00:00:00"/>
    <d v="2019-04-03T00:00:00"/>
    <n v="7"/>
    <n v="32"/>
    <n v="15"/>
  </r>
  <r>
    <n v="237088"/>
    <n v="127"/>
    <n v="181"/>
    <n v="68662"/>
    <x v="38"/>
    <d v="2019-04-01T00:00:00"/>
    <d v="2019-04-03T00:00:00"/>
    <n v="2"/>
    <n v="32"/>
    <n v="15"/>
  </r>
  <r>
    <n v="237089"/>
    <n v="127"/>
    <n v="181"/>
    <n v="68662"/>
    <x v="48"/>
    <d v="2019-04-01T00:00:00"/>
    <d v="2019-04-03T00:00:00"/>
    <n v="84"/>
    <n v="2.7"/>
    <n v="15"/>
  </r>
  <r>
    <n v="237090"/>
    <n v="127"/>
    <n v="181"/>
    <n v="68662"/>
    <x v="129"/>
    <d v="2019-04-01T00:00:00"/>
    <d v="2019-04-03T00:00:00"/>
    <n v="72"/>
    <n v="5"/>
    <n v="15"/>
  </r>
  <r>
    <n v="237091"/>
    <n v="127"/>
    <n v="181"/>
    <n v="68662"/>
    <x v="114"/>
    <d v="2019-04-01T00:00:00"/>
    <d v="2019-04-03T00:00:00"/>
    <n v="120"/>
    <n v="18"/>
    <n v="15"/>
  </r>
  <r>
    <n v="237092"/>
    <n v="127"/>
    <n v="203"/>
    <n v="68663"/>
    <x v="112"/>
    <d v="2019-04-01T00:00:00"/>
    <d v="2019-04-03T00:00:00"/>
    <n v="40"/>
    <n v="20"/>
    <n v="15"/>
  </r>
  <r>
    <n v="237093"/>
    <n v="127"/>
    <n v="203"/>
    <n v="68663"/>
    <x v="148"/>
    <d v="2019-04-01T00:00:00"/>
    <d v="2019-04-03T00:00:00"/>
    <n v="90"/>
    <n v="4.3"/>
    <n v="15"/>
  </r>
  <r>
    <n v="237094"/>
    <n v="127"/>
    <n v="203"/>
    <n v="68663"/>
    <x v="172"/>
    <d v="2019-04-01T00:00:00"/>
    <d v="2019-04-03T00:00:00"/>
    <n v="6"/>
    <n v="13"/>
    <n v="15"/>
  </r>
  <r>
    <n v="237095"/>
    <n v="127"/>
    <n v="279"/>
    <n v="68664"/>
    <x v="197"/>
    <d v="2019-04-01T00:00:00"/>
    <d v="2019-04-05T00:00:00"/>
    <n v="160"/>
    <n v="3.5"/>
    <n v="15"/>
  </r>
  <r>
    <n v="237096"/>
    <n v="127"/>
    <n v="279"/>
    <n v="68664"/>
    <x v="37"/>
    <d v="2019-04-01T00:00:00"/>
    <d v="2019-04-05T00:00:00"/>
    <n v="60"/>
    <n v="29"/>
    <n v="15"/>
  </r>
  <r>
    <n v="237097"/>
    <n v="127"/>
    <n v="279"/>
    <n v="68664"/>
    <x v="12"/>
    <d v="2019-04-01T00:00:00"/>
    <d v="2019-04-05T00:00:00"/>
    <n v="25"/>
    <n v="2.4"/>
    <n v="15"/>
  </r>
  <r>
    <n v="237098"/>
    <n v="127"/>
    <n v="279"/>
    <n v="68664"/>
    <x v="144"/>
    <d v="2019-04-01T00:00:00"/>
    <d v="2019-04-05T00:00:00"/>
    <n v="3"/>
    <n v="13"/>
    <n v="15"/>
  </r>
  <r>
    <n v="237099"/>
    <n v="127"/>
    <n v="279"/>
    <n v="68664"/>
    <x v="176"/>
    <d v="2019-04-01T00:00:00"/>
    <d v="2019-04-05T00:00:00"/>
    <n v="48"/>
    <n v="18"/>
    <n v="15"/>
  </r>
  <r>
    <n v="237100"/>
    <n v="127"/>
    <n v="397"/>
    <n v="68665"/>
    <x v="121"/>
    <d v="2019-04-01T00:00:00"/>
    <d v="2019-04-05T00:00:00"/>
    <n v="6"/>
    <n v="32"/>
    <n v="15"/>
  </r>
  <r>
    <n v="237101"/>
    <n v="127"/>
    <n v="397"/>
    <n v="68665"/>
    <x v="200"/>
    <d v="2019-04-01T00:00:00"/>
    <d v="2019-04-05T00:00:00"/>
    <n v="1"/>
    <n v="13"/>
    <n v="15"/>
  </r>
  <r>
    <n v="237102"/>
    <n v="127"/>
    <n v="489"/>
    <n v="68666"/>
    <x v="71"/>
    <d v="2019-04-01T00:00:00"/>
    <d v="2019-04-05T00:00:00"/>
    <n v="8"/>
    <n v="35"/>
    <n v="15"/>
  </r>
  <r>
    <n v="237103"/>
    <n v="127"/>
    <n v="496"/>
    <n v="68667"/>
    <x v="148"/>
    <d v="2019-04-01T00:00:00"/>
    <d v="2019-04-03T00:00:00"/>
    <n v="70"/>
    <n v="4.3"/>
    <n v="15"/>
  </r>
  <r>
    <n v="237104"/>
    <n v="127"/>
    <n v="496"/>
    <n v="68667"/>
    <x v="186"/>
    <d v="2019-04-01T00:00:00"/>
    <d v="2019-04-03T00:00:00"/>
    <n v="36"/>
    <n v="18"/>
    <n v="15"/>
  </r>
  <r>
    <n v="237105"/>
    <n v="127"/>
    <n v="496"/>
    <n v="68667"/>
    <x v="94"/>
    <d v="2019-04-01T00:00:00"/>
    <d v="2019-04-03T00:00:00"/>
    <n v="30"/>
    <n v="99"/>
    <n v="15"/>
  </r>
  <r>
    <n v="237106"/>
    <n v="127"/>
    <n v="496"/>
    <n v="68667"/>
    <x v="54"/>
    <d v="2019-04-01T00:00:00"/>
    <d v="2019-04-03T00:00:00"/>
    <n v="3"/>
    <n v="32"/>
    <n v="15"/>
  </r>
  <r>
    <n v="237107"/>
    <n v="127"/>
    <n v="675"/>
    <n v="68668"/>
    <x v="160"/>
    <d v="2019-04-01T00:00:00"/>
    <d v="2019-04-05T00:00:00"/>
    <n v="150"/>
    <n v="1.05"/>
    <n v="15"/>
  </r>
  <r>
    <n v="237108"/>
    <n v="127"/>
    <n v="675"/>
    <n v="68668"/>
    <x v="220"/>
    <d v="2019-04-01T00:00:00"/>
    <d v="2019-04-05T00:00:00"/>
    <n v="168"/>
    <n v="8.5500000000000007"/>
    <n v="10"/>
  </r>
  <r>
    <n v="237109"/>
    <n v="127"/>
    <n v="675"/>
    <n v="68668"/>
    <x v="28"/>
    <d v="2019-04-01T00:00:00"/>
    <d v="2019-04-05T00:00:00"/>
    <n v="6"/>
    <n v="35"/>
    <n v="15"/>
  </r>
  <r>
    <n v="237110"/>
    <n v="127"/>
    <n v="675"/>
    <n v="68668"/>
    <x v="114"/>
    <d v="2019-04-01T00:00:00"/>
    <d v="2019-04-05T00:00:00"/>
    <n v="24"/>
    <n v="18"/>
    <n v="15"/>
  </r>
  <r>
    <n v="237111"/>
    <n v="129"/>
    <n v="187"/>
    <n v="68669"/>
    <x v="8"/>
    <d v="2019-04-01T00:00:00"/>
    <d v="2019-04-05T00:00:00"/>
    <n v="9"/>
    <n v="230"/>
    <n v="15"/>
  </r>
  <r>
    <n v="237112"/>
    <n v="129"/>
    <n v="187"/>
    <n v="68669"/>
    <x v="175"/>
    <d v="2019-04-01T00:00:00"/>
    <d v="2019-04-05T00:00:00"/>
    <n v="100"/>
    <n v="33"/>
    <n v="15"/>
  </r>
  <r>
    <n v="237113"/>
    <n v="129"/>
    <n v="293"/>
    <n v="68670"/>
    <x v="48"/>
    <d v="2019-04-01T00:00:00"/>
    <d v="2019-04-05T00:00:00"/>
    <n v="72"/>
    <n v="2.7"/>
    <n v="15"/>
  </r>
  <r>
    <n v="237114"/>
    <n v="129"/>
    <n v="293"/>
    <n v="68670"/>
    <x v="159"/>
    <d v="2019-04-01T00:00:00"/>
    <d v="2019-04-05T00:00:00"/>
    <n v="24"/>
    <n v="18"/>
    <n v="15"/>
  </r>
  <r>
    <n v="237115"/>
    <n v="129"/>
    <n v="293"/>
    <n v="68670"/>
    <x v="6"/>
    <d v="2019-04-01T00:00:00"/>
    <d v="2019-04-05T00:00:00"/>
    <n v="6"/>
    <n v="32"/>
    <n v="15"/>
  </r>
  <r>
    <n v="237116"/>
    <n v="129"/>
    <n v="464"/>
    <n v="68671"/>
    <x v="104"/>
    <d v="2019-04-01T00:00:00"/>
    <d v="2019-04-03T00:00:00"/>
    <n v="48"/>
    <n v="18"/>
    <n v="15"/>
  </r>
  <r>
    <n v="237117"/>
    <n v="129"/>
    <n v="464"/>
    <n v="68671"/>
    <x v="218"/>
    <d v="2019-04-01T00:00:00"/>
    <d v="2019-04-03T00:00:00"/>
    <n v="6"/>
    <n v="1899"/>
    <n v="15"/>
  </r>
  <r>
    <n v="237118"/>
    <n v="129"/>
    <n v="464"/>
    <n v="68671"/>
    <x v="86"/>
    <d v="2019-04-01T00:00:00"/>
    <d v="2019-04-03T00:00:00"/>
    <n v="7"/>
    <n v="13"/>
    <n v="15"/>
  </r>
  <r>
    <n v="237119"/>
    <n v="129"/>
    <n v="464"/>
    <n v="68671"/>
    <x v="58"/>
    <d v="2019-04-01T00:00:00"/>
    <d v="2019-04-03T00:00:00"/>
    <n v="8"/>
    <n v="13"/>
    <n v="15"/>
  </r>
  <r>
    <n v="237120"/>
    <n v="129"/>
    <n v="464"/>
    <n v="68671"/>
    <x v="20"/>
    <d v="2019-04-01T00:00:00"/>
    <d v="2019-04-03T00:00:00"/>
    <n v="8"/>
    <n v="25"/>
    <n v="15"/>
  </r>
  <r>
    <n v="237121"/>
    <n v="129"/>
    <n v="478"/>
    <n v="68672"/>
    <x v="177"/>
    <d v="2019-04-01T00:00:00"/>
    <d v="2019-04-03T00:00:00"/>
    <n v="6"/>
    <n v="13"/>
    <n v="15"/>
  </r>
  <r>
    <n v="237122"/>
    <n v="129"/>
    <n v="478"/>
    <n v="68672"/>
    <x v="3"/>
    <d v="2019-04-01T00:00:00"/>
    <d v="2019-04-03T00:00:00"/>
    <n v="2"/>
    <n v="32"/>
    <n v="15"/>
  </r>
  <r>
    <n v="237123"/>
    <n v="129"/>
    <n v="478"/>
    <n v="68672"/>
    <x v="49"/>
    <d v="2019-04-01T00:00:00"/>
    <d v="2019-04-05T00:00:00"/>
    <n v="10"/>
    <n v="32"/>
    <n v="15"/>
  </r>
  <r>
    <n v="237124"/>
    <n v="129"/>
    <n v="478"/>
    <n v="68672"/>
    <x v="145"/>
    <d v="2019-04-01T00:00:00"/>
    <d v="2019-04-05T00:00:00"/>
    <n v="1"/>
    <n v="35"/>
    <n v="15"/>
  </r>
  <r>
    <n v="237125"/>
    <n v="129"/>
    <n v="478"/>
    <n v="68672"/>
    <x v="197"/>
    <d v="2019-04-01T00:00:00"/>
    <d v="2019-04-05T00:00:00"/>
    <n v="180"/>
    <n v="3.5"/>
    <n v="15"/>
  </r>
  <r>
    <n v="237126"/>
    <n v="129"/>
    <n v="478"/>
    <n v="68672"/>
    <x v="114"/>
    <d v="2019-04-01T00:00:00"/>
    <d v="2019-04-05T00:00:00"/>
    <n v="12"/>
    <n v="18"/>
    <n v="15"/>
  </r>
  <r>
    <n v="237127"/>
    <n v="131"/>
    <n v="367"/>
    <n v="68673"/>
    <x v="147"/>
    <d v="2019-04-01T00:00:00"/>
    <d v="2019-04-05T00:00:00"/>
    <n v="112"/>
    <n v="18.54"/>
    <n v="15"/>
  </r>
  <r>
    <n v="237128"/>
    <n v="131"/>
    <n v="460"/>
    <n v="68674"/>
    <x v="76"/>
    <d v="2019-04-01T00:00:00"/>
    <d v="2019-04-05T00:00:00"/>
    <n v="112"/>
    <n v="5.05"/>
    <n v="15"/>
  </r>
  <r>
    <n v="237129"/>
    <n v="131"/>
    <n v="460"/>
    <n v="68674"/>
    <x v="168"/>
    <d v="2019-04-01T00:00:00"/>
    <d v="2019-04-05T00:00:00"/>
    <n v="8"/>
    <n v="32"/>
    <n v="15"/>
  </r>
  <r>
    <n v="237130"/>
    <n v="131"/>
    <n v="460"/>
    <n v="68674"/>
    <x v="67"/>
    <d v="2019-04-01T00:00:00"/>
    <d v="2019-04-05T00:00:00"/>
    <n v="16"/>
    <n v="13.26"/>
    <n v="15"/>
  </r>
  <r>
    <n v="237131"/>
    <n v="131"/>
    <n v="672"/>
    <n v="68675"/>
    <x v="204"/>
    <d v="2019-04-01T00:00:00"/>
    <d v="2019-04-05T00:00:00"/>
    <n v="66"/>
    <n v="32.96"/>
    <n v="15"/>
  </r>
  <r>
    <n v="237132"/>
    <n v="135"/>
    <n v="473"/>
    <n v="68676"/>
    <x v="153"/>
    <d v="2019-04-01T00:00:00"/>
    <d v="2019-04-05T00:00:00"/>
    <n v="9"/>
    <n v="32.64"/>
    <n v="15"/>
  </r>
  <r>
    <n v="237133"/>
    <n v="135"/>
    <n v="473"/>
    <n v="68676"/>
    <x v="95"/>
    <d v="2019-04-01T00:00:00"/>
    <d v="2019-04-05T00:00:00"/>
    <n v="11"/>
    <n v="13.26"/>
    <n v="15"/>
  </r>
  <r>
    <n v="237134"/>
    <n v="137"/>
    <n v="465"/>
    <n v="68677"/>
    <x v="191"/>
    <d v="2019-04-01T00:00:00"/>
    <d v="2019-04-03T00:00:00"/>
    <n v="67"/>
    <n v="18"/>
    <n v="15"/>
  </r>
  <r>
    <n v="237135"/>
    <n v="137"/>
    <n v="470"/>
    <n v="68678"/>
    <x v="121"/>
    <d v="2019-04-01T00:00:00"/>
    <d v="2019-04-03T00:00:00"/>
    <n v="18"/>
    <n v="32.32"/>
    <n v="15"/>
  </r>
  <r>
    <n v="237136"/>
    <n v="137"/>
    <n v="470"/>
    <n v="68678"/>
    <x v="35"/>
    <d v="2019-04-01T00:00:00"/>
    <d v="2019-04-03T00:00:00"/>
    <n v="18"/>
    <n v="13.26"/>
    <n v="15"/>
  </r>
  <r>
    <n v="237137"/>
    <n v="137"/>
    <n v="470"/>
    <n v="68678"/>
    <x v="179"/>
    <d v="2019-04-01T00:00:00"/>
    <d v="2019-04-03T00:00:00"/>
    <n v="6"/>
    <n v="244.8"/>
    <n v="15"/>
  </r>
  <r>
    <n v="237138"/>
    <n v="137"/>
    <n v="470"/>
    <n v="68678"/>
    <x v="151"/>
    <d v="2019-04-01T00:00:00"/>
    <d v="2019-04-03T00:00:00"/>
    <n v="25"/>
    <n v="32.32"/>
    <n v="15"/>
  </r>
  <r>
    <n v="237139"/>
    <n v="137"/>
    <n v="470"/>
    <n v="68678"/>
    <x v="52"/>
    <d v="2019-04-01T00:00:00"/>
    <d v="2019-04-03T00:00:00"/>
    <n v="9"/>
    <n v="13.13"/>
    <n v="15"/>
  </r>
  <r>
    <n v="237140"/>
    <n v="144"/>
    <n v="477"/>
    <n v="68679"/>
    <x v="203"/>
    <d v="2019-04-01T00:00:00"/>
    <d v="2019-04-05T00:00:00"/>
    <n v="9"/>
    <n v="13"/>
    <n v="15"/>
  </r>
  <r>
    <n v="237141"/>
    <n v="144"/>
    <n v="477"/>
    <n v="68679"/>
    <x v="119"/>
    <d v="2019-04-01T00:00:00"/>
    <d v="2019-04-05T00:00:00"/>
    <n v="15"/>
    <n v="13.39"/>
    <n v="15"/>
  </r>
  <r>
    <n v="237142"/>
    <n v="147"/>
    <n v="374"/>
    <n v="68680"/>
    <x v="197"/>
    <d v="2019-04-01T00:00:00"/>
    <d v="2019-04-05T00:00:00"/>
    <n v="143"/>
    <n v="3.54"/>
    <n v="15"/>
  </r>
  <r>
    <n v="237143"/>
    <n v="147"/>
    <n v="374"/>
    <n v="68680"/>
    <x v="38"/>
    <d v="2019-04-01T00:00:00"/>
    <d v="2019-04-05T00:00:00"/>
    <n v="5"/>
    <n v="32.96"/>
    <n v="15"/>
  </r>
  <r>
    <n v="237144"/>
    <n v="147"/>
    <n v="374"/>
    <n v="68680"/>
    <x v="145"/>
    <d v="2019-04-01T00:00:00"/>
    <d v="2019-04-05T00:00:00"/>
    <n v="8"/>
    <n v="35.700000000000003"/>
    <n v="15"/>
  </r>
  <r>
    <n v="237145"/>
    <n v="147"/>
    <n v="374"/>
    <n v="68680"/>
    <x v="221"/>
    <d v="2019-04-01T00:00:00"/>
    <d v="2019-04-05T00:00:00"/>
    <n v="152"/>
    <n v="8.7200000000000006"/>
    <n v="10"/>
  </r>
  <r>
    <n v="237146"/>
    <n v="147"/>
    <n v="374"/>
    <n v="68680"/>
    <x v="183"/>
    <d v="2019-04-01T00:00:00"/>
    <d v="2019-04-05T00:00:00"/>
    <n v="29"/>
    <n v="2.63"/>
    <n v="15"/>
  </r>
  <r>
    <n v="237147"/>
    <n v="147"/>
    <n v="451"/>
    <n v="68681"/>
    <x v="216"/>
    <d v="2019-04-01T00:00:00"/>
    <d v="2019-04-05T00:00:00"/>
    <n v="15"/>
    <n v="35.35"/>
    <n v="15"/>
  </r>
  <r>
    <n v="237148"/>
    <n v="147"/>
    <n v="451"/>
    <n v="68681"/>
    <x v="19"/>
    <d v="2019-04-01T00:00:00"/>
    <d v="2019-04-05T00:00:00"/>
    <n v="6"/>
    <n v="87.87"/>
    <n v="15"/>
  </r>
  <r>
    <n v="237149"/>
    <n v="147"/>
    <n v="451"/>
    <n v="68681"/>
    <x v="40"/>
    <d v="2019-04-01T00:00:00"/>
    <d v="2019-04-05T00:00:00"/>
    <n v="12"/>
    <n v="13.39"/>
    <n v="15"/>
  </r>
  <r>
    <n v="237150"/>
    <n v="147"/>
    <n v="451"/>
    <n v="68681"/>
    <x v="157"/>
    <d v="2019-04-01T00:00:00"/>
    <d v="2019-04-05T00:00:00"/>
    <n v="58"/>
    <n v="4.55"/>
    <n v="15"/>
  </r>
  <r>
    <n v="237151"/>
    <n v="147"/>
    <n v="451"/>
    <n v="68681"/>
    <x v="101"/>
    <d v="2019-04-01T00:00:00"/>
    <d v="2019-04-05T00:00:00"/>
    <n v="10"/>
    <n v="13.13"/>
    <n v="15"/>
  </r>
  <r>
    <n v="237152"/>
    <n v="147"/>
    <n v="451"/>
    <n v="68681"/>
    <x v="35"/>
    <d v="2019-04-01T00:00:00"/>
    <d v="2019-04-05T00:00:00"/>
    <n v="18"/>
    <n v="13.13"/>
    <n v="15"/>
  </r>
  <r>
    <n v="237153"/>
    <n v="147"/>
    <n v="451"/>
    <n v="68681"/>
    <x v="152"/>
    <d v="2019-04-01T00:00:00"/>
    <d v="2019-04-05T00:00:00"/>
    <n v="8"/>
    <n v="240"/>
    <n v="15"/>
  </r>
  <r>
    <n v="237154"/>
    <n v="147"/>
    <n v="451"/>
    <n v="68681"/>
    <x v="67"/>
    <d v="2019-04-01T00:00:00"/>
    <d v="2019-04-05T00:00:00"/>
    <n v="5"/>
    <n v="13.26"/>
    <n v="15"/>
  </r>
  <r>
    <n v="237155"/>
    <n v="147"/>
    <n v="451"/>
    <n v="68681"/>
    <x v="205"/>
    <d v="2019-04-01T00:00:00"/>
    <d v="2019-04-05T00:00:00"/>
    <n v="5"/>
    <n v="35.700000000000003"/>
    <n v="15"/>
  </r>
  <r>
    <n v="237156"/>
    <n v="147"/>
    <n v="451"/>
    <n v="68681"/>
    <x v="171"/>
    <d v="2019-04-01T00:00:00"/>
    <d v="2019-04-05T00:00:00"/>
    <n v="8"/>
    <n v="32.96"/>
    <n v="15"/>
  </r>
  <r>
    <n v="237157"/>
    <n v="147"/>
    <n v="451"/>
    <n v="68681"/>
    <x v="40"/>
    <d v="2019-04-01T00:00:00"/>
    <d v="2019-04-05T00:00:00"/>
    <n v="14"/>
    <n v="13.26"/>
    <n v="15"/>
  </r>
  <r>
    <n v="237158"/>
    <n v="147"/>
    <n v="451"/>
    <n v="68681"/>
    <x v="150"/>
    <d v="2019-04-01T00:00:00"/>
    <d v="2019-04-05T00:00:00"/>
    <n v="98"/>
    <n v="32.96"/>
    <n v="15"/>
  </r>
  <r>
    <n v="237159"/>
    <n v="147"/>
    <n v="451"/>
    <n v="68681"/>
    <x v="64"/>
    <d v="2019-04-01T00:00:00"/>
    <d v="2019-04-05T00:00:00"/>
    <n v="10"/>
    <n v="32"/>
    <n v="15"/>
  </r>
  <r>
    <n v="237160"/>
    <n v="147"/>
    <n v="451"/>
    <n v="68681"/>
    <x v="168"/>
    <d v="2019-04-01T00:00:00"/>
    <d v="2019-04-05T00:00:00"/>
    <n v="8"/>
    <n v="32"/>
    <n v="15"/>
  </r>
  <r>
    <n v="237161"/>
    <n v="147"/>
    <n v="451"/>
    <n v="68681"/>
    <x v="78"/>
    <d v="2019-04-01T00:00:00"/>
    <d v="2019-04-05T00:00:00"/>
    <n v="8"/>
    <n v="16.16"/>
    <n v="15"/>
  </r>
  <r>
    <n v="237162"/>
    <n v="154"/>
    <n v="140"/>
    <n v="68682"/>
    <x v="91"/>
    <d v="2019-04-01T00:00:00"/>
    <d v="2019-04-05T00:00:00"/>
    <n v="15"/>
    <n v="30.9"/>
    <n v="15"/>
  </r>
  <r>
    <n v="237163"/>
    <n v="154"/>
    <n v="140"/>
    <n v="68682"/>
    <x v="219"/>
    <d v="2019-04-01T00:00:00"/>
    <d v="2019-04-05T00:00:00"/>
    <n v="30"/>
    <n v="8.81"/>
    <n v="10"/>
  </r>
  <r>
    <n v="237164"/>
    <n v="154"/>
    <n v="140"/>
    <n v="68682"/>
    <x v="128"/>
    <d v="2019-04-01T00:00:00"/>
    <d v="2019-04-05T00:00:00"/>
    <n v="88"/>
    <n v="42.42"/>
    <n v="15"/>
  </r>
  <r>
    <n v="237165"/>
    <n v="154"/>
    <n v="140"/>
    <n v="68682"/>
    <x v="176"/>
    <d v="2019-04-01T00:00:00"/>
    <d v="2019-04-05T00:00:00"/>
    <n v="41"/>
    <n v="18.36"/>
    <n v="15"/>
  </r>
  <r>
    <n v="237166"/>
    <n v="154"/>
    <n v="140"/>
    <n v="68682"/>
    <x v="132"/>
    <d v="2019-04-01T00:00:00"/>
    <d v="2019-04-05T00:00:00"/>
    <n v="10"/>
    <n v="13.26"/>
    <n v="15"/>
  </r>
  <r>
    <n v="237167"/>
    <n v="154"/>
    <n v="225"/>
    <n v="68683"/>
    <x v="80"/>
    <d v="2019-04-01T00:00:00"/>
    <d v="2019-04-06T00:00:00"/>
    <n v="15"/>
    <n v="30"/>
    <n v="15"/>
  </r>
  <r>
    <n v="237168"/>
    <n v="154"/>
    <n v="225"/>
    <n v="68683"/>
    <x v="153"/>
    <d v="2019-04-01T00:00:00"/>
    <d v="2019-04-06T00:00:00"/>
    <n v="13"/>
    <n v="32.32"/>
    <n v="15"/>
  </r>
  <r>
    <n v="237169"/>
    <n v="154"/>
    <n v="481"/>
    <n v="68684"/>
    <x v="104"/>
    <d v="2019-04-01T00:00:00"/>
    <d v="2019-04-05T00:00:00"/>
    <n v="16"/>
    <n v="18.54"/>
    <n v="15"/>
  </r>
  <r>
    <n v="237170"/>
    <n v="154"/>
    <n v="481"/>
    <n v="68684"/>
    <x v="115"/>
    <d v="2019-04-01T00:00:00"/>
    <d v="2019-04-05T00:00:00"/>
    <n v="196"/>
    <n v="4.22"/>
    <n v="15"/>
  </r>
  <r>
    <n v="237171"/>
    <n v="154"/>
    <n v="481"/>
    <n v="68684"/>
    <x v="62"/>
    <d v="2019-04-01T00:00:00"/>
    <d v="2019-04-05T00:00:00"/>
    <n v="17"/>
    <n v="16"/>
    <n v="15"/>
  </r>
  <r>
    <n v="237172"/>
    <n v="154"/>
    <n v="481"/>
    <n v="68684"/>
    <x v="220"/>
    <d v="2019-04-01T00:00:00"/>
    <d v="2019-04-05T00:00:00"/>
    <n v="28"/>
    <n v="8.64"/>
    <n v="10"/>
  </r>
  <r>
    <n v="237173"/>
    <n v="154"/>
    <n v="481"/>
    <n v="68684"/>
    <x v="158"/>
    <d v="2019-04-01T00:00:00"/>
    <d v="2019-04-05T00:00:00"/>
    <n v="13"/>
    <n v="18.690000000000001"/>
    <n v="15"/>
  </r>
  <r>
    <n v="237174"/>
    <n v="154"/>
    <n v="481"/>
    <n v="68684"/>
    <x v="28"/>
    <d v="2019-04-01T00:00:00"/>
    <d v="2019-04-05T00:00:00"/>
    <n v="15"/>
    <n v="35.700000000000003"/>
    <n v="15"/>
  </r>
  <r>
    <n v="237175"/>
    <n v="154"/>
    <n v="481"/>
    <n v="68684"/>
    <x v="190"/>
    <d v="2019-04-01T00:00:00"/>
    <d v="2019-04-05T00:00:00"/>
    <n v="8"/>
    <n v="32.96"/>
    <n v="15"/>
  </r>
  <r>
    <n v="237176"/>
    <n v="154"/>
    <n v="679"/>
    <n v="68685"/>
    <x v="113"/>
    <d v="2019-04-01T00:00:00"/>
    <d v="2019-04-05T00:00:00"/>
    <n v="13"/>
    <n v="13.26"/>
    <n v="15"/>
  </r>
  <r>
    <n v="237177"/>
    <n v="154"/>
    <n v="679"/>
    <n v="68685"/>
    <x v="186"/>
    <d v="2019-04-01T00:00:00"/>
    <d v="2019-04-05T00:00:00"/>
    <n v="65"/>
    <n v="18"/>
    <n v="15"/>
  </r>
  <r>
    <n v="237178"/>
    <n v="160"/>
    <n v="387"/>
    <n v="68686"/>
    <x v="190"/>
    <d v="2019-04-01T00:00:00"/>
    <d v="2019-04-05T00:00:00"/>
    <n v="14"/>
    <n v="32.32"/>
    <n v="15"/>
  </r>
  <r>
    <n v="237179"/>
    <n v="160"/>
    <n v="387"/>
    <n v="68686"/>
    <x v="214"/>
    <d v="2019-04-01T00:00:00"/>
    <d v="2019-04-05T00:00:00"/>
    <n v="14"/>
    <n v="30.3"/>
    <n v="15"/>
  </r>
  <r>
    <n v="237180"/>
    <n v="160"/>
    <n v="387"/>
    <n v="68686"/>
    <x v="57"/>
    <d v="2019-04-01T00:00:00"/>
    <d v="2019-04-05T00:00:00"/>
    <n v="8"/>
    <n v="13"/>
    <n v="15"/>
  </r>
  <r>
    <n v="237181"/>
    <n v="160"/>
    <n v="387"/>
    <n v="68686"/>
    <x v="127"/>
    <d v="2019-04-01T00:00:00"/>
    <d v="2019-04-05T00:00:00"/>
    <n v="175"/>
    <n v="4.1399999999999997"/>
    <n v="15"/>
  </r>
  <r>
    <n v="237182"/>
    <n v="160"/>
    <n v="454"/>
    <n v="68687"/>
    <x v="186"/>
    <d v="2019-04-01T00:00:00"/>
    <d v="2019-04-05T00:00:00"/>
    <n v="65"/>
    <n v="18.18"/>
    <n v="15"/>
  </r>
  <r>
    <n v="237183"/>
    <n v="160"/>
    <n v="454"/>
    <n v="68687"/>
    <x v="86"/>
    <d v="2019-04-01T00:00:00"/>
    <d v="2019-04-05T00:00:00"/>
    <n v="17"/>
    <n v="13"/>
    <n v="15"/>
  </r>
  <r>
    <n v="237184"/>
    <n v="160"/>
    <n v="454"/>
    <n v="68687"/>
    <x v="160"/>
    <d v="2019-04-01T00:00:00"/>
    <d v="2019-04-05T00:00:00"/>
    <n v="228"/>
    <n v="1.05"/>
    <n v="15"/>
  </r>
  <r>
    <n v="237185"/>
    <n v="160"/>
    <n v="454"/>
    <n v="68687"/>
    <x v="34"/>
    <d v="2019-04-01T00:00:00"/>
    <d v="2019-04-05T00:00:00"/>
    <n v="4"/>
    <n v="13.26"/>
    <n v="15"/>
  </r>
  <r>
    <n v="237186"/>
    <n v="164"/>
    <n v="173"/>
    <n v="68688"/>
    <x v="215"/>
    <d v="2019-04-01T00:00:00"/>
    <d v="2019-04-05T00:00:00"/>
    <n v="36"/>
    <n v="18"/>
    <n v="15"/>
  </r>
  <r>
    <n v="237187"/>
    <n v="164"/>
    <n v="173"/>
    <n v="68688"/>
    <x v="50"/>
    <d v="2019-04-01T00:00:00"/>
    <d v="2019-04-05T00:00:00"/>
    <n v="8"/>
    <n v="45"/>
    <n v="15"/>
  </r>
  <r>
    <n v="237188"/>
    <n v="164"/>
    <n v="173"/>
    <n v="68688"/>
    <x v="109"/>
    <d v="2019-04-01T00:00:00"/>
    <d v="2019-04-05T00:00:00"/>
    <n v="240"/>
    <n v="3.7"/>
    <n v="15"/>
  </r>
  <r>
    <n v="237189"/>
    <n v="164"/>
    <n v="173"/>
    <n v="68688"/>
    <x v="202"/>
    <d v="2019-04-01T00:00:00"/>
    <d v="2019-04-05T00:00:00"/>
    <n v="10"/>
    <n v="32"/>
    <n v="15"/>
  </r>
  <r>
    <n v="237190"/>
    <n v="164"/>
    <n v="173"/>
    <n v="68688"/>
    <x v="51"/>
    <d v="2019-04-01T00:00:00"/>
    <d v="2019-04-05T00:00:00"/>
    <n v="24"/>
    <n v="18"/>
    <n v="15"/>
  </r>
  <r>
    <n v="237191"/>
    <n v="164"/>
    <n v="283"/>
    <n v="68689"/>
    <x v="152"/>
    <d v="2019-04-01T00:00:00"/>
    <d v="2019-04-05T00:00:00"/>
    <n v="7"/>
    <n v="240"/>
    <n v="15"/>
  </r>
  <r>
    <n v="237192"/>
    <n v="164"/>
    <n v="283"/>
    <n v="68689"/>
    <x v="154"/>
    <d v="2019-04-01T00:00:00"/>
    <d v="2019-04-05T00:00:00"/>
    <n v="78"/>
    <n v="2.9"/>
    <n v="15"/>
  </r>
  <r>
    <n v="237193"/>
    <n v="164"/>
    <n v="283"/>
    <n v="68689"/>
    <x v="144"/>
    <d v="2019-04-01T00:00:00"/>
    <d v="2019-04-05T00:00:00"/>
    <n v="5"/>
    <n v="13"/>
    <n v="15"/>
  </r>
  <r>
    <n v="237194"/>
    <n v="164"/>
    <n v="283"/>
    <n v="68689"/>
    <x v="158"/>
    <d v="2019-04-01T00:00:00"/>
    <d v="2019-04-05T00:00:00"/>
    <n v="10"/>
    <n v="18.5"/>
    <n v="15"/>
  </r>
  <r>
    <n v="237195"/>
    <n v="164"/>
    <n v="461"/>
    <n v="68690"/>
    <x v="148"/>
    <d v="2019-04-01T00:00:00"/>
    <d v="2019-04-05T00:00:00"/>
    <n v="20"/>
    <n v="4.3"/>
    <n v="15"/>
  </r>
  <r>
    <n v="237196"/>
    <n v="164"/>
    <n v="467"/>
    <n v="68691"/>
    <x v="57"/>
    <d v="2019-04-01T00:00:00"/>
    <d v="2019-04-05T00:00:00"/>
    <n v="9"/>
    <n v="13"/>
    <n v="15"/>
  </r>
  <r>
    <n v="237197"/>
    <n v="164"/>
    <n v="467"/>
    <n v="68691"/>
    <x v="74"/>
    <d v="2019-04-01T00:00:00"/>
    <d v="2019-04-05T00:00:00"/>
    <n v="125"/>
    <n v="2.74"/>
    <n v="15"/>
  </r>
  <r>
    <n v="237198"/>
    <n v="164"/>
    <n v="467"/>
    <n v="68691"/>
    <x v="158"/>
    <d v="2019-04-01T00:00:00"/>
    <d v="2019-04-03T00:00:00"/>
    <n v="50"/>
    <n v="18.5"/>
    <n v="15"/>
  </r>
  <r>
    <n v="237199"/>
    <n v="164"/>
    <n v="467"/>
    <n v="68691"/>
    <x v="57"/>
    <d v="2019-04-01T00:00:00"/>
    <d v="2019-04-03T00:00:00"/>
    <n v="1"/>
    <n v="13"/>
    <n v="15"/>
  </r>
  <r>
    <n v="237200"/>
    <n v="164"/>
    <n v="605"/>
    <n v="68692"/>
    <x v="104"/>
    <d v="2019-04-01T00:00:00"/>
    <d v="2019-04-05T00:00:00"/>
    <n v="48"/>
    <n v="18"/>
    <n v="15"/>
  </r>
  <r>
    <n v="237201"/>
    <n v="164"/>
    <n v="605"/>
    <n v="68692"/>
    <x v="42"/>
    <d v="2019-04-01T00:00:00"/>
    <d v="2019-04-05T00:00:00"/>
    <n v="5"/>
    <n v="13"/>
    <n v="15"/>
  </r>
  <r>
    <n v="237202"/>
    <n v="164"/>
    <n v="609"/>
    <n v="68693"/>
    <x v="46"/>
    <d v="2019-04-01T00:00:00"/>
    <d v="2019-04-05T00:00:00"/>
    <n v="5"/>
    <n v="345"/>
    <n v="15"/>
  </r>
  <r>
    <n v="237203"/>
    <n v="164"/>
    <n v="609"/>
    <n v="68693"/>
    <x v="166"/>
    <d v="2019-04-01T00:00:00"/>
    <d v="2019-04-05T00:00:00"/>
    <n v="24"/>
    <n v="18"/>
    <n v="15"/>
  </r>
  <r>
    <n v="237204"/>
    <n v="164"/>
    <n v="609"/>
    <n v="68693"/>
    <x v="141"/>
    <d v="2019-04-01T00:00:00"/>
    <d v="2019-04-05T00:00:00"/>
    <n v="8"/>
    <n v="230"/>
    <n v="15"/>
  </r>
  <r>
    <n v="237205"/>
    <n v="164"/>
    <n v="609"/>
    <n v="68693"/>
    <x v="183"/>
    <d v="2019-04-01T00:00:00"/>
    <d v="2019-04-05T00:00:00"/>
    <n v="250"/>
    <n v="2.5499999999999998"/>
    <n v="15"/>
  </r>
  <r>
    <n v="237206"/>
    <n v="164"/>
    <n v="609"/>
    <n v="68693"/>
    <x v="202"/>
    <d v="2019-04-01T00:00:00"/>
    <d v="2019-04-05T00:00:00"/>
    <n v="8"/>
    <n v="32"/>
    <n v="15"/>
  </r>
  <r>
    <n v="237207"/>
    <n v="170"/>
    <n v="324"/>
    <n v="68694"/>
    <x v="114"/>
    <d v="2019-04-01T00:00:00"/>
    <d v="2019-04-05T00:00:00"/>
    <n v="72"/>
    <n v="18"/>
    <n v="15"/>
  </r>
  <r>
    <n v="237208"/>
    <n v="170"/>
    <n v="324"/>
    <n v="68694"/>
    <x v="199"/>
    <d v="2019-04-01T00:00:00"/>
    <d v="2019-04-05T00:00:00"/>
    <n v="75"/>
    <n v="1.05"/>
    <n v="15"/>
  </r>
  <r>
    <n v="237209"/>
    <n v="170"/>
    <n v="458"/>
    <n v="68695"/>
    <x v="213"/>
    <d v="2019-04-01T00:00:00"/>
    <d v="2019-04-05T00:00:00"/>
    <n v="216"/>
    <n v="4.0999999999999996"/>
    <n v="15"/>
  </r>
  <r>
    <n v="237210"/>
    <n v="170"/>
    <n v="458"/>
    <n v="68695"/>
    <x v="210"/>
    <d v="2019-04-01T00:00:00"/>
    <d v="2019-04-05T00:00:00"/>
    <n v="24"/>
    <n v="18"/>
    <n v="15"/>
  </r>
  <r>
    <n v="237211"/>
    <n v="170"/>
    <n v="458"/>
    <n v="68695"/>
    <x v="139"/>
    <d v="2019-04-01T00:00:00"/>
    <d v="2019-04-05T00:00:00"/>
    <n v="100"/>
    <n v="1.1399999999999999"/>
    <n v="15"/>
  </r>
  <r>
    <n v="237212"/>
    <n v="170"/>
    <n v="458"/>
    <n v="68695"/>
    <x v="225"/>
    <d v="2019-04-01T00:00:00"/>
    <d v="2019-04-05T00:00:00"/>
    <n v="96"/>
    <n v="8.5500000000000007"/>
    <n v="10"/>
  </r>
  <r>
    <n v="237213"/>
    <n v="170"/>
    <n v="458"/>
    <n v="68695"/>
    <x v="22"/>
    <d v="2019-04-01T00:00:00"/>
    <d v="2019-04-05T00:00:00"/>
    <n v="6"/>
    <n v="13"/>
    <n v="15"/>
  </r>
  <r>
    <n v="237214"/>
    <n v="170"/>
    <n v="686"/>
    <n v="68696"/>
    <x v="205"/>
    <d v="2019-04-01T00:00:00"/>
    <d v="2019-04-03T00:00:00"/>
    <n v="8"/>
    <n v="35"/>
    <n v="15"/>
  </r>
  <r>
    <n v="237215"/>
    <n v="170"/>
    <n v="686"/>
    <n v="68696"/>
    <x v="35"/>
    <d v="2019-04-01T00:00:00"/>
    <d v="2019-04-03T00:00:00"/>
    <n v="1"/>
    <n v="13"/>
    <n v="15"/>
  </r>
  <r>
    <n v="237216"/>
    <n v="170"/>
    <n v="686"/>
    <n v="68696"/>
    <x v="112"/>
    <d v="2019-04-01T00:00:00"/>
    <d v="2019-04-03T00:00:00"/>
    <n v="70"/>
    <n v="20"/>
    <n v="15"/>
  </r>
  <r>
    <n v="237217"/>
    <n v="175"/>
    <n v="117"/>
    <n v="68697"/>
    <x v="92"/>
    <d v="2019-04-01T00:00:00"/>
    <d v="2019-04-05T00:00:00"/>
    <n v="13"/>
    <n v="32"/>
    <n v="15"/>
  </r>
  <r>
    <n v="237218"/>
    <n v="175"/>
    <n v="117"/>
    <n v="68697"/>
    <x v="52"/>
    <d v="2019-04-01T00:00:00"/>
    <d v="2019-04-05T00:00:00"/>
    <n v="14"/>
    <n v="13"/>
    <n v="15"/>
  </r>
  <r>
    <n v="237219"/>
    <n v="175"/>
    <n v="117"/>
    <n v="68697"/>
    <x v="172"/>
    <d v="2019-04-01T00:00:00"/>
    <d v="2019-04-05T00:00:00"/>
    <n v="11"/>
    <n v="13"/>
    <n v="15"/>
  </r>
  <r>
    <n v="237220"/>
    <n v="175"/>
    <n v="117"/>
    <n v="68697"/>
    <x v="25"/>
    <d v="2019-04-01T00:00:00"/>
    <d v="2019-04-05T00:00:00"/>
    <n v="14"/>
    <n v="13.13"/>
    <n v="15"/>
  </r>
  <r>
    <n v="237221"/>
    <n v="175"/>
    <n v="117"/>
    <n v="68697"/>
    <x v="101"/>
    <d v="2019-04-01T00:00:00"/>
    <d v="2019-04-05T00:00:00"/>
    <n v="10"/>
    <n v="13.39"/>
    <n v="15"/>
  </r>
  <r>
    <n v="237222"/>
    <n v="175"/>
    <n v="117"/>
    <n v="68697"/>
    <x v="25"/>
    <d v="2019-04-01T00:00:00"/>
    <d v="2019-04-05T00:00:00"/>
    <n v="12"/>
    <n v="13.26"/>
    <n v="15"/>
  </r>
  <r>
    <n v="237223"/>
    <n v="175"/>
    <n v="117"/>
    <n v="68697"/>
    <x v="29"/>
    <d v="2019-04-01T00:00:00"/>
    <d v="2019-04-05T00:00:00"/>
    <n v="12"/>
    <n v="13.13"/>
    <n v="15"/>
  </r>
  <r>
    <n v="237224"/>
    <n v="175"/>
    <n v="200"/>
    <n v="68698"/>
    <x v="195"/>
    <d v="2019-04-01T00:00:00"/>
    <d v="2019-04-05T00:00:00"/>
    <n v="67"/>
    <n v="18.54"/>
    <n v="15"/>
  </r>
  <r>
    <n v="237225"/>
    <n v="175"/>
    <n v="200"/>
    <n v="68698"/>
    <x v="147"/>
    <d v="2019-04-01T00:00:00"/>
    <d v="2019-04-05T00:00:00"/>
    <n v="29"/>
    <n v="18.54"/>
    <n v="15"/>
  </r>
  <r>
    <n v="237226"/>
    <n v="175"/>
    <n v="200"/>
    <n v="68698"/>
    <x v="8"/>
    <d v="2019-04-01T00:00:00"/>
    <d v="2019-04-05T00:00:00"/>
    <n v="13"/>
    <n v="232.3"/>
    <n v="15"/>
  </r>
  <r>
    <n v="237227"/>
    <n v="175"/>
    <n v="200"/>
    <n v="68698"/>
    <x v="114"/>
    <d v="2019-04-01T00:00:00"/>
    <d v="2019-04-05T00:00:00"/>
    <n v="27"/>
    <n v="18"/>
    <n v="15"/>
  </r>
  <r>
    <n v="237228"/>
    <n v="175"/>
    <n v="226"/>
    <n v="68699"/>
    <x v="160"/>
    <d v="2019-04-01T00:00:00"/>
    <d v="2019-04-05T00:00:00"/>
    <n v="254"/>
    <n v="1.07"/>
    <n v="15"/>
  </r>
  <r>
    <n v="237229"/>
    <n v="175"/>
    <n v="226"/>
    <n v="68699"/>
    <x v="105"/>
    <d v="2019-04-01T00:00:00"/>
    <d v="2019-04-05T00:00:00"/>
    <n v="8"/>
    <n v="32.64"/>
    <n v="15"/>
  </r>
  <r>
    <n v="237230"/>
    <n v="175"/>
    <n v="226"/>
    <n v="68699"/>
    <x v="218"/>
    <d v="2019-04-01T00:00:00"/>
    <d v="2019-04-05T00:00:00"/>
    <n v="11"/>
    <n v="1936.98"/>
    <n v="15"/>
  </r>
  <r>
    <n v="237231"/>
    <n v="175"/>
    <n v="463"/>
    <n v="68700"/>
    <x v="20"/>
    <d v="2019-04-01T00:00:00"/>
    <d v="2019-04-05T00:00:00"/>
    <n v="13"/>
    <n v="25.75"/>
    <n v="15"/>
  </r>
  <r>
    <n v="237232"/>
    <n v="175"/>
    <n v="463"/>
    <n v="68700"/>
    <x v="166"/>
    <d v="2019-04-01T00:00:00"/>
    <d v="2019-04-05T00:00:00"/>
    <n v="113"/>
    <n v="18"/>
    <n v="15"/>
  </r>
  <r>
    <n v="237233"/>
    <n v="175"/>
    <n v="475"/>
    <n v="68701"/>
    <x v="57"/>
    <d v="2019-04-01T00:00:00"/>
    <d v="2019-04-05T00:00:00"/>
    <n v="10"/>
    <n v="13"/>
    <n v="15"/>
  </r>
  <r>
    <n v="237234"/>
    <n v="175"/>
    <n v="475"/>
    <n v="68701"/>
    <x v="2"/>
    <d v="2019-04-01T00:00:00"/>
    <d v="2019-04-05T00:00:00"/>
    <n v="9"/>
    <n v="32"/>
    <n v="15"/>
  </r>
  <r>
    <n v="237235"/>
    <n v="175"/>
    <n v="475"/>
    <n v="68701"/>
    <x v="170"/>
    <d v="2019-04-01T00:00:00"/>
    <d v="2019-04-05T00:00:00"/>
    <n v="65"/>
    <n v="12.5"/>
    <n v="15"/>
  </r>
  <r>
    <n v="237236"/>
    <n v="175"/>
    <n v="475"/>
    <n v="68701"/>
    <x v="45"/>
    <d v="2019-04-01T00:00:00"/>
    <d v="2019-04-05T00:00:00"/>
    <n v="9"/>
    <n v="25.25"/>
    <n v="15"/>
  </r>
  <r>
    <n v="237237"/>
    <n v="175"/>
    <n v="475"/>
    <n v="68701"/>
    <x v="173"/>
    <d v="2019-04-01T00:00:00"/>
    <d v="2019-04-05T00:00:00"/>
    <n v="14"/>
    <n v="32.32"/>
    <n v="15"/>
  </r>
  <r>
    <n v="237238"/>
    <n v="175"/>
    <n v="485"/>
    <n v="68702"/>
    <x v="188"/>
    <d v="2019-04-01T00:00:00"/>
    <d v="2019-04-05T00:00:00"/>
    <n v="80"/>
    <n v="0.98"/>
    <n v="15"/>
  </r>
  <r>
    <n v="237239"/>
    <n v="175"/>
    <n v="485"/>
    <n v="68702"/>
    <x v="217"/>
    <d v="2019-04-01T00:00:00"/>
    <d v="2019-04-05T00:00:00"/>
    <n v="31"/>
    <n v="5.0999999999999996"/>
    <n v="15"/>
  </r>
  <r>
    <n v="237240"/>
    <n v="175"/>
    <n v="485"/>
    <n v="68702"/>
    <x v="55"/>
    <d v="2019-04-01T00:00:00"/>
    <d v="2019-04-05T00:00:00"/>
    <n v="97"/>
    <n v="24.48"/>
    <n v="15"/>
  </r>
  <r>
    <n v="237241"/>
    <n v="175"/>
    <n v="485"/>
    <n v="68702"/>
    <x v="164"/>
    <d v="2019-04-01T00:00:00"/>
    <d v="2019-04-05T00:00:00"/>
    <n v="106"/>
    <n v="2.16"/>
    <n v="15"/>
  </r>
  <r>
    <n v="237242"/>
    <n v="181"/>
    <n v="149"/>
    <n v="68703"/>
    <x v="98"/>
    <d v="2019-04-01T00:00:00"/>
    <d v="2019-04-05T00:00:00"/>
    <n v="144"/>
    <n v="3.7"/>
    <n v="15"/>
  </r>
  <r>
    <n v="237243"/>
    <n v="181"/>
    <n v="149"/>
    <n v="68703"/>
    <x v="4"/>
    <d v="2019-04-01T00:00:00"/>
    <d v="2019-04-05T00:00:00"/>
    <n v="9"/>
    <n v="13.13"/>
    <n v="15"/>
  </r>
  <r>
    <n v="237244"/>
    <n v="181"/>
    <n v="149"/>
    <n v="68703"/>
    <x v="8"/>
    <d v="2019-04-01T00:00:00"/>
    <d v="2019-04-05T00:00:00"/>
    <n v="10"/>
    <n v="232.3"/>
    <n v="15"/>
  </r>
  <r>
    <n v="237245"/>
    <n v="181"/>
    <n v="149"/>
    <n v="68703"/>
    <x v="0"/>
    <d v="2019-04-01T00:00:00"/>
    <d v="2019-04-05T00:00:00"/>
    <n v="7"/>
    <n v="30.9"/>
    <n v="15"/>
  </r>
  <r>
    <n v="237246"/>
    <n v="181"/>
    <n v="149"/>
    <n v="68703"/>
    <x v="108"/>
    <d v="2019-04-01T00:00:00"/>
    <d v="2019-04-05T00:00:00"/>
    <n v="24"/>
    <n v="18.18"/>
    <n v="15"/>
  </r>
  <r>
    <n v="237247"/>
    <n v="181"/>
    <n v="160"/>
    <n v="68704"/>
    <x v="12"/>
    <d v="2019-04-01T00:00:00"/>
    <d v="2019-04-05T00:00:00"/>
    <n v="15"/>
    <n v="2.4"/>
    <n v="15"/>
  </r>
  <r>
    <n v="237248"/>
    <n v="181"/>
    <n v="160"/>
    <n v="68704"/>
    <x v="31"/>
    <d v="2019-04-01T00:00:00"/>
    <d v="2019-04-05T00:00:00"/>
    <n v="1"/>
    <n v="13.39"/>
    <n v="15"/>
  </r>
  <r>
    <n v="237249"/>
    <n v="181"/>
    <n v="178"/>
    <n v="68705"/>
    <x v="5"/>
    <d v="2019-04-01T00:00:00"/>
    <d v="2019-04-06T00:00:00"/>
    <n v="9"/>
    <n v="32.32"/>
    <n v="15"/>
  </r>
  <r>
    <n v="237250"/>
    <n v="181"/>
    <n v="178"/>
    <n v="68705"/>
    <x v="211"/>
    <d v="2019-04-01T00:00:00"/>
    <d v="2019-04-06T00:00:00"/>
    <n v="20"/>
    <n v="30"/>
    <n v="15"/>
  </r>
  <r>
    <n v="237251"/>
    <n v="181"/>
    <n v="452"/>
    <n v="68706"/>
    <x v="201"/>
    <d v="2019-04-01T00:00:00"/>
    <d v="2019-04-05T00:00:00"/>
    <n v="24"/>
    <n v="18.54"/>
    <n v="15"/>
  </r>
  <r>
    <n v="237252"/>
    <n v="181"/>
    <n v="452"/>
    <n v="68706"/>
    <x v="5"/>
    <d v="2019-04-01T00:00:00"/>
    <d v="2019-04-05T00:00:00"/>
    <n v="4"/>
    <n v="32.32"/>
    <n v="15"/>
  </r>
  <r>
    <n v="237253"/>
    <n v="181"/>
    <n v="452"/>
    <n v="68706"/>
    <x v="34"/>
    <d v="2019-04-01T00:00:00"/>
    <d v="2019-04-05T00:00:00"/>
    <n v="6"/>
    <n v="13.26"/>
    <n v="15"/>
  </r>
  <r>
    <n v="237254"/>
    <n v="181"/>
    <n v="452"/>
    <n v="68706"/>
    <x v="108"/>
    <d v="2019-04-01T00:00:00"/>
    <d v="2019-04-05T00:00:00"/>
    <n v="60"/>
    <n v="18"/>
    <n v="15"/>
  </r>
  <r>
    <n v="237255"/>
    <n v="181"/>
    <n v="452"/>
    <n v="68706"/>
    <x v="24"/>
    <d v="2019-04-01T00:00:00"/>
    <d v="2019-04-05T00:00:00"/>
    <n v="2"/>
    <n v="293.55"/>
    <n v="15"/>
  </r>
  <r>
    <n v="237256"/>
    <n v="181"/>
    <n v="462"/>
    <n v="68707"/>
    <x v="107"/>
    <d v="2019-04-01T00:00:00"/>
    <d v="2019-04-05T00:00:00"/>
    <n v="24"/>
    <n v="4.22"/>
    <n v="15"/>
  </r>
  <r>
    <n v="237257"/>
    <n v="181"/>
    <n v="462"/>
    <n v="68707"/>
    <x v="80"/>
    <d v="2019-04-01T00:00:00"/>
    <d v="2019-04-05T00:00:00"/>
    <n v="3"/>
    <n v="30.9"/>
    <n v="15"/>
  </r>
  <r>
    <n v="237258"/>
    <n v="181"/>
    <n v="462"/>
    <n v="68707"/>
    <x v="221"/>
    <d v="2019-04-01T00:00:00"/>
    <d v="2019-04-05T00:00:00"/>
    <n v="192"/>
    <n v="8.7200000000000006"/>
    <n v="10"/>
  </r>
  <r>
    <n v="237259"/>
    <n v="181"/>
    <n v="462"/>
    <n v="68707"/>
    <x v="219"/>
    <d v="2019-04-01T00:00:00"/>
    <d v="2019-04-05T00:00:00"/>
    <n v="24"/>
    <n v="8.7200000000000006"/>
    <n v="10"/>
  </r>
  <r>
    <n v="237260"/>
    <n v="181"/>
    <n v="462"/>
    <n v="68707"/>
    <x v="146"/>
    <d v="2019-04-01T00:00:00"/>
    <d v="2019-04-05T00:00:00"/>
    <n v="80"/>
    <n v="108.15"/>
    <n v="15"/>
  </r>
  <r>
    <n v="237261"/>
    <n v="181"/>
    <n v="606"/>
    <n v="68708"/>
    <x v="129"/>
    <d v="2019-04-01T00:00:00"/>
    <d v="2019-04-05T00:00:00"/>
    <n v="24"/>
    <n v="5.05"/>
    <n v="15"/>
  </r>
  <r>
    <n v="237262"/>
    <n v="181"/>
    <n v="606"/>
    <n v="68708"/>
    <x v="168"/>
    <d v="2019-04-01T00:00:00"/>
    <d v="2019-04-05T00:00:00"/>
    <n v="10"/>
    <n v="32.64"/>
    <n v="15"/>
  </r>
  <r>
    <n v="237263"/>
    <n v="181"/>
    <n v="606"/>
    <n v="68708"/>
    <x v="114"/>
    <d v="2019-04-01T00:00:00"/>
    <d v="2019-04-05T00:00:00"/>
    <n v="84"/>
    <n v="18.54"/>
    <n v="15"/>
  </r>
  <r>
    <n v="237264"/>
    <n v="181"/>
    <n v="606"/>
    <n v="68708"/>
    <x v="69"/>
    <d v="2019-04-01T00:00:00"/>
    <d v="2019-04-05T00:00:00"/>
    <n v="3"/>
    <n v="25"/>
    <n v="15"/>
  </r>
  <r>
    <n v="237265"/>
    <n v="181"/>
    <n v="610"/>
    <n v="68709"/>
    <x v="214"/>
    <d v="2019-04-01T00:00:00"/>
    <d v="2019-04-05T00:00:00"/>
    <n v="10"/>
    <n v="30.3"/>
    <n v="15"/>
  </r>
  <r>
    <n v="237266"/>
    <n v="181"/>
    <n v="610"/>
    <n v="68709"/>
    <x v="191"/>
    <d v="2019-04-01T00:00:00"/>
    <d v="2019-04-05T00:00:00"/>
    <n v="120"/>
    <n v="18"/>
    <n v="15"/>
  </r>
  <r>
    <n v="237267"/>
    <n v="181"/>
    <n v="610"/>
    <n v="68709"/>
    <x v="206"/>
    <d v="2019-04-01T00:00:00"/>
    <d v="2019-04-05T00:00:00"/>
    <n v="175"/>
    <n v="1.1399999999999999"/>
    <n v="15"/>
  </r>
  <r>
    <n v="237268"/>
    <n v="181"/>
    <n v="610"/>
    <n v="68709"/>
    <x v="1"/>
    <d v="2019-04-01T00:00:00"/>
    <d v="2019-04-06T00:00:00"/>
    <n v="90"/>
    <n v="38.11"/>
    <n v="15"/>
  </r>
  <r>
    <n v="237269"/>
    <n v="181"/>
    <n v="610"/>
    <n v="68709"/>
    <x v="170"/>
    <d v="2019-04-01T00:00:00"/>
    <d v="2019-04-06T00:00:00"/>
    <n v="70"/>
    <n v="12.63"/>
    <n v="15"/>
  </r>
  <r>
    <n v="237270"/>
    <n v="181"/>
    <n v="610"/>
    <n v="68709"/>
    <x v="16"/>
    <d v="2019-04-01T00:00:00"/>
    <d v="2019-04-06T00:00:00"/>
    <n v="10"/>
    <n v="13.39"/>
    <n v="15"/>
  </r>
  <r>
    <n v="237271"/>
    <n v="181"/>
    <n v="610"/>
    <n v="68709"/>
    <x v="117"/>
    <d v="2019-04-01T00:00:00"/>
    <d v="2019-04-06T00:00:00"/>
    <n v="20"/>
    <n v="32.32"/>
    <n v="15"/>
  </r>
  <r>
    <n v="237272"/>
    <n v="181"/>
    <n v="667"/>
    <n v="68710"/>
    <x v="91"/>
    <d v="2019-04-01T00:00:00"/>
    <d v="2019-04-05T00:00:00"/>
    <n v="9"/>
    <n v="30"/>
    <n v="15"/>
  </r>
  <r>
    <n v="237273"/>
    <n v="181"/>
    <n v="667"/>
    <n v="68710"/>
    <x v="149"/>
    <d v="2019-04-01T00:00:00"/>
    <d v="2019-04-05T00:00:00"/>
    <n v="96"/>
    <n v="18.54"/>
    <n v="15"/>
  </r>
  <r>
    <n v="237274"/>
    <n v="182"/>
    <n v="480"/>
    <n v="68711"/>
    <x v="99"/>
    <d v="2019-04-01T00:00:00"/>
    <d v="2019-04-06T00:00:00"/>
    <n v="3"/>
    <n v="13"/>
    <n v="15"/>
  </r>
  <r>
    <n v="237275"/>
    <n v="182"/>
    <n v="480"/>
    <n v="68711"/>
    <x v="133"/>
    <d v="2019-04-01T00:00:00"/>
    <d v="2019-04-06T00:00:00"/>
    <n v="72"/>
    <n v="18"/>
    <n v="15"/>
  </r>
  <r>
    <n v="237276"/>
    <n v="182"/>
    <n v="480"/>
    <n v="68711"/>
    <x v="190"/>
    <d v="2019-04-01T00:00:00"/>
    <d v="2019-04-06T00:00:00"/>
    <n v="5"/>
    <n v="32.32"/>
    <n v="15"/>
  </r>
  <r>
    <n v="237277"/>
    <n v="182"/>
    <n v="480"/>
    <n v="68711"/>
    <x v="79"/>
    <d v="2019-04-01T00:00:00"/>
    <d v="2019-04-06T00:00:00"/>
    <n v="108"/>
    <n v="18.36"/>
    <n v="15"/>
  </r>
  <r>
    <n v="237278"/>
    <n v="182"/>
    <n v="480"/>
    <n v="68711"/>
    <x v="2"/>
    <d v="2019-04-01T00:00:00"/>
    <d v="2019-04-06T00:00:00"/>
    <n v="2"/>
    <n v="32.96"/>
    <n v="15"/>
  </r>
  <r>
    <n v="237279"/>
    <n v="182"/>
    <n v="616"/>
    <n v="68712"/>
    <x v="59"/>
    <d v="2019-04-01T00:00:00"/>
    <d v="2019-04-05T00:00:00"/>
    <n v="2"/>
    <n v="30.3"/>
    <n v="15"/>
  </r>
  <r>
    <n v="237280"/>
    <n v="182"/>
    <n v="616"/>
    <n v="68712"/>
    <x v="163"/>
    <d v="2019-04-01T00:00:00"/>
    <d v="2019-04-05T00:00:00"/>
    <n v="3"/>
    <n v="240"/>
    <n v="15"/>
  </r>
  <r>
    <n v="237281"/>
    <n v="182"/>
    <n v="616"/>
    <n v="68712"/>
    <x v="170"/>
    <d v="2019-04-01T00:00:00"/>
    <d v="2019-04-05T00:00:00"/>
    <n v="20"/>
    <n v="12.75"/>
    <n v="15"/>
  </r>
  <r>
    <n v="237282"/>
    <n v="182"/>
    <n v="638"/>
    <n v="68713"/>
    <x v="134"/>
    <d v="2019-04-01T00:00:00"/>
    <d v="2019-04-05T00:00:00"/>
    <n v="10"/>
    <n v="25.5"/>
    <n v="15"/>
  </r>
  <r>
    <n v="237283"/>
    <n v="182"/>
    <n v="638"/>
    <n v="68713"/>
    <x v="216"/>
    <d v="2019-04-01T00:00:00"/>
    <d v="2019-04-05T00:00:00"/>
    <n v="2"/>
    <n v="35"/>
    <n v="15"/>
  </r>
  <r>
    <n v="237284"/>
    <n v="182"/>
    <n v="638"/>
    <n v="68713"/>
    <x v="67"/>
    <d v="2019-04-01T00:00:00"/>
    <d v="2019-04-05T00:00:00"/>
    <n v="10"/>
    <n v="13.39"/>
    <n v="15"/>
  </r>
  <r>
    <n v="237285"/>
    <n v="182"/>
    <n v="638"/>
    <n v="68713"/>
    <x v="94"/>
    <d v="2019-04-01T00:00:00"/>
    <d v="2019-04-05T00:00:00"/>
    <n v="20"/>
    <n v="99.99"/>
    <n v="15"/>
  </r>
  <r>
    <n v="237286"/>
    <n v="182"/>
    <n v="638"/>
    <n v="68713"/>
    <x v="146"/>
    <d v="2019-04-01T00:00:00"/>
    <d v="2019-04-05T00:00:00"/>
    <n v="60"/>
    <n v="108.15"/>
    <n v="15"/>
  </r>
  <r>
    <n v="237287"/>
    <n v="185"/>
    <n v="191"/>
    <n v="68714"/>
    <x v="91"/>
    <d v="2019-04-01T00:00:00"/>
    <d v="2019-04-05T00:00:00"/>
    <n v="14"/>
    <n v="30"/>
    <n v="15"/>
  </r>
  <r>
    <n v="237288"/>
    <n v="185"/>
    <n v="191"/>
    <n v="68714"/>
    <x v="189"/>
    <d v="2019-04-01T00:00:00"/>
    <d v="2019-04-05T00:00:00"/>
    <n v="86"/>
    <n v="25.25"/>
    <n v="15"/>
  </r>
  <r>
    <n v="237289"/>
    <n v="185"/>
    <n v="191"/>
    <n v="68714"/>
    <x v="146"/>
    <d v="2019-04-01T00:00:00"/>
    <d v="2019-04-05T00:00:00"/>
    <n v="68"/>
    <n v="108.15"/>
    <n v="15"/>
  </r>
  <r>
    <n v="237290"/>
    <n v="185"/>
    <n v="216"/>
    <n v="68715"/>
    <x v="140"/>
    <d v="2019-04-01T00:00:00"/>
    <d v="2019-04-03T00:00:00"/>
    <n v="64"/>
    <n v="51.5"/>
    <n v="15"/>
  </r>
  <r>
    <n v="237291"/>
    <n v="185"/>
    <n v="216"/>
    <n v="68715"/>
    <x v="89"/>
    <d v="2019-04-01T00:00:00"/>
    <d v="2019-04-03T00:00:00"/>
    <n v="13"/>
    <n v="13.39"/>
    <n v="15"/>
  </r>
  <r>
    <n v="237292"/>
    <n v="185"/>
    <n v="333"/>
    <n v="68716"/>
    <x v="116"/>
    <d v="2019-04-01T00:00:00"/>
    <d v="2019-04-03T00:00:00"/>
    <n v="29"/>
    <n v="18"/>
    <n v="15"/>
  </r>
  <r>
    <n v="237293"/>
    <n v="185"/>
    <n v="333"/>
    <n v="68716"/>
    <x v="106"/>
    <d v="2019-04-01T00:00:00"/>
    <d v="2019-04-03T00:00:00"/>
    <n v="222"/>
    <n v="4.0999999999999996"/>
    <n v="15"/>
  </r>
  <r>
    <n v="237294"/>
    <n v="185"/>
    <n v="333"/>
    <n v="68716"/>
    <x v="120"/>
    <d v="2019-04-01T00:00:00"/>
    <d v="2019-04-03T00:00:00"/>
    <n v="10"/>
    <n v="13.39"/>
    <n v="15"/>
  </r>
  <r>
    <n v="237295"/>
    <n v="185"/>
    <n v="333"/>
    <n v="68716"/>
    <x v="19"/>
    <d v="2019-04-01T00:00:00"/>
    <d v="2019-04-03T00:00:00"/>
    <n v="10"/>
    <n v="87"/>
    <n v="15"/>
  </r>
  <r>
    <n v="237296"/>
    <n v="185"/>
    <n v="333"/>
    <n v="68716"/>
    <x v="110"/>
    <d v="2019-04-01T00:00:00"/>
    <d v="2019-04-03T00:00:00"/>
    <n v="8"/>
    <n v="34.68"/>
    <n v="15"/>
  </r>
  <r>
    <n v="237297"/>
    <n v="185"/>
    <n v="333"/>
    <n v="68716"/>
    <x v="177"/>
    <d v="2019-04-01T00:00:00"/>
    <d v="2019-04-05T00:00:00"/>
    <n v="11"/>
    <n v="13.26"/>
    <n v="15"/>
  </r>
  <r>
    <n v="237298"/>
    <n v="185"/>
    <n v="333"/>
    <n v="68716"/>
    <x v="115"/>
    <d v="2019-04-01T00:00:00"/>
    <d v="2019-04-05T00:00:00"/>
    <n v="128"/>
    <n v="4.22"/>
    <n v="15"/>
  </r>
  <r>
    <n v="237299"/>
    <n v="185"/>
    <n v="479"/>
    <n v="68717"/>
    <x v="172"/>
    <d v="2019-04-01T00:00:00"/>
    <d v="2019-04-05T00:00:00"/>
    <n v="15"/>
    <n v="13"/>
    <n v="15"/>
  </r>
  <r>
    <n v="237300"/>
    <n v="185"/>
    <n v="479"/>
    <n v="68717"/>
    <x v="58"/>
    <d v="2019-04-01T00:00:00"/>
    <d v="2019-04-05T00:00:00"/>
    <n v="12"/>
    <n v="13.13"/>
    <n v="15"/>
  </r>
  <r>
    <n v="237301"/>
    <n v="185"/>
    <n v="479"/>
    <n v="68717"/>
    <x v="98"/>
    <d v="2019-04-01T00:00:00"/>
    <d v="2019-04-03T00:00:00"/>
    <n v="255"/>
    <n v="3.81"/>
    <n v="15"/>
  </r>
  <r>
    <n v="237302"/>
    <n v="185"/>
    <n v="479"/>
    <n v="68717"/>
    <x v="168"/>
    <d v="2019-04-01T00:00:00"/>
    <d v="2019-04-03T00:00:00"/>
    <n v="14"/>
    <n v="32.32"/>
    <n v="15"/>
  </r>
  <r>
    <n v="237303"/>
    <n v="185"/>
    <n v="479"/>
    <n v="68717"/>
    <x v="17"/>
    <d v="2019-04-01T00:00:00"/>
    <d v="2019-04-03T00:00:00"/>
    <n v="7"/>
    <n v="32.32"/>
    <n v="15"/>
  </r>
  <r>
    <n v="237304"/>
    <n v="185"/>
    <n v="479"/>
    <n v="68717"/>
    <x v="188"/>
    <d v="2019-04-01T00:00:00"/>
    <d v="2019-04-03T00:00:00"/>
    <n v="153"/>
    <n v="0.96"/>
    <n v="15"/>
  </r>
  <r>
    <n v="237305"/>
    <n v="185"/>
    <n v="484"/>
    <n v="68718"/>
    <x v="173"/>
    <d v="2019-04-01T00:00:00"/>
    <d v="2019-04-03T00:00:00"/>
    <n v="5"/>
    <n v="32.32"/>
    <n v="15"/>
  </r>
  <r>
    <n v="237306"/>
    <n v="185"/>
    <n v="484"/>
    <n v="68718"/>
    <x v="8"/>
    <d v="2019-04-01T00:00:00"/>
    <d v="2019-04-03T00:00:00"/>
    <n v="13"/>
    <n v="234.6"/>
    <n v="15"/>
  </r>
  <r>
    <n v="237307"/>
    <n v="185"/>
    <n v="484"/>
    <n v="68718"/>
    <x v="194"/>
    <d v="2019-04-01T00:00:00"/>
    <d v="2019-04-03T00:00:00"/>
    <n v="13"/>
    <n v="32.96"/>
    <n v="15"/>
  </r>
  <r>
    <n v="237308"/>
    <n v="185"/>
    <n v="484"/>
    <n v="68718"/>
    <x v="64"/>
    <d v="2019-04-01T00:00:00"/>
    <d v="2019-04-03T00:00:00"/>
    <n v="9"/>
    <n v="32.32"/>
    <n v="15"/>
  </r>
  <r>
    <n v="237309"/>
    <n v="185"/>
    <n v="646"/>
    <n v="68719"/>
    <x v="35"/>
    <d v="2019-04-01T00:00:00"/>
    <d v="2019-04-03T00:00:00"/>
    <n v="8"/>
    <n v="13.26"/>
    <n v="15"/>
  </r>
  <r>
    <n v="237310"/>
    <n v="185"/>
    <n v="646"/>
    <n v="68719"/>
    <x v="206"/>
    <d v="2019-04-01T00:00:00"/>
    <d v="2019-04-03T00:00:00"/>
    <n v="79"/>
    <n v="1.1399999999999999"/>
    <n v="15"/>
  </r>
  <r>
    <n v="237311"/>
    <n v="185"/>
    <n v="646"/>
    <n v="68719"/>
    <x v="102"/>
    <d v="2019-04-01T00:00:00"/>
    <d v="2019-04-03T00:00:00"/>
    <n v="100"/>
    <n v="18.18"/>
    <n v="15"/>
  </r>
  <r>
    <n v="237312"/>
    <n v="185"/>
    <n v="646"/>
    <n v="68719"/>
    <x v="52"/>
    <d v="2019-04-01T00:00:00"/>
    <d v="2019-04-03T00:00:00"/>
    <n v="12"/>
    <n v="13"/>
    <n v="15"/>
  </r>
  <r>
    <n v="237313"/>
    <n v="185"/>
    <n v="646"/>
    <n v="68719"/>
    <x v="143"/>
    <d v="2019-04-01T00:00:00"/>
    <d v="2019-04-03T00:00:00"/>
    <n v="13"/>
    <n v="25"/>
    <n v="15"/>
  </r>
  <r>
    <n v="237314"/>
    <n v="185"/>
    <n v="655"/>
    <n v="68720"/>
    <x v="151"/>
    <d v="2019-04-01T00:00:00"/>
    <d v="2019-04-03T00:00:00"/>
    <n v="43"/>
    <n v="32"/>
    <n v="15"/>
  </r>
  <r>
    <n v="237315"/>
    <n v="185"/>
    <n v="655"/>
    <n v="68720"/>
    <x v="147"/>
    <d v="2019-04-01T00:00:00"/>
    <d v="2019-04-03T00:00:00"/>
    <n v="68"/>
    <n v="18.18"/>
    <n v="15"/>
  </r>
  <r>
    <n v="237316"/>
    <n v="185"/>
    <n v="655"/>
    <n v="68720"/>
    <x v="0"/>
    <d v="2019-04-01T00:00:00"/>
    <d v="2019-04-03T00:00:00"/>
    <n v="8"/>
    <n v="30"/>
    <n v="15"/>
  </r>
  <r>
    <n v="237317"/>
    <n v="187"/>
    <n v="316"/>
    <n v="68721"/>
    <x v="170"/>
    <d v="2019-04-01T00:00:00"/>
    <d v="2019-04-05T00:00:00"/>
    <n v="60"/>
    <n v="12.5"/>
    <n v="15"/>
  </r>
  <r>
    <n v="237318"/>
    <n v="187"/>
    <n v="316"/>
    <n v="68721"/>
    <x v="71"/>
    <d v="2019-04-01T00:00:00"/>
    <d v="2019-04-05T00:00:00"/>
    <n v="8"/>
    <n v="36.049999999999997"/>
    <n v="15"/>
  </r>
  <r>
    <n v="237319"/>
    <n v="187"/>
    <n v="316"/>
    <n v="68721"/>
    <x v="166"/>
    <d v="2019-04-01T00:00:00"/>
    <d v="2019-04-05T00:00:00"/>
    <n v="48"/>
    <n v="18"/>
    <n v="15"/>
  </r>
  <r>
    <n v="237320"/>
    <n v="187"/>
    <n v="369"/>
    <n v="68722"/>
    <x v="107"/>
    <d v="2019-04-01T00:00:00"/>
    <d v="2019-04-05T00:00:00"/>
    <n v="24"/>
    <n v="4.0999999999999996"/>
    <n v="15"/>
  </r>
  <r>
    <n v="237321"/>
    <n v="187"/>
    <n v="369"/>
    <n v="68722"/>
    <x v="78"/>
    <d v="2019-04-01T00:00:00"/>
    <d v="2019-04-05T00:00:00"/>
    <n v="7"/>
    <n v="16.16"/>
    <n v="15"/>
  </r>
  <r>
    <n v="237322"/>
    <n v="187"/>
    <n v="369"/>
    <n v="68722"/>
    <x v="95"/>
    <d v="2019-04-01T00:00:00"/>
    <d v="2019-04-05T00:00:00"/>
    <n v="6"/>
    <n v="13"/>
    <n v="15"/>
  </r>
  <r>
    <n v="237323"/>
    <n v="187"/>
    <n v="369"/>
    <n v="68722"/>
    <x v="212"/>
    <d v="2019-04-01T00:00:00"/>
    <d v="2019-04-05T00:00:00"/>
    <n v="70"/>
    <n v="37.880000000000003"/>
    <n v="15"/>
  </r>
  <r>
    <n v="237324"/>
    <n v="187"/>
    <n v="457"/>
    <n v="68723"/>
    <x v="101"/>
    <d v="2019-04-01T00:00:00"/>
    <d v="2019-04-05T00:00:00"/>
    <n v="5"/>
    <n v="13.13"/>
    <n v="15"/>
  </r>
  <r>
    <n v="237325"/>
    <n v="187"/>
    <n v="457"/>
    <n v="68723"/>
    <x v="129"/>
    <d v="2019-04-01T00:00:00"/>
    <d v="2019-04-05T00:00:00"/>
    <n v="36"/>
    <n v="5"/>
    <n v="15"/>
  </r>
  <r>
    <n v="237326"/>
    <n v="187"/>
    <n v="457"/>
    <n v="68723"/>
    <x v="79"/>
    <d v="2019-04-01T00:00:00"/>
    <d v="2019-04-05T00:00:00"/>
    <n v="36"/>
    <n v="18"/>
    <n v="15"/>
  </r>
  <r>
    <n v="237327"/>
    <n v="187"/>
    <n v="457"/>
    <n v="68723"/>
    <x v="133"/>
    <d v="2019-04-01T00:00:00"/>
    <d v="2019-04-05T00:00:00"/>
    <n v="84"/>
    <n v="18.36"/>
    <n v="15"/>
  </r>
  <r>
    <n v="237328"/>
    <n v="187"/>
    <n v="457"/>
    <n v="68723"/>
    <x v="9"/>
    <d v="2019-04-01T00:00:00"/>
    <d v="2019-04-05T00:00:00"/>
    <n v="6"/>
    <n v="32.64"/>
    <n v="15"/>
  </r>
  <r>
    <n v="237329"/>
    <n v="187"/>
    <n v="457"/>
    <n v="68723"/>
    <x v="28"/>
    <d v="2019-04-01T00:00:00"/>
    <d v="2019-04-05T00:00:00"/>
    <n v="8"/>
    <n v="35.700000000000003"/>
    <n v="15"/>
  </r>
  <r>
    <n v="237330"/>
    <n v="187"/>
    <n v="457"/>
    <n v="68723"/>
    <x v="152"/>
    <d v="2019-04-01T00:00:00"/>
    <d v="2019-04-05T00:00:00"/>
    <n v="7"/>
    <n v="242.4"/>
    <n v="15"/>
  </r>
  <r>
    <n v="237331"/>
    <n v="187"/>
    <n v="457"/>
    <n v="68723"/>
    <x v="134"/>
    <d v="2019-04-01T00:00:00"/>
    <d v="2019-04-05T00:00:00"/>
    <n v="8"/>
    <n v="25"/>
    <n v="15"/>
  </r>
  <r>
    <n v="237332"/>
    <n v="187"/>
    <n v="457"/>
    <n v="68723"/>
    <x v="19"/>
    <d v="2019-04-01T00:00:00"/>
    <d v="2019-04-05T00:00:00"/>
    <n v="1"/>
    <n v="87"/>
    <n v="15"/>
  </r>
  <r>
    <n v="237333"/>
    <n v="187"/>
    <n v="457"/>
    <n v="68723"/>
    <x v="164"/>
    <d v="2019-04-01T00:00:00"/>
    <d v="2019-04-05T00:00:00"/>
    <n v="75"/>
    <n v="2.12"/>
    <n v="15"/>
  </r>
  <r>
    <n v="237334"/>
    <n v="187"/>
    <n v="457"/>
    <n v="68723"/>
    <x v="155"/>
    <d v="2019-04-01T00:00:00"/>
    <d v="2019-04-05T00:00:00"/>
    <n v="3"/>
    <n v="32"/>
    <n v="15"/>
  </r>
  <r>
    <n v="237335"/>
    <n v="187"/>
    <n v="457"/>
    <n v="68723"/>
    <x v="31"/>
    <d v="2019-04-01T00:00:00"/>
    <d v="2019-04-05T00:00:00"/>
    <n v="2"/>
    <n v="13.39"/>
    <n v="15"/>
  </r>
  <r>
    <n v="237336"/>
    <n v="187"/>
    <n v="457"/>
    <n v="68723"/>
    <x v="141"/>
    <d v="2019-04-01T00:00:00"/>
    <d v="2019-04-05T00:00:00"/>
    <n v="4"/>
    <n v="236.9"/>
    <n v="15"/>
  </r>
  <r>
    <n v="237337"/>
    <n v="187"/>
    <n v="457"/>
    <n v="68723"/>
    <x v="92"/>
    <d v="2019-04-01T00:00:00"/>
    <d v="2019-04-05T00:00:00"/>
    <n v="10"/>
    <n v="32.32"/>
    <n v="15"/>
  </r>
  <r>
    <n v="237338"/>
    <n v="187"/>
    <n v="640"/>
    <n v="68724"/>
    <x v="178"/>
    <d v="2019-04-01T00:00:00"/>
    <d v="2019-04-05T00:00:00"/>
    <n v="8"/>
    <n v="13"/>
    <n v="15"/>
  </r>
  <r>
    <n v="237339"/>
    <n v="187"/>
    <n v="640"/>
    <n v="68724"/>
    <x v="62"/>
    <d v="2019-04-01T00:00:00"/>
    <d v="2019-04-05T00:00:00"/>
    <n v="4"/>
    <n v="16"/>
    <n v="15"/>
  </r>
  <r>
    <n v="237340"/>
    <n v="187"/>
    <n v="640"/>
    <n v="68724"/>
    <x v="35"/>
    <d v="2019-04-01T00:00:00"/>
    <d v="2019-04-05T00:00:00"/>
    <n v="3"/>
    <n v="13.13"/>
    <n v="15"/>
  </r>
  <r>
    <n v="237341"/>
    <n v="187"/>
    <n v="640"/>
    <n v="68724"/>
    <x v="207"/>
    <d v="2019-04-01T00:00:00"/>
    <d v="2019-04-05T00:00:00"/>
    <n v="6"/>
    <n v="242.4"/>
    <n v="15"/>
  </r>
  <r>
    <n v="237342"/>
    <n v="192"/>
    <n v="466"/>
    <n v="68725"/>
    <x v="214"/>
    <d v="2019-04-01T00:00:00"/>
    <d v="2019-04-05T00:00:00"/>
    <n v="1"/>
    <n v="30"/>
    <n v="15"/>
  </r>
  <r>
    <n v="237343"/>
    <n v="192"/>
    <n v="466"/>
    <n v="68725"/>
    <x v="142"/>
    <d v="2019-04-01T00:00:00"/>
    <d v="2019-04-05T00:00:00"/>
    <n v="4"/>
    <n v="32"/>
    <n v="15"/>
  </r>
  <r>
    <n v="237344"/>
    <n v="192"/>
    <n v="466"/>
    <n v="68725"/>
    <x v="162"/>
    <d v="2019-04-01T00:00:00"/>
    <d v="2019-04-05T00:00:00"/>
    <n v="9"/>
    <n v="13"/>
    <n v="15"/>
  </r>
  <r>
    <n v="237345"/>
    <n v="192"/>
    <n v="490"/>
    <n v="68726"/>
    <x v="189"/>
    <d v="2019-04-01T00:00:00"/>
    <d v="2019-04-05T00:00:00"/>
    <n v="40"/>
    <n v="25"/>
    <n v="15"/>
  </r>
  <r>
    <n v="237346"/>
    <n v="192"/>
    <n v="490"/>
    <n v="68726"/>
    <x v="123"/>
    <d v="2019-04-01T00:00:00"/>
    <d v="2019-04-05T00:00:00"/>
    <n v="10"/>
    <n v="22"/>
    <n v="15"/>
  </r>
  <r>
    <n v="237347"/>
    <n v="192"/>
    <n v="490"/>
    <n v="68726"/>
    <x v="164"/>
    <d v="2019-04-01T00:00:00"/>
    <d v="2019-04-05T00:00:00"/>
    <n v="200"/>
    <n v="2.1"/>
    <n v="15"/>
  </r>
  <r>
    <n v="237348"/>
    <n v="192"/>
    <n v="490"/>
    <n v="68726"/>
    <x v="45"/>
    <d v="2019-04-01T00:00:00"/>
    <d v="2019-04-03T00:00:00"/>
    <n v="3"/>
    <n v="25"/>
    <n v="15"/>
  </r>
  <r>
    <n v="237349"/>
    <n v="192"/>
    <n v="490"/>
    <n v="68726"/>
    <x v="28"/>
    <d v="2019-04-01T00:00:00"/>
    <d v="2019-04-03T00:00:00"/>
    <n v="5"/>
    <n v="35"/>
    <n v="15"/>
  </r>
  <r>
    <n v="237350"/>
    <n v="192"/>
    <n v="697"/>
    <n v="68727"/>
    <x v="71"/>
    <d v="2019-04-01T00:00:00"/>
    <d v="2019-04-03T00:00:00"/>
    <n v="3"/>
    <n v="35"/>
    <n v="15"/>
  </r>
  <r>
    <n v="237351"/>
    <n v="192"/>
    <n v="697"/>
    <n v="68727"/>
    <x v="83"/>
    <d v="2019-04-01T00:00:00"/>
    <d v="2019-04-03T00:00:00"/>
    <n v="2"/>
    <n v="230"/>
    <n v="15"/>
  </r>
  <r>
    <n v="237352"/>
    <n v="192"/>
    <n v="697"/>
    <n v="68727"/>
    <x v="151"/>
    <d v="2019-04-01T00:00:00"/>
    <d v="2019-04-03T00:00:00"/>
    <n v="30"/>
    <n v="32"/>
    <n v="15"/>
  </r>
  <r>
    <n v="237353"/>
    <n v="192"/>
    <n v="697"/>
    <n v="68727"/>
    <x v="169"/>
    <d v="2019-04-01T00:00:00"/>
    <d v="2019-04-03T00:00:00"/>
    <n v="48"/>
    <n v="18"/>
    <n v="15"/>
  </r>
  <r>
    <n v="237354"/>
    <n v="192"/>
    <n v="697"/>
    <n v="68727"/>
    <x v="202"/>
    <d v="2019-04-01T00:00:00"/>
    <d v="2019-04-03T00:00:00"/>
    <n v="5"/>
    <n v="32"/>
    <n v="15"/>
  </r>
  <r>
    <n v="237355"/>
    <n v="125"/>
    <n v="493"/>
    <n v="68728"/>
    <x v="24"/>
    <d v="2019-04-02T00:00:00"/>
    <d v="2019-04-05T00:00:00"/>
    <n v="9"/>
    <n v="287.85000000000002"/>
    <n v="15"/>
  </r>
  <r>
    <n v="237356"/>
    <n v="125"/>
    <n v="493"/>
    <n v="68728"/>
    <x v="53"/>
    <d v="2019-04-02T00:00:00"/>
    <d v="2019-04-05T00:00:00"/>
    <n v="58"/>
    <n v="104.04"/>
    <n v="15"/>
  </r>
  <r>
    <n v="237357"/>
    <n v="125"/>
    <n v="493"/>
    <n v="68728"/>
    <x v="155"/>
    <d v="2019-04-02T00:00:00"/>
    <d v="2019-04-05T00:00:00"/>
    <n v="13"/>
    <n v="32"/>
    <n v="15"/>
  </r>
  <r>
    <n v="237358"/>
    <n v="125"/>
    <n v="493"/>
    <n v="68728"/>
    <x v="172"/>
    <d v="2019-04-02T00:00:00"/>
    <d v="2019-04-05T00:00:00"/>
    <n v="10"/>
    <n v="13.26"/>
    <n v="15"/>
  </r>
  <r>
    <n v="237359"/>
    <n v="125"/>
    <n v="493"/>
    <n v="68728"/>
    <x v="43"/>
    <d v="2019-04-02T00:00:00"/>
    <d v="2019-04-05T00:00:00"/>
    <n v="8"/>
    <n v="25.5"/>
    <n v="15"/>
  </r>
  <r>
    <n v="237360"/>
    <n v="127"/>
    <n v="468"/>
    <n v="68729"/>
    <x v="27"/>
    <d v="2019-04-02T00:00:00"/>
    <d v="2019-04-05T00:00:00"/>
    <n v="10"/>
    <n v="32"/>
    <n v="15"/>
  </r>
  <r>
    <n v="237361"/>
    <n v="127"/>
    <n v="468"/>
    <n v="68729"/>
    <x v="145"/>
    <d v="2019-04-02T00:00:00"/>
    <d v="2019-04-05T00:00:00"/>
    <n v="6"/>
    <n v="35"/>
    <n v="15"/>
  </r>
  <r>
    <n v="237362"/>
    <n v="127"/>
    <n v="468"/>
    <n v="68729"/>
    <x v="98"/>
    <d v="2019-04-02T00:00:00"/>
    <d v="2019-04-05T00:00:00"/>
    <n v="180"/>
    <n v="3.7"/>
    <n v="15"/>
  </r>
  <r>
    <n v="237363"/>
    <n v="127"/>
    <n v="468"/>
    <n v="68729"/>
    <x v="133"/>
    <d v="2019-04-02T00:00:00"/>
    <d v="2019-04-05T00:00:00"/>
    <n v="84"/>
    <n v="18"/>
    <n v="15"/>
  </r>
  <r>
    <n v="237364"/>
    <n v="127"/>
    <n v="468"/>
    <n v="68729"/>
    <x v="173"/>
    <d v="2019-04-02T00:00:00"/>
    <d v="2019-04-05T00:00:00"/>
    <n v="1"/>
    <n v="32"/>
    <n v="15"/>
  </r>
  <r>
    <n v="237365"/>
    <n v="127"/>
    <n v="472"/>
    <n v="68730"/>
    <x v="98"/>
    <d v="2019-04-02T00:00:00"/>
    <d v="2019-04-06T00:00:00"/>
    <n v="36"/>
    <n v="3.7"/>
    <n v="15"/>
  </r>
  <r>
    <n v="237366"/>
    <n v="127"/>
    <n v="472"/>
    <n v="68730"/>
    <x v="25"/>
    <d v="2019-04-02T00:00:00"/>
    <d v="2019-04-06T00:00:00"/>
    <n v="1"/>
    <n v="13"/>
    <n v="15"/>
  </r>
  <r>
    <n v="237367"/>
    <n v="127"/>
    <n v="472"/>
    <n v="68730"/>
    <x v="185"/>
    <d v="2019-04-02T00:00:00"/>
    <d v="2019-04-06T00:00:00"/>
    <n v="25"/>
    <n v="2.04"/>
    <n v="15"/>
  </r>
  <r>
    <n v="237368"/>
    <n v="127"/>
    <n v="472"/>
    <n v="68730"/>
    <x v="148"/>
    <d v="2019-04-02T00:00:00"/>
    <d v="2019-04-06T00:00:00"/>
    <n v="60"/>
    <n v="4.3"/>
    <n v="15"/>
  </r>
  <r>
    <n v="237369"/>
    <n v="127"/>
    <n v="472"/>
    <n v="68730"/>
    <x v="26"/>
    <d v="2019-04-02T00:00:00"/>
    <d v="2019-04-06T00:00:00"/>
    <n v="10"/>
    <n v="32"/>
    <n v="15"/>
  </r>
  <r>
    <n v="237370"/>
    <n v="127"/>
    <n v="614"/>
    <n v="68731"/>
    <x v="83"/>
    <d v="2019-04-02T00:00:00"/>
    <d v="2019-04-05T00:00:00"/>
    <n v="4"/>
    <n v="230"/>
    <n v="15"/>
  </r>
  <r>
    <n v="237371"/>
    <n v="127"/>
    <n v="614"/>
    <n v="68731"/>
    <x v="224"/>
    <d v="2019-04-02T00:00:00"/>
    <d v="2019-04-05T00:00:00"/>
    <n v="216"/>
    <n v="8.5500000000000007"/>
    <n v="10"/>
  </r>
  <r>
    <n v="237372"/>
    <n v="127"/>
    <n v="614"/>
    <n v="68731"/>
    <x v="5"/>
    <d v="2019-04-02T00:00:00"/>
    <d v="2019-04-05T00:00:00"/>
    <n v="9"/>
    <n v="32"/>
    <n v="15"/>
  </r>
  <r>
    <n v="237373"/>
    <n v="127"/>
    <n v="614"/>
    <n v="68731"/>
    <x v="121"/>
    <d v="2019-04-02T00:00:00"/>
    <d v="2019-04-05T00:00:00"/>
    <n v="9"/>
    <n v="32"/>
    <n v="15"/>
  </r>
  <r>
    <n v="237374"/>
    <n v="127"/>
    <n v="675"/>
    <n v="68732"/>
    <x v="184"/>
    <d v="2019-04-02T00:00:00"/>
    <d v="2019-04-05T00:00:00"/>
    <n v="48"/>
    <n v="18"/>
    <n v="15"/>
  </r>
  <r>
    <n v="237375"/>
    <n v="129"/>
    <n v="377"/>
    <n v="68733"/>
    <x v="137"/>
    <d v="2019-04-02T00:00:00"/>
    <d v="2019-04-05T00:00:00"/>
    <n v="10"/>
    <n v="25"/>
    <n v="15"/>
  </r>
  <r>
    <n v="237376"/>
    <n v="129"/>
    <n v="377"/>
    <n v="68733"/>
    <x v="71"/>
    <d v="2019-04-02T00:00:00"/>
    <d v="2019-04-05T00:00:00"/>
    <n v="6"/>
    <n v="35"/>
    <n v="15"/>
  </r>
  <r>
    <n v="237377"/>
    <n v="129"/>
    <n v="377"/>
    <n v="68733"/>
    <x v="101"/>
    <d v="2019-04-02T00:00:00"/>
    <d v="2019-04-05T00:00:00"/>
    <n v="8"/>
    <n v="13"/>
    <n v="15"/>
  </r>
  <r>
    <n v="237378"/>
    <n v="129"/>
    <n v="459"/>
    <n v="68734"/>
    <x v="51"/>
    <d v="2019-04-02T00:00:00"/>
    <d v="2019-04-05T00:00:00"/>
    <n v="72"/>
    <n v="18"/>
    <n v="15"/>
  </r>
  <r>
    <n v="237379"/>
    <n v="129"/>
    <n v="459"/>
    <n v="68734"/>
    <x v="213"/>
    <d v="2019-04-02T00:00:00"/>
    <d v="2019-04-05T00:00:00"/>
    <n v="108"/>
    <n v="4.0999999999999996"/>
    <n v="15"/>
  </r>
  <r>
    <n v="237380"/>
    <n v="129"/>
    <n v="459"/>
    <n v="68734"/>
    <x v="79"/>
    <d v="2019-04-02T00:00:00"/>
    <d v="2019-04-05T00:00:00"/>
    <n v="24"/>
    <n v="18"/>
    <n v="15"/>
  </r>
  <r>
    <n v="237381"/>
    <n v="129"/>
    <n v="459"/>
    <n v="68734"/>
    <x v="121"/>
    <d v="2019-04-02T00:00:00"/>
    <d v="2019-04-05T00:00:00"/>
    <n v="4"/>
    <n v="32"/>
    <n v="15"/>
  </r>
  <r>
    <n v="237382"/>
    <n v="129"/>
    <n v="459"/>
    <n v="68734"/>
    <x v="117"/>
    <d v="2019-04-02T00:00:00"/>
    <d v="2019-04-05T00:00:00"/>
    <n v="80"/>
    <n v="32"/>
    <n v="15"/>
  </r>
  <r>
    <n v="237383"/>
    <n v="129"/>
    <n v="459"/>
    <n v="68734"/>
    <x v="182"/>
    <d v="2019-04-02T00:00:00"/>
    <d v="2019-04-05T00:00:00"/>
    <n v="72"/>
    <n v="3.7"/>
    <n v="15"/>
  </r>
  <r>
    <n v="237384"/>
    <n v="129"/>
    <n v="459"/>
    <n v="68734"/>
    <x v="210"/>
    <d v="2019-04-02T00:00:00"/>
    <d v="2019-04-05T00:00:00"/>
    <n v="120"/>
    <n v="18"/>
    <n v="15"/>
  </r>
  <r>
    <n v="237385"/>
    <n v="129"/>
    <n v="464"/>
    <n v="68735"/>
    <x v="191"/>
    <d v="2019-04-02T00:00:00"/>
    <d v="2019-04-05T00:00:00"/>
    <n v="96"/>
    <n v="18"/>
    <n v="15"/>
  </r>
  <r>
    <n v="237386"/>
    <n v="129"/>
    <n v="464"/>
    <n v="68735"/>
    <x v="175"/>
    <d v="2019-04-02T00:00:00"/>
    <d v="2019-04-05T00:00:00"/>
    <n v="80"/>
    <n v="33"/>
    <n v="15"/>
  </r>
  <r>
    <n v="237387"/>
    <n v="129"/>
    <n v="464"/>
    <n v="68735"/>
    <x v="153"/>
    <d v="2019-04-02T00:00:00"/>
    <d v="2019-04-05T00:00:00"/>
    <n v="3"/>
    <n v="32"/>
    <n v="15"/>
  </r>
  <r>
    <n v="237388"/>
    <n v="129"/>
    <n v="464"/>
    <n v="68735"/>
    <x v="57"/>
    <d v="2019-04-02T00:00:00"/>
    <d v="2019-04-05T00:00:00"/>
    <n v="10"/>
    <n v="13"/>
    <n v="15"/>
  </r>
  <r>
    <n v="237389"/>
    <n v="129"/>
    <n v="464"/>
    <n v="68735"/>
    <x v="219"/>
    <d v="2019-04-02T00:00:00"/>
    <d v="2019-04-05T00:00:00"/>
    <n v="144"/>
    <n v="8.5500000000000007"/>
    <n v="10"/>
  </r>
  <r>
    <n v="237390"/>
    <n v="129"/>
    <n v="464"/>
    <n v="68735"/>
    <x v="49"/>
    <d v="2019-04-02T00:00:00"/>
    <d v="2019-04-05T00:00:00"/>
    <n v="10"/>
    <n v="32"/>
    <n v="15"/>
  </r>
  <r>
    <n v="237391"/>
    <n v="129"/>
    <n v="464"/>
    <n v="68735"/>
    <x v="38"/>
    <d v="2019-04-02T00:00:00"/>
    <d v="2019-04-05T00:00:00"/>
    <n v="7"/>
    <n v="32"/>
    <n v="15"/>
  </r>
  <r>
    <n v="237392"/>
    <n v="129"/>
    <n v="464"/>
    <n v="68735"/>
    <x v="179"/>
    <d v="2019-04-02T00:00:00"/>
    <d v="2019-04-05T00:00:00"/>
    <n v="1"/>
    <n v="240"/>
    <n v="15"/>
  </r>
  <r>
    <n v="237393"/>
    <n v="129"/>
    <n v="464"/>
    <n v="68735"/>
    <x v="172"/>
    <d v="2019-04-02T00:00:00"/>
    <d v="2019-04-05T00:00:00"/>
    <n v="10"/>
    <n v="13"/>
    <n v="15"/>
  </r>
  <r>
    <n v="237394"/>
    <n v="129"/>
    <n v="464"/>
    <n v="68735"/>
    <x v="43"/>
    <d v="2019-04-02T00:00:00"/>
    <d v="2019-04-05T00:00:00"/>
    <n v="6"/>
    <n v="25"/>
    <n v="15"/>
  </r>
  <r>
    <n v="237395"/>
    <n v="131"/>
    <n v="263"/>
    <n v="68736"/>
    <x v="24"/>
    <d v="2019-04-02T00:00:00"/>
    <d v="2019-04-05T00:00:00"/>
    <n v="15"/>
    <n v="285"/>
    <n v="15"/>
  </r>
  <r>
    <n v="237396"/>
    <n v="131"/>
    <n v="263"/>
    <n v="68736"/>
    <x v="72"/>
    <d v="2019-04-02T00:00:00"/>
    <d v="2019-04-05T00:00:00"/>
    <n v="92"/>
    <n v="18.36"/>
    <n v="15"/>
  </r>
  <r>
    <n v="237397"/>
    <n v="131"/>
    <n v="263"/>
    <n v="68736"/>
    <x v="112"/>
    <d v="2019-04-02T00:00:00"/>
    <d v="2019-04-05T00:00:00"/>
    <n v="88"/>
    <n v="20"/>
    <n v="15"/>
  </r>
  <r>
    <n v="237398"/>
    <n v="131"/>
    <n v="263"/>
    <n v="68736"/>
    <x v="89"/>
    <d v="2019-04-02T00:00:00"/>
    <d v="2019-04-05T00:00:00"/>
    <n v="7"/>
    <n v="13.39"/>
    <n v="15"/>
  </r>
  <r>
    <n v="237399"/>
    <n v="131"/>
    <n v="367"/>
    <n v="68737"/>
    <x v="96"/>
    <d v="2019-04-02T00:00:00"/>
    <d v="2019-04-05T00:00:00"/>
    <n v="101"/>
    <n v="18"/>
    <n v="15"/>
  </r>
  <r>
    <n v="237400"/>
    <n v="131"/>
    <n v="367"/>
    <n v="68737"/>
    <x v="159"/>
    <d v="2019-04-02T00:00:00"/>
    <d v="2019-04-05T00:00:00"/>
    <n v="27"/>
    <n v="18.18"/>
    <n v="15"/>
  </r>
  <r>
    <n v="237401"/>
    <n v="131"/>
    <n v="394"/>
    <n v="68738"/>
    <x v="135"/>
    <d v="2019-04-02T00:00:00"/>
    <d v="2019-04-06T00:00:00"/>
    <n v="100"/>
    <n v="18.36"/>
    <n v="15"/>
  </r>
  <r>
    <n v="237402"/>
    <n v="135"/>
    <n v="473"/>
    <n v="68739"/>
    <x v="80"/>
    <d v="2019-04-02T00:00:00"/>
    <d v="2019-04-06T00:00:00"/>
    <n v="8"/>
    <n v="30.3"/>
    <n v="15"/>
  </r>
  <r>
    <n v="237403"/>
    <n v="135"/>
    <n v="473"/>
    <n v="68739"/>
    <x v="147"/>
    <d v="2019-04-02T00:00:00"/>
    <d v="2019-04-06T00:00:00"/>
    <n v="124"/>
    <n v="18.18"/>
    <n v="15"/>
  </r>
  <r>
    <n v="237404"/>
    <n v="135"/>
    <n v="473"/>
    <n v="68739"/>
    <x v="196"/>
    <d v="2019-04-02T00:00:00"/>
    <d v="2019-04-06T00:00:00"/>
    <n v="15"/>
    <n v="32"/>
    <n v="15"/>
  </r>
  <r>
    <n v="237405"/>
    <n v="137"/>
    <n v="470"/>
    <n v="68740"/>
    <x v="122"/>
    <d v="2019-04-02T00:00:00"/>
    <d v="2019-04-05T00:00:00"/>
    <n v="103"/>
    <n v="3.7"/>
    <n v="15"/>
  </r>
  <r>
    <n v="237406"/>
    <n v="144"/>
    <n v="456"/>
    <n v="68741"/>
    <x v="193"/>
    <d v="2019-04-02T00:00:00"/>
    <d v="2019-04-05T00:00:00"/>
    <n v="53"/>
    <n v="3.7"/>
    <n v="15"/>
  </r>
  <r>
    <n v="237407"/>
    <n v="144"/>
    <n v="456"/>
    <n v="68741"/>
    <x v="103"/>
    <d v="2019-04-02T00:00:00"/>
    <d v="2019-04-05T00:00:00"/>
    <n v="47"/>
    <n v="49.44"/>
    <n v="15"/>
  </r>
  <r>
    <n v="237408"/>
    <n v="144"/>
    <n v="456"/>
    <n v="68741"/>
    <x v="35"/>
    <d v="2019-04-02T00:00:00"/>
    <d v="2019-04-05T00:00:00"/>
    <n v="11"/>
    <n v="13.26"/>
    <n v="15"/>
  </r>
  <r>
    <n v="237409"/>
    <n v="144"/>
    <n v="456"/>
    <n v="68741"/>
    <x v="127"/>
    <d v="2019-04-02T00:00:00"/>
    <d v="2019-04-05T00:00:00"/>
    <n v="197"/>
    <n v="4.18"/>
    <n v="15"/>
  </r>
  <r>
    <n v="237410"/>
    <n v="144"/>
    <n v="456"/>
    <n v="68741"/>
    <x v="147"/>
    <d v="2019-04-02T00:00:00"/>
    <d v="2019-04-05T00:00:00"/>
    <n v="15"/>
    <n v="18.36"/>
    <n v="15"/>
  </r>
  <r>
    <n v="237411"/>
    <n v="144"/>
    <n v="456"/>
    <n v="68741"/>
    <x v="216"/>
    <d v="2019-04-02T00:00:00"/>
    <d v="2019-04-05T00:00:00"/>
    <n v="14"/>
    <n v="35.35"/>
    <n v="15"/>
  </r>
  <r>
    <n v="237412"/>
    <n v="144"/>
    <n v="456"/>
    <n v="68741"/>
    <x v="103"/>
    <d v="2019-04-02T00:00:00"/>
    <d v="2019-04-05T00:00:00"/>
    <n v="104"/>
    <n v="48.96"/>
    <n v="15"/>
  </r>
  <r>
    <n v="237413"/>
    <n v="144"/>
    <n v="477"/>
    <n v="68742"/>
    <x v="161"/>
    <d v="2019-04-02T00:00:00"/>
    <d v="2019-04-05T00:00:00"/>
    <n v="41"/>
    <n v="18"/>
    <n v="15"/>
  </r>
  <r>
    <n v="237414"/>
    <n v="144"/>
    <n v="477"/>
    <n v="68742"/>
    <x v="67"/>
    <d v="2019-04-02T00:00:00"/>
    <d v="2019-04-05T00:00:00"/>
    <n v="15"/>
    <n v="13"/>
    <n v="15"/>
  </r>
  <r>
    <n v="237415"/>
    <n v="144"/>
    <n v="477"/>
    <n v="68742"/>
    <x v="71"/>
    <d v="2019-04-02T00:00:00"/>
    <d v="2019-04-05T00:00:00"/>
    <n v="6"/>
    <n v="35.35"/>
    <n v="15"/>
  </r>
  <r>
    <n v="237416"/>
    <n v="144"/>
    <n v="477"/>
    <n v="68742"/>
    <x v="65"/>
    <d v="2019-04-02T00:00:00"/>
    <d v="2019-04-05T00:00:00"/>
    <n v="9"/>
    <n v="25.25"/>
    <n v="15"/>
  </r>
  <r>
    <n v="237417"/>
    <n v="147"/>
    <n v="702"/>
    <n v="68743"/>
    <x v="137"/>
    <d v="2019-04-02T00:00:00"/>
    <d v="2019-04-06T00:00:00"/>
    <n v="10"/>
    <n v="25.75"/>
    <n v="15"/>
  </r>
  <r>
    <n v="237418"/>
    <n v="147"/>
    <n v="702"/>
    <n v="68743"/>
    <x v="17"/>
    <d v="2019-04-02T00:00:00"/>
    <d v="2019-04-06T00:00:00"/>
    <n v="12"/>
    <n v="4.9000000000000004"/>
    <n v="15"/>
  </r>
  <r>
    <n v="237419"/>
    <n v="160"/>
    <n v="275"/>
    <n v="68744"/>
    <x v="116"/>
    <d v="2019-04-02T00:00:00"/>
    <d v="2019-04-05T00:00:00"/>
    <n v="90"/>
    <n v="18.18"/>
    <n v="15"/>
  </r>
  <r>
    <n v="237420"/>
    <n v="160"/>
    <n v="275"/>
    <n v="68744"/>
    <x v="163"/>
    <d v="2019-04-02T00:00:00"/>
    <d v="2019-04-05T00:00:00"/>
    <n v="7"/>
    <n v="247.2"/>
    <n v="15"/>
  </r>
  <r>
    <n v="237421"/>
    <n v="160"/>
    <n v="275"/>
    <n v="68744"/>
    <x v="75"/>
    <d v="2019-04-02T00:00:00"/>
    <d v="2019-04-05T00:00:00"/>
    <n v="11"/>
    <n v="25.25"/>
    <n v="15"/>
  </r>
  <r>
    <n v="237422"/>
    <n v="160"/>
    <n v="275"/>
    <n v="68744"/>
    <x v="11"/>
    <d v="2019-04-02T00:00:00"/>
    <d v="2019-04-05T00:00:00"/>
    <n v="8"/>
    <n v="236.9"/>
    <n v="15"/>
  </r>
  <r>
    <n v="237423"/>
    <n v="160"/>
    <n v="275"/>
    <n v="68744"/>
    <x v="190"/>
    <d v="2019-04-02T00:00:00"/>
    <d v="2019-04-05T00:00:00"/>
    <n v="7"/>
    <n v="32.96"/>
    <n v="15"/>
  </r>
  <r>
    <n v="237424"/>
    <n v="160"/>
    <n v="454"/>
    <n v="68745"/>
    <x v="40"/>
    <d v="2019-04-02T00:00:00"/>
    <d v="2019-04-05T00:00:00"/>
    <n v="10"/>
    <n v="13.13"/>
    <n v="15"/>
  </r>
  <r>
    <n v="237425"/>
    <n v="160"/>
    <n v="454"/>
    <n v="68745"/>
    <x v="177"/>
    <d v="2019-04-02T00:00:00"/>
    <d v="2019-04-05T00:00:00"/>
    <n v="14"/>
    <n v="13.13"/>
    <n v="15"/>
  </r>
  <r>
    <n v="237426"/>
    <n v="160"/>
    <n v="454"/>
    <n v="68745"/>
    <x v="38"/>
    <d v="2019-04-02T00:00:00"/>
    <d v="2019-04-05T00:00:00"/>
    <n v="11"/>
    <n v="32.96"/>
    <n v="15"/>
  </r>
  <r>
    <n v="237427"/>
    <n v="160"/>
    <n v="454"/>
    <n v="68745"/>
    <x v="144"/>
    <d v="2019-04-02T00:00:00"/>
    <d v="2019-04-05T00:00:00"/>
    <n v="16"/>
    <n v="13.26"/>
    <n v="15"/>
  </r>
  <r>
    <n v="237428"/>
    <n v="160"/>
    <n v="454"/>
    <n v="68745"/>
    <x v="209"/>
    <d v="2019-04-02T00:00:00"/>
    <d v="2019-04-05T00:00:00"/>
    <n v="5"/>
    <n v="13"/>
    <n v="15"/>
  </r>
  <r>
    <n v="237429"/>
    <n v="160"/>
    <n v="454"/>
    <n v="68745"/>
    <x v="63"/>
    <d v="2019-04-02T00:00:00"/>
    <d v="2019-04-05T00:00:00"/>
    <n v="6"/>
    <n v="13.26"/>
    <n v="15"/>
  </r>
  <r>
    <n v="237430"/>
    <n v="164"/>
    <n v="145"/>
    <n v="68746"/>
    <x v="153"/>
    <d v="2019-04-02T00:00:00"/>
    <d v="2019-04-06T00:00:00"/>
    <n v="1"/>
    <n v="32"/>
    <n v="15"/>
  </r>
  <r>
    <n v="237431"/>
    <n v="164"/>
    <n v="145"/>
    <n v="68746"/>
    <x v="158"/>
    <d v="2019-04-02T00:00:00"/>
    <d v="2019-04-06T00:00:00"/>
    <n v="80"/>
    <n v="18.5"/>
    <n v="15"/>
  </r>
  <r>
    <n v="237432"/>
    <n v="164"/>
    <n v="145"/>
    <n v="68746"/>
    <x v="198"/>
    <d v="2019-04-02T00:00:00"/>
    <d v="2019-04-06T00:00:00"/>
    <n v="40"/>
    <n v="18"/>
    <n v="15"/>
  </r>
  <r>
    <n v="237433"/>
    <n v="164"/>
    <n v="467"/>
    <n v="68747"/>
    <x v="43"/>
    <d v="2019-04-02T00:00:00"/>
    <d v="2019-04-05T00:00:00"/>
    <n v="3"/>
    <n v="25"/>
    <n v="15"/>
  </r>
  <r>
    <n v="237434"/>
    <n v="164"/>
    <n v="467"/>
    <n v="68747"/>
    <x v="16"/>
    <d v="2019-04-02T00:00:00"/>
    <d v="2019-04-05T00:00:00"/>
    <n v="9"/>
    <n v="13"/>
    <n v="15"/>
  </r>
  <r>
    <n v="237435"/>
    <n v="170"/>
    <n v="250"/>
    <n v="68748"/>
    <x v="17"/>
    <d v="2019-04-02T00:00:00"/>
    <d v="2019-04-05T00:00:00"/>
    <n v="10"/>
    <n v="32"/>
    <n v="15"/>
  </r>
  <r>
    <n v="237436"/>
    <n v="170"/>
    <n v="250"/>
    <n v="68748"/>
    <x v="64"/>
    <d v="2019-04-02T00:00:00"/>
    <d v="2019-04-05T00:00:00"/>
    <n v="8"/>
    <n v="32"/>
    <n v="15"/>
  </r>
  <r>
    <n v="237437"/>
    <n v="170"/>
    <n v="250"/>
    <n v="68748"/>
    <x v="42"/>
    <d v="2019-04-02T00:00:00"/>
    <d v="2019-04-05T00:00:00"/>
    <n v="2"/>
    <n v="13"/>
    <n v="15"/>
  </r>
  <r>
    <n v="237438"/>
    <n v="170"/>
    <n v="260"/>
    <n v="68749"/>
    <x v="116"/>
    <d v="2019-04-02T00:00:00"/>
    <d v="2019-04-05T00:00:00"/>
    <n v="24"/>
    <n v="18"/>
    <n v="15"/>
  </r>
  <r>
    <n v="237439"/>
    <n v="170"/>
    <n v="260"/>
    <n v="68749"/>
    <x v="193"/>
    <d v="2019-04-02T00:00:00"/>
    <d v="2019-04-05T00:00:00"/>
    <n v="240"/>
    <n v="3.7"/>
    <n v="15"/>
  </r>
  <r>
    <n v="237440"/>
    <n v="170"/>
    <n v="359"/>
    <n v="68750"/>
    <x v="3"/>
    <d v="2019-04-02T00:00:00"/>
    <d v="2019-04-06T00:00:00"/>
    <n v="7"/>
    <n v="32"/>
    <n v="15"/>
  </r>
  <r>
    <n v="237441"/>
    <n v="170"/>
    <n v="359"/>
    <n v="68750"/>
    <x v="17"/>
    <d v="2019-04-02T00:00:00"/>
    <d v="2019-04-06T00:00:00"/>
    <n v="10"/>
    <n v="32"/>
    <n v="15"/>
  </r>
  <r>
    <n v="237442"/>
    <n v="170"/>
    <n v="359"/>
    <n v="68750"/>
    <x v="130"/>
    <d v="2019-04-02T00:00:00"/>
    <d v="2019-04-06T00:00:00"/>
    <n v="60"/>
    <n v="112"/>
    <n v="15"/>
  </r>
  <r>
    <n v="237443"/>
    <n v="170"/>
    <n v="359"/>
    <n v="68750"/>
    <x v="97"/>
    <d v="2019-04-02T00:00:00"/>
    <d v="2019-04-06T00:00:00"/>
    <n v="8"/>
    <n v="13"/>
    <n v="15"/>
  </r>
  <r>
    <n v="237444"/>
    <n v="170"/>
    <n v="359"/>
    <n v="68750"/>
    <x v="194"/>
    <d v="2019-04-02T00:00:00"/>
    <d v="2019-04-06T00:00:00"/>
    <n v="1"/>
    <n v="32"/>
    <n v="15"/>
  </r>
  <r>
    <n v="237445"/>
    <n v="170"/>
    <n v="469"/>
    <n v="68751"/>
    <x v="145"/>
    <d v="2019-04-02T00:00:00"/>
    <d v="2019-04-05T00:00:00"/>
    <n v="8"/>
    <n v="35"/>
    <n v="15"/>
  </r>
  <r>
    <n v="237446"/>
    <n v="170"/>
    <n v="469"/>
    <n v="68751"/>
    <x v="119"/>
    <d v="2019-04-02T00:00:00"/>
    <d v="2019-04-05T00:00:00"/>
    <n v="2"/>
    <n v="13"/>
    <n v="15"/>
  </r>
  <r>
    <n v="237447"/>
    <n v="175"/>
    <n v="200"/>
    <n v="68752"/>
    <x v="63"/>
    <d v="2019-04-02T00:00:00"/>
    <d v="2019-04-05T00:00:00"/>
    <n v="12"/>
    <n v="13"/>
    <n v="15"/>
  </r>
  <r>
    <n v="237448"/>
    <n v="175"/>
    <n v="200"/>
    <n v="68752"/>
    <x v="59"/>
    <d v="2019-04-02T00:00:00"/>
    <d v="2019-04-05T00:00:00"/>
    <n v="10"/>
    <n v="30.3"/>
    <n v="15"/>
  </r>
  <r>
    <n v="237449"/>
    <n v="175"/>
    <n v="200"/>
    <n v="68752"/>
    <x v="45"/>
    <d v="2019-04-02T00:00:00"/>
    <d v="2019-04-05T00:00:00"/>
    <n v="9"/>
    <n v="25.75"/>
    <n v="15"/>
  </r>
  <r>
    <n v="237450"/>
    <n v="175"/>
    <n v="246"/>
    <n v="68753"/>
    <x v="220"/>
    <d v="2019-04-02T00:00:00"/>
    <d v="2019-04-05T00:00:00"/>
    <n v="200"/>
    <n v="8.7200000000000006"/>
    <n v="10"/>
  </r>
  <r>
    <n v="237451"/>
    <n v="175"/>
    <n v="246"/>
    <n v="68753"/>
    <x v="52"/>
    <d v="2019-04-02T00:00:00"/>
    <d v="2019-04-05T00:00:00"/>
    <n v="17"/>
    <n v="13.26"/>
    <n v="15"/>
  </r>
  <r>
    <n v="237452"/>
    <n v="175"/>
    <n v="463"/>
    <n v="68754"/>
    <x v="199"/>
    <d v="2019-04-02T00:00:00"/>
    <d v="2019-04-05T00:00:00"/>
    <n v="105"/>
    <n v="1.07"/>
    <n v="15"/>
  </r>
  <r>
    <n v="237453"/>
    <n v="175"/>
    <n v="463"/>
    <n v="68754"/>
    <x v="155"/>
    <d v="2019-04-02T00:00:00"/>
    <d v="2019-04-05T00:00:00"/>
    <n v="16"/>
    <n v="32.96"/>
    <n v="15"/>
  </r>
  <r>
    <n v="237454"/>
    <n v="175"/>
    <n v="463"/>
    <n v="68754"/>
    <x v="13"/>
    <d v="2019-04-02T00:00:00"/>
    <d v="2019-04-05T00:00:00"/>
    <n v="5"/>
    <n v="13.39"/>
    <n v="15"/>
  </r>
  <r>
    <n v="237455"/>
    <n v="175"/>
    <n v="463"/>
    <n v="68754"/>
    <x v="194"/>
    <d v="2019-04-02T00:00:00"/>
    <d v="2019-04-05T00:00:00"/>
    <n v="14"/>
    <n v="32"/>
    <n v="15"/>
  </r>
  <r>
    <n v="237456"/>
    <n v="175"/>
    <n v="608"/>
    <n v="68755"/>
    <x v="44"/>
    <d v="2019-04-02T00:00:00"/>
    <d v="2019-04-06T00:00:00"/>
    <n v="17"/>
    <n v="230"/>
    <n v="15"/>
  </r>
  <r>
    <n v="237457"/>
    <n v="175"/>
    <n v="608"/>
    <n v="68755"/>
    <x v="109"/>
    <d v="2019-04-02T00:00:00"/>
    <d v="2019-04-06T00:00:00"/>
    <n v="52"/>
    <n v="3.74"/>
    <n v="15"/>
  </r>
  <r>
    <n v="237458"/>
    <n v="175"/>
    <n v="608"/>
    <n v="68755"/>
    <x v="172"/>
    <d v="2019-04-02T00:00:00"/>
    <d v="2019-04-06T00:00:00"/>
    <n v="9"/>
    <n v="13.26"/>
    <n v="15"/>
  </r>
  <r>
    <n v="237459"/>
    <n v="175"/>
    <n v="608"/>
    <n v="68755"/>
    <x v="129"/>
    <d v="2019-04-02T00:00:00"/>
    <d v="2019-04-06T00:00:00"/>
    <n v="29"/>
    <n v="5.15"/>
    <n v="15"/>
  </r>
  <r>
    <n v="237460"/>
    <n v="181"/>
    <n v="178"/>
    <n v="68756"/>
    <x v="132"/>
    <d v="2019-04-02T00:00:00"/>
    <d v="2019-04-05T00:00:00"/>
    <n v="7"/>
    <n v="13.26"/>
    <n v="15"/>
  </r>
  <r>
    <n v="237461"/>
    <n v="181"/>
    <n v="178"/>
    <n v="68756"/>
    <x v="221"/>
    <d v="2019-04-02T00:00:00"/>
    <d v="2019-04-05T00:00:00"/>
    <n v="24"/>
    <n v="8.64"/>
    <n v="10"/>
  </r>
  <r>
    <n v="237462"/>
    <n v="181"/>
    <n v="178"/>
    <n v="68756"/>
    <x v="66"/>
    <d v="2019-04-02T00:00:00"/>
    <d v="2019-04-05T00:00:00"/>
    <n v="6"/>
    <n v="30.9"/>
    <n v="15"/>
  </r>
  <r>
    <n v="237463"/>
    <n v="181"/>
    <n v="178"/>
    <n v="68756"/>
    <x v="218"/>
    <d v="2019-04-02T00:00:00"/>
    <d v="2019-04-05T00:00:00"/>
    <n v="3"/>
    <n v="1936.98"/>
    <n v="15"/>
  </r>
  <r>
    <n v="237464"/>
    <n v="181"/>
    <n v="178"/>
    <n v="68756"/>
    <x v="0"/>
    <d v="2019-04-02T00:00:00"/>
    <d v="2019-04-05T00:00:00"/>
    <n v="10"/>
    <n v="30.9"/>
    <n v="15"/>
  </r>
  <r>
    <n v="237465"/>
    <n v="185"/>
    <n v="345"/>
    <n v="68757"/>
    <x v="0"/>
    <d v="2019-04-02T00:00:00"/>
    <d v="2019-04-05T00:00:00"/>
    <n v="10"/>
    <n v="30"/>
    <n v="15"/>
  </r>
  <r>
    <n v="237466"/>
    <n v="185"/>
    <n v="345"/>
    <n v="68757"/>
    <x v="28"/>
    <d v="2019-04-02T00:00:00"/>
    <d v="2019-04-05T00:00:00"/>
    <n v="16"/>
    <n v="35"/>
    <n v="15"/>
  </r>
  <r>
    <n v="237467"/>
    <n v="185"/>
    <n v="345"/>
    <n v="68757"/>
    <x v="202"/>
    <d v="2019-04-02T00:00:00"/>
    <d v="2019-04-05T00:00:00"/>
    <n v="4"/>
    <n v="32.96"/>
    <n v="15"/>
  </r>
  <r>
    <n v="237468"/>
    <n v="185"/>
    <n v="345"/>
    <n v="68757"/>
    <x v="149"/>
    <d v="2019-04-02T00:00:00"/>
    <d v="2019-04-05T00:00:00"/>
    <n v="56"/>
    <n v="18.36"/>
    <n v="15"/>
  </r>
  <r>
    <n v="237469"/>
    <n v="185"/>
    <n v="371"/>
    <n v="68758"/>
    <x v="91"/>
    <d v="2019-04-02T00:00:00"/>
    <d v="2019-04-05T00:00:00"/>
    <n v="13"/>
    <n v="30"/>
    <n v="15"/>
  </r>
  <r>
    <n v="237470"/>
    <n v="185"/>
    <n v="371"/>
    <n v="68758"/>
    <x v="180"/>
    <d v="2019-04-02T00:00:00"/>
    <d v="2019-04-05T00:00:00"/>
    <n v="8"/>
    <n v="32.96"/>
    <n v="15"/>
  </r>
  <r>
    <n v="237471"/>
    <n v="185"/>
    <n v="453"/>
    <n v="68759"/>
    <x v="30"/>
    <d v="2019-04-02T00:00:00"/>
    <d v="2019-04-05T00:00:00"/>
    <n v="5"/>
    <n v="32"/>
    <n v="15"/>
  </r>
  <r>
    <n v="237472"/>
    <n v="185"/>
    <n v="453"/>
    <n v="68759"/>
    <x v="138"/>
    <d v="2019-04-02T00:00:00"/>
    <d v="2019-04-05T00:00:00"/>
    <n v="223"/>
    <n v="3.77"/>
    <n v="15"/>
  </r>
  <r>
    <n v="237473"/>
    <n v="185"/>
    <n v="453"/>
    <n v="68759"/>
    <x v="65"/>
    <d v="2019-04-02T00:00:00"/>
    <d v="2019-04-05T00:00:00"/>
    <n v="11"/>
    <n v="25.5"/>
    <n v="15"/>
  </r>
  <r>
    <n v="237474"/>
    <n v="187"/>
    <n v="354"/>
    <n v="68760"/>
    <x v="5"/>
    <d v="2019-04-02T00:00:00"/>
    <d v="2019-04-05T00:00:00"/>
    <n v="5"/>
    <n v="32.32"/>
    <n v="15"/>
  </r>
  <r>
    <n v="237475"/>
    <n v="187"/>
    <n v="354"/>
    <n v="68760"/>
    <x v="37"/>
    <d v="2019-04-02T00:00:00"/>
    <d v="2019-04-05T00:00:00"/>
    <n v="70"/>
    <n v="29"/>
    <n v="15"/>
  </r>
  <r>
    <n v="237476"/>
    <n v="187"/>
    <n v="354"/>
    <n v="68760"/>
    <x v="197"/>
    <d v="2019-04-02T00:00:00"/>
    <d v="2019-04-05T00:00:00"/>
    <n v="160"/>
    <n v="3.57"/>
    <n v="15"/>
  </r>
  <r>
    <n v="237477"/>
    <n v="187"/>
    <n v="354"/>
    <n v="68760"/>
    <x v="102"/>
    <d v="2019-04-02T00:00:00"/>
    <d v="2019-04-05T00:00:00"/>
    <n v="60"/>
    <n v="18.36"/>
    <n v="15"/>
  </r>
  <r>
    <n v="237478"/>
    <n v="187"/>
    <n v="457"/>
    <n v="68761"/>
    <x v="153"/>
    <d v="2019-04-02T00:00:00"/>
    <d v="2019-04-06T00:00:00"/>
    <n v="8"/>
    <n v="32.64"/>
    <n v="15"/>
  </r>
  <r>
    <n v="237479"/>
    <n v="187"/>
    <n v="457"/>
    <n v="68761"/>
    <x v="27"/>
    <d v="2019-04-02T00:00:00"/>
    <d v="2019-04-06T00:00:00"/>
    <n v="3"/>
    <n v="32"/>
    <n v="15"/>
  </r>
  <r>
    <n v="237480"/>
    <n v="187"/>
    <n v="457"/>
    <n v="68761"/>
    <x v="198"/>
    <d v="2019-04-02T00:00:00"/>
    <d v="2019-04-06T00:00:00"/>
    <n v="40"/>
    <n v="18"/>
    <n v="15"/>
  </r>
  <r>
    <n v="237481"/>
    <n v="187"/>
    <n v="457"/>
    <n v="68761"/>
    <x v="89"/>
    <d v="2019-04-02T00:00:00"/>
    <d v="2019-04-06T00:00:00"/>
    <n v="2"/>
    <n v="13.39"/>
    <n v="15"/>
  </r>
  <r>
    <n v="237482"/>
    <n v="187"/>
    <n v="665"/>
    <n v="68762"/>
    <x v="136"/>
    <d v="2019-04-02T00:00:00"/>
    <d v="2019-04-06T00:00:00"/>
    <n v="6"/>
    <n v="16"/>
    <n v="15"/>
  </r>
  <r>
    <n v="237483"/>
    <n v="187"/>
    <n v="665"/>
    <n v="68762"/>
    <x v="197"/>
    <d v="2019-04-02T00:00:00"/>
    <d v="2019-04-06T00:00:00"/>
    <n v="200"/>
    <n v="3.54"/>
    <n v="15"/>
  </r>
  <r>
    <n v="237484"/>
    <n v="192"/>
    <n v="302"/>
    <n v="68763"/>
    <x v="197"/>
    <d v="2019-04-02T00:00:00"/>
    <d v="2019-04-05T00:00:00"/>
    <n v="20"/>
    <n v="3.5"/>
    <n v="15"/>
  </r>
  <r>
    <n v="237485"/>
    <n v="192"/>
    <n v="302"/>
    <n v="68763"/>
    <x v="8"/>
    <d v="2019-04-02T00:00:00"/>
    <d v="2019-04-05T00:00:00"/>
    <n v="2"/>
    <n v="230"/>
    <n v="15"/>
  </r>
  <r>
    <n v="237486"/>
    <n v="192"/>
    <n v="302"/>
    <n v="68763"/>
    <x v="70"/>
    <d v="2019-04-02T00:00:00"/>
    <d v="2019-04-05T00:00:00"/>
    <n v="3"/>
    <n v="13"/>
    <n v="15"/>
  </r>
  <r>
    <n v="237487"/>
    <n v="192"/>
    <n v="302"/>
    <n v="68763"/>
    <x v="150"/>
    <d v="2019-04-02T00:00:00"/>
    <d v="2019-04-05T00:00:00"/>
    <n v="70"/>
    <n v="32"/>
    <n v="15"/>
  </r>
  <r>
    <n v="237488"/>
    <n v="192"/>
    <n v="490"/>
    <n v="68764"/>
    <x v="36"/>
    <d v="2019-04-02T00:00:00"/>
    <d v="2019-04-06T00:00:00"/>
    <n v="175"/>
    <n v="3.5"/>
    <n v="15"/>
  </r>
  <r>
    <n v="237489"/>
    <n v="192"/>
    <n v="664"/>
    <n v="68765"/>
    <x v="110"/>
    <d v="2019-04-02T00:00:00"/>
    <d v="2019-04-05T00:00:00"/>
    <n v="9"/>
    <n v="34"/>
    <n v="15"/>
  </r>
  <r>
    <n v="237490"/>
    <n v="192"/>
    <n v="664"/>
    <n v="68765"/>
    <x v="134"/>
    <d v="2019-04-02T00:00:00"/>
    <d v="2019-04-05T00:00:00"/>
    <n v="7"/>
    <n v="25"/>
    <n v="15"/>
  </r>
  <r>
    <n v="237491"/>
    <n v="192"/>
    <n v="664"/>
    <n v="68765"/>
    <x v="200"/>
    <d v="2019-04-02T00:00:00"/>
    <d v="2019-04-05T00:00:00"/>
    <n v="5"/>
    <n v="13"/>
    <n v="15"/>
  </r>
  <r>
    <n v="237492"/>
    <n v="192"/>
    <n v="688"/>
    <n v="68766"/>
    <x v="216"/>
    <d v="2019-04-02T00:00:00"/>
    <d v="2019-04-05T00:00:00"/>
    <n v="7"/>
    <n v="35"/>
    <n v="15"/>
  </r>
  <r>
    <n v="237493"/>
    <n v="192"/>
    <n v="688"/>
    <n v="68766"/>
    <x v="222"/>
    <d v="2019-04-02T00:00:00"/>
    <d v="2019-04-05T00:00:00"/>
    <n v="120"/>
    <n v="14.5"/>
    <n v="10"/>
  </r>
  <r>
    <n v="237494"/>
    <n v="192"/>
    <n v="688"/>
    <n v="68766"/>
    <x v="87"/>
    <d v="2019-04-02T00:00:00"/>
    <d v="2019-04-05T00:00:00"/>
    <n v="120"/>
    <n v="2.7"/>
    <n v="15"/>
  </r>
  <r>
    <n v="237495"/>
    <n v="192"/>
    <n v="688"/>
    <n v="68766"/>
    <x v="195"/>
    <d v="2019-04-02T00:00:00"/>
    <d v="2019-04-05T00:00:00"/>
    <n v="24"/>
    <n v="18"/>
    <n v="15"/>
  </r>
  <r>
    <n v="237496"/>
    <n v="192"/>
    <n v="688"/>
    <n v="68766"/>
    <x v="1"/>
    <d v="2019-04-02T00:00:00"/>
    <d v="2019-04-05T00:00:00"/>
    <n v="90"/>
    <n v="37"/>
    <n v="15"/>
  </r>
  <r>
    <n v="237497"/>
    <n v="125"/>
    <n v="132"/>
    <n v="68767"/>
    <x v="129"/>
    <d v="2019-04-03T00:00:00"/>
    <d v="2019-04-08T00:00:00"/>
    <n v="99"/>
    <n v="5.0999999999999996"/>
    <n v="15"/>
  </r>
  <r>
    <n v="237498"/>
    <n v="125"/>
    <n v="132"/>
    <n v="68767"/>
    <x v="205"/>
    <d v="2019-04-03T00:00:00"/>
    <d v="2019-04-08T00:00:00"/>
    <n v="7"/>
    <n v="36.049999999999997"/>
    <n v="15"/>
  </r>
  <r>
    <n v="237499"/>
    <n v="125"/>
    <n v="132"/>
    <n v="68767"/>
    <x v="66"/>
    <d v="2019-04-03T00:00:00"/>
    <d v="2019-04-08T00:00:00"/>
    <n v="14"/>
    <n v="30.9"/>
    <n v="15"/>
  </r>
  <r>
    <n v="237500"/>
    <n v="125"/>
    <n v="213"/>
    <n v="68768"/>
    <x v="210"/>
    <d v="2019-04-03T00:00:00"/>
    <d v="2019-04-08T00:00:00"/>
    <n v="113"/>
    <n v="18"/>
    <n v="15"/>
  </r>
  <r>
    <n v="237501"/>
    <n v="125"/>
    <n v="213"/>
    <n v="68768"/>
    <x v="200"/>
    <d v="2019-04-03T00:00:00"/>
    <d v="2019-04-08T00:00:00"/>
    <n v="7"/>
    <n v="13"/>
    <n v="15"/>
  </r>
  <r>
    <n v="237502"/>
    <n v="125"/>
    <n v="213"/>
    <n v="68768"/>
    <x v="130"/>
    <d v="2019-04-03T00:00:00"/>
    <d v="2019-04-08T00:00:00"/>
    <n v="43"/>
    <n v="115.36"/>
    <n v="15"/>
  </r>
  <r>
    <n v="237503"/>
    <n v="125"/>
    <n v="213"/>
    <n v="68768"/>
    <x v="195"/>
    <d v="2019-04-03T00:00:00"/>
    <d v="2019-04-08T00:00:00"/>
    <n v="15"/>
    <n v="18.36"/>
    <n v="15"/>
  </r>
  <r>
    <n v="237504"/>
    <n v="125"/>
    <n v="231"/>
    <n v="68769"/>
    <x v="51"/>
    <d v="2019-04-03T00:00:00"/>
    <d v="2019-04-11T00:00:00"/>
    <n v="80"/>
    <n v="18.54"/>
    <n v="15"/>
  </r>
  <r>
    <n v="237505"/>
    <n v="125"/>
    <n v="231"/>
    <n v="68769"/>
    <x v="200"/>
    <d v="2019-04-03T00:00:00"/>
    <d v="2019-04-11T00:00:00"/>
    <n v="8"/>
    <n v="13"/>
    <n v="15"/>
  </r>
  <r>
    <n v="237506"/>
    <n v="125"/>
    <n v="474"/>
    <n v="68770"/>
    <x v="113"/>
    <d v="2019-04-03T00:00:00"/>
    <d v="2019-04-11T00:00:00"/>
    <n v="4"/>
    <n v="13.39"/>
    <n v="15"/>
  </r>
  <r>
    <n v="237507"/>
    <n v="125"/>
    <n v="474"/>
    <n v="68770"/>
    <x v="165"/>
    <d v="2019-04-03T00:00:00"/>
    <d v="2019-04-11T00:00:00"/>
    <n v="14"/>
    <n v="293.55"/>
    <n v="15"/>
  </r>
  <r>
    <n v="237508"/>
    <n v="125"/>
    <n v="474"/>
    <n v="68770"/>
    <x v="34"/>
    <d v="2019-04-03T00:00:00"/>
    <d v="2019-04-11T00:00:00"/>
    <n v="14"/>
    <n v="13.26"/>
    <n v="15"/>
  </r>
  <r>
    <n v="237509"/>
    <n v="125"/>
    <n v="474"/>
    <n v="68770"/>
    <x v="131"/>
    <d v="2019-04-03T00:00:00"/>
    <d v="2019-04-11T00:00:00"/>
    <n v="43"/>
    <n v="26"/>
    <n v="15"/>
  </r>
  <r>
    <n v="237510"/>
    <n v="125"/>
    <n v="474"/>
    <n v="68770"/>
    <x v="25"/>
    <d v="2019-04-03T00:00:00"/>
    <d v="2019-04-11T00:00:00"/>
    <n v="12"/>
    <n v="13.26"/>
    <n v="15"/>
  </r>
  <r>
    <n v="237511"/>
    <n v="127"/>
    <n v="177"/>
    <n v="68771"/>
    <x v="193"/>
    <d v="2019-04-03T00:00:00"/>
    <d v="2019-04-05T00:00:00"/>
    <n v="48"/>
    <n v="3.7"/>
    <n v="15"/>
  </r>
  <r>
    <n v="237512"/>
    <n v="127"/>
    <n v="177"/>
    <n v="68771"/>
    <x v="14"/>
    <d v="2019-04-03T00:00:00"/>
    <d v="2019-04-05T00:00:00"/>
    <n v="6"/>
    <n v="13"/>
    <n v="15"/>
  </r>
  <r>
    <n v="237513"/>
    <n v="127"/>
    <n v="177"/>
    <n v="68771"/>
    <x v="103"/>
    <d v="2019-04-03T00:00:00"/>
    <d v="2019-04-05T00:00:00"/>
    <n v="80"/>
    <n v="48"/>
    <n v="15"/>
  </r>
  <r>
    <n v="237514"/>
    <n v="127"/>
    <n v="177"/>
    <n v="68771"/>
    <x v="75"/>
    <d v="2019-04-03T00:00:00"/>
    <d v="2019-04-05T00:00:00"/>
    <n v="8"/>
    <n v="25"/>
    <n v="15"/>
  </r>
  <r>
    <n v="237515"/>
    <n v="127"/>
    <n v="243"/>
    <n v="68772"/>
    <x v="161"/>
    <d v="2019-04-03T00:00:00"/>
    <d v="2019-04-11T00:00:00"/>
    <n v="120"/>
    <n v="18"/>
    <n v="15"/>
  </r>
  <r>
    <n v="237516"/>
    <n v="127"/>
    <n v="243"/>
    <n v="68772"/>
    <x v="170"/>
    <d v="2019-04-03T00:00:00"/>
    <d v="2019-04-11T00:00:00"/>
    <n v="100"/>
    <n v="12.5"/>
    <n v="15"/>
  </r>
  <r>
    <n v="237517"/>
    <n v="127"/>
    <n v="243"/>
    <n v="68772"/>
    <x v="212"/>
    <d v="2019-04-03T00:00:00"/>
    <d v="2019-04-11T00:00:00"/>
    <n v="90"/>
    <n v="37.5"/>
    <n v="15"/>
  </r>
  <r>
    <n v="237518"/>
    <n v="127"/>
    <n v="243"/>
    <n v="68772"/>
    <x v="162"/>
    <d v="2019-04-03T00:00:00"/>
    <d v="2019-04-11T00:00:00"/>
    <n v="5"/>
    <n v="13"/>
    <n v="15"/>
  </r>
  <r>
    <n v="237519"/>
    <n v="127"/>
    <n v="243"/>
    <n v="68772"/>
    <x v="139"/>
    <d v="2019-04-03T00:00:00"/>
    <d v="2019-04-11T00:00:00"/>
    <n v="225"/>
    <n v="1.1399999999999999"/>
    <n v="15"/>
  </r>
  <r>
    <n v="237520"/>
    <n v="127"/>
    <n v="468"/>
    <n v="68773"/>
    <x v="93"/>
    <d v="2019-04-03T00:00:00"/>
    <d v="2019-04-05T00:00:00"/>
    <n v="108"/>
    <n v="18"/>
    <n v="15"/>
  </r>
  <r>
    <n v="237521"/>
    <n v="127"/>
    <n v="468"/>
    <n v="68773"/>
    <x v="32"/>
    <d v="2019-04-03T00:00:00"/>
    <d v="2019-04-05T00:00:00"/>
    <n v="72"/>
    <n v="18"/>
    <n v="15"/>
  </r>
  <r>
    <n v="237522"/>
    <n v="127"/>
    <n v="468"/>
    <n v="68773"/>
    <x v="80"/>
    <d v="2019-04-03T00:00:00"/>
    <d v="2019-04-05T00:00:00"/>
    <n v="4"/>
    <n v="30"/>
    <n v="15"/>
  </r>
  <r>
    <n v="237523"/>
    <n v="127"/>
    <n v="468"/>
    <n v="68773"/>
    <x v="37"/>
    <d v="2019-04-03T00:00:00"/>
    <d v="2019-04-11T00:00:00"/>
    <n v="90"/>
    <n v="29"/>
    <n v="15"/>
  </r>
  <r>
    <n v="237524"/>
    <n v="127"/>
    <n v="468"/>
    <n v="68773"/>
    <x v="128"/>
    <d v="2019-04-03T00:00:00"/>
    <d v="2019-04-11T00:00:00"/>
    <n v="10"/>
    <n v="42"/>
    <n v="15"/>
  </r>
  <r>
    <n v="237525"/>
    <n v="127"/>
    <n v="468"/>
    <n v="68773"/>
    <x v="166"/>
    <d v="2019-04-03T00:00:00"/>
    <d v="2019-04-11T00:00:00"/>
    <n v="72"/>
    <n v="18"/>
    <n v="15"/>
  </r>
  <r>
    <n v="237526"/>
    <n v="127"/>
    <n v="468"/>
    <n v="68773"/>
    <x v="4"/>
    <d v="2019-04-03T00:00:00"/>
    <d v="2019-04-11T00:00:00"/>
    <n v="7"/>
    <n v="13"/>
    <n v="15"/>
  </r>
  <r>
    <n v="237527"/>
    <n v="127"/>
    <n v="468"/>
    <n v="68773"/>
    <x v="141"/>
    <d v="2019-04-03T00:00:00"/>
    <d v="2019-04-11T00:00:00"/>
    <n v="6"/>
    <n v="230"/>
    <n v="15"/>
  </r>
  <r>
    <n v="237528"/>
    <n v="127"/>
    <n v="611"/>
    <n v="68774"/>
    <x v="85"/>
    <d v="2019-04-03T00:00:00"/>
    <d v="2019-04-11T00:00:00"/>
    <n v="7"/>
    <n v="13"/>
    <n v="15"/>
  </r>
  <r>
    <n v="237529"/>
    <n v="127"/>
    <n v="611"/>
    <n v="68774"/>
    <x v="221"/>
    <d v="2019-04-03T00:00:00"/>
    <d v="2019-04-11T00:00:00"/>
    <n v="168"/>
    <n v="8.5500000000000007"/>
    <n v="10"/>
  </r>
  <r>
    <n v="237530"/>
    <n v="127"/>
    <n v="611"/>
    <n v="68774"/>
    <x v="219"/>
    <d v="2019-04-03T00:00:00"/>
    <d v="2019-04-11T00:00:00"/>
    <n v="48"/>
    <n v="8.5500000000000007"/>
    <n v="10"/>
  </r>
  <r>
    <n v="237531"/>
    <n v="127"/>
    <n v="611"/>
    <n v="68774"/>
    <x v="69"/>
    <d v="2019-04-03T00:00:00"/>
    <d v="2019-04-11T00:00:00"/>
    <n v="3"/>
    <n v="25"/>
    <n v="15"/>
  </r>
  <r>
    <n v="237532"/>
    <n v="127"/>
    <n v="611"/>
    <n v="68774"/>
    <x v="28"/>
    <d v="2019-04-03T00:00:00"/>
    <d v="2019-04-11T00:00:00"/>
    <n v="4"/>
    <n v="35"/>
    <n v="15"/>
  </r>
  <r>
    <n v="237533"/>
    <n v="129"/>
    <n v="293"/>
    <n v="68775"/>
    <x v="18"/>
    <d v="2019-04-03T00:00:00"/>
    <d v="2019-04-05T00:00:00"/>
    <n v="6"/>
    <n v="13"/>
    <n v="15"/>
  </r>
  <r>
    <n v="237534"/>
    <n v="129"/>
    <n v="293"/>
    <n v="68775"/>
    <x v="80"/>
    <d v="2019-04-03T00:00:00"/>
    <d v="2019-04-05T00:00:00"/>
    <n v="9"/>
    <n v="30"/>
    <n v="15"/>
  </r>
  <r>
    <n v="237535"/>
    <n v="129"/>
    <n v="355"/>
    <n v="68776"/>
    <x v="69"/>
    <d v="2019-04-03T00:00:00"/>
    <d v="2019-04-06T00:00:00"/>
    <n v="3"/>
    <n v="25"/>
    <n v="15"/>
  </r>
  <r>
    <n v="237536"/>
    <n v="129"/>
    <n v="355"/>
    <n v="68776"/>
    <x v="20"/>
    <d v="2019-04-03T00:00:00"/>
    <d v="2019-04-06T00:00:00"/>
    <n v="3"/>
    <n v="25"/>
    <n v="15"/>
  </r>
  <r>
    <n v="237537"/>
    <n v="129"/>
    <n v="355"/>
    <n v="68776"/>
    <x v="111"/>
    <d v="2019-04-03T00:00:00"/>
    <d v="2019-04-06T00:00:00"/>
    <n v="4"/>
    <n v="25"/>
    <n v="15"/>
  </r>
  <r>
    <n v="237538"/>
    <n v="129"/>
    <n v="459"/>
    <n v="68777"/>
    <x v="14"/>
    <d v="2019-04-03T00:00:00"/>
    <d v="2019-04-11T00:00:00"/>
    <n v="10"/>
    <n v="13"/>
    <n v="15"/>
  </r>
  <r>
    <n v="237539"/>
    <n v="129"/>
    <n v="459"/>
    <n v="68777"/>
    <x v="91"/>
    <d v="2019-04-03T00:00:00"/>
    <d v="2019-04-11T00:00:00"/>
    <n v="3"/>
    <n v="30"/>
    <n v="15"/>
  </r>
  <r>
    <n v="237540"/>
    <n v="129"/>
    <n v="459"/>
    <n v="68777"/>
    <x v="119"/>
    <d v="2019-04-03T00:00:00"/>
    <d v="2019-04-11T00:00:00"/>
    <n v="10"/>
    <n v="13"/>
    <n v="15"/>
  </r>
  <r>
    <n v="237541"/>
    <n v="129"/>
    <n v="459"/>
    <n v="68777"/>
    <x v="160"/>
    <d v="2019-04-03T00:00:00"/>
    <d v="2019-04-11T00:00:00"/>
    <n v="250"/>
    <n v="1.05"/>
    <n v="15"/>
  </r>
  <r>
    <n v="237542"/>
    <n v="129"/>
    <n v="459"/>
    <n v="68777"/>
    <x v="15"/>
    <d v="2019-04-03T00:00:00"/>
    <d v="2019-04-11T00:00:00"/>
    <n v="5"/>
    <n v="240"/>
    <n v="15"/>
  </r>
  <r>
    <n v="237543"/>
    <n v="135"/>
    <n v="346"/>
    <n v="68778"/>
    <x v="165"/>
    <d v="2019-04-03T00:00:00"/>
    <d v="2019-04-06T00:00:00"/>
    <n v="14"/>
    <n v="293.55"/>
    <n v="15"/>
  </r>
  <r>
    <n v="237544"/>
    <n v="135"/>
    <n v="346"/>
    <n v="68778"/>
    <x v="210"/>
    <d v="2019-04-03T00:00:00"/>
    <d v="2019-04-06T00:00:00"/>
    <n v="92"/>
    <n v="18.18"/>
    <n v="15"/>
  </r>
  <r>
    <n v="237545"/>
    <n v="135"/>
    <n v="346"/>
    <n v="68778"/>
    <x v="18"/>
    <d v="2019-04-03T00:00:00"/>
    <d v="2019-04-06T00:00:00"/>
    <n v="15"/>
    <n v="13.13"/>
    <n v="15"/>
  </r>
  <r>
    <n v="237546"/>
    <n v="135"/>
    <n v="346"/>
    <n v="68778"/>
    <x v="100"/>
    <d v="2019-04-03T00:00:00"/>
    <d v="2019-04-06T00:00:00"/>
    <n v="12"/>
    <n v="34.68"/>
    <n v="15"/>
  </r>
  <r>
    <n v="237547"/>
    <n v="135"/>
    <n v="346"/>
    <n v="68778"/>
    <x v="178"/>
    <d v="2019-04-03T00:00:00"/>
    <d v="2019-04-06T00:00:00"/>
    <n v="13"/>
    <n v="13.39"/>
    <n v="15"/>
  </r>
  <r>
    <n v="237548"/>
    <n v="137"/>
    <n v="139"/>
    <n v="68779"/>
    <x v="18"/>
    <d v="2019-04-03T00:00:00"/>
    <d v="2019-04-06T00:00:00"/>
    <n v="8"/>
    <n v="13.13"/>
    <n v="15"/>
  </r>
  <r>
    <n v="237549"/>
    <n v="137"/>
    <n v="139"/>
    <n v="68779"/>
    <x v="209"/>
    <d v="2019-04-03T00:00:00"/>
    <d v="2019-04-06T00:00:00"/>
    <n v="10"/>
    <n v="13.26"/>
    <n v="15"/>
  </r>
  <r>
    <n v="237550"/>
    <n v="144"/>
    <n v="668"/>
    <n v="68780"/>
    <x v="219"/>
    <d v="2019-04-03T00:00:00"/>
    <d v="2019-04-05T00:00:00"/>
    <n v="195"/>
    <n v="8.7200000000000006"/>
    <n v="10"/>
  </r>
  <r>
    <n v="237551"/>
    <n v="144"/>
    <n v="668"/>
    <n v="68780"/>
    <x v="75"/>
    <d v="2019-04-03T00:00:00"/>
    <d v="2019-04-05T00:00:00"/>
    <n v="6"/>
    <n v="25.25"/>
    <n v="15"/>
  </r>
  <r>
    <n v="237552"/>
    <n v="147"/>
    <n v="253"/>
    <n v="68781"/>
    <x v="98"/>
    <d v="2019-04-03T00:00:00"/>
    <d v="2019-04-11T00:00:00"/>
    <n v="39"/>
    <n v="3.74"/>
    <n v="15"/>
  </r>
  <r>
    <n v="237553"/>
    <n v="147"/>
    <n v="253"/>
    <n v="68781"/>
    <x v="13"/>
    <d v="2019-04-03T00:00:00"/>
    <d v="2019-04-11T00:00:00"/>
    <n v="13"/>
    <n v="13"/>
    <n v="15"/>
  </r>
  <r>
    <n v="237554"/>
    <n v="147"/>
    <n v="669"/>
    <n v="68782"/>
    <x v="216"/>
    <d v="2019-04-03T00:00:00"/>
    <d v="2019-04-11T00:00:00"/>
    <n v="15"/>
    <n v="35"/>
    <n v="15"/>
  </r>
  <r>
    <n v="237555"/>
    <n v="147"/>
    <n v="669"/>
    <n v="68782"/>
    <x v="15"/>
    <d v="2019-04-03T00:00:00"/>
    <d v="2019-04-11T00:00:00"/>
    <n v="16"/>
    <n v="36.36"/>
    <n v="15"/>
  </r>
  <r>
    <n v="237556"/>
    <n v="147"/>
    <n v="669"/>
    <n v="68782"/>
    <x v="121"/>
    <d v="2019-04-03T00:00:00"/>
    <d v="2019-04-11T00:00:00"/>
    <n v="7"/>
    <n v="32"/>
    <n v="15"/>
  </r>
  <r>
    <n v="237557"/>
    <n v="154"/>
    <n v="604"/>
    <n v="68783"/>
    <x v="39"/>
    <d v="2019-04-03T00:00:00"/>
    <d v="2019-04-11T00:00:00"/>
    <n v="16"/>
    <n v="3.83"/>
    <n v="15"/>
  </r>
  <r>
    <n v="237558"/>
    <n v="154"/>
    <n v="604"/>
    <n v="68783"/>
    <x v="193"/>
    <d v="2019-04-03T00:00:00"/>
    <d v="2019-04-11T00:00:00"/>
    <n v="76"/>
    <n v="3.74"/>
    <n v="15"/>
  </r>
  <r>
    <n v="237559"/>
    <n v="154"/>
    <n v="604"/>
    <n v="68783"/>
    <x v="103"/>
    <d v="2019-04-03T00:00:00"/>
    <d v="2019-04-11T00:00:00"/>
    <n v="36"/>
    <n v="48"/>
    <n v="15"/>
  </r>
  <r>
    <n v="237560"/>
    <n v="160"/>
    <n v="220"/>
    <n v="68784"/>
    <x v="142"/>
    <d v="2019-04-03T00:00:00"/>
    <d v="2019-04-05T00:00:00"/>
    <n v="11"/>
    <n v="32.32"/>
    <n v="15"/>
  </r>
  <r>
    <n v="237561"/>
    <n v="160"/>
    <n v="220"/>
    <n v="68784"/>
    <x v="186"/>
    <d v="2019-04-03T00:00:00"/>
    <d v="2019-04-05T00:00:00"/>
    <n v="68"/>
    <n v="18"/>
    <n v="15"/>
  </r>
  <r>
    <n v="237562"/>
    <n v="160"/>
    <n v="220"/>
    <n v="68784"/>
    <x v="167"/>
    <d v="2019-04-03T00:00:00"/>
    <d v="2019-04-05T00:00:00"/>
    <n v="85"/>
    <n v="4.22"/>
    <n v="15"/>
  </r>
  <r>
    <n v="237563"/>
    <n v="160"/>
    <n v="220"/>
    <n v="68784"/>
    <x v="165"/>
    <d v="2019-04-03T00:00:00"/>
    <d v="2019-04-05T00:00:00"/>
    <n v="4"/>
    <n v="293.55"/>
    <n v="15"/>
  </r>
  <r>
    <n v="237564"/>
    <n v="164"/>
    <n v="378"/>
    <n v="68785"/>
    <x v="6"/>
    <d v="2019-04-03T00:00:00"/>
    <d v="2019-04-05T00:00:00"/>
    <n v="10"/>
    <n v="32"/>
    <n v="15"/>
  </r>
  <r>
    <n v="237565"/>
    <n v="164"/>
    <n v="378"/>
    <n v="68785"/>
    <x v="103"/>
    <d v="2019-04-03T00:00:00"/>
    <d v="2019-04-05T00:00:00"/>
    <n v="50"/>
    <n v="48"/>
    <n v="15"/>
  </r>
  <r>
    <n v="237566"/>
    <n v="164"/>
    <n v="461"/>
    <n v="68786"/>
    <x v="98"/>
    <d v="2019-04-03T00:00:00"/>
    <d v="2019-04-11T00:00:00"/>
    <n v="180"/>
    <n v="3.7"/>
    <n v="15"/>
  </r>
  <r>
    <n v="237567"/>
    <n v="164"/>
    <n v="461"/>
    <n v="68786"/>
    <x v="82"/>
    <d v="2019-04-03T00:00:00"/>
    <d v="2019-04-11T00:00:00"/>
    <n v="48"/>
    <n v="18"/>
    <n v="15"/>
  </r>
  <r>
    <n v="237568"/>
    <n v="164"/>
    <n v="461"/>
    <n v="68786"/>
    <x v="100"/>
    <d v="2019-04-03T00:00:00"/>
    <d v="2019-04-11T00:00:00"/>
    <n v="7"/>
    <n v="34"/>
    <n v="15"/>
  </r>
  <r>
    <n v="237569"/>
    <n v="164"/>
    <n v="461"/>
    <n v="68786"/>
    <x v="54"/>
    <d v="2019-04-03T00:00:00"/>
    <d v="2019-04-11T00:00:00"/>
    <n v="1"/>
    <n v="32"/>
    <n v="15"/>
  </r>
  <r>
    <n v="237570"/>
    <n v="164"/>
    <n v="461"/>
    <n v="68786"/>
    <x v="185"/>
    <d v="2019-04-03T00:00:00"/>
    <d v="2019-04-11T00:00:00"/>
    <n v="225"/>
    <n v="2.04"/>
    <n v="15"/>
  </r>
  <r>
    <n v="237571"/>
    <n v="175"/>
    <n v="241"/>
    <n v="68787"/>
    <x v="104"/>
    <d v="2019-04-03T00:00:00"/>
    <d v="2019-04-06T00:00:00"/>
    <n v="15"/>
    <n v="18"/>
    <n v="15"/>
  </r>
  <r>
    <n v="237572"/>
    <n v="175"/>
    <n v="241"/>
    <n v="68787"/>
    <x v="98"/>
    <d v="2019-04-03T00:00:00"/>
    <d v="2019-04-06T00:00:00"/>
    <n v="260"/>
    <n v="3.81"/>
    <n v="15"/>
  </r>
  <r>
    <n v="237573"/>
    <n v="175"/>
    <n v="241"/>
    <n v="68787"/>
    <x v="3"/>
    <d v="2019-04-03T00:00:00"/>
    <d v="2019-04-06T00:00:00"/>
    <n v="6"/>
    <n v="32"/>
    <n v="15"/>
  </r>
  <r>
    <n v="237574"/>
    <n v="175"/>
    <n v="241"/>
    <n v="68787"/>
    <x v="216"/>
    <d v="2019-04-03T00:00:00"/>
    <d v="2019-04-06T00:00:00"/>
    <n v="6"/>
    <n v="35"/>
    <n v="15"/>
  </r>
  <r>
    <n v="237575"/>
    <n v="175"/>
    <n v="306"/>
    <n v="68788"/>
    <x v="29"/>
    <d v="2019-04-03T00:00:00"/>
    <d v="2019-04-11T00:00:00"/>
    <n v="15"/>
    <n v="13.26"/>
    <n v="15"/>
  </r>
  <r>
    <n v="237576"/>
    <n v="175"/>
    <n v="306"/>
    <n v="68788"/>
    <x v="190"/>
    <d v="2019-04-03T00:00:00"/>
    <d v="2019-04-11T00:00:00"/>
    <n v="6"/>
    <n v="32.32"/>
    <n v="15"/>
  </r>
  <r>
    <n v="237577"/>
    <n v="175"/>
    <n v="306"/>
    <n v="68788"/>
    <x v="222"/>
    <d v="2019-04-03T00:00:00"/>
    <d v="2019-04-11T00:00:00"/>
    <n v="113"/>
    <n v="14.5"/>
    <n v="10"/>
  </r>
  <r>
    <n v="237578"/>
    <n v="175"/>
    <n v="306"/>
    <n v="68788"/>
    <x v="5"/>
    <d v="2019-04-03T00:00:00"/>
    <d v="2019-04-11T00:00:00"/>
    <n v="7"/>
    <n v="32"/>
    <n v="15"/>
  </r>
  <r>
    <n v="237579"/>
    <n v="175"/>
    <n v="306"/>
    <n v="68788"/>
    <x v="70"/>
    <d v="2019-04-03T00:00:00"/>
    <d v="2019-04-11T00:00:00"/>
    <n v="17"/>
    <n v="13"/>
    <n v="15"/>
  </r>
  <r>
    <n v="237580"/>
    <n v="175"/>
    <n v="463"/>
    <n v="68789"/>
    <x v="31"/>
    <d v="2019-04-03T00:00:00"/>
    <d v="2019-04-11T00:00:00"/>
    <n v="11"/>
    <n v="13.39"/>
    <n v="15"/>
  </r>
  <r>
    <n v="237581"/>
    <n v="175"/>
    <n v="463"/>
    <n v="68789"/>
    <x v="210"/>
    <d v="2019-04-03T00:00:00"/>
    <d v="2019-04-11T00:00:00"/>
    <n v="124"/>
    <n v="18.18"/>
    <n v="15"/>
  </r>
  <r>
    <n v="237582"/>
    <n v="175"/>
    <n v="463"/>
    <n v="68789"/>
    <x v="60"/>
    <d v="2019-04-03T00:00:00"/>
    <d v="2019-04-11T00:00:00"/>
    <n v="8"/>
    <n v="92.7"/>
    <n v="15"/>
  </r>
  <r>
    <n v="237583"/>
    <n v="175"/>
    <n v="685"/>
    <n v="68790"/>
    <x v="149"/>
    <d v="2019-04-03T00:00:00"/>
    <d v="2019-04-06T00:00:00"/>
    <n v="28"/>
    <n v="18.54"/>
    <n v="15"/>
  </r>
  <r>
    <n v="237584"/>
    <n v="175"/>
    <n v="685"/>
    <n v="68790"/>
    <x v="207"/>
    <d v="2019-04-03T00:00:00"/>
    <d v="2019-04-06T00:00:00"/>
    <n v="16"/>
    <n v="244.8"/>
    <n v="15"/>
  </r>
  <r>
    <n v="237585"/>
    <n v="175"/>
    <n v="685"/>
    <n v="68790"/>
    <x v="163"/>
    <d v="2019-04-03T00:00:00"/>
    <d v="2019-04-06T00:00:00"/>
    <n v="9"/>
    <n v="36.72"/>
    <n v="15"/>
  </r>
  <r>
    <n v="237586"/>
    <n v="175"/>
    <n v="685"/>
    <n v="68790"/>
    <x v="121"/>
    <d v="2019-04-03T00:00:00"/>
    <d v="2019-04-06T00:00:00"/>
    <n v="10"/>
    <n v="32.32"/>
    <n v="15"/>
  </r>
  <r>
    <n v="237587"/>
    <n v="181"/>
    <n v="471"/>
    <n v="68791"/>
    <x v="203"/>
    <d v="2019-04-03T00:00:00"/>
    <d v="2019-04-11T00:00:00"/>
    <n v="7"/>
    <n v="13.13"/>
    <n v="15"/>
  </r>
  <r>
    <n v="237588"/>
    <n v="181"/>
    <n v="471"/>
    <n v="68791"/>
    <x v="134"/>
    <d v="2019-04-03T00:00:00"/>
    <d v="2019-04-11T00:00:00"/>
    <n v="10"/>
    <n v="25.25"/>
    <n v="15"/>
  </r>
  <r>
    <n v="237589"/>
    <n v="181"/>
    <n v="471"/>
    <n v="68791"/>
    <x v="199"/>
    <d v="2019-04-03T00:00:00"/>
    <d v="2019-04-11T00:00:00"/>
    <n v="225"/>
    <n v="1.08"/>
    <n v="15"/>
  </r>
  <r>
    <n v="237590"/>
    <n v="181"/>
    <n v="606"/>
    <n v="68792"/>
    <x v="150"/>
    <d v="2019-04-03T00:00:00"/>
    <d v="2019-04-06T00:00:00"/>
    <n v="80"/>
    <n v="32.32"/>
    <n v="15"/>
  </r>
  <r>
    <n v="237591"/>
    <n v="181"/>
    <n v="606"/>
    <n v="68792"/>
    <x v="56"/>
    <d v="2019-04-03T00:00:00"/>
    <d v="2019-04-06T00:00:00"/>
    <n v="48"/>
    <n v="2.73"/>
    <n v="15"/>
  </r>
  <r>
    <n v="237592"/>
    <n v="181"/>
    <n v="606"/>
    <n v="68792"/>
    <x v="144"/>
    <d v="2019-04-03T00:00:00"/>
    <d v="2019-04-06T00:00:00"/>
    <n v="9"/>
    <n v="13.26"/>
    <n v="15"/>
  </r>
  <r>
    <n v="237593"/>
    <n v="182"/>
    <n v="141"/>
    <n v="68793"/>
    <x v="187"/>
    <d v="2019-04-03T00:00:00"/>
    <d v="2019-04-08T00:00:00"/>
    <n v="80"/>
    <n v="45.9"/>
    <n v="15"/>
  </r>
  <r>
    <n v="237594"/>
    <n v="182"/>
    <n v="141"/>
    <n v="68793"/>
    <x v="155"/>
    <d v="2019-04-03T00:00:00"/>
    <d v="2019-04-08T00:00:00"/>
    <n v="5"/>
    <n v="4.9000000000000004"/>
    <n v="15"/>
  </r>
  <r>
    <n v="237595"/>
    <n v="182"/>
    <n v="141"/>
    <n v="68793"/>
    <x v="64"/>
    <d v="2019-04-03T00:00:00"/>
    <d v="2019-04-08T00:00:00"/>
    <n v="10"/>
    <n v="32.32"/>
    <n v="15"/>
  </r>
  <r>
    <n v="237596"/>
    <n v="182"/>
    <n v="141"/>
    <n v="68793"/>
    <x v="17"/>
    <d v="2019-04-03T00:00:00"/>
    <d v="2019-04-08T00:00:00"/>
    <n v="5"/>
    <n v="4.9000000000000004"/>
    <n v="15"/>
  </r>
  <r>
    <n v="237597"/>
    <n v="182"/>
    <n v="198"/>
    <n v="68794"/>
    <x v="163"/>
    <d v="2019-04-03T00:00:00"/>
    <d v="2019-04-08T00:00:00"/>
    <n v="4"/>
    <n v="36.36"/>
    <n v="15"/>
  </r>
  <r>
    <n v="237598"/>
    <n v="182"/>
    <n v="198"/>
    <n v="68794"/>
    <x v="213"/>
    <d v="2019-04-03T00:00:00"/>
    <d v="2019-04-08T00:00:00"/>
    <n v="108"/>
    <n v="4.1399999999999997"/>
    <n v="15"/>
  </r>
  <r>
    <n v="237599"/>
    <n v="185"/>
    <n v="479"/>
    <n v="68795"/>
    <x v="194"/>
    <d v="2019-04-03T00:00:00"/>
    <d v="2019-04-05T00:00:00"/>
    <n v="12"/>
    <n v="32"/>
    <n v="15"/>
  </r>
  <r>
    <n v="237600"/>
    <n v="185"/>
    <n v="479"/>
    <n v="68795"/>
    <x v="3"/>
    <d v="2019-04-03T00:00:00"/>
    <d v="2019-04-05T00:00:00"/>
    <n v="9"/>
    <n v="32.96"/>
    <n v="15"/>
  </r>
  <r>
    <n v="237601"/>
    <n v="185"/>
    <n v="479"/>
    <n v="68795"/>
    <x v="60"/>
    <d v="2019-04-03T00:00:00"/>
    <d v="2019-04-05T00:00:00"/>
    <n v="11"/>
    <n v="90.9"/>
    <n v="15"/>
  </r>
  <r>
    <n v="237602"/>
    <n v="187"/>
    <n v="360"/>
    <n v="68796"/>
    <x v="15"/>
    <d v="2019-04-03T00:00:00"/>
    <d v="2019-04-11T00:00:00"/>
    <n v="1"/>
    <n v="247.2"/>
    <n v="15"/>
  </r>
  <r>
    <n v="237603"/>
    <n v="187"/>
    <n v="360"/>
    <n v="68796"/>
    <x v="148"/>
    <d v="2019-04-03T00:00:00"/>
    <d v="2019-04-11T00:00:00"/>
    <n v="90"/>
    <n v="4.34"/>
    <n v="15"/>
  </r>
  <r>
    <n v="237604"/>
    <n v="187"/>
    <n v="360"/>
    <n v="68796"/>
    <x v="221"/>
    <d v="2019-04-03T00:00:00"/>
    <d v="2019-04-11T00:00:00"/>
    <n v="96"/>
    <n v="8.64"/>
    <n v="10"/>
  </r>
  <r>
    <n v="237605"/>
    <n v="187"/>
    <n v="360"/>
    <n v="68796"/>
    <x v="58"/>
    <d v="2019-04-03T00:00:00"/>
    <d v="2019-04-11T00:00:00"/>
    <n v="9"/>
    <n v="13.39"/>
    <n v="15"/>
  </r>
  <r>
    <n v="237606"/>
    <n v="192"/>
    <n v="118"/>
    <n v="68797"/>
    <x v="104"/>
    <d v="2019-04-03T00:00:00"/>
    <d v="2019-04-11T00:00:00"/>
    <n v="108"/>
    <n v="18"/>
    <n v="15"/>
  </r>
  <r>
    <n v="237607"/>
    <n v="192"/>
    <n v="118"/>
    <n v="68797"/>
    <x v="174"/>
    <d v="2019-04-03T00:00:00"/>
    <d v="2019-04-11T00:00:00"/>
    <n v="24"/>
    <n v="4.0999999999999996"/>
    <n v="15"/>
  </r>
  <r>
    <n v="237608"/>
    <n v="192"/>
    <n v="118"/>
    <n v="68797"/>
    <x v="87"/>
    <d v="2019-04-03T00:00:00"/>
    <d v="2019-04-11T00:00:00"/>
    <n v="60"/>
    <n v="2.7"/>
    <n v="15"/>
  </r>
  <r>
    <n v="237609"/>
    <n v="192"/>
    <n v="118"/>
    <n v="68797"/>
    <x v="132"/>
    <d v="2019-04-03T00:00:00"/>
    <d v="2019-04-11T00:00:00"/>
    <n v="1"/>
    <n v="13"/>
    <n v="15"/>
  </r>
  <r>
    <n v="237610"/>
    <n v="192"/>
    <n v="118"/>
    <n v="68797"/>
    <x v="72"/>
    <d v="2019-04-03T00:00:00"/>
    <d v="2019-04-11T00:00:00"/>
    <n v="108"/>
    <n v="18"/>
    <n v="15"/>
  </r>
  <r>
    <n v="237611"/>
    <n v="192"/>
    <n v="372"/>
    <n v="68798"/>
    <x v="126"/>
    <d v="2019-04-03T00:00:00"/>
    <d v="2019-04-06T00:00:00"/>
    <n v="15"/>
    <n v="1.89"/>
    <n v="15"/>
  </r>
  <r>
    <n v="237612"/>
    <n v="192"/>
    <n v="372"/>
    <n v="68798"/>
    <x v="80"/>
    <d v="2019-04-03T00:00:00"/>
    <d v="2019-04-06T00:00:00"/>
    <n v="3"/>
    <n v="30"/>
    <n v="15"/>
  </r>
  <r>
    <n v="237613"/>
    <n v="192"/>
    <n v="372"/>
    <n v="68798"/>
    <x v="196"/>
    <d v="2019-04-03T00:00:00"/>
    <d v="2019-04-06T00:00:00"/>
    <n v="7"/>
    <n v="32"/>
    <n v="15"/>
  </r>
  <r>
    <n v="237614"/>
    <n v="192"/>
    <n v="372"/>
    <n v="68798"/>
    <x v="13"/>
    <d v="2019-04-03T00:00:00"/>
    <d v="2019-04-06T00:00:00"/>
    <n v="8"/>
    <n v="13"/>
    <n v="15"/>
  </r>
  <r>
    <n v="237615"/>
    <n v="192"/>
    <n v="372"/>
    <n v="68798"/>
    <x v="199"/>
    <d v="2019-04-03T00:00:00"/>
    <d v="2019-04-06T00:00:00"/>
    <n v="225"/>
    <n v="1.05"/>
    <n v="15"/>
  </r>
  <r>
    <n v="237616"/>
    <n v="192"/>
    <n v="704"/>
    <n v="68799"/>
    <x v="48"/>
    <d v="2019-04-03T00:00:00"/>
    <d v="2019-04-05T00:00:00"/>
    <n v="96"/>
    <n v="2.7"/>
    <n v="15"/>
  </r>
  <r>
    <n v="237617"/>
    <n v="192"/>
    <n v="704"/>
    <n v="68799"/>
    <x v="50"/>
    <d v="2019-04-03T00:00:00"/>
    <d v="2019-04-05T00:00:00"/>
    <n v="10"/>
    <n v="45"/>
    <n v="15"/>
  </r>
  <r>
    <n v="237618"/>
    <n v="192"/>
    <n v="704"/>
    <n v="68799"/>
    <x v="35"/>
    <d v="2019-04-03T00:00:00"/>
    <d v="2019-04-05T00:00:00"/>
    <n v="3"/>
    <n v="13"/>
    <n v="15"/>
  </r>
  <r>
    <n v="237619"/>
    <n v="192"/>
    <n v="704"/>
    <n v="68799"/>
    <x v="101"/>
    <d v="2019-04-03T00:00:00"/>
    <d v="2019-04-05T00:00:00"/>
    <n v="3"/>
    <n v="13"/>
    <n v="15"/>
  </r>
  <r>
    <n v="237620"/>
    <n v="192"/>
    <n v="704"/>
    <n v="68799"/>
    <x v="222"/>
    <d v="2019-04-03T00:00:00"/>
    <d v="2019-04-05T00:00:00"/>
    <n v="96"/>
    <n v="14.5"/>
    <n v="10"/>
  </r>
  <r>
    <n v="237621"/>
    <n v="121"/>
    <n v="186"/>
    <n v="68800"/>
    <x v="188"/>
    <d v="2019-04-05T00:00:00"/>
    <d v="2019-04-09T00:00:00"/>
    <n v="208"/>
    <n v="0.97"/>
    <n v="15"/>
  </r>
  <r>
    <n v="237622"/>
    <n v="121"/>
    <n v="186"/>
    <n v="68800"/>
    <x v="62"/>
    <d v="2019-04-05T00:00:00"/>
    <d v="2019-04-09T00:00:00"/>
    <n v="8"/>
    <n v="16.16"/>
    <n v="15"/>
  </r>
  <r>
    <n v="237623"/>
    <n v="121"/>
    <n v="619"/>
    <n v="68801"/>
    <x v="182"/>
    <d v="2019-04-05T00:00:00"/>
    <d v="2019-04-09T00:00:00"/>
    <n v="126"/>
    <n v="3.77"/>
    <n v="15"/>
  </r>
  <r>
    <n v="237624"/>
    <n v="121"/>
    <n v="619"/>
    <n v="68801"/>
    <x v="27"/>
    <d v="2019-04-05T00:00:00"/>
    <d v="2019-04-09T00:00:00"/>
    <n v="14"/>
    <n v="32.64"/>
    <n v="15"/>
  </r>
  <r>
    <n v="237625"/>
    <n v="121"/>
    <n v="619"/>
    <n v="68801"/>
    <x v="77"/>
    <d v="2019-04-05T00:00:00"/>
    <d v="2019-04-09T00:00:00"/>
    <n v="13"/>
    <n v="13.39"/>
    <n v="15"/>
  </r>
  <r>
    <n v="237626"/>
    <n v="125"/>
    <n v="169"/>
    <n v="68802"/>
    <x v="185"/>
    <d v="2019-04-05T00:00:00"/>
    <d v="2019-04-09T00:00:00"/>
    <n v="29"/>
    <n v="2.06"/>
    <n v="15"/>
  </r>
  <r>
    <n v="237627"/>
    <n v="125"/>
    <n v="169"/>
    <n v="68802"/>
    <x v="207"/>
    <d v="2019-04-05T00:00:00"/>
    <d v="2019-04-09T00:00:00"/>
    <n v="11"/>
    <n v="242.4"/>
    <n v="15"/>
  </r>
  <r>
    <n v="237628"/>
    <n v="125"/>
    <n v="169"/>
    <n v="68802"/>
    <x v="50"/>
    <d v="2019-04-05T00:00:00"/>
    <d v="2019-04-09T00:00:00"/>
    <n v="12"/>
    <n v="46.35"/>
    <n v="15"/>
  </r>
  <r>
    <n v="237629"/>
    <n v="125"/>
    <n v="231"/>
    <n v="68803"/>
    <x v="156"/>
    <d v="2019-04-05T00:00:00"/>
    <d v="2019-04-10T00:00:00"/>
    <n v="207"/>
    <n v="0.66"/>
    <n v="15"/>
  </r>
  <r>
    <n v="237630"/>
    <n v="125"/>
    <n v="231"/>
    <n v="68803"/>
    <x v="19"/>
    <d v="2019-04-05T00:00:00"/>
    <d v="2019-04-10T00:00:00"/>
    <n v="18"/>
    <n v="88.74"/>
    <n v="15"/>
  </r>
  <r>
    <n v="237631"/>
    <n v="125"/>
    <n v="231"/>
    <n v="68803"/>
    <x v="60"/>
    <d v="2019-04-05T00:00:00"/>
    <d v="2019-04-10T00:00:00"/>
    <n v="12"/>
    <n v="92.7"/>
    <n v="15"/>
  </r>
  <r>
    <n v="237632"/>
    <n v="125"/>
    <n v="231"/>
    <n v="68803"/>
    <x v="63"/>
    <d v="2019-04-05T00:00:00"/>
    <d v="2019-04-10T00:00:00"/>
    <n v="16"/>
    <n v="13"/>
    <n v="15"/>
  </r>
  <r>
    <n v="237633"/>
    <n v="125"/>
    <n v="474"/>
    <n v="68804"/>
    <x v="7"/>
    <d v="2019-04-05T00:00:00"/>
    <d v="2019-04-09T00:00:00"/>
    <n v="13"/>
    <n v="13"/>
    <n v="15"/>
  </r>
  <r>
    <n v="237634"/>
    <n v="125"/>
    <n v="474"/>
    <n v="68804"/>
    <x v="1"/>
    <d v="2019-04-05T00:00:00"/>
    <d v="2019-04-09T00:00:00"/>
    <n v="16"/>
    <n v="38.11"/>
    <n v="15"/>
  </r>
  <r>
    <n v="237635"/>
    <n v="125"/>
    <n v="491"/>
    <n v="68805"/>
    <x v="134"/>
    <d v="2019-04-05T00:00:00"/>
    <d v="2019-04-10T00:00:00"/>
    <n v="9"/>
    <n v="25"/>
    <n v="15"/>
  </r>
  <r>
    <n v="237636"/>
    <n v="125"/>
    <n v="491"/>
    <n v="68805"/>
    <x v="193"/>
    <d v="2019-04-05T00:00:00"/>
    <d v="2019-04-10T00:00:00"/>
    <n v="224"/>
    <n v="3.74"/>
    <n v="15"/>
  </r>
  <r>
    <n v="237637"/>
    <n v="125"/>
    <n v="491"/>
    <n v="68805"/>
    <x v="107"/>
    <d v="2019-04-05T00:00:00"/>
    <d v="2019-04-10T00:00:00"/>
    <n v="175"/>
    <n v="4.0999999999999996"/>
    <n v="15"/>
  </r>
  <r>
    <n v="237638"/>
    <n v="127"/>
    <n v="254"/>
    <n v="68806"/>
    <x v="90"/>
    <d v="2019-04-05T00:00:00"/>
    <d v="2019-04-11T00:00:00"/>
    <n v="6"/>
    <n v="32"/>
    <n v="15"/>
  </r>
  <r>
    <n v="237639"/>
    <n v="127"/>
    <n v="254"/>
    <n v="68806"/>
    <x v="133"/>
    <d v="2019-04-05T00:00:00"/>
    <d v="2019-04-11T00:00:00"/>
    <n v="24"/>
    <n v="18"/>
    <n v="15"/>
  </r>
  <r>
    <n v="237640"/>
    <n v="127"/>
    <n v="254"/>
    <n v="68806"/>
    <x v="173"/>
    <d v="2019-04-05T00:00:00"/>
    <d v="2019-04-11T00:00:00"/>
    <n v="7"/>
    <n v="32"/>
    <n v="15"/>
  </r>
  <r>
    <n v="237641"/>
    <n v="127"/>
    <n v="268"/>
    <n v="68807"/>
    <x v="221"/>
    <d v="2019-04-05T00:00:00"/>
    <d v="2019-04-11T00:00:00"/>
    <n v="120"/>
    <n v="8.5500000000000007"/>
    <n v="10"/>
  </r>
  <r>
    <n v="237642"/>
    <n v="127"/>
    <n v="268"/>
    <n v="68807"/>
    <x v="142"/>
    <d v="2019-04-05T00:00:00"/>
    <d v="2019-04-11T00:00:00"/>
    <n v="5"/>
    <n v="32"/>
    <n v="15"/>
  </r>
  <r>
    <n v="237643"/>
    <n v="127"/>
    <n v="268"/>
    <n v="68807"/>
    <x v="120"/>
    <d v="2019-04-05T00:00:00"/>
    <d v="2019-04-11T00:00:00"/>
    <n v="3"/>
    <n v="13"/>
    <n v="15"/>
  </r>
  <r>
    <n v="237644"/>
    <n v="127"/>
    <n v="277"/>
    <n v="68808"/>
    <x v="88"/>
    <d v="2019-04-05T00:00:00"/>
    <d v="2019-04-08T00:00:00"/>
    <n v="84"/>
    <n v="18"/>
    <n v="15"/>
  </r>
  <r>
    <n v="237645"/>
    <n v="127"/>
    <n v="277"/>
    <n v="68808"/>
    <x v="191"/>
    <d v="2019-04-05T00:00:00"/>
    <d v="2019-04-08T00:00:00"/>
    <n v="96"/>
    <n v="18"/>
    <n v="15"/>
  </r>
  <r>
    <n v="237646"/>
    <n v="127"/>
    <n v="277"/>
    <n v="68808"/>
    <x v="183"/>
    <d v="2019-04-05T00:00:00"/>
    <d v="2019-04-08T00:00:00"/>
    <n v="250"/>
    <n v="2.5499999999999998"/>
    <n v="15"/>
  </r>
  <r>
    <n v="237647"/>
    <n v="127"/>
    <n v="277"/>
    <n v="68808"/>
    <x v="24"/>
    <d v="2019-04-05T00:00:00"/>
    <d v="2019-04-08T00:00:00"/>
    <n v="1"/>
    <n v="285"/>
    <n v="15"/>
  </r>
  <r>
    <n v="237648"/>
    <n v="127"/>
    <n v="356"/>
    <n v="68809"/>
    <x v="159"/>
    <d v="2019-04-05T00:00:00"/>
    <d v="2019-04-08T00:00:00"/>
    <n v="48"/>
    <n v="18"/>
    <n v="15"/>
  </r>
  <r>
    <n v="237649"/>
    <n v="127"/>
    <n v="380"/>
    <n v="68810"/>
    <x v="149"/>
    <d v="2019-04-05T00:00:00"/>
    <d v="2019-04-11T00:00:00"/>
    <n v="84"/>
    <n v="18"/>
    <n v="15"/>
  </r>
  <r>
    <n v="237650"/>
    <n v="127"/>
    <n v="380"/>
    <n v="68810"/>
    <x v="44"/>
    <d v="2019-04-05T00:00:00"/>
    <d v="2019-04-11T00:00:00"/>
    <n v="9"/>
    <n v="230"/>
    <n v="15"/>
  </r>
  <r>
    <n v="237651"/>
    <n v="127"/>
    <n v="380"/>
    <n v="68810"/>
    <x v="130"/>
    <d v="2019-04-05T00:00:00"/>
    <d v="2019-04-11T00:00:00"/>
    <n v="90"/>
    <n v="112"/>
    <n v="15"/>
  </r>
  <r>
    <n v="237652"/>
    <n v="127"/>
    <n v="402"/>
    <n v="68811"/>
    <x v="88"/>
    <d v="2019-04-05T00:00:00"/>
    <d v="2019-04-09T00:00:00"/>
    <n v="120"/>
    <n v="18"/>
    <n v="15"/>
  </r>
  <r>
    <n v="237653"/>
    <n v="127"/>
    <n v="402"/>
    <n v="68811"/>
    <x v="212"/>
    <d v="2019-04-05T00:00:00"/>
    <d v="2019-04-09T00:00:00"/>
    <n v="70"/>
    <n v="37.5"/>
    <n v="15"/>
  </r>
  <r>
    <n v="237654"/>
    <n v="127"/>
    <n v="402"/>
    <n v="68811"/>
    <x v="111"/>
    <d v="2019-04-05T00:00:00"/>
    <d v="2019-04-09T00:00:00"/>
    <n v="8"/>
    <n v="25"/>
    <n v="15"/>
  </r>
  <r>
    <n v="237655"/>
    <n v="129"/>
    <n v="187"/>
    <n v="68812"/>
    <x v="223"/>
    <d v="2019-04-05T00:00:00"/>
    <d v="2019-04-08T00:00:00"/>
    <n v="48"/>
    <n v="8.5500000000000007"/>
    <n v="10"/>
  </r>
  <r>
    <n v="237656"/>
    <n v="129"/>
    <n v="187"/>
    <n v="68812"/>
    <x v="28"/>
    <d v="2019-04-05T00:00:00"/>
    <d v="2019-04-08T00:00:00"/>
    <n v="5"/>
    <n v="35"/>
    <n v="15"/>
  </r>
  <r>
    <n v="237657"/>
    <n v="129"/>
    <n v="244"/>
    <n v="68813"/>
    <x v="183"/>
    <d v="2019-04-05T00:00:00"/>
    <d v="2019-04-08T00:00:00"/>
    <n v="250"/>
    <n v="2.5499999999999998"/>
    <n v="15"/>
  </r>
  <r>
    <n v="237658"/>
    <n v="129"/>
    <n v="244"/>
    <n v="68813"/>
    <x v="153"/>
    <d v="2019-04-05T00:00:00"/>
    <d v="2019-04-08T00:00:00"/>
    <n v="3"/>
    <n v="32"/>
    <n v="15"/>
  </r>
  <r>
    <n v="237659"/>
    <n v="129"/>
    <n v="314"/>
    <n v="68814"/>
    <x v="56"/>
    <d v="2019-04-05T00:00:00"/>
    <d v="2019-04-11T00:00:00"/>
    <n v="36"/>
    <n v="2.7"/>
    <n v="15"/>
  </r>
  <r>
    <n v="237660"/>
    <n v="129"/>
    <n v="314"/>
    <n v="68814"/>
    <x v="38"/>
    <d v="2019-04-05T00:00:00"/>
    <d v="2019-04-11T00:00:00"/>
    <n v="3"/>
    <n v="32"/>
    <n v="15"/>
  </r>
  <r>
    <n v="237661"/>
    <n v="129"/>
    <n v="314"/>
    <n v="68814"/>
    <x v="220"/>
    <d v="2019-04-05T00:00:00"/>
    <d v="2019-04-11T00:00:00"/>
    <n v="120"/>
    <n v="8.5500000000000007"/>
    <n v="10"/>
  </r>
  <r>
    <n v="237662"/>
    <n v="129"/>
    <n v="314"/>
    <n v="68814"/>
    <x v="137"/>
    <d v="2019-04-05T00:00:00"/>
    <d v="2019-04-11T00:00:00"/>
    <n v="3"/>
    <n v="25"/>
    <n v="15"/>
  </r>
  <r>
    <n v="237663"/>
    <n v="129"/>
    <n v="352"/>
    <n v="68815"/>
    <x v="70"/>
    <d v="2019-04-05T00:00:00"/>
    <d v="2019-04-09T00:00:00"/>
    <n v="8"/>
    <n v="13"/>
    <n v="15"/>
  </r>
  <r>
    <n v="237664"/>
    <n v="129"/>
    <n v="352"/>
    <n v="68815"/>
    <x v="58"/>
    <d v="2019-04-05T00:00:00"/>
    <d v="2019-04-09T00:00:00"/>
    <n v="8"/>
    <n v="13"/>
    <n v="15"/>
  </r>
  <r>
    <n v="237665"/>
    <n v="129"/>
    <n v="352"/>
    <n v="68815"/>
    <x v="124"/>
    <d v="2019-04-05T00:00:00"/>
    <d v="2019-04-09T00:00:00"/>
    <n v="60"/>
    <n v="18"/>
    <n v="15"/>
  </r>
  <r>
    <n v="237666"/>
    <n v="129"/>
    <n v="459"/>
    <n v="68816"/>
    <x v="219"/>
    <d v="2019-04-05T00:00:00"/>
    <d v="2019-04-08T00:00:00"/>
    <n v="48"/>
    <n v="8.5500000000000007"/>
    <n v="10"/>
  </r>
  <r>
    <n v="237667"/>
    <n v="129"/>
    <n v="459"/>
    <n v="68816"/>
    <x v="73"/>
    <d v="2019-04-05T00:00:00"/>
    <d v="2019-04-08T00:00:00"/>
    <n v="96"/>
    <n v="18"/>
    <n v="15"/>
  </r>
  <r>
    <n v="237668"/>
    <n v="129"/>
    <n v="459"/>
    <n v="68816"/>
    <x v="49"/>
    <d v="2019-04-05T00:00:00"/>
    <d v="2019-04-08T00:00:00"/>
    <n v="9"/>
    <n v="32"/>
    <n v="15"/>
  </r>
  <r>
    <n v="237669"/>
    <n v="129"/>
    <n v="464"/>
    <n v="68817"/>
    <x v="183"/>
    <d v="2019-04-05T00:00:00"/>
    <d v="2019-04-09T00:00:00"/>
    <n v="200"/>
    <n v="2.5499999999999998"/>
    <n v="15"/>
  </r>
  <r>
    <n v="237670"/>
    <n v="129"/>
    <n v="464"/>
    <n v="68817"/>
    <x v="7"/>
    <d v="2019-04-05T00:00:00"/>
    <d v="2019-04-09T00:00:00"/>
    <n v="6"/>
    <n v="13"/>
    <n v="15"/>
  </r>
  <r>
    <n v="237671"/>
    <n v="129"/>
    <n v="464"/>
    <n v="68817"/>
    <x v="185"/>
    <d v="2019-04-05T00:00:00"/>
    <d v="2019-04-09T00:00:00"/>
    <n v="25"/>
    <n v="2.04"/>
    <n v="15"/>
  </r>
  <r>
    <n v="237672"/>
    <n v="129"/>
    <n v="464"/>
    <n v="68817"/>
    <x v="172"/>
    <d v="2019-04-05T00:00:00"/>
    <d v="2019-04-09T00:00:00"/>
    <n v="9"/>
    <n v="13"/>
    <n v="15"/>
  </r>
  <r>
    <n v="237673"/>
    <n v="129"/>
    <n v="464"/>
    <n v="68817"/>
    <x v="107"/>
    <d v="2019-04-05T00:00:00"/>
    <d v="2019-04-09T00:00:00"/>
    <n v="48"/>
    <n v="4.0999999999999996"/>
    <n v="15"/>
  </r>
  <r>
    <n v="237674"/>
    <n v="129"/>
    <n v="464"/>
    <n v="68817"/>
    <x v="29"/>
    <d v="2019-04-05T00:00:00"/>
    <d v="2019-04-08T00:00:00"/>
    <n v="4"/>
    <n v="13"/>
    <n v="15"/>
  </r>
  <r>
    <n v="237675"/>
    <n v="129"/>
    <n v="464"/>
    <n v="68817"/>
    <x v="52"/>
    <d v="2019-04-05T00:00:00"/>
    <d v="2019-04-08T00:00:00"/>
    <n v="3"/>
    <n v="13"/>
    <n v="15"/>
  </r>
  <r>
    <n v="237676"/>
    <n v="129"/>
    <n v="464"/>
    <n v="68817"/>
    <x v="10"/>
    <d v="2019-04-05T00:00:00"/>
    <d v="2019-04-08T00:00:00"/>
    <n v="8"/>
    <n v="34"/>
    <n v="15"/>
  </r>
  <r>
    <n v="237677"/>
    <n v="129"/>
    <n v="464"/>
    <n v="68817"/>
    <x v="117"/>
    <d v="2019-04-05T00:00:00"/>
    <d v="2019-04-08T00:00:00"/>
    <n v="70"/>
    <n v="32"/>
    <n v="15"/>
  </r>
  <r>
    <n v="237678"/>
    <n v="129"/>
    <n v="464"/>
    <n v="68817"/>
    <x v="79"/>
    <d v="2019-04-05T00:00:00"/>
    <d v="2019-04-09T00:00:00"/>
    <n v="108"/>
    <n v="18"/>
    <n v="15"/>
  </r>
  <r>
    <n v="237679"/>
    <n v="129"/>
    <n v="464"/>
    <n v="68817"/>
    <x v="91"/>
    <d v="2019-04-05T00:00:00"/>
    <d v="2019-04-09T00:00:00"/>
    <n v="3"/>
    <n v="30"/>
    <n v="15"/>
  </r>
  <r>
    <n v="237680"/>
    <n v="129"/>
    <n v="464"/>
    <n v="68817"/>
    <x v="185"/>
    <d v="2019-04-05T00:00:00"/>
    <d v="2019-04-09T00:00:00"/>
    <n v="125"/>
    <n v="2.04"/>
    <n v="15"/>
  </r>
  <r>
    <n v="237681"/>
    <n v="129"/>
    <n v="464"/>
    <n v="68817"/>
    <x v="126"/>
    <d v="2019-04-05T00:00:00"/>
    <d v="2019-04-09T00:00:00"/>
    <n v="30"/>
    <n v="1.89"/>
    <n v="15"/>
  </r>
  <r>
    <n v="237682"/>
    <n v="129"/>
    <n v="464"/>
    <n v="68817"/>
    <x v="115"/>
    <d v="2019-04-05T00:00:00"/>
    <d v="2019-04-08T00:00:00"/>
    <n v="120"/>
    <n v="4.0999999999999996"/>
    <n v="15"/>
  </r>
  <r>
    <n v="237683"/>
    <n v="129"/>
    <n v="464"/>
    <n v="68817"/>
    <x v="133"/>
    <d v="2019-04-05T00:00:00"/>
    <d v="2019-04-08T00:00:00"/>
    <n v="120"/>
    <n v="18"/>
    <n v="15"/>
  </r>
  <r>
    <n v="237684"/>
    <n v="129"/>
    <n v="464"/>
    <n v="68817"/>
    <x v="185"/>
    <d v="2019-04-05T00:00:00"/>
    <d v="2019-04-08T00:00:00"/>
    <n v="100"/>
    <n v="2.04"/>
    <n v="15"/>
  </r>
  <r>
    <n v="237685"/>
    <n v="129"/>
    <n v="649"/>
    <n v="68818"/>
    <x v="60"/>
    <d v="2019-04-05T00:00:00"/>
    <d v="2019-04-11T00:00:00"/>
    <n v="7"/>
    <n v="90"/>
    <n v="15"/>
  </r>
  <r>
    <n v="237686"/>
    <n v="129"/>
    <n v="649"/>
    <n v="68818"/>
    <x v="128"/>
    <d v="2019-04-05T00:00:00"/>
    <d v="2019-04-11T00:00:00"/>
    <n v="30"/>
    <n v="42"/>
    <n v="15"/>
  </r>
  <r>
    <n v="237687"/>
    <n v="131"/>
    <n v="172"/>
    <n v="68819"/>
    <x v="215"/>
    <d v="2019-04-05T00:00:00"/>
    <d v="2019-04-08T00:00:00"/>
    <n v="79"/>
    <n v="18.18"/>
    <n v="15"/>
  </r>
  <r>
    <n v="237688"/>
    <n v="131"/>
    <n v="460"/>
    <n v="68820"/>
    <x v="177"/>
    <d v="2019-04-05T00:00:00"/>
    <d v="2019-04-08T00:00:00"/>
    <n v="9"/>
    <n v="13"/>
    <n v="15"/>
  </r>
  <r>
    <n v="237689"/>
    <n v="131"/>
    <n v="460"/>
    <n v="68820"/>
    <x v="182"/>
    <d v="2019-04-05T00:00:00"/>
    <d v="2019-04-08T00:00:00"/>
    <n v="51"/>
    <n v="3.77"/>
    <n v="15"/>
  </r>
  <r>
    <n v="237690"/>
    <n v="131"/>
    <n v="460"/>
    <n v="68820"/>
    <x v="127"/>
    <d v="2019-04-05T00:00:00"/>
    <d v="2019-04-08T00:00:00"/>
    <n v="126"/>
    <n v="4.22"/>
    <n v="15"/>
  </r>
  <r>
    <n v="237691"/>
    <n v="131"/>
    <n v="460"/>
    <n v="68820"/>
    <x v="86"/>
    <d v="2019-04-05T00:00:00"/>
    <d v="2019-04-08T00:00:00"/>
    <n v="14"/>
    <n v="13.39"/>
    <n v="15"/>
  </r>
  <r>
    <n v="237692"/>
    <n v="131"/>
    <n v="460"/>
    <n v="68820"/>
    <x v="180"/>
    <d v="2019-04-05T00:00:00"/>
    <d v="2019-04-08T00:00:00"/>
    <n v="13"/>
    <n v="32"/>
    <n v="15"/>
  </r>
  <r>
    <n v="237693"/>
    <n v="131"/>
    <n v="460"/>
    <n v="68820"/>
    <x v="27"/>
    <d v="2019-04-05T00:00:00"/>
    <d v="2019-04-09T00:00:00"/>
    <n v="18"/>
    <n v="32.64"/>
    <n v="15"/>
  </r>
  <r>
    <n v="237694"/>
    <n v="131"/>
    <n v="460"/>
    <n v="68820"/>
    <x v="22"/>
    <d v="2019-04-05T00:00:00"/>
    <d v="2019-04-09T00:00:00"/>
    <n v="10"/>
    <n v="13.26"/>
    <n v="15"/>
  </r>
  <r>
    <n v="237695"/>
    <n v="131"/>
    <n v="706"/>
    <n v="68821"/>
    <x v="36"/>
    <d v="2019-04-05T00:00:00"/>
    <d v="2019-04-08T00:00:00"/>
    <n v="32"/>
    <n v="3.54"/>
    <n v="15"/>
  </r>
  <r>
    <n v="237696"/>
    <n v="131"/>
    <n v="706"/>
    <n v="68821"/>
    <x v="78"/>
    <d v="2019-04-05T00:00:00"/>
    <d v="2019-04-08T00:00:00"/>
    <n v="14"/>
    <n v="16.32"/>
    <n v="15"/>
  </r>
  <r>
    <n v="237697"/>
    <n v="131"/>
    <n v="706"/>
    <n v="68821"/>
    <x v="210"/>
    <d v="2019-04-05T00:00:00"/>
    <d v="2019-04-08T00:00:00"/>
    <n v="40"/>
    <n v="18"/>
    <n v="15"/>
  </r>
  <r>
    <n v="237698"/>
    <n v="131"/>
    <n v="706"/>
    <n v="68821"/>
    <x v="207"/>
    <d v="2019-04-05T00:00:00"/>
    <d v="2019-04-08T00:00:00"/>
    <n v="17"/>
    <n v="247.2"/>
    <n v="15"/>
  </r>
  <r>
    <n v="237699"/>
    <n v="131"/>
    <n v="706"/>
    <n v="68821"/>
    <x v="166"/>
    <d v="2019-04-05T00:00:00"/>
    <d v="2019-04-08T00:00:00"/>
    <n v="17"/>
    <n v="18.36"/>
    <n v="15"/>
  </r>
  <r>
    <n v="237700"/>
    <n v="131"/>
    <n v="706"/>
    <n v="68821"/>
    <x v="186"/>
    <d v="2019-04-05T00:00:00"/>
    <d v="2019-04-08T00:00:00"/>
    <n v="128"/>
    <n v="18.36"/>
    <n v="15"/>
  </r>
  <r>
    <n v="237701"/>
    <n v="137"/>
    <n v="317"/>
    <n v="68822"/>
    <x v="27"/>
    <d v="2019-04-05T00:00:00"/>
    <d v="2019-04-11T00:00:00"/>
    <n v="8"/>
    <n v="32"/>
    <n v="15"/>
  </r>
  <r>
    <n v="237702"/>
    <n v="137"/>
    <n v="317"/>
    <n v="68822"/>
    <x v="189"/>
    <d v="2019-04-05T00:00:00"/>
    <d v="2019-04-11T00:00:00"/>
    <n v="97"/>
    <n v="25"/>
    <n v="15"/>
  </r>
  <r>
    <n v="237703"/>
    <n v="137"/>
    <n v="317"/>
    <n v="68822"/>
    <x v="207"/>
    <d v="2019-04-05T00:00:00"/>
    <d v="2019-04-11T00:00:00"/>
    <n v="13"/>
    <n v="247.2"/>
    <n v="15"/>
  </r>
  <r>
    <n v="237704"/>
    <n v="137"/>
    <n v="317"/>
    <n v="68822"/>
    <x v="137"/>
    <d v="2019-04-05T00:00:00"/>
    <d v="2019-04-11T00:00:00"/>
    <n v="17"/>
    <n v="25"/>
    <n v="15"/>
  </r>
  <r>
    <n v="237705"/>
    <n v="137"/>
    <n v="317"/>
    <n v="68822"/>
    <x v="176"/>
    <d v="2019-04-05T00:00:00"/>
    <d v="2019-04-11T00:00:00"/>
    <n v="28"/>
    <n v="18.18"/>
    <n v="15"/>
  </r>
  <r>
    <n v="237706"/>
    <n v="137"/>
    <n v="470"/>
    <n v="68823"/>
    <x v="20"/>
    <d v="2019-04-05T00:00:00"/>
    <d v="2019-04-11T00:00:00"/>
    <n v="14"/>
    <n v="25.5"/>
    <n v="15"/>
  </r>
  <r>
    <n v="237707"/>
    <n v="137"/>
    <n v="470"/>
    <n v="68823"/>
    <x v="169"/>
    <d v="2019-04-05T00:00:00"/>
    <d v="2019-04-11T00:00:00"/>
    <n v="125"/>
    <n v="18.18"/>
    <n v="15"/>
  </r>
  <r>
    <n v="237708"/>
    <n v="137"/>
    <n v="470"/>
    <n v="68823"/>
    <x v="47"/>
    <d v="2019-04-05T00:00:00"/>
    <d v="2019-04-11T00:00:00"/>
    <n v="13"/>
    <n v="234.6"/>
    <n v="15"/>
  </r>
  <r>
    <n v="237709"/>
    <n v="137"/>
    <n v="470"/>
    <n v="68823"/>
    <x v="76"/>
    <d v="2019-04-05T00:00:00"/>
    <d v="2019-04-11T00:00:00"/>
    <n v="114"/>
    <n v="5.05"/>
    <n v="15"/>
  </r>
  <r>
    <n v="237710"/>
    <n v="137"/>
    <n v="470"/>
    <n v="68823"/>
    <x v="138"/>
    <d v="2019-04-05T00:00:00"/>
    <d v="2019-04-11T00:00:00"/>
    <n v="99"/>
    <n v="3.81"/>
    <n v="15"/>
  </r>
  <r>
    <n v="237711"/>
    <n v="137"/>
    <n v="470"/>
    <n v="68823"/>
    <x v="206"/>
    <d v="2019-04-05T00:00:00"/>
    <d v="2019-04-11T00:00:00"/>
    <n v="232"/>
    <n v="1.1100000000000001"/>
    <n v="15"/>
  </r>
  <r>
    <n v="237712"/>
    <n v="137"/>
    <n v="470"/>
    <n v="68823"/>
    <x v="69"/>
    <d v="2019-04-05T00:00:00"/>
    <d v="2019-04-11T00:00:00"/>
    <n v="15"/>
    <n v="25.25"/>
    <n v="15"/>
  </r>
  <r>
    <n v="237713"/>
    <n v="137"/>
    <n v="470"/>
    <n v="68823"/>
    <x v="151"/>
    <d v="2019-04-05T00:00:00"/>
    <d v="2019-04-11T00:00:00"/>
    <n v="107"/>
    <n v="32"/>
    <n v="15"/>
  </r>
  <r>
    <n v="237714"/>
    <n v="137"/>
    <n v="470"/>
    <n v="68823"/>
    <x v="91"/>
    <d v="2019-04-05T00:00:00"/>
    <d v="2019-04-11T00:00:00"/>
    <n v="9"/>
    <n v="30"/>
    <n v="15"/>
  </r>
  <r>
    <n v="237715"/>
    <n v="137"/>
    <n v="470"/>
    <n v="68823"/>
    <x v="153"/>
    <d v="2019-04-05T00:00:00"/>
    <d v="2019-04-11T00:00:00"/>
    <n v="12"/>
    <n v="32.32"/>
    <n v="15"/>
  </r>
  <r>
    <n v="237716"/>
    <n v="137"/>
    <n v="470"/>
    <n v="68823"/>
    <x v="63"/>
    <d v="2019-04-05T00:00:00"/>
    <d v="2019-04-11T00:00:00"/>
    <n v="16"/>
    <n v="13.13"/>
    <n v="15"/>
  </r>
  <r>
    <n v="237717"/>
    <n v="144"/>
    <n v="158"/>
    <n v="68824"/>
    <x v="79"/>
    <d v="2019-04-05T00:00:00"/>
    <d v="2019-04-08T00:00:00"/>
    <n v="113"/>
    <n v="18.36"/>
    <n v="15"/>
  </r>
  <r>
    <n v="237718"/>
    <n v="144"/>
    <n v="158"/>
    <n v="68824"/>
    <x v="172"/>
    <d v="2019-04-05T00:00:00"/>
    <d v="2019-04-08T00:00:00"/>
    <n v="17"/>
    <n v="13.26"/>
    <n v="15"/>
  </r>
  <r>
    <n v="237719"/>
    <n v="144"/>
    <n v="158"/>
    <n v="68824"/>
    <x v="3"/>
    <d v="2019-04-05T00:00:00"/>
    <d v="2019-04-08T00:00:00"/>
    <n v="13"/>
    <n v="32.32"/>
    <n v="15"/>
  </r>
  <r>
    <n v="237720"/>
    <n v="144"/>
    <n v="185"/>
    <n v="68825"/>
    <x v="60"/>
    <d v="2019-04-05T00:00:00"/>
    <d v="2019-04-11T00:00:00"/>
    <n v="10"/>
    <n v="91.8"/>
    <n v="15"/>
  </r>
  <r>
    <n v="237721"/>
    <n v="144"/>
    <n v="185"/>
    <n v="68825"/>
    <x v="72"/>
    <d v="2019-04-05T00:00:00"/>
    <d v="2019-04-11T00:00:00"/>
    <n v="28"/>
    <n v="18.54"/>
    <n v="15"/>
  </r>
  <r>
    <n v="237722"/>
    <n v="144"/>
    <n v="185"/>
    <n v="68825"/>
    <x v="19"/>
    <d v="2019-04-05T00:00:00"/>
    <d v="2019-04-11T00:00:00"/>
    <n v="15"/>
    <n v="87.87"/>
    <n v="15"/>
  </r>
  <r>
    <n v="237723"/>
    <n v="144"/>
    <n v="276"/>
    <n v="68826"/>
    <x v="149"/>
    <d v="2019-04-05T00:00:00"/>
    <d v="2019-04-11T00:00:00"/>
    <n v="114"/>
    <n v="18.18"/>
    <n v="15"/>
  </r>
  <r>
    <n v="237724"/>
    <n v="144"/>
    <n v="276"/>
    <n v="68826"/>
    <x v="188"/>
    <d v="2019-04-05T00:00:00"/>
    <d v="2019-04-11T00:00:00"/>
    <n v="107"/>
    <n v="0.96"/>
    <n v="15"/>
  </r>
  <r>
    <n v="237725"/>
    <n v="144"/>
    <n v="276"/>
    <n v="68826"/>
    <x v="166"/>
    <d v="2019-04-05T00:00:00"/>
    <d v="2019-04-11T00:00:00"/>
    <n v="124"/>
    <n v="18.18"/>
    <n v="15"/>
  </r>
  <r>
    <n v="237726"/>
    <n v="144"/>
    <n v="276"/>
    <n v="68826"/>
    <x v="97"/>
    <d v="2019-04-05T00:00:00"/>
    <d v="2019-04-11T00:00:00"/>
    <n v="9"/>
    <n v="13.26"/>
    <n v="15"/>
  </r>
  <r>
    <n v="237727"/>
    <n v="144"/>
    <n v="276"/>
    <n v="68826"/>
    <x v="202"/>
    <d v="2019-04-05T00:00:00"/>
    <d v="2019-04-11T00:00:00"/>
    <n v="14"/>
    <n v="32.96"/>
    <n v="15"/>
  </r>
  <r>
    <n v="237728"/>
    <n v="144"/>
    <n v="276"/>
    <n v="68826"/>
    <x v="45"/>
    <d v="2019-04-05T00:00:00"/>
    <d v="2019-04-11T00:00:00"/>
    <n v="17"/>
    <n v="25.75"/>
    <n v="15"/>
  </r>
  <r>
    <n v="237729"/>
    <n v="144"/>
    <n v="276"/>
    <n v="68826"/>
    <x v="31"/>
    <d v="2019-04-05T00:00:00"/>
    <d v="2019-04-11T00:00:00"/>
    <n v="15"/>
    <n v="13"/>
    <n v="15"/>
  </r>
  <r>
    <n v="237730"/>
    <n v="144"/>
    <n v="276"/>
    <n v="68826"/>
    <x v="158"/>
    <d v="2019-04-05T00:00:00"/>
    <d v="2019-04-11T00:00:00"/>
    <n v="38"/>
    <n v="18.690000000000001"/>
    <n v="15"/>
  </r>
  <r>
    <n v="237731"/>
    <n v="144"/>
    <n v="276"/>
    <n v="68826"/>
    <x v="22"/>
    <d v="2019-04-05T00:00:00"/>
    <d v="2019-04-11T00:00:00"/>
    <n v="9"/>
    <n v="13.13"/>
    <n v="15"/>
  </r>
  <r>
    <n v="237732"/>
    <n v="144"/>
    <n v="276"/>
    <n v="68826"/>
    <x v="76"/>
    <d v="2019-04-05T00:00:00"/>
    <d v="2019-04-11T00:00:00"/>
    <n v="76"/>
    <n v="5.15"/>
    <n v="15"/>
  </r>
  <r>
    <n v="237733"/>
    <n v="144"/>
    <n v="276"/>
    <n v="68826"/>
    <x v="221"/>
    <d v="2019-04-05T00:00:00"/>
    <d v="2019-04-08T00:00:00"/>
    <n v="126"/>
    <n v="8.81"/>
    <n v="10"/>
  </r>
  <r>
    <n v="237734"/>
    <n v="144"/>
    <n v="276"/>
    <n v="68826"/>
    <x v="75"/>
    <d v="2019-04-05T00:00:00"/>
    <d v="2019-04-08T00:00:00"/>
    <n v="9"/>
    <n v="25.75"/>
    <n v="15"/>
  </r>
  <r>
    <n v="237735"/>
    <n v="144"/>
    <n v="456"/>
    <n v="68827"/>
    <x v="220"/>
    <d v="2019-04-05T00:00:00"/>
    <d v="2019-04-08T00:00:00"/>
    <n v="173"/>
    <n v="8.7200000000000006"/>
    <n v="10"/>
  </r>
  <r>
    <n v="237736"/>
    <n v="144"/>
    <n v="456"/>
    <n v="68827"/>
    <x v="132"/>
    <d v="2019-04-05T00:00:00"/>
    <d v="2019-04-08T00:00:00"/>
    <n v="11"/>
    <n v="13.13"/>
    <n v="15"/>
  </r>
  <r>
    <n v="237737"/>
    <n v="144"/>
    <n v="456"/>
    <n v="68827"/>
    <x v="84"/>
    <d v="2019-04-05T00:00:00"/>
    <d v="2019-04-08T00:00:00"/>
    <n v="203"/>
    <n v="1.29"/>
    <n v="15"/>
  </r>
  <r>
    <n v="237738"/>
    <n v="144"/>
    <n v="477"/>
    <n v="68828"/>
    <x v="183"/>
    <d v="2019-04-05T00:00:00"/>
    <d v="2019-04-08T00:00:00"/>
    <n v="154"/>
    <n v="2.63"/>
    <n v="15"/>
  </r>
  <r>
    <n v="237739"/>
    <n v="144"/>
    <n v="477"/>
    <n v="68828"/>
    <x v="33"/>
    <d v="2019-04-05T00:00:00"/>
    <d v="2019-04-08T00:00:00"/>
    <n v="13"/>
    <n v="32.32"/>
    <n v="15"/>
  </r>
  <r>
    <n v="237740"/>
    <n v="147"/>
    <n v="274"/>
    <n v="68829"/>
    <x v="80"/>
    <d v="2019-04-05T00:00:00"/>
    <d v="2019-04-09T00:00:00"/>
    <n v="6"/>
    <n v="30"/>
    <n v="15"/>
  </r>
  <r>
    <n v="237741"/>
    <n v="147"/>
    <n v="274"/>
    <n v="68829"/>
    <x v="78"/>
    <d v="2019-04-05T00:00:00"/>
    <d v="2019-04-09T00:00:00"/>
    <n v="14"/>
    <n v="16.32"/>
    <n v="15"/>
  </r>
  <r>
    <n v="237742"/>
    <n v="147"/>
    <n v="274"/>
    <n v="68829"/>
    <x v="189"/>
    <d v="2019-04-05T00:00:00"/>
    <d v="2019-04-09T00:00:00"/>
    <n v="38"/>
    <n v="25"/>
    <n v="15"/>
  </r>
  <r>
    <n v="237743"/>
    <n v="147"/>
    <n v="274"/>
    <n v="68829"/>
    <x v="104"/>
    <d v="2019-04-05T00:00:00"/>
    <d v="2019-04-09T00:00:00"/>
    <n v="103"/>
    <n v="18"/>
    <n v="15"/>
  </r>
  <r>
    <n v="237744"/>
    <n v="147"/>
    <n v="297"/>
    <n v="68830"/>
    <x v="191"/>
    <d v="2019-04-05T00:00:00"/>
    <d v="2019-04-08T00:00:00"/>
    <n v="76"/>
    <n v="18.54"/>
    <n v="15"/>
  </r>
  <r>
    <n v="237745"/>
    <n v="147"/>
    <n v="297"/>
    <n v="68830"/>
    <x v="8"/>
    <d v="2019-04-05T00:00:00"/>
    <d v="2019-04-08T00:00:00"/>
    <n v="10"/>
    <n v="234.6"/>
    <n v="15"/>
  </r>
  <r>
    <n v="237746"/>
    <n v="147"/>
    <n v="451"/>
    <n v="68831"/>
    <x v="96"/>
    <d v="2019-04-05T00:00:00"/>
    <d v="2019-04-08T00:00:00"/>
    <n v="77"/>
    <n v="18.36"/>
    <n v="15"/>
  </r>
  <r>
    <n v="237747"/>
    <n v="154"/>
    <n v="182"/>
    <n v="68832"/>
    <x v="42"/>
    <d v="2019-04-05T00:00:00"/>
    <d v="2019-04-09T00:00:00"/>
    <n v="6"/>
    <n v="13"/>
    <n v="15"/>
  </r>
  <r>
    <n v="237748"/>
    <n v="154"/>
    <n v="182"/>
    <n v="68832"/>
    <x v="94"/>
    <d v="2019-04-05T00:00:00"/>
    <d v="2019-04-09T00:00:00"/>
    <n v="95"/>
    <n v="99.99"/>
    <n v="15"/>
  </r>
  <r>
    <n v="237749"/>
    <n v="154"/>
    <n v="196"/>
    <n v="68833"/>
    <x v="218"/>
    <d v="2019-04-05T00:00:00"/>
    <d v="2019-04-09T00:00:00"/>
    <n v="13"/>
    <n v="1917.99"/>
    <n v="15"/>
  </r>
  <r>
    <n v="237750"/>
    <n v="154"/>
    <n v="196"/>
    <n v="68833"/>
    <x v="17"/>
    <d v="2019-04-05T00:00:00"/>
    <d v="2019-04-09T00:00:00"/>
    <n v="11"/>
    <n v="4.8"/>
    <n v="15"/>
  </r>
  <r>
    <n v="237751"/>
    <n v="154"/>
    <n v="196"/>
    <n v="68833"/>
    <x v="62"/>
    <d v="2019-04-05T00:00:00"/>
    <d v="2019-04-09T00:00:00"/>
    <n v="11"/>
    <n v="16.48"/>
    <n v="15"/>
  </r>
  <r>
    <n v="237752"/>
    <n v="154"/>
    <n v="196"/>
    <n v="68833"/>
    <x v="220"/>
    <d v="2019-04-05T00:00:00"/>
    <d v="2019-04-09T00:00:00"/>
    <n v="174"/>
    <n v="8.81"/>
    <n v="10"/>
  </r>
  <r>
    <n v="237753"/>
    <n v="154"/>
    <n v="225"/>
    <n v="68834"/>
    <x v="36"/>
    <d v="2019-04-05T00:00:00"/>
    <d v="2019-04-10T00:00:00"/>
    <n v="128"/>
    <n v="3.54"/>
    <n v="15"/>
  </r>
  <r>
    <n v="237754"/>
    <n v="154"/>
    <n v="225"/>
    <n v="68834"/>
    <x v="201"/>
    <d v="2019-04-05T00:00:00"/>
    <d v="2019-04-08T00:00:00"/>
    <n v="41"/>
    <n v="18"/>
    <n v="15"/>
  </r>
  <r>
    <n v="237755"/>
    <n v="154"/>
    <n v="481"/>
    <n v="68835"/>
    <x v="204"/>
    <d v="2019-04-05T00:00:00"/>
    <d v="2019-04-08T00:00:00"/>
    <n v="64"/>
    <n v="32.96"/>
    <n v="15"/>
  </r>
  <r>
    <n v="237756"/>
    <n v="154"/>
    <n v="703"/>
    <n v="68836"/>
    <x v="143"/>
    <d v="2019-04-05T00:00:00"/>
    <d v="2019-04-09T00:00:00"/>
    <n v="17"/>
    <n v="25.5"/>
    <n v="15"/>
  </r>
  <r>
    <n v="237757"/>
    <n v="154"/>
    <n v="703"/>
    <n v="68836"/>
    <x v="222"/>
    <d v="2019-04-05T00:00:00"/>
    <d v="2019-04-09T00:00:00"/>
    <n v="40"/>
    <n v="14.94"/>
    <n v="10"/>
  </r>
  <r>
    <n v="237758"/>
    <n v="154"/>
    <n v="703"/>
    <n v="68836"/>
    <x v="133"/>
    <d v="2019-04-05T00:00:00"/>
    <d v="2019-04-09T00:00:00"/>
    <n v="39"/>
    <n v="18.54"/>
    <n v="15"/>
  </r>
  <r>
    <n v="237759"/>
    <n v="154"/>
    <n v="703"/>
    <n v="68836"/>
    <x v="3"/>
    <d v="2019-04-05T00:00:00"/>
    <d v="2019-04-09T00:00:00"/>
    <n v="14"/>
    <n v="32"/>
    <n v="15"/>
  </r>
  <r>
    <n v="237760"/>
    <n v="154"/>
    <n v="703"/>
    <n v="68836"/>
    <x v="154"/>
    <d v="2019-04-05T00:00:00"/>
    <d v="2019-04-09T00:00:00"/>
    <n v="186"/>
    <n v="2.96"/>
    <n v="15"/>
  </r>
  <r>
    <n v="237761"/>
    <n v="160"/>
    <n v="454"/>
    <n v="68837"/>
    <x v="25"/>
    <d v="2019-04-05T00:00:00"/>
    <d v="2019-04-11T00:00:00"/>
    <n v="17"/>
    <n v="13.39"/>
    <n v="15"/>
  </r>
  <r>
    <n v="237762"/>
    <n v="160"/>
    <n v="454"/>
    <n v="68837"/>
    <x v="130"/>
    <d v="2019-04-05T00:00:00"/>
    <d v="2019-04-11T00:00:00"/>
    <n v="16"/>
    <n v="113.12"/>
    <n v="15"/>
  </r>
  <r>
    <n v="237763"/>
    <n v="160"/>
    <n v="454"/>
    <n v="68837"/>
    <x v="80"/>
    <d v="2019-04-05T00:00:00"/>
    <d v="2019-04-11T00:00:00"/>
    <n v="15"/>
    <n v="30.3"/>
    <n v="15"/>
  </r>
  <r>
    <n v="237764"/>
    <n v="160"/>
    <n v="454"/>
    <n v="68837"/>
    <x v="147"/>
    <d v="2019-04-05T00:00:00"/>
    <d v="2019-04-11T00:00:00"/>
    <n v="53"/>
    <n v="18.36"/>
    <n v="15"/>
  </r>
  <r>
    <n v="237765"/>
    <n v="160"/>
    <n v="454"/>
    <n v="68837"/>
    <x v="1"/>
    <d v="2019-04-05T00:00:00"/>
    <d v="2019-04-11T00:00:00"/>
    <n v="66"/>
    <n v="38.11"/>
    <n v="15"/>
  </r>
  <r>
    <n v="237766"/>
    <n v="160"/>
    <n v="454"/>
    <n v="68837"/>
    <x v="151"/>
    <d v="2019-04-05T00:00:00"/>
    <d v="2019-04-08T00:00:00"/>
    <n v="93"/>
    <n v="32.96"/>
    <n v="15"/>
  </r>
  <r>
    <n v="237767"/>
    <n v="160"/>
    <n v="454"/>
    <n v="68837"/>
    <x v="218"/>
    <d v="2019-04-05T00:00:00"/>
    <d v="2019-04-08T00:00:00"/>
    <n v="12"/>
    <n v="1955.97"/>
    <n v="15"/>
  </r>
  <r>
    <n v="237768"/>
    <n v="160"/>
    <n v="454"/>
    <n v="68837"/>
    <x v="161"/>
    <d v="2019-04-05T00:00:00"/>
    <d v="2019-04-08T00:00:00"/>
    <n v="125"/>
    <n v="18"/>
    <n v="15"/>
  </r>
  <r>
    <n v="237769"/>
    <n v="160"/>
    <n v="454"/>
    <n v="68837"/>
    <x v="221"/>
    <d v="2019-04-05T00:00:00"/>
    <d v="2019-04-08T00:00:00"/>
    <n v="127"/>
    <n v="8.5500000000000007"/>
    <n v="10"/>
  </r>
  <r>
    <n v="237770"/>
    <n v="160"/>
    <n v="454"/>
    <n v="68837"/>
    <x v="7"/>
    <d v="2019-04-05T00:00:00"/>
    <d v="2019-04-08T00:00:00"/>
    <n v="16"/>
    <n v="13"/>
    <n v="15"/>
  </r>
  <r>
    <n v="237771"/>
    <n v="164"/>
    <n v="133"/>
    <n v="68838"/>
    <x v="13"/>
    <d v="2019-04-05T00:00:00"/>
    <d v="2019-04-09T00:00:00"/>
    <n v="5"/>
    <n v="13"/>
    <n v="15"/>
  </r>
  <r>
    <n v="237772"/>
    <n v="164"/>
    <n v="133"/>
    <n v="68838"/>
    <x v="98"/>
    <d v="2019-04-05T00:00:00"/>
    <d v="2019-04-09T00:00:00"/>
    <n v="252"/>
    <n v="3.7"/>
    <n v="15"/>
  </r>
  <r>
    <n v="237773"/>
    <n v="164"/>
    <n v="133"/>
    <n v="68838"/>
    <x v="1"/>
    <d v="2019-04-05T00:00:00"/>
    <d v="2019-04-09T00:00:00"/>
    <n v="50"/>
    <n v="37"/>
    <n v="15"/>
  </r>
  <r>
    <n v="237774"/>
    <n v="164"/>
    <n v="342"/>
    <n v="68839"/>
    <x v="207"/>
    <d v="2019-04-05T00:00:00"/>
    <d v="2019-04-08T00:00:00"/>
    <n v="10"/>
    <n v="240"/>
    <n v="15"/>
  </r>
  <r>
    <n v="237775"/>
    <n v="164"/>
    <n v="342"/>
    <n v="68839"/>
    <x v="209"/>
    <d v="2019-04-05T00:00:00"/>
    <d v="2019-04-08T00:00:00"/>
    <n v="8"/>
    <n v="13"/>
    <n v="15"/>
  </r>
  <r>
    <n v="237776"/>
    <n v="164"/>
    <n v="651"/>
    <n v="68840"/>
    <x v="123"/>
    <d v="2019-04-05T00:00:00"/>
    <d v="2019-04-08T00:00:00"/>
    <n v="30"/>
    <n v="22"/>
    <n v="15"/>
  </r>
  <r>
    <n v="237777"/>
    <n v="164"/>
    <n v="651"/>
    <n v="68840"/>
    <x v="71"/>
    <d v="2019-04-05T00:00:00"/>
    <d v="2019-04-08T00:00:00"/>
    <n v="1"/>
    <n v="35"/>
    <n v="15"/>
  </r>
  <r>
    <n v="237778"/>
    <n v="164"/>
    <n v="651"/>
    <n v="68840"/>
    <x v="165"/>
    <d v="2019-04-05T00:00:00"/>
    <d v="2019-04-08T00:00:00"/>
    <n v="6"/>
    <n v="285"/>
    <n v="15"/>
  </r>
  <r>
    <n v="237779"/>
    <n v="164"/>
    <n v="683"/>
    <n v="68841"/>
    <x v="84"/>
    <d v="2019-04-05T00:00:00"/>
    <d v="2019-04-08T00:00:00"/>
    <n v="75"/>
    <n v="1.28"/>
    <n v="15"/>
  </r>
  <r>
    <n v="237780"/>
    <n v="164"/>
    <n v="683"/>
    <n v="68841"/>
    <x v="75"/>
    <d v="2019-04-05T00:00:00"/>
    <d v="2019-04-08T00:00:00"/>
    <n v="1"/>
    <n v="25"/>
    <n v="15"/>
  </r>
  <r>
    <n v="237781"/>
    <n v="164"/>
    <n v="689"/>
    <n v="68842"/>
    <x v="94"/>
    <d v="2019-04-05T00:00:00"/>
    <d v="2019-04-11T00:00:00"/>
    <n v="50"/>
    <n v="99"/>
    <n v="15"/>
  </r>
  <r>
    <n v="237782"/>
    <n v="164"/>
    <n v="689"/>
    <n v="68842"/>
    <x v="44"/>
    <d v="2019-04-05T00:00:00"/>
    <d v="2019-04-11T00:00:00"/>
    <n v="9"/>
    <n v="230"/>
    <n v="15"/>
  </r>
  <r>
    <n v="237783"/>
    <n v="164"/>
    <n v="689"/>
    <n v="68842"/>
    <x v="209"/>
    <d v="2019-04-05T00:00:00"/>
    <d v="2019-04-11T00:00:00"/>
    <n v="7"/>
    <n v="13"/>
    <n v="15"/>
  </r>
  <r>
    <n v="237784"/>
    <n v="164"/>
    <n v="689"/>
    <n v="68842"/>
    <x v="18"/>
    <d v="2019-04-05T00:00:00"/>
    <d v="2019-04-11T00:00:00"/>
    <n v="2"/>
    <n v="13"/>
    <n v="15"/>
  </r>
  <r>
    <n v="237785"/>
    <n v="164"/>
    <n v="689"/>
    <n v="68842"/>
    <x v="203"/>
    <d v="2019-04-05T00:00:00"/>
    <d v="2019-04-11T00:00:00"/>
    <n v="6"/>
    <n v="13"/>
    <n v="15"/>
  </r>
  <r>
    <n v="237786"/>
    <n v="170"/>
    <n v="184"/>
    <n v="68843"/>
    <x v="44"/>
    <d v="2019-04-05T00:00:00"/>
    <d v="2019-04-11T00:00:00"/>
    <n v="6"/>
    <n v="230"/>
    <n v="15"/>
  </r>
  <r>
    <n v="237787"/>
    <n v="170"/>
    <n v="184"/>
    <n v="68843"/>
    <x v="205"/>
    <d v="2019-04-05T00:00:00"/>
    <d v="2019-04-11T00:00:00"/>
    <n v="5"/>
    <n v="35"/>
    <n v="15"/>
  </r>
  <r>
    <n v="237788"/>
    <n v="170"/>
    <n v="359"/>
    <n v="68844"/>
    <x v="208"/>
    <d v="2019-04-05T00:00:00"/>
    <d v="2019-04-09T00:00:00"/>
    <n v="100"/>
    <n v="108"/>
    <n v="15"/>
  </r>
  <r>
    <n v="237789"/>
    <n v="170"/>
    <n v="359"/>
    <n v="68844"/>
    <x v="86"/>
    <d v="2019-04-05T00:00:00"/>
    <d v="2019-04-09T00:00:00"/>
    <n v="5"/>
    <n v="13"/>
    <n v="15"/>
  </r>
  <r>
    <n v="237790"/>
    <n v="170"/>
    <n v="359"/>
    <n v="68844"/>
    <x v="133"/>
    <d v="2019-04-05T00:00:00"/>
    <d v="2019-04-09T00:00:00"/>
    <n v="96"/>
    <n v="18"/>
    <n v="15"/>
  </r>
  <r>
    <n v="237791"/>
    <n v="170"/>
    <n v="450"/>
    <n v="68845"/>
    <x v="63"/>
    <d v="2019-04-05T00:00:00"/>
    <d v="2019-04-08T00:00:00"/>
    <n v="2"/>
    <n v="13"/>
    <n v="15"/>
  </r>
  <r>
    <n v="237792"/>
    <n v="170"/>
    <n v="450"/>
    <n v="68845"/>
    <x v="174"/>
    <d v="2019-04-05T00:00:00"/>
    <d v="2019-04-09T00:00:00"/>
    <n v="192"/>
    <n v="4.0999999999999996"/>
    <n v="15"/>
  </r>
  <r>
    <n v="237793"/>
    <n v="170"/>
    <n v="450"/>
    <n v="68845"/>
    <x v="218"/>
    <d v="2019-04-05T00:00:00"/>
    <d v="2019-04-09T00:00:00"/>
    <n v="2"/>
    <n v="1899"/>
    <n v="15"/>
  </r>
  <r>
    <n v="237794"/>
    <n v="170"/>
    <n v="450"/>
    <n v="68845"/>
    <x v="111"/>
    <d v="2019-04-05T00:00:00"/>
    <d v="2019-04-09T00:00:00"/>
    <n v="5"/>
    <n v="25"/>
    <n v="15"/>
  </r>
  <r>
    <n v="237795"/>
    <n v="170"/>
    <n v="458"/>
    <n v="68846"/>
    <x v="66"/>
    <d v="2019-04-05T00:00:00"/>
    <d v="2019-04-11T00:00:00"/>
    <n v="5"/>
    <n v="30"/>
    <n v="15"/>
  </r>
  <r>
    <n v="237796"/>
    <n v="170"/>
    <n v="458"/>
    <n v="68846"/>
    <x v="51"/>
    <d v="2019-04-05T00:00:00"/>
    <d v="2019-04-11T00:00:00"/>
    <n v="72"/>
    <n v="18"/>
    <n v="15"/>
  </r>
  <r>
    <n v="237797"/>
    <n v="170"/>
    <n v="458"/>
    <n v="68846"/>
    <x v="114"/>
    <d v="2019-04-05T00:00:00"/>
    <d v="2019-04-11T00:00:00"/>
    <n v="24"/>
    <n v="18"/>
    <n v="15"/>
  </r>
  <r>
    <n v="237798"/>
    <n v="170"/>
    <n v="458"/>
    <n v="68846"/>
    <x v="83"/>
    <d v="2019-04-05T00:00:00"/>
    <d v="2019-04-11T00:00:00"/>
    <n v="10"/>
    <n v="230"/>
    <n v="15"/>
  </r>
  <r>
    <n v="237799"/>
    <n v="170"/>
    <n v="458"/>
    <n v="68846"/>
    <x v="28"/>
    <d v="2019-04-05T00:00:00"/>
    <d v="2019-04-11T00:00:00"/>
    <n v="10"/>
    <n v="35"/>
    <n v="15"/>
  </r>
  <r>
    <n v="237800"/>
    <n v="170"/>
    <n v="617"/>
    <n v="68847"/>
    <x v="178"/>
    <d v="2019-04-05T00:00:00"/>
    <d v="2019-04-11T00:00:00"/>
    <n v="1"/>
    <n v="13"/>
    <n v="15"/>
  </r>
  <r>
    <n v="237801"/>
    <n v="170"/>
    <n v="617"/>
    <n v="68847"/>
    <x v="100"/>
    <d v="2019-04-05T00:00:00"/>
    <d v="2019-04-11T00:00:00"/>
    <n v="6"/>
    <n v="34"/>
    <n v="15"/>
  </r>
  <r>
    <n v="237802"/>
    <n v="170"/>
    <n v="617"/>
    <n v="68847"/>
    <x v="101"/>
    <d v="2019-04-05T00:00:00"/>
    <d v="2019-04-11T00:00:00"/>
    <n v="10"/>
    <n v="13"/>
    <n v="15"/>
  </r>
  <r>
    <n v="237803"/>
    <n v="170"/>
    <n v="617"/>
    <n v="68847"/>
    <x v="139"/>
    <d v="2019-04-05T00:00:00"/>
    <d v="2019-04-11T00:00:00"/>
    <n v="75"/>
    <n v="1.1399999999999999"/>
    <n v="15"/>
  </r>
  <r>
    <n v="237804"/>
    <n v="170"/>
    <n v="686"/>
    <n v="68848"/>
    <x v="57"/>
    <d v="2019-04-05T00:00:00"/>
    <d v="2019-04-09T00:00:00"/>
    <n v="5"/>
    <n v="13"/>
    <n v="15"/>
  </r>
  <r>
    <n v="237805"/>
    <n v="170"/>
    <n v="686"/>
    <n v="68848"/>
    <x v="3"/>
    <d v="2019-04-05T00:00:00"/>
    <d v="2019-04-09T00:00:00"/>
    <n v="7"/>
    <n v="32"/>
    <n v="15"/>
  </r>
  <r>
    <n v="237806"/>
    <n v="170"/>
    <n v="686"/>
    <n v="68848"/>
    <x v="218"/>
    <d v="2019-04-05T00:00:00"/>
    <d v="2019-04-09T00:00:00"/>
    <n v="3"/>
    <n v="1899"/>
    <n v="15"/>
  </r>
  <r>
    <n v="237807"/>
    <n v="170"/>
    <n v="686"/>
    <n v="68848"/>
    <x v="141"/>
    <d v="2019-04-05T00:00:00"/>
    <d v="2019-04-09T00:00:00"/>
    <n v="6"/>
    <n v="230"/>
    <n v="15"/>
  </r>
  <r>
    <n v="237808"/>
    <n v="170"/>
    <n v="686"/>
    <n v="68848"/>
    <x v="134"/>
    <d v="2019-04-05T00:00:00"/>
    <d v="2019-04-09T00:00:00"/>
    <n v="2"/>
    <n v="25"/>
    <n v="15"/>
  </r>
  <r>
    <n v="237809"/>
    <n v="175"/>
    <n v="264"/>
    <n v="68849"/>
    <x v="80"/>
    <d v="2019-04-05T00:00:00"/>
    <d v="2019-04-08T00:00:00"/>
    <n v="14"/>
    <n v="30.9"/>
    <n v="15"/>
  </r>
  <r>
    <n v="237810"/>
    <n v="175"/>
    <n v="264"/>
    <n v="68849"/>
    <x v="190"/>
    <d v="2019-04-05T00:00:00"/>
    <d v="2019-04-08T00:00:00"/>
    <n v="9"/>
    <n v="32.96"/>
    <n v="15"/>
  </r>
  <r>
    <n v="237811"/>
    <n v="175"/>
    <n v="264"/>
    <n v="68849"/>
    <x v="145"/>
    <d v="2019-04-05T00:00:00"/>
    <d v="2019-04-08T00:00:00"/>
    <n v="15"/>
    <n v="35"/>
    <n v="15"/>
  </r>
  <r>
    <n v="237812"/>
    <n v="175"/>
    <n v="295"/>
    <n v="68850"/>
    <x v="134"/>
    <d v="2019-04-05T00:00:00"/>
    <d v="2019-04-09T00:00:00"/>
    <n v="13"/>
    <n v="25.75"/>
    <n v="15"/>
  </r>
  <r>
    <n v="237813"/>
    <n v="175"/>
    <n v="295"/>
    <n v="68850"/>
    <x v="157"/>
    <d v="2019-04-05T00:00:00"/>
    <d v="2019-04-09T00:00:00"/>
    <n v="68"/>
    <n v="4.55"/>
    <n v="15"/>
  </r>
  <r>
    <n v="237814"/>
    <n v="175"/>
    <n v="295"/>
    <n v="68850"/>
    <x v="194"/>
    <d v="2019-04-05T00:00:00"/>
    <d v="2019-04-09T00:00:00"/>
    <n v="5"/>
    <n v="32"/>
    <n v="15"/>
  </r>
  <r>
    <n v="237815"/>
    <n v="175"/>
    <n v="295"/>
    <n v="68850"/>
    <x v="173"/>
    <d v="2019-04-05T00:00:00"/>
    <d v="2019-04-09T00:00:00"/>
    <n v="14"/>
    <n v="32.32"/>
    <n v="15"/>
  </r>
  <r>
    <n v="237816"/>
    <n v="175"/>
    <n v="463"/>
    <n v="68851"/>
    <x v="168"/>
    <d v="2019-04-05T00:00:00"/>
    <d v="2019-04-09T00:00:00"/>
    <n v="8"/>
    <n v="32.64"/>
    <n v="15"/>
  </r>
  <r>
    <n v="237817"/>
    <n v="175"/>
    <n v="463"/>
    <n v="68851"/>
    <x v="183"/>
    <d v="2019-04-05T00:00:00"/>
    <d v="2019-04-09T00:00:00"/>
    <n v="29"/>
    <n v="2.6"/>
    <n v="15"/>
  </r>
  <r>
    <n v="237818"/>
    <n v="175"/>
    <n v="463"/>
    <n v="68851"/>
    <x v="210"/>
    <d v="2019-04-05T00:00:00"/>
    <d v="2019-04-09T00:00:00"/>
    <n v="89"/>
    <n v="18.54"/>
    <n v="15"/>
  </r>
  <r>
    <n v="237819"/>
    <n v="181"/>
    <n v="178"/>
    <n v="68852"/>
    <x v="211"/>
    <d v="2019-04-05T00:00:00"/>
    <d v="2019-04-08T00:00:00"/>
    <n v="70"/>
    <n v="30"/>
    <n v="15"/>
  </r>
  <r>
    <n v="237820"/>
    <n v="181"/>
    <n v="178"/>
    <n v="68852"/>
    <x v="105"/>
    <d v="2019-04-05T00:00:00"/>
    <d v="2019-04-08T00:00:00"/>
    <n v="2"/>
    <n v="32.96"/>
    <n v="15"/>
  </r>
  <r>
    <n v="237821"/>
    <n v="181"/>
    <n v="178"/>
    <n v="68852"/>
    <x v="13"/>
    <d v="2019-04-05T00:00:00"/>
    <d v="2019-04-08T00:00:00"/>
    <n v="9"/>
    <n v="13"/>
    <n v="15"/>
  </r>
  <r>
    <n v="237822"/>
    <n v="181"/>
    <n v="348"/>
    <n v="68853"/>
    <x v="116"/>
    <d v="2019-04-05T00:00:00"/>
    <d v="2019-04-10T00:00:00"/>
    <n v="84"/>
    <n v="18.54"/>
    <n v="15"/>
  </r>
  <r>
    <n v="237823"/>
    <n v="181"/>
    <n v="348"/>
    <n v="68853"/>
    <x v="220"/>
    <d v="2019-04-05T00:00:00"/>
    <d v="2019-04-10T00:00:00"/>
    <n v="96"/>
    <n v="8.64"/>
    <n v="10"/>
  </r>
  <r>
    <n v="237824"/>
    <n v="181"/>
    <n v="348"/>
    <n v="68853"/>
    <x v="173"/>
    <d v="2019-04-05T00:00:00"/>
    <d v="2019-04-10T00:00:00"/>
    <n v="7"/>
    <n v="32.32"/>
    <n v="15"/>
  </r>
  <r>
    <n v="237825"/>
    <n v="181"/>
    <n v="382"/>
    <n v="68854"/>
    <x v="181"/>
    <d v="2019-04-05T00:00:00"/>
    <d v="2019-04-09T00:00:00"/>
    <n v="12"/>
    <n v="18.36"/>
    <n v="15"/>
  </r>
  <r>
    <n v="237826"/>
    <n v="181"/>
    <n v="382"/>
    <n v="68854"/>
    <x v="77"/>
    <d v="2019-04-05T00:00:00"/>
    <d v="2019-04-09T00:00:00"/>
    <n v="2"/>
    <n v="13.39"/>
    <n v="15"/>
  </r>
  <r>
    <n v="237827"/>
    <n v="181"/>
    <n v="382"/>
    <n v="68854"/>
    <x v="42"/>
    <d v="2019-04-05T00:00:00"/>
    <d v="2019-04-09T00:00:00"/>
    <n v="8"/>
    <n v="13.13"/>
    <n v="15"/>
  </r>
  <r>
    <n v="237828"/>
    <n v="181"/>
    <n v="462"/>
    <n v="68855"/>
    <x v="29"/>
    <d v="2019-04-05T00:00:00"/>
    <d v="2019-04-10T00:00:00"/>
    <n v="8"/>
    <n v="13"/>
    <n v="15"/>
  </r>
  <r>
    <n v="237829"/>
    <n v="181"/>
    <n v="462"/>
    <n v="68855"/>
    <x v="193"/>
    <d v="2019-04-05T00:00:00"/>
    <d v="2019-04-10T00:00:00"/>
    <n v="72"/>
    <n v="3.74"/>
    <n v="15"/>
  </r>
  <r>
    <n v="237830"/>
    <n v="181"/>
    <n v="471"/>
    <n v="68856"/>
    <x v="108"/>
    <d v="2019-04-05T00:00:00"/>
    <d v="2019-04-09T00:00:00"/>
    <n v="108"/>
    <n v="18"/>
    <n v="15"/>
  </r>
  <r>
    <n v="237831"/>
    <n v="181"/>
    <n v="471"/>
    <n v="68856"/>
    <x v="57"/>
    <d v="2019-04-05T00:00:00"/>
    <d v="2019-04-09T00:00:00"/>
    <n v="5"/>
    <n v="13.39"/>
    <n v="15"/>
  </r>
  <r>
    <n v="237832"/>
    <n v="181"/>
    <n v="471"/>
    <n v="68856"/>
    <x v="13"/>
    <d v="2019-04-05T00:00:00"/>
    <d v="2019-04-09T00:00:00"/>
    <n v="4"/>
    <n v="13"/>
    <n v="15"/>
  </r>
  <r>
    <n v="237833"/>
    <n v="181"/>
    <n v="612"/>
    <n v="68857"/>
    <x v="111"/>
    <d v="2019-04-05T00:00:00"/>
    <d v="2019-04-08T00:00:00"/>
    <n v="9"/>
    <n v="3.75"/>
    <n v="15"/>
  </r>
  <r>
    <n v="237834"/>
    <n v="181"/>
    <n v="612"/>
    <n v="68857"/>
    <x v="47"/>
    <d v="2019-04-05T00:00:00"/>
    <d v="2019-04-08T00:00:00"/>
    <n v="2"/>
    <n v="232.3"/>
    <n v="15"/>
  </r>
  <r>
    <n v="237835"/>
    <n v="181"/>
    <n v="612"/>
    <n v="68857"/>
    <x v="27"/>
    <d v="2019-04-05T00:00:00"/>
    <d v="2019-04-08T00:00:00"/>
    <n v="7"/>
    <n v="32.32"/>
    <n v="15"/>
  </r>
  <r>
    <n v="237836"/>
    <n v="182"/>
    <n v="309"/>
    <n v="68858"/>
    <x v="37"/>
    <d v="2019-04-05T00:00:00"/>
    <d v="2019-04-08T00:00:00"/>
    <n v="90"/>
    <n v="29.58"/>
    <n v="15"/>
  </r>
  <r>
    <n v="237837"/>
    <n v="182"/>
    <n v="309"/>
    <n v="68858"/>
    <x v="69"/>
    <d v="2019-04-05T00:00:00"/>
    <d v="2019-04-08T00:00:00"/>
    <n v="1"/>
    <n v="25.25"/>
    <n v="15"/>
  </r>
  <r>
    <n v="237838"/>
    <n v="182"/>
    <n v="309"/>
    <n v="68858"/>
    <x v="128"/>
    <d v="2019-04-05T00:00:00"/>
    <d v="2019-04-08T00:00:00"/>
    <n v="20"/>
    <n v="42"/>
    <n v="15"/>
  </r>
  <r>
    <n v="237839"/>
    <n v="182"/>
    <n v="309"/>
    <n v="68858"/>
    <x v="140"/>
    <d v="2019-04-05T00:00:00"/>
    <d v="2019-04-08T00:00:00"/>
    <n v="80"/>
    <n v="50.5"/>
    <n v="15"/>
  </r>
  <r>
    <n v="237840"/>
    <n v="182"/>
    <n v="309"/>
    <n v="68858"/>
    <x v="158"/>
    <d v="2019-04-05T00:00:00"/>
    <d v="2019-04-08T00:00:00"/>
    <n v="20"/>
    <n v="18.690000000000001"/>
    <n v="15"/>
  </r>
  <r>
    <n v="237841"/>
    <n v="182"/>
    <n v="480"/>
    <n v="68859"/>
    <x v="81"/>
    <d v="2019-04-05T00:00:00"/>
    <d v="2019-04-10T00:00:00"/>
    <n v="7"/>
    <n v="13"/>
    <n v="15"/>
  </r>
  <r>
    <n v="237842"/>
    <n v="182"/>
    <n v="480"/>
    <n v="68859"/>
    <x v="187"/>
    <d v="2019-04-05T00:00:00"/>
    <d v="2019-04-10T00:00:00"/>
    <n v="20"/>
    <n v="45.9"/>
    <n v="15"/>
  </r>
  <r>
    <n v="237843"/>
    <n v="182"/>
    <n v="480"/>
    <n v="68859"/>
    <x v="38"/>
    <d v="2019-04-05T00:00:00"/>
    <d v="2019-04-10T00:00:00"/>
    <n v="6"/>
    <n v="32.32"/>
    <n v="15"/>
  </r>
  <r>
    <n v="237844"/>
    <n v="182"/>
    <n v="480"/>
    <n v="68859"/>
    <x v="40"/>
    <d v="2019-04-05T00:00:00"/>
    <d v="2019-04-08T00:00:00"/>
    <n v="8"/>
    <n v="13"/>
    <n v="15"/>
  </r>
  <r>
    <n v="237845"/>
    <n v="182"/>
    <n v="480"/>
    <n v="68859"/>
    <x v="181"/>
    <d v="2019-04-05T00:00:00"/>
    <d v="2019-04-08T00:00:00"/>
    <n v="108"/>
    <n v="18.36"/>
    <n v="15"/>
  </r>
  <r>
    <n v="237846"/>
    <n v="182"/>
    <n v="480"/>
    <n v="68859"/>
    <x v="220"/>
    <d v="2019-04-05T00:00:00"/>
    <d v="2019-04-08T00:00:00"/>
    <n v="240"/>
    <n v="8.5500000000000007"/>
    <n v="10"/>
  </r>
  <r>
    <n v="237847"/>
    <n v="182"/>
    <n v="480"/>
    <n v="68859"/>
    <x v="164"/>
    <d v="2019-04-05T00:00:00"/>
    <d v="2019-04-08T00:00:00"/>
    <n v="25"/>
    <n v="2.12"/>
    <n v="15"/>
  </r>
  <r>
    <n v="237848"/>
    <n v="182"/>
    <n v="480"/>
    <n v="68859"/>
    <x v="123"/>
    <d v="2019-04-05T00:00:00"/>
    <d v="2019-04-08T00:00:00"/>
    <n v="40"/>
    <n v="22.66"/>
    <n v="15"/>
  </r>
  <r>
    <n v="237849"/>
    <n v="182"/>
    <n v="480"/>
    <n v="68859"/>
    <x v="74"/>
    <d v="2019-04-05T00:00:00"/>
    <d v="2019-04-08T00:00:00"/>
    <n v="150"/>
    <n v="2.82"/>
    <n v="15"/>
  </r>
  <r>
    <n v="237850"/>
    <n v="182"/>
    <n v="480"/>
    <n v="68859"/>
    <x v="172"/>
    <d v="2019-04-05T00:00:00"/>
    <d v="2019-04-08T00:00:00"/>
    <n v="8"/>
    <n v="13.39"/>
    <n v="15"/>
  </r>
  <r>
    <n v="237851"/>
    <n v="182"/>
    <n v="480"/>
    <n v="68859"/>
    <x v="85"/>
    <d v="2019-04-05T00:00:00"/>
    <d v="2019-04-08T00:00:00"/>
    <n v="6"/>
    <n v="13.26"/>
    <n v="15"/>
  </r>
  <r>
    <n v="237852"/>
    <n v="185"/>
    <n v="119"/>
    <n v="68860"/>
    <x v="9"/>
    <d v="2019-04-05T00:00:00"/>
    <d v="2019-04-11T00:00:00"/>
    <n v="13"/>
    <n v="32.64"/>
    <n v="15"/>
  </r>
  <r>
    <n v="237853"/>
    <n v="185"/>
    <n v="119"/>
    <n v="68860"/>
    <x v="193"/>
    <d v="2019-04-05T00:00:00"/>
    <d v="2019-04-11T00:00:00"/>
    <n v="147"/>
    <n v="3.7"/>
    <n v="15"/>
  </r>
  <r>
    <n v="237854"/>
    <n v="185"/>
    <n v="216"/>
    <n v="68861"/>
    <x v="26"/>
    <d v="2019-04-05T00:00:00"/>
    <d v="2019-04-08T00:00:00"/>
    <n v="12"/>
    <n v="32.96"/>
    <n v="15"/>
  </r>
  <r>
    <n v="237855"/>
    <n v="185"/>
    <n v="216"/>
    <n v="68861"/>
    <x v="181"/>
    <d v="2019-04-05T00:00:00"/>
    <d v="2019-04-08T00:00:00"/>
    <n v="88"/>
    <n v="18.54"/>
    <n v="15"/>
  </r>
  <r>
    <n v="237856"/>
    <n v="185"/>
    <n v="653"/>
    <n v="68862"/>
    <x v="122"/>
    <d v="2019-04-05T00:00:00"/>
    <d v="2019-04-11T00:00:00"/>
    <n v="79"/>
    <n v="3.77"/>
    <n v="15"/>
  </r>
  <r>
    <n v="237857"/>
    <n v="187"/>
    <n v="316"/>
    <n v="68863"/>
    <x v="121"/>
    <d v="2019-04-05T00:00:00"/>
    <d v="2019-04-09T00:00:00"/>
    <n v="5"/>
    <n v="32.64"/>
    <n v="15"/>
  </r>
  <r>
    <n v="237858"/>
    <n v="187"/>
    <n v="316"/>
    <n v="68863"/>
    <x v="27"/>
    <d v="2019-04-05T00:00:00"/>
    <d v="2019-04-09T00:00:00"/>
    <n v="8"/>
    <n v="32.96"/>
    <n v="15"/>
  </r>
  <r>
    <n v="237859"/>
    <n v="187"/>
    <n v="316"/>
    <n v="68863"/>
    <x v="188"/>
    <d v="2019-04-05T00:00:00"/>
    <d v="2019-04-09T00:00:00"/>
    <n v="150"/>
    <n v="0.98"/>
    <n v="15"/>
  </r>
  <r>
    <n v="237860"/>
    <n v="187"/>
    <n v="457"/>
    <n v="68864"/>
    <x v="135"/>
    <d v="2019-04-05T00:00:00"/>
    <d v="2019-04-08T00:00:00"/>
    <n v="72"/>
    <n v="18.54"/>
    <n v="15"/>
  </r>
  <r>
    <n v="237861"/>
    <n v="187"/>
    <n v="457"/>
    <n v="68864"/>
    <x v="161"/>
    <d v="2019-04-05T00:00:00"/>
    <d v="2019-04-09T00:00:00"/>
    <n v="12"/>
    <n v="18.54"/>
    <n v="15"/>
  </r>
  <r>
    <n v="237862"/>
    <n v="187"/>
    <n v="457"/>
    <n v="68864"/>
    <x v="147"/>
    <d v="2019-04-05T00:00:00"/>
    <d v="2019-04-09T00:00:00"/>
    <n v="96"/>
    <n v="18.36"/>
    <n v="15"/>
  </r>
  <r>
    <n v="237863"/>
    <n v="187"/>
    <n v="457"/>
    <n v="68864"/>
    <x v="34"/>
    <d v="2019-04-05T00:00:00"/>
    <d v="2019-04-09T00:00:00"/>
    <n v="3"/>
    <n v="13"/>
    <n v="15"/>
  </r>
  <r>
    <n v="237864"/>
    <n v="187"/>
    <n v="457"/>
    <n v="68864"/>
    <x v="42"/>
    <d v="2019-04-05T00:00:00"/>
    <d v="2019-04-09T00:00:00"/>
    <n v="5"/>
    <n v="13.13"/>
    <n v="15"/>
  </r>
  <r>
    <n v="237865"/>
    <n v="187"/>
    <n v="457"/>
    <n v="68864"/>
    <x v="33"/>
    <d v="2019-04-05T00:00:00"/>
    <d v="2019-04-09T00:00:00"/>
    <n v="9"/>
    <n v="32.64"/>
    <n v="15"/>
  </r>
  <r>
    <n v="237866"/>
    <n v="187"/>
    <n v="457"/>
    <n v="68864"/>
    <x v="61"/>
    <d v="2019-04-05T00:00:00"/>
    <d v="2019-04-09T00:00:00"/>
    <n v="8"/>
    <n v="25.5"/>
    <n v="15"/>
  </r>
  <r>
    <n v="237867"/>
    <n v="187"/>
    <n v="632"/>
    <n v="68865"/>
    <x v="225"/>
    <d v="2019-04-05T00:00:00"/>
    <d v="2019-04-08T00:00:00"/>
    <n v="48"/>
    <n v="8.64"/>
    <n v="10"/>
  </r>
  <r>
    <n v="237868"/>
    <n v="187"/>
    <n v="632"/>
    <n v="68865"/>
    <x v="124"/>
    <d v="2019-04-05T00:00:00"/>
    <d v="2019-04-08T00:00:00"/>
    <n v="84"/>
    <n v="18.18"/>
    <n v="15"/>
  </r>
  <r>
    <n v="237869"/>
    <n v="192"/>
    <n v="466"/>
    <n v="68866"/>
    <x v="123"/>
    <d v="2019-04-05T00:00:00"/>
    <d v="2019-04-11T00:00:00"/>
    <n v="10"/>
    <n v="22"/>
    <n v="15"/>
  </r>
  <r>
    <n v="237870"/>
    <n v="192"/>
    <n v="466"/>
    <n v="68866"/>
    <x v="32"/>
    <d v="2019-04-05T00:00:00"/>
    <d v="2019-04-11T00:00:00"/>
    <n v="12"/>
    <n v="18"/>
    <n v="15"/>
  </r>
  <r>
    <n v="237871"/>
    <n v="192"/>
    <n v="466"/>
    <n v="68866"/>
    <x v="100"/>
    <d v="2019-04-05T00:00:00"/>
    <d v="2019-04-11T00:00:00"/>
    <n v="10"/>
    <n v="34"/>
    <n v="15"/>
  </r>
  <r>
    <n v="237872"/>
    <n v="192"/>
    <n v="697"/>
    <n v="68867"/>
    <x v="11"/>
    <d v="2019-04-05T00:00:00"/>
    <d v="2019-04-08T00:00:00"/>
    <n v="4"/>
    <n v="230"/>
    <n v="15"/>
  </r>
  <r>
    <n v="237873"/>
    <n v="121"/>
    <n v="223"/>
    <n v="68868"/>
    <x v="192"/>
    <d v="2019-04-06T00:00:00"/>
    <d v="2019-04-10T00:00:00"/>
    <n v="30"/>
    <n v="5.0999999999999996"/>
    <n v="15"/>
  </r>
  <r>
    <n v="237874"/>
    <n v="121"/>
    <n v="223"/>
    <n v="68868"/>
    <x v="55"/>
    <d v="2019-04-06T00:00:00"/>
    <d v="2019-04-10T00:00:00"/>
    <n v="73"/>
    <n v="24.72"/>
    <n v="15"/>
  </r>
  <r>
    <n v="237875"/>
    <n v="121"/>
    <n v="364"/>
    <n v="68869"/>
    <x v="144"/>
    <d v="2019-04-06T00:00:00"/>
    <d v="2019-04-12T00:00:00"/>
    <n v="16"/>
    <n v="13.39"/>
    <n v="15"/>
  </r>
  <r>
    <n v="237876"/>
    <n v="121"/>
    <n v="364"/>
    <n v="68869"/>
    <x v="22"/>
    <d v="2019-04-06T00:00:00"/>
    <d v="2019-04-12T00:00:00"/>
    <n v="17"/>
    <n v="13"/>
    <n v="15"/>
  </r>
  <r>
    <n v="237877"/>
    <n v="121"/>
    <n v="364"/>
    <n v="68869"/>
    <x v="7"/>
    <d v="2019-04-06T00:00:00"/>
    <d v="2019-04-12T00:00:00"/>
    <n v="14"/>
    <n v="13"/>
    <n v="15"/>
  </r>
  <r>
    <n v="237878"/>
    <n v="121"/>
    <n v="364"/>
    <n v="68869"/>
    <x v="41"/>
    <d v="2019-04-06T00:00:00"/>
    <d v="2019-04-12T00:00:00"/>
    <n v="10"/>
    <n v="32.64"/>
    <n v="15"/>
  </r>
  <r>
    <n v="237879"/>
    <n v="121"/>
    <n v="364"/>
    <n v="68869"/>
    <x v="14"/>
    <d v="2019-04-06T00:00:00"/>
    <d v="2019-04-12T00:00:00"/>
    <n v="11"/>
    <n v="13.39"/>
    <n v="15"/>
  </r>
  <r>
    <n v="237880"/>
    <n v="121"/>
    <n v="364"/>
    <n v="68869"/>
    <x v="104"/>
    <d v="2019-04-06T00:00:00"/>
    <d v="2019-04-10T00:00:00"/>
    <n v="75"/>
    <n v="18.36"/>
    <n v="15"/>
  </r>
  <r>
    <n v="237881"/>
    <n v="121"/>
    <n v="364"/>
    <n v="68869"/>
    <x v="222"/>
    <d v="2019-04-06T00:00:00"/>
    <d v="2019-04-10T00:00:00"/>
    <n v="32"/>
    <n v="14.79"/>
    <n v="10"/>
  </r>
  <r>
    <n v="237882"/>
    <n v="121"/>
    <n v="364"/>
    <n v="68869"/>
    <x v="25"/>
    <d v="2019-04-06T00:00:00"/>
    <d v="2019-04-10T00:00:00"/>
    <n v="9"/>
    <n v="13"/>
    <n v="15"/>
  </r>
  <r>
    <n v="237883"/>
    <n v="121"/>
    <n v="648"/>
    <n v="68870"/>
    <x v="79"/>
    <d v="2019-04-06T00:00:00"/>
    <d v="2019-04-09T00:00:00"/>
    <n v="16"/>
    <n v="18.54"/>
    <n v="15"/>
  </r>
  <r>
    <n v="237884"/>
    <n v="125"/>
    <n v="231"/>
    <n v="68871"/>
    <x v="100"/>
    <d v="2019-04-06T00:00:00"/>
    <d v="2019-04-12T00:00:00"/>
    <n v="15"/>
    <n v="34"/>
    <n v="15"/>
  </r>
  <r>
    <n v="237885"/>
    <n v="125"/>
    <n v="231"/>
    <n v="68871"/>
    <x v="113"/>
    <d v="2019-04-06T00:00:00"/>
    <d v="2019-04-12T00:00:00"/>
    <n v="12"/>
    <n v="13"/>
    <n v="15"/>
  </r>
  <r>
    <n v="237886"/>
    <n v="125"/>
    <n v="231"/>
    <n v="68871"/>
    <x v="221"/>
    <d v="2019-04-06T00:00:00"/>
    <d v="2019-04-12T00:00:00"/>
    <n v="151"/>
    <n v="8.7200000000000006"/>
    <n v="10"/>
  </r>
  <r>
    <n v="237887"/>
    <n v="125"/>
    <n v="231"/>
    <n v="68871"/>
    <x v="162"/>
    <d v="2019-04-06T00:00:00"/>
    <d v="2019-04-12T00:00:00"/>
    <n v="14"/>
    <n v="13.26"/>
    <n v="15"/>
  </r>
  <r>
    <n v="237888"/>
    <n v="125"/>
    <n v="474"/>
    <n v="68872"/>
    <x v="170"/>
    <d v="2019-04-06T00:00:00"/>
    <d v="2019-04-12T00:00:00"/>
    <n v="44"/>
    <n v="12.63"/>
    <n v="15"/>
  </r>
  <r>
    <n v="237889"/>
    <n v="125"/>
    <n v="474"/>
    <n v="68872"/>
    <x v="220"/>
    <d v="2019-04-06T00:00:00"/>
    <d v="2019-04-12T00:00:00"/>
    <n v="79"/>
    <n v="8.64"/>
    <n v="10"/>
  </r>
  <r>
    <n v="237890"/>
    <n v="125"/>
    <n v="474"/>
    <n v="68872"/>
    <x v="225"/>
    <d v="2019-04-06T00:00:00"/>
    <d v="2019-04-12T00:00:00"/>
    <n v="80"/>
    <n v="8.7200000000000006"/>
    <n v="10"/>
  </r>
  <r>
    <n v="237891"/>
    <n v="125"/>
    <n v="474"/>
    <n v="68872"/>
    <x v="191"/>
    <d v="2019-04-06T00:00:00"/>
    <d v="2019-04-12T00:00:00"/>
    <n v="42"/>
    <n v="18.18"/>
    <n v="15"/>
  </r>
  <r>
    <n v="237892"/>
    <n v="125"/>
    <n v="474"/>
    <n v="68872"/>
    <x v="158"/>
    <d v="2019-04-06T00:00:00"/>
    <d v="2019-04-12T00:00:00"/>
    <n v="23"/>
    <n v="18.87"/>
    <n v="15"/>
  </r>
  <r>
    <n v="237893"/>
    <n v="127"/>
    <n v="254"/>
    <n v="68873"/>
    <x v="28"/>
    <d v="2019-04-06T00:00:00"/>
    <d v="2019-04-08T00:00:00"/>
    <n v="10"/>
    <n v="35"/>
    <n v="15"/>
  </r>
  <r>
    <n v="237894"/>
    <n v="127"/>
    <n v="254"/>
    <n v="68873"/>
    <x v="62"/>
    <d v="2019-04-06T00:00:00"/>
    <d v="2019-04-08T00:00:00"/>
    <n v="4"/>
    <n v="16"/>
    <n v="15"/>
  </r>
  <r>
    <n v="237895"/>
    <n v="127"/>
    <n v="340"/>
    <n v="68874"/>
    <x v="220"/>
    <d v="2019-04-06T00:00:00"/>
    <d v="2019-04-10T00:00:00"/>
    <n v="192"/>
    <n v="8.5500000000000007"/>
    <n v="10"/>
  </r>
  <r>
    <n v="237896"/>
    <n v="127"/>
    <n v="340"/>
    <n v="68874"/>
    <x v="110"/>
    <d v="2019-04-06T00:00:00"/>
    <d v="2019-04-10T00:00:00"/>
    <n v="1"/>
    <n v="34"/>
    <n v="15"/>
  </r>
  <r>
    <n v="237897"/>
    <n v="127"/>
    <n v="340"/>
    <n v="68874"/>
    <x v="87"/>
    <d v="2019-04-06T00:00:00"/>
    <d v="2019-04-10T00:00:00"/>
    <n v="108"/>
    <n v="2.7"/>
    <n v="15"/>
  </r>
  <r>
    <n v="237898"/>
    <n v="127"/>
    <n v="340"/>
    <n v="68874"/>
    <x v="20"/>
    <d v="2019-04-06T00:00:00"/>
    <d v="2019-04-10T00:00:00"/>
    <n v="1"/>
    <n v="25"/>
    <n v="15"/>
  </r>
  <r>
    <n v="237899"/>
    <n v="127"/>
    <n v="340"/>
    <n v="68874"/>
    <x v="185"/>
    <d v="2019-04-06T00:00:00"/>
    <d v="2019-04-10T00:00:00"/>
    <n v="150"/>
    <n v="2.04"/>
    <n v="15"/>
  </r>
  <r>
    <n v="237900"/>
    <n v="127"/>
    <n v="340"/>
    <n v="68874"/>
    <x v="151"/>
    <d v="2019-04-06T00:00:00"/>
    <d v="2019-04-10T00:00:00"/>
    <n v="40"/>
    <n v="32"/>
    <n v="15"/>
  </r>
  <r>
    <n v="237901"/>
    <n v="127"/>
    <n v="340"/>
    <n v="68874"/>
    <x v="207"/>
    <d v="2019-04-06T00:00:00"/>
    <d v="2019-04-10T00:00:00"/>
    <n v="1"/>
    <n v="240"/>
    <n v="15"/>
  </r>
  <r>
    <n v="237902"/>
    <n v="127"/>
    <n v="340"/>
    <n v="68874"/>
    <x v="183"/>
    <d v="2019-04-06T00:00:00"/>
    <d v="2019-04-10T00:00:00"/>
    <n v="150"/>
    <n v="2.5499999999999998"/>
    <n v="15"/>
  </r>
  <r>
    <n v="237903"/>
    <n v="127"/>
    <n v="340"/>
    <n v="68874"/>
    <x v="66"/>
    <d v="2019-04-06T00:00:00"/>
    <d v="2019-04-10T00:00:00"/>
    <n v="10"/>
    <n v="30"/>
    <n v="15"/>
  </r>
  <r>
    <n v="237904"/>
    <n v="127"/>
    <n v="340"/>
    <n v="68874"/>
    <x v="100"/>
    <d v="2019-04-06T00:00:00"/>
    <d v="2019-04-10T00:00:00"/>
    <n v="4"/>
    <n v="34"/>
    <n v="15"/>
  </r>
  <r>
    <n v="237905"/>
    <n v="127"/>
    <n v="396"/>
    <n v="68875"/>
    <x v="36"/>
    <d v="2019-04-06T00:00:00"/>
    <d v="2019-04-10T00:00:00"/>
    <n v="50"/>
    <n v="3.5"/>
    <n v="15"/>
  </r>
  <r>
    <n v="237906"/>
    <n v="127"/>
    <n v="396"/>
    <n v="68875"/>
    <x v="47"/>
    <d v="2019-04-06T00:00:00"/>
    <d v="2019-04-10T00:00:00"/>
    <n v="5"/>
    <n v="230"/>
    <n v="15"/>
  </r>
  <r>
    <n v="237907"/>
    <n v="127"/>
    <n v="396"/>
    <n v="68875"/>
    <x v="146"/>
    <d v="2019-04-06T00:00:00"/>
    <d v="2019-04-10T00:00:00"/>
    <n v="80"/>
    <n v="105"/>
    <n v="15"/>
  </r>
  <r>
    <n v="237908"/>
    <n v="127"/>
    <n v="468"/>
    <n v="68876"/>
    <x v="1"/>
    <d v="2019-04-06T00:00:00"/>
    <d v="2019-04-09T00:00:00"/>
    <n v="70"/>
    <n v="37"/>
    <n v="15"/>
  </r>
  <r>
    <n v="237909"/>
    <n v="127"/>
    <n v="468"/>
    <n v="68876"/>
    <x v="151"/>
    <d v="2019-04-06T00:00:00"/>
    <d v="2019-04-09T00:00:00"/>
    <n v="40"/>
    <n v="32"/>
    <n v="15"/>
  </r>
  <r>
    <n v="237910"/>
    <n v="127"/>
    <n v="468"/>
    <n v="68876"/>
    <x v="208"/>
    <d v="2019-04-06T00:00:00"/>
    <d v="2019-04-09T00:00:00"/>
    <n v="40"/>
    <n v="108"/>
    <n v="15"/>
  </r>
  <r>
    <n v="237911"/>
    <n v="127"/>
    <n v="468"/>
    <n v="68876"/>
    <x v="182"/>
    <d v="2019-04-06T00:00:00"/>
    <d v="2019-04-09T00:00:00"/>
    <n v="120"/>
    <n v="3.7"/>
    <n v="15"/>
  </r>
  <r>
    <n v="237912"/>
    <n v="127"/>
    <n v="468"/>
    <n v="68876"/>
    <x v="207"/>
    <d v="2019-04-06T00:00:00"/>
    <d v="2019-04-10T00:00:00"/>
    <n v="6"/>
    <n v="240"/>
    <n v="15"/>
  </r>
  <r>
    <n v="237913"/>
    <n v="127"/>
    <n v="611"/>
    <n v="68877"/>
    <x v="127"/>
    <d v="2019-04-06T00:00:00"/>
    <d v="2019-04-09T00:00:00"/>
    <n v="144"/>
    <n v="4.0999999999999996"/>
    <n v="15"/>
  </r>
  <r>
    <n v="237914"/>
    <n v="127"/>
    <n v="611"/>
    <n v="68877"/>
    <x v="154"/>
    <d v="2019-04-06T00:00:00"/>
    <d v="2019-04-09T00:00:00"/>
    <n v="260"/>
    <n v="2.9"/>
    <n v="15"/>
  </r>
  <r>
    <n v="237915"/>
    <n v="127"/>
    <n v="611"/>
    <n v="68877"/>
    <x v="57"/>
    <d v="2019-04-06T00:00:00"/>
    <d v="2019-04-09T00:00:00"/>
    <n v="9"/>
    <n v="13"/>
    <n v="15"/>
  </r>
  <r>
    <n v="237916"/>
    <n v="127"/>
    <n v="611"/>
    <n v="68877"/>
    <x v="88"/>
    <d v="2019-04-06T00:00:00"/>
    <d v="2019-04-09T00:00:00"/>
    <n v="12"/>
    <n v="18"/>
    <n v="15"/>
  </r>
  <r>
    <n v="237917"/>
    <n v="129"/>
    <n v="187"/>
    <n v="68878"/>
    <x v="159"/>
    <d v="2019-04-06T00:00:00"/>
    <d v="2019-04-09T00:00:00"/>
    <n v="24"/>
    <n v="18"/>
    <n v="15"/>
  </r>
  <r>
    <n v="237918"/>
    <n v="129"/>
    <n v="464"/>
    <n v="68879"/>
    <x v="18"/>
    <d v="2019-04-06T00:00:00"/>
    <d v="2019-04-09T00:00:00"/>
    <n v="4"/>
    <n v="13"/>
    <n v="15"/>
  </r>
  <r>
    <n v="237919"/>
    <n v="129"/>
    <n v="464"/>
    <n v="68879"/>
    <x v="183"/>
    <d v="2019-04-06T00:00:00"/>
    <d v="2019-04-09T00:00:00"/>
    <n v="250"/>
    <n v="2.5499999999999998"/>
    <n v="15"/>
  </r>
  <r>
    <n v="237920"/>
    <n v="129"/>
    <n v="464"/>
    <n v="68879"/>
    <x v="132"/>
    <d v="2019-04-06T00:00:00"/>
    <d v="2019-04-09T00:00:00"/>
    <n v="7"/>
    <n v="13"/>
    <n v="15"/>
  </r>
  <r>
    <n v="237921"/>
    <n v="131"/>
    <n v="204"/>
    <n v="68880"/>
    <x v="158"/>
    <d v="2019-04-06T00:00:00"/>
    <d v="2019-04-10T00:00:00"/>
    <n v="34"/>
    <n v="18.690000000000001"/>
    <n v="15"/>
  </r>
  <r>
    <n v="237922"/>
    <n v="131"/>
    <n v="204"/>
    <n v="68880"/>
    <x v="67"/>
    <d v="2019-04-06T00:00:00"/>
    <d v="2019-04-10T00:00:00"/>
    <n v="11"/>
    <n v="13"/>
    <n v="15"/>
  </r>
  <r>
    <n v="237923"/>
    <n v="131"/>
    <n v="204"/>
    <n v="68880"/>
    <x v="106"/>
    <d v="2019-04-06T00:00:00"/>
    <d v="2019-04-10T00:00:00"/>
    <n v="148"/>
    <n v="4.1399999999999997"/>
    <n v="15"/>
  </r>
  <r>
    <n v="237924"/>
    <n v="131"/>
    <n v="204"/>
    <n v="68880"/>
    <x v="59"/>
    <d v="2019-04-06T00:00:00"/>
    <d v="2019-04-09T00:00:00"/>
    <n v="11"/>
    <n v="30"/>
    <n v="15"/>
  </r>
  <r>
    <n v="237925"/>
    <n v="131"/>
    <n v="204"/>
    <n v="68880"/>
    <x v="14"/>
    <d v="2019-04-06T00:00:00"/>
    <d v="2019-04-09T00:00:00"/>
    <n v="11"/>
    <n v="13.39"/>
    <n v="15"/>
  </r>
  <r>
    <n v="237926"/>
    <n v="131"/>
    <n v="261"/>
    <n v="68881"/>
    <x v="134"/>
    <d v="2019-04-06T00:00:00"/>
    <d v="2019-04-09T00:00:00"/>
    <n v="13"/>
    <n v="25.25"/>
    <n v="15"/>
  </r>
  <r>
    <n v="237927"/>
    <n v="131"/>
    <n v="261"/>
    <n v="68881"/>
    <x v="107"/>
    <d v="2019-04-06T00:00:00"/>
    <d v="2019-04-09T00:00:00"/>
    <n v="148"/>
    <n v="4.0999999999999996"/>
    <n v="15"/>
  </r>
  <r>
    <n v="237928"/>
    <n v="131"/>
    <n v="358"/>
    <n v="68882"/>
    <x v="141"/>
    <d v="2019-04-06T00:00:00"/>
    <d v="2019-04-09T00:00:00"/>
    <n v="12"/>
    <n v="232.3"/>
    <n v="15"/>
  </r>
  <r>
    <n v="237929"/>
    <n v="131"/>
    <n v="358"/>
    <n v="68882"/>
    <x v="64"/>
    <d v="2019-04-06T00:00:00"/>
    <d v="2019-04-09T00:00:00"/>
    <n v="17"/>
    <n v="32.32"/>
    <n v="15"/>
  </r>
  <r>
    <n v="237930"/>
    <n v="131"/>
    <n v="358"/>
    <n v="68882"/>
    <x v="13"/>
    <d v="2019-04-06T00:00:00"/>
    <d v="2019-04-09T00:00:00"/>
    <n v="13"/>
    <n v="13.26"/>
    <n v="15"/>
  </r>
  <r>
    <n v="237931"/>
    <n v="131"/>
    <n v="460"/>
    <n v="68883"/>
    <x v="103"/>
    <d v="2019-04-06T00:00:00"/>
    <d v="2019-04-09T00:00:00"/>
    <n v="58"/>
    <n v="48.96"/>
    <n v="15"/>
  </r>
  <r>
    <n v="237932"/>
    <n v="131"/>
    <n v="460"/>
    <n v="68883"/>
    <x v="192"/>
    <d v="2019-04-06T00:00:00"/>
    <d v="2019-04-09T00:00:00"/>
    <n v="20"/>
    <n v="5.15"/>
    <n v="15"/>
  </r>
  <r>
    <n v="237933"/>
    <n v="131"/>
    <n v="460"/>
    <n v="68883"/>
    <x v="59"/>
    <d v="2019-04-06T00:00:00"/>
    <d v="2019-04-09T00:00:00"/>
    <n v="13"/>
    <n v="30.9"/>
    <n v="15"/>
  </r>
  <r>
    <n v="237934"/>
    <n v="135"/>
    <n v="473"/>
    <n v="68884"/>
    <x v="186"/>
    <d v="2019-04-06T00:00:00"/>
    <d v="2019-04-10T00:00:00"/>
    <n v="124"/>
    <n v="18.18"/>
    <n v="15"/>
  </r>
  <r>
    <n v="237935"/>
    <n v="135"/>
    <n v="473"/>
    <n v="68884"/>
    <x v="167"/>
    <d v="2019-04-06T00:00:00"/>
    <d v="2019-04-10T00:00:00"/>
    <n v="15"/>
    <n v="4.18"/>
    <n v="15"/>
  </r>
  <r>
    <n v="237936"/>
    <n v="137"/>
    <n v="470"/>
    <n v="68885"/>
    <x v="127"/>
    <d v="2019-04-06T00:00:00"/>
    <d v="2019-04-08T00:00:00"/>
    <n v="148"/>
    <n v="4.18"/>
    <n v="15"/>
  </r>
  <r>
    <n v="237937"/>
    <n v="137"/>
    <n v="470"/>
    <n v="68885"/>
    <x v="74"/>
    <d v="2019-04-06T00:00:00"/>
    <d v="2019-04-08T00:00:00"/>
    <n v="28"/>
    <n v="2.82"/>
    <n v="15"/>
  </r>
  <r>
    <n v="237938"/>
    <n v="137"/>
    <n v="470"/>
    <n v="68885"/>
    <x v="65"/>
    <d v="2019-04-06T00:00:00"/>
    <d v="2019-04-08T00:00:00"/>
    <n v="13"/>
    <n v="25.75"/>
    <n v="15"/>
  </r>
  <r>
    <n v="237939"/>
    <n v="137"/>
    <n v="470"/>
    <n v="68885"/>
    <x v="93"/>
    <d v="2019-04-06T00:00:00"/>
    <d v="2019-04-08T00:00:00"/>
    <n v="91"/>
    <n v="18.54"/>
    <n v="15"/>
  </r>
  <r>
    <n v="237940"/>
    <n v="137"/>
    <n v="470"/>
    <n v="68885"/>
    <x v="99"/>
    <d v="2019-04-06T00:00:00"/>
    <d v="2019-04-08T00:00:00"/>
    <n v="8"/>
    <n v="13.39"/>
    <n v="15"/>
  </r>
  <r>
    <n v="237941"/>
    <n v="137"/>
    <n v="624"/>
    <n v="68886"/>
    <x v="114"/>
    <d v="2019-04-06T00:00:00"/>
    <d v="2019-04-08T00:00:00"/>
    <n v="68"/>
    <n v="18.54"/>
    <n v="15"/>
  </r>
  <r>
    <n v="237942"/>
    <n v="137"/>
    <n v="624"/>
    <n v="68886"/>
    <x v="2"/>
    <d v="2019-04-06T00:00:00"/>
    <d v="2019-04-08T00:00:00"/>
    <n v="9"/>
    <n v="32.64"/>
    <n v="15"/>
  </r>
  <r>
    <n v="237943"/>
    <n v="137"/>
    <n v="624"/>
    <n v="68886"/>
    <x v="85"/>
    <d v="2019-04-06T00:00:00"/>
    <d v="2019-04-08T00:00:00"/>
    <n v="6"/>
    <n v="13.26"/>
    <n v="15"/>
  </r>
  <r>
    <n v="237944"/>
    <n v="137"/>
    <n v="624"/>
    <n v="68886"/>
    <x v="223"/>
    <d v="2019-04-06T00:00:00"/>
    <d v="2019-04-08T00:00:00"/>
    <n v="175"/>
    <n v="8.7200000000000006"/>
    <n v="10"/>
  </r>
  <r>
    <n v="237945"/>
    <n v="137"/>
    <n v="624"/>
    <n v="68886"/>
    <x v="83"/>
    <d v="2019-04-06T00:00:00"/>
    <d v="2019-04-08T00:00:00"/>
    <n v="6"/>
    <n v="234.6"/>
    <n v="15"/>
  </r>
  <r>
    <n v="237946"/>
    <n v="144"/>
    <n v="477"/>
    <n v="68887"/>
    <x v="48"/>
    <d v="2019-04-06T00:00:00"/>
    <d v="2019-04-09T00:00:00"/>
    <n v="128"/>
    <n v="2.75"/>
    <n v="15"/>
  </r>
  <r>
    <n v="237947"/>
    <n v="144"/>
    <n v="477"/>
    <n v="68887"/>
    <x v="50"/>
    <d v="2019-04-06T00:00:00"/>
    <d v="2019-04-09T00:00:00"/>
    <n v="8"/>
    <n v="46.35"/>
    <n v="15"/>
  </r>
  <r>
    <n v="237948"/>
    <n v="147"/>
    <n v="210"/>
    <n v="68888"/>
    <x v="80"/>
    <d v="2019-04-06T00:00:00"/>
    <d v="2019-04-10T00:00:00"/>
    <n v="12"/>
    <n v="30.6"/>
    <n v="15"/>
  </r>
  <r>
    <n v="237949"/>
    <n v="147"/>
    <n v="210"/>
    <n v="68888"/>
    <x v="21"/>
    <d v="2019-04-06T00:00:00"/>
    <d v="2019-04-10T00:00:00"/>
    <n v="8"/>
    <n v="13.26"/>
    <n v="15"/>
  </r>
  <r>
    <n v="237950"/>
    <n v="147"/>
    <n v="210"/>
    <n v="68888"/>
    <x v="55"/>
    <d v="2019-04-06T00:00:00"/>
    <d v="2019-04-10T00:00:00"/>
    <n v="46"/>
    <n v="24.24"/>
    <n v="15"/>
  </r>
  <r>
    <n v="237951"/>
    <n v="147"/>
    <n v="210"/>
    <n v="68888"/>
    <x v="119"/>
    <d v="2019-04-06T00:00:00"/>
    <d v="2019-04-10T00:00:00"/>
    <n v="10"/>
    <n v="13.39"/>
    <n v="15"/>
  </r>
  <r>
    <n v="237952"/>
    <n v="147"/>
    <n v="210"/>
    <n v="68888"/>
    <x v="63"/>
    <d v="2019-04-06T00:00:00"/>
    <d v="2019-04-10T00:00:00"/>
    <n v="4"/>
    <n v="13.26"/>
    <n v="15"/>
  </r>
  <r>
    <n v="237953"/>
    <n v="164"/>
    <n v="150"/>
    <n v="68889"/>
    <x v="197"/>
    <d v="2019-04-06T00:00:00"/>
    <d v="2019-04-10T00:00:00"/>
    <n v="180"/>
    <n v="3.5"/>
    <n v="15"/>
  </r>
  <r>
    <n v="237954"/>
    <n v="164"/>
    <n v="150"/>
    <n v="68889"/>
    <x v="195"/>
    <d v="2019-04-06T00:00:00"/>
    <d v="2019-04-10T00:00:00"/>
    <n v="120"/>
    <n v="18"/>
    <n v="15"/>
  </r>
  <r>
    <n v="237955"/>
    <n v="164"/>
    <n v="150"/>
    <n v="68889"/>
    <x v="217"/>
    <d v="2019-04-06T00:00:00"/>
    <d v="2019-04-10T00:00:00"/>
    <n v="96"/>
    <n v="5"/>
    <n v="15"/>
  </r>
  <r>
    <n v="237956"/>
    <n v="164"/>
    <n v="150"/>
    <n v="68889"/>
    <x v="105"/>
    <d v="2019-04-06T00:00:00"/>
    <d v="2019-04-10T00:00:00"/>
    <n v="9"/>
    <n v="32"/>
    <n v="15"/>
  </r>
  <r>
    <n v="237957"/>
    <n v="164"/>
    <n v="150"/>
    <n v="68889"/>
    <x v="64"/>
    <d v="2019-04-06T00:00:00"/>
    <d v="2019-04-10T00:00:00"/>
    <n v="3"/>
    <n v="32"/>
    <n v="15"/>
  </r>
  <r>
    <n v="237958"/>
    <n v="164"/>
    <n v="162"/>
    <n v="68890"/>
    <x v="17"/>
    <d v="2019-04-06T00:00:00"/>
    <d v="2019-04-09T00:00:00"/>
    <n v="1"/>
    <n v="4.8"/>
    <n v="15"/>
  </r>
  <r>
    <n v="237959"/>
    <n v="164"/>
    <n v="162"/>
    <n v="68890"/>
    <x v="10"/>
    <d v="2019-04-06T00:00:00"/>
    <d v="2019-04-09T00:00:00"/>
    <n v="10"/>
    <n v="34"/>
    <n v="15"/>
  </r>
  <r>
    <n v="237960"/>
    <n v="164"/>
    <n v="307"/>
    <n v="68891"/>
    <x v="103"/>
    <d v="2019-04-06T00:00:00"/>
    <d v="2019-04-08T00:00:00"/>
    <n v="90"/>
    <n v="48"/>
    <n v="15"/>
  </r>
  <r>
    <n v="237961"/>
    <n v="164"/>
    <n v="307"/>
    <n v="68891"/>
    <x v="113"/>
    <d v="2019-04-06T00:00:00"/>
    <d v="2019-04-08T00:00:00"/>
    <n v="9"/>
    <n v="13"/>
    <n v="15"/>
  </r>
  <r>
    <n v="237962"/>
    <n v="164"/>
    <n v="307"/>
    <n v="68891"/>
    <x v="6"/>
    <d v="2019-04-06T00:00:00"/>
    <d v="2019-04-08T00:00:00"/>
    <n v="8"/>
    <n v="32"/>
    <n v="15"/>
  </r>
  <r>
    <n v="237963"/>
    <n v="164"/>
    <n v="307"/>
    <n v="68891"/>
    <x v="143"/>
    <d v="2019-04-06T00:00:00"/>
    <d v="2019-04-08T00:00:00"/>
    <n v="6"/>
    <n v="25"/>
    <n v="15"/>
  </r>
  <r>
    <n v="237964"/>
    <n v="164"/>
    <n v="605"/>
    <n v="68892"/>
    <x v="215"/>
    <d v="2019-04-06T00:00:00"/>
    <d v="2019-04-10T00:00:00"/>
    <n v="12"/>
    <n v="18"/>
    <n v="15"/>
  </r>
  <r>
    <n v="237965"/>
    <n v="164"/>
    <n v="605"/>
    <n v="68892"/>
    <x v="172"/>
    <d v="2019-04-06T00:00:00"/>
    <d v="2019-04-10T00:00:00"/>
    <n v="10"/>
    <n v="13"/>
    <n v="15"/>
  </r>
  <r>
    <n v="237966"/>
    <n v="164"/>
    <n v="605"/>
    <n v="68892"/>
    <x v="199"/>
    <d v="2019-04-06T00:00:00"/>
    <d v="2019-04-10T00:00:00"/>
    <n v="175"/>
    <n v="1.05"/>
    <n v="15"/>
  </r>
  <r>
    <n v="237967"/>
    <n v="164"/>
    <n v="605"/>
    <n v="68892"/>
    <x v="145"/>
    <d v="2019-04-06T00:00:00"/>
    <d v="2019-04-10T00:00:00"/>
    <n v="5"/>
    <n v="35"/>
    <n v="15"/>
  </r>
  <r>
    <n v="237968"/>
    <n v="170"/>
    <n v="450"/>
    <n v="68893"/>
    <x v="212"/>
    <d v="2019-04-06T00:00:00"/>
    <d v="2019-04-09T00:00:00"/>
    <n v="100"/>
    <n v="37.5"/>
    <n v="15"/>
  </r>
  <r>
    <n v="237969"/>
    <n v="170"/>
    <n v="450"/>
    <n v="68893"/>
    <x v="4"/>
    <d v="2019-04-06T00:00:00"/>
    <d v="2019-04-09T00:00:00"/>
    <n v="3"/>
    <n v="13"/>
    <n v="15"/>
  </r>
  <r>
    <n v="237970"/>
    <n v="170"/>
    <n v="450"/>
    <n v="68893"/>
    <x v="170"/>
    <d v="2019-04-06T00:00:00"/>
    <d v="2019-04-09T00:00:00"/>
    <n v="20"/>
    <n v="12.5"/>
    <n v="15"/>
  </r>
  <r>
    <n v="237971"/>
    <n v="170"/>
    <n v="450"/>
    <n v="68893"/>
    <x v="195"/>
    <d v="2019-04-06T00:00:00"/>
    <d v="2019-04-09T00:00:00"/>
    <n v="48"/>
    <n v="18"/>
    <n v="15"/>
  </r>
  <r>
    <n v="237972"/>
    <n v="170"/>
    <n v="450"/>
    <n v="68893"/>
    <x v="15"/>
    <d v="2019-04-06T00:00:00"/>
    <d v="2019-04-09T00:00:00"/>
    <n v="7"/>
    <n v="240"/>
    <n v="15"/>
  </r>
  <r>
    <n v="237973"/>
    <n v="175"/>
    <n v="161"/>
    <n v="68894"/>
    <x v="161"/>
    <d v="2019-04-06T00:00:00"/>
    <d v="2019-04-09T00:00:00"/>
    <n v="29"/>
    <n v="18.18"/>
    <n v="15"/>
  </r>
  <r>
    <n v="237974"/>
    <n v="175"/>
    <n v="161"/>
    <n v="68894"/>
    <x v="90"/>
    <d v="2019-04-06T00:00:00"/>
    <d v="2019-04-09T00:00:00"/>
    <n v="14"/>
    <n v="32.64"/>
    <n v="15"/>
  </r>
  <r>
    <n v="237975"/>
    <n v="175"/>
    <n v="161"/>
    <n v="68894"/>
    <x v="17"/>
    <d v="2019-04-06T00:00:00"/>
    <d v="2019-04-09T00:00:00"/>
    <n v="9"/>
    <n v="4.8499999999999996"/>
    <n v="15"/>
  </r>
  <r>
    <n v="237976"/>
    <n v="175"/>
    <n v="161"/>
    <n v="68894"/>
    <x v="134"/>
    <d v="2019-04-06T00:00:00"/>
    <d v="2019-04-09T00:00:00"/>
    <n v="11"/>
    <n v="25.5"/>
    <n v="15"/>
  </r>
  <r>
    <n v="237977"/>
    <n v="175"/>
    <n v="161"/>
    <n v="68894"/>
    <x v="44"/>
    <d v="2019-04-06T00:00:00"/>
    <d v="2019-04-10T00:00:00"/>
    <n v="9"/>
    <n v="230"/>
    <n v="15"/>
  </r>
  <r>
    <n v="237978"/>
    <n v="175"/>
    <n v="161"/>
    <n v="68894"/>
    <x v="216"/>
    <d v="2019-04-06T00:00:00"/>
    <d v="2019-04-10T00:00:00"/>
    <n v="13"/>
    <n v="35.35"/>
    <n v="15"/>
  </r>
  <r>
    <n v="237979"/>
    <n v="175"/>
    <n v="161"/>
    <n v="68894"/>
    <x v="127"/>
    <d v="2019-04-06T00:00:00"/>
    <d v="2019-04-10T00:00:00"/>
    <n v="126"/>
    <n v="4.22"/>
    <n v="15"/>
  </r>
  <r>
    <n v="237980"/>
    <n v="175"/>
    <n v="463"/>
    <n v="68895"/>
    <x v="122"/>
    <d v="2019-04-06T00:00:00"/>
    <d v="2019-04-09T00:00:00"/>
    <n v="75"/>
    <n v="3.74"/>
    <n v="15"/>
  </r>
  <r>
    <n v="237981"/>
    <n v="175"/>
    <n v="463"/>
    <n v="68895"/>
    <x v="3"/>
    <d v="2019-04-06T00:00:00"/>
    <d v="2019-04-10T00:00:00"/>
    <n v="10"/>
    <n v="32"/>
    <n v="15"/>
  </r>
  <r>
    <n v="237982"/>
    <n v="175"/>
    <n v="463"/>
    <n v="68895"/>
    <x v="52"/>
    <d v="2019-04-06T00:00:00"/>
    <d v="2019-04-10T00:00:00"/>
    <n v="14"/>
    <n v="13.26"/>
    <n v="15"/>
  </r>
  <r>
    <n v="237983"/>
    <n v="175"/>
    <n v="463"/>
    <n v="68895"/>
    <x v="40"/>
    <d v="2019-04-06T00:00:00"/>
    <d v="2019-04-10T00:00:00"/>
    <n v="12"/>
    <n v="13.39"/>
    <n v="15"/>
  </r>
  <r>
    <n v="237984"/>
    <n v="175"/>
    <n v="485"/>
    <n v="68896"/>
    <x v="186"/>
    <d v="2019-04-06T00:00:00"/>
    <d v="2019-04-09T00:00:00"/>
    <n v="40"/>
    <n v="18.18"/>
    <n v="15"/>
  </r>
  <r>
    <n v="237985"/>
    <n v="175"/>
    <n v="485"/>
    <n v="68896"/>
    <x v="27"/>
    <d v="2019-04-06T00:00:00"/>
    <d v="2019-04-09T00:00:00"/>
    <n v="15"/>
    <n v="32.96"/>
    <n v="15"/>
  </r>
  <r>
    <n v="237986"/>
    <n v="175"/>
    <n v="608"/>
    <n v="68897"/>
    <x v="96"/>
    <d v="2019-04-06T00:00:00"/>
    <d v="2019-04-09T00:00:00"/>
    <n v="30"/>
    <n v="18.18"/>
    <n v="15"/>
  </r>
  <r>
    <n v="237987"/>
    <n v="181"/>
    <n v="121"/>
    <n v="68898"/>
    <x v="1"/>
    <d v="2019-04-06T00:00:00"/>
    <d v="2019-04-10T00:00:00"/>
    <n v="10"/>
    <n v="37.369999999999997"/>
    <n v="15"/>
  </r>
  <r>
    <n v="237988"/>
    <n v="181"/>
    <n v="121"/>
    <n v="68898"/>
    <x v="209"/>
    <d v="2019-04-06T00:00:00"/>
    <d v="2019-04-10T00:00:00"/>
    <n v="4"/>
    <n v="13.26"/>
    <n v="15"/>
  </r>
  <r>
    <n v="237989"/>
    <n v="181"/>
    <n v="121"/>
    <n v="68898"/>
    <x v="100"/>
    <d v="2019-04-06T00:00:00"/>
    <d v="2019-04-10T00:00:00"/>
    <n v="6"/>
    <n v="34.340000000000003"/>
    <n v="15"/>
  </r>
  <r>
    <n v="237990"/>
    <n v="181"/>
    <n v="121"/>
    <n v="68898"/>
    <x v="57"/>
    <d v="2019-04-06T00:00:00"/>
    <d v="2019-04-10T00:00:00"/>
    <n v="8"/>
    <n v="13.26"/>
    <n v="15"/>
  </r>
  <r>
    <n v="237991"/>
    <n v="181"/>
    <n v="121"/>
    <n v="68898"/>
    <x v="193"/>
    <d v="2019-04-06T00:00:00"/>
    <d v="2019-04-10T00:00:00"/>
    <n v="168"/>
    <n v="3.74"/>
    <n v="15"/>
  </r>
  <r>
    <n v="237992"/>
    <n v="181"/>
    <n v="148"/>
    <n v="68899"/>
    <x v="207"/>
    <d v="2019-04-06T00:00:00"/>
    <d v="2019-04-12T00:00:00"/>
    <n v="10"/>
    <n v="247.2"/>
    <n v="15"/>
  </r>
  <r>
    <n v="237993"/>
    <n v="181"/>
    <n v="148"/>
    <n v="68899"/>
    <x v="171"/>
    <d v="2019-04-06T00:00:00"/>
    <d v="2019-04-12T00:00:00"/>
    <n v="3"/>
    <n v="32"/>
    <n v="15"/>
  </r>
  <r>
    <n v="237994"/>
    <n v="181"/>
    <n v="148"/>
    <n v="68899"/>
    <x v="155"/>
    <d v="2019-04-06T00:00:00"/>
    <d v="2019-04-12T00:00:00"/>
    <n v="3"/>
    <n v="4.9400000000000004"/>
    <n v="15"/>
  </r>
  <r>
    <n v="237995"/>
    <n v="181"/>
    <n v="148"/>
    <n v="68899"/>
    <x v="186"/>
    <d v="2019-04-06T00:00:00"/>
    <d v="2019-04-12T00:00:00"/>
    <n v="96"/>
    <n v="18"/>
    <n v="15"/>
  </r>
  <r>
    <n v="237996"/>
    <n v="181"/>
    <n v="290"/>
    <n v="68900"/>
    <x v="62"/>
    <d v="2019-04-06T00:00:00"/>
    <d v="2019-04-10T00:00:00"/>
    <n v="5"/>
    <n v="16"/>
    <n v="15"/>
  </r>
  <r>
    <n v="237997"/>
    <n v="181"/>
    <n v="290"/>
    <n v="68900"/>
    <x v="55"/>
    <d v="2019-04-06T00:00:00"/>
    <d v="2019-04-10T00:00:00"/>
    <n v="80"/>
    <n v="24"/>
    <n v="15"/>
  </r>
  <r>
    <n v="237998"/>
    <n v="181"/>
    <n v="471"/>
    <n v="68901"/>
    <x v="221"/>
    <d v="2019-04-06T00:00:00"/>
    <d v="2019-04-09T00:00:00"/>
    <n v="216"/>
    <n v="8.5500000000000007"/>
    <n v="10"/>
  </r>
  <r>
    <n v="237999"/>
    <n v="181"/>
    <n v="471"/>
    <n v="68901"/>
    <x v="176"/>
    <d v="2019-04-06T00:00:00"/>
    <d v="2019-04-09T00:00:00"/>
    <n v="72"/>
    <n v="18.36"/>
    <n v="15"/>
  </r>
  <r>
    <n v="238000"/>
    <n v="181"/>
    <n v="471"/>
    <n v="68901"/>
    <x v="129"/>
    <d v="2019-04-06T00:00:00"/>
    <d v="2019-04-09T00:00:00"/>
    <n v="24"/>
    <n v="5.15"/>
    <n v="15"/>
  </r>
  <r>
    <n v="238001"/>
    <n v="181"/>
    <n v="471"/>
    <n v="68901"/>
    <x v="82"/>
    <d v="2019-04-06T00:00:00"/>
    <d v="2019-04-09T00:00:00"/>
    <n v="60"/>
    <n v="18.36"/>
    <n v="15"/>
  </r>
  <r>
    <n v="238002"/>
    <n v="181"/>
    <n v="471"/>
    <n v="68901"/>
    <x v="217"/>
    <d v="2019-04-06T00:00:00"/>
    <d v="2019-04-09T00:00:00"/>
    <n v="12"/>
    <n v="5.0999999999999996"/>
    <n v="15"/>
  </r>
  <r>
    <n v="238003"/>
    <n v="181"/>
    <n v="667"/>
    <n v="68902"/>
    <x v="104"/>
    <d v="2019-04-06T00:00:00"/>
    <d v="2019-04-09T00:00:00"/>
    <n v="120"/>
    <n v="18"/>
    <n v="15"/>
  </r>
  <r>
    <n v="238004"/>
    <n v="181"/>
    <n v="667"/>
    <n v="68902"/>
    <x v="46"/>
    <d v="2019-04-06T00:00:00"/>
    <d v="2019-04-09T00:00:00"/>
    <n v="1"/>
    <n v="351.9"/>
    <n v="15"/>
  </r>
  <r>
    <n v="238005"/>
    <n v="181"/>
    <n v="667"/>
    <n v="68902"/>
    <x v="120"/>
    <d v="2019-04-06T00:00:00"/>
    <d v="2019-04-09T00:00:00"/>
    <n v="1"/>
    <n v="13.39"/>
    <n v="15"/>
  </r>
  <r>
    <n v="238006"/>
    <n v="181"/>
    <n v="667"/>
    <n v="68902"/>
    <x v="76"/>
    <d v="2019-04-06T00:00:00"/>
    <d v="2019-04-09T00:00:00"/>
    <n v="72"/>
    <n v="5.0999999999999996"/>
    <n v="15"/>
  </r>
  <r>
    <n v="238007"/>
    <n v="182"/>
    <n v="141"/>
    <n v="68903"/>
    <x v="81"/>
    <d v="2019-04-06T00:00:00"/>
    <d v="2019-04-10T00:00:00"/>
    <n v="7"/>
    <n v="13.39"/>
    <n v="15"/>
  </r>
  <r>
    <n v="238008"/>
    <n v="182"/>
    <n v="141"/>
    <n v="68903"/>
    <x v="5"/>
    <d v="2019-04-06T00:00:00"/>
    <d v="2019-04-10T00:00:00"/>
    <n v="8"/>
    <n v="32.64"/>
    <n v="15"/>
  </r>
  <r>
    <n v="238009"/>
    <n v="182"/>
    <n v="198"/>
    <n v="68904"/>
    <x v="65"/>
    <d v="2019-04-06T00:00:00"/>
    <d v="2019-04-10T00:00:00"/>
    <n v="7"/>
    <n v="25.75"/>
    <n v="15"/>
  </r>
  <r>
    <n v="238010"/>
    <n v="182"/>
    <n v="198"/>
    <n v="68904"/>
    <x v="128"/>
    <d v="2019-04-06T00:00:00"/>
    <d v="2019-04-10T00:00:00"/>
    <n v="80"/>
    <n v="43.26"/>
    <n v="15"/>
  </r>
  <r>
    <n v="238011"/>
    <n v="182"/>
    <n v="198"/>
    <n v="68904"/>
    <x v="28"/>
    <d v="2019-04-06T00:00:00"/>
    <d v="2019-04-10T00:00:00"/>
    <n v="7"/>
    <n v="36.049999999999997"/>
    <n v="15"/>
  </r>
  <r>
    <n v="238012"/>
    <n v="182"/>
    <n v="198"/>
    <n v="68904"/>
    <x v="88"/>
    <d v="2019-04-06T00:00:00"/>
    <d v="2019-04-10T00:00:00"/>
    <n v="12"/>
    <n v="18.18"/>
    <n v="15"/>
  </r>
  <r>
    <n v="238013"/>
    <n v="182"/>
    <n v="198"/>
    <n v="68904"/>
    <x v="78"/>
    <d v="2019-04-06T00:00:00"/>
    <d v="2019-04-10T00:00:00"/>
    <n v="2"/>
    <n v="16.48"/>
    <n v="15"/>
  </r>
  <r>
    <n v="238014"/>
    <n v="185"/>
    <n v="146"/>
    <n v="68905"/>
    <x v="142"/>
    <d v="2019-04-06T00:00:00"/>
    <d v="2019-04-09T00:00:00"/>
    <n v="8"/>
    <n v="4.9400000000000004"/>
    <n v="15"/>
  </r>
  <r>
    <n v="238015"/>
    <n v="185"/>
    <n v="146"/>
    <n v="68905"/>
    <x v="41"/>
    <d v="2019-04-06T00:00:00"/>
    <d v="2019-04-09T00:00:00"/>
    <n v="16"/>
    <n v="4.8499999999999996"/>
    <n v="15"/>
  </r>
  <r>
    <n v="238016"/>
    <n v="185"/>
    <n v="146"/>
    <n v="68905"/>
    <x v="114"/>
    <d v="2019-04-06T00:00:00"/>
    <d v="2019-04-09T00:00:00"/>
    <n v="89"/>
    <n v="18"/>
    <n v="15"/>
  </r>
  <r>
    <n v="238017"/>
    <n v="185"/>
    <n v="146"/>
    <n v="68905"/>
    <x v="102"/>
    <d v="2019-04-06T00:00:00"/>
    <d v="2019-04-09T00:00:00"/>
    <n v="31"/>
    <n v="18.54"/>
    <n v="15"/>
  </r>
  <r>
    <n v="238018"/>
    <n v="185"/>
    <n v="259"/>
    <n v="68906"/>
    <x v="104"/>
    <d v="2019-04-06T00:00:00"/>
    <d v="2019-04-09T00:00:00"/>
    <n v="112"/>
    <n v="18.54"/>
    <n v="15"/>
  </r>
  <r>
    <n v="238019"/>
    <n v="185"/>
    <n v="259"/>
    <n v="68906"/>
    <x v="59"/>
    <d v="2019-04-06T00:00:00"/>
    <d v="2019-04-09T00:00:00"/>
    <n v="14"/>
    <n v="30.6"/>
    <n v="15"/>
  </r>
  <r>
    <n v="238020"/>
    <n v="185"/>
    <n v="259"/>
    <n v="68906"/>
    <x v="108"/>
    <d v="2019-04-06T00:00:00"/>
    <d v="2019-04-09T00:00:00"/>
    <n v="43"/>
    <n v="18"/>
    <n v="15"/>
  </r>
  <r>
    <n v="238021"/>
    <n v="185"/>
    <n v="479"/>
    <n v="68907"/>
    <x v="24"/>
    <d v="2019-04-06T00:00:00"/>
    <d v="2019-04-09T00:00:00"/>
    <n v="14"/>
    <n v="287.85000000000002"/>
    <n v="15"/>
  </r>
  <r>
    <n v="238022"/>
    <n v="185"/>
    <n v="479"/>
    <n v="68907"/>
    <x v="139"/>
    <d v="2019-04-06T00:00:00"/>
    <d v="2019-04-09T00:00:00"/>
    <n v="28"/>
    <n v="1.1599999999999999"/>
    <n v="15"/>
  </r>
  <r>
    <n v="238023"/>
    <n v="185"/>
    <n v="479"/>
    <n v="68907"/>
    <x v="189"/>
    <d v="2019-04-06T00:00:00"/>
    <d v="2019-04-09T00:00:00"/>
    <n v="75"/>
    <n v="25.25"/>
    <n v="15"/>
  </r>
  <r>
    <n v="238024"/>
    <n v="185"/>
    <n v="479"/>
    <n v="68907"/>
    <x v="31"/>
    <d v="2019-04-06T00:00:00"/>
    <d v="2019-04-09T00:00:00"/>
    <n v="11"/>
    <n v="13"/>
    <n v="15"/>
  </r>
  <r>
    <n v="238025"/>
    <n v="185"/>
    <n v="479"/>
    <n v="68907"/>
    <x v="216"/>
    <d v="2019-04-06T00:00:00"/>
    <d v="2019-04-09T00:00:00"/>
    <n v="14"/>
    <n v="35.35"/>
    <n v="15"/>
  </r>
  <r>
    <n v="238026"/>
    <n v="185"/>
    <n v="484"/>
    <n v="68908"/>
    <x v="64"/>
    <d v="2019-04-06T00:00:00"/>
    <d v="2019-04-08T00:00:00"/>
    <n v="12"/>
    <n v="32"/>
    <n v="15"/>
  </r>
  <r>
    <n v="238027"/>
    <n v="185"/>
    <n v="484"/>
    <n v="68908"/>
    <x v="211"/>
    <d v="2019-04-06T00:00:00"/>
    <d v="2019-04-08T00:00:00"/>
    <n v="33"/>
    <n v="30"/>
    <n v="15"/>
  </r>
  <r>
    <n v="238028"/>
    <n v="185"/>
    <n v="484"/>
    <n v="68908"/>
    <x v="150"/>
    <d v="2019-04-06T00:00:00"/>
    <d v="2019-04-08T00:00:00"/>
    <n v="66"/>
    <n v="32.96"/>
    <n v="15"/>
  </r>
  <r>
    <n v="238029"/>
    <n v="185"/>
    <n v="484"/>
    <n v="68908"/>
    <x v="28"/>
    <d v="2019-04-06T00:00:00"/>
    <d v="2019-04-08T00:00:00"/>
    <n v="15"/>
    <n v="35.700000000000003"/>
    <n v="15"/>
  </r>
  <r>
    <n v="238030"/>
    <n v="185"/>
    <n v="484"/>
    <n v="68908"/>
    <x v="183"/>
    <d v="2019-04-06T00:00:00"/>
    <d v="2019-04-08T00:00:00"/>
    <n v="30"/>
    <n v="2.6"/>
    <n v="15"/>
  </r>
  <r>
    <n v="238031"/>
    <n v="187"/>
    <n v="168"/>
    <n v="68909"/>
    <x v="150"/>
    <d v="2019-04-06T00:00:00"/>
    <d v="2019-04-09T00:00:00"/>
    <n v="20"/>
    <n v="32.96"/>
    <n v="15"/>
  </r>
  <r>
    <n v="238032"/>
    <n v="187"/>
    <n v="168"/>
    <n v="68909"/>
    <x v="225"/>
    <d v="2019-04-06T00:00:00"/>
    <d v="2019-04-09T00:00:00"/>
    <n v="216"/>
    <n v="8.7200000000000006"/>
    <n v="10"/>
  </r>
  <r>
    <n v="238033"/>
    <n v="187"/>
    <n v="168"/>
    <n v="68909"/>
    <x v="34"/>
    <d v="2019-04-06T00:00:00"/>
    <d v="2019-04-09T00:00:00"/>
    <n v="1"/>
    <n v="13"/>
    <n v="15"/>
  </r>
  <r>
    <n v="238034"/>
    <n v="187"/>
    <n v="168"/>
    <n v="68909"/>
    <x v="222"/>
    <d v="2019-04-06T00:00:00"/>
    <d v="2019-04-09T00:00:00"/>
    <n v="72"/>
    <n v="14.79"/>
    <n v="10"/>
  </r>
  <r>
    <n v="238035"/>
    <n v="187"/>
    <n v="168"/>
    <n v="68909"/>
    <x v="141"/>
    <d v="2019-04-06T00:00:00"/>
    <d v="2019-04-09T00:00:00"/>
    <n v="6"/>
    <n v="230"/>
    <n v="15"/>
  </r>
  <r>
    <n v="238036"/>
    <n v="187"/>
    <n v="211"/>
    <n v="68910"/>
    <x v="95"/>
    <d v="2019-04-06T00:00:00"/>
    <d v="2019-04-10T00:00:00"/>
    <n v="10"/>
    <n v="13.26"/>
    <n v="15"/>
  </r>
  <r>
    <n v="238037"/>
    <n v="187"/>
    <n v="211"/>
    <n v="68910"/>
    <x v="147"/>
    <d v="2019-04-06T00:00:00"/>
    <d v="2019-04-10T00:00:00"/>
    <n v="84"/>
    <n v="18.18"/>
    <n v="15"/>
  </r>
  <r>
    <n v="238038"/>
    <n v="187"/>
    <n v="211"/>
    <n v="68910"/>
    <x v="85"/>
    <d v="2019-04-06T00:00:00"/>
    <d v="2019-04-10T00:00:00"/>
    <n v="3"/>
    <n v="13.39"/>
    <n v="15"/>
  </r>
  <r>
    <n v="238039"/>
    <n v="187"/>
    <n v="211"/>
    <n v="68910"/>
    <x v="40"/>
    <d v="2019-04-06T00:00:00"/>
    <d v="2019-04-10T00:00:00"/>
    <n v="6"/>
    <n v="13.39"/>
    <n v="15"/>
  </r>
  <r>
    <n v="238040"/>
    <n v="187"/>
    <n v="211"/>
    <n v="68910"/>
    <x v="34"/>
    <d v="2019-04-06T00:00:00"/>
    <d v="2019-04-10T00:00:00"/>
    <n v="9"/>
    <n v="13.26"/>
    <n v="15"/>
  </r>
  <r>
    <n v="238041"/>
    <n v="187"/>
    <n v="665"/>
    <n v="68911"/>
    <x v="96"/>
    <d v="2019-04-06T00:00:00"/>
    <d v="2019-04-09T00:00:00"/>
    <n v="24"/>
    <n v="18.54"/>
    <n v="15"/>
  </r>
  <r>
    <n v="238042"/>
    <n v="192"/>
    <n v="372"/>
    <n v="68912"/>
    <x v="14"/>
    <d v="2019-04-06T00:00:00"/>
    <d v="2019-04-10T00:00:00"/>
    <n v="4"/>
    <n v="13"/>
    <n v="15"/>
  </r>
  <r>
    <n v="238043"/>
    <n v="192"/>
    <n v="372"/>
    <n v="68912"/>
    <x v="74"/>
    <d v="2019-04-06T00:00:00"/>
    <d v="2019-04-10T00:00:00"/>
    <n v="150"/>
    <n v="2.74"/>
    <n v="15"/>
  </r>
  <r>
    <n v="238044"/>
    <n v="192"/>
    <n v="372"/>
    <n v="68912"/>
    <x v="195"/>
    <d v="2019-04-06T00:00:00"/>
    <d v="2019-04-10T00:00:00"/>
    <n v="12"/>
    <n v="18"/>
    <n v="15"/>
  </r>
  <r>
    <n v="238045"/>
    <n v="192"/>
    <n v="495"/>
    <n v="68913"/>
    <x v="24"/>
    <d v="2019-04-06T00:00:00"/>
    <d v="2019-04-10T00:00:00"/>
    <n v="7"/>
    <n v="285"/>
    <n v="15"/>
  </r>
  <r>
    <n v="238046"/>
    <n v="192"/>
    <n v="495"/>
    <n v="68913"/>
    <x v="83"/>
    <d v="2019-04-06T00:00:00"/>
    <d v="2019-04-10T00:00:00"/>
    <n v="6"/>
    <n v="230"/>
    <n v="15"/>
  </r>
  <r>
    <n v="238047"/>
    <n v="192"/>
    <n v="697"/>
    <n v="68914"/>
    <x v="204"/>
    <d v="2019-04-06T00:00:00"/>
    <d v="2019-04-09T00:00:00"/>
    <n v="20"/>
    <n v="32"/>
    <n v="15"/>
  </r>
  <r>
    <n v="238048"/>
    <n v="121"/>
    <n v="186"/>
    <n v="68915"/>
    <x v="52"/>
    <d v="2019-04-11T00:00:00"/>
    <d v="2019-04-12T00:00:00"/>
    <n v="16"/>
    <n v="13"/>
    <n v="15"/>
  </r>
  <r>
    <n v="238049"/>
    <n v="121"/>
    <n v="186"/>
    <n v="68915"/>
    <x v="83"/>
    <d v="2019-04-11T00:00:00"/>
    <d v="2019-04-12T00:00:00"/>
    <n v="10"/>
    <n v="236.9"/>
    <n v="15"/>
  </r>
  <r>
    <n v="238050"/>
    <n v="121"/>
    <n v="186"/>
    <n v="68915"/>
    <x v="206"/>
    <d v="2019-04-11T00:00:00"/>
    <d v="2019-04-12T00:00:00"/>
    <n v="254"/>
    <n v="1.1200000000000001"/>
    <n v="15"/>
  </r>
  <r>
    <n v="238051"/>
    <n v="121"/>
    <n v="186"/>
    <n v="68915"/>
    <x v="49"/>
    <d v="2019-04-11T00:00:00"/>
    <d v="2019-04-12T00:00:00"/>
    <n v="13"/>
    <n v="32.32"/>
    <n v="15"/>
  </r>
  <r>
    <n v="238052"/>
    <n v="121"/>
    <n v="186"/>
    <n v="68915"/>
    <x v="117"/>
    <d v="2019-04-11T00:00:00"/>
    <d v="2019-04-12T00:00:00"/>
    <n v="13"/>
    <n v="32"/>
    <n v="15"/>
  </r>
  <r>
    <n v="238053"/>
    <n v="121"/>
    <n v="619"/>
    <n v="68916"/>
    <x v="5"/>
    <d v="2019-04-11T00:00:00"/>
    <d v="2019-04-12T00:00:00"/>
    <n v="9"/>
    <n v="32"/>
    <n v="15"/>
  </r>
  <r>
    <n v="238054"/>
    <n v="121"/>
    <n v="619"/>
    <n v="68916"/>
    <x v="89"/>
    <d v="2019-04-11T00:00:00"/>
    <d v="2019-04-12T00:00:00"/>
    <n v="11"/>
    <n v="13.13"/>
    <n v="15"/>
  </r>
  <r>
    <n v="238055"/>
    <n v="121"/>
    <n v="619"/>
    <n v="68916"/>
    <x v="23"/>
    <d v="2019-04-11T00:00:00"/>
    <d v="2019-04-12T00:00:00"/>
    <n v="58"/>
    <n v="15.45"/>
    <n v="15"/>
  </r>
  <r>
    <n v="238056"/>
    <n v="125"/>
    <n v="147"/>
    <n v="68917"/>
    <x v="52"/>
    <d v="2019-04-11T00:00:00"/>
    <d v="2019-04-12T00:00:00"/>
    <n v="9"/>
    <n v="13.13"/>
    <n v="15"/>
  </r>
  <r>
    <n v="238057"/>
    <n v="125"/>
    <n v="147"/>
    <n v="68917"/>
    <x v="129"/>
    <d v="2019-04-11T00:00:00"/>
    <d v="2019-04-12T00:00:00"/>
    <n v="20"/>
    <n v="5.0999999999999996"/>
    <n v="15"/>
  </r>
  <r>
    <n v="238058"/>
    <n v="125"/>
    <n v="147"/>
    <n v="68917"/>
    <x v="206"/>
    <d v="2019-04-11T00:00:00"/>
    <d v="2019-04-12T00:00:00"/>
    <n v="30"/>
    <n v="1.1100000000000001"/>
    <n v="15"/>
  </r>
  <r>
    <n v="238059"/>
    <n v="125"/>
    <n v="491"/>
    <n v="68918"/>
    <x v="180"/>
    <d v="2019-04-11T00:00:00"/>
    <d v="2019-04-12T00:00:00"/>
    <n v="6"/>
    <n v="32.96"/>
    <n v="15"/>
  </r>
  <r>
    <n v="238060"/>
    <n v="125"/>
    <n v="491"/>
    <n v="68918"/>
    <x v="25"/>
    <d v="2019-04-11T00:00:00"/>
    <d v="2019-04-12T00:00:00"/>
    <n v="15"/>
    <n v="13.39"/>
    <n v="15"/>
  </r>
  <r>
    <n v="238061"/>
    <n v="125"/>
    <n v="493"/>
    <n v="68919"/>
    <x v="135"/>
    <d v="2019-04-11T00:00:00"/>
    <d v="2019-04-12T00:00:00"/>
    <n v="99"/>
    <n v="18.18"/>
    <n v="15"/>
  </r>
  <r>
    <n v="238062"/>
    <n v="127"/>
    <n v="203"/>
    <n v="68920"/>
    <x v="221"/>
    <d v="2019-04-11T00:00:00"/>
    <d v="2019-04-12T00:00:00"/>
    <n v="120"/>
    <n v="8.5500000000000007"/>
    <n v="10"/>
  </r>
  <r>
    <n v="238063"/>
    <n v="127"/>
    <n v="203"/>
    <n v="68920"/>
    <x v="193"/>
    <d v="2019-04-11T00:00:00"/>
    <d v="2019-04-12T00:00:00"/>
    <n v="240"/>
    <n v="3.7"/>
    <n v="15"/>
  </r>
  <r>
    <n v="238064"/>
    <n v="127"/>
    <n v="203"/>
    <n v="68920"/>
    <x v="13"/>
    <d v="2019-04-11T00:00:00"/>
    <d v="2019-04-12T00:00:00"/>
    <n v="8"/>
    <n v="13"/>
    <n v="15"/>
  </r>
  <r>
    <n v="238065"/>
    <n v="127"/>
    <n v="238"/>
    <n v="68921"/>
    <x v="196"/>
    <d v="2019-04-11T00:00:00"/>
    <d v="2019-04-15T00:00:00"/>
    <n v="8"/>
    <n v="32"/>
    <n v="15"/>
  </r>
  <r>
    <n v="238066"/>
    <n v="127"/>
    <n v="238"/>
    <n v="68921"/>
    <x v="222"/>
    <d v="2019-04-11T00:00:00"/>
    <d v="2019-04-15T00:00:00"/>
    <n v="60"/>
    <n v="14.5"/>
    <n v="10"/>
  </r>
  <r>
    <n v="238067"/>
    <n v="127"/>
    <n v="238"/>
    <n v="68921"/>
    <x v="216"/>
    <d v="2019-04-11T00:00:00"/>
    <d v="2019-04-12T00:00:00"/>
    <n v="10"/>
    <n v="35"/>
    <n v="15"/>
  </r>
  <r>
    <n v="238068"/>
    <n v="127"/>
    <n v="238"/>
    <n v="68921"/>
    <x v="187"/>
    <d v="2019-04-11T00:00:00"/>
    <d v="2019-04-12T00:00:00"/>
    <n v="20"/>
    <n v="45"/>
    <n v="15"/>
  </r>
  <r>
    <n v="238069"/>
    <n v="127"/>
    <n v="238"/>
    <n v="68921"/>
    <x v="16"/>
    <d v="2019-04-11T00:00:00"/>
    <d v="2019-04-12T00:00:00"/>
    <n v="8"/>
    <n v="13"/>
    <n v="15"/>
  </r>
  <r>
    <n v="238070"/>
    <n v="127"/>
    <n v="277"/>
    <n v="68922"/>
    <x v="139"/>
    <d v="2019-04-11T00:00:00"/>
    <d v="2019-04-12T00:00:00"/>
    <n v="25"/>
    <n v="1.1399999999999999"/>
    <n v="15"/>
  </r>
  <r>
    <n v="238071"/>
    <n v="127"/>
    <n v="277"/>
    <n v="68922"/>
    <x v="143"/>
    <d v="2019-04-11T00:00:00"/>
    <d v="2019-04-13T00:00:00"/>
    <n v="10"/>
    <n v="25"/>
    <n v="15"/>
  </r>
  <r>
    <n v="238072"/>
    <n v="127"/>
    <n v="277"/>
    <n v="68922"/>
    <x v="113"/>
    <d v="2019-04-11T00:00:00"/>
    <d v="2019-04-12T00:00:00"/>
    <n v="5"/>
    <n v="13"/>
    <n v="15"/>
  </r>
  <r>
    <n v="238073"/>
    <n v="127"/>
    <n v="277"/>
    <n v="68922"/>
    <x v="205"/>
    <d v="2019-04-11T00:00:00"/>
    <d v="2019-04-12T00:00:00"/>
    <n v="4"/>
    <n v="35"/>
    <n v="15"/>
  </r>
  <r>
    <n v="238074"/>
    <n v="127"/>
    <n v="329"/>
    <n v="68923"/>
    <x v="104"/>
    <d v="2019-04-11T00:00:00"/>
    <d v="2019-04-12T00:00:00"/>
    <n v="48"/>
    <n v="18"/>
    <n v="15"/>
  </r>
  <r>
    <n v="238075"/>
    <n v="127"/>
    <n v="329"/>
    <n v="68923"/>
    <x v="154"/>
    <d v="2019-04-11T00:00:00"/>
    <d v="2019-04-12T00:00:00"/>
    <n v="208"/>
    <n v="2.9"/>
    <n v="15"/>
  </r>
  <r>
    <n v="238076"/>
    <n v="127"/>
    <n v="468"/>
    <n v="68924"/>
    <x v="153"/>
    <d v="2019-04-11T00:00:00"/>
    <d v="2019-04-13T00:00:00"/>
    <n v="4"/>
    <n v="32"/>
    <n v="15"/>
  </r>
  <r>
    <n v="238077"/>
    <n v="127"/>
    <n v="468"/>
    <n v="68924"/>
    <x v="10"/>
    <d v="2019-04-11T00:00:00"/>
    <d v="2019-04-13T00:00:00"/>
    <n v="3"/>
    <n v="34"/>
    <n v="15"/>
  </r>
  <r>
    <n v="238078"/>
    <n v="127"/>
    <n v="468"/>
    <n v="68924"/>
    <x v="194"/>
    <d v="2019-04-11T00:00:00"/>
    <d v="2019-04-13T00:00:00"/>
    <n v="3"/>
    <n v="32"/>
    <n v="15"/>
  </r>
  <r>
    <n v="238079"/>
    <n v="127"/>
    <n v="468"/>
    <n v="68924"/>
    <x v="4"/>
    <d v="2019-04-11T00:00:00"/>
    <d v="2019-04-15T00:00:00"/>
    <n v="9"/>
    <n v="13"/>
    <n v="15"/>
  </r>
  <r>
    <n v="238080"/>
    <n v="127"/>
    <n v="658"/>
    <n v="68925"/>
    <x v="41"/>
    <d v="2019-04-11T00:00:00"/>
    <d v="2019-04-12T00:00:00"/>
    <n v="9"/>
    <n v="4.8"/>
    <n v="15"/>
  </r>
  <r>
    <n v="238081"/>
    <n v="127"/>
    <n v="658"/>
    <n v="68925"/>
    <x v="152"/>
    <d v="2019-04-11T00:00:00"/>
    <d v="2019-04-13T00:00:00"/>
    <n v="4"/>
    <n v="240"/>
    <n v="15"/>
  </r>
  <r>
    <n v="238082"/>
    <n v="129"/>
    <n v="332"/>
    <n v="68926"/>
    <x v="117"/>
    <d v="2019-04-11T00:00:00"/>
    <d v="2019-04-12T00:00:00"/>
    <n v="100"/>
    <n v="32"/>
    <n v="15"/>
  </r>
  <r>
    <n v="238083"/>
    <n v="129"/>
    <n v="332"/>
    <n v="68926"/>
    <x v="218"/>
    <d v="2019-04-11T00:00:00"/>
    <d v="2019-04-12T00:00:00"/>
    <n v="3"/>
    <n v="1899"/>
    <n v="15"/>
  </r>
  <r>
    <n v="238084"/>
    <n v="129"/>
    <n v="332"/>
    <n v="68926"/>
    <x v="207"/>
    <d v="2019-04-11T00:00:00"/>
    <d v="2019-04-12T00:00:00"/>
    <n v="8"/>
    <n v="240"/>
    <n v="15"/>
  </r>
  <r>
    <n v="238085"/>
    <n v="129"/>
    <n v="332"/>
    <n v="68926"/>
    <x v="17"/>
    <d v="2019-04-11T00:00:00"/>
    <d v="2019-04-12T00:00:00"/>
    <n v="7"/>
    <n v="32"/>
    <n v="15"/>
  </r>
  <r>
    <n v="238086"/>
    <n v="129"/>
    <n v="344"/>
    <n v="68927"/>
    <x v="163"/>
    <d v="2019-04-11T00:00:00"/>
    <d v="2019-04-13T00:00:00"/>
    <n v="5"/>
    <n v="240"/>
    <n v="15"/>
  </r>
  <r>
    <n v="238087"/>
    <n v="129"/>
    <n v="344"/>
    <n v="68927"/>
    <x v="77"/>
    <d v="2019-04-11T00:00:00"/>
    <d v="2019-04-13T00:00:00"/>
    <n v="3"/>
    <n v="13"/>
    <n v="15"/>
  </r>
  <r>
    <n v="238088"/>
    <n v="129"/>
    <n v="478"/>
    <n v="68928"/>
    <x v="218"/>
    <d v="2019-04-11T00:00:00"/>
    <d v="2019-04-15T00:00:00"/>
    <n v="1"/>
    <n v="1899"/>
    <n v="15"/>
  </r>
  <r>
    <n v="238089"/>
    <n v="129"/>
    <n v="478"/>
    <n v="68928"/>
    <x v="173"/>
    <d v="2019-04-11T00:00:00"/>
    <d v="2019-04-12T00:00:00"/>
    <n v="6"/>
    <n v="32"/>
    <n v="15"/>
  </r>
  <r>
    <n v="238090"/>
    <n v="129"/>
    <n v="710"/>
    <n v="68929"/>
    <x v="199"/>
    <d v="2019-04-11T00:00:00"/>
    <d v="2019-04-12T00:00:00"/>
    <n v="175"/>
    <n v="1.05"/>
    <n v="15"/>
  </r>
  <r>
    <n v="238091"/>
    <n v="129"/>
    <n v="710"/>
    <n v="68929"/>
    <x v="188"/>
    <d v="2019-04-11T00:00:00"/>
    <d v="2019-04-12T00:00:00"/>
    <n v="125"/>
    <n v="0.95"/>
    <n v="15"/>
  </r>
  <r>
    <n v="238092"/>
    <n v="129"/>
    <n v="710"/>
    <n v="68929"/>
    <x v="212"/>
    <d v="2019-04-11T00:00:00"/>
    <d v="2019-04-12T00:00:00"/>
    <n v="40"/>
    <n v="37.5"/>
    <n v="15"/>
  </r>
  <r>
    <n v="238093"/>
    <n v="131"/>
    <n v="180"/>
    <n v="68930"/>
    <x v="140"/>
    <d v="2019-04-11T00:00:00"/>
    <d v="2019-04-12T00:00:00"/>
    <n v="96"/>
    <n v="50"/>
    <n v="15"/>
  </r>
  <r>
    <n v="238094"/>
    <n v="131"/>
    <n v="180"/>
    <n v="68930"/>
    <x v="114"/>
    <d v="2019-04-11T00:00:00"/>
    <d v="2019-04-13T00:00:00"/>
    <n v="101"/>
    <n v="18"/>
    <n v="15"/>
  </r>
  <r>
    <n v="238095"/>
    <n v="131"/>
    <n v="180"/>
    <n v="68930"/>
    <x v="8"/>
    <d v="2019-04-11T00:00:00"/>
    <d v="2019-04-15T00:00:00"/>
    <n v="11"/>
    <n v="230"/>
    <n v="15"/>
  </r>
  <r>
    <n v="238096"/>
    <n v="131"/>
    <n v="180"/>
    <n v="68930"/>
    <x v="179"/>
    <d v="2019-04-11T00:00:00"/>
    <d v="2019-04-13T00:00:00"/>
    <n v="14"/>
    <n v="247.2"/>
    <n v="15"/>
  </r>
  <r>
    <n v="238097"/>
    <n v="131"/>
    <n v="180"/>
    <n v="68930"/>
    <x v="169"/>
    <d v="2019-04-11T00:00:00"/>
    <d v="2019-04-13T00:00:00"/>
    <n v="18"/>
    <n v="18.54"/>
    <n v="15"/>
  </r>
  <r>
    <n v="238098"/>
    <n v="131"/>
    <n v="319"/>
    <n v="68931"/>
    <x v="10"/>
    <d v="2019-04-11T00:00:00"/>
    <d v="2019-04-12T00:00:00"/>
    <n v="11"/>
    <n v="34.340000000000003"/>
    <n v="15"/>
  </r>
  <r>
    <n v="238099"/>
    <n v="131"/>
    <n v="319"/>
    <n v="68931"/>
    <x v="55"/>
    <d v="2019-04-11T00:00:00"/>
    <d v="2019-04-12T00:00:00"/>
    <n v="33"/>
    <n v="24.48"/>
    <n v="15"/>
  </r>
  <r>
    <n v="238100"/>
    <n v="135"/>
    <n v="179"/>
    <n v="68932"/>
    <x v="78"/>
    <d v="2019-04-11T00:00:00"/>
    <d v="2019-04-12T00:00:00"/>
    <n v="11"/>
    <n v="16"/>
    <n v="15"/>
  </r>
  <r>
    <n v="238101"/>
    <n v="135"/>
    <n v="179"/>
    <n v="68932"/>
    <x v="5"/>
    <d v="2019-04-11T00:00:00"/>
    <d v="2019-04-12T00:00:00"/>
    <n v="9"/>
    <n v="32.96"/>
    <n v="15"/>
  </r>
  <r>
    <n v="238102"/>
    <n v="135"/>
    <n v="179"/>
    <n v="68932"/>
    <x v="61"/>
    <d v="2019-04-11T00:00:00"/>
    <d v="2019-04-12T00:00:00"/>
    <n v="10"/>
    <n v="25.75"/>
    <n v="15"/>
  </r>
  <r>
    <n v="238103"/>
    <n v="137"/>
    <n v="114"/>
    <n v="68933"/>
    <x v="192"/>
    <d v="2019-04-11T00:00:00"/>
    <d v="2019-04-13T00:00:00"/>
    <n v="103"/>
    <n v="5.0999999999999996"/>
    <n v="15"/>
  </r>
  <r>
    <n v="238104"/>
    <n v="137"/>
    <n v="114"/>
    <n v="68933"/>
    <x v="226"/>
    <d v="2019-04-11T00:00:00"/>
    <d v="2019-04-15T00:00:00"/>
    <n v="196"/>
    <n v="8.64"/>
    <n v="10"/>
  </r>
  <r>
    <n v="238105"/>
    <n v="137"/>
    <n v="114"/>
    <n v="68933"/>
    <x v="137"/>
    <d v="2019-04-11T00:00:00"/>
    <d v="2019-04-15T00:00:00"/>
    <n v="7"/>
    <n v="25"/>
    <n v="15"/>
  </r>
  <r>
    <n v="238106"/>
    <n v="137"/>
    <n v="465"/>
    <n v="68934"/>
    <x v="84"/>
    <d v="2019-04-11T00:00:00"/>
    <d v="2019-04-13T00:00:00"/>
    <n v="107"/>
    <n v="1.31"/>
    <n v="15"/>
  </r>
  <r>
    <n v="238107"/>
    <n v="137"/>
    <n v="465"/>
    <n v="68934"/>
    <x v="120"/>
    <d v="2019-04-11T00:00:00"/>
    <d v="2019-04-12T00:00:00"/>
    <n v="6"/>
    <n v="13"/>
    <n v="15"/>
  </r>
  <r>
    <n v="238108"/>
    <n v="137"/>
    <n v="465"/>
    <n v="68934"/>
    <x v="115"/>
    <d v="2019-04-11T00:00:00"/>
    <d v="2019-04-12T00:00:00"/>
    <n v="55"/>
    <n v="4.1399999999999997"/>
    <n v="15"/>
  </r>
  <r>
    <n v="238109"/>
    <n v="144"/>
    <n v="185"/>
    <n v="68935"/>
    <x v="56"/>
    <d v="2019-04-11T00:00:00"/>
    <d v="2019-04-13T00:00:00"/>
    <n v="112"/>
    <n v="2.7"/>
    <n v="15"/>
  </r>
  <r>
    <n v="238110"/>
    <n v="144"/>
    <n v="185"/>
    <n v="68935"/>
    <x v="77"/>
    <d v="2019-04-11T00:00:00"/>
    <d v="2019-04-15T00:00:00"/>
    <n v="13"/>
    <n v="13.13"/>
    <n v="15"/>
  </r>
  <r>
    <n v="238111"/>
    <n v="144"/>
    <n v="456"/>
    <n v="68936"/>
    <x v="184"/>
    <d v="2019-04-11T00:00:00"/>
    <d v="2019-04-12T00:00:00"/>
    <n v="64"/>
    <n v="18.54"/>
    <n v="15"/>
  </r>
  <r>
    <n v="238112"/>
    <n v="144"/>
    <n v="456"/>
    <n v="68936"/>
    <x v="89"/>
    <d v="2019-04-11T00:00:00"/>
    <d v="2019-04-12T00:00:00"/>
    <n v="10"/>
    <n v="13.13"/>
    <n v="15"/>
  </r>
  <r>
    <n v="238113"/>
    <n v="144"/>
    <n v="456"/>
    <n v="68936"/>
    <x v="33"/>
    <d v="2019-04-11T00:00:00"/>
    <d v="2019-04-15T00:00:00"/>
    <n v="4"/>
    <n v="32.32"/>
    <n v="15"/>
  </r>
  <r>
    <n v="238114"/>
    <n v="147"/>
    <n v="221"/>
    <n v="68937"/>
    <x v="84"/>
    <d v="2019-04-11T00:00:00"/>
    <d v="2019-04-12T00:00:00"/>
    <n v="204"/>
    <n v="1.32"/>
    <n v="15"/>
  </r>
  <r>
    <n v="238115"/>
    <n v="147"/>
    <n v="221"/>
    <n v="68937"/>
    <x v="17"/>
    <d v="2019-04-11T00:00:00"/>
    <d v="2019-04-12T00:00:00"/>
    <n v="9"/>
    <n v="32.32"/>
    <n v="15"/>
  </r>
  <r>
    <n v="238116"/>
    <n v="147"/>
    <n v="399"/>
    <n v="68938"/>
    <x v="118"/>
    <d v="2019-04-11T00:00:00"/>
    <d v="2019-04-12T00:00:00"/>
    <n v="124"/>
    <n v="18.36"/>
    <n v="15"/>
  </r>
  <r>
    <n v="238117"/>
    <n v="147"/>
    <n v="399"/>
    <n v="68938"/>
    <x v="77"/>
    <d v="2019-04-11T00:00:00"/>
    <d v="2019-04-13T00:00:00"/>
    <n v="9"/>
    <n v="13.26"/>
    <n v="15"/>
  </r>
  <r>
    <n v="238118"/>
    <n v="147"/>
    <n v="399"/>
    <n v="68938"/>
    <x v="209"/>
    <d v="2019-04-11T00:00:00"/>
    <d v="2019-04-12T00:00:00"/>
    <n v="14"/>
    <n v="13.13"/>
    <n v="15"/>
  </r>
  <r>
    <n v="238119"/>
    <n v="147"/>
    <n v="399"/>
    <n v="68938"/>
    <x v="87"/>
    <d v="2019-04-11T00:00:00"/>
    <d v="2019-04-12T00:00:00"/>
    <n v="40"/>
    <n v="2.7"/>
    <n v="15"/>
  </r>
  <r>
    <n v="238120"/>
    <n v="147"/>
    <n v="399"/>
    <n v="68938"/>
    <x v="23"/>
    <d v="2019-04-11T00:00:00"/>
    <d v="2019-04-12T00:00:00"/>
    <n v="67"/>
    <n v="15.3"/>
    <n v="15"/>
  </r>
  <r>
    <n v="238121"/>
    <n v="147"/>
    <n v="451"/>
    <n v="68939"/>
    <x v="162"/>
    <d v="2019-04-11T00:00:00"/>
    <d v="2019-04-12T00:00:00"/>
    <n v="9"/>
    <n v="13.26"/>
    <n v="15"/>
  </r>
  <r>
    <n v="238122"/>
    <n v="147"/>
    <n v="451"/>
    <n v="68939"/>
    <x v="174"/>
    <d v="2019-04-11T00:00:00"/>
    <d v="2019-04-12T00:00:00"/>
    <n v="171"/>
    <n v="4.18"/>
    <n v="15"/>
  </r>
  <r>
    <n v="238123"/>
    <n v="147"/>
    <n v="451"/>
    <n v="68939"/>
    <x v="64"/>
    <d v="2019-04-11T00:00:00"/>
    <d v="2019-04-12T00:00:00"/>
    <n v="13"/>
    <n v="32.96"/>
    <n v="15"/>
  </r>
  <r>
    <n v="238124"/>
    <n v="147"/>
    <n v="451"/>
    <n v="68939"/>
    <x v="4"/>
    <d v="2019-04-11T00:00:00"/>
    <d v="2019-04-12T00:00:00"/>
    <n v="14"/>
    <n v="13"/>
    <n v="15"/>
  </r>
  <r>
    <n v="238125"/>
    <n v="154"/>
    <n v="196"/>
    <n v="68940"/>
    <x v="127"/>
    <d v="2019-04-11T00:00:00"/>
    <d v="2019-04-12T00:00:00"/>
    <n v="223"/>
    <n v="4.1399999999999997"/>
    <n v="15"/>
  </r>
  <r>
    <n v="238126"/>
    <n v="154"/>
    <n v="196"/>
    <n v="68940"/>
    <x v="216"/>
    <d v="2019-04-11T00:00:00"/>
    <d v="2019-04-12T00:00:00"/>
    <n v="8"/>
    <n v="35.700000000000003"/>
    <n v="15"/>
  </r>
  <r>
    <n v="238127"/>
    <n v="154"/>
    <n v="196"/>
    <n v="68940"/>
    <x v="76"/>
    <d v="2019-04-11T00:00:00"/>
    <d v="2019-04-12T00:00:00"/>
    <n v="128"/>
    <n v="5.05"/>
    <n v="15"/>
  </r>
  <r>
    <n v="238128"/>
    <n v="154"/>
    <n v="196"/>
    <n v="68940"/>
    <x v="132"/>
    <d v="2019-04-11T00:00:00"/>
    <d v="2019-04-12T00:00:00"/>
    <n v="9"/>
    <n v="13.26"/>
    <n v="15"/>
  </r>
  <r>
    <n v="238129"/>
    <n v="154"/>
    <n v="196"/>
    <n v="68940"/>
    <x v="158"/>
    <d v="2019-04-11T00:00:00"/>
    <d v="2019-04-12T00:00:00"/>
    <n v="63"/>
    <n v="19.059999999999999"/>
    <n v="15"/>
  </r>
  <r>
    <n v="238130"/>
    <n v="154"/>
    <n v="225"/>
    <n v="68941"/>
    <x v="20"/>
    <d v="2019-04-11T00:00:00"/>
    <d v="2019-04-12T00:00:00"/>
    <n v="14"/>
    <n v="25.75"/>
    <n v="15"/>
  </r>
  <r>
    <n v="238131"/>
    <n v="154"/>
    <n v="225"/>
    <n v="68941"/>
    <x v="64"/>
    <d v="2019-04-11T00:00:00"/>
    <d v="2019-04-12T00:00:00"/>
    <n v="10"/>
    <n v="32.96"/>
    <n v="15"/>
  </r>
  <r>
    <n v="238132"/>
    <n v="164"/>
    <n v="130"/>
    <n v="68942"/>
    <x v="9"/>
    <d v="2019-04-11T00:00:00"/>
    <d v="2019-04-12T00:00:00"/>
    <n v="10"/>
    <n v="32"/>
    <n v="15"/>
  </r>
  <r>
    <n v="238133"/>
    <n v="164"/>
    <n v="130"/>
    <n v="68942"/>
    <x v="66"/>
    <d v="2019-04-11T00:00:00"/>
    <d v="2019-04-12T00:00:00"/>
    <n v="2"/>
    <n v="30"/>
    <n v="15"/>
  </r>
  <r>
    <n v="238134"/>
    <n v="164"/>
    <n v="130"/>
    <n v="68942"/>
    <x v="112"/>
    <d v="2019-04-11T00:00:00"/>
    <d v="2019-04-12T00:00:00"/>
    <n v="10"/>
    <n v="20"/>
    <n v="15"/>
  </r>
  <r>
    <n v="238135"/>
    <n v="164"/>
    <n v="130"/>
    <n v="68942"/>
    <x v="28"/>
    <d v="2019-04-11T00:00:00"/>
    <d v="2019-04-12T00:00:00"/>
    <n v="10"/>
    <n v="35"/>
    <n v="15"/>
  </r>
  <r>
    <n v="238136"/>
    <n v="164"/>
    <n v="130"/>
    <n v="68942"/>
    <x v="109"/>
    <d v="2019-04-11T00:00:00"/>
    <d v="2019-04-12T00:00:00"/>
    <n v="168"/>
    <n v="3.7"/>
    <n v="15"/>
  </r>
  <r>
    <n v="238137"/>
    <n v="164"/>
    <n v="350"/>
    <n v="68943"/>
    <x v="177"/>
    <d v="2019-04-11T00:00:00"/>
    <d v="2019-04-15T00:00:00"/>
    <n v="1"/>
    <n v="13"/>
    <n v="15"/>
  </r>
  <r>
    <n v="238138"/>
    <n v="164"/>
    <n v="350"/>
    <n v="68943"/>
    <x v="41"/>
    <d v="2019-04-11T00:00:00"/>
    <d v="2019-04-12T00:00:00"/>
    <n v="7"/>
    <n v="32"/>
    <n v="15"/>
  </r>
  <r>
    <n v="238139"/>
    <n v="164"/>
    <n v="467"/>
    <n v="68944"/>
    <x v="139"/>
    <d v="2019-04-11T00:00:00"/>
    <d v="2019-04-13T00:00:00"/>
    <n v="125"/>
    <n v="1.1399999999999999"/>
    <n v="15"/>
  </r>
  <r>
    <n v="238140"/>
    <n v="170"/>
    <n v="324"/>
    <n v="68945"/>
    <x v="134"/>
    <d v="2019-04-11T00:00:00"/>
    <d v="2019-04-13T00:00:00"/>
    <n v="7"/>
    <n v="25"/>
    <n v="15"/>
  </r>
  <r>
    <n v="238141"/>
    <n v="170"/>
    <n v="324"/>
    <n v="68945"/>
    <x v="150"/>
    <d v="2019-04-11T00:00:00"/>
    <d v="2019-04-15T00:00:00"/>
    <n v="80"/>
    <n v="32"/>
    <n v="15"/>
  </r>
  <r>
    <n v="238142"/>
    <n v="170"/>
    <n v="324"/>
    <n v="68945"/>
    <x v="108"/>
    <d v="2019-04-11T00:00:00"/>
    <d v="2019-04-13T00:00:00"/>
    <n v="96"/>
    <n v="18"/>
    <n v="15"/>
  </r>
  <r>
    <n v="238143"/>
    <n v="170"/>
    <n v="324"/>
    <n v="68945"/>
    <x v="99"/>
    <d v="2019-04-11T00:00:00"/>
    <d v="2019-04-12T00:00:00"/>
    <n v="5"/>
    <n v="13"/>
    <n v="15"/>
  </r>
  <r>
    <n v="238144"/>
    <n v="170"/>
    <n v="359"/>
    <n v="68946"/>
    <x v="122"/>
    <d v="2019-04-11T00:00:00"/>
    <d v="2019-04-13T00:00:00"/>
    <n v="48"/>
    <n v="3.7"/>
    <n v="15"/>
  </r>
  <r>
    <n v="238145"/>
    <n v="170"/>
    <n v="450"/>
    <n v="68947"/>
    <x v="73"/>
    <d v="2019-04-11T00:00:00"/>
    <d v="2019-04-15T00:00:00"/>
    <n v="36"/>
    <n v="18"/>
    <n v="15"/>
  </r>
  <r>
    <n v="238146"/>
    <n v="170"/>
    <n v="450"/>
    <n v="68947"/>
    <x v="197"/>
    <d v="2019-04-11T00:00:00"/>
    <d v="2019-04-12T00:00:00"/>
    <n v="140"/>
    <n v="3.5"/>
    <n v="15"/>
  </r>
  <r>
    <n v="238147"/>
    <n v="170"/>
    <n v="450"/>
    <n v="68947"/>
    <x v="207"/>
    <d v="2019-04-11T00:00:00"/>
    <d v="2019-04-12T00:00:00"/>
    <n v="9"/>
    <n v="240"/>
    <n v="15"/>
  </r>
  <r>
    <n v="238148"/>
    <n v="170"/>
    <n v="450"/>
    <n v="68947"/>
    <x v="32"/>
    <d v="2019-04-11T00:00:00"/>
    <d v="2019-04-12T00:00:00"/>
    <n v="60"/>
    <n v="18"/>
    <n v="15"/>
  </r>
  <r>
    <n v="238149"/>
    <n v="170"/>
    <n v="450"/>
    <n v="68947"/>
    <x v="84"/>
    <d v="2019-04-11T00:00:00"/>
    <d v="2019-04-12T00:00:00"/>
    <n v="100"/>
    <n v="1.28"/>
    <n v="15"/>
  </r>
  <r>
    <n v="238150"/>
    <n v="170"/>
    <n v="450"/>
    <n v="68947"/>
    <x v="48"/>
    <d v="2019-04-11T00:00:00"/>
    <d v="2019-04-12T00:00:00"/>
    <n v="84"/>
    <n v="2.7"/>
    <n v="15"/>
  </r>
  <r>
    <n v="238151"/>
    <n v="170"/>
    <n v="450"/>
    <n v="68947"/>
    <x v="99"/>
    <d v="2019-04-11T00:00:00"/>
    <d v="2019-04-12T00:00:00"/>
    <n v="2"/>
    <n v="13"/>
    <n v="15"/>
  </r>
  <r>
    <n v="238152"/>
    <n v="170"/>
    <n v="450"/>
    <n v="68947"/>
    <x v="124"/>
    <d v="2019-04-11T00:00:00"/>
    <d v="2019-04-12T00:00:00"/>
    <n v="60"/>
    <n v="18"/>
    <n v="15"/>
  </r>
  <r>
    <n v="238153"/>
    <n v="170"/>
    <n v="450"/>
    <n v="68947"/>
    <x v="143"/>
    <d v="2019-04-11T00:00:00"/>
    <d v="2019-04-12T00:00:00"/>
    <n v="8"/>
    <n v="25"/>
    <n v="15"/>
  </r>
  <r>
    <n v="238154"/>
    <n v="170"/>
    <n v="450"/>
    <n v="68947"/>
    <x v="182"/>
    <d v="2019-04-11T00:00:00"/>
    <d v="2019-04-15T00:00:00"/>
    <n v="24"/>
    <n v="3.7"/>
    <n v="15"/>
  </r>
  <r>
    <n v="238155"/>
    <n v="170"/>
    <n v="450"/>
    <n v="68947"/>
    <x v="75"/>
    <d v="2019-04-11T00:00:00"/>
    <d v="2019-04-13T00:00:00"/>
    <n v="10"/>
    <n v="25"/>
    <n v="15"/>
  </r>
  <r>
    <n v="238156"/>
    <n v="170"/>
    <n v="458"/>
    <n v="68948"/>
    <x v="201"/>
    <d v="2019-04-11T00:00:00"/>
    <d v="2019-04-12T00:00:00"/>
    <n v="48"/>
    <n v="18"/>
    <n v="15"/>
  </r>
  <r>
    <n v="238157"/>
    <n v="175"/>
    <n v="264"/>
    <n v="68949"/>
    <x v="159"/>
    <d v="2019-04-11T00:00:00"/>
    <d v="2019-04-13T00:00:00"/>
    <n v="15"/>
    <n v="18.36"/>
    <n v="15"/>
  </r>
  <r>
    <n v="238158"/>
    <n v="175"/>
    <n v="306"/>
    <n v="68950"/>
    <x v="74"/>
    <d v="2019-04-11T00:00:00"/>
    <d v="2019-04-12T00:00:00"/>
    <n v="180"/>
    <n v="2.79"/>
    <n v="15"/>
  </r>
  <r>
    <n v="238159"/>
    <n v="175"/>
    <n v="306"/>
    <n v="68950"/>
    <x v="102"/>
    <d v="2019-04-11T00:00:00"/>
    <d v="2019-04-15T00:00:00"/>
    <n v="16"/>
    <n v="18.18"/>
    <n v="15"/>
  </r>
  <r>
    <n v="238160"/>
    <n v="175"/>
    <n v="306"/>
    <n v="68950"/>
    <x v="80"/>
    <d v="2019-04-11T00:00:00"/>
    <d v="2019-04-12T00:00:00"/>
    <n v="11"/>
    <n v="30.3"/>
    <n v="15"/>
  </r>
  <r>
    <n v="238161"/>
    <n v="175"/>
    <n v="306"/>
    <n v="68950"/>
    <x v="160"/>
    <d v="2019-04-11T00:00:00"/>
    <d v="2019-04-15T00:00:00"/>
    <n v="103"/>
    <n v="1.05"/>
    <n v="15"/>
  </r>
  <r>
    <n v="238162"/>
    <n v="175"/>
    <n v="306"/>
    <n v="68950"/>
    <x v="119"/>
    <d v="2019-04-11T00:00:00"/>
    <d v="2019-04-12T00:00:00"/>
    <n v="16"/>
    <n v="13"/>
    <n v="15"/>
  </r>
  <r>
    <n v="238163"/>
    <n v="175"/>
    <n v="463"/>
    <n v="68951"/>
    <x v="79"/>
    <d v="2019-04-11T00:00:00"/>
    <d v="2019-04-12T00:00:00"/>
    <n v="99"/>
    <n v="18.36"/>
    <n v="15"/>
  </r>
  <r>
    <n v="238164"/>
    <n v="175"/>
    <n v="463"/>
    <n v="68951"/>
    <x v="225"/>
    <d v="2019-04-11T00:00:00"/>
    <d v="2019-04-12T00:00:00"/>
    <n v="244"/>
    <n v="8.64"/>
    <n v="10"/>
  </r>
  <r>
    <n v="238165"/>
    <n v="175"/>
    <n v="463"/>
    <n v="68951"/>
    <x v="87"/>
    <d v="2019-04-11T00:00:00"/>
    <d v="2019-04-12T00:00:00"/>
    <n v="123"/>
    <n v="2.7"/>
    <n v="15"/>
  </r>
  <r>
    <n v="238166"/>
    <n v="175"/>
    <n v="463"/>
    <n v="68951"/>
    <x v="6"/>
    <d v="2019-04-11T00:00:00"/>
    <d v="2019-04-12T00:00:00"/>
    <n v="9"/>
    <n v="32.96"/>
    <n v="15"/>
  </r>
  <r>
    <n v="238167"/>
    <n v="175"/>
    <n v="463"/>
    <n v="68951"/>
    <x v="82"/>
    <d v="2019-04-11T00:00:00"/>
    <d v="2019-04-12T00:00:00"/>
    <n v="123"/>
    <n v="18.36"/>
    <n v="15"/>
  </r>
  <r>
    <n v="238168"/>
    <n v="175"/>
    <n v="485"/>
    <n v="68952"/>
    <x v="143"/>
    <d v="2019-04-11T00:00:00"/>
    <d v="2019-04-12T00:00:00"/>
    <n v="8"/>
    <n v="25"/>
    <n v="15"/>
  </r>
  <r>
    <n v="238169"/>
    <n v="175"/>
    <n v="485"/>
    <n v="68952"/>
    <x v="6"/>
    <d v="2019-04-11T00:00:00"/>
    <d v="2019-04-12T00:00:00"/>
    <n v="12"/>
    <n v="32.32"/>
    <n v="15"/>
  </r>
  <r>
    <n v="238170"/>
    <n v="175"/>
    <n v="485"/>
    <n v="68952"/>
    <x v="117"/>
    <d v="2019-04-11T00:00:00"/>
    <d v="2019-04-12T00:00:00"/>
    <n v="107"/>
    <n v="32.96"/>
    <n v="15"/>
  </r>
  <r>
    <n v="238171"/>
    <n v="175"/>
    <n v="485"/>
    <n v="68952"/>
    <x v="90"/>
    <d v="2019-04-11T00:00:00"/>
    <d v="2019-04-12T00:00:00"/>
    <n v="16"/>
    <n v="32.32"/>
    <n v="15"/>
  </r>
  <r>
    <n v="238172"/>
    <n v="175"/>
    <n v="485"/>
    <n v="68952"/>
    <x v="217"/>
    <d v="2019-04-11T00:00:00"/>
    <d v="2019-04-12T00:00:00"/>
    <n v="40"/>
    <n v="5.15"/>
    <n v="15"/>
  </r>
  <r>
    <n v="238173"/>
    <n v="182"/>
    <n v="708"/>
    <n v="68953"/>
    <x v="222"/>
    <d v="2019-04-11T00:00:00"/>
    <d v="2019-04-12T00:00:00"/>
    <n v="12"/>
    <n v="14.94"/>
    <n v="10"/>
  </r>
  <r>
    <n v="238174"/>
    <n v="182"/>
    <n v="708"/>
    <n v="68953"/>
    <x v="181"/>
    <d v="2019-04-11T00:00:00"/>
    <d v="2019-04-15T00:00:00"/>
    <n v="48"/>
    <n v="18.36"/>
    <n v="15"/>
  </r>
  <r>
    <n v="238175"/>
    <n v="182"/>
    <n v="708"/>
    <n v="68953"/>
    <x v="180"/>
    <d v="2019-04-11T00:00:00"/>
    <d v="2019-04-12T00:00:00"/>
    <n v="9"/>
    <n v="32.32"/>
    <n v="15"/>
  </r>
  <r>
    <n v="238176"/>
    <n v="182"/>
    <n v="708"/>
    <n v="68953"/>
    <x v="27"/>
    <d v="2019-04-11T00:00:00"/>
    <d v="2019-04-15T00:00:00"/>
    <n v="9"/>
    <n v="32.64"/>
    <n v="15"/>
  </r>
  <r>
    <n v="238177"/>
    <n v="185"/>
    <n v="146"/>
    <n v="68954"/>
    <x v="21"/>
    <d v="2019-04-11T00:00:00"/>
    <d v="2019-04-15T00:00:00"/>
    <n v="16"/>
    <n v="13.26"/>
    <n v="15"/>
  </r>
  <r>
    <n v="238178"/>
    <n v="185"/>
    <n v="146"/>
    <n v="68954"/>
    <x v="131"/>
    <d v="2019-04-11T00:00:00"/>
    <d v="2019-04-12T00:00:00"/>
    <n v="77"/>
    <n v="26"/>
    <n v="15"/>
  </r>
  <r>
    <n v="238179"/>
    <n v="185"/>
    <n v="146"/>
    <n v="68954"/>
    <x v="52"/>
    <d v="2019-04-11T00:00:00"/>
    <d v="2019-04-13T00:00:00"/>
    <n v="6"/>
    <n v="13.39"/>
    <n v="15"/>
  </r>
  <r>
    <n v="238180"/>
    <n v="185"/>
    <n v="146"/>
    <n v="68954"/>
    <x v="91"/>
    <d v="2019-04-11T00:00:00"/>
    <d v="2019-04-13T00:00:00"/>
    <n v="10"/>
    <n v="30.3"/>
    <n v="15"/>
  </r>
  <r>
    <n v="238181"/>
    <n v="185"/>
    <n v="146"/>
    <n v="68954"/>
    <x v="63"/>
    <d v="2019-04-11T00:00:00"/>
    <d v="2019-04-12T00:00:00"/>
    <n v="15"/>
    <n v="13.13"/>
    <n v="15"/>
  </r>
  <r>
    <n v="238182"/>
    <n v="185"/>
    <n v="216"/>
    <n v="68955"/>
    <x v="136"/>
    <d v="2019-04-11T00:00:00"/>
    <d v="2019-04-15T00:00:00"/>
    <n v="6"/>
    <n v="16.48"/>
    <n v="15"/>
  </r>
  <r>
    <n v="238183"/>
    <n v="185"/>
    <n v="216"/>
    <n v="68955"/>
    <x v="117"/>
    <d v="2019-04-11T00:00:00"/>
    <d v="2019-04-13T00:00:00"/>
    <n v="108"/>
    <n v="32.64"/>
    <n v="15"/>
  </r>
  <r>
    <n v="238184"/>
    <n v="185"/>
    <n v="330"/>
    <n v="68956"/>
    <x v="143"/>
    <d v="2019-04-11T00:00:00"/>
    <d v="2019-04-15T00:00:00"/>
    <n v="9"/>
    <n v="25.5"/>
    <n v="15"/>
  </r>
  <r>
    <n v="238185"/>
    <n v="185"/>
    <n v="330"/>
    <n v="68956"/>
    <x v="124"/>
    <d v="2019-04-11T00:00:00"/>
    <d v="2019-04-15T00:00:00"/>
    <n v="116"/>
    <n v="18.36"/>
    <n v="15"/>
  </r>
  <r>
    <n v="238186"/>
    <n v="185"/>
    <n v="330"/>
    <n v="68956"/>
    <x v="47"/>
    <d v="2019-04-11T00:00:00"/>
    <d v="2019-04-12T00:00:00"/>
    <n v="16"/>
    <n v="234.6"/>
    <n v="15"/>
  </r>
  <r>
    <n v="238187"/>
    <n v="185"/>
    <n v="362"/>
    <n v="68957"/>
    <x v="121"/>
    <d v="2019-04-11T00:00:00"/>
    <d v="2019-04-15T00:00:00"/>
    <n v="11"/>
    <n v="32.96"/>
    <n v="15"/>
  </r>
  <r>
    <n v="238188"/>
    <n v="185"/>
    <n v="362"/>
    <n v="68957"/>
    <x v="47"/>
    <d v="2019-04-11T00:00:00"/>
    <d v="2019-04-12T00:00:00"/>
    <n v="14"/>
    <n v="234.6"/>
    <n v="15"/>
  </r>
  <r>
    <n v="238189"/>
    <n v="185"/>
    <n v="362"/>
    <n v="68957"/>
    <x v="117"/>
    <d v="2019-04-11T00:00:00"/>
    <d v="2019-04-12T00:00:00"/>
    <n v="94"/>
    <n v="32.32"/>
    <n v="15"/>
  </r>
  <r>
    <n v="238190"/>
    <n v="185"/>
    <n v="362"/>
    <n v="68957"/>
    <x v="120"/>
    <d v="2019-04-11T00:00:00"/>
    <d v="2019-04-12T00:00:00"/>
    <n v="9"/>
    <n v="13"/>
    <n v="15"/>
  </r>
  <r>
    <n v="238191"/>
    <n v="185"/>
    <n v="362"/>
    <n v="68957"/>
    <x v="6"/>
    <d v="2019-04-11T00:00:00"/>
    <d v="2019-04-15T00:00:00"/>
    <n v="12"/>
    <n v="32.64"/>
    <n v="15"/>
  </r>
  <r>
    <n v="238192"/>
    <n v="185"/>
    <n v="362"/>
    <n v="68957"/>
    <x v="171"/>
    <d v="2019-04-11T00:00:00"/>
    <d v="2019-04-12T00:00:00"/>
    <n v="15"/>
    <n v="32.64"/>
    <n v="15"/>
  </r>
  <r>
    <n v="238193"/>
    <n v="185"/>
    <n v="453"/>
    <n v="68958"/>
    <x v="96"/>
    <d v="2019-04-11T00:00:00"/>
    <d v="2019-04-13T00:00:00"/>
    <n v="41"/>
    <n v="18.54"/>
    <n v="15"/>
  </r>
  <r>
    <n v="238194"/>
    <n v="187"/>
    <n v="211"/>
    <n v="68959"/>
    <x v="22"/>
    <d v="2019-04-11T00:00:00"/>
    <d v="2019-04-12T00:00:00"/>
    <n v="3"/>
    <n v="13"/>
    <n v="15"/>
  </r>
  <r>
    <n v="238195"/>
    <n v="187"/>
    <n v="211"/>
    <n v="68959"/>
    <x v="164"/>
    <d v="2019-04-11T00:00:00"/>
    <d v="2019-04-12T00:00:00"/>
    <n v="125"/>
    <n v="2.12"/>
    <n v="15"/>
  </r>
  <r>
    <n v="238196"/>
    <n v="187"/>
    <n v="316"/>
    <n v="68960"/>
    <x v="159"/>
    <d v="2019-04-11T00:00:00"/>
    <d v="2019-04-12T00:00:00"/>
    <n v="12"/>
    <n v="18.54"/>
    <n v="15"/>
  </r>
  <r>
    <n v="238197"/>
    <n v="187"/>
    <n v="457"/>
    <n v="68961"/>
    <x v="73"/>
    <d v="2019-04-11T00:00:00"/>
    <d v="2019-04-12T00:00:00"/>
    <n v="36"/>
    <n v="18.18"/>
    <n v="15"/>
  </r>
  <r>
    <n v="238198"/>
    <n v="187"/>
    <n v="457"/>
    <n v="68961"/>
    <x v="199"/>
    <d v="2019-04-11T00:00:00"/>
    <d v="2019-04-15T00:00:00"/>
    <n v="50"/>
    <n v="1.07"/>
    <n v="15"/>
  </r>
  <r>
    <n v="238199"/>
    <n v="187"/>
    <n v="457"/>
    <n v="68961"/>
    <x v="170"/>
    <d v="2019-04-11T00:00:00"/>
    <d v="2019-04-13T00:00:00"/>
    <n v="60"/>
    <n v="12.5"/>
    <n v="15"/>
  </r>
  <r>
    <n v="238200"/>
    <n v="187"/>
    <n v="457"/>
    <n v="68961"/>
    <x v="101"/>
    <d v="2019-04-11T00:00:00"/>
    <d v="2019-04-12T00:00:00"/>
    <n v="10"/>
    <n v="13"/>
    <n v="15"/>
  </r>
  <r>
    <n v="238201"/>
    <n v="187"/>
    <n v="457"/>
    <n v="68961"/>
    <x v="203"/>
    <d v="2019-04-11T00:00:00"/>
    <d v="2019-04-13T00:00:00"/>
    <n v="8"/>
    <n v="13.39"/>
    <n v="15"/>
  </r>
  <r>
    <n v="238202"/>
    <n v="187"/>
    <n v="457"/>
    <n v="68961"/>
    <x v="105"/>
    <d v="2019-04-11T00:00:00"/>
    <d v="2019-04-15T00:00:00"/>
    <n v="10"/>
    <n v="32"/>
    <n v="15"/>
  </r>
  <r>
    <n v="238203"/>
    <n v="187"/>
    <n v="457"/>
    <n v="68961"/>
    <x v="118"/>
    <d v="2019-04-11T00:00:00"/>
    <d v="2019-04-15T00:00:00"/>
    <n v="72"/>
    <n v="18.54"/>
    <n v="15"/>
  </r>
  <r>
    <n v="238204"/>
    <n v="187"/>
    <n v="457"/>
    <n v="68961"/>
    <x v="76"/>
    <d v="2019-04-11T00:00:00"/>
    <d v="2019-04-13T00:00:00"/>
    <n v="48"/>
    <n v="5"/>
    <n v="15"/>
  </r>
  <r>
    <n v="238205"/>
    <n v="187"/>
    <n v="457"/>
    <n v="68961"/>
    <x v="221"/>
    <d v="2019-04-11T00:00:00"/>
    <d v="2019-04-13T00:00:00"/>
    <n v="72"/>
    <n v="8.7200000000000006"/>
    <n v="10"/>
  </r>
  <r>
    <n v="238206"/>
    <n v="187"/>
    <n v="457"/>
    <n v="68961"/>
    <x v="40"/>
    <d v="2019-04-11T00:00:00"/>
    <d v="2019-04-13T00:00:00"/>
    <n v="4"/>
    <n v="13.39"/>
    <n v="15"/>
  </r>
  <r>
    <n v="238207"/>
    <n v="187"/>
    <n v="457"/>
    <n v="68961"/>
    <x v="76"/>
    <d v="2019-04-11T00:00:00"/>
    <d v="2019-04-15T00:00:00"/>
    <n v="84"/>
    <n v="5"/>
    <n v="15"/>
  </r>
  <r>
    <n v="238208"/>
    <n v="187"/>
    <n v="457"/>
    <n v="68961"/>
    <x v="200"/>
    <d v="2019-04-11T00:00:00"/>
    <d v="2019-04-13T00:00:00"/>
    <n v="4"/>
    <n v="13"/>
    <n v="15"/>
  </r>
  <r>
    <n v="238209"/>
    <n v="187"/>
    <n v="457"/>
    <n v="68961"/>
    <x v="86"/>
    <d v="2019-04-11T00:00:00"/>
    <d v="2019-04-13T00:00:00"/>
    <n v="7"/>
    <n v="13"/>
    <n v="15"/>
  </r>
  <r>
    <n v="238210"/>
    <n v="187"/>
    <n v="640"/>
    <n v="68962"/>
    <x v="33"/>
    <d v="2019-04-11T00:00:00"/>
    <d v="2019-04-12T00:00:00"/>
    <n v="5"/>
    <n v="32.32"/>
    <n v="15"/>
  </r>
  <r>
    <n v="238211"/>
    <n v="187"/>
    <n v="640"/>
    <n v="68962"/>
    <x v="78"/>
    <d v="2019-04-11T00:00:00"/>
    <d v="2019-04-12T00:00:00"/>
    <n v="6"/>
    <n v="16.32"/>
    <n v="15"/>
  </r>
  <r>
    <n v="238212"/>
    <n v="187"/>
    <n v="640"/>
    <n v="68962"/>
    <x v="74"/>
    <d v="2019-04-11T00:00:00"/>
    <d v="2019-04-12T00:00:00"/>
    <n v="200"/>
    <n v="2.74"/>
    <n v="15"/>
  </r>
  <r>
    <n v="238213"/>
    <n v="187"/>
    <n v="640"/>
    <n v="68962"/>
    <x v="72"/>
    <d v="2019-04-11T00:00:00"/>
    <d v="2019-04-12T00:00:00"/>
    <n v="84"/>
    <n v="18"/>
    <n v="15"/>
  </r>
  <r>
    <n v="238214"/>
    <n v="187"/>
    <n v="640"/>
    <n v="68962"/>
    <x v="46"/>
    <d v="2019-04-11T00:00:00"/>
    <d v="2019-04-12T00:00:00"/>
    <n v="9"/>
    <n v="355.35"/>
    <n v="15"/>
  </r>
  <r>
    <n v="238215"/>
    <n v="192"/>
    <n v="466"/>
    <n v="68963"/>
    <x v="158"/>
    <d v="2019-04-11T00:00:00"/>
    <d v="2019-04-12T00:00:00"/>
    <n v="30"/>
    <n v="18.5"/>
    <n v="15"/>
  </r>
  <r>
    <n v="238216"/>
    <n v="192"/>
    <n v="466"/>
    <n v="68963"/>
    <x v="82"/>
    <d v="2019-04-11T00:00:00"/>
    <d v="2019-04-13T00:00:00"/>
    <n v="96"/>
    <n v="18"/>
    <n v="15"/>
  </r>
  <r>
    <n v="238217"/>
    <n v="192"/>
    <n v="466"/>
    <n v="68963"/>
    <x v="59"/>
    <d v="2019-04-11T00:00:00"/>
    <d v="2019-04-12T00:00:00"/>
    <n v="3"/>
    <n v="30"/>
    <n v="15"/>
  </r>
  <r>
    <n v="238218"/>
    <n v="192"/>
    <n v="466"/>
    <n v="68963"/>
    <x v="125"/>
    <d v="2019-04-11T00:00:00"/>
    <d v="2019-04-13T00:00:00"/>
    <n v="96"/>
    <n v="18"/>
    <n v="15"/>
  </r>
  <r>
    <n v="238219"/>
    <n v="192"/>
    <n v="495"/>
    <n v="68964"/>
    <x v="221"/>
    <d v="2019-04-11T00:00:00"/>
    <d v="2019-04-12T00:00:00"/>
    <n v="24"/>
    <n v="8.5500000000000007"/>
    <n v="10"/>
  </r>
  <r>
    <n v="238220"/>
    <n v="192"/>
    <n v="495"/>
    <n v="68964"/>
    <x v="203"/>
    <d v="2019-04-11T00:00:00"/>
    <d v="2019-04-12T00:00:00"/>
    <n v="5"/>
    <n v="13"/>
    <n v="15"/>
  </r>
  <r>
    <n v="238221"/>
    <n v="192"/>
    <n v="495"/>
    <n v="68964"/>
    <x v="180"/>
    <d v="2019-04-11T00:00:00"/>
    <d v="2019-04-12T00:00:00"/>
    <n v="8"/>
    <n v="32"/>
    <n v="15"/>
  </r>
  <r>
    <n v="238222"/>
    <n v="192"/>
    <n v="495"/>
    <n v="68964"/>
    <x v="106"/>
    <d v="2019-04-11T00:00:00"/>
    <d v="2019-04-12T00:00:00"/>
    <n v="48"/>
    <n v="4.0999999999999996"/>
    <n v="15"/>
  </r>
  <r>
    <n v="238223"/>
    <n v="192"/>
    <n v="495"/>
    <n v="68964"/>
    <x v="44"/>
    <d v="2019-04-11T00:00:00"/>
    <d v="2019-04-12T00:00:00"/>
    <n v="10"/>
    <n v="230"/>
    <n v="15"/>
  </r>
  <r>
    <n v="238224"/>
    <n v="121"/>
    <n v="131"/>
    <n v="68965"/>
    <x v="131"/>
    <d v="2019-04-08T00:00:00"/>
    <d v="2019-04-12T00:00:00"/>
    <n v="68"/>
    <n v="26"/>
    <n v="15"/>
  </r>
  <r>
    <n v="238225"/>
    <n v="121"/>
    <n v="131"/>
    <n v="68965"/>
    <x v="100"/>
    <d v="2019-04-08T00:00:00"/>
    <d v="2019-04-12T00:00:00"/>
    <n v="14"/>
    <n v="34.68"/>
    <n v="15"/>
  </r>
  <r>
    <n v="238226"/>
    <n v="121"/>
    <n v="131"/>
    <n v="68965"/>
    <x v="69"/>
    <d v="2019-04-08T00:00:00"/>
    <d v="2019-04-12T00:00:00"/>
    <n v="13"/>
    <n v="25.5"/>
    <n v="15"/>
  </r>
  <r>
    <n v="238227"/>
    <n v="121"/>
    <n v="131"/>
    <n v="68965"/>
    <x v="82"/>
    <d v="2019-04-08T00:00:00"/>
    <d v="2019-04-12T00:00:00"/>
    <n v="125"/>
    <n v="18.18"/>
    <n v="15"/>
  </r>
  <r>
    <n v="238228"/>
    <n v="121"/>
    <n v="131"/>
    <n v="68965"/>
    <x v="10"/>
    <d v="2019-04-08T00:00:00"/>
    <d v="2019-04-12T00:00:00"/>
    <n v="12"/>
    <n v="34"/>
    <n v="15"/>
  </r>
  <r>
    <n v="238229"/>
    <n v="121"/>
    <n v="620"/>
    <n v="68966"/>
    <x v="38"/>
    <d v="2019-04-08T00:00:00"/>
    <d v="2019-04-12T00:00:00"/>
    <n v="12"/>
    <n v="32.32"/>
    <n v="15"/>
  </r>
  <r>
    <n v="238230"/>
    <n v="121"/>
    <n v="620"/>
    <n v="68966"/>
    <x v="115"/>
    <d v="2019-04-08T00:00:00"/>
    <d v="2019-04-12T00:00:00"/>
    <n v="149"/>
    <n v="4.18"/>
    <n v="15"/>
  </r>
  <r>
    <n v="238231"/>
    <n v="121"/>
    <n v="620"/>
    <n v="68966"/>
    <x v="128"/>
    <d v="2019-04-08T00:00:00"/>
    <d v="2019-04-12T00:00:00"/>
    <n v="46"/>
    <n v="42.84"/>
    <n v="15"/>
  </r>
  <r>
    <n v="238232"/>
    <n v="121"/>
    <n v="620"/>
    <n v="68966"/>
    <x v="98"/>
    <d v="2019-04-08T00:00:00"/>
    <d v="2019-04-12T00:00:00"/>
    <n v="257"/>
    <n v="3.77"/>
    <n v="15"/>
  </r>
  <r>
    <n v="238233"/>
    <n v="121"/>
    <n v="620"/>
    <n v="68966"/>
    <x v="105"/>
    <d v="2019-04-08T00:00:00"/>
    <d v="2019-04-12T00:00:00"/>
    <n v="9"/>
    <n v="32"/>
    <n v="15"/>
  </r>
  <r>
    <n v="238234"/>
    <n v="121"/>
    <n v="620"/>
    <n v="68966"/>
    <x v="201"/>
    <d v="2019-04-08T00:00:00"/>
    <d v="2019-04-12T00:00:00"/>
    <n v="19"/>
    <n v="18.18"/>
    <n v="15"/>
  </r>
  <r>
    <n v="238235"/>
    <n v="121"/>
    <n v="637"/>
    <n v="68967"/>
    <x v="205"/>
    <d v="2019-04-08T00:00:00"/>
    <d v="2019-04-12T00:00:00"/>
    <n v="12"/>
    <n v="35.35"/>
    <n v="15"/>
  </r>
  <r>
    <n v="238236"/>
    <n v="121"/>
    <n v="637"/>
    <n v="68967"/>
    <x v="223"/>
    <d v="2019-04-08T00:00:00"/>
    <d v="2019-04-12T00:00:00"/>
    <n v="78"/>
    <n v="8.5500000000000007"/>
    <n v="10"/>
  </r>
  <r>
    <n v="238237"/>
    <n v="121"/>
    <n v="637"/>
    <n v="68967"/>
    <x v="97"/>
    <d v="2019-04-08T00:00:00"/>
    <d v="2019-04-12T00:00:00"/>
    <n v="5"/>
    <n v="13.39"/>
    <n v="15"/>
  </r>
  <r>
    <n v="238238"/>
    <n v="121"/>
    <n v="637"/>
    <n v="68967"/>
    <x v="33"/>
    <d v="2019-04-08T00:00:00"/>
    <d v="2019-04-12T00:00:00"/>
    <n v="14"/>
    <n v="32.64"/>
    <n v="15"/>
  </r>
  <r>
    <n v="238239"/>
    <n v="125"/>
    <n v="491"/>
    <n v="68968"/>
    <x v="164"/>
    <d v="2019-04-08T00:00:00"/>
    <d v="2019-04-12T00:00:00"/>
    <n v="130"/>
    <n v="2.16"/>
    <n v="15"/>
  </r>
  <r>
    <n v="238240"/>
    <n v="125"/>
    <n v="491"/>
    <n v="68968"/>
    <x v="124"/>
    <d v="2019-04-08T00:00:00"/>
    <d v="2019-04-12T00:00:00"/>
    <n v="100"/>
    <n v="18"/>
    <n v="15"/>
  </r>
  <r>
    <n v="238241"/>
    <n v="125"/>
    <n v="491"/>
    <n v="68968"/>
    <x v="148"/>
    <d v="2019-04-08T00:00:00"/>
    <d v="2019-04-12T00:00:00"/>
    <n v="75"/>
    <n v="4.3899999999999997"/>
    <n v="15"/>
  </r>
  <r>
    <n v="238242"/>
    <n v="125"/>
    <n v="491"/>
    <n v="68968"/>
    <x v="68"/>
    <d v="2019-04-08T00:00:00"/>
    <d v="2019-04-12T00:00:00"/>
    <n v="58"/>
    <n v="106.05"/>
    <n v="15"/>
  </r>
  <r>
    <n v="238243"/>
    <n v="125"/>
    <n v="491"/>
    <n v="68968"/>
    <x v="151"/>
    <d v="2019-04-08T00:00:00"/>
    <d v="2019-04-12T00:00:00"/>
    <n v="105"/>
    <n v="32.32"/>
    <n v="15"/>
  </r>
  <r>
    <n v="238244"/>
    <n v="127"/>
    <n v="238"/>
    <n v="68969"/>
    <x v="9"/>
    <d v="2019-04-08T00:00:00"/>
    <d v="2019-04-10T00:00:00"/>
    <n v="7"/>
    <n v="32"/>
    <n v="15"/>
  </r>
  <r>
    <n v="238245"/>
    <n v="127"/>
    <n v="238"/>
    <n v="68969"/>
    <x v="114"/>
    <d v="2019-04-08T00:00:00"/>
    <d v="2019-04-10T00:00:00"/>
    <n v="48"/>
    <n v="18"/>
    <n v="15"/>
  </r>
  <r>
    <n v="238246"/>
    <n v="127"/>
    <n v="238"/>
    <n v="68969"/>
    <x v="14"/>
    <d v="2019-04-08T00:00:00"/>
    <d v="2019-04-10T00:00:00"/>
    <n v="1"/>
    <n v="13"/>
    <n v="15"/>
  </r>
  <r>
    <n v="238247"/>
    <n v="127"/>
    <n v="238"/>
    <n v="68969"/>
    <x v="101"/>
    <d v="2019-04-08T00:00:00"/>
    <d v="2019-04-10T00:00:00"/>
    <n v="9"/>
    <n v="13"/>
    <n v="15"/>
  </r>
  <r>
    <n v="238248"/>
    <n v="127"/>
    <n v="323"/>
    <n v="68970"/>
    <x v="102"/>
    <d v="2019-04-08T00:00:00"/>
    <d v="2019-04-10T00:00:00"/>
    <n v="60"/>
    <n v="18"/>
    <n v="15"/>
  </r>
  <r>
    <n v="238249"/>
    <n v="127"/>
    <n v="323"/>
    <n v="68970"/>
    <x v="79"/>
    <d v="2019-04-08T00:00:00"/>
    <d v="2019-04-10T00:00:00"/>
    <n v="36"/>
    <n v="18"/>
    <n v="15"/>
  </r>
  <r>
    <n v="238250"/>
    <n v="127"/>
    <n v="329"/>
    <n v="68971"/>
    <x v="104"/>
    <d v="2019-04-08T00:00:00"/>
    <d v="2019-04-12T00:00:00"/>
    <n v="96"/>
    <n v="18"/>
    <n v="15"/>
  </r>
  <r>
    <n v="238251"/>
    <n v="127"/>
    <n v="329"/>
    <n v="68971"/>
    <x v="72"/>
    <d v="2019-04-08T00:00:00"/>
    <d v="2019-04-12T00:00:00"/>
    <n v="84"/>
    <n v="18"/>
    <n v="15"/>
  </r>
  <r>
    <n v="238252"/>
    <n v="127"/>
    <n v="468"/>
    <n v="68972"/>
    <x v="122"/>
    <d v="2019-04-08T00:00:00"/>
    <d v="2019-04-12T00:00:00"/>
    <n v="24"/>
    <n v="3.7"/>
    <n v="15"/>
  </r>
  <r>
    <n v="238253"/>
    <n v="127"/>
    <n v="468"/>
    <n v="68972"/>
    <x v="122"/>
    <d v="2019-04-08T00:00:00"/>
    <d v="2019-04-12T00:00:00"/>
    <n v="24"/>
    <n v="3.7"/>
    <n v="15"/>
  </r>
  <r>
    <n v="238254"/>
    <n v="127"/>
    <n v="468"/>
    <n v="68972"/>
    <x v="100"/>
    <d v="2019-04-08T00:00:00"/>
    <d v="2019-04-12T00:00:00"/>
    <n v="7"/>
    <n v="34"/>
    <n v="15"/>
  </r>
  <r>
    <n v="238255"/>
    <n v="127"/>
    <n v="468"/>
    <n v="68972"/>
    <x v="225"/>
    <d v="2019-04-08T00:00:00"/>
    <d v="2019-04-12T00:00:00"/>
    <n v="168"/>
    <n v="8.5500000000000007"/>
    <n v="10"/>
  </r>
  <r>
    <n v="238256"/>
    <n v="127"/>
    <n v="468"/>
    <n v="68972"/>
    <x v="50"/>
    <d v="2019-04-08T00:00:00"/>
    <d v="2019-04-12T00:00:00"/>
    <n v="5"/>
    <n v="45"/>
    <n v="15"/>
  </r>
  <r>
    <n v="238257"/>
    <n v="127"/>
    <n v="468"/>
    <n v="68972"/>
    <x v="165"/>
    <d v="2019-04-08T00:00:00"/>
    <d v="2019-04-12T00:00:00"/>
    <n v="4"/>
    <n v="285"/>
    <n v="15"/>
  </r>
  <r>
    <n v="238258"/>
    <n v="127"/>
    <n v="468"/>
    <n v="68972"/>
    <x v="10"/>
    <d v="2019-04-08T00:00:00"/>
    <d v="2019-04-12T00:00:00"/>
    <n v="5"/>
    <n v="34"/>
    <n v="15"/>
  </r>
  <r>
    <n v="238259"/>
    <n v="127"/>
    <n v="468"/>
    <n v="68972"/>
    <x v="180"/>
    <d v="2019-04-08T00:00:00"/>
    <d v="2019-04-12T00:00:00"/>
    <n v="2"/>
    <n v="32"/>
    <n v="15"/>
  </r>
  <r>
    <n v="238260"/>
    <n v="127"/>
    <n v="468"/>
    <n v="68972"/>
    <x v="118"/>
    <d v="2019-04-08T00:00:00"/>
    <d v="2019-04-12T00:00:00"/>
    <n v="60"/>
    <n v="18"/>
    <n v="15"/>
  </r>
  <r>
    <n v="238261"/>
    <n v="127"/>
    <n v="472"/>
    <n v="68973"/>
    <x v="10"/>
    <d v="2019-04-08T00:00:00"/>
    <d v="2019-04-12T00:00:00"/>
    <n v="4"/>
    <n v="34"/>
    <n v="15"/>
  </r>
  <r>
    <n v="238262"/>
    <n v="127"/>
    <n v="472"/>
    <n v="68973"/>
    <x v="63"/>
    <d v="2019-04-08T00:00:00"/>
    <d v="2019-04-12T00:00:00"/>
    <n v="9"/>
    <n v="13"/>
    <n v="15"/>
  </r>
  <r>
    <n v="238263"/>
    <n v="127"/>
    <n v="472"/>
    <n v="68973"/>
    <x v="31"/>
    <d v="2019-04-08T00:00:00"/>
    <d v="2019-04-12T00:00:00"/>
    <n v="10"/>
    <n v="13"/>
    <n v="15"/>
  </r>
  <r>
    <n v="238264"/>
    <n v="127"/>
    <n v="472"/>
    <n v="68973"/>
    <x v="54"/>
    <d v="2019-04-08T00:00:00"/>
    <d v="2019-04-12T00:00:00"/>
    <n v="8"/>
    <n v="32"/>
    <n v="15"/>
  </r>
  <r>
    <n v="238265"/>
    <n v="127"/>
    <n v="489"/>
    <n v="68974"/>
    <x v="96"/>
    <d v="2019-04-08T00:00:00"/>
    <d v="2019-04-12T00:00:00"/>
    <n v="60"/>
    <n v="18"/>
    <n v="15"/>
  </r>
  <r>
    <n v="238266"/>
    <n v="127"/>
    <n v="496"/>
    <n v="68975"/>
    <x v="218"/>
    <d v="2019-04-08T00:00:00"/>
    <d v="2019-04-12T00:00:00"/>
    <n v="9"/>
    <n v="1899"/>
    <n v="15"/>
  </r>
  <r>
    <n v="238267"/>
    <n v="127"/>
    <n v="496"/>
    <n v="68975"/>
    <x v="95"/>
    <d v="2019-04-08T00:00:00"/>
    <d v="2019-04-12T00:00:00"/>
    <n v="7"/>
    <n v="13"/>
    <n v="15"/>
  </r>
  <r>
    <n v="238268"/>
    <n v="127"/>
    <n v="496"/>
    <n v="68975"/>
    <x v="53"/>
    <d v="2019-04-08T00:00:00"/>
    <d v="2019-04-12T00:00:00"/>
    <n v="100"/>
    <n v="102"/>
    <n v="15"/>
  </r>
  <r>
    <n v="238269"/>
    <n v="129"/>
    <n v="244"/>
    <n v="68976"/>
    <x v="211"/>
    <d v="2019-04-08T00:00:00"/>
    <d v="2019-04-12T00:00:00"/>
    <n v="70"/>
    <n v="30"/>
    <n v="15"/>
  </r>
  <r>
    <n v="238270"/>
    <n v="129"/>
    <n v="244"/>
    <n v="68976"/>
    <x v="163"/>
    <d v="2019-04-08T00:00:00"/>
    <d v="2019-04-12T00:00:00"/>
    <n v="7"/>
    <n v="240"/>
    <n v="15"/>
  </r>
  <r>
    <n v="238271"/>
    <n v="129"/>
    <n v="344"/>
    <n v="68977"/>
    <x v="88"/>
    <d v="2019-04-08T00:00:00"/>
    <d v="2019-04-12T00:00:00"/>
    <n v="36"/>
    <n v="18"/>
    <n v="15"/>
  </r>
  <r>
    <n v="238272"/>
    <n v="129"/>
    <n v="344"/>
    <n v="68977"/>
    <x v="203"/>
    <d v="2019-04-08T00:00:00"/>
    <d v="2019-04-12T00:00:00"/>
    <n v="7"/>
    <n v="13"/>
    <n v="15"/>
  </r>
  <r>
    <n v="238273"/>
    <n v="129"/>
    <n v="613"/>
    <n v="68978"/>
    <x v="207"/>
    <d v="2019-04-08T00:00:00"/>
    <d v="2019-04-12T00:00:00"/>
    <n v="10"/>
    <n v="240"/>
    <n v="15"/>
  </r>
  <r>
    <n v="238274"/>
    <n v="129"/>
    <n v="613"/>
    <n v="68978"/>
    <x v="165"/>
    <d v="2019-04-08T00:00:00"/>
    <d v="2019-04-12T00:00:00"/>
    <n v="4"/>
    <n v="285"/>
    <n v="15"/>
  </r>
  <r>
    <n v="238275"/>
    <n v="129"/>
    <n v="613"/>
    <n v="68978"/>
    <x v="224"/>
    <d v="2019-04-08T00:00:00"/>
    <d v="2019-04-12T00:00:00"/>
    <n v="216"/>
    <n v="8.5500000000000007"/>
    <n v="10"/>
  </r>
  <r>
    <n v="238276"/>
    <n v="129"/>
    <n v="613"/>
    <n v="68978"/>
    <x v="213"/>
    <d v="2019-04-08T00:00:00"/>
    <d v="2019-04-12T00:00:00"/>
    <n v="216"/>
    <n v="4.0999999999999996"/>
    <n v="15"/>
  </r>
  <r>
    <n v="238277"/>
    <n v="129"/>
    <n v="671"/>
    <n v="68979"/>
    <x v="167"/>
    <d v="2019-04-08T00:00:00"/>
    <d v="2019-04-12T00:00:00"/>
    <n v="50"/>
    <n v="4.0999999999999996"/>
    <n v="15"/>
  </r>
  <r>
    <n v="238278"/>
    <n v="129"/>
    <n v="671"/>
    <n v="68979"/>
    <x v="224"/>
    <d v="2019-04-08T00:00:00"/>
    <d v="2019-04-12T00:00:00"/>
    <n v="216"/>
    <n v="8.5500000000000007"/>
    <n v="10"/>
  </r>
  <r>
    <n v="238279"/>
    <n v="129"/>
    <n v="671"/>
    <n v="68979"/>
    <x v="89"/>
    <d v="2019-04-08T00:00:00"/>
    <d v="2019-04-12T00:00:00"/>
    <n v="4"/>
    <n v="13"/>
    <n v="15"/>
  </r>
  <r>
    <n v="238280"/>
    <n v="129"/>
    <n v="671"/>
    <n v="68979"/>
    <x v="162"/>
    <d v="2019-04-08T00:00:00"/>
    <d v="2019-04-12T00:00:00"/>
    <n v="3"/>
    <n v="13"/>
    <n v="15"/>
  </r>
  <r>
    <n v="238281"/>
    <n v="129"/>
    <n v="671"/>
    <n v="68979"/>
    <x v="109"/>
    <d v="2019-04-08T00:00:00"/>
    <d v="2019-04-12T00:00:00"/>
    <n v="96"/>
    <n v="3.7"/>
    <n v="15"/>
  </r>
  <r>
    <n v="238282"/>
    <n v="129"/>
    <n v="671"/>
    <n v="68979"/>
    <x v="76"/>
    <d v="2019-04-08T00:00:00"/>
    <d v="2019-04-12T00:00:00"/>
    <n v="120"/>
    <n v="5"/>
    <n v="15"/>
  </r>
  <r>
    <n v="238283"/>
    <n v="129"/>
    <n v="671"/>
    <n v="68979"/>
    <x v="226"/>
    <d v="2019-04-08T00:00:00"/>
    <d v="2019-04-12T00:00:00"/>
    <n v="216"/>
    <n v="8.5500000000000007"/>
    <n v="10"/>
  </r>
  <r>
    <n v="238284"/>
    <n v="129"/>
    <n v="671"/>
    <n v="68979"/>
    <x v="130"/>
    <d v="2019-04-08T00:00:00"/>
    <d v="2019-04-12T00:00:00"/>
    <n v="30"/>
    <n v="112"/>
    <n v="15"/>
  </r>
  <r>
    <n v="238285"/>
    <n v="131"/>
    <n v="172"/>
    <n v="68980"/>
    <x v="181"/>
    <d v="2019-04-08T00:00:00"/>
    <d v="2019-04-12T00:00:00"/>
    <n v="116"/>
    <n v="18"/>
    <n v="15"/>
  </r>
  <r>
    <n v="238286"/>
    <n v="131"/>
    <n v="172"/>
    <n v="68980"/>
    <x v="119"/>
    <d v="2019-04-08T00:00:00"/>
    <d v="2019-04-12T00:00:00"/>
    <n v="14"/>
    <n v="13"/>
    <n v="15"/>
  </r>
  <r>
    <n v="238287"/>
    <n v="131"/>
    <n v="172"/>
    <n v="68980"/>
    <x v="66"/>
    <d v="2019-04-08T00:00:00"/>
    <d v="2019-04-12T00:00:00"/>
    <n v="10"/>
    <n v="30.3"/>
    <n v="15"/>
  </r>
  <r>
    <n v="238288"/>
    <n v="131"/>
    <n v="175"/>
    <n v="68981"/>
    <x v="185"/>
    <d v="2019-04-08T00:00:00"/>
    <d v="2019-04-12T00:00:00"/>
    <n v="83"/>
    <n v="2.1"/>
    <n v="15"/>
  </r>
  <r>
    <n v="238289"/>
    <n v="131"/>
    <n v="175"/>
    <n v="68981"/>
    <x v="200"/>
    <d v="2019-04-08T00:00:00"/>
    <d v="2019-04-12T00:00:00"/>
    <n v="7"/>
    <n v="13.13"/>
    <n v="15"/>
  </r>
  <r>
    <n v="238290"/>
    <n v="131"/>
    <n v="175"/>
    <n v="68981"/>
    <x v="144"/>
    <d v="2019-04-08T00:00:00"/>
    <d v="2019-04-12T00:00:00"/>
    <n v="15"/>
    <n v="13.13"/>
    <n v="15"/>
  </r>
  <r>
    <n v="238291"/>
    <n v="131"/>
    <n v="175"/>
    <n v="68981"/>
    <x v="174"/>
    <d v="2019-04-08T00:00:00"/>
    <d v="2019-04-12T00:00:00"/>
    <n v="221"/>
    <n v="4.0999999999999996"/>
    <n v="15"/>
  </r>
  <r>
    <n v="238292"/>
    <n v="131"/>
    <n v="175"/>
    <n v="68981"/>
    <x v="131"/>
    <d v="2019-04-08T00:00:00"/>
    <d v="2019-04-12T00:00:00"/>
    <n v="44"/>
    <n v="26.78"/>
    <n v="15"/>
  </r>
  <r>
    <n v="238293"/>
    <n v="131"/>
    <n v="192"/>
    <n v="68982"/>
    <x v="211"/>
    <d v="2019-04-08T00:00:00"/>
    <d v="2019-04-12T00:00:00"/>
    <n v="86"/>
    <n v="30.9"/>
    <n v="15"/>
  </r>
  <r>
    <n v="238294"/>
    <n v="131"/>
    <n v="192"/>
    <n v="68982"/>
    <x v="133"/>
    <d v="2019-04-08T00:00:00"/>
    <d v="2019-04-12T00:00:00"/>
    <n v="124"/>
    <n v="18.54"/>
    <n v="15"/>
  </r>
  <r>
    <n v="238295"/>
    <n v="131"/>
    <n v="192"/>
    <n v="68982"/>
    <x v="205"/>
    <d v="2019-04-08T00:00:00"/>
    <d v="2019-04-12T00:00:00"/>
    <n v="13"/>
    <n v="36.049999999999997"/>
    <n v="15"/>
  </r>
  <r>
    <n v="238296"/>
    <n v="131"/>
    <n v="701"/>
    <n v="68983"/>
    <x v="87"/>
    <d v="2019-04-08T00:00:00"/>
    <d v="2019-04-12T00:00:00"/>
    <n v="16"/>
    <n v="2.78"/>
    <n v="15"/>
  </r>
  <r>
    <n v="238297"/>
    <n v="131"/>
    <n v="701"/>
    <n v="68983"/>
    <x v="9"/>
    <d v="2019-04-08T00:00:00"/>
    <d v="2019-04-12T00:00:00"/>
    <n v="13"/>
    <n v="32.32"/>
    <n v="15"/>
  </r>
  <r>
    <n v="238298"/>
    <n v="131"/>
    <n v="701"/>
    <n v="68983"/>
    <x v="181"/>
    <d v="2019-04-08T00:00:00"/>
    <d v="2019-04-12T00:00:00"/>
    <n v="77"/>
    <n v="18"/>
    <n v="15"/>
  </r>
  <r>
    <n v="238299"/>
    <n v="135"/>
    <n v="473"/>
    <n v="68984"/>
    <x v="162"/>
    <d v="2019-04-08T00:00:00"/>
    <d v="2019-04-13T00:00:00"/>
    <n v="12"/>
    <n v="13.26"/>
    <n v="15"/>
  </r>
  <r>
    <n v="238300"/>
    <n v="135"/>
    <n v="473"/>
    <n v="68984"/>
    <x v="5"/>
    <d v="2019-04-08T00:00:00"/>
    <d v="2019-04-13T00:00:00"/>
    <n v="4"/>
    <n v="32.96"/>
    <n v="15"/>
  </r>
  <r>
    <n v="238301"/>
    <n v="135"/>
    <n v="473"/>
    <n v="68984"/>
    <x v="27"/>
    <d v="2019-04-08T00:00:00"/>
    <d v="2019-04-13T00:00:00"/>
    <n v="14"/>
    <n v="32.32"/>
    <n v="15"/>
  </r>
  <r>
    <n v="238302"/>
    <n v="135"/>
    <n v="473"/>
    <n v="68984"/>
    <x v="219"/>
    <d v="2019-04-08T00:00:00"/>
    <d v="2019-04-13T00:00:00"/>
    <n v="222"/>
    <n v="8.5500000000000007"/>
    <n v="10"/>
  </r>
  <r>
    <n v="238303"/>
    <n v="135"/>
    <n v="473"/>
    <n v="68984"/>
    <x v="181"/>
    <d v="2019-04-08T00:00:00"/>
    <d v="2019-04-13T00:00:00"/>
    <n v="43"/>
    <n v="18.54"/>
    <n v="15"/>
  </r>
  <r>
    <n v="238304"/>
    <n v="137"/>
    <n v="284"/>
    <n v="68985"/>
    <x v="160"/>
    <d v="2019-04-08T00:00:00"/>
    <d v="2019-04-12T00:00:00"/>
    <n v="129"/>
    <n v="1.06"/>
    <n v="15"/>
  </r>
  <r>
    <n v="238305"/>
    <n v="137"/>
    <n v="284"/>
    <n v="68985"/>
    <x v="169"/>
    <d v="2019-04-08T00:00:00"/>
    <d v="2019-04-12T00:00:00"/>
    <n v="115"/>
    <n v="18.36"/>
    <n v="15"/>
  </r>
  <r>
    <n v="238306"/>
    <n v="137"/>
    <n v="284"/>
    <n v="68985"/>
    <x v="163"/>
    <d v="2019-04-08T00:00:00"/>
    <d v="2019-04-12T00:00:00"/>
    <n v="10"/>
    <n v="244.8"/>
    <n v="15"/>
  </r>
  <r>
    <n v="238307"/>
    <n v="137"/>
    <n v="284"/>
    <n v="68985"/>
    <x v="154"/>
    <d v="2019-04-08T00:00:00"/>
    <d v="2019-04-12T00:00:00"/>
    <n v="187"/>
    <n v="2.93"/>
    <n v="15"/>
  </r>
  <r>
    <n v="238308"/>
    <n v="137"/>
    <n v="391"/>
    <n v="68986"/>
    <x v="182"/>
    <d v="2019-04-08T00:00:00"/>
    <d v="2019-04-12T00:00:00"/>
    <n v="199"/>
    <n v="3.81"/>
    <n v="15"/>
  </r>
  <r>
    <n v="238309"/>
    <n v="137"/>
    <n v="391"/>
    <n v="68986"/>
    <x v="140"/>
    <d v="2019-04-08T00:00:00"/>
    <d v="2019-04-12T00:00:00"/>
    <n v="74"/>
    <n v="50"/>
    <n v="15"/>
  </r>
  <r>
    <n v="238310"/>
    <n v="137"/>
    <n v="391"/>
    <n v="68986"/>
    <x v="136"/>
    <d v="2019-04-08T00:00:00"/>
    <d v="2019-04-12T00:00:00"/>
    <n v="6"/>
    <n v="16"/>
    <n v="15"/>
  </r>
  <r>
    <n v="238311"/>
    <n v="137"/>
    <n v="465"/>
    <n v="68987"/>
    <x v="10"/>
    <d v="2019-04-08T00:00:00"/>
    <d v="2019-04-10T00:00:00"/>
    <n v="13"/>
    <n v="34.340000000000003"/>
    <n v="15"/>
  </r>
  <r>
    <n v="238312"/>
    <n v="137"/>
    <n v="465"/>
    <n v="68987"/>
    <x v="104"/>
    <d v="2019-04-08T00:00:00"/>
    <d v="2019-04-10T00:00:00"/>
    <n v="101"/>
    <n v="18.36"/>
    <n v="15"/>
  </r>
  <r>
    <n v="238313"/>
    <n v="137"/>
    <n v="465"/>
    <n v="68987"/>
    <x v="144"/>
    <d v="2019-04-08T00:00:00"/>
    <d v="2019-04-10T00:00:00"/>
    <n v="10"/>
    <n v="13.39"/>
    <n v="15"/>
  </r>
  <r>
    <n v="238314"/>
    <n v="137"/>
    <n v="465"/>
    <n v="68987"/>
    <x v="23"/>
    <d v="2019-04-08T00:00:00"/>
    <d v="2019-04-12T00:00:00"/>
    <n v="106"/>
    <n v="15"/>
    <n v="15"/>
  </r>
  <r>
    <n v="238315"/>
    <n v="137"/>
    <n v="465"/>
    <n v="68987"/>
    <x v="42"/>
    <d v="2019-04-08T00:00:00"/>
    <d v="2019-04-12T00:00:00"/>
    <n v="10"/>
    <n v="13"/>
    <n v="15"/>
  </r>
  <r>
    <n v="238316"/>
    <n v="137"/>
    <n v="470"/>
    <n v="68988"/>
    <x v="150"/>
    <d v="2019-04-08T00:00:00"/>
    <d v="2019-04-10T00:00:00"/>
    <n v="94"/>
    <n v="32"/>
    <n v="15"/>
  </r>
  <r>
    <n v="238317"/>
    <n v="137"/>
    <n v="470"/>
    <n v="68988"/>
    <x v="67"/>
    <d v="2019-04-08T00:00:00"/>
    <d v="2019-04-10T00:00:00"/>
    <n v="12"/>
    <n v="13.13"/>
    <n v="15"/>
  </r>
  <r>
    <n v="238318"/>
    <n v="144"/>
    <n v="351"/>
    <n v="68989"/>
    <x v="144"/>
    <d v="2019-04-08T00:00:00"/>
    <d v="2019-04-12T00:00:00"/>
    <n v="14"/>
    <n v="13.13"/>
    <n v="15"/>
  </r>
  <r>
    <n v="238319"/>
    <n v="144"/>
    <n v="351"/>
    <n v="68989"/>
    <x v="195"/>
    <d v="2019-04-08T00:00:00"/>
    <d v="2019-04-12T00:00:00"/>
    <n v="29"/>
    <n v="18.54"/>
    <n v="15"/>
  </r>
  <r>
    <n v="238320"/>
    <n v="144"/>
    <n v="351"/>
    <n v="68989"/>
    <x v="106"/>
    <d v="2019-04-08T00:00:00"/>
    <d v="2019-04-12T00:00:00"/>
    <n v="29"/>
    <n v="4.0999999999999996"/>
    <n v="15"/>
  </r>
  <r>
    <n v="238321"/>
    <n v="144"/>
    <n v="456"/>
    <n v="68990"/>
    <x v="45"/>
    <d v="2019-04-08T00:00:00"/>
    <d v="2019-04-10T00:00:00"/>
    <n v="12"/>
    <n v="25.75"/>
    <n v="15"/>
  </r>
  <r>
    <n v="238322"/>
    <n v="144"/>
    <n v="456"/>
    <n v="68990"/>
    <x v="22"/>
    <d v="2019-04-08T00:00:00"/>
    <d v="2019-04-10T00:00:00"/>
    <n v="7"/>
    <n v="13.39"/>
    <n v="15"/>
  </r>
  <r>
    <n v="238323"/>
    <n v="144"/>
    <n v="456"/>
    <n v="68990"/>
    <x v="68"/>
    <d v="2019-04-08T00:00:00"/>
    <d v="2019-04-10T00:00:00"/>
    <n v="38"/>
    <n v="105"/>
    <n v="15"/>
  </r>
  <r>
    <n v="238324"/>
    <n v="144"/>
    <n v="456"/>
    <n v="68990"/>
    <x v="213"/>
    <d v="2019-04-08T00:00:00"/>
    <d v="2019-04-10T00:00:00"/>
    <n v="185"/>
    <n v="4.0999999999999996"/>
    <n v="15"/>
  </r>
  <r>
    <n v="238325"/>
    <n v="144"/>
    <n v="456"/>
    <n v="68990"/>
    <x v="38"/>
    <d v="2019-04-08T00:00:00"/>
    <d v="2019-04-10T00:00:00"/>
    <n v="9"/>
    <n v="32.96"/>
    <n v="15"/>
  </r>
  <r>
    <n v="238326"/>
    <n v="144"/>
    <n v="456"/>
    <n v="68990"/>
    <x v="193"/>
    <d v="2019-04-08T00:00:00"/>
    <d v="2019-04-10T00:00:00"/>
    <n v="246"/>
    <n v="3.77"/>
    <n v="15"/>
  </r>
  <r>
    <n v="238327"/>
    <n v="144"/>
    <n v="477"/>
    <n v="68991"/>
    <x v="171"/>
    <d v="2019-04-08T00:00:00"/>
    <d v="2019-04-12T00:00:00"/>
    <n v="9"/>
    <n v="32.64"/>
    <n v="15"/>
  </r>
  <r>
    <n v="238328"/>
    <n v="144"/>
    <n v="477"/>
    <n v="68991"/>
    <x v="1"/>
    <d v="2019-04-08T00:00:00"/>
    <d v="2019-04-12T00:00:00"/>
    <n v="107"/>
    <n v="38.11"/>
    <n v="15"/>
  </r>
  <r>
    <n v="238329"/>
    <n v="147"/>
    <n v="273"/>
    <n v="68992"/>
    <x v="217"/>
    <d v="2019-04-08T00:00:00"/>
    <d v="2019-04-12T00:00:00"/>
    <n v="65"/>
    <n v="5"/>
    <n v="15"/>
  </r>
  <r>
    <n v="238330"/>
    <n v="147"/>
    <n v="273"/>
    <n v="68992"/>
    <x v="56"/>
    <d v="2019-04-08T00:00:00"/>
    <d v="2019-04-12T00:00:00"/>
    <n v="16"/>
    <n v="2.78"/>
    <n v="15"/>
  </r>
  <r>
    <n v="238331"/>
    <n v="147"/>
    <n v="451"/>
    <n v="68993"/>
    <x v="215"/>
    <d v="2019-04-08T00:00:00"/>
    <d v="2019-04-12T00:00:00"/>
    <n v="67"/>
    <n v="18.18"/>
    <n v="15"/>
  </r>
  <r>
    <n v="238332"/>
    <n v="160"/>
    <n v="387"/>
    <n v="68994"/>
    <x v="2"/>
    <d v="2019-04-08T00:00:00"/>
    <d v="2019-04-12T00:00:00"/>
    <n v="7"/>
    <n v="32.32"/>
    <n v="15"/>
  </r>
  <r>
    <n v="238333"/>
    <n v="160"/>
    <n v="387"/>
    <n v="68994"/>
    <x v="116"/>
    <d v="2019-04-08T00:00:00"/>
    <d v="2019-04-12T00:00:00"/>
    <n v="28"/>
    <n v="18.36"/>
    <n v="15"/>
  </r>
  <r>
    <n v="238334"/>
    <n v="160"/>
    <n v="387"/>
    <n v="68994"/>
    <x v="97"/>
    <d v="2019-04-08T00:00:00"/>
    <d v="2019-04-12T00:00:00"/>
    <n v="9"/>
    <n v="13.13"/>
    <n v="15"/>
  </r>
  <r>
    <n v="238335"/>
    <n v="160"/>
    <n v="387"/>
    <n v="68994"/>
    <x v="192"/>
    <d v="2019-04-08T00:00:00"/>
    <d v="2019-04-12T00:00:00"/>
    <n v="102"/>
    <n v="5.0999999999999996"/>
    <n v="15"/>
  </r>
  <r>
    <n v="238336"/>
    <n v="160"/>
    <n v="387"/>
    <n v="68994"/>
    <x v="226"/>
    <d v="2019-04-08T00:00:00"/>
    <d v="2019-04-12T00:00:00"/>
    <n v="219"/>
    <n v="8.64"/>
    <n v="10"/>
  </r>
  <r>
    <n v="238337"/>
    <n v="160"/>
    <n v="454"/>
    <n v="68995"/>
    <x v="221"/>
    <d v="2019-04-08T00:00:00"/>
    <d v="2019-04-12T00:00:00"/>
    <n v="76"/>
    <n v="8.64"/>
    <n v="10"/>
  </r>
  <r>
    <n v="238338"/>
    <n v="160"/>
    <n v="454"/>
    <n v="68995"/>
    <x v="154"/>
    <d v="2019-04-08T00:00:00"/>
    <d v="2019-04-12T00:00:00"/>
    <n v="34"/>
    <n v="2.99"/>
    <n v="15"/>
  </r>
  <r>
    <n v="238339"/>
    <n v="160"/>
    <n v="454"/>
    <n v="68995"/>
    <x v="193"/>
    <d v="2019-04-08T00:00:00"/>
    <d v="2019-04-12T00:00:00"/>
    <n v="174"/>
    <n v="3.74"/>
    <n v="15"/>
  </r>
  <r>
    <n v="238340"/>
    <n v="164"/>
    <n v="126"/>
    <n v="68996"/>
    <x v="173"/>
    <d v="2019-04-08T00:00:00"/>
    <d v="2019-04-12T00:00:00"/>
    <n v="8"/>
    <n v="4.8"/>
    <n v="15"/>
  </r>
  <r>
    <n v="238341"/>
    <n v="164"/>
    <n v="126"/>
    <n v="68996"/>
    <x v="156"/>
    <d v="2019-04-08T00:00:00"/>
    <d v="2019-04-12T00:00:00"/>
    <n v="225"/>
    <n v="0.66"/>
    <n v="15"/>
  </r>
  <r>
    <n v="238342"/>
    <n v="164"/>
    <n v="145"/>
    <n v="68997"/>
    <x v="71"/>
    <d v="2019-04-08T00:00:00"/>
    <d v="2019-04-10T00:00:00"/>
    <n v="10"/>
    <n v="35"/>
    <n v="15"/>
  </r>
  <r>
    <n v="238343"/>
    <n v="164"/>
    <n v="145"/>
    <n v="68997"/>
    <x v="39"/>
    <d v="2019-04-08T00:00:00"/>
    <d v="2019-04-10T00:00:00"/>
    <n v="5"/>
    <n v="3.75"/>
    <n v="15"/>
  </r>
  <r>
    <n v="238344"/>
    <n v="164"/>
    <n v="145"/>
    <n v="68997"/>
    <x v="161"/>
    <d v="2019-04-08T00:00:00"/>
    <d v="2019-04-10T00:00:00"/>
    <n v="72"/>
    <n v="18"/>
    <n v="15"/>
  </r>
  <r>
    <n v="238345"/>
    <n v="164"/>
    <n v="150"/>
    <n v="68998"/>
    <x v="63"/>
    <d v="2019-04-08T00:00:00"/>
    <d v="2019-04-12T00:00:00"/>
    <n v="6"/>
    <n v="13"/>
    <n v="15"/>
  </r>
  <r>
    <n v="238346"/>
    <n v="164"/>
    <n v="150"/>
    <n v="68998"/>
    <x v="154"/>
    <d v="2019-04-08T00:00:00"/>
    <d v="2019-04-12T00:00:00"/>
    <n v="156"/>
    <n v="2.9"/>
    <n v="15"/>
  </r>
  <r>
    <n v="238347"/>
    <n v="164"/>
    <n v="150"/>
    <n v="68998"/>
    <x v="10"/>
    <d v="2019-04-08T00:00:00"/>
    <d v="2019-04-12T00:00:00"/>
    <n v="5"/>
    <n v="34"/>
    <n v="15"/>
  </r>
  <r>
    <n v="238348"/>
    <n v="164"/>
    <n v="170"/>
    <n v="68999"/>
    <x v="175"/>
    <d v="2019-04-08T00:00:00"/>
    <d v="2019-04-12T00:00:00"/>
    <n v="20"/>
    <n v="33"/>
    <n v="15"/>
  </r>
  <r>
    <n v="238349"/>
    <n v="164"/>
    <n v="170"/>
    <n v="68999"/>
    <x v="9"/>
    <d v="2019-04-08T00:00:00"/>
    <d v="2019-04-12T00:00:00"/>
    <n v="7"/>
    <n v="32"/>
    <n v="15"/>
  </r>
  <r>
    <n v="238350"/>
    <n v="164"/>
    <n v="170"/>
    <n v="68999"/>
    <x v="199"/>
    <d v="2019-04-08T00:00:00"/>
    <d v="2019-04-12T00:00:00"/>
    <n v="75"/>
    <n v="1.05"/>
    <n v="15"/>
  </r>
  <r>
    <n v="238351"/>
    <n v="164"/>
    <n v="461"/>
    <n v="69000"/>
    <x v="36"/>
    <d v="2019-04-08T00:00:00"/>
    <d v="2019-04-12T00:00:00"/>
    <n v="175"/>
    <n v="3.5"/>
    <n v="15"/>
  </r>
  <r>
    <n v="238352"/>
    <n v="164"/>
    <n v="467"/>
    <n v="69001"/>
    <x v="33"/>
    <d v="2019-04-08T00:00:00"/>
    <d v="2019-04-10T00:00:00"/>
    <n v="9"/>
    <n v="32"/>
    <n v="15"/>
  </r>
  <r>
    <n v="238353"/>
    <n v="164"/>
    <n v="467"/>
    <n v="69001"/>
    <x v="160"/>
    <d v="2019-04-08T00:00:00"/>
    <d v="2019-04-10T00:00:00"/>
    <n v="200"/>
    <n v="1.05"/>
    <n v="15"/>
  </r>
  <r>
    <n v="238354"/>
    <n v="170"/>
    <n v="450"/>
    <n v="69002"/>
    <x v="155"/>
    <d v="2019-04-08T00:00:00"/>
    <d v="2019-04-12T00:00:00"/>
    <n v="8"/>
    <n v="32"/>
    <n v="15"/>
  </r>
  <r>
    <n v="238355"/>
    <n v="170"/>
    <n v="450"/>
    <n v="69002"/>
    <x v="171"/>
    <d v="2019-04-08T00:00:00"/>
    <d v="2019-04-12T00:00:00"/>
    <n v="10"/>
    <n v="32"/>
    <n v="15"/>
  </r>
  <r>
    <n v="238356"/>
    <n v="170"/>
    <n v="458"/>
    <n v="69003"/>
    <x v="105"/>
    <d v="2019-04-08T00:00:00"/>
    <d v="2019-04-12T00:00:00"/>
    <n v="5"/>
    <n v="32"/>
    <n v="15"/>
  </r>
  <r>
    <n v="238357"/>
    <n v="170"/>
    <n v="458"/>
    <n v="69003"/>
    <x v="113"/>
    <d v="2019-04-08T00:00:00"/>
    <d v="2019-04-12T00:00:00"/>
    <n v="4"/>
    <n v="13"/>
    <n v="15"/>
  </r>
  <r>
    <n v="238358"/>
    <n v="170"/>
    <n v="458"/>
    <n v="69003"/>
    <x v="63"/>
    <d v="2019-04-08T00:00:00"/>
    <d v="2019-04-12T00:00:00"/>
    <n v="8"/>
    <n v="13"/>
    <n v="15"/>
  </r>
  <r>
    <n v="238359"/>
    <n v="170"/>
    <n v="458"/>
    <n v="69003"/>
    <x v="3"/>
    <d v="2019-04-08T00:00:00"/>
    <d v="2019-04-12T00:00:00"/>
    <n v="9"/>
    <n v="32"/>
    <n v="15"/>
  </r>
  <r>
    <n v="238360"/>
    <n v="170"/>
    <n v="458"/>
    <n v="69003"/>
    <x v="207"/>
    <d v="2019-04-08T00:00:00"/>
    <d v="2019-04-12T00:00:00"/>
    <n v="9"/>
    <n v="240"/>
    <n v="15"/>
  </r>
  <r>
    <n v="238361"/>
    <n v="175"/>
    <n v="117"/>
    <n v="69004"/>
    <x v="11"/>
    <d v="2019-04-08T00:00:00"/>
    <d v="2019-04-12T00:00:00"/>
    <n v="12"/>
    <n v="234.6"/>
    <n v="15"/>
  </r>
  <r>
    <n v="238362"/>
    <n v="175"/>
    <n v="117"/>
    <n v="69004"/>
    <x v="47"/>
    <d v="2019-04-08T00:00:00"/>
    <d v="2019-04-12T00:00:00"/>
    <n v="10"/>
    <n v="234.6"/>
    <n v="15"/>
  </r>
  <r>
    <n v="238363"/>
    <n v="175"/>
    <n v="117"/>
    <n v="69004"/>
    <x v="219"/>
    <d v="2019-04-08T00:00:00"/>
    <d v="2019-04-12T00:00:00"/>
    <n v="221"/>
    <n v="8.64"/>
    <n v="10"/>
  </r>
  <r>
    <n v="238364"/>
    <n v="175"/>
    <n v="117"/>
    <n v="69004"/>
    <x v="158"/>
    <d v="2019-04-08T00:00:00"/>
    <d v="2019-04-12T00:00:00"/>
    <n v="43"/>
    <n v="18.690000000000001"/>
    <n v="15"/>
  </r>
  <r>
    <n v="238365"/>
    <n v="175"/>
    <n v="117"/>
    <n v="69004"/>
    <x v="198"/>
    <d v="2019-04-08T00:00:00"/>
    <d v="2019-04-12T00:00:00"/>
    <n v="26"/>
    <n v="18.54"/>
    <n v="15"/>
  </r>
  <r>
    <n v="238366"/>
    <n v="175"/>
    <n v="122"/>
    <n v="69005"/>
    <x v="64"/>
    <d v="2019-04-08T00:00:00"/>
    <d v="2019-04-12T00:00:00"/>
    <n v="11"/>
    <n v="32.32"/>
    <n v="15"/>
  </r>
  <r>
    <n v="238367"/>
    <n v="175"/>
    <n v="122"/>
    <n v="69005"/>
    <x v="132"/>
    <d v="2019-04-08T00:00:00"/>
    <d v="2019-04-12T00:00:00"/>
    <n v="12"/>
    <n v="13.39"/>
    <n v="15"/>
  </r>
  <r>
    <n v="238368"/>
    <n v="175"/>
    <n v="122"/>
    <n v="69005"/>
    <x v="94"/>
    <d v="2019-04-08T00:00:00"/>
    <d v="2019-04-12T00:00:00"/>
    <n v="57"/>
    <n v="100.98"/>
    <n v="15"/>
  </r>
  <r>
    <n v="238369"/>
    <n v="175"/>
    <n v="122"/>
    <n v="69005"/>
    <x v="128"/>
    <d v="2019-04-08T00:00:00"/>
    <d v="2019-04-12T00:00:00"/>
    <n v="68"/>
    <n v="42.84"/>
    <n v="15"/>
  </r>
  <r>
    <n v="238370"/>
    <n v="175"/>
    <n v="334"/>
    <n v="69006"/>
    <x v="177"/>
    <d v="2019-04-08T00:00:00"/>
    <d v="2019-04-12T00:00:00"/>
    <n v="10"/>
    <n v="13.39"/>
    <n v="15"/>
  </r>
  <r>
    <n v="238371"/>
    <n v="175"/>
    <n v="334"/>
    <n v="69006"/>
    <x v="117"/>
    <d v="2019-04-08T00:00:00"/>
    <d v="2019-04-12T00:00:00"/>
    <n v="93"/>
    <n v="32.32"/>
    <n v="15"/>
  </r>
  <r>
    <n v="238372"/>
    <n v="175"/>
    <n v="334"/>
    <n v="69006"/>
    <x v="123"/>
    <d v="2019-04-08T00:00:00"/>
    <d v="2019-04-12T00:00:00"/>
    <n v="74"/>
    <n v="22"/>
    <n v="15"/>
  </r>
  <r>
    <n v="238373"/>
    <n v="175"/>
    <n v="463"/>
    <n v="69007"/>
    <x v="174"/>
    <d v="2019-04-08T00:00:00"/>
    <d v="2019-04-12T00:00:00"/>
    <n v="152"/>
    <n v="4.1399999999999997"/>
    <n v="15"/>
  </r>
  <r>
    <n v="238374"/>
    <n v="175"/>
    <n v="463"/>
    <n v="69007"/>
    <x v="213"/>
    <d v="2019-04-08T00:00:00"/>
    <d v="2019-04-12T00:00:00"/>
    <n v="112"/>
    <n v="4.1399999999999997"/>
    <n v="15"/>
  </r>
  <r>
    <n v="238375"/>
    <n v="175"/>
    <n v="463"/>
    <n v="69007"/>
    <x v="30"/>
    <d v="2019-04-08T00:00:00"/>
    <d v="2019-04-12T00:00:00"/>
    <n v="16"/>
    <n v="32.64"/>
    <n v="15"/>
  </r>
  <r>
    <n v="238376"/>
    <n v="175"/>
    <n v="475"/>
    <n v="69008"/>
    <x v="136"/>
    <d v="2019-04-08T00:00:00"/>
    <d v="2019-04-12T00:00:00"/>
    <n v="11"/>
    <n v="16"/>
    <n v="15"/>
  </r>
  <r>
    <n v="238377"/>
    <n v="175"/>
    <n v="475"/>
    <n v="69008"/>
    <x v="93"/>
    <d v="2019-04-08T00:00:00"/>
    <d v="2019-04-12T00:00:00"/>
    <n v="102"/>
    <n v="18.36"/>
    <n v="15"/>
  </r>
  <r>
    <n v="238378"/>
    <n v="181"/>
    <n v="121"/>
    <n v="69009"/>
    <x v="3"/>
    <d v="2019-04-08T00:00:00"/>
    <d v="2019-04-12T00:00:00"/>
    <n v="7"/>
    <n v="32.96"/>
    <n v="15"/>
  </r>
  <r>
    <n v="238379"/>
    <n v="181"/>
    <n v="121"/>
    <n v="69009"/>
    <x v="25"/>
    <d v="2019-04-08T00:00:00"/>
    <d v="2019-04-12T00:00:00"/>
    <n v="4"/>
    <n v="13.39"/>
    <n v="15"/>
  </r>
  <r>
    <n v="238380"/>
    <n v="181"/>
    <n v="121"/>
    <n v="69009"/>
    <x v="150"/>
    <d v="2019-04-08T00:00:00"/>
    <d v="2019-04-12T00:00:00"/>
    <n v="10"/>
    <n v="32.64"/>
    <n v="15"/>
  </r>
  <r>
    <n v="238381"/>
    <n v="181"/>
    <n v="121"/>
    <n v="69009"/>
    <x v="101"/>
    <d v="2019-04-08T00:00:00"/>
    <d v="2019-04-12T00:00:00"/>
    <n v="1"/>
    <n v="13.13"/>
    <n v="15"/>
  </r>
  <r>
    <n v="238382"/>
    <n v="181"/>
    <n v="121"/>
    <n v="69009"/>
    <x v="148"/>
    <d v="2019-04-08T00:00:00"/>
    <d v="2019-04-12T00:00:00"/>
    <n v="90"/>
    <n v="4.3899999999999997"/>
    <n v="15"/>
  </r>
  <r>
    <n v="238383"/>
    <n v="181"/>
    <n v="290"/>
    <n v="69010"/>
    <x v="154"/>
    <d v="2019-04-08T00:00:00"/>
    <d v="2019-04-13T00:00:00"/>
    <n v="78"/>
    <n v="2.96"/>
    <n v="15"/>
  </r>
  <r>
    <n v="238384"/>
    <n v="181"/>
    <n v="290"/>
    <n v="69010"/>
    <x v="17"/>
    <d v="2019-04-08T00:00:00"/>
    <d v="2019-04-13T00:00:00"/>
    <n v="4"/>
    <n v="32.32"/>
    <n v="15"/>
  </r>
  <r>
    <n v="238385"/>
    <n v="181"/>
    <n v="290"/>
    <n v="69010"/>
    <x v="16"/>
    <d v="2019-04-08T00:00:00"/>
    <d v="2019-04-13T00:00:00"/>
    <n v="6"/>
    <n v="13"/>
    <n v="15"/>
  </r>
  <r>
    <n v="238386"/>
    <n v="181"/>
    <n v="290"/>
    <n v="69010"/>
    <x v="195"/>
    <d v="2019-04-08T00:00:00"/>
    <d v="2019-04-13T00:00:00"/>
    <n v="120"/>
    <n v="18.36"/>
    <n v="15"/>
  </r>
  <r>
    <n v="238387"/>
    <n v="181"/>
    <n v="290"/>
    <n v="69010"/>
    <x v="111"/>
    <d v="2019-04-08T00:00:00"/>
    <d v="2019-04-13T00:00:00"/>
    <n v="1"/>
    <n v="25.25"/>
    <n v="15"/>
  </r>
  <r>
    <n v="238388"/>
    <n v="181"/>
    <n v="452"/>
    <n v="69011"/>
    <x v="113"/>
    <d v="2019-04-08T00:00:00"/>
    <d v="2019-04-12T00:00:00"/>
    <n v="4"/>
    <n v="13.13"/>
    <n v="15"/>
  </r>
  <r>
    <n v="238389"/>
    <n v="181"/>
    <n v="452"/>
    <n v="69011"/>
    <x v="71"/>
    <d v="2019-04-08T00:00:00"/>
    <d v="2019-04-12T00:00:00"/>
    <n v="7"/>
    <n v="36.049999999999997"/>
    <n v="15"/>
  </r>
  <r>
    <n v="238390"/>
    <n v="181"/>
    <n v="452"/>
    <n v="69011"/>
    <x v="195"/>
    <d v="2019-04-08T00:00:00"/>
    <d v="2019-04-12T00:00:00"/>
    <n v="60"/>
    <n v="18.36"/>
    <n v="15"/>
  </r>
  <r>
    <n v="238391"/>
    <n v="181"/>
    <n v="452"/>
    <n v="69011"/>
    <x v="19"/>
    <d v="2019-04-08T00:00:00"/>
    <d v="2019-04-12T00:00:00"/>
    <n v="7"/>
    <n v="89.61"/>
    <n v="15"/>
  </r>
  <r>
    <n v="238392"/>
    <n v="181"/>
    <n v="452"/>
    <n v="69011"/>
    <x v="37"/>
    <d v="2019-04-08T00:00:00"/>
    <d v="2019-04-12T00:00:00"/>
    <n v="10"/>
    <n v="29.87"/>
    <n v="15"/>
  </r>
  <r>
    <n v="238393"/>
    <n v="181"/>
    <n v="452"/>
    <n v="69011"/>
    <x v="53"/>
    <d v="2019-04-08T00:00:00"/>
    <d v="2019-04-13T00:00:00"/>
    <n v="100"/>
    <n v="104.04"/>
    <n v="15"/>
  </r>
  <r>
    <n v="238394"/>
    <n v="181"/>
    <n v="452"/>
    <n v="69011"/>
    <x v="94"/>
    <d v="2019-04-08T00:00:00"/>
    <d v="2019-04-13T00:00:00"/>
    <n v="100"/>
    <n v="100.98"/>
    <n v="15"/>
  </r>
  <r>
    <n v="238395"/>
    <n v="181"/>
    <n v="452"/>
    <n v="69011"/>
    <x v="18"/>
    <d v="2019-04-08T00:00:00"/>
    <d v="2019-04-13T00:00:00"/>
    <n v="3"/>
    <n v="13.26"/>
    <n v="15"/>
  </r>
  <r>
    <n v="238396"/>
    <n v="181"/>
    <n v="452"/>
    <n v="69011"/>
    <x v="6"/>
    <d v="2019-04-08T00:00:00"/>
    <d v="2019-04-13T00:00:00"/>
    <n v="10"/>
    <n v="32.96"/>
    <n v="15"/>
  </r>
  <r>
    <n v="238397"/>
    <n v="181"/>
    <n v="452"/>
    <n v="69011"/>
    <x v="193"/>
    <d v="2019-04-08T00:00:00"/>
    <d v="2019-04-13T00:00:00"/>
    <n v="96"/>
    <n v="3.7"/>
    <n v="15"/>
  </r>
  <r>
    <n v="238398"/>
    <n v="181"/>
    <n v="452"/>
    <n v="69011"/>
    <x v="205"/>
    <d v="2019-04-08T00:00:00"/>
    <d v="2019-04-13T00:00:00"/>
    <n v="8"/>
    <n v="35"/>
    <n v="15"/>
  </r>
  <r>
    <n v="238399"/>
    <n v="181"/>
    <n v="452"/>
    <n v="69011"/>
    <x v="159"/>
    <d v="2019-04-08T00:00:00"/>
    <d v="2019-04-13T00:00:00"/>
    <n v="24"/>
    <n v="18"/>
    <n v="15"/>
  </r>
  <r>
    <n v="238400"/>
    <n v="181"/>
    <n v="452"/>
    <n v="69011"/>
    <x v="49"/>
    <d v="2019-04-08T00:00:00"/>
    <d v="2019-04-12T00:00:00"/>
    <n v="4"/>
    <n v="32.64"/>
    <n v="15"/>
  </r>
  <r>
    <n v="238401"/>
    <n v="181"/>
    <n v="452"/>
    <n v="69011"/>
    <x v="55"/>
    <d v="2019-04-08T00:00:00"/>
    <d v="2019-04-12T00:00:00"/>
    <n v="90"/>
    <n v="24.24"/>
    <n v="15"/>
  </r>
  <r>
    <n v="238402"/>
    <n v="181"/>
    <n v="452"/>
    <n v="69011"/>
    <x v="137"/>
    <d v="2019-04-08T00:00:00"/>
    <d v="2019-04-12T00:00:00"/>
    <n v="4"/>
    <n v="25.25"/>
    <n v="15"/>
  </r>
  <r>
    <n v="238403"/>
    <n v="181"/>
    <n v="452"/>
    <n v="69011"/>
    <x v="90"/>
    <d v="2019-04-08T00:00:00"/>
    <d v="2019-04-12T00:00:00"/>
    <n v="2"/>
    <n v="32"/>
    <n v="15"/>
  </r>
  <r>
    <n v="238404"/>
    <n v="181"/>
    <n v="627"/>
    <n v="69012"/>
    <x v="55"/>
    <d v="2019-04-08T00:00:00"/>
    <d v="2019-04-13T00:00:00"/>
    <n v="70"/>
    <n v="24.72"/>
    <n v="15"/>
  </r>
  <r>
    <n v="238405"/>
    <n v="181"/>
    <n v="627"/>
    <n v="69012"/>
    <x v="17"/>
    <d v="2019-04-08T00:00:00"/>
    <d v="2019-04-13T00:00:00"/>
    <n v="3"/>
    <n v="4.9000000000000004"/>
    <n v="15"/>
  </r>
  <r>
    <n v="238406"/>
    <n v="181"/>
    <n v="627"/>
    <n v="69012"/>
    <x v="136"/>
    <d v="2019-04-08T00:00:00"/>
    <d v="2019-04-13T00:00:00"/>
    <n v="6"/>
    <n v="16.16"/>
    <n v="15"/>
  </r>
  <r>
    <n v="238407"/>
    <n v="185"/>
    <n v="259"/>
    <n v="69013"/>
    <x v="3"/>
    <d v="2019-04-08T00:00:00"/>
    <d v="2019-04-10T00:00:00"/>
    <n v="13"/>
    <n v="32.64"/>
    <n v="15"/>
  </r>
  <r>
    <n v="238408"/>
    <n v="185"/>
    <n v="259"/>
    <n v="69013"/>
    <x v="62"/>
    <d v="2019-04-08T00:00:00"/>
    <d v="2019-04-10T00:00:00"/>
    <n v="4"/>
    <n v="16.48"/>
    <n v="15"/>
  </r>
  <r>
    <n v="238409"/>
    <n v="185"/>
    <n v="259"/>
    <n v="69013"/>
    <x v="220"/>
    <d v="2019-04-08T00:00:00"/>
    <d v="2019-04-10T00:00:00"/>
    <n v="56"/>
    <n v="8.5500000000000007"/>
    <n v="10"/>
  </r>
  <r>
    <n v="238410"/>
    <n v="185"/>
    <n v="259"/>
    <n v="69013"/>
    <x v="203"/>
    <d v="2019-04-08T00:00:00"/>
    <d v="2019-04-10T00:00:00"/>
    <n v="14"/>
    <n v="13"/>
    <n v="15"/>
  </r>
  <r>
    <n v="238411"/>
    <n v="185"/>
    <n v="259"/>
    <n v="69013"/>
    <x v="168"/>
    <d v="2019-04-08T00:00:00"/>
    <d v="2019-04-10T00:00:00"/>
    <n v="9"/>
    <n v="32"/>
    <n v="15"/>
  </r>
  <r>
    <n v="238412"/>
    <n v="185"/>
    <n v="259"/>
    <n v="69013"/>
    <x v="23"/>
    <d v="2019-04-08T00:00:00"/>
    <d v="2019-04-10T00:00:00"/>
    <n v="35"/>
    <n v="15"/>
    <n v="15"/>
  </r>
  <r>
    <n v="238413"/>
    <n v="187"/>
    <n v="167"/>
    <n v="69014"/>
    <x v="41"/>
    <d v="2019-04-08T00:00:00"/>
    <d v="2019-04-12T00:00:00"/>
    <n v="8"/>
    <n v="4.9000000000000004"/>
    <n v="15"/>
  </r>
  <r>
    <n v="238414"/>
    <n v="187"/>
    <n v="167"/>
    <n v="69014"/>
    <x v="225"/>
    <d v="2019-04-08T00:00:00"/>
    <d v="2019-04-12T00:00:00"/>
    <n v="216"/>
    <n v="8.5500000000000007"/>
    <n v="10"/>
  </r>
  <r>
    <n v="238415"/>
    <n v="187"/>
    <n v="457"/>
    <n v="69015"/>
    <x v="68"/>
    <d v="2019-04-08T00:00:00"/>
    <d v="2019-04-12T00:00:00"/>
    <n v="40"/>
    <n v="107.1"/>
    <n v="15"/>
  </r>
  <r>
    <n v="238416"/>
    <n v="187"/>
    <n v="457"/>
    <n v="69015"/>
    <x v="80"/>
    <d v="2019-04-08T00:00:00"/>
    <d v="2019-04-12T00:00:00"/>
    <n v="2"/>
    <n v="30.9"/>
    <n v="15"/>
  </r>
  <r>
    <n v="238417"/>
    <n v="187"/>
    <n v="457"/>
    <n v="69015"/>
    <x v="129"/>
    <d v="2019-04-08T00:00:00"/>
    <d v="2019-04-12T00:00:00"/>
    <n v="12"/>
    <n v="5.15"/>
    <n v="15"/>
  </r>
  <r>
    <n v="238418"/>
    <n v="187"/>
    <n v="457"/>
    <n v="69015"/>
    <x v="224"/>
    <d v="2019-04-08T00:00:00"/>
    <d v="2019-04-12T00:00:00"/>
    <n v="96"/>
    <n v="8.81"/>
    <n v="10"/>
  </r>
  <r>
    <n v="238419"/>
    <n v="187"/>
    <n v="457"/>
    <n v="69015"/>
    <x v="27"/>
    <d v="2019-04-08T00:00:00"/>
    <d v="2019-04-12T00:00:00"/>
    <n v="7"/>
    <n v="32.96"/>
    <n v="15"/>
  </r>
  <r>
    <n v="238420"/>
    <n v="187"/>
    <n v="457"/>
    <n v="69015"/>
    <x v="167"/>
    <d v="2019-04-08T00:00:00"/>
    <d v="2019-04-12T00:00:00"/>
    <n v="80"/>
    <n v="4.1399999999999997"/>
    <n v="15"/>
  </r>
  <r>
    <n v="238421"/>
    <n v="187"/>
    <n v="457"/>
    <n v="69015"/>
    <x v="197"/>
    <d v="2019-04-08T00:00:00"/>
    <d v="2019-04-12T00:00:00"/>
    <n v="160"/>
    <n v="3.57"/>
    <n v="15"/>
  </r>
  <r>
    <n v="238422"/>
    <n v="187"/>
    <n v="457"/>
    <n v="69015"/>
    <x v="143"/>
    <d v="2019-04-08T00:00:00"/>
    <d v="2019-04-12T00:00:00"/>
    <n v="4"/>
    <n v="25.5"/>
    <n v="15"/>
  </r>
  <r>
    <n v="238423"/>
    <n v="192"/>
    <n v="118"/>
    <n v="69016"/>
    <x v="108"/>
    <d v="2019-04-08T00:00:00"/>
    <d v="2019-04-10T00:00:00"/>
    <n v="96"/>
    <n v="18"/>
    <n v="15"/>
  </r>
  <r>
    <n v="238424"/>
    <n v="192"/>
    <n v="118"/>
    <n v="69016"/>
    <x v="204"/>
    <d v="2019-04-08T00:00:00"/>
    <d v="2019-04-10T00:00:00"/>
    <n v="10"/>
    <n v="32"/>
    <n v="15"/>
  </r>
  <r>
    <n v="238425"/>
    <n v="192"/>
    <n v="118"/>
    <n v="69016"/>
    <x v="72"/>
    <d v="2019-04-08T00:00:00"/>
    <d v="2019-04-10T00:00:00"/>
    <n v="36"/>
    <n v="18"/>
    <n v="15"/>
  </r>
  <r>
    <n v="238426"/>
    <n v="192"/>
    <n v="118"/>
    <n v="69016"/>
    <x v="148"/>
    <d v="2019-04-08T00:00:00"/>
    <d v="2019-04-10T00:00:00"/>
    <n v="40"/>
    <n v="4.3"/>
    <n v="15"/>
  </r>
  <r>
    <n v="238427"/>
    <n v="192"/>
    <n v="118"/>
    <n v="69016"/>
    <x v="151"/>
    <d v="2019-04-08T00:00:00"/>
    <d v="2019-04-10T00:00:00"/>
    <n v="60"/>
    <n v="32"/>
    <n v="15"/>
  </r>
  <r>
    <n v="238428"/>
    <n v="192"/>
    <n v="305"/>
    <n v="69017"/>
    <x v="186"/>
    <d v="2019-04-08T00:00:00"/>
    <d v="2019-04-10T00:00:00"/>
    <n v="36"/>
    <n v="18"/>
    <n v="15"/>
  </r>
  <r>
    <n v="238429"/>
    <n v="192"/>
    <n v="305"/>
    <n v="69017"/>
    <x v="64"/>
    <d v="2019-04-08T00:00:00"/>
    <d v="2019-04-10T00:00:00"/>
    <n v="6"/>
    <n v="32"/>
    <n v="15"/>
  </r>
  <r>
    <n v="238430"/>
    <n v="192"/>
    <n v="305"/>
    <n v="69017"/>
    <x v="63"/>
    <d v="2019-04-08T00:00:00"/>
    <d v="2019-04-10T00:00:00"/>
    <n v="6"/>
    <n v="13"/>
    <n v="15"/>
  </r>
  <r>
    <n v="238431"/>
    <n v="192"/>
    <n v="305"/>
    <n v="69017"/>
    <x v="14"/>
    <d v="2019-04-08T00:00:00"/>
    <d v="2019-04-10T00:00:00"/>
    <n v="1"/>
    <n v="13"/>
    <n v="15"/>
  </r>
  <r>
    <n v="238432"/>
    <n v="192"/>
    <n v="315"/>
    <n v="69018"/>
    <x v="42"/>
    <d v="2019-04-08T00:00:00"/>
    <d v="2019-04-12T00:00:00"/>
    <n v="4"/>
    <n v="13"/>
    <n v="15"/>
  </r>
  <r>
    <n v="238433"/>
    <n v="192"/>
    <n v="315"/>
    <n v="69018"/>
    <x v="211"/>
    <d v="2019-04-08T00:00:00"/>
    <d v="2019-04-12T00:00:00"/>
    <n v="100"/>
    <n v="30"/>
    <n v="15"/>
  </r>
  <r>
    <n v="238434"/>
    <n v="192"/>
    <n v="315"/>
    <n v="69018"/>
    <x v="60"/>
    <d v="2019-04-08T00:00:00"/>
    <d v="2019-04-12T00:00:00"/>
    <n v="10"/>
    <n v="90"/>
    <n v="15"/>
  </r>
  <r>
    <n v="238435"/>
    <n v="192"/>
    <n v="315"/>
    <n v="69018"/>
    <x v="185"/>
    <d v="2019-04-08T00:00:00"/>
    <d v="2019-04-12T00:00:00"/>
    <n v="25"/>
    <n v="2.04"/>
    <n v="15"/>
  </r>
  <r>
    <n v="238436"/>
    <n v="192"/>
    <n v="704"/>
    <n v="69019"/>
    <x v="92"/>
    <d v="2019-04-08T00:00:00"/>
    <d v="2019-04-10T00:00:00"/>
    <n v="3"/>
    <n v="4.8"/>
    <n v="15"/>
  </r>
  <r>
    <n v="238437"/>
    <n v="192"/>
    <n v="704"/>
    <n v="69019"/>
    <x v="136"/>
    <d v="2019-04-08T00:00:00"/>
    <d v="2019-04-10T00:00:00"/>
    <n v="10"/>
    <n v="16"/>
    <n v="15"/>
  </r>
  <r>
    <n v="238438"/>
    <n v="192"/>
    <n v="704"/>
    <n v="69019"/>
    <x v="19"/>
    <d v="2019-04-08T00:00:00"/>
    <d v="2019-04-10T00:00:00"/>
    <n v="1"/>
    <n v="87"/>
    <n v="15"/>
  </r>
  <r>
    <n v="238439"/>
    <n v="121"/>
    <n v="455"/>
    <n v="69020"/>
    <x v="24"/>
    <d v="2019-04-09T00:00:00"/>
    <d v="2019-04-13T00:00:00"/>
    <n v="17"/>
    <n v="290.7"/>
    <n v="15"/>
  </r>
  <r>
    <n v="238440"/>
    <n v="121"/>
    <n v="455"/>
    <n v="69020"/>
    <x v="147"/>
    <d v="2019-04-09T00:00:00"/>
    <d v="2019-04-13T00:00:00"/>
    <n v="79"/>
    <n v="18.18"/>
    <n v="15"/>
  </r>
  <r>
    <n v="238441"/>
    <n v="121"/>
    <n v="455"/>
    <n v="69020"/>
    <x v="51"/>
    <d v="2019-04-09T00:00:00"/>
    <d v="2019-04-13T00:00:00"/>
    <n v="52"/>
    <n v="18.18"/>
    <n v="15"/>
  </r>
  <r>
    <n v="238442"/>
    <n v="121"/>
    <n v="482"/>
    <n v="69021"/>
    <x v="83"/>
    <d v="2019-04-09T00:00:00"/>
    <d v="2019-04-18T00:00:00"/>
    <n v="14"/>
    <n v="232.3"/>
    <n v="15"/>
  </r>
  <r>
    <n v="238443"/>
    <n v="121"/>
    <n v="482"/>
    <n v="69021"/>
    <x v="150"/>
    <d v="2019-04-09T00:00:00"/>
    <d v="2019-04-18T00:00:00"/>
    <n v="45"/>
    <n v="32.64"/>
    <n v="15"/>
  </r>
  <r>
    <n v="238444"/>
    <n v="121"/>
    <n v="482"/>
    <n v="69021"/>
    <x v="183"/>
    <d v="2019-04-09T00:00:00"/>
    <d v="2019-04-18T00:00:00"/>
    <n v="83"/>
    <n v="2.5499999999999998"/>
    <n v="15"/>
  </r>
  <r>
    <n v="238445"/>
    <n v="121"/>
    <n v="482"/>
    <n v="69021"/>
    <x v="24"/>
    <d v="2019-04-09T00:00:00"/>
    <d v="2019-04-18T00:00:00"/>
    <n v="10"/>
    <n v="287.85000000000002"/>
    <n v="15"/>
  </r>
  <r>
    <n v="238446"/>
    <n v="121"/>
    <n v="482"/>
    <n v="69021"/>
    <x v="200"/>
    <d v="2019-04-09T00:00:00"/>
    <d v="2019-04-18T00:00:00"/>
    <n v="7"/>
    <n v="13.13"/>
    <n v="15"/>
  </r>
  <r>
    <n v="238447"/>
    <n v="121"/>
    <n v="483"/>
    <n v="69022"/>
    <x v="160"/>
    <d v="2019-04-09T00:00:00"/>
    <d v="2019-04-13T00:00:00"/>
    <n v="228"/>
    <n v="1.08"/>
    <n v="15"/>
  </r>
  <r>
    <n v="238448"/>
    <n v="121"/>
    <n v="483"/>
    <n v="69022"/>
    <x v="54"/>
    <d v="2019-04-09T00:00:00"/>
    <d v="2019-04-13T00:00:00"/>
    <n v="15"/>
    <n v="32.64"/>
    <n v="15"/>
  </r>
  <r>
    <n v="238449"/>
    <n v="121"/>
    <n v="483"/>
    <n v="69022"/>
    <x v="177"/>
    <d v="2019-04-09T00:00:00"/>
    <d v="2019-04-13T00:00:00"/>
    <n v="6"/>
    <n v="13.26"/>
    <n v="15"/>
  </r>
  <r>
    <n v="238450"/>
    <n v="121"/>
    <n v="483"/>
    <n v="69022"/>
    <x v="22"/>
    <d v="2019-04-09T00:00:00"/>
    <d v="2019-04-13T00:00:00"/>
    <n v="11"/>
    <n v="13"/>
    <n v="15"/>
  </r>
  <r>
    <n v="238451"/>
    <n v="121"/>
    <n v="483"/>
    <n v="69022"/>
    <x v="3"/>
    <d v="2019-04-09T00:00:00"/>
    <d v="2019-04-13T00:00:00"/>
    <n v="10"/>
    <n v="32.64"/>
    <n v="15"/>
  </r>
  <r>
    <n v="238452"/>
    <n v="121"/>
    <n v="619"/>
    <n v="69023"/>
    <x v="121"/>
    <d v="2019-04-09T00:00:00"/>
    <d v="2019-04-12T00:00:00"/>
    <n v="14"/>
    <n v="32.96"/>
    <n v="15"/>
  </r>
  <r>
    <n v="238453"/>
    <n v="121"/>
    <n v="619"/>
    <n v="69023"/>
    <x v="96"/>
    <d v="2019-04-09T00:00:00"/>
    <d v="2019-04-12T00:00:00"/>
    <n v="52"/>
    <n v="18.18"/>
    <n v="15"/>
  </r>
  <r>
    <n v="238454"/>
    <n v="121"/>
    <n v="619"/>
    <n v="69023"/>
    <x v="208"/>
    <d v="2019-04-09T00:00:00"/>
    <d v="2019-04-12T00:00:00"/>
    <n v="27"/>
    <n v="108"/>
    <n v="15"/>
  </r>
  <r>
    <n v="238455"/>
    <n v="121"/>
    <n v="619"/>
    <n v="69023"/>
    <x v="3"/>
    <d v="2019-04-09T00:00:00"/>
    <d v="2019-04-12T00:00:00"/>
    <n v="13"/>
    <n v="32.64"/>
    <n v="15"/>
  </r>
  <r>
    <n v="238456"/>
    <n v="121"/>
    <n v="623"/>
    <n v="69024"/>
    <x v="57"/>
    <d v="2019-04-09T00:00:00"/>
    <d v="2019-04-13T00:00:00"/>
    <n v="9"/>
    <n v="13.13"/>
    <n v="15"/>
  </r>
  <r>
    <n v="238457"/>
    <n v="121"/>
    <n v="623"/>
    <n v="69024"/>
    <x v="23"/>
    <d v="2019-04-09T00:00:00"/>
    <d v="2019-04-13T00:00:00"/>
    <n v="75"/>
    <n v="15"/>
    <n v="15"/>
  </r>
  <r>
    <n v="238458"/>
    <n v="121"/>
    <n v="623"/>
    <n v="69024"/>
    <x v="84"/>
    <d v="2019-04-09T00:00:00"/>
    <d v="2019-04-13T00:00:00"/>
    <n v="181"/>
    <n v="1.29"/>
    <n v="15"/>
  </r>
  <r>
    <n v="238459"/>
    <n v="121"/>
    <n v="648"/>
    <n v="69025"/>
    <x v="87"/>
    <d v="2019-04-09T00:00:00"/>
    <d v="2019-04-12T00:00:00"/>
    <n v="15"/>
    <n v="2.73"/>
    <n v="15"/>
  </r>
  <r>
    <n v="238460"/>
    <n v="121"/>
    <n v="648"/>
    <n v="69025"/>
    <x v="20"/>
    <d v="2019-04-09T00:00:00"/>
    <d v="2019-04-12T00:00:00"/>
    <n v="5"/>
    <n v="25.75"/>
    <n v="15"/>
  </r>
  <r>
    <n v="238461"/>
    <n v="121"/>
    <n v="648"/>
    <n v="69025"/>
    <x v="221"/>
    <d v="2019-04-09T00:00:00"/>
    <d v="2019-04-12T00:00:00"/>
    <n v="247"/>
    <n v="8.64"/>
    <n v="10"/>
  </r>
  <r>
    <n v="238462"/>
    <n v="125"/>
    <n v="132"/>
    <n v="69026"/>
    <x v="170"/>
    <d v="2019-04-09T00:00:00"/>
    <d v="2019-04-12T00:00:00"/>
    <n v="34"/>
    <n v="12.63"/>
    <n v="15"/>
  </r>
  <r>
    <n v="238463"/>
    <n v="125"/>
    <n v="132"/>
    <n v="69026"/>
    <x v="66"/>
    <d v="2019-04-09T00:00:00"/>
    <d v="2019-04-12T00:00:00"/>
    <n v="9"/>
    <n v="30"/>
    <n v="15"/>
  </r>
  <r>
    <n v="238464"/>
    <n v="125"/>
    <n v="132"/>
    <n v="69026"/>
    <x v="221"/>
    <d v="2019-04-09T00:00:00"/>
    <d v="2019-04-12T00:00:00"/>
    <n v="172"/>
    <n v="8.81"/>
    <n v="10"/>
  </r>
  <r>
    <n v="238465"/>
    <n v="125"/>
    <n v="147"/>
    <n v="69027"/>
    <x v="194"/>
    <d v="2019-04-09T00:00:00"/>
    <d v="2019-04-18T00:00:00"/>
    <n v="11"/>
    <n v="32.64"/>
    <n v="15"/>
  </r>
  <r>
    <n v="238466"/>
    <n v="125"/>
    <n v="147"/>
    <n v="69027"/>
    <x v="218"/>
    <d v="2019-04-09T00:00:00"/>
    <d v="2019-04-18T00:00:00"/>
    <n v="9"/>
    <n v="1936.98"/>
    <n v="15"/>
  </r>
  <r>
    <n v="238467"/>
    <n v="125"/>
    <n v="493"/>
    <n v="69028"/>
    <x v="144"/>
    <d v="2019-04-09T00:00:00"/>
    <d v="2019-04-13T00:00:00"/>
    <n v="6"/>
    <n v="13.39"/>
    <n v="15"/>
  </r>
  <r>
    <n v="238468"/>
    <n v="125"/>
    <n v="493"/>
    <n v="69028"/>
    <x v="61"/>
    <d v="2019-04-09T00:00:00"/>
    <d v="2019-04-13T00:00:00"/>
    <n v="9"/>
    <n v="25.25"/>
    <n v="15"/>
  </r>
  <r>
    <n v="238469"/>
    <n v="125"/>
    <n v="493"/>
    <n v="69028"/>
    <x v="90"/>
    <d v="2019-04-09T00:00:00"/>
    <d v="2019-04-18T00:00:00"/>
    <n v="13"/>
    <n v="32"/>
    <n v="15"/>
  </r>
  <r>
    <n v="238470"/>
    <n v="125"/>
    <n v="493"/>
    <n v="69028"/>
    <x v="210"/>
    <d v="2019-04-09T00:00:00"/>
    <d v="2019-04-18T00:00:00"/>
    <n v="89"/>
    <n v="18.54"/>
    <n v="15"/>
  </r>
  <r>
    <n v="238471"/>
    <n v="127"/>
    <n v="165"/>
    <n v="69029"/>
    <x v="160"/>
    <d v="2019-04-09T00:00:00"/>
    <d v="2019-04-12T00:00:00"/>
    <n v="250"/>
    <n v="1.05"/>
    <n v="15"/>
  </r>
  <r>
    <n v="238472"/>
    <n v="127"/>
    <n v="165"/>
    <n v="69029"/>
    <x v="68"/>
    <d v="2019-04-09T00:00:00"/>
    <d v="2019-04-12T00:00:00"/>
    <n v="70"/>
    <n v="105"/>
    <n v="15"/>
  </r>
  <r>
    <n v="238473"/>
    <n v="127"/>
    <n v="165"/>
    <n v="69029"/>
    <x v="119"/>
    <d v="2019-04-09T00:00:00"/>
    <d v="2019-04-12T00:00:00"/>
    <n v="6"/>
    <n v="13"/>
    <n v="15"/>
  </r>
  <r>
    <n v="238474"/>
    <n v="127"/>
    <n v="165"/>
    <n v="69029"/>
    <x v="172"/>
    <d v="2019-04-09T00:00:00"/>
    <d v="2019-04-12T00:00:00"/>
    <n v="2"/>
    <n v="13"/>
    <n v="15"/>
  </r>
  <r>
    <n v="238475"/>
    <n v="127"/>
    <n v="165"/>
    <n v="69029"/>
    <x v="147"/>
    <d v="2019-04-09T00:00:00"/>
    <d v="2019-04-12T00:00:00"/>
    <n v="12"/>
    <n v="18"/>
    <n v="15"/>
  </r>
  <r>
    <n v="238476"/>
    <n v="127"/>
    <n v="165"/>
    <n v="69029"/>
    <x v="112"/>
    <d v="2019-04-09T00:00:00"/>
    <d v="2019-04-12T00:00:00"/>
    <n v="50"/>
    <n v="20"/>
    <n v="15"/>
  </r>
  <r>
    <n v="238477"/>
    <n v="127"/>
    <n v="181"/>
    <n v="69030"/>
    <x v="11"/>
    <d v="2019-04-09T00:00:00"/>
    <d v="2019-04-13T00:00:00"/>
    <n v="8"/>
    <n v="230"/>
    <n v="15"/>
  </r>
  <r>
    <n v="238478"/>
    <n v="127"/>
    <n v="181"/>
    <n v="69030"/>
    <x v="163"/>
    <d v="2019-04-09T00:00:00"/>
    <d v="2019-04-13T00:00:00"/>
    <n v="7"/>
    <n v="36"/>
    <n v="15"/>
  </r>
  <r>
    <n v="238479"/>
    <n v="127"/>
    <n v="181"/>
    <n v="69030"/>
    <x v="129"/>
    <d v="2019-04-09T00:00:00"/>
    <d v="2019-04-13T00:00:00"/>
    <n v="72"/>
    <n v="5"/>
    <n v="15"/>
  </r>
  <r>
    <n v="238480"/>
    <n v="127"/>
    <n v="181"/>
    <n v="69030"/>
    <x v="59"/>
    <d v="2019-04-09T00:00:00"/>
    <d v="2019-04-13T00:00:00"/>
    <n v="1"/>
    <n v="30"/>
    <n v="15"/>
  </r>
  <r>
    <n v="238481"/>
    <n v="127"/>
    <n v="181"/>
    <n v="69030"/>
    <x v="87"/>
    <d v="2019-04-09T00:00:00"/>
    <d v="2019-04-13T00:00:00"/>
    <n v="120"/>
    <n v="2.7"/>
    <n v="15"/>
  </r>
  <r>
    <n v="238482"/>
    <n v="127"/>
    <n v="279"/>
    <n v="69031"/>
    <x v="135"/>
    <d v="2019-04-09T00:00:00"/>
    <d v="2019-04-13T00:00:00"/>
    <n v="96"/>
    <n v="18"/>
    <n v="15"/>
  </r>
  <r>
    <n v="238483"/>
    <n v="127"/>
    <n v="279"/>
    <n v="69031"/>
    <x v="107"/>
    <d v="2019-04-09T00:00:00"/>
    <d v="2019-04-12T00:00:00"/>
    <n v="72"/>
    <n v="4.0999999999999996"/>
    <n v="15"/>
  </r>
  <r>
    <n v="238484"/>
    <n v="127"/>
    <n v="279"/>
    <n v="69031"/>
    <x v="150"/>
    <d v="2019-04-09T00:00:00"/>
    <d v="2019-04-12T00:00:00"/>
    <n v="40"/>
    <n v="32"/>
    <n v="15"/>
  </r>
  <r>
    <n v="238485"/>
    <n v="127"/>
    <n v="279"/>
    <n v="69031"/>
    <x v="24"/>
    <d v="2019-04-09T00:00:00"/>
    <d v="2019-04-12T00:00:00"/>
    <n v="1"/>
    <n v="285"/>
    <n v="15"/>
  </r>
  <r>
    <n v="238486"/>
    <n v="127"/>
    <n v="279"/>
    <n v="69031"/>
    <x v="16"/>
    <d v="2019-04-09T00:00:00"/>
    <d v="2019-04-12T00:00:00"/>
    <n v="10"/>
    <n v="13"/>
    <n v="15"/>
  </r>
  <r>
    <n v="238487"/>
    <n v="127"/>
    <n v="279"/>
    <n v="69031"/>
    <x v="79"/>
    <d v="2019-04-09T00:00:00"/>
    <d v="2019-04-12T00:00:00"/>
    <n v="60"/>
    <n v="18"/>
    <n v="15"/>
  </r>
  <r>
    <n v="238488"/>
    <n v="127"/>
    <n v="380"/>
    <n v="69032"/>
    <x v="4"/>
    <d v="2019-04-09T00:00:00"/>
    <d v="2019-04-12T00:00:00"/>
    <n v="1"/>
    <n v="13"/>
    <n v="15"/>
  </r>
  <r>
    <n v="238489"/>
    <n v="127"/>
    <n v="380"/>
    <n v="69032"/>
    <x v="31"/>
    <d v="2019-04-09T00:00:00"/>
    <d v="2019-04-12T00:00:00"/>
    <n v="3"/>
    <n v="13"/>
    <n v="15"/>
  </r>
  <r>
    <n v="238490"/>
    <n v="127"/>
    <n v="380"/>
    <n v="69032"/>
    <x v="189"/>
    <d v="2019-04-09T00:00:00"/>
    <d v="2019-04-12T00:00:00"/>
    <n v="90"/>
    <n v="25"/>
    <n v="15"/>
  </r>
  <r>
    <n v="238491"/>
    <n v="127"/>
    <n v="380"/>
    <n v="69032"/>
    <x v="155"/>
    <d v="2019-04-09T00:00:00"/>
    <d v="2019-04-12T00:00:00"/>
    <n v="6"/>
    <n v="32"/>
    <n v="15"/>
  </r>
  <r>
    <n v="238492"/>
    <n v="127"/>
    <n v="380"/>
    <n v="69032"/>
    <x v="0"/>
    <d v="2019-04-09T00:00:00"/>
    <d v="2019-04-12T00:00:00"/>
    <n v="3"/>
    <n v="30"/>
    <n v="15"/>
  </r>
  <r>
    <n v="238493"/>
    <n v="127"/>
    <n v="468"/>
    <n v="69033"/>
    <x v="0"/>
    <d v="2019-04-09T00:00:00"/>
    <d v="2019-04-12T00:00:00"/>
    <n v="1"/>
    <n v="30"/>
    <n v="15"/>
  </r>
  <r>
    <n v="238494"/>
    <n v="127"/>
    <n v="468"/>
    <n v="69033"/>
    <x v="137"/>
    <d v="2019-04-09T00:00:00"/>
    <d v="2019-04-12T00:00:00"/>
    <n v="6"/>
    <n v="25"/>
    <n v="15"/>
  </r>
  <r>
    <n v="238495"/>
    <n v="127"/>
    <n v="472"/>
    <n v="69034"/>
    <x v="48"/>
    <d v="2019-04-09T00:00:00"/>
    <d v="2019-04-13T00:00:00"/>
    <n v="60"/>
    <n v="2.7"/>
    <n v="15"/>
  </r>
  <r>
    <n v="238496"/>
    <n v="127"/>
    <n v="472"/>
    <n v="69034"/>
    <x v="153"/>
    <d v="2019-04-09T00:00:00"/>
    <d v="2019-04-13T00:00:00"/>
    <n v="4"/>
    <n v="32"/>
    <n v="15"/>
  </r>
  <r>
    <n v="238497"/>
    <n v="127"/>
    <n v="472"/>
    <n v="69034"/>
    <x v="60"/>
    <d v="2019-04-09T00:00:00"/>
    <d v="2019-04-13T00:00:00"/>
    <n v="8"/>
    <n v="90"/>
    <n v="15"/>
  </r>
  <r>
    <n v="238498"/>
    <n v="127"/>
    <n v="614"/>
    <n v="69035"/>
    <x v="214"/>
    <d v="2019-04-09T00:00:00"/>
    <d v="2019-04-12T00:00:00"/>
    <n v="9"/>
    <n v="30"/>
    <n v="15"/>
  </r>
  <r>
    <n v="238499"/>
    <n v="127"/>
    <n v="614"/>
    <n v="69035"/>
    <x v="94"/>
    <d v="2019-04-09T00:00:00"/>
    <d v="2019-04-12T00:00:00"/>
    <n v="40"/>
    <n v="99"/>
    <n v="15"/>
  </r>
  <r>
    <n v="238500"/>
    <n v="127"/>
    <n v="614"/>
    <n v="69035"/>
    <x v="124"/>
    <d v="2019-04-09T00:00:00"/>
    <d v="2019-04-12T00:00:00"/>
    <n v="84"/>
    <n v="18"/>
    <n v="15"/>
  </r>
  <r>
    <n v="238501"/>
    <n v="127"/>
    <n v="654"/>
    <n v="69036"/>
    <x v="53"/>
    <d v="2019-04-09T00:00:00"/>
    <d v="2019-04-12T00:00:00"/>
    <n v="20"/>
    <n v="102"/>
    <n v="15"/>
  </r>
  <r>
    <n v="238502"/>
    <n v="127"/>
    <n v="654"/>
    <n v="69036"/>
    <x v="41"/>
    <d v="2019-04-09T00:00:00"/>
    <d v="2019-04-12T00:00:00"/>
    <n v="3"/>
    <n v="4.8"/>
    <n v="15"/>
  </r>
  <r>
    <n v="238503"/>
    <n v="127"/>
    <n v="654"/>
    <n v="69036"/>
    <x v="167"/>
    <d v="2019-04-09T00:00:00"/>
    <d v="2019-04-12T00:00:00"/>
    <n v="90"/>
    <n v="4.0999999999999996"/>
    <n v="15"/>
  </r>
  <r>
    <n v="238504"/>
    <n v="127"/>
    <n v="654"/>
    <n v="69036"/>
    <x v="209"/>
    <d v="2019-04-09T00:00:00"/>
    <d v="2019-04-12T00:00:00"/>
    <n v="5"/>
    <n v="13"/>
    <n v="15"/>
  </r>
  <r>
    <n v="238505"/>
    <n v="127"/>
    <n v="654"/>
    <n v="69036"/>
    <x v="83"/>
    <d v="2019-04-09T00:00:00"/>
    <d v="2019-04-12T00:00:00"/>
    <n v="9"/>
    <n v="230"/>
    <n v="15"/>
  </r>
  <r>
    <n v="238506"/>
    <n v="129"/>
    <n v="229"/>
    <n v="69037"/>
    <x v="124"/>
    <d v="2019-04-09T00:00:00"/>
    <d v="2019-04-12T00:00:00"/>
    <n v="24"/>
    <n v="18"/>
    <n v="15"/>
  </r>
  <r>
    <n v="238507"/>
    <n v="129"/>
    <n v="229"/>
    <n v="69037"/>
    <x v="165"/>
    <d v="2019-04-09T00:00:00"/>
    <d v="2019-04-12T00:00:00"/>
    <n v="8"/>
    <n v="285"/>
    <n v="15"/>
  </r>
  <r>
    <n v="238508"/>
    <n v="129"/>
    <n v="229"/>
    <n v="69037"/>
    <x v="153"/>
    <d v="2019-04-09T00:00:00"/>
    <d v="2019-04-12T00:00:00"/>
    <n v="9"/>
    <n v="32"/>
    <n v="15"/>
  </r>
  <r>
    <n v="238509"/>
    <n v="129"/>
    <n v="459"/>
    <n v="69038"/>
    <x v="124"/>
    <d v="2019-04-09T00:00:00"/>
    <d v="2019-04-13T00:00:00"/>
    <n v="120"/>
    <n v="18"/>
    <n v="15"/>
  </r>
  <r>
    <n v="238510"/>
    <n v="131"/>
    <n v="367"/>
    <n v="69039"/>
    <x v="130"/>
    <d v="2019-04-09T00:00:00"/>
    <d v="2019-04-13T00:00:00"/>
    <n v="46"/>
    <n v="112"/>
    <n v="15"/>
  </r>
  <r>
    <n v="238511"/>
    <n v="131"/>
    <n v="367"/>
    <n v="69039"/>
    <x v="97"/>
    <d v="2019-04-09T00:00:00"/>
    <d v="2019-04-13T00:00:00"/>
    <n v="8"/>
    <n v="13"/>
    <n v="15"/>
  </r>
  <r>
    <n v="238512"/>
    <n v="131"/>
    <n v="672"/>
    <n v="69040"/>
    <x v="176"/>
    <d v="2019-04-09T00:00:00"/>
    <d v="2019-04-12T00:00:00"/>
    <n v="115"/>
    <n v="18.36"/>
    <n v="15"/>
  </r>
  <r>
    <n v="238513"/>
    <n v="131"/>
    <n v="672"/>
    <n v="69040"/>
    <x v="117"/>
    <d v="2019-04-09T00:00:00"/>
    <d v="2019-04-12T00:00:00"/>
    <n v="16"/>
    <n v="32"/>
    <n v="15"/>
  </r>
  <r>
    <n v="238514"/>
    <n v="135"/>
    <n v="473"/>
    <n v="69041"/>
    <x v="95"/>
    <d v="2019-04-09T00:00:00"/>
    <d v="2019-04-18T00:00:00"/>
    <n v="5"/>
    <n v="13"/>
    <n v="15"/>
  </r>
  <r>
    <n v="238515"/>
    <n v="135"/>
    <n v="473"/>
    <n v="69041"/>
    <x v="212"/>
    <d v="2019-04-09T00:00:00"/>
    <d v="2019-04-18T00:00:00"/>
    <n v="44"/>
    <n v="38.25"/>
    <n v="15"/>
  </r>
  <r>
    <n v="238516"/>
    <n v="135"/>
    <n v="473"/>
    <n v="69041"/>
    <x v="97"/>
    <d v="2019-04-09T00:00:00"/>
    <d v="2019-04-18T00:00:00"/>
    <n v="5"/>
    <n v="13.13"/>
    <n v="15"/>
  </r>
  <r>
    <n v="238517"/>
    <n v="137"/>
    <n v="470"/>
    <n v="69042"/>
    <x v="95"/>
    <d v="2019-04-09T00:00:00"/>
    <d v="2019-04-12T00:00:00"/>
    <n v="13"/>
    <n v="13.39"/>
    <n v="15"/>
  </r>
  <r>
    <n v="238518"/>
    <n v="137"/>
    <n v="470"/>
    <n v="69042"/>
    <x v="87"/>
    <d v="2019-04-09T00:00:00"/>
    <d v="2019-04-12T00:00:00"/>
    <n v="87"/>
    <n v="2.7"/>
    <n v="15"/>
  </r>
  <r>
    <n v="238519"/>
    <n v="137"/>
    <n v="470"/>
    <n v="69042"/>
    <x v="1"/>
    <d v="2019-04-09T00:00:00"/>
    <d v="2019-04-12T00:00:00"/>
    <n v="56"/>
    <n v="38.11"/>
    <n v="15"/>
  </r>
  <r>
    <n v="238520"/>
    <n v="137"/>
    <n v="624"/>
    <n v="69043"/>
    <x v="207"/>
    <d v="2019-04-09T00:00:00"/>
    <d v="2019-04-12T00:00:00"/>
    <n v="12"/>
    <n v="242.4"/>
    <n v="15"/>
  </r>
  <r>
    <n v="238521"/>
    <n v="137"/>
    <n v="624"/>
    <n v="69043"/>
    <x v="129"/>
    <d v="2019-04-09T00:00:00"/>
    <d v="2019-04-12T00:00:00"/>
    <n v="15"/>
    <n v="5.15"/>
    <n v="15"/>
  </r>
  <r>
    <n v="238522"/>
    <n v="137"/>
    <n v="624"/>
    <n v="69043"/>
    <x v="106"/>
    <d v="2019-04-09T00:00:00"/>
    <d v="2019-04-12T00:00:00"/>
    <n v="104"/>
    <n v="4.0999999999999996"/>
    <n v="15"/>
  </r>
  <r>
    <n v="238523"/>
    <n v="137"/>
    <n v="680"/>
    <n v="69044"/>
    <x v="95"/>
    <d v="2019-04-09T00:00:00"/>
    <d v="2019-04-12T00:00:00"/>
    <n v="13"/>
    <n v="13.26"/>
    <n v="15"/>
  </r>
  <r>
    <n v="238524"/>
    <n v="137"/>
    <n v="680"/>
    <n v="69044"/>
    <x v="32"/>
    <d v="2019-04-09T00:00:00"/>
    <d v="2019-04-12T00:00:00"/>
    <n v="127"/>
    <n v="18.36"/>
    <n v="15"/>
  </r>
  <r>
    <n v="238525"/>
    <n v="137"/>
    <n v="680"/>
    <n v="69044"/>
    <x v="42"/>
    <d v="2019-04-09T00:00:00"/>
    <d v="2019-04-12T00:00:00"/>
    <n v="7"/>
    <n v="13.13"/>
    <n v="15"/>
  </r>
  <r>
    <n v="238526"/>
    <n v="144"/>
    <n v="351"/>
    <n v="69045"/>
    <x v="143"/>
    <d v="2019-04-09T00:00:00"/>
    <d v="2019-04-12T00:00:00"/>
    <n v="14"/>
    <n v="25.5"/>
    <n v="15"/>
  </r>
  <r>
    <n v="238527"/>
    <n v="144"/>
    <n v="351"/>
    <n v="69045"/>
    <x v="111"/>
    <d v="2019-04-09T00:00:00"/>
    <d v="2019-04-12T00:00:00"/>
    <n v="10"/>
    <n v="25"/>
    <n v="15"/>
  </r>
  <r>
    <n v="238528"/>
    <n v="144"/>
    <n v="351"/>
    <n v="69045"/>
    <x v="195"/>
    <d v="2019-04-09T00:00:00"/>
    <d v="2019-04-12T00:00:00"/>
    <n v="91"/>
    <n v="18.54"/>
    <n v="15"/>
  </r>
  <r>
    <n v="238529"/>
    <n v="144"/>
    <n v="351"/>
    <n v="69045"/>
    <x v="13"/>
    <d v="2019-04-09T00:00:00"/>
    <d v="2019-04-12T00:00:00"/>
    <n v="9"/>
    <n v="13"/>
    <n v="15"/>
  </r>
  <r>
    <n v="238530"/>
    <n v="144"/>
    <n v="351"/>
    <n v="69045"/>
    <x v="85"/>
    <d v="2019-04-09T00:00:00"/>
    <d v="2019-04-12T00:00:00"/>
    <n v="14"/>
    <n v="13.39"/>
    <n v="15"/>
  </r>
  <r>
    <n v="238531"/>
    <n v="144"/>
    <n v="351"/>
    <n v="69045"/>
    <x v="82"/>
    <d v="2019-04-09T00:00:00"/>
    <d v="2019-04-12T00:00:00"/>
    <n v="29"/>
    <n v="18.36"/>
    <n v="15"/>
  </r>
  <r>
    <n v="238532"/>
    <n v="144"/>
    <n v="351"/>
    <n v="69045"/>
    <x v="169"/>
    <d v="2019-04-09T00:00:00"/>
    <d v="2019-04-12T00:00:00"/>
    <n v="55"/>
    <n v="18.36"/>
    <n v="15"/>
  </r>
  <r>
    <n v="238533"/>
    <n v="144"/>
    <n v="351"/>
    <n v="69045"/>
    <x v="218"/>
    <d v="2019-04-09T00:00:00"/>
    <d v="2019-04-12T00:00:00"/>
    <n v="17"/>
    <n v="1955.97"/>
    <n v="15"/>
  </r>
  <r>
    <n v="238534"/>
    <n v="144"/>
    <n v="351"/>
    <n v="69045"/>
    <x v="56"/>
    <d v="2019-04-09T00:00:00"/>
    <d v="2019-04-12T00:00:00"/>
    <n v="16"/>
    <n v="2.78"/>
    <n v="15"/>
  </r>
  <r>
    <n v="238535"/>
    <n v="144"/>
    <n v="456"/>
    <n v="69046"/>
    <x v="137"/>
    <d v="2019-04-09T00:00:00"/>
    <d v="2019-04-12T00:00:00"/>
    <n v="14"/>
    <n v="25.5"/>
    <n v="15"/>
  </r>
  <r>
    <n v="238536"/>
    <n v="144"/>
    <n v="456"/>
    <n v="69046"/>
    <x v="34"/>
    <d v="2019-04-09T00:00:00"/>
    <d v="2019-04-12T00:00:00"/>
    <n v="9"/>
    <n v="13.26"/>
    <n v="15"/>
  </r>
  <r>
    <n v="238537"/>
    <n v="144"/>
    <n v="456"/>
    <n v="69046"/>
    <x v="86"/>
    <d v="2019-04-09T00:00:00"/>
    <d v="2019-04-12T00:00:00"/>
    <n v="9"/>
    <n v="13.39"/>
    <n v="15"/>
  </r>
  <r>
    <n v="238538"/>
    <n v="144"/>
    <n v="456"/>
    <n v="69046"/>
    <x v="112"/>
    <d v="2019-04-09T00:00:00"/>
    <d v="2019-04-12T00:00:00"/>
    <n v="54"/>
    <n v="20"/>
    <n v="15"/>
  </r>
  <r>
    <n v="238539"/>
    <n v="144"/>
    <n v="456"/>
    <n v="69046"/>
    <x v="192"/>
    <d v="2019-04-09T00:00:00"/>
    <d v="2019-04-12T00:00:00"/>
    <n v="18"/>
    <n v="5.15"/>
    <n v="15"/>
  </r>
  <r>
    <n v="238540"/>
    <n v="144"/>
    <n v="456"/>
    <n v="69046"/>
    <x v="210"/>
    <d v="2019-04-09T00:00:00"/>
    <d v="2019-04-12T00:00:00"/>
    <n v="101"/>
    <n v="18.18"/>
    <n v="15"/>
  </r>
  <r>
    <n v="238541"/>
    <n v="144"/>
    <n v="456"/>
    <n v="69046"/>
    <x v="119"/>
    <d v="2019-04-09T00:00:00"/>
    <d v="2019-04-12T00:00:00"/>
    <n v="14"/>
    <n v="13.13"/>
    <n v="15"/>
  </r>
  <r>
    <n v="238542"/>
    <n v="144"/>
    <n v="456"/>
    <n v="69046"/>
    <x v="77"/>
    <d v="2019-04-09T00:00:00"/>
    <d v="2019-04-12T00:00:00"/>
    <n v="16"/>
    <n v="13.39"/>
    <n v="15"/>
  </r>
  <r>
    <n v="238543"/>
    <n v="144"/>
    <n v="477"/>
    <n v="69047"/>
    <x v="223"/>
    <d v="2019-04-09T00:00:00"/>
    <d v="2019-04-12T00:00:00"/>
    <n v="222"/>
    <n v="8.81"/>
    <n v="10"/>
  </r>
  <r>
    <n v="238544"/>
    <n v="144"/>
    <n v="477"/>
    <n v="69047"/>
    <x v="102"/>
    <d v="2019-04-09T00:00:00"/>
    <d v="2019-04-12T00:00:00"/>
    <n v="16"/>
    <n v="18"/>
    <n v="15"/>
  </r>
  <r>
    <n v="238545"/>
    <n v="144"/>
    <n v="477"/>
    <n v="69047"/>
    <x v="202"/>
    <d v="2019-04-09T00:00:00"/>
    <d v="2019-04-12T00:00:00"/>
    <n v="9"/>
    <n v="32.96"/>
    <n v="15"/>
  </r>
  <r>
    <n v="238546"/>
    <n v="144"/>
    <n v="477"/>
    <n v="69047"/>
    <x v="149"/>
    <d v="2019-04-09T00:00:00"/>
    <d v="2019-04-12T00:00:00"/>
    <n v="127"/>
    <n v="18"/>
    <n v="15"/>
  </r>
  <r>
    <n v="238547"/>
    <n v="144"/>
    <n v="477"/>
    <n v="69047"/>
    <x v="10"/>
    <d v="2019-04-09T00:00:00"/>
    <d v="2019-04-12T00:00:00"/>
    <n v="8"/>
    <n v="34"/>
    <n v="15"/>
  </r>
  <r>
    <n v="238548"/>
    <n v="147"/>
    <n v="374"/>
    <n v="69048"/>
    <x v="174"/>
    <d v="2019-04-09T00:00:00"/>
    <d v="2019-04-12T00:00:00"/>
    <n v="147"/>
    <n v="4.0999999999999996"/>
    <n v="15"/>
  </r>
  <r>
    <n v="238549"/>
    <n v="147"/>
    <n v="374"/>
    <n v="69048"/>
    <x v="183"/>
    <d v="2019-04-09T00:00:00"/>
    <d v="2019-04-12T00:00:00"/>
    <n v="258"/>
    <n v="2.58"/>
    <n v="15"/>
  </r>
  <r>
    <n v="238550"/>
    <n v="147"/>
    <n v="374"/>
    <n v="69048"/>
    <x v="140"/>
    <d v="2019-04-09T00:00:00"/>
    <d v="2019-04-12T00:00:00"/>
    <n v="108"/>
    <n v="50.5"/>
    <n v="15"/>
  </r>
  <r>
    <n v="238551"/>
    <n v="147"/>
    <n v="374"/>
    <n v="69048"/>
    <x v="208"/>
    <d v="2019-04-09T00:00:00"/>
    <d v="2019-04-12T00:00:00"/>
    <n v="47"/>
    <n v="110.16"/>
    <n v="15"/>
  </r>
  <r>
    <n v="238552"/>
    <n v="147"/>
    <n v="374"/>
    <n v="69048"/>
    <x v="16"/>
    <d v="2019-04-09T00:00:00"/>
    <d v="2019-04-12T00:00:00"/>
    <n v="9"/>
    <n v="13.13"/>
    <n v="15"/>
  </r>
  <r>
    <n v="238553"/>
    <n v="147"/>
    <n v="384"/>
    <n v="69049"/>
    <x v="105"/>
    <d v="2019-04-09T00:00:00"/>
    <d v="2019-04-12T00:00:00"/>
    <n v="12"/>
    <n v="32"/>
    <n v="15"/>
  </r>
  <r>
    <n v="238554"/>
    <n v="147"/>
    <n v="384"/>
    <n v="69049"/>
    <x v="192"/>
    <d v="2019-04-09T00:00:00"/>
    <d v="2019-04-12T00:00:00"/>
    <n v="111"/>
    <n v="5.15"/>
    <n v="15"/>
  </r>
  <r>
    <n v="238555"/>
    <n v="147"/>
    <n v="384"/>
    <n v="69049"/>
    <x v="90"/>
    <d v="2019-04-09T00:00:00"/>
    <d v="2019-04-12T00:00:00"/>
    <n v="6"/>
    <n v="32.64"/>
    <n v="15"/>
  </r>
  <r>
    <n v="238556"/>
    <n v="147"/>
    <n v="384"/>
    <n v="69049"/>
    <x v="143"/>
    <d v="2019-04-09T00:00:00"/>
    <d v="2019-04-12T00:00:00"/>
    <n v="16"/>
    <n v="25"/>
    <n v="15"/>
  </r>
  <r>
    <n v="238557"/>
    <n v="147"/>
    <n v="384"/>
    <n v="69049"/>
    <x v="52"/>
    <d v="2019-04-09T00:00:00"/>
    <d v="2019-04-12T00:00:00"/>
    <n v="8"/>
    <n v="13.39"/>
    <n v="15"/>
  </r>
  <r>
    <n v="238558"/>
    <n v="147"/>
    <n v="451"/>
    <n v="69050"/>
    <x v="62"/>
    <d v="2019-04-09T00:00:00"/>
    <d v="2019-04-13T00:00:00"/>
    <n v="14"/>
    <n v="16.16"/>
    <n v="15"/>
  </r>
  <r>
    <n v="238559"/>
    <n v="147"/>
    <n v="451"/>
    <n v="69050"/>
    <x v="105"/>
    <d v="2019-04-09T00:00:00"/>
    <d v="2019-04-13T00:00:00"/>
    <n v="11"/>
    <n v="32.64"/>
    <n v="15"/>
  </r>
  <r>
    <n v="238560"/>
    <n v="147"/>
    <n v="451"/>
    <n v="69050"/>
    <x v="173"/>
    <d v="2019-04-09T00:00:00"/>
    <d v="2019-04-12T00:00:00"/>
    <n v="9"/>
    <n v="32.64"/>
    <n v="15"/>
  </r>
  <r>
    <n v="238561"/>
    <n v="147"/>
    <n v="451"/>
    <n v="69050"/>
    <x v="16"/>
    <d v="2019-04-09T00:00:00"/>
    <d v="2019-04-12T00:00:00"/>
    <n v="7"/>
    <n v="13.39"/>
    <n v="15"/>
  </r>
  <r>
    <n v="238562"/>
    <n v="147"/>
    <n v="647"/>
    <n v="69051"/>
    <x v="175"/>
    <d v="2019-04-09T00:00:00"/>
    <d v="2019-04-13T00:00:00"/>
    <n v="34"/>
    <n v="33.33"/>
    <n v="15"/>
  </r>
  <r>
    <n v="238563"/>
    <n v="147"/>
    <n v="647"/>
    <n v="69051"/>
    <x v="174"/>
    <d v="2019-04-09T00:00:00"/>
    <d v="2019-04-13T00:00:00"/>
    <n v="102"/>
    <n v="4.0999999999999996"/>
    <n v="15"/>
  </r>
  <r>
    <n v="238564"/>
    <n v="154"/>
    <n v="245"/>
    <n v="69052"/>
    <x v="62"/>
    <d v="2019-04-09T00:00:00"/>
    <d v="2019-04-12T00:00:00"/>
    <n v="10"/>
    <n v="16"/>
    <n v="15"/>
  </r>
  <r>
    <n v="238565"/>
    <n v="154"/>
    <n v="245"/>
    <n v="69052"/>
    <x v="22"/>
    <d v="2019-04-09T00:00:00"/>
    <d v="2019-04-12T00:00:00"/>
    <n v="8"/>
    <n v="13"/>
    <n v="15"/>
  </r>
  <r>
    <n v="238566"/>
    <n v="154"/>
    <n v="245"/>
    <n v="69052"/>
    <x v="94"/>
    <d v="2019-04-09T00:00:00"/>
    <d v="2019-04-12T00:00:00"/>
    <n v="35"/>
    <n v="100.98"/>
    <n v="15"/>
  </r>
  <r>
    <n v="238567"/>
    <n v="154"/>
    <n v="245"/>
    <n v="69052"/>
    <x v="19"/>
    <d v="2019-04-09T00:00:00"/>
    <d v="2019-04-12T00:00:00"/>
    <n v="8"/>
    <n v="87.87"/>
    <n v="15"/>
  </r>
  <r>
    <n v="238568"/>
    <n v="154"/>
    <n v="337"/>
    <n v="69053"/>
    <x v="180"/>
    <d v="2019-04-09T00:00:00"/>
    <d v="2019-04-13T00:00:00"/>
    <n v="14"/>
    <n v="32.96"/>
    <n v="15"/>
  </r>
  <r>
    <n v="238569"/>
    <n v="154"/>
    <n v="337"/>
    <n v="69053"/>
    <x v="72"/>
    <d v="2019-04-09T00:00:00"/>
    <d v="2019-04-13T00:00:00"/>
    <n v="115"/>
    <n v="18.18"/>
    <n v="15"/>
  </r>
  <r>
    <n v="238570"/>
    <n v="154"/>
    <n v="390"/>
    <n v="69054"/>
    <x v="29"/>
    <d v="2019-04-09T00:00:00"/>
    <d v="2019-04-13T00:00:00"/>
    <n v="16"/>
    <n v="13"/>
    <n v="15"/>
  </r>
  <r>
    <n v="238571"/>
    <n v="154"/>
    <n v="390"/>
    <n v="69054"/>
    <x v="125"/>
    <d v="2019-04-09T00:00:00"/>
    <d v="2019-04-13T00:00:00"/>
    <n v="77"/>
    <n v="18.54"/>
    <n v="15"/>
  </r>
  <r>
    <n v="238572"/>
    <n v="154"/>
    <n v="390"/>
    <n v="69054"/>
    <x v="207"/>
    <d v="2019-04-09T00:00:00"/>
    <d v="2019-04-13T00:00:00"/>
    <n v="14"/>
    <n v="244.8"/>
    <n v="15"/>
  </r>
  <r>
    <n v="238573"/>
    <n v="154"/>
    <n v="390"/>
    <n v="69054"/>
    <x v="167"/>
    <d v="2019-04-09T00:00:00"/>
    <d v="2019-04-13T00:00:00"/>
    <n v="27"/>
    <n v="4.1399999999999997"/>
    <n v="15"/>
  </r>
  <r>
    <n v="238574"/>
    <n v="154"/>
    <n v="390"/>
    <n v="69054"/>
    <x v="197"/>
    <d v="2019-04-09T00:00:00"/>
    <d v="2019-04-13T00:00:00"/>
    <n v="25"/>
    <n v="3.61"/>
    <n v="15"/>
  </r>
  <r>
    <n v="238575"/>
    <n v="154"/>
    <n v="476"/>
    <n v="69055"/>
    <x v="23"/>
    <d v="2019-04-09T00:00:00"/>
    <d v="2019-04-13T00:00:00"/>
    <n v="107"/>
    <n v="15.15"/>
    <n v="15"/>
  </r>
  <r>
    <n v="238576"/>
    <n v="154"/>
    <n v="476"/>
    <n v="69055"/>
    <x v="223"/>
    <d v="2019-04-09T00:00:00"/>
    <d v="2019-04-13T00:00:00"/>
    <n v="101"/>
    <n v="8.64"/>
    <n v="10"/>
  </r>
  <r>
    <n v="238577"/>
    <n v="154"/>
    <n v="486"/>
    <n v="69056"/>
    <x v="144"/>
    <d v="2019-04-09T00:00:00"/>
    <d v="2019-04-13T00:00:00"/>
    <n v="15"/>
    <n v="13.13"/>
    <n v="15"/>
  </r>
  <r>
    <n v="238578"/>
    <n v="154"/>
    <n v="486"/>
    <n v="69056"/>
    <x v="61"/>
    <d v="2019-04-09T00:00:00"/>
    <d v="2019-04-13T00:00:00"/>
    <n v="11"/>
    <n v="25.75"/>
    <n v="15"/>
  </r>
  <r>
    <n v="238579"/>
    <n v="154"/>
    <n v="486"/>
    <n v="69056"/>
    <x v="80"/>
    <d v="2019-04-09T00:00:00"/>
    <d v="2019-04-13T00:00:00"/>
    <n v="10"/>
    <n v="30"/>
    <n v="15"/>
  </r>
  <r>
    <n v="238580"/>
    <n v="154"/>
    <n v="486"/>
    <n v="69056"/>
    <x v="143"/>
    <d v="2019-04-09T00:00:00"/>
    <d v="2019-04-13T00:00:00"/>
    <n v="8"/>
    <n v="25.5"/>
    <n v="15"/>
  </r>
  <r>
    <n v="238581"/>
    <n v="160"/>
    <n v="183"/>
    <n v="69057"/>
    <x v="28"/>
    <d v="2019-04-09T00:00:00"/>
    <d v="2019-04-12T00:00:00"/>
    <n v="15"/>
    <n v="35.35"/>
    <n v="15"/>
  </r>
  <r>
    <n v="238582"/>
    <n v="160"/>
    <n v="183"/>
    <n v="69057"/>
    <x v="108"/>
    <d v="2019-04-09T00:00:00"/>
    <d v="2019-04-12T00:00:00"/>
    <n v="113"/>
    <n v="18.18"/>
    <n v="15"/>
  </r>
  <r>
    <n v="238583"/>
    <n v="160"/>
    <n v="183"/>
    <n v="69057"/>
    <x v="190"/>
    <d v="2019-04-09T00:00:00"/>
    <d v="2019-04-12T00:00:00"/>
    <n v="11"/>
    <n v="32"/>
    <n v="15"/>
  </r>
  <r>
    <n v="238584"/>
    <n v="160"/>
    <n v="183"/>
    <n v="69057"/>
    <x v="1"/>
    <d v="2019-04-09T00:00:00"/>
    <d v="2019-04-12T00:00:00"/>
    <n v="57"/>
    <n v="37.369999999999997"/>
    <n v="15"/>
  </r>
  <r>
    <n v="238585"/>
    <n v="160"/>
    <n v="454"/>
    <n v="69058"/>
    <x v="44"/>
    <d v="2019-04-09T00:00:00"/>
    <d v="2019-04-12T00:00:00"/>
    <n v="12"/>
    <n v="230"/>
    <n v="15"/>
  </r>
  <r>
    <n v="238586"/>
    <n v="160"/>
    <n v="454"/>
    <n v="69058"/>
    <x v="84"/>
    <d v="2019-04-09T00:00:00"/>
    <d v="2019-04-12T00:00:00"/>
    <n v="82"/>
    <n v="1.28"/>
    <n v="15"/>
  </r>
  <r>
    <n v="238587"/>
    <n v="160"/>
    <n v="454"/>
    <n v="69058"/>
    <x v="46"/>
    <d v="2019-04-09T00:00:00"/>
    <d v="2019-04-12T00:00:00"/>
    <n v="14"/>
    <n v="351.9"/>
    <n v="15"/>
  </r>
  <r>
    <n v="238588"/>
    <n v="160"/>
    <n v="454"/>
    <n v="69058"/>
    <x v="109"/>
    <d v="2019-04-09T00:00:00"/>
    <d v="2019-04-12T00:00:00"/>
    <n v="224"/>
    <n v="3.81"/>
    <n v="15"/>
  </r>
  <r>
    <n v="238589"/>
    <n v="164"/>
    <n v="170"/>
    <n v="69059"/>
    <x v="4"/>
    <d v="2019-04-09T00:00:00"/>
    <d v="2019-04-12T00:00:00"/>
    <n v="7"/>
    <n v="13"/>
    <n v="15"/>
  </r>
  <r>
    <n v="238590"/>
    <n v="164"/>
    <n v="170"/>
    <n v="69059"/>
    <x v="109"/>
    <d v="2019-04-09T00:00:00"/>
    <d v="2019-04-12T00:00:00"/>
    <n v="144"/>
    <n v="3.7"/>
    <n v="15"/>
  </r>
  <r>
    <n v="238591"/>
    <n v="164"/>
    <n v="283"/>
    <n v="69060"/>
    <x v="43"/>
    <d v="2019-04-09T00:00:00"/>
    <d v="2019-04-12T00:00:00"/>
    <n v="9"/>
    <n v="25"/>
    <n v="15"/>
  </r>
  <r>
    <n v="238592"/>
    <n v="164"/>
    <n v="283"/>
    <n v="69060"/>
    <x v="153"/>
    <d v="2019-04-09T00:00:00"/>
    <d v="2019-04-12T00:00:00"/>
    <n v="7"/>
    <n v="32"/>
    <n v="15"/>
  </r>
  <r>
    <n v="238593"/>
    <n v="164"/>
    <n v="283"/>
    <n v="69060"/>
    <x v="2"/>
    <d v="2019-04-09T00:00:00"/>
    <d v="2019-04-12T00:00:00"/>
    <n v="4"/>
    <n v="32"/>
    <n v="15"/>
  </r>
  <r>
    <n v="238594"/>
    <n v="164"/>
    <n v="283"/>
    <n v="69060"/>
    <x v="129"/>
    <d v="2019-04-09T00:00:00"/>
    <d v="2019-04-12T00:00:00"/>
    <n v="96"/>
    <n v="5"/>
    <n v="15"/>
  </r>
  <r>
    <n v="238595"/>
    <n v="164"/>
    <n v="283"/>
    <n v="69060"/>
    <x v="187"/>
    <d v="2019-04-09T00:00:00"/>
    <d v="2019-04-12T00:00:00"/>
    <n v="90"/>
    <n v="45"/>
    <n v="15"/>
  </r>
  <r>
    <n v="238596"/>
    <n v="164"/>
    <n v="307"/>
    <n v="69061"/>
    <x v="4"/>
    <d v="2019-04-09T00:00:00"/>
    <d v="2019-04-12T00:00:00"/>
    <n v="9"/>
    <n v="13"/>
    <n v="15"/>
  </r>
  <r>
    <n v="238597"/>
    <n v="164"/>
    <n v="307"/>
    <n v="69061"/>
    <x v="93"/>
    <d v="2019-04-09T00:00:00"/>
    <d v="2019-04-12T00:00:00"/>
    <n v="108"/>
    <n v="18"/>
    <n v="15"/>
  </r>
  <r>
    <n v="238598"/>
    <n v="164"/>
    <n v="461"/>
    <n v="69062"/>
    <x v="118"/>
    <d v="2019-04-09T00:00:00"/>
    <d v="2019-04-12T00:00:00"/>
    <n v="108"/>
    <n v="18"/>
    <n v="15"/>
  </r>
  <r>
    <n v="238599"/>
    <n v="164"/>
    <n v="461"/>
    <n v="69062"/>
    <x v="115"/>
    <d v="2019-04-09T00:00:00"/>
    <d v="2019-04-12T00:00:00"/>
    <n v="72"/>
    <n v="4.0999999999999996"/>
    <n v="15"/>
  </r>
  <r>
    <n v="238600"/>
    <n v="164"/>
    <n v="461"/>
    <n v="69062"/>
    <x v="142"/>
    <d v="2019-04-09T00:00:00"/>
    <d v="2019-04-12T00:00:00"/>
    <n v="2"/>
    <n v="32"/>
    <n v="15"/>
  </r>
  <r>
    <n v="238601"/>
    <n v="164"/>
    <n v="461"/>
    <n v="69062"/>
    <x v="48"/>
    <d v="2019-04-09T00:00:00"/>
    <d v="2019-04-12T00:00:00"/>
    <n v="60"/>
    <n v="2.7"/>
    <n v="15"/>
  </r>
  <r>
    <n v="238602"/>
    <n v="164"/>
    <n v="461"/>
    <n v="69062"/>
    <x v="173"/>
    <d v="2019-04-09T00:00:00"/>
    <d v="2019-04-13T00:00:00"/>
    <n v="8"/>
    <n v="32"/>
    <n v="15"/>
  </r>
  <r>
    <n v="238603"/>
    <n v="164"/>
    <n v="461"/>
    <n v="69062"/>
    <x v="115"/>
    <d v="2019-04-09T00:00:00"/>
    <d v="2019-04-13T00:00:00"/>
    <n v="48"/>
    <n v="4.0999999999999996"/>
    <n v="15"/>
  </r>
  <r>
    <n v="238604"/>
    <n v="164"/>
    <n v="461"/>
    <n v="69062"/>
    <x v="112"/>
    <d v="2019-04-09T00:00:00"/>
    <d v="2019-04-13T00:00:00"/>
    <n v="20"/>
    <n v="20"/>
    <n v="15"/>
  </r>
  <r>
    <n v="238605"/>
    <n v="164"/>
    <n v="467"/>
    <n v="69063"/>
    <x v="91"/>
    <d v="2019-04-09T00:00:00"/>
    <d v="2019-04-12T00:00:00"/>
    <n v="7"/>
    <n v="30"/>
    <n v="15"/>
  </r>
  <r>
    <n v="238606"/>
    <n v="164"/>
    <n v="467"/>
    <n v="69063"/>
    <x v="142"/>
    <d v="2019-04-09T00:00:00"/>
    <d v="2019-04-12T00:00:00"/>
    <n v="3"/>
    <n v="32"/>
    <n v="15"/>
  </r>
  <r>
    <n v="238607"/>
    <n v="164"/>
    <n v="605"/>
    <n v="69064"/>
    <x v="214"/>
    <d v="2019-04-09T00:00:00"/>
    <d v="2019-04-12T00:00:00"/>
    <n v="1"/>
    <n v="30"/>
    <n v="15"/>
  </r>
  <r>
    <n v="238608"/>
    <n v="164"/>
    <n v="605"/>
    <n v="69064"/>
    <x v="167"/>
    <d v="2019-04-09T00:00:00"/>
    <d v="2019-04-12T00:00:00"/>
    <n v="20"/>
    <n v="4.0999999999999996"/>
    <n v="15"/>
  </r>
  <r>
    <n v="238609"/>
    <n v="164"/>
    <n v="605"/>
    <n v="69064"/>
    <x v="206"/>
    <d v="2019-04-09T00:00:00"/>
    <d v="2019-04-12T00:00:00"/>
    <n v="25"/>
    <n v="1.1100000000000001"/>
    <n v="15"/>
  </r>
  <r>
    <n v="238610"/>
    <n v="164"/>
    <n v="605"/>
    <n v="69064"/>
    <x v="107"/>
    <d v="2019-04-09T00:00:00"/>
    <d v="2019-04-12T00:00:00"/>
    <n v="168"/>
    <n v="4.0999999999999996"/>
    <n v="15"/>
  </r>
  <r>
    <n v="238611"/>
    <n v="164"/>
    <n v="605"/>
    <n v="69064"/>
    <x v="180"/>
    <d v="2019-04-09T00:00:00"/>
    <d v="2019-04-12T00:00:00"/>
    <n v="5"/>
    <n v="32"/>
    <n v="15"/>
  </r>
  <r>
    <n v="238612"/>
    <n v="164"/>
    <n v="651"/>
    <n v="69065"/>
    <x v="1"/>
    <d v="2019-04-09T00:00:00"/>
    <d v="2019-04-13T00:00:00"/>
    <n v="30"/>
    <n v="37"/>
    <n v="15"/>
  </r>
  <r>
    <n v="238613"/>
    <n v="164"/>
    <n v="651"/>
    <n v="69065"/>
    <x v="189"/>
    <d v="2019-04-09T00:00:00"/>
    <d v="2019-04-13T00:00:00"/>
    <n v="80"/>
    <n v="25"/>
    <n v="15"/>
  </r>
  <r>
    <n v="238614"/>
    <n v="170"/>
    <n v="120"/>
    <n v="69066"/>
    <x v="76"/>
    <d v="2019-04-09T00:00:00"/>
    <d v="2019-04-12T00:00:00"/>
    <n v="12"/>
    <n v="5"/>
    <n v="15"/>
  </r>
  <r>
    <n v="238615"/>
    <n v="170"/>
    <n v="120"/>
    <n v="69066"/>
    <x v="209"/>
    <d v="2019-04-09T00:00:00"/>
    <d v="2019-04-12T00:00:00"/>
    <n v="1"/>
    <n v="13"/>
    <n v="15"/>
  </r>
  <r>
    <n v="238616"/>
    <n v="170"/>
    <n v="120"/>
    <n v="69066"/>
    <x v="57"/>
    <d v="2019-04-09T00:00:00"/>
    <d v="2019-04-12T00:00:00"/>
    <n v="9"/>
    <n v="13"/>
    <n v="15"/>
  </r>
  <r>
    <n v="238617"/>
    <n v="170"/>
    <n v="120"/>
    <n v="69066"/>
    <x v="50"/>
    <d v="2019-04-09T00:00:00"/>
    <d v="2019-04-12T00:00:00"/>
    <n v="3"/>
    <n v="45"/>
    <n v="15"/>
  </r>
  <r>
    <n v="238618"/>
    <n v="170"/>
    <n v="120"/>
    <n v="69066"/>
    <x v="43"/>
    <d v="2019-04-09T00:00:00"/>
    <d v="2019-04-12T00:00:00"/>
    <n v="7"/>
    <n v="25"/>
    <n v="15"/>
  </r>
  <r>
    <n v="238619"/>
    <n v="170"/>
    <n v="324"/>
    <n v="69067"/>
    <x v="204"/>
    <d v="2019-04-09T00:00:00"/>
    <d v="2019-04-12T00:00:00"/>
    <n v="50"/>
    <n v="32"/>
    <n v="15"/>
  </r>
  <r>
    <n v="238620"/>
    <n v="170"/>
    <n v="324"/>
    <n v="69067"/>
    <x v="205"/>
    <d v="2019-04-09T00:00:00"/>
    <d v="2019-04-13T00:00:00"/>
    <n v="2"/>
    <n v="35"/>
    <n v="15"/>
  </r>
  <r>
    <n v="238621"/>
    <n v="170"/>
    <n v="324"/>
    <n v="69067"/>
    <x v="77"/>
    <d v="2019-04-09T00:00:00"/>
    <d v="2019-04-13T00:00:00"/>
    <n v="7"/>
    <n v="13"/>
    <n v="15"/>
  </r>
  <r>
    <n v="238622"/>
    <n v="170"/>
    <n v="458"/>
    <n v="69068"/>
    <x v="127"/>
    <d v="2019-04-09T00:00:00"/>
    <d v="2019-04-12T00:00:00"/>
    <n v="96"/>
    <n v="4.0999999999999996"/>
    <n v="15"/>
  </r>
  <r>
    <n v="238623"/>
    <n v="170"/>
    <n v="458"/>
    <n v="69068"/>
    <x v="168"/>
    <d v="2019-04-09T00:00:00"/>
    <d v="2019-04-12T00:00:00"/>
    <n v="8"/>
    <n v="32"/>
    <n v="15"/>
  </r>
  <r>
    <n v="238624"/>
    <n v="170"/>
    <n v="458"/>
    <n v="69068"/>
    <x v="11"/>
    <d v="2019-04-09T00:00:00"/>
    <d v="2019-04-12T00:00:00"/>
    <n v="8"/>
    <n v="230"/>
    <n v="15"/>
  </r>
  <r>
    <n v="238625"/>
    <n v="170"/>
    <n v="458"/>
    <n v="69068"/>
    <x v="133"/>
    <d v="2019-04-09T00:00:00"/>
    <d v="2019-04-12T00:00:00"/>
    <n v="12"/>
    <n v="18"/>
    <n v="15"/>
  </r>
  <r>
    <n v="238626"/>
    <n v="170"/>
    <n v="458"/>
    <n v="69068"/>
    <x v="154"/>
    <d v="2019-04-09T00:00:00"/>
    <d v="2019-04-12T00:00:00"/>
    <n v="52"/>
    <n v="2.9"/>
    <n v="15"/>
  </r>
  <r>
    <n v="238627"/>
    <n v="170"/>
    <n v="639"/>
    <n v="69069"/>
    <x v="128"/>
    <d v="2019-04-09T00:00:00"/>
    <d v="2019-04-12T00:00:00"/>
    <n v="10"/>
    <n v="42"/>
    <n v="15"/>
  </r>
  <r>
    <n v="238628"/>
    <n v="170"/>
    <n v="639"/>
    <n v="69069"/>
    <x v="208"/>
    <d v="2019-04-09T00:00:00"/>
    <d v="2019-04-12T00:00:00"/>
    <n v="100"/>
    <n v="108"/>
    <n v="15"/>
  </r>
  <r>
    <n v="238629"/>
    <n v="170"/>
    <n v="639"/>
    <n v="69069"/>
    <x v="97"/>
    <d v="2019-04-09T00:00:00"/>
    <d v="2019-04-12T00:00:00"/>
    <n v="10"/>
    <n v="13"/>
    <n v="15"/>
  </r>
  <r>
    <n v="238630"/>
    <n v="170"/>
    <n v="639"/>
    <n v="69069"/>
    <x v="81"/>
    <d v="2019-04-09T00:00:00"/>
    <d v="2019-04-12T00:00:00"/>
    <n v="9"/>
    <n v="13"/>
    <n v="15"/>
  </r>
  <r>
    <n v="238631"/>
    <n v="170"/>
    <n v="639"/>
    <n v="69069"/>
    <x v="130"/>
    <d v="2019-04-09T00:00:00"/>
    <d v="2019-04-12T00:00:00"/>
    <n v="30"/>
    <n v="112"/>
    <n v="15"/>
  </r>
  <r>
    <n v="238632"/>
    <n v="170"/>
    <n v="657"/>
    <n v="69070"/>
    <x v="178"/>
    <d v="2019-04-09T00:00:00"/>
    <d v="2019-04-12T00:00:00"/>
    <n v="8"/>
    <n v="13"/>
    <n v="15"/>
  </r>
  <r>
    <n v="238633"/>
    <n v="170"/>
    <n v="657"/>
    <n v="69070"/>
    <x v="203"/>
    <d v="2019-04-09T00:00:00"/>
    <d v="2019-04-12T00:00:00"/>
    <n v="4"/>
    <n v="13"/>
    <n v="15"/>
  </r>
  <r>
    <n v="238634"/>
    <n v="170"/>
    <n v="657"/>
    <n v="69070"/>
    <x v="221"/>
    <d v="2019-04-09T00:00:00"/>
    <d v="2019-04-12T00:00:00"/>
    <n v="216"/>
    <n v="8.5500000000000007"/>
    <n v="10"/>
  </r>
  <r>
    <n v="238635"/>
    <n v="170"/>
    <n v="657"/>
    <n v="69070"/>
    <x v="132"/>
    <d v="2019-04-09T00:00:00"/>
    <d v="2019-04-12T00:00:00"/>
    <n v="8"/>
    <n v="13"/>
    <n v="15"/>
  </r>
  <r>
    <n v="238636"/>
    <n v="175"/>
    <n v="128"/>
    <n v="69071"/>
    <x v="61"/>
    <d v="2019-04-09T00:00:00"/>
    <d v="2019-04-13T00:00:00"/>
    <n v="9"/>
    <n v="25"/>
    <n v="15"/>
  </r>
  <r>
    <n v="238637"/>
    <n v="175"/>
    <n v="128"/>
    <n v="69071"/>
    <x v="105"/>
    <d v="2019-04-09T00:00:00"/>
    <d v="2019-04-13T00:00:00"/>
    <n v="9"/>
    <n v="32.64"/>
    <n v="15"/>
  </r>
  <r>
    <n v="238638"/>
    <n v="175"/>
    <n v="128"/>
    <n v="69071"/>
    <x v="101"/>
    <d v="2019-04-09T00:00:00"/>
    <d v="2019-04-13T00:00:00"/>
    <n v="16"/>
    <n v="13.39"/>
    <n v="15"/>
  </r>
  <r>
    <n v="238639"/>
    <n v="175"/>
    <n v="200"/>
    <n v="69072"/>
    <x v="25"/>
    <d v="2019-04-09T00:00:00"/>
    <d v="2019-04-12T00:00:00"/>
    <n v="10"/>
    <n v="13"/>
    <n v="15"/>
  </r>
  <r>
    <n v="238640"/>
    <n v="175"/>
    <n v="200"/>
    <n v="69072"/>
    <x v="64"/>
    <d v="2019-04-09T00:00:00"/>
    <d v="2019-04-12T00:00:00"/>
    <n v="11"/>
    <n v="32"/>
    <n v="15"/>
  </r>
  <r>
    <n v="238641"/>
    <n v="175"/>
    <n v="266"/>
    <n v="69073"/>
    <x v="147"/>
    <d v="2019-04-09T00:00:00"/>
    <d v="2019-04-13T00:00:00"/>
    <n v="100"/>
    <n v="18.36"/>
    <n v="15"/>
  </r>
  <r>
    <n v="238642"/>
    <n v="175"/>
    <n v="266"/>
    <n v="69073"/>
    <x v="54"/>
    <d v="2019-04-09T00:00:00"/>
    <d v="2019-04-13T00:00:00"/>
    <n v="17"/>
    <n v="32.64"/>
    <n v="15"/>
  </r>
  <r>
    <n v="238643"/>
    <n v="175"/>
    <n v="463"/>
    <n v="69074"/>
    <x v="40"/>
    <d v="2019-04-09T00:00:00"/>
    <d v="2019-04-12T00:00:00"/>
    <n v="11"/>
    <n v="13.39"/>
    <n v="15"/>
  </r>
  <r>
    <n v="238644"/>
    <n v="175"/>
    <n v="463"/>
    <n v="69074"/>
    <x v="138"/>
    <d v="2019-04-09T00:00:00"/>
    <d v="2019-04-12T00:00:00"/>
    <n v="32"/>
    <n v="3.7"/>
    <n v="15"/>
  </r>
  <r>
    <n v="238645"/>
    <n v="175"/>
    <n v="463"/>
    <n v="69074"/>
    <x v="197"/>
    <d v="2019-04-09T00:00:00"/>
    <d v="2019-04-13T00:00:00"/>
    <n v="46"/>
    <n v="3.54"/>
    <n v="15"/>
  </r>
  <r>
    <n v="238646"/>
    <n v="175"/>
    <n v="463"/>
    <n v="69074"/>
    <x v="189"/>
    <d v="2019-04-09T00:00:00"/>
    <d v="2019-04-13T00:00:00"/>
    <n v="67"/>
    <n v="25.5"/>
    <n v="15"/>
  </r>
  <r>
    <n v="238647"/>
    <n v="175"/>
    <n v="463"/>
    <n v="69074"/>
    <x v="95"/>
    <d v="2019-04-09T00:00:00"/>
    <d v="2019-04-13T00:00:00"/>
    <n v="12"/>
    <n v="13.26"/>
    <n v="15"/>
  </r>
  <r>
    <n v="238648"/>
    <n v="175"/>
    <n v="463"/>
    <n v="69074"/>
    <x v="208"/>
    <d v="2019-04-09T00:00:00"/>
    <d v="2019-04-13T00:00:00"/>
    <n v="14"/>
    <n v="110.16"/>
    <n v="15"/>
  </r>
  <r>
    <n v="238649"/>
    <n v="175"/>
    <n v="475"/>
    <n v="69075"/>
    <x v="36"/>
    <d v="2019-04-09T00:00:00"/>
    <d v="2019-04-12T00:00:00"/>
    <n v="32"/>
    <n v="3.57"/>
    <n v="15"/>
  </r>
  <r>
    <n v="238650"/>
    <n v="175"/>
    <n v="485"/>
    <n v="69076"/>
    <x v="38"/>
    <d v="2019-04-09T00:00:00"/>
    <d v="2019-04-12T00:00:00"/>
    <n v="12"/>
    <n v="32"/>
    <n v="15"/>
  </r>
  <r>
    <n v="238651"/>
    <n v="175"/>
    <n v="485"/>
    <n v="69076"/>
    <x v="165"/>
    <d v="2019-04-09T00:00:00"/>
    <d v="2019-04-12T00:00:00"/>
    <n v="8"/>
    <n v="287.85000000000002"/>
    <n v="15"/>
  </r>
  <r>
    <n v="238652"/>
    <n v="175"/>
    <n v="485"/>
    <n v="69076"/>
    <x v="18"/>
    <d v="2019-04-09T00:00:00"/>
    <d v="2019-04-13T00:00:00"/>
    <n v="10"/>
    <n v="13.13"/>
    <n v="15"/>
  </r>
  <r>
    <n v="238653"/>
    <n v="175"/>
    <n v="485"/>
    <n v="69076"/>
    <x v="52"/>
    <d v="2019-04-09T00:00:00"/>
    <d v="2019-04-13T00:00:00"/>
    <n v="11"/>
    <n v="13.26"/>
    <n v="15"/>
  </r>
  <r>
    <n v="238654"/>
    <n v="175"/>
    <n v="485"/>
    <n v="69076"/>
    <x v="169"/>
    <d v="2019-04-09T00:00:00"/>
    <d v="2019-04-13T00:00:00"/>
    <n v="28"/>
    <n v="18.18"/>
    <n v="15"/>
  </r>
  <r>
    <n v="238655"/>
    <n v="175"/>
    <n v="485"/>
    <n v="69076"/>
    <x v="190"/>
    <d v="2019-04-09T00:00:00"/>
    <d v="2019-04-12T00:00:00"/>
    <n v="13"/>
    <n v="32"/>
    <n v="15"/>
  </r>
  <r>
    <n v="238656"/>
    <n v="175"/>
    <n v="485"/>
    <n v="69076"/>
    <x v="27"/>
    <d v="2019-04-09T00:00:00"/>
    <d v="2019-04-12T00:00:00"/>
    <n v="11"/>
    <n v="32.64"/>
    <n v="15"/>
  </r>
  <r>
    <n v="238657"/>
    <n v="175"/>
    <n v="685"/>
    <n v="69077"/>
    <x v="205"/>
    <d v="2019-04-09T00:00:00"/>
    <d v="2019-04-13T00:00:00"/>
    <n v="15"/>
    <n v="35.35"/>
    <n v="15"/>
  </r>
  <r>
    <n v="238658"/>
    <n v="175"/>
    <n v="685"/>
    <n v="69077"/>
    <x v="118"/>
    <d v="2019-04-09T00:00:00"/>
    <d v="2019-04-13T00:00:00"/>
    <n v="41"/>
    <n v="18.18"/>
    <n v="15"/>
  </r>
  <r>
    <n v="238659"/>
    <n v="175"/>
    <n v="685"/>
    <n v="69077"/>
    <x v="4"/>
    <d v="2019-04-09T00:00:00"/>
    <d v="2019-04-13T00:00:00"/>
    <n v="10"/>
    <n v="13"/>
    <n v="15"/>
  </r>
  <r>
    <n v="238660"/>
    <n v="175"/>
    <n v="685"/>
    <n v="69077"/>
    <x v="77"/>
    <d v="2019-04-09T00:00:00"/>
    <d v="2019-04-13T00:00:00"/>
    <n v="16"/>
    <n v="13.13"/>
    <n v="15"/>
  </r>
  <r>
    <n v="238661"/>
    <n v="175"/>
    <n v="685"/>
    <n v="69077"/>
    <x v="132"/>
    <d v="2019-04-09T00:00:00"/>
    <d v="2019-04-13T00:00:00"/>
    <n v="15"/>
    <n v="13.39"/>
    <n v="15"/>
  </r>
  <r>
    <n v="238662"/>
    <n v="181"/>
    <n v="148"/>
    <n v="69078"/>
    <x v="139"/>
    <d v="2019-04-09T00:00:00"/>
    <d v="2019-04-12T00:00:00"/>
    <n v="200"/>
    <n v="1.1499999999999999"/>
    <n v="15"/>
  </r>
  <r>
    <n v="238663"/>
    <n v="181"/>
    <n v="148"/>
    <n v="69078"/>
    <x v="162"/>
    <d v="2019-04-09T00:00:00"/>
    <d v="2019-04-12T00:00:00"/>
    <n v="7"/>
    <n v="13.39"/>
    <n v="15"/>
  </r>
  <r>
    <n v="238664"/>
    <n v="181"/>
    <n v="153"/>
    <n v="69079"/>
    <x v="123"/>
    <d v="2019-04-09T00:00:00"/>
    <d v="2019-04-18T00:00:00"/>
    <n v="70"/>
    <n v="22.44"/>
    <n v="15"/>
  </r>
  <r>
    <n v="238665"/>
    <n v="181"/>
    <n v="153"/>
    <n v="69079"/>
    <x v="226"/>
    <d v="2019-04-09T00:00:00"/>
    <d v="2019-04-18T00:00:00"/>
    <n v="240"/>
    <n v="8.7200000000000006"/>
    <n v="10"/>
  </r>
  <r>
    <n v="238666"/>
    <n v="181"/>
    <n v="153"/>
    <n v="69079"/>
    <x v="163"/>
    <d v="2019-04-09T00:00:00"/>
    <d v="2019-04-18T00:00:00"/>
    <n v="9"/>
    <n v="37.08"/>
    <n v="15"/>
  </r>
  <r>
    <n v="238667"/>
    <n v="181"/>
    <n v="160"/>
    <n v="69080"/>
    <x v="63"/>
    <d v="2019-04-09T00:00:00"/>
    <d v="2019-04-13T00:00:00"/>
    <n v="8"/>
    <n v="13.39"/>
    <n v="15"/>
  </r>
  <r>
    <n v="238668"/>
    <n v="181"/>
    <n v="160"/>
    <n v="69080"/>
    <x v="92"/>
    <d v="2019-04-09T00:00:00"/>
    <d v="2019-04-13T00:00:00"/>
    <n v="9"/>
    <n v="4.9400000000000004"/>
    <n v="15"/>
  </r>
  <r>
    <n v="238669"/>
    <n v="181"/>
    <n v="160"/>
    <n v="69080"/>
    <x v="110"/>
    <d v="2019-04-09T00:00:00"/>
    <d v="2019-04-13T00:00:00"/>
    <n v="9"/>
    <n v="34"/>
    <n v="15"/>
  </r>
  <r>
    <n v="238670"/>
    <n v="181"/>
    <n v="160"/>
    <n v="69080"/>
    <x v="121"/>
    <d v="2019-04-09T00:00:00"/>
    <d v="2019-04-13T00:00:00"/>
    <n v="6"/>
    <n v="32.96"/>
    <n v="15"/>
  </r>
  <r>
    <n v="238671"/>
    <n v="181"/>
    <n v="160"/>
    <n v="69080"/>
    <x v="134"/>
    <d v="2019-04-09T00:00:00"/>
    <d v="2019-04-13T00:00:00"/>
    <n v="5"/>
    <n v="25.25"/>
    <n v="15"/>
  </r>
  <r>
    <n v="238672"/>
    <n v="181"/>
    <n v="178"/>
    <n v="69081"/>
    <x v="132"/>
    <d v="2019-04-09T00:00:00"/>
    <d v="2019-04-12T00:00:00"/>
    <n v="5"/>
    <n v="13"/>
    <n v="15"/>
  </r>
  <r>
    <n v="238673"/>
    <n v="181"/>
    <n v="178"/>
    <n v="69081"/>
    <x v="220"/>
    <d v="2019-04-09T00:00:00"/>
    <d v="2019-04-12T00:00:00"/>
    <n v="168"/>
    <n v="8.81"/>
    <n v="10"/>
  </r>
  <r>
    <n v="238674"/>
    <n v="181"/>
    <n v="218"/>
    <n v="69082"/>
    <x v="48"/>
    <d v="2019-04-09T00:00:00"/>
    <d v="2019-04-13T00:00:00"/>
    <n v="36"/>
    <n v="2.73"/>
    <n v="15"/>
  </r>
  <r>
    <n v="238675"/>
    <n v="181"/>
    <n v="218"/>
    <n v="69082"/>
    <x v="117"/>
    <d v="2019-04-09T00:00:00"/>
    <d v="2019-04-13T00:00:00"/>
    <n v="20"/>
    <n v="32.32"/>
    <n v="15"/>
  </r>
  <r>
    <n v="238676"/>
    <n v="181"/>
    <n v="218"/>
    <n v="69082"/>
    <x v="109"/>
    <d v="2019-04-09T00:00:00"/>
    <d v="2019-04-13T00:00:00"/>
    <n v="72"/>
    <n v="3.81"/>
    <n v="15"/>
  </r>
  <r>
    <n v="238677"/>
    <n v="181"/>
    <n v="218"/>
    <n v="69082"/>
    <x v="24"/>
    <d v="2019-04-09T00:00:00"/>
    <d v="2019-04-13T00:00:00"/>
    <n v="1"/>
    <n v="287.85000000000002"/>
    <n v="15"/>
  </r>
  <r>
    <n v="238678"/>
    <n v="181"/>
    <n v="269"/>
    <n v="69083"/>
    <x v="166"/>
    <d v="2019-04-09T00:00:00"/>
    <d v="2019-04-18T00:00:00"/>
    <n v="96"/>
    <n v="18.36"/>
    <n v="15"/>
  </r>
  <r>
    <n v="238679"/>
    <n v="181"/>
    <n v="269"/>
    <n v="69083"/>
    <x v="61"/>
    <d v="2019-04-09T00:00:00"/>
    <d v="2019-04-18T00:00:00"/>
    <n v="7"/>
    <n v="25.75"/>
    <n v="15"/>
  </r>
  <r>
    <n v="238680"/>
    <n v="181"/>
    <n v="269"/>
    <n v="69083"/>
    <x v="63"/>
    <d v="2019-04-09T00:00:00"/>
    <d v="2019-04-18T00:00:00"/>
    <n v="9"/>
    <n v="13.39"/>
    <n v="15"/>
  </r>
  <r>
    <n v="238681"/>
    <n v="181"/>
    <n v="269"/>
    <n v="69083"/>
    <x v="202"/>
    <d v="2019-04-09T00:00:00"/>
    <d v="2019-04-18T00:00:00"/>
    <n v="10"/>
    <n v="32.64"/>
    <n v="15"/>
  </r>
  <r>
    <n v="238682"/>
    <n v="181"/>
    <n v="269"/>
    <n v="69083"/>
    <x v="206"/>
    <d v="2019-04-09T00:00:00"/>
    <d v="2019-04-18T00:00:00"/>
    <n v="150"/>
    <n v="1.1399999999999999"/>
    <n v="15"/>
  </r>
  <r>
    <n v="238683"/>
    <n v="181"/>
    <n v="348"/>
    <n v="69084"/>
    <x v="164"/>
    <d v="2019-04-09T00:00:00"/>
    <d v="2019-04-13T00:00:00"/>
    <n v="50"/>
    <n v="2.12"/>
    <n v="15"/>
  </r>
  <r>
    <n v="238684"/>
    <n v="181"/>
    <n v="348"/>
    <n v="69084"/>
    <x v="206"/>
    <d v="2019-04-09T00:00:00"/>
    <d v="2019-04-13T00:00:00"/>
    <n v="175"/>
    <n v="1.1299999999999999"/>
    <n v="15"/>
  </r>
  <r>
    <n v="238685"/>
    <n v="181"/>
    <n v="348"/>
    <n v="69084"/>
    <x v="14"/>
    <d v="2019-04-09T00:00:00"/>
    <d v="2019-04-13T00:00:00"/>
    <n v="1"/>
    <n v="13.39"/>
    <n v="15"/>
  </r>
  <r>
    <n v="238686"/>
    <n v="181"/>
    <n v="348"/>
    <n v="69084"/>
    <x v="62"/>
    <d v="2019-04-09T00:00:00"/>
    <d v="2019-04-13T00:00:00"/>
    <n v="3"/>
    <n v="16"/>
    <n v="15"/>
  </r>
  <r>
    <n v="238687"/>
    <n v="181"/>
    <n v="462"/>
    <n v="69085"/>
    <x v="153"/>
    <d v="2019-04-09T00:00:00"/>
    <d v="2019-04-18T00:00:00"/>
    <n v="6"/>
    <n v="32"/>
    <n v="15"/>
  </r>
  <r>
    <n v="238688"/>
    <n v="181"/>
    <n v="462"/>
    <n v="69085"/>
    <x v="130"/>
    <d v="2019-04-09T00:00:00"/>
    <d v="2019-04-18T00:00:00"/>
    <n v="40"/>
    <n v="114.24"/>
    <n v="15"/>
  </r>
  <r>
    <n v="238689"/>
    <n v="182"/>
    <n v="309"/>
    <n v="69086"/>
    <x v="225"/>
    <d v="2019-04-09T00:00:00"/>
    <d v="2019-04-13T00:00:00"/>
    <n v="240"/>
    <n v="8.64"/>
    <n v="10"/>
  </r>
  <r>
    <n v="238690"/>
    <n v="182"/>
    <n v="309"/>
    <n v="69086"/>
    <x v="36"/>
    <d v="2019-04-09T00:00:00"/>
    <d v="2019-04-13T00:00:00"/>
    <n v="50"/>
    <n v="3.54"/>
    <n v="15"/>
  </r>
  <r>
    <n v="238691"/>
    <n v="182"/>
    <n v="480"/>
    <n v="69087"/>
    <x v="19"/>
    <d v="2019-04-09T00:00:00"/>
    <d v="2019-04-18T00:00:00"/>
    <n v="4"/>
    <n v="89.61"/>
    <n v="15"/>
  </r>
  <r>
    <n v="238692"/>
    <n v="182"/>
    <n v="480"/>
    <n v="69087"/>
    <x v="34"/>
    <d v="2019-04-09T00:00:00"/>
    <d v="2019-04-18T00:00:00"/>
    <n v="7"/>
    <n v="13.13"/>
    <n v="15"/>
  </r>
  <r>
    <n v="238693"/>
    <n v="182"/>
    <n v="616"/>
    <n v="69088"/>
    <x v="121"/>
    <d v="2019-04-09T00:00:00"/>
    <d v="2019-04-13T00:00:00"/>
    <n v="10"/>
    <n v="32.64"/>
    <n v="15"/>
  </r>
  <r>
    <n v="238694"/>
    <n v="182"/>
    <n v="616"/>
    <n v="69088"/>
    <x v="199"/>
    <d v="2019-04-09T00:00:00"/>
    <d v="2019-04-13T00:00:00"/>
    <n v="200"/>
    <n v="1.07"/>
    <n v="15"/>
  </r>
  <r>
    <n v="238695"/>
    <n v="182"/>
    <n v="616"/>
    <n v="69088"/>
    <x v="102"/>
    <d v="2019-04-09T00:00:00"/>
    <d v="2019-04-13T00:00:00"/>
    <n v="72"/>
    <n v="18.54"/>
    <n v="15"/>
  </r>
  <r>
    <n v="238696"/>
    <n v="182"/>
    <n v="616"/>
    <n v="69088"/>
    <x v="34"/>
    <d v="2019-04-09T00:00:00"/>
    <d v="2019-04-13T00:00:00"/>
    <n v="2"/>
    <n v="13"/>
    <n v="15"/>
  </r>
  <r>
    <n v="238697"/>
    <n v="182"/>
    <n v="616"/>
    <n v="69088"/>
    <x v="116"/>
    <d v="2019-04-09T00:00:00"/>
    <d v="2019-04-13T00:00:00"/>
    <n v="108"/>
    <n v="18.36"/>
    <n v="15"/>
  </r>
  <r>
    <n v="238698"/>
    <n v="185"/>
    <n v="119"/>
    <n v="69089"/>
    <x v="181"/>
    <d v="2019-04-09T00:00:00"/>
    <d v="2019-04-12T00:00:00"/>
    <n v="92"/>
    <n v="18"/>
    <n v="15"/>
  </r>
  <r>
    <n v="238699"/>
    <n v="185"/>
    <n v="119"/>
    <n v="69089"/>
    <x v="11"/>
    <d v="2019-04-09T00:00:00"/>
    <d v="2019-04-12T00:00:00"/>
    <n v="12"/>
    <n v="234.6"/>
    <n v="15"/>
  </r>
  <r>
    <n v="238700"/>
    <n v="185"/>
    <n v="119"/>
    <n v="69089"/>
    <x v="29"/>
    <d v="2019-04-09T00:00:00"/>
    <d v="2019-04-12T00:00:00"/>
    <n v="7"/>
    <n v="13"/>
    <n v="15"/>
  </r>
  <r>
    <n v="238701"/>
    <n v="185"/>
    <n v="119"/>
    <n v="69089"/>
    <x v="87"/>
    <d v="2019-04-09T00:00:00"/>
    <d v="2019-04-12T00:00:00"/>
    <n v="112"/>
    <n v="2.75"/>
    <n v="15"/>
  </r>
  <r>
    <n v="238702"/>
    <n v="185"/>
    <n v="278"/>
    <n v="69090"/>
    <x v="126"/>
    <d v="2019-04-09T00:00:00"/>
    <d v="2019-04-12T00:00:00"/>
    <n v="18"/>
    <n v="1.95"/>
    <n v="15"/>
  </r>
  <r>
    <n v="238703"/>
    <n v="185"/>
    <n v="278"/>
    <n v="69090"/>
    <x v="131"/>
    <d v="2019-04-09T00:00:00"/>
    <d v="2019-04-12T00:00:00"/>
    <n v="103"/>
    <n v="26.52"/>
    <n v="15"/>
  </r>
  <r>
    <n v="238704"/>
    <n v="185"/>
    <n v="278"/>
    <n v="69090"/>
    <x v="140"/>
    <d v="2019-04-09T00:00:00"/>
    <d v="2019-04-12T00:00:00"/>
    <n v="37"/>
    <n v="51.5"/>
    <n v="15"/>
  </r>
  <r>
    <n v="238705"/>
    <n v="185"/>
    <n v="278"/>
    <n v="69090"/>
    <x v="8"/>
    <d v="2019-04-09T00:00:00"/>
    <d v="2019-04-12T00:00:00"/>
    <n v="11"/>
    <n v="230"/>
    <n v="15"/>
  </r>
  <r>
    <n v="238706"/>
    <n v="185"/>
    <n v="362"/>
    <n v="69091"/>
    <x v="178"/>
    <d v="2019-04-09T00:00:00"/>
    <d v="2019-04-12T00:00:00"/>
    <n v="10"/>
    <n v="13.26"/>
    <n v="15"/>
  </r>
  <r>
    <n v="238707"/>
    <n v="185"/>
    <n v="362"/>
    <n v="69091"/>
    <x v="216"/>
    <d v="2019-04-09T00:00:00"/>
    <d v="2019-04-12T00:00:00"/>
    <n v="8"/>
    <n v="35.700000000000003"/>
    <n v="15"/>
  </r>
  <r>
    <n v="238708"/>
    <n v="185"/>
    <n v="362"/>
    <n v="69091"/>
    <x v="31"/>
    <d v="2019-04-09T00:00:00"/>
    <d v="2019-04-12T00:00:00"/>
    <n v="15"/>
    <n v="13.26"/>
    <n v="15"/>
  </r>
  <r>
    <n v="238709"/>
    <n v="185"/>
    <n v="362"/>
    <n v="69091"/>
    <x v="127"/>
    <d v="2019-04-09T00:00:00"/>
    <d v="2019-04-12T00:00:00"/>
    <n v="32"/>
    <n v="4.18"/>
    <n v="15"/>
  </r>
  <r>
    <n v="238710"/>
    <n v="185"/>
    <n v="699"/>
    <n v="69092"/>
    <x v="167"/>
    <d v="2019-04-09T00:00:00"/>
    <d v="2019-04-12T00:00:00"/>
    <n v="48"/>
    <n v="4.22"/>
    <n v="15"/>
  </r>
  <r>
    <n v="238711"/>
    <n v="185"/>
    <n v="699"/>
    <n v="69092"/>
    <x v="99"/>
    <d v="2019-04-09T00:00:00"/>
    <d v="2019-04-12T00:00:00"/>
    <n v="13"/>
    <n v="13"/>
    <n v="15"/>
  </r>
  <r>
    <n v="238712"/>
    <n v="187"/>
    <n v="166"/>
    <n v="69093"/>
    <x v="148"/>
    <d v="2019-04-09T00:00:00"/>
    <d v="2019-04-12T00:00:00"/>
    <n v="20"/>
    <n v="4.3899999999999997"/>
    <n v="15"/>
  </r>
  <r>
    <n v="238713"/>
    <n v="187"/>
    <n v="166"/>
    <n v="69093"/>
    <x v="197"/>
    <d v="2019-04-09T00:00:00"/>
    <d v="2019-04-12T00:00:00"/>
    <n v="140"/>
    <n v="3.5"/>
    <n v="15"/>
  </r>
  <r>
    <n v="238714"/>
    <n v="187"/>
    <n v="271"/>
    <n v="69094"/>
    <x v="172"/>
    <d v="2019-04-09T00:00:00"/>
    <d v="2019-04-12T00:00:00"/>
    <n v="2"/>
    <n v="13.13"/>
    <n v="15"/>
  </r>
  <r>
    <n v="238715"/>
    <n v="187"/>
    <n v="271"/>
    <n v="69094"/>
    <x v="30"/>
    <d v="2019-04-09T00:00:00"/>
    <d v="2019-04-12T00:00:00"/>
    <n v="5"/>
    <n v="32.64"/>
    <n v="15"/>
  </r>
  <r>
    <n v="238716"/>
    <n v="187"/>
    <n v="271"/>
    <n v="69094"/>
    <x v="111"/>
    <d v="2019-04-09T00:00:00"/>
    <d v="2019-04-12T00:00:00"/>
    <n v="1"/>
    <n v="25"/>
    <n v="15"/>
  </r>
  <r>
    <n v="238717"/>
    <n v="187"/>
    <n v="316"/>
    <n v="69095"/>
    <x v="114"/>
    <d v="2019-04-09T00:00:00"/>
    <d v="2019-04-13T00:00:00"/>
    <n v="12"/>
    <n v="18"/>
    <n v="15"/>
  </r>
  <r>
    <n v="238718"/>
    <n v="187"/>
    <n v="316"/>
    <n v="69095"/>
    <x v="29"/>
    <d v="2019-04-09T00:00:00"/>
    <d v="2019-04-13T00:00:00"/>
    <n v="2"/>
    <n v="13.13"/>
    <n v="15"/>
  </r>
  <r>
    <n v="238719"/>
    <n v="187"/>
    <n v="316"/>
    <n v="69095"/>
    <x v="94"/>
    <d v="2019-04-09T00:00:00"/>
    <d v="2019-04-13T00:00:00"/>
    <n v="100"/>
    <n v="99"/>
    <n v="15"/>
  </r>
  <r>
    <n v="238720"/>
    <n v="187"/>
    <n v="316"/>
    <n v="69095"/>
    <x v="162"/>
    <d v="2019-04-09T00:00:00"/>
    <d v="2019-04-13T00:00:00"/>
    <n v="2"/>
    <n v="13.26"/>
    <n v="15"/>
  </r>
  <r>
    <n v="238721"/>
    <n v="187"/>
    <n v="316"/>
    <n v="69095"/>
    <x v="44"/>
    <d v="2019-04-09T00:00:00"/>
    <d v="2019-04-13T00:00:00"/>
    <n v="9"/>
    <n v="232.3"/>
    <n v="15"/>
  </r>
  <r>
    <n v="238722"/>
    <n v="187"/>
    <n v="457"/>
    <n v="69096"/>
    <x v="180"/>
    <d v="2019-04-09T00:00:00"/>
    <d v="2019-04-13T00:00:00"/>
    <n v="9"/>
    <n v="32"/>
    <n v="15"/>
  </r>
  <r>
    <n v="238723"/>
    <n v="187"/>
    <n v="457"/>
    <n v="69096"/>
    <x v="15"/>
    <d v="2019-04-09T00:00:00"/>
    <d v="2019-04-13T00:00:00"/>
    <n v="1"/>
    <n v="244.8"/>
    <n v="15"/>
  </r>
  <r>
    <n v="238724"/>
    <n v="187"/>
    <n v="457"/>
    <n v="69096"/>
    <x v="6"/>
    <d v="2019-04-09T00:00:00"/>
    <d v="2019-04-13T00:00:00"/>
    <n v="5"/>
    <n v="32.32"/>
    <n v="15"/>
  </r>
  <r>
    <n v="238725"/>
    <n v="187"/>
    <n v="457"/>
    <n v="69096"/>
    <x v="126"/>
    <d v="2019-04-09T00:00:00"/>
    <d v="2019-04-12T00:00:00"/>
    <n v="10"/>
    <n v="1.95"/>
    <n v="15"/>
  </r>
  <r>
    <n v="238726"/>
    <n v="187"/>
    <n v="457"/>
    <n v="69096"/>
    <x v="31"/>
    <d v="2019-04-09T00:00:00"/>
    <d v="2019-04-12T00:00:00"/>
    <n v="9"/>
    <n v="13.39"/>
    <n v="15"/>
  </r>
  <r>
    <n v="238727"/>
    <n v="187"/>
    <n v="457"/>
    <n v="69096"/>
    <x v="104"/>
    <d v="2019-04-09T00:00:00"/>
    <d v="2019-04-12T00:00:00"/>
    <n v="96"/>
    <n v="18.54"/>
    <n v="15"/>
  </r>
  <r>
    <n v="238728"/>
    <n v="187"/>
    <n v="457"/>
    <n v="69096"/>
    <x v="51"/>
    <d v="2019-04-09T00:00:00"/>
    <d v="2019-04-12T00:00:00"/>
    <n v="24"/>
    <n v="18.36"/>
    <n v="15"/>
  </r>
  <r>
    <n v="238729"/>
    <n v="187"/>
    <n v="457"/>
    <n v="69096"/>
    <x v="137"/>
    <d v="2019-04-09T00:00:00"/>
    <d v="2019-04-12T00:00:00"/>
    <n v="3"/>
    <n v="25.5"/>
    <n v="15"/>
  </r>
  <r>
    <n v="238730"/>
    <n v="192"/>
    <n v="291"/>
    <n v="69097"/>
    <x v="188"/>
    <d v="2019-04-09T00:00:00"/>
    <d v="2019-04-12T00:00:00"/>
    <n v="25"/>
    <n v="0.95"/>
    <n v="15"/>
  </r>
  <r>
    <n v="238731"/>
    <n v="192"/>
    <n v="291"/>
    <n v="69097"/>
    <x v="181"/>
    <d v="2019-04-09T00:00:00"/>
    <d v="2019-04-12T00:00:00"/>
    <n v="24"/>
    <n v="18"/>
    <n v="15"/>
  </r>
  <r>
    <n v="238732"/>
    <n v="192"/>
    <n v="291"/>
    <n v="69097"/>
    <x v="92"/>
    <d v="2019-04-09T00:00:00"/>
    <d v="2019-04-12T00:00:00"/>
    <n v="5"/>
    <n v="32"/>
    <n v="15"/>
  </r>
  <r>
    <n v="238733"/>
    <n v="192"/>
    <n v="487"/>
    <n v="69098"/>
    <x v="2"/>
    <d v="2019-04-09T00:00:00"/>
    <d v="2019-04-12T00:00:00"/>
    <n v="2"/>
    <n v="32"/>
    <n v="15"/>
  </r>
  <r>
    <n v="238734"/>
    <n v="192"/>
    <n v="487"/>
    <n v="69098"/>
    <x v="86"/>
    <d v="2019-04-09T00:00:00"/>
    <d v="2019-04-12T00:00:00"/>
    <n v="2"/>
    <n v="13"/>
    <n v="15"/>
  </r>
  <r>
    <n v="238735"/>
    <n v="192"/>
    <n v="487"/>
    <n v="69098"/>
    <x v="150"/>
    <d v="2019-04-09T00:00:00"/>
    <d v="2019-04-12T00:00:00"/>
    <n v="30"/>
    <n v="32"/>
    <n v="15"/>
  </r>
  <r>
    <n v="238736"/>
    <n v="192"/>
    <n v="487"/>
    <n v="69098"/>
    <x v="155"/>
    <d v="2019-04-09T00:00:00"/>
    <d v="2019-04-12T00:00:00"/>
    <n v="6"/>
    <n v="32"/>
    <n v="15"/>
  </r>
  <r>
    <n v="238737"/>
    <n v="192"/>
    <n v="490"/>
    <n v="69099"/>
    <x v="201"/>
    <d v="2019-04-09T00:00:00"/>
    <d v="2019-04-12T00:00:00"/>
    <n v="36"/>
    <n v="18"/>
    <n v="15"/>
  </r>
  <r>
    <n v="238738"/>
    <n v="192"/>
    <n v="664"/>
    <n v="69100"/>
    <x v="110"/>
    <d v="2019-04-09T00:00:00"/>
    <d v="2019-04-12T00:00:00"/>
    <n v="4"/>
    <n v="34"/>
    <n v="15"/>
  </r>
  <r>
    <n v="238739"/>
    <n v="192"/>
    <n v="664"/>
    <n v="69100"/>
    <x v="176"/>
    <d v="2019-04-09T00:00:00"/>
    <d v="2019-04-12T00:00:00"/>
    <n v="60"/>
    <n v="18"/>
    <n v="15"/>
  </r>
  <r>
    <n v="238740"/>
    <n v="192"/>
    <n v="664"/>
    <n v="69100"/>
    <x v="210"/>
    <d v="2019-04-09T00:00:00"/>
    <d v="2019-04-12T00:00:00"/>
    <n v="48"/>
    <n v="18"/>
    <n v="15"/>
  </r>
  <r>
    <n v="238741"/>
    <n v="192"/>
    <n v="664"/>
    <n v="69100"/>
    <x v="91"/>
    <d v="2019-04-09T00:00:00"/>
    <d v="2019-04-12T00:00:00"/>
    <n v="6"/>
    <n v="30"/>
    <n v="15"/>
  </r>
  <r>
    <n v="238742"/>
    <n v="192"/>
    <n v="664"/>
    <n v="69100"/>
    <x v="139"/>
    <d v="2019-04-09T00:00:00"/>
    <d v="2019-04-12T00:00:00"/>
    <n v="50"/>
    <n v="1.1399999999999999"/>
    <n v="15"/>
  </r>
  <r>
    <n v="238743"/>
    <n v="192"/>
    <n v="666"/>
    <n v="69101"/>
    <x v="66"/>
    <d v="2019-04-09T00:00:00"/>
    <d v="2019-04-12T00:00:00"/>
    <n v="3"/>
    <n v="30"/>
    <n v="15"/>
  </r>
  <r>
    <n v="238744"/>
    <n v="192"/>
    <n v="666"/>
    <n v="69101"/>
    <x v="33"/>
    <d v="2019-04-09T00:00:00"/>
    <d v="2019-04-12T00:00:00"/>
    <n v="1"/>
    <n v="32"/>
    <n v="15"/>
  </r>
  <r>
    <n v="238745"/>
    <n v="192"/>
    <n v="666"/>
    <n v="69101"/>
    <x v="143"/>
    <d v="2019-04-09T00:00:00"/>
    <d v="2019-04-12T00:00:00"/>
    <n v="5"/>
    <n v="25"/>
    <n v="15"/>
  </r>
  <r>
    <n v="238746"/>
    <n v="192"/>
    <n v="666"/>
    <n v="69101"/>
    <x v="34"/>
    <d v="2019-04-09T00:00:00"/>
    <d v="2019-04-12T00:00:00"/>
    <n v="3"/>
    <n v="13"/>
    <n v="15"/>
  </r>
  <r>
    <n v="238747"/>
    <n v="192"/>
    <n v="666"/>
    <n v="69101"/>
    <x v="160"/>
    <d v="2019-04-09T00:00:00"/>
    <d v="2019-04-12T00:00:00"/>
    <n v="50"/>
    <n v="1.05"/>
    <n v="15"/>
  </r>
  <r>
    <n v="238748"/>
    <n v="121"/>
    <n v="455"/>
    <n v="69102"/>
    <x v="61"/>
    <d v="2019-04-10T00:00:00"/>
    <d v="2019-04-15T00:00:00"/>
    <n v="14"/>
    <n v="25.75"/>
    <n v="15"/>
  </r>
  <r>
    <n v="238749"/>
    <n v="121"/>
    <n v="455"/>
    <n v="69102"/>
    <x v="102"/>
    <d v="2019-04-10T00:00:00"/>
    <d v="2019-04-15T00:00:00"/>
    <n v="52"/>
    <n v="18.36"/>
    <n v="15"/>
  </r>
  <r>
    <n v="238750"/>
    <n v="121"/>
    <n v="455"/>
    <n v="69102"/>
    <x v="160"/>
    <d v="2019-04-10T00:00:00"/>
    <d v="2019-04-15T00:00:00"/>
    <n v="182"/>
    <n v="1.07"/>
    <n v="15"/>
  </r>
  <r>
    <n v="238751"/>
    <n v="121"/>
    <n v="455"/>
    <n v="69102"/>
    <x v="139"/>
    <d v="2019-04-10T00:00:00"/>
    <d v="2019-04-15T00:00:00"/>
    <n v="154"/>
    <n v="1.1599999999999999"/>
    <n v="15"/>
  </r>
  <r>
    <n v="238752"/>
    <n v="121"/>
    <n v="455"/>
    <n v="69102"/>
    <x v="44"/>
    <d v="2019-04-10T00:00:00"/>
    <d v="2019-04-15T00:00:00"/>
    <n v="8"/>
    <n v="236.9"/>
    <n v="15"/>
  </r>
  <r>
    <n v="238753"/>
    <n v="121"/>
    <n v="630"/>
    <n v="69103"/>
    <x v="211"/>
    <d v="2019-04-10T00:00:00"/>
    <d v="2019-04-13T00:00:00"/>
    <n v="85"/>
    <n v="30"/>
    <n v="15"/>
  </r>
  <r>
    <n v="238754"/>
    <n v="121"/>
    <n v="630"/>
    <n v="69103"/>
    <x v="107"/>
    <d v="2019-04-10T00:00:00"/>
    <d v="2019-04-13T00:00:00"/>
    <n v="56"/>
    <n v="4.0999999999999996"/>
    <n v="15"/>
  </r>
  <r>
    <n v="238755"/>
    <n v="121"/>
    <n v="630"/>
    <n v="69103"/>
    <x v="160"/>
    <d v="2019-04-10T00:00:00"/>
    <d v="2019-04-13T00:00:00"/>
    <n v="32"/>
    <n v="1.05"/>
    <n v="15"/>
  </r>
  <r>
    <n v="238756"/>
    <n v="121"/>
    <n v="656"/>
    <n v="69104"/>
    <x v="94"/>
    <d v="2019-04-10T00:00:00"/>
    <d v="2019-04-13T00:00:00"/>
    <n v="38"/>
    <n v="101.97"/>
    <n v="15"/>
  </r>
  <r>
    <n v="238757"/>
    <n v="121"/>
    <n v="656"/>
    <n v="69104"/>
    <x v="2"/>
    <d v="2019-04-10T00:00:00"/>
    <d v="2019-04-13T00:00:00"/>
    <n v="15"/>
    <n v="32.64"/>
    <n v="15"/>
  </r>
  <r>
    <n v="238758"/>
    <n v="121"/>
    <n v="656"/>
    <n v="69104"/>
    <x v="45"/>
    <d v="2019-04-10T00:00:00"/>
    <d v="2019-04-13T00:00:00"/>
    <n v="14"/>
    <n v="25.25"/>
    <n v="15"/>
  </r>
  <r>
    <n v="238759"/>
    <n v="121"/>
    <n v="656"/>
    <n v="69104"/>
    <x v="217"/>
    <d v="2019-04-10T00:00:00"/>
    <d v="2019-04-13T00:00:00"/>
    <n v="43"/>
    <n v="5"/>
    <n v="15"/>
  </r>
  <r>
    <n v="238760"/>
    <n v="125"/>
    <n v="493"/>
    <n v="69105"/>
    <x v="88"/>
    <d v="2019-04-10T00:00:00"/>
    <d v="2019-04-13T00:00:00"/>
    <n v="101"/>
    <n v="18.36"/>
    <n v="15"/>
  </r>
  <r>
    <n v="238761"/>
    <n v="125"/>
    <n v="493"/>
    <n v="69105"/>
    <x v="8"/>
    <d v="2019-04-10T00:00:00"/>
    <d v="2019-04-13T00:00:00"/>
    <n v="7"/>
    <n v="230"/>
    <n v="15"/>
  </r>
  <r>
    <n v="238762"/>
    <n v="125"/>
    <n v="493"/>
    <n v="69105"/>
    <x v="23"/>
    <d v="2019-04-10T00:00:00"/>
    <d v="2019-04-13T00:00:00"/>
    <n v="75"/>
    <n v="15.45"/>
    <n v="15"/>
  </r>
  <r>
    <n v="238763"/>
    <n v="125"/>
    <n v="493"/>
    <n v="69105"/>
    <x v="126"/>
    <d v="2019-04-10T00:00:00"/>
    <d v="2019-04-13T00:00:00"/>
    <n v="33"/>
    <n v="1.89"/>
    <n v="15"/>
  </r>
  <r>
    <n v="238764"/>
    <n v="127"/>
    <n v="381"/>
    <n v="69106"/>
    <x v="105"/>
    <d v="2019-04-10T00:00:00"/>
    <d v="2019-04-18T00:00:00"/>
    <n v="2"/>
    <n v="32"/>
    <n v="15"/>
  </r>
  <r>
    <n v="238765"/>
    <n v="127"/>
    <n v="381"/>
    <n v="69106"/>
    <x v="132"/>
    <d v="2019-04-10T00:00:00"/>
    <d v="2019-04-18T00:00:00"/>
    <n v="6"/>
    <n v="13"/>
    <n v="15"/>
  </r>
  <r>
    <n v="238766"/>
    <n v="127"/>
    <n v="381"/>
    <n v="69106"/>
    <x v="192"/>
    <d v="2019-04-10T00:00:00"/>
    <d v="2019-04-18T00:00:00"/>
    <n v="84"/>
    <n v="5"/>
    <n v="15"/>
  </r>
  <r>
    <n v="238767"/>
    <n v="127"/>
    <n v="381"/>
    <n v="69106"/>
    <x v="47"/>
    <d v="2019-04-10T00:00:00"/>
    <d v="2019-04-18T00:00:00"/>
    <n v="4"/>
    <n v="230"/>
    <n v="15"/>
  </r>
  <r>
    <n v="238768"/>
    <n v="127"/>
    <n v="381"/>
    <n v="69106"/>
    <x v="131"/>
    <d v="2019-04-10T00:00:00"/>
    <d v="2019-04-18T00:00:00"/>
    <n v="80"/>
    <n v="26"/>
    <n v="15"/>
  </r>
  <r>
    <n v="238769"/>
    <n v="127"/>
    <n v="468"/>
    <n v="69107"/>
    <x v="187"/>
    <d v="2019-04-10T00:00:00"/>
    <d v="2019-04-13T00:00:00"/>
    <n v="40"/>
    <n v="45"/>
    <n v="15"/>
  </r>
  <r>
    <n v="238770"/>
    <n v="127"/>
    <n v="468"/>
    <n v="69107"/>
    <x v="54"/>
    <d v="2019-04-10T00:00:00"/>
    <d v="2019-04-13T00:00:00"/>
    <n v="5"/>
    <n v="32"/>
    <n v="15"/>
  </r>
  <r>
    <n v="238771"/>
    <n v="127"/>
    <n v="472"/>
    <n v="69108"/>
    <x v="58"/>
    <d v="2019-04-10T00:00:00"/>
    <d v="2019-04-12T00:00:00"/>
    <n v="7"/>
    <n v="13"/>
    <n v="15"/>
  </r>
  <r>
    <n v="238772"/>
    <n v="127"/>
    <n v="472"/>
    <n v="69108"/>
    <x v="128"/>
    <d v="2019-04-10T00:00:00"/>
    <d v="2019-04-12T00:00:00"/>
    <n v="40"/>
    <n v="42"/>
    <n v="15"/>
  </r>
  <r>
    <n v="238773"/>
    <n v="127"/>
    <n v="700"/>
    <n v="69109"/>
    <x v="154"/>
    <d v="2019-04-10T00:00:00"/>
    <d v="2019-04-18T00:00:00"/>
    <n v="52"/>
    <n v="2.9"/>
    <n v="15"/>
  </r>
  <r>
    <n v="238774"/>
    <n v="127"/>
    <n v="700"/>
    <n v="69109"/>
    <x v="169"/>
    <d v="2019-04-10T00:00:00"/>
    <d v="2019-04-18T00:00:00"/>
    <n v="96"/>
    <n v="18"/>
    <n v="15"/>
  </r>
  <r>
    <n v="238775"/>
    <n v="127"/>
    <n v="700"/>
    <n v="69109"/>
    <x v="62"/>
    <d v="2019-04-10T00:00:00"/>
    <d v="2019-04-18T00:00:00"/>
    <n v="1"/>
    <n v="16"/>
    <n v="15"/>
  </r>
  <r>
    <n v="238776"/>
    <n v="129"/>
    <n v="190"/>
    <n v="69110"/>
    <x v="159"/>
    <d v="2019-04-10T00:00:00"/>
    <d v="2019-04-13T00:00:00"/>
    <n v="12"/>
    <n v="18"/>
    <n v="15"/>
  </r>
  <r>
    <n v="238777"/>
    <n v="129"/>
    <n v="190"/>
    <n v="69110"/>
    <x v="210"/>
    <d v="2019-04-10T00:00:00"/>
    <d v="2019-04-13T00:00:00"/>
    <n v="60"/>
    <n v="18"/>
    <n v="15"/>
  </r>
  <r>
    <n v="238778"/>
    <n v="129"/>
    <n v="344"/>
    <n v="69111"/>
    <x v="50"/>
    <d v="2019-04-10T00:00:00"/>
    <d v="2019-04-18T00:00:00"/>
    <n v="6"/>
    <n v="45"/>
    <n v="15"/>
  </r>
  <r>
    <n v="238779"/>
    <n v="129"/>
    <n v="344"/>
    <n v="69111"/>
    <x v="42"/>
    <d v="2019-04-10T00:00:00"/>
    <d v="2019-04-18T00:00:00"/>
    <n v="3"/>
    <n v="13"/>
    <n v="15"/>
  </r>
  <r>
    <n v="238780"/>
    <n v="129"/>
    <n v="344"/>
    <n v="69111"/>
    <x v="132"/>
    <d v="2019-04-10T00:00:00"/>
    <d v="2019-04-18T00:00:00"/>
    <n v="6"/>
    <n v="13"/>
    <n v="15"/>
  </r>
  <r>
    <n v="238781"/>
    <n v="129"/>
    <n v="349"/>
    <n v="69112"/>
    <x v="124"/>
    <d v="2019-04-10T00:00:00"/>
    <d v="2019-04-18T00:00:00"/>
    <n v="72"/>
    <n v="18"/>
    <n v="15"/>
  </r>
  <r>
    <n v="238782"/>
    <n v="129"/>
    <n v="349"/>
    <n v="69112"/>
    <x v="14"/>
    <d v="2019-04-10T00:00:00"/>
    <d v="2019-04-18T00:00:00"/>
    <n v="9"/>
    <n v="13"/>
    <n v="15"/>
  </r>
  <r>
    <n v="238783"/>
    <n v="129"/>
    <n v="349"/>
    <n v="69112"/>
    <x v="91"/>
    <d v="2019-04-10T00:00:00"/>
    <d v="2019-04-18T00:00:00"/>
    <n v="10"/>
    <n v="30"/>
    <n v="15"/>
  </r>
  <r>
    <n v="238784"/>
    <n v="129"/>
    <n v="349"/>
    <n v="69112"/>
    <x v="161"/>
    <d v="2019-04-10T00:00:00"/>
    <d v="2019-04-18T00:00:00"/>
    <n v="24"/>
    <n v="18"/>
    <n v="15"/>
  </r>
  <r>
    <n v="238785"/>
    <n v="129"/>
    <n v="464"/>
    <n v="69113"/>
    <x v="165"/>
    <d v="2019-04-10T00:00:00"/>
    <d v="2019-04-13T00:00:00"/>
    <n v="3"/>
    <n v="285"/>
    <n v="15"/>
  </r>
  <r>
    <n v="238786"/>
    <n v="129"/>
    <n v="464"/>
    <n v="69113"/>
    <x v="101"/>
    <d v="2019-04-10T00:00:00"/>
    <d v="2019-04-13T00:00:00"/>
    <n v="6"/>
    <n v="13"/>
    <n v="15"/>
  </r>
  <r>
    <n v="238787"/>
    <n v="129"/>
    <n v="464"/>
    <n v="69113"/>
    <x v="69"/>
    <d v="2019-04-10T00:00:00"/>
    <d v="2019-04-13T00:00:00"/>
    <n v="3"/>
    <n v="25"/>
    <n v="15"/>
  </r>
  <r>
    <n v="238788"/>
    <n v="129"/>
    <n v="464"/>
    <n v="69113"/>
    <x v="19"/>
    <d v="2019-04-10T00:00:00"/>
    <d v="2019-04-13T00:00:00"/>
    <n v="6"/>
    <n v="87"/>
    <n v="15"/>
  </r>
  <r>
    <n v="238789"/>
    <n v="129"/>
    <n v="464"/>
    <n v="69113"/>
    <x v="172"/>
    <d v="2019-04-10T00:00:00"/>
    <d v="2019-04-13T00:00:00"/>
    <n v="5"/>
    <n v="13"/>
    <n v="15"/>
  </r>
  <r>
    <n v="238790"/>
    <n v="129"/>
    <n v="464"/>
    <n v="69113"/>
    <x v="92"/>
    <d v="2019-04-10T00:00:00"/>
    <d v="2019-04-13T00:00:00"/>
    <n v="10"/>
    <n v="32"/>
    <n v="15"/>
  </r>
  <r>
    <n v="238791"/>
    <n v="129"/>
    <n v="464"/>
    <n v="69113"/>
    <x v="158"/>
    <d v="2019-04-10T00:00:00"/>
    <d v="2019-04-13T00:00:00"/>
    <n v="80"/>
    <n v="18.5"/>
    <n v="15"/>
  </r>
  <r>
    <n v="238792"/>
    <n v="129"/>
    <n v="464"/>
    <n v="69113"/>
    <x v="143"/>
    <d v="2019-04-10T00:00:00"/>
    <d v="2019-04-13T00:00:00"/>
    <n v="2"/>
    <n v="25"/>
    <n v="15"/>
  </r>
  <r>
    <n v="238793"/>
    <n v="131"/>
    <n v="258"/>
    <n v="69114"/>
    <x v="154"/>
    <d v="2019-04-10T00:00:00"/>
    <d v="2019-04-13T00:00:00"/>
    <n v="267"/>
    <n v="2.9"/>
    <n v="15"/>
  </r>
  <r>
    <n v="238794"/>
    <n v="131"/>
    <n v="258"/>
    <n v="69114"/>
    <x v="50"/>
    <d v="2019-04-10T00:00:00"/>
    <d v="2019-04-13T00:00:00"/>
    <n v="12"/>
    <n v="45.9"/>
    <n v="15"/>
  </r>
  <r>
    <n v="238795"/>
    <n v="131"/>
    <n v="258"/>
    <n v="69114"/>
    <x v="47"/>
    <d v="2019-04-10T00:00:00"/>
    <d v="2019-04-13T00:00:00"/>
    <n v="13"/>
    <n v="230"/>
    <n v="15"/>
  </r>
  <r>
    <n v="238796"/>
    <n v="131"/>
    <n v="460"/>
    <n v="69115"/>
    <x v="178"/>
    <d v="2019-04-10T00:00:00"/>
    <d v="2019-04-18T00:00:00"/>
    <n v="9"/>
    <n v="13.39"/>
    <n v="15"/>
  </r>
  <r>
    <n v="238797"/>
    <n v="131"/>
    <n v="460"/>
    <n v="69115"/>
    <x v="41"/>
    <d v="2019-04-10T00:00:00"/>
    <d v="2019-04-18T00:00:00"/>
    <n v="16"/>
    <n v="32.32"/>
    <n v="15"/>
  </r>
  <r>
    <n v="238798"/>
    <n v="135"/>
    <n v="473"/>
    <n v="69116"/>
    <x v="50"/>
    <d v="2019-04-10T00:00:00"/>
    <d v="2019-04-18T00:00:00"/>
    <n v="18"/>
    <n v="45.45"/>
    <n v="15"/>
  </r>
  <r>
    <n v="238799"/>
    <n v="135"/>
    <n v="473"/>
    <n v="69116"/>
    <x v="70"/>
    <d v="2019-04-10T00:00:00"/>
    <d v="2019-04-18T00:00:00"/>
    <n v="15"/>
    <n v="13.26"/>
    <n v="15"/>
  </r>
  <r>
    <n v="238800"/>
    <n v="135"/>
    <n v="473"/>
    <n v="69116"/>
    <x v="34"/>
    <d v="2019-04-10T00:00:00"/>
    <d v="2019-04-18T00:00:00"/>
    <n v="8"/>
    <n v="13.39"/>
    <n v="15"/>
  </r>
  <r>
    <n v="238801"/>
    <n v="135"/>
    <n v="473"/>
    <n v="69116"/>
    <x v="4"/>
    <d v="2019-04-10T00:00:00"/>
    <d v="2019-04-13T00:00:00"/>
    <n v="12"/>
    <n v="13.39"/>
    <n v="15"/>
  </r>
  <r>
    <n v="238802"/>
    <n v="135"/>
    <n v="473"/>
    <n v="69116"/>
    <x v="172"/>
    <d v="2019-04-10T00:00:00"/>
    <d v="2019-04-13T00:00:00"/>
    <n v="13"/>
    <n v="13"/>
    <n v="15"/>
  </r>
  <r>
    <n v="238803"/>
    <n v="135"/>
    <n v="473"/>
    <n v="69116"/>
    <x v="74"/>
    <d v="2019-04-10T00:00:00"/>
    <d v="2019-04-13T00:00:00"/>
    <n v="257"/>
    <n v="2.74"/>
    <n v="15"/>
  </r>
  <r>
    <n v="238804"/>
    <n v="137"/>
    <n v="470"/>
    <n v="69117"/>
    <x v="165"/>
    <d v="2019-04-10T00:00:00"/>
    <d v="2019-04-13T00:00:00"/>
    <n v="7"/>
    <n v="285"/>
    <n v="15"/>
  </r>
  <r>
    <n v="238805"/>
    <n v="137"/>
    <n v="470"/>
    <n v="69117"/>
    <x v="126"/>
    <d v="2019-04-10T00:00:00"/>
    <d v="2019-04-13T00:00:00"/>
    <n v="49"/>
    <n v="1.93"/>
    <n v="15"/>
  </r>
  <r>
    <n v="238806"/>
    <n v="137"/>
    <n v="470"/>
    <n v="69117"/>
    <x v="103"/>
    <d v="2019-04-10T00:00:00"/>
    <d v="2019-04-13T00:00:00"/>
    <n v="17"/>
    <n v="48.96"/>
    <n v="15"/>
  </r>
  <r>
    <n v="238807"/>
    <n v="137"/>
    <n v="470"/>
    <n v="69117"/>
    <x v="193"/>
    <d v="2019-04-10T00:00:00"/>
    <d v="2019-04-13T00:00:00"/>
    <n v="77"/>
    <n v="3.7"/>
    <n v="15"/>
  </r>
  <r>
    <n v="238808"/>
    <n v="144"/>
    <n v="477"/>
    <n v="69118"/>
    <x v="196"/>
    <d v="2019-04-10T00:00:00"/>
    <d v="2019-04-12T00:00:00"/>
    <n v="15"/>
    <n v="32.96"/>
    <n v="15"/>
  </r>
  <r>
    <n v="238809"/>
    <n v="144"/>
    <n v="477"/>
    <n v="69118"/>
    <x v="163"/>
    <d v="2019-04-10T00:00:00"/>
    <d v="2019-04-12T00:00:00"/>
    <n v="8"/>
    <n v="244.8"/>
    <n v="15"/>
  </r>
  <r>
    <n v="238810"/>
    <n v="144"/>
    <n v="477"/>
    <n v="69118"/>
    <x v="56"/>
    <d v="2019-04-10T00:00:00"/>
    <d v="2019-04-12T00:00:00"/>
    <n v="30"/>
    <n v="2.75"/>
    <n v="15"/>
  </r>
  <r>
    <n v="238811"/>
    <n v="147"/>
    <n v="253"/>
    <n v="69119"/>
    <x v="157"/>
    <d v="2019-04-10T00:00:00"/>
    <d v="2019-04-18T00:00:00"/>
    <n v="78"/>
    <n v="4.5"/>
    <n v="15"/>
  </r>
  <r>
    <n v="238812"/>
    <n v="147"/>
    <n v="253"/>
    <n v="69119"/>
    <x v="92"/>
    <d v="2019-04-10T00:00:00"/>
    <d v="2019-04-18T00:00:00"/>
    <n v="13"/>
    <n v="32.96"/>
    <n v="15"/>
  </r>
  <r>
    <n v="238813"/>
    <n v="147"/>
    <n v="253"/>
    <n v="69119"/>
    <x v="28"/>
    <d v="2019-04-10T00:00:00"/>
    <d v="2019-04-18T00:00:00"/>
    <n v="9"/>
    <n v="35"/>
    <n v="15"/>
  </r>
  <r>
    <n v="238814"/>
    <n v="147"/>
    <n v="451"/>
    <n v="69120"/>
    <x v="93"/>
    <d v="2019-04-10T00:00:00"/>
    <d v="2019-04-18T00:00:00"/>
    <n v="68"/>
    <n v="18.36"/>
    <n v="15"/>
  </r>
  <r>
    <n v="238815"/>
    <n v="147"/>
    <n v="451"/>
    <n v="69120"/>
    <x v="58"/>
    <d v="2019-04-10T00:00:00"/>
    <d v="2019-04-18T00:00:00"/>
    <n v="11"/>
    <n v="13.26"/>
    <n v="15"/>
  </r>
  <r>
    <n v="238816"/>
    <n v="147"/>
    <n v="451"/>
    <n v="69120"/>
    <x v="38"/>
    <d v="2019-04-10T00:00:00"/>
    <d v="2019-04-18T00:00:00"/>
    <n v="13"/>
    <n v="32.96"/>
    <n v="15"/>
  </r>
  <r>
    <n v="238817"/>
    <n v="147"/>
    <n v="451"/>
    <n v="69120"/>
    <x v="24"/>
    <d v="2019-04-10T00:00:00"/>
    <d v="2019-04-18T00:00:00"/>
    <n v="12"/>
    <n v="290.7"/>
    <n v="15"/>
  </r>
  <r>
    <n v="238818"/>
    <n v="147"/>
    <n v="451"/>
    <n v="69120"/>
    <x v="45"/>
    <d v="2019-04-10T00:00:00"/>
    <d v="2019-04-18T00:00:00"/>
    <n v="10"/>
    <n v="25"/>
    <n v="15"/>
  </r>
  <r>
    <n v="238819"/>
    <n v="147"/>
    <n v="652"/>
    <n v="69121"/>
    <x v="103"/>
    <d v="2019-04-10T00:00:00"/>
    <d v="2019-04-13T00:00:00"/>
    <n v="44"/>
    <n v="48"/>
    <n v="15"/>
  </r>
  <r>
    <n v="238820"/>
    <n v="147"/>
    <n v="652"/>
    <n v="69121"/>
    <x v="129"/>
    <d v="2019-04-10T00:00:00"/>
    <d v="2019-04-13T00:00:00"/>
    <n v="125"/>
    <n v="5.0999999999999996"/>
    <n v="15"/>
  </r>
  <r>
    <n v="238821"/>
    <n v="154"/>
    <n v="286"/>
    <n v="69122"/>
    <x v="123"/>
    <d v="2019-04-10T00:00:00"/>
    <d v="2019-04-18T00:00:00"/>
    <n v="67"/>
    <n v="22.66"/>
    <n v="15"/>
  </r>
  <r>
    <n v="238822"/>
    <n v="154"/>
    <n v="286"/>
    <n v="69122"/>
    <x v="195"/>
    <d v="2019-04-10T00:00:00"/>
    <d v="2019-04-18T00:00:00"/>
    <n v="64"/>
    <n v="18.18"/>
    <n v="15"/>
  </r>
  <r>
    <n v="238823"/>
    <n v="154"/>
    <n v="286"/>
    <n v="69122"/>
    <x v="165"/>
    <d v="2019-04-10T00:00:00"/>
    <d v="2019-04-13T00:00:00"/>
    <n v="16"/>
    <n v="285"/>
    <n v="15"/>
  </r>
  <r>
    <n v="238824"/>
    <n v="154"/>
    <n v="286"/>
    <n v="69122"/>
    <x v="64"/>
    <d v="2019-04-10T00:00:00"/>
    <d v="2019-04-13T00:00:00"/>
    <n v="12"/>
    <n v="32.64"/>
    <n v="15"/>
  </r>
  <r>
    <n v="238825"/>
    <n v="154"/>
    <n v="286"/>
    <n v="69122"/>
    <x v="173"/>
    <d v="2019-04-10T00:00:00"/>
    <d v="2019-04-13T00:00:00"/>
    <n v="7"/>
    <n v="32.32"/>
    <n v="15"/>
  </r>
  <r>
    <n v="238826"/>
    <n v="154"/>
    <n v="286"/>
    <n v="69122"/>
    <x v="92"/>
    <d v="2019-04-10T00:00:00"/>
    <d v="2019-04-13T00:00:00"/>
    <n v="15"/>
    <n v="32.64"/>
    <n v="15"/>
  </r>
  <r>
    <n v="238827"/>
    <n v="154"/>
    <n v="476"/>
    <n v="69123"/>
    <x v="193"/>
    <d v="2019-04-10T00:00:00"/>
    <d v="2019-04-15T00:00:00"/>
    <n v="127"/>
    <n v="3.81"/>
    <n v="15"/>
  </r>
  <r>
    <n v="238828"/>
    <n v="154"/>
    <n v="476"/>
    <n v="69123"/>
    <x v="8"/>
    <d v="2019-04-10T00:00:00"/>
    <d v="2019-04-15T00:00:00"/>
    <n v="15"/>
    <n v="234.6"/>
    <n v="15"/>
  </r>
  <r>
    <n v="238829"/>
    <n v="154"/>
    <n v="476"/>
    <n v="69123"/>
    <x v="70"/>
    <d v="2019-04-10T00:00:00"/>
    <d v="2019-04-15T00:00:00"/>
    <n v="11"/>
    <n v="13.13"/>
    <n v="15"/>
  </r>
  <r>
    <n v="238830"/>
    <n v="154"/>
    <n v="476"/>
    <n v="69123"/>
    <x v="4"/>
    <d v="2019-04-10T00:00:00"/>
    <d v="2019-04-15T00:00:00"/>
    <n v="12"/>
    <n v="13"/>
    <n v="15"/>
  </r>
  <r>
    <n v="238831"/>
    <n v="154"/>
    <n v="481"/>
    <n v="69124"/>
    <x v="104"/>
    <d v="2019-04-10T00:00:00"/>
    <d v="2019-04-18T00:00:00"/>
    <n v="125"/>
    <n v="18"/>
    <n v="15"/>
  </r>
  <r>
    <n v="238832"/>
    <n v="154"/>
    <n v="481"/>
    <n v="69124"/>
    <x v="51"/>
    <d v="2019-04-10T00:00:00"/>
    <d v="2019-04-18T00:00:00"/>
    <n v="15"/>
    <n v="18.54"/>
    <n v="15"/>
  </r>
  <r>
    <n v="238833"/>
    <n v="154"/>
    <n v="481"/>
    <n v="69124"/>
    <x v="197"/>
    <d v="2019-04-10T00:00:00"/>
    <d v="2019-04-18T00:00:00"/>
    <n v="44"/>
    <n v="3.57"/>
    <n v="15"/>
  </r>
  <r>
    <n v="238834"/>
    <n v="154"/>
    <n v="481"/>
    <n v="69124"/>
    <x v="108"/>
    <d v="2019-04-10T00:00:00"/>
    <d v="2019-04-15T00:00:00"/>
    <n v="128"/>
    <n v="18.36"/>
    <n v="15"/>
  </r>
  <r>
    <n v="238835"/>
    <n v="154"/>
    <n v="481"/>
    <n v="69124"/>
    <x v="126"/>
    <d v="2019-04-10T00:00:00"/>
    <d v="2019-04-15T00:00:00"/>
    <n v="22"/>
    <n v="1.95"/>
    <n v="15"/>
  </r>
  <r>
    <n v="238836"/>
    <n v="160"/>
    <n v="370"/>
    <n v="69125"/>
    <x v="56"/>
    <d v="2019-04-10T00:00:00"/>
    <d v="2019-04-13T00:00:00"/>
    <n v="114"/>
    <n v="2.75"/>
    <n v="15"/>
  </r>
  <r>
    <n v="238837"/>
    <n v="160"/>
    <n v="370"/>
    <n v="69125"/>
    <x v="192"/>
    <d v="2019-04-10T00:00:00"/>
    <d v="2019-04-13T00:00:00"/>
    <n v="126"/>
    <n v="5.15"/>
    <n v="15"/>
  </r>
  <r>
    <n v="238838"/>
    <n v="160"/>
    <n v="370"/>
    <n v="69125"/>
    <x v="43"/>
    <d v="2019-04-10T00:00:00"/>
    <d v="2019-04-13T00:00:00"/>
    <n v="10"/>
    <n v="25.5"/>
    <n v="15"/>
  </r>
  <r>
    <n v="238839"/>
    <n v="160"/>
    <n v="370"/>
    <n v="69125"/>
    <x v="141"/>
    <d v="2019-04-10T00:00:00"/>
    <d v="2019-04-13T00:00:00"/>
    <n v="12"/>
    <n v="234.6"/>
    <n v="15"/>
  </r>
  <r>
    <n v="238840"/>
    <n v="160"/>
    <n v="370"/>
    <n v="69125"/>
    <x v="136"/>
    <d v="2019-04-10T00:00:00"/>
    <d v="2019-04-13T00:00:00"/>
    <n v="9"/>
    <n v="16.16"/>
    <n v="15"/>
  </r>
  <r>
    <n v="238841"/>
    <n v="160"/>
    <n v="454"/>
    <n v="69126"/>
    <x v="179"/>
    <d v="2019-04-10T00:00:00"/>
    <d v="2019-04-12T00:00:00"/>
    <n v="11"/>
    <n v="242.4"/>
    <n v="15"/>
  </r>
  <r>
    <n v="238842"/>
    <n v="160"/>
    <n v="454"/>
    <n v="69126"/>
    <x v="191"/>
    <d v="2019-04-10T00:00:00"/>
    <d v="2019-04-12T00:00:00"/>
    <n v="79"/>
    <n v="18.36"/>
    <n v="15"/>
  </r>
  <r>
    <n v="238843"/>
    <n v="160"/>
    <n v="454"/>
    <n v="69126"/>
    <x v="24"/>
    <d v="2019-04-10T00:00:00"/>
    <d v="2019-04-12T00:00:00"/>
    <n v="15"/>
    <n v="293.55"/>
    <n v="15"/>
  </r>
  <r>
    <n v="238844"/>
    <n v="160"/>
    <n v="454"/>
    <n v="69126"/>
    <x v="156"/>
    <d v="2019-04-10T00:00:00"/>
    <d v="2019-04-12T00:00:00"/>
    <n v="28"/>
    <n v="0.68"/>
    <n v="15"/>
  </r>
  <r>
    <n v="238845"/>
    <n v="164"/>
    <n v="307"/>
    <n v="69127"/>
    <x v="73"/>
    <d v="2019-04-10T00:00:00"/>
    <d v="2019-04-12T00:00:00"/>
    <n v="36"/>
    <n v="18"/>
    <n v="15"/>
  </r>
  <r>
    <n v="238846"/>
    <n v="164"/>
    <n v="307"/>
    <n v="69127"/>
    <x v="200"/>
    <d v="2019-04-10T00:00:00"/>
    <d v="2019-04-12T00:00:00"/>
    <n v="7"/>
    <n v="13"/>
    <n v="15"/>
  </r>
  <r>
    <n v="238847"/>
    <n v="164"/>
    <n v="307"/>
    <n v="69127"/>
    <x v="42"/>
    <d v="2019-04-10T00:00:00"/>
    <d v="2019-04-12T00:00:00"/>
    <n v="8"/>
    <n v="13"/>
    <n v="15"/>
  </r>
  <r>
    <n v="238848"/>
    <n v="164"/>
    <n v="307"/>
    <n v="69127"/>
    <x v="0"/>
    <d v="2019-04-10T00:00:00"/>
    <d v="2019-04-12T00:00:00"/>
    <n v="10"/>
    <n v="30"/>
    <n v="15"/>
  </r>
  <r>
    <n v="238849"/>
    <n v="164"/>
    <n v="307"/>
    <n v="69127"/>
    <x v="139"/>
    <d v="2019-04-10T00:00:00"/>
    <d v="2019-04-12T00:00:00"/>
    <n v="225"/>
    <n v="1.1399999999999999"/>
    <n v="15"/>
  </r>
  <r>
    <n v="238850"/>
    <n v="164"/>
    <n v="467"/>
    <n v="69128"/>
    <x v="25"/>
    <d v="2019-04-10T00:00:00"/>
    <d v="2019-04-13T00:00:00"/>
    <n v="10"/>
    <n v="13"/>
    <n v="15"/>
  </r>
  <r>
    <n v="238851"/>
    <n v="164"/>
    <n v="467"/>
    <n v="69128"/>
    <x v="225"/>
    <d v="2019-04-10T00:00:00"/>
    <d v="2019-04-13T00:00:00"/>
    <n v="120"/>
    <n v="8.5500000000000007"/>
    <n v="10"/>
  </r>
  <r>
    <n v="238852"/>
    <n v="164"/>
    <n v="642"/>
    <n v="69129"/>
    <x v="77"/>
    <d v="2019-04-10T00:00:00"/>
    <d v="2019-04-18T00:00:00"/>
    <n v="7"/>
    <n v="13"/>
    <n v="15"/>
  </r>
  <r>
    <n v="238853"/>
    <n v="164"/>
    <n v="642"/>
    <n v="69129"/>
    <x v="24"/>
    <d v="2019-04-10T00:00:00"/>
    <d v="2019-04-18T00:00:00"/>
    <n v="3"/>
    <n v="285"/>
    <n v="15"/>
  </r>
  <r>
    <n v="238854"/>
    <n v="164"/>
    <n v="642"/>
    <n v="69129"/>
    <x v="9"/>
    <d v="2019-04-10T00:00:00"/>
    <d v="2019-04-18T00:00:00"/>
    <n v="9"/>
    <n v="32"/>
    <n v="15"/>
  </r>
  <r>
    <n v="238855"/>
    <n v="164"/>
    <n v="642"/>
    <n v="69129"/>
    <x v="44"/>
    <d v="2019-04-10T00:00:00"/>
    <d v="2019-04-18T00:00:00"/>
    <n v="7"/>
    <n v="230"/>
    <n v="15"/>
  </r>
  <r>
    <n v="238856"/>
    <n v="164"/>
    <n v="683"/>
    <n v="69130"/>
    <x v="222"/>
    <d v="2019-04-10T00:00:00"/>
    <d v="2019-04-18T00:00:00"/>
    <n v="108"/>
    <n v="14.5"/>
    <n v="10"/>
  </r>
  <r>
    <n v="238857"/>
    <n v="164"/>
    <n v="683"/>
    <n v="69130"/>
    <x v="107"/>
    <d v="2019-04-10T00:00:00"/>
    <d v="2019-04-18T00:00:00"/>
    <n v="96"/>
    <n v="4.0999999999999996"/>
    <n v="15"/>
  </r>
  <r>
    <n v="238858"/>
    <n v="164"/>
    <n v="683"/>
    <n v="69130"/>
    <x v="103"/>
    <d v="2019-04-10T00:00:00"/>
    <d v="2019-04-18T00:00:00"/>
    <n v="60"/>
    <n v="48"/>
    <n v="15"/>
  </r>
  <r>
    <n v="238859"/>
    <n v="164"/>
    <n v="683"/>
    <n v="69130"/>
    <x v="22"/>
    <d v="2019-04-10T00:00:00"/>
    <d v="2019-04-18T00:00:00"/>
    <n v="7"/>
    <n v="13"/>
    <n v="15"/>
  </r>
  <r>
    <n v="238860"/>
    <n v="164"/>
    <n v="683"/>
    <n v="69130"/>
    <x v="180"/>
    <d v="2019-04-10T00:00:00"/>
    <d v="2019-04-18T00:00:00"/>
    <n v="7"/>
    <n v="32"/>
    <n v="15"/>
  </r>
  <r>
    <n v="238861"/>
    <n v="170"/>
    <n v="299"/>
    <n v="69131"/>
    <x v="91"/>
    <d v="2019-04-10T00:00:00"/>
    <d v="2019-04-13T00:00:00"/>
    <n v="7"/>
    <n v="30"/>
    <n v="15"/>
  </r>
  <r>
    <n v="238862"/>
    <n v="170"/>
    <n v="299"/>
    <n v="69131"/>
    <x v="216"/>
    <d v="2019-04-10T00:00:00"/>
    <d v="2019-04-13T00:00:00"/>
    <n v="8"/>
    <n v="35"/>
    <n v="15"/>
  </r>
  <r>
    <n v="238863"/>
    <n v="170"/>
    <n v="299"/>
    <n v="69131"/>
    <x v="50"/>
    <d v="2019-04-10T00:00:00"/>
    <d v="2019-04-13T00:00:00"/>
    <n v="7"/>
    <n v="45"/>
    <n v="15"/>
  </r>
  <r>
    <n v="238864"/>
    <n v="170"/>
    <n v="299"/>
    <n v="69131"/>
    <x v="67"/>
    <d v="2019-04-10T00:00:00"/>
    <d v="2019-04-13T00:00:00"/>
    <n v="4"/>
    <n v="13"/>
    <n v="15"/>
  </r>
  <r>
    <n v="238865"/>
    <n v="170"/>
    <n v="359"/>
    <n v="69132"/>
    <x v="101"/>
    <d v="2019-04-10T00:00:00"/>
    <d v="2019-04-12T00:00:00"/>
    <n v="7"/>
    <n v="13"/>
    <n v="15"/>
  </r>
  <r>
    <n v="238866"/>
    <n v="170"/>
    <n v="359"/>
    <n v="69132"/>
    <x v="123"/>
    <d v="2019-04-10T00:00:00"/>
    <d v="2019-04-12T00:00:00"/>
    <n v="30"/>
    <n v="22"/>
    <n v="15"/>
  </r>
  <r>
    <n v="238867"/>
    <n v="170"/>
    <n v="359"/>
    <n v="69132"/>
    <x v="206"/>
    <d v="2019-04-10T00:00:00"/>
    <d v="2019-04-12T00:00:00"/>
    <n v="175"/>
    <n v="1.1100000000000001"/>
    <n v="15"/>
  </r>
  <r>
    <n v="238868"/>
    <n v="170"/>
    <n v="359"/>
    <n v="69132"/>
    <x v="110"/>
    <d v="2019-04-10T00:00:00"/>
    <d v="2019-04-12T00:00:00"/>
    <n v="5"/>
    <n v="34"/>
    <n v="15"/>
  </r>
  <r>
    <n v="238869"/>
    <n v="170"/>
    <n v="458"/>
    <n v="69133"/>
    <x v="209"/>
    <d v="2019-04-10T00:00:00"/>
    <d v="2019-04-18T00:00:00"/>
    <n v="5"/>
    <n v="13"/>
    <n v="15"/>
  </r>
  <r>
    <n v="238870"/>
    <n v="170"/>
    <n v="458"/>
    <n v="69133"/>
    <x v="186"/>
    <d v="2019-04-10T00:00:00"/>
    <d v="2019-04-18T00:00:00"/>
    <n v="84"/>
    <n v="18"/>
    <n v="15"/>
  </r>
  <r>
    <n v="238871"/>
    <n v="170"/>
    <n v="458"/>
    <n v="69133"/>
    <x v="145"/>
    <d v="2019-04-10T00:00:00"/>
    <d v="2019-04-18T00:00:00"/>
    <n v="6"/>
    <n v="35"/>
    <n v="15"/>
  </r>
  <r>
    <n v="238872"/>
    <n v="170"/>
    <n v="469"/>
    <n v="69134"/>
    <x v="132"/>
    <d v="2019-04-10T00:00:00"/>
    <d v="2019-04-12T00:00:00"/>
    <n v="5"/>
    <n v="13"/>
    <n v="15"/>
  </r>
  <r>
    <n v="238873"/>
    <n v="170"/>
    <n v="469"/>
    <n v="69134"/>
    <x v="199"/>
    <d v="2019-04-10T00:00:00"/>
    <d v="2019-04-12T00:00:00"/>
    <n v="250"/>
    <n v="1.05"/>
    <n v="15"/>
  </r>
  <r>
    <n v="238874"/>
    <n v="170"/>
    <n v="469"/>
    <n v="69134"/>
    <x v="205"/>
    <d v="2019-04-10T00:00:00"/>
    <d v="2019-04-12T00:00:00"/>
    <n v="6"/>
    <n v="35"/>
    <n v="15"/>
  </r>
  <r>
    <n v="238875"/>
    <n v="170"/>
    <n v="469"/>
    <n v="69134"/>
    <x v="207"/>
    <d v="2019-04-10T00:00:00"/>
    <d v="2019-04-12T00:00:00"/>
    <n v="3"/>
    <n v="240"/>
    <n v="15"/>
  </r>
  <r>
    <n v="238876"/>
    <n v="175"/>
    <n v="128"/>
    <n v="69135"/>
    <x v="164"/>
    <d v="2019-04-10T00:00:00"/>
    <d v="2019-04-18T00:00:00"/>
    <n v="33"/>
    <n v="2.16"/>
    <n v="15"/>
  </r>
  <r>
    <n v="238877"/>
    <n v="175"/>
    <n v="128"/>
    <n v="69135"/>
    <x v="68"/>
    <d v="2019-04-10T00:00:00"/>
    <d v="2019-04-18T00:00:00"/>
    <n v="64"/>
    <n v="108.15"/>
    <n v="15"/>
  </r>
  <r>
    <n v="238878"/>
    <n v="175"/>
    <n v="128"/>
    <n v="69135"/>
    <x v="45"/>
    <d v="2019-04-10T00:00:00"/>
    <d v="2019-04-18T00:00:00"/>
    <n v="9"/>
    <n v="25.25"/>
    <n v="15"/>
  </r>
  <r>
    <n v="238879"/>
    <n v="175"/>
    <n v="334"/>
    <n v="69136"/>
    <x v="0"/>
    <d v="2019-04-10T00:00:00"/>
    <d v="2019-04-18T00:00:00"/>
    <n v="8"/>
    <n v="30"/>
    <n v="15"/>
  </r>
  <r>
    <n v="238880"/>
    <n v="175"/>
    <n v="334"/>
    <n v="69136"/>
    <x v="33"/>
    <d v="2019-04-10T00:00:00"/>
    <d v="2019-04-18T00:00:00"/>
    <n v="5"/>
    <n v="32.96"/>
    <n v="15"/>
  </r>
  <r>
    <n v="238881"/>
    <n v="181"/>
    <n v="348"/>
    <n v="69137"/>
    <x v="160"/>
    <d v="2019-04-10T00:00:00"/>
    <d v="2019-04-15T00:00:00"/>
    <n v="250"/>
    <n v="1.06"/>
    <n v="15"/>
  </r>
  <r>
    <n v="238882"/>
    <n v="181"/>
    <n v="348"/>
    <n v="69137"/>
    <x v="65"/>
    <d v="2019-04-10T00:00:00"/>
    <d v="2019-04-15T00:00:00"/>
    <n v="3"/>
    <n v="25.75"/>
    <n v="15"/>
  </r>
  <r>
    <n v="238883"/>
    <n v="181"/>
    <n v="348"/>
    <n v="69137"/>
    <x v="40"/>
    <d v="2019-04-10T00:00:00"/>
    <d v="2019-04-15T00:00:00"/>
    <n v="2"/>
    <n v="13"/>
    <n v="15"/>
  </r>
  <r>
    <n v="238884"/>
    <n v="181"/>
    <n v="452"/>
    <n v="69138"/>
    <x v="209"/>
    <d v="2019-04-10T00:00:00"/>
    <d v="2019-04-15T00:00:00"/>
    <n v="4"/>
    <n v="13.26"/>
    <n v="15"/>
  </r>
  <r>
    <n v="238885"/>
    <n v="181"/>
    <n v="452"/>
    <n v="69138"/>
    <x v="15"/>
    <d v="2019-04-10T00:00:00"/>
    <d v="2019-04-15T00:00:00"/>
    <n v="10"/>
    <n v="240"/>
    <n v="15"/>
  </r>
  <r>
    <n v="238886"/>
    <n v="181"/>
    <n v="452"/>
    <n v="69138"/>
    <x v="33"/>
    <d v="2019-04-10T00:00:00"/>
    <d v="2019-04-15T00:00:00"/>
    <n v="10"/>
    <n v="32.96"/>
    <n v="15"/>
  </r>
  <r>
    <n v="238887"/>
    <n v="181"/>
    <n v="462"/>
    <n v="69139"/>
    <x v="7"/>
    <d v="2019-04-10T00:00:00"/>
    <d v="2019-04-18T00:00:00"/>
    <n v="10"/>
    <n v="13"/>
    <n v="15"/>
  </r>
  <r>
    <n v="238888"/>
    <n v="181"/>
    <n v="462"/>
    <n v="69139"/>
    <x v="103"/>
    <d v="2019-04-10T00:00:00"/>
    <d v="2019-04-18T00:00:00"/>
    <n v="20"/>
    <n v="49.44"/>
    <n v="15"/>
  </r>
  <r>
    <n v="238889"/>
    <n v="181"/>
    <n v="462"/>
    <n v="69139"/>
    <x v="222"/>
    <d v="2019-04-10T00:00:00"/>
    <d v="2019-04-18T00:00:00"/>
    <n v="120"/>
    <n v="14.65"/>
    <n v="10"/>
  </r>
  <r>
    <n v="238890"/>
    <n v="181"/>
    <n v="606"/>
    <n v="69140"/>
    <x v="133"/>
    <d v="2019-04-10T00:00:00"/>
    <d v="2019-04-18T00:00:00"/>
    <n v="48"/>
    <n v="18.54"/>
    <n v="15"/>
  </r>
  <r>
    <n v="238891"/>
    <n v="181"/>
    <n v="606"/>
    <n v="69140"/>
    <x v="198"/>
    <d v="2019-04-10T00:00:00"/>
    <d v="2019-04-18T00:00:00"/>
    <n v="30"/>
    <n v="18"/>
    <n v="15"/>
  </r>
  <r>
    <n v="238892"/>
    <n v="181"/>
    <n v="606"/>
    <n v="69140"/>
    <x v="34"/>
    <d v="2019-04-10T00:00:00"/>
    <d v="2019-04-18T00:00:00"/>
    <n v="4"/>
    <n v="13"/>
    <n v="15"/>
  </r>
  <r>
    <n v="238893"/>
    <n v="181"/>
    <n v="606"/>
    <n v="69140"/>
    <x v="173"/>
    <d v="2019-04-10T00:00:00"/>
    <d v="2019-04-18T00:00:00"/>
    <n v="6"/>
    <n v="4.9000000000000004"/>
    <n v="15"/>
  </r>
  <r>
    <n v="238894"/>
    <n v="181"/>
    <n v="606"/>
    <n v="69140"/>
    <x v="169"/>
    <d v="2019-04-10T00:00:00"/>
    <d v="2019-04-18T00:00:00"/>
    <n v="72"/>
    <n v="18.54"/>
    <n v="15"/>
  </r>
  <r>
    <n v="238895"/>
    <n v="181"/>
    <n v="690"/>
    <n v="69141"/>
    <x v="89"/>
    <d v="2019-04-10T00:00:00"/>
    <d v="2019-04-15T00:00:00"/>
    <n v="9"/>
    <n v="13"/>
    <n v="15"/>
  </r>
  <r>
    <n v="238896"/>
    <n v="181"/>
    <n v="690"/>
    <n v="69141"/>
    <x v="216"/>
    <d v="2019-04-10T00:00:00"/>
    <d v="2019-04-15T00:00:00"/>
    <n v="7"/>
    <n v="36.049999999999997"/>
    <n v="15"/>
  </r>
  <r>
    <n v="238897"/>
    <n v="182"/>
    <n v="480"/>
    <n v="69142"/>
    <x v="147"/>
    <d v="2019-04-10T00:00:00"/>
    <d v="2019-04-13T00:00:00"/>
    <n v="96"/>
    <n v="18.36"/>
    <n v="15"/>
  </r>
  <r>
    <n v="238898"/>
    <n v="182"/>
    <n v="480"/>
    <n v="69142"/>
    <x v="103"/>
    <d v="2019-04-10T00:00:00"/>
    <d v="2019-04-13T00:00:00"/>
    <n v="90"/>
    <n v="49.44"/>
    <n v="15"/>
  </r>
  <r>
    <n v="238899"/>
    <n v="182"/>
    <n v="480"/>
    <n v="69142"/>
    <x v="188"/>
    <d v="2019-04-10T00:00:00"/>
    <d v="2019-04-13T00:00:00"/>
    <n v="125"/>
    <n v="0.97"/>
    <n v="15"/>
  </r>
  <r>
    <n v="238900"/>
    <n v="185"/>
    <n v="453"/>
    <n v="69143"/>
    <x v="9"/>
    <d v="2019-04-10T00:00:00"/>
    <d v="2019-04-12T00:00:00"/>
    <n v="13"/>
    <n v="32"/>
    <n v="15"/>
  </r>
  <r>
    <n v="238901"/>
    <n v="185"/>
    <n v="453"/>
    <n v="69143"/>
    <x v="14"/>
    <d v="2019-04-10T00:00:00"/>
    <d v="2019-04-12T00:00:00"/>
    <n v="10"/>
    <n v="13.39"/>
    <n v="15"/>
  </r>
  <r>
    <n v="238902"/>
    <n v="185"/>
    <n v="453"/>
    <n v="69143"/>
    <x v="150"/>
    <d v="2019-04-10T00:00:00"/>
    <d v="2019-04-12T00:00:00"/>
    <n v="26"/>
    <n v="32.64"/>
    <n v="15"/>
  </r>
  <r>
    <n v="238903"/>
    <n v="185"/>
    <n v="453"/>
    <n v="69143"/>
    <x v="182"/>
    <d v="2019-04-10T00:00:00"/>
    <d v="2019-04-12T00:00:00"/>
    <n v="248"/>
    <n v="3.81"/>
    <n v="15"/>
  </r>
  <r>
    <n v="238904"/>
    <n v="185"/>
    <n v="453"/>
    <n v="69143"/>
    <x v="172"/>
    <d v="2019-04-10T00:00:00"/>
    <d v="2019-04-12T00:00:00"/>
    <n v="13"/>
    <n v="13"/>
    <n v="15"/>
  </r>
  <r>
    <n v="238905"/>
    <n v="185"/>
    <n v="484"/>
    <n v="69144"/>
    <x v="60"/>
    <d v="2019-04-10T00:00:00"/>
    <d v="2019-04-13T00:00:00"/>
    <n v="10"/>
    <n v="91.8"/>
    <n v="15"/>
  </r>
  <r>
    <n v="238906"/>
    <n v="185"/>
    <n v="484"/>
    <n v="69144"/>
    <x v="115"/>
    <d v="2019-04-10T00:00:00"/>
    <d v="2019-04-13T00:00:00"/>
    <n v="125"/>
    <n v="4.0999999999999996"/>
    <n v="15"/>
  </r>
  <r>
    <n v="238907"/>
    <n v="185"/>
    <n v="484"/>
    <n v="69144"/>
    <x v="120"/>
    <d v="2019-04-10T00:00:00"/>
    <d v="2019-04-13T00:00:00"/>
    <n v="11"/>
    <n v="13.13"/>
    <n v="15"/>
  </r>
  <r>
    <n v="238908"/>
    <n v="185"/>
    <n v="494"/>
    <n v="69145"/>
    <x v="18"/>
    <d v="2019-04-10T00:00:00"/>
    <d v="2019-04-12T00:00:00"/>
    <n v="9"/>
    <n v="13.39"/>
    <n v="15"/>
  </r>
  <r>
    <n v="238909"/>
    <n v="185"/>
    <n v="494"/>
    <n v="69145"/>
    <x v="108"/>
    <d v="2019-04-10T00:00:00"/>
    <d v="2019-04-12T00:00:00"/>
    <n v="128"/>
    <n v="18.54"/>
    <n v="15"/>
  </r>
  <r>
    <n v="238910"/>
    <n v="185"/>
    <n v="494"/>
    <n v="69145"/>
    <x v="65"/>
    <d v="2019-04-10T00:00:00"/>
    <d v="2019-04-12T00:00:00"/>
    <n v="9"/>
    <n v="25.75"/>
    <n v="15"/>
  </r>
  <r>
    <n v="238911"/>
    <n v="185"/>
    <n v="494"/>
    <n v="69145"/>
    <x v="158"/>
    <d v="2019-04-10T00:00:00"/>
    <d v="2019-04-12T00:00:00"/>
    <n v="38"/>
    <n v="18.87"/>
    <n v="15"/>
  </r>
  <r>
    <n v="238912"/>
    <n v="187"/>
    <n v="188"/>
    <n v="69146"/>
    <x v="80"/>
    <d v="2019-04-10T00:00:00"/>
    <d v="2019-04-13T00:00:00"/>
    <n v="9"/>
    <n v="30.3"/>
    <n v="15"/>
  </r>
  <r>
    <n v="238913"/>
    <n v="187"/>
    <n v="188"/>
    <n v="69146"/>
    <x v="47"/>
    <d v="2019-04-10T00:00:00"/>
    <d v="2019-04-13T00:00:00"/>
    <n v="8"/>
    <n v="234.6"/>
    <n v="15"/>
  </r>
  <r>
    <n v="238914"/>
    <n v="187"/>
    <n v="389"/>
    <n v="69147"/>
    <x v="216"/>
    <d v="2019-04-10T00:00:00"/>
    <d v="2019-04-13T00:00:00"/>
    <n v="4"/>
    <n v="35"/>
    <n v="15"/>
  </r>
  <r>
    <n v="238915"/>
    <n v="187"/>
    <n v="389"/>
    <n v="69147"/>
    <x v="77"/>
    <d v="2019-04-10T00:00:00"/>
    <d v="2019-04-13T00:00:00"/>
    <n v="9"/>
    <n v="13.13"/>
    <n v="15"/>
  </r>
  <r>
    <n v="238916"/>
    <n v="187"/>
    <n v="389"/>
    <n v="69147"/>
    <x v="23"/>
    <d v="2019-04-10T00:00:00"/>
    <d v="2019-04-13T00:00:00"/>
    <n v="20"/>
    <n v="15.45"/>
    <n v="15"/>
  </r>
  <r>
    <n v="238917"/>
    <n v="192"/>
    <n v="291"/>
    <n v="69148"/>
    <x v="189"/>
    <d v="2019-04-10T00:00:00"/>
    <d v="2019-04-12T00:00:00"/>
    <n v="30"/>
    <n v="25"/>
    <n v="15"/>
  </r>
  <r>
    <n v="238918"/>
    <n v="192"/>
    <n v="291"/>
    <n v="69148"/>
    <x v="164"/>
    <d v="2019-04-10T00:00:00"/>
    <d v="2019-04-12T00:00:00"/>
    <n v="250"/>
    <n v="2.1"/>
    <n v="15"/>
  </r>
  <r>
    <n v="238919"/>
    <n v="121"/>
    <n v="201"/>
    <n v="69149"/>
    <x v="67"/>
    <d v="2019-04-12T00:00:00"/>
    <d v="2019-04-15T00:00:00"/>
    <n v="12"/>
    <n v="13"/>
    <n v="15"/>
  </r>
  <r>
    <n v="238920"/>
    <n v="121"/>
    <n v="201"/>
    <n v="69149"/>
    <x v="44"/>
    <d v="2019-04-12T00:00:00"/>
    <d v="2019-04-15T00:00:00"/>
    <n v="11"/>
    <n v="236.9"/>
    <n v="15"/>
  </r>
  <r>
    <n v="238921"/>
    <n v="121"/>
    <n v="201"/>
    <n v="69149"/>
    <x v="85"/>
    <d v="2019-04-12T00:00:00"/>
    <d v="2019-04-15T00:00:00"/>
    <n v="11"/>
    <n v="13.26"/>
    <n v="15"/>
  </r>
  <r>
    <n v="238922"/>
    <n v="121"/>
    <n v="201"/>
    <n v="69149"/>
    <x v="136"/>
    <d v="2019-04-12T00:00:00"/>
    <d v="2019-04-15T00:00:00"/>
    <n v="8"/>
    <n v="16.48"/>
    <n v="15"/>
  </r>
  <r>
    <n v="238923"/>
    <n v="121"/>
    <n v="201"/>
    <n v="69149"/>
    <x v="164"/>
    <d v="2019-04-12T00:00:00"/>
    <d v="2019-04-15T00:00:00"/>
    <n v="231"/>
    <n v="2.1"/>
    <n v="15"/>
  </r>
  <r>
    <n v="238924"/>
    <n v="121"/>
    <n v="455"/>
    <n v="69150"/>
    <x v="121"/>
    <d v="2019-04-12T00:00:00"/>
    <d v="2019-04-15T00:00:00"/>
    <n v="6"/>
    <n v="32.96"/>
    <n v="15"/>
  </r>
  <r>
    <n v="238925"/>
    <n v="121"/>
    <n v="455"/>
    <n v="69150"/>
    <x v="87"/>
    <d v="2019-04-12T00:00:00"/>
    <d v="2019-04-15T00:00:00"/>
    <n v="30"/>
    <n v="2.78"/>
    <n v="15"/>
  </r>
  <r>
    <n v="238926"/>
    <n v="121"/>
    <n v="482"/>
    <n v="69151"/>
    <x v="13"/>
    <d v="2019-04-12T00:00:00"/>
    <d v="2019-04-17T00:00:00"/>
    <n v="11"/>
    <n v="13.26"/>
    <n v="15"/>
  </r>
  <r>
    <n v="238927"/>
    <n v="121"/>
    <n v="482"/>
    <n v="69151"/>
    <x v="4"/>
    <d v="2019-04-12T00:00:00"/>
    <d v="2019-04-17T00:00:00"/>
    <n v="7"/>
    <n v="13"/>
    <n v="15"/>
  </r>
  <r>
    <n v="238928"/>
    <n v="121"/>
    <n v="482"/>
    <n v="69151"/>
    <x v="58"/>
    <d v="2019-04-12T00:00:00"/>
    <d v="2019-04-17T00:00:00"/>
    <n v="15"/>
    <n v="13.39"/>
    <n v="15"/>
  </r>
  <r>
    <n v="238929"/>
    <n v="121"/>
    <n v="482"/>
    <n v="69151"/>
    <x v="199"/>
    <d v="2019-04-12T00:00:00"/>
    <d v="2019-04-16T00:00:00"/>
    <n v="108"/>
    <n v="1.08"/>
    <n v="15"/>
  </r>
  <r>
    <n v="238930"/>
    <n v="121"/>
    <n v="482"/>
    <n v="69151"/>
    <x v="108"/>
    <d v="2019-04-12T00:00:00"/>
    <d v="2019-04-16T00:00:00"/>
    <n v="19"/>
    <n v="18.54"/>
    <n v="15"/>
  </r>
  <r>
    <n v="238931"/>
    <n v="121"/>
    <n v="648"/>
    <n v="69152"/>
    <x v="100"/>
    <d v="2019-04-12T00:00:00"/>
    <d v="2019-04-15T00:00:00"/>
    <n v="5"/>
    <n v="34.340000000000003"/>
    <n v="15"/>
  </r>
  <r>
    <n v="238932"/>
    <n v="121"/>
    <n v="648"/>
    <n v="69152"/>
    <x v="64"/>
    <d v="2019-04-12T00:00:00"/>
    <d v="2019-04-15T00:00:00"/>
    <n v="5"/>
    <n v="32.64"/>
    <n v="15"/>
  </r>
  <r>
    <n v="238933"/>
    <n v="121"/>
    <n v="648"/>
    <n v="69152"/>
    <x v="13"/>
    <d v="2019-04-12T00:00:00"/>
    <d v="2019-04-15T00:00:00"/>
    <n v="11"/>
    <n v="13.26"/>
    <n v="15"/>
  </r>
  <r>
    <n v="238934"/>
    <n v="121"/>
    <n v="648"/>
    <n v="69152"/>
    <x v="200"/>
    <d v="2019-04-12T00:00:00"/>
    <d v="2019-04-15T00:00:00"/>
    <n v="7"/>
    <n v="13.26"/>
    <n v="15"/>
  </r>
  <r>
    <n v="238935"/>
    <n v="121"/>
    <n v="648"/>
    <n v="69152"/>
    <x v="21"/>
    <d v="2019-04-12T00:00:00"/>
    <d v="2019-04-15T00:00:00"/>
    <n v="8"/>
    <n v="13"/>
    <n v="15"/>
  </r>
  <r>
    <n v="238936"/>
    <n v="125"/>
    <n v="132"/>
    <n v="69153"/>
    <x v="180"/>
    <d v="2019-04-12T00:00:00"/>
    <d v="2019-04-15T00:00:00"/>
    <n v="11"/>
    <n v="32.32"/>
    <n v="15"/>
  </r>
  <r>
    <n v="238937"/>
    <n v="125"/>
    <n v="132"/>
    <n v="69153"/>
    <x v="39"/>
    <d v="2019-04-12T00:00:00"/>
    <d v="2019-04-15T00:00:00"/>
    <n v="15"/>
    <n v="3.83"/>
    <n v="15"/>
  </r>
  <r>
    <n v="238938"/>
    <n v="125"/>
    <n v="132"/>
    <n v="69153"/>
    <x v="54"/>
    <d v="2019-04-12T00:00:00"/>
    <d v="2019-04-15T00:00:00"/>
    <n v="12"/>
    <n v="32.96"/>
    <n v="15"/>
  </r>
  <r>
    <n v="238939"/>
    <n v="125"/>
    <n v="132"/>
    <n v="69153"/>
    <x v="200"/>
    <d v="2019-04-12T00:00:00"/>
    <d v="2019-04-15T00:00:00"/>
    <n v="9"/>
    <n v="13.39"/>
    <n v="15"/>
  </r>
  <r>
    <n v="238940"/>
    <n v="125"/>
    <n v="147"/>
    <n v="69154"/>
    <x v="73"/>
    <d v="2019-04-12T00:00:00"/>
    <d v="2019-04-17T00:00:00"/>
    <n v="55"/>
    <n v="18"/>
    <n v="15"/>
  </r>
  <r>
    <n v="238941"/>
    <n v="125"/>
    <n v="147"/>
    <n v="69154"/>
    <x v="43"/>
    <d v="2019-04-12T00:00:00"/>
    <d v="2019-04-17T00:00:00"/>
    <n v="8"/>
    <n v="25.75"/>
    <n v="15"/>
  </r>
  <r>
    <n v="238942"/>
    <n v="125"/>
    <n v="219"/>
    <n v="69155"/>
    <x v="74"/>
    <d v="2019-04-12T00:00:00"/>
    <d v="2019-04-16T00:00:00"/>
    <n v="178"/>
    <n v="2.82"/>
    <n v="15"/>
  </r>
  <r>
    <n v="238943"/>
    <n v="125"/>
    <n v="219"/>
    <n v="69155"/>
    <x v="32"/>
    <d v="2019-04-12T00:00:00"/>
    <d v="2019-04-16T00:00:00"/>
    <n v="32"/>
    <n v="18.18"/>
    <n v="15"/>
  </r>
  <r>
    <n v="238944"/>
    <n v="125"/>
    <n v="366"/>
    <n v="69156"/>
    <x v="142"/>
    <d v="2019-04-12T00:00:00"/>
    <d v="2019-04-15T00:00:00"/>
    <n v="15"/>
    <n v="32"/>
    <n v="15"/>
  </r>
  <r>
    <n v="238945"/>
    <n v="125"/>
    <n v="366"/>
    <n v="69156"/>
    <x v="94"/>
    <d v="2019-04-12T00:00:00"/>
    <d v="2019-04-15T00:00:00"/>
    <n v="103"/>
    <n v="99"/>
    <n v="15"/>
  </r>
  <r>
    <n v="238946"/>
    <n v="127"/>
    <n v="177"/>
    <n v="69157"/>
    <x v="94"/>
    <d v="2019-04-12T00:00:00"/>
    <d v="2019-04-15T00:00:00"/>
    <n v="70"/>
    <n v="99"/>
    <n v="15"/>
  </r>
  <r>
    <n v="238947"/>
    <n v="127"/>
    <n v="177"/>
    <n v="69157"/>
    <x v="167"/>
    <d v="2019-04-12T00:00:00"/>
    <d v="2019-04-15T00:00:00"/>
    <n v="10"/>
    <n v="4.0999999999999996"/>
    <n v="15"/>
  </r>
  <r>
    <n v="238948"/>
    <n v="127"/>
    <n v="177"/>
    <n v="69157"/>
    <x v="53"/>
    <d v="2019-04-12T00:00:00"/>
    <d v="2019-04-15T00:00:00"/>
    <n v="90"/>
    <n v="102"/>
    <n v="15"/>
  </r>
  <r>
    <n v="238949"/>
    <n v="127"/>
    <n v="177"/>
    <n v="69157"/>
    <x v="175"/>
    <d v="2019-04-12T00:00:00"/>
    <d v="2019-04-15T00:00:00"/>
    <n v="60"/>
    <n v="33"/>
    <n v="15"/>
  </r>
  <r>
    <n v="238950"/>
    <n v="127"/>
    <n v="177"/>
    <n v="69157"/>
    <x v="51"/>
    <d v="2019-04-12T00:00:00"/>
    <d v="2019-04-15T00:00:00"/>
    <n v="96"/>
    <n v="18"/>
    <n v="15"/>
  </r>
  <r>
    <n v="238951"/>
    <n v="127"/>
    <n v="279"/>
    <n v="69158"/>
    <x v="201"/>
    <d v="2019-04-12T00:00:00"/>
    <d v="2019-04-18T00:00:00"/>
    <n v="24"/>
    <n v="18"/>
    <n v="15"/>
  </r>
  <r>
    <n v="238952"/>
    <n v="127"/>
    <n v="308"/>
    <n v="69159"/>
    <x v="27"/>
    <d v="2019-04-12T00:00:00"/>
    <d v="2019-04-18T00:00:00"/>
    <n v="6"/>
    <n v="32"/>
    <n v="15"/>
  </r>
  <r>
    <n v="238953"/>
    <n v="127"/>
    <n v="308"/>
    <n v="69159"/>
    <x v="82"/>
    <d v="2019-04-12T00:00:00"/>
    <d v="2019-04-18T00:00:00"/>
    <n v="84"/>
    <n v="18"/>
    <n v="15"/>
  </r>
  <r>
    <n v="238954"/>
    <n v="127"/>
    <n v="308"/>
    <n v="69159"/>
    <x v="114"/>
    <d v="2019-04-12T00:00:00"/>
    <d v="2019-04-18T00:00:00"/>
    <n v="24"/>
    <n v="18"/>
    <n v="15"/>
  </r>
  <r>
    <n v="238955"/>
    <n v="127"/>
    <n v="308"/>
    <n v="69159"/>
    <x v="112"/>
    <d v="2019-04-12T00:00:00"/>
    <d v="2019-04-18T00:00:00"/>
    <n v="60"/>
    <n v="20"/>
    <n v="15"/>
  </r>
  <r>
    <n v="238956"/>
    <n v="127"/>
    <n v="308"/>
    <n v="69159"/>
    <x v="163"/>
    <d v="2019-04-12T00:00:00"/>
    <d v="2019-04-18T00:00:00"/>
    <n v="2"/>
    <n v="240"/>
    <n v="15"/>
  </r>
  <r>
    <n v="238957"/>
    <n v="127"/>
    <n v="396"/>
    <n v="69160"/>
    <x v="12"/>
    <d v="2019-04-12T00:00:00"/>
    <d v="2019-04-15T00:00:00"/>
    <n v="30"/>
    <n v="2.4"/>
    <n v="15"/>
  </r>
  <r>
    <n v="238958"/>
    <n v="127"/>
    <n v="396"/>
    <n v="69160"/>
    <x v="214"/>
    <d v="2019-04-12T00:00:00"/>
    <d v="2019-04-15T00:00:00"/>
    <n v="9"/>
    <n v="30"/>
    <n v="15"/>
  </r>
  <r>
    <n v="238959"/>
    <n v="127"/>
    <n v="468"/>
    <n v="69161"/>
    <x v="93"/>
    <d v="2019-04-12T00:00:00"/>
    <d v="2019-04-15T00:00:00"/>
    <n v="60"/>
    <n v="18"/>
    <n v="15"/>
  </r>
  <r>
    <n v="238960"/>
    <n v="127"/>
    <n v="468"/>
    <n v="69161"/>
    <x v="46"/>
    <d v="2019-04-12T00:00:00"/>
    <d v="2019-04-15T00:00:00"/>
    <n v="8"/>
    <n v="345"/>
    <n v="15"/>
  </r>
  <r>
    <n v="238961"/>
    <n v="127"/>
    <n v="468"/>
    <n v="69161"/>
    <x v="7"/>
    <d v="2019-04-12T00:00:00"/>
    <d v="2019-04-15T00:00:00"/>
    <n v="9"/>
    <n v="13"/>
    <n v="15"/>
  </r>
  <r>
    <n v="238962"/>
    <n v="127"/>
    <n v="472"/>
    <n v="69162"/>
    <x v="163"/>
    <d v="2019-04-12T00:00:00"/>
    <d v="2019-04-18T00:00:00"/>
    <n v="9"/>
    <n v="240"/>
    <n v="15"/>
  </r>
  <r>
    <n v="238963"/>
    <n v="127"/>
    <n v="472"/>
    <n v="69162"/>
    <x v="176"/>
    <d v="2019-04-12T00:00:00"/>
    <d v="2019-04-18T00:00:00"/>
    <n v="12"/>
    <n v="18"/>
    <n v="15"/>
  </r>
  <r>
    <n v="238964"/>
    <n v="127"/>
    <n v="472"/>
    <n v="69162"/>
    <x v="7"/>
    <d v="2019-04-12T00:00:00"/>
    <d v="2019-04-16T00:00:00"/>
    <n v="8"/>
    <n v="13"/>
    <n v="15"/>
  </r>
  <r>
    <n v="238965"/>
    <n v="127"/>
    <n v="472"/>
    <n v="69162"/>
    <x v="89"/>
    <d v="2019-04-12T00:00:00"/>
    <d v="2019-04-16T00:00:00"/>
    <n v="3"/>
    <n v="13"/>
    <n v="15"/>
  </r>
  <r>
    <n v="238966"/>
    <n v="127"/>
    <n v="472"/>
    <n v="69162"/>
    <x v="150"/>
    <d v="2019-04-12T00:00:00"/>
    <d v="2019-04-16T00:00:00"/>
    <n v="60"/>
    <n v="32"/>
    <n v="15"/>
  </r>
  <r>
    <n v="238967"/>
    <n v="127"/>
    <n v="472"/>
    <n v="69162"/>
    <x v="104"/>
    <d v="2019-04-12T00:00:00"/>
    <d v="2019-04-16T00:00:00"/>
    <n v="120"/>
    <n v="18"/>
    <n v="15"/>
  </r>
  <r>
    <n v="238968"/>
    <n v="127"/>
    <n v="472"/>
    <n v="69162"/>
    <x v="88"/>
    <d v="2019-04-12T00:00:00"/>
    <d v="2019-04-16T00:00:00"/>
    <n v="84"/>
    <n v="18"/>
    <n v="15"/>
  </r>
  <r>
    <n v="238969"/>
    <n v="127"/>
    <n v="472"/>
    <n v="69162"/>
    <x v="65"/>
    <d v="2019-04-12T00:00:00"/>
    <d v="2019-04-16T00:00:00"/>
    <n v="1"/>
    <n v="25"/>
    <n v="15"/>
  </r>
  <r>
    <n v="238970"/>
    <n v="127"/>
    <n v="472"/>
    <n v="69162"/>
    <x v="193"/>
    <d v="2019-04-12T00:00:00"/>
    <d v="2019-04-16T00:00:00"/>
    <n v="216"/>
    <n v="3.7"/>
    <n v="15"/>
  </r>
  <r>
    <n v="238971"/>
    <n v="127"/>
    <n v="472"/>
    <n v="69162"/>
    <x v="11"/>
    <d v="2019-04-12T00:00:00"/>
    <d v="2019-04-16T00:00:00"/>
    <n v="2"/>
    <n v="230"/>
    <n v="15"/>
  </r>
  <r>
    <n v="238972"/>
    <n v="127"/>
    <n v="472"/>
    <n v="69162"/>
    <x v="165"/>
    <d v="2019-04-12T00:00:00"/>
    <d v="2019-04-16T00:00:00"/>
    <n v="7"/>
    <n v="285"/>
    <n v="15"/>
  </r>
  <r>
    <n v="238973"/>
    <n v="129"/>
    <n v="280"/>
    <n v="69163"/>
    <x v="186"/>
    <d v="2019-04-12T00:00:00"/>
    <d v="2019-04-15T00:00:00"/>
    <n v="108"/>
    <n v="18"/>
    <n v="15"/>
  </r>
  <r>
    <n v="238974"/>
    <n v="129"/>
    <n v="280"/>
    <n v="69163"/>
    <x v="79"/>
    <d v="2019-04-12T00:00:00"/>
    <d v="2019-04-15T00:00:00"/>
    <n v="84"/>
    <n v="18"/>
    <n v="15"/>
  </r>
  <r>
    <n v="238975"/>
    <n v="129"/>
    <n v="280"/>
    <n v="69163"/>
    <x v="150"/>
    <d v="2019-04-12T00:00:00"/>
    <d v="2019-04-15T00:00:00"/>
    <n v="50"/>
    <n v="32"/>
    <n v="15"/>
  </r>
  <r>
    <n v="238976"/>
    <n v="129"/>
    <n v="280"/>
    <n v="69163"/>
    <x v="19"/>
    <d v="2019-04-12T00:00:00"/>
    <d v="2019-04-15T00:00:00"/>
    <n v="3"/>
    <n v="87"/>
    <n v="15"/>
  </r>
  <r>
    <n v="238977"/>
    <n v="129"/>
    <n v="401"/>
    <n v="69164"/>
    <x v="87"/>
    <d v="2019-04-12T00:00:00"/>
    <d v="2019-04-18T00:00:00"/>
    <n v="96"/>
    <n v="2.7"/>
    <n v="15"/>
  </r>
  <r>
    <n v="238978"/>
    <n v="129"/>
    <n v="401"/>
    <n v="69164"/>
    <x v="30"/>
    <d v="2019-04-12T00:00:00"/>
    <d v="2019-04-18T00:00:00"/>
    <n v="10"/>
    <n v="32"/>
    <n v="15"/>
  </r>
  <r>
    <n v="238979"/>
    <n v="129"/>
    <n v="401"/>
    <n v="69164"/>
    <x v="147"/>
    <d v="2019-04-12T00:00:00"/>
    <d v="2019-04-18T00:00:00"/>
    <n v="36"/>
    <n v="18"/>
    <n v="15"/>
  </r>
  <r>
    <n v="238980"/>
    <n v="129"/>
    <n v="401"/>
    <n v="69164"/>
    <x v="63"/>
    <d v="2019-04-12T00:00:00"/>
    <d v="2019-04-18T00:00:00"/>
    <n v="9"/>
    <n v="13"/>
    <n v="15"/>
  </r>
  <r>
    <n v="238981"/>
    <n v="129"/>
    <n v="401"/>
    <n v="69164"/>
    <x v="32"/>
    <d v="2019-04-12T00:00:00"/>
    <d v="2019-04-18T00:00:00"/>
    <n v="36"/>
    <n v="18"/>
    <n v="15"/>
  </r>
  <r>
    <n v="238982"/>
    <n v="129"/>
    <n v="464"/>
    <n v="69165"/>
    <x v="9"/>
    <d v="2019-04-12T00:00:00"/>
    <d v="2019-04-15T00:00:00"/>
    <n v="5"/>
    <n v="32"/>
    <n v="15"/>
  </r>
  <r>
    <n v="238983"/>
    <n v="129"/>
    <n v="464"/>
    <n v="69165"/>
    <x v="10"/>
    <d v="2019-04-12T00:00:00"/>
    <d v="2019-04-15T00:00:00"/>
    <n v="4"/>
    <n v="34"/>
    <n v="15"/>
  </r>
  <r>
    <n v="238984"/>
    <n v="129"/>
    <n v="464"/>
    <n v="69165"/>
    <x v="151"/>
    <d v="2019-04-12T00:00:00"/>
    <d v="2019-04-15T00:00:00"/>
    <n v="90"/>
    <n v="32"/>
    <n v="15"/>
  </r>
  <r>
    <n v="238985"/>
    <n v="129"/>
    <n v="464"/>
    <n v="69165"/>
    <x v="76"/>
    <d v="2019-04-12T00:00:00"/>
    <d v="2019-04-15T00:00:00"/>
    <n v="72"/>
    <n v="5"/>
    <n v="15"/>
  </r>
  <r>
    <n v="238986"/>
    <n v="129"/>
    <n v="464"/>
    <n v="69165"/>
    <x v="154"/>
    <d v="2019-04-12T00:00:00"/>
    <d v="2019-04-15T00:00:00"/>
    <n v="208"/>
    <n v="2.9"/>
    <n v="15"/>
  </r>
  <r>
    <n v="238987"/>
    <n v="129"/>
    <n v="649"/>
    <n v="69166"/>
    <x v="139"/>
    <d v="2019-04-12T00:00:00"/>
    <d v="2019-04-18T00:00:00"/>
    <n v="225"/>
    <n v="1.1399999999999999"/>
    <n v="15"/>
  </r>
  <r>
    <n v="238988"/>
    <n v="129"/>
    <n v="649"/>
    <n v="69166"/>
    <x v="12"/>
    <d v="2019-04-12T00:00:00"/>
    <d v="2019-04-18T00:00:00"/>
    <n v="30"/>
    <n v="2.4"/>
    <n v="15"/>
  </r>
  <r>
    <n v="238989"/>
    <n v="129"/>
    <n v="671"/>
    <n v="69167"/>
    <x v="40"/>
    <d v="2019-04-12T00:00:00"/>
    <d v="2019-04-18T00:00:00"/>
    <n v="2"/>
    <n v="13"/>
    <n v="15"/>
  </r>
  <r>
    <n v="238990"/>
    <n v="129"/>
    <n v="671"/>
    <n v="69167"/>
    <x v="20"/>
    <d v="2019-04-12T00:00:00"/>
    <d v="2019-04-18T00:00:00"/>
    <n v="8"/>
    <n v="25"/>
    <n v="15"/>
  </r>
  <r>
    <n v="238991"/>
    <n v="129"/>
    <n v="671"/>
    <n v="69167"/>
    <x v="13"/>
    <d v="2019-04-12T00:00:00"/>
    <d v="2019-04-18T00:00:00"/>
    <n v="10"/>
    <n v="13"/>
    <n v="15"/>
  </r>
  <r>
    <n v="238992"/>
    <n v="131"/>
    <n v="180"/>
    <n v="69168"/>
    <x v="48"/>
    <d v="2019-04-12T00:00:00"/>
    <d v="2019-04-15T00:00:00"/>
    <n v="54"/>
    <n v="2.75"/>
    <n v="15"/>
  </r>
  <r>
    <n v="238993"/>
    <n v="131"/>
    <n v="180"/>
    <n v="69168"/>
    <x v="63"/>
    <d v="2019-04-12T00:00:00"/>
    <d v="2019-04-15T00:00:00"/>
    <n v="10"/>
    <n v="13.13"/>
    <n v="15"/>
  </r>
  <r>
    <n v="238994"/>
    <n v="131"/>
    <n v="180"/>
    <n v="69168"/>
    <x v="220"/>
    <d v="2019-04-12T00:00:00"/>
    <d v="2019-04-15T00:00:00"/>
    <n v="148"/>
    <n v="8.7200000000000006"/>
    <n v="10"/>
  </r>
  <r>
    <n v="238995"/>
    <n v="131"/>
    <n v="204"/>
    <n v="69169"/>
    <x v="157"/>
    <d v="2019-04-12T00:00:00"/>
    <d v="2019-04-15T00:00:00"/>
    <n v="36"/>
    <n v="4.5"/>
    <n v="15"/>
  </r>
  <r>
    <n v="238996"/>
    <n v="131"/>
    <n v="204"/>
    <n v="69169"/>
    <x v="47"/>
    <d v="2019-04-12T00:00:00"/>
    <d v="2019-04-15T00:00:00"/>
    <n v="15"/>
    <n v="234.6"/>
    <n v="15"/>
  </r>
  <r>
    <n v="238997"/>
    <n v="131"/>
    <n v="204"/>
    <n v="69169"/>
    <x v="51"/>
    <d v="2019-04-12T00:00:00"/>
    <d v="2019-04-15T00:00:00"/>
    <n v="66"/>
    <n v="18.18"/>
    <n v="15"/>
  </r>
  <r>
    <n v="238998"/>
    <n v="131"/>
    <n v="460"/>
    <n v="69170"/>
    <x v="45"/>
    <d v="2019-04-12T00:00:00"/>
    <d v="2019-04-16T00:00:00"/>
    <n v="10"/>
    <n v="25.25"/>
    <n v="15"/>
  </r>
  <r>
    <n v="238999"/>
    <n v="131"/>
    <n v="460"/>
    <n v="69170"/>
    <x v="217"/>
    <d v="2019-04-12T00:00:00"/>
    <d v="2019-04-16T00:00:00"/>
    <n v="116"/>
    <n v="5.05"/>
    <n v="15"/>
  </r>
  <r>
    <n v="239000"/>
    <n v="131"/>
    <n v="460"/>
    <n v="69170"/>
    <x v="68"/>
    <d v="2019-04-12T00:00:00"/>
    <d v="2019-04-16T00:00:00"/>
    <n v="65"/>
    <n v="108.15"/>
    <n v="15"/>
  </r>
  <r>
    <n v="239001"/>
    <n v="131"/>
    <n v="682"/>
    <n v="69171"/>
    <x v="4"/>
    <d v="2019-04-12T00:00:00"/>
    <d v="2019-04-15T00:00:00"/>
    <n v="12"/>
    <n v="13.13"/>
    <n v="15"/>
  </r>
  <r>
    <n v="239002"/>
    <n v="131"/>
    <n v="682"/>
    <n v="69171"/>
    <x v="202"/>
    <d v="2019-04-12T00:00:00"/>
    <d v="2019-04-15T00:00:00"/>
    <n v="18"/>
    <n v="32"/>
    <n v="15"/>
  </r>
  <r>
    <n v="239003"/>
    <n v="131"/>
    <n v="682"/>
    <n v="69171"/>
    <x v="17"/>
    <d v="2019-04-12T00:00:00"/>
    <d v="2019-04-15T00:00:00"/>
    <n v="11"/>
    <n v="4.8"/>
    <n v="15"/>
  </r>
  <r>
    <n v="239004"/>
    <n v="131"/>
    <n v="682"/>
    <n v="69171"/>
    <x v="107"/>
    <d v="2019-04-12T00:00:00"/>
    <d v="2019-04-15T00:00:00"/>
    <n v="149"/>
    <n v="4.0999999999999996"/>
    <n v="15"/>
  </r>
  <r>
    <n v="239005"/>
    <n v="131"/>
    <n v="682"/>
    <n v="69171"/>
    <x v="150"/>
    <d v="2019-04-12T00:00:00"/>
    <d v="2019-04-15T00:00:00"/>
    <n v="97"/>
    <n v="32.64"/>
    <n v="15"/>
  </r>
  <r>
    <n v="239006"/>
    <n v="131"/>
    <n v="682"/>
    <n v="69171"/>
    <x v="37"/>
    <d v="2019-04-12T00:00:00"/>
    <d v="2019-04-15T00:00:00"/>
    <n v="94"/>
    <n v="29.58"/>
    <n v="15"/>
  </r>
  <r>
    <n v="239007"/>
    <n v="131"/>
    <n v="682"/>
    <n v="69171"/>
    <x v="157"/>
    <d v="2019-04-12T00:00:00"/>
    <d v="2019-04-15T00:00:00"/>
    <n v="48"/>
    <n v="4.59"/>
    <n v="15"/>
  </r>
  <r>
    <n v="239008"/>
    <n v="131"/>
    <n v="682"/>
    <n v="69171"/>
    <x v="15"/>
    <d v="2019-04-12T00:00:00"/>
    <d v="2019-04-15T00:00:00"/>
    <n v="10"/>
    <n v="36"/>
    <n v="15"/>
  </r>
  <r>
    <n v="239009"/>
    <n v="135"/>
    <n v="473"/>
    <n v="69172"/>
    <x v="122"/>
    <d v="2019-04-12T00:00:00"/>
    <d v="2019-04-16T00:00:00"/>
    <n v="174"/>
    <n v="3.77"/>
    <n v="15"/>
  </r>
  <r>
    <n v="239010"/>
    <n v="135"/>
    <n v="473"/>
    <n v="69172"/>
    <x v="102"/>
    <d v="2019-04-12T00:00:00"/>
    <d v="2019-04-16T00:00:00"/>
    <n v="112"/>
    <n v="18.54"/>
    <n v="15"/>
  </r>
  <r>
    <n v="239011"/>
    <n v="135"/>
    <n v="473"/>
    <n v="69172"/>
    <x v="41"/>
    <d v="2019-04-12T00:00:00"/>
    <d v="2019-04-16T00:00:00"/>
    <n v="11"/>
    <n v="32.96"/>
    <n v="15"/>
  </r>
  <r>
    <n v="239012"/>
    <n v="137"/>
    <n v="470"/>
    <n v="69173"/>
    <x v="215"/>
    <d v="2019-04-12T00:00:00"/>
    <d v="2019-04-15T00:00:00"/>
    <n v="44"/>
    <n v="18.36"/>
    <n v="15"/>
  </r>
  <r>
    <n v="239013"/>
    <n v="137"/>
    <n v="470"/>
    <n v="69173"/>
    <x v="60"/>
    <d v="2019-04-12T00:00:00"/>
    <d v="2019-04-18T00:00:00"/>
    <n v="11"/>
    <n v="91.8"/>
    <n v="15"/>
  </r>
  <r>
    <n v="239014"/>
    <n v="137"/>
    <n v="470"/>
    <n v="69173"/>
    <x v="55"/>
    <d v="2019-04-12T00:00:00"/>
    <d v="2019-04-18T00:00:00"/>
    <n v="63"/>
    <n v="24.72"/>
    <n v="15"/>
  </r>
  <r>
    <n v="239015"/>
    <n v="137"/>
    <n v="470"/>
    <n v="69173"/>
    <x v="144"/>
    <d v="2019-04-12T00:00:00"/>
    <d v="2019-04-18T00:00:00"/>
    <n v="15"/>
    <n v="13.13"/>
    <n v="15"/>
  </r>
  <r>
    <n v="239016"/>
    <n v="137"/>
    <n v="470"/>
    <n v="69173"/>
    <x v="67"/>
    <d v="2019-04-12T00:00:00"/>
    <d v="2019-04-18T00:00:00"/>
    <n v="13"/>
    <n v="13.26"/>
    <n v="15"/>
  </r>
  <r>
    <n v="239017"/>
    <n v="137"/>
    <n v="470"/>
    <n v="69173"/>
    <x v="19"/>
    <d v="2019-04-12T00:00:00"/>
    <d v="2019-04-18T00:00:00"/>
    <n v="16"/>
    <n v="87.87"/>
    <n v="15"/>
  </r>
  <r>
    <n v="239018"/>
    <n v="137"/>
    <n v="470"/>
    <n v="69173"/>
    <x v="53"/>
    <d v="2019-04-12T00:00:00"/>
    <d v="2019-04-15T00:00:00"/>
    <n v="38"/>
    <n v="104.04"/>
    <n v="15"/>
  </r>
  <r>
    <n v="239019"/>
    <n v="137"/>
    <n v="470"/>
    <n v="69173"/>
    <x v="172"/>
    <d v="2019-04-12T00:00:00"/>
    <d v="2019-04-18T00:00:00"/>
    <n v="6"/>
    <n v="13.13"/>
    <n v="15"/>
  </r>
  <r>
    <n v="239020"/>
    <n v="137"/>
    <n v="470"/>
    <n v="69173"/>
    <x v="212"/>
    <d v="2019-04-12T00:00:00"/>
    <d v="2019-04-18T00:00:00"/>
    <n v="88"/>
    <n v="37.880000000000003"/>
    <n v="15"/>
  </r>
  <r>
    <n v="239021"/>
    <n v="137"/>
    <n v="470"/>
    <n v="69173"/>
    <x v="112"/>
    <d v="2019-04-12T00:00:00"/>
    <d v="2019-04-18T00:00:00"/>
    <n v="87"/>
    <n v="20"/>
    <n v="15"/>
  </r>
  <r>
    <n v="239022"/>
    <n v="137"/>
    <n v="470"/>
    <n v="69173"/>
    <x v="158"/>
    <d v="2019-04-12T00:00:00"/>
    <d v="2019-04-18T00:00:00"/>
    <n v="84"/>
    <n v="18.5"/>
    <n v="15"/>
  </r>
  <r>
    <n v="239023"/>
    <n v="144"/>
    <n v="208"/>
    <n v="69174"/>
    <x v="176"/>
    <d v="2019-04-12T00:00:00"/>
    <d v="2019-04-15T00:00:00"/>
    <n v="52"/>
    <n v="18"/>
    <n v="15"/>
  </r>
  <r>
    <n v="239024"/>
    <n v="144"/>
    <n v="208"/>
    <n v="69174"/>
    <x v="100"/>
    <d v="2019-04-12T00:00:00"/>
    <d v="2019-04-15T00:00:00"/>
    <n v="10"/>
    <n v="34.340000000000003"/>
    <n v="15"/>
  </r>
  <r>
    <n v="239025"/>
    <n v="144"/>
    <n v="208"/>
    <n v="69174"/>
    <x v="180"/>
    <d v="2019-04-12T00:00:00"/>
    <d v="2019-04-15T00:00:00"/>
    <n v="11"/>
    <n v="32.96"/>
    <n v="15"/>
  </r>
  <r>
    <n v="239026"/>
    <n v="144"/>
    <n v="208"/>
    <n v="69174"/>
    <x v="114"/>
    <d v="2019-04-12T00:00:00"/>
    <d v="2019-04-15T00:00:00"/>
    <n v="114"/>
    <n v="18.54"/>
    <n v="15"/>
  </r>
  <r>
    <n v="239027"/>
    <n v="144"/>
    <n v="456"/>
    <n v="69175"/>
    <x v="4"/>
    <d v="2019-04-12T00:00:00"/>
    <d v="2019-04-15T00:00:00"/>
    <n v="6"/>
    <n v="13.39"/>
    <n v="15"/>
  </r>
  <r>
    <n v="239028"/>
    <n v="144"/>
    <n v="456"/>
    <n v="69175"/>
    <x v="85"/>
    <d v="2019-04-12T00:00:00"/>
    <d v="2019-04-15T00:00:00"/>
    <n v="18"/>
    <n v="13.13"/>
    <n v="15"/>
  </r>
  <r>
    <n v="239029"/>
    <n v="144"/>
    <n v="477"/>
    <n v="69176"/>
    <x v="136"/>
    <d v="2019-04-12T00:00:00"/>
    <d v="2019-04-18T00:00:00"/>
    <n v="13"/>
    <n v="16"/>
    <n v="15"/>
  </r>
  <r>
    <n v="239030"/>
    <n v="144"/>
    <n v="477"/>
    <n v="69176"/>
    <x v="179"/>
    <d v="2019-04-12T00:00:00"/>
    <d v="2019-04-18T00:00:00"/>
    <n v="11"/>
    <n v="240"/>
    <n v="15"/>
  </r>
  <r>
    <n v="239031"/>
    <n v="144"/>
    <n v="477"/>
    <n v="69176"/>
    <x v="83"/>
    <d v="2019-04-12T00:00:00"/>
    <d v="2019-04-18T00:00:00"/>
    <n v="6"/>
    <n v="230"/>
    <n v="15"/>
  </r>
  <r>
    <n v="239032"/>
    <n v="144"/>
    <n v="477"/>
    <n v="69176"/>
    <x v="129"/>
    <d v="2019-04-12T00:00:00"/>
    <d v="2019-04-18T00:00:00"/>
    <n v="68"/>
    <n v="5.05"/>
    <n v="15"/>
  </r>
  <r>
    <n v="239033"/>
    <n v="144"/>
    <n v="477"/>
    <n v="69176"/>
    <x v="145"/>
    <d v="2019-04-12T00:00:00"/>
    <d v="2019-04-15T00:00:00"/>
    <n v="12"/>
    <n v="36.049999999999997"/>
    <n v="15"/>
  </r>
  <r>
    <n v="239034"/>
    <n v="144"/>
    <n v="477"/>
    <n v="69176"/>
    <x v="152"/>
    <d v="2019-04-12T00:00:00"/>
    <d v="2019-04-15T00:00:00"/>
    <n v="18"/>
    <n v="244.8"/>
    <n v="15"/>
  </r>
  <r>
    <n v="239035"/>
    <n v="144"/>
    <n v="477"/>
    <n v="69176"/>
    <x v="186"/>
    <d v="2019-04-12T00:00:00"/>
    <d v="2019-04-15T00:00:00"/>
    <n v="78"/>
    <n v="18"/>
    <n v="15"/>
  </r>
  <r>
    <n v="239036"/>
    <n v="144"/>
    <n v="477"/>
    <n v="69176"/>
    <x v="126"/>
    <d v="2019-04-12T00:00:00"/>
    <d v="2019-04-15T00:00:00"/>
    <n v="32"/>
    <n v="1.93"/>
    <n v="15"/>
  </r>
  <r>
    <n v="239037"/>
    <n v="144"/>
    <n v="477"/>
    <n v="69176"/>
    <x v="158"/>
    <d v="2019-04-12T00:00:00"/>
    <d v="2019-04-15T00:00:00"/>
    <n v="97"/>
    <n v="18.690000000000001"/>
    <n v="15"/>
  </r>
  <r>
    <n v="239038"/>
    <n v="144"/>
    <n v="477"/>
    <n v="69176"/>
    <x v="107"/>
    <d v="2019-04-12T00:00:00"/>
    <d v="2019-04-15T00:00:00"/>
    <n v="151"/>
    <n v="4.1399999999999997"/>
    <n v="15"/>
  </r>
  <r>
    <n v="239039"/>
    <n v="144"/>
    <n v="477"/>
    <n v="69176"/>
    <x v="180"/>
    <d v="2019-04-12T00:00:00"/>
    <d v="2019-04-15T00:00:00"/>
    <n v="11"/>
    <n v="32.96"/>
    <n v="15"/>
  </r>
  <r>
    <n v="239040"/>
    <n v="144"/>
    <n v="477"/>
    <n v="69176"/>
    <x v="56"/>
    <d v="2019-04-12T00:00:00"/>
    <d v="2019-04-15T00:00:00"/>
    <n v="76"/>
    <n v="2.73"/>
    <n v="15"/>
  </r>
  <r>
    <n v="239041"/>
    <n v="144"/>
    <n v="477"/>
    <n v="69176"/>
    <x v="224"/>
    <d v="2019-04-12T00:00:00"/>
    <d v="2019-04-15T00:00:00"/>
    <n v="77"/>
    <n v="8.5500000000000007"/>
    <n v="10"/>
  </r>
  <r>
    <n v="239042"/>
    <n v="144"/>
    <n v="477"/>
    <n v="69176"/>
    <x v="211"/>
    <d v="2019-04-12T00:00:00"/>
    <d v="2019-04-15T00:00:00"/>
    <n v="67"/>
    <n v="30.6"/>
    <n v="15"/>
  </r>
  <r>
    <n v="239043"/>
    <n v="144"/>
    <n v="477"/>
    <n v="69176"/>
    <x v="85"/>
    <d v="2019-04-12T00:00:00"/>
    <d v="2019-04-15T00:00:00"/>
    <n v="11"/>
    <n v="13.39"/>
    <n v="15"/>
  </r>
  <r>
    <n v="239044"/>
    <n v="144"/>
    <n v="477"/>
    <n v="69176"/>
    <x v="179"/>
    <d v="2019-04-12T00:00:00"/>
    <d v="2019-04-15T00:00:00"/>
    <n v="15"/>
    <n v="247.2"/>
    <n v="15"/>
  </r>
  <r>
    <n v="239045"/>
    <n v="144"/>
    <n v="477"/>
    <n v="69176"/>
    <x v="99"/>
    <d v="2019-04-12T00:00:00"/>
    <d v="2019-04-15T00:00:00"/>
    <n v="6"/>
    <n v="13.13"/>
    <n v="15"/>
  </r>
  <r>
    <n v="239046"/>
    <n v="144"/>
    <n v="668"/>
    <n v="69177"/>
    <x v="4"/>
    <d v="2019-04-12T00:00:00"/>
    <d v="2019-04-15T00:00:00"/>
    <n v="12"/>
    <n v="13.26"/>
    <n v="15"/>
  </r>
  <r>
    <n v="239047"/>
    <n v="144"/>
    <n v="668"/>
    <n v="69177"/>
    <x v="79"/>
    <d v="2019-04-12T00:00:00"/>
    <d v="2019-04-15T00:00:00"/>
    <n v="40"/>
    <n v="18.36"/>
    <n v="15"/>
  </r>
  <r>
    <n v="239048"/>
    <n v="144"/>
    <n v="668"/>
    <n v="69177"/>
    <x v="10"/>
    <d v="2019-04-12T00:00:00"/>
    <d v="2019-04-15T00:00:00"/>
    <n v="13"/>
    <n v="35.020000000000003"/>
    <n v="15"/>
  </r>
  <r>
    <n v="239049"/>
    <n v="144"/>
    <n v="668"/>
    <n v="69177"/>
    <x v="130"/>
    <d v="2019-04-12T00:00:00"/>
    <d v="2019-04-15T00:00:00"/>
    <n v="13"/>
    <n v="114.24"/>
    <n v="15"/>
  </r>
  <r>
    <n v="239050"/>
    <n v="144"/>
    <n v="668"/>
    <n v="69177"/>
    <x v="118"/>
    <d v="2019-04-12T00:00:00"/>
    <d v="2019-04-15T00:00:00"/>
    <n v="92"/>
    <n v="18.54"/>
    <n v="15"/>
  </r>
  <r>
    <n v="239051"/>
    <n v="147"/>
    <n v="210"/>
    <n v="69178"/>
    <x v="87"/>
    <d v="2019-04-12T00:00:00"/>
    <d v="2019-04-15T00:00:00"/>
    <n v="68"/>
    <n v="2.75"/>
    <n v="15"/>
  </r>
  <r>
    <n v="239052"/>
    <n v="147"/>
    <n v="210"/>
    <n v="69178"/>
    <x v="28"/>
    <d v="2019-04-12T00:00:00"/>
    <d v="2019-04-15T00:00:00"/>
    <n v="14"/>
    <n v="36.049999999999997"/>
    <n v="15"/>
  </r>
  <r>
    <n v="239053"/>
    <n v="147"/>
    <n v="256"/>
    <n v="69179"/>
    <x v="158"/>
    <d v="2019-04-12T00:00:00"/>
    <d v="2019-04-15T00:00:00"/>
    <n v="66"/>
    <n v="18.690000000000001"/>
    <n v="15"/>
  </r>
  <r>
    <n v="239054"/>
    <n v="147"/>
    <n v="256"/>
    <n v="69179"/>
    <x v="27"/>
    <d v="2019-04-12T00:00:00"/>
    <d v="2019-04-15T00:00:00"/>
    <n v="7"/>
    <n v="32.64"/>
    <n v="15"/>
  </r>
  <r>
    <n v="239055"/>
    <n v="147"/>
    <n v="451"/>
    <n v="69180"/>
    <x v="63"/>
    <d v="2019-04-12T00:00:00"/>
    <d v="2019-04-16T00:00:00"/>
    <n v="12"/>
    <n v="13.26"/>
    <n v="15"/>
  </r>
  <r>
    <n v="239056"/>
    <n v="147"/>
    <n v="451"/>
    <n v="69180"/>
    <x v="207"/>
    <d v="2019-04-12T00:00:00"/>
    <d v="2019-04-16T00:00:00"/>
    <n v="13"/>
    <n v="244.8"/>
    <n v="15"/>
  </r>
  <r>
    <n v="239057"/>
    <n v="147"/>
    <n v="451"/>
    <n v="69180"/>
    <x v="29"/>
    <d v="2019-04-12T00:00:00"/>
    <d v="2019-04-16T00:00:00"/>
    <n v="10"/>
    <n v="13.39"/>
    <n v="15"/>
  </r>
  <r>
    <n v="239058"/>
    <n v="147"/>
    <n v="451"/>
    <n v="69180"/>
    <x v="111"/>
    <d v="2019-04-12T00:00:00"/>
    <d v="2019-04-16T00:00:00"/>
    <n v="13"/>
    <n v="25.75"/>
    <n v="15"/>
  </r>
  <r>
    <n v="239059"/>
    <n v="147"/>
    <n v="451"/>
    <n v="69180"/>
    <x v="73"/>
    <d v="2019-04-12T00:00:00"/>
    <d v="2019-04-16T00:00:00"/>
    <n v="101"/>
    <n v="18.18"/>
    <n v="15"/>
  </r>
  <r>
    <n v="239060"/>
    <n v="147"/>
    <n v="451"/>
    <n v="69180"/>
    <x v="157"/>
    <d v="2019-04-12T00:00:00"/>
    <d v="2019-04-16T00:00:00"/>
    <n v="85"/>
    <n v="4.59"/>
    <n v="15"/>
  </r>
  <r>
    <n v="239061"/>
    <n v="147"/>
    <n v="451"/>
    <n v="69180"/>
    <x v="111"/>
    <d v="2019-04-12T00:00:00"/>
    <d v="2019-04-16T00:00:00"/>
    <n v="8"/>
    <n v="25"/>
    <n v="15"/>
  </r>
  <r>
    <n v="239062"/>
    <n v="147"/>
    <n v="451"/>
    <n v="69180"/>
    <x v="226"/>
    <d v="2019-04-12T00:00:00"/>
    <d v="2019-04-16T00:00:00"/>
    <n v="99"/>
    <n v="8.5500000000000007"/>
    <n v="10"/>
  </r>
  <r>
    <n v="239063"/>
    <n v="147"/>
    <n v="451"/>
    <n v="69180"/>
    <x v="114"/>
    <d v="2019-04-12T00:00:00"/>
    <d v="2019-04-16T00:00:00"/>
    <n v="104"/>
    <n v="18.54"/>
    <n v="15"/>
  </r>
  <r>
    <n v="239064"/>
    <n v="147"/>
    <n v="702"/>
    <n v="69181"/>
    <x v="23"/>
    <d v="2019-04-12T00:00:00"/>
    <d v="2019-04-16T00:00:00"/>
    <n v="24"/>
    <n v="15.45"/>
    <n v="15"/>
  </r>
  <r>
    <n v="239065"/>
    <n v="147"/>
    <n v="702"/>
    <n v="69181"/>
    <x v="214"/>
    <d v="2019-04-12T00:00:00"/>
    <d v="2019-04-16T00:00:00"/>
    <n v="7"/>
    <n v="30.6"/>
    <n v="15"/>
  </r>
  <r>
    <n v="239066"/>
    <n v="147"/>
    <n v="702"/>
    <n v="69181"/>
    <x v="72"/>
    <d v="2019-04-12T00:00:00"/>
    <d v="2019-04-16T00:00:00"/>
    <n v="76"/>
    <n v="18.54"/>
    <n v="15"/>
  </r>
  <r>
    <n v="239067"/>
    <n v="147"/>
    <n v="702"/>
    <n v="69181"/>
    <x v="221"/>
    <d v="2019-04-12T00:00:00"/>
    <d v="2019-04-16T00:00:00"/>
    <n v="32"/>
    <n v="8.7200000000000006"/>
    <n v="10"/>
  </r>
  <r>
    <n v="239068"/>
    <n v="147"/>
    <n v="702"/>
    <n v="69181"/>
    <x v="192"/>
    <d v="2019-04-12T00:00:00"/>
    <d v="2019-04-16T00:00:00"/>
    <n v="91"/>
    <n v="5"/>
    <n v="15"/>
  </r>
  <r>
    <n v="239069"/>
    <n v="154"/>
    <n v="476"/>
    <n v="69182"/>
    <x v="214"/>
    <d v="2019-04-12T00:00:00"/>
    <d v="2019-04-17T00:00:00"/>
    <n v="9"/>
    <n v="30.6"/>
    <n v="15"/>
  </r>
  <r>
    <n v="239070"/>
    <n v="154"/>
    <n v="476"/>
    <n v="69182"/>
    <x v="56"/>
    <d v="2019-04-12T00:00:00"/>
    <d v="2019-04-17T00:00:00"/>
    <n v="125"/>
    <n v="2.75"/>
    <n v="15"/>
  </r>
  <r>
    <n v="239071"/>
    <n v="154"/>
    <n v="476"/>
    <n v="69182"/>
    <x v="134"/>
    <d v="2019-04-12T00:00:00"/>
    <d v="2019-04-17T00:00:00"/>
    <n v="14"/>
    <n v="25.75"/>
    <n v="15"/>
  </r>
  <r>
    <n v="239072"/>
    <n v="160"/>
    <n v="233"/>
    <n v="69183"/>
    <x v="203"/>
    <d v="2019-04-12T00:00:00"/>
    <d v="2019-04-15T00:00:00"/>
    <n v="11"/>
    <n v="13.39"/>
    <n v="15"/>
  </r>
  <r>
    <n v="239073"/>
    <n v="160"/>
    <n v="233"/>
    <n v="69183"/>
    <x v="194"/>
    <d v="2019-04-12T00:00:00"/>
    <d v="2019-04-15T00:00:00"/>
    <n v="7"/>
    <n v="32.96"/>
    <n v="15"/>
  </r>
  <r>
    <n v="239074"/>
    <n v="160"/>
    <n v="233"/>
    <n v="69183"/>
    <x v="97"/>
    <d v="2019-04-12T00:00:00"/>
    <d v="2019-04-15T00:00:00"/>
    <n v="7"/>
    <n v="13.39"/>
    <n v="15"/>
  </r>
  <r>
    <n v="239075"/>
    <n v="164"/>
    <n v="123"/>
    <n v="69184"/>
    <x v="131"/>
    <d v="2019-04-12T00:00:00"/>
    <d v="2019-04-18T00:00:00"/>
    <n v="70"/>
    <n v="26"/>
    <n v="15"/>
  </r>
  <r>
    <n v="239076"/>
    <n v="164"/>
    <n v="123"/>
    <n v="69184"/>
    <x v="24"/>
    <d v="2019-04-12T00:00:00"/>
    <d v="2019-04-18T00:00:00"/>
    <n v="5"/>
    <n v="285"/>
    <n v="15"/>
  </r>
  <r>
    <n v="239077"/>
    <n v="164"/>
    <n v="376"/>
    <n v="69185"/>
    <x v="217"/>
    <d v="2019-04-12T00:00:00"/>
    <d v="2019-04-18T00:00:00"/>
    <n v="96"/>
    <n v="5"/>
    <n v="15"/>
  </r>
  <r>
    <n v="239078"/>
    <n v="164"/>
    <n v="376"/>
    <n v="69185"/>
    <x v="157"/>
    <d v="2019-04-12T00:00:00"/>
    <d v="2019-04-18T00:00:00"/>
    <n v="70"/>
    <n v="4.5"/>
    <n v="15"/>
  </r>
  <r>
    <n v="239079"/>
    <n v="164"/>
    <n v="376"/>
    <n v="69185"/>
    <x v="130"/>
    <d v="2019-04-12T00:00:00"/>
    <d v="2019-04-18T00:00:00"/>
    <n v="70"/>
    <n v="112"/>
    <n v="15"/>
  </r>
  <r>
    <n v="239080"/>
    <n v="164"/>
    <n v="376"/>
    <n v="69185"/>
    <x v="126"/>
    <d v="2019-04-12T00:00:00"/>
    <d v="2019-04-18T00:00:00"/>
    <n v="5"/>
    <n v="1.89"/>
    <n v="15"/>
  </r>
  <r>
    <n v="239081"/>
    <n v="164"/>
    <n v="376"/>
    <n v="69185"/>
    <x v="112"/>
    <d v="2019-04-12T00:00:00"/>
    <d v="2019-04-18T00:00:00"/>
    <n v="90"/>
    <n v="20"/>
    <n v="15"/>
  </r>
  <r>
    <n v="239082"/>
    <n v="164"/>
    <n v="461"/>
    <n v="69186"/>
    <x v="46"/>
    <d v="2019-04-12T00:00:00"/>
    <d v="2019-04-16T00:00:00"/>
    <n v="3"/>
    <n v="345"/>
    <n v="15"/>
  </r>
  <r>
    <n v="239083"/>
    <n v="164"/>
    <n v="461"/>
    <n v="69186"/>
    <x v="209"/>
    <d v="2019-04-12T00:00:00"/>
    <d v="2019-04-16T00:00:00"/>
    <n v="1"/>
    <n v="13"/>
    <n v="15"/>
  </r>
  <r>
    <n v="239084"/>
    <n v="164"/>
    <n v="461"/>
    <n v="69186"/>
    <x v="15"/>
    <d v="2019-04-12T00:00:00"/>
    <d v="2019-04-15T00:00:00"/>
    <n v="8"/>
    <n v="240"/>
    <n v="15"/>
  </r>
  <r>
    <n v="239085"/>
    <n v="164"/>
    <n v="461"/>
    <n v="69186"/>
    <x v="115"/>
    <d v="2019-04-12T00:00:00"/>
    <d v="2019-04-15T00:00:00"/>
    <n v="144"/>
    <n v="4.0999999999999996"/>
    <n v="15"/>
  </r>
  <r>
    <n v="239086"/>
    <n v="164"/>
    <n v="461"/>
    <n v="69186"/>
    <x v="50"/>
    <d v="2019-04-12T00:00:00"/>
    <d v="2019-04-15T00:00:00"/>
    <n v="10"/>
    <n v="45"/>
    <n v="15"/>
  </r>
  <r>
    <n v="239087"/>
    <n v="170"/>
    <n v="125"/>
    <n v="69187"/>
    <x v="155"/>
    <d v="2019-04-12T00:00:00"/>
    <d v="2019-04-18T00:00:00"/>
    <n v="9"/>
    <n v="4.8"/>
    <n v="15"/>
  </r>
  <r>
    <n v="239088"/>
    <n v="170"/>
    <n v="125"/>
    <n v="69187"/>
    <x v="217"/>
    <d v="2019-04-12T00:00:00"/>
    <d v="2019-04-18T00:00:00"/>
    <n v="12"/>
    <n v="5"/>
    <n v="15"/>
  </r>
  <r>
    <n v="239089"/>
    <n v="170"/>
    <n v="125"/>
    <n v="69187"/>
    <x v="198"/>
    <d v="2019-04-12T00:00:00"/>
    <d v="2019-04-18T00:00:00"/>
    <n v="70"/>
    <n v="18"/>
    <n v="15"/>
  </r>
  <r>
    <n v="239090"/>
    <n v="170"/>
    <n v="300"/>
    <n v="69188"/>
    <x v="62"/>
    <d v="2019-04-12T00:00:00"/>
    <d v="2019-04-15T00:00:00"/>
    <n v="10"/>
    <n v="16"/>
    <n v="15"/>
  </r>
  <r>
    <n v="239091"/>
    <n v="170"/>
    <n v="300"/>
    <n v="69188"/>
    <x v="43"/>
    <d v="2019-04-12T00:00:00"/>
    <d v="2019-04-15T00:00:00"/>
    <n v="10"/>
    <n v="25"/>
    <n v="15"/>
  </r>
  <r>
    <n v="239092"/>
    <n v="170"/>
    <n v="300"/>
    <n v="69188"/>
    <x v="32"/>
    <d v="2019-04-12T00:00:00"/>
    <d v="2019-04-15T00:00:00"/>
    <n v="24"/>
    <n v="18"/>
    <n v="15"/>
  </r>
  <r>
    <n v="239093"/>
    <n v="170"/>
    <n v="300"/>
    <n v="69188"/>
    <x v="90"/>
    <d v="2019-04-12T00:00:00"/>
    <d v="2019-04-15T00:00:00"/>
    <n v="8"/>
    <n v="32"/>
    <n v="15"/>
  </r>
  <r>
    <n v="239094"/>
    <n v="170"/>
    <n v="450"/>
    <n v="69189"/>
    <x v="105"/>
    <d v="2019-04-12T00:00:00"/>
    <d v="2019-04-15T00:00:00"/>
    <n v="5"/>
    <n v="32"/>
    <n v="15"/>
  </r>
  <r>
    <n v="239095"/>
    <n v="170"/>
    <n v="450"/>
    <n v="69189"/>
    <x v="85"/>
    <d v="2019-04-12T00:00:00"/>
    <d v="2019-04-15T00:00:00"/>
    <n v="3"/>
    <n v="13"/>
    <n v="15"/>
  </r>
  <r>
    <n v="239096"/>
    <n v="170"/>
    <n v="450"/>
    <n v="69189"/>
    <x v="16"/>
    <d v="2019-04-12T00:00:00"/>
    <d v="2019-04-15T00:00:00"/>
    <n v="10"/>
    <n v="13"/>
    <n v="15"/>
  </r>
  <r>
    <n v="239097"/>
    <n v="170"/>
    <n v="450"/>
    <n v="69189"/>
    <x v="85"/>
    <d v="2019-04-12T00:00:00"/>
    <d v="2019-04-16T00:00:00"/>
    <n v="9"/>
    <n v="13"/>
    <n v="15"/>
  </r>
  <r>
    <n v="239098"/>
    <n v="170"/>
    <n v="450"/>
    <n v="69189"/>
    <x v="129"/>
    <d v="2019-04-12T00:00:00"/>
    <d v="2019-04-16T00:00:00"/>
    <n v="24"/>
    <n v="5"/>
    <n v="15"/>
  </r>
  <r>
    <n v="239099"/>
    <n v="170"/>
    <n v="450"/>
    <n v="69189"/>
    <x v="53"/>
    <d v="2019-04-12T00:00:00"/>
    <d v="2019-04-16T00:00:00"/>
    <n v="60"/>
    <n v="102"/>
    <n v="15"/>
  </r>
  <r>
    <n v="239100"/>
    <n v="170"/>
    <n v="458"/>
    <n v="69190"/>
    <x v="183"/>
    <d v="2019-04-12T00:00:00"/>
    <d v="2019-04-16T00:00:00"/>
    <n v="75"/>
    <n v="2.5499999999999998"/>
    <n v="15"/>
  </r>
  <r>
    <n v="239101"/>
    <n v="170"/>
    <n v="458"/>
    <n v="69190"/>
    <x v="4"/>
    <d v="2019-04-12T00:00:00"/>
    <d v="2019-04-16T00:00:00"/>
    <n v="5"/>
    <n v="13"/>
    <n v="15"/>
  </r>
  <r>
    <n v="239102"/>
    <n v="170"/>
    <n v="458"/>
    <n v="69190"/>
    <x v="144"/>
    <d v="2019-04-12T00:00:00"/>
    <d v="2019-04-16T00:00:00"/>
    <n v="5"/>
    <n v="13"/>
    <n v="15"/>
  </r>
  <r>
    <n v="239103"/>
    <n v="170"/>
    <n v="458"/>
    <n v="69190"/>
    <x v="66"/>
    <d v="2019-04-12T00:00:00"/>
    <d v="2019-04-16T00:00:00"/>
    <n v="6"/>
    <n v="30"/>
    <n v="15"/>
  </r>
  <r>
    <n v="239104"/>
    <n v="170"/>
    <n v="458"/>
    <n v="69190"/>
    <x v="176"/>
    <d v="2019-04-12T00:00:00"/>
    <d v="2019-04-16T00:00:00"/>
    <n v="108"/>
    <n v="18"/>
    <n v="15"/>
  </r>
  <r>
    <n v="239105"/>
    <n v="170"/>
    <n v="458"/>
    <n v="69190"/>
    <x v="83"/>
    <d v="2019-04-12T00:00:00"/>
    <d v="2019-04-15T00:00:00"/>
    <n v="8"/>
    <n v="230"/>
    <n v="15"/>
  </r>
  <r>
    <n v="239106"/>
    <n v="170"/>
    <n v="458"/>
    <n v="69190"/>
    <x v="199"/>
    <d v="2019-04-12T00:00:00"/>
    <d v="2019-04-15T00:00:00"/>
    <n v="150"/>
    <n v="1.05"/>
    <n v="15"/>
  </r>
  <r>
    <n v="239107"/>
    <n v="170"/>
    <n v="458"/>
    <n v="69190"/>
    <x v="192"/>
    <d v="2019-04-12T00:00:00"/>
    <d v="2019-04-15T00:00:00"/>
    <n v="36"/>
    <n v="5"/>
    <n v="15"/>
  </r>
  <r>
    <n v="239108"/>
    <n v="170"/>
    <n v="458"/>
    <n v="69190"/>
    <x v="140"/>
    <d v="2019-04-12T00:00:00"/>
    <d v="2019-04-15T00:00:00"/>
    <n v="50"/>
    <n v="50"/>
    <n v="15"/>
  </r>
  <r>
    <n v="239109"/>
    <n v="170"/>
    <n v="458"/>
    <n v="69190"/>
    <x v="198"/>
    <d v="2019-04-12T00:00:00"/>
    <d v="2019-04-15T00:00:00"/>
    <n v="100"/>
    <n v="18"/>
    <n v="15"/>
  </r>
  <r>
    <n v="239110"/>
    <n v="170"/>
    <n v="469"/>
    <n v="69191"/>
    <x v="45"/>
    <d v="2019-04-12T00:00:00"/>
    <d v="2019-04-18T00:00:00"/>
    <n v="1"/>
    <n v="25"/>
    <n v="15"/>
  </r>
  <r>
    <n v="239111"/>
    <n v="170"/>
    <n v="469"/>
    <n v="69191"/>
    <x v="87"/>
    <d v="2019-04-12T00:00:00"/>
    <d v="2019-04-18T00:00:00"/>
    <n v="12"/>
    <n v="2.7"/>
    <n v="15"/>
  </r>
  <r>
    <n v="239112"/>
    <n v="170"/>
    <n v="469"/>
    <n v="69191"/>
    <x v="203"/>
    <d v="2019-04-12T00:00:00"/>
    <d v="2019-04-18T00:00:00"/>
    <n v="6"/>
    <n v="13"/>
    <n v="15"/>
  </r>
  <r>
    <n v="239113"/>
    <n v="170"/>
    <n v="469"/>
    <n v="69191"/>
    <x v="15"/>
    <d v="2019-04-12T00:00:00"/>
    <d v="2019-04-18T00:00:00"/>
    <n v="10"/>
    <n v="240"/>
    <n v="15"/>
  </r>
  <r>
    <n v="239114"/>
    <n v="170"/>
    <n v="469"/>
    <n v="69191"/>
    <x v="120"/>
    <d v="2019-04-12T00:00:00"/>
    <d v="2019-04-18T00:00:00"/>
    <n v="10"/>
    <n v="13"/>
    <n v="15"/>
  </r>
  <r>
    <n v="239115"/>
    <n v="175"/>
    <n v="200"/>
    <n v="69192"/>
    <x v="101"/>
    <d v="2019-04-12T00:00:00"/>
    <d v="2019-04-15T00:00:00"/>
    <n v="17"/>
    <n v="13.13"/>
    <n v="15"/>
  </r>
  <r>
    <n v="239116"/>
    <n v="175"/>
    <n v="200"/>
    <n v="69192"/>
    <x v="211"/>
    <d v="2019-04-12T00:00:00"/>
    <d v="2019-04-15T00:00:00"/>
    <n v="23"/>
    <n v="30"/>
    <n v="15"/>
  </r>
  <r>
    <n v="239117"/>
    <n v="175"/>
    <n v="200"/>
    <n v="69192"/>
    <x v="35"/>
    <d v="2019-04-12T00:00:00"/>
    <d v="2019-04-15T00:00:00"/>
    <n v="10"/>
    <n v="13"/>
    <n v="15"/>
  </r>
  <r>
    <n v="239118"/>
    <n v="175"/>
    <n v="200"/>
    <n v="69192"/>
    <x v="136"/>
    <d v="2019-04-12T00:00:00"/>
    <d v="2019-04-15T00:00:00"/>
    <n v="8"/>
    <n v="16.48"/>
    <n v="15"/>
  </r>
  <r>
    <n v="239119"/>
    <n v="175"/>
    <n v="200"/>
    <n v="69192"/>
    <x v="45"/>
    <d v="2019-04-12T00:00:00"/>
    <d v="2019-04-15T00:00:00"/>
    <n v="14"/>
    <n v="25.5"/>
    <n v="15"/>
  </r>
  <r>
    <n v="239120"/>
    <n v="175"/>
    <n v="234"/>
    <n v="69193"/>
    <x v="39"/>
    <d v="2019-04-12T00:00:00"/>
    <d v="2019-04-16T00:00:00"/>
    <n v="16"/>
    <n v="25.5"/>
    <n v="15"/>
  </r>
  <r>
    <n v="239121"/>
    <n v="175"/>
    <n v="234"/>
    <n v="69193"/>
    <x v="98"/>
    <d v="2019-04-12T00:00:00"/>
    <d v="2019-04-16T00:00:00"/>
    <n v="187"/>
    <n v="3.81"/>
    <n v="15"/>
  </r>
  <r>
    <n v="239122"/>
    <n v="175"/>
    <n v="234"/>
    <n v="69193"/>
    <x v="52"/>
    <d v="2019-04-12T00:00:00"/>
    <d v="2019-04-16T00:00:00"/>
    <n v="14"/>
    <n v="13.39"/>
    <n v="15"/>
  </r>
  <r>
    <n v="239123"/>
    <n v="175"/>
    <n v="246"/>
    <n v="69194"/>
    <x v="58"/>
    <d v="2019-04-12T00:00:00"/>
    <d v="2019-04-16T00:00:00"/>
    <n v="8"/>
    <n v="13.26"/>
    <n v="15"/>
  </r>
  <r>
    <n v="239124"/>
    <n v="175"/>
    <n v="485"/>
    <n v="69195"/>
    <x v="159"/>
    <d v="2019-04-12T00:00:00"/>
    <d v="2019-04-16T00:00:00"/>
    <n v="40"/>
    <n v="18.54"/>
    <n v="15"/>
  </r>
  <r>
    <n v="239125"/>
    <n v="181"/>
    <n v="149"/>
    <n v="69196"/>
    <x v="92"/>
    <d v="2019-04-12T00:00:00"/>
    <d v="2019-04-16T00:00:00"/>
    <n v="1"/>
    <n v="4.9000000000000004"/>
    <n v="15"/>
  </r>
  <r>
    <n v="239126"/>
    <n v="181"/>
    <n v="149"/>
    <n v="69196"/>
    <x v="121"/>
    <d v="2019-04-12T00:00:00"/>
    <d v="2019-04-16T00:00:00"/>
    <n v="9"/>
    <n v="32"/>
    <n v="15"/>
  </r>
  <r>
    <n v="239127"/>
    <n v="181"/>
    <n v="303"/>
    <n v="69197"/>
    <x v="162"/>
    <d v="2019-04-12T00:00:00"/>
    <d v="2019-04-15T00:00:00"/>
    <n v="1"/>
    <n v="13"/>
    <n v="15"/>
  </r>
  <r>
    <n v="239128"/>
    <n v="181"/>
    <n v="303"/>
    <n v="69197"/>
    <x v="176"/>
    <d v="2019-04-12T00:00:00"/>
    <d v="2019-04-15T00:00:00"/>
    <n v="84"/>
    <n v="18"/>
    <n v="15"/>
  </r>
  <r>
    <n v="239129"/>
    <n v="181"/>
    <n v="303"/>
    <n v="69197"/>
    <x v="210"/>
    <d v="2019-04-12T00:00:00"/>
    <d v="2019-04-15T00:00:00"/>
    <n v="12"/>
    <n v="18"/>
    <n v="15"/>
  </r>
  <r>
    <n v="239130"/>
    <n v="181"/>
    <n v="303"/>
    <n v="69197"/>
    <x v="190"/>
    <d v="2019-04-12T00:00:00"/>
    <d v="2019-04-15T00:00:00"/>
    <n v="4"/>
    <n v="32.96"/>
    <n v="15"/>
  </r>
  <r>
    <n v="239131"/>
    <n v="181"/>
    <n v="303"/>
    <n v="69197"/>
    <x v="118"/>
    <d v="2019-04-12T00:00:00"/>
    <d v="2019-04-15T00:00:00"/>
    <n v="24"/>
    <n v="18.54"/>
    <n v="15"/>
  </r>
  <r>
    <n v="239132"/>
    <n v="181"/>
    <n v="365"/>
    <n v="69198"/>
    <x v="97"/>
    <d v="2019-04-12T00:00:00"/>
    <d v="2019-04-16T00:00:00"/>
    <n v="7"/>
    <n v="13.39"/>
    <n v="15"/>
  </r>
  <r>
    <n v="239133"/>
    <n v="181"/>
    <n v="365"/>
    <n v="69198"/>
    <x v="187"/>
    <d v="2019-04-12T00:00:00"/>
    <d v="2019-04-16T00:00:00"/>
    <n v="60"/>
    <n v="45.45"/>
    <n v="15"/>
  </r>
  <r>
    <n v="239134"/>
    <n v="181"/>
    <n v="365"/>
    <n v="69198"/>
    <x v="205"/>
    <d v="2019-04-12T00:00:00"/>
    <d v="2019-04-16T00:00:00"/>
    <n v="7"/>
    <n v="35"/>
    <n v="15"/>
  </r>
  <r>
    <n v="239135"/>
    <n v="181"/>
    <n v="667"/>
    <n v="69199"/>
    <x v="138"/>
    <d v="2019-04-12T00:00:00"/>
    <d v="2019-04-16T00:00:00"/>
    <n v="24"/>
    <n v="3.77"/>
    <n v="15"/>
  </r>
  <r>
    <n v="239136"/>
    <n v="181"/>
    <n v="667"/>
    <n v="69199"/>
    <x v="168"/>
    <d v="2019-04-12T00:00:00"/>
    <d v="2019-04-16T00:00:00"/>
    <n v="4"/>
    <n v="4.9400000000000004"/>
    <n v="15"/>
  </r>
  <r>
    <n v="239137"/>
    <n v="181"/>
    <n v="667"/>
    <n v="69199"/>
    <x v="52"/>
    <d v="2019-04-12T00:00:00"/>
    <d v="2019-04-16T00:00:00"/>
    <n v="5"/>
    <n v="13.13"/>
    <n v="15"/>
  </r>
  <r>
    <n v="239138"/>
    <n v="181"/>
    <n v="667"/>
    <n v="69199"/>
    <x v="207"/>
    <d v="2019-04-12T00:00:00"/>
    <d v="2019-04-16T00:00:00"/>
    <n v="2"/>
    <n v="242.4"/>
    <n v="15"/>
  </r>
  <r>
    <n v="239139"/>
    <n v="181"/>
    <n v="667"/>
    <n v="69199"/>
    <x v="139"/>
    <d v="2019-04-12T00:00:00"/>
    <d v="2019-04-16T00:00:00"/>
    <n v="225"/>
    <n v="1.1499999999999999"/>
    <n v="15"/>
  </r>
  <r>
    <n v="239140"/>
    <n v="182"/>
    <n v="135"/>
    <n v="69200"/>
    <x v="24"/>
    <d v="2019-04-12T00:00:00"/>
    <d v="2019-04-16T00:00:00"/>
    <n v="10"/>
    <n v="287.85000000000002"/>
    <n v="15"/>
  </r>
  <r>
    <n v="239141"/>
    <n v="182"/>
    <n v="135"/>
    <n v="69200"/>
    <x v="179"/>
    <d v="2019-04-12T00:00:00"/>
    <d v="2019-04-16T00:00:00"/>
    <n v="9"/>
    <n v="240"/>
    <n v="15"/>
  </r>
  <r>
    <n v="239142"/>
    <n v="182"/>
    <n v="135"/>
    <n v="69200"/>
    <x v="119"/>
    <d v="2019-04-12T00:00:00"/>
    <d v="2019-04-16T00:00:00"/>
    <n v="4"/>
    <n v="13.26"/>
    <n v="15"/>
  </r>
  <r>
    <n v="239143"/>
    <n v="182"/>
    <n v="135"/>
    <n v="69200"/>
    <x v="42"/>
    <d v="2019-04-12T00:00:00"/>
    <d v="2019-04-16T00:00:00"/>
    <n v="7"/>
    <n v="13"/>
    <n v="15"/>
  </r>
  <r>
    <n v="239144"/>
    <n v="182"/>
    <n v="480"/>
    <n v="69201"/>
    <x v="121"/>
    <d v="2019-04-12T00:00:00"/>
    <d v="2019-04-15T00:00:00"/>
    <n v="1"/>
    <n v="32.64"/>
    <n v="15"/>
  </r>
  <r>
    <n v="239145"/>
    <n v="182"/>
    <n v="480"/>
    <n v="69201"/>
    <x v="179"/>
    <d v="2019-04-12T00:00:00"/>
    <d v="2019-04-15T00:00:00"/>
    <n v="1"/>
    <n v="244.8"/>
    <n v="15"/>
  </r>
  <r>
    <n v="239146"/>
    <n v="182"/>
    <n v="480"/>
    <n v="69201"/>
    <x v="34"/>
    <d v="2019-04-12T00:00:00"/>
    <d v="2019-04-15T00:00:00"/>
    <n v="9"/>
    <n v="13.39"/>
    <n v="15"/>
  </r>
  <r>
    <n v="239147"/>
    <n v="182"/>
    <n v="480"/>
    <n v="69201"/>
    <x v="9"/>
    <d v="2019-04-12T00:00:00"/>
    <d v="2019-04-15T00:00:00"/>
    <n v="1"/>
    <n v="32"/>
    <n v="15"/>
  </r>
  <r>
    <n v="239148"/>
    <n v="182"/>
    <n v="480"/>
    <n v="69201"/>
    <x v="40"/>
    <d v="2019-04-12T00:00:00"/>
    <d v="2019-04-15T00:00:00"/>
    <n v="5"/>
    <n v="13"/>
    <n v="15"/>
  </r>
  <r>
    <n v="239149"/>
    <n v="182"/>
    <n v="480"/>
    <n v="69201"/>
    <x v="43"/>
    <d v="2019-04-12T00:00:00"/>
    <d v="2019-04-17T00:00:00"/>
    <n v="7"/>
    <n v="25.5"/>
    <n v="15"/>
  </r>
  <r>
    <n v="239150"/>
    <n v="182"/>
    <n v="480"/>
    <n v="69201"/>
    <x v="34"/>
    <d v="2019-04-12T00:00:00"/>
    <d v="2019-04-17T00:00:00"/>
    <n v="10"/>
    <n v="13"/>
    <n v="15"/>
  </r>
  <r>
    <n v="239151"/>
    <n v="182"/>
    <n v="480"/>
    <n v="69201"/>
    <x v="191"/>
    <d v="2019-04-12T00:00:00"/>
    <d v="2019-04-17T00:00:00"/>
    <n v="48"/>
    <n v="18"/>
    <n v="15"/>
  </r>
  <r>
    <n v="239152"/>
    <n v="182"/>
    <n v="480"/>
    <n v="69201"/>
    <x v="198"/>
    <d v="2019-04-12T00:00:00"/>
    <d v="2019-04-17T00:00:00"/>
    <n v="70"/>
    <n v="18.36"/>
    <n v="15"/>
  </r>
  <r>
    <n v="239153"/>
    <n v="182"/>
    <n v="480"/>
    <n v="69201"/>
    <x v="148"/>
    <d v="2019-04-12T00:00:00"/>
    <d v="2019-04-17T00:00:00"/>
    <n v="40"/>
    <n v="4.43"/>
    <n v="15"/>
  </r>
  <r>
    <n v="239154"/>
    <n v="182"/>
    <n v="480"/>
    <n v="69201"/>
    <x v="199"/>
    <d v="2019-04-12T00:00:00"/>
    <d v="2019-04-15T00:00:00"/>
    <n v="100"/>
    <n v="1.08"/>
    <n v="15"/>
  </r>
  <r>
    <n v="239155"/>
    <n v="182"/>
    <n v="480"/>
    <n v="69201"/>
    <x v="21"/>
    <d v="2019-04-12T00:00:00"/>
    <d v="2019-04-15T00:00:00"/>
    <n v="3"/>
    <n v="13.39"/>
    <n v="15"/>
  </r>
  <r>
    <n v="239156"/>
    <n v="182"/>
    <n v="480"/>
    <n v="69201"/>
    <x v="146"/>
    <d v="2019-04-12T00:00:00"/>
    <d v="2019-04-15T00:00:00"/>
    <n v="20"/>
    <n v="108.15"/>
    <n v="15"/>
  </r>
  <r>
    <n v="239157"/>
    <n v="182"/>
    <n v="480"/>
    <n v="69201"/>
    <x v="155"/>
    <d v="2019-04-12T00:00:00"/>
    <d v="2019-04-15T00:00:00"/>
    <n v="10"/>
    <n v="32.32"/>
    <n v="15"/>
  </r>
  <r>
    <n v="239158"/>
    <n v="185"/>
    <n v="119"/>
    <n v="69202"/>
    <x v="37"/>
    <d v="2019-04-12T00:00:00"/>
    <d v="2019-04-18T00:00:00"/>
    <n v="26"/>
    <n v="29.29"/>
    <n v="15"/>
  </r>
  <r>
    <n v="239159"/>
    <n v="185"/>
    <n v="119"/>
    <n v="69202"/>
    <x v="6"/>
    <d v="2019-04-12T00:00:00"/>
    <d v="2019-04-18T00:00:00"/>
    <n v="9"/>
    <n v="32.96"/>
    <n v="15"/>
  </r>
  <r>
    <n v="239160"/>
    <n v="185"/>
    <n v="119"/>
    <n v="69202"/>
    <x v="67"/>
    <d v="2019-04-12T00:00:00"/>
    <d v="2019-04-18T00:00:00"/>
    <n v="13"/>
    <n v="13"/>
    <n v="15"/>
  </r>
  <r>
    <n v="239161"/>
    <n v="185"/>
    <n v="146"/>
    <n v="69203"/>
    <x v="191"/>
    <d v="2019-04-12T00:00:00"/>
    <d v="2019-04-15T00:00:00"/>
    <n v="52"/>
    <n v="18.36"/>
    <n v="15"/>
  </r>
  <r>
    <n v="239162"/>
    <n v="185"/>
    <n v="146"/>
    <n v="69203"/>
    <x v="82"/>
    <d v="2019-04-12T00:00:00"/>
    <d v="2019-04-15T00:00:00"/>
    <n v="65"/>
    <n v="18.36"/>
    <n v="15"/>
  </r>
  <r>
    <n v="239163"/>
    <n v="185"/>
    <n v="191"/>
    <n v="69204"/>
    <x v="145"/>
    <d v="2019-04-12T00:00:00"/>
    <d v="2019-04-15T00:00:00"/>
    <n v="10"/>
    <n v="36.049999999999997"/>
    <n v="15"/>
  </r>
  <r>
    <n v="239164"/>
    <n v="185"/>
    <n v="191"/>
    <n v="69204"/>
    <x v="21"/>
    <d v="2019-04-12T00:00:00"/>
    <d v="2019-04-15T00:00:00"/>
    <n v="9"/>
    <n v="13.13"/>
    <n v="15"/>
  </r>
  <r>
    <n v="239165"/>
    <n v="185"/>
    <n v="191"/>
    <n v="69204"/>
    <x v="31"/>
    <d v="2019-04-12T00:00:00"/>
    <d v="2019-04-15T00:00:00"/>
    <n v="11"/>
    <n v="13.39"/>
    <n v="15"/>
  </r>
  <r>
    <n v="239166"/>
    <n v="185"/>
    <n v="207"/>
    <n v="69205"/>
    <x v="135"/>
    <d v="2019-04-12T00:00:00"/>
    <d v="2019-04-15T00:00:00"/>
    <n v="104"/>
    <n v="18.18"/>
    <n v="15"/>
  </r>
  <r>
    <n v="239167"/>
    <n v="185"/>
    <n v="207"/>
    <n v="69205"/>
    <x v="157"/>
    <d v="2019-04-12T00:00:00"/>
    <d v="2019-04-18T00:00:00"/>
    <n v="67"/>
    <n v="4.5"/>
    <n v="15"/>
  </r>
  <r>
    <n v="239168"/>
    <n v="185"/>
    <n v="207"/>
    <n v="69205"/>
    <x v="111"/>
    <d v="2019-04-12T00:00:00"/>
    <d v="2019-04-18T00:00:00"/>
    <n v="14"/>
    <n v="25"/>
    <n v="15"/>
  </r>
  <r>
    <n v="239169"/>
    <n v="185"/>
    <n v="207"/>
    <n v="69205"/>
    <x v="124"/>
    <d v="2019-04-12T00:00:00"/>
    <d v="2019-04-18T00:00:00"/>
    <n v="66"/>
    <n v="18.54"/>
    <n v="15"/>
  </r>
  <r>
    <n v="239170"/>
    <n v="185"/>
    <n v="222"/>
    <n v="69206"/>
    <x v="7"/>
    <d v="2019-04-12T00:00:00"/>
    <d v="2019-04-18T00:00:00"/>
    <n v="16"/>
    <n v="13.39"/>
    <n v="15"/>
  </r>
  <r>
    <n v="239171"/>
    <n v="185"/>
    <n v="222"/>
    <n v="69206"/>
    <x v="206"/>
    <d v="2019-04-12T00:00:00"/>
    <d v="2019-04-18T00:00:00"/>
    <n v="108"/>
    <n v="1.1100000000000001"/>
    <n v="15"/>
  </r>
  <r>
    <n v="239172"/>
    <n v="185"/>
    <n v="222"/>
    <n v="69206"/>
    <x v="89"/>
    <d v="2019-04-12T00:00:00"/>
    <d v="2019-04-18T00:00:00"/>
    <n v="9"/>
    <n v="13.13"/>
    <n v="15"/>
  </r>
  <r>
    <n v="239173"/>
    <n v="185"/>
    <n v="222"/>
    <n v="69206"/>
    <x v="176"/>
    <d v="2019-04-12T00:00:00"/>
    <d v="2019-04-18T00:00:00"/>
    <n v="27"/>
    <n v="18.36"/>
    <n v="15"/>
  </r>
  <r>
    <n v="239174"/>
    <n v="185"/>
    <n v="222"/>
    <n v="69206"/>
    <x v="15"/>
    <d v="2019-04-12T00:00:00"/>
    <d v="2019-04-18T00:00:00"/>
    <n v="9"/>
    <n v="242.4"/>
    <n v="15"/>
  </r>
  <r>
    <n v="239175"/>
    <n v="185"/>
    <n v="322"/>
    <n v="69207"/>
    <x v="95"/>
    <d v="2019-04-12T00:00:00"/>
    <d v="2019-04-15T00:00:00"/>
    <n v="13"/>
    <n v="13.13"/>
    <n v="15"/>
  </r>
  <r>
    <n v="239176"/>
    <n v="185"/>
    <n v="322"/>
    <n v="69207"/>
    <x v="123"/>
    <d v="2019-04-12T00:00:00"/>
    <d v="2019-04-15T00:00:00"/>
    <n v="88"/>
    <n v="22.22"/>
    <n v="15"/>
  </r>
  <r>
    <n v="239177"/>
    <n v="185"/>
    <n v="322"/>
    <n v="69207"/>
    <x v="10"/>
    <d v="2019-04-12T00:00:00"/>
    <d v="2019-04-18T00:00:00"/>
    <n v="11"/>
    <n v="35.020000000000003"/>
    <n v="15"/>
  </r>
  <r>
    <n v="239178"/>
    <n v="185"/>
    <n v="322"/>
    <n v="69207"/>
    <x v="56"/>
    <d v="2019-04-12T00:00:00"/>
    <d v="2019-04-18T00:00:00"/>
    <n v="16"/>
    <n v="2.78"/>
    <n v="15"/>
  </r>
  <r>
    <n v="239179"/>
    <n v="185"/>
    <n v="322"/>
    <n v="69207"/>
    <x v="118"/>
    <d v="2019-04-12T00:00:00"/>
    <d v="2019-04-18T00:00:00"/>
    <n v="100"/>
    <n v="18"/>
    <n v="15"/>
  </r>
  <r>
    <n v="239180"/>
    <n v="185"/>
    <n v="362"/>
    <n v="69208"/>
    <x v="204"/>
    <d v="2019-04-12T00:00:00"/>
    <d v="2019-04-15T00:00:00"/>
    <n v="26"/>
    <n v="32"/>
    <n v="15"/>
  </r>
  <r>
    <n v="239181"/>
    <n v="185"/>
    <n v="453"/>
    <n v="69209"/>
    <x v="101"/>
    <d v="2019-04-12T00:00:00"/>
    <d v="2019-04-15T00:00:00"/>
    <n v="13"/>
    <n v="13"/>
    <n v="15"/>
  </r>
  <r>
    <n v="239182"/>
    <n v="185"/>
    <n v="453"/>
    <n v="69209"/>
    <x v="78"/>
    <d v="2019-04-12T00:00:00"/>
    <d v="2019-04-15T00:00:00"/>
    <n v="7"/>
    <n v="16.48"/>
    <n v="15"/>
  </r>
  <r>
    <n v="239183"/>
    <n v="187"/>
    <n v="168"/>
    <n v="69210"/>
    <x v="226"/>
    <d v="2019-04-12T00:00:00"/>
    <d v="2019-04-15T00:00:00"/>
    <n v="96"/>
    <n v="8.81"/>
    <n v="10"/>
  </r>
  <r>
    <n v="239184"/>
    <n v="187"/>
    <n v="168"/>
    <n v="69210"/>
    <x v="116"/>
    <d v="2019-04-12T00:00:00"/>
    <d v="2019-04-15T00:00:00"/>
    <n v="84"/>
    <n v="18.18"/>
    <n v="15"/>
  </r>
  <r>
    <n v="239185"/>
    <n v="187"/>
    <n v="262"/>
    <n v="69211"/>
    <x v="225"/>
    <d v="2019-04-12T00:00:00"/>
    <d v="2019-04-15T00:00:00"/>
    <n v="144"/>
    <n v="8.7200000000000006"/>
    <n v="10"/>
  </r>
  <r>
    <n v="239186"/>
    <n v="187"/>
    <n v="262"/>
    <n v="69211"/>
    <x v="211"/>
    <d v="2019-04-12T00:00:00"/>
    <d v="2019-04-15T00:00:00"/>
    <n v="30"/>
    <n v="30.9"/>
    <n v="15"/>
  </r>
  <r>
    <n v="239187"/>
    <n v="187"/>
    <n v="457"/>
    <n v="69212"/>
    <x v="82"/>
    <d v="2019-04-12T00:00:00"/>
    <d v="2019-04-16T00:00:00"/>
    <n v="48"/>
    <n v="18.54"/>
    <n v="15"/>
  </r>
  <r>
    <n v="239188"/>
    <n v="187"/>
    <n v="457"/>
    <n v="69212"/>
    <x v="129"/>
    <d v="2019-04-12T00:00:00"/>
    <d v="2019-04-16T00:00:00"/>
    <n v="48"/>
    <n v="5.15"/>
    <n v="15"/>
  </r>
  <r>
    <n v="239189"/>
    <n v="187"/>
    <n v="457"/>
    <n v="69212"/>
    <x v="32"/>
    <d v="2019-04-12T00:00:00"/>
    <d v="2019-04-15T00:00:00"/>
    <n v="120"/>
    <n v="18.18"/>
    <n v="15"/>
  </r>
  <r>
    <n v="239190"/>
    <n v="187"/>
    <n v="457"/>
    <n v="69212"/>
    <x v="79"/>
    <d v="2019-04-12T00:00:00"/>
    <d v="2019-04-15T00:00:00"/>
    <n v="108"/>
    <n v="18.54"/>
    <n v="15"/>
  </r>
  <r>
    <n v="239191"/>
    <n v="187"/>
    <n v="457"/>
    <n v="69212"/>
    <x v="162"/>
    <d v="2019-04-12T00:00:00"/>
    <d v="2019-04-15T00:00:00"/>
    <n v="9"/>
    <n v="13.26"/>
    <n v="15"/>
  </r>
  <r>
    <n v="239192"/>
    <n v="187"/>
    <n v="457"/>
    <n v="69212"/>
    <x v="213"/>
    <d v="2019-04-12T00:00:00"/>
    <d v="2019-04-15T00:00:00"/>
    <n v="324"/>
    <n v="4.0999999999999996"/>
    <n v="15"/>
  </r>
  <r>
    <n v="239193"/>
    <n v="187"/>
    <n v="457"/>
    <n v="69212"/>
    <x v="21"/>
    <d v="2019-04-12T00:00:00"/>
    <d v="2019-04-16T00:00:00"/>
    <n v="2"/>
    <n v="13.39"/>
    <n v="15"/>
  </r>
  <r>
    <n v="239194"/>
    <n v="187"/>
    <n v="457"/>
    <n v="69212"/>
    <x v="78"/>
    <d v="2019-04-12T00:00:00"/>
    <d v="2019-04-16T00:00:00"/>
    <n v="3"/>
    <n v="16.16"/>
    <n v="15"/>
  </r>
  <r>
    <n v="239195"/>
    <n v="187"/>
    <n v="457"/>
    <n v="69212"/>
    <x v="109"/>
    <d v="2019-04-12T00:00:00"/>
    <d v="2019-04-16T00:00:00"/>
    <n v="144"/>
    <n v="3.81"/>
    <n v="15"/>
  </r>
  <r>
    <n v="239196"/>
    <n v="187"/>
    <n v="457"/>
    <n v="69212"/>
    <x v="98"/>
    <d v="2019-04-12T00:00:00"/>
    <d v="2019-04-16T00:00:00"/>
    <n v="252"/>
    <n v="3.7"/>
    <n v="15"/>
  </r>
  <r>
    <n v="239197"/>
    <n v="187"/>
    <n v="457"/>
    <n v="69212"/>
    <x v="165"/>
    <d v="2019-04-12T00:00:00"/>
    <d v="2019-04-16T00:00:00"/>
    <n v="6"/>
    <n v="293.55"/>
    <n v="15"/>
  </r>
  <r>
    <n v="239198"/>
    <n v="187"/>
    <n v="457"/>
    <n v="69212"/>
    <x v="60"/>
    <d v="2019-04-12T00:00:00"/>
    <d v="2019-04-16T00:00:00"/>
    <n v="4"/>
    <n v="90"/>
    <n v="15"/>
  </r>
  <r>
    <n v="239199"/>
    <n v="187"/>
    <n v="457"/>
    <n v="69212"/>
    <x v="143"/>
    <d v="2019-04-12T00:00:00"/>
    <d v="2019-04-16T00:00:00"/>
    <n v="7"/>
    <n v="25"/>
    <n v="15"/>
  </r>
  <r>
    <n v="239200"/>
    <n v="187"/>
    <n v="457"/>
    <n v="69212"/>
    <x v="218"/>
    <d v="2019-04-12T00:00:00"/>
    <d v="2019-04-16T00:00:00"/>
    <n v="5"/>
    <n v="1955.97"/>
    <n v="15"/>
  </r>
  <r>
    <n v="239201"/>
    <n v="187"/>
    <n v="457"/>
    <n v="69212"/>
    <x v="163"/>
    <d v="2019-04-12T00:00:00"/>
    <d v="2019-04-16T00:00:00"/>
    <n v="2"/>
    <n v="244.8"/>
    <n v="15"/>
  </r>
  <r>
    <n v="239202"/>
    <n v="187"/>
    <n v="457"/>
    <n v="69212"/>
    <x v="79"/>
    <d v="2019-04-12T00:00:00"/>
    <d v="2019-04-16T00:00:00"/>
    <n v="72"/>
    <n v="18.18"/>
    <n v="15"/>
  </r>
  <r>
    <n v="239203"/>
    <n v="192"/>
    <n v="291"/>
    <n v="69213"/>
    <x v="197"/>
    <d v="2019-04-12T00:00:00"/>
    <d v="2019-04-18T00:00:00"/>
    <n v="20"/>
    <n v="3.5"/>
    <n v="15"/>
  </r>
  <r>
    <n v="239204"/>
    <n v="192"/>
    <n v="291"/>
    <n v="69213"/>
    <x v="110"/>
    <d v="2019-04-12T00:00:00"/>
    <d v="2019-04-18T00:00:00"/>
    <n v="7"/>
    <n v="34"/>
    <n v="15"/>
  </r>
  <r>
    <n v="239205"/>
    <n v="192"/>
    <n v="305"/>
    <n v="69214"/>
    <x v="184"/>
    <d v="2019-04-12T00:00:00"/>
    <d v="2019-04-16T00:00:00"/>
    <n v="72"/>
    <n v="18"/>
    <n v="15"/>
  </r>
  <r>
    <n v="239206"/>
    <n v="192"/>
    <n v="487"/>
    <n v="69215"/>
    <x v="169"/>
    <d v="2019-04-12T00:00:00"/>
    <d v="2019-04-16T00:00:00"/>
    <n v="72"/>
    <n v="18"/>
    <n v="15"/>
  </r>
  <r>
    <n v="239207"/>
    <n v="192"/>
    <n v="487"/>
    <n v="69215"/>
    <x v="191"/>
    <d v="2019-04-12T00:00:00"/>
    <d v="2019-04-16T00:00:00"/>
    <n v="24"/>
    <n v="18"/>
    <n v="15"/>
  </r>
  <r>
    <n v="239208"/>
    <n v="192"/>
    <n v="487"/>
    <n v="69215"/>
    <x v="16"/>
    <d v="2019-04-12T00:00:00"/>
    <d v="2019-04-16T00:00:00"/>
    <n v="8"/>
    <n v="13"/>
    <n v="15"/>
  </r>
  <r>
    <n v="239209"/>
    <n v="192"/>
    <n v="487"/>
    <n v="69215"/>
    <x v="20"/>
    <d v="2019-04-12T00:00:00"/>
    <d v="2019-04-16T00:00:00"/>
    <n v="10"/>
    <n v="25"/>
    <n v="15"/>
  </r>
  <r>
    <n v="239210"/>
    <n v="192"/>
    <n v="487"/>
    <n v="69215"/>
    <x v="203"/>
    <d v="2019-04-12T00:00:00"/>
    <d v="2019-04-16T00:00:00"/>
    <n v="1"/>
    <n v="13"/>
    <n v="15"/>
  </r>
  <r>
    <n v="239211"/>
    <n v="192"/>
    <n v="666"/>
    <n v="69216"/>
    <x v="119"/>
    <d v="2019-04-12T00:00:00"/>
    <d v="2019-04-15T00:00:00"/>
    <n v="10"/>
    <n v="13"/>
    <n v="15"/>
  </r>
  <r>
    <n v="239212"/>
    <n v="192"/>
    <n v="666"/>
    <n v="69216"/>
    <x v="194"/>
    <d v="2019-04-12T00:00:00"/>
    <d v="2019-04-15T00:00:00"/>
    <n v="5"/>
    <n v="32"/>
    <n v="15"/>
  </r>
  <r>
    <n v="239213"/>
    <n v="192"/>
    <n v="691"/>
    <n v="69217"/>
    <x v="136"/>
    <d v="2019-04-12T00:00:00"/>
    <d v="2019-04-15T00:00:00"/>
    <n v="6"/>
    <n v="16"/>
    <n v="15"/>
  </r>
  <r>
    <n v="239214"/>
    <n v="192"/>
    <n v="691"/>
    <n v="69217"/>
    <x v="218"/>
    <d v="2019-04-12T00:00:00"/>
    <d v="2019-04-15T00:00:00"/>
    <n v="3"/>
    <n v="1899"/>
    <n v="15"/>
  </r>
  <r>
    <n v="239215"/>
    <n v="192"/>
    <n v="691"/>
    <n v="69217"/>
    <x v="175"/>
    <d v="2019-04-12T00:00:00"/>
    <d v="2019-04-15T00:00:00"/>
    <n v="70"/>
    <n v="33"/>
    <n v="15"/>
  </r>
  <r>
    <n v="239216"/>
    <n v="192"/>
    <n v="691"/>
    <n v="69217"/>
    <x v="0"/>
    <d v="2019-04-12T00:00:00"/>
    <d v="2019-04-15T00:00:00"/>
    <n v="4"/>
    <n v="30"/>
    <n v="15"/>
  </r>
  <r>
    <n v="239217"/>
    <n v="192"/>
    <n v="691"/>
    <n v="69217"/>
    <x v="187"/>
    <d v="2019-04-12T00:00:00"/>
    <d v="2019-04-15T00:00:00"/>
    <n v="70"/>
    <n v="45"/>
    <n v="15"/>
  </r>
  <r>
    <n v="239218"/>
    <n v="121"/>
    <n v="186"/>
    <n v="69218"/>
    <x v="177"/>
    <d v="2019-04-13T00:00:00"/>
    <d v="2019-04-16T00:00:00"/>
    <n v="16"/>
    <n v="13.39"/>
    <n v="15"/>
  </r>
  <r>
    <n v="239219"/>
    <n v="121"/>
    <n v="186"/>
    <n v="69218"/>
    <x v="63"/>
    <d v="2019-04-13T00:00:00"/>
    <d v="2019-04-16T00:00:00"/>
    <n v="6"/>
    <n v="13.13"/>
    <n v="15"/>
  </r>
  <r>
    <n v="239220"/>
    <n v="121"/>
    <n v="186"/>
    <n v="69218"/>
    <x v="178"/>
    <d v="2019-04-13T00:00:00"/>
    <d v="2019-04-16T00:00:00"/>
    <n v="11"/>
    <n v="13.26"/>
    <n v="15"/>
  </r>
  <r>
    <n v="239221"/>
    <n v="121"/>
    <n v="186"/>
    <n v="69218"/>
    <x v="211"/>
    <d v="2019-04-13T00:00:00"/>
    <d v="2019-04-16T00:00:00"/>
    <n v="95"/>
    <n v="30.9"/>
    <n v="15"/>
  </r>
  <r>
    <n v="239222"/>
    <n v="121"/>
    <n v="483"/>
    <n v="69219"/>
    <x v="14"/>
    <d v="2019-04-13T00:00:00"/>
    <d v="2019-04-19T00:00:00"/>
    <n v="9"/>
    <n v="13"/>
    <n v="15"/>
  </r>
  <r>
    <n v="239223"/>
    <n v="121"/>
    <n v="483"/>
    <n v="69219"/>
    <x v="144"/>
    <d v="2019-04-13T00:00:00"/>
    <d v="2019-04-19T00:00:00"/>
    <n v="13"/>
    <n v="13"/>
    <n v="15"/>
  </r>
  <r>
    <n v="239224"/>
    <n v="121"/>
    <n v="483"/>
    <n v="69219"/>
    <x v="208"/>
    <d v="2019-04-13T00:00:00"/>
    <d v="2019-04-19T00:00:00"/>
    <n v="106"/>
    <n v="109.08"/>
    <n v="15"/>
  </r>
  <r>
    <n v="239225"/>
    <n v="127"/>
    <n v="165"/>
    <n v="69220"/>
    <x v="141"/>
    <d v="2019-04-13T00:00:00"/>
    <d v="2019-04-15T00:00:00"/>
    <n v="10"/>
    <n v="230"/>
    <n v="15"/>
  </r>
  <r>
    <n v="239226"/>
    <n v="127"/>
    <n v="165"/>
    <n v="69220"/>
    <x v="175"/>
    <d v="2019-04-13T00:00:00"/>
    <d v="2019-04-15T00:00:00"/>
    <n v="90"/>
    <n v="33"/>
    <n v="15"/>
  </r>
  <r>
    <n v="239227"/>
    <n v="127"/>
    <n v="165"/>
    <n v="69220"/>
    <x v="101"/>
    <d v="2019-04-13T00:00:00"/>
    <d v="2019-04-15T00:00:00"/>
    <n v="1"/>
    <n v="13"/>
    <n v="15"/>
  </r>
  <r>
    <n v="239228"/>
    <n v="127"/>
    <n v="165"/>
    <n v="69220"/>
    <x v="190"/>
    <d v="2019-04-13T00:00:00"/>
    <d v="2019-04-15T00:00:00"/>
    <n v="8"/>
    <n v="32"/>
    <n v="15"/>
  </r>
  <r>
    <n v="239229"/>
    <n v="127"/>
    <n v="165"/>
    <n v="69220"/>
    <x v="137"/>
    <d v="2019-04-13T00:00:00"/>
    <d v="2019-04-15T00:00:00"/>
    <n v="2"/>
    <n v="25"/>
    <n v="15"/>
  </r>
  <r>
    <n v="239230"/>
    <n v="129"/>
    <n v="459"/>
    <n v="69221"/>
    <x v="171"/>
    <d v="2019-04-13T00:00:00"/>
    <d v="2019-04-17T00:00:00"/>
    <n v="9"/>
    <n v="32"/>
    <n v="15"/>
  </r>
  <r>
    <n v="239231"/>
    <n v="129"/>
    <n v="459"/>
    <n v="69221"/>
    <x v="42"/>
    <d v="2019-04-13T00:00:00"/>
    <d v="2019-04-17T00:00:00"/>
    <n v="9"/>
    <n v="13"/>
    <n v="15"/>
  </r>
  <r>
    <n v="239232"/>
    <n v="129"/>
    <n v="459"/>
    <n v="69221"/>
    <x v="166"/>
    <d v="2019-04-13T00:00:00"/>
    <d v="2019-04-17T00:00:00"/>
    <n v="36"/>
    <n v="18"/>
    <n v="15"/>
  </r>
  <r>
    <n v="239233"/>
    <n v="129"/>
    <n v="459"/>
    <n v="69221"/>
    <x v="123"/>
    <d v="2019-04-13T00:00:00"/>
    <d v="2019-04-17T00:00:00"/>
    <n v="60"/>
    <n v="22"/>
    <n v="15"/>
  </r>
  <r>
    <n v="239234"/>
    <n v="129"/>
    <n v="464"/>
    <n v="69222"/>
    <x v="103"/>
    <d v="2019-04-13T00:00:00"/>
    <d v="2019-04-15T00:00:00"/>
    <n v="60"/>
    <n v="48"/>
    <n v="15"/>
  </r>
  <r>
    <n v="239235"/>
    <n v="129"/>
    <n v="464"/>
    <n v="69222"/>
    <x v="131"/>
    <d v="2019-04-13T00:00:00"/>
    <d v="2019-04-15T00:00:00"/>
    <n v="100"/>
    <n v="26"/>
    <n v="15"/>
  </r>
  <r>
    <n v="239236"/>
    <n v="131"/>
    <n v="261"/>
    <n v="69223"/>
    <x v="171"/>
    <d v="2019-04-13T00:00:00"/>
    <d v="2019-04-17T00:00:00"/>
    <n v="12"/>
    <n v="32.64"/>
    <n v="15"/>
  </r>
  <r>
    <n v="239237"/>
    <n v="131"/>
    <n v="261"/>
    <n v="69223"/>
    <x v="65"/>
    <d v="2019-04-13T00:00:00"/>
    <d v="2019-04-17T00:00:00"/>
    <n v="6"/>
    <n v="25.5"/>
    <n v="15"/>
  </r>
  <r>
    <n v="239238"/>
    <n v="131"/>
    <n v="261"/>
    <n v="69223"/>
    <x v="57"/>
    <d v="2019-04-13T00:00:00"/>
    <d v="2019-04-17T00:00:00"/>
    <n v="8"/>
    <n v="13"/>
    <n v="15"/>
  </r>
  <r>
    <n v="239239"/>
    <n v="131"/>
    <n v="261"/>
    <n v="69223"/>
    <x v="126"/>
    <d v="2019-04-13T00:00:00"/>
    <d v="2019-04-17T00:00:00"/>
    <n v="41"/>
    <n v="1.91"/>
    <n v="15"/>
  </r>
  <r>
    <n v="239240"/>
    <n v="131"/>
    <n v="261"/>
    <n v="69223"/>
    <x v="214"/>
    <d v="2019-04-13T00:00:00"/>
    <d v="2019-04-17T00:00:00"/>
    <n v="11"/>
    <n v="30.6"/>
    <n v="15"/>
  </r>
  <r>
    <n v="239241"/>
    <n v="131"/>
    <n v="488"/>
    <n v="69224"/>
    <x v="216"/>
    <d v="2019-04-13T00:00:00"/>
    <d v="2019-04-17T00:00:00"/>
    <n v="7"/>
    <n v="35.700000000000003"/>
    <n v="15"/>
  </r>
  <r>
    <n v="239242"/>
    <n v="131"/>
    <n v="488"/>
    <n v="69224"/>
    <x v="72"/>
    <d v="2019-04-13T00:00:00"/>
    <d v="2019-04-17T00:00:00"/>
    <n v="114"/>
    <n v="18.54"/>
    <n v="15"/>
  </r>
  <r>
    <n v="239243"/>
    <n v="131"/>
    <n v="713"/>
    <n v="69225"/>
    <x v="102"/>
    <d v="2019-04-13T00:00:00"/>
    <d v="2019-04-16T00:00:00"/>
    <n v="19"/>
    <n v="18.18"/>
    <n v="15"/>
  </r>
  <r>
    <n v="239244"/>
    <n v="131"/>
    <n v="713"/>
    <n v="69225"/>
    <x v="6"/>
    <d v="2019-04-13T00:00:00"/>
    <d v="2019-04-16T00:00:00"/>
    <n v="7"/>
    <n v="32.96"/>
    <n v="15"/>
  </r>
  <r>
    <n v="239245"/>
    <n v="131"/>
    <n v="713"/>
    <n v="69225"/>
    <x v="207"/>
    <d v="2019-04-13T00:00:00"/>
    <d v="2019-04-16T00:00:00"/>
    <n v="9"/>
    <n v="240"/>
    <n v="15"/>
  </r>
  <r>
    <n v="239246"/>
    <n v="131"/>
    <n v="713"/>
    <n v="69225"/>
    <x v="92"/>
    <d v="2019-04-13T00:00:00"/>
    <d v="2019-04-16T00:00:00"/>
    <n v="13"/>
    <n v="4.9400000000000004"/>
    <n v="15"/>
  </r>
  <r>
    <n v="239247"/>
    <n v="131"/>
    <n v="713"/>
    <n v="69225"/>
    <x v="98"/>
    <d v="2019-04-13T00:00:00"/>
    <d v="2019-04-16T00:00:00"/>
    <n v="150"/>
    <n v="3.77"/>
    <n v="15"/>
  </r>
  <r>
    <n v="239248"/>
    <n v="135"/>
    <n v="473"/>
    <n v="69226"/>
    <x v="154"/>
    <d v="2019-04-13T00:00:00"/>
    <d v="2019-04-16T00:00:00"/>
    <n v="86"/>
    <n v="2.93"/>
    <n v="15"/>
  </r>
  <r>
    <n v="239249"/>
    <n v="137"/>
    <n v="465"/>
    <n v="69227"/>
    <x v="121"/>
    <d v="2019-04-13T00:00:00"/>
    <d v="2019-04-16T00:00:00"/>
    <n v="8"/>
    <n v="32.96"/>
    <n v="15"/>
  </r>
  <r>
    <n v="239250"/>
    <n v="137"/>
    <n v="465"/>
    <n v="69227"/>
    <x v="98"/>
    <d v="2019-04-13T00:00:00"/>
    <d v="2019-04-16T00:00:00"/>
    <n v="327"/>
    <n v="3.77"/>
    <n v="15"/>
  </r>
  <r>
    <n v="239251"/>
    <n v="137"/>
    <n v="465"/>
    <n v="69227"/>
    <x v="33"/>
    <d v="2019-04-13T00:00:00"/>
    <d v="2019-04-16T00:00:00"/>
    <n v="8"/>
    <n v="32.64"/>
    <n v="15"/>
  </r>
  <r>
    <n v="239252"/>
    <n v="137"/>
    <n v="470"/>
    <n v="69228"/>
    <x v="73"/>
    <d v="2019-04-13T00:00:00"/>
    <d v="2019-04-15T00:00:00"/>
    <n v="89"/>
    <n v="18.54"/>
    <n v="15"/>
  </r>
  <r>
    <n v="239253"/>
    <n v="144"/>
    <n v="351"/>
    <n v="69229"/>
    <x v="11"/>
    <d v="2019-04-13T00:00:00"/>
    <d v="2019-04-15T00:00:00"/>
    <n v="7"/>
    <n v="230"/>
    <n v="15"/>
  </r>
  <r>
    <n v="239254"/>
    <n v="144"/>
    <n v="351"/>
    <n v="69229"/>
    <x v="157"/>
    <d v="2019-04-13T00:00:00"/>
    <d v="2019-04-15T00:00:00"/>
    <n v="94"/>
    <n v="4.59"/>
    <n v="15"/>
  </r>
  <r>
    <n v="239255"/>
    <n v="144"/>
    <n v="351"/>
    <n v="69229"/>
    <x v="87"/>
    <d v="2019-04-13T00:00:00"/>
    <d v="2019-04-15T00:00:00"/>
    <n v="20"/>
    <n v="2.7"/>
    <n v="15"/>
  </r>
  <r>
    <n v="239256"/>
    <n v="147"/>
    <n v="253"/>
    <n v="69230"/>
    <x v="118"/>
    <d v="2019-04-13T00:00:00"/>
    <d v="2019-04-17T00:00:00"/>
    <n v="64"/>
    <n v="18.36"/>
    <n v="15"/>
  </r>
  <r>
    <n v="239257"/>
    <n v="147"/>
    <n v="253"/>
    <n v="69230"/>
    <x v="97"/>
    <d v="2019-04-13T00:00:00"/>
    <d v="2019-04-17T00:00:00"/>
    <n v="11"/>
    <n v="13"/>
    <n v="15"/>
  </r>
  <r>
    <n v="239258"/>
    <n v="147"/>
    <n v="253"/>
    <n v="69230"/>
    <x v="32"/>
    <d v="2019-04-13T00:00:00"/>
    <d v="2019-04-17T00:00:00"/>
    <n v="67"/>
    <n v="18"/>
    <n v="15"/>
  </r>
  <r>
    <n v="239259"/>
    <n v="147"/>
    <n v="253"/>
    <n v="69230"/>
    <x v="21"/>
    <d v="2019-04-13T00:00:00"/>
    <d v="2019-04-17T00:00:00"/>
    <n v="7"/>
    <n v="13.39"/>
    <n v="15"/>
  </r>
  <r>
    <n v="239260"/>
    <n v="147"/>
    <n v="451"/>
    <n v="69231"/>
    <x v="16"/>
    <d v="2019-04-13T00:00:00"/>
    <d v="2019-04-16T00:00:00"/>
    <n v="5"/>
    <n v="13.26"/>
    <n v="15"/>
  </r>
  <r>
    <n v="239261"/>
    <n v="147"/>
    <n v="451"/>
    <n v="69231"/>
    <x v="28"/>
    <d v="2019-04-13T00:00:00"/>
    <d v="2019-04-16T00:00:00"/>
    <n v="8"/>
    <n v="36.049999999999997"/>
    <n v="15"/>
  </r>
  <r>
    <n v="239262"/>
    <n v="147"/>
    <n v="451"/>
    <n v="69231"/>
    <x v="188"/>
    <d v="2019-04-13T00:00:00"/>
    <d v="2019-04-16T00:00:00"/>
    <n v="253"/>
    <n v="0.98"/>
    <n v="15"/>
  </r>
  <r>
    <n v="239263"/>
    <n v="147"/>
    <n v="451"/>
    <n v="69231"/>
    <x v="58"/>
    <d v="2019-04-13T00:00:00"/>
    <d v="2019-04-16T00:00:00"/>
    <n v="9"/>
    <n v="13"/>
    <n v="15"/>
  </r>
  <r>
    <n v="239264"/>
    <n v="147"/>
    <n v="451"/>
    <n v="69231"/>
    <x v="1"/>
    <d v="2019-04-13T00:00:00"/>
    <d v="2019-04-16T00:00:00"/>
    <n v="68"/>
    <n v="37.74"/>
    <n v="15"/>
  </r>
  <r>
    <n v="239265"/>
    <n v="147"/>
    <n v="451"/>
    <n v="69231"/>
    <x v="225"/>
    <d v="2019-04-13T00:00:00"/>
    <d v="2019-04-16T00:00:00"/>
    <n v="103"/>
    <n v="8.7200000000000006"/>
    <n v="10"/>
  </r>
  <r>
    <n v="239266"/>
    <n v="147"/>
    <n v="451"/>
    <n v="69231"/>
    <x v="33"/>
    <d v="2019-04-13T00:00:00"/>
    <d v="2019-04-16T00:00:00"/>
    <n v="13"/>
    <n v="32.64"/>
    <n v="15"/>
  </r>
  <r>
    <n v="239267"/>
    <n v="147"/>
    <n v="451"/>
    <n v="69231"/>
    <x v="67"/>
    <d v="2019-04-13T00:00:00"/>
    <d v="2019-04-16T00:00:00"/>
    <n v="14"/>
    <n v="13.26"/>
    <n v="15"/>
  </r>
  <r>
    <n v="239268"/>
    <n v="160"/>
    <n v="454"/>
    <n v="69232"/>
    <x v="56"/>
    <d v="2019-04-13T00:00:00"/>
    <d v="2019-04-15T00:00:00"/>
    <n v="64"/>
    <n v="2.73"/>
    <n v="15"/>
  </r>
  <r>
    <n v="239269"/>
    <n v="160"/>
    <n v="454"/>
    <n v="69232"/>
    <x v="75"/>
    <d v="2019-04-13T00:00:00"/>
    <d v="2019-04-15T00:00:00"/>
    <n v="12"/>
    <n v="25"/>
    <n v="15"/>
  </r>
  <r>
    <n v="239270"/>
    <n v="164"/>
    <n v="173"/>
    <n v="69233"/>
    <x v="223"/>
    <d v="2019-04-13T00:00:00"/>
    <d v="2019-04-16T00:00:00"/>
    <n v="216"/>
    <n v="8.5500000000000007"/>
    <n v="10"/>
  </r>
  <r>
    <n v="239271"/>
    <n v="164"/>
    <n v="173"/>
    <n v="69233"/>
    <x v="108"/>
    <d v="2019-04-13T00:00:00"/>
    <d v="2019-04-16T00:00:00"/>
    <n v="108"/>
    <n v="18"/>
    <n v="15"/>
  </r>
  <r>
    <n v="239272"/>
    <n v="164"/>
    <n v="173"/>
    <n v="69233"/>
    <x v="220"/>
    <d v="2019-04-13T00:00:00"/>
    <d v="2019-04-16T00:00:00"/>
    <n v="240"/>
    <n v="8.5500000000000007"/>
    <n v="10"/>
  </r>
  <r>
    <n v="239273"/>
    <n v="164"/>
    <n v="173"/>
    <n v="69233"/>
    <x v="91"/>
    <d v="2019-04-13T00:00:00"/>
    <d v="2019-04-15T00:00:00"/>
    <n v="1"/>
    <n v="30"/>
    <n v="15"/>
  </r>
  <r>
    <n v="239274"/>
    <n v="164"/>
    <n v="173"/>
    <n v="69233"/>
    <x v="72"/>
    <d v="2019-04-13T00:00:00"/>
    <d v="2019-04-15T00:00:00"/>
    <n v="48"/>
    <n v="18"/>
    <n v="15"/>
  </r>
  <r>
    <n v="239275"/>
    <n v="164"/>
    <n v="173"/>
    <n v="69233"/>
    <x v="15"/>
    <d v="2019-04-13T00:00:00"/>
    <d v="2019-04-15T00:00:00"/>
    <n v="8"/>
    <n v="36"/>
    <n v="15"/>
  </r>
  <r>
    <n v="239276"/>
    <n v="164"/>
    <n v="173"/>
    <n v="69233"/>
    <x v="200"/>
    <d v="2019-04-13T00:00:00"/>
    <d v="2019-04-15T00:00:00"/>
    <n v="8"/>
    <n v="13"/>
    <n v="15"/>
  </r>
  <r>
    <n v="239277"/>
    <n v="164"/>
    <n v="342"/>
    <n v="69234"/>
    <x v="164"/>
    <d v="2019-04-13T00:00:00"/>
    <d v="2019-04-15T00:00:00"/>
    <n v="50"/>
    <n v="2.1"/>
    <n v="15"/>
  </r>
  <r>
    <n v="239278"/>
    <n v="164"/>
    <n v="342"/>
    <n v="69234"/>
    <x v="77"/>
    <d v="2019-04-13T00:00:00"/>
    <d v="2019-04-15T00:00:00"/>
    <n v="3"/>
    <n v="13"/>
    <n v="15"/>
  </r>
  <r>
    <n v="239279"/>
    <n v="164"/>
    <n v="461"/>
    <n v="69235"/>
    <x v="152"/>
    <d v="2019-04-13T00:00:00"/>
    <d v="2019-04-17T00:00:00"/>
    <n v="5"/>
    <n v="240"/>
    <n v="15"/>
  </r>
  <r>
    <n v="239280"/>
    <n v="164"/>
    <n v="461"/>
    <n v="69235"/>
    <x v="191"/>
    <d v="2019-04-13T00:00:00"/>
    <d v="2019-04-17T00:00:00"/>
    <n v="120"/>
    <n v="18"/>
    <n v="15"/>
  </r>
  <r>
    <n v="239281"/>
    <n v="164"/>
    <n v="461"/>
    <n v="69235"/>
    <x v="88"/>
    <d v="2019-04-13T00:00:00"/>
    <d v="2019-04-17T00:00:00"/>
    <n v="48"/>
    <n v="18"/>
    <n v="15"/>
  </r>
  <r>
    <n v="239282"/>
    <n v="164"/>
    <n v="461"/>
    <n v="69235"/>
    <x v="112"/>
    <d v="2019-04-13T00:00:00"/>
    <d v="2019-04-17T00:00:00"/>
    <n v="30"/>
    <n v="20"/>
    <n v="15"/>
  </r>
  <r>
    <n v="239283"/>
    <n v="164"/>
    <n v="461"/>
    <n v="69235"/>
    <x v="172"/>
    <d v="2019-04-13T00:00:00"/>
    <d v="2019-04-17T00:00:00"/>
    <n v="9"/>
    <n v="13"/>
    <n v="15"/>
  </r>
  <r>
    <n v="239284"/>
    <n v="170"/>
    <n v="450"/>
    <n v="69236"/>
    <x v="67"/>
    <d v="2019-04-13T00:00:00"/>
    <d v="2019-04-17T00:00:00"/>
    <n v="1"/>
    <n v="13"/>
    <n v="15"/>
  </r>
  <r>
    <n v="239285"/>
    <n v="170"/>
    <n v="450"/>
    <n v="69236"/>
    <x v="23"/>
    <d v="2019-04-13T00:00:00"/>
    <d v="2019-04-17T00:00:00"/>
    <n v="40"/>
    <n v="15"/>
    <n v="15"/>
  </r>
  <r>
    <n v="239286"/>
    <n v="170"/>
    <n v="450"/>
    <n v="69236"/>
    <x v="114"/>
    <d v="2019-04-13T00:00:00"/>
    <d v="2019-04-17T00:00:00"/>
    <n v="84"/>
    <n v="18"/>
    <n v="15"/>
  </r>
  <r>
    <n v="239287"/>
    <n v="170"/>
    <n v="450"/>
    <n v="69236"/>
    <x v="33"/>
    <d v="2019-04-13T00:00:00"/>
    <d v="2019-04-17T00:00:00"/>
    <n v="2"/>
    <n v="32"/>
    <n v="15"/>
  </r>
  <r>
    <n v="239288"/>
    <n v="170"/>
    <n v="450"/>
    <n v="69236"/>
    <x v="219"/>
    <d v="2019-04-13T00:00:00"/>
    <d v="2019-04-17T00:00:00"/>
    <n v="216"/>
    <n v="8.5500000000000007"/>
    <n v="10"/>
  </r>
  <r>
    <n v="239289"/>
    <n v="170"/>
    <n v="458"/>
    <n v="69237"/>
    <x v="77"/>
    <d v="2019-04-13T00:00:00"/>
    <d v="2019-04-15T00:00:00"/>
    <n v="2"/>
    <n v="13"/>
    <n v="15"/>
  </r>
  <r>
    <n v="239290"/>
    <n v="170"/>
    <n v="458"/>
    <n v="69237"/>
    <x v="209"/>
    <d v="2019-04-13T00:00:00"/>
    <d v="2019-04-15T00:00:00"/>
    <n v="2"/>
    <n v="13"/>
    <n v="15"/>
  </r>
  <r>
    <n v="239291"/>
    <n v="170"/>
    <n v="458"/>
    <n v="69237"/>
    <x v="150"/>
    <d v="2019-04-13T00:00:00"/>
    <d v="2019-04-15T00:00:00"/>
    <n v="30"/>
    <n v="32"/>
    <n v="15"/>
  </r>
  <r>
    <n v="239292"/>
    <n v="170"/>
    <n v="458"/>
    <n v="69237"/>
    <x v="70"/>
    <d v="2019-04-13T00:00:00"/>
    <d v="2019-04-15T00:00:00"/>
    <n v="3"/>
    <n v="13"/>
    <n v="15"/>
  </r>
  <r>
    <n v="239293"/>
    <n v="170"/>
    <n v="635"/>
    <n v="69238"/>
    <x v="18"/>
    <d v="2019-04-13T00:00:00"/>
    <d v="2019-04-15T00:00:00"/>
    <n v="8"/>
    <n v="13"/>
    <n v="15"/>
  </r>
  <r>
    <n v="239294"/>
    <n v="170"/>
    <n v="635"/>
    <n v="69238"/>
    <x v="217"/>
    <d v="2019-04-13T00:00:00"/>
    <d v="2019-04-15T00:00:00"/>
    <n v="120"/>
    <n v="5"/>
    <n v="15"/>
  </r>
  <r>
    <n v="239295"/>
    <n v="170"/>
    <n v="635"/>
    <n v="69238"/>
    <x v="166"/>
    <d v="2019-04-13T00:00:00"/>
    <d v="2019-04-15T00:00:00"/>
    <n v="24"/>
    <n v="18"/>
    <n v="15"/>
  </r>
  <r>
    <n v="239296"/>
    <n v="170"/>
    <n v="635"/>
    <n v="69238"/>
    <x v="176"/>
    <d v="2019-04-13T00:00:00"/>
    <d v="2019-04-15T00:00:00"/>
    <n v="108"/>
    <n v="18"/>
    <n v="15"/>
  </r>
  <r>
    <n v="239297"/>
    <n v="175"/>
    <n v="128"/>
    <n v="69239"/>
    <x v="157"/>
    <d v="2019-04-13T00:00:00"/>
    <d v="2019-04-16T00:00:00"/>
    <n v="108"/>
    <n v="4.6399999999999997"/>
    <n v="15"/>
  </r>
  <r>
    <n v="239298"/>
    <n v="175"/>
    <n v="128"/>
    <n v="69239"/>
    <x v="146"/>
    <d v="2019-04-13T00:00:00"/>
    <d v="2019-04-16T00:00:00"/>
    <n v="34"/>
    <n v="107.1"/>
    <n v="15"/>
  </r>
  <r>
    <n v="239299"/>
    <n v="175"/>
    <n v="128"/>
    <n v="69239"/>
    <x v="226"/>
    <d v="2019-04-13T00:00:00"/>
    <d v="2019-04-16T00:00:00"/>
    <n v="200"/>
    <n v="8.81"/>
    <n v="10"/>
  </r>
  <r>
    <n v="239300"/>
    <n v="175"/>
    <n v="128"/>
    <n v="69239"/>
    <x v="72"/>
    <d v="2019-04-13T00:00:00"/>
    <d v="2019-04-16T00:00:00"/>
    <n v="40"/>
    <n v="18.54"/>
    <n v="15"/>
  </r>
  <r>
    <n v="239301"/>
    <n v="175"/>
    <n v="128"/>
    <n v="69239"/>
    <x v="24"/>
    <d v="2019-04-13T00:00:00"/>
    <d v="2019-04-16T00:00:00"/>
    <n v="13"/>
    <n v="285"/>
    <n v="15"/>
  </r>
  <r>
    <n v="239302"/>
    <n v="175"/>
    <n v="128"/>
    <n v="69239"/>
    <x v="181"/>
    <d v="2019-04-13T00:00:00"/>
    <d v="2019-04-16T00:00:00"/>
    <n v="102"/>
    <n v="18.18"/>
    <n v="15"/>
  </r>
  <r>
    <n v="239303"/>
    <n v="175"/>
    <n v="128"/>
    <n v="69239"/>
    <x v="47"/>
    <d v="2019-04-13T00:00:00"/>
    <d v="2019-04-16T00:00:00"/>
    <n v="6"/>
    <n v="232.3"/>
    <n v="15"/>
  </r>
  <r>
    <n v="239304"/>
    <n v="175"/>
    <n v="128"/>
    <n v="69239"/>
    <x v="103"/>
    <d v="2019-04-13T00:00:00"/>
    <d v="2019-04-16T00:00:00"/>
    <n v="106"/>
    <n v="48.96"/>
    <n v="15"/>
  </r>
  <r>
    <n v="239305"/>
    <n v="175"/>
    <n v="246"/>
    <n v="69240"/>
    <x v="204"/>
    <d v="2019-04-13T00:00:00"/>
    <d v="2019-04-17T00:00:00"/>
    <n v="27"/>
    <n v="32.96"/>
    <n v="15"/>
  </r>
  <r>
    <n v="239306"/>
    <n v="175"/>
    <n v="463"/>
    <n v="69241"/>
    <x v="96"/>
    <d v="2019-04-13T00:00:00"/>
    <d v="2019-04-17T00:00:00"/>
    <n v="88"/>
    <n v="18.18"/>
    <n v="15"/>
  </r>
  <r>
    <n v="239307"/>
    <n v="175"/>
    <n v="475"/>
    <n v="69242"/>
    <x v="36"/>
    <d v="2019-04-13T00:00:00"/>
    <d v="2019-04-17T00:00:00"/>
    <n v="131"/>
    <n v="3.5"/>
    <n v="15"/>
  </r>
  <r>
    <n v="239308"/>
    <n v="175"/>
    <n v="485"/>
    <n v="69243"/>
    <x v="189"/>
    <d v="2019-04-13T00:00:00"/>
    <d v="2019-04-16T00:00:00"/>
    <n v="77"/>
    <n v="25.5"/>
    <n v="15"/>
  </r>
  <r>
    <n v="239309"/>
    <n v="175"/>
    <n v="485"/>
    <n v="69243"/>
    <x v="143"/>
    <d v="2019-04-13T00:00:00"/>
    <d v="2019-04-16T00:00:00"/>
    <n v="14"/>
    <n v="25.75"/>
    <n v="15"/>
  </r>
  <r>
    <n v="239310"/>
    <n v="175"/>
    <n v="485"/>
    <n v="69243"/>
    <x v="198"/>
    <d v="2019-04-13T00:00:00"/>
    <d v="2019-04-16T00:00:00"/>
    <n v="86"/>
    <n v="18.18"/>
    <n v="15"/>
  </r>
  <r>
    <n v="239311"/>
    <n v="175"/>
    <n v="485"/>
    <n v="69243"/>
    <x v="20"/>
    <d v="2019-04-13T00:00:00"/>
    <d v="2019-04-16T00:00:00"/>
    <n v="9"/>
    <n v="25"/>
    <n v="15"/>
  </r>
  <r>
    <n v="239312"/>
    <n v="175"/>
    <n v="608"/>
    <n v="69244"/>
    <x v="78"/>
    <d v="2019-04-13T00:00:00"/>
    <d v="2019-04-17T00:00:00"/>
    <n v="14"/>
    <n v="16.16"/>
    <n v="15"/>
  </r>
  <r>
    <n v="239313"/>
    <n v="175"/>
    <n v="608"/>
    <n v="69244"/>
    <x v="103"/>
    <d v="2019-04-13T00:00:00"/>
    <d v="2019-04-17T00:00:00"/>
    <n v="14"/>
    <n v="48.48"/>
    <n v="15"/>
  </r>
  <r>
    <n v="239314"/>
    <n v="175"/>
    <n v="608"/>
    <n v="69244"/>
    <x v="116"/>
    <d v="2019-04-13T00:00:00"/>
    <d v="2019-04-17T00:00:00"/>
    <n v="87"/>
    <n v="18.18"/>
    <n v="15"/>
  </r>
  <r>
    <n v="239315"/>
    <n v="175"/>
    <n v="685"/>
    <n v="69245"/>
    <x v="24"/>
    <d v="2019-04-13T00:00:00"/>
    <d v="2019-04-16T00:00:00"/>
    <n v="11"/>
    <n v="287.85000000000002"/>
    <n v="15"/>
  </r>
  <r>
    <n v="239316"/>
    <n v="175"/>
    <n v="685"/>
    <n v="69245"/>
    <x v="78"/>
    <d v="2019-04-13T00:00:00"/>
    <d v="2019-04-16T00:00:00"/>
    <n v="9"/>
    <n v="16.48"/>
    <n v="15"/>
  </r>
  <r>
    <n v="239317"/>
    <n v="181"/>
    <n v="290"/>
    <n v="69246"/>
    <x v="90"/>
    <d v="2019-04-13T00:00:00"/>
    <d v="2019-04-19T00:00:00"/>
    <n v="5"/>
    <n v="32.32"/>
    <n v="15"/>
  </r>
  <r>
    <n v="239318"/>
    <n v="181"/>
    <n v="290"/>
    <n v="69246"/>
    <x v="38"/>
    <d v="2019-04-13T00:00:00"/>
    <d v="2019-04-19T00:00:00"/>
    <n v="9"/>
    <n v="32.64"/>
    <n v="15"/>
  </r>
  <r>
    <n v="239319"/>
    <n v="181"/>
    <n v="290"/>
    <n v="69246"/>
    <x v="53"/>
    <d v="2019-04-13T00:00:00"/>
    <d v="2019-04-19T00:00:00"/>
    <n v="100"/>
    <n v="103.02"/>
    <n v="15"/>
  </r>
  <r>
    <n v="239320"/>
    <n v="181"/>
    <n v="325"/>
    <n v="69247"/>
    <x v="69"/>
    <d v="2019-04-13T00:00:00"/>
    <d v="2019-04-17T00:00:00"/>
    <n v="6"/>
    <n v="25.5"/>
    <n v="15"/>
  </r>
  <r>
    <n v="239321"/>
    <n v="181"/>
    <n v="325"/>
    <n v="69247"/>
    <x v="166"/>
    <d v="2019-04-13T00:00:00"/>
    <d v="2019-04-17T00:00:00"/>
    <n v="96"/>
    <n v="18.54"/>
    <n v="15"/>
  </r>
  <r>
    <n v="239322"/>
    <n v="181"/>
    <n v="325"/>
    <n v="69247"/>
    <x v="142"/>
    <d v="2019-04-13T00:00:00"/>
    <d v="2019-04-17T00:00:00"/>
    <n v="4"/>
    <n v="32.96"/>
    <n v="15"/>
  </r>
  <r>
    <n v="239323"/>
    <n v="181"/>
    <n v="325"/>
    <n v="69247"/>
    <x v="174"/>
    <d v="2019-04-13T00:00:00"/>
    <d v="2019-04-17T00:00:00"/>
    <n v="96"/>
    <n v="4.1399999999999997"/>
    <n v="15"/>
  </r>
  <r>
    <n v="239324"/>
    <n v="181"/>
    <n v="690"/>
    <n v="69248"/>
    <x v="108"/>
    <d v="2019-04-13T00:00:00"/>
    <d v="2019-04-17T00:00:00"/>
    <n v="108"/>
    <n v="18"/>
    <n v="15"/>
  </r>
  <r>
    <n v="239325"/>
    <n v="181"/>
    <n v="690"/>
    <n v="69248"/>
    <x v="140"/>
    <d v="2019-04-13T00:00:00"/>
    <d v="2019-04-17T00:00:00"/>
    <n v="70"/>
    <n v="50"/>
    <n v="15"/>
  </r>
  <r>
    <n v="239326"/>
    <n v="181"/>
    <n v="690"/>
    <n v="69248"/>
    <x v="71"/>
    <d v="2019-04-13T00:00:00"/>
    <d v="2019-04-17T00:00:00"/>
    <n v="8"/>
    <n v="35.700000000000003"/>
    <n v="15"/>
  </r>
  <r>
    <n v="239327"/>
    <n v="181"/>
    <n v="690"/>
    <n v="69248"/>
    <x v="86"/>
    <d v="2019-04-13T00:00:00"/>
    <d v="2019-04-17T00:00:00"/>
    <n v="4"/>
    <n v="13.39"/>
    <n v="15"/>
  </r>
  <r>
    <n v="239328"/>
    <n v="181"/>
    <n v="690"/>
    <n v="69248"/>
    <x v="65"/>
    <d v="2019-04-13T00:00:00"/>
    <d v="2019-04-17T00:00:00"/>
    <n v="1"/>
    <n v="25"/>
    <n v="15"/>
  </r>
  <r>
    <n v="239329"/>
    <n v="182"/>
    <n v="135"/>
    <n v="69249"/>
    <x v="122"/>
    <d v="2019-04-13T00:00:00"/>
    <d v="2019-04-19T00:00:00"/>
    <n v="48"/>
    <n v="3.81"/>
    <n v="15"/>
  </r>
  <r>
    <n v="239330"/>
    <n v="182"/>
    <n v="230"/>
    <n v="69250"/>
    <x v="60"/>
    <d v="2019-04-13T00:00:00"/>
    <d v="2019-04-19T00:00:00"/>
    <n v="8"/>
    <n v="90.9"/>
    <n v="15"/>
  </r>
  <r>
    <n v="239331"/>
    <n v="182"/>
    <n v="230"/>
    <n v="69250"/>
    <x v="105"/>
    <d v="2019-04-13T00:00:00"/>
    <d v="2019-04-19T00:00:00"/>
    <n v="7"/>
    <n v="32.64"/>
    <n v="15"/>
  </r>
  <r>
    <n v="239332"/>
    <n v="182"/>
    <n v="230"/>
    <n v="69250"/>
    <x v="43"/>
    <d v="2019-04-13T00:00:00"/>
    <d v="2019-04-19T00:00:00"/>
    <n v="2"/>
    <n v="25.5"/>
    <n v="15"/>
  </r>
  <r>
    <n v="239333"/>
    <n v="182"/>
    <n v="480"/>
    <n v="69251"/>
    <x v="135"/>
    <d v="2019-04-13T00:00:00"/>
    <d v="2019-04-19T00:00:00"/>
    <n v="36"/>
    <n v="18.36"/>
    <n v="15"/>
  </r>
  <r>
    <n v="239334"/>
    <n v="185"/>
    <n v="216"/>
    <n v="69252"/>
    <x v="187"/>
    <d v="2019-04-13T00:00:00"/>
    <d v="2019-04-16T00:00:00"/>
    <n v="105"/>
    <n v="45.9"/>
    <n v="15"/>
  </r>
  <r>
    <n v="239335"/>
    <n v="185"/>
    <n v="216"/>
    <n v="69252"/>
    <x v="129"/>
    <d v="2019-04-13T00:00:00"/>
    <d v="2019-04-16T00:00:00"/>
    <n v="123"/>
    <n v="5.05"/>
    <n v="15"/>
  </r>
  <r>
    <n v="239336"/>
    <n v="185"/>
    <n v="607"/>
    <n v="69253"/>
    <x v="86"/>
    <d v="2019-04-13T00:00:00"/>
    <d v="2019-04-16T00:00:00"/>
    <n v="13"/>
    <n v="13.39"/>
    <n v="15"/>
  </r>
  <r>
    <n v="239337"/>
    <n v="185"/>
    <n v="607"/>
    <n v="69253"/>
    <x v="24"/>
    <d v="2019-04-13T00:00:00"/>
    <d v="2019-04-16T00:00:00"/>
    <n v="10"/>
    <n v="290.7"/>
    <n v="15"/>
  </r>
  <r>
    <n v="239338"/>
    <n v="185"/>
    <n v="607"/>
    <n v="69253"/>
    <x v="141"/>
    <d v="2019-04-13T00:00:00"/>
    <d v="2019-04-16T00:00:00"/>
    <n v="6"/>
    <n v="232.3"/>
    <n v="15"/>
  </r>
  <r>
    <n v="239339"/>
    <n v="185"/>
    <n v="607"/>
    <n v="69253"/>
    <x v="107"/>
    <d v="2019-04-13T00:00:00"/>
    <d v="2019-04-16T00:00:00"/>
    <n v="103"/>
    <n v="4.1399999999999997"/>
    <n v="15"/>
  </r>
  <r>
    <n v="239340"/>
    <n v="187"/>
    <n v="188"/>
    <n v="69254"/>
    <x v="198"/>
    <d v="2019-04-13T00:00:00"/>
    <d v="2019-04-17T00:00:00"/>
    <n v="10"/>
    <n v="18.54"/>
    <n v="15"/>
  </r>
  <r>
    <n v="239341"/>
    <n v="187"/>
    <n v="188"/>
    <n v="69254"/>
    <x v="23"/>
    <d v="2019-04-13T00:00:00"/>
    <d v="2019-04-17T00:00:00"/>
    <n v="80"/>
    <n v="15.15"/>
    <n v="15"/>
  </r>
  <r>
    <n v="239342"/>
    <n v="187"/>
    <n v="457"/>
    <n v="69255"/>
    <x v="223"/>
    <d v="2019-04-13T00:00:00"/>
    <d v="2019-04-17T00:00:00"/>
    <n v="72"/>
    <n v="8.7200000000000006"/>
    <n v="10"/>
  </r>
  <r>
    <n v="239343"/>
    <n v="187"/>
    <n v="457"/>
    <n v="69255"/>
    <x v="11"/>
    <d v="2019-04-13T00:00:00"/>
    <d v="2019-04-17T00:00:00"/>
    <n v="6"/>
    <n v="236.9"/>
    <n v="15"/>
  </r>
  <r>
    <n v="239344"/>
    <n v="187"/>
    <n v="615"/>
    <n v="69256"/>
    <x v="5"/>
    <d v="2019-04-13T00:00:00"/>
    <d v="2019-04-17T00:00:00"/>
    <n v="10"/>
    <n v="32.96"/>
    <n v="15"/>
  </r>
  <r>
    <n v="239345"/>
    <n v="187"/>
    <n v="615"/>
    <n v="69256"/>
    <x v="27"/>
    <d v="2019-04-13T00:00:00"/>
    <d v="2019-04-17T00:00:00"/>
    <n v="2"/>
    <n v="32.64"/>
    <n v="15"/>
  </r>
  <r>
    <n v="239346"/>
    <n v="187"/>
    <n v="615"/>
    <n v="69256"/>
    <x v="55"/>
    <d v="2019-04-13T00:00:00"/>
    <d v="2019-04-17T00:00:00"/>
    <n v="20"/>
    <n v="24.24"/>
    <n v="15"/>
  </r>
  <r>
    <n v="239347"/>
    <n v="187"/>
    <n v="615"/>
    <n v="69256"/>
    <x v="65"/>
    <d v="2019-04-13T00:00:00"/>
    <d v="2019-04-17T00:00:00"/>
    <n v="3"/>
    <n v="25.25"/>
    <n v="15"/>
  </r>
  <r>
    <n v="239348"/>
    <n v="192"/>
    <n v="691"/>
    <n v="69257"/>
    <x v="153"/>
    <d v="2019-04-13T00:00:00"/>
    <d v="2019-04-16T00:00:00"/>
    <n v="2"/>
    <n v="32"/>
    <n v="15"/>
  </r>
  <r>
    <n v="239349"/>
    <n v="121"/>
    <n v="127"/>
    <n v="69258"/>
    <x v="139"/>
    <d v="2019-04-18T00:00:00"/>
    <d v="2019-04-19T00:00:00"/>
    <n v="255"/>
    <n v="1.1399999999999999"/>
    <n v="15"/>
  </r>
  <r>
    <n v="239350"/>
    <n v="121"/>
    <n v="127"/>
    <n v="69258"/>
    <x v="202"/>
    <d v="2019-04-18T00:00:00"/>
    <d v="2019-04-19T00:00:00"/>
    <n v="8"/>
    <n v="32.32"/>
    <n v="15"/>
  </r>
  <r>
    <n v="239351"/>
    <n v="121"/>
    <n v="131"/>
    <n v="69259"/>
    <x v="4"/>
    <d v="2019-04-18T00:00:00"/>
    <d v="2019-04-19T00:00:00"/>
    <n v="14"/>
    <n v="13"/>
    <n v="15"/>
  </r>
  <r>
    <n v="239352"/>
    <n v="121"/>
    <n v="142"/>
    <n v="69260"/>
    <x v="148"/>
    <d v="2019-04-18T00:00:00"/>
    <d v="2019-04-20T00:00:00"/>
    <n v="66"/>
    <n v="4.34"/>
    <n v="15"/>
  </r>
  <r>
    <n v="239353"/>
    <n v="121"/>
    <n v="142"/>
    <n v="69260"/>
    <x v="145"/>
    <d v="2019-04-18T00:00:00"/>
    <d v="2019-04-22T00:00:00"/>
    <n v="13"/>
    <n v="35.35"/>
    <n v="15"/>
  </r>
  <r>
    <n v="239354"/>
    <n v="121"/>
    <n v="142"/>
    <n v="69260"/>
    <x v="220"/>
    <d v="2019-04-18T00:00:00"/>
    <d v="2019-04-22T00:00:00"/>
    <n v="147"/>
    <n v="8.5500000000000007"/>
    <n v="10"/>
  </r>
  <r>
    <n v="239355"/>
    <n v="121"/>
    <n v="364"/>
    <n v="69261"/>
    <x v="8"/>
    <d v="2019-04-18T00:00:00"/>
    <d v="2019-04-19T00:00:00"/>
    <n v="11"/>
    <n v="230"/>
    <n v="15"/>
  </r>
  <r>
    <n v="239356"/>
    <n v="121"/>
    <n v="364"/>
    <n v="69261"/>
    <x v="196"/>
    <d v="2019-04-18T00:00:00"/>
    <d v="2019-04-19T00:00:00"/>
    <n v="13"/>
    <n v="32"/>
    <n v="15"/>
  </r>
  <r>
    <n v="239357"/>
    <n v="121"/>
    <n v="364"/>
    <n v="69261"/>
    <x v="39"/>
    <d v="2019-04-18T00:00:00"/>
    <d v="2019-04-19T00:00:00"/>
    <n v="12"/>
    <n v="25.75"/>
    <n v="15"/>
  </r>
  <r>
    <n v="239358"/>
    <n v="121"/>
    <n v="364"/>
    <n v="69261"/>
    <x v="147"/>
    <d v="2019-04-18T00:00:00"/>
    <d v="2019-04-19T00:00:00"/>
    <n v="32"/>
    <n v="18.36"/>
    <n v="15"/>
  </r>
  <r>
    <n v="239359"/>
    <n v="121"/>
    <n v="364"/>
    <n v="69261"/>
    <x v="84"/>
    <d v="2019-04-18T00:00:00"/>
    <d v="2019-04-19T00:00:00"/>
    <n v="228"/>
    <n v="1.29"/>
    <n v="15"/>
  </r>
  <r>
    <n v="239360"/>
    <n v="121"/>
    <n v="482"/>
    <n v="69262"/>
    <x v="154"/>
    <d v="2019-04-18T00:00:00"/>
    <d v="2019-04-19T00:00:00"/>
    <n v="108"/>
    <n v="2.93"/>
    <n v="15"/>
  </r>
  <r>
    <n v="239361"/>
    <n v="121"/>
    <n v="482"/>
    <n v="69262"/>
    <x v="66"/>
    <d v="2019-04-18T00:00:00"/>
    <d v="2019-04-19T00:00:00"/>
    <n v="10"/>
    <n v="30.9"/>
    <n v="15"/>
  </r>
  <r>
    <n v="239362"/>
    <n v="121"/>
    <n v="482"/>
    <n v="69262"/>
    <x v="90"/>
    <d v="2019-04-18T00:00:00"/>
    <d v="2019-04-19T00:00:00"/>
    <n v="18"/>
    <n v="32"/>
    <n v="15"/>
  </r>
  <r>
    <n v="239363"/>
    <n v="121"/>
    <n v="620"/>
    <n v="69263"/>
    <x v="173"/>
    <d v="2019-04-18T00:00:00"/>
    <d v="2019-04-19T00:00:00"/>
    <n v="10"/>
    <n v="4.8499999999999996"/>
    <n v="15"/>
  </r>
  <r>
    <n v="239364"/>
    <n v="121"/>
    <n v="620"/>
    <n v="69263"/>
    <x v="199"/>
    <d v="2019-04-18T00:00:00"/>
    <d v="2019-04-19T00:00:00"/>
    <n v="132"/>
    <n v="1.05"/>
    <n v="15"/>
  </r>
  <r>
    <n v="239365"/>
    <n v="121"/>
    <n v="620"/>
    <n v="69263"/>
    <x v="188"/>
    <d v="2019-04-18T00:00:00"/>
    <d v="2019-04-19T00:00:00"/>
    <n v="30"/>
    <n v="0.96"/>
    <n v="15"/>
  </r>
  <r>
    <n v="239366"/>
    <n v="121"/>
    <n v="637"/>
    <n v="69264"/>
    <x v="109"/>
    <d v="2019-04-18T00:00:00"/>
    <d v="2019-04-19T00:00:00"/>
    <n v="31"/>
    <n v="3.74"/>
    <n v="15"/>
  </r>
  <r>
    <n v="239367"/>
    <n v="121"/>
    <n v="637"/>
    <n v="69264"/>
    <x v="149"/>
    <d v="2019-04-18T00:00:00"/>
    <d v="2019-04-19T00:00:00"/>
    <n v="113"/>
    <n v="18.54"/>
    <n v="15"/>
  </r>
  <r>
    <n v="239368"/>
    <n v="121"/>
    <n v="637"/>
    <n v="69264"/>
    <x v="89"/>
    <d v="2019-04-18T00:00:00"/>
    <d v="2019-04-19T00:00:00"/>
    <n v="16"/>
    <n v="13"/>
    <n v="15"/>
  </r>
  <r>
    <n v="239369"/>
    <n v="121"/>
    <n v="637"/>
    <n v="69264"/>
    <x v="141"/>
    <d v="2019-04-18T00:00:00"/>
    <d v="2019-04-19T00:00:00"/>
    <n v="11"/>
    <n v="232.3"/>
    <n v="15"/>
  </r>
  <r>
    <n v="239370"/>
    <n v="121"/>
    <n v="637"/>
    <n v="69264"/>
    <x v="163"/>
    <d v="2019-04-18T00:00:00"/>
    <d v="2019-04-19T00:00:00"/>
    <n v="11"/>
    <n v="37.08"/>
    <n v="15"/>
  </r>
  <r>
    <n v="239371"/>
    <n v="121"/>
    <n v="643"/>
    <n v="69265"/>
    <x v="52"/>
    <d v="2019-04-18T00:00:00"/>
    <d v="2019-04-19T00:00:00"/>
    <n v="12"/>
    <n v="13.13"/>
    <n v="15"/>
  </r>
  <r>
    <n v="239372"/>
    <n v="121"/>
    <n v="643"/>
    <n v="69265"/>
    <x v="217"/>
    <d v="2019-04-18T00:00:00"/>
    <d v="2019-04-19T00:00:00"/>
    <n v="64"/>
    <n v="5.15"/>
    <n v="15"/>
  </r>
  <r>
    <n v="239373"/>
    <n v="121"/>
    <n v="643"/>
    <n v="69265"/>
    <x v="195"/>
    <d v="2019-04-18T00:00:00"/>
    <d v="2019-04-19T00:00:00"/>
    <n v="76"/>
    <n v="18.18"/>
    <n v="15"/>
  </r>
  <r>
    <n v="239374"/>
    <n v="125"/>
    <n v="392"/>
    <n v="69266"/>
    <x v="45"/>
    <d v="2019-04-18T00:00:00"/>
    <d v="2019-04-19T00:00:00"/>
    <n v="11"/>
    <n v="25.5"/>
    <n v="15"/>
  </r>
  <r>
    <n v="239375"/>
    <n v="125"/>
    <n v="392"/>
    <n v="69266"/>
    <x v="37"/>
    <d v="2019-04-18T00:00:00"/>
    <d v="2019-04-19T00:00:00"/>
    <n v="85"/>
    <n v="29.87"/>
    <n v="15"/>
  </r>
  <r>
    <n v="239376"/>
    <n v="125"/>
    <n v="474"/>
    <n v="69267"/>
    <x v="12"/>
    <d v="2019-04-18T00:00:00"/>
    <d v="2019-04-19T00:00:00"/>
    <n v="12"/>
    <n v="2.42"/>
    <n v="15"/>
  </r>
  <r>
    <n v="239377"/>
    <n v="125"/>
    <n v="474"/>
    <n v="69267"/>
    <x v="197"/>
    <d v="2019-04-18T00:00:00"/>
    <d v="2019-04-20T00:00:00"/>
    <n v="207"/>
    <n v="3.54"/>
    <n v="15"/>
  </r>
  <r>
    <n v="239378"/>
    <n v="125"/>
    <n v="474"/>
    <n v="69267"/>
    <x v="175"/>
    <d v="2019-04-18T00:00:00"/>
    <d v="2019-04-19T00:00:00"/>
    <n v="63"/>
    <n v="33.33"/>
    <n v="15"/>
  </r>
  <r>
    <n v="239379"/>
    <n v="125"/>
    <n v="474"/>
    <n v="69267"/>
    <x v="100"/>
    <d v="2019-04-18T00:00:00"/>
    <d v="2019-04-19T00:00:00"/>
    <n v="16"/>
    <n v="34"/>
    <n v="15"/>
  </r>
  <r>
    <n v="239380"/>
    <n v="125"/>
    <n v="491"/>
    <n v="69268"/>
    <x v="36"/>
    <d v="2019-04-18T00:00:00"/>
    <d v="2019-04-19T00:00:00"/>
    <n v="28"/>
    <n v="3.5"/>
    <n v="15"/>
  </r>
  <r>
    <n v="239381"/>
    <n v="125"/>
    <n v="491"/>
    <n v="69268"/>
    <x v="77"/>
    <d v="2019-04-18T00:00:00"/>
    <d v="2019-04-20T00:00:00"/>
    <n v="15"/>
    <n v="13.13"/>
    <n v="15"/>
  </r>
  <r>
    <n v="239382"/>
    <n v="125"/>
    <n v="491"/>
    <n v="69268"/>
    <x v="6"/>
    <d v="2019-04-18T00:00:00"/>
    <d v="2019-04-19T00:00:00"/>
    <n v="14"/>
    <n v="32.64"/>
    <n v="15"/>
  </r>
  <r>
    <n v="239383"/>
    <n v="127"/>
    <n v="165"/>
    <n v="69269"/>
    <x v="135"/>
    <d v="2019-04-18T00:00:00"/>
    <d v="2019-04-19T00:00:00"/>
    <n v="60"/>
    <n v="18"/>
    <n v="15"/>
  </r>
  <r>
    <n v="239384"/>
    <n v="127"/>
    <n v="237"/>
    <n v="69270"/>
    <x v="79"/>
    <d v="2019-04-18T00:00:00"/>
    <d v="2019-04-19T00:00:00"/>
    <n v="96"/>
    <n v="18"/>
    <n v="15"/>
  </r>
  <r>
    <n v="239385"/>
    <n v="127"/>
    <n v="237"/>
    <n v="69270"/>
    <x v="91"/>
    <d v="2019-04-18T00:00:00"/>
    <d v="2019-04-22T00:00:00"/>
    <n v="10"/>
    <n v="30"/>
    <n v="15"/>
  </r>
  <r>
    <n v="239386"/>
    <n v="127"/>
    <n v="237"/>
    <n v="69270"/>
    <x v="161"/>
    <d v="2019-04-18T00:00:00"/>
    <d v="2019-04-19T00:00:00"/>
    <n v="108"/>
    <n v="18"/>
    <n v="15"/>
  </r>
  <r>
    <n v="239387"/>
    <n v="127"/>
    <n v="381"/>
    <n v="69271"/>
    <x v="219"/>
    <d v="2019-04-18T00:00:00"/>
    <d v="2019-04-19T00:00:00"/>
    <n v="216"/>
    <n v="8.5500000000000007"/>
    <n v="10"/>
  </r>
  <r>
    <n v="239388"/>
    <n v="127"/>
    <n v="381"/>
    <n v="69271"/>
    <x v="167"/>
    <d v="2019-04-18T00:00:00"/>
    <d v="2019-04-20T00:00:00"/>
    <n v="70"/>
    <n v="4.0999999999999996"/>
    <n v="15"/>
  </r>
  <r>
    <n v="239389"/>
    <n v="127"/>
    <n v="381"/>
    <n v="69271"/>
    <x v="94"/>
    <d v="2019-04-18T00:00:00"/>
    <d v="2019-04-22T00:00:00"/>
    <n v="80"/>
    <n v="99"/>
    <n v="15"/>
  </r>
  <r>
    <n v="239390"/>
    <n v="127"/>
    <n v="381"/>
    <n v="69271"/>
    <x v="212"/>
    <d v="2019-04-18T00:00:00"/>
    <d v="2019-04-19T00:00:00"/>
    <n v="10"/>
    <n v="37.5"/>
    <n v="15"/>
  </r>
  <r>
    <n v="239391"/>
    <n v="127"/>
    <n v="381"/>
    <n v="69271"/>
    <x v="35"/>
    <d v="2019-04-18T00:00:00"/>
    <d v="2019-04-19T00:00:00"/>
    <n v="10"/>
    <n v="13"/>
    <n v="15"/>
  </r>
  <r>
    <n v="239392"/>
    <n v="127"/>
    <n v="381"/>
    <n v="69271"/>
    <x v="0"/>
    <d v="2019-04-18T00:00:00"/>
    <d v="2019-04-22T00:00:00"/>
    <n v="4"/>
    <n v="30"/>
    <n v="15"/>
  </r>
  <r>
    <n v="239393"/>
    <n v="127"/>
    <n v="381"/>
    <n v="69271"/>
    <x v="225"/>
    <d v="2019-04-18T00:00:00"/>
    <d v="2019-04-20T00:00:00"/>
    <n v="24"/>
    <n v="8.5500000000000007"/>
    <n v="10"/>
  </r>
  <r>
    <n v="239394"/>
    <n v="127"/>
    <n v="468"/>
    <n v="69272"/>
    <x v="115"/>
    <d v="2019-04-18T00:00:00"/>
    <d v="2019-04-20T00:00:00"/>
    <n v="240"/>
    <n v="4.0999999999999996"/>
    <n v="15"/>
  </r>
  <r>
    <n v="239395"/>
    <n v="127"/>
    <n v="468"/>
    <n v="69272"/>
    <x v="3"/>
    <d v="2019-04-18T00:00:00"/>
    <d v="2019-04-20T00:00:00"/>
    <n v="10"/>
    <n v="32"/>
    <n v="15"/>
  </r>
  <r>
    <n v="239396"/>
    <n v="127"/>
    <n v="468"/>
    <n v="69272"/>
    <x v="21"/>
    <d v="2019-04-18T00:00:00"/>
    <d v="2019-04-20T00:00:00"/>
    <n v="9"/>
    <n v="13"/>
    <n v="15"/>
  </r>
  <r>
    <n v="239397"/>
    <n v="127"/>
    <n v="468"/>
    <n v="69272"/>
    <x v="56"/>
    <d v="2019-04-18T00:00:00"/>
    <d v="2019-04-19T00:00:00"/>
    <n v="72"/>
    <n v="2.7"/>
    <n v="15"/>
  </r>
  <r>
    <n v="239398"/>
    <n v="127"/>
    <n v="468"/>
    <n v="69272"/>
    <x v="129"/>
    <d v="2019-04-18T00:00:00"/>
    <d v="2019-04-22T00:00:00"/>
    <n v="96"/>
    <n v="5"/>
    <n v="15"/>
  </r>
  <r>
    <n v="239399"/>
    <n v="127"/>
    <n v="468"/>
    <n v="69272"/>
    <x v="148"/>
    <d v="2019-04-18T00:00:00"/>
    <d v="2019-04-20T00:00:00"/>
    <n v="20"/>
    <n v="4.3"/>
    <n v="15"/>
  </r>
  <r>
    <n v="239400"/>
    <n v="127"/>
    <n v="468"/>
    <n v="69272"/>
    <x v="54"/>
    <d v="2019-04-18T00:00:00"/>
    <d v="2019-04-20T00:00:00"/>
    <n v="6"/>
    <n v="32"/>
    <n v="15"/>
  </r>
  <r>
    <n v="239401"/>
    <n v="127"/>
    <n v="468"/>
    <n v="69272"/>
    <x v="119"/>
    <d v="2019-04-18T00:00:00"/>
    <d v="2019-04-20T00:00:00"/>
    <n v="3"/>
    <n v="13"/>
    <n v="15"/>
  </r>
  <r>
    <n v="239402"/>
    <n v="127"/>
    <n v="468"/>
    <n v="69272"/>
    <x v="189"/>
    <d v="2019-04-18T00:00:00"/>
    <d v="2019-04-19T00:00:00"/>
    <n v="50"/>
    <n v="25"/>
    <n v="15"/>
  </r>
  <r>
    <n v="239403"/>
    <n v="127"/>
    <n v="468"/>
    <n v="69272"/>
    <x v="217"/>
    <d v="2019-04-18T00:00:00"/>
    <d v="2019-04-20T00:00:00"/>
    <n v="120"/>
    <n v="5"/>
    <n v="15"/>
  </r>
  <r>
    <n v="239404"/>
    <n v="127"/>
    <n v="472"/>
    <n v="69273"/>
    <x v="96"/>
    <d v="2019-04-18T00:00:00"/>
    <d v="2019-04-22T00:00:00"/>
    <n v="60"/>
    <n v="18"/>
    <n v="15"/>
  </r>
  <r>
    <n v="239405"/>
    <n v="129"/>
    <n v="229"/>
    <n v="69274"/>
    <x v="160"/>
    <d v="2019-04-18T00:00:00"/>
    <d v="2019-04-19T00:00:00"/>
    <n v="250"/>
    <n v="1.05"/>
    <n v="15"/>
  </r>
  <r>
    <n v="239406"/>
    <n v="129"/>
    <n v="229"/>
    <n v="69274"/>
    <x v="153"/>
    <d v="2019-04-18T00:00:00"/>
    <d v="2019-04-19T00:00:00"/>
    <n v="9"/>
    <n v="32"/>
    <n v="15"/>
  </r>
  <r>
    <n v="239407"/>
    <n v="129"/>
    <n v="229"/>
    <n v="69274"/>
    <x v="133"/>
    <d v="2019-04-18T00:00:00"/>
    <d v="2019-04-19T00:00:00"/>
    <n v="24"/>
    <n v="18"/>
    <n v="15"/>
  </r>
  <r>
    <n v="239408"/>
    <n v="129"/>
    <n v="229"/>
    <n v="69274"/>
    <x v="222"/>
    <d v="2019-04-18T00:00:00"/>
    <d v="2019-04-19T00:00:00"/>
    <n v="108"/>
    <n v="14.5"/>
    <n v="10"/>
  </r>
  <r>
    <n v="239409"/>
    <n v="129"/>
    <n v="229"/>
    <n v="69274"/>
    <x v="126"/>
    <d v="2019-04-18T00:00:00"/>
    <d v="2019-04-19T00:00:00"/>
    <n v="50"/>
    <n v="1.89"/>
    <n v="15"/>
  </r>
  <r>
    <n v="239410"/>
    <n v="129"/>
    <n v="280"/>
    <n v="69275"/>
    <x v="37"/>
    <d v="2019-04-18T00:00:00"/>
    <d v="2019-04-19T00:00:00"/>
    <n v="30"/>
    <n v="29"/>
    <n v="15"/>
  </r>
  <r>
    <n v="239411"/>
    <n v="129"/>
    <n v="280"/>
    <n v="69275"/>
    <x v="141"/>
    <d v="2019-04-18T00:00:00"/>
    <d v="2019-04-19T00:00:00"/>
    <n v="5"/>
    <n v="230"/>
    <n v="15"/>
  </r>
  <r>
    <n v="239412"/>
    <n v="129"/>
    <n v="280"/>
    <n v="69275"/>
    <x v="81"/>
    <d v="2019-04-18T00:00:00"/>
    <d v="2019-04-19T00:00:00"/>
    <n v="8"/>
    <n v="13"/>
    <n v="15"/>
  </r>
  <r>
    <n v="239413"/>
    <n v="129"/>
    <n v="459"/>
    <n v="69276"/>
    <x v="9"/>
    <d v="2019-04-18T00:00:00"/>
    <d v="2019-04-22T00:00:00"/>
    <n v="9"/>
    <n v="32"/>
    <n v="15"/>
  </r>
  <r>
    <n v="239414"/>
    <n v="129"/>
    <n v="459"/>
    <n v="69276"/>
    <x v="181"/>
    <d v="2019-04-18T00:00:00"/>
    <d v="2019-04-22T00:00:00"/>
    <n v="72"/>
    <n v="18"/>
    <n v="15"/>
  </r>
  <r>
    <n v="239415"/>
    <n v="131"/>
    <n v="460"/>
    <n v="69277"/>
    <x v="186"/>
    <d v="2019-04-18T00:00:00"/>
    <d v="2019-04-19T00:00:00"/>
    <n v="56"/>
    <n v="18.36"/>
    <n v="15"/>
  </r>
  <r>
    <n v="239416"/>
    <n v="131"/>
    <n v="460"/>
    <n v="69277"/>
    <x v="203"/>
    <d v="2019-04-18T00:00:00"/>
    <d v="2019-04-19T00:00:00"/>
    <n v="11"/>
    <n v="13"/>
    <n v="15"/>
  </r>
  <r>
    <n v="239417"/>
    <n v="131"/>
    <n v="460"/>
    <n v="69277"/>
    <x v="65"/>
    <d v="2019-04-18T00:00:00"/>
    <d v="2019-04-19T00:00:00"/>
    <n v="10"/>
    <n v="25.75"/>
    <n v="15"/>
  </r>
  <r>
    <n v="239418"/>
    <n v="135"/>
    <n v="179"/>
    <n v="69278"/>
    <x v="201"/>
    <d v="2019-04-18T00:00:00"/>
    <d v="2019-04-19T00:00:00"/>
    <n v="56"/>
    <n v="18.36"/>
    <n v="15"/>
  </r>
  <r>
    <n v="239419"/>
    <n v="135"/>
    <n v="473"/>
    <n v="69279"/>
    <x v="52"/>
    <d v="2019-04-18T00:00:00"/>
    <d v="2019-04-19T00:00:00"/>
    <n v="7"/>
    <n v="13.39"/>
    <n v="15"/>
  </r>
  <r>
    <n v="239420"/>
    <n v="135"/>
    <n v="473"/>
    <n v="69279"/>
    <x v="0"/>
    <d v="2019-04-18T00:00:00"/>
    <d v="2019-04-19T00:00:00"/>
    <n v="14"/>
    <n v="30.6"/>
    <n v="15"/>
  </r>
  <r>
    <n v="239421"/>
    <n v="137"/>
    <n v="139"/>
    <n v="69280"/>
    <x v="131"/>
    <d v="2019-04-18T00:00:00"/>
    <d v="2019-04-20T00:00:00"/>
    <n v="46"/>
    <n v="26.26"/>
    <n v="15"/>
  </r>
  <r>
    <n v="239422"/>
    <n v="137"/>
    <n v="139"/>
    <n v="69280"/>
    <x v="118"/>
    <d v="2019-04-18T00:00:00"/>
    <d v="2019-04-22T00:00:00"/>
    <n v="123"/>
    <n v="18.54"/>
    <n v="15"/>
  </r>
  <r>
    <n v="239423"/>
    <n v="137"/>
    <n v="139"/>
    <n v="69280"/>
    <x v="164"/>
    <d v="2019-04-18T00:00:00"/>
    <d v="2019-04-20T00:00:00"/>
    <n v="204"/>
    <n v="2.1"/>
    <n v="15"/>
  </r>
  <r>
    <n v="239424"/>
    <n v="137"/>
    <n v="391"/>
    <n v="69281"/>
    <x v="131"/>
    <d v="2019-04-18T00:00:00"/>
    <d v="2019-04-20T00:00:00"/>
    <n v="27"/>
    <n v="26"/>
    <n v="15"/>
  </r>
  <r>
    <n v="239425"/>
    <n v="137"/>
    <n v="391"/>
    <n v="69281"/>
    <x v="42"/>
    <d v="2019-04-18T00:00:00"/>
    <d v="2019-04-20T00:00:00"/>
    <n v="16"/>
    <n v="13"/>
    <n v="15"/>
  </r>
  <r>
    <n v="239426"/>
    <n v="137"/>
    <n v="391"/>
    <n v="69281"/>
    <x v="164"/>
    <d v="2019-04-18T00:00:00"/>
    <d v="2019-04-19T00:00:00"/>
    <n v="132"/>
    <n v="2.16"/>
    <n v="15"/>
  </r>
  <r>
    <n v="239427"/>
    <n v="137"/>
    <n v="470"/>
    <n v="69282"/>
    <x v="130"/>
    <d v="2019-04-18T00:00:00"/>
    <d v="2019-04-22T00:00:00"/>
    <n v="84"/>
    <n v="112"/>
    <n v="15"/>
  </r>
  <r>
    <n v="239428"/>
    <n v="137"/>
    <n v="470"/>
    <n v="69282"/>
    <x v="152"/>
    <d v="2019-04-18T00:00:00"/>
    <d v="2019-04-20T00:00:00"/>
    <n v="9"/>
    <n v="244.8"/>
    <n v="15"/>
  </r>
  <r>
    <n v="239429"/>
    <n v="137"/>
    <n v="470"/>
    <n v="69282"/>
    <x v="63"/>
    <d v="2019-04-18T00:00:00"/>
    <d v="2019-04-22T00:00:00"/>
    <n v="7"/>
    <n v="13"/>
    <n v="15"/>
  </r>
  <r>
    <n v="239430"/>
    <n v="137"/>
    <n v="470"/>
    <n v="69282"/>
    <x v="95"/>
    <d v="2019-04-18T00:00:00"/>
    <d v="2019-04-22T00:00:00"/>
    <n v="14"/>
    <n v="13.26"/>
    <n v="15"/>
  </r>
  <r>
    <n v="239431"/>
    <n v="137"/>
    <n v="470"/>
    <n v="69282"/>
    <x v="200"/>
    <d v="2019-04-18T00:00:00"/>
    <d v="2019-04-20T00:00:00"/>
    <n v="13"/>
    <n v="13.39"/>
    <n v="15"/>
  </r>
  <r>
    <n v="239432"/>
    <n v="144"/>
    <n v="456"/>
    <n v="69283"/>
    <x v="47"/>
    <d v="2019-04-18T00:00:00"/>
    <d v="2019-04-20T00:00:00"/>
    <n v="8"/>
    <n v="232.3"/>
    <n v="15"/>
  </r>
  <r>
    <n v="239433"/>
    <n v="144"/>
    <n v="456"/>
    <n v="69283"/>
    <x v="6"/>
    <d v="2019-04-18T00:00:00"/>
    <d v="2019-04-22T00:00:00"/>
    <n v="14"/>
    <n v="32"/>
    <n v="15"/>
  </r>
  <r>
    <n v="239434"/>
    <n v="144"/>
    <n v="456"/>
    <n v="69283"/>
    <x v="175"/>
    <d v="2019-04-18T00:00:00"/>
    <d v="2019-04-22T00:00:00"/>
    <n v="94"/>
    <n v="33"/>
    <n v="15"/>
  </r>
  <r>
    <n v="239435"/>
    <n v="144"/>
    <n v="456"/>
    <n v="69283"/>
    <x v="9"/>
    <d v="2019-04-18T00:00:00"/>
    <d v="2019-04-19T00:00:00"/>
    <n v="10"/>
    <n v="32.32"/>
    <n v="15"/>
  </r>
  <r>
    <n v="239436"/>
    <n v="144"/>
    <n v="456"/>
    <n v="69283"/>
    <x v="155"/>
    <d v="2019-04-18T00:00:00"/>
    <d v="2019-04-19T00:00:00"/>
    <n v="10"/>
    <n v="32.32"/>
    <n v="15"/>
  </r>
  <r>
    <n v="239437"/>
    <n v="144"/>
    <n v="456"/>
    <n v="69283"/>
    <x v="160"/>
    <d v="2019-04-18T00:00:00"/>
    <d v="2019-04-20T00:00:00"/>
    <n v="256"/>
    <n v="1.06"/>
    <n v="15"/>
  </r>
  <r>
    <n v="239438"/>
    <n v="144"/>
    <n v="456"/>
    <n v="69283"/>
    <x v="85"/>
    <d v="2019-04-18T00:00:00"/>
    <d v="2019-04-22T00:00:00"/>
    <n v="8"/>
    <n v="13.39"/>
    <n v="15"/>
  </r>
  <r>
    <n v="239439"/>
    <n v="144"/>
    <n v="477"/>
    <n v="69284"/>
    <x v="49"/>
    <d v="2019-04-18T00:00:00"/>
    <d v="2019-04-22T00:00:00"/>
    <n v="17"/>
    <n v="32.96"/>
    <n v="15"/>
  </r>
  <r>
    <n v="239440"/>
    <n v="144"/>
    <n v="477"/>
    <n v="69284"/>
    <x v="99"/>
    <d v="2019-04-18T00:00:00"/>
    <d v="2019-04-19T00:00:00"/>
    <n v="10"/>
    <n v="13"/>
    <n v="15"/>
  </r>
  <r>
    <n v="239441"/>
    <n v="144"/>
    <n v="477"/>
    <n v="69284"/>
    <x v="77"/>
    <d v="2019-04-18T00:00:00"/>
    <d v="2019-04-19T00:00:00"/>
    <n v="8"/>
    <n v="13.26"/>
    <n v="15"/>
  </r>
  <r>
    <n v="239442"/>
    <n v="144"/>
    <n v="477"/>
    <n v="69284"/>
    <x v="136"/>
    <d v="2019-04-18T00:00:00"/>
    <d v="2019-04-20T00:00:00"/>
    <n v="6"/>
    <n v="16"/>
    <n v="15"/>
  </r>
  <r>
    <n v="239443"/>
    <n v="144"/>
    <n v="477"/>
    <n v="69284"/>
    <x v="199"/>
    <d v="2019-04-18T00:00:00"/>
    <d v="2019-04-22T00:00:00"/>
    <n v="30"/>
    <n v="1.05"/>
    <n v="15"/>
  </r>
  <r>
    <n v="239444"/>
    <n v="147"/>
    <n v="272"/>
    <n v="69285"/>
    <x v="33"/>
    <d v="2019-04-18T00:00:00"/>
    <d v="2019-04-19T00:00:00"/>
    <n v="13"/>
    <n v="32.32"/>
    <n v="15"/>
  </r>
  <r>
    <n v="239445"/>
    <n v="147"/>
    <n v="272"/>
    <n v="69285"/>
    <x v="211"/>
    <d v="2019-04-18T00:00:00"/>
    <d v="2019-04-22T00:00:00"/>
    <n v="18"/>
    <n v="30.6"/>
    <n v="15"/>
  </r>
  <r>
    <n v="239446"/>
    <n v="147"/>
    <n v="272"/>
    <n v="69285"/>
    <x v="165"/>
    <d v="2019-04-18T00:00:00"/>
    <d v="2019-04-19T00:00:00"/>
    <n v="13"/>
    <n v="293.55"/>
    <n v="15"/>
  </r>
  <r>
    <n v="239447"/>
    <n v="147"/>
    <n v="272"/>
    <n v="69285"/>
    <x v="113"/>
    <d v="2019-04-18T00:00:00"/>
    <d v="2019-04-20T00:00:00"/>
    <n v="9"/>
    <n v="13"/>
    <n v="15"/>
  </r>
  <r>
    <n v="239448"/>
    <n v="147"/>
    <n v="272"/>
    <n v="69285"/>
    <x v="29"/>
    <d v="2019-04-18T00:00:00"/>
    <d v="2019-04-19T00:00:00"/>
    <n v="8"/>
    <n v="13.13"/>
    <n v="15"/>
  </r>
  <r>
    <n v="239449"/>
    <n v="147"/>
    <n v="451"/>
    <n v="69286"/>
    <x v="85"/>
    <d v="2019-04-18T00:00:00"/>
    <d v="2019-04-19T00:00:00"/>
    <n v="9"/>
    <n v="13"/>
    <n v="15"/>
  </r>
  <r>
    <n v="239450"/>
    <n v="147"/>
    <n v="451"/>
    <n v="69286"/>
    <x v="203"/>
    <d v="2019-04-18T00:00:00"/>
    <d v="2019-04-19T00:00:00"/>
    <n v="8"/>
    <n v="13.39"/>
    <n v="15"/>
  </r>
  <r>
    <n v="239451"/>
    <n v="147"/>
    <n v="451"/>
    <n v="69286"/>
    <x v="11"/>
    <d v="2019-04-18T00:00:00"/>
    <d v="2019-04-19T00:00:00"/>
    <n v="6"/>
    <n v="234.6"/>
    <n v="15"/>
  </r>
  <r>
    <n v="239452"/>
    <n v="147"/>
    <n v="451"/>
    <n v="69286"/>
    <x v="24"/>
    <d v="2019-04-18T00:00:00"/>
    <d v="2019-04-22T00:00:00"/>
    <n v="17"/>
    <n v="285"/>
    <n v="15"/>
  </r>
  <r>
    <n v="239453"/>
    <n v="147"/>
    <n v="451"/>
    <n v="69286"/>
    <x v="97"/>
    <d v="2019-04-18T00:00:00"/>
    <d v="2019-04-20T00:00:00"/>
    <n v="9"/>
    <n v="13.26"/>
    <n v="15"/>
  </r>
  <r>
    <n v="239454"/>
    <n v="147"/>
    <n v="451"/>
    <n v="69286"/>
    <x v="158"/>
    <d v="2019-04-18T00:00:00"/>
    <d v="2019-04-22T00:00:00"/>
    <n v="48"/>
    <n v="18.690000000000001"/>
    <n v="15"/>
  </r>
  <r>
    <n v="239455"/>
    <n v="147"/>
    <n v="669"/>
    <n v="69287"/>
    <x v="190"/>
    <d v="2019-04-18T00:00:00"/>
    <d v="2019-04-22T00:00:00"/>
    <n v="18"/>
    <n v="32.32"/>
    <n v="15"/>
  </r>
  <r>
    <n v="239456"/>
    <n v="147"/>
    <n v="669"/>
    <n v="69287"/>
    <x v="3"/>
    <d v="2019-04-18T00:00:00"/>
    <d v="2019-04-20T00:00:00"/>
    <n v="6"/>
    <n v="32.32"/>
    <n v="15"/>
  </r>
  <r>
    <n v="239457"/>
    <n v="147"/>
    <n v="709"/>
    <n v="69288"/>
    <x v="90"/>
    <d v="2019-04-18T00:00:00"/>
    <d v="2019-04-19T00:00:00"/>
    <n v="7"/>
    <n v="32.32"/>
    <n v="15"/>
  </r>
  <r>
    <n v="239458"/>
    <n v="147"/>
    <n v="709"/>
    <n v="69288"/>
    <x v="198"/>
    <d v="2019-04-18T00:00:00"/>
    <d v="2019-04-20T00:00:00"/>
    <n v="85"/>
    <n v="18.18"/>
    <n v="15"/>
  </r>
  <r>
    <n v="239459"/>
    <n v="147"/>
    <n v="709"/>
    <n v="69288"/>
    <x v="178"/>
    <d v="2019-04-18T00:00:00"/>
    <d v="2019-04-19T00:00:00"/>
    <n v="13"/>
    <n v="13.13"/>
    <n v="15"/>
  </r>
  <r>
    <n v="239460"/>
    <n v="147"/>
    <n v="709"/>
    <n v="69288"/>
    <x v="197"/>
    <d v="2019-04-18T00:00:00"/>
    <d v="2019-04-20T00:00:00"/>
    <n v="125"/>
    <n v="3.54"/>
    <n v="15"/>
  </r>
  <r>
    <n v="239461"/>
    <n v="154"/>
    <n v="245"/>
    <n v="69289"/>
    <x v="215"/>
    <d v="2019-04-18T00:00:00"/>
    <d v="2019-04-19T00:00:00"/>
    <n v="67"/>
    <n v="18.36"/>
    <n v="15"/>
  </r>
  <r>
    <n v="239462"/>
    <n v="154"/>
    <n v="476"/>
    <n v="69290"/>
    <x v="217"/>
    <d v="2019-04-18T00:00:00"/>
    <d v="2019-04-19T00:00:00"/>
    <n v="75"/>
    <n v="5.15"/>
    <n v="15"/>
  </r>
  <r>
    <n v="239463"/>
    <n v="154"/>
    <n v="476"/>
    <n v="69290"/>
    <x v="81"/>
    <d v="2019-04-18T00:00:00"/>
    <d v="2019-04-19T00:00:00"/>
    <n v="13"/>
    <n v="13.13"/>
    <n v="15"/>
  </r>
  <r>
    <n v="239464"/>
    <n v="154"/>
    <n v="476"/>
    <n v="69290"/>
    <x v="172"/>
    <d v="2019-04-18T00:00:00"/>
    <d v="2019-04-19T00:00:00"/>
    <n v="13"/>
    <n v="13.13"/>
    <n v="15"/>
  </r>
  <r>
    <n v="239465"/>
    <n v="154"/>
    <n v="476"/>
    <n v="69290"/>
    <x v="68"/>
    <d v="2019-04-18T00:00:00"/>
    <d v="2019-04-19T00:00:00"/>
    <n v="86"/>
    <n v="106.05"/>
    <n v="15"/>
  </r>
  <r>
    <n v="239466"/>
    <n v="154"/>
    <n v="476"/>
    <n v="69290"/>
    <x v="33"/>
    <d v="2019-04-18T00:00:00"/>
    <d v="2019-04-19T00:00:00"/>
    <n v="8"/>
    <n v="32.96"/>
    <n v="15"/>
  </r>
  <r>
    <n v="239467"/>
    <n v="154"/>
    <n v="481"/>
    <n v="69291"/>
    <x v="6"/>
    <d v="2019-04-18T00:00:00"/>
    <d v="2019-04-19T00:00:00"/>
    <n v="13"/>
    <n v="32.32"/>
    <n v="15"/>
  </r>
  <r>
    <n v="239468"/>
    <n v="154"/>
    <n v="481"/>
    <n v="69291"/>
    <x v="168"/>
    <d v="2019-04-18T00:00:00"/>
    <d v="2019-04-19T00:00:00"/>
    <n v="12"/>
    <n v="32.32"/>
    <n v="15"/>
  </r>
  <r>
    <n v="239469"/>
    <n v="154"/>
    <n v="481"/>
    <n v="69291"/>
    <x v="32"/>
    <d v="2019-04-18T00:00:00"/>
    <d v="2019-04-19T00:00:00"/>
    <n v="19"/>
    <n v="18.18"/>
    <n v="15"/>
  </r>
  <r>
    <n v="239470"/>
    <n v="160"/>
    <n v="454"/>
    <n v="69292"/>
    <x v="199"/>
    <d v="2019-04-18T00:00:00"/>
    <d v="2019-04-20T00:00:00"/>
    <n v="180"/>
    <n v="1.06"/>
    <n v="15"/>
  </r>
  <r>
    <n v="239471"/>
    <n v="160"/>
    <n v="454"/>
    <n v="69292"/>
    <x v="18"/>
    <d v="2019-04-18T00:00:00"/>
    <d v="2019-04-19T00:00:00"/>
    <n v="12"/>
    <n v="13.26"/>
    <n v="15"/>
  </r>
  <r>
    <n v="239472"/>
    <n v="160"/>
    <n v="454"/>
    <n v="69292"/>
    <x v="98"/>
    <d v="2019-04-18T00:00:00"/>
    <d v="2019-04-20T00:00:00"/>
    <n v="78"/>
    <n v="3.74"/>
    <n v="15"/>
  </r>
  <r>
    <n v="239473"/>
    <n v="160"/>
    <n v="454"/>
    <n v="69292"/>
    <x v="152"/>
    <d v="2019-04-18T00:00:00"/>
    <d v="2019-04-20T00:00:00"/>
    <n v="11"/>
    <n v="244.8"/>
    <n v="15"/>
  </r>
  <r>
    <n v="239474"/>
    <n v="160"/>
    <n v="454"/>
    <n v="69292"/>
    <x v="0"/>
    <d v="2019-04-18T00:00:00"/>
    <d v="2019-04-19T00:00:00"/>
    <n v="13"/>
    <n v="30.9"/>
    <n v="15"/>
  </r>
  <r>
    <n v="239475"/>
    <n v="160"/>
    <n v="454"/>
    <n v="69292"/>
    <x v="27"/>
    <d v="2019-04-18T00:00:00"/>
    <d v="2019-04-20T00:00:00"/>
    <n v="8"/>
    <n v="32.96"/>
    <n v="15"/>
  </r>
  <r>
    <n v="239476"/>
    <n v="160"/>
    <n v="454"/>
    <n v="69292"/>
    <x v="14"/>
    <d v="2019-04-18T00:00:00"/>
    <d v="2019-04-19T00:00:00"/>
    <n v="10"/>
    <n v="13.39"/>
    <n v="15"/>
  </r>
  <r>
    <n v="239477"/>
    <n v="160"/>
    <n v="454"/>
    <n v="69292"/>
    <x v="148"/>
    <d v="2019-04-18T00:00:00"/>
    <d v="2019-04-22T00:00:00"/>
    <n v="43"/>
    <n v="4.3"/>
    <n v="15"/>
  </r>
  <r>
    <n v="239478"/>
    <n v="160"/>
    <n v="454"/>
    <n v="69292"/>
    <x v="74"/>
    <d v="2019-04-18T00:00:00"/>
    <d v="2019-04-20T00:00:00"/>
    <n v="32"/>
    <n v="2.77"/>
    <n v="15"/>
  </r>
  <r>
    <n v="239479"/>
    <n v="160"/>
    <n v="454"/>
    <n v="69292"/>
    <x v="34"/>
    <d v="2019-04-18T00:00:00"/>
    <d v="2019-04-19T00:00:00"/>
    <n v="12"/>
    <n v="13.13"/>
    <n v="15"/>
  </r>
  <r>
    <n v="239480"/>
    <n v="160"/>
    <n v="454"/>
    <n v="69292"/>
    <x v="31"/>
    <d v="2019-04-18T00:00:00"/>
    <d v="2019-04-22T00:00:00"/>
    <n v="7"/>
    <n v="13.26"/>
    <n v="15"/>
  </r>
  <r>
    <n v="239481"/>
    <n v="160"/>
    <n v="454"/>
    <n v="69292"/>
    <x v="89"/>
    <d v="2019-04-18T00:00:00"/>
    <d v="2019-04-19T00:00:00"/>
    <n v="11"/>
    <n v="13.13"/>
    <n v="15"/>
  </r>
  <r>
    <n v="239482"/>
    <n v="160"/>
    <n v="454"/>
    <n v="69292"/>
    <x v="161"/>
    <d v="2019-04-18T00:00:00"/>
    <d v="2019-04-20T00:00:00"/>
    <n v="100"/>
    <n v="18.36"/>
    <n v="15"/>
  </r>
  <r>
    <n v="239483"/>
    <n v="160"/>
    <n v="454"/>
    <n v="69292"/>
    <x v="171"/>
    <d v="2019-04-18T00:00:00"/>
    <d v="2019-04-20T00:00:00"/>
    <n v="9"/>
    <n v="32.96"/>
    <n v="15"/>
  </r>
  <r>
    <n v="239484"/>
    <n v="160"/>
    <n v="454"/>
    <n v="69292"/>
    <x v="114"/>
    <d v="2019-04-18T00:00:00"/>
    <d v="2019-04-22T00:00:00"/>
    <n v="31"/>
    <n v="18"/>
    <n v="15"/>
  </r>
  <r>
    <n v="239485"/>
    <n v="160"/>
    <n v="454"/>
    <n v="69292"/>
    <x v="140"/>
    <d v="2019-04-18T00:00:00"/>
    <d v="2019-04-20T00:00:00"/>
    <n v="38"/>
    <n v="50"/>
    <n v="15"/>
  </r>
  <r>
    <n v="239486"/>
    <n v="160"/>
    <n v="454"/>
    <n v="69292"/>
    <x v="101"/>
    <d v="2019-04-18T00:00:00"/>
    <d v="2019-04-19T00:00:00"/>
    <n v="8"/>
    <n v="13"/>
    <n v="15"/>
  </r>
  <r>
    <n v="239487"/>
    <n v="164"/>
    <n v="130"/>
    <n v="69293"/>
    <x v="2"/>
    <d v="2019-04-18T00:00:00"/>
    <d v="2019-04-19T00:00:00"/>
    <n v="2"/>
    <n v="32"/>
    <n v="15"/>
  </r>
  <r>
    <n v="239488"/>
    <n v="164"/>
    <n v="130"/>
    <n v="69293"/>
    <x v="182"/>
    <d v="2019-04-18T00:00:00"/>
    <d v="2019-04-19T00:00:00"/>
    <n v="240"/>
    <n v="3.7"/>
    <n v="15"/>
  </r>
  <r>
    <n v="239489"/>
    <n v="164"/>
    <n v="257"/>
    <n v="69294"/>
    <x v="25"/>
    <d v="2019-04-18T00:00:00"/>
    <d v="2019-04-19T00:00:00"/>
    <n v="8"/>
    <n v="13"/>
    <n v="15"/>
  </r>
  <r>
    <n v="239490"/>
    <n v="164"/>
    <n v="257"/>
    <n v="69294"/>
    <x v="157"/>
    <d v="2019-04-18T00:00:00"/>
    <d v="2019-04-19T00:00:00"/>
    <n v="10"/>
    <n v="4.5"/>
    <n v="15"/>
  </r>
  <r>
    <n v="239491"/>
    <n v="164"/>
    <n v="257"/>
    <n v="69294"/>
    <x v="74"/>
    <d v="2019-04-18T00:00:00"/>
    <d v="2019-04-19T00:00:00"/>
    <n v="175"/>
    <n v="2.74"/>
    <n v="15"/>
  </r>
  <r>
    <n v="239492"/>
    <n v="164"/>
    <n v="257"/>
    <n v="69294"/>
    <x v="134"/>
    <d v="2019-04-18T00:00:00"/>
    <d v="2019-04-19T00:00:00"/>
    <n v="1"/>
    <n v="25"/>
    <n v="15"/>
  </r>
  <r>
    <n v="239493"/>
    <n v="164"/>
    <n v="328"/>
    <n v="69295"/>
    <x v="175"/>
    <d v="2019-04-18T00:00:00"/>
    <d v="2019-04-19T00:00:00"/>
    <n v="100"/>
    <n v="33"/>
    <n v="15"/>
  </r>
  <r>
    <n v="239494"/>
    <n v="164"/>
    <n v="328"/>
    <n v="69295"/>
    <x v="20"/>
    <d v="2019-04-18T00:00:00"/>
    <d v="2019-04-22T00:00:00"/>
    <n v="4"/>
    <n v="25"/>
    <n v="15"/>
  </r>
  <r>
    <n v="239495"/>
    <n v="164"/>
    <n v="328"/>
    <n v="69295"/>
    <x v="103"/>
    <d v="2019-04-18T00:00:00"/>
    <d v="2019-04-20T00:00:00"/>
    <n v="50"/>
    <n v="48"/>
    <n v="15"/>
  </r>
  <r>
    <n v="239496"/>
    <n v="164"/>
    <n v="376"/>
    <n v="69296"/>
    <x v="164"/>
    <d v="2019-04-18T00:00:00"/>
    <d v="2019-04-20T00:00:00"/>
    <n v="200"/>
    <n v="2.1"/>
    <n v="15"/>
  </r>
  <r>
    <n v="239497"/>
    <n v="164"/>
    <n v="376"/>
    <n v="69296"/>
    <x v="31"/>
    <d v="2019-04-18T00:00:00"/>
    <d v="2019-04-20T00:00:00"/>
    <n v="3"/>
    <n v="13"/>
    <n v="15"/>
  </r>
  <r>
    <n v="239498"/>
    <n v="164"/>
    <n v="461"/>
    <n v="69297"/>
    <x v="218"/>
    <d v="2019-04-18T00:00:00"/>
    <d v="2019-04-19T00:00:00"/>
    <n v="2"/>
    <n v="1899"/>
    <n v="15"/>
  </r>
  <r>
    <n v="239499"/>
    <n v="164"/>
    <n v="461"/>
    <n v="69297"/>
    <x v="2"/>
    <d v="2019-04-18T00:00:00"/>
    <d v="2019-04-19T00:00:00"/>
    <n v="8"/>
    <n v="32"/>
    <n v="15"/>
  </r>
  <r>
    <n v="239500"/>
    <n v="164"/>
    <n v="461"/>
    <n v="69297"/>
    <x v="15"/>
    <d v="2019-04-18T00:00:00"/>
    <d v="2019-04-19T00:00:00"/>
    <n v="6"/>
    <n v="240"/>
    <n v="15"/>
  </r>
  <r>
    <n v="239501"/>
    <n v="164"/>
    <n v="461"/>
    <n v="69297"/>
    <x v="193"/>
    <d v="2019-04-18T00:00:00"/>
    <d v="2019-04-19T00:00:00"/>
    <n v="240"/>
    <n v="3.7"/>
    <n v="15"/>
  </r>
  <r>
    <n v="239502"/>
    <n v="164"/>
    <n v="461"/>
    <n v="69297"/>
    <x v="95"/>
    <d v="2019-04-18T00:00:00"/>
    <d v="2019-04-20T00:00:00"/>
    <n v="3"/>
    <n v="13"/>
    <n v="15"/>
  </r>
  <r>
    <n v="239503"/>
    <n v="164"/>
    <n v="461"/>
    <n v="69297"/>
    <x v="197"/>
    <d v="2019-04-18T00:00:00"/>
    <d v="2019-04-22T00:00:00"/>
    <n v="180"/>
    <n v="3.5"/>
    <n v="15"/>
  </r>
  <r>
    <n v="239504"/>
    <n v="164"/>
    <n v="461"/>
    <n v="69297"/>
    <x v="127"/>
    <d v="2019-04-18T00:00:00"/>
    <d v="2019-04-20T00:00:00"/>
    <n v="240"/>
    <n v="4.0999999999999996"/>
    <n v="15"/>
  </r>
  <r>
    <n v="239505"/>
    <n v="164"/>
    <n v="461"/>
    <n v="69297"/>
    <x v="68"/>
    <d v="2019-04-18T00:00:00"/>
    <d v="2019-04-20T00:00:00"/>
    <n v="40"/>
    <n v="105"/>
    <n v="15"/>
  </r>
  <r>
    <n v="239506"/>
    <n v="164"/>
    <n v="461"/>
    <n v="69297"/>
    <x v="115"/>
    <d v="2019-04-18T00:00:00"/>
    <d v="2019-04-19T00:00:00"/>
    <n v="144"/>
    <n v="4.0999999999999996"/>
    <n v="15"/>
  </r>
  <r>
    <n v="239507"/>
    <n v="164"/>
    <n v="461"/>
    <n v="69297"/>
    <x v="58"/>
    <d v="2019-04-18T00:00:00"/>
    <d v="2019-04-20T00:00:00"/>
    <n v="3"/>
    <n v="13"/>
    <n v="15"/>
  </r>
  <r>
    <n v="239508"/>
    <n v="164"/>
    <n v="461"/>
    <n v="69297"/>
    <x v="176"/>
    <d v="2019-04-18T00:00:00"/>
    <d v="2019-04-22T00:00:00"/>
    <n v="36"/>
    <n v="18"/>
    <n v="15"/>
  </r>
  <r>
    <n v="239509"/>
    <n v="164"/>
    <n v="461"/>
    <n v="69297"/>
    <x v="158"/>
    <d v="2019-04-18T00:00:00"/>
    <d v="2019-04-22T00:00:00"/>
    <n v="80"/>
    <n v="18.5"/>
    <n v="15"/>
  </r>
  <r>
    <n v="239510"/>
    <n v="164"/>
    <n v="461"/>
    <n v="69297"/>
    <x v="76"/>
    <d v="2019-04-18T00:00:00"/>
    <d v="2019-04-22T00:00:00"/>
    <n v="108"/>
    <n v="5"/>
    <n v="15"/>
  </r>
  <r>
    <n v="239511"/>
    <n v="164"/>
    <n v="467"/>
    <n v="69298"/>
    <x v="32"/>
    <d v="2019-04-18T00:00:00"/>
    <d v="2019-04-19T00:00:00"/>
    <n v="12"/>
    <n v="18"/>
    <n v="15"/>
  </r>
  <r>
    <n v="239512"/>
    <n v="164"/>
    <n v="467"/>
    <n v="69298"/>
    <x v="122"/>
    <d v="2019-04-18T00:00:00"/>
    <d v="2019-04-19T00:00:00"/>
    <n v="48"/>
    <n v="3.7"/>
    <n v="15"/>
  </r>
  <r>
    <n v="239513"/>
    <n v="164"/>
    <n v="467"/>
    <n v="69298"/>
    <x v="167"/>
    <d v="2019-04-18T00:00:00"/>
    <d v="2019-04-19T00:00:00"/>
    <n v="10"/>
    <n v="4.0999999999999996"/>
    <n v="15"/>
  </r>
  <r>
    <n v="239514"/>
    <n v="164"/>
    <n v="467"/>
    <n v="69298"/>
    <x v="123"/>
    <d v="2019-04-18T00:00:00"/>
    <d v="2019-04-19T00:00:00"/>
    <n v="100"/>
    <n v="22"/>
    <n v="15"/>
  </r>
  <r>
    <n v="239515"/>
    <n v="164"/>
    <n v="467"/>
    <n v="69298"/>
    <x v="165"/>
    <d v="2019-04-18T00:00:00"/>
    <d v="2019-04-19T00:00:00"/>
    <n v="10"/>
    <n v="285"/>
    <n v="15"/>
  </r>
  <r>
    <n v="239516"/>
    <n v="164"/>
    <n v="467"/>
    <n v="69298"/>
    <x v="196"/>
    <d v="2019-04-18T00:00:00"/>
    <d v="2019-04-19T00:00:00"/>
    <n v="8"/>
    <n v="32"/>
    <n v="15"/>
  </r>
  <r>
    <n v="239517"/>
    <n v="164"/>
    <n v="467"/>
    <n v="69298"/>
    <x v="186"/>
    <d v="2019-04-18T00:00:00"/>
    <d v="2019-04-19T00:00:00"/>
    <n v="48"/>
    <n v="18"/>
    <n v="15"/>
  </r>
  <r>
    <n v="239518"/>
    <n v="164"/>
    <n v="651"/>
    <n v="69299"/>
    <x v="4"/>
    <d v="2019-04-18T00:00:00"/>
    <d v="2019-04-19T00:00:00"/>
    <n v="8"/>
    <n v="13"/>
    <n v="15"/>
  </r>
  <r>
    <n v="239519"/>
    <n v="164"/>
    <n v="651"/>
    <n v="69299"/>
    <x v="214"/>
    <d v="2019-04-18T00:00:00"/>
    <d v="2019-04-22T00:00:00"/>
    <n v="10"/>
    <n v="30"/>
    <n v="15"/>
  </r>
  <r>
    <n v="239520"/>
    <n v="164"/>
    <n v="651"/>
    <n v="69299"/>
    <x v="18"/>
    <d v="2019-04-18T00:00:00"/>
    <d v="2019-04-22T00:00:00"/>
    <n v="8"/>
    <n v="13"/>
    <n v="15"/>
  </r>
  <r>
    <n v="239521"/>
    <n v="164"/>
    <n v="651"/>
    <n v="69299"/>
    <x v="118"/>
    <d v="2019-04-18T00:00:00"/>
    <d v="2019-04-20T00:00:00"/>
    <n v="84"/>
    <n v="18"/>
    <n v="15"/>
  </r>
  <r>
    <n v="239522"/>
    <n v="164"/>
    <n v="651"/>
    <n v="69299"/>
    <x v="170"/>
    <d v="2019-04-18T00:00:00"/>
    <d v="2019-04-19T00:00:00"/>
    <n v="40"/>
    <n v="12.5"/>
    <n v="15"/>
  </r>
  <r>
    <n v="239523"/>
    <n v="170"/>
    <n v="239"/>
    <n v="69300"/>
    <x v="193"/>
    <d v="2019-04-18T00:00:00"/>
    <d v="2019-04-19T00:00:00"/>
    <n v="168"/>
    <n v="3.7"/>
    <n v="15"/>
  </r>
  <r>
    <n v="239524"/>
    <n v="170"/>
    <n v="239"/>
    <n v="69300"/>
    <x v="83"/>
    <d v="2019-04-18T00:00:00"/>
    <d v="2019-04-19T00:00:00"/>
    <n v="1"/>
    <n v="230"/>
    <n v="15"/>
  </r>
  <r>
    <n v="239525"/>
    <n v="170"/>
    <n v="239"/>
    <n v="69300"/>
    <x v="77"/>
    <d v="2019-04-18T00:00:00"/>
    <d v="2019-04-19T00:00:00"/>
    <n v="2"/>
    <n v="13"/>
    <n v="15"/>
  </r>
  <r>
    <n v="239526"/>
    <n v="170"/>
    <n v="368"/>
    <n v="69301"/>
    <x v="191"/>
    <d v="2019-04-18T00:00:00"/>
    <d v="2019-04-19T00:00:00"/>
    <n v="60"/>
    <n v="18"/>
    <n v="15"/>
  </r>
  <r>
    <n v="239527"/>
    <n v="170"/>
    <n v="368"/>
    <n v="69301"/>
    <x v="99"/>
    <d v="2019-04-18T00:00:00"/>
    <d v="2019-04-19T00:00:00"/>
    <n v="1"/>
    <n v="13"/>
    <n v="15"/>
  </r>
  <r>
    <n v="239528"/>
    <n v="170"/>
    <n v="458"/>
    <n v="69302"/>
    <x v="4"/>
    <d v="2019-04-18T00:00:00"/>
    <d v="2019-04-19T00:00:00"/>
    <n v="10"/>
    <n v="13"/>
    <n v="15"/>
  </r>
  <r>
    <n v="239529"/>
    <n v="170"/>
    <n v="458"/>
    <n v="69302"/>
    <x v="21"/>
    <d v="2019-04-18T00:00:00"/>
    <d v="2019-04-22T00:00:00"/>
    <n v="7"/>
    <n v="13"/>
    <n v="15"/>
  </r>
  <r>
    <n v="239530"/>
    <n v="170"/>
    <n v="458"/>
    <n v="69302"/>
    <x v="93"/>
    <d v="2019-04-18T00:00:00"/>
    <d v="2019-04-22T00:00:00"/>
    <n v="108"/>
    <n v="18"/>
    <n v="15"/>
  </r>
  <r>
    <n v="239531"/>
    <n v="170"/>
    <n v="458"/>
    <n v="69302"/>
    <x v="222"/>
    <d v="2019-04-18T00:00:00"/>
    <d v="2019-04-20T00:00:00"/>
    <n v="48"/>
    <n v="14.5"/>
    <n v="10"/>
  </r>
  <r>
    <n v="239532"/>
    <n v="170"/>
    <n v="617"/>
    <n v="69303"/>
    <x v="1"/>
    <d v="2019-04-18T00:00:00"/>
    <d v="2019-04-20T00:00:00"/>
    <n v="70"/>
    <n v="37"/>
    <n v="15"/>
  </r>
  <r>
    <n v="239533"/>
    <n v="170"/>
    <n v="617"/>
    <n v="69303"/>
    <x v="20"/>
    <d v="2019-04-18T00:00:00"/>
    <d v="2019-04-20T00:00:00"/>
    <n v="7"/>
    <n v="25"/>
    <n v="15"/>
  </r>
  <r>
    <n v="239534"/>
    <n v="170"/>
    <n v="657"/>
    <n v="69304"/>
    <x v="129"/>
    <d v="2019-04-18T00:00:00"/>
    <d v="2019-04-19T00:00:00"/>
    <n v="84"/>
    <n v="5"/>
    <n v="15"/>
  </r>
  <r>
    <n v="239535"/>
    <n v="170"/>
    <n v="657"/>
    <n v="69304"/>
    <x v="22"/>
    <d v="2019-04-18T00:00:00"/>
    <d v="2019-04-19T00:00:00"/>
    <n v="2"/>
    <n v="13"/>
    <n v="15"/>
  </r>
  <r>
    <n v="239536"/>
    <n v="170"/>
    <n v="657"/>
    <n v="69304"/>
    <x v="108"/>
    <d v="2019-04-18T00:00:00"/>
    <d v="2019-04-19T00:00:00"/>
    <n v="36"/>
    <n v="18"/>
    <n v="15"/>
  </r>
  <r>
    <n v="239537"/>
    <n v="175"/>
    <n v="226"/>
    <n v="69305"/>
    <x v="27"/>
    <d v="2019-04-18T00:00:00"/>
    <d v="2019-04-19T00:00:00"/>
    <n v="13"/>
    <n v="32.64"/>
    <n v="15"/>
  </r>
  <r>
    <n v="239538"/>
    <n v="175"/>
    <n v="226"/>
    <n v="69305"/>
    <x v="26"/>
    <d v="2019-04-18T00:00:00"/>
    <d v="2019-04-19T00:00:00"/>
    <n v="6"/>
    <n v="32"/>
    <n v="15"/>
  </r>
  <r>
    <n v="239539"/>
    <n v="175"/>
    <n v="266"/>
    <n v="69306"/>
    <x v="198"/>
    <d v="2019-04-18T00:00:00"/>
    <d v="2019-04-19T00:00:00"/>
    <n v="107"/>
    <n v="18"/>
    <n v="15"/>
  </r>
  <r>
    <n v="239540"/>
    <n v="175"/>
    <n v="266"/>
    <n v="69306"/>
    <x v="149"/>
    <d v="2019-04-18T00:00:00"/>
    <d v="2019-04-19T00:00:00"/>
    <n v="114"/>
    <n v="18.36"/>
    <n v="15"/>
  </r>
  <r>
    <n v="239541"/>
    <n v="175"/>
    <n v="485"/>
    <n v="69307"/>
    <x v="81"/>
    <d v="2019-04-18T00:00:00"/>
    <d v="2019-04-22T00:00:00"/>
    <n v="10"/>
    <n v="13.13"/>
    <n v="15"/>
  </r>
  <r>
    <n v="239542"/>
    <n v="175"/>
    <n v="485"/>
    <n v="69307"/>
    <x v="136"/>
    <d v="2019-04-18T00:00:00"/>
    <d v="2019-04-20T00:00:00"/>
    <n v="16"/>
    <n v="16.48"/>
    <n v="15"/>
  </r>
  <r>
    <n v="239543"/>
    <n v="175"/>
    <n v="676"/>
    <n v="69308"/>
    <x v="192"/>
    <d v="2019-04-18T00:00:00"/>
    <d v="2019-04-20T00:00:00"/>
    <n v="114"/>
    <n v="5"/>
    <n v="15"/>
  </r>
  <r>
    <n v="239544"/>
    <n v="175"/>
    <n v="676"/>
    <n v="69308"/>
    <x v="93"/>
    <d v="2019-04-18T00:00:00"/>
    <d v="2019-04-22T00:00:00"/>
    <n v="87"/>
    <n v="18.36"/>
    <n v="15"/>
  </r>
  <r>
    <n v="239545"/>
    <n v="175"/>
    <n v="676"/>
    <n v="69308"/>
    <x v="183"/>
    <d v="2019-04-18T00:00:00"/>
    <d v="2019-04-19T00:00:00"/>
    <n v="78"/>
    <n v="2.58"/>
    <n v="15"/>
  </r>
  <r>
    <n v="239546"/>
    <n v="175"/>
    <n v="676"/>
    <n v="69308"/>
    <x v="47"/>
    <d v="2019-04-18T00:00:00"/>
    <d v="2019-04-20T00:00:00"/>
    <n v="16"/>
    <n v="232.3"/>
    <n v="15"/>
  </r>
  <r>
    <n v="239547"/>
    <n v="175"/>
    <n v="685"/>
    <n v="69309"/>
    <x v="100"/>
    <d v="2019-04-18T00:00:00"/>
    <d v="2019-04-19T00:00:00"/>
    <n v="12"/>
    <n v="34"/>
    <n v="15"/>
  </r>
  <r>
    <n v="239548"/>
    <n v="175"/>
    <n v="685"/>
    <n v="69309"/>
    <x v="114"/>
    <d v="2019-04-18T00:00:00"/>
    <d v="2019-04-20T00:00:00"/>
    <n v="19"/>
    <n v="18.18"/>
    <n v="15"/>
  </r>
  <r>
    <n v="239549"/>
    <n v="181"/>
    <n v="153"/>
    <n v="69310"/>
    <x v="15"/>
    <d v="2019-04-18T00:00:00"/>
    <d v="2019-04-19T00:00:00"/>
    <n v="3"/>
    <n v="36.36"/>
    <n v="15"/>
  </r>
  <r>
    <n v="239550"/>
    <n v="181"/>
    <n v="153"/>
    <n v="69310"/>
    <x v="133"/>
    <d v="2019-04-18T00:00:00"/>
    <d v="2019-04-19T00:00:00"/>
    <n v="60"/>
    <n v="18.36"/>
    <n v="15"/>
  </r>
  <r>
    <n v="239551"/>
    <n v="181"/>
    <n v="160"/>
    <n v="69311"/>
    <x v="15"/>
    <d v="2019-04-18T00:00:00"/>
    <d v="2019-04-20T00:00:00"/>
    <n v="10"/>
    <n v="36"/>
    <n v="15"/>
  </r>
  <r>
    <n v="239552"/>
    <n v="181"/>
    <n v="160"/>
    <n v="69311"/>
    <x v="169"/>
    <d v="2019-04-18T00:00:00"/>
    <d v="2019-04-20T00:00:00"/>
    <n v="72"/>
    <n v="18.54"/>
    <n v="15"/>
  </r>
  <r>
    <n v="239553"/>
    <n v="181"/>
    <n v="160"/>
    <n v="69311"/>
    <x v="207"/>
    <d v="2019-04-18T00:00:00"/>
    <d v="2019-04-19T00:00:00"/>
    <n v="5"/>
    <n v="244.8"/>
    <n v="15"/>
  </r>
  <r>
    <n v="239554"/>
    <n v="181"/>
    <n v="240"/>
    <n v="69312"/>
    <x v="178"/>
    <d v="2019-04-18T00:00:00"/>
    <d v="2019-04-19T00:00:00"/>
    <n v="3"/>
    <n v="13"/>
    <n v="15"/>
  </r>
  <r>
    <n v="239555"/>
    <n v="181"/>
    <n v="240"/>
    <n v="69312"/>
    <x v="115"/>
    <d v="2019-04-18T00:00:00"/>
    <d v="2019-04-19T00:00:00"/>
    <n v="24"/>
    <n v="4.0999999999999996"/>
    <n v="15"/>
  </r>
  <r>
    <n v="239556"/>
    <n v="181"/>
    <n v="240"/>
    <n v="69312"/>
    <x v="193"/>
    <d v="2019-04-18T00:00:00"/>
    <d v="2019-04-19T00:00:00"/>
    <n v="144"/>
    <n v="3.74"/>
    <n v="15"/>
  </r>
  <r>
    <n v="239557"/>
    <n v="181"/>
    <n v="290"/>
    <n v="69313"/>
    <x v="138"/>
    <d v="2019-04-18T00:00:00"/>
    <d v="2019-04-19T00:00:00"/>
    <n v="120"/>
    <n v="3.81"/>
    <n v="15"/>
  </r>
  <r>
    <n v="239558"/>
    <n v="181"/>
    <n v="290"/>
    <n v="69313"/>
    <x v="103"/>
    <d v="2019-04-18T00:00:00"/>
    <d v="2019-04-19T00:00:00"/>
    <n v="80"/>
    <n v="48"/>
    <n v="15"/>
  </r>
  <r>
    <n v="239559"/>
    <n v="181"/>
    <n v="290"/>
    <n v="69313"/>
    <x v="13"/>
    <d v="2019-04-18T00:00:00"/>
    <d v="2019-04-19T00:00:00"/>
    <n v="1"/>
    <n v="13"/>
    <n v="15"/>
  </r>
  <r>
    <n v="239560"/>
    <n v="181"/>
    <n v="290"/>
    <n v="69313"/>
    <x v="85"/>
    <d v="2019-04-18T00:00:00"/>
    <d v="2019-04-19T00:00:00"/>
    <n v="2"/>
    <n v="13.26"/>
    <n v="15"/>
  </r>
  <r>
    <n v="239561"/>
    <n v="181"/>
    <n v="365"/>
    <n v="69314"/>
    <x v="139"/>
    <d v="2019-04-18T00:00:00"/>
    <d v="2019-04-19T00:00:00"/>
    <n v="50"/>
    <n v="1.1399999999999999"/>
    <n v="15"/>
  </r>
  <r>
    <n v="239562"/>
    <n v="181"/>
    <n v="365"/>
    <n v="69314"/>
    <x v="191"/>
    <d v="2019-04-18T00:00:00"/>
    <d v="2019-04-19T00:00:00"/>
    <n v="24"/>
    <n v="18"/>
    <n v="15"/>
  </r>
  <r>
    <n v="239563"/>
    <n v="181"/>
    <n v="365"/>
    <n v="69314"/>
    <x v="94"/>
    <d v="2019-04-18T00:00:00"/>
    <d v="2019-04-19T00:00:00"/>
    <n v="40"/>
    <n v="99.99"/>
    <n v="15"/>
  </r>
  <r>
    <n v="239564"/>
    <n v="181"/>
    <n v="365"/>
    <n v="69314"/>
    <x v="187"/>
    <d v="2019-04-18T00:00:00"/>
    <d v="2019-04-19T00:00:00"/>
    <n v="10"/>
    <n v="46.35"/>
    <n v="15"/>
  </r>
  <r>
    <n v="239565"/>
    <n v="181"/>
    <n v="365"/>
    <n v="69314"/>
    <x v="104"/>
    <d v="2019-04-18T00:00:00"/>
    <d v="2019-04-19T00:00:00"/>
    <n v="120"/>
    <n v="18.18"/>
    <n v="15"/>
  </r>
  <r>
    <n v="239566"/>
    <n v="181"/>
    <n v="382"/>
    <n v="69315"/>
    <x v="55"/>
    <d v="2019-04-18T00:00:00"/>
    <d v="2019-04-19T00:00:00"/>
    <n v="60"/>
    <n v="24"/>
    <n v="15"/>
  </r>
  <r>
    <n v="239567"/>
    <n v="181"/>
    <n v="382"/>
    <n v="69315"/>
    <x v="158"/>
    <d v="2019-04-18T00:00:00"/>
    <d v="2019-04-19T00:00:00"/>
    <n v="90"/>
    <n v="18.5"/>
    <n v="15"/>
  </r>
  <r>
    <n v="239568"/>
    <n v="181"/>
    <n v="382"/>
    <n v="69315"/>
    <x v="63"/>
    <d v="2019-04-18T00:00:00"/>
    <d v="2019-04-19T00:00:00"/>
    <n v="2"/>
    <n v="13.26"/>
    <n v="15"/>
  </r>
  <r>
    <n v="239569"/>
    <n v="181"/>
    <n v="382"/>
    <n v="69315"/>
    <x v="127"/>
    <d v="2019-04-18T00:00:00"/>
    <d v="2019-04-19T00:00:00"/>
    <n v="24"/>
    <n v="4.18"/>
    <n v="15"/>
  </r>
  <r>
    <n v="239570"/>
    <n v="181"/>
    <n v="667"/>
    <n v="69316"/>
    <x v="141"/>
    <d v="2019-04-18T00:00:00"/>
    <d v="2019-04-19T00:00:00"/>
    <n v="7"/>
    <n v="232.3"/>
    <n v="15"/>
  </r>
  <r>
    <n v="239571"/>
    <n v="181"/>
    <n v="667"/>
    <n v="69316"/>
    <x v="59"/>
    <d v="2019-04-18T00:00:00"/>
    <d v="2019-04-19T00:00:00"/>
    <n v="3"/>
    <n v="30.9"/>
    <n v="15"/>
  </r>
  <r>
    <n v="239572"/>
    <n v="181"/>
    <n v="667"/>
    <n v="69316"/>
    <x v="48"/>
    <d v="2019-04-18T00:00:00"/>
    <d v="2019-04-19T00:00:00"/>
    <n v="60"/>
    <n v="2.73"/>
    <n v="15"/>
  </r>
  <r>
    <n v="239573"/>
    <n v="182"/>
    <n v="480"/>
    <n v="69317"/>
    <x v="26"/>
    <d v="2019-04-18T00:00:00"/>
    <d v="2019-04-20T00:00:00"/>
    <n v="5"/>
    <n v="32"/>
    <n v="15"/>
  </r>
  <r>
    <n v="239574"/>
    <n v="182"/>
    <n v="480"/>
    <n v="69317"/>
    <x v="22"/>
    <d v="2019-04-18T00:00:00"/>
    <d v="2019-04-19T00:00:00"/>
    <n v="4"/>
    <n v="13"/>
    <n v="15"/>
  </r>
  <r>
    <n v="239575"/>
    <n v="182"/>
    <n v="638"/>
    <n v="69318"/>
    <x v="111"/>
    <d v="2019-04-18T00:00:00"/>
    <d v="2019-04-19T00:00:00"/>
    <n v="3"/>
    <n v="3.79"/>
    <n v="15"/>
  </r>
  <r>
    <n v="239576"/>
    <n v="182"/>
    <n v="638"/>
    <n v="69318"/>
    <x v="166"/>
    <d v="2019-04-18T00:00:00"/>
    <d v="2019-04-19T00:00:00"/>
    <n v="12"/>
    <n v="18.36"/>
    <n v="15"/>
  </r>
  <r>
    <n v="239577"/>
    <n v="185"/>
    <n v="157"/>
    <n v="69319"/>
    <x v="89"/>
    <d v="2019-04-18T00:00:00"/>
    <d v="2019-04-22T00:00:00"/>
    <n v="10"/>
    <n v="13"/>
    <n v="15"/>
  </r>
  <r>
    <n v="239578"/>
    <n v="185"/>
    <n v="157"/>
    <n v="69319"/>
    <x v="212"/>
    <d v="2019-04-18T00:00:00"/>
    <d v="2019-04-20T00:00:00"/>
    <n v="33"/>
    <n v="37.880000000000003"/>
    <n v="15"/>
  </r>
  <r>
    <n v="239579"/>
    <n v="185"/>
    <n v="345"/>
    <n v="69320"/>
    <x v="199"/>
    <d v="2019-04-18T00:00:00"/>
    <d v="2019-04-20T00:00:00"/>
    <n v="256"/>
    <n v="1.07"/>
    <n v="15"/>
  </r>
  <r>
    <n v="239580"/>
    <n v="185"/>
    <n v="345"/>
    <n v="69320"/>
    <x v="150"/>
    <d v="2019-04-18T00:00:00"/>
    <d v="2019-04-20T00:00:00"/>
    <n v="86"/>
    <n v="32.32"/>
    <n v="15"/>
  </r>
  <r>
    <n v="239581"/>
    <n v="185"/>
    <n v="345"/>
    <n v="69320"/>
    <x v="120"/>
    <d v="2019-04-18T00:00:00"/>
    <d v="2019-04-19T00:00:00"/>
    <n v="14"/>
    <n v="13.26"/>
    <n v="15"/>
  </r>
  <r>
    <n v="239582"/>
    <n v="185"/>
    <n v="345"/>
    <n v="69320"/>
    <x v="106"/>
    <d v="2019-04-18T00:00:00"/>
    <d v="2019-04-20T00:00:00"/>
    <n v="78"/>
    <n v="4.0999999999999996"/>
    <n v="15"/>
  </r>
  <r>
    <n v="239583"/>
    <n v="185"/>
    <n v="345"/>
    <n v="69320"/>
    <x v="101"/>
    <d v="2019-04-18T00:00:00"/>
    <d v="2019-04-20T00:00:00"/>
    <n v="16"/>
    <n v="13.26"/>
    <n v="15"/>
  </r>
  <r>
    <n v="239584"/>
    <n v="185"/>
    <n v="453"/>
    <n v="69321"/>
    <x v="220"/>
    <d v="2019-04-18T00:00:00"/>
    <d v="2019-04-19T00:00:00"/>
    <n v="173"/>
    <n v="8.81"/>
    <n v="10"/>
  </r>
  <r>
    <n v="239585"/>
    <n v="185"/>
    <n v="453"/>
    <n v="69321"/>
    <x v="94"/>
    <d v="2019-04-18T00:00:00"/>
    <d v="2019-04-19T00:00:00"/>
    <n v="86"/>
    <n v="99"/>
    <n v="15"/>
  </r>
  <r>
    <n v="239586"/>
    <n v="185"/>
    <n v="453"/>
    <n v="69321"/>
    <x v="129"/>
    <d v="2019-04-18T00:00:00"/>
    <d v="2019-04-19T00:00:00"/>
    <n v="77"/>
    <n v="5.05"/>
    <n v="15"/>
  </r>
  <r>
    <n v="239587"/>
    <n v="185"/>
    <n v="479"/>
    <n v="69322"/>
    <x v="59"/>
    <d v="2019-04-18T00:00:00"/>
    <d v="2019-04-22T00:00:00"/>
    <n v="7"/>
    <n v="30.6"/>
    <n v="15"/>
  </r>
  <r>
    <n v="239588"/>
    <n v="185"/>
    <n v="479"/>
    <n v="69322"/>
    <x v="31"/>
    <d v="2019-04-18T00:00:00"/>
    <d v="2019-04-20T00:00:00"/>
    <n v="9"/>
    <n v="13.26"/>
    <n v="15"/>
  </r>
  <r>
    <n v="239589"/>
    <n v="185"/>
    <n v="479"/>
    <n v="69322"/>
    <x v="121"/>
    <d v="2019-04-18T00:00:00"/>
    <d v="2019-04-19T00:00:00"/>
    <n v="9"/>
    <n v="32.64"/>
    <n v="15"/>
  </r>
  <r>
    <n v="239590"/>
    <n v="185"/>
    <n v="607"/>
    <n v="69323"/>
    <x v="121"/>
    <d v="2019-04-18T00:00:00"/>
    <d v="2019-04-20T00:00:00"/>
    <n v="13"/>
    <n v="32.96"/>
    <n v="15"/>
  </r>
  <r>
    <n v="239591"/>
    <n v="185"/>
    <n v="607"/>
    <n v="69323"/>
    <x v="58"/>
    <d v="2019-04-18T00:00:00"/>
    <d v="2019-04-22T00:00:00"/>
    <n v="8"/>
    <n v="13.39"/>
    <n v="15"/>
  </r>
  <r>
    <n v="239592"/>
    <n v="187"/>
    <n v="168"/>
    <n v="69324"/>
    <x v="18"/>
    <d v="2019-04-18T00:00:00"/>
    <d v="2019-04-20T00:00:00"/>
    <n v="3"/>
    <n v="13.39"/>
    <n v="15"/>
  </r>
  <r>
    <n v="239593"/>
    <n v="187"/>
    <n v="168"/>
    <n v="69324"/>
    <x v="139"/>
    <d v="2019-04-18T00:00:00"/>
    <d v="2019-04-19T00:00:00"/>
    <n v="75"/>
    <n v="1.1499999999999999"/>
    <n v="15"/>
  </r>
  <r>
    <n v="239594"/>
    <n v="187"/>
    <n v="168"/>
    <n v="69324"/>
    <x v="216"/>
    <d v="2019-04-18T00:00:00"/>
    <d v="2019-04-20T00:00:00"/>
    <n v="5"/>
    <n v="36.049999999999997"/>
    <n v="15"/>
  </r>
  <r>
    <n v="239595"/>
    <n v="187"/>
    <n v="168"/>
    <n v="69324"/>
    <x v="166"/>
    <d v="2019-04-18T00:00:00"/>
    <d v="2019-04-22T00:00:00"/>
    <n v="60"/>
    <n v="18.18"/>
    <n v="15"/>
  </r>
  <r>
    <n v="239596"/>
    <n v="187"/>
    <n v="168"/>
    <n v="69324"/>
    <x v="162"/>
    <d v="2019-04-18T00:00:00"/>
    <d v="2019-04-20T00:00:00"/>
    <n v="3"/>
    <n v="13"/>
    <n v="15"/>
  </r>
  <r>
    <n v="239597"/>
    <n v="187"/>
    <n v="331"/>
    <n v="69325"/>
    <x v="212"/>
    <d v="2019-04-18T00:00:00"/>
    <d v="2019-04-22T00:00:00"/>
    <n v="20"/>
    <n v="38.25"/>
    <n v="15"/>
  </r>
  <r>
    <n v="239598"/>
    <n v="187"/>
    <n v="331"/>
    <n v="69325"/>
    <x v="42"/>
    <d v="2019-04-18T00:00:00"/>
    <d v="2019-04-20T00:00:00"/>
    <n v="1"/>
    <n v="13.26"/>
    <n v="15"/>
  </r>
  <r>
    <n v="239599"/>
    <n v="187"/>
    <n v="331"/>
    <n v="69325"/>
    <x v="18"/>
    <d v="2019-04-18T00:00:00"/>
    <d v="2019-04-20T00:00:00"/>
    <n v="3"/>
    <n v="13.26"/>
    <n v="15"/>
  </r>
  <r>
    <n v="239600"/>
    <n v="187"/>
    <n v="400"/>
    <n v="69326"/>
    <x v="196"/>
    <d v="2019-04-18T00:00:00"/>
    <d v="2019-04-19T00:00:00"/>
    <n v="7"/>
    <n v="32.64"/>
    <n v="15"/>
  </r>
  <r>
    <n v="239601"/>
    <n v="187"/>
    <n v="400"/>
    <n v="69326"/>
    <x v="150"/>
    <d v="2019-04-18T00:00:00"/>
    <d v="2019-04-19T00:00:00"/>
    <n v="10"/>
    <n v="32"/>
    <n v="15"/>
  </r>
  <r>
    <n v="239602"/>
    <n v="187"/>
    <n v="400"/>
    <n v="69326"/>
    <x v="17"/>
    <d v="2019-04-18T00:00:00"/>
    <d v="2019-04-22T00:00:00"/>
    <n v="10"/>
    <n v="32.64"/>
    <n v="15"/>
  </r>
  <r>
    <n v="239603"/>
    <n v="187"/>
    <n v="400"/>
    <n v="69326"/>
    <x v="94"/>
    <d v="2019-04-18T00:00:00"/>
    <d v="2019-04-19T00:00:00"/>
    <n v="40"/>
    <n v="101.97"/>
    <n v="15"/>
  </r>
  <r>
    <n v="239604"/>
    <n v="187"/>
    <n v="457"/>
    <n v="69327"/>
    <x v="72"/>
    <d v="2019-04-18T00:00:00"/>
    <d v="2019-04-19T00:00:00"/>
    <n v="96"/>
    <n v="18.54"/>
    <n v="15"/>
  </r>
  <r>
    <n v="239605"/>
    <n v="187"/>
    <n v="457"/>
    <n v="69327"/>
    <x v="15"/>
    <d v="2019-04-18T00:00:00"/>
    <d v="2019-04-19T00:00:00"/>
    <n v="2"/>
    <n v="242.4"/>
    <n v="15"/>
  </r>
  <r>
    <n v="239606"/>
    <n v="187"/>
    <n v="457"/>
    <n v="69327"/>
    <x v="196"/>
    <d v="2019-04-18T00:00:00"/>
    <d v="2019-04-19T00:00:00"/>
    <n v="2"/>
    <n v="32"/>
    <n v="15"/>
  </r>
  <r>
    <n v="239607"/>
    <n v="187"/>
    <n v="457"/>
    <n v="69327"/>
    <x v="172"/>
    <d v="2019-04-18T00:00:00"/>
    <d v="2019-04-19T00:00:00"/>
    <n v="7"/>
    <n v="13.39"/>
    <n v="15"/>
  </r>
  <r>
    <n v="239608"/>
    <n v="187"/>
    <n v="457"/>
    <n v="69327"/>
    <x v="132"/>
    <d v="2019-04-18T00:00:00"/>
    <d v="2019-04-19T00:00:00"/>
    <n v="1"/>
    <n v="13.13"/>
    <n v="15"/>
  </r>
  <r>
    <n v="239609"/>
    <n v="187"/>
    <n v="457"/>
    <n v="69327"/>
    <x v="13"/>
    <d v="2019-04-18T00:00:00"/>
    <d v="2019-04-19T00:00:00"/>
    <n v="8"/>
    <n v="13.26"/>
    <n v="15"/>
  </r>
  <r>
    <n v="239610"/>
    <n v="187"/>
    <n v="457"/>
    <n v="69327"/>
    <x v="31"/>
    <d v="2019-04-18T00:00:00"/>
    <d v="2019-04-19T00:00:00"/>
    <n v="5"/>
    <n v="13"/>
    <n v="15"/>
  </r>
  <r>
    <n v="239611"/>
    <n v="187"/>
    <n v="457"/>
    <n v="69327"/>
    <x v="224"/>
    <d v="2019-04-18T00:00:00"/>
    <d v="2019-04-19T00:00:00"/>
    <n v="96"/>
    <n v="8.81"/>
    <n v="10"/>
  </r>
  <r>
    <n v="239612"/>
    <n v="187"/>
    <n v="615"/>
    <n v="69328"/>
    <x v="25"/>
    <d v="2019-04-18T00:00:00"/>
    <d v="2019-04-19T00:00:00"/>
    <n v="8"/>
    <n v="13.39"/>
    <n v="15"/>
  </r>
  <r>
    <n v="239613"/>
    <n v="187"/>
    <n v="615"/>
    <n v="69328"/>
    <x v="129"/>
    <d v="2019-04-18T00:00:00"/>
    <d v="2019-04-19T00:00:00"/>
    <n v="72"/>
    <n v="5.0999999999999996"/>
    <n v="15"/>
  </r>
  <r>
    <n v="239614"/>
    <n v="187"/>
    <n v="615"/>
    <n v="69328"/>
    <x v="162"/>
    <d v="2019-04-18T00:00:00"/>
    <d v="2019-04-22T00:00:00"/>
    <n v="3"/>
    <n v="13.26"/>
    <n v="15"/>
  </r>
  <r>
    <n v="239615"/>
    <n v="187"/>
    <n v="615"/>
    <n v="69328"/>
    <x v="71"/>
    <d v="2019-04-18T00:00:00"/>
    <d v="2019-04-19T00:00:00"/>
    <n v="3"/>
    <n v="35"/>
    <n v="15"/>
  </r>
  <r>
    <n v="239616"/>
    <n v="187"/>
    <n v="632"/>
    <n v="69329"/>
    <x v="2"/>
    <d v="2019-04-18T00:00:00"/>
    <d v="2019-04-19T00:00:00"/>
    <n v="8"/>
    <n v="32.32"/>
    <n v="15"/>
  </r>
  <r>
    <n v="239617"/>
    <n v="187"/>
    <n v="632"/>
    <n v="69329"/>
    <x v="218"/>
    <d v="2019-04-18T00:00:00"/>
    <d v="2019-04-19T00:00:00"/>
    <n v="8"/>
    <n v="1936.98"/>
    <n v="15"/>
  </r>
  <r>
    <n v="239618"/>
    <n v="187"/>
    <n v="632"/>
    <n v="69329"/>
    <x v="21"/>
    <d v="2019-04-18T00:00:00"/>
    <d v="2019-04-19T00:00:00"/>
    <n v="5"/>
    <n v="13.26"/>
    <n v="15"/>
  </r>
  <r>
    <n v="239619"/>
    <n v="187"/>
    <n v="632"/>
    <n v="69329"/>
    <x v="74"/>
    <d v="2019-04-18T00:00:00"/>
    <d v="2019-04-22T00:00:00"/>
    <n v="50"/>
    <n v="2.77"/>
    <n v="15"/>
  </r>
  <r>
    <n v="239620"/>
    <n v="187"/>
    <n v="640"/>
    <n v="69330"/>
    <x v="156"/>
    <d v="2019-04-18T00:00:00"/>
    <d v="2019-04-20T00:00:00"/>
    <n v="225"/>
    <n v="0.68"/>
    <n v="15"/>
  </r>
  <r>
    <n v="239621"/>
    <n v="187"/>
    <n v="640"/>
    <n v="69330"/>
    <x v="49"/>
    <d v="2019-04-18T00:00:00"/>
    <d v="2019-04-20T00:00:00"/>
    <n v="3"/>
    <n v="32.32"/>
    <n v="15"/>
  </r>
  <r>
    <n v="239622"/>
    <n v="187"/>
    <n v="640"/>
    <n v="69330"/>
    <x v="182"/>
    <d v="2019-04-18T00:00:00"/>
    <d v="2019-04-22T00:00:00"/>
    <n v="72"/>
    <n v="3.74"/>
    <n v="15"/>
  </r>
  <r>
    <n v="239623"/>
    <n v="187"/>
    <n v="665"/>
    <n v="69331"/>
    <x v="159"/>
    <d v="2019-04-18T00:00:00"/>
    <d v="2019-04-19T00:00:00"/>
    <n v="48"/>
    <n v="18"/>
    <n v="15"/>
  </r>
  <r>
    <n v="239624"/>
    <n v="187"/>
    <n v="695"/>
    <n v="69332"/>
    <x v="192"/>
    <d v="2019-04-18T00:00:00"/>
    <d v="2019-04-19T00:00:00"/>
    <n v="36"/>
    <n v="5.05"/>
    <n v="15"/>
  </r>
  <r>
    <n v="239625"/>
    <n v="187"/>
    <n v="695"/>
    <n v="69332"/>
    <x v="183"/>
    <d v="2019-04-18T00:00:00"/>
    <d v="2019-04-19T00:00:00"/>
    <n v="100"/>
    <n v="2.6"/>
    <n v="15"/>
  </r>
  <r>
    <n v="239626"/>
    <n v="187"/>
    <n v="695"/>
    <n v="69332"/>
    <x v="162"/>
    <d v="2019-04-18T00:00:00"/>
    <d v="2019-04-19T00:00:00"/>
    <n v="9"/>
    <n v="13.39"/>
    <n v="15"/>
  </r>
  <r>
    <n v="239627"/>
    <n v="187"/>
    <n v="695"/>
    <n v="69332"/>
    <x v="19"/>
    <d v="2019-04-18T00:00:00"/>
    <d v="2019-04-19T00:00:00"/>
    <n v="6"/>
    <n v="87"/>
    <n v="15"/>
  </r>
  <r>
    <n v="239628"/>
    <n v="187"/>
    <n v="695"/>
    <n v="69332"/>
    <x v="34"/>
    <d v="2019-04-18T00:00:00"/>
    <d v="2019-04-20T00:00:00"/>
    <n v="9"/>
    <n v="13.13"/>
    <n v="15"/>
  </r>
  <r>
    <n v="239629"/>
    <n v="187"/>
    <n v="695"/>
    <n v="69332"/>
    <x v="188"/>
    <d v="2019-04-18T00:00:00"/>
    <d v="2019-04-19T00:00:00"/>
    <n v="150"/>
    <n v="0.98"/>
    <n v="15"/>
  </r>
  <r>
    <n v="239630"/>
    <n v="187"/>
    <n v="695"/>
    <n v="69332"/>
    <x v="210"/>
    <d v="2019-04-18T00:00:00"/>
    <d v="2019-04-19T00:00:00"/>
    <n v="96"/>
    <n v="18.18"/>
    <n v="15"/>
  </r>
  <r>
    <n v="239631"/>
    <n v="187"/>
    <n v="695"/>
    <n v="69332"/>
    <x v="107"/>
    <d v="2019-04-18T00:00:00"/>
    <d v="2019-04-19T00:00:00"/>
    <n v="24"/>
    <n v="4.1399999999999997"/>
    <n v="15"/>
  </r>
  <r>
    <n v="239632"/>
    <n v="192"/>
    <n v="466"/>
    <n v="69333"/>
    <x v="42"/>
    <d v="2019-04-18T00:00:00"/>
    <d v="2019-04-19T00:00:00"/>
    <n v="3"/>
    <n v="13"/>
    <n v="15"/>
  </r>
  <r>
    <n v="239633"/>
    <n v="192"/>
    <n v="466"/>
    <n v="69333"/>
    <x v="86"/>
    <d v="2019-04-18T00:00:00"/>
    <d v="2019-04-20T00:00:00"/>
    <n v="7"/>
    <n v="13"/>
    <n v="15"/>
  </r>
  <r>
    <n v="239634"/>
    <n v="192"/>
    <n v="466"/>
    <n v="69333"/>
    <x v="116"/>
    <d v="2019-04-18T00:00:00"/>
    <d v="2019-04-22T00:00:00"/>
    <n v="96"/>
    <n v="18"/>
    <n v="15"/>
  </r>
  <r>
    <n v="239635"/>
    <n v="192"/>
    <n v="466"/>
    <n v="69333"/>
    <x v="120"/>
    <d v="2019-04-18T00:00:00"/>
    <d v="2019-04-20T00:00:00"/>
    <n v="4"/>
    <n v="13"/>
    <n v="15"/>
  </r>
  <r>
    <n v="239636"/>
    <n v="192"/>
    <n v="664"/>
    <n v="69334"/>
    <x v="143"/>
    <d v="2019-04-18T00:00:00"/>
    <d v="2019-04-19T00:00:00"/>
    <n v="6"/>
    <n v="25"/>
    <n v="15"/>
  </r>
  <r>
    <n v="239637"/>
    <n v="192"/>
    <n v="664"/>
    <n v="69334"/>
    <x v="180"/>
    <d v="2019-04-18T00:00:00"/>
    <d v="2019-04-19T00:00:00"/>
    <n v="7"/>
    <n v="32"/>
    <n v="15"/>
  </r>
  <r>
    <n v="239638"/>
    <n v="121"/>
    <n v="176"/>
    <n v="69335"/>
    <x v="179"/>
    <d v="2019-04-15T00:00:00"/>
    <d v="2019-04-19T00:00:00"/>
    <n v="10"/>
    <n v="247.2"/>
    <n v="15"/>
  </r>
  <r>
    <n v="239639"/>
    <n v="121"/>
    <n v="176"/>
    <n v="69335"/>
    <x v="144"/>
    <d v="2019-04-15T00:00:00"/>
    <d v="2019-04-19T00:00:00"/>
    <n v="10"/>
    <n v="13.26"/>
    <n v="15"/>
  </r>
  <r>
    <n v="239640"/>
    <n v="121"/>
    <n v="201"/>
    <n v="69336"/>
    <x v="18"/>
    <d v="2019-04-15T00:00:00"/>
    <d v="2019-04-19T00:00:00"/>
    <n v="12"/>
    <n v="13.13"/>
    <n v="15"/>
  </r>
  <r>
    <n v="239641"/>
    <n v="121"/>
    <n v="201"/>
    <n v="69336"/>
    <x v="86"/>
    <d v="2019-04-15T00:00:00"/>
    <d v="2019-04-19T00:00:00"/>
    <n v="9"/>
    <n v="13.39"/>
    <n v="15"/>
  </r>
  <r>
    <n v="239642"/>
    <n v="121"/>
    <n v="201"/>
    <n v="69336"/>
    <x v="160"/>
    <d v="2019-04-15T00:00:00"/>
    <d v="2019-04-19T00:00:00"/>
    <n v="56"/>
    <n v="1.08"/>
    <n v="15"/>
  </r>
  <r>
    <n v="239643"/>
    <n v="121"/>
    <n v="375"/>
    <n v="69337"/>
    <x v="149"/>
    <d v="2019-04-15T00:00:00"/>
    <d v="2019-04-20T00:00:00"/>
    <n v="112"/>
    <n v="18"/>
    <n v="15"/>
  </r>
  <r>
    <n v="239644"/>
    <n v="121"/>
    <n v="375"/>
    <n v="69337"/>
    <x v="225"/>
    <d v="2019-04-15T00:00:00"/>
    <d v="2019-04-20T00:00:00"/>
    <n v="56"/>
    <n v="8.64"/>
    <n v="10"/>
  </r>
  <r>
    <n v="239645"/>
    <n v="121"/>
    <n v="375"/>
    <n v="69337"/>
    <x v="199"/>
    <d v="2019-04-15T00:00:00"/>
    <d v="2019-04-20T00:00:00"/>
    <n v="31"/>
    <n v="1.06"/>
    <n v="15"/>
  </r>
  <r>
    <n v="239646"/>
    <n v="121"/>
    <n v="375"/>
    <n v="69337"/>
    <x v="12"/>
    <d v="2019-04-15T00:00:00"/>
    <d v="2019-04-20T00:00:00"/>
    <n v="54"/>
    <n v="2.42"/>
    <n v="15"/>
  </r>
  <r>
    <n v="239647"/>
    <n v="121"/>
    <n v="375"/>
    <n v="69337"/>
    <x v="200"/>
    <d v="2019-04-15T00:00:00"/>
    <d v="2019-04-20T00:00:00"/>
    <n v="13"/>
    <n v="13.13"/>
    <n v="15"/>
  </r>
  <r>
    <n v="239648"/>
    <n v="121"/>
    <n v="620"/>
    <n v="69338"/>
    <x v="76"/>
    <d v="2019-04-15T00:00:00"/>
    <d v="2019-04-20T00:00:00"/>
    <n v="87"/>
    <n v="5.0999999999999996"/>
    <n v="15"/>
  </r>
  <r>
    <n v="239649"/>
    <n v="121"/>
    <n v="620"/>
    <n v="69338"/>
    <x v="34"/>
    <d v="2019-04-15T00:00:00"/>
    <d v="2019-04-20T00:00:00"/>
    <n v="6"/>
    <n v="13.26"/>
    <n v="15"/>
  </r>
  <r>
    <n v="239650"/>
    <n v="121"/>
    <n v="643"/>
    <n v="69339"/>
    <x v="41"/>
    <d v="2019-04-15T00:00:00"/>
    <d v="2019-04-19T00:00:00"/>
    <n v="5"/>
    <n v="4.8499999999999996"/>
    <n v="15"/>
  </r>
  <r>
    <n v="239651"/>
    <n v="121"/>
    <n v="643"/>
    <n v="69339"/>
    <x v="76"/>
    <d v="2019-04-15T00:00:00"/>
    <d v="2019-04-19T00:00:00"/>
    <n v="40"/>
    <n v="5"/>
    <n v="15"/>
  </r>
  <r>
    <n v="239652"/>
    <n v="121"/>
    <n v="643"/>
    <n v="69339"/>
    <x v="121"/>
    <d v="2019-04-15T00:00:00"/>
    <d v="2019-04-19T00:00:00"/>
    <n v="14"/>
    <n v="32"/>
    <n v="15"/>
  </r>
  <r>
    <n v="239653"/>
    <n v="121"/>
    <n v="643"/>
    <n v="69339"/>
    <x v="74"/>
    <d v="2019-04-15T00:00:00"/>
    <d v="2019-04-19T00:00:00"/>
    <n v="156"/>
    <n v="2.82"/>
    <n v="15"/>
  </r>
  <r>
    <n v="239654"/>
    <n v="121"/>
    <n v="643"/>
    <n v="69339"/>
    <x v="24"/>
    <d v="2019-04-15T00:00:00"/>
    <d v="2019-04-19T00:00:00"/>
    <n v="6"/>
    <n v="290.7"/>
    <n v="15"/>
  </r>
  <r>
    <n v="239655"/>
    <n v="121"/>
    <n v="644"/>
    <n v="69340"/>
    <x v="174"/>
    <d v="2019-04-15T00:00:00"/>
    <d v="2019-04-20T00:00:00"/>
    <n v="75"/>
    <n v="4.22"/>
    <n v="15"/>
  </r>
  <r>
    <n v="239656"/>
    <n v="121"/>
    <n v="644"/>
    <n v="69340"/>
    <x v="182"/>
    <d v="2019-04-15T00:00:00"/>
    <d v="2019-04-20T00:00:00"/>
    <n v="77"/>
    <n v="3.77"/>
    <n v="15"/>
  </r>
  <r>
    <n v="239657"/>
    <n v="121"/>
    <n v="644"/>
    <n v="69340"/>
    <x v="19"/>
    <d v="2019-04-15T00:00:00"/>
    <d v="2019-04-20T00:00:00"/>
    <n v="6"/>
    <n v="89.61"/>
    <n v="15"/>
  </r>
  <r>
    <n v="239658"/>
    <n v="121"/>
    <n v="644"/>
    <n v="69340"/>
    <x v="144"/>
    <d v="2019-04-15T00:00:00"/>
    <d v="2019-04-20T00:00:00"/>
    <n v="12"/>
    <n v="13.26"/>
    <n v="15"/>
  </r>
  <r>
    <n v="239659"/>
    <n v="121"/>
    <n v="644"/>
    <n v="69340"/>
    <x v="125"/>
    <d v="2019-04-15T00:00:00"/>
    <d v="2019-04-20T00:00:00"/>
    <n v="100"/>
    <n v="18.36"/>
    <n v="15"/>
  </r>
  <r>
    <n v="239660"/>
    <n v="121"/>
    <n v="656"/>
    <n v="69341"/>
    <x v="119"/>
    <d v="2019-04-15T00:00:00"/>
    <d v="2019-04-20T00:00:00"/>
    <n v="12"/>
    <n v="13.39"/>
    <n v="15"/>
  </r>
  <r>
    <n v="239661"/>
    <n v="121"/>
    <n v="656"/>
    <n v="69341"/>
    <x v="2"/>
    <d v="2019-04-15T00:00:00"/>
    <d v="2019-04-20T00:00:00"/>
    <n v="16"/>
    <n v="32"/>
    <n v="15"/>
  </r>
  <r>
    <n v="239662"/>
    <n v="121"/>
    <n v="656"/>
    <n v="69341"/>
    <x v="21"/>
    <d v="2019-04-15T00:00:00"/>
    <d v="2019-04-20T00:00:00"/>
    <n v="12"/>
    <n v="13.39"/>
    <n v="15"/>
  </r>
  <r>
    <n v="239663"/>
    <n v="125"/>
    <n v="219"/>
    <n v="69342"/>
    <x v="5"/>
    <d v="2019-04-15T00:00:00"/>
    <d v="2019-04-19T00:00:00"/>
    <n v="14"/>
    <n v="32.32"/>
    <n v="15"/>
  </r>
  <r>
    <n v="239664"/>
    <n v="125"/>
    <n v="219"/>
    <n v="69342"/>
    <x v="197"/>
    <d v="2019-04-15T00:00:00"/>
    <d v="2019-04-19T00:00:00"/>
    <n v="25"/>
    <n v="3.54"/>
    <n v="15"/>
  </r>
  <r>
    <n v="239665"/>
    <n v="125"/>
    <n v="392"/>
    <n v="69343"/>
    <x v="44"/>
    <d v="2019-04-15T00:00:00"/>
    <d v="2019-04-19T00:00:00"/>
    <n v="11"/>
    <n v="230"/>
    <n v="15"/>
  </r>
  <r>
    <n v="239666"/>
    <n v="125"/>
    <n v="392"/>
    <n v="69343"/>
    <x v="198"/>
    <d v="2019-04-15T00:00:00"/>
    <d v="2019-04-19T00:00:00"/>
    <n v="108"/>
    <n v="18.54"/>
    <n v="15"/>
  </r>
  <r>
    <n v="239667"/>
    <n v="125"/>
    <n v="474"/>
    <n v="69344"/>
    <x v="136"/>
    <d v="2019-04-15T00:00:00"/>
    <d v="2019-04-20T00:00:00"/>
    <n v="14"/>
    <n v="16.16"/>
    <n v="15"/>
  </r>
  <r>
    <n v="239668"/>
    <n v="125"/>
    <n v="474"/>
    <n v="69344"/>
    <x v="175"/>
    <d v="2019-04-15T00:00:00"/>
    <d v="2019-04-20T00:00:00"/>
    <n v="14"/>
    <n v="33.99"/>
    <n v="15"/>
  </r>
  <r>
    <n v="239669"/>
    <n v="125"/>
    <n v="474"/>
    <n v="69344"/>
    <x v="64"/>
    <d v="2019-04-15T00:00:00"/>
    <d v="2019-04-20T00:00:00"/>
    <n v="13"/>
    <n v="32"/>
    <n v="15"/>
  </r>
  <r>
    <n v="239670"/>
    <n v="127"/>
    <n v="268"/>
    <n v="69345"/>
    <x v="98"/>
    <d v="2019-04-15T00:00:00"/>
    <d v="2019-04-19T00:00:00"/>
    <n v="288"/>
    <n v="3.7"/>
    <n v="15"/>
  </r>
  <r>
    <n v="239671"/>
    <n v="127"/>
    <n v="268"/>
    <n v="69345"/>
    <x v="67"/>
    <d v="2019-04-15T00:00:00"/>
    <d v="2019-04-19T00:00:00"/>
    <n v="2"/>
    <n v="13"/>
    <n v="15"/>
  </r>
  <r>
    <n v="239672"/>
    <n v="127"/>
    <n v="268"/>
    <n v="69345"/>
    <x v="133"/>
    <d v="2019-04-15T00:00:00"/>
    <d v="2019-04-19T00:00:00"/>
    <n v="24"/>
    <n v="18"/>
    <n v="15"/>
  </r>
  <r>
    <n v="239673"/>
    <n v="127"/>
    <n v="329"/>
    <n v="69346"/>
    <x v="53"/>
    <d v="2019-04-15T00:00:00"/>
    <d v="2019-04-19T00:00:00"/>
    <n v="80"/>
    <n v="102"/>
    <n v="15"/>
  </r>
  <r>
    <n v="239674"/>
    <n v="127"/>
    <n v="329"/>
    <n v="69346"/>
    <x v="178"/>
    <d v="2019-04-15T00:00:00"/>
    <d v="2019-04-19T00:00:00"/>
    <n v="4"/>
    <n v="13"/>
    <n v="15"/>
  </r>
  <r>
    <n v="239675"/>
    <n v="127"/>
    <n v="329"/>
    <n v="69346"/>
    <x v="182"/>
    <d v="2019-04-15T00:00:00"/>
    <d v="2019-04-19T00:00:00"/>
    <n v="96"/>
    <n v="3.7"/>
    <n v="15"/>
  </r>
  <r>
    <n v="239676"/>
    <n v="127"/>
    <n v="329"/>
    <n v="69346"/>
    <x v="19"/>
    <d v="2019-04-15T00:00:00"/>
    <d v="2019-04-19T00:00:00"/>
    <n v="10"/>
    <n v="87"/>
    <n v="15"/>
  </r>
  <r>
    <n v="239677"/>
    <n v="127"/>
    <n v="329"/>
    <n v="69346"/>
    <x v="179"/>
    <d v="2019-04-15T00:00:00"/>
    <d v="2019-04-19T00:00:00"/>
    <n v="7"/>
    <n v="240"/>
    <n v="15"/>
  </r>
  <r>
    <n v="239678"/>
    <n v="127"/>
    <n v="329"/>
    <n v="69346"/>
    <x v="152"/>
    <d v="2019-04-15T00:00:00"/>
    <d v="2019-04-17T00:00:00"/>
    <n v="6"/>
    <n v="240"/>
    <n v="15"/>
  </r>
  <r>
    <n v="239679"/>
    <n v="127"/>
    <n v="329"/>
    <n v="69346"/>
    <x v="3"/>
    <d v="2019-04-15T00:00:00"/>
    <d v="2019-04-17T00:00:00"/>
    <n v="4"/>
    <n v="32"/>
    <n v="15"/>
  </r>
  <r>
    <n v="239680"/>
    <n v="127"/>
    <n v="329"/>
    <n v="69346"/>
    <x v="30"/>
    <d v="2019-04-15T00:00:00"/>
    <d v="2019-04-17T00:00:00"/>
    <n v="4"/>
    <n v="32"/>
    <n v="15"/>
  </r>
  <r>
    <n v="239681"/>
    <n v="127"/>
    <n v="329"/>
    <n v="69346"/>
    <x v="38"/>
    <d v="2019-04-15T00:00:00"/>
    <d v="2019-04-17T00:00:00"/>
    <n v="2"/>
    <n v="32"/>
    <n v="15"/>
  </r>
  <r>
    <n v="239682"/>
    <n v="127"/>
    <n v="329"/>
    <n v="69346"/>
    <x v="37"/>
    <d v="2019-04-15T00:00:00"/>
    <d v="2019-04-17T00:00:00"/>
    <n v="40"/>
    <n v="29"/>
    <n v="15"/>
  </r>
  <r>
    <n v="239683"/>
    <n v="127"/>
    <n v="396"/>
    <n v="69347"/>
    <x v="167"/>
    <d v="2019-04-15T00:00:00"/>
    <d v="2019-04-19T00:00:00"/>
    <n v="40"/>
    <n v="4.0999999999999996"/>
    <n v="15"/>
  </r>
  <r>
    <n v="239684"/>
    <n v="127"/>
    <n v="396"/>
    <n v="69347"/>
    <x v="102"/>
    <d v="2019-04-15T00:00:00"/>
    <d v="2019-04-19T00:00:00"/>
    <n v="24"/>
    <n v="18"/>
    <n v="15"/>
  </r>
  <r>
    <n v="239685"/>
    <n v="127"/>
    <n v="396"/>
    <n v="69347"/>
    <x v="101"/>
    <d v="2019-04-15T00:00:00"/>
    <d v="2019-04-19T00:00:00"/>
    <n v="3"/>
    <n v="13"/>
    <n v="15"/>
  </r>
  <r>
    <n v="239686"/>
    <n v="127"/>
    <n v="396"/>
    <n v="69347"/>
    <x v="77"/>
    <d v="2019-04-15T00:00:00"/>
    <d v="2019-04-19T00:00:00"/>
    <n v="7"/>
    <n v="13"/>
    <n v="15"/>
  </r>
  <r>
    <n v="239687"/>
    <n v="127"/>
    <n v="396"/>
    <n v="69347"/>
    <x v="89"/>
    <d v="2019-04-15T00:00:00"/>
    <d v="2019-04-19T00:00:00"/>
    <n v="3"/>
    <n v="13"/>
    <n v="15"/>
  </r>
  <r>
    <n v="239688"/>
    <n v="127"/>
    <n v="397"/>
    <n v="69348"/>
    <x v="128"/>
    <d v="2019-04-15T00:00:00"/>
    <d v="2019-04-19T00:00:00"/>
    <n v="100"/>
    <n v="42"/>
    <n v="15"/>
  </r>
  <r>
    <n v="239689"/>
    <n v="127"/>
    <n v="397"/>
    <n v="69348"/>
    <x v="195"/>
    <d v="2019-04-15T00:00:00"/>
    <d v="2019-04-19T00:00:00"/>
    <n v="120"/>
    <n v="18"/>
    <n v="15"/>
  </r>
  <r>
    <n v="239690"/>
    <n v="127"/>
    <n v="472"/>
    <n v="69349"/>
    <x v="140"/>
    <d v="2019-04-15T00:00:00"/>
    <d v="2019-04-19T00:00:00"/>
    <n v="80"/>
    <n v="50"/>
    <n v="15"/>
  </r>
  <r>
    <n v="239691"/>
    <n v="127"/>
    <n v="472"/>
    <n v="69349"/>
    <x v="93"/>
    <d v="2019-04-15T00:00:00"/>
    <d v="2019-04-19T00:00:00"/>
    <n v="12"/>
    <n v="18"/>
    <n v="15"/>
  </r>
  <r>
    <n v="239692"/>
    <n v="127"/>
    <n v="472"/>
    <n v="69349"/>
    <x v="148"/>
    <d v="2019-04-15T00:00:00"/>
    <d v="2019-04-19T00:00:00"/>
    <n v="40"/>
    <n v="4.3"/>
    <n v="15"/>
  </r>
  <r>
    <n v="239693"/>
    <n v="127"/>
    <n v="472"/>
    <n v="69349"/>
    <x v="180"/>
    <d v="2019-04-15T00:00:00"/>
    <d v="2019-04-19T00:00:00"/>
    <n v="7"/>
    <n v="32"/>
    <n v="15"/>
  </r>
  <r>
    <n v="239694"/>
    <n v="127"/>
    <n v="472"/>
    <n v="69349"/>
    <x v="115"/>
    <d v="2019-04-15T00:00:00"/>
    <d v="2019-04-19T00:00:00"/>
    <n v="48"/>
    <n v="4.0999999999999996"/>
    <n v="15"/>
  </r>
  <r>
    <n v="239695"/>
    <n v="127"/>
    <n v="472"/>
    <n v="69349"/>
    <x v="39"/>
    <d v="2019-04-15T00:00:00"/>
    <d v="2019-04-19T00:00:00"/>
    <n v="5"/>
    <n v="25"/>
    <n v="15"/>
  </r>
  <r>
    <n v="239696"/>
    <n v="127"/>
    <n v="472"/>
    <n v="69349"/>
    <x v="179"/>
    <d v="2019-04-15T00:00:00"/>
    <d v="2019-04-19T00:00:00"/>
    <n v="7"/>
    <n v="240"/>
    <n v="15"/>
  </r>
  <r>
    <n v="239697"/>
    <n v="127"/>
    <n v="472"/>
    <n v="69349"/>
    <x v="76"/>
    <d v="2019-04-15T00:00:00"/>
    <d v="2019-04-19T00:00:00"/>
    <n v="108"/>
    <n v="5"/>
    <n v="15"/>
  </r>
  <r>
    <n v="239698"/>
    <n v="127"/>
    <n v="614"/>
    <n v="69350"/>
    <x v="60"/>
    <d v="2019-04-15T00:00:00"/>
    <d v="2019-04-19T00:00:00"/>
    <n v="10"/>
    <n v="90"/>
    <n v="15"/>
  </r>
  <r>
    <n v="239699"/>
    <n v="127"/>
    <n v="614"/>
    <n v="69350"/>
    <x v="182"/>
    <d v="2019-04-15T00:00:00"/>
    <d v="2019-04-19T00:00:00"/>
    <n v="24"/>
    <n v="3.7"/>
    <n v="15"/>
  </r>
  <r>
    <n v="239700"/>
    <n v="129"/>
    <n v="251"/>
    <n v="69351"/>
    <x v="155"/>
    <d v="2019-04-15T00:00:00"/>
    <d v="2019-04-19T00:00:00"/>
    <n v="2"/>
    <n v="32"/>
    <n v="15"/>
  </r>
  <r>
    <n v="239701"/>
    <n v="129"/>
    <n v="251"/>
    <n v="69351"/>
    <x v="213"/>
    <d v="2019-04-15T00:00:00"/>
    <d v="2019-04-19T00:00:00"/>
    <n v="108"/>
    <n v="4.0999999999999996"/>
    <n v="15"/>
  </r>
  <r>
    <n v="239702"/>
    <n v="129"/>
    <n v="251"/>
    <n v="69351"/>
    <x v="104"/>
    <d v="2019-04-15T00:00:00"/>
    <d v="2019-04-19T00:00:00"/>
    <n v="36"/>
    <n v="18"/>
    <n v="15"/>
  </r>
  <r>
    <n v="239703"/>
    <n v="129"/>
    <n v="251"/>
    <n v="69351"/>
    <x v="126"/>
    <d v="2019-04-15T00:00:00"/>
    <d v="2019-04-19T00:00:00"/>
    <n v="10"/>
    <n v="1.89"/>
    <n v="15"/>
  </r>
  <r>
    <n v="239704"/>
    <n v="129"/>
    <n v="251"/>
    <n v="69351"/>
    <x v="121"/>
    <d v="2019-04-15T00:00:00"/>
    <d v="2019-04-19T00:00:00"/>
    <n v="8"/>
    <n v="32"/>
    <n v="15"/>
  </r>
  <r>
    <n v="239705"/>
    <n v="129"/>
    <n v="332"/>
    <n v="69352"/>
    <x v="153"/>
    <d v="2019-04-15T00:00:00"/>
    <d v="2019-04-17T00:00:00"/>
    <n v="8"/>
    <n v="32"/>
    <n v="15"/>
  </r>
  <r>
    <n v="239706"/>
    <n v="129"/>
    <n v="332"/>
    <n v="69352"/>
    <x v="154"/>
    <d v="2019-04-15T00:00:00"/>
    <d v="2019-04-17T00:00:00"/>
    <n v="260"/>
    <n v="2.9"/>
    <n v="15"/>
  </r>
  <r>
    <n v="239707"/>
    <n v="129"/>
    <n v="332"/>
    <n v="69352"/>
    <x v="175"/>
    <d v="2019-04-15T00:00:00"/>
    <d v="2019-04-17T00:00:00"/>
    <n v="40"/>
    <n v="33"/>
    <n v="15"/>
  </r>
  <r>
    <n v="239708"/>
    <n v="129"/>
    <n v="332"/>
    <n v="69352"/>
    <x v="20"/>
    <d v="2019-04-15T00:00:00"/>
    <d v="2019-04-17T00:00:00"/>
    <n v="3"/>
    <n v="25"/>
    <n v="15"/>
  </r>
  <r>
    <n v="239709"/>
    <n v="129"/>
    <n v="332"/>
    <n v="69352"/>
    <x v="103"/>
    <d v="2019-04-15T00:00:00"/>
    <d v="2019-04-17T00:00:00"/>
    <n v="90"/>
    <n v="48"/>
    <n v="15"/>
  </r>
  <r>
    <n v="239710"/>
    <n v="129"/>
    <n v="344"/>
    <n v="69353"/>
    <x v="55"/>
    <d v="2019-04-15T00:00:00"/>
    <d v="2019-04-17T00:00:00"/>
    <n v="20"/>
    <n v="24"/>
    <n v="15"/>
  </r>
  <r>
    <n v="239711"/>
    <n v="129"/>
    <n v="344"/>
    <n v="69353"/>
    <x v="173"/>
    <d v="2019-04-15T00:00:00"/>
    <d v="2019-04-17T00:00:00"/>
    <n v="9"/>
    <n v="32"/>
    <n v="15"/>
  </r>
  <r>
    <n v="239712"/>
    <n v="129"/>
    <n v="344"/>
    <n v="69353"/>
    <x v="160"/>
    <d v="2019-04-15T00:00:00"/>
    <d v="2019-04-17T00:00:00"/>
    <n v="75"/>
    <n v="1.05"/>
    <n v="15"/>
  </r>
  <r>
    <n v="239713"/>
    <n v="129"/>
    <n v="344"/>
    <n v="69353"/>
    <x v="152"/>
    <d v="2019-04-15T00:00:00"/>
    <d v="2019-04-17T00:00:00"/>
    <n v="4"/>
    <n v="240"/>
    <n v="15"/>
  </r>
  <r>
    <n v="239714"/>
    <n v="129"/>
    <n v="344"/>
    <n v="69353"/>
    <x v="208"/>
    <d v="2019-04-15T00:00:00"/>
    <d v="2019-04-17T00:00:00"/>
    <n v="70"/>
    <n v="108"/>
    <n v="15"/>
  </r>
  <r>
    <n v="239715"/>
    <n v="129"/>
    <n v="344"/>
    <n v="69353"/>
    <x v="208"/>
    <d v="2019-04-15T00:00:00"/>
    <d v="2019-04-17T00:00:00"/>
    <n v="40"/>
    <n v="108"/>
    <n v="15"/>
  </r>
  <r>
    <n v="239716"/>
    <n v="129"/>
    <n v="344"/>
    <n v="69353"/>
    <x v="99"/>
    <d v="2019-04-15T00:00:00"/>
    <d v="2019-04-17T00:00:00"/>
    <n v="8"/>
    <n v="13"/>
    <n v="15"/>
  </r>
  <r>
    <n v="239717"/>
    <n v="129"/>
    <n v="349"/>
    <n v="69354"/>
    <x v="189"/>
    <d v="2019-04-15T00:00:00"/>
    <d v="2019-04-19T00:00:00"/>
    <n v="90"/>
    <n v="25"/>
    <n v="15"/>
  </r>
  <r>
    <n v="239718"/>
    <n v="129"/>
    <n v="349"/>
    <n v="69354"/>
    <x v="211"/>
    <d v="2019-04-15T00:00:00"/>
    <d v="2019-04-19T00:00:00"/>
    <n v="50"/>
    <n v="30"/>
    <n v="15"/>
  </r>
  <r>
    <n v="239719"/>
    <n v="129"/>
    <n v="349"/>
    <n v="69354"/>
    <x v="115"/>
    <d v="2019-04-15T00:00:00"/>
    <d v="2019-04-19T00:00:00"/>
    <n v="48"/>
    <n v="4.0999999999999996"/>
    <n v="15"/>
  </r>
  <r>
    <n v="239720"/>
    <n v="129"/>
    <n v="349"/>
    <n v="69354"/>
    <x v="188"/>
    <d v="2019-04-15T00:00:00"/>
    <d v="2019-04-19T00:00:00"/>
    <n v="150"/>
    <n v="0.95"/>
    <n v="15"/>
  </r>
  <r>
    <n v="239721"/>
    <n v="129"/>
    <n v="464"/>
    <n v="69355"/>
    <x v="204"/>
    <d v="2019-04-15T00:00:00"/>
    <d v="2019-04-19T00:00:00"/>
    <n v="30"/>
    <n v="32"/>
    <n v="15"/>
  </r>
  <r>
    <n v="239722"/>
    <n v="129"/>
    <n v="464"/>
    <n v="69355"/>
    <x v="117"/>
    <d v="2019-04-15T00:00:00"/>
    <d v="2019-04-19T00:00:00"/>
    <n v="50"/>
    <n v="32"/>
    <n v="15"/>
  </r>
  <r>
    <n v="239723"/>
    <n v="129"/>
    <n v="464"/>
    <n v="69355"/>
    <x v="69"/>
    <d v="2019-04-15T00:00:00"/>
    <d v="2019-04-19T00:00:00"/>
    <n v="8"/>
    <n v="25"/>
    <n v="15"/>
  </r>
  <r>
    <n v="239724"/>
    <n v="129"/>
    <n v="464"/>
    <n v="69355"/>
    <x v="61"/>
    <d v="2019-04-15T00:00:00"/>
    <d v="2019-04-19T00:00:00"/>
    <n v="7"/>
    <n v="25"/>
    <n v="15"/>
  </r>
  <r>
    <n v="239725"/>
    <n v="129"/>
    <n v="464"/>
    <n v="69355"/>
    <x v="38"/>
    <d v="2019-04-15T00:00:00"/>
    <d v="2019-04-17T00:00:00"/>
    <n v="6"/>
    <n v="32"/>
    <n v="15"/>
  </r>
  <r>
    <n v="239726"/>
    <n v="129"/>
    <n v="464"/>
    <n v="69355"/>
    <x v="24"/>
    <d v="2019-04-15T00:00:00"/>
    <d v="2019-04-17T00:00:00"/>
    <n v="8"/>
    <n v="285"/>
    <n v="15"/>
  </r>
  <r>
    <n v="239727"/>
    <n v="129"/>
    <n v="464"/>
    <n v="69355"/>
    <x v="154"/>
    <d v="2019-04-15T00:00:00"/>
    <d v="2019-04-17T00:00:00"/>
    <n v="26"/>
    <n v="2.9"/>
    <n v="15"/>
  </r>
  <r>
    <n v="239728"/>
    <n v="129"/>
    <n v="464"/>
    <n v="69355"/>
    <x v="88"/>
    <d v="2019-04-15T00:00:00"/>
    <d v="2019-04-17T00:00:00"/>
    <n v="24"/>
    <n v="18"/>
    <n v="15"/>
  </r>
  <r>
    <n v="239729"/>
    <n v="129"/>
    <n v="464"/>
    <n v="69355"/>
    <x v="57"/>
    <d v="2019-04-15T00:00:00"/>
    <d v="2019-04-17T00:00:00"/>
    <n v="2"/>
    <n v="13"/>
    <n v="15"/>
  </r>
  <r>
    <n v="239730"/>
    <n v="131"/>
    <n v="163"/>
    <n v="69356"/>
    <x v="30"/>
    <d v="2019-04-15T00:00:00"/>
    <d v="2019-04-19T00:00:00"/>
    <n v="11"/>
    <n v="4.9000000000000004"/>
    <n v="15"/>
  </r>
  <r>
    <n v="239731"/>
    <n v="131"/>
    <n v="163"/>
    <n v="69356"/>
    <x v="114"/>
    <d v="2019-04-15T00:00:00"/>
    <d v="2019-04-19T00:00:00"/>
    <n v="55"/>
    <n v="18"/>
    <n v="15"/>
  </r>
  <r>
    <n v="239732"/>
    <n v="131"/>
    <n v="172"/>
    <n v="69357"/>
    <x v="80"/>
    <d v="2019-04-15T00:00:00"/>
    <d v="2019-04-19T00:00:00"/>
    <n v="7"/>
    <n v="30"/>
    <n v="15"/>
  </r>
  <r>
    <n v="239733"/>
    <n v="131"/>
    <n v="172"/>
    <n v="69357"/>
    <x v="120"/>
    <d v="2019-04-15T00:00:00"/>
    <d v="2019-04-19T00:00:00"/>
    <n v="9"/>
    <n v="13.39"/>
    <n v="15"/>
  </r>
  <r>
    <n v="239734"/>
    <n v="131"/>
    <n v="172"/>
    <n v="69357"/>
    <x v="71"/>
    <d v="2019-04-15T00:00:00"/>
    <d v="2019-04-19T00:00:00"/>
    <n v="15"/>
    <n v="35.35"/>
    <n v="15"/>
  </r>
  <r>
    <n v="239735"/>
    <n v="131"/>
    <n v="172"/>
    <n v="69357"/>
    <x v="205"/>
    <d v="2019-04-15T00:00:00"/>
    <d v="2019-04-19T00:00:00"/>
    <n v="11"/>
    <n v="35"/>
    <n v="15"/>
  </r>
  <r>
    <n v="239736"/>
    <n v="131"/>
    <n v="172"/>
    <n v="69357"/>
    <x v="41"/>
    <d v="2019-04-15T00:00:00"/>
    <d v="2019-04-19T00:00:00"/>
    <n v="11"/>
    <n v="4.8"/>
    <n v="15"/>
  </r>
  <r>
    <n v="239737"/>
    <n v="131"/>
    <n v="180"/>
    <n v="69358"/>
    <x v="178"/>
    <d v="2019-04-15T00:00:00"/>
    <d v="2019-04-19T00:00:00"/>
    <n v="9"/>
    <n v="13.13"/>
    <n v="15"/>
  </r>
  <r>
    <n v="239738"/>
    <n v="131"/>
    <n v="180"/>
    <n v="69358"/>
    <x v="163"/>
    <d v="2019-04-15T00:00:00"/>
    <d v="2019-04-19T00:00:00"/>
    <n v="11"/>
    <n v="37.08"/>
    <n v="15"/>
  </r>
  <r>
    <n v="239739"/>
    <n v="131"/>
    <n v="180"/>
    <n v="69358"/>
    <x v="38"/>
    <d v="2019-04-15T00:00:00"/>
    <d v="2019-04-19T00:00:00"/>
    <n v="15"/>
    <n v="32.96"/>
    <n v="15"/>
  </r>
  <r>
    <n v="239740"/>
    <n v="131"/>
    <n v="204"/>
    <n v="69359"/>
    <x v="90"/>
    <d v="2019-04-15T00:00:00"/>
    <d v="2019-04-19T00:00:00"/>
    <n v="7"/>
    <n v="32.96"/>
    <n v="15"/>
  </r>
  <r>
    <n v="239741"/>
    <n v="131"/>
    <n v="204"/>
    <n v="69359"/>
    <x v="166"/>
    <d v="2019-04-15T00:00:00"/>
    <d v="2019-04-19T00:00:00"/>
    <n v="87"/>
    <n v="18"/>
    <n v="15"/>
  </r>
  <r>
    <n v="239742"/>
    <n v="131"/>
    <n v="204"/>
    <n v="69359"/>
    <x v="183"/>
    <d v="2019-04-15T00:00:00"/>
    <d v="2019-04-19T00:00:00"/>
    <n v="82"/>
    <n v="2.5499999999999998"/>
    <n v="15"/>
  </r>
  <r>
    <n v="239743"/>
    <n v="131"/>
    <n v="204"/>
    <n v="69359"/>
    <x v="9"/>
    <d v="2019-04-15T00:00:00"/>
    <d v="2019-04-19T00:00:00"/>
    <n v="12"/>
    <n v="32.64"/>
    <n v="15"/>
  </r>
  <r>
    <n v="239744"/>
    <n v="131"/>
    <n v="204"/>
    <n v="69359"/>
    <x v="191"/>
    <d v="2019-04-15T00:00:00"/>
    <d v="2019-04-19T00:00:00"/>
    <n v="30"/>
    <n v="18.18"/>
    <n v="15"/>
  </r>
  <r>
    <n v="239745"/>
    <n v="131"/>
    <n v="204"/>
    <n v="69359"/>
    <x v="148"/>
    <d v="2019-04-15T00:00:00"/>
    <d v="2019-04-19T00:00:00"/>
    <n v="78"/>
    <n v="4.34"/>
    <n v="15"/>
  </r>
  <r>
    <n v="239746"/>
    <n v="131"/>
    <n v="204"/>
    <n v="69359"/>
    <x v="161"/>
    <d v="2019-04-15T00:00:00"/>
    <d v="2019-04-19T00:00:00"/>
    <n v="20"/>
    <n v="18.36"/>
    <n v="15"/>
  </r>
  <r>
    <n v="239747"/>
    <n v="131"/>
    <n v="204"/>
    <n v="69359"/>
    <x v="11"/>
    <d v="2019-04-15T00:00:00"/>
    <d v="2019-04-19T00:00:00"/>
    <n v="14"/>
    <n v="232.3"/>
    <n v="15"/>
  </r>
  <r>
    <n v="239748"/>
    <n v="131"/>
    <n v="204"/>
    <n v="69359"/>
    <x v="45"/>
    <d v="2019-04-15T00:00:00"/>
    <d v="2019-04-19T00:00:00"/>
    <n v="6"/>
    <n v="25.5"/>
    <n v="15"/>
  </r>
  <r>
    <n v="239749"/>
    <n v="135"/>
    <n v="346"/>
    <n v="69360"/>
    <x v="192"/>
    <d v="2019-04-15T00:00:00"/>
    <d v="2019-04-19T00:00:00"/>
    <n v="99"/>
    <n v="5"/>
    <n v="15"/>
  </r>
  <r>
    <n v="239750"/>
    <n v="135"/>
    <n v="346"/>
    <n v="69360"/>
    <x v="118"/>
    <d v="2019-04-15T00:00:00"/>
    <d v="2019-04-19T00:00:00"/>
    <n v="125"/>
    <n v="18.36"/>
    <n v="15"/>
  </r>
  <r>
    <n v="239751"/>
    <n v="135"/>
    <n v="346"/>
    <n v="69360"/>
    <x v="35"/>
    <d v="2019-04-15T00:00:00"/>
    <d v="2019-04-19T00:00:00"/>
    <n v="10"/>
    <n v="13"/>
    <n v="15"/>
  </r>
  <r>
    <n v="239752"/>
    <n v="137"/>
    <n v="115"/>
    <n v="69361"/>
    <x v="8"/>
    <d v="2019-04-15T00:00:00"/>
    <d v="2019-04-17T00:00:00"/>
    <n v="12"/>
    <n v="230"/>
    <n v="15"/>
  </r>
  <r>
    <n v="239753"/>
    <n v="137"/>
    <n v="115"/>
    <n v="69361"/>
    <x v="161"/>
    <d v="2019-04-15T00:00:00"/>
    <d v="2019-04-17T00:00:00"/>
    <n v="128"/>
    <n v="18.18"/>
    <n v="15"/>
  </r>
  <r>
    <n v="239754"/>
    <n v="137"/>
    <n v="115"/>
    <n v="69361"/>
    <x v="2"/>
    <d v="2019-04-15T00:00:00"/>
    <d v="2019-04-17T00:00:00"/>
    <n v="13"/>
    <n v="32.64"/>
    <n v="15"/>
  </r>
  <r>
    <n v="239755"/>
    <n v="137"/>
    <n v="115"/>
    <n v="69361"/>
    <x v="77"/>
    <d v="2019-04-15T00:00:00"/>
    <d v="2019-04-17T00:00:00"/>
    <n v="7"/>
    <n v="13"/>
    <n v="15"/>
  </r>
  <r>
    <n v="239756"/>
    <n v="137"/>
    <n v="195"/>
    <n v="69362"/>
    <x v="166"/>
    <d v="2019-04-15T00:00:00"/>
    <d v="2019-04-19T00:00:00"/>
    <n v="91"/>
    <n v="18.36"/>
    <n v="15"/>
  </r>
  <r>
    <n v="239757"/>
    <n v="137"/>
    <n v="195"/>
    <n v="69362"/>
    <x v="25"/>
    <d v="2019-04-15T00:00:00"/>
    <d v="2019-04-19T00:00:00"/>
    <n v="7"/>
    <n v="13"/>
    <n v="15"/>
  </r>
  <r>
    <n v="239758"/>
    <n v="137"/>
    <n v="195"/>
    <n v="69362"/>
    <x v="67"/>
    <d v="2019-04-15T00:00:00"/>
    <d v="2019-04-19T00:00:00"/>
    <n v="7"/>
    <n v="13.26"/>
    <n v="15"/>
  </r>
  <r>
    <n v="239759"/>
    <n v="137"/>
    <n v="195"/>
    <n v="69362"/>
    <x v="209"/>
    <d v="2019-04-15T00:00:00"/>
    <d v="2019-04-19T00:00:00"/>
    <n v="6"/>
    <n v="13.13"/>
    <n v="15"/>
  </r>
  <r>
    <n v="239760"/>
    <n v="137"/>
    <n v="195"/>
    <n v="69362"/>
    <x v="21"/>
    <d v="2019-04-15T00:00:00"/>
    <d v="2019-04-19T00:00:00"/>
    <n v="5"/>
    <n v="13"/>
    <n v="15"/>
  </r>
  <r>
    <n v="239761"/>
    <n v="137"/>
    <n v="298"/>
    <n v="69363"/>
    <x v="0"/>
    <d v="2019-04-15T00:00:00"/>
    <d v="2019-04-19T00:00:00"/>
    <n v="4"/>
    <n v="30.9"/>
    <n v="15"/>
  </r>
  <r>
    <n v="239762"/>
    <n v="137"/>
    <n v="298"/>
    <n v="69363"/>
    <x v="133"/>
    <d v="2019-04-15T00:00:00"/>
    <d v="2019-04-19T00:00:00"/>
    <n v="116"/>
    <n v="18.54"/>
    <n v="15"/>
  </r>
  <r>
    <n v="239763"/>
    <n v="137"/>
    <n v="317"/>
    <n v="69364"/>
    <x v="58"/>
    <d v="2019-04-15T00:00:00"/>
    <d v="2019-04-19T00:00:00"/>
    <n v="12"/>
    <n v="13"/>
    <n v="15"/>
  </r>
  <r>
    <n v="239764"/>
    <n v="137"/>
    <n v="317"/>
    <n v="69364"/>
    <x v="127"/>
    <d v="2019-04-15T00:00:00"/>
    <d v="2019-04-19T00:00:00"/>
    <n v="245"/>
    <n v="4.1399999999999997"/>
    <n v="15"/>
  </r>
  <r>
    <n v="239765"/>
    <n v="137"/>
    <n v="317"/>
    <n v="69364"/>
    <x v="74"/>
    <d v="2019-04-15T00:00:00"/>
    <d v="2019-04-19T00:00:00"/>
    <n v="256"/>
    <n v="2.79"/>
    <n v="15"/>
  </r>
  <r>
    <n v="239766"/>
    <n v="137"/>
    <n v="317"/>
    <n v="69364"/>
    <x v="52"/>
    <d v="2019-04-15T00:00:00"/>
    <d v="2019-04-19T00:00:00"/>
    <n v="8"/>
    <n v="13.39"/>
    <n v="15"/>
  </r>
  <r>
    <n v="239767"/>
    <n v="137"/>
    <n v="391"/>
    <n v="69365"/>
    <x v="145"/>
    <d v="2019-04-15T00:00:00"/>
    <d v="2019-04-17T00:00:00"/>
    <n v="16"/>
    <n v="35.35"/>
    <n v="15"/>
  </r>
  <r>
    <n v="239768"/>
    <n v="137"/>
    <n v="391"/>
    <n v="69365"/>
    <x v="126"/>
    <d v="2019-04-15T00:00:00"/>
    <d v="2019-04-17T00:00:00"/>
    <n v="33"/>
    <n v="1.93"/>
    <n v="15"/>
  </r>
  <r>
    <n v="239769"/>
    <n v="137"/>
    <n v="391"/>
    <n v="69365"/>
    <x v="218"/>
    <d v="2019-04-15T00:00:00"/>
    <d v="2019-04-17T00:00:00"/>
    <n v="8"/>
    <n v="1917.99"/>
    <n v="15"/>
  </r>
  <r>
    <n v="239770"/>
    <n v="137"/>
    <n v="465"/>
    <n v="69366"/>
    <x v="66"/>
    <d v="2019-04-15T00:00:00"/>
    <d v="2019-04-19T00:00:00"/>
    <n v="7"/>
    <n v="30"/>
    <n v="15"/>
  </r>
  <r>
    <n v="239771"/>
    <n v="137"/>
    <n v="465"/>
    <n v="69366"/>
    <x v="41"/>
    <d v="2019-04-15T00:00:00"/>
    <d v="2019-04-19T00:00:00"/>
    <n v="15"/>
    <n v="32"/>
    <n v="15"/>
  </r>
  <r>
    <n v="239772"/>
    <n v="137"/>
    <n v="465"/>
    <n v="69366"/>
    <x v="195"/>
    <d v="2019-04-15T00:00:00"/>
    <d v="2019-04-19T00:00:00"/>
    <n v="99"/>
    <n v="18.18"/>
    <n v="15"/>
  </r>
  <r>
    <n v="239773"/>
    <n v="137"/>
    <n v="465"/>
    <n v="69366"/>
    <x v="220"/>
    <d v="2019-04-15T00:00:00"/>
    <d v="2019-04-19T00:00:00"/>
    <n v="123"/>
    <n v="8.81"/>
    <n v="10"/>
  </r>
  <r>
    <n v="239774"/>
    <n v="144"/>
    <n v="158"/>
    <n v="69367"/>
    <x v="14"/>
    <d v="2019-04-15T00:00:00"/>
    <d v="2019-04-19T00:00:00"/>
    <n v="10"/>
    <n v="13"/>
    <n v="15"/>
  </r>
  <r>
    <n v="239775"/>
    <n v="144"/>
    <n v="158"/>
    <n v="69367"/>
    <x v="58"/>
    <d v="2019-04-15T00:00:00"/>
    <d v="2019-04-19T00:00:00"/>
    <n v="17"/>
    <n v="13.26"/>
    <n v="15"/>
  </r>
  <r>
    <n v="239776"/>
    <n v="144"/>
    <n v="158"/>
    <n v="69367"/>
    <x v="8"/>
    <d v="2019-04-15T00:00:00"/>
    <d v="2019-04-19T00:00:00"/>
    <n v="12"/>
    <n v="234.6"/>
    <n v="15"/>
  </r>
  <r>
    <n v="239777"/>
    <n v="144"/>
    <n v="158"/>
    <n v="69367"/>
    <x v="147"/>
    <d v="2019-04-15T00:00:00"/>
    <d v="2019-04-19T00:00:00"/>
    <n v="100"/>
    <n v="18.36"/>
    <n v="15"/>
  </r>
  <r>
    <n v="239778"/>
    <n v="144"/>
    <n v="456"/>
    <n v="69368"/>
    <x v="174"/>
    <d v="2019-04-15T00:00:00"/>
    <d v="2019-04-19T00:00:00"/>
    <n v="221"/>
    <n v="4.22"/>
    <n v="15"/>
  </r>
  <r>
    <n v="239779"/>
    <n v="144"/>
    <n v="456"/>
    <n v="69368"/>
    <x v="32"/>
    <d v="2019-04-15T00:00:00"/>
    <d v="2019-04-19T00:00:00"/>
    <n v="51"/>
    <n v="18"/>
    <n v="15"/>
  </r>
  <r>
    <n v="239780"/>
    <n v="144"/>
    <n v="456"/>
    <n v="69368"/>
    <x v="93"/>
    <d v="2019-04-15T00:00:00"/>
    <d v="2019-04-19T00:00:00"/>
    <n v="67"/>
    <n v="18"/>
    <n v="15"/>
  </r>
  <r>
    <n v="239781"/>
    <n v="144"/>
    <n v="456"/>
    <n v="69368"/>
    <x v="43"/>
    <d v="2019-04-15T00:00:00"/>
    <d v="2019-04-19T00:00:00"/>
    <n v="8"/>
    <n v="25.5"/>
    <n v="15"/>
  </r>
  <r>
    <n v="239782"/>
    <n v="144"/>
    <n v="456"/>
    <n v="69368"/>
    <x v="198"/>
    <d v="2019-04-15T00:00:00"/>
    <d v="2019-04-19T00:00:00"/>
    <n v="83"/>
    <n v="18.36"/>
    <n v="15"/>
  </r>
  <r>
    <n v="239783"/>
    <n v="144"/>
    <n v="477"/>
    <n v="69369"/>
    <x v="72"/>
    <d v="2019-04-15T00:00:00"/>
    <d v="2019-04-19T00:00:00"/>
    <n v="32"/>
    <n v="18"/>
    <n v="15"/>
  </r>
  <r>
    <n v="239784"/>
    <n v="144"/>
    <n v="477"/>
    <n v="69369"/>
    <x v="137"/>
    <d v="2019-04-15T00:00:00"/>
    <d v="2019-04-19T00:00:00"/>
    <n v="9"/>
    <n v="25.75"/>
    <n v="15"/>
  </r>
  <r>
    <n v="239785"/>
    <n v="144"/>
    <n v="477"/>
    <n v="69369"/>
    <x v="117"/>
    <d v="2019-04-15T00:00:00"/>
    <d v="2019-04-19T00:00:00"/>
    <n v="13"/>
    <n v="32.32"/>
    <n v="15"/>
  </r>
  <r>
    <n v="239786"/>
    <n v="147"/>
    <n v="253"/>
    <n v="69370"/>
    <x v="49"/>
    <d v="2019-04-15T00:00:00"/>
    <d v="2019-04-19T00:00:00"/>
    <n v="9"/>
    <n v="32"/>
    <n v="15"/>
  </r>
  <r>
    <n v="239787"/>
    <n v="147"/>
    <n v="253"/>
    <n v="69370"/>
    <x v="212"/>
    <d v="2019-04-15T00:00:00"/>
    <d v="2019-04-19T00:00:00"/>
    <n v="105"/>
    <n v="37.5"/>
    <n v="15"/>
  </r>
  <r>
    <n v="239788"/>
    <n v="147"/>
    <n v="253"/>
    <n v="69370"/>
    <x v="217"/>
    <d v="2019-04-15T00:00:00"/>
    <d v="2019-04-19T00:00:00"/>
    <n v="44"/>
    <n v="5"/>
    <n v="15"/>
  </r>
  <r>
    <n v="239789"/>
    <n v="147"/>
    <n v="253"/>
    <n v="69370"/>
    <x v="216"/>
    <d v="2019-04-15T00:00:00"/>
    <d v="2019-04-19T00:00:00"/>
    <n v="13"/>
    <n v="35"/>
    <n v="15"/>
  </r>
  <r>
    <n v="239790"/>
    <n v="147"/>
    <n v="451"/>
    <n v="69371"/>
    <x v="41"/>
    <d v="2019-04-15T00:00:00"/>
    <d v="2019-04-19T00:00:00"/>
    <n v="8"/>
    <n v="32.64"/>
    <n v="15"/>
  </r>
  <r>
    <n v="239791"/>
    <n v="147"/>
    <n v="451"/>
    <n v="69371"/>
    <x v="133"/>
    <d v="2019-04-15T00:00:00"/>
    <d v="2019-04-19T00:00:00"/>
    <n v="27"/>
    <n v="18.36"/>
    <n v="15"/>
  </r>
  <r>
    <n v="239792"/>
    <n v="147"/>
    <n v="451"/>
    <n v="69371"/>
    <x v="216"/>
    <d v="2019-04-15T00:00:00"/>
    <d v="2019-04-19T00:00:00"/>
    <n v="11"/>
    <n v="35"/>
    <n v="15"/>
  </r>
  <r>
    <n v="239793"/>
    <n v="147"/>
    <n v="451"/>
    <n v="69371"/>
    <x v="187"/>
    <d v="2019-04-15T00:00:00"/>
    <d v="2019-04-19T00:00:00"/>
    <n v="75"/>
    <n v="45"/>
    <n v="15"/>
  </r>
  <r>
    <n v="239794"/>
    <n v="147"/>
    <n v="451"/>
    <n v="69371"/>
    <x v="48"/>
    <d v="2019-04-15T00:00:00"/>
    <d v="2019-04-19T00:00:00"/>
    <n v="67"/>
    <n v="2.7"/>
    <n v="15"/>
  </r>
  <r>
    <n v="239795"/>
    <n v="147"/>
    <n v="451"/>
    <n v="69371"/>
    <x v="75"/>
    <d v="2019-04-15T00:00:00"/>
    <d v="2019-04-19T00:00:00"/>
    <n v="6"/>
    <n v="25"/>
    <n v="15"/>
  </r>
  <r>
    <n v="239796"/>
    <n v="147"/>
    <n v="451"/>
    <n v="69371"/>
    <x v="63"/>
    <d v="2019-04-15T00:00:00"/>
    <d v="2019-04-19T00:00:00"/>
    <n v="9"/>
    <n v="13.39"/>
    <n v="15"/>
  </r>
  <r>
    <n v="239797"/>
    <n v="147"/>
    <n v="451"/>
    <n v="69371"/>
    <x v="31"/>
    <d v="2019-04-15T00:00:00"/>
    <d v="2019-04-19T00:00:00"/>
    <n v="11"/>
    <n v="13.13"/>
    <n v="15"/>
  </r>
  <r>
    <n v="239798"/>
    <n v="147"/>
    <n v="451"/>
    <n v="69371"/>
    <x v="75"/>
    <d v="2019-04-15T00:00:00"/>
    <d v="2019-04-19T00:00:00"/>
    <n v="12"/>
    <n v="25.75"/>
    <n v="15"/>
  </r>
  <r>
    <n v="239799"/>
    <n v="147"/>
    <n v="451"/>
    <n v="69371"/>
    <x v="193"/>
    <d v="2019-04-15T00:00:00"/>
    <d v="2019-04-19T00:00:00"/>
    <n v="172"/>
    <n v="3.7"/>
    <n v="15"/>
  </r>
  <r>
    <n v="239800"/>
    <n v="154"/>
    <n v="196"/>
    <n v="69372"/>
    <x v="149"/>
    <d v="2019-04-15T00:00:00"/>
    <d v="2019-04-20T00:00:00"/>
    <n v="76"/>
    <n v="18.54"/>
    <n v="15"/>
  </r>
  <r>
    <n v="239801"/>
    <n v="154"/>
    <n v="196"/>
    <n v="69372"/>
    <x v="121"/>
    <d v="2019-04-15T00:00:00"/>
    <d v="2019-04-20T00:00:00"/>
    <n v="12"/>
    <n v="32"/>
    <n v="15"/>
  </r>
  <r>
    <n v="239802"/>
    <n v="154"/>
    <n v="476"/>
    <n v="69373"/>
    <x v="56"/>
    <d v="2019-04-15T00:00:00"/>
    <d v="2019-04-19T00:00:00"/>
    <n v="127"/>
    <n v="2.78"/>
    <n v="15"/>
  </r>
  <r>
    <n v="239803"/>
    <n v="154"/>
    <n v="679"/>
    <n v="69374"/>
    <x v="98"/>
    <d v="2019-04-15T00:00:00"/>
    <d v="2019-04-19T00:00:00"/>
    <n v="150"/>
    <n v="3.74"/>
    <n v="15"/>
  </r>
  <r>
    <n v="239804"/>
    <n v="154"/>
    <n v="679"/>
    <n v="69374"/>
    <x v="199"/>
    <d v="2019-04-15T00:00:00"/>
    <d v="2019-04-19T00:00:00"/>
    <n v="28"/>
    <n v="1.06"/>
    <n v="15"/>
  </r>
  <r>
    <n v="239805"/>
    <n v="154"/>
    <n v="679"/>
    <n v="69374"/>
    <x v="53"/>
    <d v="2019-04-15T00:00:00"/>
    <d v="2019-04-19T00:00:00"/>
    <n v="34"/>
    <n v="104.04"/>
    <n v="15"/>
  </r>
  <r>
    <n v="239806"/>
    <n v="154"/>
    <n v="679"/>
    <n v="69374"/>
    <x v="181"/>
    <d v="2019-04-15T00:00:00"/>
    <d v="2019-04-19T00:00:00"/>
    <n v="78"/>
    <n v="18.36"/>
    <n v="15"/>
  </r>
  <r>
    <n v="239807"/>
    <n v="160"/>
    <n v="387"/>
    <n v="69375"/>
    <x v="54"/>
    <d v="2019-04-15T00:00:00"/>
    <d v="2019-04-19T00:00:00"/>
    <n v="12"/>
    <n v="32.96"/>
    <n v="15"/>
  </r>
  <r>
    <n v="239808"/>
    <n v="160"/>
    <n v="387"/>
    <n v="69375"/>
    <x v="211"/>
    <d v="2019-04-15T00:00:00"/>
    <d v="2019-04-19T00:00:00"/>
    <n v="14"/>
    <n v="30"/>
    <n v="15"/>
  </r>
  <r>
    <n v="239809"/>
    <n v="160"/>
    <n v="387"/>
    <n v="69375"/>
    <x v="65"/>
    <d v="2019-04-15T00:00:00"/>
    <d v="2019-04-19T00:00:00"/>
    <n v="11"/>
    <n v="25.25"/>
    <n v="15"/>
  </r>
  <r>
    <n v="239810"/>
    <n v="160"/>
    <n v="387"/>
    <n v="69375"/>
    <x v="4"/>
    <d v="2019-04-15T00:00:00"/>
    <d v="2019-04-19T00:00:00"/>
    <n v="18"/>
    <n v="13.26"/>
    <n v="15"/>
  </r>
  <r>
    <n v="239811"/>
    <n v="160"/>
    <n v="454"/>
    <n v="69376"/>
    <x v="163"/>
    <d v="2019-04-15T00:00:00"/>
    <d v="2019-04-19T00:00:00"/>
    <n v="7"/>
    <n v="240"/>
    <n v="15"/>
  </r>
  <r>
    <n v="239812"/>
    <n v="160"/>
    <n v="454"/>
    <n v="69376"/>
    <x v="46"/>
    <d v="2019-04-15T00:00:00"/>
    <d v="2019-04-19T00:00:00"/>
    <n v="14"/>
    <n v="348.45"/>
    <n v="15"/>
  </r>
  <r>
    <n v="239813"/>
    <n v="160"/>
    <n v="454"/>
    <n v="69376"/>
    <x v="20"/>
    <d v="2019-04-15T00:00:00"/>
    <d v="2019-04-19T00:00:00"/>
    <n v="10"/>
    <n v="25.75"/>
    <n v="15"/>
  </r>
  <r>
    <n v="239814"/>
    <n v="164"/>
    <n v="327"/>
    <n v="69377"/>
    <x v="93"/>
    <d v="2019-04-15T00:00:00"/>
    <d v="2019-04-17T00:00:00"/>
    <n v="60"/>
    <n v="18"/>
    <n v="15"/>
  </r>
  <r>
    <n v="239815"/>
    <n v="164"/>
    <n v="327"/>
    <n v="69377"/>
    <x v="166"/>
    <d v="2019-04-15T00:00:00"/>
    <d v="2019-04-17T00:00:00"/>
    <n v="48"/>
    <n v="18"/>
    <n v="15"/>
  </r>
  <r>
    <n v="239816"/>
    <n v="164"/>
    <n v="327"/>
    <n v="69377"/>
    <x v="53"/>
    <d v="2019-04-15T00:00:00"/>
    <d v="2019-04-17T00:00:00"/>
    <n v="80"/>
    <n v="102"/>
    <n v="15"/>
  </r>
  <r>
    <n v="239817"/>
    <n v="164"/>
    <n v="327"/>
    <n v="69377"/>
    <x v="112"/>
    <d v="2019-04-15T00:00:00"/>
    <d v="2019-04-17T00:00:00"/>
    <n v="50"/>
    <n v="20"/>
    <n v="15"/>
  </r>
  <r>
    <n v="239818"/>
    <n v="164"/>
    <n v="376"/>
    <n v="69378"/>
    <x v="195"/>
    <d v="2019-04-15T00:00:00"/>
    <d v="2019-04-19T00:00:00"/>
    <n v="120"/>
    <n v="18"/>
    <n v="15"/>
  </r>
  <r>
    <n v="239819"/>
    <n v="164"/>
    <n v="376"/>
    <n v="69378"/>
    <x v="11"/>
    <d v="2019-04-15T00:00:00"/>
    <d v="2019-04-19T00:00:00"/>
    <n v="5"/>
    <n v="230"/>
    <n v="15"/>
  </r>
  <r>
    <n v="239820"/>
    <n v="164"/>
    <n v="376"/>
    <n v="69378"/>
    <x v="51"/>
    <d v="2019-04-15T00:00:00"/>
    <d v="2019-04-19T00:00:00"/>
    <n v="72"/>
    <n v="18"/>
    <n v="15"/>
  </r>
  <r>
    <n v="239821"/>
    <n v="164"/>
    <n v="376"/>
    <n v="69378"/>
    <x v="213"/>
    <d v="2019-04-15T00:00:00"/>
    <d v="2019-04-19T00:00:00"/>
    <n v="252"/>
    <n v="4.0999999999999996"/>
    <n v="15"/>
  </r>
  <r>
    <n v="239822"/>
    <n v="164"/>
    <n v="376"/>
    <n v="69378"/>
    <x v="221"/>
    <d v="2019-04-15T00:00:00"/>
    <d v="2019-04-19T00:00:00"/>
    <n v="120"/>
    <n v="8.5500000000000007"/>
    <n v="10"/>
  </r>
  <r>
    <n v="239823"/>
    <n v="164"/>
    <n v="461"/>
    <n v="69379"/>
    <x v="25"/>
    <d v="2019-04-15T00:00:00"/>
    <d v="2019-04-19T00:00:00"/>
    <n v="7"/>
    <n v="13"/>
    <n v="15"/>
  </r>
  <r>
    <n v="239824"/>
    <n v="164"/>
    <n v="461"/>
    <n v="69379"/>
    <x v="119"/>
    <d v="2019-04-15T00:00:00"/>
    <d v="2019-04-19T00:00:00"/>
    <n v="3"/>
    <n v="13"/>
    <n v="15"/>
  </r>
  <r>
    <n v="239825"/>
    <n v="164"/>
    <n v="461"/>
    <n v="69379"/>
    <x v="183"/>
    <d v="2019-04-15T00:00:00"/>
    <d v="2019-04-19T00:00:00"/>
    <n v="25"/>
    <n v="2.5499999999999998"/>
    <n v="15"/>
  </r>
  <r>
    <n v="239826"/>
    <n v="164"/>
    <n v="461"/>
    <n v="69379"/>
    <x v="44"/>
    <d v="2019-04-15T00:00:00"/>
    <d v="2019-04-19T00:00:00"/>
    <n v="1"/>
    <n v="230"/>
    <n v="15"/>
  </r>
  <r>
    <n v="239827"/>
    <n v="164"/>
    <n v="461"/>
    <n v="69379"/>
    <x v="173"/>
    <d v="2019-04-15T00:00:00"/>
    <d v="2019-04-19T00:00:00"/>
    <n v="1"/>
    <n v="32"/>
    <n v="15"/>
  </r>
  <r>
    <n v="239828"/>
    <n v="164"/>
    <n v="461"/>
    <n v="69379"/>
    <x v="203"/>
    <d v="2019-04-15T00:00:00"/>
    <d v="2019-04-19T00:00:00"/>
    <n v="2"/>
    <n v="13"/>
    <n v="15"/>
  </r>
  <r>
    <n v="239829"/>
    <n v="164"/>
    <n v="461"/>
    <n v="69379"/>
    <x v="95"/>
    <d v="2019-04-15T00:00:00"/>
    <d v="2019-04-19T00:00:00"/>
    <n v="2"/>
    <n v="13"/>
    <n v="15"/>
  </r>
  <r>
    <n v="239830"/>
    <n v="164"/>
    <n v="461"/>
    <n v="69379"/>
    <x v="124"/>
    <d v="2019-04-15T00:00:00"/>
    <d v="2019-04-19T00:00:00"/>
    <n v="12"/>
    <n v="18"/>
    <n v="15"/>
  </r>
  <r>
    <n v="239831"/>
    <n v="164"/>
    <n v="461"/>
    <n v="69379"/>
    <x v="220"/>
    <d v="2019-04-15T00:00:00"/>
    <d v="2019-04-19T00:00:00"/>
    <n v="168"/>
    <n v="8.5500000000000007"/>
    <n v="10"/>
  </r>
  <r>
    <n v="239832"/>
    <n v="164"/>
    <n v="461"/>
    <n v="69379"/>
    <x v="107"/>
    <d v="2019-04-15T00:00:00"/>
    <d v="2019-04-19T00:00:00"/>
    <n v="120"/>
    <n v="4.0999999999999996"/>
    <n v="15"/>
  </r>
  <r>
    <n v="239833"/>
    <n v="164"/>
    <n v="461"/>
    <n v="69379"/>
    <x v="56"/>
    <d v="2019-04-15T00:00:00"/>
    <d v="2019-04-19T00:00:00"/>
    <n v="48"/>
    <n v="2.7"/>
    <n v="15"/>
  </r>
  <r>
    <n v="239834"/>
    <n v="164"/>
    <n v="461"/>
    <n v="69379"/>
    <x v="87"/>
    <d v="2019-04-15T00:00:00"/>
    <d v="2019-04-19T00:00:00"/>
    <n v="96"/>
    <n v="2.7"/>
    <n v="15"/>
  </r>
  <r>
    <n v="239835"/>
    <n v="164"/>
    <n v="628"/>
    <n v="69380"/>
    <x v="10"/>
    <d v="2019-04-15T00:00:00"/>
    <d v="2019-04-19T00:00:00"/>
    <n v="7"/>
    <n v="34"/>
    <n v="15"/>
  </r>
  <r>
    <n v="239836"/>
    <n v="164"/>
    <n v="628"/>
    <n v="69380"/>
    <x v="78"/>
    <d v="2019-04-15T00:00:00"/>
    <d v="2019-04-19T00:00:00"/>
    <n v="7"/>
    <n v="16"/>
    <n v="15"/>
  </r>
  <r>
    <n v="239837"/>
    <n v="164"/>
    <n v="628"/>
    <n v="69380"/>
    <x v="156"/>
    <d v="2019-04-15T00:00:00"/>
    <d v="2019-04-19T00:00:00"/>
    <n v="225"/>
    <n v="0.66"/>
    <n v="15"/>
  </r>
  <r>
    <n v="239838"/>
    <n v="170"/>
    <n v="300"/>
    <n v="69381"/>
    <x v="11"/>
    <d v="2019-04-15T00:00:00"/>
    <d v="2019-04-19T00:00:00"/>
    <n v="5"/>
    <n v="230"/>
    <n v="15"/>
  </r>
  <r>
    <n v="239839"/>
    <n v="170"/>
    <n v="300"/>
    <n v="69381"/>
    <x v="214"/>
    <d v="2019-04-15T00:00:00"/>
    <d v="2019-04-19T00:00:00"/>
    <n v="9"/>
    <n v="30"/>
    <n v="15"/>
  </r>
  <r>
    <n v="239840"/>
    <n v="170"/>
    <n v="300"/>
    <n v="69381"/>
    <x v="216"/>
    <d v="2019-04-15T00:00:00"/>
    <d v="2019-04-19T00:00:00"/>
    <n v="6"/>
    <n v="35"/>
    <n v="15"/>
  </r>
  <r>
    <n v="239841"/>
    <n v="170"/>
    <n v="300"/>
    <n v="69381"/>
    <x v="0"/>
    <d v="2019-04-15T00:00:00"/>
    <d v="2019-04-19T00:00:00"/>
    <n v="4"/>
    <n v="30"/>
    <n v="15"/>
  </r>
  <r>
    <n v="239842"/>
    <n v="170"/>
    <n v="300"/>
    <n v="69381"/>
    <x v="180"/>
    <d v="2019-04-15T00:00:00"/>
    <d v="2019-04-19T00:00:00"/>
    <n v="2"/>
    <n v="32"/>
    <n v="15"/>
  </r>
  <r>
    <n v="239843"/>
    <n v="170"/>
    <n v="300"/>
    <n v="69381"/>
    <x v="170"/>
    <d v="2019-04-15T00:00:00"/>
    <d v="2019-04-19T00:00:00"/>
    <n v="10"/>
    <n v="12.5"/>
    <n v="15"/>
  </r>
  <r>
    <n v="239844"/>
    <n v="170"/>
    <n v="300"/>
    <n v="69381"/>
    <x v="12"/>
    <d v="2019-04-15T00:00:00"/>
    <d v="2019-04-19T00:00:00"/>
    <n v="50"/>
    <n v="2.4"/>
    <n v="15"/>
  </r>
  <r>
    <n v="239845"/>
    <n v="170"/>
    <n v="368"/>
    <n v="69382"/>
    <x v="63"/>
    <d v="2019-04-15T00:00:00"/>
    <d v="2019-04-17T00:00:00"/>
    <n v="5"/>
    <n v="13"/>
    <n v="15"/>
  </r>
  <r>
    <n v="239846"/>
    <n v="170"/>
    <n v="368"/>
    <n v="69382"/>
    <x v="145"/>
    <d v="2019-04-15T00:00:00"/>
    <d v="2019-04-17T00:00:00"/>
    <n v="6"/>
    <n v="35"/>
    <n v="15"/>
  </r>
  <r>
    <n v="239847"/>
    <n v="170"/>
    <n v="368"/>
    <n v="69382"/>
    <x v="192"/>
    <d v="2019-04-15T00:00:00"/>
    <d v="2019-04-17T00:00:00"/>
    <n v="24"/>
    <n v="5"/>
    <n v="15"/>
  </r>
  <r>
    <n v="239848"/>
    <n v="170"/>
    <n v="450"/>
    <n v="69383"/>
    <x v="106"/>
    <d v="2019-04-15T00:00:00"/>
    <d v="2019-04-19T00:00:00"/>
    <n v="24"/>
    <n v="4.0999999999999996"/>
    <n v="15"/>
  </r>
  <r>
    <n v="239849"/>
    <n v="170"/>
    <n v="450"/>
    <n v="69383"/>
    <x v="200"/>
    <d v="2019-04-15T00:00:00"/>
    <d v="2019-04-19T00:00:00"/>
    <n v="5"/>
    <n v="13"/>
    <n v="15"/>
  </r>
  <r>
    <n v="239850"/>
    <n v="170"/>
    <n v="450"/>
    <n v="69383"/>
    <x v="28"/>
    <d v="2019-04-15T00:00:00"/>
    <d v="2019-04-19T00:00:00"/>
    <n v="5"/>
    <n v="35"/>
    <n v="15"/>
  </r>
  <r>
    <n v="239851"/>
    <n v="170"/>
    <n v="450"/>
    <n v="69383"/>
    <x v="51"/>
    <d v="2019-04-15T00:00:00"/>
    <d v="2019-04-19T00:00:00"/>
    <n v="120"/>
    <n v="18"/>
    <n v="15"/>
  </r>
  <r>
    <n v="239852"/>
    <n v="170"/>
    <n v="450"/>
    <n v="69383"/>
    <x v="84"/>
    <d v="2019-04-15T00:00:00"/>
    <d v="2019-04-19T00:00:00"/>
    <n v="225"/>
    <n v="1.28"/>
    <n v="15"/>
  </r>
  <r>
    <n v="239853"/>
    <n v="170"/>
    <n v="450"/>
    <n v="69383"/>
    <x v="209"/>
    <d v="2019-04-15T00:00:00"/>
    <d v="2019-04-19T00:00:00"/>
    <n v="3"/>
    <n v="13"/>
    <n v="15"/>
  </r>
  <r>
    <n v="239854"/>
    <n v="170"/>
    <n v="635"/>
    <n v="69384"/>
    <x v="100"/>
    <d v="2019-04-15T00:00:00"/>
    <d v="2019-04-19T00:00:00"/>
    <n v="2"/>
    <n v="34"/>
    <n v="15"/>
  </r>
  <r>
    <n v="239855"/>
    <n v="170"/>
    <n v="635"/>
    <n v="69384"/>
    <x v="26"/>
    <d v="2019-04-15T00:00:00"/>
    <d v="2019-04-19T00:00:00"/>
    <n v="7"/>
    <n v="4.8"/>
    <n v="15"/>
  </r>
  <r>
    <n v="239856"/>
    <n v="170"/>
    <n v="635"/>
    <n v="69384"/>
    <x v="134"/>
    <d v="2019-04-15T00:00:00"/>
    <d v="2019-04-19T00:00:00"/>
    <n v="9"/>
    <n v="25"/>
    <n v="15"/>
  </r>
  <r>
    <n v="239857"/>
    <n v="170"/>
    <n v="635"/>
    <n v="69384"/>
    <x v="86"/>
    <d v="2019-04-15T00:00:00"/>
    <d v="2019-04-19T00:00:00"/>
    <n v="6"/>
    <n v="13"/>
    <n v="15"/>
  </r>
  <r>
    <n v="239858"/>
    <n v="170"/>
    <n v="635"/>
    <n v="69384"/>
    <x v="145"/>
    <d v="2019-04-15T00:00:00"/>
    <d v="2019-04-19T00:00:00"/>
    <n v="7"/>
    <n v="35"/>
    <n v="15"/>
  </r>
  <r>
    <n v="239859"/>
    <n v="170"/>
    <n v="657"/>
    <n v="69385"/>
    <x v="196"/>
    <d v="2019-04-15T00:00:00"/>
    <d v="2019-04-19T00:00:00"/>
    <n v="7"/>
    <n v="4.8"/>
    <n v="15"/>
  </r>
  <r>
    <n v="239860"/>
    <n v="170"/>
    <n v="657"/>
    <n v="69385"/>
    <x v="61"/>
    <d v="2019-04-15T00:00:00"/>
    <d v="2019-04-19T00:00:00"/>
    <n v="3"/>
    <n v="25"/>
    <n v="15"/>
  </r>
  <r>
    <n v="239861"/>
    <n v="175"/>
    <n v="117"/>
    <n v="69386"/>
    <x v="97"/>
    <d v="2019-04-15T00:00:00"/>
    <d v="2019-04-19T00:00:00"/>
    <n v="14"/>
    <n v="13.39"/>
    <n v="15"/>
  </r>
  <r>
    <n v="239862"/>
    <n v="175"/>
    <n v="117"/>
    <n v="69386"/>
    <x v="197"/>
    <d v="2019-04-15T00:00:00"/>
    <d v="2019-04-19T00:00:00"/>
    <n v="183"/>
    <n v="3.54"/>
    <n v="15"/>
  </r>
  <r>
    <n v="239863"/>
    <n v="175"/>
    <n v="117"/>
    <n v="69386"/>
    <x v="177"/>
    <d v="2019-04-15T00:00:00"/>
    <d v="2019-04-19T00:00:00"/>
    <n v="15"/>
    <n v="13.39"/>
    <n v="15"/>
  </r>
  <r>
    <n v="239864"/>
    <n v="175"/>
    <n v="117"/>
    <n v="69386"/>
    <x v="35"/>
    <d v="2019-04-15T00:00:00"/>
    <d v="2019-04-19T00:00:00"/>
    <n v="14"/>
    <n v="13"/>
    <n v="15"/>
  </r>
  <r>
    <n v="239865"/>
    <n v="175"/>
    <n v="117"/>
    <n v="69386"/>
    <x v="207"/>
    <d v="2019-04-15T00:00:00"/>
    <d v="2019-04-19T00:00:00"/>
    <n v="8"/>
    <n v="247.2"/>
    <n v="15"/>
  </r>
  <r>
    <n v="239866"/>
    <n v="175"/>
    <n v="117"/>
    <n v="69386"/>
    <x v="156"/>
    <d v="2019-04-15T00:00:00"/>
    <d v="2019-04-19T00:00:00"/>
    <n v="57"/>
    <n v="0.68"/>
    <n v="15"/>
  </r>
  <r>
    <n v="239867"/>
    <n v="175"/>
    <n v="117"/>
    <n v="69386"/>
    <x v="67"/>
    <d v="2019-04-15T00:00:00"/>
    <d v="2019-04-19T00:00:00"/>
    <n v="11"/>
    <n v="13.26"/>
    <n v="15"/>
  </r>
  <r>
    <n v="239868"/>
    <n v="175"/>
    <n v="117"/>
    <n v="69386"/>
    <x v="93"/>
    <d v="2019-04-15T00:00:00"/>
    <d v="2019-04-19T00:00:00"/>
    <n v="125"/>
    <n v="18.36"/>
    <n v="15"/>
  </r>
  <r>
    <n v="239869"/>
    <n v="175"/>
    <n v="200"/>
    <n v="69387"/>
    <x v="217"/>
    <d v="2019-04-15T00:00:00"/>
    <d v="2019-04-19T00:00:00"/>
    <n v="103"/>
    <n v="5.15"/>
    <n v="15"/>
  </r>
  <r>
    <n v="239870"/>
    <n v="175"/>
    <n v="200"/>
    <n v="69387"/>
    <x v="70"/>
    <d v="2019-04-15T00:00:00"/>
    <d v="2019-04-19T00:00:00"/>
    <n v="10"/>
    <n v="13.26"/>
    <n v="15"/>
  </r>
  <r>
    <n v="239871"/>
    <n v="175"/>
    <n v="202"/>
    <n v="69388"/>
    <x v="22"/>
    <d v="2019-04-15T00:00:00"/>
    <d v="2019-04-19T00:00:00"/>
    <n v="10"/>
    <n v="13.26"/>
    <n v="15"/>
  </r>
  <r>
    <n v="239872"/>
    <n v="175"/>
    <n v="202"/>
    <n v="69388"/>
    <x v="108"/>
    <d v="2019-04-15T00:00:00"/>
    <d v="2019-04-19T00:00:00"/>
    <n v="19"/>
    <n v="18.36"/>
    <n v="15"/>
  </r>
  <r>
    <n v="239873"/>
    <n v="175"/>
    <n v="202"/>
    <n v="69388"/>
    <x v="190"/>
    <d v="2019-04-15T00:00:00"/>
    <d v="2019-04-19T00:00:00"/>
    <n v="8"/>
    <n v="32.96"/>
    <n v="15"/>
  </r>
  <r>
    <n v="239874"/>
    <n v="175"/>
    <n v="226"/>
    <n v="69389"/>
    <x v="2"/>
    <d v="2019-04-15T00:00:00"/>
    <d v="2019-04-19T00:00:00"/>
    <n v="9"/>
    <n v="32.64"/>
    <n v="15"/>
  </r>
  <r>
    <n v="239875"/>
    <n v="175"/>
    <n v="226"/>
    <n v="69389"/>
    <x v="69"/>
    <d v="2019-04-15T00:00:00"/>
    <d v="2019-04-19T00:00:00"/>
    <n v="5"/>
    <n v="25.5"/>
    <n v="15"/>
  </r>
  <r>
    <n v="239876"/>
    <n v="175"/>
    <n v="226"/>
    <n v="69389"/>
    <x v="45"/>
    <d v="2019-04-15T00:00:00"/>
    <d v="2019-04-19T00:00:00"/>
    <n v="15"/>
    <n v="25.25"/>
    <n v="15"/>
  </r>
  <r>
    <n v="239877"/>
    <n v="175"/>
    <n v="226"/>
    <n v="69389"/>
    <x v="63"/>
    <d v="2019-04-15T00:00:00"/>
    <d v="2019-04-19T00:00:00"/>
    <n v="10"/>
    <n v="13.26"/>
    <n v="15"/>
  </r>
  <r>
    <n v="239878"/>
    <n v="175"/>
    <n v="226"/>
    <n v="69389"/>
    <x v="17"/>
    <d v="2019-04-15T00:00:00"/>
    <d v="2019-04-19T00:00:00"/>
    <n v="7"/>
    <n v="32.96"/>
    <n v="15"/>
  </r>
  <r>
    <n v="239879"/>
    <n v="175"/>
    <n v="475"/>
    <n v="69390"/>
    <x v="136"/>
    <d v="2019-04-15T00:00:00"/>
    <d v="2019-04-19T00:00:00"/>
    <n v="14"/>
    <n v="16.32"/>
    <n v="15"/>
  </r>
  <r>
    <n v="239880"/>
    <n v="175"/>
    <n v="475"/>
    <n v="69390"/>
    <x v="186"/>
    <d v="2019-04-15T00:00:00"/>
    <d v="2019-04-19T00:00:00"/>
    <n v="52"/>
    <n v="18.36"/>
    <n v="15"/>
  </r>
  <r>
    <n v="239881"/>
    <n v="175"/>
    <n v="475"/>
    <n v="69390"/>
    <x v="19"/>
    <d v="2019-04-15T00:00:00"/>
    <d v="2019-04-19T00:00:00"/>
    <n v="9"/>
    <n v="87"/>
    <n v="15"/>
  </r>
  <r>
    <n v="239882"/>
    <n v="175"/>
    <n v="475"/>
    <n v="69390"/>
    <x v="146"/>
    <d v="2019-04-15T00:00:00"/>
    <d v="2019-04-19T00:00:00"/>
    <n v="14"/>
    <n v="106.05"/>
    <n v="15"/>
  </r>
  <r>
    <n v="239883"/>
    <n v="175"/>
    <n v="475"/>
    <n v="69390"/>
    <x v="139"/>
    <d v="2019-04-15T00:00:00"/>
    <d v="2019-04-19T00:00:00"/>
    <n v="79"/>
    <n v="1.1399999999999999"/>
    <n v="15"/>
  </r>
  <r>
    <n v="239884"/>
    <n v="181"/>
    <n v="154"/>
    <n v="69391"/>
    <x v="107"/>
    <d v="2019-04-15T00:00:00"/>
    <d v="2019-04-19T00:00:00"/>
    <n v="216"/>
    <n v="4.0999999999999996"/>
    <n v="15"/>
  </r>
  <r>
    <n v="239885"/>
    <n v="181"/>
    <n v="154"/>
    <n v="69391"/>
    <x v="128"/>
    <d v="2019-04-15T00:00:00"/>
    <d v="2019-04-19T00:00:00"/>
    <n v="50"/>
    <n v="42.84"/>
    <n v="15"/>
  </r>
  <r>
    <n v="239886"/>
    <n v="181"/>
    <n v="154"/>
    <n v="69391"/>
    <x v="93"/>
    <d v="2019-04-15T00:00:00"/>
    <d v="2019-04-19T00:00:00"/>
    <n v="72"/>
    <n v="18.36"/>
    <n v="15"/>
  </r>
  <r>
    <n v="239887"/>
    <n v="181"/>
    <n v="154"/>
    <n v="69391"/>
    <x v="116"/>
    <d v="2019-04-15T00:00:00"/>
    <d v="2019-04-19T00:00:00"/>
    <n v="48"/>
    <n v="18"/>
    <n v="15"/>
  </r>
  <r>
    <n v="239888"/>
    <n v="181"/>
    <n v="154"/>
    <n v="69391"/>
    <x v="222"/>
    <d v="2019-04-15T00:00:00"/>
    <d v="2019-04-19T00:00:00"/>
    <n v="96"/>
    <n v="14.65"/>
    <n v="10"/>
  </r>
  <r>
    <n v="239889"/>
    <n v="181"/>
    <n v="159"/>
    <n v="69392"/>
    <x v="5"/>
    <d v="2019-04-15T00:00:00"/>
    <d v="2019-04-20T00:00:00"/>
    <n v="2"/>
    <n v="32.64"/>
    <n v="15"/>
  </r>
  <r>
    <n v="239890"/>
    <n v="181"/>
    <n v="159"/>
    <n v="69392"/>
    <x v="155"/>
    <d v="2019-04-15T00:00:00"/>
    <d v="2019-04-20T00:00:00"/>
    <n v="4"/>
    <n v="4.8"/>
    <n v="15"/>
  </r>
  <r>
    <n v="239891"/>
    <n v="181"/>
    <n v="159"/>
    <n v="69392"/>
    <x v="134"/>
    <d v="2019-04-15T00:00:00"/>
    <d v="2019-04-20T00:00:00"/>
    <n v="3"/>
    <n v="25.5"/>
    <n v="15"/>
  </r>
  <r>
    <n v="239892"/>
    <n v="181"/>
    <n v="159"/>
    <n v="69392"/>
    <x v="60"/>
    <d v="2019-04-15T00:00:00"/>
    <d v="2019-04-20T00:00:00"/>
    <n v="8"/>
    <n v="92.7"/>
    <n v="15"/>
  </r>
  <r>
    <n v="239893"/>
    <n v="181"/>
    <n v="159"/>
    <n v="69392"/>
    <x v="176"/>
    <d v="2019-04-15T00:00:00"/>
    <d v="2019-04-20T00:00:00"/>
    <n v="60"/>
    <n v="18.54"/>
    <n v="15"/>
  </r>
  <r>
    <n v="239894"/>
    <n v="181"/>
    <n v="160"/>
    <n v="69393"/>
    <x v="225"/>
    <d v="2019-04-15T00:00:00"/>
    <d v="2019-04-20T00:00:00"/>
    <n v="48"/>
    <n v="8.64"/>
    <n v="10"/>
  </r>
  <r>
    <n v="239895"/>
    <n v="181"/>
    <n v="160"/>
    <n v="69393"/>
    <x v="206"/>
    <d v="2019-04-15T00:00:00"/>
    <d v="2019-04-20T00:00:00"/>
    <n v="25"/>
    <n v="1.1299999999999999"/>
    <n v="15"/>
  </r>
  <r>
    <n v="239896"/>
    <n v="181"/>
    <n v="160"/>
    <n v="69393"/>
    <x v="150"/>
    <d v="2019-04-15T00:00:00"/>
    <d v="2019-04-20T00:00:00"/>
    <n v="40"/>
    <n v="32.32"/>
    <n v="15"/>
  </r>
  <r>
    <n v="239897"/>
    <n v="181"/>
    <n v="325"/>
    <n v="69394"/>
    <x v="162"/>
    <d v="2019-04-15T00:00:00"/>
    <d v="2019-04-20T00:00:00"/>
    <n v="10"/>
    <n v="13"/>
    <n v="15"/>
  </r>
  <r>
    <n v="239898"/>
    <n v="181"/>
    <n v="325"/>
    <n v="69394"/>
    <x v="176"/>
    <d v="2019-04-15T00:00:00"/>
    <d v="2019-04-20T00:00:00"/>
    <n v="120"/>
    <n v="18.36"/>
    <n v="15"/>
  </r>
  <r>
    <n v="239899"/>
    <n v="181"/>
    <n v="462"/>
    <n v="69395"/>
    <x v="24"/>
    <d v="2019-04-15T00:00:00"/>
    <d v="2019-04-19T00:00:00"/>
    <n v="10"/>
    <n v="285"/>
    <n v="15"/>
  </r>
  <r>
    <n v="239900"/>
    <n v="181"/>
    <n v="462"/>
    <n v="69395"/>
    <x v="66"/>
    <d v="2019-04-15T00:00:00"/>
    <d v="2019-04-19T00:00:00"/>
    <n v="8"/>
    <n v="30.3"/>
    <n v="15"/>
  </r>
  <r>
    <n v="239901"/>
    <n v="181"/>
    <n v="462"/>
    <n v="69395"/>
    <x v="61"/>
    <d v="2019-04-15T00:00:00"/>
    <d v="2019-04-19T00:00:00"/>
    <n v="8"/>
    <n v="25.25"/>
    <n v="15"/>
  </r>
  <r>
    <n v="239902"/>
    <n v="181"/>
    <n v="462"/>
    <n v="69395"/>
    <x v="223"/>
    <d v="2019-04-15T00:00:00"/>
    <d v="2019-04-19T00:00:00"/>
    <n v="192"/>
    <n v="8.7200000000000006"/>
    <n v="10"/>
  </r>
  <r>
    <n v="239903"/>
    <n v="181"/>
    <n v="462"/>
    <n v="69395"/>
    <x v="3"/>
    <d v="2019-04-15T00:00:00"/>
    <d v="2019-04-19T00:00:00"/>
    <n v="1"/>
    <n v="32.64"/>
    <n v="15"/>
  </r>
  <r>
    <n v="239904"/>
    <n v="181"/>
    <n v="471"/>
    <n v="69396"/>
    <x v="199"/>
    <d v="2019-04-15T00:00:00"/>
    <d v="2019-04-19T00:00:00"/>
    <n v="25"/>
    <n v="1.06"/>
    <n v="15"/>
  </r>
  <r>
    <n v="239905"/>
    <n v="181"/>
    <n v="471"/>
    <n v="69396"/>
    <x v="94"/>
    <d v="2019-04-15T00:00:00"/>
    <d v="2019-04-19T00:00:00"/>
    <n v="20"/>
    <n v="99.99"/>
    <n v="15"/>
  </r>
  <r>
    <n v="239906"/>
    <n v="181"/>
    <n v="471"/>
    <n v="69396"/>
    <x v="217"/>
    <d v="2019-04-15T00:00:00"/>
    <d v="2019-04-19T00:00:00"/>
    <n v="60"/>
    <n v="5.15"/>
    <n v="15"/>
  </r>
  <r>
    <n v="239907"/>
    <n v="181"/>
    <n v="471"/>
    <n v="69396"/>
    <x v="154"/>
    <d v="2019-04-15T00:00:00"/>
    <d v="2019-04-19T00:00:00"/>
    <n v="104"/>
    <n v="2.9"/>
    <n v="15"/>
  </r>
  <r>
    <n v="239908"/>
    <n v="181"/>
    <n v="471"/>
    <n v="69396"/>
    <x v="78"/>
    <d v="2019-04-15T00:00:00"/>
    <d v="2019-04-19T00:00:00"/>
    <n v="8"/>
    <n v="16.16"/>
    <n v="15"/>
  </r>
  <r>
    <n v="239909"/>
    <n v="181"/>
    <n v="471"/>
    <n v="69396"/>
    <x v="165"/>
    <d v="2019-04-15T00:00:00"/>
    <d v="2019-04-19T00:00:00"/>
    <n v="1"/>
    <n v="293.55"/>
    <n v="15"/>
  </r>
  <r>
    <n v="239910"/>
    <n v="181"/>
    <n v="471"/>
    <n v="69396"/>
    <x v="119"/>
    <d v="2019-04-15T00:00:00"/>
    <d v="2019-04-19T00:00:00"/>
    <n v="5"/>
    <n v="13.13"/>
    <n v="15"/>
  </r>
  <r>
    <n v="239911"/>
    <n v="181"/>
    <n v="471"/>
    <n v="69396"/>
    <x v="199"/>
    <d v="2019-04-15T00:00:00"/>
    <d v="2019-04-19T00:00:00"/>
    <n v="100"/>
    <n v="1.08"/>
    <n v="15"/>
  </r>
  <r>
    <n v="239912"/>
    <n v="182"/>
    <n v="230"/>
    <n v="69397"/>
    <x v="23"/>
    <d v="2019-04-15T00:00:00"/>
    <d v="2019-04-20T00:00:00"/>
    <n v="20"/>
    <n v="15.45"/>
    <n v="15"/>
  </r>
  <r>
    <n v="239913"/>
    <n v="182"/>
    <n v="230"/>
    <n v="69397"/>
    <x v="156"/>
    <d v="2019-04-15T00:00:00"/>
    <d v="2019-04-20T00:00:00"/>
    <n v="150"/>
    <n v="0.68"/>
    <n v="15"/>
  </r>
  <r>
    <n v="239914"/>
    <n v="182"/>
    <n v="480"/>
    <n v="69398"/>
    <x v="184"/>
    <d v="2019-04-15T00:00:00"/>
    <d v="2019-04-20T00:00:00"/>
    <n v="72"/>
    <n v="18.18"/>
    <n v="15"/>
  </r>
  <r>
    <n v="239915"/>
    <n v="182"/>
    <n v="480"/>
    <n v="69398"/>
    <x v="71"/>
    <d v="2019-04-15T00:00:00"/>
    <d v="2019-04-20T00:00:00"/>
    <n v="7"/>
    <n v="35"/>
    <n v="15"/>
  </r>
  <r>
    <n v="239916"/>
    <n v="182"/>
    <n v="480"/>
    <n v="69398"/>
    <x v="20"/>
    <d v="2019-04-15T00:00:00"/>
    <d v="2019-04-20T00:00:00"/>
    <n v="2"/>
    <n v="25.5"/>
    <n v="15"/>
  </r>
  <r>
    <n v="239917"/>
    <n v="182"/>
    <n v="480"/>
    <n v="69398"/>
    <x v="116"/>
    <d v="2019-04-15T00:00:00"/>
    <d v="2019-04-20T00:00:00"/>
    <n v="108"/>
    <n v="18"/>
    <n v="15"/>
  </r>
  <r>
    <n v="239918"/>
    <n v="182"/>
    <n v="480"/>
    <n v="69398"/>
    <x v="212"/>
    <d v="2019-04-15T00:00:00"/>
    <d v="2019-04-20T00:00:00"/>
    <n v="10"/>
    <n v="38.25"/>
    <n v="15"/>
  </r>
  <r>
    <n v="239919"/>
    <n v="185"/>
    <n v="146"/>
    <n v="69399"/>
    <x v="198"/>
    <d v="2019-04-15T00:00:00"/>
    <d v="2019-04-17T00:00:00"/>
    <n v="106"/>
    <n v="18.18"/>
    <n v="15"/>
  </r>
  <r>
    <n v="239920"/>
    <n v="185"/>
    <n v="146"/>
    <n v="69399"/>
    <x v="112"/>
    <d v="2019-04-15T00:00:00"/>
    <d v="2019-04-17T00:00:00"/>
    <n v="66"/>
    <n v="20"/>
    <n v="15"/>
  </r>
  <r>
    <n v="239921"/>
    <n v="185"/>
    <n v="146"/>
    <n v="69399"/>
    <x v="101"/>
    <d v="2019-04-15T00:00:00"/>
    <d v="2019-04-17T00:00:00"/>
    <n v="16"/>
    <n v="13.13"/>
    <n v="15"/>
  </r>
  <r>
    <n v="239922"/>
    <n v="185"/>
    <n v="146"/>
    <n v="69399"/>
    <x v="3"/>
    <d v="2019-04-15T00:00:00"/>
    <d v="2019-04-17T00:00:00"/>
    <n v="7"/>
    <n v="32"/>
    <n v="15"/>
  </r>
  <r>
    <n v="239923"/>
    <n v="185"/>
    <n v="146"/>
    <n v="69399"/>
    <x v="105"/>
    <d v="2019-04-15T00:00:00"/>
    <d v="2019-04-17T00:00:00"/>
    <n v="8"/>
    <n v="32"/>
    <n v="15"/>
  </r>
  <r>
    <n v="239924"/>
    <n v="185"/>
    <n v="146"/>
    <n v="69399"/>
    <x v="208"/>
    <d v="2019-04-15T00:00:00"/>
    <d v="2019-04-17T00:00:00"/>
    <n v="45"/>
    <n v="109.08"/>
    <n v="15"/>
  </r>
  <r>
    <n v="239925"/>
    <n v="185"/>
    <n v="146"/>
    <n v="69399"/>
    <x v="129"/>
    <d v="2019-04-15T00:00:00"/>
    <d v="2019-04-17T00:00:00"/>
    <n v="28"/>
    <n v="5.15"/>
    <n v="15"/>
  </r>
  <r>
    <n v="239926"/>
    <n v="185"/>
    <n v="157"/>
    <n v="69400"/>
    <x v="46"/>
    <d v="2019-04-15T00:00:00"/>
    <d v="2019-04-19T00:00:00"/>
    <n v="11"/>
    <n v="348.45"/>
    <n v="15"/>
  </r>
  <r>
    <n v="239927"/>
    <n v="185"/>
    <n v="157"/>
    <n v="69400"/>
    <x v="220"/>
    <d v="2019-04-15T00:00:00"/>
    <d v="2019-04-19T00:00:00"/>
    <n v="75"/>
    <n v="8.64"/>
    <n v="10"/>
  </r>
  <r>
    <n v="239928"/>
    <n v="185"/>
    <n v="157"/>
    <n v="69400"/>
    <x v="187"/>
    <d v="2019-04-15T00:00:00"/>
    <d v="2019-04-19T00:00:00"/>
    <n v="38"/>
    <n v="45"/>
    <n v="15"/>
  </r>
  <r>
    <n v="239929"/>
    <n v="185"/>
    <n v="157"/>
    <n v="69400"/>
    <x v="202"/>
    <d v="2019-04-15T00:00:00"/>
    <d v="2019-04-19T00:00:00"/>
    <n v="16"/>
    <n v="32.96"/>
    <n v="15"/>
  </r>
  <r>
    <n v="239930"/>
    <n v="185"/>
    <n v="157"/>
    <n v="69400"/>
    <x v="87"/>
    <d v="2019-04-15T00:00:00"/>
    <d v="2019-04-19T00:00:00"/>
    <n v="79"/>
    <n v="2.7"/>
    <n v="15"/>
  </r>
  <r>
    <n v="239931"/>
    <n v="185"/>
    <n v="322"/>
    <n v="69401"/>
    <x v="224"/>
    <d v="2019-04-15T00:00:00"/>
    <d v="2019-04-19T00:00:00"/>
    <n v="198"/>
    <n v="8.7200000000000006"/>
    <n v="10"/>
  </r>
  <r>
    <n v="239932"/>
    <n v="185"/>
    <n v="322"/>
    <n v="69401"/>
    <x v="215"/>
    <d v="2019-04-15T00:00:00"/>
    <d v="2019-04-19T00:00:00"/>
    <n v="20"/>
    <n v="18.54"/>
    <n v="15"/>
  </r>
  <r>
    <n v="239933"/>
    <n v="185"/>
    <n v="322"/>
    <n v="69401"/>
    <x v="105"/>
    <d v="2019-04-15T00:00:00"/>
    <d v="2019-04-19T00:00:00"/>
    <n v="14"/>
    <n v="32.96"/>
    <n v="15"/>
  </r>
  <r>
    <n v="239934"/>
    <n v="185"/>
    <n v="453"/>
    <n v="69402"/>
    <x v="94"/>
    <d v="2019-04-15T00:00:00"/>
    <d v="2019-04-19T00:00:00"/>
    <n v="88"/>
    <n v="100.98"/>
    <n v="15"/>
  </r>
  <r>
    <n v="239935"/>
    <n v="185"/>
    <n v="453"/>
    <n v="69402"/>
    <x v="207"/>
    <d v="2019-04-15T00:00:00"/>
    <d v="2019-04-19T00:00:00"/>
    <n v="11"/>
    <n v="244.8"/>
    <n v="15"/>
  </r>
  <r>
    <n v="239936"/>
    <n v="185"/>
    <n v="453"/>
    <n v="69402"/>
    <x v="220"/>
    <d v="2019-04-15T00:00:00"/>
    <d v="2019-04-19T00:00:00"/>
    <n v="219"/>
    <n v="8.5500000000000007"/>
    <n v="10"/>
  </r>
  <r>
    <n v="239937"/>
    <n v="185"/>
    <n v="453"/>
    <n v="69402"/>
    <x v="161"/>
    <d v="2019-04-15T00:00:00"/>
    <d v="2019-04-19T00:00:00"/>
    <n v="77"/>
    <n v="18"/>
    <n v="15"/>
  </r>
  <r>
    <n v="239938"/>
    <n v="185"/>
    <n v="453"/>
    <n v="69402"/>
    <x v="216"/>
    <d v="2019-04-15T00:00:00"/>
    <d v="2019-04-19T00:00:00"/>
    <n v="6"/>
    <n v="36.049999999999997"/>
    <n v="15"/>
  </r>
  <r>
    <n v="239939"/>
    <n v="185"/>
    <n v="479"/>
    <n v="69403"/>
    <x v="96"/>
    <d v="2019-04-15T00:00:00"/>
    <d v="2019-04-17T00:00:00"/>
    <n v="15"/>
    <n v="18.54"/>
    <n v="15"/>
  </r>
  <r>
    <n v="239940"/>
    <n v="187"/>
    <n v="167"/>
    <n v="69404"/>
    <x v="147"/>
    <d v="2019-04-15T00:00:00"/>
    <d v="2019-04-19T00:00:00"/>
    <n v="12"/>
    <n v="18.36"/>
    <n v="15"/>
  </r>
  <r>
    <n v="239941"/>
    <n v="187"/>
    <n v="167"/>
    <n v="69404"/>
    <x v="216"/>
    <d v="2019-04-15T00:00:00"/>
    <d v="2019-04-19T00:00:00"/>
    <n v="5"/>
    <n v="35.35"/>
    <n v="15"/>
  </r>
  <r>
    <n v="239942"/>
    <n v="187"/>
    <n v="168"/>
    <n v="69405"/>
    <x v="207"/>
    <d v="2019-04-15T00:00:00"/>
    <d v="2019-04-19T00:00:00"/>
    <n v="10"/>
    <n v="247.2"/>
    <n v="15"/>
  </r>
  <r>
    <n v="239943"/>
    <n v="187"/>
    <n v="168"/>
    <n v="69405"/>
    <x v="191"/>
    <d v="2019-04-15T00:00:00"/>
    <d v="2019-04-19T00:00:00"/>
    <n v="72"/>
    <n v="18.18"/>
    <n v="15"/>
  </r>
  <r>
    <n v="239944"/>
    <n v="187"/>
    <n v="168"/>
    <n v="69405"/>
    <x v="28"/>
    <d v="2019-04-15T00:00:00"/>
    <d v="2019-04-19T00:00:00"/>
    <n v="4"/>
    <n v="35.35"/>
    <n v="15"/>
  </r>
  <r>
    <n v="239945"/>
    <n v="187"/>
    <n v="214"/>
    <n v="69406"/>
    <x v="155"/>
    <d v="2019-04-15T00:00:00"/>
    <d v="2019-04-19T00:00:00"/>
    <n v="10"/>
    <n v="32"/>
    <n v="15"/>
  </r>
  <r>
    <n v="239946"/>
    <n v="187"/>
    <n v="214"/>
    <n v="69406"/>
    <x v="92"/>
    <d v="2019-04-15T00:00:00"/>
    <d v="2019-04-19T00:00:00"/>
    <n v="8"/>
    <n v="32"/>
    <n v="15"/>
  </r>
  <r>
    <n v="239947"/>
    <n v="187"/>
    <n v="457"/>
    <n v="69407"/>
    <x v="159"/>
    <d v="2019-04-15T00:00:00"/>
    <d v="2019-04-19T00:00:00"/>
    <n v="24"/>
    <n v="18.18"/>
    <n v="15"/>
  </r>
  <r>
    <n v="239948"/>
    <n v="187"/>
    <n v="457"/>
    <n v="69407"/>
    <x v="172"/>
    <d v="2019-04-15T00:00:00"/>
    <d v="2019-04-19T00:00:00"/>
    <n v="3"/>
    <n v="13"/>
    <n v="15"/>
  </r>
  <r>
    <n v="239949"/>
    <n v="187"/>
    <n v="457"/>
    <n v="69407"/>
    <x v="67"/>
    <d v="2019-04-15T00:00:00"/>
    <d v="2019-04-19T00:00:00"/>
    <n v="9"/>
    <n v="13.13"/>
    <n v="15"/>
  </r>
  <r>
    <n v="239950"/>
    <n v="187"/>
    <n v="457"/>
    <n v="69407"/>
    <x v="57"/>
    <d v="2019-04-15T00:00:00"/>
    <d v="2019-04-19T00:00:00"/>
    <n v="1"/>
    <n v="13.26"/>
    <n v="15"/>
  </r>
  <r>
    <n v="239951"/>
    <n v="187"/>
    <n v="457"/>
    <n v="69407"/>
    <x v="217"/>
    <d v="2019-04-15T00:00:00"/>
    <d v="2019-04-19T00:00:00"/>
    <n v="60"/>
    <n v="5"/>
    <n v="15"/>
  </r>
  <r>
    <n v="239952"/>
    <n v="187"/>
    <n v="457"/>
    <n v="69407"/>
    <x v="3"/>
    <d v="2019-04-15T00:00:00"/>
    <d v="2019-04-19T00:00:00"/>
    <n v="3"/>
    <n v="32"/>
    <n v="15"/>
  </r>
  <r>
    <n v="239953"/>
    <n v="187"/>
    <n v="457"/>
    <n v="69407"/>
    <x v="199"/>
    <d v="2019-04-15T00:00:00"/>
    <d v="2019-04-19T00:00:00"/>
    <n v="200"/>
    <n v="1.08"/>
    <n v="15"/>
  </r>
  <r>
    <n v="239954"/>
    <n v="187"/>
    <n v="457"/>
    <n v="69407"/>
    <x v="1"/>
    <d v="2019-04-15T00:00:00"/>
    <d v="2019-04-19T00:00:00"/>
    <n v="40"/>
    <n v="37.369999999999997"/>
    <n v="15"/>
  </r>
  <r>
    <n v="239955"/>
    <n v="187"/>
    <n v="634"/>
    <n v="69408"/>
    <x v="185"/>
    <d v="2019-04-15T00:00:00"/>
    <d v="2019-04-19T00:00:00"/>
    <n v="225"/>
    <n v="2.06"/>
    <n v="15"/>
  </r>
  <r>
    <n v="239956"/>
    <n v="187"/>
    <n v="634"/>
    <n v="69408"/>
    <x v="9"/>
    <d v="2019-04-15T00:00:00"/>
    <d v="2019-04-19T00:00:00"/>
    <n v="7"/>
    <n v="32"/>
    <n v="15"/>
  </r>
  <r>
    <n v="239957"/>
    <n v="187"/>
    <n v="640"/>
    <n v="69409"/>
    <x v="192"/>
    <d v="2019-04-15T00:00:00"/>
    <d v="2019-04-19T00:00:00"/>
    <n v="84"/>
    <n v="5.0999999999999996"/>
    <n v="15"/>
  </r>
  <r>
    <n v="239958"/>
    <n v="187"/>
    <n v="640"/>
    <n v="69409"/>
    <x v="161"/>
    <d v="2019-04-15T00:00:00"/>
    <d v="2019-04-19T00:00:00"/>
    <n v="120"/>
    <n v="18.18"/>
    <n v="15"/>
  </r>
  <r>
    <n v="239959"/>
    <n v="192"/>
    <n v="291"/>
    <n v="69410"/>
    <x v="14"/>
    <d v="2019-04-15T00:00:00"/>
    <d v="2019-04-19T00:00:00"/>
    <n v="9"/>
    <n v="13"/>
    <n v="15"/>
  </r>
  <r>
    <n v="239960"/>
    <n v="192"/>
    <n v="291"/>
    <n v="69410"/>
    <x v="198"/>
    <d v="2019-04-15T00:00:00"/>
    <d v="2019-04-19T00:00:00"/>
    <n v="80"/>
    <n v="18"/>
    <n v="15"/>
  </r>
  <r>
    <n v="239961"/>
    <n v="192"/>
    <n v="466"/>
    <n v="69411"/>
    <x v="212"/>
    <d v="2019-04-15T00:00:00"/>
    <d v="2019-04-19T00:00:00"/>
    <n v="80"/>
    <n v="37.5"/>
    <n v="15"/>
  </r>
  <r>
    <n v="239962"/>
    <n v="192"/>
    <n v="466"/>
    <n v="69411"/>
    <x v="176"/>
    <d v="2019-04-15T00:00:00"/>
    <d v="2019-04-19T00:00:00"/>
    <n v="60"/>
    <n v="18"/>
    <n v="15"/>
  </r>
  <r>
    <n v="239963"/>
    <n v="192"/>
    <n v="466"/>
    <n v="69411"/>
    <x v="148"/>
    <d v="2019-04-15T00:00:00"/>
    <d v="2019-04-19T00:00:00"/>
    <n v="100"/>
    <n v="4.3"/>
    <n v="15"/>
  </r>
  <r>
    <n v="239964"/>
    <n v="192"/>
    <n v="466"/>
    <n v="69411"/>
    <x v="210"/>
    <d v="2019-04-15T00:00:00"/>
    <d v="2019-04-19T00:00:00"/>
    <n v="96"/>
    <n v="18"/>
    <n v="15"/>
  </r>
  <r>
    <n v="239965"/>
    <n v="192"/>
    <n v="466"/>
    <n v="69411"/>
    <x v="95"/>
    <d v="2019-04-15T00:00:00"/>
    <d v="2019-04-19T00:00:00"/>
    <n v="1"/>
    <n v="13"/>
    <n v="15"/>
  </r>
  <r>
    <n v="239966"/>
    <n v="192"/>
    <n v="466"/>
    <n v="69411"/>
    <x v="179"/>
    <d v="2019-04-15T00:00:00"/>
    <d v="2019-04-17T00:00:00"/>
    <n v="2"/>
    <n v="240"/>
    <n v="15"/>
  </r>
  <r>
    <n v="239967"/>
    <n v="192"/>
    <n v="466"/>
    <n v="69411"/>
    <x v="139"/>
    <d v="2019-04-15T00:00:00"/>
    <d v="2019-04-17T00:00:00"/>
    <n v="75"/>
    <n v="1.1399999999999999"/>
    <n v="15"/>
  </r>
  <r>
    <n v="239968"/>
    <n v="192"/>
    <n v="487"/>
    <n v="69412"/>
    <x v="148"/>
    <d v="2019-04-15T00:00:00"/>
    <d v="2019-04-19T00:00:00"/>
    <n v="30"/>
    <n v="4.3"/>
    <n v="15"/>
  </r>
  <r>
    <n v="239969"/>
    <n v="192"/>
    <n v="487"/>
    <n v="69412"/>
    <x v="52"/>
    <d v="2019-04-15T00:00:00"/>
    <d v="2019-04-19T00:00:00"/>
    <n v="9"/>
    <n v="13"/>
    <n v="15"/>
  </r>
  <r>
    <n v="239970"/>
    <n v="192"/>
    <n v="697"/>
    <n v="69413"/>
    <x v="66"/>
    <d v="2019-04-15T00:00:00"/>
    <d v="2019-04-17T00:00:00"/>
    <n v="6"/>
    <n v="30"/>
    <n v="15"/>
  </r>
  <r>
    <n v="239971"/>
    <n v="192"/>
    <n v="697"/>
    <n v="69413"/>
    <x v="181"/>
    <d v="2019-04-15T00:00:00"/>
    <d v="2019-04-17T00:00:00"/>
    <n v="108"/>
    <n v="18"/>
    <n v="15"/>
  </r>
  <r>
    <n v="239972"/>
    <n v="192"/>
    <n v="697"/>
    <n v="69413"/>
    <x v="226"/>
    <d v="2019-04-15T00:00:00"/>
    <d v="2019-04-17T00:00:00"/>
    <n v="192"/>
    <n v="8.5500000000000007"/>
    <n v="10"/>
  </r>
  <r>
    <n v="239973"/>
    <n v="192"/>
    <n v="697"/>
    <n v="69413"/>
    <x v="156"/>
    <d v="2019-04-15T00:00:00"/>
    <d v="2019-04-17T00:00:00"/>
    <n v="25"/>
    <n v="0.66"/>
    <n v="15"/>
  </r>
  <r>
    <n v="239974"/>
    <n v="121"/>
    <n v="142"/>
    <n v="69414"/>
    <x v="6"/>
    <d v="2019-04-16T00:00:00"/>
    <d v="2019-04-25T00:00:00"/>
    <n v="15"/>
    <n v="32.32"/>
    <n v="15"/>
  </r>
  <r>
    <n v="239975"/>
    <n v="121"/>
    <n v="142"/>
    <n v="69414"/>
    <x v="219"/>
    <d v="2019-04-16T00:00:00"/>
    <d v="2019-04-25T00:00:00"/>
    <n v="102"/>
    <n v="8.81"/>
    <n v="10"/>
  </r>
  <r>
    <n v="239976"/>
    <n v="121"/>
    <n v="142"/>
    <n v="69414"/>
    <x v="51"/>
    <d v="2019-04-16T00:00:00"/>
    <d v="2019-04-25T00:00:00"/>
    <n v="90"/>
    <n v="18.18"/>
    <n v="15"/>
  </r>
  <r>
    <n v="239977"/>
    <n v="121"/>
    <n v="142"/>
    <n v="69414"/>
    <x v="222"/>
    <d v="2019-04-16T00:00:00"/>
    <d v="2019-04-25T00:00:00"/>
    <n v="41"/>
    <n v="14.79"/>
    <n v="10"/>
  </r>
  <r>
    <n v="239978"/>
    <n v="121"/>
    <n v="142"/>
    <n v="69414"/>
    <x v="191"/>
    <d v="2019-04-16T00:00:00"/>
    <d v="2019-04-25T00:00:00"/>
    <n v="77"/>
    <n v="18.18"/>
    <n v="15"/>
  </r>
  <r>
    <n v="239979"/>
    <n v="121"/>
    <n v="375"/>
    <n v="69415"/>
    <x v="78"/>
    <d v="2019-04-16T00:00:00"/>
    <d v="2019-04-19T00:00:00"/>
    <n v="8"/>
    <n v="16"/>
    <n v="15"/>
  </r>
  <r>
    <n v="239980"/>
    <n v="121"/>
    <n v="375"/>
    <n v="69415"/>
    <x v="142"/>
    <d v="2019-04-16T00:00:00"/>
    <d v="2019-04-19T00:00:00"/>
    <n v="15"/>
    <n v="32.32"/>
    <n v="15"/>
  </r>
  <r>
    <n v="239981"/>
    <n v="121"/>
    <n v="375"/>
    <n v="69415"/>
    <x v="8"/>
    <d v="2019-04-16T00:00:00"/>
    <d v="2019-04-19T00:00:00"/>
    <n v="6"/>
    <n v="232.3"/>
    <n v="15"/>
  </r>
  <r>
    <n v="239982"/>
    <n v="125"/>
    <n v="366"/>
    <n v="69416"/>
    <x v="79"/>
    <d v="2019-04-16T00:00:00"/>
    <d v="2019-04-20T00:00:00"/>
    <n v="116"/>
    <n v="18.54"/>
    <n v="15"/>
  </r>
  <r>
    <n v="239983"/>
    <n v="125"/>
    <n v="366"/>
    <n v="69416"/>
    <x v="92"/>
    <d v="2019-04-16T00:00:00"/>
    <d v="2019-04-20T00:00:00"/>
    <n v="13"/>
    <n v="32.32"/>
    <n v="15"/>
  </r>
  <r>
    <n v="239984"/>
    <n v="125"/>
    <n v="366"/>
    <n v="69416"/>
    <x v="75"/>
    <d v="2019-04-16T00:00:00"/>
    <d v="2019-04-20T00:00:00"/>
    <n v="11"/>
    <n v="25.75"/>
    <n v="15"/>
  </r>
  <r>
    <n v="239985"/>
    <n v="125"/>
    <n v="366"/>
    <n v="69416"/>
    <x v="3"/>
    <d v="2019-04-16T00:00:00"/>
    <d v="2019-04-20T00:00:00"/>
    <n v="4"/>
    <n v="32.96"/>
    <n v="15"/>
  </r>
  <r>
    <n v="239986"/>
    <n v="125"/>
    <n v="366"/>
    <n v="69416"/>
    <x v="49"/>
    <d v="2019-04-16T00:00:00"/>
    <d v="2019-04-20T00:00:00"/>
    <n v="12"/>
    <n v="32.32"/>
    <n v="15"/>
  </r>
  <r>
    <n v="239987"/>
    <n v="125"/>
    <n v="474"/>
    <n v="69417"/>
    <x v="50"/>
    <d v="2019-04-16T00:00:00"/>
    <d v="2019-04-19T00:00:00"/>
    <n v="10"/>
    <n v="46.35"/>
    <n v="15"/>
  </r>
  <r>
    <n v="239988"/>
    <n v="125"/>
    <n v="474"/>
    <n v="69417"/>
    <x v="55"/>
    <d v="2019-04-16T00:00:00"/>
    <d v="2019-04-19T00:00:00"/>
    <n v="38"/>
    <n v="24.72"/>
    <n v="15"/>
  </r>
  <r>
    <n v="239989"/>
    <n v="125"/>
    <n v="474"/>
    <n v="69417"/>
    <x v="61"/>
    <d v="2019-04-16T00:00:00"/>
    <d v="2019-04-19T00:00:00"/>
    <n v="11"/>
    <n v="25.5"/>
    <n v="15"/>
  </r>
  <r>
    <n v="239990"/>
    <n v="125"/>
    <n v="474"/>
    <n v="69417"/>
    <x v="146"/>
    <d v="2019-04-16T00:00:00"/>
    <d v="2019-04-19T00:00:00"/>
    <n v="83"/>
    <n v="106.05"/>
    <n v="15"/>
  </r>
  <r>
    <n v="239991"/>
    <n v="125"/>
    <n v="491"/>
    <n v="69418"/>
    <x v="80"/>
    <d v="2019-04-16T00:00:00"/>
    <d v="2019-04-20T00:00:00"/>
    <n v="17"/>
    <n v="30.6"/>
    <n v="15"/>
  </r>
  <r>
    <n v="239992"/>
    <n v="125"/>
    <n v="491"/>
    <n v="69418"/>
    <x v="20"/>
    <d v="2019-04-16T00:00:00"/>
    <d v="2019-04-20T00:00:00"/>
    <n v="14"/>
    <n v="25.25"/>
    <n v="15"/>
  </r>
  <r>
    <n v="239993"/>
    <n v="125"/>
    <n v="493"/>
    <n v="69419"/>
    <x v="61"/>
    <d v="2019-04-16T00:00:00"/>
    <d v="2019-04-25T00:00:00"/>
    <n v="13"/>
    <n v="25.5"/>
    <n v="15"/>
  </r>
  <r>
    <n v="239994"/>
    <n v="125"/>
    <n v="493"/>
    <n v="69419"/>
    <x v="105"/>
    <d v="2019-04-16T00:00:00"/>
    <d v="2019-04-25T00:00:00"/>
    <n v="12"/>
    <n v="32"/>
    <n v="15"/>
  </r>
  <r>
    <n v="239995"/>
    <n v="125"/>
    <n v="493"/>
    <n v="69419"/>
    <x v="158"/>
    <d v="2019-04-16T00:00:00"/>
    <d v="2019-04-25T00:00:00"/>
    <n v="86"/>
    <n v="18.87"/>
    <n v="15"/>
  </r>
  <r>
    <n v="239996"/>
    <n v="125"/>
    <n v="493"/>
    <n v="69419"/>
    <x v="129"/>
    <d v="2019-04-16T00:00:00"/>
    <d v="2019-04-25T00:00:00"/>
    <n v="51"/>
    <n v="5.0999999999999996"/>
    <n v="15"/>
  </r>
  <r>
    <n v="239997"/>
    <n v="127"/>
    <n v="205"/>
    <n v="69420"/>
    <x v="128"/>
    <d v="2019-04-16T00:00:00"/>
    <d v="2019-04-20T00:00:00"/>
    <n v="10"/>
    <n v="42"/>
    <n v="15"/>
  </r>
  <r>
    <n v="239998"/>
    <n v="127"/>
    <n v="205"/>
    <n v="69420"/>
    <x v="125"/>
    <d v="2019-04-16T00:00:00"/>
    <d v="2019-04-20T00:00:00"/>
    <n v="24"/>
    <n v="18"/>
    <n v="15"/>
  </r>
  <r>
    <n v="239999"/>
    <n v="127"/>
    <n v="237"/>
    <n v="69421"/>
    <x v="211"/>
    <d v="2019-04-16T00:00:00"/>
    <d v="2019-04-20T00:00:00"/>
    <n v="30"/>
    <n v="30"/>
    <n v="15"/>
  </r>
  <r>
    <n v="240000"/>
    <n v="127"/>
    <n v="237"/>
    <n v="69421"/>
    <x v="168"/>
    <d v="2019-04-16T00:00:00"/>
    <d v="2019-04-20T00:00:00"/>
    <n v="8"/>
    <n v="32"/>
    <n v="15"/>
  </r>
  <r>
    <n v="240001"/>
    <n v="127"/>
    <n v="237"/>
    <n v="69421"/>
    <x v="126"/>
    <d v="2019-04-16T00:00:00"/>
    <d v="2019-04-20T00:00:00"/>
    <n v="40"/>
    <n v="1.89"/>
    <n v="15"/>
  </r>
  <r>
    <n v="240002"/>
    <n v="127"/>
    <n v="237"/>
    <n v="69421"/>
    <x v="86"/>
    <d v="2019-04-16T00:00:00"/>
    <d v="2019-04-20T00:00:00"/>
    <n v="4"/>
    <n v="13"/>
    <n v="15"/>
  </r>
  <r>
    <n v="240003"/>
    <n v="127"/>
    <n v="308"/>
    <n v="69422"/>
    <x v="68"/>
    <d v="2019-04-16T00:00:00"/>
    <d v="2019-04-19T00:00:00"/>
    <n v="40"/>
    <n v="105"/>
    <n v="15"/>
  </r>
  <r>
    <n v="240004"/>
    <n v="127"/>
    <n v="308"/>
    <n v="69422"/>
    <x v="78"/>
    <d v="2019-04-16T00:00:00"/>
    <d v="2019-04-19T00:00:00"/>
    <n v="7"/>
    <n v="16"/>
    <n v="15"/>
  </r>
  <r>
    <n v="240005"/>
    <n v="127"/>
    <n v="468"/>
    <n v="69423"/>
    <x v="207"/>
    <d v="2019-04-16T00:00:00"/>
    <d v="2019-04-20T00:00:00"/>
    <n v="1"/>
    <n v="240"/>
    <n v="15"/>
  </r>
  <r>
    <n v="240006"/>
    <n v="127"/>
    <n v="468"/>
    <n v="69423"/>
    <x v="55"/>
    <d v="2019-04-16T00:00:00"/>
    <d v="2019-04-20T00:00:00"/>
    <n v="60"/>
    <n v="24"/>
    <n v="15"/>
  </r>
  <r>
    <n v="240007"/>
    <n v="127"/>
    <n v="468"/>
    <n v="69423"/>
    <x v="131"/>
    <d v="2019-04-16T00:00:00"/>
    <d v="2019-04-20T00:00:00"/>
    <n v="90"/>
    <n v="26"/>
    <n v="15"/>
  </r>
  <r>
    <n v="240008"/>
    <n v="127"/>
    <n v="468"/>
    <n v="69423"/>
    <x v="56"/>
    <d v="2019-04-16T00:00:00"/>
    <d v="2019-04-20T00:00:00"/>
    <n v="108"/>
    <n v="2.7"/>
    <n v="15"/>
  </r>
  <r>
    <n v="240009"/>
    <n v="127"/>
    <n v="468"/>
    <n v="69423"/>
    <x v="162"/>
    <d v="2019-04-16T00:00:00"/>
    <d v="2019-04-20T00:00:00"/>
    <n v="2"/>
    <n v="13"/>
    <n v="15"/>
  </r>
  <r>
    <n v="240010"/>
    <n v="127"/>
    <n v="468"/>
    <n v="69423"/>
    <x v="188"/>
    <d v="2019-04-16T00:00:00"/>
    <d v="2019-04-19T00:00:00"/>
    <n v="50"/>
    <n v="0.95"/>
    <n v="15"/>
  </r>
  <r>
    <n v="240011"/>
    <n v="127"/>
    <n v="468"/>
    <n v="69423"/>
    <x v="10"/>
    <d v="2019-04-16T00:00:00"/>
    <d v="2019-04-19T00:00:00"/>
    <n v="5"/>
    <n v="34"/>
    <n v="15"/>
  </r>
  <r>
    <n v="240012"/>
    <n v="127"/>
    <n v="468"/>
    <n v="69423"/>
    <x v="88"/>
    <d v="2019-04-16T00:00:00"/>
    <d v="2019-04-19T00:00:00"/>
    <n v="60"/>
    <n v="18"/>
    <n v="15"/>
  </r>
  <r>
    <n v="240013"/>
    <n v="127"/>
    <n v="489"/>
    <n v="69424"/>
    <x v="100"/>
    <d v="2019-04-16T00:00:00"/>
    <d v="2019-04-20T00:00:00"/>
    <n v="4"/>
    <n v="34"/>
    <n v="15"/>
  </r>
  <r>
    <n v="240014"/>
    <n v="127"/>
    <n v="489"/>
    <n v="69424"/>
    <x v="78"/>
    <d v="2019-04-16T00:00:00"/>
    <d v="2019-04-20T00:00:00"/>
    <n v="2"/>
    <n v="16"/>
    <n v="15"/>
  </r>
  <r>
    <n v="240015"/>
    <n v="127"/>
    <n v="489"/>
    <n v="69424"/>
    <x v="157"/>
    <d v="2019-04-16T00:00:00"/>
    <d v="2019-04-20T00:00:00"/>
    <n v="100"/>
    <n v="4.5"/>
    <n v="15"/>
  </r>
  <r>
    <n v="240016"/>
    <n v="127"/>
    <n v="489"/>
    <n v="69424"/>
    <x v="73"/>
    <d v="2019-04-16T00:00:00"/>
    <d v="2019-04-20T00:00:00"/>
    <n v="84"/>
    <n v="18"/>
    <n v="15"/>
  </r>
  <r>
    <n v="240017"/>
    <n v="127"/>
    <n v="489"/>
    <n v="69424"/>
    <x v="148"/>
    <d v="2019-04-16T00:00:00"/>
    <d v="2019-04-20T00:00:00"/>
    <n v="10"/>
    <n v="4.3"/>
    <n v="15"/>
  </r>
  <r>
    <n v="240018"/>
    <n v="127"/>
    <n v="675"/>
    <n v="69425"/>
    <x v="210"/>
    <d v="2019-04-16T00:00:00"/>
    <d v="2019-04-19T00:00:00"/>
    <n v="120"/>
    <n v="18"/>
    <n v="15"/>
  </r>
  <r>
    <n v="240019"/>
    <n v="127"/>
    <n v="675"/>
    <n v="69425"/>
    <x v="70"/>
    <d v="2019-04-16T00:00:00"/>
    <d v="2019-04-19T00:00:00"/>
    <n v="10"/>
    <n v="13"/>
    <n v="15"/>
  </r>
  <r>
    <n v="240020"/>
    <n v="129"/>
    <n v="206"/>
    <n v="69426"/>
    <x v="220"/>
    <d v="2019-04-16T00:00:00"/>
    <d v="2019-04-20T00:00:00"/>
    <n v="120"/>
    <n v="8.5500000000000007"/>
    <n v="10"/>
  </r>
  <r>
    <n v="240021"/>
    <n v="129"/>
    <n v="206"/>
    <n v="69426"/>
    <x v="80"/>
    <d v="2019-04-16T00:00:00"/>
    <d v="2019-04-20T00:00:00"/>
    <n v="9"/>
    <n v="30"/>
    <n v="15"/>
  </r>
  <r>
    <n v="240022"/>
    <n v="129"/>
    <n v="206"/>
    <n v="69426"/>
    <x v="163"/>
    <d v="2019-04-16T00:00:00"/>
    <d v="2019-04-20T00:00:00"/>
    <n v="4"/>
    <n v="240"/>
    <n v="15"/>
  </r>
  <r>
    <n v="240023"/>
    <n v="129"/>
    <n v="206"/>
    <n v="69426"/>
    <x v="169"/>
    <d v="2019-04-16T00:00:00"/>
    <d v="2019-04-20T00:00:00"/>
    <n v="48"/>
    <n v="18"/>
    <n v="15"/>
  </r>
  <r>
    <n v="240024"/>
    <n v="129"/>
    <n v="314"/>
    <n v="69427"/>
    <x v="98"/>
    <d v="2019-04-16T00:00:00"/>
    <d v="2019-04-19T00:00:00"/>
    <n v="288"/>
    <n v="3.7"/>
    <n v="15"/>
  </r>
  <r>
    <n v="240025"/>
    <n v="129"/>
    <n v="314"/>
    <n v="69427"/>
    <x v="87"/>
    <d v="2019-04-16T00:00:00"/>
    <d v="2019-04-19T00:00:00"/>
    <n v="120"/>
    <n v="2.7"/>
    <n v="15"/>
  </r>
  <r>
    <n v="240026"/>
    <n v="129"/>
    <n v="314"/>
    <n v="69427"/>
    <x v="12"/>
    <d v="2019-04-16T00:00:00"/>
    <d v="2019-04-19T00:00:00"/>
    <n v="30"/>
    <n v="2.4"/>
    <n v="15"/>
  </r>
  <r>
    <n v="240027"/>
    <n v="129"/>
    <n v="343"/>
    <n v="69428"/>
    <x v="213"/>
    <d v="2019-04-16T00:00:00"/>
    <d v="2019-04-19T00:00:00"/>
    <n v="144"/>
    <n v="4.0999999999999996"/>
    <n v="15"/>
  </r>
  <r>
    <n v="240028"/>
    <n v="129"/>
    <n v="343"/>
    <n v="69428"/>
    <x v="104"/>
    <d v="2019-04-16T00:00:00"/>
    <d v="2019-04-19T00:00:00"/>
    <n v="108"/>
    <n v="18"/>
    <n v="15"/>
  </r>
  <r>
    <n v="240029"/>
    <n v="129"/>
    <n v="343"/>
    <n v="69428"/>
    <x v="202"/>
    <d v="2019-04-16T00:00:00"/>
    <d v="2019-04-19T00:00:00"/>
    <n v="5"/>
    <n v="32"/>
    <n v="15"/>
  </r>
  <r>
    <n v="240030"/>
    <n v="129"/>
    <n v="355"/>
    <n v="69429"/>
    <x v="57"/>
    <d v="2019-04-16T00:00:00"/>
    <d v="2019-04-19T00:00:00"/>
    <n v="8"/>
    <n v="13"/>
    <n v="15"/>
  </r>
  <r>
    <n v="240031"/>
    <n v="129"/>
    <n v="355"/>
    <n v="69429"/>
    <x v="109"/>
    <d v="2019-04-16T00:00:00"/>
    <d v="2019-04-19T00:00:00"/>
    <n v="192"/>
    <n v="3.7"/>
    <n v="15"/>
  </r>
  <r>
    <n v="240032"/>
    <n v="129"/>
    <n v="355"/>
    <n v="69429"/>
    <x v="175"/>
    <d v="2019-04-16T00:00:00"/>
    <d v="2019-04-19T00:00:00"/>
    <n v="10"/>
    <n v="33"/>
    <n v="15"/>
  </r>
  <r>
    <n v="240033"/>
    <n v="129"/>
    <n v="355"/>
    <n v="69429"/>
    <x v="65"/>
    <d v="2019-04-16T00:00:00"/>
    <d v="2019-04-19T00:00:00"/>
    <n v="5"/>
    <n v="25"/>
    <n v="15"/>
  </r>
  <r>
    <n v="240034"/>
    <n v="129"/>
    <n v="355"/>
    <n v="69429"/>
    <x v="183"/>
    <d v="2019-04-16T00:00:00"/>
    <d v="2019-04-19T00:00:00"/>
    <n v="150"/>
    <n v="2.5499999999999998"/>
    <n v="15"/>
  </r>
  <r>
    <n v="240035"/>
    <n v="129"/>
    <n v="464"/>
    <n v="69430"/>
    <x v="199"/>
    <d v="2019-04-16T00:00:00"/>
    <d v="2019-04-20T00:00:00"/>
    <n v="25"/>
    <n v="1.05"/>
    <n v="15"/>
  </r>
  <r>
    <n v="240036"/>
    <n v="129"/>
    <n v="464"/>
    <n v="69430"/>
    <x v="111"/>
    <d v="2019-04-16T00:00:00"/>
    <d v="2019-04-20T00:00:00"/>
    <n v="6"/>
    <n v="25"/>
    <n v="15"/>
  </r>
  <r>
    <n v="240037"/>
    <n v="129"/>
    <n v="464"/>
    <n v="69430"/>
    <x v="31"/>
    <d v="2019-04-16T00:00:00"/>
    <d v="2019-04-20T00:00:00"/>
    <n v="4"/>
    <n v="13"/>
    <n v="15"/>
  </r>
  <r>
    <n v="240038"/>
    <n v="129"/>
    <n v="464"/>
    <n v="69430"/>
    <x v="83"/>
    <d v="2019-04-16T00:00:00"/>
    <d v="2019-04-20T00:00:00"/>
    <n v="6"/>
    <n v="230"/>
    <n v="15"/>
  </r>
  <r>
    <n v="240039"/>
    <n v="129"/>
    <n v="613"/>
    <n v="69431"/>
    <x v="184"/>
    <d v="2019-04-16T00:00:00"/>
    <d v="2019-04-19T00:00:00"/>
    <n v="12"/>
    <n v="18"/>
    <n v="15"/>
  </r>
  <r>
    <n v="240040"/>
    <n v="129"/>
    <n v="613"/>
    <n v="69431"/>
    <x v="123"/>
    <d v="2019-04-16T00:00:00"/>
    <d v="2019-04-19T00:00:00"/>
    <n v="50"/>
    <n v="22"/>
    <n v="15"/>
  </r>
  <r>
    <n v="240041"/>
    <n v="129"/>
    <n v="613"/>
    <n v="69431"/>
    <x v="57"/>
    <d v="2019-04-16T00:00:00"/>
    <d v="2019-04-19T00:00:00"/>
    <n v="2"/>
    <n v="13"/>
    <n v="15"/>
  </r>
  <r>
    <n v="240042"/>
    <n v="131"/>
    <n v="460"/>
    <n v="69432"/>
    <x v="173"/>
    <d v="2019-04-16T00:00:00"/>
    <d v="2019-04-19T00:00:00"/>
    <n v="8"/>
    <n v="32.64"/>
    <n v="15"/>
  </r>
  <r>
    <n v="240043"/>
    <n v="131"/>
    <n v="460"/>
    <n v="69432"/>
    <x v="40"/>
    <d v="2019-04-16T00:00:00"/>
    <d v="2019-04-19T00:00:00"/>
    <n v="16"/>
    <n v="13.26"/>
    <n v="15"/>
  </r>
  <r>
    <n v="240044"/>
    <n v="131"/>
    <n v="460"/>
    <n v="69432"/>
    <x v="5"/>
    <d v="2019-04-16T00:00:00"/>
    <d v="2019-04-19T00:00:00"/>
    <n v="11"/>
    <n v="32.32"/>
    <n v="15"/>
  </r>
  <r>
    <n v="240045"/>
    <n v="131"/>
    <n v="682"/>
    <n v="69433"/>
    <x v="118"/>
    <d v="2019-04-16T00:00:00"/>
    <d v="2019-04-20T00:00:00"/>
    <n v="15"/>
    <n v="18.54"/>
    <n v="15"/>
  </r>
  <r>
    <n v="240046"/>
    <n v="131"/>
    <n v="682"/>
    <n v="69433"/>
    <x v="39"/>
    <d v="2019-04-16T00:00:00"/>
    <d v="2019-04-20T00:00:00"/>
    <n v="15"/>
    <n v="3.75"/>
    <n v="15"/>
  </r>
  <r>
    <n v="240047"/>
    <n v="135"/>
    <n v="473"/>
    <n v="69434"/>
    <x v="135"/>
    <d v="2019-04-16T00:00:00"/>
    <d v="2019-04-19T00:00:00"/>
    <n v="99"/>
    <n v="18"/>
    <n v="15"/>
  </r>
  <r>
    <n v="240048"/>
    <n v="135"/>
    <n v="626"/>
    <n v="69435"/>
    <x v="35"/>
    <d v="2019-04-16T00:00:00"/>
    <d v="2019-04-25T00:00:00"/>
    <n v="18"/>
    <n v="13.13"/>
    <n v="15"/>
  </r>
  <r>
    <n v="240049"/>
    <n v="135"/>
    <n v="626"/>
    <n v="69435"/>
    <x v="99"/>
    <d v="2019-04-16T00:00:00"/>
    <d v="2019-04-25T00:00:00"/>
    <n v="16"/>
    <n v="13.26"/>
    <n v="15"/>
  </r>
  <r>
    <n v="240050"/>
    <n v="135"/>
    <n v="626"/>
    <n v="69435"/>
    <x v="5"/>
    <d v="2019-04-16T00:00:00"/>
    <d v="2019-04-25T00:00:00"/>
    <n v="12"/>
    <n v="32"/>
    <n v="15"/>
  </r>
  <r>
    <n v="240051"/>
    <n v="144"/>
    <n v="144"/>
    <n v="69436"/>
    <x v="21"/>
    <d v="2019-04-16T00:00:00"/>
    <d v="2019-04-19T00:00:00"/>
    <n v="10"/>
    <n v="13"/>
    <n v="15"/>
  </r>
  <r>
    <n v="240052"/>
    <n v="144"/>
    <n v="144"/>
    <n v="69436"/>
    <x v="80"/>
    <d v="2019-04-16T00:00:00"/>
    <d v="2019-04-19T00:00:00"/>
    <n v="12"/>
    <n v="30.3"/>
    <n v="15"/>
  </r>
  <r>
    <n v="240053"/>
    <n v="144"/>
    <n v="144"/>
    <n v="69436"/>
    <x v="206"/>
    <d v="2019-04-16T00:00:00"/>
    <d v="2019-04-19T00:00:00"/>
    <n v="157"/>
    <n v="1.1100000000000001"/>
    <n v="15"/>
  </r>
  <r>
    <n v="240054"/>
    <n v="144"/>
    <n v="144"/>
    <n v="69436"/>
    <x v="187"/>
    <d v="2019-04-16T00:00:00"/>
    <d v="2019-04-19T00:00:00"/>
    <n v="76"/>
    <n v="45.9"/>
    <n v="15"/>
  </r>
  <r>
    <n v="240055"/>
    <n v="144"/>
    <n v="208"/>
    <n v="69437"/>
    <x v="79"/>
    <d v="2019-04-16T00:00:00"/>
    <d v="2019-04-19T00:00:00"/>
    <n v="40"/>
    <n v="18.18"/>
    <n v="15"/>
  </r>
  <r>
    <n v="240056"/>
    <n v="144"/>
    <n v="208"/>
    <n v="69437"/>
    <x v="166"/>
    <d v="2019-04-16T00:00:00"/>
    <d v="2019-04-19T00:00:00"/>
    <n v="125"/>
    <n v="18.36"/>
    <n v="15"/>
  </r>
  <r>
    <n v="240057"/>
    <n v="144"/>
    <n v="477"/>
    <n v="69438"/>
    <x v="161"/>
    <d v="2019-04-16T00:00:00"/>
    <d v="2019-04-19T00:00:00"/>
    <n v="102"/>
    <n v="18.36"/>
    <n v="15"/>
  </r>
  <r>
    <n v="240058"/>
    <n v="144"/>
    <n v="477"/>
    <n v="69438"/>
    <x v="92"/>
    <d v="2019-04-16T00:00:00"/>
    <d v="2019-04-19T00:00:00"/>
    <n v="14"/>
    <n v="32.32"/>
    <n v="15"/>
  </r>
  <r>
    <n v="240059"/>
    <n v="144"/>
    <n v="477"/>
    <n v="69438"/>
    <x v="218"/>
    <d v="2019-04-16T00:00:00"/>
    <d v="2019-04-19T00:00:00"/>
    <n v="8"/>
    <n v="1917.99"/>
    <n v="15"/>
  </r>
  <r>
    <n v="240060"/>
    <n v="144"/>
    <n v="477"/>
    <n v="69438"/>
    <x v="21"/>
    <d v="2019-04-16T00:00:00"/>
    <d v="2019-04-19T00:00:00"/>
    <n v="5"/>
    <n v="13.39"/>
    <n v="15"/>
  </r>
  <r>
    <n v="240061"/>
    <n v="147"/>
    <n v="273"/>
    <n v="69439"/>
    <x v="61"/>
    <d v="2019-04-16T00:00:00"/>
    <d v="2019-04-19T00:00:00"/>
    <n v="4"/>
    <n v="25"/>
    <n v="15"/>
  </r>
  <r>
    <n v="240062"/>
    <n v="147"/>
    <n v="273"/>
    <n v="69439"/>
    <x v="1"/>
    <d v="2019-04-16T00:00:00"/>
    <d v="2019-04-19T00:00:00"/>
    <n v="104"/>
    <n v="37.74"/>
    <n v="15"/>
  </r>
  <r>
    <n v="240063"/>
    <n v="147"/>
    <n v="273"/>
    <n v="69439"/>
    <x v="113"/>
    <d v="2019-04-16T00:00:00"/>
    <d v="2019-04-19T00:00:00"/>
    <n v="18"/>
    <n v="13.13"/>
    <n v="15"/>
  </r>
  <r>
    <n v="240064"/>
    <n v="147"/>
    <n v="274"/>
    <n v="69440"/>
    <x v="56"/>
    <d v="2019-04-16T00:00:00"/>
    <d v="2019-04-20T00:00:00"/>
    <n v="125"/>
    <n v="2.7"/>
    <n v="15"/>
  </r>
  <r>
    <n v="240065"/>
    <n v="147"/>
    <n v="274"/>
    <n v="69440"/>
    <x v="13"/>
    <d v="2019-04-16T00:00:00"/>
    <d v="2019-04-20T00:00:00"/>
    <n v="11"/>
    <n v="13.13"/>
    <n v="15"/>
  </r>
  <r>
    <n v="240066"/>
    <n v="147"/>
    <n v="274"/>
    <n v="69440"/>
    <x v="39"/>
    <d v="2019-04-16T00:00:00"/>
    <d v="2019-04-20T00:00:00"/>
    <n v="10"/>
    <n v="25.5"/>
    <n v="15"/>
  </r>
  <r>
    <n v="240067"/>
    <n v="147"/>
    <n v="274"/>
    <n v="69440"/>
    <x v="87"/>
    <d v="2019-04-16T00:00:00"/>
    <d v="2019-04-20T00:00:00"/>
    <n v="99"/>
    <n v="2.75"/>
    <n v="15"/>
  </r>
  <r>
    <n v="240068"/>
    <n v="147"/>
    <n v="297"/>
    <n v="69441"/>
    <x v="133"/>
    <d v="2019-04-16T00:00:00"/>
    <d v="2019-04-19T00:00:00"/>
    <n v="102"/>
    <n v="18"/>
    <n v="15"/>
  </r>
  <r>
    <n v="240069"/>
    <n v="147"/>
    <n v="297"/>
    <n v="69441"/>
    <x v="186"/>
    <d v="2019-04-16T00:00:00"/>
    <d v="2019-04-19T00:00:00"/>
    <n v="52"/>
    <n v="18.36"/>
    <n v="15"/>
  </r>
  <r>
    <n v="240070"/>
    <n v="147"/>
    <n v="297"/>
    <n v="69441"/>
    <x v="197"/>
    <d v="2019-04-16T00:00:00"/>
    <d v="2019-04-19T00:00:00"/>
    <n v="45"/>
    <n v="3.54"/>
    <n v="15"/>
  </r>
  <r>
    <n v="240071"/>
    <n v="147"/>
    <n v="297"/>
    <n v="69441"/>
    <x v="161"/>
    <d v="2019-04-16T00:00:00"/>
    <d v="2019-04-19T00:00:00"/>
    <n v="113"/>
    <n v="18.54"/>
    <n v="15"/>
  </r>
  <r>
    <n v="240072"/>
    <n v="147"/>
    <n v="297"/>
    <n v="69441"/>
    <x v="131"/>
    <d v="2019-04-16T00:00:00"/>
    <d v="2019-04-19T00:00:00"/>
    <n v="35"/>
    <n v="26.26"/>
    <n v="15"/>
  </r>
  <r>
    <n v="240073"/>
    <n v="147"/>
    <n v="384"/>
    <n v="69442"/>
    <x v="196"/>
    <d v="2019-04-16T00:00:00"/>
    <d v="2019-04-19T00:00:00"/>
    <n v="8"/>
    <n v="32.64"/>
    <n v="15"/>
  </r>
  <r>
    <n v="240074"/>
    <n v="147"/>
    <n v="384"/>
    <n v="69442"/>
    <x v="142"/>
    <d v="2019-04-16T00:00:00"/>
    <d v="2019-04-19T00:00:00"/>
    <n v="13"/>
    <n v="32.96"/>
    <n v="15"/>
  </r>
  <r>
    <n v="240075"/>
    <n v="147"/>
    <n v="384"/>
    <n v="69442"/>
    <x v="131"/>
    <d v="2019-04-16T00:00:00"/>
    <d v="2019-04-19T00:00:00"/>
    <n v="27"/>
    <n v="26.78"/>
    <n v="15"/>
  </r>
  <r>
    <n v="240076"/>
    <n v="147"/>
    <n v="384"/>
    <n v="69442"/>
    <x v="95"/>
    <d v="2019-04-16T00:00:00"/>
    <d v="2019-04-19T00:00:00"/>
    <n v="10"/>
    <n v="13.13"/>
    <n v="15"/>
  </r>
  <r>
    <n v="240077"/>
    <n v="147"/>
    <n v="384"/>
    <n v="69442"/>
    <x v="114"/>
    <d v="2019-04-16T00:00:00"/>
    <d v="2019-04-19T00:00:00"/>
    <n v="20"/>
    <n v="18.36"/>
    <n v="15"/>
  </r>
  <r>
    <n v="240078"/>
    <n v="147"/>
    <n v="399"/>
    <n v="69443"/>
    <x v="96"/>
    <d v="2019-04-16T00:00:00"/>
    <d v="2019-04-19T00:00:00"/>
    <n v="88"/>
    <n v="18"/>
    <n v="15"/>
  </r>
  <r>
    <n v="240079"/>
    <n v="147"/>
    <n v="451"/>
    <n v="69444"/>
    <x v="137"/>
    <d v="2019-04-16T00:00:00"/>
    <d v="2019-04-20T00:00:00"/>
    <n v="10"/>
    <n v="25.5"/>
    <n v="15"/>
  </r>
  <r>
    <n v="240080"/>
    <n v="147"/>
    <n v="451"/>
    <n v="69444"/>
    <x v="221"/>
    <d v="2019-04-16T00:00:00"/>
    <d v="2019-04-20T00:00:00"/>
    <n v="151"/>
    <n v="8.81"/>
    <n v="10"/>
  </r>
  <r>
    <n v="240081"/>
    <n v="147"/>
    <n v="451"/>
    <n v="69444"/>
    <x v="136"/>
    <d v="2019-04-16T00:00:00"/>
    <d v="2019-04-20T00:00:00"/>
    <n v="10"/>
    <n v="16.48"/>
    <n v="15"/>
  </r>
  <r>
    <n v="240082"/>
    <n v="147"/>
    <n v="451"/>
    <n v="69444"/>
    <x v="75"/>
    <d v="2019-04-16T00:00:00"/>
    <d v="2019-04-20T00:00:00"/>
    <n v="11"/>
    <n v="25.75"/>
    <n v="15"/>
  </r>
  <r>
    <n v="240083"/>
    <n v="147"/>
    <n v="451"/>
    <n v="69444"/>
    <x v="94"/>
    <d v="2019-04-16T00:00:00"/>
    <d v="2019-04-20T00:00:00"/>
    <n v="95"/>
    <n v="101.97"/>
    <n v="15"/>
  </r>
  <r>
    <n v="240084"/>
    <n v="147"/>
    <n v="625"/>
    <n v="69445"/>
    <x v="75"/>
    <d v="2019-04-16T00:00:00"/>
    <d v="2019-04-20T00:00:00"/>
    <n v="14"/>
    <n v="25"/>
    <n v="15"/>
  </r>
  <r>
    <n v="240085"/>
    <n v="147"/>
    <n v="625"/>
    <n v="69445"/>
    <x v="35"/>
    <d v="2019-04-16T00:00:00"/>
    <d v="2019-04-20T00:00:00"/>
    <n v="16"/>
    <n v="13.39"/>
    <n v="15"/>
  </r>
  <r>
    <n v="240086"/>
    <n v="147"/>
    <n v="625"/>
    <n v="69445"/>
    <x v="203"/>
    <d v="2019-04-16T00:00:00"/>
    <d v="2019-04-20T00:00:00"/>
    <n v="14"/>
    <n v="13.39"/>
    <n v="15"/>
  </r>
  <r>
    <n v="240087"/>
    <n v="147"/>
    <n v="625"/>
    <n v="69445"/>
    <x v="76"/>
    <d v="2019-04-16T00:00:00"/>
    <d v="2019-04-20T00:00:00"/>
    <n v="90"/>
    <n v="5.15"/>
    <n v="15"/>
  </r>
  <r>
    <n v="240088"/>
    <n v="147"/>
    <n v="663"/>
    <n v="69446"/>
    <x v="116"/>
    <d v="2019-04-16T00:00:00"/>
    <d v="2019-04-19T00:00:00"/>
    <n v="92"/>
    <n v="18.36"/>
    <n v="15"/>
  </r>
  <r>
    <n v="240089"/>
    <n v="147"/>
    <n v="663"/>
    <n v="69446"/>
    <x v="50"/>
    <d v="2019-04-16T00:00:00"/>
    <d v="2019-04-19T00:00:00"/>
    <n v="13"/>
    <n v="45.45"/>
    <n v="15"/>
  </r>
  <r>
    <n v="240090"/>
    <n v="147"/>
    <n v="663"/>
    <n v="69446"/>
    <x v="155"/>
    <d v="2019-04-16T00:00:00"/>
    <d v="2019-04-19T00:00:00"/>
    <n v="7"/>
    <n v="4.8"/>
    <n v="15"/>
  </r>
  <r>
    <n v="240091"/>
    <n v="147"/>
    <n v="663"/>
    <n v="69446"/>
    <x v="63"/>
    <d v="2019-04-16T00:00:00"/>
    <d v="2019-04-19T00:00:00"/>
    <n v="13"/>
    <n v="13"/>
    <n v="15"/>
  </r>
  <r>
    <n v="240092"/>
    <n v="154"/>
    <n v="182"/>
    <n v="69447"/>
    <x v="76"/>
    <d v="2019-04-16T00:00:00"/>
    <d v="2019-04-25T00:00:00"/>
    <n v="91"/>
    <n v="5.05"/>
    <n v="15"/>
  </r>
  <r>
    <n v="240093"/>
    <n v="154"/>
    <n v="182"/>
    <n v="69447"/>
    <x v="193"/>
    <d v="2019-04-16T00:00:00"/>
    <d v="2019-04-25T00:00:00"/>
    <n v="175"/>
    <n v="3.77"/>
    <n v="15"/>
  </r>
  <r>
    <n v="240094"/>
    <n v="154"/>
    <n v="476"/>
    <n v="69448"/>
    <x v="171"/>
    <d v="2019-04-16T00:00:00"/>
    <d v="2019-04-20T00:00:00"/>
    <n v="16"/>
    <n v="32.96"/>
    <n v="15"/>
  </r>
  <r>
    <n v="240095"/>
    <n v="154"/>
    <n v="476"/>
    <n v="69448"/>
    <x v="166"/>
    <d v="2019-04-16T00:00:00"/>
    <d v="2019-04-20T00:00:00"/>
    <n v="55"/>
    <n v="18"/>
    <n v="15"/>
  </r>
  <r>
    <n v="240096"/>
    <n v="154"/>
    <n v="476"/>
    <n v="69448"/>
    <x v="191"/>
    <d v="2019-04-16T00:00:00"/>
    <d v="2019-04-20T00:00:00"/>
    <n v="68"/>
    <n v="18.18"/>
    <n v="15"/>
  </r>
  <r>
    <n v="240097"/>
    <n v="154"/>
    <n v="476"/>
    <n v="69448"/>
    <x v="217"/>
    <d v="2019-04-16T00:00:00"/>
    <d v="2019-04-20T00:00:00"/>
    <n v="103"/>
    <n v="5.05"/>
    <n v="15"/>
  </r>
  <r>
    <n v="240098"/>
    <n v="154"/>
    <n v="481"/>
    <n v="69449"/>
    <x v="188"/>
    <d v="2019-04-16T00:00:00"/>
    <d v="2019-04-25T00:00:00"/>
    <n v="231"/>
    <n v="0.97"/>
    <n v="15"/>
  </r>
  <r>
    <n v="240099"/>
    <n v="154"/>
    <n v="486"/>
    <n v="69450"/>
    <x v="18"/>
    <d v="2019-04-16T00:00:00"/>
    <d v="2019-04-25T00:00:00"/>
    <n v="14"/>
    <n v="13.39"/>
    <n v="15"/>
  </r>
  <r>
    <n v="240100"/>
    <n v="154"/>
    <n v="486"/>
    <n v="69450"/>
    <x v="148"/>
    <d v="2019-04-16T00:00:00"/>
    <d v="2019-04-25T00:00:00"/>
    <n v="15"/>
    <n v="4.3"/>
    <n v="15"/>
  </r>
  <r>
    <n v="240101"/>
    <n v="154"/>
    <n v="486"/>
    <n v="69450"/>
    <x v="181"/>
    <d v="2019-04-16T00:00:00"/>
    <d v="2019-04-19T00:00:00"/>
    <n v="28"/>
    <n v="18.54"/>
    <n v="15"/>
  </r>
  <r>
    <n v="240102"/>
    <n v="154"/>
    <n v="486"/>
    <n v="69450"/>
    <x v="128"/>
    <d v="2019-04-16T00:00:00"/>
    <d v="2019-04-19T00:00:00"/>
    <n v="83"/>
    <n v="42"/>
    <n v="15"/>
  </r>
  <r>
    <n v="240103"/>
    <n v="154"/>
    <n v="679"/>
    <n v="69451"/>
    <x v="164"/>
    <d v="2019-04-16T00:00:00"/>
    <d v="2019-04-25T00:00:00"/>
    <n v="204"/>
    <n v="2.16"/>
    <n v="15"/>
  </r>
  <r>
    <n v="240104"/>
    <n v="154"/>
    <n v="679"/>
    <n v="69451"/>
    <x v="94"/>
    <d v="2019-04-16T00:00:00"/>
    <d v="2019-04-25T00:00:00"/>
    <n v="106"/>
    <n v="100.98"/>
    <n v="15"/>
  </r>
  <r>
    <n v="240105"/>
    <n v="154"/>
    <n v="679"/>
    <n v="69451"/>
    <x v="182"/>
    <d v="2019-04-16T00:00:00"/>
    <d v="2019-04-25T00:00:00"/>
    <n v="147"/>
    <n v="3.81"/>
    <n v="15"/>
  </r>
  <r>
    <n v="240106"/>
    <n v="154"/>
    <n v="679"/>
    <n v="69451"/>
    <x v="151"/>
    <d v="2019-04-16T00:00:00"/>
    <d v="2019-04-25T00:00:00"/>
    <n v="93"/>
    <n v="32.96"/>
    <n v="15"/>
  </r>
  <r>
    <n v="240107"/>
    <n v="154"/>
    <n v="679"/>
    <n v="69451"/>
    <x v="91"/>
    <d v="2019-04-16T00:00:00"/>
    <d v="2019-04-25T00:00:00"/>
    <n v="7"/>
    <n v="30.9"/>
    <n v="15"/>
  </r>
  <r>
    <n v="240108"/>
    <n v="160"/>
    <n v="275"/>
    <n v="69452"/>
    <x v="21"/>
    <d v="2019-04-16T00:00:00"/>
    <d v="2019-04-19T00:00:00"/>
    <n v="16"/>
    <n v="13.26"/>
    <n v="15"/>
  </r>
  <r>
    <n v="240109"/>
    <n v="160"/>
    <n v="275"/>
    <n v="69452"/>
    <x v="171"/>
    <d v="2019-04-16T00:00:00"/>
    <d v="2019-04-19T00:00:00"/>
    <n v="15"/>
    <n v="32.32"/>
    <n v="15"/>
  </r>
  <r>
    <n v="240110"/>
    <n v="160"/>
    <n v="275"/>
    <n v="69452"/>
    <x v="218"/>
    <d v="2019-04-16T00:00:00"/>
    <d v="2019-04-19T00:00:00"/>
    <n v="5"/>
    <n v="1955.97"/>
    <n v="15"/>
  </r>
  <r>
    <n v="240111"/>
    <n v="160"/>
    <n v="387"/>
    <n v="69453"/>
    <x v="104"/>
    <d v="2019-04-16T00:00:00"/>
    <d v="2019-04-19T00:00:00"/>
    <n v="43"/>
    <n v="18.18"/>
    <n v="15"/>
  </r>
  <r>
    <n v="240112"/>
    <n v="160"/>
    <n v="387"/>
    <n v="69453"/>
    <x v="223"/>
    <d v="2019-04-16T00:00:00"/>
    <d v="2019-04-19T00:00:00"/>
    <n v="51"/>
    <n v="8.5500000000000007"/>
    <n v="10"/>
  </r>
  <r>
    <n v="240113"/>
    <n v="160"/>
    <n v="454"/>
    <n v="69454"/>
    <x v="184"/>
    <d v="2019-04-16T00:00:00"/>
    <d v="2019-04-19T00:00:00"/>
    <n v="15"/>
    <n v="18"/>
    <n v="15"/>
  </r>
  <r>
    <n v="240114"/>
    <n v="160"/>
    <n v="454"/>
    <n v="69454"/>
    <x v="11"/>
    <d v="2019-04-16T00:00:00"/>
    <d v="2019-04-19T00:00:00"/>
    <n v="10"/>
    <n v="230"/>
    <n v="15"/>
  </r>
  <r>
    <n v="240115"/>
    <n v="160"/>
    <n v="454"/>
    <n v="69454"/>
    <x v="40"/>
    <d v="2019-04-16T00:00:00"/>
    <d v="2019-04-19T00:00:00"/>
    <n v="15"/>
    <n v="13.39"/>
    <n v="15"/>
  </r>
  <r>
    <n v="240116"/>
    <n v="160"/>
    <n v="454"/>
    <n v="69454"/>
    <x v="43"/>
    <d v="2019-04-16T00:00:00"/>
    <d v="2019-04-19T00:00:00"/>
    <n v="14"/>
    <n v="25.5"/>
    <n v="15"/>
  </r>
  <r>
    <n v="240117"/>
    <n v="164"/>
    <n v="145"/>
    <n v="69455"/>
    <x v="106"/>
    <d v="2019-04-16T00:00:00"/>
    <d v="2019-04-20T00:00:00"/>
    <n v="72"/>
    <n v="4.0999999999999996"/>
    <n v="15"/>
  </r>
  <r>
    <n v="240118"/>
    <n v="164"/>
    <n v="145"/>
    <n v="69455"/>
    <x v="180"/>
    <d v="2019-04-16T00:00:00"/>
    <d v="2019-04-20T00:00:00"/>
    <n v="4"/>
    <n v="32"/>
    <n v="15"/>
  </r>
  <r>
    <n v="240119"/>
    <n v="164"/>
    <n v="171"/>
    <n v="69456"/>
    <x v="46"/>
    <d v="2019-04-16T00:00:00"/>
    <d v="2019-04-19T00:00:00"/>
    <n v="7"/>
    <n v="345"/>
    <n v="15"/>
  </r>
  <r>
    <n v="240120"/>
    <n v="164"/>
    <n v="171"/>
    <n v="69456"/>
    <x v="158"/>
    <d v="2019-04-16T00:00:00"/>
    <d v="2019-04-19T00:00:00"/>
    <n v="90"/>
    <n v="18.5"/>
    <n v="15"/>
  </r>
  <r>
    <n v="240121"/>
    <n v="164"/>
    <n v="376"/>
    <n v="69457"/>
    <x v="28"/>
    <d v="2019-04-16T00:00:00"/>
    <d v="2019-04-19T00:00:00"/>
    <n v="10"/>
    <n v="35"/>
    <n v="15"/>
  </r>
  <r>
    <n v="240122"/>
    <n v="164"/>
    <n v="376"/>
    <n v="69457"/>
    <x v="144"/>
    <d v="2019-04-16T00:00:00"/>
    <d v="2019-04-19T00:00:00"/>
    <n v="4"/>
    <n v="13"/>
    <n v="15"/>
  </r>
  <r>
    <n v="240123"/>
    <n v="164"/>
    <n v="376"/>
    <n v="69457"/>
    <x v="121"/>
    <d v="2019-04-16T00:00:00"/>
    <d v="2019-04-19T00:00:00"/>
    <n v="7"/>
    <n v="32"/>
    <n v="15"/>
  </r>
  <r>
    <n v="240124"/>
    <n v="164"/>
    <n v="461"/>
    <n v="69458"/>
    <x v="201"/>
    <d v="2019-04-16T00:00:00"/>
    <d v="2019-04-20T00:00:00"/>
    <n v="48"/>
    <n v="18"/>
    <n v="15"/>
  </r>
  <r>
    <n v="240125"/>
    <n v="164"/>
    <n v="461"/>
    <n v="69458"/>
    <x v="95"/>
    <d v="2019-04-16T00:00:00"/>
    <d v="2019-04-19T00:00:00"/>
    <n v="7"/>
    <n v="13"/>
    <n v="15"/>
  </r>
  <r>
    <n v="240126"/>
    <n v="164"/>
    <n v="461"/>
    <n v="69458"/>
    <x v="82"/>
    <d v="2019-04-16T00:00:00"/>
    <d v="2019-04-19T00:00:00"/>
    <n v="36"/>
    <n v="18"/>
    <n v="15"/>
  </r>
  <r>
    <n v="240127"/>
    <n v="164"/>
    <n v="461"/>
    <n v="69458"/>
    <x v="104"/>
    <d v="2019-04-16T00:00:00"/>
    <d v="2019-04-19T00:00:00"/>
    <n v="96"/>
    <n v="18"/>
    <n v="15"/>
  </r>
  <r>
    <n v="240128"/>
    <n v="164"/>
    <n v="461"/>
    <n v="69458"/>
    <x v="128"/>
    <d v="2019-04-16T00:00:00"/>
    <d v="2019-04-19T00:00:00"/>
    <n v="40"/>
    <n v="42"/>
    <n v="15"/>
  </r>
  <r>
    <n v="240129"/>
    <n v="164"/>
    <n v="461"/>
    <n v="69458"/>
    <x v="78"/>
    <d v="2019-04-16T00:00:00"/>
    <d v="2019-04-19T00:00:00"/>
    <n v="8"/>
    <n v="16"/>
    <n v="15"/>
  </r>
  <r>
    <n v="240130"/>
    <n v="164"/>
    <n v="461"/>
    <n v="69458"/>
    <x v="186"/>
    <d v="2019-04-16T00:00:00"/>
    <d v="2019-04-20T00:00:00"/>
    <n v="96"/>
    <n v="18"/>
    <n v="15"/>
  </r>
  <r>
    <n v="240131"/>
    <n v="164"/>
    <n v="461"/>
    <n v="69458"/>
    <x v="188"/>
    <d v="2019-04-16T00:00:00"/>
    <d v="2019-04-20T00:00:00"/>
    <n v="50"/>
    <n v="0.95"/>
    <n v="15"/>
  </r>
  <r>
    <n v="240132"/>
    <n v="164"/>
    <n v="605"/>
    <n v="69459"/>
    <x v="193"/>
    <d v="2019-04-16T00:00:00"/>
    <d v="2019-04-19T00:00:00"/>
    <n v="48"/>
    <n v="3.7"/>
    <n v="15"/>
  </r>
  <r>
    <n v="240133"/>
    <n v="164"/>
    <n v="605"/>
    <n v="69459"/>
    <x v="178"/>
    <d v="2019-04-16T00:00:00"/>
    <d v="2019-04-19T00:00:00"/>
    <n v="4"/>
    <n v="13"/>
    <n v="15"/>
  </r>
  <r>
    <n v="240134"/>
    <n v="164"/>
    <n v="651"/>
    <n v="69460"/>
    <x v="197"/>
    <d v="2019-04-16T00:00:00"/>
    <d v="2019-04-19T00:00:00"/>
    <n v="180"/>
    <n v="3.5"/>
    <n v="15"/>
  </r>
  <r>
    <n v="240135"/>
    <n v="164"/>
    <n v="651"/>
    <n v="69460"/>
    <x v="2"/>
    <d v="2019-04-16T00:00:00"/>
    <d v="2019-04-19T00:00:00"/>
    <n v="4"/>
    <n v="32"/>
    <n v="15"/>
  </r>
  <r>
    <n v="240136"/>
    <n v="164"/>
    <n v="662"/>
    <n v="69461"/>
    <x v="141"/>
    <d v="2019-04-16T00:00:00"/>
    <d v="2019-04-19T00:00:00"/>
    <n v="6"/>
    <n v="230"/>
    <n v="15"/>
  </r>
  <r>
    <n v="240137"/>
    <n v="164"/>
    <n v="662"/>
    <n v="69461"/>
    <x v="223"/>
    <d v="2019-04-16T00:00:00"/>
    <d v="2019-04-19T00:00:00"/>
    <n v="48"/>
    <n v="8.5500000000000007"/>
    <n v="10"/>
  </r>
  <r>
    <n v="240138"/>
    <n v="164"/>
    <n v="662"/>
    <n v="69461"/>
    <x v="151"/>
    <d v="2019-04-16T00:00:00"/>
    <d v="2019-04-19T00:00:00"/>
    <n v="30"/>
    <n v="32"/>
    <n v="15"/>
  </r>
  <r>
    <n v="240139"/>
    <n v="164"/>
    <n v="662"/>
    <n v="69461"/>
    <x v="29"/>
    <d v="2019-04-16T00:00:00"/>
    <d v="2019-04-19T00:00:00"/>
    <n v="7"/>
    <n v="13"/>
    <n v="15"/>
  </r>
  <r>
    <n v="240140"/>
    <n v="164"/>
    <n v="662"/>
    <n v="69461"/>
    <x v="80"/>
    <d v="2019-04-16T00:00:00"/>
    <d v="2019-04-19T00:00:00"/>
    <n v="8"/>
    <n v="30"/>
    <n v="15"/>
  </r>
  <r>
    <n v="240141"/>
    <n v="170"/>
    <n v="324"/>
    <n v="69462"/>
    <x v="217"/>
    <d v="2019-04-16T00:00:00"/>
    <d v="2019-04-20T00:00:00"/>
    <n v="36"/>
    <n v="5"/>
    <n v="15"/>
  </r>
  <r>
    <n v="240142"/>
    <n v="170"/>
    <n v="324"/>
    <n v="69462"/>
    <x v="200"/>
    <d v="2019-04-16T00:00:00"/>
    <d v="2019-04-20T00:00:00"/>
    <n v="2"/>
    <n v="13"/>
    <n v="15"/>
  </r>
  <r>
    <n v="240143"/>
    <n v="170"/>
    <n v="324"/>
    <n v="69462"/>
    <x v="48"/>
    <d v="2019-04-16T00:00:00"/>
    <d v="2019-04-20T00:00:00"/>
    <n v="96"/>
    <n v="2.7"/>
    <n v="15"/>
  </r>
  <r>
    <n v="240144"/>
    <n v="170"/>
    <n v="450"/>
    <n v="69463"/>
    <x v="173"/>
    <d v="2019-04-16T00:00:00"/>
    <d v="2019-04-19T00:00:00"/>
    <n v="2"/>
    <n v="32"/>
    <n v="15"/>
  </r>
  <r>
    <n v="240145"/>
    <n v="170"/>
    <n v="450"/>
    <n v="69463"/>
    <x v="212"/>
    <d v="2019-04-16T00:00:00"/>
    <d v="2019-04-19T00:00:00"/>
    <n v="20"/>
    <n v="37.5"/>
    <n v="15"/>
  </r>
  <r>
    <n v="240146"/>
    <n v="170"/>
    <n v="450"/>
    <n v="69463"/>
    <x v="92"/>
    <d v="2019-04-16T00:00:00"/>
    <d v="2019-04-19T00:00:00"/>
    <n v="5"/>
    <n v="32"/>
    <n v="15"/>
  </r>
  <r>
    <n v="240147"/>
    <n v="170"/>
    <n v="469"/>
    <n v="69464"/>
    <x v="134"/>
    <d v="2019-04-16T00:00:00"/>
    <d v="2019-04-19T00:00:00"/>
    <n v="1"/>
    <n v="25"/>
    <n v="15"/>
  </r>
  <r>
    <n v="240148"/>
    <n v="170"/>
    <n v="469"/>
    <n v="69464"/>
    <x v="169"/>
    <d v="2019-04-16T00:00:00"/>
    <d v="2019-04-19T00:00:00"/>
    <n v="120"/>
    <n v="18"/>
    <n v="15"/>
  </r>
  <r>
    <n v="240149"/>
    <n v="170"/>
    <n v="469"/>
    <n v="69464"/>
    <x v="100"/>
    <d v="2019-04-16T00:00:00"/>
    <d v="2019-04-19T00:00:00"/>
    <n v="10"/>
    <n v="34"/>
    <n v="15"/>
  </r>
  <r>
    <n v="240150"/>
    <n v="170"/>
    <n v="469"/>
    <n v="69464"/>
    <x v="133"/>
    <d v="2019-04-16T00:00:00"/>
    <d v="2019-04-19T00:00:00"/>
    <n v="12"/>
    <n v="18"/>
    <n v="15"/>
  </r>
  <r>
    <n v="240151"/>
    <n v="170"/>
    <n v="650"/>
    <n v="69465"/>
    <x v="198"/>
    <d v="2019-04-16T00:00:00"/>
    <d v="2019-04-19T00:00:00"/>
    <n v="30"/>
    <n v="18"/>
    <n v="15"/>
  </r>
  <r>
    <n v="240152"/>
    <n v="170"/>
    <n v="650"/>
    <n v="69465"/>
    <x v="108"/>
    <d v="2019-04-16T00:00:00"/>
    <d v="2019-04-19T00:00:00"/>
    <n v="48"/>
    <n v="18"/>
    <n v="15"/>
  </r>
  <r>
    <n v="240153"/>
    <n v="175"/>
    <n v="117"/>
    <n v="69466"/>
    <x v="102"/>
    <d v="2019-04-16T00:00:00"/>
    <d v="2019-04-20T00:00:00"/>
    <n v="53"/>
    <n v="18.36"/>
    <n v="15"/>
  </r>
  <r>
    <n v="240154"/>
    <n v="175"/>
    <n v="117"/>
    <n v="69466"/>
    <x v="60"/>
    <d v="2019-04-16T00:00:00"/>
    <d v="2019-04-20T00:00:00"/>
    <n v="14"/>
    <n v="90"/>
    <n v="15"/>
  </r>
  <r>
    <n v="240155"/>
    <n v="175"/>
    <n v="266"/>
    <n v="69467"/>
    <x v="192"/>
    <d v="2019-04-16T00:00:00"/>
    <d v="2019-04-20T00:00:00"/>
    <n v="113"/>
    <n v="5.05"/>
    <n v="15"/>
  </r>
  <r>
    <n v="240156"/>
    <n v="175"/>
    <n v="266"/>
    <n v="69467"/>
    <x v="7"/>
    <d v="2019-04-16T00:00:00"/>
    <d v="2019-04-20T00:00:00"/>
    <n v="8"/>
    <n v="13.13"/>
    <n v="15"/>
  </r>
  <r>
    <n v="240157"/>
    <n v="175"/>
    <n v="306"/>
    <n v="69468"/>
    <x v="24"/>
    <d v="2019-04-16T00:00:00"/>
    <d v="2019-04-20T00:00:00"/>
    <n v="13"/>
    <n v="290.7"/>
    <n v="15"/>
  </r>
  <r>
    <n v="240158"/>
    <n v="175"/>
    <n v="306"/>
    <n v="69468"/>
    <x v="109"/>
    <d v="2019-04-16T00:00:00"/>
    <d v="2019-04-20T00:00:00"/>
    <n v="150"/>
    <n v="3.81"/>
    <n v="15"/>
  </r>
  <r>
    <n v="240159"/>
    <n v="175"/>
    <n v="306"/>
    <n v="69468"/>
    <x v="44"/>
    <d v="2019-04-16T00:00:00"/>
    <d v="2019-04-20T00:00:00"/>
    <n v="16"/>
    <n v="236.9"/>
    <n v="15"/>
  </r>
  <r>
    <n v="240160"/>
    <n v="175"/>
    <n v="306"/>
    <n v="69468"/>
    <x v="134"/>
    <d v="2019-04-16T00:00:00"/>
    <d v="2019-04-20T00:00:00"/>
    <n v="9"/>
    <n v="25.5"/>
    <n v="15"/>
  </r>
  <r>
    <n v="240161"/>
    <n v="175"/>
    <n v="463"/>
    <n v="69469"/>
    <x v="198"/>
    <d v="2019-04-16T00:00:00"/>
    <d v="2019-04-19T00:00:00"/>
    <n v="24"/>
    <n v="18"/>
    <n v="15"/>
  </r>
  <r>
    <n v="240162"/>
    <n v="175"/>
    <n v="463"/>
    <n v="69469"/>
    <x v="200"/>
    <d v="2019-04-16T00:00:00"/>
    <d v="2019-04-19T00:00:00"/>
    <n v="14"/>
    <n v="13"/>
    <n v="15"/>
  </r>
  <r>
    <n v="240163"/>
    <n v="175"/>
    <n v="463"/>
    <n v="69469"/>
    <x v="3"/>
    <d v="2019-04-16T00:00:00"/>
    <d v="2019-04-19T00:00:00"/>
    <n v="9"/>
    <n v="32"/>
    <n v="15"/>
  </r>
  <r>
    <n v="240164"/>
    <n v="175"/>
    <n v="463"/>
    <n v="69469"/>
    <x v="103"/>
    <d v="2019-04-16T00:00:00"/>
    <d v="2019-04-19T00:00:00"/>
    <n v="77"/>
    <n v="48.48"/>
    <n v="15"/>
  </r>
  <r>
    <n v="240165"/>
    <n v="175"/>
    <n v="463"/>
    <n v="69469"/>
    <x v="180"/>
    <d v="2019-04-16T00:00:00"/>
    <d v="2019-04-19T00:00:00"/>
    <n v="11"/>
    <n v="32.96"/>
    <n v="15"/>
  </r>
  <r>
    <n v="240166"/>
    <n v="175"/>
    <n v="463"/>
    <n v="69469"/>
    <x v="73"/>
    <d v="2019-04-16T00:00:00"/>
    <d v="2019-04-19T00:00:00"/>
    <n v="88"/>
    <n v="18.18"/>
    <n v="15"/>
  </r>
  <r>
    <n v="240167"/>
    <n v="175"/>
    <n v="463"/>
    <n v="69469"/>
    <x v="121"/>
    <d v="2019-04-16T00:00:00"/>
    <d v="2019-04-19T00:00:00"/>
    <n v="16"/>
    <n v="32.64"/>
    <n v="15"/>
  </r>
  <r>
    <n v="240168"/>
    <n v="175"/>
    <n v="475"/>
    <n v="69470"/>
    <x v="93"/>
    <d v="2019-04-16T00:00:00"/>
    <d v="2019-04-20T00:00:00"/>
    <n v="32"/>
    <n v="18"/>
    <n v="15"/>
  </r>
  <r>
    <n v="240169"/>
    <n v="175"/>
    <n v="475"/>
    <n v="69470"/>
    <x v="193"/>
    <d v="2019-04-16T00:00:00"/>
    <d v="2019-04-20T00:00:00"/>
    <n v="152"/>
    <n v="3.77"/>
    <n v="15"/>
  </r>
  <r>
    <n v="240170"/>
    <n v="175"/>
    <n v="475"/>
    <n v="69470"/>
    <x v="90"/>
    <d v="2019-04-16T00:00:00"/>
    <d v="2019-04-20T00:00:00"/>
    <n v="16"/>
    <n v="32"/>
    <n v="15"/>
  </r>
  <r>
    <n v="240171"/>
    <n v="175"/>
    <n v="685"/>
    <n v="69471"/>
    <x v="136"/>
    <d v="2019-04-16T00:00:00"/>
    <d v="2019-04-20T00:00:00"/>
    <n v="12"/>
    <n v="16.32"/>
    <n v="15"/>
  </r>
  <r>
    <n v="240172"/>
    <n v="175"/>
    <n v="685"/>
    <n v="69471"/>
    <x v="54"/>
    <d v="2019-04-16T00:00:00"/>
    <d v="2019-04-20T00:00:00"/>
    <n v="9"/>
    <n v="32"/>
    <n v="15"/>
  </r>
  <r>
    <n v="240173"/>
    <n v="175"/>
    <n v="685"/>
    <n v="69471"/>
    <x v="216"/>
    <d v="2019-04-16T00:00:00"/>
    <d v="2019-04-20T00:00:00"/>
    <n v="8"/>
    <n v="35.35"/>
    <n v="15"/>
  </r>
  <r>
    <n v="240174"/>
    <n v="175"/>
    <n v="685"/>
    <n v="69471"/>
    <x v="185"/>
    <d v="2019-04-16T00:00:00"/>
    <d v="2019-04-20T00:00:00"/>
    <n v="132"/>
    <n v="2.08"/>
    <n v="15"/>
  </r>
  <r>
    <n v="240175"/>
    <n v="175"/>
    <n v="685"/>
    <n v="69471"/>
    <x v="34"/>
    <d v="2019-04-16T00:00:00"/>
    <d v="2019-04-20T00:00:00"/>
    <n v="15"/>
    <n v="13.13"/>
    <n v="15"/>
  </r>
  <r>
    <n v="240176"/>
    <n v="175"/>
    <n v="685"/>
    <n v="69471"/>
    <x v="100"/>
    <d v="2019-04-16T00:00:00"/>
    <d v="2019-04-20T00:00:00"/>
    <n v="8"/>
    <n v="35.020000000000003"/>
    <n v="15"/>
  </r>
  <r>
    <n v="240177"/>
    <n v="175"/>
    <n v="685"/>
    <n v="69471"/>
    <x v="14"/>
    <d v="2019-04-16T00:00:00"/>
    <d v="2019-04-20T00:00:00"/>
    <n v="8"/>
    <n v="13"/>
    <n v="15"/>
  </r>
  <r>
    <n v="240178"/>
    <n v="175"/>
    <n v="685"/>
    <n v="69471"/>
    <x v="5"/>
    <d v="2019-04-16T00:00:00"/>
    <d v="2019-04-20T00:00:00"/>
    <n v="8"/>
    <n v="32.32"/>
    <n v="15"/>
  </r>
  <r>
    <n v="240179"/>
    <n v="181"/>
    <n v="121"/>
    <n v="69472"/>
    <x v="74"/>
    <d v="2019-04-16T00:00:00"/>
    <d v="2019-04-19T00:00:00"/>
    <n v="50"/>
    <n v="2.79"/>
    <n v="15"/>
  </r>
  <r>
    <n v="240180"/>
    <n v="181"/>
    <n v="121"/>
    <n v="69472"/>
    <x v="224"/>
    <d v="2019-04-16T00:00:00"/>
    <d v="2019-04-19T00:00:00"/>
    <n v="216"/>
    <n v="8.7200000000000006"/>
    <n v="10"/>
  </r>
  <r>
    <n v="240181"/>
    <n v="181"/>
    <n v="121"/>
    <n v="69472"/>
    <x v="171"/>
    <d v="2019-04-16T00:00:00"/>
    <d v="2019-04-19T00:00:00"/>
    <n v="5"/>
    <n v="32"/>
    <n v="15"/>
  </r>
  <r>
    <n v="240182"/>
    <n v="181"/>
    <n v="149"/>
    <n v="69473"/>
    <x v="75"/>
    <d v="2019-04-16T00:00:00"/>
    <d v="2019-04-19T00:00:00"/>
    <n v="8"/>
    <n v="25"/>
    <n v="15"/>
  </r>
  <r>
    <n v="240183"/>
    <n v="181"/>
    <n v="149"/>
    <n v="69473"/>
    <x v="113"/>
    <d v="2019-04-16T00:00:00"/>
    <d v="2019-04-19T00:00:00"/>
    <n v="1"/>
    <n v="13.39"/>
    <n v="15"/>
  </r>
  <r>
    <n v="240184"/>
    <n v="181"/>
    <n v="149"/>
    <n v="69473"/>
    <x v="128"/>
    <d v="2019-04-16T00:00:00"/>
    <d v="2019-04-19T00:00:00"/>
    <n v="60"/>
    <n v="42.42"/>
    <n v="15"/>
  </r>
  <r>
    <n v="240185"/>
    <n v="181"/>
    <n v="149"/>
    <n v="69473"/>
    <x v="155"/>
    <d v="2019-04-16T00:00:00"/>
    <d v="2019-04-19T00:00:00"/>
    <n v="4"/>
    <n v="4.8"/>
    <n v="15"/>
  </r>
  <r>
    <n v="240186"/>
    <n v="181"/>
    <n v="149"/>
    <n v="69473"/>
    <x v="83"/>
    <d v="2019-04-16T00:00:00"/>
    <d v="2019-04-19T00:00:00"/>
    <n v="2"/>
    <n v="230"/>
    <n v="15"/>
  </r>
  <r>
    <n v="240187"/>
    <n v="181"/>
    <n v="269"/>
    <n v="69474"/>
    <x v="77"/>
    <d v="2019-04-16T00:00:00"/>
    <d v="2019-04-19T00:00:00"/>
    <n v="1"/>
    <n v="13.13"/>
    <n v="15"/>
  </r>
  <r>
    <n v="240188"/>
    <n v="181"/>
    <n v="269"/>
    <n v="69474"/>
    <x v="131"/>
    <d v="2019-04-16T00:00:00"/>
    <d v="2019-04-19T00:00:00"/>
    <n v="50"/>
    <n v="26"/>
    <n v="15"/>
  </r>
  <r>
    <n v="240189"/>
    <n v="181"/>
    <n v="269"/>
    <n v="69474"/>
    <x v="81"/>
    <d v="2019-04-16T00:00:00"/>
    <d v="2019-04-19T00:00:00"/>
    <n v="5"/>
    <n v="13.39"/>
    <n v="15"/>
  </r>
  <r>
    <n v="240190"/>
    <n v="181"/>
    <n v="269"/>
    <n v="69474"/>
    <x v="80"/>
    <d v="2019-04-16T00:00:00"/>
    <d v="2019-04-19T00:00:00"/>
    <n v="9"/>
    <n v="30.3"/>
    <n v="15"/>
  </r>
  <r>
    <n v="240191"/>
    <n v="181"/>
    <n v="269"/>
    <n v="69474"/>
    <x v="193"/>
    <d v="2019-04-16T00:00:00"/>
    <d v="2019-04-19T00:00:00"/>
    <n v="48"/>
    <n v="3.81"/>
    <n v="15"/>
  </r>
  <r>
    <n v="240192"/>
    <n v="181"/>
    <n v="452"/>
    <n v="69475"/>
    <x v="81"/>
    <d v="2019-04-16T00:00:00"/>
    <d v="2019-04-20T00:00:00"/>
    <n v="9"/>
    <n v="13.13"/>
    <n v="15"/>
  </r>
  <r>
    <n v="240193"/>
    <n v="181"/>
    <n v="452"/>
    <n v="69475"/>
    <x v="92"/>
    <d v="2019-04-16T00:00:00"/>
    <d v="2019-04-20T00:00:00"/>
    <n v="8"/>
    <n v="32"/>
    <n v="15"/>
  </r>
  <r>
    <n v="240194"/>
    <n v="181"/>
    <n v="452"/>
    <n v="69475"/>
    <x v="133"/>
    <d v="2019-04-16T00:00:00"/>
    <d v="2019-04-20T00:00:00"/>
    <n v="12"/>
    <n v="18.18"/>
    <n v="15"/>
  </r>
  <r>
    <n v="240195"/>
    <n v="181"/>
    <n v="471"/>
    <n v="69476"/>
    <x v="122"/>
    <d v="2019-04-16T00:00:00"/>
    <d v="2019-04-19T00:00:00"/>
    <n v="120"/>
    <n v="3.81"/>
    <n v="15"/>
  </r>
  <r>
    <n v="240196"/>
    <n v="181"/>
    <n v="471"/>
    <n v="69476"/>
    <x v="99"/>
    <d v="2019-04-16T00:00:00"/>
    <d v="2019-04-20T00:00:00"/>
    <n v="2"/>
    <n v="13.13"/>
    <n v="15"/>
  </r>
  <r>
    <n v="240197"/>
    <n v="181"/>
    <n v="471"/>
    <n v="69476"/>
    <x v="199"/>
    <d v="2019-04-16T00:00:00"/>
    <d v="2019-04-20T00:00:00"/>
    <n v="250"/>
    <n v="1.05"/>
    <n v="15"/>
  </r>
  <r>
    <n v="240198"/>
    <n v="181"/>
    <n v="471"/>
    <n v="69476"/>
    <x v="6"/>
    <d v="2019-04-16T00:00:00"/>
    <d v="2019-04-20T00:00:00"/>
    <n v="3"/>
    <n v="32"/>
    <n v="15"/>
  </r>
  <r>
    <n v="240199"/>
    <n v="182"/>
    <n v="230"/>
    <n v="69477"/>
    <x v="18"/>
    <d v="2019-04-16T00:00:00"/>
    <d v="2019-04-19T00:00:00"/>
    <n v="4"/>
    <n v="13"/>
    <n v="15"/>
  </r>
  <r>
    <n v="240200"/>
    <n v="182"/>
    <n v="230"/>
    <n v="69477"/>
    <x v="174"/>
    <d v="2019-04-16T00:00:00"/>
    <d v="2019-04-19T00:00:00"/>
    <n v="216"/>
    <n v="4.0999999999999996"/>
    <n v="15"/>
  </r>
  <r>
    <n v="240201"/>
    <n v="182"/>
    <n v="230"/>
    <n v="69477"/>
    <x v="205"/>
    <d v="2019-04-16T00:00:00"/>
    <d v="2019-04-19T00:00:00"/>
    <n v="8"/>
    <n v="35.35"/>
    <n v="15"/>
  </r>
  <r>
    <n v="240202"/>
    <n v="182"/>
    <n v="230"/>
    <n v="69477"/>
    <x v="38"/>
    <d v="2019-04-16T00:00:00"/>
    <d v="2019-04-19T00:00:00"/>
    <n v="9"/>
    <n v="32"/>
    <n v="15"/>
  </r>
  <r>
    <n v="240203"/>
    <n v="182"/>
    <n v="230"/>
    <n v="69477"/>
    <x v="104"/>
    <d v="2019-04-16T00:00:00"/>
    <d v="2019-04-19T00:00:00"/>
    <n v="120"/>
    <n v="18"/>
    <n v="15"/>
  </r>
  <r>
    <n v="240204"/>
    <n v="182"/>
    <n v="230"/>
    <n v="69477"/>
    <x v="58"/>
    <d v="2019-04-16T00:00:00"/>
    <d v="2019-04-20T00:00:00"/>
    <n v="8"/>
    <n v="13.13"/>
    <n v="15"/>
  </r>
  <r>
    <n v="240205"/>
    <n v="182"/>
    <n v="230"/>
    <n v="69477"/>
    <x v="116"/>
    <d v="2019-04-16T00:00:00"/>
    <d v="2019-04-20T00:00:00"/>
    <n v="72"/>
    <n v="18.18"/>
    <n v="15"/>
  </r>
  <r>
    <n v="240206"/>
    <n v="182"/>
    <n v="480"/>
    <n v="69478"/>
    <x v="214"/>
    <d v="2019-04-16T00:00:00"/>
    <d v="2019-04-25T00:00:00"/>
    <n v="9"/>
    <n v="30.9"/>
    <n v="15"/>
  </r>
  <r>
    <n v="240207"/>
    <n v="182"/>
    <n v="480"/>
    <n v="69478"/>
    <x v="174"/>
    <d v="2019-04-16T00:00:00"/>
    <d v="2019-04-25T00:00:00"/>
    <n v="48"/>
    <n v="4.0999999999999996"/>
    <n v="15"/>
  </r>
  <r>
    <n v="240208"/>
    <n v="182"/>
    <n v="480"/>
    <n v="69478"/>
    <x v="46"/>
    <d v="2019-04-16T00:00:00"/>
    <d v="2019-04-25T00:00:00"/>
    <n v="8"/>
    <n v="351.9"/>
    <n v="15"/>
  </r>
  <r>
    <n v="240209"/>
    <n v="182"/>
    <n v="480"/>
    <n v="69478"/>
    <x v="6"/>
    <d v="2019-04-16T00:00:00"/>
    <d v="2019-04-25T00:00:00"/>
    <n v="8"/>
    <n v="32.32"/>
    <n v="15"/>
  </r>
  <r>
    <n v="240210"/>
    <n v="182"/>
    <n v="480"/>
    <n v="69478"/>
    <x v="34"/>
    <d v="2019-04-16T00:00:00"/>
    <d v="2019-04-25T00:00:00"/>
    <n v="9"/>
    <n v="13.39"/>
    <n v="15"/>
  </r>
  <r>
    <n v="240211"/>
    <n v="185"/>
    <n v="330"/>
    <n v="69479"/>
    <x v="193"/>
    <d v="2019-04-16T00:00:00"/>
    <d v="2019-04-19T00:00:00"/>
    <n v="222"/>
    <n v="3.77"/>
    <n v="15"/>
  </r>
  <r>
    <n v="240212"/>
    <n v="185"/>
    <n v="330"/>
    <n v="69479"/>
    <x v="60"/>
    <d v="2019-04-16T00:00:00"/>
    <d v="2019-04-19T00:00:00"/>
    <n v="8"/>
    <n v="90"/>
    <n v="15"/>
  </r>
  <r>
    <n v="240213"/>
    <n v="185"/>
    <n v="330"/>
    <n v="69479"/>
    <x v="64"/>
    <d v="2019-04-16T00:00:00"/>
    <d v="2019-04-19T00:00:00"/>
    <n v="16"/>
    <n v="32.96"/>
    <n v="15"/>
  </r>
  <r>
    <n v="240214"/>
    <n v="185"/>
    <n v="330"/>
    <n v="69479"/>
    <x v="221"/>
    <d v="2019-04-16T00:00:00"/>
    <d v="2019-04-19T00:00:00"/>
    <n v="77"/>
    <n v="8.5500000000000007"/>
    <n v="10"/>
  </r>
  <r>
    <n v="240215"/>
    <n v="185"/>
    <n v="333"/>
    <n v="69480"/>
    <x v="84"/>
    <d v="2019-04-16T00:00:00"/>
    <d v="2019-04-19T00:00:00"/>
    <n v="156"/>
    <n v="1.32"/>
    <n v="15"/>
  </r>
  <r>
    <n v="240216"/>
    <n v="185"/>
    <n v="333"/>
    <n v="69480"/>
    <x v="218"/>
    <d v="2019-04-16T00:00:00"/>
    <d v="2019-04-19T00:00:00"/>
    <n v="4"/>
    <n v="1955.97"/>
    <n v="15"/>
  </r>
  <r>
    <n v="240217"/>
    <n v="185"/>
    <n v="333"/>
    <n v="69480"/>
    <x v="144"/>
    <d v="2019-04-16T00:00:00"/>
    <d v="2019-04-19T00:00:00"/>
    <n v="13"/>
    <n v="13"/>
    <n v="15"/>
  </r>
  <r>
    <n v="240218"/>
    <n v="185"/>
    <n v="453"/>
    <n v="69481"/>
    <x v="31"/>
    <d v="2019-04-16T00:00:00"/>
    <d v="2019-04-19T00:00:00"/>
    <n v="11"/>
    <n v="13"/>
    <n v="15"/>
  </r>
  <r>
    <n v="240219"/>
    <n v="185"/>
    <n v="453"/>
    <n v="69481"/>
    <x v="117"/>
    <d v="2019-04-16T00:00:00"/>
    <d v="2019-04-19T00:00:00"/>
    <n v="38"/>
    <n v="32.32"/>
    <n v="15"/>
  </r>
  <r>
    <n v="240220"/>
    <n v="185"/>
    <n v="453"/>
    <n v="69481"/>
    <x v="32"/>
    <d v="2019-04-16T00:00:00"/>
    <d v="2019-04-19T00:00:00"/>
    <n v="100"/>
    <n v="18.54"/>
    <n v="15"/>
  </r>
  <r>
    <n v="240221"/>
    <n v="185"/>
    <n v="453"/>
    <n v="69481"/>
    <x v="17"/>
    <d v="2019-04-16T00:00:00"/>
    <d v="2019-04-19T00:00:00"/>
    <n v="15"/>
    <n v="32"/>
    <n v="15"/>
  </r>
  <r>
    <n v="240222"/>
    <n v="185"/>
    <n v="453"/>
    <n v="69481"/>
    <x v="84"/>
    <d v="2019-04-16T00:00:00"/>
    <d v="2019-04-19T00:00:00"/>
    <n v="183"/>
    <n v="1.28"/>
    <n v="15"/>
  </r>
  <r>
    <n v="240223"/>
    <n v="185"/>
    <n v="453"/>
    <n v="69481"/>
    <x v="131"/>
    <d v="2019-04-16T00:00:00"/>
    <d v="2019-04-19T00:00:00"/>
    <n v="37"/>
    <n v="26"/>
    <n v="15"/>
  </r>
  <r>
    <n v="240224"/>
    <n v="185"/>
    <n v="453"/>
    <n v="69481"/>
    <x v="126"/>
    <d v="2019-04-16T00:00:00"/>
    <d v="2019-04-19T00:00:00"/>
    <n v="48"/>
    <n v="1.89"/>
    <n v="15"/>
  </r>
  <r>
    <n v="240225"/>
    <n v="185"/>
    <n v="453"/>
    <n v="69481"/>
    <x v="70"/>
    <d v="2019-04-16T00:00:00"/>
    <d v="2019-04-19T00:00:00"/>
    <n v="13"/>
    <n v="13.39"/>
    <n v="15"/>
  </r>
  <r>
    <n v="240226"/>
    <n v="185"/>
    <n v="484"/>
    <n v="69482"/>
    <x v="47"/>
    <d v="2019-04-16T00:00:00"/>
    <d v="2019-04-19T00:00:00"/>
    <n v="14"/>
    <n v="230"/>
    <n v="15"/>
  </r>
  <r>
    <n v="240227"/>
    <n v="185"/>
    <n v="484"/>
    <n v="69482"/>
    <x v="202"/>
    <d v="2019-04-16T00:00:00"/>
    <d v="2019-04-19T00:00:00"/>
    <n v="9"/>
    <n v="32.96"/>
    <n v="15"/>
  </r>
  <r>
    <n v="240228"/>
    <n v="185"/>
    <n v="484"/>
    <n v="69482"/>
    <x v="147"/>
    <d v="2019-04-16T00:00:00"/>
    <d v="2019-04-19T00:00:00"/>
    <n v="52"/>
    <n v="18.36"/>
    <n v="15"/>
  </r>
  <r>
    <n v="240229"/>
    <n v="185"/>
    <n v="484"/>
    <n v="69482"/>
    <x v="193"/>
    <d v="2019-04-16T00:00:00"/>
    <d v="2019-04-19T00:00:00"/>
    <n v="244"/>
    <n v="3.77"/>
    <n v="15"/>
  </r>
  <r>
    <n v="240230"/>
    <n v="185"/>
    <n v="484"/>
    <n v="69482"/>
    <x v="157"/>
    <d v="2019-04-16T00:00:00"/>
    <d v="2019-04-19T00:00:00"/>
    <n v="67"/>
    <n v="4.55"/>
    <n v="15"/>
  </r>
  <r>
    <n v="240231"/>
    <n v="185"/>
    <n v="494"/>
    <n v="69483"/>
    <x v="144"/>
    <d v="2019-04-16T00:00:00"/>
    <d v="2019-04-19T00:00:00"/>
    <n v="10"/>
    <n v="13.26"/>
    <n v="15"/>
  </r>
  <r>
    <n v="240232"/>
    <n v="185"/>
    <n v="494"/>
    <n v="69483"/>
    <x v="54"/>
    <d v="2019-04-16T00:00:00"/>
    <d v="2019-04-19T00:00:00"/>
    <n v="10"/>
    <n v="32.64"/>
    <n v="15"/>
  </r>
  <r>
    <n v="240233"/>
    <n v="185"/>
    <n v="653"/>
    <n v="69484"/>
    <x v="171"/>
    <d v="2019-04-16T00:00:00"/>
    <d v="2019-04-19T00:00:00"/>
    <n v="11"/>
    <n v="32.64"/>
    <n v="15"/>
  </r>
  <r>
    <n v="240234"/>
    <n v="185"/>
    <n v="653"/>
    <n v="69484"/>
    <x v="110"/>
    <d v="2019-04-16T00:00:00"/>
    <d v="2019-04-19T00:00:00"/>
    <n v="14"/>
    <n v="34"/>
    <n v="15"/>
  </r>
  <r>
    <n v="240235"/>
    <n v="185"/>
    <n v="655"/>
    <n v="69485"/>
    <x v="66"/>
    <d v="2019-04-16T00:00:00"/>
    <d v="2019-04-19T00:00:00"/>
    <n v="12"/>
    <n v="30.6"/>
    <n v="15"/>
  </r>
  <r>
    <n v="240236"/>
    <n v="185"/>
    <n v="655"/>
    <n v="69485"/>
    <x v="200"/>
    <d v="2019-04-16T00:00:00"/>
    <d v="2019-04-19T00:00:00"/>
    <n v="13"/>
    <n v="13"/>
    <n v="15"/>
  </r>
  <r>
    <n v="240237"/>
    <n v="185"/>
    <n v="661"/>
    <n v="69486"/>
    <x v="151"/>
    <d v="2019-04-16T00:00:00"/>
    <d v="2019-04-19T00:00:00"/>
    <n v="18"/>
    <n v="32.64"/>
    <n v="15"/>
  </r>
  <r>
    <n v="240238"/>
    <n v="185"/>
    <n v="661"/>
    <n v="69486"/>
    <x v="223"/>
    <d v="2019-04-16T00:00:00"/>
    <d v="2019-04-19T00:00:00"/>
    <n v="221"/>
    <n v="8.64"/>
    <n v="10"/>
  </r>
  <r>
    <n v="240239"/>
    <n v="185"/>
    <n v="661"/>
    <n v="69486"/>
    <x v="79"/>
    <d v="2019-04-16T00:00:00"/>
    <d v="2019-04-19T00:00:00"/>
    <n v="113"/>
    <n v="18.36"/>
    <n v="15"/>
  </r>
  <r>
    <n v="240240"/>
    <n v="185"/>
    <n v="661"/>
    <n v="69486"/>
    <x v="133"/>
    <d v="2019-04-16T00:00:00"/>
    <d v="2019-04-19T00:00:00"/>
    <n v="103"/>
    <n v="18.54"/>
    <n v="15"/>
  </r>
  <r>
    <n v="240241"/>
    <n v="187"/>
    <n v="166"/>
    <n v="69487"/>
    <x v="197"/>
    <d v="2019-04-16T00:00:00"/>
    <d v="2019-04-19T00:00:00"/>
    <n v="20"/>
    <n v="3.54"/>
    <n v="15"/>
  </r>
  <r>
    <n v="240242"/>
    <n v="187"/>
    <n v="166"/>
    <n v="69487"/>
    <x v="146"/>
    <d v="2019-04-16T00:00:00"/>
    <d v="2019-04-19T00:00:00"/>
    <n v="30"/>
    <n v="105"/>
    <n v="15"/>
  </r>
  <r>
    <n v="240243"/>
    <n v="187"/>
    <n v="168"/>
    <n v="69488"/>
    <x v="155"/>
    <d v="2019-04-16T00:00:00"/>
    <d v="2019-04-20T00:00:00"/>
    <n v="2"/>
    <n v="4.8499999999999996"/>
    <n v="15"/>
  </r>
  <r>
    <n v="240244"/>
    <n v="187"/>
    <n v="168"/>
    <n v="69488"/>
    <x v="86"/>
    <d v="2019-04-16T00:00:00"/>
    <d v="2019-04-20T00:00:00"/>
    <n v="4"/>
    <n v="13.13"/>
    <n v="15"/>
  </r>
  <r>
    <n v="240245"/>
    <n v="187"/>
    <n v="214"/>
    <n v="69489"/>
    <x v="202"/>
    <d v="2019-04-16T00:00:00"/>
    <d v="2019-04-19T00:00:00"/>
    <n v="6"/>
    <n v="32.64"/>
    <n v="15"/>
  </r>
  <r>
    <n v="240246"/>
    <n v="187"/>
    <n v="214"/>
    <n v="69489"/>
    <x v="123"/>
    <d v="2019-04-16T00:00:00"/>
    <d v="2019-04-19T00:00:00"/>
    <n v="90"/>
    <n v="22"/>
    <n v="15"/>
  </r>
  <r>
    <n v="240247"/>
    <n v="187"/>
    <n v="457"/>
    <n v="69490"/>
    <x v="22"/>
    <d v="2019-04-16T00:00:00"/>
    <d v="2019-04-20T00:00:00"/>
    <n v="2"/>
    <n v="13.39"/>
    <n v="15"/>
  </r>
  <r>
    <n v="240248"/>
    <n v="187"/>
    <n v="457"/>
    <n v="69490"/>
    <x v="33"/>
    <d v="2019-04-16T00:00:00"/>
    <d v="2019-04-20T00:00:00"/>
    <n v="4"/>
    <n v="32"/>
    <n v="15"/>
  </r>
  <r>
    <n v="240249"/>
    <n v="187"/>
    <n v="634"/>
    <n v="69491"/>
    <x v="36"/>
    <d v="2019-04-16T00:00:00"/>
    <d v="2019-04-20T00:00:00"/>
    <n v="225"/>
    <n v="3.57"/>
    <n v="15"/>
  </r>
  <r>
    <n v="240250"/>
    <n v="192"/>
    <n v="466"/>
    <n v="69492"/>
    <x v="180"/>
    <d v="2019-04-16T00:00:00"/>
    <d v="2019-04-19T00:00:00"/>
    <n v="10"/>
    <n v="32"/>
    <n v="15"/>
  </r>
  <r>
    <n v="240251"/>
    <n v="192"/>
    <n v="466"/>
    <n v="69492"/>
    <x v="168"/>
    <d v="2019-04-16T00:00:00"/>
    <d v="2019-04-19T00:00:00"/>
    <n v="1"/>
    <n v="32"/>
    <n v="15"/>
  </r>
  <r>
    <n v="240252"/>
    <n v="192"/>
    <n v="466"/>
    <n v="69492"/>
    <x v="63"/>
    <d v="2019-04-16T00:00:00"/>
    <d v="2019-04-19T00:00:00"/>
    <n v="2"/>
    <n v="13"/>
    <n v="15"/>
  </r>
  <r>
    <n v="240253"/>
    <n v="192"/>
    <n v="466"/>
    <n v="69492"/>
    <x v="199"/>
    <d v="2019-04-16T00:00:00"/>
    <d v="2019-04-19T00:00:00"/>
    <n v="50"/>
    <n v="1.05"/>
    <n v="15"/>
  </r>
  <r>
    <n v="240254"/>
    <n v="192"/>
    <n v="466"/>
    <n v="69492"/>
    <x v="158"/>
    <d v="2019-04-16T00:00:00"/>
    <d v="2019-04-19T00:00:00"/>
    <n v="80"/>
    <n v="18.5"/>
    <n v="15"/>
  </r>
  <r>
    <n v="240255"/>
    <n v="192"/>
    <n v="466"/>
    <n v="69492"/>
    <x v="27"/>
    <d v="2019-04-16T00:00:00"/>
    <d v="2019-04-19T00:00:00"/>
    <n v="2"/>
    <n v="32"/>
    <n v="15"/>
  </r>
  <r>
    <n v="240256"/>
    <n v="192"/>
    <n v="466"/>
    <n v="69492"/>
    <x v="90"/>
    <d v="2019-04-16T00:00:00"/>
    <d v="2019-04-19T00:00:00"/>
    <n v="4"/>
    <n v="32"/>
    <n v="15"/>
  </r>
  <r>
    <n v="240257"/>
    <n v="192"/>
    <n v="704"/>
    <n v="69493"/>
    <x v="207"/>
    <d v="2019-04-16T00:00:00"/>
    <d v="2019-04-20T00:00:00"/>
    <n v="2"/>
    <n v="240"/>
    <n v="15"/>
  </r>
  <r>
    <n v="240258"/>
    <n v="192"/>
    <n v="704"/>
    <n v="69493"/>
    <x v="80"/>
    <d v="2019-04-16T00:00:00"/>
    <d v="2019-04-20T00:00:00"/>
    <n v="3"/>
    <n v="30"/>
    <n v="15"/>
  </r>
  <r>
    <n v="240259"/>
    <n v="121"/>
    <n v="648"/>
    <n v="69494"/>
    <x v="136"/>
    <d v="2019-04-17T00:00:00"/>
    <d v="2019-04-20T00:00:00"/>
    <n v="8"/>
    <n v="16.48"/>
    <n v="15"/>
  </r>
  <r>
    <n v="240260"/>
    <n v="121"/>
    <n v="648"/>
    <n v="69494"/>
    <x v="52"/>
    <d v="2019-04-17T00:00:00"/>
    <d v="2019-04-20T00:00:00"/>
    <n v="10"/>
    <n v="13.39"/>
    <n v="15"/>
  </r>
  <r>
    <n v="240261"/>
    <n v="121"/>
    <n v="648"/>
    <n v="69494"/>
    <x v="216"/>
    <d v="2019-04-17T00:00:00"/>
    <d v="2019-04-20T00:00:00"/>
    <n v="18"/>
    <n v="35.35"/>
    <n v="15"/>
  </r>
  <r>
    <n v="240262"/>
    <n v="125"/>
    <n v="132"/>
    <n v="69495"/>
    <x v="222"/>
    <d v="2019-04-17T00:00:00"/>
    <d v="2019-04-20T00:00:00"/>
    <n v="115"/>
    <n v="14.65"/>
    <n v="10"/>
  </r>
  <r>
    <n v="240263"/>
    <n v="125"/>
    <n v="132"/>
    <n v="69495"/>
    <x v="79"/>
    <d v="2019-04-17T00:00:00"/>
    <d v="2019-04-20T00:00:00"/>
    <n v="125"/>
    <n v="18.54"/>
    <n v="15"/>
  </r>
  <r>
    <n v="240264"/>
    <n v="125"/>
    <n v="132"/>
    <n v="69495"/>
    <x v="214"/>
    <d v="2019-04-17T00:00:00"/>
    <d v="2019-04-20T00:00:00"/>
    <n v="8"/>
    <n v="30.6"/>
    <n v="15"/>
  </r>
  <r>
    <n v="240265"/>
    <n v="125"/>
    <n v="132"/>
    <n v="69495"/>
    <x v="104"/>
    <d v="2019-04-17T00:00:00"/>
    <d v="2019-04-20T00:00:00"/>
    <n v="75"/>
    <n v="18.36"/>
    <n v="15"/>
  </r>
  <r>
    <n v="240266"/>
    <n v="125"/>
    <n v="132"/>
    <n v="69495"/>
    <x v="37"/>
    <d v="2019-04-17T00:00:00"/>
    <d v="2019-04-20T00:00:00"/>
    <n v="97"/>
    <n v="29.87"/>
    <n v="15"/>
  </r>
  <r>
    <n v="240267"/>
    <n v="125"/>
    <n v="491"/>
    <n v="69496"/>
    <x v="51"/>
    <d v="2019-04-17T00:00:00"/>
    <d v="2019-04-20T00:00:00"/>
    <n v="128"/>
    <n v="18"/>
    <n v="15"/>
  </r>
  <r>
    <n v="240268"/>
    <n v="125"/>
    <n v="491"/>
    <n v="69496"/>
    <x v="176"/>
    <d v="2019-04-17T00:00:00"/>
    <d v="2019-04-20T00:00:00"/>
    <n v="80"/>
    <n v="18"/>
    <n v="15"/>
  </r>
  <r>
    <n v="240269"/>
    <n v="125"/>
    <n v="491"/>
    <n v="69496"/>
    <x v="218"/>
    <d v="2019-04-17T00:00:00"/>
    <d v="2019-04-20T00:00:00"/>
    <n v="14"/>
    <n v="1936.98"/>
    <n v="15"/>
  </r>
  <r>
    <n v="240270"/>
    <n v="125"/>
    <n v="491"/>
    <n v="69496"/>
    <x v="210"/>
    <d v="2019-04-17T00:00:00"/>
    <d v="2019-04-20T00:00:00"/>
    <n v="17"/>
    <n v="18.36"/>
    <n v="15"/>
  </r>
  <r>
    <n v="240271"/>
    <n v="125"/>
    <n v="493"/>
    <n v="69497"/>
    <x v="69"/>
    <d v="2019-04-17T00:00:00"/>
    <d v="2019-04-20T00:00:00"/>
    <n v="11"/>
    <n v="25"/>
    <n v="15"/>
  </r>
  <r>
    <n v="240272"/>
    <n v="125"/>
    <n v="493"/>
    <n v="69497"/>
    <x v="85"/>
    <d v="2019-04-17T00:00:00"/>
    <d v="2019-04-20T00:00:00"/>
    <n v="8"/>
    <n v="13.26"/>
    <n v="15"/>
  </r>
  <r>
    <n v="240273"/>
    <n v="125"/>
    <n v="493"/>
    <n v="69497"/>
    <x v="141"/>
    <d v="2019-04-17T00:00:00"/>
    <d v="2019-04-20T00:00:00"/>
    <n v="6"/>
    <n v="230"/>
    <n v="15"/>
  </r>
  <r>
    <n v="240274"/>
    <n v="125"/>
    <n v="493"/>
    <n v="69497"/>
    <x v="81"/>
    <d v="2019-04-17T00:00:00"/>
    <d v="2019-04-20T00:00:00"/>
    <n v="8"/>
    <n v="13.13"/>
    <n v="15"/>
  </r>
  <r>
    <n v="240275"/>
    <n v="127"/>
    <n v="238"/>
    <n v="69498"/>
    <x v="80"/>
    <d v="2019-04-17T00:00:00"/>
    <d v="2019-04-25T00:00:00"/>
    <n v="2"/>
    <n v="30"/>
    <n v="15"/>
  </r>
  <r>
    <n v="240276"/>
    <n v="127"/>
    <n v="238"/>
    <n v="69498"/>
    <x v="212"/>
    <d v="2019-04-17T00:00:00"/>
    <d v="2019-04-25T00:00:00"/>
    <n v="20"/>
    <n v="37.5"/>
    <n v="15"/>
  </r>
  <r>
    <n v="240277"/>
    <n v="127"/>
    <n v="238"/>
    <n v="69498"/>
    <x v="208"/>
    <d v="2019-04-17T00:00:00"/>
    <d v="2019-04-25T00:00:00"/>
    <n v="70"/>
    <n v="108"/>
    <n v="15"/>
  </r>
  <r>
    <n v="240278"/>
    <n v="127"/>
    <n v="238"/>
    <n v="69498"/>
    <x v="133"/>
    <d v="2019-04-17T00:00:00"/>
    <d v="2019-04-25T00:00:00"/>
    <n v="48"/>
    <n v="18"/>
    <n v="15"/>
  </r>
  <r>
    <n v="240279"/>
    <n v="127"/>
    <n v="658"/>
    <n v="69499"/>
    <x v="187"/>
    <d v="2019-04-17T00:00:00"/>
    <d v="2019-04-19T00:00:00"/>
    <n v="60"/>
    <n v="45"/>
    <n v="15"/>
  </r>
  <r>
    <n v="240280"/>
    <n v="127"/>
    <n v="658"/>
    <n v="69499"/>
    <x v="176"/>
    <d v="2019-04-17T00:00:00"/>
    <d v="2019-04-19T00:00:00"/>
    <n v="120"/>
    <n v="18"/>
    <n v="15"/>
  </r>
  <r>
    <n v="240281"/>
    <n v="127"/>
    <n v="658"/>
    <n v="69499"/>
    <x v="12"/>
    <d v="2019-04-17T00:00:00"/>
    <d v="2019-04-19T00:00:00"/>
    <n v="15"/>
    <n v="2.4"/>
    <n v="15"/>
  </r>
  <r>
    <n v="240282"/>
    <n v="127"/>
    <n v="658"/>
    <n v="69499"/>
    <x v="205"/>
    <d v="2019-04-17T00:00:00"/>
    <d v="2019-04-19T00:00:00"/>
    <n v="8"/>
    <n v="35"/>
    <n v="15"/>
  </r>
  <r>
    <n v="240283"/>
    <n v="129"/>
    <n v="344"/>
    <n v="69500"/>
    <x v="0"/>
    <d v="2019-04-17T00:00:00"/>
    <d v="2019-04-19T00:00:00"/>
    <n v="2"/>
    <n v="30"/>
    <n v="15"/>
  </r>
  <r>
    <n v="240284"/>
    <n v="129"/>
    <n v="344"/>
    <n v="69500"/>
    <x v="97"/>
    <d v="2019-04-17T00:00:00"/>
    <d v="2019-04-19T00:00:00"/>
    <n v="5"/>
    <n v="13"/>
    <n v="15"/>
  </r>
  <r>
    <n v="240285"/>
    <n v="129"/>
    <n v="344"/>
    <n v="69500"/>
    <x v="9"/>
    <d v="2019-04-17T00:00:00"/>
    <d v="2019-04-19T00:00:00"/>
    <n v="8"/>
    <n v="32"/>
    <n v="15"/>
  </r>
  <r>
    <n v="240286"/>
    <n v="129"/>
    <n v="344"/>
    <n v="69500"/>
    <x v="157"/>
    <d v="2019-04-17T00:00:00"/>
    <d v="2019-04-19T00:00:00"/>
    <n v="10"/>
    <n v="4.5"/>
    <n v="15"/>
  </r>
  <r>
    <n v="240287"/>
    <n v="129"/>
    <n v="401"/>
    <n v="69501"/>
    <x v="28"/>
    <d v="2019-04-17T00:00:00"/>
    <d v="2019-04-25T00:00:00"/>
    <n v="10"/>
    <n v="35"/>
    <n v="15"/>
  </r>
  <r>
    <n v="240288"/>
    <n v="129"/>
    <n v="401"/>
    <n v="69501"/>
    <x v="125"/>
    <d v="2019-04-17T00:00:00"/>
    <d v="2019-04-25T00:00:00"/>
    <n v="24"/>
    <n v="18"/>
    <n v="15"/>
  </r>
  <r>
    <n v="240289"/>
    <n v="129"/>
    <n v="459"/>
    <n v="69502"/>
    <x v="88"/>
    <d v="2019-04-17T00:00:00"/>
    <d v="2019-04-19T00:00:00"/>
    <n v="12"/>
    <n v="18"/>
    <n v="15"/>
  </r>
  <r>
    <n v="240290"/>
    <n v="129"/>
    <n v="459"/>
    <n v="69502"/>
    <x v="60"/>
    <d v="2019-04-17T00:00:00"/>
    <d v="2019-04-19T00:00:00"/>
    <n v="4"/>
    <n v="90"/>
    <n v="15"/>
  </r>
  <r>
    <n v="240291"/>
    <n v="129"/>
    <n v="459"/>
    <n v="69502"/>
    <x v="209"/>
    <d v="2019-04-17T00:00:00"/>
    <d v="2019-04-19T00:00:00"/>
    <n v="8"/>
    <n v="13"/>
    <n v="15"/>
  </r>
  <r>
    <n v="240292"/>
    <n v="129"/>
    <n v="459"/>
    <n v="69502"/>
    <x v="127"/>
    <d v="2019-04-17T00:00:00"/>
    <d v="2019-04-19T00:00:00"/>
    <n v="168"/>
    <n v="4.0999999999999996"/>
    <n v="15"/>
  </r>
  <r>
    <n v="240293"/>
    <n v="129"/>
    <n v="459"/>
    <n v="69502"/>
    <x v="62"/>
    <d v="2019-04-17T00:00:00"/>
    <d v="2019-04-19T00:00:00"/>
    <n v="5"/>
    <n v="16"/>
    <n v="15"/>
  </r>
  <r>
    <n v="240294"/>
    <n v="129"/>
    <n v="464"/>
    <n v="69503"/>
    <x v="43"/>
    <d v="2019-04-17T00:00:00"/>
    <d v="2019-04-20T00:00:00"/>
    <n v="6"/>
    <n v="25"/>
    <n v="15"/>
  </r>
  <r>
    <n v="240295"/>
    <n v="129"/>
    <n v="464"/>
    <n v="69503"/>
    <x v="163"/>
    <d v="2019-04-17T00:00:00"/>
    <d v="2019-04-20T00:00:00"/>
    <n v="6"/>
    <n v="240"/>
    <n v="15"/>
  </r>
  <r>
    <n v="240296"/>
    <n v="129"/>
    <n v="464"/>
    <n v="69503"/>
    <x v="58"/>
    <d v="2019-04-17T00:00:00"/>
    <d v="2019-04-20T00:00:00"/>
    <n v="2"/>
    <n v="13"/>
    <n v="15"/>
  </r>
  <r>
    <n v="240297"/>
    <n v="129"/>
    <n v="464"/>
    <n v="69503"/>
    <x v="190"/>
    <d v="2019-04-17T00:00:00"/>
    <d v="2019-04-20T00:00:00"/>
    <n v="8"/>
    <n v="32"/>
    <n v="15"/>
  </r>
  <r>
    <n v="240298"/>
    <n v="129"/>
    <n v="464"/>
    <n v="69503"/>
    <x v="112"/>
    <d v="2019-04-17T00:00:00"/>
    <d v="2019-04-20T00:00:00"/>
    <n v="60"/>
    <n v="20"/>
    <n v="15"/>
  </r>
  <r>
    <n v="240299"/>
    <n v="129"/>
    <n v="464"/>
    <n v="69503"/>
    <x v="57"/>
    <d v="2019-04-17T00:00:00"/>
    <d v="2019-04-20T00:00:00"/>
    <n v="10"/>
    <n v="13"/>
    <n v="15"/>
  </r>
  <r>
    <n v="240300"/>
    <n v="129"/>
    <n v="464"/>
    <n v="69503"/>
    <x v="55"/>
    <d v="2019-04-17T00:00:00"/>
    <d v="2019-04-20T00:00:00"/>
    <n v="70"/>
    <n v="24"/>
    <n v="15"/>
  </r>
  <r>
    <n v="240301"/>
    <n v="129"/>
    <n v="464"/>
    <n v="69503"/>
    <x v="10"/>
    <d v="2019-04-17T00:00:00"/>
    <d v="2019-04-20T00:00:00"/>
    <n v="6"/>
    <n v="34"/>
    <n v="15"/>
  </r>
  <r>
    <n v="240302"/>
    <n v="131"/>
    <n v="258"/>
    <n v="69504"/>
    <x v="176"/>
    <d v="2019-04-17T00:00:00"/>
    <d v="2019-04-25T00:00:00"/>
    <n v="114"/>
    <n v="18.54"/>
    <n v="15"/>
  </r>
  <r>
    <n v="240303"/>
    <n v="131"/>
    <n v="258"/>
    <n v="69504"/>
    <x v="164"/>
    <d v="2019-04-17T00:00:00"/>
    <d v="2019-04-25T00:00:00"/>
    <n v="207"/>
    <n v="2.14"/>
    <n v="15"/>
  </r>
  <r>
    <n v="240304"/>
    <n v="131"/>
    <n v="258"/>
    <n v="69504"/>
    <x v="187"/>
    <d v="2019-04-17T00:00:00"/>
    <d v="2019-04-25T00:00:00"/>
    <n v="35"/>
    <n v="46.35"/>
    <n v="15"/>
  </r>
  <r>
    <n v="240305"/>
    <n v="131"/>
    <n v="488"/>
    <n v="69505"/>
    <x v="149"/>
    <d v="2019-04-17T00:00:00"/>
    <d v="2019-04-25T00:00:00"/>
    <n v="40"/>
    <n v="18"/>
    <n v="15"/>
  </r>
  <r>
    <n v="240306"/>
    <n v="131"/>
    <n v="488"/>
    <n v="69505"/>
    <x v="53"/>
    <d v="2019-04-17T00:00:00"/>
    <d v="2019-04-25T00:00:00"/>
    <n v="93"/>
    <n v="102"/>
    <n v="15"/>
  </r>
  <r>
    <n v="240307"/>
    <n v="131"/>
    <n v="488"/>
    <n v="69505"/>
    <x v="24"/>
    <d v="2019-04-17T00:00:00"/>
    <d v="2019-04-25T00:00:00"/>
    <n v="14"/>
    <n v="285"/>
    <n v="15"/>
  </r>
  <r>
    <n v="240308"/>
    <n v="135"/>
    <n v="248"/>
    <n v="69506"/>
    <x v="58"/>
    <d v="2019-04-17T00:00:00"/>
    <d v="2019-04-25T00:00:00"/>
    <n v="9"/>
    <n v="13.13"/>
    <n v="15"/>
  </r>
  <r>
    <n v="240309"/>
    <n v="135"/>
    <n v="248"/>
    <n v="69506"/>
    <x v="212"/>
    <d v="2019-04-17T00:00:00"/>
    <d v="2019-04-25T00:00:00"/>
    <n v="15"/>
    <n v="38.25"/>
    <n v="15"/>
  </r>
  <r>
    <n v="240310"/>
    <n v="135"/>
    <n v="248"/>
    <n v="69506"/>
    <x v="188"/>
    <d v="2019-04-17T00:00:00"/>
    <d v="2019-04-25T00:00:00"/>
    <n v="153"/>
    <n v="0.98"/>
    <n v="15"/>
  </r>
  <r>
    <n v="240311"/>
    <n v="135"/>
    <n v="248"/>
    <n v="69506"/>
    <x v="75"/>
    <d v="2019-04-17T00:00:00"/>
    <d v="2019-04-25T00:00:00"/>
    <n v="12"/>
    <n v="25.25"/>
    <n v="15"/>
  </r>
  <r>
    <n v="240312"/>
    <n v="135"/>
    <n v="626"/>
    <n v="69507"/>
    <x v="108"/>
    <d v="2019-04-17T00:00:00"/>
    <d v="2019-04-25T00:00:00"/>
    <n v="43"/>
    <n v="18.54"/>
    <n v="15"/>
  </r>
  <r>
    <n v="240313"/>
    <n v="135"/>
    <n v="626"/>
    <n v="69507"/>
    <x v="23"/>
    <d v="2019-04-17T00:00:00"/>
    <d v="2019-04-25T00:00:00"/>
    <n v="105"/>
    <n v="15.3"/>
    <n v="15"/>
  </r>
  <r>
    <n v="240314"/>
    <n v="147"/>
    <n v="451"/>
    <n v="69508"/>
    <x v="132"/>
    <d v="2019-04-17T00:00:00"/>
    <d v="2019-04-20T00:00:00"/>
    <n v="9"/>
    <n v="13"/>
    <n v="15"/>
  </r>
  <r>
    <n v="240315"/>
    <n v="147"/>
    <n v="451"/>
    <n v="69508"/>
    <x v="216"/>
    <d v="2019-04-17T00:00:00"/>
    <d v="2019-04-20T00:00:00"/>
    <n v="17"/>
    <n v="35.35"/>
    <n v="15"/>
  </r>
  <r>
    <n v="240316"/>
    <n v="147"/>
    <n v="451"/>
    <n v="69508"/>
    <x v="86"/>
    <d v="2019-04-17T00:00:00"/>
    <d v="2019-04-20T00:00:00"/>
    <n v="10"/>
    <n v="13"/>
    <n v="15"/>
  </r>
  <r>
    <n v="240317"/>
    <n v="147"/>
    <n v="451"/>
    <n v="69508"/>
    <x v="42"/>
    <d v="2019-04-17T00:00:00"/>
    <d v="2019-04-25T00:00:00"/>
    <n v="9"/>
    <n v="13"/>
    <n v="15"/>
  </r>
  <r>
    <n v="240318"/>
    <n v="147"/>
    <n v="451"/>
    <n v="69508"/>
    <x v="134"/>
    <d v="2019-04-17T00:00:00"/>
    <d v="2019-04-25T00:00:00"/>
    <n v="12"/>
    <n v="25.75"/>
    <n v="15"/>
  </r>
  <r>
    <n v="240319"/>
    <n v="147"/>
    <n v="451"/>
    <n v="69508"/>
    <x v="82"/>
    <d v="2019-04-17T00:00:00"/>
    <d v="2019-04-25T00:00:00"/>
    <n v="30"/>
    <n v="18"/>
    <n v="15"/>
  </r>
  <r>
    <n v="240320"/>
    <n v="147"/>
    <n v="451"/>
    <n v="69508"/>
    <x v="216"/>
    <d v="2019-04-17T00:00:00"/>
    <d v="2019-04-25T00:00:00"/>
    <n v="11"/>
    <n v="35"/>
    <n v="15"/>
  </r>
  <r>
    <n v="240321"/>
    <n v="147"/>
    <n v="451"/>
    <n v="69508"/>
    <x v="156"/>
    <d v="2019-04-17T00:00:00"/>
    <d v="2019-04-25T00:00:00"/>
    <n v="203"/>
    <n v="0.67"/>
    <n v="15"/>
  </r>
  <r>
    <n v="240322"/>
    <n v="147"/>
    <n v="451"/>
    <n v="69508"/>
    <x v="103"/>
    <d v="2019-04-17T00:00:00"/>
    <d v="2019-04-25T00:00:00"/>
    <n v="13"/>
    <n v="48"/>
    <n v="15"/>
  </r>
  <r>
    <n v="240323"/>
    <n v="147"/>
    <n v="451"/>
    <n v="69508"/>
    <x v="40"/>
    <d v="2019-04-17T00:00:00"/>
    <d v="2019-04-25T00:00:00"/>
    <n v="12"/>
    <n v="13.13"/>
    <n v="15"/>
  </r>
  <r>
    <n v="240324"/>
    <n v="147"/>
    <n v="707"/>
    <n v="69509"/>
    <x v="41"/>
    <d v="2019-04-17T00:00:00"/>
    <d v="2019-04-25T00:00:00"/>
    <n v="17"/>
    <n v="4.9000000000000004"/>
    <n v="15"/>
  </r>
  <r>
    <n v="240325"/>
    <n v="147"/>
    <n v="707"/>
    <n v="69509"/>
    <x v="92"/>
    <d v="2019-04-17T00:00:00"/>
    <d v="2019-04-25T00:00:00"/>
    <n v="9"/>
    <n v="4.8499999999999996"/>
    <n v="15"/>
  </r>
  <r>
    <n v="240326"/>
    <n v="147"/>
    <n v="707"/>
    <n v="69509"/>
    <x v="164"/>
    <d v="2019-04-17T00:00:00"/>
    <d v="2019-04-25T00:00:00"/>
    <n v="129"/>
    <n v="2.12"/>
    <n v="15"/>
  </r>
  <r>
    <n v="240327"/>
    <n v="147"/>
    <n v="707"/>
    <n v="69509"/>
    <x v="136"/>
    <d v="2019-04-17T00:00:00"/>
    <d v="2019-04-25T00:00:00"/>
    <n v="5"/>
    <n v="16.16"/>
    <n v="15"/>
  </r>
  <r>
    <n v="240328"/>
    <n v="154"/>
    <n v="481"/>
    <n v="69510"/>
    <x v="15"/>
    <d v="2019-04-17T00:00:00"/>
    <d v="2019-04-20T00:00:00"/>
    <n v="14"/>
    <n v="240"/>
    <n v="15"/>
  </r>
  <r>
    <n v="240329"/>
    <n v="154"/>
    <n v="481"/>
    <n v="69510"/>
    <x v="130"/>
    <d v="2019-04-17T00:00:00"/>
    <d v="2019-04-20T00:00:00"/>
    <n v="23"/>
    <n v="113.12"/>
    <n v="15"/>
  </r>
  <r>
    <n v="240330"/>
    <n v="154"/>
    <n v="481"/>
    <n v="69510"/>
    <x v="211"/>
    <d v="2019-04-17T00:00:00"/>
    <d v="2019-04-20T00:00:00"/>
    <n v="106"/>
    <n v="30.9"/>
    <n v="15"/>
  </r>
  <r>
    <n v="240331"/>
    <n v="154"/>
    <n v="481"/>
    <n v="69510"/>
    <x v="87"/>
    <d v="2019-04-17T00:00:00"/>
    <d v="2019-04-20T00:00:00"/>
    <n v="42"/>
    <n v="2.78"/>
    <n v="15"/>
  </r>
  <r>
    <n v="240332"/>
    <n v="154"/>
    <n v="481"/>
    <n v="69510"/>
    <x v="162"/>
    <d v="2019-04-17T00:00:00"/>
    <d v="2019-04-20T00:00:00"/>
    <n v="9"/>
    <n v="13"/>
    <n v="15"/>
  </r>
  <r>
    <n v="240333"/>
    <n v="154"/>
    <n v="703"/>
    <n v="69511"/>
    <x v="50"/>
    <d v="2019-04-17T00:00:00"/>
    <d v="2019-04-25T00:00:00"/>
    <n v="17"/>
    <n v="45"/>
    <n v="15"/>
  </r>
  <r>
    <n v="240334"/>
    <n v="154"/>
    <n v="703"/>
    <n v="69511"/>
    <x v="38"/>
    <d v="2019-04-17T00:00:00"/>
    <d v="2019-04-25T00:00:00"/>
    <n v="6"/>
    <n v="32.32"/>
    <n v="15"/>
  </r>
  <r>
    <n v="240335"/>
    <n v="154"/>
    <n v="703"/>
    <n v="69511"/>
    <x v="19"/>
    <d v="2019-04-17T00:00:00"/>
    <d v="2019-04-25T00:00:00"/>
    <n v="11"/>
    <n v="89.61"/>
    <n v="15"/>
  </r>
  <r>
    <n v="240336"/>
    <n v="154"/>
    <n v="703"/>
    <n v="69511"/>
    <x v="124"/>
    <d v="2019-04-17T00:00:00"/>
    <d v="2019-04-25T00:00:00"/>
    <n v="55"/>
    <n v="18.18"/>
    <n v="15"/>
  </r>
  <r>
    <n v="240337"/>
    <n v="154"/>
    <n v="703"/>
    <n v="69511"/>
    <x v="159"/>
    <d v="2019-04-17T00:00:00"/>
    <d v="2019-04-25T00:00:00"/>
    <n v="17"/>
    <n v="18.18"/>
    <n v="15"/>
  </r>
  <r>
    <n v="240338"/>
    <n v="160"/>
    <n v="134"/>
    <n v="69512"/>
    <x v="212"/>
    <d v="2019-04-17T00:00:00"/>
    <d v="2019-04-19T00:00:00"/>
    <n v="93"/>
    <n v="38.25"/>
    <n v="15"/>
  </r>
  <r>
    <n v="240339"/>
    <n v="160"/>
    <n v="134"/>
    <n v="69512"/>
    <x v="224"/>
    <d v="2019-04-17T00:00:00"/>
    <d v="2019-04-19T00:00:00"/>
    <n v="174"/>
    <n v="8.64"/>
    <n v="10"/>
  </r>
  <r>
    <n v="240340"/>
    <n v="160"/>
    <n v="134"/>
    <n v="69512"/>
    <x v="21"/>
    <d v="2019-04-17T00:00:00"/>
    <d v="2019-04-19T00:00:00"/>
    <n v="8"/>
    <n v="13.26"/>
    <n v="15"/>
  </r>
  <r>
    <n v="240341"/>
    <n v="160"/>
    <n v="194"/>
    <n v="69513"/>
    <x v="92"/>
    <d v="2019-04-17T00:00:00"/>
    <d v="2019-04-20T00:00:00"/>
    <n v="7"/>
    <n v="4.8"/>
    <n v="15"/>
  </r>
  <r>
    <n v="240342"/>
    <n v="160"/>
    <n v="194"/>
    <n v="69513"/>
    <x v="66"/>
    <d v="2019-04-17T00:00:00"/>
    <d v="2019-04-20T00:00:00"/>
    <n v="14"/>
    <n v="30.3"/>
    <n v="15"/>
  </r>
  <r>
    <n v="240343"/>
    <n v="160"/>
    <n v="194"/>
    <n v="69513"/>
    <x v="180"/>
    <d v="2019-04-17T00:00:00"/>
    <d v="2019-04-20T00:00:00"/>
    <n v="15"/>
    <n v="32"/>
    <n v="15"/>
  </r>
  <r>
    <n v="240344"/>
    <n v="164"/>
    <n v="162"/>
    <n v="69514"/>
    <x v="217"/>
    <d v="2019-04-17T00:00:00"/>
    <d v="2019-04-20T00:00:00"/>
    <n v="120"/>
    <n v="5"/>
    <n v="15"/>
  </r>
  <r>
    <n v="240345"/>
    <n v="164"/>
    <n v="162"/>
    <n v="69514"/>
    <x v="214"/>
    <d v="2019-04-17T00:00:00"/>
    <d v="2019-04-20T00:00:00"/>
    <n v="8"/>
    <n v="30"/>
    <n v="15"/>
  </r>
  <r>
    <n v="240346"/>
    <n v="164"/>
    <n v="162"/>
    <n v="69514"/>
    <x v="108"/>
    <d v="2019-04-17T00:00:00"/>
    <d v="2019-04-20T00:00:00"/>
    <n v="120"/>
    <n v="18"/>
    <n v="15"/>
  </r>
  <r>
    <n v="240347"/>
    <n v="164"/>
    <n v="467"/>
    <n v="69515"/>
    <x v="4"/>
    <d v="2019-04-17T00:00:00"/>
    <d v="2019-04-19T00:00:00"/>
    <n v="4"/>
    <n v="13"/>
    <n v="15"/>
  </r>
  <r>
    <n v="240348"/>
    <n v="164"/>
    <n v="467"/>
    <n v="69515"/>
    <x v="185"/>
    <d v="2019-04-17T00:00:00"/>
    <d v="2019-04-19T00:00:00"/>
    <n v="200"/>
    <n v="2.04"/>
    <n v="15"/>
  </r>
  <r>
    <n v="240349"/>
    <n v="164"/>
    <n v="467"/>
    <n v="69515"/>
    <x v="8"/>
    <d v="2019-04-17T00:00:00"/>
    <d v="2019-04-19T00:00:00"/>
    <n v="9"/>
    <n v="230"/>
    <n v="15"/>
  </r>
  <r>
    <n v="240350"/>
    <n v="170"/>
    <n v="143"/>
    <n v="69516"/>
    <x v="159"/>
    <d v="2019-04-17T00:00:00"/>
    <d v="2019-04-19T00:00:00"/>
    <n v="12"/>
    <n v="18"/>
    <n v="15"/>
  </r>
  <r>
    <n v="240351"/>
    <n v="170"/>
    <n v="143"/>
    <n v="69516"/>
    <x v="28"/>
    <d v="2019-04-17T00:00:00"/>
    <d v="2019-04-19T00:00:00"/>
    <n v="5"/>
    <n v="35"/>
    <n v="15"/>
  </r>
  <r>
    <n v="240352"/>
    <n v="170"/>
    <n v="260"/>
    <n v="69517"/>
    <x v="143"/>
    <d v="2019-04-17T00:00:00"/>
    <d v="2019-04-19T00:00:00"/>
    <n v="1"/>
    <n v="25"/>
    <n v="15"/>
  </r>
  <r>
    <n v="240353"/>
    <n v="170"/>
    <n v="260"/>
    <n v="69517"/>
    <x v="139"/>
    <d v="2019-04-17T00:00:00"/>
    <d v="2019-04-19T00:00:00"/>
    <n v="150"/>
    <n v="1.1399999999999999"/>
    <n v="15"/>
  </r>
  <r>
    <n v="240354"/>
    <n v="175"/>
    <n v="202"/>
    <n v="69518"/>
    <x v="205"/>
    <d v="2019-04-17T00:00:00"/>
    <d v="2019-04-20T00:00:00"/>
    <n v="16"/>
    <n v="35.35"/>
    <n v="15"/>
  </r>
  <r>
    <n v="240355"/>
    <n v="175"/>
    <n v="202"/>
    <n v="69518"/>
    <x v="81"/>
    <d v="2019-04-17T00:00:00"/>
    <d v="2019-04-20T00:00:00"/>
    <n v="7"/>
    <n v="13.26"/>
    <n v="15"/>
  </r>
  <r>
    <n v="240356"/>
    <n v="181"/>
    <n v="218"/>
    <n v="69519"/>
    <x v="106"/>
    <d v="2019-04-17T00:00:00"/>
    <d v="2019-04-25T00:00:00"/>
    <n v="120"/>
    <n v="4.1399999999999997"/>
    <n v="15"/>
  </r>
  <r>
    <n v="240357"/>
    <n v="181"/>
    <n v="218"/>
    <n v="69519"/>
    <x v="154"/>
    <d v="2019-04-17T00:00:00"/>
    <d v="2019-04-25T00:00:00"/>
    <n v="78"/>
    <n v="2.99"/>
    <n v="15"/>
  </r>
  <r>
    <n v="240358"/>
    <n v="181"/>
    <n v="218"/>
    <n v="69519"/>
    <x v="38"/>
    <d v="2019-04-17T00:00:00"/>
    <d v="2019-04-25T00:00:00"/>
    <n v="4"/>
    <n v="32.64"/>
    <n v="15"/>
  </r>
  <r>
    <n v="240359"/>
    <n v="181"/>
    <n v="240"/>
    <n v="69520"/>
    <x v="43"/>
    <d v="2019-04-17T00:00:00"/>
    <d v="2019-04-20T00:00:00"/>
    <n v="6"/>
    <n v="25.5"/>
    <n v="15"/>
  </r>
  <r>
    <n v="240360"/>
    <n v="181"/>
    <n v="365"/>
    <n v="69521"/>
    <x v="187"/>
    <d v="2019-04-17T00:00:00"/>
    <d v="2019-04-22T00:00:00"/>
    <n v="90"/>
    <n v="46.35"/>
    <n v="15"/>
  </r>
  <r>
    <n v="240361"/>
    <n v="181"/>
    <n v="365"/>
    <n v="69521"/>
    <x v="74"/>
    <d v="2019-04-17T00:00:00"/>
    <d v="2019-04-22T00:00:00"/>
    <n v="100"/>
    <n v="2.77"/>
    <n v="15"/>
  </r>
  <r>
    <n v="240362"/>
    <n v="181"/>
    <n v="365"/>
    <n v="69521"/>
    <x v="59"/>
    <d v="2019-04-17T00:00:00"/>
    <d v="2019-04-22T00:00:00"/>
    <n v="1"/>
    <n v="30.9"/>
    <n v="15"/>
  </r>
  <r>
    <n v="240363"/>
    <n v="181"/>
    <n v="452"/>
    <n v="69522"/>
    <x v="64"/>
    <d v="2019-04-17T00:00:00"/>
    <d v="2019-04-20T00:00:00"/>
    <n v="5"/>
    <n v="32.96"/>
    <n v="15"/>
  </r>
  <r>
    <n v="240364"/>
    <n v="181"/>
    <n v="452"/>
    <n v="69522"/>
    <x v="224"/>
    <d v="2019-04-17T00:00:00"/>
    <d v="2019-04-20T00:00:00"/>
    <n v="240"/>
    <n v="8.5500000000000007"/>
    <n v="10"/>
  </r>
  <r>
    <n v="240365"/>
    <n v="181"/>
    <n v="452"/>
    <n v="69522"/>
    <x v="70"/>
    <d v="2019-04-17T00:00:00"/>
    <d v="2019-04-25T00:00:00"/>
    <n v="2"/>
    <n v="13.39"/>
    <n v="15"/>
  </r>
  <r>
    <n v="240366"/>
    <n v="181"/>
    <n v="452"/>
    <n v="69522"/>
    <x v="83"/>
    <d v="2019-04-17T00:00:00"/>
    <d v="2019-04-25T00:00:00"/>
    <n v="3"/>
    <n v="230"/>
    <n v="15"/>
  </r>
  <r>
    <n v="240367"/>
    <n v="181"/>
    <n v="452"/>
    <n v="69522"/>
    <x v="75"/>
    <d v="2019-04-17T00:00:00"/>
    <d v="2019-04-25T00:00:00"/>
    <n v="5"/>
    <n v="25.5"/>
    <n v="15"/>
  </r>
  <r>
    <n v="240368"/>
    <n v="182"/>
    <n v="141"/>
    <n v="69523"/>
    <x v="172"/>
    <d v="2019-04-17T00:00:00"/>
    <d v="2019-04-22T00:00:00"/>
    <n v="4"/>
    <n v="13"/>
    <n v="15"/>
  </r>
  <r>
    <n v="240369"/>
    <n v="182"/>
    <n v="141"/>
    <n v="69523"/>
    <x v="149"/>
    <d v="2019-04-17T00:00:00"/>
    <d v="2019-04-22T00:00:00"/>
    <n v="36"/>
    <n v="18.36"/>
    <n v="15"/>
  </r>
  <r>
    <n v="240370"/>
    <n v="182"/>
    <n v="141"/>
    <n v="69523"/>
    <x v="219"/>
    <d v="2019-04-17T00:00:00"/>
    <d v="2019-04-22T00:00:00"/>
    <n v="144"/>
    <n v="8.7200000000000006"/>
    <n v="10"/>
  </r>
  <r>
    <n v="240371"/>
    <n v="182"/>
    <n v="141"/>
    <n v="69523"/>
    <x v="152"/>
    <d v="2019-04-17T00:00:00"/>
    <d v="2019-04-22T00:00:00"/>
    <n v="6"/>
    <n v="240"/>
    <n v="15"/>
  </r>
  <r>
    <n v="240372"/>
    <n v="182"/>
    <n v="141"/>
    <n v="69523"/>
    <x v="197"/>
    <d v="2019-04-17T00:00:00"/>
    <d v="2019-04-22T00:00:00"/>
    <n v="40"/>
    <n v="3.61"/>
    <n v="15"/>
  </r>
  <r>
    <n v="240373"/>
    <n v="182"/>
    <n v="480"/>
    <n v="69524"/>
    <x v="171"/>
    <d v="2019-04-17T00:00:00"/>
    <d v="2019-04-25T00:00:00"/>
    <n v="2"/>
    <n v="32"/>
    <n v="15"/>
  </r>
  <r>
    <n v="240374"/>
    <n v="182"/>
    <n v="480"/>
    <n v="69524"/>
    <x v="115"/>
    <d v="2019-04-17T00:00:00"/>
    <d v="2019-04-25T00:00:00"/>
    <n v="72"/>
    <n v="4.18"/>
    <n v="15"/>
  </r>
  <r>
    <n v="240375"/>
    <n v="182"/>
    <n v="480"/>
    <n v="69524"/>
    <x v="140"/>
    <d v="2019-04-17T00:00:00"/>
    <d v="2019-04-25T00:00:00"/>
    <n v="70"/>
    <n v="51"/>
    <n v="15"/>
  </r>
  <r>
    <n v="240376"/>
    <n v="182"/>
    <n v="480"/>
    <n v="69524"/>
    <x v="134"/>
    <d v="2019-04-17T00:00:00"/>
    <d v="2019-04-25T00:00:00"/>
    <n v="6"/>
    <n v="25.75"/>
    <n v="15"/>
  </r>
  <r>
    <n v="240377"/>
    <n v="187"/>
    <n v="331"/>
    <n v="69525"/>
    <x v="89"/>
    <d v="2019-04-17T00:00:00"/>
    <d v="2019-04-20T00:00:00"/>
    <n v="10"/>
    <n v="13.39"/>
    <n v="15"/>
  </r>
  <r>
    <n v="240378"/>
    <n v="187"/>
    <n v="331"/>
    <n v="69525"/>
    <x v="112"/>
    <d v="2019-04-17T00:00:00"/>
    <d v="2019-04-20T00:00:00"/>
    <n v="10"/>
    <n v="20.2"/>
    <n v="15"/>
  </r>
  <r>
    <n v="240379"/>
    <n v="187"/>
    <n v="331"/>
    <n v="69525"/>
    <x v="147"/>
    <d v="2019-04-17T00:00:00"/>
    <d v="2019-04-20T00:00:00"/>
    <n v="96"/>
    <n v="18"/>
    <n v="15"/>
  </r>
  <r>
    <n v="240380"/>
    <n v="187"/>
    <n v="331"/>
    <n v="69525"/>
    <x v="35"/>
    <d v="2019-04-17T00:00:00"/>
    <d v="2019-04-20T00:00:00"/>
    <n v="8"/>
    <n v="13"/>
    <n v="15"/>
  </r>
  <r>
    <n v="240381"/>
    <n v="187"/>
    <n v="369"/>
    <n v="69526"/>
    <x v="22"/>
    <d v="2019-04-17T00:00:00"/>
    <d v="2019-04-25T00:00:00"/>
    <n v="8"/>
    <n v="13.39"/>
    <n v="15"/>
  </r>
  <r>
    <n v="240382"/>
    <n v="187"/>
    <n v="369"/>
    <n v="69526"/>
    <x v="70"/>
    <d v="2019-04-17T00:00:00"/>
    <d v="2019-04-25T00:00:00"/>
    <n v="6"/>
    <n v="13.39"/>
    <n v="15"/>
  </r>
  <r>
    <n v="240383"/>
    <n v="187"/>
    <n v="457"/>
    <n v="69527"/>
    <x v="52"/>
    <d v="2019-04-17T00:00:00"/>
    <d v="2019-04-25T00:00:00"/>
    <n v="5"/>
    <n v="13"/>
    <n v="15"/>
  </r>
  <r>
    <n v="240384"/>
    <n v="187"/>
    <n v="457"/>
    <n v="69527"/>
    <x v="27"/>
    <d v="2019-04-17T00:00:00"/>
    <d v="2019-04-25T00:00:00"/>
    <n v="2"/>
    <n v="32.32"/>
    <n v="15"/>
  </r>
  <r>
    <n v="240385"/>
    <n v="187"/>
    <n v="457"/>
    <n v="69527"/>
    <x v="32"/>
    <d v="2019-04-17T00:00:00"/>
    <d v="2019-04-25T00:00:00"/>
    <n v="60"/>
    <n v="18.54"/>
    <n v="15"/>
  </r>
  <r>
    <n v="240386"/>
    <n v="187"/>
    <n v="457"/>
    <n v="69527"/>
    <x v="81"/>
    <d v="2019-04-17T00:00:00"/>
    <d v="2019-04-25T00:00:00"/>
    <n v="10"/>
    <n v="13.26"/>
    <n v="15"/>
  </r>
  <r>
    <n v="240387"/>
    <n v="187"/>
    <n v="457"/>
    <n v="69527"/>
    <x v="172"/>
    <d v="2019-04-17T00:00:00"/>
    <d v="2019-04-25T00:00:00"/>
    <n v="7"/>
    <n v="13.13"/>
    <n v="15"/>
  </r>
  <r>
    <n v="240388"/>
    <n v="187"/>
    <n v="457"/>
    <n v="69527"/>
    <x v="8"/>
    <d v="2019-04-17T00:00:00"/>
    <d v="2019-04-20T00:00:00"/>
    <n v="6"/>
    <n v="234.6"/>
    <n v="15"/>
  </r>
  <r>
    <n v="240389"/>
    <n v="187"/>
    <n v="457"/>
    <n v="69527"/>
    <x v="168"/>
    <d v="2019-04-17T00:00:00"/>
    <d v="2019-04-20T00:00:00"/>
    <n v="10"/>
    <n v="32.32"/>
    <n v="15"/>
  </r>
  <r>
    <n v="240390"/>
    <n v="187"/>
    <n v="457"/>
    <n v="69527"/>
    <x v="173"/>
    <d v="2019-04-17T00:00:00"/>
    <d v="2019-04-20T00:00:00"/>
    <n v="3"/>
    <n v="32.32"/>
    <n v="15"/>
  </r>
  <r>
    <n v="240391"/>
    <n v="187"/>
    <n v="457"/>
    <n v="69527"/>
    <x v="221"/>
    <d v="2019-04-17T00:00:00"/>
    <d v="2019-04-20T00:00:00"/>
    <n v="96"/>
    <n v="8.81"/>
    <n v="10"/>
  </r>
  <r>
    <n v="240392"/>
    <n v="187"/>
    <n v="457"/>
    <n v="69527"/>
    <x v="106"/>
    <d v="2019-04-17T00:00:00"/>
    <d v="2019-04-20T00:00:00"/>
    <n v="96"/>
    <n v="4.22"/>
    <n v="15"/>
  </r>
  <r>
    <n v="240393"/>
    <n v="187"/>
    <n v="457"/>
    <n v="69527"/>
    <x v="32"/>
    <d v="2019-04-17T00:00:00"/>
    <d v="2019-04-20T00:00:00"/>
    <n v="120"/>
    <n v="18.18"/>
    <n v="15"/>
  </r>
  <r>
    <n v="240394"/>
    <n v="187"/>
    <n v="457"/>
    <n v="69527"/>
    <x v="121"/>
    <d v="2019-04-17T00:00:00"/>
    <d v="2019-04-20T00:00:00"/>
    <n v="7"/>
    <n v="32"/>
    <n v="15"/>
  </r>
  <r>
    <n v="240395"/>
    <n v="121"/>
    <n v="201"/>
    <n v="69528"/>
    <x v="58"/>
    <d v="2019-04-19T00:00:00"/>
    <d v="2019-04-22T00:00:00"/>
    <n v="8"/>
    <n v="13"/>
    <n v="15"/>
  </r>
  <r>
    <n v="240396"/>
    <n v="121"/>
    <n v="201"/>
    <n v="69528"/>
    <x v="1"/>
    <d v="2019-04-19T00:00:00"/>
    <d v="2019-04-22T00:00:00"/>
    <n v="58"/>
    <n v="37.74"/>
    <n v="15"/>
  </r>
  <r>
    <n v="240397"/>
    <n v="121"/>
    <n v="201"/>
    <n v="69528"/>
    <x v="118"/>
    <d v="2019-04-19T00:00:00"/>
    <d v="2019-04-22T00:00:00"/>
    <n v="67"/>
    <n v="18.36"/>
    <n v="15"/>
  </r>
  <r>
    <n v="240398"/>
    <n v="121"/>
    <n v="201"/>
    <n v="69528"/>
    <x v="202"/>
    <d v="2019-04-19T00:00:00"/>
    <d v="2019-04-22T00:00:00"/>
    <n v="7"/>
    <n v="32.96"/>
    <n v="15"/>
  </r>
  <r>
    <n v="240399"/>
    <n v="121"/>
    <n v="201"/>
    <n v="69528"/>
    <x v="3"/>
    <d v="2019-04-19T00:00:00"/>
    <d v="2019-04-22T00:00:00"/>
    <n v="10"/>
    <n v="32.32"/>
    <n v="15"/>
  </r>
  <r>
    <n v="240400"/>
    <n v="121"/>
    <n v="455"/>
    <n v="69529"/>
    <x v="21"/>
    <d v="2019-04-19T00:00:00"/>
    <d v="2019-04-24T00:00:00"/>
    <n v="12"/>
    <n v="13"/>
    <n v="15"/>
  </r>
  <r>
    <n v="240401"/>
    <n v="121"/>
    <n v="455"/>
    <n v="69529"/>
    <x v="30"/>
    <d v="2019-04-19T00:00:00"/>
    <d v="2019-04-24T00:00:00"/>
    <n v="7"/>
    <n v="32"/>
    <n v="15"/>
  </r>
  <r>
    <n v="240402"/>
    <n v="121"/>
    <n v="637"/>
    <n v="69530"/>
    <x v="30"/>
    <d v="2019-04-19T00:00:00"/>
    <d v="2019-04-24T00:00:00"/>
    <n v="9"/>
    <n v="4.9000000000000004"/>
    <n v="15"/>
  </r>
  <r>
    <n v="240403"/>
    <n v="121"/>
    <n v="637"/>
    <n v="69530"/>
    <x v="179"/>
    <d v="2019-04-19T00:00:00"/>
    <d v="2019-04-24T00:00:00"/>
    <n v="10"/>
    <n v="244.8"/>
    <n v="15"/>
  </r>
  <r>
    <n v="240404"/>
    <n v="121"/>
    <n v="637"/>
    <n v="69530"/>
    <x v="198"/>
    <d v="2019-04-19T00:00:00"/>
    <d v="2019-04-24T00:00:00"/>
    <n v="103"/>
    <n v="18.36"/>
    <n v="15"/>
  </r>
  <r>
    <n v="240405"/>
    <n v="121"/>
    <n v="637"/>
    <n v="69530"/>
    <x v="129"/>
    <d v="2019-04-19T00:00:00"/>
    <d v="2019-04-24T00:00:00"/>
    <n v="53"/>
    <n v="5"/>
    <n v="15"/>
  </r>
  <r>
    <n v="240406"/>
    <n v="125"/>
    <n v="152"/>
    <n v="69531"/>
    <x v="187"/>
    <d v="2019-04-19T00:00:00"/>
    <d v="2019-04-24T00:00:00"/>
    <n v="104"/>
    <n v="45.9"/>
    <n v="15"/>
  </r>
  <r>
    <n v="240407"/>
    <n v="125"/>
    <n v="152"/>
    <n v="69531"/>
    <x v="21"/>
    <d v="2019-04-19T00:00:00"/>
    <d v="2019-04-24T00:00:00"/>
    <n v="13"/>
    <n v="13"/>
    <n v="15"/>
  </r>
  <r>
    <n v="240408"/>
    <n v="125"/>
    <n v="152"/>
    <n v="69531"/>
    <x v="172"/>
    <d v="2019-04-19T00:00:00"/>
    <d v="2019-04-24T00:00:00"/>
    <n v="5"/>
    <n v="13.26"/>
    <n v="15"/>
  </r>
  <r>
    <n v="240409"/>
    <n v="125"/>
    <n v="152"/>
    <n v="69531"/>
    <x v="16"/>
    <d v="2019-04-19T00:00:00"/>
    <d v="2019-04-24T00:00:00"/>
    <n v="12"/>
    <n v="13.26"/>
    <n v="15"/>
  </r>
  <r>
    <n v="240410"/>
    <n v="125"/>
    <n v="474"/>
    <n v="69532"/>
    <x v="211"/>
    <d v="2019-04-19T00:00:00"/>
    <d v="2019-04-23T00:00:00"/>
    <n v="15"/>
    <n v="30.3"/>
    <n v="15"/>
  </r>
  <r>
    <n v="240411"/>
    <n v="125"/>
    <n v="474"/>
    <n v="69532"/>
    <x v="218"/>
    <d v="2019-04-19T00:00:00"/>
    <d v="2019-04-23T00:00:00"/>
    <n v="10"/>
    <n v="1899"/>
    <n v="15"/>
  </r>
  <r>
    <n v="240412"/>
    <n v="125"/>
    <n v="474"/>
    <n v="69532"/>
    <x v="71"/>
    <d v="2019-04-19T00:00:00"/>
    <d v="2019-04-23T00:00:00"/>
    <n v="11"/>
    <n v="36.049999999999997"/>
    <n v="15"/>
  </r>
  <r>
    <n v="240413"/>
    <n v="125"/>
    <n v="493"/>
    <n v="69533"/>
    <x v="135"/>
    <d v="2019-04-19T00:00:00"/>
    <d v="2019-04-23T00:00:00"/>
    <n v="29"/>
    <n v="18.36"/>
    <n v="15"/>
  </r>
  <r>
    <n v="240414"/>
    <n v="127"/>
    <n v="181"/>
    <n v="69534"/>
    <x v="216"/>
    <d v="2019-04-19T00:00:00"/>
    <d v="2019-04-23T00:00:00"/>
    <n v="6"/>
    <n v="35"/>
    <n v="15"/>
  </r>
  <r>
    <n v="240415"/>
    <n v="127"/>
    <n v="181"/>
    <n v="69534"/>
    <x v="169"/>
    <d v="2019-04-19T00:00:00"/>
    <d v="2019-04-23T00:00:00"/>
    <n v="96"/>
    <n v="18"/>
    <n v="15"/>
  </r>
  <r>
    <n v="240416"/>
    <n v="127"/>
    <n v="181"/>
    <n v="69534"/>
    <x v="206"/>
    <d v="2019-04-19T00:00:00"/>
    <d v="2019-04-23T00:00:00"/>
    <n v="100"/>
    <n v="1.1100000000000001"/>
    <n v="15"/>
  </r>
  <r>
    <n v="240417"/>
    <n v="127"/>
    <n v="181"/>
    <n v="69534"/>
    <x v="176"/>
    <d v="2019-04-19T00:00:00"/>
    <d v="2019-04-23T00:00:00"/>
    <n v="108"/>
    <n v="18"/>
    <n v="15"/>
  </r>
  <r>
    <n v="240418"/>
    <n v="127"/>
    <n v="181"/>
    <n v="69534"/>
    <x v="11"/>
    <d v="2019-04-19T00:00:00"/>
    <d v="2019-04-23T00:00:00"/>
    <n v="9"/>
    <n v="230"/>
    <n v="15"/>
  </r>
  <r>
    <n v="240419"/>
    <n v="127"/>
    <n v="238"/>
    <n v="69535"/>
    <x v="117"/>
    <d v="2019-04-19T00:00:00"/>
    <d v="2019-04-23T00:00:00"/>
    <n v="30"/>
    <n v="32"/>
    <n v="15"/>
  </r>
  <r>
    <n v="240420"/>
    <n v="127"/>
    <n v="238"/>
    <n v="69535"/>
    <x v="50"/>
    <d v="2019-04-19T00:00:00"/>
    <d v="2019-04-23T00:00:00"/>
    <n v="3"/>
    <n v="45"/>
    <n v="15"/>
  </r>
  <r>
    <n v="240421"/>
    <n v="127"/>
    <n v="277"/>
    <n v="69536"/>
    <x v="179"/>
    <d v="2019-04-19T00:00:00"/>
    <d v="2019-04-22T00:00:00"/>
    <n v="5"/>
    <n v="240"/>
    <n v="15"/>
  </r>
  <r>
    <n v="240422"/>
    <n v="127"/>
    <n v="277"/>
    <n v="69536"/>
    <x v="17"/>
    <d v="2019-04-19T00:00:00"/>
    <d v="2019-04-22T00:00:00"/>
    <n v="4"/>
    <n v="32"/>
    <n v="15"/>
  </r>
  <r>
    <n v="240423"/>
    <n v="127"/>
    <n v="296"/>
    <n v="69537"/>
    <x v="133"/>
    <d v="2019-04-19T00:00:00"/>
    <d v="2019-04-22T00:00:00"/>
    <n v="120"/>
    <n v="18"/>
    <n v="15"/>
  </r>
  <r>
    <n v="240424"/>
    <n v="127"/>
    <n v="296"/>
    <n v="69537"/>
    <x v="145"/>
    <d v="2019-04-19T00:00:00"/>
    <d v="2019-04-22T00:00:00"/>
    <n v="3"/>
    <n v="35"/>
    <n v="15"/>
  </r>
  <r>
    <n v="240425"/>
    <n v="127"/>
    <n v="296"/>
    <n v="69537"/>
    <x v="167"/>
    <d v="2019-04-19T00:00:00"/>
    <d v="2019-04-22T00:00:00"/>
    <n v="90"/>
    <n v="4.0999999999999996"/>
    <n v="15"/>
  </r>
  <r>
    <n v="240426"/>
    <n v="127"/>
    <n v="329"/>
    <n v="69538"/>
    <x v="80"/>
    <d v="2019-04-19T00:00:00"/>
    <d v="2019-04-22T00:00:00"/>
    <n v="10"/>
    <n v="30"/>
    <n v="15"/>
  </r>
  <r>
    <n v="240427"/>
    <n v="127"/>
    <n v="329"/>
    <n v="69538"/>
    <x v="15"/>
    <d v="2019-04-19T00:00:00"/>
    <d v="2019-04-22T00:00:00"/>
    <n v="10"/>
    <n v="240"/>
    <n v="15"/>
  </r>
  <r>
    <n v="240428"/>
    <n v="127"/>
    <n v="329"/>
    <n v="69538"/>
    <x v="115"/>
    <d v="2019-04-19T00:00:00"/>
    <d v="2019-04-22T00:00:00"/>
    <n v="120"/>
    <n v="4.0999999999999996"/>
    <n v="15"/>
  </r>
  <r>
    <n v="240429"/>
    <n v="127"/>
    <n v="329"/>
    <n v="69538"/>
    <x v="38"/>
    <d v="2019-04-19T00:00:00"/>
    <d v="2019-04-22T00:00:00"/>
    <n v="3"/>
    <n v="32"/>
    <n v="15"/>
  </r>
  <r>
    <n v="240430"/>
    <n v="127"/>
    <n v="329"/>
    <n v="69538"/>
    <x v="121"/>
    <d v="2019-04-19T00:00:00"/>
    <d v="2019-04-22T00:00:00"/>
    <n v="3"/>
    <n v="32"/>
    <n v="15"/>
  </r>
  <r>
    <n v="240431"/>
    <n v="127"/>
    <n v="468"/>
    <n v="69539"/>
    <x v="61"/>
    <d v="2019-04-19T00:00:00"/>
    <d v="2019-04-23T00:00:00"/>
    <n v="5"/>
    <n v="25"/>
    <n v="15"/>
  </r>
  <r>
    <n v="240432"/>
    <n v="127"/>
    <n v="468"/>
    <n v="69539"/>
    <x v="203"/>
    <d v="2019-04-19T00:00:00"/>
    <d v="2019-04-23T00:00:00"/>
    <n v="5"/>
    <n v="13"/>
    <n v="15"/>
  </r>
  <r>
    <n v="240433"/>
    <n v="127"/>
    <n v="468"/>
    <n v="69539"/>
    <x v="64"/>
    <d v="2019-04-19T00:00:00"/>
    <d v="2019-04-23T00:00:00"/>
    <n v="6"/>
    <n v="32"/>
    <n v="15"/>
  </r>
  <r>
    <n v="240434"/>
    <n v="127"/>
    <n v="468"/>
    <n v="69539"/>
    <x v="147"/>
    <d v="2019-04-19T00:00:00"/>
    <d v="2019-04-23T00:00:00"/>
    <n v="24"/>
    <n v="18"/>
    <n v="15"/>
  </r>
  <r>
    <n v="240435"/>
    <n v="127"/>
    <n v="468"/>
    <n v="69539"/>
    <x v="130"/>
    <d v="2019-04-19T00:00:00"/>
    <d v="2019-04-23T00:00:00"/>
    <n v="50"/>
    <n v="112"/>
    <n v="15"/>
  </r>
  <r>
    <n v="240436"/>
    <n v="127"/>
    <n v="468"/>
    <n v="69539"/>
    <x v="146"/>
    <d v="2019-04-19T00:00:00"/>
    <d v="2019-04-22T00:00:00"/>
    <n v="10"/>
    <n v="105"/>
    <n v="15"/>
  </r>
  <r>
    <n v="240437"/>
    <n v="127"/>
    <n v="468"/>
    <n v="69539"/>
    <x v="27"/>
    <d v="2019-04-19T00:00:00"/>
    <d v="2019-04-22T00:00:00"/>
    <n v="9"/>
    <n v="32"/>
    <n v="15"/>
  </r>
  <r>
    <n v="240438"/>
    <n v="127"/>
    <n v="468"/>
    <n v="69539"/>
    <x v="32"/>
    <d v="2019-04-19T00:00:00"/>
    <d v="2019-04-22T00:00:00"/>
    <n v="12"/>
    <n v="18"/>
    <n v="15"/>
  </r>
  <r>
    <n v="240439"/>
    <n v="127"/>
    <n v="468"/>
    <n v="69539"/>
    <x v="175"/>
    <d v="2019-04-19T00:00:00"/>
    <d v="2019-04-22T00:00:00"/>
    <n v="100"/>
    <n v="33"/>
    <n v="15"/>
  </r>
  <r>
    <n v="240440"/>
    <n v="127"/>
    <n v="468"/>
    <n v="69539"/>
    <x v="51"/>
    <d v="2019-04-19T00:00:00"/>
    <d v="2019-04-22T00:00:00"/>
    <n v="108"/>
    <n v="18"/>
    <n v="15"/>
  </r>
  <r>
    <n v="240441"/>
    <n v="127"/>
    <n v="472"/>
    <n v="69540"/>
    <x v="203"/>
    <d v="2019-04-19T00:00:00"/>
    <d v="2019-04-22T00:00:00"/>
    <n v="4"/>
    <n v="13"/>
    <n v="15"/>
  </r>
  <r>
    <n v="240442"/>
    <n v="127"/>
    <n v="472"/>
    <n v="69540"/>
    <x v="161"/>
    <d v="2019-04-19T00:00:00"/>
    <d v="2019-04-22T00:00:00"/>
    <n v="84"/>
    <n v="18"/>
    <n v="15"/>
  </r>
  <r>
    <n v="240443"/>
    <n v="127"/>
    <n v="472"/>
    <n v="69540"/>
    <x v="146"/>
    <d v="2019-04-19T00:00:00"/>
    <d v="2019-04-22T00:00:00"/>
    <n v="90"/>
    <n v="105"/>
    <n v="15"/>
  </r>
  <r>
    <n v="240444"/>
    <n v="127"/>
    <n v="472"/>
    <n v="69540"/>
    <x v="212"/>
    <d v="2019-04-19T00:00:00"/>
    <d v="2019-04-23T00:00:00"/>
    <n v="30"/>
    <n v="37.5"/>
    <n v="15"/>
  </r>
  <r>
    <n v="240445"/>
    <n v="127"/>
    <n v="472"/>
    <n v="69540"/>
    <x v="223"/>
    <d v="2019-04-19T00:00:00"/>
    <d v="2019-04-23T00:00:00"/>
    <n v="24"/>
    <n v="8.5500000000000007"/>
    <n v="10"/>
  </r>
  <r>
    <n v="240446"/>
    <n v="127"/>
    <n v="654"/>
    <n v="69541"/>
    <x v="144"/>
    <d v="2019-04-19T00:00:00"/>
    <d v="2019-04-25T00:00:00"/>
    <n v="9"/>
    <n v="13"/>
    <n v="15"/>
  </r>
  <r>
    <n v="240447"/>
    <n v="127"/>
    <n v="654"/>
    <n v="69541"/>
    <x v="44"/>
    <d v="2019-04-19T00:00:00"/>
    <d v="2019-04-25T00:00:00"/>
    <n v="2"/>
    <n v="230"/>
    <n v="15"/>
  </r>
  <r>
    <n v="240448"/>
    <n v="127"/>
    <n v="654"/>
    <n v="69541"/>
    <x v="165"/>
    <d v="2019-04-19T00:00:00"/>
    <d v="2019-04-25T00:00:00"/>
    <n v="7"/>
    <n v="285"/>
    <n v="15"/>
  </r>
  <r>
    <n v="240449"/>
    <n v="127"/>
    <n v="654"/>
    <n v="69541"/>
    <x v="70"/>
    <d v="2019-04-19T00:00:00"/>
    <d v="2019-04-25T00:00:00"/>
    <n v="10"/>
    <n v="13"/>
    <n v="15"/>
  </r>
  <r>
    <n v="240450"/>
    <n v="129"/>
    <n v="129"/>
    <n v="69542"/>
    <x v="182"/>
    <d v="2019-04-19T00:00:00"/>
    <d v="2019-04-25T00:00:00"/>
    <n v="216"/>
    <n v="3.7"/>
    <n v="15"/>
  </r>
  <r>
    <n v="240451"/>
    <n v="129"/>
    <n v="129"/>
    <n v="69542"/>
    <x v="124"/>
    <d v="2019-04-19T00:00:00"/>
    <d v="2019-04-25T00:00:00"/>
    <n v="24"/>
    <n v="18"/>
    <n v="15"/>
  </r>
  <r>
    <n v="240452"/>
    <n v="129"/>
    <n v="244"/>
    <n v="69543"/>
    <x v="140"/>
    <d v="2019-04-19T00:00:00"/>
    <d v="2019-04-25T00:00:00"/>
    <n v="40"/>
    <n v="50"/>
    <n v="15"/>
  </r>
  <r>
    <n v="240453"/>
    <n v="129"/>
    <n v="244"/>
    <n v="69543"/>
    <x v="89"/>
    <d v="2019-04-19T00:00:00"/>
    <d v="2019-04-25T00:00:00"/>
    <n v="3"/>
    <n v="13"/>
    <n v="15"/>
  </r>
  <r>
    <n v="240454"/>
    <n v="129"/>
    <n v="244"/>
    <n v="69543"/>
    <x v="72"/>
    <d v="2019-04-19T00:00:00"/>
    <d v="2019-04-25T00:00:00"/>
    <n v="96"/>
    <n v="18"/>
    <n v="15"/>
  </r>
  <r>
    <n v="240455"/>
    <n v="129"/>
    <n v="352"/>
    <n v="69544"/>
    <x v="2"/>
    <d v="2019-04-19T00:00:00"/>
    <d v="2019-04-23T00:00:00"/>
    <n v="10"/>
    <n v="32"/>
    <n v="15"/>
  </r>
  <r>
    <n v="240456"/>
    <n v="129"/>
    <n v="352"/>
    <n v="69544"/>
    <x v="177"/>
    <d v="2019-04-19T00:00:00"/>
    <d v="2019-04-23T00:00:00"/>
    <n v="2"/>
    <n v="13"/>
    <n v="15"/>
  </r>
  <r>
    <n v="240457"/>
    <n v="129"/>
    <n v="352"/>
    <n v="69544"/>
    <x v="156"/>
    <d v="2019-04-19T00:00:00"/>
    <d v="2019-04-23T00:00:00"/>
    <n v="250"/>
    <n v="0.66"/>
    <n v="15"/>
  </r>
  <r>
    <n v="240458"/>
    <n v="129"/>
    <n v="355"/>
    <n v="69545"/>
    <x v="132"/>
    <d v="2019-04-19T00:00:00"/>
    <d v="2019-04-25T00:00:00"/>
    <n v="5"/>
    <n v="13"/>
    <n v="15"/>
  </r>
  <r>
    <n v="240459"/>
    <n v="129"/>
    <n v="355"/>
    <n v="69545"/>
    <x v="226"/>
    <d v="2019-04-19T00:00:00"/>
    <d v="2019-04-25T00:00:00"/>
    <n v="120"/>
    <n v="8.5500000000000007"/>
    <n v="10"/>
  </r>
  <r>
    <n v="240460"/>
    <n v="129"/>
    <n v="401"/>
    <n v="69546"/>
    <x v="103"/>
    <d v="2019-04-19T00:00:00"/>
    <d v="2019-04-25T00:00:00"/>
    <n v="80"/>
    <n v="48"/>
    <n v="15"/>
  </r>
  <r>
    <n v="240461"/>
    <n v="129"/>
    <n v="401"/>
    <n v="69546"/>
    <x v="127"/>
    <d v="2019-04-19T00:00:00"/>
    <d v="2019-04-25T00:00:00"/>
    <n v="192"/>
    <n v="4.0999999999999996"/>
    <n v="15"/>
  </r>
  <r>
    <n v="240462"/>
    <n v="129"/>
    <n v="401"/>
    <n v="69546"/>
    <x v="166"/>
    <d v="2019-04-19T00:00:00"/>
    <d v="2019-04-25T00:00:00"/>
    <n v="108"/>
    <n v="18"/>
    <n v="15"/>
  </r>
  <r>
    <n v="240463"/>
    <n v="129"/>
    <n v="464"/>
    <n v="69547"/>
    <x v="40"/>
    <d v="2019-04-19T00:00:00"/>
    <d v="2019-04-22T00:00:00"/>
    <n v="2"/>
    <n v="13"/>
    <n v="15"/>
  </r>
  <r>
    <n v="240464"/>
    <n v="129"/>
    <n v="464"/>
    <n v="69547"/>
    <x v="49"/>
    <d v="2019-04-19T00:00:00"/>
    <d v="2019-04-22T00:00:00"/>
    <n v="10"/>
    <n v="32"/>
    <n v="15"/>
  </r>
  <r>
    <n v="240465"/>
    <n v="129"/>
    <n v="464"/>
    <n v="69547"/>
    <x v="117"/>
    <d v="2019-04-19T00:00:00"/>
    <d v="2019-04-22T00:00:00"/>
    <n v="40"/>
    <n v="32"/>
    <n v="15"/>
  </r>
  <r>
    <n v="240466"/>
    <n v="131"/>
    <n v="136"/>
    <n v="69548"/>
    <x v="220"/>
    <d v="2019-04-19T00:00:00"/>
    <d v="2019-04-22T00:00:00"/>
    <n v="152"/>
    <n v="8.5500000000000007"/>
    <n v="10"/>
  </r>
  <r>
    <n v="240467"/>
    <n v="131"/>
    <n v="136"/>
    <n v="69548"/>
    <x v="126"/>
    <d v="2019-04-19T00:00:00"/>
    <d v="2019-04-22T00:00:00"/>
    <n v="19"/>
    <n v="1.91"/>
    <n v="15"/>
  </r>
  <r>
    <n v="240468"/>
    <n v="131"/>
    <n v="136"/>
    <n v="69548"/>
    <x v="143"/>
    <d v="2019-04-19T00:00:00"/>
    <d v="2019-04-22T00:00:00"/>
    <n v="8"/>
    <n v="25.25"/>
    <n v="15"/>
  </r>
  <r>
    <n v="240469"/>
    <n v="131"/>
    <n v="136"/>
    <n v="69548"/>
    <x v="193"/>
    <d v="2019-04-19T00:00:00"/>
    <d v="2019-04-22T00:00:00"/>
    <n v="78"/>
    <n v="3.81"/>
    <n v="15"/>
  </r>
  <r>
    <n v="240470"/>
    <n v="131"/>
    <n v="136"/>
    <n v="69548"/>
    <x v="219"/>
    <d v="2019-04-19T00:00:00"/>
    <d v="2019-04-22T00:00:00"/>
    <n v="101"/>
    <n v="8.5500000000000007"/>
    <n v="10"/>
  </r>
  <r>
    <n v="240471"/>
    <n v="131"/>
    <n v="151"/>
    <n v="69549"/>
    <x v="130"/>
    <d v="2019-04-19T00:00:00"/>
    <d v="2019-04-22T00:00:00"/>
    <n v="64"/>
    <n v="113.12"/>
    <n v="15"/>
  </r>
  <r>
    <n v="240472"/>
    <n v="131"/>
    <n v="151"/>
    <n v="69549"/>
    <x v="56"/>
    <d v="2019-04-19T00:00:00"/>
    <d v="2019-04-22T00:00:00"/>
    <n v="18"/>
    <n v="2.75"/>
    <n v="15"/>
  </r>
  <r>
    <n v="240473"/>
    <n v="131"/>
    <n v="151"/>
    <n v="69549"/>
    <x v="147"/>
    <d v="2019-04-19T00:00:00"/>
    <d v="2019-04-22T00:00:00"/>
    <n v="92"/>
    <n v="18.18"/>
    <n v="15"/>
  </r>
  <r>
    <n v="240474"/>
    <n v="131"/>
    <n v="151"/>
    <n v="69549"/>
    <x v="51"/>
    <d v="2019-04-19T00:00:00"/>
    <d v="2019-04-22T00:00:00"/>
    <n v="92"/>
    <n v="18.18"/>
    <n v="15"/>
  </r>
  <r>
    <n v="240475"/>
    <n v="131"/>
    <n v="151"/>
    <n v="69549"/>
    <x v="166"/>
    <d v="2019-04-19T00:00:00"/>
    <d v="2019-04-22T00:00:00"/>
    <n v="75"/>
    <n v="18"/>
    <n v="15"/>
  </r>
  <r>
    <n v="240476"/>
    <n v="131"/>
    <n v="163"/>
    <n v="69550"/>
    <x v="9"/>
    <d v="2019-04-19T00:00:00"/>
    <d v="2019-04-22T00:00:00"/>
    <n v="18"/>
    <n v="32"/>
    <n v="15"/>
  </r>
  <r>
    <n v="240477"/>
    <n v="131"/>
    <n v="163"/>
    <n v="69550"/>
    <x v="38"/>
    <d v="2019-04-19T00:00:00"/>
    <d v="2019-04-22T00:00:00"/>
    <n v="11"/>
    <n v="32.32"/>
    <n v="15"/>
  </r>
  <r>
    <n v="240478"/>
    <n v="131"/>
    <n v="163"/>
    <n v="69550"/>
    <x v="192"/>
    <d v="2019-04-19T00:00:00"/>
    <d v="2019-04-22T00:00:00"/>
    <n v="127"/>
    <n v="5"/>
    <n v="15"/>
  </r>
  <r>
    <n v="240479"/>
    <n v="131"/>
    <n v="163"/>
    <n v="69550"/>
    <x v="154"/>
    <d v="2019-04-19T00:00:00"/>
    <d v="2019-04-22T00:00:00"/>
    <n v="211"/>
    <n v="2.93"/>
    <n v="15"/>
  </r>
  <r>
    <n v="240480"/>
    <n v="131"/>
    <n v="163"/>
    <n v="69550"/>
    <x v="199"/>
    <d v="2019-04-19T00:00:00"/>
    <d v="2019-04-22T00:00:00"/>
    <n v="82"/>
    <n v="1.08"/>
    <n v="15"/>
  </r>
  <r>
    <n v="240481"/>
    <n v="131"/>
    <n v="460"/>
    <n v="69551"/>
    <x v="16"/>
    <d v="2019-04-19T00:00:00"/>
    <d v="2019-04-22T00:00:00"/>
    <n v="12"/>
    <n v="13.39"/>
    <n v="15"/>
  </r>
  <r>
    <n v="240482"/>
    <n v="131"/>
    <n v="460"/>
    <n v="69551"/>
    <x v="62"/>
    <d v="2019-04-19T00:00:00"/>
    <d v="2019-04-22T00:00:00"/>
    <n v="5"/>
    <n v="16"/>
    <n v="15"/>
  </r>
  <r>
    <n v="240483"/>
    <n v="131"/>
    <n v="460"/>
    <n v="69551"/>
    <x v="53"/>
    <d v="2019-04-19T00:00:00"/>
    <d v="2019-04-22T00:00:00"/>
    <n v="47"/>
    <n v="105.06"/>
    <n v="15"/>
  </r>
  <r>
    <n v="240484"/>
    <n v="131"/>
    <n v="460"/>
    <n v="69551"/>
    <x v="118"/>
    <d v="2019-04-19T00:00:00"/>
    <d v="2019-04-22T00:00:00"/>
    <n v="91"/>
    <n v="18.54"/>
    <n v="15"/>
  </r>
  <r>
    <n v="240485"/>
    <n v="131"/>
    <n v="460"/>
    <n v="69551"/>
    <x v="126"/>
    <d v="2019-04-19T00:00:00"/>
    <d v="2019-04-22T00:00:00"/>
    <n v="23"/>
    <n v="1.95"/>
    <n v="15"/>
  </r>
  <r>
    <n v="240486"/>
    <n v="131"/>
    <n v="488"/>
    <n v="69552"/>
    <x v="165"/>
    <d v="2019-04-19T00:00:00"/>
    <d v="2019-04-23T00:00:00"/>
    <n v="16"/>
    <n v="287.85000000000002"/>
    <n v="15"/>
  </r>
  <r>
    <n v="240487"/>
    <n v="131"/>
    <n v="488"/>
    <n v="69552"/>
    <x v="80"/>
    <d v="2019-04-19T00:00:00"/>
    <d v="2019-04-23T00:00:00"/>
    <n v="9"/>
    <n v="30.3"/>
    <n v="15"/>
  </r>
  <r>
    <n v="240488"/>
    <n v="131"/>
    <n v="488"/>
    <n v="69552"/>
    <x v="53"/>
    <d v="2019-04-19T00:00:00"/>
    <d v="2019-04-23T00:00:00"/>
    <n v="38"/>
    <n v="103.02"/>
    <n v="15"/>
  </r>
  <r>
    <n v="240489"/>
    <n v="131"/>
    <n v="603"/>
    <n v="69553"/>
    <x v="197"/>
    <d v="2019-04-19T00:00:00"/>
    <d v="2019-04-23T00:00:00"/>
    <n v="45"/>
    <n v="3.5"/>
    <n v="15"/>
  </r>
  <r>
    <n v="240490"/>
    <n v="131"/>
    <n v="603"/>
    <n v="69553"/>
    <x v="170"/>
    <d v="2019-04-19T00:00:00"/>
    <d v="2019-04-23T00:00:00"/>
    <n v="45"/>
    <n v="12.5"/>
    <n v="15"/>
  </r>
  <r>
    <n v="240491"/>
    <n v="131"/>
    <n v="603"/>
    <n v="69553"/>
    <x v="61"/>
    <d v="2019-04-19T00:00:00"/>
    <d v="2019-04-23T00:00:00"/>
    <n v="13"/>
    <n v="25.75"/>
    <n v="15"/>
  </r>
  <r>
    <n v="240492"/>
    <n v="131"/>
    <n v="603"/>
    <n v="69553"/>
    <x v="105"/>
    <d v="2019-04-19T00:00:00"/>
    <d v="2019-04-23T00:00:00"/>
    <n v="9"/>
    <n v="32"/>
    <n v="15"/>
  </r>
  <r>
    <n v="240493"/>
    <n v="135"/>
    <n v="473"/>
    <n v="69554"/>
    <x v="24"/>
    <d v="2019-04-19T00:00:00"/>
    <d v="2019-04-23T00:00:00"/>
    <n v="14"/>
    <n v="290.7"/>
    <n v="15"/>
  </r>
  <r>
    <n v="240494"/>
    <n v="135"/>
    <n v="473"/>
    <n v="69554"/>
    <x v="45"/>
    <d v="2019-04-19T00:00:00"/>
    <d v="2019-04-23T00:00:00"/>
    <n v="11"/>
    <n v="25.5"/>
    <n v="15"/>
  </r>
  <r>
    <n v="240495"/>
    <n v="137"/>
    <n v="285"/>
    <n v="69555"/>
    <x v="98"/>
    <d v="2019-04-19T00:00:00"/>
    <d v="2019-04-25T00:00:00"/>
    <n v="221"/>
    <n v="3.74"/>
    <n v="15"/>
  </r>
  <r>
    <n v="240496"/>
    <n v="137"/>
    <n v="285"/>
    <n v="69555"/>
    <x v="220"/>
    <d v="2019-04-19T00:00:00"/>
    <d v="2019-04-25T00:00:00"/>
    <n v="28"/>
    <n v="8.5500000000000007"/>
    <n v="10"/>
  </r>
  <r>
    <n v="240497"/>
    <n v="137"/>
    <n v="285"/>
    <n v="69555"/>
    <x v="109"/>
    <d v="2019-04-19T00:00:00"/>
    <d v="2019-04-25T00:00:00"/>
    <n v="54"/>
    <n v="3.7"/>
    <n v="15"/>
  </r>
  <r>
    <n v="240498"/>
    <n v="137"/>
    <n v="285"/>
    <n v="69555"/>
    <x v="117"/>
    <d v="2019-04-19T00:00:00"/>
    <d v="2019-04-25T00:00:00"/>
    <n v="58"/>
    <n v="32.64"/>
    <n v="15"/>
  </r>
  <r>
    <n v="240499"/>
    <n v="137"/>
    <n v="285"/>
    <n v="69555"/>
    <x v="76"/>
    <d v="2019-04-19T00:00:00"/>
    <d v="2019-04-25T00:00:00"/>
    <n v="91"/>
    <n v="5.05"/>
    <n v="15"/>
  </r>
  <r>
    <n v="240500"/>
    <n v="137"/>
    <n v="465"/>
    <n v="69556"/>
    <x v="142"/>
    <d v="2019-04-19T00:00:00"/>
    <d v="2019-04-22T00:00:00"/>
    <n v="6"/>
    <n v="32.64"/>
    <n v="15"/>
  </r>
  <r>
    <n v="240501"/>
    <n v="137"/>
    <n v="465"/>
    <n v="69556"/>
    <x v="145"/>
    <d v="2019-04-19T00:00:00"/>
    <d v="2019-04-22T00:00:00"/>
    <n v="14"/>
    <n v="35"/>
    <n v="15"/>
  </r>
  <r>
    <n v="240502"/>
    <n v="137"/>
    <n v="465"/>
    <n v="69556"/>
    <x v="92"/>
    <d v="2019-04-19T00:00:00"/>
    <d v="2019-04-22T00:00:00"/>
    <n v="13"/>
    <n v="32"/>
    <n v="15"/>
  </r>
  <r>
    <n v="240503"/>
    <n v="137"/>
    <n v="465"/>
    <n v="69556"/>
    <x v="24"/>
    <d v="2019-04-19T00:00:00"/>
    <d v="2019-04-22T00:00:00"/>
    <n v="10"/>
    <n v="285"/>
    <n v="15"/>
  </r>
  <r>
    <n v="240504"/>
    <n v="137"/>
    <n v="465"/>
    <n v="69556"/>
    <x v="193"/>
    <d v="2019-04-19T00:00:00"/>
    <d v="2019-04-22T00:00:00"/>
    <n v="171"/>
    <n v="3.77"/>
    <n v="15"/>
  </r>
  <r>
    <n v="240505"/>
    <n v="137"/>
    <n v="470"/>
    <n v="69557"/>
    <x v="215"/>
    <d v="2019-04-19T00:00:00"/>
    <d v="2019-04-25T00:00:00"/>
    <n v="91"/>
    <n v="18.36"/>
    <n v="15"/>
  </r>
  <r>
    <n v="240506"/>
    <n v="137"/>
    <n v="470"/>
    <n v="69557"/>
    <x v="58"/>
    <d v="2019-04-19T00:00:00"/>
    <d v="2019-04-25T00:00:00"/>
    <n v="12"/>
    <n v="13.39"/>
    <n v="15"/>
  </r>
  <r>
    <n v="240507"/>
    <n v="137"/>
    <n v="470"/>
    <n v="69557"/>
    <x v="199"/>
    <d v="2019-04-19T00:00:00"/>
    <d v="2019-04-25T00:00:00"/>
    <n v="130"/>
    <n v="1.08"/>
    <n v="15"/>
  </r>
  <r>
    <n v="240508"/>
    <n v="144"/>
    <n v="185"/>
    <n v="69558"/>
    <x v="42"/>
    <d v="2019-04-19T00:00:00"/>
    <d v="2019-04-25T00:00:00"/>
    <n v="11"/>
    <n v="13.26"/>
    <n v="15"/>
  </r>
  <r>
    <n v="240509"/>
    <n v="144"/>
    <n v="185"/>
    <n v="69558"/>
    <x v="47"/>
    <d v="2019-04-19T00:00:00"/>
    <d v="2019-04-25T00:00:00"/>
    <n v="16"/>
    <n v="234.6"/>
    <n v="15"/>
  </r>
  <r>
    <n v="240510"/>
    <n v="144"/>
    <n v="247"/>
    <n v="69559"/>
    <x v="2"/>
    <d v="2019-04-19T00:00:00"/>
    <d v="2019-04-25T00:00:00"/>
    <n v="6"/>
    <n v="32.32"/>
    <n v="15"/>
  </r>
  <r>
    <n v="240511"/>
    <n v="144"/>
    <n v="247"/>
    <n v="69559"/>
    <x v="181"/>
    <d v="2019-04-19T00:00:00"/>
    <d v="2019-04-25T00:00:00"/>
    <n v="87"/>
    <n v="18.54"/>
    <n v="15"/>
  </r>
  <r>
    <n v="240512"/>
    <n v="144"/>
    <n v="247"/>
    <n v="69559"/>
    <x v="41"/>
    <d v="2019-04-19T00:00:00"/>
    <d v="2019-04-25T00:00:00"/>
    <n v="15"/>
    <n v="32.96"/>
    <n v="15"/>
  </r>
  <r>
    <n v="240513"/>
    <n v="144"/>
    <n v="247"/>
    <n v="69559"/>
    <x v="25"/>
    <d v="2019-04-19T00:00:00"/>
    <d v="2019-04-25T00:00:00"/>
    <n v="10"/>
    <n v="13"/>
    <n v="15"/>
  </r>
  <r>
    <n v="240514"/>
    <n v="144"/>
    <n v="456"/>
    <n v="69560"/>
    <x v="145"/>
    <d v="2019-04-19T00:00:00"/>
    <d v="2019-04-25T00:00:00"/>
    <n v="13"/>
    <n v="35"/>
    <n v="15"/>
  </r>
  <r>
    <n v="240515"/>
    <n v="144"/>
    <n v="456"/>
    <n v="69560"/>
    <x v="40"/>
    <d v="2019-04-19T00:00:00"/>
    <d v="2019-04-25T00:00:00"/>
    <n v="7"/>
    <n v="13"/>
    <n v="15"/>
  </r>
  <r>
    <n v="240516"/>
    <n v="144"/>
    <n v="456"/>
    <n v="69560"/>
    <x v="66"/>
    <d v="2019-04-19T00:00:00"/>
    <d v="2019-04-25T00:00:00"/>
    <n v="13"/>
    <n v="30"/>
    <n v="15"/>
  </r>
  <r>
    <n v="240517"/>
    <n v="144"/>
    <n v="477"/>
    <n v="69561"/>
    <x v="63"/>
    <d v="2019-04-19T00:00:00"/>
    <d v="2019-04-25T00:00:00"/>
    <n v="15"/>
    <n v="13.26"/>
    <n v="15"/>
  </r>
  <r>
    <n v="240518"/>
    <n v="144"/>
    <n v="477"/>
    <n v="69561"/>
    <x v="140"/>
    <d v="2019-04-19T00:00:00"/>
    <d v="2019-04-25T00:00:00"/>
    <n v="88"/>
    <n v="50"/>
    <n v="15"/>
  </r>
  <r>
    <n v="240519"/>
    <n v="144"/>
    <n v="668"/>
    <n v="69562"/>
    <x v="195"/>
    <d v="2019-04-19T00:00:00"/>
    <d v="2019-04-22T00:00:00"/>
    <n v="102"/>
    <n v="18.36"/>
    <n v="15"/>
  </r>
  <r>
    <n v="240520"/>
    <n v="144"/>
    <n v="668"/>
    <n v="69562"/>
    <x v="17"/>
    <d v="2019-04-19T00:00:00"/>
    <d v="2019-04-22T00:00:00"/>
    <n v="8"/>
    <n v="4.8499999999999996"/>
    <n v="15"/>
  </r>
  <r>
    <n v="240521"/>
    <n v="144"/>
    <n v="668"/>
    <n v="69562"/>
    <x v="32"/>
    <d v="2019-04-19T00:00:00"/>
    <d v="2019-04-22T00:00:00"/>
    <n v="64"/>
    <n v="18.18"/>
    <n v="15"/>
  </r>
  <r>
    <n v="240522"/>
    <n v="144"/>
    <n v="668"/>
    <n v="69562"/>
    <x v="138"/>
    <d v="2019-04-19T00:00:00"/>
    <d v="2019-04-22T00:00:00"/>
    <n v="196"/>
    <n v="3.81"/>
    <n v="15"/>
  </r>
  <r>
    <n v="240523"/>
    <n v="144"/>
    <n v="668"/>
    <n v="69562"/>
    <x v="151"/>
    <d v="2019-04-19T00:00:00"/>
    <d v="2019-04-22T00:00:00"/>
    <n v="64"/>
    <n v="32.32"/>
    <n v="15"/>
  </r>
  <r>
    <n v="240524"/>
    <n v="147"/>
    <n v="210"/>
    <n v="69563"/>
    <x v="37"/>
    <d v="2019-04-19T00:00:00"/>
    <d v="2019-04-22T00:00:00"/>
    <n v="63"/>
    <n v="29.87"/>
    <n v="15"/>
  </r>
  <r>
    <n v="240525"/>
    <n v="147"/>
    <n v="210"/>
    <n v="69563"/>
    <x v="116"/>
    <d v="2019-04-19T00:00:00"/>
    <d v="2019-04-22T00:00:00"/>
    <n v="51"/>
    <n v="18.54"/>
    <n v="15"/>
  </r>
  <r>
    <n v="240526"/>
    <n v="147"/>
    <n v="210"/>
    <n v="69563"/>
    <x v="101"/>
    <d v="2019-04-19T00:00:00"/>
    <d v="2019-04-22T00:00:00"/>
    <n v="12"/>
    <n v="13"/>
    <n v="15"/>
  </r>
  <r>
    <n v="240527"/>
    <n v="147"/>
    <n v="210"/>
    <n v="69563"/>
    <x v="62"/>
    <d v="2019-04-19T00:00:00"/>
    <d v="2019-04-22T00:00:00"/>
    <n v="14"/>
    <n v="16.16"/>
    <n v="15"/>
  </r>
  <r>
    <n v="240528"/>
    <n v="147"/>
    <n v="210"/>
    <n v="69563"/>
    <x v="121"/>
    <d v="2019-04-19T00:00:00"/>
    <d v="2019-04-22T00:00:00"/>
    <n v="16"/>
    <n v="32.64"/>
    <n v="15"/>
  </r>
  <r>
    <n v="240529"/>
    <n v="147"/>
    <n v="451"/>
    <n v="69564"/>
    <x v="204"/>
    <d v="2019-04-19T00:00:00"/>
    <d v="2019-04-23T00:00:00"/>
    <n v="96"/>
    <n v="32.96"/>
    <n v="15"/>
  </r>
  <r>
    <n v="240530"/>
    <n v="147"/>
    <n v="451"/>
    <n v="69564"/>
    <x v="145"/>
    <d v="2019-04-19T00:00:00"/>
    <d v="2019-04-22T00:00:00"/>
    <n v="10"/>
    <n v="36.049999999999997"/>
    <n v="15"/>
  </r>
  <r>
    <n v="240531"/>
    <n v="147"/>
    <n v="451"/>
    <n v="69564"/>
    <x v="175"/>
    <d v="2019-04-19T00:00:00"/>
    <d v="2019-04-22T00:00:00"/>
    <n v="78"/>
    <n v="33"/>
    <n v="15"/>
  </r>
  <r>
    <n v="240532"/>
    <n v="147"/>
    <n v="451"/>
    <n v="69564"/>
    <x v="133"/>
    <d v="2019-04-19T00:00:00"/>
    <d v="2019-04-22T00:00:00"/>
    <n v="75"/>
    <n v="18"/>
    <n v="15"/>
  </r>
  <r>
    <n v="240533"/>
    <n v="147"/>
    <n v="451"/>
    <n v="69564"/>
    <x v="79"/>
    <d v="2019-04-19T00:00:00"/>
    <d v="2019-04-22T00:00:00"/>
    <n v="65"/>
    <n v="18.54"/>
    <n v="15"/>
  </r>
  <r>
    <n v="240534"/>
    <n v="147"/>
    <n v="451"/>
    <n v="69564"/>
    <x v="41"/>
    <d v="2019-04-19T00:00:00"/>
    <d v="2019-04-22T00:00:00"/>
    <n v="9"/>
    <n v="32.32"/>
    <n v="15"/>
  </r>
  <r>
    <n v="240535"/>
    <n v="147"/>
    <n v="625"/>
    <n v="69565"/>
    <x v="29"/>
    <d v="2019-04-19T00:00:00"/>
    <d v="2019-04-22T00:00:00"/>
    <n v="14"/>
    <n v="13.26"/>
    <n v="15"/>
  </r>
  <r>
    <n v="240536"/>
    <n v="147"/>
    <n v="625"/>
    <n v="69565"/>
    <x v="161"/>
    <d v="2019-04-19T00:00:00"/>
    <d v="2019-04-22T00:00:00"/>
    <n v="103"/>
    <n v="18.18"/>
    <n v="15"/>
  </r>
  <r>
    <n v="240537"/>
    <n v="147"/>
    <n v="625"/>
    <n v="69565"/>
    <x v="39"/>
    <d v="2019-04-19T00:00:00"/>
    <d v="2019-04-22T00:00:00"/>
    <n v="13"/>
    <n v="3.75"/>
    <n v="15"/>
  </r>
  <r>
    <n v="240538"/>
    <n v="147"/>
    <n v="625"/>
    <n v="69565"/>
    <x v="72"/>
    <d v="2019-04-19T00:00:00"/>
    <d v="2019-04-22T00:00:00"/>
    <n v="63"/>
    <n v="18.54"/>
    <n v="15"/>
  </r>
  <r>
    <n v="240539"/>
    <n v="147"/>
    <n v="625"/>
    <n v="69565"/>
    <x v="101"/>
    <d v="2019-04-19T00:00:00"/>
    <d v="2019-04-22T00:00:00"/>
    <n v="15"/>
    <n v="13.26"/>
    <n v="15"/>
  </r>
  <r>
    <n v="240540"/>
    <n v="147"/>
    <n v="647"/>
    <n v="69566"/>
    <x v="180"/>
    <d v="2019-04-19T00:00:00"/>
    <d v="2019-04-23T00:00:00"/>
    <n v="6"/>
    <n v="32.96"/>
    <n v="15"/>
  </r>
  <r>
    <n v="240541"/>
    <n v="147"/>
    <n v="647"/>
    <n v="69566"/>
    <x v="137"/>
    <d v="2019-04-19T00:00:00"/>
    <d v="2019-04-23T00:00:00"/>
    <n v="14"/>
    <n v="25"/>
    <n v="15"/>
  </r>
  <r>
    <n v="240542"/>
    <n v="147"/>
    <n v="647"/>
    <n v="69566"/>
    <x v="163"/>
    <d v="2019-04-19T00:00:00"/>
    <d v="2019-04-23T00:00:00"/>
    <n v="14"/>
    <n v="36.72"/>
    <n v="15"/>
  </r>
  <r>
    <n v="240543"/>
    <n v="147"/>
    <n v="647"/>
    <n v="69566"/>
    <x v="208"/>
    <d v="2019-04-19T00:00:00"/>
    <d v="2019-04-23T00:00:00"/>
    <n v="53"/>
    <n v="110.16"/>
    <n v="15"/>
  </r>
  <r>
    <n v="240544"/>
    <n v="154"/>
    <n v="140"/>
    <n v="69567"/>
    <x v="98"/>
    <d v="2019-04-19T00:00:00"/>
    <d v="2019-04-23T00:00:00"/>
    <n v="41"/>
    <n v="3.77"/>
    <n v="15"/>
  </r>
  <r>
    <n v="240545"/>
    <n v="154"/>
    <n v="140"/>
    <n v="69567"/>
    <x v="0"/>
    <d v="2019-04-19T00:00:00"/>
    <d v="2019-04-23T00:00:00"/>
    <n v="13"/>
    <n v="30.3"/>
    <n v="15"/>
  </r>
  <r>
    <n v="240546"/>
    <n v="154"/>
    <n v="140"/>
    <n v="69567"/>
    <x v="140"/>
    <d v="2019-04-19T00:00:00"/>
    <d v="2019-04-23T00:00:00"/>
    <n v="93"/>
    <n v="50"/>
    <n v="15"/>
  </r>
  <r>
    <n v="240547"/>
    <n v="154"/>
    <n v="196"/>
    <n v="69568"/>
    <x v="48"/>
    <d v="2019-04-19T00:00:00"/>
    <d v="2019-04-22T00:00:00"/>
    <n v="76"/>
    <n v="2.73"/>
    <n v="15"/>
  </r>
  <r>
    <n v="240548"/>
    <n v="154"/>
    <n v="196"/>
    <n v="69568"/>
    <x v="81"/>
    <d v="2019-04-19T00:00:00"/>
    <d v="2019-04-22T00:00:00"/>
    <n v="15"/>
    <n v="13.13"/>
    <n v="15"/>
  </r>
  <r>
    <n v="240549"/>
    <n v="154"/>
    <n v="196"/>
    <n v="69568"/>
    <x v="210"/>
    <d v="2019-04-19T00:00:00"/>
    <d v="2019-04-22T00:00:00"/>
    <n v="51"/>
    <n v="18"/>
    <n v="15"/>
  </r>
  <r>
    <n v="240550"/>
    <n v="154"/>
    <n v="313"/>
    <n v="69569"/>
    <x v="193"/>
    <d v="2019-04-19T00:00:00"/>
    <d v="2019-04-23T00:00:00"/>
    <n v="102"/>
    <n v="3.7"/>
    <n v="15"/>
  </r>
  <r>
    <n v="240551"/>
    <n v="154"/>
    <n v="313"/>
    <n v="69569"/>
    <x v="152"/>
    <d v="2019-04-19T00:00:00"/>
    <d v="2019-04-23T00:00:00"/>
    <n v="14"/>
    <n v="247.2"/>
    <n v="15"/>
  </r>
  <r>
    <n v="240552"/>
    <n v="154"/>
    <n v="313"/>
    <n v="69569"/>
    <x v="128"/>
    <d v="2019-04-19T00:00:00"/>
    <d v="2019-04-23T00:00:00"/>
    <n v="74"/>
    <n v="42"/>
    <n v="15"/>
  </r>
  <r>
    <n v="240553"/>
    <n v="154"/>
    <n v="390"/>
    <n v="69570"/>
    <x v="103"/>
    <d v="2019-04-19T00:00:00"/>
    <d v="2019-04-23T00:00:00"/>
    <n v="56"/>
    <n v="48"/>
    <n v="15"/>
  </r>
  <r>
    <n v="240554"/>
    <n v="154"/>
    <n v="390"/>
    <n v="69570"/>
    <x v="77"/>
    <d v="2019-04-19T00:00:00"/>
    <d v="2019-04-23T00:00:00"/>
    <n v="16"/>
    <n v="13.26"/>
    <n v="15"/>
  </r>
  <r>
    <n v="240555"/>
    <n v="154"/>
    <n v="390"/>
    <n v="69570"/>
    <x v="165"/>
    <d v="2019-04-19T00:00:00"/>
    <d v="2019-04-23T00:00:00"/>
    <n v="8"/>
    <n v="287.85000000000002"/>
    <n v="15"/>
  </r>
  <r>
    <n v="240556"/>
    <n v="154"/>
    <n v="476"/>
    <n v="69571"/>
    <x v="107"/>
    <d v="2019-04-19T00:00:00"/>
    <d v="2019-04-22T00:00:00"/>
    <n v="172"/>
    <n v="4.1399999999999997"/>
    <n v="15"/>
  </r>
  <r>
    <n v="240557"/>
    <n v="154"/>
    <n v="476"/>
    <n v="69571"/>
    <x v="148"/>
    <d v="2019-04-19T00:00:00"/>
    <d v="2019-04-22T00:00:00"/>
    <n v="87"/>
    <n v="4.3"/>
    <n v="15"/>
  </r>
  <r>
    <n v="240558"/>
    <n v="154"/>
    <n v="476"/>
    <n v="69571"/>
    <x v="94"/>
    <d v="2019-04-19T00:00:00"/>
    <d v="2019-04-24T00:00:00"/>
    <n v="34"/>
    <n v="99"/>
    <n v="15"/>
  </r>
  <r>
    <n v="240559"/>
    <n v="154"/>
    <n v="476"/>
    <n v="69571"/>
    <x v="187"/>
    <d v="2019-04-19T00:00:00"/>
    <d v="2019-04-24T00:00:00"/>
    <n v="67"/>
    <n v="45.45"/>
    <n v="15"/>
  </r>
  <r>
    <n v="240560"/>
    <n v="154"/>
    <n v="476"/>
    <n v="69571"/>
    <x v="171"/>
    <d v="2019-04-19T00:00:00"/>
    <d v="2019-04-24T00:00:00"/>
    <n v="9"/>
    <n v="32"/>
    <n v="15"/>
  </r>
  <r>
    <n v="240561"/>
    <n v="154"/>
    <n v="481"/>
    <n v="69572"/>
    <x v="130"/>
    <d v="2019-04-19T00:00:00"/>
    <d v="2019-04-22T00:00:00"/>
    <n v="64"/>
    <n v="115.36"/>
    <n v="15"/>
  </r>
  <r>
    <n v="240562"/>
    <n v="154"/>
    <n v="481"/>
    <n v="69572"/>
    <x v="139"/>
    <d v="2019-04-19T00:00:00"/>
    <d v="2019-04-22T00:00:00"/>
    <n v="132"/>
    <n v="1.1599999999999999"/>
    <n v="15"/>
  </r>
  <r>
    <n v="240563"/>
    <n v="154"/>
    <n v="481"/>
    <n v="69572"/>
    <x v="189"/>
    <d v="2019-04-19T00:00:00"/>
    <d v="2019-04-22T00:00:00"/>
    <n v="36"/>
    <n v="25"/>
    <n v="15"/>
  </r>
  <r>
    <n v="240564"/>
    <n v="154"/>
    <n v="481"/>
    <n v="69572"/>
    <x v="87"/>
    <d v="2019-04-19T00:00:00"/>
    <d v="2019-04-24T00:00:00"/>
    <n v="64"/>
    <n v="2.78"/>
    <n v="15"/>
  </r>
  <r>
    <n v="240565"/>
    <n v="154"/>
    <n v="481"/>
    <n v="69572"/>
    <x v="13"/>
    <d v="2019-04-19T00:00:00"/>
    <d v="2019-04-24T00:00:00"/>
    <n v="6"/>
    <n v="13"/>
    <n v="15"/>
  </r>
  <r>
    <n v="240566"/>
    <n v="154"/>
    <n v="481"/>
    <n v="69572"/>
    <x v="86"/>
    <d v="2019-04-19T00:00:00"/>
    <d v="2019-04-24T00:00:00"/>
    <n v="15"/>
    <n v="13.13"/>
    <n v="15"/>
  </r>
  <r>
    <n v="240567"/>
    <n v="154"/>
    <n v="481"/>
    <n v="69572"/>
    <x v="95"/>
    <d v="2019-04-19T00:00:00"/>
    <d v="2019-04-24T00:00:00"/>
    <n v="10"/>
    <n v="13"/>
    <n v="15"/>
  </r>
  <r>
    <n v="240568"/>
    <n v="154"/>
    <n v="486"/>
    <n v="69573"/>
    <x v="35"/>
    <d v="2019-04-19T00:00:00"/>
    <d v="2019-04-22T00:00:00"/>
    <n v="5"/>
    <n v="13.13"/>
    <n v="15"/>
  </r>
  <r>
    <n v="240569"/>
    <n v="154"/>
    <n v="486"/>
    <n v="69573"/>
    <x v="150"/>
    <d v="2019-04-19T00:00:00"/>
    <d v="2019-04-22T00:00:00"/>
    <n v="24"/>
    <n v="32.32"/>
    <n v="15"/>
  </r>
  <r>
    <n v="240570"/>
    <n v="154"/>
    <n v="486"/>
    <n v="69573"/>
    <x v="136"/>
    <d v="2019-04-19T00:00:00"/>
    <d v="2019-04-22T00:00:00"/>
    <n v="17"/>
    <n v="16.16"/>
    <n v="15"/>
  </r>
  <r>
    <n v="240571"/>
    <n v="154"/>
    <n v="486"/>
    <n v="69573"/>
    <x v="190"/>
    <d v="2019-04-19T00:00:00"/>
    <d v="2019-04-22T00:00:00"/>
    <n v="8"/>
    <n v="32.96"/>
    <n v="15"/>
  </r>
  <r>
    <n v="240572"/>
    <n v="154"/>
    <n v="679"/>
    <n v="69574"/>
    <x v="184"/>
    <d v="2019-04-19T00:00:00"/>
    <d v="2019-04-24T00:00:00"/>
    <n v="52"/>
    <n v="18.36"/>
    <n v="15"/>
  </r>
  <r>
    <n v="240573"/>
    <n v="154"/>
    <n v="679"/>
    <n v="69574"/>
    <x v="106"/>
    <d v="2019-04-19T00:00:00"/>
    <d v="2019-04-22T00:00:00"/>
    <n v="125"/>
    <n v="4.22"/>
    <n v="15"/>
  </r>
  <r>
    <n v="240574"/>
    <n v="154"/>
    <n v="679"/>
    <n v="69574"/>
    <x v="42"/>
    <d v="2019-04-19T00:00:00"/>
    <d v="2019-04-22T00:00:00"/>
    <n v="10"/>
    <n v="13.26"/>
    <n v="15"/>
  </r>
  <r>
    <n v="240575"/>
    <n v="154"/>
    <n v="679"/>
    <n v="69574"/>
    <x v="18"/>
    <d v="2019-04-19T00:00:00"/>
    <d v="2019-04-22T00:00:00"/>
    <n v="7"/>
    <n v="13"/>
    <n v="15"/>
  </r>
  <r>
    <n v="240576"/>
    <n v="160"/>
    <n v="134"/>
    <n v="69575"/>
    <x v="144"/>
    <d v="2019-04-19T00:00:00"/>
    <d v="2019-04-25T00:00:00"/>
    <n v="9"/>
    <n v="13.13"/>
    <n v="15"/>
  </r>
  <r>
    <n v="240577"/>
    <n v="160"/>
    <n v="134"/>
    <n v="69575"/>
    <x v="49"/>
    <d v="2019-04-19T00:00:00"/>
    <d v="2019-04-25T00:00:00"/>
    <n v="12"/>
    <n v="32.64"/>
    <n v="15"/>
  </r>
  <r>
    <n v="240578"/>
    <n v="160"/>
    <n v="134"/>
    <n v="69575"/>
    <x v="25"/>
    <d v="2019-04-19T00:00:00"/>
    <d v="2019-04-25T00:00:00"/>
    <n v="15"/>
    <n v="13.26"/>
    <n v="15"/>
  </r>
  <r>
    <n v="240579"/>
    <n v="164"/>
    <n v="342"/>
    <n v="69576"/>
    <x v="63"/>
    <d v="2019-04-19T00:00:00"/>
    <d v="2019-04-25T00:00:00"/>
    <n v="4"/>
    <n v="13"/>
    <n v="15"/>
  </r>
  <r>
    <n v="240580"/>
    <n v="164"/>
    <n v="342"/>
    <n v="69576"/>
    <x v="49"/>
    <d v="2019-04-19T00:00:00"/>
    <d v="2019-04-25T00:00:00"/>
    <n v="7"/>
    <n v="32"/>
    <n v="15"/>
  </r>
  <r>
    <n v="240581"/>
    <n v="164"/>
    <n v="342"/>
    <n v="69576"/>
    <x v="166"/>
    <d v="2019-04-19T00:00:00"/>
    <d v="2019-04-25T00:00:00"/>
    <n v="84"/>
    <n v="18"/>
    <n v="15"/>
  </r>
  <r>
    <n v="240582"/>
    <n v="164"/>
    <n v="342"/>
    <n v="69576"/>
    <x v="5"/>
    <d v="2019-04-19T00:00:00"/>
    <d v="2019-04-25T00:00:00"/>
    <n v="3"/>
    <n v="32"/>
    <n v="15"/>
  </r>
  <r>
    <n v="240583"/>
    <n v="164"/>
    <n v="461"/>
    <n v="69577"/>
    <x v="195"/>
    <d v="2019-04-19T00:00:00"/>
    <d v="2019-04-25T00:00:00"/>
    <n v="36"/>
    <n v="18"/>
    <n v="15"/>
  </r>
  <r>
    <n v="240584"/>
    <n v="164"/>
    <n v="461"/>
    <n v="69577"/>
    <x v="16"/>
    <d v="2019-04-19T00:00:00"/>
    <d v="2019-04-25T00:00:00"/>
    <n v="2"/>
    <n v="13"/>
    <n v="15"/>
  </r>
  <r>
    <n v="240585"/>
    <n v="164"/>
    <n v="461"/>
    <n v="69577"/>
    <x v="26"/>
    <d v="2019-04-19T00:00:00"/>
    <d v="2019-04-25T00:00:00"/>
    <n v="6"/>
    <n v="32"/>
    <n v="15"/>
  </r>
  <r>
    <n v="240586"/>
    <n v="164"/>
    <n v="461"/>
    <n v="69577"/>
    <x v="104"/>
    <d v="2019-04-19T00:00:00"/>
    <d v="2019-04-25T00:00:00"/>
    <n v="108"/>
    <n v="18"/>
    <n v="15"/>
  </r>
  <r>
    <n v="240587"/>
    <n v="164"/>
    <n v="467"/>
    <n v="69578"/>
    <x v="182"/>
    <d v="2019-04-19T00:00:00"/>
    <d v="2019-04-23T00:00:00"/>
    <n v="24"/>
    <n v="3.7"/>
    <n v="15"/>
  </r>
  <r>
    <n v="240588"/>
    <n v="164"/>
    <n v="467"/>
    <n v="69578"/>
    <x v="100"/>
    <d v="2019-04-19T00:00:00"/>
    <d v="2019-04-23T00:00:00"/>
    <n v="5"/>
    <n v="34"/>
    <n v="15"/>
  </r>
  <r>
    <n v="240589"/>
    <n v="164"/>
    <n v="467"/>
    <n v="69578"/>
    <x v="37"/>
    <d v="2019-04-19T00:00:00"/>
    <d v="2019-04-23T00:00:00"/>
    <n v="60"/>
    <n v="29"/>
    <n v="15"/>
  </r>
  <r>
    <n v="240590"/>
    <n v="164"/>
    <n v="467"/>
    <n v="69578"/>
    <x v="213"/>
    <d v="2019-04-19T00:00:00"/>
    <d v="2019-04-23T00:00:00"/>
    <n v="288"/>
    <n v="4.0999999999999996"/>
    <n v="15"/>
  </r>
  <r>
    <n v="240591"/>
    <n v="164"/>
    <n v="467"/>
    <n v="69578"/>
    <x v="63"/>
    <d v="2019-04-19T00:00:00"/>
    <d v="2019-04-23T00:00:00"/>
    <n v="4"/>
    <n v="13"/>
    <n v="15"/>
  </r>
  <r>
    <n v="240592"/>
    <n v="164"/>
    <n v="467"/>
    <n v="69578"/>
    <x v="67"/>
    <d v="2019-04-19T00:00:00"/>
    <d v="2019-04-23T00:00:00"/>
    <n v="6"/>
    <n v="13"/>
    <n v="15"/>
  </r>
  <r>
    <n v="240593"/>
    <n v="164"/>
    <n v="467"/>
    <n v="69578"/>
    <x v="165"/>
    <d v="2019-04-19T00:00:00"/>
    <d v="2019-04-23T00:00:00"/>
    <n v="9"/>
    <n v="285"/>
    <n v="15"/>
  </r>
  <r>
    <n v="240594"/>
    <n v="164"/>
    <n v="467"/>
    <n v="69578"/>
    <x v="43"/>
    <d v="2019-04-19T00:00:00"/>
    <d v="2019-04-23T00:00:00"/>
    <n v="2"/>
    <n v="25"/>
    <n v="15"/>
  </r>
  <r>
    <n v="240595"/>
    <n v="164"/>
    <n v="628"/>
    <n v="69579"/>
    <x v="188"/>
    <d v="2019-04-19T00:00:00"/>
    <d v="2019-04-22T00:00:00"/>
    <n v="150"/>
    <n v="0.95"/>
    <n v="15"/>
  </r>
  <r>
    <n v="240596"/>
    <n v="164"/>
    <n v="628"/>
    <n v="69579"/>
    <x v="25"/>
    <d v="2019-04-19T00:00:00"/>
    <d v="2019-04-22T00:00:00"/>
    <n v="1"/>
    <n v="13"/>
    <n v="15"/>
  </r>
  <r>
    <n v="240597"/>
    <n v="164"/>
    <n v="628"/>
    <n v="69579"/>
    <x v="127"/>
    <d v="2019-04-19T00:00:00"/>
    <d v="2019-04-22T00:00:00"/>
    <n v="120"/>
    <n v="4.0999999999999996"/>
    <n v="15"/>
  </r>
  <r>
    <n v="240598"/>
    <n v="164"/>
    <n v="628"/>
    <n v="69579"/>
    <x v="148"/>
    <d v="2019-04-19T00:00:00"/>
    <d v="2019-04-22T00:00:00"/>
    <n v="50"/>
    <n v="4.3"/>
    <n v="15"/>
  </r>
  <r>
    <n v="240599"/>
    <n v="170"/>
    <n v="120"/>
    <n v="69580"/>
    <x v="141"/>
    <d v="2019-04-19T00:00:00"/>
    <d v="2019-04-22T00:00:00"/>
    <n v="6"/>
    <n v="230"/>
    <n v="15"/>
  </r>
  <r>
    <n v="240600"/>
    <n v="170"/>
    <n v="120"/>
    <n v="69580"/>
    <x v="75"/>
    <d v="2019-04-19T00:00:00"/>
    <d v="2019-04-22T00:00:00"/>
    <n v="3"/>
    <n v="25"/>
    <n v="15"/>
  </r>
  <r>
    <n v="240601"/>
    <n v="170"/>
    <n v="120"/>
    <n v="69580"/>
    <x v="146"/>
    <d v="2019-04-19T00:00:00"/>
    <d v="2019-04-25T00:00:00"/>
    <n v="30"/>
    <n v="105"/>
    <n v="15"/>
  </r>
  <r>
    <n v="240602"/>
    <n v="170"/>
    <n v="120"/>
    <n v="69580"/>
    <x v="160"/>
    <d v="2019-04-19T00:00:00"/>
    <d v="2019-04-25T00:00:00"/>
    <n v="50"/>
    <n v="1.05"/>
    <n v="15"/>
  </r>
  <r>
    <n v="240603"/>
    <n v="170"/>
    <n v="120"/>
    <n v="69580"/>
    <x v="25"/>
    <d v="2019-04-19T00:00:00"/>
    <d v="2019-04-25T00:00:00"/>
    <n v="3"/>
    <n v="13"/>
    <n v="15"/>
  </r>
  <r>
    <n v="240604"/>
    <n v="170"/>
    <n v="120"/>
    <n v="69580"/>
    <x v="83"/>
    <d v="2019-04-19T00:00:00"/>
    <d v="2019-04-25T00:00:00"/>
    <n v="4"/>
    <n v="230"/>
    <n v="15"/>
  </r>
  <r>
    <n v="240605"/>
    <n v="170"/>
    <n v="120"/>
    <n v="69580"/>
    <x v="97"/>
    <d v="2019-04-19T00:00:00"/>
    <d v="2019-04-25T00:00:00"/>
    <n v="10"/>
    <n v="13"/>
    <n v="15"/>
  </r>
  <r>
    <n v="240606"/>
    <n v="170"/>
    <n v="120"/>
    <n v="69580"/>
    <x v="81"/>
    <d v="2019-04-19T00:00:00"/>
    <d v="2019-04-23T00:00:00"/>
    <n v="9"/>
    <n v="13"/>
    <n v="15"/>
  </r>
  <r>
    <n v="240607"/>
    <n v="170"/>
    <n v="120"/>
    <n v="69580"/>
    <x v="183"/>
    <d v="2019-04-19T00:00:00"/>
    <d v="2019-04-23T00:00:00"/>
    <n v="225"/>
    <n v="2.5499999999999998"/>
    <n v="15"/>
  </r>
  <r>
    <n v="240608"/>
    <n v="170"/>
    <n v="120"/>
    <n v="69580"/>
    <x v="197"/>
    <d v="2019-04-19T00:00:00"/>
    <d v="2019-04-23T00:00:00"/>
    <n v="20"/>
    <n v="3.5"/>
    <n v="15"/>
  </r>
  <r>
    <n v="240609"/>
    <n v="170"/>
    <n v="120"/>
    <n v="69580"/>
    <x v="153"/>
    <d v="2019-04-19T00:00:00"/>
    <d v="2019-04-23T00:00:00"/>
    <n v="2"/>
    <n v="32"/>
    <n v="15"/>
  </r>
  <r>
    <n v="240610"/>
    <n v="170"/>
    <n v="120"/>
    <n v="69580"/>
    <x v="157"/>
    <d v="2019-04-19T00:00:00"/>
    <d v="2019-04-23T00:00:00"/>
    <n v="30"/>
    <n v="4.5"/>
    <n v="15"/>
  </r>
  <r>
    <n v="240611"/>
    <n v="170"/>
    <n v="184"/>
    <n v="69581"/>
    <x v="95"/>
    <d v="2019-04-19T00:00:00"/>
    <d v="2019-04-25T00:00:00"/>
    <n v="4"/>
    <n v="13"/>
    <n v="15"/>
  </r>
  <r>
    <n v="240612"/>
    <n v="170"/>
    <n v="184"/>
    <n v="69581"/>
    <x v="171"/>
    <d v="2019-04-19T00:00:00"/>
    <d v="2019-04-25T00:00:00"/>
    <n v="2"/>
    <n v="32"/>
    <n v="15"/>
  </r>
  <r>
    <n v="240613"/>
    <n v="170"/>
    <n v="184"/>
    <n v="69581"/>
    <x v="203"/>
    <d v="2019-04-19T00:00:00"/>
    <d v="2019-04-25T00:00:00"/>
    <n v="2"/>
    <n v="13"/>
    <n v="15"/>
  </r>
  <r>
    <n v="240614"/>
    <n v="170"/>
    <n v="193"/>
    <n v="69582"/>
    <x v="85"/>
    <d v="2019-04-19T00:00:00"/>
    <d v="2019-04-22T00:00:00"/>
    <n v="8"/>
    <n v="13"/>
    <n v="15"/>
  </r>
  <r>
    <n v="240615"/>
    <n v="170"/>
    <n v="193"/>
    <n v="69582"/>
    <x v="143"/>
    <d v="2019-04-19T00:00:00"/>
    <d v="2019-04-22T00:00:00"/>
    <n v="9"/>
    <n v="25"/>
    <n v="15"/>
  </r>
  <r>
    <n v="240616"/>
    <n v="170"/>
    <n v="193"/>
    <n v="69582"/>
    <x v="100"/>
    <d v="2019-04-19T00:00:00"/>
    <d v="2019-04-22T00:00:00"/>
    <n v="8"/>
    <n v="34"/>
    <n v="15"/>
  </r>
  <r>
    <n v="240617"/>
    <n v="170"/>
    <n v="193"/>
    <n v="69582"/>
    <x v="162"/>
    <d v="2019-04-19T00:00:00"/>
    <d v="2019-04-22T00:00:00"/>
    <n v="4"/>
    <n v="13"/>
    <n v="15"/>
  </r>
  <r>
    <n v="240618"/>
    <n v="170"/>
    <n v="287"/>
    <n v="69583"/>
    <x v="180"/>
    <d v="2019-04-19T00:00:00"/>
    <d v="2019-04-22T00:00:00"/>
    <n v="5"/>
    <n v="32"/>
    <n v="15"/>
  </r>
  <r>
    <n v="240619"/>
    <n v="170"/>
    <n v="287"/>
    <n v="69583"/>
    <x v="84"/>
    <d v="2019-04-19T00:00:00"/>
    <d v="2019-04-22T00:00:00"/>
    <n v="175"/>
    <n v="1.28"/>
    <n v="15"/>
  </r>
  <r>
    <n v="240620"/>
    <n v="170"/>
    <n v="287"/>
    <n v="69583"/>
    <x v="48"/>
    <d v="2019-04-19T00:00:00"/>
    <d v="2019-04-22T00:00:00"/>
    <n v="108"/>
    <n v="2.7"/>
    <n v="15"/>
  </r>
  <r>
    <n v="240621"/>
    <n v="170"/>
    <n v="368"/>
    <n v="69584"/>
    <x v="4"/>
    <d v="2019-04-19T00:00:00"/>
    <d v="2019-04-23T00:00:00"/>
    <n v="5"/>
    <n v="13"/>
    <n v="15"/>
  </r>
  <r>
    <n v="240622"/>
    <n v="170"/>
    <n v="368"/>
    <n v="69584"/>
    <x v="166"/>
    <d v="2019-04-19T00:00:00"/>
    <d v="2019-04-23T00:00:00"/>
    <n v="60"/>
    <n v="18"/>
    <n v="15"/>
  </r>
  <r>
    <n v="240623"/>
    <n v="170"/>
    <n v="368"/>
    <n v="69584"/>
    <x v="136"/>
    <d v="2019-04-19T00:00:00"/>
    <d v="2019-04-23T00:00:00"/>
    <n v="10"/>
    <n v="16"/>
    <n v="15"/>
  </r>
  <r>
    <n v="240624"/>
    <n v="170"/>
    <n v="368"/>
    <n v="69584"/>
    <x v="137"/>
    <d v="2019-04-19T00:00:00"/>
    <d v="2019-04-23T00:00:00"/>
    <n v="2"/>
    <n v="25"/>
    <n v="15"/>
  </r>
  <r>
    <n v="240625"/>
    <n v="170"/>
    <n v="368"/>
    <n v="69584"/>
    <x v="64"/>
    <d v="2019-04-19T00:00:00"/>
    <d v="2019-04-23T00:00:00"/>
    <n v="1"/>
    <n v="32"/>
    <n v="15"/>
  </r>
  <r>
    <n v="240626"/>
    <n v="170"/>
    <n v="469"/>
    <n v="69585"/>
    <x v="153"/>
    <d v="2019-04-19T00:00:00"/>
    <d v="2019-04-23T00:00:00"/>
    <n v="7"/>
    <n v="32"/>
    <n v="15"/>
  </r>
  <r>
    <n v="240627"/>
    <n v="170"/>
    <n v="469"/>
    <n v="69585"/>
    <x v="97"/>
    <d v="2019-04-19T00:00:00"/>
    <d v="2019-04-23T00:00:00"/>
    <n v="8"/>
    <n v="13"/>
    <n v="15"/>
  </r>
  <r>
    <n v="240628"/>
    <n v="170"/>
    <n v="469"/>
    <n v="69585"/>
    <x v="108"/>
    <d v="2019-04-19T00:00:00"/>
    <d v="2019-04-23T00:00:00"/>
    <n v="12"/>
    <n v="18"/>
    <n v="15"/>
  </r>
  <r>
    <n v="240629"/>
    <n v="170"/>
    <n v="469"/>
    <n v="69585"/>
    <x v="77"/>
    <d v="2019-04-19T00:00:00"/>
    <d v="2019-04-23T00:00:00"/>
    <n v="1"/>
    <n v="13"/>
    <n v="15"/>
  </r>
  <r>
    <n v="240630"/>
    <n v="170"/>
    <n v="469"/>
    <n v="69585"/>
    <x v="142"/>
    <d v="2019-04-19T00:00:00"/>
    <d v="2019-04-23T00:00:00"/>
    <n v="8"/>
    <n v="32"/>
    <n v="15"/>
  </r>
  <r>
    <n v="240631"/>
    <n v="170"/>
    <n v="469"/>
    <n v="69585"/>
    <x v="144"/>
    <d v="2019-04-19T00:00:00"/>
    <d v="2019-04-22T00:00:00"/>
    <n v="9"/>
    <n v="13"/>
    <n v="15"/>
  </r>
  <r>
    <n v="240632"/>
    <n v="170"/>
    <n v="469"/>
    <n v="69585"/>
    <x v="203"/>
    <d v="2019-04-19T00:00:00"/>
    <d v="2019-04-22T00:00:00"/>
    <n v="7"/>
    <n v="13"/>
    <n v="15"/>
  </r>
  <r>
    <n v="240633"/>
    <n v="170"/>
    <n v="469"/>
    <n v="69585"/>
    <x v="104"/>
    <d v="2019-04-19T00:00:00"/>
    <d v="2019-04-22T00:00:00"/>
    <n v="60"/>
    <n v="18"/>
    <n v="15"/>
  </r>
  <r>
    <n v="240634"/>
    <n v="170"/>
    <n v="635"/>
    <n v="69586"/>
    <x v="134"/>
    <d v="2019-04-19T00:00:00"/>
    <d v="2019-04-23T00:00:00"/>
    <n v="6"/>
    <n v="25"/>
    <n v="15"/>
  </r>
  <r>
    <n v="240635"/>
    <n v="170"/>
    <n v="635"/>
    <n v="69586"/>
    <x v="160"/>
    <d v="2019-04-19T00:00:00"/>
    <d v="2019-04-23T00:00:00"/>
    <n v="225"/>
    <n v="1.05"/>
    <n v="15"/>
  </r>
  <r>
    <n v="240636"/>
    <n v="170"/>
    <n v="635"/>
    <n v="69586"/>
    <x v="93"/>
    <d v="2019-04-19T00:00:00"/>
    <d v="2019-04-23T00:00:00"/>
    <n v="84"/>
    <n v="18"/>
    <n v="15"/>
  </r>
  <r>
    <n v="240637"/>
    <n v="175"/>
    <n v="117"/>
    <n v="69587"/>
    <x v="9"/>
    <d v="2019-04-19T00:00:00"/>
    <d v="2019-04-23T00:00:00"/>
    <n v="14"/>
    <n v="32.64"/>
    <n v="15"/>
  </r>
  <r>
    <n v="240638"/>
    <n v="175"/>
    <n v="117"/>
    <n v="69587"/>
    <x v="174"/>
    <d v="2019-04-19T00:00:00"/>
    <d v="2019-04-23T00:00:00"/>
    <n v="174"/>
    <n v="4.18"/>
    <n v="15"/>
  </r>
  <r>
    <n v="240639"/>
    <n v="175"/>
    <n v="117"/>
    <n v="69587"/>
    <x v="75"/>
    <d v="2019-04-19T00:00:00"/>
    <d v="2019-04-23T00:00:00"/>
    <n v="11"/>
    <n v="25.25"/>
    <n v="15"/>
  </r>
  <r>
    <n v="240640"/>
    <n v="175"/>
    <n v="117"/>
    <n v="69587"/>
    <x v="211"/>
    <d v="2019-04-19T00:00:00"/>
    <d v="2019-04-23T00:00:00"/>
    <n v="74"/>
    <n v="30.3"/>
    <n v="15"/>
  </r>
  <r>
    <n v="240641"/>
    <n v="175"/>
    <n v="117"/>
    <n v="69587"/>
    <x v="214"/>
    <d v="2019-04-19T00:00:00"/>
    <d v="2019-04-23T00:00:00"/>
    <n v="15"/>
    <n v="30.3"/>
    <n v="15"/>
  </r>
  <r>
    <n v="240642"/>
    <n v="175"/>
    <n v="117"/>
    <n v="69587"/>
    <x v="199"/>
    <d v="2019-04-19T00:00:00"/>
    <d v="2019-04-22T00:00:00"/>
    <n v="205"/>
    <n v="1.05"/>
    <n v="15"/>
  </r>
  <r>
    <n v="240643"/>
    <n v="175"/>
    <n v="117"/>
    <n v="69587"/>
    <x v="120"/>
    <d v="2019-04-19T00:00:00"/>
    <d v="2019-04-22T00:00:00"/>
    <n v="5"/>
    <n v="13.26"/>
    <n v="15"/>
  </r>
  <r>
    <n v="240644"/>
    <n v="175"/>
    <n v="117"/>
    <n v="69587"/>
    <x v="168"/>
    <d v="2019-04-19T00:00:00"/>
    <d v="2019-04-22T00:00:00"/>
    <n v="13"/>
    <n v="4.9400000000000004"/>
    <n v="15"/>
  </r>
  <r>
    <n v="240645"/>
    <n v="175"/>
    <n v="117"/>
    <n v="69587"/>
    <x v="157"/>
    <d v="2019-04-19T00:00:00"/>
    <d v="2019-04-22T00:00:00"/>
    <n v="87"/>
    <n v="4.5"/>
    <n v="15"/>
  </r>
  <r>
    <n v="240646"/>
    <n v="175"/>
    <n v="334"/>
    <n v="69588"/>
    <x v="77"/>
    <d v="2019-04-19T00:00:00"/>
    <d v="2019-04-22T00:00:00"/>
    <n v="10"/>
    <n v="13.13"/>
    <n v="15"/>
  </r>
  <r>
    <n v="240647"/>
    <n v="175"/>
    <n v="334"/>
    <n v="69588"/>
    <x v="124"/>
    <d v="2019-04-19T00:00:00"/>
    <d v="2019-04-22T00:00:00"/>
    <n v="112"/>
    <n v="18.18"/>
    <n v="15"/>
  </r>
  <r>
    <n v="240648"/>
    <n v="175"/>
    <n v="385"/>
    <n v="69589"/>
    <x v="174"/>
    <d v="2019-04-19T00:00:00"/>
    <d v="2019-04-23T00:00:00"/>
    <n v="222"/>
    <n v="4.1399999999999997"/>
    <n v="15"/>
  </r>
  <r>
    <n v="240649"/>
    <n v="175"/>
    <n v="385"/>
    <n v="69589"/>
    <x v="64"/>
    <d v="2019-04-19T00:00:00"/>
    <d v="2019-04-23T00:00:00"/>
    <n v="9"/>
    <n v="32"/>
    <n v="15"/>
  </r>
  <r>
    <n v="240650"/>
    <n v="175"/>
    <n v="385"/>
    <n v="69589"/>
    <x v="197"/>
    <d v="2019-04-19T00:00:00"/>
    <d v="2019-04-23T00:00:00"/>
    <n v="88"/>
    <n v="3.5"/>
    <n v="15"/>
  </r>
  <r>
    <n v="240651"/>
    <n v="175"/>
    <n v="385"/>
    <n v="69589"/>
    <x v="168"/>
    <d v="2019-04-19T00:00:00"/>
    <d v="2019-04-23T00:00:00"/>
    <n v="5"/>
    <n v="32.96"/>
    <n v="15"/>
  </r>
  <r>
    <n v="240652"/>
    <n v="175"/>
    <n v="463"/>
    <n v="69590"/>
    <x v="164"/>
    <d v="2019-04-19T00:00:00"/>
    <d v="2019-04-22T00:00:00"/>
    <n v="181"/>
    <n v="2.16"/>
    <n v="15"/>
  </r>
  <r>
    <n v="240653"/>
    <n v="175"/>
    <n v="463"/>
    <n v="69590"/>
    <x v="42"/>
    <d v="2019-04-19T00:00:00"/>
    <d v="2019-04-22T00:00:00"/>
    <n v="15"/>
    <n v="13.26"/>
    <n v="15"/>
  </r>
  <r>
    <n v="240654"/>
    <n v="175"/>
    <n v="463"/>
    <n v="69590"/>
    <x v="144"/>
    <d v="2019-04-19T00:00:00"/>
    <d v="2019-04-22T00:00:00"/>
    <n v="7"/>
    <n v="13"/>
    <n v="15"/>
  </r>
  <r>
    <n v="240655"/>
    <n v="175"/>
    <n v="463"/>
    <n v="69590"/>
    <x v="198"/>
    <d v="2019-04-19T00:00:00"/>
    <d v="2019-04-22T00:00:00"/>
    <n v="16"/>
    <n v="18.18"/>
    <n v="15"/>
  </r>
  <r>
    <n v="240656"/>
    <n v="175"/>
    <n v="463"/>
    <n v="69590"/>
    <x v="179"/>
    <d v="2019-04-19T00:00:00"/>
    <d v="2019-04-22T00:00:00"/>
    <n v="10"/>
    <n v="244.8"/>
    <n v="15"/>
  </r>
  <r>
    <n v="240657"/>
    <n v="175"/>
    <n v="463"/>
    <n v="69590"/>
    <x v="177"/>
    <d v="2019-04-19T00:00:00"/>
    <d v="2019-04-22T00:00:00"/>
    <n v="12"/>
    <n v="13.39"/>
    <n v="15"/>
  </r>
  <r>
    <n v="240658"/>
    <n v="175"/>
    <n v="463"/>
    <n v="69590"/>
    <x v="173"/>
    <d v="2019-04-19T00:00:00"/>
    <d v="2019-04-22T00:00:00"/>
    <n v="11"/>
    <n v="32.96"/>
    <n v="15"/>
  </r>
  <r>
    <n v="240659"/>
    <n v="175"/>
    <n v="463"/>
    <n v="69590"/>
    <x v="121"/>
    <d v="2019-04-19T00:00:00"/>
    <d v="2019-04-22T00:00:00"/>
    <n v="16"/>
    <n v="32.64"/>
    <n v="15"/>
  </r>
  <r>
    <n v="240660"/>
    <n v="175"/>
    <n v="463"/>
    <n v="69590"/>
    <x v="106"/>
    <d v="2019-04-19T00:00:00"/>
    <d v="2019-04-22T00:00:00"/>
    <n v="79"/>
    <n v="4.0999999999999996"/>
    <n v="15"/>
  </r>
  <r>
    <n v="240661"/>
    <n v="175"/>
    <n v="463"/>
    <n v="69590"/>
    <x v="216"/>
    <d v="2019-04-19T00:00:00"/>
    <d v="2019-04-23T00:00:00"/>
    <n v="5"/>
    <n v="36.049999999999997"/>
    <n v="15"/>
  </r>
  <r>
    <n v="240662"/>
    <n v="175"/>
    <n v="463"/>
    <n v="69590"/>
    <x v="7"/>
    <d v="2019-04-19T00:00:00"/>
    <d v="2019-04-23T00:00:00"/>
    <n v="10"/>
    <n v="13.13"/>
    <n v="15"/>
  </r>
  <r>
    <n v="240663"/>
    <n v="175"/>
    <n v="463"/>
    <n v="69590"/>
    <x v="126"/>
    <d v="2019-04-19T00:00:00"/>
    <d v="2019-04-23T00:00:00"/>
    <n v="53"/>
    <n v="1.89"/>
    <n v="15"/>
  </r>
  <r>
    <n v="240664"/>
    <n v="175"/>
    <n v="463"/>
    <n v="69590"/>
    <x v="154"/>
    <d v="2019-04-19T00:00:00"/>
    <d v="2019-04-22T00:00:00"/>
    <n v="109"/>
    <n v="2.9"/>
    <n v="15"/>
  </r>
  <r>
    <n v="240665"/>
    <n v="175"/>
    <n v="463"/>
    <n v="69590"/>
    <x v="11"/>
    <d v="2019-04-19T00:00:00"/>
    <d v="2019-04-22T00:00:00"/>
    <n v="15"/>
    <n v="232.3"/>
    <n v="15"/>
  </r>
  <r>
    <n v="240666"/>
    <n v="181"/>
    <n v="160"/>
    <n v="69591"/>
    <x v="110"/>
    <d v="2019-04-19T00:00:00"/>
    <d v="2019-04-22T00:00:00"/>
    <n v="7"/>
    <n v="34.340000000000003"/>
    <n v="15"/>
  </r>
  <r>
    <n v="240667"/>
    <n v="181"/>
    <n v="160"/>
    <n v="69591"/>
    <x v="192"/>
    <d v="2019-04-19T00:00:00"/>
    <d v="2019-04-22T00:00:00"/>
    <n v="48"/>
    <n v="5.0999999999999996"/>
    <n v="15"/>
  </r>
  <r>
    <n v="240668"/>
    <n v="181"/>
    <n v="178"/>
    <n v="69592"/>
    <x v="48"/>
    <d v="2019-04-19T00:00:00"/>
    <d v="2019-04-22T00:00:00"/>
    <n v="84"/>
    <n v="2.75"/>
    <n v="15"/>
  </r>
  <r>
    <n v="240669"/>
    <n v="181"/>
    <n v="178"/>
    <n v="69592"/>
    <x v="49"/>
    <d v="2019-04-19T00:00:00"/>
    <d v="2019-04-22T00:00:00"/>
    <n v="6"/>
    <n v="32.64"/>
    <n v="15"/>
  </r>
  <r>
    <n v="240670"/>
    <n v="181"/>
    <n v="178"/>
    <n v="69592"/>
    <x v="130"/>
    <d v="2019-04-19T00:00:00"/>
    <d v="2019-04-22T00:00:00"/>
    <n v="60"/>
    <n v="113.12"/>
    <n v="15"/>
  </r>
  <r>
    <n v="240671"/>
    <n v="181"/>
    <n v="178"/>
    <n v="69592"/>
    <x v="125"/>
    <d v="2019-04-19T00:00:00"/>
    <d v="2019-04-22T00:00:00"/>
    <n v="36"/>
    <n v="18.54"/>
    <n v="15"/>
  </r>
  <r>
    <n v="240672"/>
    <n v="181"/>
    <n v="218"/>
    <n v="69593"/>
    <x v="170"/>
    <d v="2019-04-19T00:00:00"/>
    <d v="2019-04-24T00:00:00"/>
    <n v="60"/>
    <n v="12.63"/>
    <n v="15"/>
  </r>
  <r>
    <n v="240673"/>
    <n v="181"/>
    <n v="218"/>
    <n v="69593"/>
    <x v="15"/>
    <d v="2019-04-19T00:00:00"/>
    <d v="2019-04-24T00:00:00"/>
    <n v="2"/>
    <n v="242.4"/>
    <n v="15"/>
  </r>
  <r>
    <n v="240674"/>
    <n v="181"/>
    <n v="218"/>
    <n v="69593"/>
    <x v="147"/>
    <d v="2019-04-19T00:00:00"/>
    <d v="2019-04-24T00:00:00"/>
    <n v="108"/>
    <n v="18.54"/>
    <n v="15"/>
  </r>
  <r>
    <n v="240675"/>
    <n v="181"/>
    <n v="240"/>
    <n v="69594"/>
    <x v="36"/>
    <d v="2019-04-19T00:00:00"/>
    <d v="2019-04-22T00:00:00"/>
    <n v="25"/>
    <n v="3.54"/>
    <n v="15"/>
  </r>
  <r>
    <n v="240676"/>
    <n v="181"/>
    <n v="365"/>
    <n v="69595"/>
    <x v="19"/>
    <d v="2019-04-19T00:00:00"/>
    <d v="2019-04-23T00:00:00"/>
    <n v="4"/>
    <n v="89.61"/>
    <n v="15"/>
  </r>
  <r>
    <n v="240677"/>
    <n v="181"/>
    <n v="365"/>
    <n v="69595"/>
    <x v="115"/>
    <d v="2019-04-19T00:00:00"/>
    <d v="2019-04-23T00:00:00"/>
    <n v="96"/>
    <n v="4.22"/>
    <n v="15"/>
  </r>
  <r>
    <n v="240678"/>
    <n v="182"/>
    <n v="198"/>
    <n v="69596"/>
    <x v="86"/>
    <d v="2019-04-19T00:00:00"/>
    <d v="2019-04-22T00:00:00"/>
    <n v="4"/>
    <n v="13.26"/>
    <n v="15"/>
  </r>
  <r>
    <n v="240679"/>
    <n v="182"/>
    <n v="198"/>
    <n v="69596"/>
    <x v="54"/>
    <d v="2019-04-19T00:00:00"/>
    <d v="2019-04-22T00:00:00"/>
    <n v="1"/>
    <n v="32.32"/>
    <n v="15"/>
  </r>
  <r>
    <n v="240680"/>
    <n v="182"/>
    <n v="198"/>
    <n v="69596"/>
    <x v="82"/>
    <d v="2019-04-19T00:00:00"/>
    <d v="2019-04-22T00:00:00"/>
    <n v="72"/>
    <n v="18.18"/>
    <n v="15"/>
  </r>
  <r>
    <n v="240681"/>
    <n v="182"/>
    <n v="198"/>
    <n v="69596"/>
    <x v="94"/>
    <d v="2019-04-19T00:00:00"/>
    <d v="2019-04-22T00:00:00"/>
    <n v="100"/>
    <n v="99.99"/>
    <n v="15"/>
  </r>
  <r>
    <n v="240682"/>
    <n v="182"/>
    <n v="480"/>
    <n v="69597"/>
    <x v="153"/>
    <d v="2019-04-19T00:00:00"/>
    <d v="2019-04-22T00:00:00"/>
    <n v="7"/>
    <n v="32.32"/>
    <n v="15"/>
  </r>
  <r>
    <n v="240683"/>
    <n v="182"/>
    <n v="480"/>
    <n v="69597"/>
    <x v="137"/>
    <d v="2019-04-19T00:00:00"/>
    <d v="2019-04-22T00:00:00"/>
    <n v="3"/>
    <n v="25.25"/>
    <n v="15"/>
  </r>
  <r>
    <n v="240684"/>
    <n v="182"/>
    <n v="480"/>
    <n v="69597"/>
    <x v="54"/>
    <d v="2019-04-19T00:00:00"/>
    <d v="2019-04-22T00:00:00"/>
    <n v="1"/>
    <n v="32.96"/>
    <n v="15"/>
  </r>
  <r>
    <n v="240685"/>
    <n v="182"/>
    <n v="480"/>
    <n v="69597"/>
    <x v="18"/>
    <d v="2019-04-19T00:00:00"/>
    <d v="2019-04-22T00:00:00"/>
    <n v="7"/>
    <n v="13.39"/>
    <n v="15"/>
  </r>
  <r>
    <n v="240686"/>
    <n v="182"/>
    <n v="480"/>
    <n v="69597"/>
    <x v="154"/>
    <d v="2019-04-19T00:00:00"/>
    <d v="2019-04-22T00:00:00"/>
    <n v="52"/>
    <n v="2.99"/>
    <n v="15"/>
  </r>
  <r>
    <n v="240687"/>
    <n v="182"/>
    <n v="480"/>
    <n v="69597"/>
    <x v="209"/>
    <d v="2019-04-19T00:00:00"/>
    <d v="2019-04-23T00:00:00"/>
    <n v="4"/>
    <n v="13.26"/>
    <n v="15"/>
  </r>
  <r>
    <n v="240688"/>
    <n v="182"/>
    <n v="480"/>
    <n v="69597"/>
    <x v="208"/>
    <d v="2019-04-19T00:00:00"/>
    <d v="2019-04-23T00:00:00"/>
    <n v="20"/>
    <n v="108"/>
    <n v="15"/>
  </r>
  <r>
    <n v="240689"/>
    <n v="182"/>
    <n v="480"/>
    <n v="69597"/>
    <x v="90"/>
    <d v="2019-04-19T00:00:00"/>
    <d v="2019-04-23T00:00:00"/>
    <n v="4"/>
    <n v="32.32"/>
    <n v="15"/>
  </r>
  <r>
    <n v="240690"/>
    <n v="182"/>
    <n v="480"/>
    <n v="69597"/>
    <x v="178"/>
    <d v="2019-04-19T00:00:00"/>
    <d v="2019-04-23T00:00:00"/>
    <n v="3"/>
    <n v="13"/>
    <n v="15"/>
  </r>
  <r>
    <n v="240691"/>
    <n v="182"/>
    <n v="480"/>
    <n v="69597"/>
    <x v="59"/>
    <d v="2019-04-19T00:00:00"/>
    <d v="2019-04-23T00:00:00"/>
    <n v="3"/>
    <n v="30.9"/>
    <n v="15"/>
  </r>
  <r>
    <n v="240692"/>
    <n v="182"/>
    <n v="708"/>
    <n v="69598"/>
    <x v="72"/>
    <d v="2019-04-19T00:00:00"/>
    <d v="2019-04-22T00:00:00"/>
    <n v="60"/>
    <n v="18.36"/>
    <n v="15"/>
  </r>
  <r>
    <n v="240693"/>
    <n v="182"/>
    <n v="708"/>
    <n v="69598"/>
    <x v="153"/>
    <d v="2019-04-19T00:00:00"/>
    <d v="2019-04-22T00:00:00"/>
    <n v="10"/>
    <n v="32.96"/>
    <n v="15"/>
  </r>
  <r>
    <n v="240694"/>
    <n v="182"/>
    <n v="708"/>
    <n v="69598"/>
    <x v="192"/>
    <d v="2019-04-19T00:00:00"/>
    <d v="2019-04-22T00:00:00"/>
    <n v="72"/>
    <n v="5.0999999999999996"/>
    <n v="15"/>
  </r>
  <r>
    <n v="240695"/>
    <n v="185"/>
    <n v="119"/>
    <n v="69599"/>
    <x v="137"/>
    <d v="2019-04-19T00:00:00"/>
    <d v="2019-04-25T00:00:00"/>
    <n v="16"/>
    <n v="25.5"/>
    <n v="15"/>
  </r>
  <r>
    <n v="240696"/>
    <n v="185"/>
    <n v="119"/>
    <n v="69599"/>
    <x v="78"/>
    <d v="2019-04-19T00:00:00"/>
    <d v="2019-04-25T00:00:00"/>
    <n v="16"/>
    <n v="16.16"/>
    <n v="15"/>
  </r>
  <r>
    <n v="240697"/>
    <n v="185"/>
    <n v="119"/>
    <n v="69599"/>
    <x v="16"/>
    <d v="2019-04-19T00:00:00"/>
    <d v="2019-04-25T00:00:00"/>
    <n v="15"/>
    <n v="13"/>
    <n v="15"/>
  </r>
  <r>
    <n v="240698"/>
    <n v="185"/>
    <n v="207"/>
    <n v="69600"/>
    <x v="109"/>
    <d v="2019-04-19T00:00:00"/>
    <d v="2019-04-22T00:00:00"/>
    <n v="126"/>
    <n v="3.74"/>
    <n v="15"/>
  </r>
  <r>
    <n v="240699"/>
    <n v="185"/>
    <n v="207"/>
    <n v="69600"/>
    <x v="74"/>
    <d v="2019-04-19T00:00:00"/>
    <d v="2019-04-22T00:00:00"/>
    <n v="29"/>
    <n v="2.77"/>
    <n v="15"/>
  </r>
  <r>
    <n v="240700"/>
    <n v="185"/>
    <n v="207"/>
    <n v="69600"/>
    <x v="102"/>
    <d v="2019-04-19T00:00:00"/>
    <d v="2019-04-22T00:00:00"/>
    <n v="89"/>
    <n v="18"/>
    <n v="15"/>
  </r>
  <r>
    <n v="240701"/>
    <n v="185"/>
    <n v="207"/>
    <n v="69600"/>
    <x v="60"/>
    <d v="2019-04-19T00:00:00"/>
    <d v="2019-04-22T00:00:00"/>
    <n v="13"/>
    <n v="92.7"/>
    <n v="15"/>
  </r>
  <r>
    <n v="240702"/>
    <n v="185"/>
    <n v="216"/>
    <n v="69601"/>
    <x v="140"/>
    <d v="2019-04-19T00:00:00"/>
    <d v="2019-04-25T00:00:00"/>
    <n v="104"/>
    <n v="51"/>
    <n v="15"/>
  </r>
  <r>
    <n v="240703"/>
    <n v="185"/>
    <n v="216"/>
    <n v="69601"/>
    <x v="81"/>
    <d v="2019-04-19T00:00:00"/>
    <d v="2019-04-25T00:00:00"/>
    <n v="13"/>
    <n v="13.39"/>
    <n v="15"/>
  </r>
  <r>
    <n v="240704"/>
    <n v="185"/>
    <n v="216"/>
    <n v="69601"/>
    <x v="175"/>
    <d v="2019-04-19T00:00:00"/>
    <d v="2019-04-25T00:00:00"/>
    <n v="63"/>
    <n v="33.33"/>
    <n v="15"/>
  </r>
  <r>
    <n v="240705"/>
    <n v="185"/>
    <n v="216"/>
    <n v="69601"/>
    <x v="41"/>
    <d v="2019-04-19T00:00:00"/>
    <d v="2019-04-25T00:00:00"/>
    <n v="8"/>
    <n v="32.96"/>
    <n v="15"/>
  </r>
  <r>
    <n v="240706"/>
    <n v="185"/>
    <n v="259"/>
    <n v="69602"/>
    <x v="171"/>
    <d v="2019-04-19T00:00:00"/>
    <d v="2019-04-25T00:00:00"/>
    <n v="14"/>
    <n v="32"/>
    <n v="15"/>
  </r>
  <r>
    <n v="240707"/>
    <n v="185"/>
    <n v="259"/>
    <n v="69602"/>
    <x v="93"/>
    <d v="2019-04-19T00:00:00"/>
    <d v="2019-04-25T00:00:00"/>
    <n v="29"/>
    <n v="18"/>
    <n v="15"/>
  </r>
  <r>
    <n v="240708"/>
    <n v="185"/>
    <n v="259"/>
    <n v="69602"/>
    <x v="169"/>
    <d v="2019-04-19T00:00:00"/>
    <d v="2019-04-25T00:00:00"/>
    <n v="77"/>
    <n v="18.18"/>
    <n v="15"/>
  </r>
  <r>
    <n v="240709"/>
    <n v="185"/>
    <n v="259"/>
    <n v="69602"/>
    <x v="158"/>
    <d v="2019-04-19T00:00:00"/>
    <d v="2019-04-25T00:00:00"/>
    <n v="16"/>
    <n v="18.87"/>
    <n v="15"/>
  </r>
  <r>
    <n v="240710"/>
    <n v="185"/>
    <n v="259"/>
    <n v="69602"/>
    <x v="146"/>
    <d v="2019-04-19T00:00:00"/>
    <d v="2019-04-25T00:00:00"/>
    <n v="34"/>
    <n v="107.1"/>
    <n v="15"/>
  </r>
  <r>
    <n v="240711"/>
    <n v="185"/>
    <n v="345"/>
    <n v="69603"/>
    <x v="118"/>
    <d v="2019-04-19T00:00:00"/>
    <d v="2019-04-22T00:00:00"/>
    <n v="79"/>
    <n v="18.54"/>
    <n v="15"/>
  </r>
  <r>
    <n v="240712"/>
    <n v="185"/>
    <n v="345"/>
    <n v="69603"/>
    <x v="176"/>
    <d v="2019-04-19T00:00:00"/>
    <d v="2019-04-22T00:00:00"/>
    <n v="92"/>
    <n v="18.36"/>
    <n v="15"/>
  </r>
  <r>
    <n v="240713"/>
    <n v="185"/>
    <n v="345"/>
    <n v="69603"/>
    <x v="23"/>
    <d v="2019-04-19T00:00:00"/>
    <d v="2019-04-22T00:00:00"/>
    <n v="93"/>
    <n v="15.45"/>
    <n v="15"/>
  </r>
  <r>
    <n v="240714"/>
    <n v="185"/>
    <n v="345"/>
    <n v="69603"/>
    <x v="20"/>
    <d v="2019-04-19T00:00:00"/>
    <d v="2019-04-22T00:00:00"/>
    <n v="6"/>
    <n v="25.5"/>
    <n v="15"/>
  </r>
  <r>
    <n v="240715"/>
    <n v="185"/>
    <n v="362"/>
    <n v="69604"/>
    <x v="226"/>
    <d v="2019-04-19T00:00:00"/>
    <d v="2019-04-25T00:00:00"/>
    <n v="104"/>
    <n v="8.64"/>
    <n v="10"/>
  </r>
  <r>
    <n v="240716"/>
    <n v="185"/>
    <n v="362"/>
    <n v="69604"/>
    <x v="21"/>
    <d v="2019-04-19T00:00:00"/>
    <d v="2019-04-25T00:00:00"/>
    <n v="9"/>
    <n v="13"/>
    <n v="15"/>
  </r>
  <r>
    <n v="240717"/>
    <n v="185"/>
    <n v="371"/>
    <n v="69605"/>
    <x v="219"/>
    <d v="2019-04-19T00:00:00"/>
    <d v="2019-04-25T00:00:00"/>
    <n v="220"/>
    <n v="8.81"/>
    <n v="10"/>
  </r>
  <r>
    <n v="240718"/>
    <n v="185"/>
    <n v="371"/>
    <n v="69605"/>
    <x v="221"/>
    <d v="2019-04-19T00:00:00"/>
    <d v="2019-04-25T00:00:00"/>
    <n v="198"/>
    <n v="8.5500000000000007"/>
    <n v="10"/>
  </r>
  <r>
    <n v="240719"/>
    <n v="185"/>
    <n v="371"/>
    <n v="69605"/>
    <x v="194"/>
    <d v="2019-04-19T00:00:00"/>
    <d v="2019-04-25T00:00:00"/>
    <n v="14"/>
    <n v="32.96"/>
    <n v="15"/>
  </r>
  <r>
    <n v="240720"/>
    <n v="185"/>
    <n v="371"/>
    <n v="69605"/>
    <x v="31"/>
    <d v="2019-04-19T00:00:00"/>
    <d v="2019-04-25T00:00:00"/>
    <n v="18"/>
    <n v="13.26"/>
    <n v="15"/>
  </r>
  <r>
    <n v="240721"/>
    <n v="185"/>
    <n v="371"/>
    <n v="69605"/>
    <x v="97"/>
    <d v="2019-04-19T00:00:00"/>
    <d v="2019-04-25T00:00:00"/>
    <n v="4"/>
    <n v="13"/>
    <n v="15"/>
  </r>
  <r>
    <n v="240722"/>
    <n v="185"/>
    <n v="453"/>
    <n v="69606"/>
    <x v="140"/>
    <d v="2019-04-19T00:00:00"/>
    <d v="2019-04-22T00:00:00"/>
    <n v="63"/>
    <n v="51"/>
    <n v="15"/>
  </r>
  <r>
    <n v="240723"/>
    <n v="185"/>
    <n v="453"/>
    <n v="69606"/>
    <x v="218"/>
    <d v="2019-04-19T00:00:00"/>
    <d v="2019-04-22T00:00:00"/>
    <n v="7"/>
    <n v="1917.99"/>
    <n v="15"/>
  </r>
  <r>
    <n v="240724"/>
    <n v="185"/>
    <n v="453"/>
    <n v="69606"/>
    <x v="64"/>
    <d v="2019-04-19T00:00:00"/>
    <d v="2019-04-22T00:00:00"/>
    <n v="14"/>
    <n v="32.96"/>
    <n v="15"/>
  </r>
  <r>
    <n v="240725"/>
    <n v="185"/>
    <n v="453"/>
    <n v="69606"/>
    <x v="55"/>
    <d v="2019-04-19T00:00:00"/>
    <d v="2019-04-22T00:00:00"/>
    <n v="83"/>
    <n v="24.72"/>
    <n v="15"/>
  </r>
  <r>
    <n v="240726"/>
    <n v="185"/>
    <n v="479"/>
    <n v="69607"/>
    <x v="2"/>
    <d v="2019-04-19T00:00:00"/>
    <d v="2019-04-22T00:00:00"/>
    <n v="8"/>
    <n v="32.32"/>
    <n v="15"/>
  </r>
  <r>
    <n v="240727"/>
    <n v="185"/>
    <n v="479"/>
    <n v="69607"/>
    <x v="151"/>
    <d v="2019-04-19T00:00:00"/>
    <d v="2019-04-22T00:00:00"/>
    <n v="103"/>
    <n v="32.32"/>
    <n v="15"/>
  </r>
  <r>
    <n v="240728"/>
    <n v="185"/>
    <n v="479"/>
    <n v="69607"/>
    <x v="45"/>
    <d v="2019-04-19T00:00:00"/>
    <d v="2019-04-22T00:00:00"/>
    <n v="13"/>
    <n v="25.25"/>
    <n v="15"/>
  </r>
  <r>
    <n v="240729"/>
    <n v="185"/>
    <n v="479"/>
    <n v="69607"/>
    <x v="57"/>
    <d v="2019-04-19T00:00:00"/>
    <d v="2019-04-22T00:00:00"/>
    <n v="9"/>
    <n v="13"/>
    <n v="15"/>
  </r>
  <r>
    <n v="240730"/>
    <n v="187"/>
    <n v="262"/>
    <n v="69608"/>
    <x v="122"/>
    <d v="2019-04-19T00:00:00"/>
    <d v="2019-04-23T00:00:00"/>
    <n v="120"/>
    <n v="3.81"/>
    <n v="15"/>
  </r>
  <r>
    <n v="240731"/>
    <n v="187"/>
    <n v="262"/>
    <n v="69608"/>
    <x v="128"/>
    <d v="2019-04-19T00:00:00"/>
    <d v="2019-04-22T00:00:00"/>
    <n v="20"/>
    <n v="42.84"/>
    <n v="15"/>
  </r>
  <r>
    <n v="240732"/>
    <n v="187"/>
    <n v="262"/>
    <n v="69608"/>
    <x v="156"/>
    <d v="2019-04-19T00:00:00"/>
    <d v="2019-04-22T00:00:00"/>
    <n v="25"/>
    <n v="0.68"/>
    <n v="15"/>
  </r>
  <r>
    <n v="240733"/>
    <n v="187"/>
    <n v="262"/>
    <n v="69608"/>
    <x v="60"/>
    <d v="2019-04-19T00:00:00"/>
    <d v="2019-04-22T00:00:00"/>
    <n v="8"/>
    <n v="90"/>
    <n v="15"/>
  </r>
  <r>
    <n v="240734"/>
    <n v="187"/>
    <n v="267"/>
    <n v="69609"/>
    <x v="77"/>
    <d v="2019-04-19T00:00:00"/>
    <d v="2019-04-22T00:00:00"/>
    <n v="4"/>
    <n v="13.39"/>
    <n v="15"/>
  </r>
  <r>
    <n v="240735"/>
    <n v="187"/>
    <n v="267"/>
    <n v="69609"/>
    <x v="42"/>
    <d v="2019-04-19T00:00:00"/>
    <d v="2019-04-22T00:00:00"/>
    <n v="8"/>
    <n v="13.26"/>
    <n v="15"/>
  </r>
  <r>
    <n v="240736"/>
    <n v="187"/>
    <n v="354"/>
    <n v="69610"/>
    <x v="6"/>
    <d v="2019-04-19T00:00:00"/>
    <d v="2019-04-23T00:00:00"/>
    <n v="6"/>
    <n v="32.96"/>
    <n v="15"/>
  </r>
  <r>
    <n v="240737"/>
    <n v="187"/>
    <n v="354"/>
    <n v="69610"/>
    <x v="164"/>
    <d v="2019-04-19T00:00:00"/>
    <d v="2019-04-23T00:00:00"/>
    <n v="150"/>
    <n v="2.12"/>
    <n v="15"/>
  </r>
  <r>
    <n v="240738"/>
    <n v="187"/>
    <n v="354"/>
    <n v="69610"/>
    <x v="124"/>
    <d v="2019-04-19T00:00:00"/>
    <d v="2019-04-23T00:00:00"/>
    <n v="96"/>
    <n v="18.54"/>
    <n v="15"/>
  </r>
  <r>
    <n v="240739"/>
    <n v="187"/>
    <n v="354"/>
    <n v="69610"/>
    <x v="60"/>
    <d v="2019-04-19T00:00:00"/>
    <d v="2019-04-23T00:00:00"/>
    <n v="7"/>
    <n v="90.9"/>
    <n v="15"/>
  </r>
  <r>
    <n v="240740"/>
    <n v="187"/>
    <n v="369"/>
    <n v="69611"/>
    <x v="201"/>
    <d v="2019-04-19T00:00:00"/>
    <d v="2019-04-22T00:00:00"/>
    <n v="24"/>
    <n v="18.54"/>
    <n v="15"/>
  </r>
  <r>
    <n v="240741"/>
    <n v="187"/>
    <n v="457"/>
    <n v="69612"/>
    <x v="8"/>
    <d v="2019-04-19T00:00:00"/>
    <d v="2019-04-23T00:00:00"/>
    <n v="9"/>
    <n v="232.3"/>
    <n v="15"/>
  </r>
  <r>
    <n v="240742"/>
    <n v="187"/>
    <n v="457"/>
    <n v="69612"/>
    <x v="219"/>
    <d v="2019-04-19T00:00:00"/>
    <d v="2019-04-23T00:00:00"/>
    <n v="240"/>
    <n v="8.5500000000000007"/>
    <n v="10"/>
  </r>
  <r>
    <n v="240743"/>
    <n v="187"/>
    <n v="457"/>
    <n v="69612"/>
    <x v="170"/>
    <d v="2019-04-19T00:00:00"/>
    <d v="2019-04-23T00:00:00"/>
    <n v="100"/>
    <n v="12.75"/>
    <n v="15"/>
  </r>
  <r>
    <n v="240744"/>
    <n v="187"/>
    <n v="457"/>
    <n v="69612"/>
    <x v="205"/>
    <d v="2019-04-19T00:00:00"/>
    <d v="2019-04-23T00:00:00"/>
    <n v="8"/>
    <n v="35.35"/>
    <n v="15"/>
  </r>
  <r>
    <n v="240745"/>
    <n v="187"/>
    <n v="457"/>
    <n v="69612"/>
    <x v="68"/>
    <d v="2019-04-19T00:00:00"/>
    <d v="2019-04-23T00:00:00"/>
    <n v="10"/>
    <n v="105"/>
    <n v="15"/>
  </r>
  <r>
    <n v="240746"/>
    <n v="187"/>
    <n v="457"/>
    <n v="69612"/>
    <x v="124"/>
    <d v="2019-04-19T00:00:00"/>
    <d v="2019-04-23T00:00:00"/>
    <n v="84"/>
    <n v="18"/>
    <n v="15"/>
  </r>
  <r>
    <n v="240747"/>
    <n v="187"/>
    <n v="457"/>
    <n v="69612"/>
    <x v="41"/>
    <d v="2019-04-19T00:00:00"/>
    <d v="2019-04-23T00:00:00"/>
    <n v="4"/>
    <n v="32.32"/>
    <n v="15"/>
  </r>
  <r>
    <n v="240748"/>
    <n v="192"/>
    <n v="315"/>
    <n v="69613"/>
    <x v="14"/>
    <d v="2019-04-19T00:00:00"/>
    <d v="2019-04-23T00:00:00"/>
    <n v="6"/>
    <n v="13"/>
    <n v="15"/>
  </r>
  <r>
    <n v="240749"/>
    <n v="192"/>
    <n v="315"/>
    <n v="69613"/>
    <x v="115"/>
    <d v="2019-04-19T00:00:00"/>
    <d v="2019-04-23T00:00:00"/>
    <n v="120"/>
    <n v="4.0999999999999996"/>
    <n v="15"/>
  </r>
  <r>
    <n v="240750"/>
    <n v="192"/>
    <n v="315"/>
    <n v="69613"/>
    <x v="92"/>
    <d v="2019-04-19T00:00:00"/>
    <d v="2019-04-23T00:00:00"/>
    <n v="1"/>
    <n v="32"/>
    <n v="15"/>
  </r>
  <r>
    <n v="240751"/>
    <n v="192"/>
    <n v="466"/>
    <n v="69614"/>
    <x v="165"/>
    <d v="2019-04-19T00:00:00"/>
    <d v="2019-04-25T00:00:00"/>
    <n v="4"/>
    <n v="285"/>
    <n v="15"/>
  </r>
  <r>
    <n v="240752"/>
    <n v="192"/>
    <n v="466"/>
    <n v="69614"/>
    <x v="9"/>
    <d v="2019-04-19T00:00:00"/>
    <d v="2019-04-25T00:00:00"/>
    <n v="10"/>
    <n v="32"/>
    <n v="15"/>
  </r>
  <r>
    <n v="240753"/>
    <n v="192"/>
    <n v="466"/>
    <n v="69614"/>
    <x v="185"/>
    <d v="2019-04-19T00:00:00"/>
    <d v="2019-04-25T00:00:00"/>
    <n v="25"/>
    <n v="2.04"/>
    <n v="15"/>
  </r>
  <r>
    <n v="240754"/>
    <n v="192"/>
    <n v="466"/>
    <n v="69614"/>
    <x v="172"/>
    <d v="2019-04-19T00:00:00"/>
    <d v="2019-04-25T00:00:00"/>
    <n v="6"/>
    <n v="13"/>
    <n v="15"/>
  </r>
  <r>
    <n v="240755"/>
    <n v="192"/>
    <n v="495"/>
    <n v="69615"/>
    <x v="146"/>
    <d v="2019-04-19T00:00:00"/>
    <d v="2019-04-25T00:00:00"/>
    <n v="70"/>
    <n v="105"/>
    <n v="15"/>
  </r>
  <r>
    <n v="240756"/>
    <n v="192"/>
    <n v="495"/>
    <n v="69615"/>
    <x v="108"/>
    <d v="2019-04-19T00:00:00"/>
    <d v="2019-04-25T00:00:00"/>
    <n v="60"/>
    <n v="18"/>
    <n v="15"/>
  </r>
  <r>
    <n v="240757"/>
    <n v="192"/>
    <n v="495"/>
    <n v="69615"/>
    <x v="163"/>
    <d v="2019-04-19T00:00:00"/>
    <d v="2019-04-25T00:00:00"/>
    <n v="3"/>
    <n v="240"/>
    <n v="15"/>
  </r>
  <r>
    <n v="240758"/>
    <n v="192"/>
    <n v="495"/>
    <n v="69615"/>
    <x v="158"/>
    <d v="2019-04-19T00:00:00"/>
    <d v="2019-04-25T00:00:00"/>
    <n v="60"/>
    <n v="18.5"/>
    <n v="15"/>
  </r>
  <r>
    <n v="240759"/>
    <n v="192"/>
    <n v="618"/>
    <n v="69616"/>
    <x v="125"/>
    <d v="2019-04-19T00:00:00"/>
    <d v="2019-04-22T00:00:00"/>
    <n v="48"/>
    <n v="18"/>
    <n v="15"/>
  </r>
  <r>
    <n v="240760"/>
    <n v="192"/>
    <n v="618"/>
    <n v="69616"/>
    <x v="133"/>
    <d v="2019-04-19T00:00:00"/>
    <d v="2019-04-22T00:00:00"/>
    <n v="60"/>
    <n v="18"/>
    <n v="15"/>
  </r>
  <r>
    <n v="240761"/>
    <n v="192"/>
    <n v="618"/>
    <n v="69616"/>
    <x v="111"/>
    <d v="2019-04-19T00:00:00"/>
    <d v="2019-04-22T00:00:00"/>
    <n v="2"/>
    <n v="3.75"/>
    <n v="15"/>
  </r>
  <r>
    <n v="240762"/>
    <n v="192"/>
    <n v="618"/>
    <n v="69616"/>
    <x v="65"/>
    <d v="2019-04-19T00:00:00"/>
    <d v="2019-04-22T00:00:00"/>
    <n v="4"/>
    <n v="25"/>
    <n v="15"/>
  </r>
  <r>
    <n v="240763"/>
    <n v="192"/>
    <n v="618"/>
    <n v="69616"/>
    <x v="21"/>
    <d v="2019-04-19T00:00:00"/>
    <d v="2019-04-22T00:00:00"/>
    <n v="7"/>
    <n v="13"/>
    <n v="15"/>
  </r>
  <r>
    <n v="240764"/>
    <n v="192"/>
    <n v="659"/>
    <n v="69617"/>
    <x v="217"/>
    <d v="2019-04-19T00:00:00"/>
    <d v="2019-04-23T00:00:00"/>
    <n v="12"/>
    <n v="5"/>
    <n v="15"/>
  </r>
  <r>
    <n v="240765"/>
    <n v="192"/>
    <n v="659"/>
    <n v="69617"/>
    <x v="203"/>
    <d v="2019-04-19T00:00:00"/>
    <d v="2019-04-23T00:00:00"/>
    <n v="7"/>
    <n v="13"/>
    <n v="15"/>
  </r>
  <r>
    <n v="240766"/>
    <n v="121"/>
    <n v="281"/>
    <n v="69618"/>
    <x v="93"/>
    <d v="2019-04-20T00:00:00"/>
    <d v="2019-04-26T00:00:00"/>
    <n v="51"/>
    <n v="18.54"/>
    <n v="15"/>
  </r>
  <r>
    <n v="240767"/>
    <n v="121"/>
    <n v="281"/>
    <n v="69618"/>
    <x v="50"/>
    <d v="2019-04-20T00:00:00"/>
    <d v="2019-04-26T00:00:00"/>
    <n v="4"/>
    <n v="46.35"/>
    <n v="15"/>
  </r>
  <r>
    <n v="240768"/>
    <n v="121"/>
    <n v="281"/>
    <n v="69618"/>
    <x v="146"/>
    <d v="2019-04-20T00:00:00"/>
    <d v="2019-04-26T00:00:00"/>
    <n v="23"/>
    <n v="107.1"/>
    <n v="15"/>
  </r>
  <r>
    <n v="240769"/>
    <n v="121"/>
    <n v="338"/>
    <n v="69619"/>
    <x v="39"/>
    <d v="2019-04-20T00:00:00"/>
    <d v="2019-04-26T00:00:00"/>
    <n v="13"/>
    <n v="25.25"/>
    <n v="15"/>
  </r>
  <r>
    <n v="240770"/>
    <n v="121"/>
    <n v="338"/>
    <n v="69619"/>
    <x v="124"/>
    <d v="2019-04-20T00:00:00"/>
    <d v="2019-04-26T00:00:00"/>
    <n v="104"/>
    <n v="18"/>
    <n v="15"/>
  </r>
  <r>
    <n v="240771"/>
    <n v="121"/>
    <n v="338"/>
    <n v="69619"/>
    <x v="189"/>
    <d v="2019-04-20T00:00:00"/>
    <d v="2019-04-26T00:00:00"/>
    <n v="43"/>
    <n v="25"/>
    <n v="15"/>
  </r>
  <r>
    <n v="240772"/>
    <n v="121"/>
    <n v="338"/>
    <n v="69619"/>
    <x v="112"/>
    <d v="2019-04-20T00:00:00"/>
    <d v="2019-04-26T00:00:00"/>
    <n v="64"/>
    <n v="20"/>
    <n v="15"/>
  </r>
  <r>
    <n v="240773"/>
    <n v="121"/>
    <n v="482"/>
    <n v="69620"/>
    <x v="194"/>
    <d v="2019-04-20T00:00:00"/>
    <d v="2019-04-26T00:00:00"/>
    <n v="11"/>
    <n v="32"/>
    <n v="15"/>
  </r>
  <r>
    <n v="240774"/>
    <n v="121"/>
    <n v="482"/>
    <n v="69620"/>
    <x v="144"/>
    <d v="2019-04-20T00:00:00"/>
    <d v="2019-04-26T00:00:00"/>
    <n v="13"/>
    <n v="13"/>
    <n v="15"/>
  </r>
  <r>
    <n v="240775"/>
    <n v="121"/>
    <n v="482"/>
    <n v="69620"/>
    <x v="85"/>
    <d v="2019-04-20T00:00:00"/>
    <d v="2019-04-26T00:00:00"/>
    <n v="10"/>
    <n v="13.26"/>
    <n v="15"/>
  </r>
  <r>
    <n v="240776"/>
    <n v="121"/>
    <n v="482"/>
    <n v="69620"/>
    <x v="83"/>
    <d v="2019-04-20T00:00:00"/>
    <d v="2019-04-24T00:00:00"/>
    <n v="12"/>
    <n v="230"/>
    <n v="15"/>
  </r>
  <r>
    <n v="240777"/>
    <n v="121"/>
    <n v="482"/>
    <n v="69620"/>
    <x v="141"/>
    <d v="2019-04-20T00:00:00"/>
    <d v="2019-04-24T00:00:00"/>
    <n v="4"/>
    <n v="234.6"/>
    <n v="15"/>
  </r>
  <r>
    <n v="240778"/>
    <n v="121"/>
    <n v="483"/>
    <n v="69621"/>
    <x v="139"/>
    <d v="2019-04-20T00:00:00"/>
    <d v="2019-04-23T00:00:00"/>
    <n v="158"/>
    <n v="1.17"/>
    <n v="15"/>
  </r>
  <r>
    <n v="240779"/>
    <n v="121"/>
    <n v="483"/>
    <n v="69621"/>
    <x v="60"/>
    <d v="2019-04-20T00:00:00"/>
    <d v="2019-04-23T00:00:00"/>
    <n v="13"/>
    <n v="92.7"/>
    <n v="15"/>
  </r>
  <r>
    <n v="240780"/>
    <n v="121"/>
    <n v="648"/>
    <n v="69622"/>
    <x v="168"/>
    <d v="2019-04-20T00:00:00"/>
    <d v="2019-04-24T00:00:00"/>
    <n v="14"/>
    <n v="4.8499999999999996"/>
    <n v="15"/>
  </r>
  <r>
    <n v="240781"/>
    <n v="121"/>
    <n v="648"/>
    <n v="69622"/>
    <x v="69"/>
    <d v="2019-04-20T00:00:00"/>
    <d v="2019-04-24T00:00:00"/>
    <n v="7"/>
    <n v="25.5"/>
    <n v="15"/>
  </r>
  <r>
    <n v="240782"/>
    <n v="121"/>
    <n v="648"/>
    <n v="69622"/>
    <x v="20"/>
    <d v="2019-04-20T00:00:00"/>
    <d v="2019-04-24T00:00:00"/>
    <n v="12"/>
    <n v="25.5"/>
    <n v="15"/>
  </r>
  <r>
    <n v="240783"/>
    <n v="125"/>
    <n v="147"/>
    <n v="69623"/>
    <x v="65"/>
    <d v="2019-04-20T00:00:00"/>
    <d v="2019-04-26T00:00:00"/>
    <n v="15"/>
    <n v="25"/>
    <n v="15"/>
  </r>
  <r>
    <n v="240784"/>
    <n v="125"/>
    <n v="147"/>
    <n v="69623"/>
    <x v="70"/>
    <d v="2019-04-20T00:00:00"/>
    <d v="2019-04-26T00:00:00"/>
    <n v="13"/>
    <n v="13.26"/>
    <n v="15"/>
  </r>
  <r>
    <n v="240785"/>
    <n v="125"/>
    <n v="147"/>
    <n v="69623"/>
    <x v="26"/>
    <d v="2019-04-20T00:00:00"/>
    <d v="2019-04-26T00:00:00"/>
    <n v="10"/>
    <n v="4.9000000000000004"/>
    <n v="15"/>
  </r>
  <r>
    <n v="240786"/>
    <n v="125"/>
    <n v="147"/>
    <n v="69623"/>
    <x v="118"/>
    <d v="2019-04-20T00:00:00"/>
    <d v="2019-04-26T00:00:00"/>
    <n v="16"/>
    <n v="18.36"/>
    <n v="15"/>
  </r>
  <r>
    <n v="240787"/>
    <n v="125"/>
    <n v="147"/>
    <n v="69623"/>
    <x v="42"/>
    <d v="2019-04-20T00:00:00"/>
    <d v="2019-04-26T00:00:00"/>
    <n v="4"/>
    <n v="13.26"/>
    <n v="15"/>
  </r>
  <r>
    <n v="240788"/>
    <n v="125"/>
    <n v="252"/>
    <n v="69624"/>
    <x v="11"/>
    <d v="2019-04-20T00:00:00"/>
    <d v="2019-04-26T00:00:00"/>
    <n v="13"/>
    <n v="232.3"/>
    <n v="15"/>
  </r>
  <r>
    <n v="240789"/>
    <n v="125"/>
    <n v="252"/>
    <n v="69624"/>
    <x v="200"/>
    <d v="2019-04-20T00:00:00"/>
    <d v="2019-04-26T00:00:00"/>
    <n v="6"/>
    <n v="13.39"/>
    <n v="15"/>
  </r>
  <r>
    <n v="240790"/>
    <n v="127"/>
    <n v="205"/>
    <n v="69625"/>
    <x v="188"/>
    <d v="2019-04-20T00:00:00"/>
    <d v="2019-04-22T00:00:00"/>
    <n v="100"/>
    <n v="0.95"/>
    <n v="15"/>
  </r>
  <r>
    <n v="240791"/>
    <n v="127"/>
    <n v="205"/>
    <n v="69625"/>
    <x v="134"/>
    <d v="2019-04-20T00:00:00"/>
    <d v="2019-04-22T00:00:00"/>
    <n v="3"/>
    <n v="25"/>
    <n v="15"/>
  </r>
  <r>
    <n v="240792"/>
    <n v="127"/>
    <n v="205"/>
    <n v="69625"/>
    <x v="82"/>
    <d v="2019-04-20T00:00:00"/>
    <d v="2019-04-22T00:00:00"/>
    <n v="60"/>
    <n v="18"/>
    <n v="15"/>
  </r>
  <r>
    <n v="240793"/>
    <n v="127"/>
    <n v="205"/>
    <n v="69625"/>
    <x v="45"/>
    <d v="2019-04-20T00:00:00"/>
    <d v="2019-04-22T00:00:00"/>
    <n v="6"/>
    <n v="25"/>
    <n v="15"/>
  </r>
  <r>
    <n v="240794"/>
    <n v="127"/>
    <n v="205"/>
    <n v="69625"/>
    <x v="136"/>
    <d v="2019-04-20T00:00:00"/>
    <d v="2019-04-22T00:00:00"/>
    <n v="10"/>
    <n v="16"/>
    <n v="15"/>
  </r>
  <r>
    <n v="240795"/>
    <n v="127"/>
    <n v="238"/>
    <n v="69626"/>
    <x v="2"/>
    <d v="2019-04-20T00:00:00"/>
    <d v="2019-04-22T00:00:00"/>
    <n v="3"/>
    <n v="32"/>
    <n v="15"/>
  </r>
  <r>
    <n v="240796"/>
    <n v="127"/>
    <n v="238"/>
    <n v="69626"/>
    <x v="217"/>
    <d v="2019-04-20T00:00:00"/>
    <d v="2019-04-22T00:00:00"/>
    <n v="108"/>
    <n v="5"/>
    <n v="15"/>
  </r>
  <r>
    <n v="240797"/>
    <n v="127"/>
    <n v="238"/>
    <n v="69626"/>
    <x v="53"/>
    <d v="2019-04-20T00:00:00"/>
    <d v="2019-04-22T00:00:00"/>
    <n v="40"/>
    <n v="102"/>
    <n v="15"/>
  </r>
  <r>
    <n v="240798"/>
    <n v="127"/>
    <n v="296"/>
    <n v="69627"/>
    <x v="217"/>
    <d v="2019-04-20T00:00:00"/>
    <d v="2019-04-23T00:00:00"/>
    <n v="36"/>
    <n v="5"/>
    <n v="15"/>
  </r>
  <r>
    <n v="240799"/>
    <n v="127"/>
    <n v="296"/>
    <n v="69627"/>
    <x v="118"/>
    <d v="2019-04-20T00:00:00"/>
    <d v="2019-04-23T00:00:00"/>
    <n v="108"/>
    <n v="18"/>
    <n v="15"/>
  </r>
  <r>
    <n v="240800"/>
    <n v="127"/>
    <n v="397"/>
    <n v="69628"/>
    <x v="108"/>
    <d v="2019-04-20T00:00:00"/>
    <d v="2019-04-22T00:00:00"/>
    <n v="72"/>
    <n v="18"/>
    <n v="15"/>
  </r>
  <r>
    <n v="240801"/>
    <n v="127"/>
    <n v="397"/>
    <n v="69628"/>
    <x v="225"/>
    <d v="2019-04-20T00:00:00"/>
    <d v="2019-04-22T00:00:00"/>
    <n v="48"/>
    <n v="8.5500000000000007"/>
    <n v="10"/>
  </r>
  <r>
    <n v="240802"/>
    <n v="127"/>
    <n v="397"/>
    <n v="69628"/>
    <x v="110"/>
    <d v="2019-04-20T00:00:00"/>
    <d v="2019-04-22T00:00:00"/>
    <n v="6"/>
    <n v="34"/>
    <n v="15"/>
  </r>
  <r>
    <n v="240803"/>
    <n v="127"/>
    <n v="397"/>
    <n v="69628"/>
    <x v="63"/>
    <d v="2019-04-20T00:00:00"/>
    <d v="2019-04-22T00:00:00"/>
    <n v="4"/>
    <n v="13"/>
    <n v="15"/>
  </r>
  <r>
    <n v="240804"/>
    <n v="127"/>
    <n v="468"/>
    <n v="69629"/>
    <x v="185"/>
    <d v="2019-04-20T00:00:00"/>
    <d v="2019-04-22T00:00:00"/>
    <n v="125"/>
    <n v="2.04"/>
    <n v="15"/>
  </r>
  <r>
    <n v="240805"/>
    <n v="127"/>
    <n v="468"/>
    <n v="69629"/>
    <x v="142"/>
    <d v="2019-04-20T00:00:00"/>
    <d v="2019-04-22T00:00:00"/>
    <n v="5"/>
    <n v="32"/>
    <n v="15"/>
  </r>
  <r>
    <n v="240806"/>
    <n v="127"/>
    <n v="468"/>
    <n v="69629"/>
    <x v="98"/>
    <d v="2019-04-20T00:00:00"/>
    <d v="2019-04-22T00:00:00"/>
    <n v="180"/>
    <n v="3.7"/>
    <n v="15"/>
  </r>
  <r>
    <n v="240807"/>
    <n v="127"/>
    <n v="468"/>
    <n v="69629"/>
    <x v="87"/>
    <d v="2019-04-20T00:00:00"/>
    <d v="2019-04-22T00:00:00"/>
    <n v="96"/>
    <n v="2.7"/>
    <n v="15"/>
  </r>
  <r>
    <n v="240808"/>
    <n v="127"/>
    <n v="468"/>
    <n v="69629"/>
    <x v="222"/>
    <d v="2019-04-20T00:00:00"/>
    <d v="2019-04-24T00:00:00"/>
    <n v="24"/>
    <n v="14.5"/>
    <n v="10"/>
  </r>
  <r>
    <n v="240809"/>
    <n v="127"/>
    <n v="468"/>
    <n v="69629"/>
    <x v="203"/>
    <d v="2019-04-20T00:00:00"/>
    <d v="2019-04-24T00:00:00"/>
    <n v="8"/>
    <n v="13"/>
    <n v="15"/>
  </r>
  <r>
    <n v="240810"/>
    <n v="127"/>
    <n v="468"/>
    <n v="69629"/>
    <x v="109"/>
    <d v="2019-04-20T00:00:00"/>
    <d v="2019-04-24T00:00:00"/>
    <n v="192"/>
    <n v="3.7"/>
    <n v="15"/>
  </r>
  <r>
    <n v="240811"/>
    <n v="127"/>
    <n v="468"/>
    <n v="69629"/>
    <x v="10"/>
    <d v="2019-04-20T00:00:00"/>
    <d v="2019-04-24T00:00:00"/>
    <n v="9"/>
    <n v="34"/>
    <n v="15"/>
  </r>
  <r>
    <n v="240812"/>
    <n v="127"/>
    <n v="468"/>
    <n v="69629"/>
    <x v="199"/>
    <d v="2019-04-20T00:00:00"/>
    <d v="2019-04-24T00:00:00"/>
    <n v="75"/>
    <n v="1.05"/>
    <n v="15"/>
  </r>
  <r>
    <n v="240813"/>
    <n v="127"/>
    <n v="468"/>
    <n v="69629"/>
    <x v="132"/>
    <d v="2019-04-20T00:00:00"/>
    <d v="2019-04-24T00:00:00"/>
    <n v="2"/>
    <n v="13"/>
    <n v="15"/>
  </r>
  <r>
    <n v="240814"/>
    <n v="127"/>
    <n v="489"/>
    <n v="69630"/>
    <x v="37"/>
    <d v="2019-04-20T00:00:00"/>
    <d v="2019-04-24T00:00:00"/>
    <n v="80"/>
    <n v="29"/>
    <n v="15"/>
  </r>
  <r>
    <n v="240815"/>
    <n v="127"/>
    <n v="489"/>
    <n v="69630"/>
    <x v="145"/>
    <d v="2019-04-20T00:00:00"/>
    <d v="2019-04-24T00:00:00"/>
    <n v="3"/>
    <n v="35"/>
    <n v="15"/>
  </r>
  <r>
    <n v="240816"/>
    <n v="127"/>
    <n v="621"/>
    <n v="69631"/>
    <x v="80"/>
    <d v="2019-04-20T00:00:00"/>
    <d v="2019-04-22T00:00:00"/>
    <n v="4"/>
    <n v="30"/>
    <n v="15"/>
  </r>
  <r>
    <n v="240817"/>
    <n v="127"/>
    <n v="621"/>
    <n v="69631"/>
    <x v="88"/>
    <d v="2019-04-20T00:00:00"/>
    <d v="2019-04-22T00:00:00"/>
    <n v="96"/>
    <n v="18"/>
    <n v="15"/>
  </r>
  <r>
    <n v="240818"/>
    <n v="127"/>
    <n v="675"/>
    <n v="69632"/>
    <x v="97"/>
    <d v="2019-04-20T00:00:00"/>
    <d v="2019-04-23T00:00:00"/>
    <n v="4"/>
    <n v="13"/>
    <n v="15"/>
  </r>
  <r>
    <n v="240819"/>
    <n v="127"/>
    <n v="675"/>
    <n v="69632"/>
    <x v="10"/>
    <d v="2019-04-20T00:00:00"/>
    <d v="2019-04-23T00:00:00"/>
    <n v="6"/>
    <n v="34"/>
    <n v="15"/>
  </r>
  <r>
    <n v="240820"/>
    <n v="129"/>
    <n v="190"/>
    <n v="69633"/>
    <x v="48"/>
    <d v="2019-04-20T00:00:00"/>
    <d v="2019-04-22T00:00:00"/>
    <n v="96"/>
    <n v="2.7"/>
    <n v="15"/>
  </r>
  <r>
    <n v="240821"/>
    <n v="129"/>
    <n v="190"/>
    <n v="69633"/>
    <x v="111"/>
    <d v="2019-04-20T00:00:00"/>
    <d v="2019-04-22T00:00:00"/>
    <n v="8"/>
    <n v="3.75"/>
    <n v="15"/>
  </r>
  <r>
    <n v="240822"/>
    <n v="129"/>
    <n v="190"/>
    <n v="69633"/>
    <x v="13"/>
    <d v="2019-04-20T00:00:00"/>
    <d v="2019-04-22T00:00:00"/>
    <n v="6"/>
    <n v="13"/>
    <n v="15"/>
  </r>
  <r>
    <n v="240823"/>
    <n v="129"/>
    <n v="190"/>
    <n v="69633"/>
    <x v="27"/>
    <d v="2019-04-20T00:00:00"/>
    <d v="2019-04-22T00:00:00"/>
    <n v="6"/>
    <n v="32"/>
    <n v="15"/>
  </r>
  <r>
    <n v="240824"/>
    <n v="129"/>
    <n v="236"/>
    <n v="69634"/>
    <x v="112"/>
    <d v="2019-04-20T00:00:00"/>
    <d v="2019-04-24T00:00:00"/>
    <n v="20"/>
    <n v="20"/>
    <n v="15"/>
  </r>
  <r>
    <n v="240825"/>
    <n v="129"/>
    <n v="236"/>
    <n v="69634"/>
    <x v="180"/>
    <d v="2019-04-20T00:00:00"/>
    <d v="2019-04-24T00:00:00"/>
    <n v="6"/>
    <n v="32"/>
    <n v="15"/>
  </r>
  <r>
    <n v="240826"/>
    <n v="129"/>
    <n v="236"/>
    <n v="69634"/>
    <x v="209"/>
    <d v="2019-04-20T00:00:00"/>
    <d v="2019-04-24T00:00:00"/>
    <n v="8"/>
    <n v="13"/>
    <n v="15"/>
  </r>
  <r>
    <n v="240827"/>
    <n v="129"/>
    <n v="352"/>
    <n v="69635"/>
    <x v="135"/>
    <d v="2019-04-20T00:00:00"/>
    <d v="2019-04-23T00:00:00"/>
    <n v="72"/>
    <n v="18"/>
    <n v="15"/>
  </r>
  <r>
    <n v="240828"/>
    <n v="131"/>
    <n v="136"/>
    <n v="69636"/>
    <x v="100"/>
    <d v="2019-04-20T00:00:00"/>
    <d v="2019-04-23T00:00:00"/>
    <n v="6"/>
    <n v="34"/>
    <n v="15"/>
  </r>
  <r>
    <n v="240829"/>
    <n v="131"/>
    <n v="136"/>
    <n v="69636"/>
    <x v="7"/>
    <d v="2019-04-20T00:00:00"/>
    <d v="2019-04-23T00:00:00"/>
    <n v="10"/>
    <n v="13.39"/>
    <n v="15"/>
  </r>
  <r>
    <n v="240830"/>
    <n v="131"/>
    <n v="136"/>
    <n v="69636"/>
    <x v="182"/>
    <d v="2019-04-20T00:00:00"/>
    <d v="2019-04-23T00:00:00"/>
    <n v="220"/>
    <n v="3.74"/>
    <n v="15"/>
  </r>
  <r>
    <n v="240831"/>
    <n v="131"/>
    <n v="136"/>
    <n v="69636"/>
    <x v="170"/>
    <d v="2019-04-20T00:00:00"/>
    <d v="2019-04-23T00:00:00"/>
    <n v="66"/>
    <n v="12.75"/>
    <n v="15"/>
  </r>
  <r>
    <n v="240832"/>
    <n v="131"/>
    <n v="175"/>
    <n v="69637"/>
    <x v="60"/>
    <d v="2019-04-20T00:00:00"/>
    <d v="2019-04-23T00:00:00"/>
    <n v="10"/>
    <n v="91.8"/>
    <n v="15"/>
  </r>
  <r>
    <n v="240833"/>
    <n v="131"/>
    <n v="175"/>
    <n v="69637"/>
    <x v="15"/>
    <d v="2019-04-20T00:00:00"/>
    <d v="2019-04-23T00:00:00"/>
    <n v="4"/>
    <n v="37.08"/>
    <n v="15"/>
  </r>
  <r>
    <n v="240834"/>
    <n v="131"/>
    <n v="175"/>
    <n v="69637"/>
    <x v="118"/>
    <d v="2019-04-20T00:00:00"/>
    <d v="2019-04-23T00:00:00"/>
    <n v="78"/>
    <n v="18.36"/>
    <n v="15"/>
  </r>
  <r>
    <n v="240835"/>
    <n v="131"/>
    <n v="258"/>
    <n v="69638"/>
    <x v="166"/>
    <d v="2019-04-20T00:00:00"/>
    <d v="2019-04-23T00:00:00"/>
    <n v="18"/>
    <n v="18.18"/>
    <n v="15"/>
  </r>
  <r>
    <n v="240836"/>
    <n v="131"/>
    <n v="258"/>
    <n v="69638"/>
    <x v="38"/>
    <d v="2019-04-20T00:00:00"/>
    <d v="2019-04-23T00:00:00"/>
    <n v="7"/>
    <n v="32.64"/>
    <n v="15"/>
  </r>
  <r>
    <n v="240837"/>
    <n v="131"/>
    <n v="258"/>
    <n v="69638"/>
    <x v="55"/>
    <d v="2019-04-20T00:00:00"/>
    <d v="2019-04-23T00:00:00"/>
    <n v="15"/>
    <n v="24.24"/>
    <n v="15"/>
  </r>
  <r>
    <n v="240838"/>
    <n v="131"/>
    <n v="258"/>
    <n v="69638"/>
    <x v="60"/>
    <d v="2019-04-20T00:00:00"/>
    <d v="2019-04-23T00:00:00"/>
    <n v="5"/>
    <n v="90"/>
    <n v="15"/>
  </r>
  <r>
    <n v="240839"/>
    <n v="131"/>
    <n v="258"/>
    <n v="69638"/>
    <x v="78"/>
    <d v="2019-04-20T00:00:00"/>
    <d v="2019-04-23T00:00:00"/>
    <n v="13"/>
    <n v="16.48"/>
    <n v="15"/>
  </r>
  <r>
    <n v="240840"/>
    <n v="131"/>
    <n v="460"/>
    <n v="69639"/>
    <x v="178"/>
    <d v="2019-04-20T00:00:00"/>
    <d v="2019-04-24T00:00:00"/>
    <n v="10"/>
    <n v="13.13"/>
    <n v="15"/>
  </r>
  <r>
    <n v="240841"/>
    <n v="131"/>
    <n v="460"/>
    <n v="69639"/>
    <x v="40"/>
    <d v="2019-04-20T00:00:00"/>
    <d v="2019-04-24T00:00:00"/>
    <n v="11"/>
    <n v="13.39"/>
    <n v="15"/>
  </r>
  <r>
    <n v="240842"/>
    <n v="131"/>
    <n v="460"/>
    <n v="69639"/>
    <x v="11"/>
    <d v="2019-04-20T00:00:00"/>
    <d v="2019-04-24T00:00:00"/>
    <n v="7"/>
    <n v="236.9"/>
    <n v="15"/>
  </r>
  <r>
    <n v="240843"/>
    <n v="131"/>
    <n v="460"/>
    <n v="69639"/>
    <x v="86"/>
    <d v="2019-04-20T00:00:00"/>
    <d v="2019-04-24T00:00:00"/>
    <n v="13"/>
    <n v="13"/>
    <n v="15"/>
  </r>
  <r>
    <n v="240844"/>
    <n v="131"/>
    <n v="672"/>
    <n v="69640"/>
    <x v="159"/>
    <d v="2019-04-20T00:00:00"/>
    <d v="2019-04-24T00:00:00"/>
    <n v="41"/>
    <n v="18.18"/>
    <n v="15"/>
  </r>
  <r>
    <n v="240845"/>
    <n v="135"/>
    <n v="393"/>
    <n v="69641"/>
    <x v="32"/>
    <d v="2019-04-20T00:00:00"/>
    <d v="2019-04-24T00:00:00"/>
    <n v="30"/>
    <n v="18.18"/>
    <n v="15"/>
  </r>
  <r>
    <n v="240846"/>
    <n v="135"/>
    <n v="393"/>
    <n v="69641"/>
    <x v="209"/>
    <d v="2019-04-20T00:00:00"/>
    <d v="2019-04-24T00:00:00"/>
    <n v="7"/>
    <n v="13.26"/>
    <n v="15"/>
  </r>
  <r>
    <n v="240847"/>
    <n v="135"/>
    <n v="393"/>
    <n v="69641"/>
    <x v="167"/>
    <d v="2019-04-20T00:00:00"/>
    <d v="2019-04-24T00:00:00"/>
    <n v="17"/>
    <n v="4.18"/>
    <n v="15"/>
  </r>
  <r>
    <n v="240848"/>
    <n v="137"/>
    <n v="115"/>
    <n v="69642"/>
    <x v="53"/>
    <d v="2019-04-20T00:00:00"/>
    <d v="2019-04-23T00:00:00"/>
    <n v="25"/>
    <n v="104.04"/>
    <n v="15"/>
  </r>
  <r>
    <n v="240849"/>
    <n v="137"/>
    <n v="115"/>
    <n v="69642"/>
    <x v="147"/>
    <d v="2019-04-20T00:00:00"/>
    <d v="2019-04-23T00:00:00"/>
    <n v="43"/>
    <n v="18"/>
    <n v="15"/>
  </r>
  <r>
    <n v="240850"/>
    <n v="137"/>
    <n v="195"/>
    <n v="69643"/>
    <x v="199"/>
    <d v="2019-04-20T00:00:00"/>
    <d v="2019-04-23T00:00:00"/>
    <n v="253"/>
    <n v="1.08"/>
    <n v="15"/>
  </r>
  <r>
    <n v="240851"/>
    <n v="137"/>
    <n v="195"/>
    <n v="69643"/>
    <x v="86"/>
    <d v="2019-04-20T00:00:00"/>
    <d v="2019-04-23T00:00:00"/>
    <n v="15"/>
    <n v="13"/>
    <n v="15"/>
  </r>
  <r>
    <n v="240852"/>
    <n v="137"/>
    <n v="195"/>
    <n v="69643"/>
    <x v="175"/>
    <d v="2019-04-20T00:00:00"/>
    <d v="2019-04-23T00:00:00"/>
    <n v="15"/>
    <n v="33.99"/>
    <n v="15"/>
  </r>
  <r>
    <n v="240853"/>
    <n v="137"/>
    <n v="195"/>
    <n v="69643"/>
    <x v="62"/>
    <d v="2019-04-20T00:00:00"/>
    <d v="2019-04-23T00:00:00"/>
    <n v="13"/>
    <n v="16"/>
    <n v="15"/>
  </r>
  <r>
    <n v="240854"/>
    <n v="137"/>
    <n v="195"/>
    <n v="69643"/>
    <x v="200"/>
    <d v="2019-04-20T00:00:00"/>
    <d v="2019-04-23T00:00:00"/>
    <n v="17"/>
    <n v="13.26"/>
    <n v="15"/>
  </r>
  <r>
    <n v="240855"/>
    <n v="137"/>
    <n v="195"/>
    <n v="69643"/>
    <x v="53"/>
    <d v="2019-04-20T00:00:00"/>
    <d v="2019-04-23T00:00:00"/>
    <n v="83"/>
    <n v="104.04"/>
    <n v="15"/>
  </r>
  <r>
    <n v="240856"/>
    <n v="137"/>
    <n v="195"/>
    <n v="69643"/>
    <x v="163"/>
    <d v="2019-04-20T00:00:00"/>
    <d v="2019-04-23T00:00:00"/>
    <n v="13"/>
    <n v="36"/>
    <n v="15"/>
  </r>
  <r>
    <n v="240857"/>
    <n v="137"/>
    <n v="317"/>
    <n v="69644"/>
    <x v="96"/>
    <d v="2019-04-20T00:00:00"/>
    <d v="2019-04-23T00:00:00"/>
    <n v="99"/>
    <n v="18"/>
    <n v="15"/>
  </r>
  <r>
    <n v="240858"/>
    <n v="137"/>
    <n v="465"/>
    <n v="69645"/>
    <x v="146"/>
    <d v="2019-04-20T00:00:00"/>
    <d v="2019-04-22T00:00:00"/>
    <n v="35"/>
    <n v="106.05"/>
    <n v="15"/>
  </r>
  <r>
    <n v="240859"/>
    <n v="137"/>
    <n v="465"/>
    <n v="69645"/>
    <x v="107"/>
    <d v="2019-04-20T00:00:00"/>
    <d v="2019-04-22T00:00:00"/>
    <n v="220"/>
    <n v="4.0999999999999996"/>
    <n v="15"/>
  </r>
  <r>
    <n v="240860"/>
    <n v="137"/>
    <n v="465"/>
    <n v="69645"/>
    <x v="225"/>
    <d v="2019-04-20T00:00:00"/>
    <d v="2019-04-22T00:00:00"/>
    <n v="172"/>
    <n v="8.64"/>
    <n v="10"/>
  </r>
  <r>
    <n v="240861"/>
    <n v="137"/>
    <n v="465"/>
    <n v="69645"/>
    <x v="45"/>
    <d v="2019-04-20T00:00:00"/>
    <d v="2019-04-22T00:00:00"/>
    <n v="9"/>
    <n v="25.5"/>
    <n v="15"/>
  </r>
  <r>
    <n v="240862"/>
    <n v="137"/>
    <n v="465"/>
    <n v="69645"/>
    <x v="93"/>
    <d v="2019-04-20T00:00:00"/>
    <d v="2019-04-22T00:00:00"/>
    <n v="55"/>
    <n v="18"/>
    <n v="15"/>
  </r>
  <r>
    <n v="240863"/>
    <n v="137"/>
    <n v="465"/>
    <n v="69645"/>
    <x v="138"/>
    <d v="2019-04-20T00:00:00"/>
    <d v="2019-04-22T00:00:00"/>
    <n v="27"/>
    <n v="3.81"/>
    <n v="15"/>
  </r>
  <r>
    <n v="240864"/>
    <n v="137"/>
    <n v="470"/>
    <n v="69646"/>
    <x v="92"/>
    <d v="2019-04-20T00:00:00"/>
    <d v="2019-04-22T00:00:00"/>
    <n v="12"/>
    <n v="32.96"/>
    <n v="15"/>
  </r>
  <r>
    <n v="240865"/>
    <n v="137"/>
    <n v="470"/>
    <n v="69646"/>
    <x v="20"/>
    <d v="2019-04-20T00:00:00"/>
    <d v="2019-04-22T00:00:00"/>
    <n v="15"/>
    <n v="25.5"/>
    <n v="15"/>
  </r>
  <r>
    <n v="240866"/>
    <n v="137"/>
    <n v="470"/>
    <n v="69646"/>
    <x v="26"/>
    <d v="2019-04-20T00:00:00"/>
    <d v="2019-04-22T00:00:00"/>
    <n v="13"/>
    <n v="32.96"/>
    <n v="15"/>
  </r>
  <r>
    <n v="240867"/>
    <n v="137"/>
    <n v="470"/>
    <n v="69646"/>
    <x v="109"/>
    <d v="2019-04-20T00:00:00"/>
    <d v="2019-04-22T00:00:00"/>
    <n v="147"/>
    <n v="3.74"/>
    <n v="15"/>
  </r>
  <r>
    <n v="240868"/>
    <n v="137"/>
    <n v="624"/>
    <n v="69647"/>
    <x v="222"/>
    <d v="2019-04-20T00:00:00"/>
    <d v="2019-04-23T00:00:00"/>
    <n v="92"/>
    <n v="14.94"/>
    <n v="10"/>
  </r>
  <r>
    <n v="240869"/>
    <n v="137"/>
    <n v="624"/>
    <n v="69647"/>
    <x v="40"/>
    <d v="2019-04-20T00:00:00"/>
    <d v="2019-04-23T00:00:00"/>
    <n v="8"/>
    <n v="13.39"/>
    <n v="15"/>
  </r>
  <r>
    <n v="240870"/>
    <n v="137"/>
    <n v="624"/>
    <n v="69647"/>
    <x v="48"/>
    <d v="2019-04-20T00:00:00"/>
    <d v="2019-04-23T00:00:00"/>
    <n v="78"/>
    <n v="2.73"/>
    <n v="15"/>
  </r>
  <r>
    <n v="240871"/>
    <n v="137"/>
    <n v="624"/>
    <n v="69647"/>
    <x v="44"/>
    <d v="2019-04-20T00:00:00"/>
    <d v="2019-04-23T00:00:00"/>
    <n v="4"/>
    <n v="230"/>
    <n v="15"/>
  </r>
  <r>
    <n v="240872"/>
    <n v="137"/>
    <n v="624"/>
    <n v="69647"/>
    <x v="195"/>
    <d v="2019-04-20T00:00:00"/>
    <d v="2019-04-23T00:00:00"/>
    <n v="19"/>
    <n v="18"/>
    <n v="15"/>
  </r>
  <r>
    <n v="240873"/>
    <n v="144"/>
    <n v="477"/>
    <n v="69648"/>
    <x v="80"/>
    <d v="2019-04-20T00:00:00"/>
    <d v="2019-04-22T00:00:00"/>
    <n v="10"/>
    <n v="30.6"/>
    <n v="15"/>
  </r>
  <r>
    <n v="240874"/>
    <n v="144"/>
    <n v="477"/>
    <n v="69648"/>
    <x v="226"/>
    <d v="2019-04-20T00:00:00"/>
    <d v="2019-04-22T00:00:00"/>
    <n v="245"/>
    <n v="8.81"/>
    <n v="10"/>
  </r>
  <r>
    <n v="240875"/>
    <n v="147"/>
    <n v="210"/>
    <n v="69649"/>
    <x v="26"/>
    <d v="2019-04-20T00:00:00"/>
    <d v="2019-04-23T00:00:00"/>
    <n v="13"/>
    <n v="32.32"/>
    <n v="15"/>
  </r>
  <r>
    <n v="240876"/>
    <n v="147"/>
    <n v="210"/>
    <n v="69649"/>
    <x v="119"/>
    <d v="2019-04-20T00:00:00"/>
    <d v="2019-04-23T00:00:00"/>
    <n v="15"/>
    <n v="13"/>
    <n v="15"/>
  </r>
  <r>
    <n v="240877"/>
    <n v="147"/>
    <n v="210"/>
    <n v="69649"/>
    <x v="182"/>
    <d v="2019-04-20T00:00:00"/>
    <d v="2019-04-23T00:00:00"/>
    <n v="243"/>
    <n v="3.74"/>
    <n v="15"/>
  </r>
  <r>
    <n v="240878"/>
    <n v="147"/>
    <n v="210"/>
    <n v="69649"/>
    <x v="177"/>
    <d v="2019-04-20T00:00:00"/>
    <d v="2019-04-23T00:00:00"/>
    <n v="7"/>
    <n v="13.39"/>
    <n v="15"/>
  </r>
  <r>
    <n v="240879"/>
    <n v="147"/>
    <n v="210"/>
    <n v="69649"/>
    <x v="5"/>
    <d v="2019-04-20T00:00:00"/>
    <d v="2019-04-23T00:00:00"/>
    <n v="16"/>
    <n v="32.96"/>
    <n v="15"/>
  </r>
  <r>
    <n v="240880"/>
    <n v="147"/>
    <n v="221"/>
    <n v="69650"/>
    <x v="44"/>
    <d v="2019-04-20T00:00:00"/>
    <d v="2019-04-23T00:00:00"/>
    <n v="13"/>
    <n v="236.9"/>
    <n v="15"/>
  </r>
  <r>
    <n v="240881"/>
    <n v="147"/>
    <n v="221"/>
    <n v="69650"/>
    <x v="46"/>
    <d v="2019-04-20T00:00:00"/>
    <d v="2019-04-23T00:00:00"/>
    <n v="14"/>
    <n v="355.35"/>
    <n v="15"/>
  </r>
  <r>
    <n v="240882"/>
    <n v="147"/>
    <n v="221"/>
    <n v="69650"/>
    <x v="221"/>
    <d v="2019-04-20T00:00:00"/>
    <d v="2019-04-23T00:00:00"/>
    <n v="176"/>
    <n v="8.64"/>
    <n v="10"/>
  </r>
  <r>
    <n v="240883"/>
    <n v="147"/>
    <n v="221"/>
    <n v="69650"/>
    <x v="177"/>
    <d v="2019-04-20T00:00:00"/>
    <d v="2019-04-23T00:00:00"/>
    <n v="17"/>
    <n v="13.39"/>
    <n v="15"/>
  </r>
  <r>
    <n v="240884"/>
    <n v="147"/>
    <n v="253"/>
    <n v="69651"/>
    <x v="168"/>
    <d v="2019-04-20T00:00:00"/>
    <d v="2019-04-24T00:00:00"/>
    <n v="14"/>
    <n v="32.64"/>
    <n v="15"/>
  </r>
  <r>
    <n v="240885"/>
    <n v="147"/>
    <n v="253"/>
    <n v="69651"/>
    <x v="2"/>
    <d v="2019-04-20T00:00:00"/>
    <d v="2019-04-24T00:00:00"/>
    <n v="11"/>
    <n v="32.32"/>
    <n v="15"/>
  </r>
  <r>
    <n v="240886"/>
    <n v="147"/>
    <n v="253"/>
    <n v="69651"/>
    <x v="209"/>
    <d v="2019-04-20T00:00:00"/>
    <d v="2019-04-24T00:00:00"/>
    <n v="9"/>
    <n v="13"/>
    <n v="15"/>
  </r>
  <r>
    <n v="240887"/>
    <n v="147"/>
    <n v="253"/>
    <n v="69651"/>
    <x v="47"/>
    <d v="2019-04-20T00:00:00"/>
    <d v="2019-04-24T00:00:00"/>
    <n v="9"/>
    <n v="234.6"/>
    <n v="15"/>
  </r>
  <r>
    <n v="240888"/>
    <n v="147"/>
    <n v="253"/>
    <n v="69651"/>
    <x v="191"/>
    <d v="2019-04-20T00:00:00"/>
    <d v="2019-04-24T00:00:00"/>
    <n v="102"/>
    <n v="18"/>
    <n v="15"/>
  </r>
  <r>
    <n v="240889"/>
    <n v="147"/>
    <n v="374"/>
    <n v="69652"/>
    <x v="18"/>
    <d v="2019-04-20T00:00:00"/>
    <d v="2019-04-24T00:00:00"/>
    <n v="8"/>
    <n v="13.13"/>
    <n v="15"/>
  </r>
  <r>
    <n v="240890"/>
    <n v="147"/>
    <n v="374"/>
    <n v="69652"/>
    <x v="149"/>
    <d v="2019-04-20T00:00:00"/>
    <d v="2019-04-24T00:00:00"/>
    <n v="76"/>
    <n v="18.54"/>
    <n v="15"/>
  </r>
  <r>
    <n v="240891"/>
    <n v="147"/>
    <n v="451"/>
    <n v="69653"/>
    <x v="199"/>
    <d v="2019-04-20T00:00:00"/>
    <d v="2019-04-23T00:00:00"/>
    <n v="78"/>
    <n v="1.07"/>
    <n v="15"/>
  </r>
  <r>
    <n v="240892"/>
    <n v="147"/>
    <n v="451"/>
    <n v="69653"/>
    <x v="57"/>
    <d v="2019-04-20T00:00:00"/>
    <d v="2019-04-23T00:00:00"/>
    <n v="12"/>
    <n v="13.39"/>
    <n v="15"/>
  </r>
  <r>
    <n v="240893"/>
    <n v="147"/>
    <n v="451"/>
    <n v="69653"/>
    <x v="190"/>
    <d v="2019-04-20T00:00:00"/>
    <d v="2019-04-23T00:00:00"/>
    <n v="15"/>
    <n v="32.96"/>
    <n v="15"/>
  </r>
  <r>
    <n v="240894"/>
    <n v="147"/>
    <n v="451"/>
    <n v="69653"/>
    <x v="198"/>
    <d v="2019-04-20T00:00:00"/>
    <d v="2019-04-23T00:00:00"/>
    <n v="26"/>
    <n v="18"/>
    <n v="15"/>
  </r>
  <r>
    <n v="240895"/>
    <n v="147"/>
    <n v="451"/>
    <n v="69653"/>
    <x v="30"/>
    <d v="2019-04-20T00:00:00"/>
    <d v="2019-04-23T00:00:00"/>
    <n v="6"/>
    <n v="32.64"/>
    <n v="15"/>
  </r>
  <r>
    <n v="240896"/>
    <n v="147"/>
    <n v="451"/>
    <n v="69653"/>
    <x v="180"/>
    <d v="2019-04-20T00:00:00"/>
    <d v="2019-04-23T00:00:00"/>
    <n v="13"/>
    <n v="32.32"/>
    <n v="15"/>
  </r>
  <r>
    <n v="240897"/>
    <n v="147"/>
    <n v="663"/>
    <n v="69654"/>
    <x v="122"/>
    <d v="2019-04-20T00:00:00"/>
    <d v="2019-04-23T00:00:00"/>
    <n v="53"/>
    <n v="3.7"/>
    <n v="15"/>
  </r>
  <r>
    <n v="240898"/>
    <n v="147"/>
    <n v="702"/>
    <n v="69655"/>
    <x v="56"/>
    <d v="2019-04-20T00:00:00"/>
    <d v="2019-04-24T00:00:00"/>
    <n v="91"/>
    <n v="2.75"/>
    <n v="15"/>
  </r>
  <r>
    <n v="240899"/>
    <n v="147"/>
    <n v="702"/>
    <n v="69655"/>
    <x v="29"/>
    <d v="2019-04-20T00:00:00"/>
    <d v="2019-04-24T00:00:00"/>
    <n v="14"/>
    <n v="13.26"/>
    <n v="15"/>
  </r>
  <r>
    <n v="240900"/>
    <n v="147"/>
    <n v="702"/>
    <n v="69655"/>
    <x v="213"/>
    <d v="2019-04-20T00:00:00"/>
    <d v="2019-04-24T00:00:00"/>
    <n v="330"/>
    <n v="4.22"/>
    <n v="15"/>
  </r>
  <r>
    <n v="240901"/>
    <n v="154"/>
    <n v="182"/>
    <n v="69656"/>
    <x v="104"/>
    <d v="2019-04-20T00:00:00"/>
    <d v="2019-04-24T00:00:00"/>
    <n v="29"/>
    <n v="18.54"/>
    <n v="15"/>
  </r>
  <r>
    <n v="240902"/>
    <n v="154"/>
    <n v="182"/>
    <n v="69656"/>
    <x v="160"/>
    <d v="2019-04-20T00:00:00"/>
    <d v="2019-04-24T00:00:00"/>
    <n v="55"/>
    <n v="1.08"/>
    <n v="15"/>
  </r>
  <r>
    <n v="240903"/>
    <n v="154"/>
    <n v="182"/>
    <n v="69656"/>
    <x v="167"/>
    <d v="2019-04-20T00:00:00"/>
    <d v="2019-04-24T00:00:00"/>
    <n v="25"/>
    <n v="4.18"/>
    <n v="15"/>
  </r>
  <r>
    <n v="240904"/>
    <n v="154"/>
    <n v="476"/>
    <n v="69657"/>
    <x v="209"/>
    <d v="2019-04-20T00:00:00"/>
    <d v="2019-04-26T00:00:00"/>
    <n v="6"/>
    <n v="13.13"/>
    <n v="15"/>
  </r>
  <r>
    <n v="240905"/>
    <n v="154"/>
    <n v="476"/>
    <n v="69657"/>
    <x v="148"/>
    <d v="2019-04-20T00:00:00"/>
    <d v="2019-04-26T00:00:00"/>
    <n v="83"/>
    <n v="4.34"/>
    <n v="15"/>
  </r>
  <r>
    <n v="240906"/>
    <n v="154"/>
    <n v="476"/>
    <n v="69657"/>
    <x v="39"/>
    <d v="2019-04-20T00:00:00"/>
    <d v="2019-04-26T00:00:00"/>
    <n v="9"/>
    <n v="25.75"/>
    <n v="15"/>
  </r>
  <r>
    <n v="240907"/>
    <n v="154"/>
    <n v="476"/>
    <n v="69657"/>
    <x v="165"/>
    <d v="2019-04-20T00:00:00"/>
    <d v="2019-04-26T00:00:00"/>
    <n v="18"/>
    <n v="290.7"/>
    <n v="15"/>
  </r>
  <r>
    <n v="240908"/>
    <n v="154"/>
    <n v="476"/>
    <n v="69657"/>
    <x v="4"/>
    <d v="2019-04-20T00:00:00"/>
    <d v="2019-04-23T00:00:00"/>
    <n v="7"/>
    <n v="13.13"/>
    <n v="15"/>
  </r>
  <r>
    <n v="240909"/>
    <n v="154"/>
    <n v="476"/>
    <n v="69657"/>
    <x v="168"/>
    <d v="2019-04-20T00:00:00"/>
    <d v="2019-04-23T00:00:00"/>
    <n v="10"/>
    <n v="32.64"/>
    <n v="15"/>
  </r>
  <r>
    <n v="240910"/>
    <n v="160"/>
    <n v="233"/>
    <n v="69658"/>
    <x v="51"/>
    <d v="2019-04-20T00:00:00"/>
    <d v="2019-04-22T00:00:00"/>
    <n v="115"/>
    <n v="18.54"/>
    <n v="15"/>
  </r>
  <r>
    <n v="240911"/>
    <n v="160"/>
    <n v="233"/>
    <n v="69658"/>
    <x v="19"/>
    <d v="2019-04-20T00:00:00"/>
    <d v="2019-04-22T00:00:00"/>
    <n v="13"/>
    <n v="89.61"/>
    <n v="15"/>
  </r>
  <r>
    <n v="240912"/>
    <n v="160"/>
    <n v="233"/>
    <n v="69658"/>
    <x v="112"/>
    <d v="2019-04-20T00:00:00"/>
    <d v="2019-04-22T00:00:00"/>
    <n v="28"/>
    <n v="20.399999999999999"/>
    <n v="15"/>
  </r>
  <r>
    <n v="240913"/>
    <n v="160"/>
    <n v="233"/>
    <n v="69658"/>
    <x v="0"/>
    <d v="2019-04-20T00:00:00"/>
    <d v="2019-04-22T00:00:00"/>
    <n v="13"/>
    <n v="30.6"/>
    <n v="15"/>
  </r>
  <r>
    <n v="240914"/>
    <n v="160"/>
    <n v="233"/>
    <n v="69658"/>
    <x v="30"/>
    <d v="2019-04-20T00:00:00"/>
    <d v="2019-04-23T00:00:00"/>
    <n v="11"/>
    <n v="32.32"/>
    <n v="15"/>
  </r>
  <r>
    <n v="240915"/>
    <n v="160"/>
    <n v="233"/>
    <n v="69658"/>
    <x v="182"/>
    <d v="2019-04-20T00:00:00"/>
    <d v="2019-04-23T00:00:00"/>
    <n v="76"/>
    <n v="3.74"/>
    <n v="15"/>
  </r>
  <r>
    <n v="240916"/>
    <n v="160"/>
    <n v="233"/>
    <n v="69658"/>
    <x v="117"/>
    <d v="2019-04-20T00:00:00"/>
    <d v="2019-04-23T00:00:00"/>
    <n v="95"/>
    <n v="32.32"/>
    <n v="15"/>
  </r>
  <r>
    <n v="240917"/>
    <n v="160"/>
    <n v="233"/>
    <n v="69658"/>
    <x v="29"/>
    <d v="2019-04-20T00:00:00"/>
    <d v="2019-04-23T00:00:00"/>
    <n v="9"/>
    <n v="13.39"/>
    <n v="15"/>
  </r>
  <r>
    <n v="240918"/>
    <n v="164"/>
    <n v="235"/>
    <n v="69659"/>
    <x v="160"/>
    <d v="2019-04-20T00:00:00"/>
    <d v="2019-04-23T00:00:00"/>
    <n v="25"/>
    <n v="1.05"/>
    <n v="15"/>
  </r>
  <r>
    <n v="240919"/>
    <n v="164"/>
    <n v="235"/>
    <n v="69659"/>
    <x v="205"/>
    <d v="2019-04-20T00:00:00"/>
    <d v="2019-04-23T00:00:00"/>
    <n v="6"/>
    <n v="35"/>
    <n v="15"/>
  </r>
  <r>
    <n v="240920"/>
    <n v="164"/>
    <n v="461"/>
    <n v="69660"/>
    <x v="180"/>
    <d v="2019-04-20T00:00:00"/>
    <d v="2019-04-23T00:00:00"/>
    <n v="2"/>
    <n v="32"/>
    <n v="15"/>
  </r>
  <r>
    <n v="240921"/>
    <n v="164"/>
    <n v="461"/>
    <n v="69660"/>
    <x v="33"/>
    <d v="2019-04-20T00:00:00"/>
    <d v="2019-04-23T00:00:00"/>
    <n v="5"/>
    <n v="32"/>
    <n v="15"/>
  </r>
  <r>
    <n v="240922"/>
    <n v="164"/>
    <n v="681"/>
    <n v="69661"/>
    <x v="43"/>
    <d v="2019-04-20T00:00:00"/>
    <d v="2019-04-24T00:00:00"/>
    <n v="1"/>
    <n v="25"/>
    <n v="15"/>
  </r>
  <r>
    <n v="240923"/>
    <n v="164"/>
    <n v="681"/>
    <n v="69661"/>
    <x v="67"/>
    <d v="2019-04-20T00:00:00"/>
    <d v="2019-04-24T00:00:00"/>
    <n v="3"/>
    <n v="13"/>
    <n v="15"/>
  </r>
  <r>
    <n v="240924"/>
    <n v="164"/>
    <n v="681"/>
    <n v="69661"/>
    <x v="28"/>
    <d v="2019-04-20T00:00:00"/>
    <d v="2019-04-24T00:00:00"/>
    <n v="3"/>
    <n v="35"/>
    <n v="15"/>
  </r>
  <r>
    <n v="240925"/>
    <n v="164"/>
    <n v="681"/>
    <n v="69661"/>
    <x v="109"/>
    <d v="2019-04-20T00:00:00"/>
    <d v="2019-04-24T00:00:00"/>
    <n v="192"/>
    <n v="3.7"/>
    <n v="15"/>
  </r>
  <r>
    <n v="240926"/>
    <n v="170"/>
    <n v="143"/>
    <n v="69662"/>
    <x v="45"/>
    <d v="2019-04-20T00:00:00"/>
    <d v="2019-04-22T00:00:00"/>
    <n v="5"/>
    <n v="25"/>
    <n v="15"/>
  </r>
  <r>
    <n v="240927"/>
    <n v="170"/>
    <n v="143"/>
    <n v="69662"/>
    <x v="200"/>
    <d v="2019-04-20T00:00:00"/>
    <d v="2019-04-22T00:00:00"/>
    <n v="7"/>
    <n v="13"/>
    <n v="15"/>
  </r>
  <r>
    <n v="240928"/>
    <n v="170"/>
    <n v="184"/>
    <n v="69663"/>
    <x v="116"/>
    <d v="2019-04-20T00:00:00"/>
    <d v="2019-04-23T00:00:00"/>
    <n v="96"/>
    <n v="18"/>
    <n v="15"/>
  </r>
  <r>
    <n v="240929"/>
    <n v="170"/>
    <n v="184"/>
    <n v="69663"/>
    <x v="151"/>
    <d v="2019-04-20T00:00:00"/>
    <d v="2019-04-23T00:00:00"/>
    <n v="90"/>
    <n v="32"/>
    <n v="15"/>
  </r>
  <r>
    <n v="240930"/>
    <n v="170"/>
    <n v="458"/>
    <n v="69664"/>
    <x v="85"/>
    <d v="2019-04-20T00:00:00"/>
    <d v="2019-04-24T00:00:00"/>
    <n v="1"/>
    <n v="13"/>
    <n v="15"/>
  </r>
  <r>
    <n v="240931"/>
    <n v="170"/>
    <n v="458"/>
    <n v="69664"/>
    <x v="199"/>
    <d v="2019-04-20T00:00:00"/>
    <d v="2019-04-24T00:00:00"/>
    <n v="200"/>
    <n v="1.05"/>
    <n v="15"/>
  </r>
  <r>
    <n v="240932"/>
    <n v="170"/>
    <n v="458"/>
    <n v="69664"/>
    <x v="21"/>
    <d v="2019-04-20T00:00:00"/>
    <d v="2019-04-24T00:00:00"/>
    <n v="5"/>
    <n v="13"/>
    <n v="15"/>
  </r>
  <r>
    <n v="240933"/>
    <n v="170"/>
    <n v="458"/>
    <n v="69664"/>
    <x v="132"/>
    <d v="2019-04-20T00:00:00"/>
    <d v="2019-04-24T00:00:00"/>
    <n v="4"/>
    <n v="13"/>
    <n v="15"/>
  </r>
  <r>
    <n v="240934"/>
    <n v="170"/>
    <n v="458"/>
    <n v="69664"/>
    <x v="60"/>
    <d v="2019-04-20T00:00:00"/>
    <d v="2019-04-23T00:00:00"/>
    <n v="1"/>
    <n v="90"/>
    <n v="15"/>
  </r>
  <r>
    <n v="240935"/>
    <n v="170"/>
    <n v="458"/>
    <n v="69664"/>
    <x v="170"/>
    <d v="2019-04-20T00:00:00"/>
    <d v="2019-04-23T00:00:00"/>
    <n v="40"/>
    <n v="12.5"/>
    <n v="15"/>
  </r>
  <r>
    <n v="240936"/>
    <n v="170"/>
    <n v="458"/>
    <n v="69664"/>
    <x v="114"/>
    <d v="2019-04-20T00:00:00"/>
    <d v="2019-04-23T00:00:00"/>
    <n v="120"/>
    <n v="18"/>
    <n v="15"/>
  </r>
  <r>
    <n v="240937"/>
    <n v="170"/>
    <n v="458"/>
    <n v="69664"/>
    <x v="95"/>
    <d v="2019-04-20T00:00:00"/>
    <d v="2019-04-23T00:00:00"/>
    <n v="8"/>
    <n v="13"/>
    <n v="15"/>
  </r>
  <r>
    <n v="240938"/>
    <n v="170"/>
    <n v="458"/>
    <n v="69664"/>
    <x v="146"/>
    <d v="2019-04-20T00:00:00"/>
    <d v="2019-04-23T00:00:00"/>
    <n v="20"/>
    <n v="105"/>
    <n v="15"/>
  </r>
  <r>
    <n v="240939"/>
    <n v="175"/>
    <n v="246"/>
    <n v="69665"/>
    <x v="79"/>
    <d v="2019-04-20T00:00:00"/>
    <d v="2019-04-24T00:00:00"/>
    <n v="123"/>
    <n v="18.36"/>
    <n v="15"/>
  </r>
  <r>
    <n v="240940"/>
    <n v="175"/>
    <n v="246"/>
    <n v="69665"/>
    <x v="30"/>
    <d v="2019-04-20T00:00:00"/>
    <d v="2019-04-24T00:00:00"/>
    <n v="12"/>
    <n v="32.96"/>
    <n v="15"/>
  </r>
  <r>
    <n v="240941"/>
    <n v="175"/>
    <n v="246"/>
    <n v="69665"/>
    <x v="87"/>
    <d v="2019-04-20T00:00:00"/>
    <d v="2019-04-24T00:00:00"/>
    <n v="17"/>
    <n v="2.73"/>
    <n v="15"/>
  </r>
  <r>
    <n v="240942"/>
    <n v="175"/>
    <n v="463"/>
    <n v="69666"/>
    <x v="38"/>
    <d v="2019-04-20T00:00:00"/>
    <d v="2019-04-23T00:00:00"/>
    <n v="14"/>
    <n v="32"/>
    <n v="15"/>
  </r>
  <r>
    <n v="240943"/>
    <n v="175"/>
    <n v="463"/>
    <n v="69666"/>
    <x v="202"/>
    <d v="2019-04-20T00:00:00"/>
    <d v="2019-04-23T00:00:00"/>
    <n v="17"/>
    <n v="32.64"/>
    <n v="15"/>
  </r>
  <r>
    <n v="240944"/>
    <n v="175"/>
    <n v="463"/>
    <n v="69666"/>
    <x v="8"/>
    <d v="2019-04-20T00:00:00"/>
    <d v="2019-04-23T00:00:00"/>
    <n v="11"/>
    <n v="232.3"/>
    <n v="15"/>
  </r>
  <r>
    <n v="240945"/>
    <n v="175"/>
    <n v="463"/>
    <n v="69666"/>
    <x v="117"/>
    <d v="2019-04-20T00:00:00"/>
    <d v="2019-04-23T00:00:00"/>
    <n v="105"/>
    <n v="32.64"/>
    <n v="15"/>
  </r>
  <r>
    <n v="240946"/>
    <n v="175"/>
    <n v="475"/>
    <n v="69667"/>
    <x v="53"/>
    <d v="2019-04-20T00:00:00"/>
    <d v="2019-04-23T00:00:00"/>
    <n v="108"/>
    <n v="105.06"/>
    <n v="15"/>
  </r>
  <r>
    <n v="240947"/>
    <n v="175"/>
    <n v="475"/>
    <n v="69667"/>
    <x v="78"/>
    <d v="2019-04-20T00:00:00"/>
    <d v="2019-04-23T00:00:00"/>
    <n v="6"/>
    <n v="16.48"/>
    <n v="15"/>
  </r>
  <r>
    <n v="240948"/>
    <n v="175"/>
    <n v="475"/>
    <n v="69667"/>
    <x v="35"/>
    <d v="2019-04-20T00:00:00"/>
    <d v="2019-04-23T00:00:00"/>
    <n v="7"/>
    <n v="13.39"/>
    <n v="15"/>
  </r>
  <r>
    <n v="240949"/>
    <n v="175"/>
    <n v="475"/>
    <n v="69667"/>
    <x v="8"/>
    <d v="2019-04-20T00:00:00"/>
    <d v="2019-04-23T00:00:00"/>
    <n v="11"/>
    <n v="230"/>
    <n v="15"/>
  </r>
  <r>
    <n v="240950"/>
    <n v="181"/>
    <n v="452"/>
    <n v="69668"/>
    <x v="24"/>
    <d v="2019-04-20T00:00:00"/>
    <d v="2019-04-23T00:00:00"/>
    <n v="7"/>
    <n v="290.7"/>
    <n v="15"/>
  </r>
  <r>
    <n v="240951"/>
    <n v="181"/>
    <n v="452"/>
    <n v="69668"/>
    <x v="144"/>
    <d v="2019-04-20T00:00:00"/>
    <d v="2019-04-23T00:00:00"/>
    <n v="2"/>
    <n v="13"/>
    <n v="15"/>
  </r>
  <r>
    <n v="240952"/>
    <n v="181"/>
    <n v="610"/>
    <n v="69669"/>
    <x v="147"/>
    <d v="2019-04-20T00:00:00"/>
    <d v="2019-04-26T00:00:00"/>
    <n v="120"/>
    <n v="18.36"/>
    <n v="15"/>
  </r>
  <r>
    <n v="240953"/>
    <n v="181"/>
    <n v="610"/>
    <n v="69669"/>
    <x v="218"/>
    <d v="2019-04-20T00:00:00"/>
    <d v="2019-04-26T00:00:00"/>
    <n v="9"/>
    <n v="1955.97"/>
    <n v="15"/>
  </r>
  <r>
    <n v="240954"/>
    <n v="181"/>
    <n v="610"/>
    <n v="69669"/>
    <x v="142"/>
    <d v="2019-04-20T00:00:00"/>
    <d v="2019-04-26T00:00:00"/>
    <n v="8"/>
    <n v="4.8499999999999996"/>
    <n v="15"/>
  </r>
  <r>
    <n v="240955"/>
    <n v="181"/>
    <n v="612"/>
    <n v="69670"/>
    <x v="141"/>
    <d v="2019-04-20T00:00:00"/>
    <d v="2019-04-26T00:00:00"/>
    <n v="5"/>
    <n v="232.3"/>
    <n v="15"/>
  </r>
  <r>
    <n v="240956"/>
    <n v="181"/>
    <n v="612"/>
    <n v="69670"/>
    <x v="94"/>
    <d v="2019-04-20T00:00:00"/>
    <d v="2019-04-26T00:00:00"/>
    <n v="50"/>
    <n v="100.98"/>
    <n v="15"/>
  </r>
  <r>
    <n v="240957"/>
    <n v="181"/>
    <n v="612"/>
    <n v="69670"/>
    <x v="105"/>
    <d v="2019-04-20T00:00:00"/>
    <d v="2019-04-26T00:00:00"/>
    <n v="3"/>
    <n v="32.64"/>
    <n v="15"/>
  </r>
  <r>
    <n v="240958"/>
    <n v="181"/>
    <n v="612"/>
    <n v="69670"/>
    <x v="60"/>
    <d v="2019-04-20T00:00:00"/>
    <d v="2019-04-26T00:00:00"/>
    <n v="4"/>
    <n v="90.9"/>
    <n v="15"/>
  </r>
  <r>
    <n v="240959"/>
    <n v="181"/>
    <n v="612"/>
    <n v="69670"/>
    <x v="93"/>
    <d v="2019-04-20T00:00:00"/>
    <d v="2019-04-26T00:00:00"/>
    <n v="12"/>
    <n v="18.18"/>
    <n v="15"/>
  </r>
  <r>
    <n v="240960"/>
    <n v="181"/>
    <n v="627"/>
    <n v="69671"/>
    <x v="110"/>
    <d v="2019-04-20T00:00:00"/>
    <d v="2019-04-26T00:00:00"/>
    <n v="5"/>
    <n v="34.68"/>
    <n v="15"/>
  </r>
  <r>
    <n v="240961"/>
    <n v="181"/>
    <n v="627"/>
    <n v="69671"/>
    <x v="116"/>
    <d v="2019-04-20T00:00:00"/>
    <d v="2019-04-26T00:00:00"/>
    <n v="12"/>
    <n v="18.54"/>
    <n v="15"/>
  </r>
  <r>
    <n v="240962"/>
    <n v="181"/>
    <n v="627"/>
    <n v="69671"/>
    <x v="225"/>
    <d v="2019-04-20T00:00:00"/>
    <d v="2019-04-26T00:00:00"/>
    <n v="120"/>
    <n v="8.64"/>
    <n v="10"/>
  </r>
  <r>
    <n v="240963"/>
    <n v="181"/>
    <n v="627"/>
    <n v="69671"/>
    <x v="154"/>
    <d v="2019-04-20T00:00:00"/>
    <d v="2019-04-26T00:00:00"/>
    <n v="208"/>
    <n v="2.96"/>
    <n v="15"/>
  </r>
  <r>
    <n v="240964"/>
    <n v="181"/>
    <n v="690"/>
    <n v="69672"/>
    <x v="220"/>
    <d v="2019-04-20T00:00:00"/>
    <d v="2019-04-26T00:00:00"/>
    <n v="24"/>
    <n v="8.5500000000000007"/>
    <n v="10"/>
  </r>
  <r>
    <n v="240965"/>
    <n v="181"/>
    <n v="690"/>
    <n v="69672"/>
    <x v="24"/>
    <d v="2019-04-20T00:00:00"/>
    <d v="2019-04-26T00:00:00"/>
    <n v="3"/>
    <n v="293.55"/>
    <n v="15"/>
  </r>
  <r>
    <n v="240966"/>
    <n v="182"/>
    <n v="141"/>
    <n v="69673"/>
    <x v="157"/>
    <d v="2019-04-20T00:00:00"/>
    <d v="2019-04-23T00:00:00"/>
    <n v="40"/>
    <n v="4.6399999999999997"/>
    <n v="15"/>
  </r>
  <r>
    <n v="240967"/>
    <n v="182"/>
    <n v="141"/>
    <n v="69673"/>
    <x v="160"/>
    <d v="2019-04-20T00:00:00"/>
    <d v="2019-04-23T00:00:00"/>
    <n v="75"/>
    <n v="1.06"/>
    <n v="15"/>
  </r>
  <r>
    <n v="240968"/>
    <n v="182"/>
    <n v="141"/>
    <n v="69673"/>
    <x v="129"/>
    <d v="2019-04-20T00:00:00"/>
    <d v="2019-04-23T00:00:00"/>
    <n v="96"/>
    <n v="5.05"/>
    <n v="15"/>
  </r>
  <r>
    <n v="240969"/>
    <n v="182"/>
    <n v="141"/>
    <n v="69673"/>
    <x v="75"/>
    <d v="2019-04-20T00:00:00"/>
    <d v="2019-04-26T00:00:00"/>
    <n v="2"/>
    <n v="25.25"/>
    <n v="15"/>
  </r>
  <r>
    <n v="240970"/>
    <n v="182"/>
    <n v="141"/>
    <n v="69673"/>
    <x v="121"/>
    <d v="2019-04-20T00:00:00"/>
    <d v="2019-04-26T00:00:00"/>
    <n v="9"/>
    <n v="32.64"/>
    <n v="15"/>
  </r>
  <r>
    <n v="240971"/>
    <n v="182"/>
    <n v="141"/>
    <n v="69673"/>
    <x v="66"/>
    <d v="2019-04-20T00:00:00"/>
    <d v="2019-04-26T00:00:00"/>
    <n v="9"/>
    <n v="30.3"/>
    <n v="15"/>
  </r>
  <r>
    <n v="240972"/>
    <n v="185"/>
    <n v="216"/>
    <n v="69674"/>
    <x v="103"/>
    <d v="2019-04-20T00:00:00"/>
    <d v="2019-04-23T00:00:00"/>
    <n v="25"/>
    <n v="49.44"/>
    <n v="15"/>
  </r>
  <r>
    <n v="240973"/>
    <n v="185"/>
    <n v="216"/>
    <n v="69674"/>
    <x v="68"/>
    <d v="2019-04-20T00:00:00"/>
    <d v="2019-04-23T00:00:00"/>
    <n v="107"/>
    <n v="106.05"/>
    <n v="15"/>
  </r>
  <r>
    <n v="240974"/>
    <n v="185"/>
    <n v="216"/>
    <n v="69674"/>
    <x v="147"/>
    <d v="2019-04-20T00:00:00"/>
    <d v="2019-04-23T00:00:00"/>
    <n v="56"/>
    <n v="18.54"/>
    <n v="15"/>
  </r>
  <r>
    <n v="240975"/>
    <n v="185"/>
    <n v="216"/>
    <n v="69674"/>
    <x v="117"/>
    <d v="2019-04-20T00:00:00"/>
    <d v="2019-04-22T00:00:00"/>
    <n v="73"/>
    <n v="32.32"/>
    <n v="15"/>
  </r>
  <r>
    <n v="240976"/>
    <n v="185"/>
    <n v="216"/>
    <n v="69674"/>
    <x v="161"/>
    <d v="2019-04-20T00:00:00"/>
    <d v="2019-04-22T00:00:00"/>
    <n v="100"/>
    <n v="18.36"/>
    <n v="15"/>
  </r>
  <r>
    <n v="240977"/>
    <n v="185"/>
    <n v="216"/>
    <n v="69674"/>
    <x v="15"/>
    <d v="2019-04-20T00:00:00"/>
    <d v="2019-04-22T00:00:00"/>
    <n v="8"/>
    <n v="240"/>
    <n v="15"/>
  </r>
  <r>
    <n v="240978"/>
    <n v="185"/>
    <n v="216"/>
    <n v="69674"/>
    <x v="10"/>
    <d v="2019-04-20T00:00:00"/>
    <d v="2019-04-22T00:00:00"/>
    <n v="15"/>
    <n v="34.68"/>
    <n v="15"/>
  </r>
  <r>
    <n v="240979"/>
    <n v="185"/>
    <n v="453"/>
    <n v="69675"/>
    <x v="99"/>
    <d v="2019-04-20T00:00:00"/>
    <d v="2019-04-22T00:00:00"/>
    <n v="7"/>
    <n v="13"/>
    <n v="15"/>
  </r>
  <r>
    <n v="240980"/>
    <n v="185"/>
    <n v="453"/>
    <n v="69675"/>
    <x v="98"/>
    <d v="2019-04-20T00:00:00"/>
    <d v="2019-04-22T00:00:00"/>
    <n v="256"/>
    <n v="3.7"/>
    <n v="15"/>
  </r>
  <r>
    <n v="240981"/>
    <n v="185"/>
    <n v="453"/>
    <n v="69675"/>
    <x v="18"/>
    <d v="2019-04-20T00:00:00"/>
    <d v="2019-04-22T00:00:00"/>
    <n v="12"/>
    <n v="13.26"/>
    <n v="15"/>
  </r>
  <r>
    <n v="240982"/>
    <n v="185"/>
    <n v="453"/>
    <n v="69675"/>
    <x v="161"/>
    <d v="2019-04-20T00:00:00"/>
    <d v="2019-04-22T00:00:00"/>
    <n v="39"/>
    <n v="18.54"/>
    <n v="15"/>
  </r>
  <r>
    <n v="240983"/>
    <n v="185"/>
    <n v="453"/>
    <n v="69675"/>
    <x v="84"/>
    <d v="2019-04-20T00:00:00"/>
    <d v="2019-04-22T00:00:00"/>
    <n v="178"/>
    <n v="1.29"/>
    <n v="15"/>
  </r>
  <r>
    <n v="240984"/>
    <n v="185"/>
    <n v="479"/>
    <n v="69676"/>
    <x v="162"/>
    <d v="2019-04-20T00:00:00"/>
    <d v="2019-04-22T00:00:00"/>
    <n v="6"/>
    <n v="13"/>
    <n v="15"/>
  </r>
  <r>
    <n v="240985"/>
    <n v="185"/>
    <n v="607"/>
    <n v="69677"/>
    <x v="195"/>
    <d v="2019-04-20T00:00:00"/>
    <d v="2019-04-23T00:00:00"/>
    <n v="123"/>
    <n v="18.36"/>
    <n v="15"/>
  </r>
  <r>
    <n v="240986"/>
    <n v="185"/>
    <n v="607"/>
    <n v="69677"/>
    <x v="163"/>
    <d v="2019-04-20T00:00:00"/>
    <d v="2019-04-23T00:00:00"/>
    <n v="9"/>
    <n v="36.72"/>
    <n v="15"/>
  </r>
  <r>
    <n v="240987"/>
    <n v="185"/>
    <n v="607"/>
    <n v="69677"/>
    <x v="54"/>
    <d v="2019-04-20T00:00:00"/>
    <d v="2019-04-23T00:00:00"/>
    <n v="5"/>
    <n v="32.32"/>
    <n v="15"/>
  </r>
  <r>
    <n v="240988"/>
    <n v="185"/>
    <n v="655"/>
    <n v="69678"/>
    <x v="99"/>
    <d v="2019-04-20T00:00:00"/>
    <d v="2019-04-23T00:00:00"/>
    <n v="12"/>
    <n v="13.39"/>
    <n v="15"/>
  </r>
  <r>
    <n v="240989"/>
    <n v="185"/>
    <n v="655"/>
    <n v="69678"/>
    <x v="26"/>
    <d v="2019-04-20T00:00:00"/>
    <d v="2019-04-23T00:00:00"/>
    <n v="5"/>
    <n v="4.8499999999999996"/>
    <n v="15"/>
  </r>
  <r>
    <n v="240990"/>
    <n v="187"/>
    <n v="209"/>
    <n v="69679"/>
    <x v="121"/>
    <d v="2019-04-20T00:00:00"/>
    <d v="2019-04-24T00:00:00"/>
    <n v="3"/>
    <n v="32"/>
    <n v="15"/>
  </r>
  <r>
    <n v="240991"/>
    <n v="187"/>
    <n v="209"/>
    <n v="69679"/>
    <x v="51"/>
    <d v="2019-04-20T00:00:00"/>
    <d v="2019-04-24T00:00:00"/>
    <n v="120"/>
    <n v="18"/>
    <n v="15"/>
  </r>
  <r>
    <n v="240992"/>
    <n v="187"/>
    <n v="209"/>
    <n v="69679"/>
    <x v="192"/>
    <d v="2019-04-20T00:00:00"/>
    <d v="2019-04-24T00:00:00"/>
    <n v="72"/>
    <n v="5.05"/>
    <n v="15"/>
  </r>
  <r>
    <n v="240993"/>
    <n v="187"/>
    <n v="209"/>
    <n v="69679"/>
    <x v="53"/>
    <d v="2019-04-20T00:00:00"/>
    <d v="2019-04-24T00:00:00"/>
    <n v="50"/>
    <n v="103.02"/>
    <n v="15"/>
  </r>
  <r>
    <n v="240994"/>
    <n v="187"/>
    <n v="209"/>
    <n v="69679"/>
    <x v="134"/>
    <d v="2019-04-20T00:00:00"/>
    <d v="2019-04-24T00:00:00"/>
    <n v="2"/>
    <n v="25"/>
    <n v="15"/>
  </r>
  <r>
    <n v="240995"/>
    <n v="187"/>
    <n v="267"/>
    <n v="69680"/>
    <x v="80"/>
    <d v="2019-04-20T00:00:00"/>
    <d v="2019-04-24T00:00:00"/>
    <n v="2"/>
    <n v="30.3"/>
    <n v="15"/>
  </r>
  <r>
    <n v="240996"/>
    <n v="187"/>
    <n v="267"/>
    <n v="69680"/>
    <x v="211"/>
    <d v="2019-04-20T00:00:00"/>
    <d v="2019-04-24T00:00:00"/>
    <n v="90"/>
    <n v="30"/>
    <n v="15"/>
  </r>
  <r>
    <n v="240997"/>
    <n v="187"/>
    <n v="267"/>
    <n v="69680"/>
    <x v="94"/>
    <d v="2019-04-20T00:00:00"/>
    <d v="2019-04-24T00:00:00"/>
    <n v="70"/>
    <n v="101.97"/>
    <n v="15"/>
  </r>
  <r>
    <n v="240998"/>
    <n v="187"/>
    <n v="267"/>
    <n v="69680"/>
    <x v="120"/>
    <d v="2019-04-20T00:00:00"/>
    <d v="2019-04-24T00:00:00"/>
    <n v="3"/>
    <n v="13.13"/>
    <n v="15"/>
  </r>
  <r>
    <n v="240999"/>
    <n v="187"/>
    <n v="388"/>
    <n v="69681"/>
    <x v="139"/>
    <d v="2019-04-20T00:00:00"/>
    <d v="2019-04-23T00:00:00"/>
    <n v="200"/>
    <n v="1.1499999999999999"/>
    <n v="15"/>
  </r>
  <r>
    <n v="241000"/>
    <n v="187"/>
    <n v="388"/>
    <n v="69681"/>
    <x v="28"/>
    <d v="2019-04-20T00:00:00"/>
    <d v="2019-04-23T00:00:00"/>
    <n v="2"/>
    <n v="35"/>
    <n v="15"/>
  </r>
  <r>
    <n v="241001"/>
    <n v="187"/>
    <n v="388"/>
    <n v="69681"/>
    <x v="59"/>
    <d v="2019-04-20T00:00:00"/>
    <d v="2019-04-23T00:00:00"/>
    <n v="7"/>
    <n v="30.3"/>
    <n v="15"/>
  </r>
  <r>
    <n v="241002"/>
    <n v="187"/>
    <n v="389"/>
    <n v="69682"/>
    <x v="70"/>
    <d v="2019-04-20T00:00:00"/>
    <d v="2019-04-24T00:00:00"/>
    <n v="6"/>
    <n v="13"/>
    <n v="15"/>
  </r>
  <r>
    <n v="241003"/>
    <n v="187"/>
    <n v="389"/>
    <n v="69682"/>
    <x v="171"/>
    <d v="2019-04-20T00:00:00"/>
    <d v="2019-04-24T00:00:00"/>
    <n v="1"/>
    <n v="32.64"/>
    <n v="15"/>
  </r>
  <r>
    <n v="241004"/>
    <n v="187"/>
    <n v="389"/>
    <n v="69682"/>
    <x v="54"/>
    <d v="2019-04-20T00:00:00"/>
    <d v="2019-04-24T00:00:00"/>
    <n v="10"/>
    <n v="32.32"/>
    <n v="15"/>
  </r>
  <r>
    <n v="241005"/>
    <n v="187"/>
    <n v="389"/>
    <n v="69682"/>
    <x v="107"/>
    <d v="2019-04-20T00:00:00"/>
    <d v="2019-04-24T00:00:00"/>
    <n v="216"/>
    <n v="4.22"/>
    <n v="15"/>
  </r>
  <r>
    <n v="241006"/>
    <n v="187"/>
    <n v="389"/>
    <n v="69682"/>
    <x v="59"/>
    <d v="2019-04-20T00:00:00"/>
    <d v="2019-04-24T00:00:00"/>
    <n v="5"/>
    <n v="30.9"/>
    <n v="15"/>
  </r>
  <r>
    <n v="241007"/>
    <n v="187"/>
    <n v="400"/>
    <n v="69683"/>
    <x v="167"/>
    <d v="2019-04-20T00:00:00"/>
    <d v="2019-04-23T00:00:00"/>
    <n v="30"/>
    <n v="4.1399999999999997"/>
    <n v="15"/>
  </r>
  <r>
    <n v="241008"/>
    <n v="187"/>
    <n v="400"/>
    <n v="69683"/>
    <x v="52"/>
    <d v="2019-04-20T00:00:00"/>
    <d v="2019-04-23T00:00:00"/>
    <n v="7"/>
    <n v="13.13"/>
    <n v="15"/>
  </r>
  <r>
    <n v="241009"/>
    <n v="187"/>
    <n v="400"/>
    <n v="69683"/>
    <x v="6"/>
    <d v="2019-04-20T00:00:00"/>
    <d v="2019-04-23T00:00:00"/>
    <n v="10"/>
    <n v="32.32"/>
    <n v="15"/>
  </r>
  <r>
    <n v="241010"/>
    <n v="187"/>
    <n v="457"/>
    <n v="69684"/>
    <x v="77"/>
    <d v="2019-04-20T00:00:00"/>
    <d v="2019-04-24T00:00:00"/>
    <n v="1"/>
    <n v="13"/>
    <n v="15"/>
  </r>
  <r>
    <n v="241011"/>
    <n v="187"/>
    <n v="457"/>
    <n v="69684"/>
    <x v="175"/>
    <d v="2019-04-20T00:00:00"/>
    <d v="2019-04-24T00:00:00"/>
    <n v="30"/>
    <n v="33"/>
    <n v="15"/>
  </r>
  <r>
    <n v="241012"/>
    <n v="187"/>
    <n v="457"/>
    <n v="69684"/>
    <x v="35"/>
    <d v="2019-04-20T00:00:00"/>
    <d v="2019-04-24T00:00:00"/>
    <n v="5"/>
    <n v="13.39"/>
    <n v="15"/>
  </r>
  <r>
    <n v="241013"/>
    <n v="187"/>
    <n v="457"/>
    <n v="69684"/>
    <x v="177"/>
    <d v="2019-04-20T00:00:00"/>
    <d v="2019-04-24T00:00:00"/>
    <n v="7"/>
    <n v="13.26"/>
    <n v="15"/>
  </r>
  <r>
    <n v="241014"/>
    <n v="187"/>
    <n v="457"/>
    <n v="69684"/>
    <x v="17"/>
    <d v="2019-04-20T00:00:00"/>
    <d v="2019-04-24T00:00:00"/>
    <n v="7"/>
    <n v="32.32"/>
    <n v="15"/>
  </r>
  <r>
    <n v="241015"/>
    <n v="187"/>
    <n v="457"/>
    <n v="69684"/>
    <x v="211"/>
    <d v="2019-04-20T00:00:00"/>
    <d v="2019-04-23T00:00:00"/>
    <n v="40"/>
    <n v="30.6"/>
    <n v="15"/>
  </r>
  <r>
    <n v="241016"/>
    <n v="187"/>
    <n v="457"/>
    <n v="69684"/>
    <x v="153"/>
    <d v="2019-04-20T00:00:00"/>
    <d v="2019-04-23T00:00:00"/>
    <n v="7"/>
    <n v="32.32"/>
    <n v="15"/>
  </r>
  <r>
    <n v="241017"/>
    <n v="192"/>
    <n v="487"/>
    <n v="69685"/>
    <x v="68"/>
    <d v="2019-04-20T00:00:00"/>
    <d v="2019-04-23T00:00:00"/>
    <n v="30"/>
    <n v="105"/>
    <n v="15"/>
  </r>
  <r>
    <n v="241018"/>
    <n v="192"/>
    <n v="487"/>
    <n v="69685"/>
    <x v="213"/>
    <d v="2019-04-20T00:00:00"/>
    <d v="2019-04-23T00:00:00"/>
    <n v="360"/>
    <n v="4.0999999999999996"/>
    <n v="15"/>
  </r>
  <r>
    <n v="241019"/>
    <n v="192"/>
    <n v="487"/>
    <n v="69685"/>
    <x v="160"/>
    <d v="2019-04-20T00:00:00"/>
    <d v="2019-04-23T00:00:00"/>
    <n v="200"/>
    <n v="1.05"/>
    <n v="15"/>
  </r>
  <r>
    <n v="241020"/>
    <n v="192"/>
    <n v="487"/>
    <n v="69685"/>
    <x v="174"/>
    <d v="2019-04-20T00:00:00"/>
    <d v="2019-04-23T00:00:00"/>
    <n v="48"/>
    <n v="4.0999999999999996"/>
    <n v="15"/>
  </r>
  <r>
    <n v="241021"/>
    <n v="192"/>
    <n v="704"/>
    <n v="69686"/>
    <x v="53"/>
    <d v="2019-04-20T00:00:00"/>
    <d v="2019-04-22T00:00:00"/>
    <n v="10"/>
    <n v="102"/>
    <n v="15"/>
  </r>
  <r>
    <n v="241022"/>
    <n v="192"/>
    <n v="704"/>
    <n v="69686"/>
    <x v="124"/>
    <d v="2019-04-20T00:00:00"/>
    <d v="2019-04-22T00:00:00"/>
    <n v="84"/>
    <n v="18"/>
    <n v="15"/>
  </r>
  <r>
    <n v="241023"/>
    <n v="192"/>
    <n v="704"/>
    <n v="69686"/>
    <x v="138"/>
    <d v="2019-04-20T00:00:00"/>
    <d v="2019-04-24T00:00:00"/>
    <n v="216"/>
    <n v="3.7"/>
    <n v="15"/>
  </r>
  <r>
    <n v="241024"/>
    <n v="192"/>
    <n v="704"/>
    <n v="69686"/>
    <x v="62"/>
    <d v="2019-04-20T00:00:00"/>
    <d v="2019-04-24T00:00:00"/>
    <n v="10"/>
    <n v="16"/>
    <n v="15"/>
  </r>
  <r>
    <n v="241025"/>
    <n v="192"/>
    <n v="704"/>
    <n v="69686"/>
    <x v="45"/>
    <d v="2019-04-20T00:00:00"/>
    <d v="2019-04-24T00:00:00"/>
    <n v="7"/>
    <n v="25"/>
    <n v="15"/>
  </r>
  <r>
    <n v="241026"/>
    <n v="121"/>
    <n v="131"/>
    <n v="69687"/>
    <x v="201"/>
    <d v="2019-04-25T00:00:00"/>
    <d v="2019-04-26T00:00:00"/>
    <n v="40"/>
    <n v="18.54"/>
    <n v="15"/>
  </r>
  <r>
    <n v="241027"/>
    <n v="121"/>
    <n v="644"/>
    <n v="69688"/>
    <x v="14"/>
    <d v="2019-04-25T00:00:00"/>
    <d v="2019-04-26T00:00:00"/>
    <n v="8"/>
    <n v="13.39"/>
    <n v="15"/>
  </r>
  <r>
    <n v="241028"/>
    <n v="121"/>
    <n v="644"/>
    <n v="69688"/>
    <x v="181"/>
    <d v="2019-04-25T00:00:00"/>
    <d v="2019-04-29T00:00:00"/>
    <n v="56"/>
    <n v="18.54"/>
    <n v="15"/>
  </r>
  <r>
    <n v="241029"/>
    <n v="121"/>
    <n v="648"/>
    <n v="69689"/>
    <x v="135"/>
    <d v="2019-04-25T00:00:00"/>
    <d v="2019-04-26T00:00:00"/>
    <n v="30"/>
    <n v="18.18"/>
    <n v="15"/>
  </r>
  <r>
    <n v="241030"/>
    <n v="125"/>
    <n v="152"/>
    <n v="69690"/>
    <x v="14"/>
    <d v="2019-04-25T00:00:00"/>
    <d v="2019-04-29T00:00:00"/>
    <n v="14"/>
    <n v="13.39"/>
    <n v="15"/>
  </r>
  <r>
    <n v="241031"/>
    <n v="125"/>
    <n v="152"/>
    <n v="69690"/>
    <x v="31"/>
    <d v="2019-04-25T00:00:00"/>
    <d v="2019-04-26T00:00:00"/>
    <n v="10"/>
    <n v="13.26"/>
    <n v="15"/>
  </r>
  <r>
    <n v="241032"/>
    <n v="125"/>
    <n v="152"/>
    <n v="69690"/>
    <x v="222"/>
    <d v="2019-04-25T00:00:00"/>
    <d v="2019-04-26T00:00:00"/>
    <n v="31"/>
    <n v="14.65"/>
    <n v="10"/>
  </r>
  <r>
    <n v="241033"/>
    <n v="125"/>
    <n v="152"/>
    <n v="69690"/>
    <x v="129"/>
    <d v="2019-04-25T00:00:00"/>
    <d v="2019-04-27T00:00:00"/>
    <n v="17"/>
    <n v="5.05"/>
    <n v="15"/>
  </r>
  <r>
    <n v="241034"/>
    <n v="125"/>
    <n v="152"/>
    <n v="69690"/>
    <x v="104"/>
    <d v="2019-04-25T00:00:00"/>
    <d v="2019-04-29T00:00:00"/>
    <n v="29"/>
    <n v="18"/>
    <n v="15"/>
  </r>
  <r>
    <n v="241035"/>
    <n v="125"/>
    <n v="366"/>
    <n v="69691"/>
    <x v="66"/>
    <d v="2019-04-25T00:00:00"/>
    <d v="2019-04-26T00:00:00"/>
    <n v="10"/>
    <n v="30"/>
    <n v="15"/>
  </r>
  <r>
    <n v="241036"/>
    <n v="125"/>
    <n v="366"/>
    <n v="69691"/>
    <x v="81"/>
    <d v="2019-04-25T00:00:00"/>
    <d v="2019-04-26T00:00:00"/>
    <n v="12"/>
    <n v="13.13"/>
    <n v="15"/>
  </r>
  <r>
    <n v="241037"/>
    <n v="125"/>
    <n v="366"/>
    <n v="69691"/>
    <x v="28"/>
    <d v="2019-04-25T00:00:00"/>
    <d v="2019-04-26T00:00:00"/>
    <n v="10"/>
    <n v="35.35"/>
    <n v="15"/>
  </r>
  <r>
    <n v="241038"/>
    <n v="125"/>
    <n v="366"/>
    <n v="69691"/>
    <x v="59"/>
    <d v="2019-04-25T00:00:00"/>
    <d v="2019-04-26T00:00:00"/>
    <n v="8"/>
    <n v="30"/>
    <n v="15"/>
  </r>
  <r>
    <n v="241039"/>
    <n v="127"/>
    <n v="177"/>
    <n v="69692"/>
    <x v="222"/>
    <d v="2019-04-25T00:00:00"/>
    <d v="2019-04-29T00:00:00"/>
    <n v="120"/>
    <n v="14.5"/>
    <n v="10"/>
  </r>
  <r>
    <n v="241040"/>
    <n v="127"/>
    <n v="177"/>
    <n v="69692"/>
    <x v="220"/>
    <d v="2019-04-25T00:00:00"/>
    <d v="2019-04-27T00:00:00"/>
    <n v="144"/>
    <n v="8.5500000000000007"/>
    <n v="10"/>
  </r>
  <r>
    <n v="241041"/>
    <n v="127"/>
    <n v="177"/>
    <n v="69692"/>
    <x v="168"/>
    <d v="2019-04-25T00:00:00"/>
    <d v="2019-04-27T00:00:00"/>
    <n v="2"/>
    <n v="4.8"/>
    <n v="15"/>
  </r>
  <r>
    <n v="241042"/>
    <n v="127"/>
    <n v="238"/>
    <n v="69693"/>
    <x v="215"/>
    <d v="2019-04-25T00:00:00"/>
    <d v="2019-04-26T00:00:00"/>
    <n v="36"/>
    <n v="18"/>
    <n v="15"/>
  </r>
  <r>
    <n v="241043"/>
    <n v="127"/>
    <n v="323"/>
    <n v="69694"/>
    <x v="77"/>
    <d v="2019-04-25T00:00:00"/>
    <d v="2019-04-26T00:00:00"/>
    <n v="9"/>
    <n v="13"/>
    <n v="15"/>
  </r>
  <r>
    <n v="241044"/>
    <n v="127"/>
    <n v="323"/>
    <n v="69694"/>
    <x v="153"/>
    <d v="2019-04-25T00:00:00"/>
    <d v="2019-04-26T00:00:00"/>
    <n v="2"/>
    <n v="32"/>
    <n v="15"/>
  </r>
  <r>
    <n v="241045"/>
    <n v="127"/>
    <n v="323"/>
    <n v="69694"/>
    <x v="72"/>
    <d v="2019-04-25T00:00:00"/>
    <d v="2019-04-26T00:00:00"/>
    <n v="120"/>
    <n v="18"/>
    <n v="15"/>
  </r>
  <r>
    <n v="241046"/>
    <n v="127"/>
    <n v="402"/>
    <n v="69695"/>
    <x v="224"/>
    <d v="2019-04-25T00:00:00"/>
    <d v="2019-04-29T00:00:00"/>
    <n v="48"/>
    <n v="8.5500000000000007"/>
    <n v="10"/>
  </r>
  <r>
    <n v="241047"/>
    <n v="127"/>
    <n v="402"/>
    <n v="69695"/>
    <x v="195"/>
    <d v="2019-04-25T00:00:00"/>
    <d v="2019-04-26T00:00:00"/>
    <n v="120"/>
    <n v="18"/>
    <n v="15"/>
  </r>
  <r>
    <n v="241048"/>
    <n v="127"/>
    <n v="402"/>
    <n v="69695"/>
    <x v="115"/>
    <d v="2019-04-25T00:00:00"/>
    <d v="2019-04-26T00:00:00"/>
    <n v="120"/>
    <n v="4.0999999999999996"/>
    <n v="15"/>
  </r>
  <r>
    <n v="241049"/>
    <n v="127"/>
    <n v="402"/>
    <n v="69695"/>
    <x v="100"/>
    <d v="2019-04-25T00:00:00"/>
    <d v="2019-04-26T00:00:00"/>
    <n v="8"/>
    <n v="34"/>
    <n v="15"/>
  </r>
  <r>
    <n v="241050"/>
    <n v="127"/>
    <n v="468"/>
    <n v="69696"/>
    <x v="219"/>
    <d v="2019-04-25T00:00:00"/>
    <d v="2019-04-26T00:00:00"/>
    <n v="120"/>
    <n v="8.5500000000000007"/>
    <n v="10"/>
  </r>
  <r>
    <n v="241051"/>
    <n v="127"/>
    <n v="468"/>
    <n v="69696"/>
    <x v="199"/>
    <d v="2019-04-25T00:00:00"/>
    <d v="2019-04-26T00:00:00"/>
    <n v="250"/>
    <n v="1.05"/>
    <n v="15"/>
  </r>
  <r>
    <n v="241052"/>
    <n v="127"/>
    <n v="489"/>
    <n v="69697"/>
    <x v="36"/>
    <d v="2019-04-25T00:00:00"/>
    <d v="2019-04-26T00:00:00"/>
    <n v="150"/>
    <n v="3.5"/>
    <n v="15"/>
  </r>
  <r>
    <n v="241053"/>
    <n v="127"/>
    <n v="496"/>
    <n v="69698"/>
    <x v="86"/>
    <d v="2019-04-25T00:00:00"/>
    <d v="2019-04-29T00:00:00"/>
    <n v="7"/>
    <n v="13"/>
    <n v="15"/>
  </r>
  <r>
    <n v="241054"/>
    <n v="127"/>
    <n v="496"/>
    <n v="69698"/>
    <x v="9"/>
    <d v="2019-04-25T00:00:00"/>
    <d v="2019-04-27T00:00:00"/>
    <n v="9"/>
    <n v="32"/>
    <n v="15"/>
  </r>
  <r>
    <n v="241055"/>
    <n v="127"/>
    <n v="496"/>
    <n v="69698"/>
    <x v="83"/>
    <d v="2019-04-25T00:00:00"/>
    <d v="2019-04-26T00:00:00"/>
    <n v="10"/>
    <n v="230"/>
    <n v="15"/>
  </r>
  <r>
    <n v="241056"/>
    <n v="129"/>
    <n v="377"/>
    <n v="69699"/>
    <x v="102"/>
    <d v="2019-04-25T00:00:00"/>
    <d v="2019-04-29T00:00:00"/>
    <n v="120"/>
    <n v="18"/>
    <n v="15"/>
  </r>
  <r>
    <n v="241057"/>
    <n v="129"/>
    <n v="377"/>
    <n v="69699"/>
    <x v="162"/>
    <d v="2019-04-25T00:00:00"/>
    <d v="2019-04-27T00:00:00"/>
    <n v="4"/>
    <n v="13"/>
    <n v="15"/>
  </r>
  <r>
    <n v="241058"/>
    <n v="129"/>
    <n v="459"/>
    <n v="69700"/>
    <x v="159"/>
    <d v="2019-04-25T00:00:00"/>
    <d v="2019-04-27T00:00:00"/>
    <n v="36"/>
    <n v="18"/>
    <n v="15"/>
  </r>
  <r>
    <n v="241059"/>
    <n v="129"/>
    <n v="478"/>
    <n v="69701"/>
    <x v="138"/>
    <d v="2019-04-25T00:00:00"/>
    <d v="2019-04-26T00:00:00"/>
    <n v="96"/>
    <n v="3.7"/>
    <n v="15"/>
  </r>
  <r>
    <n v="241060"/>
    <n v="129"/>
    <n v="478"/>
    <n v="69701"/>
    <x v="54"/>
    <d v="2019-04-25T00:00:00"/>
    <d v="2019-04-29T00:00:00"/>
    <n v="7"/>
    <n v="32"/>
    <n v="15"/>
  </r>
  <r>
    <n v="241061"/>
    <n v="129"/>
    <n v="478"/>
    <n v="69701"/>
    <x v="47"/>
    <d v="2019-04-25T00:00:00"/>
    <d v="2019-04-26T00:00:00"/>
    <n v="9"/>
    <n v="230"/>
    <n v="15"/>
  </r>
  <r>
    <n v="241062"/>
    <n v="129"/>
    <n v="478"/>
    <n v="69701"/>
    <x v="91"/>
    <d v="2019-04-25T00:00:00"/>
    <d v="2019-04-27T00:00:00"/>
    <n v="4"/>
    <n v="30"/>
    <n v="15"/>
  </r>
  <r>
    <n v="241063"/>
    <n v="129"/>
    <n v="478"/>
    <n v="69701"/>
    <x v="68"/>
    <d v="2019-04-25T00:00:00"/>
    <d v="2019-04-26T00:00:00"/>
    <n v="70"/>
    <n v="105"/>
    <n v="15"/>
  </r>
  <r>
    <n v="241064"/>
    <n v="131"/>
    <n v="460"/>
    <n v="69702"/>
    <x v="15"/>
    <d v="2019-04-25T00:00:00"/>
    <d v="2019-04-26T00:00:00"/>
    <n v="10"/>
    <n v="240"/>
    <n v="15"/>
  </r>
  <r>
    <n v="241065"/>
    <n v="131"/>
    <n v="460"/>
    <n v="69702"/>
    <x v="54"/>
    <d v="2019-04-25T00:00:00"/>
    <d v="2019-04-29T00:00:00"/>
    <n v="13"/>
    <n v="32.32"/>
    <n v="15"/>
  </r>
  <r>
    <n v="241066"/>
    <n v="131"/>
    <n v="460"/>
    <n v="69702"/>
    <x v="16"/>
    <d v="2019-04-25T00:00:00"/>
    <d v="2019-04-29T00:00:00"/>
    <n v="15"/>
    <n v="13.13"/>
    <n v="15"/>
  </r>
  <r>
    <n v="241067"/>
    <n v="131"/>
    <n v="460"/>
    <n v="69702"/>
    <x v="105"/>
    <d v="2019-04-25T00:00:00"/>
    <d v="2019-04-26T00:00:00"/>
    <n v="8"/>
    <n v="32"/>
    <n v="15"/>
  </r>
  <r>
    <n v="241068"/>
    <n v="131"/>
    <n v="460"/>
    <n v="69702"/>
    <x v="124"/>
    <d v="2019-04-25T00:00:00"/>
    <d v="2019-04-27T00:00:00"/>
    <n v="40"/>
    <n v="18"/>
    <n v="15"/>
  </r>
  <r>
    <n v="241069"/>
    <n v="131"/>
    <n v="460"/>
    <n v="69702"/>
    <x v="115"/>
    <d v="2019-04-25T00:00:00"/>
    <d v="2019-04-27T00:00:00"/>
    <n v="75"/>
    <n v="4.0999999999999996"/>
    <n v="15"/>
  </r>
  <r>
    <n v="241070"/>
    <n v="131"/>
    <n v="460"/>
    <n v="69702"/>
    <x v="127"/>
    <d v="2019-04-25T00:00:00"/>
    <d v="2019-04-26T00:00:00"/>
    <n v="224"/>
    <n v="4.18"/>
    <n v="15"/>
  </r>
  <r>
    <n v="241071"/>
    <n v="131"/>
    <n v="713"/>
    <n v="69703"/>
    <x v="208"/>
    <d v="2019-04-25T00:00:00"/>
    <d v="2019-04-26T00:00:00"/>
    <n v="85"/>
    <n v="110.16"/>
    <n v="15"/>
  </r>
  <r>
    <n v="241072"/>
    <n v="131"/>
    <n v="713"/>
    <n v="69703"/>
    <x v="5"/>
    <d v="2019-04-25T00:00:00"/>
    <d v="2019-04-26T00:00:00"/>
    <n v="9"/>
    <n v="32"/>
    <n v="15"/>
  </r>
  <r>
    <n v="241073"/>
    <n v="137"/>
    <n v="138"/>
    <n v="69704"/>
    <x v="85"/>
    <d v="2019-04-25T00:00:00"/>
    <d v="2019-04-26T00:00:00"/>
    <n v="14"/>
    <n v="13.13"/>
    <n v="15"/>
  </r>
  <r>
    <n v="241074"/>
    <n v="137"/>
    <n v="138"/>
    <n v="69704"/>
    <x v="154"/>
    <d v="2019-04-25T00:00:00"/>
    <d v="2019-04-26T00:00:00"/>
    <n v="134"/>
    <n v="2.96"/>
    <n v="15"/>
  </r>
  <r>
    <n v="241075"/>
    <n v="137"/>
    <n v="317"/>
    <n v="69705"/>
    <x v="131"/>
    <d v="2019-04-25T00:00:00"/>
    <d v="2019-04-27T00:00:00"/>
    <n v="35"/>
    <n v="26.52"/>
    <n v="15"/>
  </r>
  <r>
    <n v="241076"/>
    <n v="137"/>
    <n v="317"/>
    <n v="69705"/>
    <x v="224"/>
    <d v="2019-04-25T00:00:00"/>
    <d v="2019-04-27T00:00:00"/>
    <n v="199"/>
    <n v="8.81"/>
    <n v="10"/>
  </r>
  <r>
    <n v="241077"/>
    <n v="137"/>
    <n v="317"/>
    <n v="69705"/>
    <x v="142"/>
    <d v="2019-04-25T00:00:00"/>
    <d v="2019-04-27T00:00:00"/>
    <n v="13"/>
    <n v="32"/>
    <n v="15"/>
  </r>
  <r>
    <n v="241078"/>
    <n v="137"/>
    <n v="317"/>
    <n v="69705"/>
    <x v="69"/>
    <d v="2019-04-25T00:00:00"/>
    <d v="2019-04-27T00:00:00"/>
    <n v="11"/>
    <n v="25.5"/>
    <n v="15"/>
  </r>
  <r>
    <n v="241079"/>
    <n v="137"/>
    <n v="317"/>
    <n v="69705"/>
    <x v="154"/>
    <d v="2019-04-25T00:00:00"/>
    <d v="2019-04-27T00:00:00"/>
    <n v="265"/>
    <n v="2.99"/>
    <n v="15"/>
  </r>
  <r>
    <n v="241080"/>
    <n v="137"/>
    <n v="317"/>
    <n v="69705"/>
    <x v="191"/>
    <d v="2019-04-25T00:00:00"/>
    <d v="2019-04-26T00:00:00"/>
    <n v="76"/>
    <n v="18"/>
    <n v="15"/>
  </r>
  <r>
    <n v="241081"/>
    <n v="137"/>
    <n v="317"/>
    <n v="69705"/>
    <x v="194"/>
    <d v="2019-04-25T00:00:00"/>
    <d v="2019-04-27T00:00:00"/>
    <n v="9"/>
    <n v="32.96"/>
    <n v="15"/>
  </r>
  <r>
    <n v="241082"/>
    <n v="137"/>
    <n v="317"/>
    <n v="69705"/>
    <x v="190"/>
    <d v="2019-04-25T00:00:00"/>
    <d v="2019-04-27T00:00:00"/>
    <n v="8"/>
    <n v="32.96"/>
    <n v="15"/>
  </r>
  <r>
    <n v="241083"/>
    <n v="144"/>
    <n v="477"/>
    <n v="69706"/>
    <x v="54"/>
    <d v="2019-04-25T00:00:00"/>
    <d v="2019-04-27T00:00:00"/>
    <n v="18"/>
    <n v="32"/>
    <n v="15"/>
  </r>
  <r>
    <n v="241084"/>
    <n v="144"/>
    <n v="477"/>
    <n v="69706"/>
    <x v="25"/>
    <d v="2019-04-25T00:00:00"/>
    <d v="2019-04-27T00:00:00"/>
    <n v="9"/>
    <n v="13"/>
    <n v="15"/>
  </r>
  <r>
    <n v="241085"/>
    <n v="147"/>
    <n v="451"/>
    <n v="69707"/>
    <x v="6"/>
    <d v="2019-04-25T00:00:00"/>
    <d v="2019-04-26T00:00:00"/>
    <n v="11"/>
    <n v="32.96"/>
    <n v="15"/>
  </r>
  <r>
    <n v="241086"/>
    <n v="147"/>
    <n v="451"/>
    <n v="69707"/>
    <x v="12"/>
    <d v="2019-04-25T00:00:00"/>
    <d v="2019-04-26T00:00:00"/>
    <n v="12"/>
    <n v="2.4700000000000002"/>
    <n v="15"/>
  </r>
  <r>
    <n v="241087"/>
    <n v="147"/>
    <n v="451"/>
    <n v="69707"/>
    <x v="218"/>
    <d v="2019-04-25T00:00:00"/>
    <d v="2019-04-27T00:00:00"/>
    <n v="7"/>
    <n v="1955.97"/>
    <n v="15"/>
  </r>
  <r>
    <n v="241088"/>
    <n v="147"/>
    <n v="451"/>
    <n v="69707"/>
    <x v="118"/>
    <d v="2019-04-25T00:00:00"/>
    <d v="2019-04-26T00:00:00"/>
    <n v="114"/>
    <n v="18.18"/>
    <n v="15"/>
  </r>
  <r>
    <n v="241089"/>
    <n v="147"/>
    <n v="451"/>
    <n v="69707"/>
    <x v="182"/>
    <d v="2019-04-25T00:00:00"/>
    <d v="2019-04-26T00:00:00"/>
    <n v="175"/>
    <n v="3.7"/>
    <n v="15"/>
  </r>
  <r>
    <n v="241090"/>
    <n v="147"/>
    <n v="451"/>
    <n v="69707"/>
    <x v="185"/>
    <d v="2019-04-25T00:00:00"/>
    <d v="2019-04-26T00:00:00"/>
    <n v="254"/>
    <n v="2.08"/>
    <n v="15"/>
  </r>
  <r>
    <n v="241091"/>
    <n v="147"/>
    <n v="669"/>
    <n v="69708"/>
    <x v="109"/>
    <d v="2019-04-25T00:00:00"/>
    <d v="2019-04-26T00:00:00"/>
    <n v="30"/>
    <n v="3.74"/>
    <n v="15"/>
  </r>
  <r>
    <n v="241092"/>
    <n v="147"/>
    <n v="669"/>
    <n v="69708"/>
    <x v="162"/>
    <d v="2019-04-25T00:00:00"/>
    <d v="2019-04-26T00:00:00"/>
    <n v="9"/>
    <n v="13.39"/>
    <n v="15"/>
  </r>
  <r>
    <n v="241093"/>
    <n v="147"/>
    <n v="669"/>
    <n v="69708"/>
    <x v="87"/>
    <d v="2019-04-25T00:00:00"/>
    <d v="2019-04-26T00:00:00"/>
    <n v="101"/>
    <n v="2.75"/>
    <n v="15"/>
  </r>
  <r>
    <n v="241094"/>
    <n v="147"/>
    <n v="669"/>
    <n v="69708"/>
    <x v="86"/>
    <d v="2019-04-25T00:00:00"/>
    <d v="2019-04-26T00:00:00"/>
    <n v="15"/>
    <n v="13.13"/>
    <n v="15"/>
  </r>
  <r>
    <n v="241095"/>
    <n v="147"/>
    <n v="669"/>
    <n v="69708"/>
    <x v="117"/>
    <d v="2019-04-25T00:00:00"/>
    <d v="2019-04-26T00:00:00"/>
    <n v="23"/>
    <n v="32.64"/>
    <n v="15"/>
  </r>
  <r>
    <n v="241096"/>
    <n v="154"/>
    <n v="182"/>
    <n v="69709"/>
    <x v="189"/>
    <d v="2019-04-25T00:00:00"/>
    <d v="2019-04-29T00:00:00"/>
    <n v="38"/>
    <n v="25.25"/>
    <n v="15"/>
  </r>
  <r>
    <n v="241097"/>
    <n v="154"/>
    <n v="182"/>
    <n v="69709"/>
    <x v="54"/>
    <d v="2019-04-25T00:00:00"/>
    <d v="2019-04-26T00:00:00"/>
    <n v="16"/>
    <n v="32"/>
    <n v="15"/>
  </r>
  <r>
    <n v="241098"/>
    <n v="154"/>
    <n v="182"/>
    <n v="69709"/>
    <x v="178"/>
    <d v="2019-04-25T00:00:00"/>
    <d v="2019-04-27T00:00:00"/>
    <n v="11"/>
    <n v="13"/>
    <n v="15"/>
  </r>
  <r>
    <n v="241099"/>
    <n v="154"/>
    <n v="313"/>
    <n v="69710"/>
    <x v="45"/>
    <d v="2019-04-25T00:00:00"/>
    <d v="2019-04-26T00:00:00"/>
    <n v="7"/>
    <n v="25.75"/>
    <n v="15"/>
  </r>
  <r>
    <n v="241100"/>
    <n v="154"/>
    <n v="313"/>
    <n v="69710"/>
    <x v="128"/>
    <d v="2019-04-25T00:00:00"/>
    <d v="2019-04-26T00:00:00"/>
    <n v="68"/>
    <n v="42"/>
    <n v="15"/>
  </r>
  <r>
    <n v="241101"/>
    <n v="154"/>
    <n v="313"/>
    <n v="69710"/>
    <x v="123"/>
    <d v="2019-04-25T00:00:00"/>
    <d v="2019-04-26T00:00:00"/>
    <n v="78"/>
    <n v="22.22"/>
    <n v="15"/>
  </r>
  <r>
    <n v="241102"/>
    <n v="154"/>
    <n v="476"/>
    <n v="69711"/>
    <x v="96"/>
    <d v="2019-04-25T00:00:00"/>
    <d v="2019-04-29T00:00:00"/>
    <n v="54"/>
    <n v="18"/>
    <n v="15"/>
  </r>
  <r>
    <n v="241103"/>
    <n v="154"/>
    <n v="476"/>
    <n v="69711"/>
    <x v="107"/>
    <d v="2019-04-25T00:00:00"/>
    <d v="2019-04-26T00:00:00"/>
    <n v="127"/>
    <n v="4.18"/>
    <n v="15"/>
  </r>
  <r>
    <n v="241104"/>
    <n v="154"/>
    <n v="476"/>
    <n v="69711"/>
    <x v="3"/>
    <d v="2019-04-25T00:00:00"/>
    <d v="2019-04-26T00:00:00"/>
    <n v="15"/>
    <n v="32.96"/>
    <n v="15"/>
  </r>
  <r>
    <n v="241105"/>
    <n v="154"/>
    <n v="476"/>
    <n v="69711"/>
    <x v="225"/>
    <d v="2019-04-25T00:00:00"/>
    <d v="2019-04-26T00:00:00"/>
    <n v="104"/>
    <n v="8.64"/>
    <n v="10"/>
  </r>
  <r>
    <n v="241106"/>
    <n v="154"/>
    <n v="476"/>
    <n v="69711"/>
    <x v="223"/>
    <d v="2019-04-25T00:00:00"/>
    <d v="2019-04-26T00:00:00"/>
    <n v="99"/>
    <n v="8.81"/>
    <n v="10"/>
  </r>
  <r>
    <n v="241107"/>
    <n v="154"/>
    <n v="476"/>
    <n v="69711"/>
    <x v="56"/>
    <d v="2019-04-25T00:00:00"/>
    <d v="2019-04-26T00:00:00"/>
    <n v="100"/>
    <n v="2.7"/>
    <n v="15"/>
  </r>
  <r>
    <n v="241108"/>
    <n v="154"/>
    <n v="481"/>
    <n v="69712"/>
    <x v="184"/>
    <d v="2019-04-25T00:00:00"/>
    <d v="2019-04-27T00:00:00"/>
    <n v="43"/>
    <n v="18.36"/>
    <n v="15"/>
  </r>
  <r>
    <n v="241109"/>
    <n v="164"/>
    <n v="257"/>
    <n v="69713"/>
    <x v="111"/>
    <d v="2019-04-25T00:00:00"/>
    <d v="2019-04-29T00:00:00"/>
    <n v="7"/>
    <n v="25"/>
    <n v="15"/>
  </r>
  <r>
    <n v="241110"/>
    <n v="164"/>
    <n v="257"/>
    <n v="69713"/>
    <x v="104"/>
    <d v="2019-04-25T00:00:00"/>
    <d v="2019-04-26T00:00:00"/>
    <n v="108"/>
    <n v="18"/>
    <n v="15"/>
  </r>
  <r>
    <n v="241111"/>
    <n v="164"/>
    <n v="467"/>
    <n v="69714"/>
    <x v="154"/>
    <d v="2019-04-25T00:00:00"/>
    <d v="2019-04-26T00:00:00"/>
    <n v="182"/>
    <n v="2.9"/>
    <n v="15"/>
  </r>
  <r>
    <n v="241112"/>
    <n v="164"/>
    <n v="467"/>
    <n v="69714"/>
    <x v="124"/>
    <d v="2019-04-25T00:00:00"/>
    <d v="2019-04-26T00:00:00"/>
    <n v="24"/>
    <n v="18"/>
    <n v="15"/>
  </r>
  <r>
    <n v="241113"/>
    <n v="164"/>
    <n v="467"/>
    <n v="69714"/>
    <x v="109"/>
    <d v="2019-04-25T00:00:00"/>
    <d v="2019-04-26T00:00:00"/>
    <n v="120"/>
    <n v="3.7"/>
    <n v="15"/>
  </r>
  <r>
    <n v="241114"/>
    <n v="164"/>
    <n v="467"/>
    <n v="69714"/>
    <x v="148"/>
    <d v="2019-04-25T00:00:00"/>
    <d v="2019-04-26T00:00:00"/>
    <n v="100"/>
    <n v="4.3"/>
    <n v="15"/>
  </r>
  <r>
    <n v="241115"/>
    <n v="164"/>
    <n v="689"/>
    <n v="69715"/>
    <x v="76"/>
    <d v="2019-04-25T00:00:00"/>
    <d v="2019-04-27T00:00:00"/>
    <n v="96"/>
    <n v="5"/>
    <n v="15"/>
  </r>
  <r>
    <n v="241116"/>
    <n v="164"/>
    <n v="689"/>
    <n v="69715"/>
    <x v="32"/>
    <d v="2019-04-25T00:00:00"/>
    <d v="2019-04-26T00:00:00"/>
    <n v="84"/>
    <n v="18"/>
    <n v="15"/>
  </r>
  <r>
    <n v="241117"/>
    <n v="170"/>
    <n v="120"/>
    <n v="69716"/>
    <x v="166"/>
    <d v="2019-04-25T00:00:00"/>
    <d v="2019-04-26T00:00:00"/>
    <n v="60"/>
    <n v="18"/>
    <n v="15"/>
  </r>
  <r>
    <n v="241118"/>
    <n v="170"/>
    <n v="120"/>
    <n v="69716"/>
    <x v="173"/>
    <d v="2019-04-25T00:00:00"/>
    <d v="2019-04-26T00:00:00"/>
    <n v="8"/>
    <n v="4.8"/>
    <n v="15"/>
  </r>
  <r>
    <n v="241119"/>
    <n v="170"/>
    <n v="120"/>
    <n v="69716"/>
    <x v="189"/>
    <d v="2019-04-25T00:00:00"/>
    <d v="2019-04-26T00:00:00"/>
    <n v="40"/>
    <n v="25"/>
    <n v="15"/>
  </r>
  <r>
    <n v="241120"/>
    <n v="170"/>
    <n v="120"/>
    <n v="69716"/>
    <x v="73"/>
    <d v="2019-04-25T00:00:00"/>
    <d v="2019-04-26T00:00:00"/>
    <n v="12"/>
    <n v="18"/>
    <n v="15"/>
  </r>
  <r>
    <n v="241121"/>
    <n v="170"/>
    <n v="120"/>
    <n v="69716"/>
    <x v="123"/>
    <d v="2019-04-25T00:00:00"/>
    <d v="2019-04-26T00:00:00"/>
    <n v="20"/>
    <n v="22"/>
    <n v="15"/>
  </r>
  <r>
    <n v="241122"/>
    <n v="170"/>
    <n v="359"/>
    <n v="69717"/>
    <x v="137"/>
    <d v="2019-04-25T00:00:00"/>
    <d v="2019-04-26T00:00:00"/>
    <n v="2"/>
    <n v="25"/>
    <n v="15"/>
  </r>
  <r>
    <n v="241123"/>
    <n v="170"/>
    <n v="359"/>
    <n v="69717"/>
    <x v="158"/>
    <d v="2019-04-25T00:00:00"/>
    <d v="2019-04-27T00:00:00"/>
    <n v="100"/>
    <n v="18.5"/>
    <n v="15"/>
  </r>
  <r>
    <n v="241124"/>
    <n v="170"/>
    <n v="359"/>
    <n v="69717"/>
    <x v="65"/>
    <d v="2019-04-25T00:00:00"/>
    <d v="2019-04-26T00:00:00"/>
    <n v="6"/>
    <n v="25"/>
    <n v="15"/>
  </r>
  <r>
    <n v="241125"/>
    <n v="170"/>
    <n v="359"/>
    <n v="69717"/>
    <x v="103"/>
    <d v="2019-04-25T00:00:00"/>
    <d v="2019-04-27T00:00:00"/>
    <n v="50"/>
    <n v="48"/>
    <n v="15"/>
  </r>
  <r>
    <n v="241126"/>
    <n v="170"/>
    <n v="359"/>
    <n v="69717"/>
    <x v="160"/>
    <d v="2019-04-25T00:00:00"/>
    <d v="2019-04-27T00:00:00"/>
    <n v="150"/>
    <n v="1.05"/>
    <n v="15"/>
  </r>
  <r>
    <n v="241127"/>
    <n v="170"/>
    <n v="450"/>
    <n v="69718"/>
    <x v="60"/>
    <d v="2019-04-25T00:00:00"/>
    <d v="2019-04-29T00:00:00"/>
    <n v="4"/>
    <n v="90"/>
    <n v="15"/>
  </r>
  <r>
    <n v="241128"/>
    <n v="170"/>
    <n v="450"/>
    <n v="69718"/>
    <x v="38"/>
    <d v="2019-04-25T00:00:00"/>
    <d v="2019-04-27T00:00:00"/>
    <n v="9"/>
    <n v="32"/>
    <n v="15"/>
  </r>
  <r>
    <n v="241129"/>
    <n v="170"/>
    <n v="450"/>
    <n v="69718"/>
    <x v="72"/>
    <d v="2019-04-25T00:00:00"/>
    <d v="2019-04-26T00:00:00"/>
    <n v="48"/>
    <n v="18"/>
    <n v="15"/>
  </r>
  <r>
    <n v="241130"/>
    <n v="170"/>
    <n v="450"/>
    <n v="69718"/>
    <x v="24"/>
    <d v="2019-04-25T00:00:00"/>
    <d v="2019-04-26T00:00:00"/>
    <n v="1"/>
    <n v="285"/>
    <n v="15"/>
  </r>
  <r>
    <n v="241131"/>
    <n v="175"/>
    <n v="485"/>
    <n v="69719"/>
    <x v="45"/>
    <d v="2019-04-25T00:00:00"/>
    <d v="2019-04-26T00:00:00"/>
    <n v="15"/>
    <n v="25.25"/>
    <n v="15"/>
  </r>
  <r>
    <n v="241132"/>
    <n v="175"/>
    <n v="485"/>
    <n v="69719"/>
    <x v="54"/>
    <d v="2019-04-25T00:00:00"/>
    <d v="2019-04-29T00:00:00"/>
    <n v="13"/>
    <n v="32.96"/>
    <n v="15"/>
  </r>
  <r>
    <n v="241133"/>
    <n v="175"/>
    <n v="485"/>
    <n v="69719"/>
    <x v="191"/>
    <d v="2019-04-25T00:00:00"/>
    <d v="2019-04-26T00:00:00"/>
    <n v="115"/>
    <n v="18.54"/>
    <n v="15"/>
  </r>
  <r>
    <n v="241134"/>
    <n v="181"/>
    <n v="365"/>
    <n v="69720"/>
    <x v="65"/>
    <d v="2019-04-25T00:00:00"/>
    <d v="2019-04-29T00:00:00"/>
    <n v="6"/>
    <n v="25.75"/>
    <n v="15"/>
  </r>
  <r>
    <n v="241135"/>
    <n v="181"/>
    <n v="365"/>
    <n v="69720"/>
    <x v="190"/>
    <d v="2019-04-25T00:00:00"/>
    <d v="2019-04-29T00:00:00"/>
    <n v="6"/>
    <n v="32.32"/>
    <n v="15"/>
  </r>
  <r>
    <n v="241136"/>
    <n v="182"/>
    <n v="708"/>
    <n v="69721"/>
    <x v="214"/>
    <d v="2019-04-25T00:00:00"/>
    <d v="2019-04-26T00:00:00"/>
    <n v="10"/>
    <n v="30.6"/>
    <n v="15"/>
  </r>
  <r>
    <n v="241137"/>
    <n v="182"/>
    <n v="708"/>
    <n v="69721"/>
    <x v="170"/>
    <d v="2019-04-25T00:00:00"/>
    <d v="2019-04-26T00:00:00"/>
    <n v="40"/>
    <n v="12.5"/>
    <n v="15"/>
  </r>
  <r>
    <n v="241138"/>
    <n v="185"/>
    <n v="216"/>
    <n v="69722"/>
    <x v="204"/>
    <d v="2019-04-25T00:00:00"/>
    <d v="2019-04-27T00:00:00"/>
    <n v="46"/>
    <n v="32.32"/>
    <n v="15"/>
  </r>
  <r>
    <n v="241139"/>
    <n v="185"/>
    <n v="345"/>
    <n v="69723"/>
    <x v="143"/>
    <d v="2019-04-25T00:00:00"/>
    <d v="2019-04-27T00:00:00"/>
    <n v="16"/>
    <n v="25.25"/>
    <n v="15"/>
  </r>
  <r>
    <n v="241140"/>
    <n v="185"/>
    <n v="345"/>
    <n v="69723"/>
    <x v="155"/>
    <d v="2019-04-25T00:00:00"/>
    <d v="2019-04-29T00:00:00"/>
    <n v="6"/>
    <n v="32.96"/>
    <n v="15"/>
  </r>
  <r>
    <n v="241141"/>
    <n v="185"/>
    <n v="345"/>
    <n v="69723"/>
    <x v="185"/>
    <d v="2019-04-25T00:00:00"/>
    <d v="2019-04-26T00:00:00"/>
    <n v="179"/>
    <n v="2.06"/>
    <n v="15"/>
  </r>
  <r>
    <n v="241142"/>
    <n v="187"/>
    <n v="369"/>
    <n v="69724"/>
    <x v="53"/>
    <d v="2019-04-25T00:00:00"/>
    <d v="2019-04-26T00:00:00"/>
    <n v="20"/>
    <n v="102"/>
    <n v="15"/>
  </r>
  <r>
    <n v="241143"/>
    <n v="187"/>
    <n v="369"/>
    <n v="69724"/>
    <x v="42"/>
    <d v="2019-04-25T00:00:00"/>
    <d v="2019-04-27T00:00:00"/>
    <n v="10"/>
    <n v="13.39"/>
    <n v="15"/>
  </r>
  <r>
    <n v="241144"/>
    <n v="187"/>
    <n v="369"/>
    <n v="69724"/>
    <x v="118"/>
    <d v="2019-04-25T00:00:00"/>
    <d v="2019-04-29T00:00:00"/>
    <n v="24"/>
    <n v="18.54"/>
    <n v="15"/>
  </r>
  <r>
    <n v="241145"/>
    <n v="187"/>
    <n v="369"/>
    <n v="69724"/>
    <x v="113"/>
    <d v="2019-04-25T00:00:00"/>
    <d v="2019-04-29T00:00:00"/>
    <n v="4"/>
    <n v="13.39"/>
    <n v="15"/>
  </r>
  <r>
    <n v="241146"/>
    <n v="187"/>
    <n v="457"/>
    <n v="69725"/>
    <x v="197"/>
    <d v="2019-04-25T00:00:00"/>
    <d v="2019-04-26T00:00:00"/>
    <n v="40"/>
    <n v="3.54"/>
    <n v="15"/>
  </r>
  <r>
    <n v="241147"/>
    <n v="187"/>
    <n v="457"/>
    <n v="69725"/>
    <x v="72"/>
    <d v="2019-04-25T00:00:00"/>
    <d v="2019-04-26T00:00:00"/>
    <n v="36"/>
    <n v="18.18"/>
    <n v="15"/>
  </r>
  <r>
    <n v="241148"/>
    <n v="187"/>
    <n v="457"/>
    <n v="69725"/>
    <x v="139"/>
    <d v="2019-04-25T00:00:00"/>
    <d v="2019-04-26T00:00:00"/>
    <n v="25"/>
    <n v="1.1599999999999999"/>
    <n v="15"/>
  </r>
  <r>
    <n v="241149"/>
    <n v="187"/>
    <n v="457"/>
    <n v="69725"/>
    <x v="199"/>
    <d v="2019-04-25T00:00:00"/>
    <d v="2019-04-26T00:00:00"/>
    <n v="100"/>
    <n v="1.05"/>
    <n v="15"/>
  </r>
  <r>
    <n v="241150"/>
    <n v="192"/>
    <n v="466"/>
    <n v="69726"/>
    <x v="74"/>
    <d v="2019-04-25T00:00:00"/>
    <d v="2019-04-26T00:00:00"/>
    <n v="200"/>
    <n v="2.74"/>
    <n v="15"/>
  </r>
  <r>
    <n v="241151"/>
    <n v="192"/>
    <n v="466"/>
    <n v="69726"/>
    <x v="80"/>
    <d v="2019-04-25T00:00:00"/>
    <d v="2019-04-27T00:00:00"/>
    <n v="10"/>
    <n v="30"/>
    <n v="15"/>
  </r>
  <r>
    <n v="241152"/>
    <n v="192"/>
    <n v="466"/>
    <n v="69726"/>
    <x v="72"/>
    <d v="2019-04-25T00:00:00"/>
    <d v="2019-04-26T00:00:00"/>
    <n v="36"/>
    <n v="18"/>
    <n v="15"/>
  </r>
  <r>
    <n v="241153"/>
    <n v="192"/>
    <n v="466"/>
    <n v="69726"/>
    <x v="212"/>
    <d v="2019-04-25T00:00:00"/>
    <d v="2019-04-26T00:00:00"/>
    <n v="90"/>
    <n v="37.5"/>
    <n v="15"/>
  </r>
  <r>
    <n v="241154"/>
    <n v="192"/>
    <n v="466"/>
    <n v="69726"/>
    <x v="54"/>
    <d v="2019-04-25T00:00:00"/>
    <d v="2019-04-26T00:00:00"/>
    <n v="7"/>
    <n v="32"/>
    <n v="15"/>
  </r>
  <r>
    <n v="241155"/>
    <n v="192"/>
    <n v="466"/>
    <n v="69726"/>
    <x v="139"/>
    <d v="2019-04-25T00:00:00"/>
    <d v="2019-04-26T00:00:00"/>
    <n v="225"/>
    <n v="1.1399999999999999"/>
    <n v="15"/>
  </r>
  <r>
    <n v="241156"/>
    <n v="125"/>
    <n v="132"/>
    <n v="69727"/>
    <x v="27"/>
    <d v="2019-04-22T00:00:00"/>
    <d v="2019-04-26T00:00:00"/>
    <n v="12"/>
    <n v="32.96"/>
    <n v="15"/>
  </r>
  <r>
    <n v="241157"/>
    <n v="125"/>
    <n v="132"/>
    <n v="69727"/>
    <x v="185"/>
    <d v="2019-04-22T00:00:00"/>
    <d v="2019-04-26T00:00:00"/>
    <n v="82"/>
    <n v="2.06"/>
    <n v="15"/>
  </r>
  <r>
    <n v="241158"/>
    <n v="125"/>
    <n v="147"/>
    <n v="69728"/>
    <x v="223"/>
    <d v="2019-04-22T00:00:00"/>
    <d v="2019-04-26T00:00:00"/>
    <n v="220"/>
    <n v="8.64"/>
    <n v="10"/>
  </r>
  <r>
    <n v="241159"/>
    <n v="125"/>
    <n v="147"/>
    <n v="69728"/>
    <x v="194"/>
    <d v="2019-04-22T00:00:00"/>
    <d v="2019-04-26T00:00:00"/>
    <n v="8"/>
    <n v="32"/>
    <n v="15"/>
  </r>
  <r>
    <n v="241160"/>
    <n v="125"/>
    <n v="474"/>
    <n v="69729"/>
    <x v="205"/>
    <d v="2019-04-22T00:00:00"/>
    <d v="2019-04-26T00:00:00"/>
    <n v="12"/>
    <n v="35.700000000000003"/>
    <n v="15"/>
  </r>
  <r>
    <n v="241161"/>
    <n v="125"/>
    <n v="474"/>
    <n v="69729"/>
    <x v="222"/>
    <d v="2019-04-22T00:00:00"/>
    <d v="2019-04-26T00:00:00"/>
    <n v="104"/>
    <n v="14.79"/>
    <n v="10"/>
  </r>
  <r>
    <n v="241162"/>
    <n v="125"/>
    <n v="474"/>
    <n v="69729"/>
    <x v="145"/>
    <d v="2019-04-22T00:00:00"/>
    <d v="2019-04-26T00:00:00"/>
    <n v="8"/>
    <n v="35.700000000000003"/>
    <n v="15"/>
  </r>
  <r>
    <n v="241163"/>
    <n v="127"/>
    <n v="203"/>
    <n v="69730"/>
    <x v="73"/>
    <d v="2019-04-22T00:00:00"/>
    <d v="2019-04-26T00:00:00"/>
    <n v="72"/>
    <n v="18"/>
    <n v="15"/>
  </r>
  <r>
    <n v="241164"/>
    <n v="127"/>
    <n v="203"/>
    <n v="69730"/>
    <x v="41"/>
    <d v="2019-04-22T00:00:00"/>
    <d v="2019-04-26T00:00:00"/>
    <n v="3"/>
    <n v="32"/>
    <n v="15"/>
  </r>
  <r>
    <n v="241165"/>
    <n v="127"/>
    <n v="203"/>
    <n v="69730"/>
    <x v="20"/>
    <d v="2019-04-22T00:00:00"/>
    <d v="2019-04-26T00:00:00"/>
    <n v="6"/>
    <n v="25"/>
    <n v="15"/>
  </r>
  <r>
    <n v="241166"/>
    <n v="127"/>
    <n v="356"/>
    <n v="69731"/>
    <x v="1"/>
    <d v="2019-04-22T00:00:00"/>
    <d v="2019-04-26T00:00:00"/>
    <n v="50"/>
    <n v="37"/>
    <n v="15"/>
  </r>
  <r>
    <n v="241167"/>
    <n v="127"/>
    <n v="356"/>
    <n v="69731"/>
    <x v="129"/>
    <d v="2019-04-22T00:00:00"/>
    <d v="2019-04-26T00:00:00"/>
    <n v="24"/>
    <n v="5"/>
    <n v="15"/>
  </r>
  <r>
    <n v="241168"/>
    <n v="127"/>
    <n v="356"/>
    <n v="69731"/>
    <x v="94"/>
    <d v="2019-04-22T00:00:00"/>
    <d v="2019-04-26T00:00:00"/>
    <n v="80"/>
    <n v="99"/>
    <n v="15"/>
  </r>
  <r>
    <n v="241169"/>
    <n v="127"/>
    <n v="380"/>
    <n v="69732"/>
    <x v="5"/>
    <d v="2019-04-22T00:00:00"/>
    <d v="2019-04-26T00:00:00"/>
    <n v="4"/>
    <n v="32"/>
    <n v="15"/>
  </r>
  <r>
    <n v="241170"/>
    <n v="127"/>
    <n v="380"/>
    <n v="69732"/>
    <x v="183"/>
    <d v="2019-04-22T00:00:00"/>
    <d v="2019-04-26T00:00:00"/>
    <n v="25"/>
    <n v="2.5499999999999998"/>
    <n v="15"/>
  </r>
  <r>
    <n v="241171"/>
    <n v="127"/>
    <n v="472"/>
    <n v="69733"/>
    <x v="114"/>
    <d v="2019-04-22T00:00:00"/>
    <d v="2019-04-26T00:00:00"/>
    <n v="84"/>
    <n v="18"/>
    <n v="15"/>
  </r>
  <r>
    <n v="241172"/>
    <n v="127"/>
    <n v="472"/>
    <n v="69733"/>
    <x v="157"/>
    <d v="2019-04-22T00:00:00"/>
    <d v="2019-04-26T00:00:00"/>
    <n v="90"/>
    <n v="4.5"/>
    <n v="15"/>
  </r>
  <r>
    <n v="241173"/>
    <n v="127"/>
    <n v="472"/>
    <n v="69733"/>
    <x v="196"/>
    <d v="2019-04-22T00:00:00"/>
    <d v="2019-04-26T00:00:00"/>
    <n v="9"/>
    <n v="32"/>
    <n v="15"/>
  </r>
  <r>
    <n v="241174"/>
    <n v="127"/>
    <n v="472"/>
    <n v="69733"/>
    <x v="34"/>
    <d v="2019-04-22T00:00:00"/>
    <d v="2019-04-26T00:00:00"/>
    <n v="6"/>
    <n v="13"/>
    <n v="15"/>
  </r>
  <r>
    <n v="241175"/>
    <n v="127"/>
    <n v="472"/>
    <n v="69733"/>
    <x v="85"/>
    <d v="2019-04-22T00:00:00"/>
    <d v="2019-04-26T00:00:00"/>
    <n v="9"/>
    <n v="13"/>
    <n v="15"/>
  </r>
  <r>
    <n v="241176"/>
    <n v="127"/>
    <n v="472"/>
    <n v="69733"/>
    <x v="155"/>
    <d v="2019-04-22T00:00:00"/>
    <d v="2019-04-26T00:00:00"/>
    <n v="7"/>
    <n v="32"/>
    <n v="15"/>
  </r>
  <r>
    <n v="241177"/>
    <n v="127"/>
    <n v="472"/>
    <n v="69733"/>
    <x v="226"/>
    <d v="2019-04-22T00:00:00"/>
    <d v="2019-04-26T00:00:00"/>
    <n v="120"/>
    <n v="8.5500000000000007"/>
    <n v="10"/>
  </r>
  <r>
    <n v="241178"/>
    <n v="127"/>
    <n v="472"/>
    <n v="69733"/>
    <x v="14"/>
    <d v="2019-04-22T00:00:00"/>
    <d v="2019-04-26T00:00:00"/>
    <n v="9"/>
    <n v="13"/>
    <n v="15"/>
  </r>
  <r>
    <n v="241179"/>
    <n v="127"/>
    <n v="472"/>
    <n v="69733"/>
    <x v="9"/>
    <d v="2019-04-22T00:00:00"/>
    <d v="2019-04-26T00:00:00"/>
    <n v="7"/>
    <n v="32"/>
    <n v="15"/>
  </r>
  <r>
    <n v="241180"/>
    <n v="127"/>
    <n v="614"/>
    <n v="69734"/>
    <x v="130"/>
    <d v="2019-04-22T00:00:00"/>
    <d v="2019-04-24T00:00:00"/>
    <n v="60"/>
    <n v="112"/>
    <n v="15"/>
  </r>
  <r>
    <n v="241181"/>
    <n v="127"/>
    <n v="614"/>
    <n v="69734"/>
    <x v="4"/>
    <d v="2019-04-22T00:00:00"/>
    <d v="2019-04-24T00:00:00"/>
    <n v="2"/>
    <n v="13"/>
    <n v="15"/>
  </r>
  <r>
    <n v="241182"/>
    <n v="127"/>
    <n v="614"/>
    <n v="69734"/>
    <x v="73"/>
    <d v="2019-04-22T00:00:00"/>
    <d v="2019-04-24T00:00:00"/>
    <n v="24"/>
    <n v="18"/>
    <n v="15"/>
  </r>
  <r>
    <n v="241183"/>
    <n v="127"/>
    <n v="654"/>
    <n v="69735"/>
    <x v="127"/>
    <d v="2019-04-22T00:00:00"/>
    <d v="2019-04-24T00:00:00"/>
    <n v="240"/>
    <n v="4.0999999999999996"/>
    <n v="15"/>
  </r>
  <r>
    <n v="241184"/>
    <n v="127"/>
    <n v="654"/>
    <n v="69735"/>
    <x v="29"/>
    <d v="2019-04-22T00:00:00"/>
    <d v="2019-04-24T00:00:00"/>
    <n v="8"/>
    <n v="13"/>
    <n v="15"/>
  </r>
  <r>
    <n v="241185"/>
    <n v="127"/>
    <n v="654"/>
    <n v="69735"/>
    <x v="170"/>
    <d v="2019-04-22T00:00:00"/>
    <d v="2019-04-24T00:00:00"/>
    <n v="100"/>
    <n v="12.5"/>
    <n v="15"/>
  </r>
  <r>
    <n v="241186"/>
    <n v="127"/>
    <n v="654"/>
    <n v="69735"/>
    <x v="92"/>
    <d v="2019-04-22T00:00:00"/>
    <d v="2019-04-26T00:00:00"/>
    <n v="3"/>
    <n v="4.8"/>
    <n v="15"/>
  </r>
  <r>
    <n v="241187"/>
    <n v="127"/>
    <n v="654"/>
    <n v="69735"/>
    <x v="70"/>
    <d v="2019-04-22T00:00:00"/>
    <d v="2019-04-26T00:00:00"/>
    <n v="4"/>
    <n v="13"/>
    <n v="15"/>
  </r>
  <r>
    <n v="241188"/>
    <n v="127"/>
    <n v="654"/>
    <n v="69735"/>
    <x v="12"/>
    <d v="2019-04-22T00:00:00"/>
    <d v="2019-04-26T00:00:00"/>
    <n v="50"/>
    <n v="2.4"/>
    <n v="15"/>
  </r>
  <r>
    <n v="241189"/>
    <n v="127"/>
    <n v="654"/>
    <n v="69735"/>
    <x v="101"/>
    <d v="2019-04-22T00:00:00"/>
    <d v="2019-04-26T00:00:00"/>
    <n v="10"/>
    <n v="13"/>
    <n v="15"/>
  </r>
  <r>
    <n v="241190"/>
    <n v="129"/>
    <n v="129"/>
    <n v="69736"/>
    <x v="31"/>
    <d v="2019-04-22T00:00:00"/>
    <d v="2019-04-26T00:00:00"/>
    <n v="2"/>
    <n v="13"/>
    <n v="15"/>
  </r>
  <r>
    <n v="241191"/>
    <n v="129"/>
    <n v="129"/>
    <n v="69736"/>
    <x v="165"/>
    <d v="2019-04-22T00:00:00"/>
    <d v="2019-04-26T00:00:00"/>
    <n v="5"/>
    <n v="285"/>
    <n v="15"/>
  </r>
  <r>
    <n v="241192"/>
    <n v="129"/>
    <n v="129"/>
    <n v="69736"/>
    <x v="15"/>
    <d v="2019-04-22T00:00:00"/>
    <d v="2019-04-26T00:00:00"/>
    <n v="9"/>
    <n v="36"/>
    <n v="15"/>
  </r>
  <r>
    <n v="241193"/>
    <n v="129"/>
    <n v="349"/>
    <n v="69737"/>
    <x v="195"/>
    <d v="2019-04-22T00:00:00"/>
    <d v="2019-04-24T00:00:00"/>
    <n v="60"/>
    <n v="18"/>
    <n v="15"/>
  </r>
  <r>
    <n v="241194"/>
    <n v="129"/>
    <n v="349"/>
    <n v="69737"/>
    <x v="101"/>
    <d v="2019-04-22T00:00:00"/>
    <d v="2019-04-24T00:00:00"/>
    <n v="9"/>
    <n v="13"/>
    <n v="15"/>
  </r>
  <r>
    <n v="241195"/>
    <n v="129"/>
    <n v="349"/>
    <n v="69737"/>
    <x v="104"/>
    <d v="2019-04-22T00:00:00"/>
    <d v="2019-04-24T00:00:00"/>
    <n v="84"/>
    <n v="18"/>
    <n v="15"/>
  </r>
  <r>
    <n v="241196"/>
    <n v="129"/>
    <n v="349"/>
    <n v="69737"/>
    <x v="133"/>
    <d v="2019-04-22T00:00:00"/>
    <d v="2019-04-24T00:00:00"/>
    <n v="108"/>
    <n v="18"/>
    <n v="15"/>
  </r>
  <r>
    <n v="241197"/>
    <n v="129"/>
    <n v="478"/>
    <n v="69738"/>
    <x v="198"/>
    <d v="2019-04-22T00:00:00"/>
    <d v="2019-04-26T00:00:00"/>
    <n v="90"/>
    <n v="18"/>
    <n v="15"/>
  </r>
  <r>
    <n v="241198"/>
    <n v="129"/>
    <n v="478"/>
    <n v="69738"/>
    <x v="209"/>
    <d v="2019-04-22T00:00:00"/>
    <d v="2019-04-26T00:00:00"/>
    <n v="8"/>
    <n v="13"/>
    <n v="15"/>
  </r>
  <r>
    <n v="241199"/>
    <n v="129"/>
    <n v="649"/>
    <n v="69739"/>
    <x v="197"/>
    <d v="2019-04-22T00:00:00"/>
    <d v="2019-04-26T00:00:00"/>
    <n v="200"/>
    <n v="3.5"/>
    <n v="15"/>
  </r>
  <r>
    <n v="241200"/>
    <n v="129"/>
    <n v="649"/>
    <n v="69739"/>
    <x v="178"/>
    <d v="2019-04-22T00:00:00"/>
    <d v="2019-04-26T00:00:00"/>
    <n v="6"/>
    <n v="13"/>
    <n v="15"/>
  </r>
  <r>
    <n v="241201"/>
    <n v="131"/>
    <n v="261"/>
    <n v="69740"/>
    <x v="162"/>
    <d v="2019-04-22T00:00:00"/>
    <d v="2019-04-26T00:00:00"/>
    <n v="8"/>
    <n v="13"/>
    <n v="15"/>
  </r>
  <r>
    <n v="241202"/>
    <n v="131"/>
    <n v="261"/>
    <n v="69740"/>
    <x v="82"/>
    <d v="2019-04-22T00:00:00"/>
    <d v="2019-04-26T00:00:00"/>
    <n v="17"/>
    <n v="18"/>
    <n v="15"/>
  </r>
  <r>
    <n v="241203"/>
    <n v="131"/>
    <n v="261"/>
    <n v="69740"/>
    <x v="76"/>
    <d v="2019-04-22T00:00:00"/>
    <d v="2019-04-26T00:00:00"/>
    <n v="63"/>
    <n v="5.15"/>
    <n v="15"/>
  </r>
  <r>
    <n v="241204"/>
    <n v="131"/>
    <n v="261"/>
    <n v="69740"/>
    <x v="181"/>
    <d v="2019-04-22T00:00:00"/>
    <d v="2019-04-26T00:00:00"/>
    <n v="123"/>
    <n v="18.36"/>
    <n v="15"/>
  </r>
  <r>
    <n v="241205"/>
    <n v="131"/>
    <n v="263"/>
    <n v="69741"/>
    <x v="38"/>
    <d v="2019-04-22T00:00:00"/>
    <d v="2019-04-26T00:00:00"/>
    <n v="12"/>
    <n v="32.32"/>
    <n v="15"/>
  </r>
  <r>
    <n v="241206"/>
    <n v="131"/>
    <n v="263"/>
    <n v="69741"/>
    <x v="146"/>
    <d v="2019-04-22T00:00:00"/>
    <d v="2019-04-26T00:00:00"/>
    <n v="68"/>
    <n v="105"/>
    <n v="15"/>
  </r>
  <r>
    <n v="241207"/>
    <n v="131"/>
    <n v="263"/>
    <n v="69741"/>
    <x v="70"/>
    <d v="2019-04-22T00:00:00"/>
    <d v="2019-04-26T00:00:00"/>
    <n v="8"/>
    <n v="13.26"/>
    <n v="15"/>
  </r>
  <r>
    <n v="241208"/>
    <n v="131"/>
    <n v="263"/>
    <n v="69741"/>
    <x v="105"/>
    <d v="2019-04-22T00:00:00"/>
    <d v="2019-04-26T00:00:00"/>
    <n v="6"/>
    <n v="32.96"/>
    <n v="15"/>
  </r>
  <r>
    <n v="241209"/>
    <n v="131"/>
    <n v="383"/>
    <n v="69742"/>
    <x v="175"/>
    <d v="2019-04-22T00:00:00"/>
    <d v="2019-04-26T00:00:00"/>
    <n v="86"/>
    <n v="33.659999999999997"/>
    <n v="15"/>
  </r>
  <r>
    <n v="241210"/>
    <n v="131"/>
    <n v="672"/>
    <n v="69743"/>
    <x v="226"/>
    <d v="2019-04-22T00:00:00"/>
    <d v="2019-04-26T00:00:00"/>
    <n v="51"/>
    <n v="8.64"/>
    <n v="10"/>
  </r>
  <r>
    <n v="241211"/>
    <n v="131"/>
    <n v="672"/>
    <n v="69743"/>
    <x v="44"/>
    <d v="2019-04-22T00:00:00"/>
    <d v="2019-04-26T00:00:00"/>
    <n v="10"/>
    <n v="232.3"/>
    <n v="15"/>
  </r>
  <r>
    <n v="241212"/>
    <n v="135"/>
    <n v="242"/>
    <n v="69744"/>
    <x v="28"/>
    <d v="2019-04-22T00:00:00"/>
    <d v="2019-04-26T00:00:00"/>
    <n v="15"/>
    <n v="35"/>
    <n v="15"/>
  </r>
  <r>
    <n v="241213"/>
    <n v="135"/>
    <n v="242"/>
    <n v="69744"/>
    <x v="98"/>
    <d v="2019-04-22T00:00:00"/>
    <d v="2019-04-26T00:00:00"/>
    <n v="42"/>
    <n v="3.77"/>
    <n v="15"/>
  </r>
  <r>
    <n v="241214"/>
    <n v="135"/>
    <n v="242"/>
    <n v="69744"/>
    <x v="101"/>
    <d v="2019-04-22T00:00:00"/>
    <d v="2019-04-26T00:00:00"/>
    <n v="14"/>
    <n v="13"/>
    <n v="15"/>
  </r>
  <r>
    <n v="241215"/>
    <n v="135"/>
    <n v="242"/>
    <n v="69744"/>
    <x v="192"/>
    <d v="2019-04-22T00:00:00"/>
    <d v="2019-04-26T00:00:00"/>
    <n v="27"/>
    <n v="5.0999999999999996"/>
    <n v="15"/>
  </r>
  <r>
    <n v="241216"/>
    <n v="135"/>
    <n v="242"/>
    <n v="69744"/>
    <x v="171"/>
    <d v="2019-04-22T00:00:00"/>
    <d v="2019-04-26T00:00:00"/>
    <n v="13"/>
    <n v="32.64"/>
    <n v="15"/>
  </r>
  <r>
    <n v="241217"/>
    <n v="135"/>
    <n v="248"/>
    <n v="69745"/>
    <x v="212"/>
    <d v="2019-04-22T00:00:00"/>
    <d v="2019-04-26T00:00:00"/>
    <n v="36"/>
    <n v="37.880000000000003"/>
    <n v="15"/>
  </r>
  <r>
    <n v="241218"/>
    <n v="135"/>
    <n v="248"/>
    <n v="69745"/>
    <x v="225"/>
    <d v="2019-04-22T00:00:00"/>
    <d v="2019-04-26T00:00:00"/>
    <n v="56"/>
    <n v="8.5500000000000007"/>
    <n v="10"/>
  </r>
  <r>
    <n v="241219"/>
    <n v="135"/>
    <n v="248"/>
    <n v="69745"/>
    <x v="218"/>
    <d v="2019-04-22T00:00:00"/>
    <d v="2019-04-26T00:00:00"/>
    <n v="9"/>
    <n v="1899"/>
    <n v="15"/>
  </r>
  <r>
    <n v="241220"/>
    <n v="135"/>
    <n v="248"/>
    <n v="69745"/>
    <x v="89"/>
    <d v="2019-04-22T00:00:00"/>
    <d v="2019-04-26T00:00:00"/>
    <n v="7"/>
    <n v="13.13"/>
    <n v="15"/>
  </r>
  <r>
    <n v="241221"/>
    <n v="135"/>
    <n v="473"/>
    <n v="69746"/>
    <x v="101"/>
    <d v="2019-04-22T00:00:00"/>
    <d v="2019-04-26T00:00:00"/>
    <n v="10"/>
    <n v="13.13"/>
    <n v="15"/>
  </r>
  <r>
    <n v="241222"/>
    <n v="135"/>
    <n v="473"/>
    <n v="69746"/>
    <x v="61"/>
    <d v="2019-04-22T00:00:00"/>
    <d v="2019-04-26T00:00:00"/>
    <n v="14"/>
    <n v="25"/>
    <n v="15"/>
  </r>
  <r>
    <n v="241223"/>
    <n v="135"/>
    <n v="473"/>
    <n v="69746"/>
    <x v="53"/>
    <d v="2019-04-22T00:00:00"/>
    <d v="2019-04-26T00:00:00"/>
    <n v="67"/>
    <n v="105.06"/>
    <n v="15"/>
  </r>
  <r>
    <n v="241224"/>
    <n v="135"/>
    <n v="473"/>
    <n v="69746"/>
    <x v="118"/>
    <d v="2019-04-22T00:00:00"/>
    <d v="2019-04-26T00:00:00"/>
    <n v="40"/>
    <n v="18.18"/>
    <n v="15"/>
  </r>
  <r>
    <n v="241225"/>
    <n v="137"/>
    <n v="195"/>
    <n v="69747"/>
    <x v="143"/>
    <d v="2019-04-22T00:00:00"/>
    <d v="2019-04-24T00:00:00"/>
    <n v="16"/>
    <n v="25.75"/>
    <n v="15"/>
  </r>
  <r>
    <n v="241226"/>
    <n v="137"/>
    <n v="195"/>
    <n v="69747"/>
    <x v="0"/>
    <d v="2019-04-22T00:00:00"/>
    <d v="2019-04-24T00:00:00"/>
    <n v="6"/>
    <n v="30"/>
    <n v="15"/>
  </r>
  <r>
    <n v="241227"/>
    <n v="137"/>
    <n v="195"/>
    <n v="69747"/>
    <x v="169"/>
    <d v="2019-04-22T00:00:00"/>
    <d v="2019-04-24T00:00:00"/>
    <n v="39"/>
    <n v="18.18"/>
    <n v="15"/>
  </r>
  <r>
    <n v="241228"/>
    <n v="137"/>
    <n v="363"/>
    <n v="69748"/>
    <x v="218"/>
    <d v="2019-04-22T00:00:00"/>
    <d v="2019-04-24T00:00:00"/>
    <n v="10"/>
    <n v="1899"/>
    <n v="15"/>
  </r>
  <r>
    <n v="241229"/>
    <n v="137"/>
    <n v="363"/>
    <n v="69748"/>
    <x v="182"/>
    <d v="2019-04-22T00:00:00"/>
    <d v="2019-04-24T00:00:00"/>
    <n v="127"/>
    <n v="3.77"/>
    <n v="15"/>
  </r>
  <r>
    <n v="241230"/>
    <n v="137"/>
    <n v="363"/>
    <n v="69748"/>
    <x v="104"/>
    <d v="2019-04-22T00:00:00"/>
    <d v="2019-04-24T00:00:00"/>
    <n v="80"/>
    <n v="18.18"/>
    <n v="15"/>
  </r>
  <r>
    <n v="241231"/>
    <n v="137"/>
    <n v="465"/>
    <n v="69749"/>
    <x v="12"/>
    <d v="2019-04-22T00:00:00"/>
    <d v="2019-04-24T00:00:00"/>
    <n v="11"/>
    <n v="2.4"/>
    <n v="15"/>
  </r>
  <r>
    <n v="241232"/>
    <n v="137"/>
    <n v="465"/>
    <n v="69749"/>
    <x v="56"/>
    <d v="2019-04-22T00:00:00"/>
    <d v="2019-04-24T00:00:00"/>
    <n v="104"/>
    <n v="2.7"/>
    <n v="15"/>
  </r>
  <r>
    <n v="241233"/>
    <n v="137"/>
    <n v="465"/>
    <n v="69749"/>
    <x v="80"/>
    <d v="2019-04-22T00:00:00"/>
    <d v="2019-04-24T00:00:00"/>
    <n v="7"/>
    <n v="30.3"/>
    <n v="15"/>
  </r>
  <r>
    <n v="241234"/>
    <n v="147"/>
    <n v="253"/>
    <n v="69750"/>
    <x v="201"/>
    <d v="2019-04-22T00:00:00"/>
    <d v="2019-04-26T00:00:00"/>
    <n v="39"/>
    <n v="18.18"/>
    <n v="15"/>
  </r>
  <r>
    <n v="241235"/>
    <n v="147"/>
    <n v="273"/>
    <n v="69751"/>
    <x v="6"/>
    <d v="2019-04-22T00:00:00"/>
    <d v="2019-04-26T00:00:00"/>
    <n v="14"/>
    <n v="32.64"/>
    <n v="15"/>
  </r>
  <r>
    <n v="241236"/>
    <n v="147"/>
    <n v="273"/>
    <n v="69751"/>
    <x v="175"/>
    <d v="2019-04-22T00:00:00"/>
    <d v="2019-04-26T00:00:00"/>
    <n v="46"/>
    <n v="33.99"/>
    <n v="15"/>
  </r>
  <r>
    <n v="241237"/>
    <n v="147"/>
    <n v="273"/>
    <n v="69751"/>
    <x v="222"/>
    <d v="2019-04-22T00:00:00"/>
    <d v="2019-04-26T00:00:00"/>
    <n v="75"/>
    <n v="14.94"/>
    <n v="10"/>
  </r>
  <r>
    <n v="241238"/>
    <n v="147"/>
    <n v="451"/>
    <n v="69752"/>
    <x v="178"/>
    <d v="2019-04-22T00:00:00"/>
    <d v="2019-04-26T00:00:00"/>
    <n v="13"/>
    <n v="13.13"/>
    <n v="15"/>
  </r>
  <r>
    <n v="241239"/>
    <n v="147"/>
    <n v="451"/>
    <n v="69752"/>
    <x v="142"/>
    <d v="2019-04-22T00:00:00"/>
    <d v="2019-04-26T00:00:00"/>
    <n v="15"/>
    <n v="32.96"/>
    <n v="15"/>
  </r>
  <r>
    <n v="241240"/>
    <n v="147"/>
    <n v="451"/>
    <n v="69752"/>
    <x v="19"/>
    <d v="2019-04-22T00:00:00"/>
    <d v="2019-04-26T00:00:00"/>
    <n v="16"/>
    <n v="88.74"/>
    <n v="15"/>
  </r>
  <r>
    <n v="241241"/>
    <n v="147"/>
    <n v="451"/>
    <n v="69752"/>
    <x v="49"/>
    <d v="2019-04-22T00:00:00"/>
    <d v="2019-04-26T00:00:00"/>
    <n v="8"/>
    <n v="32.64"/>
    <n v="15"/>
  </r>
  <r>
    <n v="241242"/>
    <n v="147"/>
    <n v="451"/>
    <n v="69752"/>
    <x v="163"/>
    <d v="2019-04-22T00:00:00"/>
    <d v="2019-04-26T00:00:00"/>
    <n v="7"/>
    <n v="240"/>
    <n v="15"/>
  </r>
  <r>
    <n v="241243"/>
    <n v="147"/>
    <n v="451"/>
    <n v="69752"/>
    <x v="154"/>
    <d v="2019-04-22T00:00:00"/>
    <d v="2019-04-26T00:00:00"/>
    <n v="241"/>
    <n v="2.99"/>
    <n v="15"/>
  </r>
  <r>
    <n v="241244"/>
    <n v="147"/>
    <n v="451"/>
    <n v="69752"/>
    <x v="79"/>
    <d v="2019-04-22T00:00:00"/>
    <d v="2019-04-26T00:00:00"/>
    <n v="54"/>
    <n v="18.36"/>
    <n v="15"/>
  </r>
  <r>
    <n v="241245"/>
    <n v="147"/>
    <n v="451"/>
    <n v="69752"/>
    <x v="53"/>
    <d v="2019-04-22T00:00:00"/>
    <d v="2019-04-26T00:00:00"/>
    <n v="74"/>
    <n v="102"/>
    <n v="15"/>
  </r>
  <r>
    <n v="241246"/>
    <n v="147"/>
    <n v="451"/>
    <n v="69752"/>
    <x v="74"/>
    <d v="2019-04-22T00:00:00"/>
    <d v="2019-04-26T00:00:00"/>
    <n v="182"/>
    <n v="2.79"/>
    <n v="15"/>
  </r>
  <r>
    <n v="241247"/>
    <n v="147"/>
    <n v="451"/>
    <n v="69752"/>
    <x v="72"/>
    <d v="2019-04-22T00:00:00"/>
    <d v="2019-04-26T00:00:00"/>
    <n v="103"/>
    <n v="18.36"/>
    <n v="15"/>
  </r>
  <r>
    <n v="241248"/>
    <n v="154"/>
    <n v="337"/>
    <n v="69753"/>
    <x v="136"/>
    <d v="2019-04-22T00:00:00"/>
    <d v="2019-04-27T00:00:00"/>
    <n v="15"/>
    <n v="16"/>
    <n v="15"/>
  </r>
  <r>
    <n v="241249"/>
    <n v="154"/>
    <n v="337"/>
    <n v="69753"/>
    <x v="164"/>
    <d v="2019-04-22T00:00:00"/>
    <d v="2019-04-27T00:00:00"/>
    <n v="181"/>
    <n v="2.1"/>
    <n v="15"/>
  </r>
  <r>
    <n v="241250"/>
    <n v="154"/>
    <n v="481"/>
    <n v="69754"/>
    <x v="135"/>
    <d v="2019-04-22T00:00:00"/>
    <d v="2019-04-27T00:00:00"/>
    <n v="75"/>
    <n v="18.54"/>
    <n v="15"/>
  </r>
  <r>
    <n v="241251"/>
    <n v="160"/>
    <n v="183"/>
    <n v="69755"/>
    <x v="40"/>
    <d v="2019-04-22T00:00:00"/>
    <d v="2019-04-24T00:00:00"/>
    <n v="8"/>
    <n v="13"/>
    <n v="15"/>
  </r>
  <r>
    <n v="241252"/>
    <n v="160"/>
    <n v="183"/>
    <n v="69755"/>
    <x v="90"/>
    <d v="2019-04-22T00:00:00"/>
    <d v="2019-04-24T00:00:00"/>
    <n v="9"/>
    <n v="32.96"/>
    <n v="15"/>
  </r>
  <r>
    <n v="241253"/>
    <n v="160"/>
    <n v="183"/>
    <n v="69755"/>
    <x v="163"/>
    <d v="2019-04-22T00:00:00"/>
    <d v="2019-04-24T00:00:00"/>
    <n v="13"/>
    <n v="36"/>
    <n v="15"/>
  </r>
  <r>
    <n v="241254"/>
    <n v="160"/>
    <n v="183"/>
    <n v="69755"/>
    <x v="143"/>
    <d v="2019-04-22T00:00:00"/>
    <d v="2019-04-24T00:00:00"/>
    <n v="10"/>
    <n v="25.75"/>
    <n v="15"/>
  </r>
  <r>
    <n v="241255"/>
    <n v="160"/>
    <n v="183"/>
    <n v="69755"/>
    <x v="177"/>
    <d v="2019-04-22T00:00:00"/>
    <d v="2019-04-24T00:00:00"/>
    <n v="12"/>
    <n v="13.39"/>
    <n v="15"/>
  </r>
  <r>
    <n v="241256"/>
    <n v="160"/>
    <n v="220"/>
    <n v="69756"/>
    <x v="212"/>
    <d v="2019-04-22T00:00:00"/>
    <d v="2019-04-24T00:00:00"/>
    <n v="48"/>
    <n v="38.630000000000003"/>
    <n v="15"/>
  </r>
  <r>
    <n v="241257"/>
    <n v="160"/>
    <n v="220"/>
    <n v="69756"/>
    <x v="126"/>
    <d v="2019-04-22T00:00:00"/>
    <d v="2019-04-24T00:00:00"/>
    <n v="35"/>
    <n v="1.95"/>
    <n v="15"/>
  </r>
  <r>
    <n v="241258"/>
    <n v="160"/>
    <n v="347"/>
    <n v="69757"/>
    <x v="154"/>
    <d v="2019-04-22T00:00:00"/>
    <d v="2019-04-26T00:00:00"/>
    <n v="212"/>
    <n v="2.99"/>
    <n v="15"/>
  </r>
  <r>
    <n v="241259"/>
    <n v="160"/>
    <n v="347"/>
    <n v="69757"/>
    <x v="63"/>
    <d v="2019-04-22T00:00:00"/>
    <d v="2019-04-26T00:00:00"/>
    <n v="10"/>
    <n v="13.13"/>
    <n v="15"/>
  </r>
  <r>
    <n v="241260"/>
    <n v="160"/>
    <n v="347"/>
    <n v="69757"/>
    <x v="88"/>
    <d v="2019-04-22T00:00:00"/>
    <d v="2019-04-26T00:00:00"/>
    <n v="90"/>
    <n v="18"/>
    <n v="15"/>
  </r>
  <r>
    <n v="241261"/>
    <n v="160"/>
    <n v="347"/>
    <n v="69757"/>
    <x v="16"/>
    <d v="2019-04-22T00:00:00"/>
    <d v="2019-04-26T00:00:00"/>
    <n v="9"/>
    <n v="13.26"/>
    <n v="15"/>
  </r>
  <r>
    <n v="241262"/>
    <n v="160"/>
    <n v="347"/>
    <n v="69757"/>
    <x v="110"/>
    <d v="2019-04-22T00:00:00"/>
    <d v="2019-04-26T00:00:00"/>
    <n v="11"/>
    <n v="34.340000000000003"/>
    <n v="15"/>
  </r>
  <r>
    <n v="241263"/>
    <n v="160"/>
    <n v="387"/>
    <n v="69758"/>
    <x v="190"/>
    <d v="2019-04-22T00:00:00"/>
    <d v="2019-04-26T00:00:00"/>
    <n v="8"/>
    <n v="32.32"/>
    <n v="15"/>
  </r>
  <r>
    <n v="241264"/>
    <n v="160"/>
    <n v="387"/>
    <n v="69758"/>
    <x v="162"/>
    <d v="2019-04-22T00:00:00"/>
    <d v="2019-04-26T00:00:00"/>
    <n v="11"/>
    <n v="13.26"/>
    <n v="15"/>
  </r>
  <r>
    <n v="241265"/>
    <n v="160"/>
    <n v="387"/>
    <n v="69758"/>
    <x v="146"/>
    <d v="2019-04-22T00:00:00"/>
    <d v="2019-04-26T00:00:00"/>
    <n v="58"/>
    <n v="107.1"/>
    <n v="15"/>
  </r>
  <r>
    <n v="241266"/>
    <n v="160"/>
    <n v="454"/>
    <n v="69759"/>
    <x v="59"/>
    <d v="2019-04-22T00:00:00"/>
    <d v="2019-04-26T00:00:00"/>
    <n v="9"/>
    <n v="30.9"/>
    <n v="15"/>
  </r>
  <r>
    <n v="241267"/>
    <n v="160"/>
    <n v="454"/>
    <n v="69759"/>
    <x v="133"/>
    <d v="2019-04-22T00:00:00"/>
    <d v="2019-04-26T00:00:00"/>
    <n v="20"/>
    <n v="18.54"/>
    <n v="15"/>
  </r>
  <r>
    <n v="241268"/>
    <n v="160"/>
    <n v="454"/>
    <n v="69759"/>
    <x v="144"/>
    <d v="2019-04-22T00:00:00"/>
    <d v="2019-04-26T00:00:00"/>
    <n v="15"/>
    <n v="13.13"/>
    <n v="15"/>
  </r>
  <r>
    <n v="241269"/>
    <n v="160"/>
    <n v="454"/>
    <n v="69759"/>
    <x v="9"/>
    <d v="2019-04-22T00:00:00"/>
    <d v="2019-04-26T00:00:00"/>
    <n v="9"/>
    <n v="32.32"/>
    <n v="15"/>
  </r>
  <r>
    <n v="241270"/>
    <n v="160"/>
    <n v="454"/>
    <n v="69759"/>
    <x v="46"/>
    <d v="2019-04-22T00:00:00"/>
    <d v="2019-04-26T00:00:00"/>
    <n v="9"/>
    <n v="351.9"/>
    <n v="15"/>
  </r>
  <r>
    <n v="241271"/>
    <n v="160"/>
    <n v="454"/>
    <n v="69759"/>
    <x v="173"/>
    <d v="2019-04-22T00:00:00"/>
    <d v="2019-04-26T00:00:00"/>
    <n v="14"/>
    <n v="32.32"/>
    <n v="15"/>
  </r>
  <r>
    <n v="241272"/>
    <n v="160"/>
    <n v="454"/>
    <n v="69759"/>
    <x v="45"/>
    <d v="2019-04-22T00:00:00"/>
    <d v="2019-04-26T00:00:00"/>
    <n v="16"/>
    <n v="25"/>
    <n v="15"/>
  </r>
  <r>
    <n v="241273"/>
    <n v="160"/>
    <n v="454"/>
    <n v="69759"/>
    <x v="210"/>
    <d v="2019-04-22T00:00:00"/>
    <d v="2019-04-24T00:00:00"/>
    <n v="116"/>
    <n v="18.36"/>
    <n v="15"/>
  </r>
  <r>
    <n v="241274"/>
    <n v="160"/>
    <n v="454"/>
    <n v="69759"/>
    <x v="148"/>
    <d v="2019-04-22T00:00:00"/>
    <d v="2019-04-24T00:00:00"/>
    <n v="103"/>
    <n v="4.3899999999999997"/>
    <n v="15"/>
  </r>
  <r>
    <n v="241275"/>
    <n v="160"/>
    <n v="454"/>
    <n v="69759"/>
    <x v="163"/>
    <d v="2019-04-22T00:00:00"/>
    <d v="2019-04-24T00:00:00"/>
    <n v="13"/>
    <n v="244.8"/>
    <n v="15"/>
  </r>
  <r>
    <n v="241276"/>
    <n v="160"/>
    <n v="454"/>
    <n v="69759"/>
    <x v="51"/>
    <d v="2019-04-22T00:00:00"/>
    <d v="2019-04-24T00:00:00"/>
    <n v="91"/>
    <n v="18.54"/>
    <n v="15"/>
  </r>
  <r>
    <n v="241277"/>
    <n v="160"/>
    <n v="454"/>
    <n v="69759"/>
    <x v="42"/>
    <d v="2019-04-22T00:00:00"/>
    <d v="2019-04-24T00:00:00"/>
    <n v="11"/>
    <n v="13.26"/>
    <n v="15"/>
  </r>
  <r>
    <n v="241278"/>
    <n v="160"/>
    <n v="454"/>
    <n v="69759"/>
    <x v="181"/>
    <d v="2019-04-22T00:00:00"/>
    <d v="2019-04-26T00:00:00"/>
    <n v="28"/>
    <n v="18.36"/>
    <n v="15"/>
  </r>
  <r>
    <n v="241279"/>
    <n v="160"/>
    <n v="454"/>
    <n v="69759"/>
    <x v="170"/>
    <d v="2019-04-22T00:00:00"/>
    <d v="2019-04-26T00:00:00"/>
    <n v="66"/>
    <n v="12.63"/>
    <n v="15"/>
  </r>
  <r>
    <n v="241280"/>
    <n v="160"/>
    <n v="454"/>
    <n v="69759"/>
    <x v="12"/>
    <d v="2019-04-22T00:00:00"/>
    <d v="2019-04-26T00:00:00"/>
    <n v="58"/>
    <n v="2.4700000000000002"/>
    <n v="15"/>
  </r>
  <r>
    <n v="241281"/>
    <n v="164"/>
    <n v="145"/>
    <n v="69760"/>
    <x v="117"/>
    <d v="2019-04-22T00:00:00"/>
    <d v="2019-04-26T00:00:00"/>
    <n v="80"/>
    <n v="32"/>
    <n v="15"/>
  </r>
  <r>
    <n v="241282"/>
    <n v="164"/>
    <n v="145"/>
    <n v="69760"/>
    <x v="186"/>
    <d v="2019-04-22T00:00:00"/>
    <d v="2019-04-26T00:00:00"/>
    <n v="108"/>
    <n v="18"/>
    <n v="15"/>
  </r>
  <r>
    <n v="241283"/>
    <n v="164"/>
    <n v="145"/>
    <n v="69760"/>
    <x v="184"/>
    <d v="2019-04-22T00:00:00"/>
    <d v="2019-04-26T00:00:00"/>
    <n v="24"/>
    <n v="18"/>
    <n v="15"/>
  </r>
  <r>
    <n v="241284"/>
    <n v="164"/>
    <n v="145"/>
    <n v="69760"/>
    <x v="219"/>
    <d v="2019-04-22T00:00:00"/>
    <d v="2019-04-26T00:00:00"/>
    <n v="144"/>
    <n v="8.5500000000000007"/>
    <n v="10"/>
  </r>
  <r>
    <n v="241285"/>
    <n v="164"/>
    <n v="150"/>
    <n v="69761"/>
    <x v="19"/>
    <d v="2019-04-22T00:00:00"/>
    <d v="2019-04-24T00:00:00"/>
    <n v="4"/>
    <n v="87"/>
    <n v="15"/>
  </r>
  <r>
    <n v="241286"/>
    <n v="164"/>
    <n v="150"/>
    <n v="69761"/>
    <x v="49"/>
    <d v="2019-04-22T00:00:00"/>
    <d v="2019-04-24T00:00:00"/>
    <n v="7"/>
    <n v="32"/>
    <n v="15"/>
  </r>
  <r>
    <n v="241287"/>
    <n v="164"/>
    <n v="467"/>
    <n v="69762"/>
    <x v="130"/>
    <d v="2019-04-22T00:00:00"/>
    <d v="2019-04-26T00:00:00"/>
    <n v="20"/>
    <n v="112"/>
    <n v="15"/>
  </r>
  <r>
    <n v="241288"/>
    <n v="164"/>
    <n v="467"/>
    <n v="69762"/>
    <x v="187"/>
    <d v="2019-04-22T00:00:00"/>
    <d v="2019-04-26T00:00:00"/>
    <n v="70"/>
    <n v="45"/>
    <n v="15"/>
  </r>
  <r>
    <n v="241289"/>
    <n v="164"/>
    <n v="467"/>
    <n v="69762"/>
    <x v="210"/>
    <d v="2019-04-22T00:00:00"/>
    <d v="2019-04-26T00:00:00"/>
    <n v="48"/>
    <n v="18"/>
    <n v="15"/>
  </r>
  <r>
    <n v="241290"/>
    <n v="164"/>
    <n v="467"/>
    <n v="69762"/>
    <x v="57"/>
    <d v="2019-04-22T00:00:00"/>
    <d v="2019-04-26T00:00:00"/>
    <n v="8"/>
    <n v="13"/>
    <n v="15"/>
  </r>
  <r>
    <n v="241291"/>
    <n v="164"/>
    <n v="467"/>
    <n v="69762"/>
    <x v="125"/>
    <d v="2019-04-22T00:00:00"/>
    <d v="2019-04-26T00:00:00"/>
    <n v="84"/>
    <n v="18"/>
    <n v="15"/>
  </r>
  <r>
    <n v="241292"/>
    <n v="164"/>
    <n v="467"/>
    <n v="69762"/>
    <x v="193"/>
    <d v="2019-04-22T00:00:00"/>
    <d v="2019-04-26T00:00:00"/>
    <n v="24"/>
    <n v="3.7"/>
    <n v="15"/>
  </r>
  <r>
    <n v="241293"/>
    <n v="164"/>
    <n v="467"/>
    <n v="69762"/>
    <x v="113"/>
    <d v="2019-04-22T00:00:00"/>
    <d v="2019-04-26T00:00:00"/>
    <n v="5"/>
    <n v="13"/>
    <n v="15"/>
  </r>
  <r>
    <n v="241294"/>
    <n v="164"/>
    <n v="467"/>
    <n v="69762"/>
    <x v="34"/>
    <d v="2019-04-22T00:00:00"/>
    <d v="2019-04-26T00:00:00"/>
    <n v="1"/>
    <n v="13"/>
    <n v="15"/>
  </r>
  <r>
    <n v="241295"/>
    <n v="164"/>
    <n v="467"/>
    <n v="69762"/>
    <x v="112"/>
    <d v="2019-04-22T00:00:00"/>
    <d v="2019-04-26T00:00:00"/>
    <n v="10"/>
    <n v="20"/>
    <n v="15"/>
  </r>
  <r>
    <n v="241296"/>
    <n v="164"/>
    <n v="467"/>
    <n v="69762"/>
    <x v="160"/>
    <d v="2019-04-22T00:00:00"/>
    <d v="2019-04-26T00:00:00"/>
    <n v="150"/>
    <n v="1.05"/>
    <n v="15"/>
  </r>
  <r>
    <n v="241297"/>
    <n v="164"/>
    <n v="609"/>
    <n v="69763"/>
    <x v="102"/>
    <d v="2019-04-22T00:00:00"/>
    <d v="2019-04-26T00:00:00"/>
    <n v="12"/>
    <n v="18"/>
    <n v="15"/>
  </r>
  <r>
    <n v="241298"/>
    <n v="164"/>
    <n v="609"/>
    <n v="69763"/>
    <x v="22"/>
    <d v="2019-04-22T00:00:00"/>
    <d v="2019-04-26T00:00:00"/>
    <n v="5"/>
    <n v="13"/>
    <n v="15"/>
  </r>
  <r>
    <n v="241299"/>
    <n v="164"/>
    <n v="609"/>
    <n v="69763"/>
    <x v="126"/>
    <d v="2019-04-22T00:00:00"/>
    <d v="2019-04-26T00:00:00"/>
    <n v="45"/>
    <n v="1.89"/>
    <n v="15"/>
  </r>
  <r>
    <n v="241300"/>
    <n v="170"/>
    <n v="184"/>
    <n v="69764"/>
    <x v="163"/>
    <d v="2019-04-22T00:00:00"/>
    <d v="2019-04-26T00:00:00"/>
    <n v="9"/>
    <n v="36"/>
    <n v="15"/>
  </r>
  <r>
    <n v="241301"/>
    <n v="170"/>
    <n v="184"/>
    <n v="69764"/>
    <x v="134"/>
    <d v="2019-04-22T00:00:00"/>
    <d v="2019-04-26T00:00:00"/>
    <n v="2"/>
    <n v="25"/>
    <n v="15"/>
  </r>
  <r>
    <n v="241302"/>
    <n v="170"/>
    <n v="239"/>
    <n v="69765"/>
    <x v="89"/>
    <d v="2019-04-22T00:00:00"/>
    <d v="2019-04-26T00:00:00"/>
    <n v="6"/>
    <n v="13"/>
    <n v="15"/>
  </r>
  <r>
    <n v="241303"/>
    <n v="170"/>
    <n v="239"/>
    <n v="69765"/>
    <x v="8"/>
    <d v="2019-04-22T00:00:00"/>
    <d v="2019-04-26T00:00:00"/>
    <n v="9"/>
    <n v="230"/>
    <n v="15"/>
  </r>
  <r>
    <n v="241304"/>
    <n v="170"/>
    <n v="239"/>
    <n v="69765"/>
    <x v="70"/>
    <d v="2019-04-22T00:00:00"/>
    <d v="2019-04-26T00:00:00"/>
    <n v="4"/>
    <n v="13"/>
    <n v="15"/>
  </r>
  <r>
    <n v="241305"/>
    <n v="170"/>
    <n v="336"/>
    <n v="69766"/>
    <x v="176"/>
    <d v="2019-04-22T00:00:00"/>
    <d v="2019-04-26T00:00:00"/>
    <n v="84"/>
    <n v="18"/>
    <n v="15"/>
  </r>
  <r>
    <n v="241306"/>
    <n v="170"/>
    <n v="336"/>
    <n v="69766"/>
    <x v="97"/>
    <d v="2019-04-22T00:00:00"/>
    <d v="2019-04-26T00:00:00"/>
    <n v="6"/>
    <n v="13"/>
    <n v="15"/>
  </r>
  <r>
    <n v="241307"/>
    <n v="170"/>
    <n v="458"/>
    <n v="69767"/>
    <x v="20"/>
    <d v="2019-04-22T00:00:00"/>
    <d v="2019-04-26T00:00:00"/>
    <n v="7"/>
    <n v="25"/>
    <n v="15"/>
  </r>
  <r>
    <n v="241308"/>
    <n v="170"/>
    <n v="458"/>
    <n v="69767"/>
    <x v="183"/>
    <d v="2019-04-22T00:00:00"/>
    <d v="2019-04-26T00:00:00"/>
    <n v="50"/>
    <n v="2.5499999999999998"/>
    <n v="15"/>
  </r>
  <r>
    <n v="241309"/>
    <n v="170"/>
    <n v="458"/>
    <n v="69767"/>
    <x v="102"/>
    <d v="2019-04-22T00:00:00"/>
    <d v="2019-04-26T00:00:00"/>
    <n v="108"/>
    <n v="18"/>
    <n v="15"/>
  </r>
  <r>
    <n v="241310"/>
    <n v="170"/>
    <n v="458"/>
    <n v="69767"/>
    <x v="156"/>
    <d v="2019-04-22T00:00:00"/>
    <d v="2019-04-26T00:00:00"/>
    <n v="75"/>
    <n v="0.66"/>
    <n v="15"/>
  </r>
  <r>
    <n v="241311"/>
    <n v="170"/>
    <n v="469"/>
    <n v="69768"/>
    <x v="83"/>
    <d v="2019-04-22T00:00:00"/>
    <d v="2019-04-24T00:00:00"/>
    <n v="10"/>
    <n v="230"/>
    <n v="15"/>
  </r>
  <r>
    <n v="241312"/>
    <n v="170"/>
    <n v="469"/>
    <n v="69768"/>
    <x v="137"/>
    <d v="2019-04-22T00:00:00"/>
    <d v="2019-04-24T00:00:00"/>
    <n v="10"/>
    <n v="25"/>
    <n v="15"/>
  </r>
  <r>
    <n v="241313"/>
    <n v="170"/>
    <n v="469"/>
    <n v="69768"/>
    <x v="170"/>
    <d v="2019-04-22T00:00:00"/>
    <d v="2019-04-24T00:00:00"/>
    <n v="90"/>
    <n v="12.5"/>
    <n v="15"/>
  </r>
  <r>
    <n v="241314"/>
    <n v="170"/>
    <n v="469"/>
    <n v="69768"/>
    <x v="165"/>
    <d v="2019-04-22T00:00:00"/>
    <d v="2019-04-24T00:00:00"/>
    <n v="8"/>
    <n v="285"/>
    <n v="15"/>
  </r>
  <r>
    <n v="241315"/>
    <n v="170"/>
    <n v="617"/>
    <n v="69769"/>
    <x v="160"/>
    <d v="2019-04-22T00:00:00"/>
    <d v="2019-04-26T00:00:00"/>
    <n v="50"/>
    <n v="1.05"/>
    <n v="15"/>
  </r>
  <r>
    <n v="241316"/>
    <n v="170"/>
    <n v="617"/>
    <n v="69769"/>
    <x v="200"/>
    <d v="2019-04-22T00:00:00"/>
    <d v="2019-04-26T00:00:00"/>
    <n v="10"/>
    <n v="13"/>
    <n v="15"/>
  </r>
  <r>
    <n v="241317"/>
    <n v="170"/>
    <n v="635"/>
    <n v="69770"/>
    <x v="111"/>
    <d v="2019-04-22T00:00:00"/>
    <d v="2019-04-24T00:00:00"/>
    <n v="8"/>
    <n v="3.75"/>
    <n v="15"/>
  </r>
  <r>
    <n v="241318"/>
    <n v="170"/>
    <n v="635"/>
    <n v="69770"/>
    <x v="137"/>
    <d v="2019-04-22T00:00:00"/>
    <d v="2019-04-24T00:00:00"/>
    <n v="8"/>
    <n v="25"/>
    <n v="15"/>
  </r>
  <r>
    <n v="241319"/>
    <n v="170"/>
    <n v="635"/>
    <n v="69770"/>
    <x v="81"/>
    <d v="2019-04-22T00:00:00"/>
    <d v="2019-04-24T00:00:00"/>
    <n v="6"/>
    <n v="13"/>
    <n v="15"/>
  </r>
  <r>
    <n v="241320"/>
    <n v="175"/>
    <n v="122"/>
    <n v="69771"/>
    <x v="176"/>
    <d v="2019-04-22T00:00:00"/>
    <d v="2019-04-26T00:00:00"/>
    <n v="27"/>
    <n v="18.36"/>
    <n v="15"/>
  </r>
  <r>
    <n v="241321"/>
    <n v="175"/>
    <n v="122"/>
    <n v="69771"/>
    <x v="48"/>
    <d v="2019-04-22T00:00:00"/>
    <d v="2019-04-26T00:00:00"/>
    <n v="66"/>
    <n v="2.7"/>
    <n v="15"/>
  </r>
  <r>
    <n v="241322"/>
    <n v="175"/>
    <n v="122"/>
    <n v="69771"/>
    <x v="125"/>
    <d v="2019-04-22T00:00:00"/>
    <d v="2019-04-26T00:00:00"/>
    <n v="63"/>
    <n v="18.18"/>
    <n v="15"/>
  </r>
  <r>
    <n v="241323"/>
    <n v="175"/>
    <n v="122"/>
    <n v="69771"/>
    <x v="182"/>
    <d v="2019-04-22T00:00:00"/>
    <d v="2019-04-26T00:00:00"/>
    <n v="176"/>
    <n v="3.81"/>
    <n v="15"/>
  </r>
  <r>
    <n v="241324"/>
    <n v="175"/>
    <n v="122"/>
    <n v="69771"/>
    <x v="61"/>
    <d v="2019-04-22T00:00:00"/>
    <d v="2019-04-26T00:00:00"/>
    <n v="11"/>
    <n v="25.25"/>
    <n v="15"/>
  </r>
  <r>
    <n v="241325"/>
    <n v="175"/>
    <n v="161"/>
    <n v="69772"/>
    <x v="197"/>
    <d v="2019-04-22T00:00:00"/>
    <d v="2019-04-26T00:00:00"/>
    <n v="207"/>
    <n v="3.61"/>
    <n v="15"/>
  </r>
  <r>
    <n v="241326"/>
    <n v="175"/>
    <n v="161"/>
    <n v="69772"/>
    <x v="167"/>
    <d v="2019-04-22T00:00:00"/>
    <d v="2019-04-26T00:00:00"/>
    <n v="33"/>
    <n v="4.22"/>
    <n v="15"/>
  </r>
  <r>
    <n v="241327"/>
    <n v="175"/>
    <n v="161"/>
    <n v="69772"/>
    <x v="147"/>
    <d v="2019-04-22T00:00:00"/>
    <d v="2019-04-26T00:00:00"/>
    <n v="32"/>
    <n v="18.18"/>
    <n v="15"/>
  </r>
  <r>
    <n v="241328"/>
    <n v="175"/>
    <n v="161"/>
    <n v="69772"/>
    <x v="192"/>
    <d v="2019-04-22T00:00:00"/>
    <d v="2019-04-26T00:00:00"/>
    <n v="80"/>
    <n v="5"/>
    <n v="15"/>
  </r>
  <r>
    <n v="241329"/>
    <n v="175"/>
    <n v="226"/>
    <n v="69773"/>
    <x v="144"/>
    <d v="2019-04-22T00:00:00"/>
    <d v="2019-04-26T00:00:00"/>
    <n v="13"/>
    <n v="13"/>
    <n v="15"/>
  </r>
  <r>
    <n v="241330"/>
    <n v="175"/>
    <n v="226"/>
    <n v="69773"/>
    <x v="27"/>
    <d v="2019-04-22T00:00:00"/>
    <d v="2019-04-26T00:00:00"/>
    <n v="10"/>
    <n v="32.96"/>
    <n v="15"/>
  </r>
  <r>
    <n v="241331"/>
    <n v="175"/>
    <n v="246"/>
    <n v="69774"/>
    <x v="169"/>
    <d v="2019-04-22T00:00:00"/>
    <d v="2019-04-26T00:00:00"/>
    <n v="68"/>
    <n v="18.18"/>
    <n v="15"/>
  </r>
  <r>
    <n v="241332"/>
    <n v="175"/>
    <n v="246"/>
    <n v="69774"/>
    <x v="38"/>
    <d v="2019-04-22T00:00:00"/>
    <d v="2019-04-26T00:00:00"/>
    <n v="9"/>
    <n v="32"/>
    <n v="15"/>
  </r>
  <r>
    <n v="241333"/>
    <n v="175"/>
    <n v="246"/>
    <n v="69774"/>
    <x v="45"/>
    <d v="2019-04-22T00:00:00"/>
    <d v="2019-04-26T00:00:00"/>
    <n v="13"/>
    <n v="25.25"/>
    <n v="15"/>
  </r>
  <r>
    <n v="241334"/>
    <n v="175"/>
    <n v="320"/>
    <n v="69775"/>
    <x v="196"/>
    <d v="2019-04-22T00:00:00"/>
    <d v="2019-04-26T00:00:00"/>
    <n v="8"/>
    <n v="32"/>
    <n v="15"/>
  </r>
  <r>
    <n v="241335"/>
    <n v="175"/>
    <n v="320"/>
    <n v="69775"/>
    <x v="187"/>
    <d v="2019-04-22T00:00:00"/>
    <d v="2019-04-26T00:00:00"/>
    <n v="28"/>
    <n v="46.35"/>
    <n v="15"/>
  </r>
  <r>
    <n v="241336"/>
    <n v="175"/>
    <n v="463"/>
    <n v="69776"/>
    <x v="129"/>
    <d v="2019-04-22T00:00:00"/>
    <d v="2019-04-26T00:00:00"/>
    <n v="116"/>
    <n v="5.05"/>
    <n v="15"/>
  </r>
  <r>
    <n v="241337"/>
    <n v="175"/>
    <n v="463"/>
    <n v="69776"/>
    <x v="132"/>
    <d v="2019-04-22T00:00:00"/>
    <d v="2019-04-26T00:00:00"/>
    <n v="11"/>
    <n v="13"/>
    <n v="15"/>
  </r>
  <r>
    <n v="241338"/>
    <n v="175"/>
    <n v="475"/>
    <n v="69777"/>
    <x v="65"/>
    <d v="2019-04-22T00:00:00"/>
    <d v="2019-04-26T00:00:00"/>
    <n v="15"/>
    <n v="25.25"/>
    <n v="15"/>
  </r>
  <r>
    <n v="241339"/>
    <n v="175"/>
    <n v="475"/>
    <n v="69777"/>
    <x v="179"/>
    <d v="2019-04-22T00:00:00"/>
    <d v="2019-04-26T00:00:00"/>
    <n v="10"/>
    <n v="242.4"/>
    <n v="15"/>
  </r>
  <r>
    <n v="241340"/>
    <n v="175"/>
    <n v="475"/>
    <n v="69777"/>
    <x v="52"/>
    <d v="2019-04-22T00:00:00"/>
    <d v="2019-04-26T00:00:00"/>
    <n v="15"/>
    <n v="13"/>
    <n v="15"/>
  </r>
  <r>
    <n v="241341"/>
    <n v="175"/>
    <n v="475"/>
    <n v="69777"/>
    <x v="191"/>
    <d v="2019-04-22T00:00:00"/>
    <d v="2019-04-26T00:00:00"/>
    <n v="77"/>
    <n v="18.54"/>
    <n v="15"/>
  </r>
  <r>
    <n v="241342"/>
    <n v="175"/>
    <n v="475"/>
    <n v="69777"/>
    <x v="219"/>
    <d v="2019-04-22T00:00:00"/>
    <d v="2019-04-26T00:00:00"/>
    <n v="196"/>
    <n v="8.64"/>
    <n v="10"/>
  </r>
  <r>
    <n v="241343"/>
    <n v="175"/>
    <n v="694"/>
    <n v="69778"/>
    <x v="191"/>
    <d v="2019-04-22T00:00:00"/>
    <d v="2019-04-26T00:00:00"/>
    <n v="66"/>
    <n v="18.18"/>
    <n v="15"/>
  </r>
  <r>
    <n v="241344"/>
    <n v="175"/>
    <n v="694"/>
    <n v="69778"/>
    <x v="42"/>
    <d v="2019-04-22T00:00:00"/>
    <d v="2019-04-26T00:00:00"/>
    <n v="18"/>
    <n v="13.13"/>
    <n v="15"/>
  </r>
  <r>
    <n v="241345"/>
    <n v="181"/>
    <n v="612"/>
    <n v="69779"/>
    <x v="37"/>
    <d v="2019-04-22T00:00:00"/>
    <d v="2019-04-26T00:00:00"/>
    <n v="60"/>
    <n v="29.58"/>
    <n v="15"/>
  </r>
  <r>
    <n v="241346"/>
    <n v="181"/>
    <n v="612"/>
    <n v="69779"/>
    <x v="20"/>
    <d v="2019-04-22T00:00:00"/>
    <d v="2019-04-26T00:00:00"/>
    <n v="10"/>
    <n v="25.75"/>
    <n v="15"/>
  </r>
  <r>
    <n v="241347"/>
    <n v="181"/>
    <n v="612"/>
    <n v="69779"/>
    <x v="220"/>
    <d v="2019-04-22T00:00:00"/>
    <d v="2019-04-26T00:00:00"/>
    <n v="168"/>
    <n v="8.5500000000000007"/>
    <n v="10"/>
  </r>
  <r>
    <n v="241348"/>
    <n v="181"/>
    <n v="612"/>
    <n v="69779"/>
    <x v="81"/>
    <d v="2019-04-22T00:00:00"/>
    <d v="2019-04-26T00:00:00"/>
    <n v="2"/>
    <n v="13.13"/>
    <n v="15"/>
  </r>
  <r>
    <n v="241349"/>
    <n v="181"/>
    <n v="690"/>
    <n v="69780"/>
    <x v="67"/>
    <d v="2019-04-22T00:00:00"/>
    <d v="2019-04-27T00:00:00"/>
    <n v="7"/>
    <n v="13.13"/>
    <n v="15"/>
  </r>
  <r>
    <n v="241350"/>
    <n v="181"/>
    <n v="690"/>
    <n v="69780"/>
    <x v="111"/>
    <d v="2019-04-22T00:00:00"/>
    <d v="2019-04-27T00:00:00"/>
    <n v="3"/>
    <n v="3.79"/>
    <n v="15"/>
  </r>
  <r>
    <n v="241351"/>
    <n v="181"/>
    <n v="690"/>
    <n v="69780"/>
    <x v="11"/>
    <d v="2019-04-22T00:00:00"/>
    <d v="2019-04-27T00:00:00"/>
    <n v="10"/>
    <n v="232.3"/>
    <n v="15"/>
  </r>
  <r>
    <n v="241352"/>
    <n v="182"/>
    <n v="282"/>
    <n v="69781"/>
    <x v="2"/>
    <d v="2019-04-22T00:00:00"/>
    <d v="2019-04-27T00:00:00"/>
    <n v="4"/>
    <n v="32"/>
    <n v="15"/>
  </r>
  <r>
    <n v="241353"/>
    <n v="182"/>
    <n v="282"/>
    <n v="69781"/>
    <x v="111"/>
    <d v="2019-04-22T00:00:00"/>
    <d v="2019-04-27T00:00:00"/>
    <n v="9"/>
    <n v="25.25"/>
    <n v="15"/>
  </r>
  <r>
    <n v="241354"/>
    <n v="182"/>
    <n v="282"/>
    <n v="69781"/>
    <x v="100"/>
    <d v="2019-04-22T00:00:00"/>
    <d v="2019-04-27T00:00:00"/>
    <n v="9"/>
    <n v="35.020000000000003"/>
    <n v="15"/>
  </r>
  <r>
    <n v="241355"/>
    <n v="182"/>
    <n v="282"/>
    <n v="69781"/>
    <x v="200"/>
    <d v="2019-04-22T00:00:00"/>
    <d v="2019-04-27T00:00:00"/>
    <n v="7"/>
    <n v="13"/>
    <n v="15"/>
  </r>
  <r>
    <n v="241356"/>
    <n v="182"/>
    <n v="326"/>
    <n v="69782"/>
    <x v="126"/>
    <d v="2019-04-22T00:00:00"/>
    <d v="2019-04-27T00:00:00"/>
    <n v="25"/>
    <n v="1.93"/>
    <n v="15"/>
  </r>
  <r>
    <n v="241357"/>
    <n v="182"/>
    <n v="326"/>
    <n v="69782"/>
    <x v="142"/>
    <d v="2019-04-22T00:00:00"/>
    <d v="2019-04-27T00:00:00"/>
    <n v="10"/>
    <n v="32.32"/>
    <n v="15"/>
  </r>
  <r>
    <n v="241358"/>
    <n v="182"/>
    <n v="326"/>
    <n v="69782"/>
    <x v="102"/>
    <d v="2019-04-22T00:00:00"/>
    <d v="2019-04-27T00:00:00"/>
    <n v="84"/>
    <n v="18.54"/>
    <n v="15"/>
  </r>
  <r>
    <n v="241359"/>
    <n v="182"/>
    <n v="326"/>
    <n v="69782"/>
    <x v="176"/>
    <d v="2019-04-22T00:00:00"/>
    <d v="2019-04-26T00:00:00"/>
    <n v="12"/>
    <n v="18.18"/>
    <n v="15"/>
  </r>
  <r>
    <n v="241360"/>
    <n v="182"/>
    <n v="326"/>
    <n v="69782"/>
    <x v="186"/>
    <d v="2019-04-22T00:00:00"/>
    <d v="2019-04-26T00:00:00"/>
    <n v="48"/>
    <n v="18.36"/>
    <n v="15"/>
  </r>
  <r>
    <n v="241361"/>
    <n v="185"/>
    <n v="371"/>
    <n v="69783"/>
    <x v="149"/>
    <d v="2019-04-22T00:00:00"/>
    <d v="2019-04-24T00:00:00"/>
    <n v="44"/>
    <n v="18.36"/>
    <n v="15"/>
  </r>
  <r>
    <n v="241362"/>
    <n v="185"/>
    <n v="371"/>
    <n v="69783"/>
    <x v="58"/>
    <d v="2019-04-22T00:00:00"/>
    <d v="2019-04-24T00:00:00"/>
    <n v="6"/>
    <n v="13.39"/>
    <n v="15"/>
  </r>
  <r>
    <n v="241363"/>
    <n v="185"/>
    <n v="371"/>
    <n v="69783"/>
    <x v="110"/>
    <d v="2019-04-22T00:00:00"/>
    <d v="2019-04-24T00:00:00"/>
    <n v="7"/>
    <n v="34.68"/>
    <n v="15"/>
  </r>
  <r>
    <n v="241364"/>
    <n v="185"/>
    <n v="371"/>
    <n v="69783"/>
    <x v="142"/>
    <d v="2019-04-22T00:00:00"/>
    <d v="2019-04-24T00:00:00"/>
    <n v="8"/>
    <n v="32.96"/>
    <n v="15"/>
  </r>
  <r>
    <n v="241365"/>
    <n v="185"/>
    <n v="371"/>
    <n v="69783"/>
    <x v="94"/>
    <d v="2019-04-22T00:00:00"/>
    <d v="2019-04-24T00:00:00"/>
    <n v="65"/>
    <n v="99"/>
    <n v="15"/>
  </r>
  <r>
    <n v="241366"/>
    <n v="185"/>
    <n v="453"/>
    <n v="69784"/>
    <x v="125"/>
    <d v="2019-04-22T00:00:00"/>
    <d v="2019-04-26T00:00:00"/>
    <n v="103"/>
    <n v="18.54"/>
    <n v="15"/>
  </r>
  <r>
    <n v="241367"/>
    <n v="185"/>
    <n v="453"/>
    <n v="69784"/>
    <x v="81"/>
    <d v="2019-04-22T00:00:00"/>
    <d v="2019-04-26T00:00:00"/>
    <n v="14"/>
    <n v="13.39"/>
    <n v="15"/>
  </r>
  <r>
    <n v="241368"/>
    <n v="185"/>
    <n v="453"/>
    <n v="69784"/>
    <x v="171"/>
    <d v="2019-04-22T00:00:00"/>
    <d v="2019-04-26T00:00:00"/>
    <n v="6"/>
    <n v="32"/>
    <n v="15"/>
  </r>
  <r>
    <n v="241369"/>
    <n v="185"/>
    <n v="677"/>
    <n v="69785"/>
    <x v="12"/>
    <d v="2019-04-22T00:00:00"/>
    <d v="2019-04-26T00:00:00"/>
    <n v="17"/>
    <n v="2.4700000000000002"/>
    <n v="15"/>
  </r>
  <r>
    <n v="241370"/>
    <n v="185"/>
    <n v="677"/>
    <n v="69785"/>
    <x v="223"/>
    <d v="2019-04-22T00:00:00"/>
    <d v="2019-04-26T00:00:00"/>
    <n v="247"/>
    <n v="8.5500000000000007"/>
    <n v="10"/>
  </r>
  <r>
    <n v="241371"/>
    <n v="185"/>
    <n v="677"/>
    <n v="69785"/>
    <x v="63"/>
    <d v="2019-04-22T00:00:00"/>
    <d v="2019-04-26T00:00:00"/>
    <n v="9"/>
    <n v="13.13"/>
    <n v="15"/>
  </r>
  <r>
    <n v="241372"/>
    <n v="185"/>
    <n v="677"/>
    <n v="69785"/>
    <x v="158"/>
    <d v="2019-04-22T00:00:00"/>
    <d v="2019-04-26T00:00:00"/>
    <n v="38"/>
    <n v="18.690000000000001"/>
    <n v="15"/>
  </r>
  <r>
    <n v="241373"/>
    <n v="185"/>
    <n v="677"/>
    <n v="69785"/>
    <x v="192"/>
    <d v="2019-04-22T00:00:00"/>
    <d v="2019-04-26T00:00:00"/>
    <n v="102"/>
    <n v="5.15"/>
    <n v="15"/>
  </r>
  <r>
    <n v="241374"/>
    <n v="187"/>
    <n v="156"/>
    <n v="69786"/>
    <x v="48"/>
    <d v="2019-04-22T00:00:00"/>
    <d v="2019-04-26T00:00:00"/>
    <n v="36"/>
    <n v="2.78"/>
    <n v="15"/>
  </r>
  <r>
    <n v="241375"/>
    <n v="187"/>
    <n v="156"/>
    <n v="69786"/>
    <x v="28"/>
    <d v="2019-04-22T00:00:00"/>
    <d v="2019-04-26T00:00:00"/>
    <n v="10"/>
    <n v="36.049999999999997"/>
    <n v="15"/>
  </r>
  <r>
    <n v="241376"/>
    <n v="187"/>
    <n v="156"/>
    <n v="69786"/>
    <x v="70"/>
    <d v="2019-04-22T00:00:00"/>
    <d v="2019-04-26T00:00:00"/>
    <n v="8"/>
    <n v="13.39"/>
    <n v="15"/>
  </r>
  <r>
    <n v="241377"/>
    <n v="187"/>
    <n v="156"/>
    <n v="69786"/>
    <x v="40"/>
    <d v="2019-04-22T00:00:00"/>
    <d v="2019-04-26T00:00:00"/>
    <n v="2"/>
    <n v="13.26"/>
    <n v="15"/>
  </r>
  <r>
    <n v="241378"/>
    <n v="187"/>
    <n v="156"/>
    <n v="69786"/>
    <x v="106"/>
    <d v="2019-04-22T00:00:00"/>
    <d v="2019-04-26T00:00:00"/>
    <n v="72"/>
    <n v="4.0999999999999996"/>
    <n v="15"/>
  </r>
  <r>
    <n v="241379"/>
    <n v="187"/>
    <n v="211"/>
    <n v="69787"/>
    <x v="110"/>
    <d v="2019-04-22T00:00:00"/>
    <d v="2019-04-26T00:00:00"/>
    <n v="1"/>
    <n v="34"/>
    <n v="15"/>
  </r>
  <r>
    <n v="241380"/>
    <n v="187"/>
    <n v="211"/>
    <n v="69787"/>
    <x v="117"/>
    <d v="2019-04-22T00:00:00"/>
    <d v="2019-04-26T00:00:00"/>
    <n v="60"/>
    <n v="32.32"/>
    <n v="15"/>
  </r>
  <r>
    <n v="241381"/>
    <n v="187"/>
    <n v="211"/>
    <n v="69787"/>
    <x v="224"/>
    <d v="2019-04-22T00:00:00"/>
    <d v="2019-04-26T00:00:00"/>
    <n v="120"/>
    <n v="8.5500000000000007"/>
    <n v="10"/>
  </r>
  <r>
    <n v="241382"/>
    <n v="187"/>
    <n v="457"/>
    <n v="69788"/>
    <x v="122"/>
    <d v="2019-04-22T00:00:00"/>
    <d v="2019-04-26T00:00:00"/>
    <n v="120"/>
    <n v="3.81"/>
    <n v="15"/>
  </r>
  <r>
    <n v="241383"/>
    <n v="187"/>
    <n v="457"/>
    <n v="69788"/>
    <x v="28"/>
    <d v="2019-04-22T00:00:00"/>
    <d v="2019-04-26T00:00:00"/>
    <n v="7"/>
    <n v="35.35"/>
    <n v="15"/>
  </r>
  <r>
    <n v="241384"/>
    <n v="187"/>
    <n v="457"/>
    <n v="69788"/>
    <x v="161"/>
    <d v="2019-04-22T00:00:00"/>
    <d v="2019-04-26T00:00:00"/>
    <n v="108"/>
    <n v="18"/>
    <n v="15"/>
  </r>
  <r>
    <n v="241385"/>
    <n v="187"/>
    <n v="457"/>
    <n v="69788"/>
    <x v="208"/>
    <d v="2019-04-22T00:00:00"/>
    <d v="2019-04-26T00:00:00"/>
    <n v="50"/>
    <n v="108"/>
    <n v="15"/>
  </r>
  <r>
    <n v="241386"/>
    <n v="187"/>
    <n v="457"/>
    <n v="69788"/>
    <x v="219"/>
    <d v="2019-04-22T00:00:00"/>
    <d v="2019-04-26T00:00:00"/>
    <n v="72"/>
    <n v="8.5500000000000007"/>
    <n v="10"/>
  </r>
  <r>
    <n v="241387"/>
    <n v="187"/>
    <n v="457"/>
    <n v="69788"/>
    <x v="70"/>
    <d v="2019-04-22T00:00:00"/>
    <d v="2019-04-26T00:00:00"/>
    <n v="10"/>
    <n v="13.26"/>
    <n v="15"/>
  </r>
  <r>
    <n v="241388"/>
    <n v="187"/>
    <n v="695"/>
    <n v="69789"/>
    <x v="143"/>
    <d v="2019-04-22T00:00:00"/>
    <d v="2019-04-26T00:00:00"/>
    <n v="1"/>
    <n v="25.5"/>
    <n v="15"/>
  </r>
  <r>
    <n v="241389"/>
    <n v="187"/>
    <n v="695"/>
    <n v="69789"/>
    <x v="63"/>
    <d v="2019-04-22T00:00:00"/>
    <d v="2019-04-26T00:00:00"/>
    <n v="1"/>
    <n v="13.13"/>
    <n v="15"/>
  </r>
  <r>
    <n v="241390"/>
    <n v="192"/>
    <n v="466"/>
    <n v="69790"/>
    <x v="47"/>
    <d v="2019-04-22T00:00:00"/>
    <d v="2019-04-26T00:00:00"/>
    <n v="7"/>
    <n v="230"/>
    <n v="15"/>
  </r>
  <r>
    <n v="241391"/>
    <n v="192"/>
    <n v="466"/>
    <n v="69790"/>
    <x v="88"/>
    <d v="2019-04-22T00:00:00"/>
    <d v="2019-04-26T00:00:00"/>
    <n v="120"/>
    <n v="18"/>
    <n v="15"/>
  </r>
  <r>
    <n v="241392"/>
    <n v="192"/>
    <n v="466"/>
    <n v="69790"/>
    <x v="203"/>
    <d v="2019-04-22T00:00:00"/>
    <d v="2019-04-26T00:00:00"/>
    <n v="6"/>
    <n v="13"/>
    <n v="15"/>
  </r>
  <r>
    <n v="241393"/>
    <n v="192"/>
    <n v="466"/>
    <n v="69790"/>
    <x v="225"/>
    <d v="2019-04-22T00:00:00"/>
    <d v="2019-04-26T00:00:00"/>
    <n v="216"/>
    <n v="8.5500000000000007"/>
    <n v="10"/>
  </r>
  <r>
    <n v="241394"/>
    <n v="192"/>
    <n v="487"/>
    <n v="69791"/>
    <x v="13"/>
    <d v="2019-04-22T00:00:00"/>
    <d v="2019-04-24T00:00:00"/>
    <n v="1"/>
    <n v="13"/>
    <n v="15"/>
  </r>
  <r>
    <n v="241395"/>
    <n v="192"/>
    <n v="487"/>
    <n v="69791"/>
    <x v="221"/>
    <d v="2019-04-22T00:00:00"/>
    <d v="2019-04-24T00:00:00"/>
    <n v="24"/>
    <n v="8.5500000000000007"/>
    <n v="10"/>
  </r>
  <r>
    <n v="241396"/>
    <n v="192"/>
    <n v="487"/>
    <n v="69791"/>
    <x v="112"/>
    <d v="2019-04-22T00:00:00"/>
    <d v="2019-04-24T00:00:00"/>
    <n v="60"/>
    <n v="20"/>
    <n v="15"/>
  </r>
  <r>
    <n v="241397"/>
    <n v="192"/>
    <n v="487"/>
    <n v="69791"/>
    <x v="178"/>
    <d v="2019-04-22T00:00:00"/>
    <d v="2019-04-24T00:00:00"/>
    <n v="6"/>
    <n v="13"/>
    <n v="15"/>
  </r>
  <r>
    <n v="241398"/>
    <n v="192"/>
    <n v="487"/>
    <n v="69791"/>
    <x v="226"/>
    <d v="2019-04-22T00:00:00"/>
    <d v="2019-04-24T00:00:00"/>
    <n v="72"/>
    <n v="8.5500000000000007"/>
    <n v="10"/>
  </r>
  <r>
    <n v="241399"/>
    <n v="192"/>
    <n v="490"/>
    <n v="69792"/>
    <x v="219"/>
    <d v="2019-04-22T00:00:00"/>
    <d v="2019-04-26T00:00:00"/>
    <n v="48"/>
    <n v="8.5500000000000007"/>
    <n v="10"/>
  </r>
  <r>
    <n v="241400"/>
    <n v="192"/>
    <n v="490"/>
    <n v="69792"/>
    <x v="191"/>
    <d v="2019-04-22T00:00:00"/>
    <d v="2019-04-26T00:00:00"/>
    <n v="96"/>
    <n v="18"/>
    <n v="15"/>
  </r>
  <r>
    <n v="241401"/>
    <n v="192"/>
    <n v="495"/>
    <n v="69793"/>
    <x v="192"/>
    <d v="2019-04-22T00:00:00"/>
    <d v="2019-04-24T00:00:00"/>
    <n v="72"/>
    <n v="5"/>
    <n v="15"/>
  </r>
  <r>
    <n v="241402"/>
    <n v="192"/>
    <n v="495"/>
    <n v="69793"/>
    <x v="187"/>
    <d v="2019-04-22T00:00:00"/>
    <d v="2019-04-24T00:00:00"/>
    <n v="60"/>
    <n v="45"/>
    <n v="15"/>
  </r>
  <r>
    <n v="241403"/>
    <n v="192"/>
    <n v="495"/>
    <n v="69793"/>
    <x v="89"/>
    <d v="2019-04-22T00:00:00"/>
    <d v="2019-04-24T00:00:00"/>
    <n v="8"/>
    <n v="13"/>
    <n v="15"/>
  </r>
  <r>
    <n v="241404"/>
    <n v="192"/>
    <n v="495"/>
    <n v="69793"/>
    <x v="214"/>
    <d v="2019-04-22T00:00:00"/>
    <d v="2019-04-24T00:00:00"/>
    <n v="5"/>
    <n v="30"/>
    <n v="15"/>
  </r>
  <r>
    <n v="241405"/>
    <n v="121"/>
    <n v="364"/>
    <n v="69794"/>
    <x v="208"/>
    <d v="2019-04-23T00:00:00"/>
    <d v="2019-05-02T00:00:00"/>
    <n v="44"/>
    <n v="110.16"/>
    <n v="15"/>
  </r>
  <r>
    <n v="241406"/>
    <n v="121"/>
    <n v="364"/>
    <n v="69794"/>
    <x v="13"/>
    <d v="2019-04-23T00:00:00"/>
    <d v="2019-05-02T00:00:00"/>
    <n v="13"/>
    <n v="13.39"/>
    <n v="15"/>
  </r>
  <r>
    <n v="241407"/>
    <n v="121"/>
    <n v="364"/>
    <n v="69794"/>
    <x v="9"/>
    <d v="2019-04-23T00:00:00"/>
    <d v="2019-05-02T00:00:00"/>
    <n v="8"/>
    <n v="32.96"/>
    <n v="15"/>
  </r>
  <r>
    <n v="241408"/>
    <n v="121"/>
    <n v="455"/>
    <n v="69795"/>
    <x v="222"/>
    <d v="2019-04-23T00:00:00"/>
    <d v="2019-05-02T00:00:00"/>
    <n v="16"/>
    <n v="14.79"/>
    <n v="10"/>
  </r>
  <r>
    <n v="241409"/>
    <n v="121"/>
    <n v="455"/>
    <n v="69795"/>
    <x v="43"/>
    <d v="2019-04-23T00:00:00"/>
    <d v="2019-05-02T00:00:00"/>
    <n v="17"/>
    <n v="25.5"/>
    <n v="15"/>
  </r>
  <r>
    <n v="241410"/>
    <n v="121"/>
    <n v="455"/>
    <n v="69795"/>
    <x v="194"/>
    <d v="2019-04-23T00:00:00"/>
    <d v="2019-05-02T00:00:00"/>
    <n v="5"/>
    <n v="32"/>
    <n v="15"/>
  </r>
  <r>
    <n v="241411"/>
    <n v="121"/>
    <n v="482"/>
    <n v="69796"/>
    <x v="164"/>
    <d v="2019-04-23T00:00:00"/>
    <d v="2019-05-02T00:00:00"/>
    <n v="106"/>
    <n v="2.12"/>
    <n v="15"/>
  </r>
  <r>
    <n v="241412"/>
    <n v="121"/>
    <n v="482"/>
    <n v="69796"/>
    <x v="11"/>
    <d v="2019-04-23T00:00:00"/>
    <d v="2019-05-02T00:00:00"/>
    <n v="11"/>
    <n v="230"/>
    <n v="15"/>
  </r>
  <r>
    <n v="241413"/>
    <n v="121"/>
    <n v="643"/>
    <n v="69797"/>
    <x v="111"/>
    <d v="2019-04-23T00:00:00"/>
    <d v="2019-04-27T00:00:00"/>
    <n v="15"/>
    <n v="3.83"/>
    <n v="15"/>
  </r>
  <r>
    <n v="241414"/>
    <n v="121"/>
    <n v="643"/>
    <n v="69797"/>
    <x v="210"/>
    <d v="2019-04-23T00:00:00"/>
    <d v="2019-04-27T00:00:00"/>
    <n v="28"/>
    <n v="18.54"/>
    <n v="15"/>
  </r>
  <r>
    <n v="241415"/>
    <n v="121"/>
    <n v="643"/>
    <n v="69797"/>
    <x v="18"/>
    <d v="2019-04-23T00:00:00"/>
    <d v="2019-04-27T00:00:00"/>
    <n v="5"/>
    <n v="13"/>
    <n v="15"/>
  </r>
  <r>
    <n v="241416"/>
    <n v="121"/>
    <n v="643"/>
    <n v="69797"/>
    <x v="205"/>
    <d v="2019-04-23T00:00:00"/>
    <d v="2019-04-27T00:00:00"/>
    <n v="13"/>
    <n v="35.35"/>
    <n v="15"/>
  </r>
  <r>
    <n v="241417"/>
    <n v="121"/>
    <n v="648"/>
    <n v="69798"/>
    <x v="164"/>
    <d v="2019-04-23T00:00:00"/>
    <d v="2019-05-02T00:00:00"/>
    <n v="230"/>
    <n v="2.12"/>
    <n v="15"/>
  </r>
  <r>
    <n v="241418"/>
    <n v="121"/>
    <n v="648"/>
    <n v="69798"/>
    <x v="217"/>
    <d v="2019-04-23T00:00:00"/>
    <d v="2019-05-02T00:00:00"/>
    <n v="63"/>
    <n v="5.05"/>
    <n v="15"/>
  </r>
  <r>
    <n v="241419"/>
    <n v="121"/>
    <n v="648"/>
    <n v="69798"/>
    <x v="24"/>
    <d v="2019-04-23T00:00:00"/>
    <d v="2019-05-02T00:00:00"/>
    <n v="15"/>
    <n v="285"/>
    <n v="15"/>
  </r>
  <r>
    <n v="241420"/>
    <n v="121"/>
    <n v="648"/>
    <n v="69798"/>
    <x v="21"/>
    <d v="2019-04-23T00:00:00"/>
    <d v="2019-05-02T00:00:00"/>
    <n v="13"/>
    <n v="13.39"/>
    <n v="15"/>
  </r>
  <r>
    <n v="241421"/>
    <n v="121"/>
    <n v="648"/>
    <n v="69798"/>
    <x v="192"/>
    <d v="2019-04-23T00:00:00"/>
    <d v="2019-05-02T00:00:00"/>
    <n v="76"/>
    <n v="5.0999999999999996"/>
    <n v="15"/>
  </r>
  <r>
    <n v="241422"/>
    <n v="125"/>
    <n v="213"/>
    <n v="69799"/>
    <x v="101"/>
    <d v="2019-04-23T00:00:00"/>
    <d v="2019-04-26T00:00:00"/>
    <n v="14"/>
    <n v="13"/>
    <n v="15"/>
  </r>
  <r>
    <n v="241423"/>
    <n v="125"/>
    <n v="213"/>
    <n v="69799"/>
    <x v="35"/>
    <d v="2019-04-23T00:00:00"/>
    <d v="2019-04-26T00:00:00"/>
    <n v="7"/>
    <n v="13"/>
    <n v="15"/>
  </r>
  <r>
    <n v="241424"/>
    <n v="125"/>
    <n v="491"/>
    <n v="69800"/>
    <x v="193"/>
    <d v="2019-04-23T00:00:00"/>
    <d v="2019-05-02T00:00:00"/>
    <n v="126"/>
    <n v="3.7"/>
    <n v="15"/>
  </r>
  <r>
    <n v="241425"/>
    <n v="125"/>
    <n v="491"/>
    <n v="69800"/>
    <x v="114"/>
    <d v="2019-04-23T00:00:00"/>
    <d v="2019-05-02T00:00:00"/>
    <n v="53"/>
    <n v="18"/>
    <n v="15"/>
  </r>
  <r>
    <n v="241426"/>
    <n v="125"/>
    <n v="491"/>
    <n v="69800"/>
    <x v="148"/>
    <d v="2019-04-23T00:00:00"/>
    <d v="2019-05-02T00:00:00"/>
    <n v="38"/>
    <n v="4.34"/>
    <n v="15"/>
  </r>
  <r>
    <n v="241427"/>
    <n v="125"/>
    <n v="491"/>
    <n v="69800"/>
    <x v="139"/>
    <d v="2019-04-23T00:00:00"/>
    <d v="2019-04-27T00:00:00"/>
    <n v="106"/>
    <n v="1.1599999999999999"/>
    <n v="15"/>
  </r>
  <r>
    <n v="241428"/>
    <n v="125"/>
    <n v="491"/>
    <n v="69800"/>
    <x v="48"/>
    <d v="2019-04-23T00:00:00"/>
    <d v="2019-04-27T00:00:00"/>
    <n v="92"/>
    <n v="2.78"/>
    <n v="15"/>
  </r>
  <r>
    <n v="241429"/>
    <n v="125"/>
    <n v="491"/>
    <n v="69800"/>
    <x v="33"/>
    <d v="2019-04-23T00:00:00"/>
    <d v="2019-04-27T00:00:00"/>
    <n v="7"/>
    <n v="32.32"/>
    <n v="15"/>
  </r>
  <r>
    <n v="241430"/>
    <n v="127"/>
    <n v="215"/>
    <n v="69801"/>
    <x v="103"/>
    <d v="2019-04-23T00:00:00"/>
    <d v="2019-04-26T00:00:00"/>
    <n v="100"/>
    <n v="48"/>
    <n v="15"/>
  </r>
  <r>
    <n v="241431"/>
    <n v="127"/>
    <n v="215"/>
    <n v="69801"/>
    <x v="26"/>
    <d v="2019-04-23T00:00:00"/>
    <d v="2019-04-26T00:00:00"/>
    <n v="3"/>
    <n v="32"/>
    <n v="15"/>
  </r>
  <r>
    <n v="241432"/>
    <n v="127"/>
    <n v="380"/>
    <n v="69802"/>
    <x v="44"/>
    <d v="2019-04-23T00:00:00"/>
    <d v="2019-04-26T00:00:00"/>
    <n v="3"/>
    <n v="230"/>
    <n v="15"/>
  </r>
  <r>
    <n v="241433"/>
    <n v="127"/>
    <n v="380"/>
    <n v="69802"/>
    <x v="162"/>
    <d v="2019-04-23T00:00:00"/>
    <d v="2019-04-26T00:00:00"/>
    <n v="4"/>
    <n v="13"/>
    <n v="15"/>
  </r>
  <r>
    <n v="241434"/>
    <n v="127"/>
    <n v="380"/>
    <n v="69802"/>
    <x v="62"/>
    <d v="2019-04-23T00:00:00"/>
    <d v="2019-04-26T00:00:00"/>
    <n v="3"/>
    <n v="16"/>
    <n v="15"/>
  </r>
  <r>
    <n v="241435"/>
    <n v="127"/>
    <n v="397"/>
    <n v="69803"/>
    <x v="63"/>
    <d v="2019-04-23T00:00:00"/>
    <d v="2019-04-27T00:00:00"/>
    <n v="2"/>
    <n v="13"/>
    <n v="15"/>
  </r>
  <r>
    <n v="241436"/>
    <n v="127"/>
    <n v="397"/>
    <n v="69803"/>
    <x v="58"/>
    <d v="2019-04-23T00:00:00"/>
    <d v="2019-04-27T00:00:00"/>
    <n v="3"/>
    <n v="13"/>
    <n v="15"/>
  </r>
  <r>
    <n v="241437"/>
    <n v="127"/>
    <n v="397"/>
    <n v="69803"/>
    <x v="221"/>
    <d v="2019-04-23T00:00:00"/>
    <d v="2019-04-27T00:00:00"/>
    <n v="120"/>
    <n v="8.5500000000000007"/>
    <n v="10"/>
  </r>
  <r>
    <n v="241438"/>
    <n v="127"/>
    <n v="472"/>
    <n v="69804"/>
    <x v="218"/>
    <d v="2019-04-23T00:00:00"/>
    <d v="2019-04-27T00:00:00"/>
    <n v="5"/>
    <n v="1899"/>
    <n v="15"/>
  </r>
  <r>
    <n v="241439"/>
    <n v="127"/>
    <n v="472"/>
    <n v="69804"/>
    <x v="16"/>
    <d v="2019-04-23T00:00:00"/>
    <d v="2019-04-27T00:00:00"/>
    <n v="5"/>
    <n v="13"/>
    <n v="15"/>
  </r>
  <r>
    <n v="241440"/>
    <n v="127"/>
    <n v="472"/>
    <n v="69804"/>
    <x v="28"/>
    <d v="2019-04-23T00:00:00"/>
    <d v="2019-04-27T00:00:00"/>
    <n v="3"/>
    <n v="35"/>
    <n v="15"/>
  </r>
  <r>
    <n v="241441"/>
    <n v="127"/>
    <n v="496"/>
    <n v="69805"/>
    <x v="24"/>
    <d v="2019-04-23T00:00:00"/>
    <d v="2019-04-26T00:00:00"/>
    <n v="2"/>
    <n v="285"/>
    <n v="15"/>
  </r>
  <r>
    <n v="241442"/>
    <n v="127"/>
    <n v="496"/>
    <n v="69805"/>
    <x v="111"/>
    <d v="2019-04-23T00:00:00"/>
    <d v="2019-04-26T00:00:00"/>
    <n v="2"/>
    <n v="25"/>
    <n v="15"/>
  </r>
  <r>
    <n v="241443"/>
    <n v="127"/>
    <n v="496"/>
    <n v="69805"/>
    <x v="174"/>
    <d v="2019-04-23T00:00:00"/>
    <d v="2019-04-26T00:00:00"/>
    <n v="240"/>
    <n v="4.0999999999999996"/>
    <n v="15"/>
  </r>
  <r>
    <n v="241444"/>
    <n v="127"/>
    <n v="496"/>
    <n v="69805"/>
    <x v="173"/>
    <d v="2019-04-23T00:00:00"/>
    <d v="2019-04-26T00:00:00"/>
    <n v="3"/>
    <n v="32"/>
    <n v="15"/>
  </r>
  <r>
    <n v="241445"/>
    <n v="127"/>
    <n v="611"/>
    <n v="69806"/>
    <x v="81"/>
    <d v="2019-04-23T00:00:00"/>
    <d v="2019-04-26T00:00:00"/>
    <n v="7"/>
    <n v="13"/>
    <n v="15"/>
  </r>
  <r>
    <n v="241446"/>
    <n v="127"/>
    <n v="611"/>
    <n v="69806"/>
    <x v="219"/>
    <d v="2019-04-23T00:00:00"/>
    <d v="2019-04-26T00:00:00"/>
    <n v="96"/>
    <n v="8.5500000000000007"/>
    <n v="10"/>
  </r>
  <r>
    <n v="241447"/>
    <n v="127"/>
    <n v="611"/>
    <n v="69806"/>
    <x v="46"/>
    <d v="2019-04-23T00:00:00"/>
    <d v="2019-04-26T00:00:00"/>
    <n v="8"/>
    <n v="345"/>
    <n v="15"/>
  </r>
  <r>
    <n v="241448"/>
    <n v="127"/>
    <n v="611"/>
    <n v="69806"/>
    <x v="31"/>
    <d v="2019-04-23T00:00:00"/>
    <d v="2019-04-26T00:00:00"/>
    <n v="5"/>
    <n v="13"/>
    <n v="15"/>
  </r>
  <r>
    <n v="241449"/>
    <n v="127"/>
    <n v="611"/>
    <n v="69806"/>
    <x v="121"/>
    <d v="2019-04-23T00:00:00"/>
    <d v="2019-04-26T00:00:00"/>
    <n v="9"/>
    <n v="32"/>
    <n v="15"/>
  </r>
  <r>
    <n v="241450"/>
    <n v="129"/>
    <n v="251"/>
    <n v="69807"/>
    <x v="130"/>
    <d v="2019-04-23T00:00:00"/>
    <d v="2019-04-26T00:00:00"/>
    <n v="50"/>
    <n v="112"/>
    <n v="15"/>
  </r>
  <r>
    <n v="241451"/>
    <n v="129"/>
    <n v="251"/>
    <n v="69807"/>
    <x v="89"/>
    <d v="2019-04-23T00:00:00"/>
    <d v="2019-04-26T00:00:00"/>
    <n v="1"/>
    <n v="13"/>
    <n v="15"/>
  </r>
  <r>
    <n v="241452"/>
    <n v="129"/>
    <n v="251"/>
    <n v="69807"/>
    <x v="80"/>
    <d v="2019-04-23T00:00:00"/>
    <d v="2019-04-26T00:00:00"/>
    <n v="5"/>
    <n v="30"/>
    <n v="15"/>
  </r>
  <r>
    <n v="241453"/>
    <n v="129"/>
    <n v="671"/>
    <n v="69808"/>
    <x v="90"/>
    <d v="2019-04-23T00:00:00"/>
    <d v="2019-04-26T00:00:00"/>
    <n v="8"/>
    <n v="32"/>
    <n v="15"/>
  </r>
  <r>
    <n v="241454"/>
    <n v="129"/>
    <n v="671"/>
    <n v="69808"/>
    <x v="218"/>
    <d v="2019-04-23T00:00:00"/>
    <d v="2019-04-26T00:00:00"/>
    <n v="10"/>
    <n v="1899"/>
    <n v="15"/>
  </r>
  <r>
    <n v="241455"/>
    <n v="129"/>
    <n v="671"/>
    <n v="69808"/>
    <x v="127"/>
    <d v="2019-04-23T00:00:00"/>
    <d v="2019-04-26T00:00:00"/>
    <n v="96"/>
    <n v="4.0999999999999996"/>
    <n v="15"/>
  </r>
  <r>
    <n v="241456"/>
    <n v="129"/>
    <n v="671"/>
    <n v="69808"/>
    <x v="15"/>
    <d v="2019-04-23T00:00:00"/>
    <d v="2019-04-26T00:00:00"/>
    <n v="3"/>
    <n v="36"/>
    <n v="15"/>
  </r>
  <r>
    <n v="241457"/>
    <n v="131"/>
    <n v="172"/>
    <n v="69809"/>
    <x v="193"/>
    <d v="2019-04-23T00:00:00"/>
    <d v="2019-04-26T00:00:00"/>
    <n v="152"/>
    <n v="3.7"/>
    <n v="15"/>
  </r>
  <r>
    <n v="241458"/>
    <n v="131"/>
    <n v="172"/>
    <n v="69809"/>
    <x v="223"/>
    <d v="2019-04-23T00:00:00"/>
    <d v="2019-04-26T00:00:00"/>
    <n v="75"/>
    <n v="8.81"/>
    <n v="10"/>
  </r>
  <r>
    <n v="241459"/>
    <n v="131"/>
    <n v="263"/>
    <n v="69810"/>
    <x v="224"/>
    <d v="2019-04-23T00:00:00"/>
    <d v="2019-04-27T00:00:00"/>
    <n v="221"/>
    <n v="8.7200000000000006"/>
    <n v="10"/>
  </r>
  <r>
    <n v="241460"/>
    <n v="131"/>
    <n v="263"/>
    <n v="69810"/>
    <x v="133"/>
    <d v="2019-04-23T00:00:00"/>
    <d v="2019-04-27T00:00:00"/>
    <n v="124"/>
    <n v="18.54"/>
    <n v="15"/>
  </r>
  <r>
    <n v="241461"/>
    <n v="131"/>
    <n v="263"/>
    <n v="69810"/>
    <x v="107"/>
    <d v="2019-04-23T00:00:00"/>
    <d v="2019-04-27T00:00:00"/>
    <n v="125"/>
    <n v="4.22"/>
    <n v="15"/>
  </r>
  <r>
    <n v="241462"/>
    <n v="131"/>
    <n v="263"/>
    <n v="69810"/>
    <x v="25"/>
    <d v="2019-04-23T00:00:00"/>
    <d v="2019-04-27T00:00:00"/>
    <n v="10"/>
    <n v="13.13"/>
    <n v="15"/>
  </r>
  <r>
    <n v="241463"/>
    <n v="131"/>
    <n v="358"/>
    <n v="69811"/>
    <x v="46"/>
    <d v="2019-04-23T00:00:00"/>
    <d v="2019-04-26T00:00:00"/>
    <n v="10"/>
    <n v="355.35"/>
    <n v="15"/>
  </r>
  <r>
    <n v="241464"/>
    <n v="131"/>
    <n v="358"/>
    <n v="69811"/>
    <x v="112"/>
    <d v="2019-04-23T00:00:00"/>
    <d v="2019-04-26T00:00:00"/>
    <n v="25"/>
    <n v="20.399999999999999"/>
    <n v="15"/>
  </r>
  <r>
    <n v="241465"/>
    <n v="131"/>
    <n v="358"/>
    <n v="69811"/>
    <x v="93"/>
    <d v="2019-04-23T00:00:00"/>
    <d v="2019-04-26T00:00:00"/>
    <n v="43"/>
    <n v="18.36"/>
    <n v="15"/>
  </r>
  <r>
    <n v="241466"/>
    <n v="131"/>
    <n v="460"/>
    <n v="69812"/>
    <x v="111"/>
    <d v="2019-04-23T00:00:00"/>
    <d v="2019-04-26T00:00:00"/>
    <n v="14"/>
    <n v="25.75"/>
    <n v="15"/>
  </r>
  <r>
    <n v="241467"/>
    <n v="131"/>
    <n v="460"/>
    <n v="69812"/>
    <x v="59"/>
    <d v="2019-04-23T00:00:00"/>
    <d v="2019-04-26T00:00:00"/>
    <n v="7"/>
    <n v="30.9"/>
    <n v="15"/>
  </r>
  <r>
    <n v="241468"/>
    <n v="131"/>
    <n v="460"/>
    <n v="69812"/>
    <x v="133"/>
    <d v="2019-04-23T00:00:00"/>
    <d v="2019-04-26T00:00:00"/>
    <n v="78"/>
    <n v="18.18"/>
    <n v="15"/>
  </r>
  <r>
    <n v="241469"/>
    <n v="131"/>
    <n v="460"/>
    <n v="69812"/>
    <x v="182"/>
    <d v="2019-04-23T00:00:00"/>
    <d v="2019-04-26T00:00:00"/>
    <n v="99"/>
    <n v="3.77"/>
    <n v="15"/>
  </r>
  <r>
    <n v="241470"/>
    <n v="131"/>
    <n v="603"/>
    <n v="69813"/>
    <x v="171"/>
    <d v="2019-04-23T00:00:00"/>
    <d v="2019-04-26T00:00:00"/>
    <n v="7"/>
    <n v="32.32"/>
    <n v="15"/>
  </r>
  <r>
    <n v="241471"/>
    <n v="131"/>
    <n v="603"/>
    <n v="69813"/>
    <x v="73"/>
    <d v="2019-04-23T00:00:00"/>
    <d v="2019-04-26T00:00:00"/>
    <n v="44"/>
    <n v="18.18"/>
    <n v="15"/>
  </r>
  <r>
    <n v="241472"/>
    <n v="131"/>
    <n v="603"/>
    <n v="69813"/>
    <x v="86"/>
    <d v="2019-04-23T00:00:00"/>
    <d v="2019-04-26T00:00:00"/>
    <n v="9"/>
    <n v="13.39"/>
    <n v="15"/>
  </r>
  <r>
    <n v="241473"/>
    <n v="131"/>
    <n v="603"/>
    <n v="69813"/>
    <x v="113"/>
    <d v="2019-04-23T00:00:00"/>
    <d v="2019-04-26T00:00:00"/>
    <n v="15"/>
    <n v="13.26"/>
    <n v="15"/>
  </r>
  <r>
    <n v="241474"/>
    <n v="131"/>
    <n v="603"/>
    <n v="69813"/>
    <x v="101"/>
    <d v="2019-04-23T00:00:00"/>
    <d v="2019-04-26T00:00:00"/>
    <n v="11"/>
    <n v="13.39"/>
    <n v="15"/>
  </r>
  <r>
    <n v="241475"/>
    <n v="135"/>
    <n v="248"/>
    <n v="69814"/>
    <x v="116"/>
    <d v="2019-04-23T00:00:00"/>
    <d v="2019-04-27T00:00:00"/>
    <n v="52"/>
    <n v="18.18"/>
    <n v="15"/>
  </r>
  <r>
    <n v="241476"/>
    <n v="135"/>
    <n v="248"/>
    <n v="69814"/>
    <x v="38"/>
    <d v="2019-04-23T00:00:00"/>
    <d v="2019-04-27T00:00:00"/>
    <n v="13"/>
    <n v="32.64"/>
    <n v="15"/>
  </r>
  <r>
    <n v="241477"/>
    <n v="135"/>
    <n v="248"/>
    <n v="69814"/>
    <x v="39"/>
    <d v="2019-04-23T00:00:00"/>
    <d v="2019-04-27T00:00:00"/>
    <n v="5"/>
    <n v="25"/>
    <n v="15"/>
  </r>
  <r>
    <n v="241478"/>
    <n v="135"/>
    <n v="248"/>
    <n v="69814"/>
    <x v="90"/>
    <d v="2019-04-23T00:00:00"/>
    <d v="2019-04-27T00:00:00"/>
    <n v="7"/>
    <n v="32.32"/>
    <n v="15"/>
  </r>
  <r>
    <n v="241479"/>
    <n v="135"/>
    <n v="248"/>
    <n v="69814"/>
    <x v="157"/>
    <d v="2019-04-23T00:00:00"/>
    <d v="2019-04-27T00:00:00"/>
    <n v="88"/>
    <n v="4.6399999999999997"/>
    <n v="15"/>
  </r>
  <r>
    <n v="241480"/>
    <n v="135"/>
    <n v="346"/>
    <n v="69815"/>
    <x v="203"/>
    <d v="2019-04-23T00:00:00"/>
    <d v="2019-05-02T00:00:00"/>
    <n v="9"/>
    <n v="13.13"/>
    <n v="15"/>
  </r>
  <r>
    <n v="241481"/>
    <n v="137"/>
    <n v="285"/>
    <n v="69816"/>
    <x v="96"/>
    <d v="2019-04-23T00:00:00"/>
    <d v="2019-04-26T00:00:00"/>
    <n v="102"/>
    <n v="18.18"/>
    <n v="15"/>
  </r>
  <r>
    <n v="241482"/>
    <n v="137"/>
    <n v="363"/>
    <n v="69817"/>
    <x v="122"/>
    <d v="2019-04-23T00:00:00"/>
    <d v="2019-04-26T00:00:00"/>
    <n v="31"/>
    <n v="3.77"/>
    <n v="15"/>
  </r>
  <r>
    <n v="241483"/>
    <n v="137"/>
    <n v="465"/>
    <n v="69818"/>
    <x v="135"/>
    <d v="2019-04-23T00:00:00"/>
    <d v="2019-04-26T00:00:00"/>
    <n v="17"/>
    <n v="18.36"/>
    <n v="15"/>
  </r>
  <r>
    <n v="241484"/>
    <n v="137"/>
    <n v="470"/>
    <n v="69819"/>
    <x v="67"/>
    <d v="2019-04-23T00:00:00"/>
    <d v="2019-04-26T00:00:00"/>
    <n v="14"/>
    <n v="13.39"/>
    <n v="15"/>
  </r>
  <r>
    <n v="241485"/>
    <n v="137"/>
    <n v="470"/>
    <n v="69819"/>
    <x v="104"/>
    <d v="2019-04-23T00:00:00"/>
    <d v="2019-04-26T00:00:00"/>
    <n v="88"/>
    <n v="18.36"/>
    <n v="15"/>
  </r>
  <r>
    <n v="241486"/>
    <n v="137"/>
    <n v="470"/>
    <n v="69819"/>
    <x v="181"/>
    <d v="2019-04-23T00:00:00"/>
    <d v="2019-04-26T00:00:00"/>
    <n v="124"/>
    <n v="18.36"/>
    <n v="15"/>
  </r>
  <r>
    <n v="241487"/>
    <n v="137"/>
    <n v="470"/>
    <n v="69819"/>
    <x v="3"/>
    <d v="2019-04-23T00:00:00"/>
    <d v="2019-04-26T00:00:00"/>
    <n v="10"/>
    <n v="32.32"/>
    <n v="15"/>
  </r>
  <r>
    <n v="241488"/>
    <n v="137"/>
    <n v="470"/>
    <n v="69819"/>
    <x v="44"/>
    <d v="2019-04-23T00:00:00"/>
    <d v="2019-04-26T00:00:00"/>
    <n v="11"/>
    <n v="232.3"/>
    <n v="15"/>
  </r>
  <r>
    <n v="241489"/>
    <n v="137"/>
    <n v="470"/>
    <n v="69819"/>
    <x v="80"/>
    <d v="2019-04-23T00:00:00"/>
    <d v="2019-04-26T00:00:00"/>
    <n v="15"/>
    <n v="30.9"/>
    <n v="15"/>
  </r>
  <r>
    <n v="241490"/>
    <n v="137"/>
    <n v="470"/>
    <n v="69819"/>
    <x v="153"/>
    <d v="2019-04-23T00:00:00"/>
    <d v="2019-04-26T00:00:00"/>
    <n v="13"/>
    <n v="32.32"/>
    <n v="15"/>
  </r>
  <r>
    <n v="241491"/>
    <n v="144"/>
    <n v="456"/>
    <n v="69820"/>
    <x v="136"/>
    <d v="2019-04-23T00:00:00"/>
    <d v="2019-04-26T00:00:00"/>
    <n v="8"/>
    <n v="16"/>
    <n v="15"/>
  </r>
  <r>
    <n v="241492"/>
    <n v="144"/>
    <n v="456"/>
    <n v="69820"/>
    <x v="5"/>
    <d v="2019-04-23T00:00:00"/>
    <d v="2019-04-26T00:00:00"/>
    <n v="6"/>
    <n v="32"/>
    <n v="15"/>
  </r>
  <r>
    <n v="241493"/>
    <n v="144"/>
    <n v="456"/>
    <n v="69820"/>
    <x v="61"/>
    <d v="2019-04-23T00:00:00"/>
    <d v="2019-04-26T00:00:00"/>
    <n v="8"/>
    <n v="25.75"/>
    <n v="15"/>
  </r>
  <r>
    <n v="241494"/>
    <n v="144"/>
    <n v="456"/>
    <n v="69820"/>
    <x v="47"/>
    <d v="2019-04-23T00:00:00"/>
    <d v="2019-04-26T00:00:00"/>
    <n v="8"/>
    <n v="236.9"/>
    <n v="15"/>
  </r>
  <r>
    <n v="241495"/>
    <n v="144"/>
    <n v="477"/>
    <n v="69821"/>
    <x v="142"/>
    <d v="2019-04-23T00:00:00"/>
    <d v="2019-04-26T00:00:00"/>
    <n v="16"/>
    <n v="32.96"/>
    <n v="15"/>
  </r>
  <r>
    <n v="241496"/>
    <n v="144"/>
    <n v="477"/>
    <n v="69821"/>
    <x v="143"/>
    <d v="2019-04-23T00:00:00"/>
    <d v="2019-04-26T00:00:00"/>
    <n v="14"/>
    <n v="25.25"/>
    <n v="15"/>
  </r>
  <r>
    <n v="241497"/>
    <n v="144"/>
    <n v="477"/>
    <n v="69821"/>
    <x v="172"/>
    <d v="2019-04-23T00:00:00"/>
    <d v="2019-04-26T00:00:00"/>
    <n v="10"/>
    <n v="13.26"/>
    <n v="15"/>
  </r>
  <r>
    <n v="241498"/>
    <n v="144"/>
    <n v="477"/>
    <n v="69821"/>
    <x v="157"/>
    <d v="2019-04-23T00:00:00"/>
    <d v="2019-04-26T00:00:00"/>
    <n v="103"/>
    <n v="4.6399999999999997"/>
    <n v="15"/>
  </r>
  <r>
    <n v="241499"/>
    <n v="147"/>
    <n v="253"/>
    <n v="69822"/>
    <x v="117"/>
    <d v="2019-04-23T00:00:00"/>
    <d v="2019-04-26T00:00:00"/>
    <n v="33"/>
    <n v="32"/>
    <n v="15"/>
  </r>
  <r>
    <n v="241500"/>
    <n v="147"/>
    <n v="399"/>
    <n v="69823"/>
    <x v="129"/>
    <d v="2019-04-23T00:00:00"/>
    <d v="2019-04-27T00:00:00"/>
    <n v="113"/>
    <n v="5"/>
    <n v="15"/>
  </r>
  <r>
    <n v="241501"/>
    <n v="147"/>
    <n v="399"/>
    <n v="69823"/>
    <x v="14"/>
    <d v="2019-04-23T00:00:00"/>
    <d v="2019-04-27T00:00:00"/>
    <n v="14"/>
    <n v="13"/>
    <n v="15"/>
  </r>
  <r>
    <n v="241502"/>
    <n v="147"/>
    <n v="399"/>
    <n v="69823"/>
    <x v="199"/>
    <d v="2019-04-23T00:00:00"/>
    <d v="2019-04-27T00:00:00"/>
    <n v="53"/>
    <n v="1.07"/>
    <n v="15"/>
  </r>
  <r>
    <n v="241503"/>
    <n v="147"/>
    <n v="399"/>
    <n v="69823"/>
    <x v="90"/>
    <d v="2019-04-23T00:00:00"/>
    <d v="2019-04-27T00:00:00"/>
    <n v="14"/>
    <n v="32.32"/>
    <n v="15"/>
  </r>
  <r>
    <n v="241504"/>
    <n v="147"/>
    <n v="451"/>
    <n v="69824"/>
    <x v="63"/>
    <d v="2019-04-23T00:00:00"/>
    <d v="2019-04-26T00:00:00"/>
    <n v="6"/>
    <n v="13.39"/>
    <n v="15"/>
  </r>
  <r>
    <n v="241505"/>
    <n v="147"/>
    <n v="451"/>
    <n v="69824"/>
    <x v="26"/>
    <d v="2019-04-23T00:00:00"/>
    <d v="2019-04-26T00:00:00"/>
    <n v="4"/>
    <n v="32.96"/>
    <n v="15"/>
  </r>
  <r>
    <n v="241506"/>
    <n v="147"/>
    <n v="625"/>
    <n v="69825"/>
    <x v="51"/>
    <d v="2019-04-23T00:00:00"/>
    <d v="2019-04-27T00:00:00"/>
    <n v="41"/>
    <n v="18.54"/>
    <n v="15"/>
  </r>
  <r>
    <n v="241507"/>
    <n v="147"/>
    <n v="625"/>
    <n v="69825"/>
    <x v="121"/>
    <d v="2019-04-23T00:00:00"/>
    <d v="2019-04-27T00:00:00"/>
    <n v="8"/>
    <n v="32.64"/>
    <n v="15"/>
  </r>
  <r>
    <n v="241508"/>
    <n v="147"/>
    <n v="625"/>
    <n v="69825"/>
    <x v="198"/>
    <d v="2019-04-23T00:00:00"/>
    <d v="2019-04-27T00:00:00"/>
    <n v="88"/>
    <n v="18.54"/>
    <n v="15"/>
  </r>
  <r>
    <n v="241509"/>
    <n v="147"/>
    <n v="702"/>
    <n v="69826"/>
    <x v="11"/>
    <d v="2019-04-23T00:00:00"/>
    <d v="2019-04-26T00:00:00"/>
    <n v="8"/>
    <n v="230"/>
    <n v="15"/>
  </r>
  <r>
    <n v="241510"/>
    <n v="147"/>
    <n v="702"/>
    <n v="69826"/>
    <x v="172"/>
    <d v="2019-04-23T00:00:00"/>
    <d v="2019-04-26T00:00:00"/>
    <n v="7"/>
    <n v="13.26"/>
    <n v="15"/>
  </r>
  <r>
    <n v="241511"/>
    <n v="147"/>
    <n v="702"/>
    <n v="69826"/>
    <x v="195"/>
    <d v="2019-04-23T00:00:00"/>
    <d v="2019-04-26T00:00:00"/>
    <n v="68"/>
    <n v="18.54"/>
    <n v="15"/>
  </r>
  <r>
    <n v="241512"/>
    <n v="147"/>
    <n v="702"/>
    <n v="69826"/>
    <x v="69"/>
    <d v="2019-04-23T00:00:00"/>
    <d v="2019-04-26T00:00:00"/>
    <n v="13"/>
    <n v="25.25"/>
    <n v="15"/>
  </r>
  <r>
    <n v="241513"/>
    <n v="147"/>
    <n v="702"/>
    <n v="69826"/>
    <x v="218"/>
    <d v="2019-04-23T00:00:00"/>
    <d v="2019-04-26T00:00:00"/>
    <n v="8"/>
    <n v="1917.99"/>
    <n v="15"/>
  </r>
  <r>
    <n v="241514"/>
    <n v="147"/>
    <n v="709"/>
    <n v="69827"/>
    <x v="159"/>
    <d v="2019-04-23T00:00:00"/>
    <d v="2019-04-27T00:00:00"/>
    <n v="52"/>
    <n v="18.36"/>
    <n v="15"/>
  </r>
  <r>
    <n v="241515"/>
    <n v="154"/>
    <n v="476"/>
    <n v="69828"/>
    <x v="217"/>
    <d v="2019-04-23T00:00:00"/>
    <d v="2019-04-27T00:00:00"/>
    <n v="15"/>
    <n v="5.15"/>
    <n v="15"/>
  </r>
  <r>
    <n v="241516"/>
    <n v="154"/>
    <n v="476"/>
    <n v="69828"/>
    <x v="106"/>
    <d v="2019-04-23T00:00:00"/>
    <d v="2019-04-27T00:00:00"/>
    <n v="104"/>
    <n v="4.22"/>
    <n v="15"/>
  </r>
  <r>
    <n v="241517"/>
    <n v="154"/>
    <n v="476"/>
    <n v="69828"/>
    <x v="161"/>
    <d v="2019-04-23T00:00:00"/>
    <d v="2019-04-27T00:00:00"/>
    <n v="55"/>
    <n v="18.18"/>
    <n v="15"/>
  </r>
  <r>
    <n v="241518"/>
    <n v="154"/>
    <n v="481"/>
    <n v="69829"/>
    <x v="182"/>
    <d v="2019-04-23T00:00:00"/>
    <d v="2019-04-27T00:00:00"/>
    <n v="172"/>
    <n v="3.7"/>
    <n v="15"/>
  </r>
  <r>
    <n v="241519"/>
    <n v="154"/>
    <n v="481"/>
    <n v="69829"/>
    <x v="181"/>
    <d v="2019-04-23T00:00:00"/>
    <d v="2019-04-27T00:00:00"/>
    <n v="67"/>
    <n v="18.54"/>
    <n v="15"/>
  </r>
  <r>
    <n v="241520"/>
    <n v="154"/>
    <n v="481"/>
    <n v="69829"/>
    <x v="21"/>
    <d v="2019-04-23T00:00:00"/>
    <d v="2019-04-27T00:00:00"/>
    <n v="6"/>
    <n v="13.13"/>
    <n v="15"/>
  </r>
  <r>
    <n v="241521"/>
    <n v="160"/>
    <n v="454"/>
    <n v="69830"/>
    <x v="76"/>
    <d v="2019-04-23T00:00:00"/>
    <d v="2019-04-26T00:00:00"/>
    <n v="30"/>
    <n v="5"/>
    <n v="15"/>
  </r>
  <r>
    <n v="241522"/>
    <n v="160"/>
    <n v="454"/>
    <n v="69830"/>
    <x v="191"/>
    <d v="2019-04-23T00:00:00"/>
    <d v="2019-04-26T00:00:00"/>
    <n v="125"/>
    <n v="18.36"/>
    <n v="15"/>
  </r>
  <r>
    <n v="241523"/>
    <n v="164"/>
    <n v="328"/>
    <n v="69831"/>
    <x v="131"/>
    <d v="2019-04-23T00:00:00"/>
    <d v="2019-04-26T00:00:00"/>
    <n v="30"/>
    <n v="26"/>
    <n v="15"/>
  </r>
  <r>
    <n v="241524"/>
    <n v="164"/>
    <n v="328"/>
    <n v="69831"/>
    <x v="217"/>
    <d v="2019-04-23T00:00:00"/>
    <d v="2019-04-26T00:00:00"/>
    <n v="96"/>
    <n v="5"/>
    <n v="15"/>
  </r>
  <r>
    <n v="241525"/>
    <n v="164"/>
    <n v="328"/>
    <n v="69831"/>
    <x v="154"/>
    <d v="2019-04-23T00:00:00"/>
    <d v="2019-04-26T00:00:00"/>
    <n v="52"/>
    <n v="2.9"/>
    <n v="15"/>
  </r>
  <r>
    <n v="241526"/>
    <n v="164"/>
    <n v="342"/>
    <n v="69832"/>
    <x v="92"/>
    <d v="2019-04-23T00:00:00"/>
    <d v="2019-04-26T00:00:00"/>
    <n v="2"/>
    <n v="32"/>
    <n v="15"/>
  </r>
  <r>
    <n v="241527"/>
    <n v="164"/>
    <n v="342"/>
    <n v="69832"/>
    <x v="205"/>
    <d v="2019-04-23T00:00:00"/>
    <d v="2019-04-26T00:00:00"/>
    <n v="8"/>
    <n v="35"/>
    <n v="15"/>
  </r>
  <r>
    <n v="241528"/>
    <n v="164"/>
    <n v="342"/>
    <n v="69832"/>
    <x v="112"/>
    <d v="2019-04-23T00:00:00"/>
    <d v="2019-04-26T00:00:00"/>
    <n v="70"/>
    <n v="20"/>
    <n v="15"/>
  </r>
  <r>
    <n v="241529"/>
    <n v="164"/>
    <n v="342"/>
    <n v="69832"/>
    <x v="65"/>
    <d v="2019-04-23T00:00:00"/>
    <d v="2019-04-26T00:00:00"/>
    <n v="6"/>
    <n v="25"/>
    <n v="15"/>
  </r>
  <r>
    <n v="241530"/>
    <n v="164"/>
    <n v="342"/>
    <n v="69832"/>
    <x v="210"/>
    <d v="2019-04-23T00:00:00"/>
    <d v="2019-04-26T00:00:00"/>
    <n v="36"/>
    <n v="18"/>
    <n v="15"/>
  </r>
  <r>
    <n v="241531"/>
    <n v="164"/>
    <n v="461"/>
    <n v="69833"/>
    <x v="44"/>
    <d v="2019-04-23T00:00:00"/>
    <d v="2019-04-26T00:00:00"/>
    <n v="6"/>
    <n v="230"/>
    <n v="15"/>
  </r>
  <r>
    <n v="241532"/>
    <n v="164"/>
    <n v="461"/>
    <n v="69833"/>
    <x v="108"/>
    <d v="2019-04-23T00:00:00"/>
    <d v="2019-04-26T00:00:00"/>
    <n v="108"/>
    <n v="18"/>
    <n v="15"/>
  </r>
  <r>
    <n v="241533"/>
    <n v="164"/>
    <n v="461"/>
    <n v="69833"/>
    <x v="129"/>
    <d v="2019-04-23T00:00:00"/>
    <d v="2019-04-26T00:00:00"/>
    <n v="24"/>
    <n v="5"/>
    <n v="15"/>
  </r>
  <r>
    <n v="241534"/>
    <n v="164"/>
    <n v="461"/>
    <n v="69833"/>
    <x v="178"/>
    <d v="2019-04-23T00:00:00"/>
    <d v="2019-04-26T00:00:00"/>
    <n v="7"/>
    <n v="13"/>
    <n v="15"/>
  </r>
  <r>
    <n v="241535"/>
    <n v="164"/>
    <n v="461"/>
    <n v="69833"/>
    <x v="155"/>
    <d v="2019-04-23T00:00:00"/>
    <d v="2019-04-26T00:00:00"/>
    <n v="1"/>
    <n v="32"/>
    <n v="15"/>
  </r>
  <r>
    <n v="241536"/>
    <n v="164"/>
    <n v="651"/>
    <n v="69834"/>
    <x v="192"/>
    <d v="2019-04-23T00:00:00"/>
    <d v="2019-04-27T00:00:00"/>
    <n v="60"/>
    <n v="5"/>
    <n v="15"/>
  </r>
  <r>
    <n v="241537"/>
    <n v="164"/>
    <n v="651"/>
    <n v="69834"/>
    <x v="194"/>
    <d v="2019-04-23T00:00:00"/>
    <d v="2019-04-27T00:00:00"/>
    <n v="7"/>
    <n v="32"/>
    <n v="15"/>
  </r>
  <r>
    <n v="241538"/>
    <n v="164"/>
    <n v="651"/>
    <n v="69834"/>
    <x v="115"/>
    <d v="2019-04-23T00:00:00"/>
    <d v="2019-04-27T00:00:00"/>
    <n v="240"/>
    <n v="4.0999999999999996"/>
    <n v="15"/>
  </r>
  <r>
    <n v="241539"/>
    <n v="164"/>
    <n v="651"/>
    <n v="69834"/>
    <x v="124"/>
    <d v="2019-04-23T00:00:00"/>
    <d v="2019-04-27T00:00:00"/>
    <n v="48"/>
    <n v="18"/>
    <n v="15"/>
  </r>
  <r>
    <n v="241540"/>
    <n v="170"/>
    <n v="321"/>
    <n v="69835"/>
    <x v="187"/>
    <d v="2019-04-23T00:00:00"/>
    <d v="2019-04-26T00:00:00"/>
    <n v="90"/>
    <n v="45"/>
    <n v="15"/>
  </r>
  <r>
    <n v="241541"/>
    <n v="170"/>
    <n v="321"/>
    <n v="69835"/>
    <x v="119"/>
    <d v="2019-04-23T00:00:00"/>
    <d v="2019-04-26T00:00:00"/>
    <n v="2"/>
    <n v="13"/>
    <n v="15"/>
  </r>
  <r>
    <n v="241542"/>
    <n v="170"/>
    <n v="321"/>
    <n v="69835"/>
    <x v="192"/>
    <d v="2019-04-23T00:00:00"/>
    <d v="2019-04-26T00:00:00"/>
    <n v="48"/>
    <n v="5"/>
    <n v="15"/>
  </r>
  <r>
    <n v="241543"/>
    <n v="170"/>
    <n v="359"/>
    <n v="69836"/>
    <x v="199"/>
    <d v="2019-04-23T00:00:00"/>
    <d v="2019-04-26T00:00:00"/>
    <n v="50"/>
    <n v="1.05"/>
    <n v="15"/>
  </r>
  <r>
    <n v="241544"/>
    <n v="170"/>
    <n v="359"/>
    <n v="69836"/>
    <x v="208"/>
    <d v="2019-04-23T00:00:00"/>
    <d v="2019-04-26T00:00:00"/>
    <n v="80"/>
    <n v="108"/>
    <n v="15"/>
  </r>
  <r>
    <n v="241545"/>
    <n v="170"/>
    <n v="359"/>
    <n v="69836"/>
    <x v="183"/>
    <d v="2019-04-23T00:00:00"/>
    <d v="2019-04-26T00:00:00"/>
    <n v="25"/>
    <n v="2.5499999999999998"/>
    <n v="15"/>
  </r>
  <r>
    <n v="241546"/>
    <n v="170"/>
    <n v="359"/>
    <n v="69836"/>
    <x v="144"/>
    <d v="2019-04-23T00:00:00"/>
    <d v="2019-04-26T00:00:00"/>
    <n v="10"/>
    <n v="13"/>
    <n v="15"/>
  </r>
  <r>
    <n v="241547"/>
    <n v="170"/>
    <n v="359"/>
    <n v="69836"/>
    <x v="56"/>
    <d v="2019-04-23T00:00:00"/>
    <d v="2019-04-26T00:00:00"/>
    <n v="96"/>
    <n v="2.7"/>
    <n v="15"/>
  </r>
  <r>
    <n v="241548"/>
    <n v="170"/>
    <n v="368"/>
    <n v="69837"/>
    <x v="106"/>
    <d v="2019-04-23T00:00:00"/>
    <d v="2019-04-26T00:00:00"/>
    <n v="144"/>
    <n v="4.0999999999999996"/>
    <n v="15"/>
  </r>
  <r>
    <n v="241549"/>
    <n v="170"/>
    <n v="368"/>
    <n v="69837"/>
    <x v="46"/>
    <d v="2019-04-23T00:00:00"/>
    <d v="2019-04-26T00:00:00"/>
    <n v="1"/>
    <n v="345"/>
    <n v="15"/>
  </r>
  <r>
    <n v="241550"/>
    <n v="170"/>
    <n v="368"/>
    <n v="69837"/>
    <x v="53"/>
    <d v="2019-04-23T00:00:00"/>
    <d v="2019-04-26T00:00:00"/>
    <n v="90"/>
    <n v="102"/>
    <n v="15"/>
  </r>
  <r>
    <n v="241551"/>
    <n v="170"/>
    <n v="368"/>
    <n v="69837"/>
    <x v="218"/>
    <d v="2019-04-23T00:00:00"/>
    <d v="2019-04-26T00:00:00"/>
    <n v="5"/>
    <n v="1899"/>
    <n v="15"/>
  </r>
  <r>
    <n v="241552"/>
    <n v="170"/>
    <n v="469"/>
    <n v="69838"/>
    <x v="108"/>
    <d v="2019-04-23T00:00:00"/>
    <d v="2019-04-26T00:00:00"/>
    <n v="48"/>
    <n v="18"/>
    <n v="15"/>
  </r>
  <r>
    <n v="241553"/>
    <n v="170"/>
    <n v="469"/>
    <n v="69838"/>
    <x v="2"/>
    <d v="2019-04-23T00:00:00"/>
    <d v="2019-04-26T00:00:00"/>
    <n v="2"/>
    <n v="32"/>
    <n v="15"/>
  </r>
  <r>
    <n v="241554"/>
    <n v="170"/>
    <n v="469"/>
    <n v="69838"/>
    <x v="20"/>
    <d v="2019-04-23T00:00:00"/>
    <d v="2019-04-26T00:00:00"/>
    <n v="8"/>
    <n v="25"/>
    <n v="15"/>
  </r>
  <r>
    <n v="241555"/>
    <n v="170"/>
    <n v="469"/>
    <n v="69838"/>
    <x v="131"/>
    <d v="2019-04-23T00:00:00"/>
    <d v="2019-04-26T00:00:00"/>
    <n v="20"/>
    <n v="26"/>
    <n v="15"/>
  </r>
  <r>
    <n v="241556"/>
    <n v="170"/>
    <n v="660"/>
    <n v="69839"/>
    <x v="100"/>
    <d v="2019-04-23T00:00:00"/>
    <d v="2019-04-26T00:00:00"/>
    <n v="7"/>
    <n v="34"/>
    <n v="15"/>
  </r>
  <r>
    <n v="241557"/>
    <n v="170"/>
    <n v="660"/>
    <n v="69839"/>
    <x v="51"/>
    <d v="2019-04-23T00:00:00"/>
    <d v="2019-04-26T00:00:00"/>
    <n v="84"/>
    <n v="18"/>
    <n v="15"/>
  </r>
  <r>
    <n v="241558"/>
    <n v="170"/>
    <n v="660"/>
    <n v="69839"/>
    <x v="15"/>
    <d v="2019-04-23T00:00:00"/>
    <d v="2019-04-26T00:00:00"/>
    <n v="4"/>
    <n v="36"/>
    <n v="15"/>
  </r>
  <r>
    <n v="241559"/>
    <n v="170"/>
    <n v="686"/>
    <n v="69840"/>
    <x v="80"/>
    <d v="2019-04-23T00:00:00"/>
    <d v="2019-04-26T00:00:00"/>
    <n v="9"/>
    <n v="30"/>
    <n v="15"/>
  </r>
  <r>
    <n v="241560"/>
    <n v="170"/>
    <n v="686"/>
    <n v="69840"/>
    <x v="112"/>
    <d v="2019-04-23T00:00:00"/>
    <d v="2019-04-26T00:00:00"/>
    <n v="40"/>
    <n v="20"/>
    <n v="15"/>
  </r>
  <r>
    <n v="241561"/>
    <n v="170"/>
    <n v="686"/>
    <n v="69840"/>
    <x v="121"/>
    <d v="2019-04-23T00:00:00"/>
    <d v="2019-04-26T00:00:00"/>
    <n v="6"/>
    <n v="32"/>
    <n v="15"/>
  </r>
  <r>
    <n v="241562"/>
    <n v="170"/>
    <n v="686"/>
    <n v="69840"/>
    <x v="201"/>
    <d v="2019-04-23T00:00:00"/>
    <d v="2019-04-26T00:00:00"/>
    <n v="24"/>
    <n v="18"/>
    <n v="15"/>
  </r>
  <r>
    <n v="241563"/>
    <n v="170"/>
    <n v="686"/>
    <n v="69840"/>
    <x v="133"/>
    <d v="2019-04-23T00:00:00"/>
    <d v="2019-04-26T00:00:00"/>
    <n v="60"/>
    <n v="18"/>
    <n v="15"/>
  </r>
  <r>
    <n v="241564"/>
    <n v="175"/>
    <n v="117"/>
    <n v="69841"/>
    <x v="143"/>
    <d v="2019-04-23T00:00:00"/>
    <d v="2019-04-27T00:00:00"/>
    <n v="8"/>
    <n v="25.75"/>
    <n v="15"/>
  </r>
  <r>
    <n v="241565"/>
    <n v="175"/>
    <n v="117"/>
    <n v="69841"/>
    <x v="65"/>
    <d v="2019-04-23T00:00:00"/>
    <d v="2019-04-27T00:00:00"/>
    <n v="12"/>
    <n v="25"/>
    <n v="15"/>
  </r>
  <r>
    <n v="241566"/>
    <n v="175"/>
    <n v="117"/>
    <n v="69841"/>
    <x v="67"/>
    <d v="2019-04-23T00:00:00"/>
    <d v="2019-04-27T00:00:00"/>
    <n v="12"/>
    <n v="13.26"/>
    <n v="15"/>
  </r>
  <r>
    <n v="241567"/>
    <n v="175"/>
    <n v="295"/>
    <n v="69842"/>
    <x v="41"/>
    <d v="2019-04-23T00:00:00"/>
    <d v="2019-04-26T00:00:00"/>
    <n v="7"/>
    <n v="32.32"/>
    <n v="15"/>
  </r>
  <r>
    <n v="241568"/>
    <n v="175"/>
    <n v="295"/>
    <n v="69842"/>
    <x v="171"/>
    <d v="2019-04-23T00:00:00"/>
    <d v="2019-04-26T00:00:00"/>
    <n v="7"/>
    <n v="32.64"/>
    <n v="15"/>
  </r>
  <r>
    <n v="241569"/>
    <n v="175"/>
    <n v="295"/>
    <n v="69842"/>
    <x v="9"/>
    <d v="2019-04-23T00:00:00"/>
    <d v="2019-04-26T00:00:00"/>
    <n v="9"/>
    <n v="32"/>
    <n v="15"/>
  </r>
  <r>
    <n v="241570"/>
    <n v="175"/>
    <n v="306"/>
    <n v="69843"/>
    <x v="147"/>
    <d v="2019-04-23T00:00:00"/>
    <d v="2019-04-26T00:00:00"/>
    <n v="103"/>
    <n v="18.54"/>
    <n v="15"/>
  </r>
  <r>
    <n v="241571"/>
    <n v="175"/>
    <n v="306"/>
    <n v="69843"/>
    <x v="193"/>
    <d v="2019-04-23T00:00:00"/>
    <d v="2019-04-26T00:00:00"/>
    <n v="126"/>
    <n v="3.77"/>
    <n v="15"/>
  </r>
  <r>
    <n v="241572"/>
    <n v="181"/>
    <n v="303"/>
    <n v="69844"/>
    <x v="215"/>
    <d v="2019-04-23T00:00:00"/>
    <d v="2019-04-27T00:00:00"/>
    <n v="60"/>
    <n v="18"/>
    <n v="15"/>
  </r>
  <r>
    <n v="241573"/>
    <n v="181"/>
    <n v="365"/>
    <n v="69845"/>
    <x v="168"/>
    <d v="2019-04-23T00:00:00"/>
    <d v="2019-05-02T00:00:00"/>
    <n v="1"/>
    <n v="32.64"/>
    <n v="15"/>
  </r>
  <r>
    <n v="241574"/>
    <n v="181"/>
    <n v="365"/>
    <n v="69845"/>
    <x v="139"/>
    <d v="2019-04-23T00:00:00"/>
    <d v="2019-05-02T00:00:00"/>
    <n v="25"/>
    <n v="1.1399999999999999"/>
    <n v="15"/>
  </r>
  <r>
    <n v="241575"/>
    <n v="181"/>
    <n v="365"/>
    <n v="69845"/>
    <x v="161"/>
    <d v="2019-04-23T00:00:00"/>
    <d v="2019-05-02T00:00:00"/>
    <n v="84"/>
    <n v="18.36"/>
    <n v="15"/>
  </r>
  <r>
    <n v="241576"/>
    <n v="181"/>
    <n v="452"/>
    <n v="69846"/>
    <x v="36"/>
    <d v="2019-04-23T00:00:00"/>
    <d v="2019-04-27T00:00:00"/>
    <n v="100"/>
    <n v="3.61"/>
    <n v="15"/>
  </r>
  <r>
    <n v="241577"/>
    <n v="181"/>
    <n v="452"/>
    <n v="69846"/>
    <x v="203"/>
    <d v="2019-04-23T00:00:00"/>
    <d v="2019-04-27T00:00:00"/>
    <n v="1"/>
    <n v="13"/>
    <n v="15"/>
  </r>
  <r>
    <n v="241578"/>
    <n v="181"/>
    <n v="452"/>
    <n v="69846"/>
    <x v="137"/>
    <d v="2019-04-23T00:00:00"/>
    <d v="2019-04-27T00:00:00"/>
    <n v="10"/>
    <n v="25.75"/>
    <n v="15"/>
  </r>
  <r>
    <n v="241579"/>
    <n v="181"/>
    <n v="462"/>
    <n v="69847"/>
    <x v="7"/>
    <d v="2019-04-23T00:00:00"/>
    <d v="2019-04-27T00:00:00"/>
    <n v="8"/>
    <n v="13.13"/>
    <n v="15"/>
  </r>
  <r>
    <n v="241580"/>
    <n v="181"/>
    <n v="462"/>
    <n v="69847"/>
    <x v="1"/>
    <d v="2019-04-23T00:00:00"/>
    <d v="2019-04-27T00:00:00"/>
    <n v="80"/>
    <n v="38.11"/>
    <n v="15"/>
  </r>
  <r>
    <n v="241581"/>
    <n v="181"/>
    <n v="462"/>
    <n v="69847"/>
    <x v="76"/>
    <d v="2019-04-23T00:00:00"/>
    <d v="2019-04-27T00:00:00"/>
    <n v="108"/>
    <n v="5.15"/>
    <n v="15"/>
  </r>
  <r>
    <n v="241582"/>
    <n v="182"/>
    <n v="135"/>
    <n v="69848"/>
    <x v="189"/>
    <d v="2019-04-23T00:00:00"/>
    <d v="2019-04-26T00:00:00"/>
    <n v="90"/>
    <n v="25.5"/>
    <n v="15"/>
  </r>
  <r>
    <n v="241583"/>
    <n v="182"/>
    <n v="135"/>
    <n v="69848"/>
    <x v="114"/>
    <d v="2019-04-23T00:00:00"/>
    <d v="2019-04-26T00:00:00"/>
    <n v="48"/>
    <n v="18.54"/>
    <n v="15"/>
  </r>
  <r>
    <n v="241584"/>
    <n v="182"/>
    <n v="135"/>
    <n v="69848"/>
    <x v="143"/>
    <d v="2019-04-23T00:00:00"/>
    <d v="2019-04-26T00:00:00"/>
    <n v="7"/>
    <n v="25.25"/>
    <n v="15"/>
  </r>
  <r>
    <n v="241585"/>
    <n v="182"/>
    <n v="135"/>
    <n v="69848"/>
    <x v="84"/>
    <d v="2019-04-23T00:00:00"/>
    <d v="2019-04-26T00:00:00"/>
    <n v="75"/>
    <n v="1.32"/>
    <n v="15"/>
  </r>
  <r>
    <n v="241586"/>
    <n v="182"/>
    <n v="135"/>
    <n v="69848"/>
    <x v="113"/>
    <d v="2019-04-23T00:00:00"/>
    <d v="2019-04-26T00:00:00"/>
    <n v="1"/>
    <n v="13"/>
    <n v="15"/>
  </r>
  <r>
    <n v="241587"/>
    <n v="185"/>
    <n v="259"/>
    <n v="69849"/>
    <x v="31"/>
    <d v="2019-04-23T00:00:00"/>
    <d v="2019-04-26T00:00:00"/>
    <n v="4"/>
    <n v="13.13"/>
    <n v="15"/>
  </r>
  <r>
    <n v="241588"/>
    <n v="185"/>
    <n v="259"/>
    <n v="69849"/>
    <x v="196"/>
    <d v="2019-04-23T00:00:00"/>
    <d v="2019-04-26T00:00:00"/>
    <n v="14"/>
    <n v="32.96"/>
    <n v="15"/>
  </r>
  <r>
    <n v="241589"/>
    <n v="185"/>
    <n v="259"/>
    <n v="69849"/>
    <x v="176"/>
    <d v="2019-04-23T00:00:00"/>
    <d v="2019-04-26T00:00:00"/>
    <n v="52"/>
    <n v="18.18"/>
    <n v="15"/>
  </r>
  <r>
    <n v="241590"/>
    <n v="185"/>
    <n v="345"/>
    <n v="69850"/>
    <x v="209"/>
    <d v="2019-04-23T00:00:00"/>
    <d v="2019-04-26T00:00:00"/>
    <n v="14"/>
    <n v="13.26"/>
    <n v="15"/>
  </r>
  <r>
    <n v="241591"/>
    <n v="185"/>
    <n v="345"/>
    <n v="69850"/>
    <x v="212"/>
    <d v="2019-04-23T00:00:00"/>
    <d v="2019-04-26T00:00:00"/>
    <n v="17"/>
    <n v="38.630000000000003"/>
    <n v="15"/>
  </r>
  <r>
    <n v="241592"/>
    <n v="185"/>
    <n v="345"/>
    <n v="69850"/>
    <x v="183"/>
    <d v="2019-04-23T00:00:00"/>
    <d v="2019-04-26T00:00:00"/>
    <n v="29"/>
    <n v="2.5499999999999998"/>
    <n v="15"/>
  </r>
  <r>
    <n v="241593"/>
    <n v="185"/>
    <n v="345"/>
    <n v="69850"/>
    <x v="5"/>
    <d v="2019-04-23T00:00:00"/>
    <d v="2019-04-26T00:00:00"/>
    <n v="14"/>
    <n v="32.32"/>
    <n v="15"/>
  </r>
  <r>
    <n v="241594"/>
    <n v="185"/>
    <n v="345"/>
    <n v="69850"/>
    <x v="33"/>
    <d v="2019-04-23T00:00:00"/>
    <d v="2019-04-26T00:00:00"/>
    <n v="12"/>
    <n v="32.64"/>
    <n v="15"/>
  </r>
  <r>
    <n v="241595"/>
    <n v="185"/>
    <n v="479"/>
    <n v="69851"/>
    <x v="204"/>
    <d v="2019-04-23T00:00:00"/>
    <d v="2019-04-26T00:00:00"/>
    <n v="35"/>
    <n v="32.32"/>
    <n v="15"/>
  </r>
  <r>
    <n v="241596"/>
    <n v="185"/>
    <n v="484"/>
    <n v="69852"/>
    <x v="31"/>
    <d v="2019-04-23T00:00:00"/>
    <d v="2019-04-26T00:00:00"/>
    <n v="16"/>
    <n v="13.13"/>
    <n v="15"/>
  </r>
  <r>
    <n v="241597"/>
    <n v="185"/>
    <n v="484"/>
    <n v="69852"/>
    <x v="218"/>
    <d v="2019-04-23T00:00:00"/>
    <d v="2019-04-26T00:00:00"/>
    <n v="11"/>
    <n v="1917.99"/>
    <n v="15"/>
  </r>
  <r>
    <n v="241598"/>
    <n v="185"/>
    <n v="484"/>
    <n v="69852"/>
    <x v="92"/>
    <d v="2019-04-23T00:00:00"/>
    <d v="2019-04-26T00:00:00"/>
    <n v="12"/>
    <n v="32.96"/>
    <n v="15"/>
  </r>
  <r>
    <n v="241599"/>
    <n v="185"/>
    <n v="484"/>
    <n v="69852"/>
    <x v="65"/>
    <d v="2019-04-23T00:00:00"/>
    <d v="2019-04-26T00:00:00"/>
    <n v="18"/>
    <n v="25.75"/>
    <n v="15"/>
  </r>
  <r>
    <n v="241600"/>
    <n v="185"/>
    <n v="484"/>
    <n v="69852"/>
    <x v="114"/>
    <d v="2019-04-23T00:00:00"/>
    <d v="2019-04-26T00:00:00"/>
    <n v="68"/>
    <n v="18.54"/>
    <n v="15"/>
  </r>
  <r>
    <n v="241601"/>
    <n v="185"/>
    <n v="607"/>
    <n v="69853"/>
    <x v="176"/>
    <d v="2019-04-23T00:00:00"/>
    <d v="2019-04-26T00:00:00"/>
    <n v="113"/>
    <n v="18.18"/>
    <n v="15"/>
  </r>
  <r>
    <n v="241602"/>
    <n v="185"/>
    <n v="607"/>
    <n v="69853"/>
    <x v="143"/>
    <d v="2019-04-23T00:00:00"/>
    <d v="2019-04-26T00:00:00"/>
    <n v="8"/>
    <n v="25"/>
    <n v="15"/>
  </r>
  <r>
    <n v="241603"/>
    <n v="187"/>
    <n v="211"/>
    <n v="69854"/>
    <x v="135"/>
    <d v="2019-04-23T00:00:00"/>
    <d v="2019-04-26T00:00:00"/>
    <n v="36"/>
    <n v="18"/>
    <n v="15"/>
  </r>
  <r>
    <n v="241604"/>
    <n v="187"/>
    <n v="369"/>
    <n v="69855"/>
    <x v="205"/>
    <d v="2019-04-23T00:00:00"/>
    <d v="2019-04-27T00:00:00"/>
    <n v="8"/>
    <n v="35"/>
    <n v="15"/>
  </r>
  <r>
    <n v="241605"/>
    <n v="187"/>
    <n v="369"/>
    <n v="69855"/>
    <x v="134"/>
    <d v="2019-04-23T00:00:00"/>
    <d v="2019-04-27T00:00:00"/>
    <n v="10"/>
    <n v="25"/>
    <n v="15"/>
  </r>
  <r>
    <n v="241606"/>
    <n v="187"/>
    <n v="369"/>
    <n v="69855"/>
    <x v="217"/>
    <d v="2019-04-23T00:00:00"/>
    <d v="2019-04-27T00:00:00"/>
    <n v="36"/>
    <n v="5.15"/>
    <n v="15"/>
  </r>
  <r>
    <n v="241607"/>
    <n v="187"/>
    <n v="369"/>
    <n v="69855"/>
    <x v="82"/>
    <d v="2019-04-23T00:00:00"/>
    <d v="2019-04-27T00:00:00"/>
    <n v="84"/>
    <n v="18"/>
    <n v="15"/>
  </r>
  <r>
    <n v="241608"/>
    <n v="187"/>
    <n v="395"/>
    <n v="69856"/>
    <x v="5"/>
    <d v="2019-04-23T00:00:00"/>
    <d v="2019-04-27T00:00:00"/>
    <n v="8"/>
    <n v="32.96"/>
    <n v="15"/>
  </r>
  <r>
    <n v="241609"/>
    <n v="187"/>
    <n v="395"/>
    <n v="69856"/>
    <x v="26"/>
    <d v="2019-04-23T00:00:00"/>
    <d v="2019-04-27T00:00:00"/>
    <n v="6"/>
    <n v="32"/>
    <n v="15"/>
  </r>
  <r>
    <n v="241610"/>
    <n v="187"/>
    <n v="395"/>
    <n v="69856"/>
    <x v="45"/>
    <d v="2019-04-23T00:00:00"/>
    <d v="2019-04-27T00:00:00"/>
    <n v="9"/>
    <n v="25.75"/>
    <n v="15"/>
  </r>
  <r>
    <n v="241611"/>
    <n v="187"/>
    <n v="457"/>
    <n v="69857"/>
    <x v="3"/>
    <d v="2019-04-23T00:00:00"/>
    <d v="2019-04-26T00:00:00"/>
    <n v="8"/>
    <n v="32.64"/>
    <n v="15"/>
  </r>
  <r>
    <n v="241612"/>
    <n v="187"/>
    <n v="457"/>
    <n v="69857"/>
    <x v="89"/>
    <d v="2019-04-23T00:00:00"/>
    <d v="2019-04-26T00:00:00"/>
    <n v="5"/>
    <n v="13.13"/>
    <n v="15"/>
  </r>
  <r>
    <n v="241613"/>
    <n v="187"/>
    <n v="457"/>
    <n v="69857"/>
    <x v="117"/>
    <d v="2019-04-23T00:00:00"/>
    <d v="2019-04-26T00:00:00"/>
    <n v="40"/>
    <n v="32.96"/>
    <n v="15"/>
  </r>
  <r>
    <n v="241614"/>
    <n v="187"/>
    <n v="457"/>
    <n v="69857"/>
    <x v="118"/>
    <d v="2019-04-23T00:00:00"/>
    <d v="2019-04-26T00:00:00"/>
    <n v="48"/>
    <n v="18.36"/>
    <n v="15"/>
  </r>
  <r>
    <n v="241615"/>
    <n v="187"/>
    <n v="457"/>
    <n v="69857"/>
    <x v="194"/>
    <d v="2019-04-23T00:00:00"/>
    <d v="2019-04-26T00:00:00"/>
    <n v="8"/>
    <n v="32"/>
    <n v="15"/>
  </r>
  <r>
    <n v="241616"/>
    <n v="187"/>
    <n v="457"/>
    <n v="69857"/>
    <x v="120"/>
    <d v="2019-04-23T00:00:00"/>
    <d v="2019-04-26T00:00:00"/>
    <n v="10"/>
    <n v="13.13"/>
    <n v="15"/>
  </r>
  <r>
    <n v="241617"/>
    <n v="187"/>
    <n v="457"/>
    <n v="69857"/>
    <x v="172"/>
    <d v="2019-04-23T00:00:00"/>
    <d v="2019-04-26T00:00:00"/>
    <n v="3"/>
    <n v="13.26"/>
    <n v="15"/>
  </r>
  <r>
    <n v="241618"/>
    <n v="187"/>
    <n v="457"/>
    <n v="69857"/>
    <x v="26"/>
    <d v="2019-04-23T00:00:00"/>
    <d v="2019-04-26T00:00:00"/>
    <n v="10"/>
    <n v="32.64"/>
    <n v="15"/>
  </r>
  <r>
    <n v="241619"/>
    <n v="187"/>
    <n v="457"/>
    <n v="69857"/>
    <x v="13"/>
    <d v="2019-04-23T00:00:00"/>
    <d v="2019-04-26T00:00:00"/>
    <n v="1"/>
    <n v="13.26"/>
    <n v="15"/>
  </r>
  <r>
    <n v="241620"/>
    <n v="187"/>
    <n v="457"/>
    <n v="69857"/>
    <x v="151"/>
    <d v="2019-04-23T00:00:00"/>
    <d v="2019-04-26T00:00:00"/>
    <n v="30"/>
    <n v="32.64"/>
    <n v="15"/>
  </r>
  <r>
    <n v="241621"/>
    <n v="187"/>
    <n v="457"/>
    <n v="69857"/>
    <x v="192"/>
    <d v="2019-04-23T00:00:00"/>
    <d v="2019-04-26T00:00:00"/>
    <n v="36"/>
    <n v="5.15"/>
    <n v="15"/>
  </r>
  <r>
    <n v="241622"/>
    <n v="187"/>
    <n v="457"/>
    <n v="69857"/>
    <x v="149"/>
    <d v="2019-04-23T00:00:00"/>
    <d v="2019-04-26T00:00:00"/>
    <n v="24"/>
    <n v="18"/>
    <n v="15"/>
  </r>
  <r>
    <n v="241623"/>
    <n v="187"/>
    <n v="457"/>
    <n v="69857"/>
    <x v="31"/>
    <d v="2019-04-23T00:00:00"/>
    <d v="2019-04-26T00:00:00"/>
    <n v="2"/>
    <n v="13.26"/>
    <n v="15"/>
  </r>
  <r>
    <n v="241624"/>
    <n v="187"/>
    <n v="457"/>
    <n v="69857"/>
    <x v="162"/>
    <d v="2019-04-23T00:00:00"/>
    <d v="2019-04-26T00:00:00"/>
    <n v="8"/>
    <n v="13.13"/>
    <n v="15"/>
  </r>
  <r>
    <n v="241625"/>
    <n v="187"/>
    <n v="457"/>
    <n v="69857"/>
    <x v="150"/>
    <d v="2019-04-23T00:00:00"/>
    <d v="2019-04-26T00:00:00"/>
    <n v="100"/>
    <n v="32.96"/>
    <n v="15"/>
  </r>
  <r>
    <n v="241626"/>
    <n v="187"/>
    <n v="457"/>
    <n v="69857"/>
    <x v="217"/>
    <d v="2019-04-23T00:00:00"/>
    <d v="2019-04-26T00:00:00"/>
    <n v="120"/>
    <n v="5.15"/>
    <n v="15"/>
  </r>
  <r>
    <n v="241627"/>
    <n v="192"/>
    <n v="490"/>
    <n v="69858"/>
    <x v="123"/>
    <d v="2019-04-23T00:00:00"/>
    <d v="2019-04-26T00:00:00"/>
    <n v="70"/>
    <n v="22"/>
    <n v="15"/>
  </r>
  <r>
    <n v="241628"/>
    <n v="192"/>
    <n v="490"/>
    <n v="69858"/>
    <x v="225"/>
    <d v="2019-04-23T00:00:00"/>
    <d v="2019-04-26T00:00:00"/>
    <n v="144"/>
    <n v="8.5500000000000007"/>
    <n v="10"/>
  </r>
  <r>
    <n v="241629"/>
    <n v="192"/>
    <n v="659"/>
    <n v="69859"/>
    <x v="107"/>
    <d v="2019-04-23T00:00:00"/>
    <d v="2019-04-27T00:00:00"/>
    <n v="192"/>
    <n v="4.0999999999999996"/>
    <n v="15"/>
  </r>
  <r>
    <n v="241630"/>
    <n v="192"/>
    <n v="659"/>
    <n v="69859"/>
    <x v="25"/>
    <d v="2019-04-23T00:00:00"/>
    <d v="2019-04-27T00:00:00"/>
    <n v="6"/>
    <n v="13"/>
    <n v="15"/>
  </r>
  <r>
    <n v="241631"/>
    <n v="121"/>
    <n v="631"/>
    <n v="69860"/>
    <x v="12"/>
    <d v="2019-04-24T00:00:00"/>
    <d v="2019-04-29T00:00:00"/>
    <n v="14"/>
    <n v="2.4700000000000002"/>
    <n v="15"/>
  </r>
  <r>
    <n v="241632"/>
    <n v="121"/>
    <n v="631"/>
    <n v="69860"/>
    <x v="212"/>
    <d v="2019-04-24T00:00:00"/>
    <d v="2019-04-29T00:00:00"/>
    <n v="78"/>
    <n v="38.630000000000003"/>
    <n v="15"/>
  </r>
  <r>
    <n v="241633"/>
    <n v="121"/>
    <n v="631"/>
    <n v="69860"/>
    <x v="4"/>
    <d v="2019-04-24T00:00:00"/>
    <d v="2019-04-29T00:00:00"/>
    <n v="12"/>
    <n v="13.39"/>
    <n v="15"/>
  </r>
  <r>
    <n v="241634"/>
    <n v="125"/>
    <n v="491"/>
    <n v="69861"/>
    <x v="10"/>
    <d v="2019-04-24T00:00:00"/>
    <d v="2019-05-02T00:00:00"/>
    <n v="7"/>
    <n v="35.020000000000003"/>
    <n v="15"/>
  </r>
  <r>
    <n v="241635"/>
    <n v="125"/>
    <n v="491"/>
    <n v="69861"/>
    <x v="2"/>
    <d v="2019-04-24T00:00:00"/>
    <d v="2019-05-02T00:00:00"/>
    <n v="13"/>
    <n v="32.96"/>
    <n v="15"/>
  </r>
  <r>
    <n v="241636"/>
    <n v="125"/>
    <n v="491"/>
    <n v="69861"/>
    <x v="37"/>
    <d v="2019-04-24T00:00:00"/>
    <d v="2019-05-02T00:00:00"/>
    <n v="94"/>
    <n v="29.58"/>
    <n v="15"/>
  </r>
  <r>
    <n v="241637"/>
    <n v="125"/>
    <n v="491"/>
    <n v="69861"/>
    <x v="194"/>
    <d v="2019-04-24T00:00:00"/>
    <d v="2019-05-02T00:00:00"/>
    <n v="9"/>
    <n v="32.32"/>
    <n v="15"/>
  </r>
  <r>
    <n v="241638"/>
    <n v="127"/>
    <n v="165"/>
    <n v="69862"/>
    <x v="194"/>
    <d v="2019-04-24T00:00:00"/>
    <d v="2019-04-26T00:00:00"/>
    <n v="6"/>
    <n v="32"/>
    <n v="15"/>
  </r>
  <r>
    <n v="241639"/>
    <n v="127"/>
    <n v="165"/>
    <n v="69862"/>
    <x v="13"/>
    <d v="2019-04-24T00:00:00"/>
    <d v="2019-04-26T00:00:00"/>
    <n v="4"/>
    <n v="13"/>
    <n v="15"/>
  </r>
  <r>
    <n v="241640"/>
    <n v="127"/>
    <n v="165"/>
    <n v="69862"/>
    <x v="102"/>
    <d v="2019-04-24T00:00:00"/>
    <d v="2019-04-26T00:00:00"/>
    <n v="12"/>
    <n v="18"/>
    <n v="15"/>
  </r>
  <r>
    <n v="241641"/>
    <n v="127"/>
    <n v="165"/>
    <n v="69862"/>
    <x v="67"/>
    <d v="2019-04-24T00:00:00"/>
    <d v="2019-04-26T00:00:00"/>
    <n v="2"/>
    <n v="13"/>
    <n v="15"/>
  </r>
  <r>
    <n v="241642"/>
    <n v="127"/>
    <n v="468"/>
    <n v="69863"/>
    <x v="129"/>
    <d v="2019-04-24T00:00:00"/>
    <d v="2019-05-02T00:00:00"/>
    <n v="48"/>
    <n v="5"/>
    <n v="15"/>
  </r>
  <r>
    <n v="241643"/>
    <n v="127"/>
    <n v="468"/>
    <n v="69863"/>
    <x v="199"/>
    <d v="2019-04-24T00:00:00"/>
    <d v="2019-05-02T00:00:00"/>
    <n v="25"/>
    <n v="1.05"/>
    <n v="15"/>
  </r>
  <r>
    <n v="241644"/>
    <n v="127"/>
    <n v="468"/>
    <n v="69863"/>
    <x v="123"/>
    <d v="2019-04-24T00:00:00"/>
    <d v="2019-05-02T00:00:00"/>
    <n v="60"/>
    <n v="22"/>
    <n v="15"/>
  </r>
  <r>
    <n v="241645"/>
    <n v="127"/>
    <n v="468"/>
    <n v="69863"/>
    <x v="217"/>
    <d v="2019-04-24T00:00:00"/>
    <d v="2019-05-02T00:00:00"/>
    <n v="96"/>
    <n v="5"/>
    <n v="15"/>
  </r>
  <r>
    <n v="241646"/>
    <n v="127"/>
    <n v="468"/>
    <n v="69863"/>
    <x v="206"/>
    <d v="2019-04-24T00:00:00"/>
    <d v="2019-04-27T00:00:00"/>
    <n v="125"/>
    <n v="1.1100000000000001"/>
    <n v="15"/>
  </r>
  <r>
    <n v="241647"/>
    <n v="127"/>
    <n v="468"/>
    <n v="69863"/>
    <x v="221"/>
    <d v="2019-04-24T00:00:00"/>
    <d v="2019-04-27T00:00:00"/>
    <n v="240"/>
    <n v="8.5500000000000007"/>
    <n v="10"/>
  </r>
  <r>
    <n v="241648"/>
    <n v="127"/>
    <n v="468"/>
    <n v="69863"/>
    <x v="161"/>
    <d v="2019-04-24T00:00:00"/>
    <d v="2019-04-27T00:00:00"/>
    <n v="48"/>
    <n v="18"/>
    <n v="15"/>
  </r>
  <r>
    <n v="241649"/>
    <n v="127"/>
    <n v="468"/>
    <n v="69863"/>
    <x v="69"/>
    <d v="2019-04-24T00:00:00"/>
    <d v="2019-05-02T00:00:00"/>
    <n v="4"/>
    <n v="25"/>
    <n v="15"/>
  </r>
  <r>
    <n v="241650"/>
    <n v="127"/>
    <n v="468"/>
    <n v="69863"/>
    <x v="218"/>
    <d v="2019-04-24T00:00:00"/>
    <d v="2019-05-02T00:00:00"/>
    <n v="2"/>
    <n v="1899"/>
    <n v="15"/>
  </r>
  <r>
    <n v="241651"/>
    <n v="127"/>
    <n v="614"/>
    <n v="69864"/>
    <x v="97"/>
    <d v="2019-04-24T00:00:00"/>
    <d v="2019-05-02T00:00:00"/>
    <n v="10"/>
    <n v="13"/>
    <n v="15"/>
  </r>
  <r>
    <n v="241652"/>
    <n v="127"/>
    <n v="614"/>
    <n v="69864"/>
    <x v="85"/>
    <d v="2019-04-24T00:00:00"/>
    <d v="2019-05-02T00:00:00"/>
    <n v="10"/>
    <n v="13"/>
    <n v="15"/>
  </r>
  <r>
    <n v="241653"/>
    <n v="129"/>
    <n v="129"/>
    <n v="69865"/>
    <x v="98"/>
    <d v="2019-04-24T00:00:00"/>
    <d v="2019-05-02T00:00:00"/>
    <n v="360"/>
    <n v="3.7"/>
    <n v="15"/>
  </r>
  <r>
    <n v="241654"/>
    <n v="129"/>
    <n v="129"/>
    <n v="69865"/>
    <x v="129"/>
    <d v="2019-04-24T00:00:00"/>
    <d v="2019-05-02T00:00:00"/>
    <n v="24"/>
    <n v="5"/>
    <n v="15"/>
  </r>
  <r>
    <n v="241655"/>
    <n v="129"/>
    <n v="129"/>
    <n v="69865"/>
    <x v="37"/>
    <d v="2019-04-24T00:00:00"/>
    <d v="2019-05-02T00:00:00"/>
    <n v="50"/>
    <n v="29"/>
    <n v="15"/>
  </r>
  <r>
    <n v="241656"/>
    <n v="129"/>
    <n v="129"/>
    <n v="69865"/>
    <x v="50"/>
    <d v="2019-04-24T00:00:00"/>
    <d v="2019-05-02T00:00:00"/>
    <n v="10"/>
    <n v="45"/>
    <n v="15"/>
  </r>
  <r>
    <n v="241657"/>
    <n v="129"/>
    <n v="464"/>
    <n v="69866"/>
    <x v="141"/>
    <d v="2019-04-24T00:00:00"/>
    <d v="2019-05-02T00:00:00"/>
    <n v="3"/>
    <n v="230"/>
    <n v="15"/>
  </r>
  <r>
    <n v="241658"/>
    <n v="129"/>
    <n v="464"/>
    <n v="69866"/>
    <x v="65"/>
    <d v="2019-04-24T00:00:00"/>
    <d v="2019-05-02T00:00:00"/>
    <n v="10"/>
    <n v="25"/>
    <n v="15"/>
  </r>
  <r>
    <n v="241659"/>
    <n v="129"/>
    <n v="464"/>
    <n v="69866"/>
    <x v="4"/>
    <d v="2019-04-24T00:00:00"/>
    <d v="2019-05-02T00:00:00"/>
    <n v="3"/>
    <n v="13"/>
    <n v="15"/>
  </r>
  <r>
    <n v="241660"/>
    <n v="129"/>
    <n v="464"/>
    <n v="69866"/>
    <x v="104"/>
    <d v="2019-04-24T00:00:00"/>
    <d v="2019-05-02T00:00:00"/>
    <n v="120"/>
    <n v="18"/>
    <n v="15"/>
  </r>
  <r>
    <n v="241661"/>
    <n v="129"/>
    <n v="464"/>
    <n v="69866"/>
    <x v="195"/>
    <d v="2019-04-24T00:00:00"/>
    <d v="2019-05-02T00:00:00"/>
    <n v="48"/>
    <n v="18"/>
    <n v="15"/>
  </r>
  <r>
    <n v="241662"/>
    <n v="131"/>
    <n v="488"/>
    <n v="69867"/>
    <x v="112"/>
    <d v="2019-04-24T00:00:00"/>
    <d v="2019-04-27T00:00:00"/>
    <n v="64"/>
    <n v="20.6"/>
    <n v="15"/>
  </r>
  <r>
    <n v="241663"/>
    <n v="131"/>
    <n v="488"/>
    <n v="69867"/>
    <x v="48"/>
    <d v="2019-04-24T00:00:00"/>
    <d v="2019-04-27T00:00:00"/>
    <n v="100"/>
    <n v="2.78"/>
    <n v="15"/>
  </r>
  <r>
    <n v="241664"/>
    <n v="131"/>
    <n v="488"/>
    <n v="69867"/>
    <x v="35"/>
    <d v="2019-04-24T00:00:00"/>
    <d v="2019-04-27T00:00:00"/>
    <n v="8"/>
    <n v="13.26"/>
    <n v="15"/>
  </r>
  <r>
    <n v="241665"/>
    <n v="137"/>
    <n v="465"/>
    <n v="69868"/>
    <x v="119"/>
    <d v="2019-04-24T00:00:00"/>
    <d v="2019-04-27T00:00:00"/>
    <n v="6"/>
    <n v="13.39"/>
    <n v="15"/>
  </r>
  <r>
    <n v="241666"/>
    <n v="137"/>
    <n v="465"/>
    <n v="69868"/>
    <x v="100"/>
    <d v="2019-04-24T00:00:00"/>
    <d v="2019-04-27T00:00:00"/>
    <n v="12"/>
    <n v="34.68"/>
    <n v="15"/>
  </r>
  <r>
    <n v="241667"/>
    <n v="137"/>
    <n v="465"/>
    <n v="69868"/>
    <x v="213"/>
    <d v="2019-04-24T00:00:00"/>
    <d v="2019-04-27T00:00:00"/>
    <n v="332"/>
    <n v="4.22"/>
    <n v="15"/>
  </r>
  <r>
    <n v="241668"/>
    <n v="137"/>
    <n v="465"/>
    <n v="69868"/>
    <x v="219"/>
    <d v="2019-04-24T00:00:00"/>
    <d v="2019-04-27T00:00:00"/>
    <n v="127"/>
    <n v="8.64"/>
    <n v="10"/>
  </r>
  <r>
    <n v="241669"/>
    <n v="137"/>
    <n v="465"/>
    <n v="69868"/>
    <x v="8"/>
    <d v="2019-04-24T00:00:00"/>
    <d v="2019-04-27T00:00:00"/>
    <n v="10"/>
    <n v="234.6"/>
    <n v="15"/>
  </r>
  <r>
    <n v="241670"/>
    <n v="144"/>
    <n v="144"/>
    <n v="69869"/>
    <x v="198"/>
    <d v="2019-04-24T00:00:00"/>
    <d v="2019-04-26T00:00:00"/>
    <n v="54"/>
    <n v="18.36"/>
    <n v="15"/>
  </r>
  <r>
    <n v="241671"/>
    <n v="144"/>
    <n v="144"/>
    <n v="69869"/>
    <x v="71"/>
    <d v="2019-04-24T00:00:00"/>
    <d v="2019-04-26T00:00:00"/>
    <n v="13"/>
    <n v="35.700000000000003"/>
    <n v="15"/>
  </r>
  <r>
    <n v="241672"/>
    <n v="144"/>
    <n v="144"/>
    <n v="69869"/>
    <x v="183"/>
    <d v="2019-04-24T00:00:00"/>
    <d v="2019-04-26T00:00:00"/>
    <n v="206"/>
    <n v="2.6"/>
    <n v="15"/>
  </r>
  <r>
    <n v="241673"/>
    <n v="147"/>
    <n v="274"/>
    <n v="69870"/>
    <x v="189"/>
    <d v="2019-04-24T00:00:00"/>
    <d v="2019-04-27T00:00:00"/>
    <n v="25"/>
    <n v="25"/>
    <n v="15"/>
  </r>
  <r>
    <n v="241674"/>
    <n v="147"/>
    <n v="274"/>
    <n v="69870"/>
    <x v="5"/>
    <d v="2019-04-24T00:00:00"/>
    <d v="2019-04-27T00:00:00"/>
    <n v="15"/>
    <n v="32"/>
    <n v="15"/>
  </r>
  <r>
    <n v="241675"/>
    <n v="147"/>
    <n v="451"/>
    <n v="69871"/>
    <x v="52"/>
    <d v="2019-04-24T00:00:00"/>
    <d v="2019-04-27T00:00:00"/>
    <n v="13"/>
    <n v="13"/>
    <n v="15"/>
  </r>
  <r>
    <n v="241676"/>
    <n v="164"/>
    <n v="123"/>
    <n v="69872"/>
    <x v="176"/>
    <d v="2019-04-24T00:00:00"/>
    <d v="2019-04-26T00:00:00"/>
    <n v="120"/>
    <n v="18"/>
    <n v="15"/>
  </r>
  <r>
    <n v="241677"/>
    <n v="164"/>
    <n v="123"/>
    <n v="69872"/>
    <x v="69"/>
    <d v="2019-04-24T00:00:00"/>
    <d v="2019-04-26T00:00:00"/>
    <n v="1"/>
    <n v="25"/>
    <n v="15"/>
  </r>
  <r>
    <n v="241678"/>
    <n v="164"/>
    <n v="162"/>
    <n v="69873"/>
    <x v="133"/>
    <d v="2019-04-24T00:00:00"/>
    <d v="2019-04-26T00:00:00"/>
    <n v="36"/>
    <n v="18"/>
    <n v="15"/>
  </r>
  <r>
    <n v="241679"/>
    <n v="164"/>
    <n v="162"/>
    <n v="69873"/>
    <x v="0"/>
    <d v="2019-04-24T00:00:00"/>
    <d v="2019-04-26T00:00:00"/>
    <n v="6"/>
    <n v="30"/>
    <n v="15"/>
  </r>
  <r>
    <n v="241680"/>
    <n v="164"/>
    <n v="162"/>
    <n v="69873"/>
    <x v="223"/>
    <d v="2019-04-24T00:00:00"/>
    <d v="2019-04-26T00:00:00"/>
    <n v="120"/>
    <n v="8.5500000000000007"/>
    <n v="10"/>
  </r>
  <r>
    <n v="241681"/>
    <n v="164"/>
    <n v="162"/>
    <n v="69873"/>
    <x v="120"/>
    <d v="2019-04-24T00:00:00"/>
    <d v="2019-04-26T00:00:00"/>
    <n v="9"/>
    <n v="13"/>
    <n v="15"/>
  </r>
  <r>
    <n v="241682"/>
    <n v="164"/>
    <n v="162"/>
    <n v="69873"/>
    <x v="108"/>
    <d v="2019-04-24T00:00:00"/>
    <d v="2019-04-26T00:00:00"/>
    <n v="12"/>
    <n v="18"/>
    <n v="15"/>
  </r>
  <r>
    <n v="241683"/>
    <n v="170"/>
    <n v="120"/>
    <n v="69874"/>
    <x v="123"/>
    <d v="2019-04-24T00:00:00"/>
    <d v="2019-04-27T00:00:00"/>
    <n v="10"/>
    <n v="22"/>
    <n v="15"/>
  </r>
  <r>
    <n v="241684"/>
    <n v="170"/>
    <n v="120"/>
    <n v="69874"/>
    <x v="25"/>
    <d v="2019-04-24T00:00:00"/>
    <d v="2019-04-27T00:00:00"/>
    <n v="7"/>
    <n v="13"/>
    <n v="15"/>
  </r>
  <r>
    <n v="241685"/>
    <n v="170"/>
    <n v="120"/>
    <n v="69874"/>
    <x v="51"/>
    <d v="2019-04-24T00:00:00"/>
    <d v="2019-04-27T00:00:00"/>
    <n v="48"/>
    <n v="18"/>
    <n v="15"/>
  </r>
  <r>
    <n v="241686"/>
    <n v="170"/>
    <n v="120"/>
    <n v="69874"/>
    <x v="53"/>
    <d v="2019-04-24T00:00:00"/>
    <d v="2019-04-27T00:00:00"/>
    <n v="90"/>
    <n v="102"/>
    <n v="15"/>
  </r>
  <r>
    <n v="241687"/>
    <n v="170"/>
    <n v="469"/>
    <n v="69875"/>
    <x v="24"/>
    <d v="2019-04-24T00:00:00"/>
    <d v="2019-04-26T00:00:00"/>
    <n v="1"/>
    <n v="285"/>
    <n v="15"/>
  </r>
  <r>
    <n v="241688"/>
    <n v="170"/>
    <n v="469"/>
    <n v="69875"/>
    <x v="178"/>
    <d v="2019-04-24T00:00:00"/>
    <d v="2019-04-26T00:00:00"/>
    <n v="3"/>
    <n v="13"/>
    <n v="15"/>
  </r>
  <r>
    <n v="241689"/>
    <n v="170"/>
    <n v="469"/>
    <n v="69875"/>
    <x v="132"/>
    <d v="2019-04-24T00:00:00"/>
    <d v="2019-04-26T00:00:00"/>
    <n v="9"/>
    <n v="13"/>
    <n v="15"/>
  </r>
  <r>
    <n v="241690"/>
    <n v="170"/>
    <n v="639"/>
    <n v="69876"/>
    <x v="38"/>
    <d v="2019-04-24T00:00:00"/>
    <d v="2019-04-27T00:00:00"/>
    <n v="8"/>
    <n v="32"/>
    <n v="15"/>
  </r>
  <r>
    <n v="241691"/>
    <n v="170"/>
    <n v="639"/>
    <n v="69876"/>
    <x v="147"/>
    <d v="2019-04-24T00:00:00"/>
    <d v="2019-04-27T00:00:00"/>
    <n v="36"/>
    <n v="18"/>
    <n v="15"/>
  </r>
  <r>
    <n v="241692"/>
    <n v="170"/>
    <n v="639"/>
    <n v="69876"/>
    <x v="59"/>
    <d v="2019-04-24T00:00:00"/>
    <d v="2019-04-27T00:00:00"/>
    <n v="9"/>
    <n v="30"/>
    <n v="15"/>
  </r>
  <r>
    <n v="241693"/>
    <n v="170"/>
    <n v="639"/>
    <n v="69876"/>
    <x v="208"/>
    <d v="2019-04-24T00:00:00"/>
    <d v="2019-04-27T00:00:00"/>
    <n v="90"/>
    <n v="108"/>
    <n v="15"/>
  </r>
  <r>
    <n v="241694"/>
    <n v="175"/>
    <n v="117"/>
    <n v="69877"/>
    <x v="217"/>
    <d v="2019-04-24T00:00:00"/>
    <d v="2019-05-02T00:00:00"/>
    <n v="99"/>
    <n v="5.05"/>
    <n v="15"/>
  </r>
  <r>
    <n v="241695"/>
    <n v="175"/>
    <n v="117"/>
    <n v="69877"/>
    <x v="43"/>
    <d v="2019-04-24T00:00:00"/>
    <d v="2019-05-02T00:00:00"/>
    <n v="15"/>
    <n v="25.5"/>
    <n v="15"/>
  </r>
  <r>
    <n v="241696"/>
    <n v="175"/>
    <n v="463"/>
    <n v="69878"/>
    <x v="52"/>
    <d v="2019-04-24T00:00:00"/>
    <d v="2019-05-02T00:00:00"/>
    <n v="13"/>
    <n v="13.39"/>
    <n v="15"/>
  </r>
  <r>
    <n v="241697"/>
    <n v="175"/>
    <n v="463"/>
    <n v="69878"/>
    <x v="160"/>
    <d v="2019-04-24T00:00:00"/>
    <d v="2019-05-02T00:00:00"/>
    <n v="128"/>
    <n v="1.07"/>
    <n v="15"/>
  </r>
  <r>
    <n v="241698"/>
    <n v="175"/>
    <n v="463"/>
    <n v="69878"/>
    <x v="199"/>
    <d v="2019-04-24T00:00:00"/>
    <d v="2019-05-02T00:00:00"/>
    <n v="253"/>
    <n v="1.08"/>
    <n v="15"/>
  </r>
  <r>
    <n v="241699"/>
    <n v="175"/>
    <n v="463"/>
    <n v="69878"/>
    <x v="140"/>
    <d v="2019-04-24T00:00:00"/>
    <d v="2019-05-02T00:00:00"/>
    <n v="63"/>
    <n v="50.5"/>
    <n v="15"/>
  </r>
  <r>
    <n v="241700"/>
    <n v="181"/>
    <n v="178"/>
    <n v="69879"/>
    <x v="54"/>
    <d v="2019-04-24T00:00:00"/>
    <d v="2019-04-27T00:00:00"/>
    <n v="10"/>
    <n v="32"/>
    <n v="15"/>
  </r>
  <r>
    <n v="241701"/>
    <n v="181"/>
    <n v="178"/>
    <n v="69879"/>
    <x v="30"/>
    <d v="2019-04-24T00:00:00"/>
    <d v="2019-04-27T00:00:00"/>
    <n v="9"/>
    <n v="4.9000000000000004"/>
    <n v="15"/>
  </r>
  <r>
    <n v="241702"/>
    <n v="181"/>
    <n v="290"/>
    <n v="69880"/>
    <x v="195"/>
    <d v="2019-04-24T00:00:00"/>
    <d v="2019-04-27T00:00:00"/>
    <n v="72"/>
    <n v="18"/>
    <n v="15"/>
  </r>
  <r>
    <n v="241703"/>
    <n v="181"/>
    <n v="290"/>
    <n v="69880"/>
    <x v="2"/>
    <d v="2019-04-24T00:00:00"/>
    <d v="2019-04-27T00:00:00"/>
    <n v="4"/>
    <n v="32.32"/>
    <n v="15"/>
  </r>
  <r>
    <n v="241704"/>
    <n v="181"/>
    <n v="290"/>
    <n v="69880"/>
    <x v="75"/>
    <d v="2019-04-24T00:00:00"/>
    <d v="2019-04-27T00:00:00"/>
    <n v="2"/>
    <n v="25.25"/>
    <n v="15"/>
  </r>
  <r>
    <n v="241705"/>
    <n v="182"/>
    <n v="326"/>
    <n v="69881"/>
    <x v="77"/>
    <d v="2019-04-24T00:00:00"/>
    <d v="2019-04-29T00:00:00"/>
    <n v="4"/>
    <n v="13"/>
    <n v="15"/>
  </r>
  <r>
    <n v="241706"/>
    <n v="182"/>
    <n v="326"/>
    <n v="69881"/>
    <x v="154"/>
    <d v="2019-04-24T00:00:00"/>
    <d v="2019-04-29T00:00:00"/>
    <n v="156"/>
    <n v="2.99"/>
    <n v="15"/>
  </r>
  <r>
    <n v="241707"/>
    <n v="182"/>
    <n v="326"/>
    <n v="69881"/>
    <x v="108"/>
    <d v="2019-04-24T00:00:00"/>
    <d v="2019-04-29T00:00:00"/>
    <n v="48"/>
    <n v="18.54"/>
    <n v="15"/>
  </r>
  <r>
    <n v="241708"/>
    <n v="182"/>
    <n v="326"/>
    <n v="69881"/>
    <x v="106"/>
    <d v="2019-04-24T00:00:00"/>
    <d v="2019-04-29T00:00:00"/>
    <n v="216"/>
    <n v="4.0999999999999996"/>
    <n v="15"/>
  </r>
  <r>
    <n v="241709"/>
    <n v="185"/>
    <n v="157"/>
    <n v="69882"/>
    <x v="100"/>
    <d v="2019-04-24T00:00:00"/>
    <d v="2019-04-27T00:00:00"/>
    <n v="8"/>
    <n v="34.340000000000003"/>
    <n v="15"/>
  </r>
  <r>
    <n v="241710"/>
    <n v="185"/>
    <n v="157"/>
    <n v="69882"/>
    <x v="137"/>
    <d v="2019-04-24T00:00:00"/>
    <d v="2019-04-27T00:00:00"/>
    <n v="8"/>
    <n v="25.5"/>
    <n v="15"/>
  </r>
  <r>
    <n v="241711"/>
    <n v="185"/>
    <n v="157"/>
    <n v="69882"/>
    <x v="6"/>
    <d v="2019-04-24T00:00:00"/>
    <d v="2019-04-27T00:00:00"/>
    <n v="11"/>
    <n v="32.32"/>
    <n v="15"/>
  </r>
  <r>
    <n v="241712"/>
    <n v="185"/>
    <n v="157"/>
    <n v="69882"/>
    <x v="145"/>
    <d v="2019-04-24T00:00:00"/>
    <d v="2019-04-27T00:00:00"/>
    <n v="8"/>
    <n v="35"/>
    <n v="15"/>
  </r>
  <r>
    <n v="241713"/>
    <n v="185"/>
    <n v="157"/>
    <n v="69882"/>
    <x v="121"/>
    <d v="2019-04-24T00:00:00"/>
    <d v="2019-04-27T00:00:00"/>
    <n v="12"/>
    <n v="32"/>
    <n v="15"/>
  </r>
  <r>
    <n v="241714"/>
    <n v="185"/>
    <n v="653"/>
    <n v="69883"/>
    <x v="128"/>
    <d v="2019-04-24T00:00:00"/>
    <d v="2019-04-27T00:00:00"/>
    <n v="24"/>
    <n v="43.26"/>
    <n v="15"/>
  </r>
  <r>
    <n v="241715"/>
    <n v="185"/>
    <n v="653"/>
    <n v="69883"/>
    <x v="198"/>
    <d v="2019-04-24T00:00:00"/>
    <d v="2019-04-27T00:00:00"/>
    <n v="56"/>
    <n v="18.36"/>
    <n v="15"/>
  </r>
  <r>
    <n v="241716"/>
    <n v="187"/>
    <n v="354"/>
    <n v="69884"/>
    <x v="49"/>
    <d v="2019-04-24T00:00:00"/>
    <d v="2019-05-02T00:00:00"/>
    <n v="9"/>
    <n v="32.96"/>
    <n v="15"/>
  </r>
  <r>
    <n v="241717"/>
    <n v="187"/>
    <n v="354"/>
    <n v="69884"/>
    <x v="69"/>
    <d v="2019-04-24T00:00:00"/>
    <d v="2019-05-02T00:00:00"/>
    <n v="8"/>
    <n v="25.25"/>
    <n v="15"/>
  </r>
  <r>
    <n v="241718"/>
    <n v="187"/>
    <n v="354"/>
    <n v="69884"/>
    <x v="77"/>
    <d v="2019-04-24T00:00:00"/>
    <d v="2019-05-02T00:00:00"/>
    <n v="3"/>
    <n v="13"/>
    <n v="15"/>
  </r>
  <r>
    <n v="241719"/>
    <n v="187"/>
    <n v="457"/>
    <n v="69885"/>
    <x v="213"/>
    <d v="2019-04-24T00:00:00"/>
    <d v="2019-05-02T00:00:00"/>
    <n v="252"/>
    <n v="4.1399999999999997"/>
    <n v="15"/>
  </r>
  <r>
    <n v="241720"/>
    <n v="187"/>
    <n v="457"/>
    <n v="69885"/>
    <x v="0"/>
    <d v="2019-04-24T00:00:00"/>
    <d v="2019-05-02T00:00:00"/>
    <n v="6"/>
    <n v="30"/>
    <n v="15"/>
  </r>
  <r>
    <n v="241721"/>
    <n v="187"/>
    <n v="457"/>
    <n v="69885"/>
    <x v="219"/>
    <d v="2019-04-24T00:00:00"/>
    <d v="2019-05-02T00:00:00"/>
    <n v="24"/>
    <n v="8.7200000000000006"/>
    <n v="10"/>
  </r>
  <r>
    <n v="241722"/>
    <n v="187"/>
    <n v="457"/>
    <n v="69885"/>
    <x v="110"/>
    <d v="2019-04-24T00:00:00"/>
    <d v="2019-04-27T00:00:00"/>
    <n v="9"/>
    <n v="34"/>
    <n v="15"/>
  </r>
  <r>
    <n v="241723"/>
    <n v="187"/>
    <n v="457"/>
    <n v="69885"/>
    <x v="111"/>
    <d v="2019-04-24T00:00:00"/>
    <d v="2019-04-27T00:00:00"/>
    <n v="4"/>
    <n v="25.5"/>
    <n v="15"/>
  </r>
  <r>
    <n v="241724"/>
    <n v="192"/>
    <n v="466"/>
    <n v="69886"/>
    <x v="65"/>
    <d v="2019-04-24T00:00:00"/>
    <d v="2019-04-27T00:00:00"/>
    <n v="9"/>
    <n v="25"/>
    <n v="15"/>
  </r>
  <r>
    <n v="241725"/>
    <n v="192"/>
    <n v="466"/>
    <n v="69886"/>
    <x v="175"/>
    <d v="2019-04-24T00:00:00"/>
    <d v="2019-04-27T00:00:00"/>
    <n v="80"/>
    <n v="33"/>
    <n v="15"/>
  </r>
  <r>
    <n v="241726"/>
    <n v="192"/>
    <n v="466"/>
    <n v="69886"/>
    <x v="156"/>
    <d v="2019-04-24T00:00:00"/>
    <d v="2019-04-27T00:00:00"/>
    <n v="25"/>
    <n v="0.66"/>
    <n v="15"/>
  </r>
  <r>
    <n v="241727"/>
    <n v="192"/>
    <n v="466"/>
    <n v="69886"/>
    <x v="141"/>
    <d v="2019-04-24T00:00:00"/>
    <d v="2019-04-27T00:00:00"/>
    <n v="2"/>
    <n v="230"/>
    <n v="15"/>
  </r>
  <r>
    <n v="241728"/>
    <n v="192"/>
    <n v="466"/>
    <n v="69886"/>
    <x v="30"/>
    <d v="2019-04-24T00:00:00"/>
    <d v="2019-04-27T00:00:00"/>
    <n v="4"/>
    <n v="32"/>
    <n v="15"/>
  </r>
  <r>
    <n v="241729"/>
    <n v="192"/>
    <n v="466"/>
    <n v="69886"/>
    <x v="194"/>
    <d v="2019-04-24T00:00:00"/>
    <d v="2019-04-27T00:00:00"/>
    <n v="3"/>
    <n v="32"/>
    <n v="15"/>
  </r>
  <r>
    <n v="241730"/>
    <n v="192"/>
    <n v="466"/>
    <n v="69886"/>
    <x v="131"/>
    <d v="2019-04-24T00:00:00"/>
    <d v="2019-04-27T00:00:00"/>
    <n v="50"/>
    <n v="26"/>
    <n v="15"/>
  </r>
  <r>
    <n v="241731"/>
    <n v="121"/>
    <n v="176"/>
    <n v="69887"/>
    <x v="7"/>
    <d v="2019-04-26T00:00:00"/>
    <d v="2019-05-01T00:00:00"/>
    <n v="11"/>
    <n v="13"/>
    <n v="15"/>
  </r>
  <r>
    <n v="241732"/>
    <n v="121"/>
    <n v="176"/>
    <n v="69887"/>
    <x v="18"/>
    <d v="2019-04-26T00:00:00"/>
    <d v="2019-05-01T00:00:00"/>
    <n v="9"/>
    <n v="13.13"/>
    <n v="15"/>
  </r>
  <r>
    <n v="241733"/>
    <n v="121"/>
    <n v="637"/>
    <n v="69888"/>
    <x v="64"/>
    <d v="2019-04-26T00:00:00"/>
    <d v="2019-05-01T00:00:00"/>
    <n v="13"/>
    <n v="32.32"/>
    <n v="15"/>
  </r>
  <r>
    <n v="241734"/>
    <n v="121"/>
    <n v="637"/>
    <n v="69888"/>
    <x v="193"/>
    <d v="2019-04-26T00:00:00"/>
    <d v="2019-05-01T00:00:00"/>
    <n v="199"/>
    <n v="3.74"/>
    <n v="15"/>
  </r>
  <r>
    <n v="241735"/>
    <n v="121"/>
    <n v="637"/>
    <n v="69888"/>
    <x v="75"/>
    <d v="2019-04-26T00:00:00"/>
    <d v="2019-05-01T00:00:00"/>
    <n v="11"/>
    <n v="25.75"/>
    <n v="15"/>
  </r>
  <r>
    <n v="241736"/>
    <n v="121"/>
    <n v="637"/>
    <n v="69888"/>
    <x v="177"/>
    <d v="2019-04-26T00:00:00"/>
    <d v="2019-05-01T00:00:00"/>
    <n v="15"/>
    <n v="13.26"/>
    <n v="15"/>
  </r>
  <r>
    <n v="241737"/>
    <n v="121"/>
    <n v="644"/>
    <n v="69889"/>
    <x v="71"/>
    <d v="2019-04-26T00:00:00"/>
    <d v="2019-05-01T00:00:00"/>
    <n v="12"/>
    <n v="35.700000000000003"/>
    <n v="15"/>
  </r>
  <r>
    <n v="241738"/>
    <n v="121"/>
    <n v="644"/>
    <n v="69889"/>
    <x v="127"/>
    <d v="2019-04-26T00:00:00"/>
    <d v="2019-05-01T00:00:00"/>
    <n v="101"/>
    <n v="4.22"/>
    <n v="15"/>
  </r>
  <r>
    <n v="241739"/>
    <n v="125"/>
    <n v="491"/>
    <n v="69890"/>
    <x v="215"/>
    <d v="2019-04-26T00:00:00"/>
    <d v="2019-04-29T00:00:00"/>
    <n v="32"/>
    <n v="18"/>
    <n v="15"/>
  </r>
  <r>
    <n v="241740"/>
    <n v="127"/>
    <n v="215"/>
    <n v="69891"/>
    <x v="111"/>
    <d v="2019-04-26T00:00:00"/>
    <d v="2019-04-29T00:00:00"/>
    <n v="10"/>
    <n v="25"/>
    <n v="15"/>
  </r>
  <r>
    <n v="241741"/>
    <n v="127"/>
    <n v="215"/>
    <n v="69891"/>
    <x v="186"/>
    <d v="2019-04-26T00:00:00"/>
    <d v="2019-04-29T00:00:00"/>
    <n v="84"/>
    <n v="18"/>
    <n v="15"/>
  </r>
  <r>
    <n v="241742"/>
    <n v="127"/>
    <n v="215"/>
    <n v="69891"/>
    <x v="176"/>
    <d v="2019-04-26T00:00:00"/>
    <d v="2019-04-29T00:00:00"/>
    <n v="72"/>
    <n v="18"/>
    <n v="15"/>
  </r>
  <r>
    <n v="241743"/>
    <n v="127"/>
    <n v="215"/>
    <n v="69891"/>
    <x v="9"/>
    <d v="2019-04-26T00:00:00"/>
    <d v="2019-04-29T00:00:00"/>
    <n v="7"/>
    <n v="32"/>
    <n v="15"/>
  </r>
  <r>
    <n v="241744"/>
    <n v="127"/>
    <n v="288"/>
    <n v="69892"/>
    <x v="0"/>
    <d v="2019-04-26T00:00:00"/>
    <d v="2019-04-30T00:00:00"/>
    <n v="7"/>
    <n v="30"/>
    <n v="15"/>
  </r>
  <r>
    <n v="241745"/>
    <n v="127"/>
    <n v="288"/>
    <n v="69892"/>
    <x v="190"/>
    <d v="2019-04-26T00:00:00"/>
    <d v="2019-04-30T00:00:00"/>
    <n v="5"/>
    <n v="32"/>
    <n v="15"/>
  </r>
  <r>
    <n v="241746"/>
    <n v="127"/>
    <n v="288"/>
    <n v="69892"/>
    <x v="189"/>
    <d v="2019-04-26T00:00:00"/>
    <d v="2019-04-30T00:00:00"/>
    <n v="30"/>
    <n v="25"/>
    <n v="15"/>
  </r>
  <r>
    <n v="241747"/>
    <n v="127"/>
    <n v="288"/>
    <n v="69892"/>
    <x v="123"/>
    <d v="2019-04-26T00:00:00"/>
    <d v="2019-04-30T00:00:00"/>
    <n v="90"/>
    <n v="22"/>
    <n v="15"/>
  </r>
  <r>
    <n v="241748"/>
    <n v="127"/>
    <n v="472"/>
    <n v="69893"/>
    <x v="133"/>
    <d v="2019-04-26T00:00:00"/>
    <d v="2019-04-30T00:00:00"/>
    <n v="108"/>
    <n v="18"/>
    <n v="15"/>
  </r>
  <r>
    <n v="241749"/>
    <n v="127"/>
    <n v="472"/>
    <n v="69893"/>
    <x v="23"/>
    <d v="2019-04-26T00:00:00"/>
    <d v="2019-04-30T00:00:00"/>
    <n v="60"/>
    <n v="15"/>
    <n v="15"/>
  </r>
  <r>
    <n v="241750"/>
    <n v="127"/>
    <n v="472"/>
    <n v="69893"/>
    <x v="164"/>
    <d v="2019-04-26T00:00:00"/>
    <d v="2019-04-30T00:00:00"/>
    <n v="100"/>
    <n v="2.1"/>
    <n v="15"/>
  </r>
  <r>
    <n v="241751"/>
    <n v="127"/>
    <n v="472"/>
    <n v="69893"/>
    <x v="4"/>
    <d v="2019-04-26T00:00:00"/>
    <d v="2019-04-30T00:00:00"/>
    <n v="1"/>
    <n v="13"/>
    <n v="15"/>
  </r>
  <r>
    <n v="241752"/>
    <n v="127"/>
    <n v="496"/>
    <n v="69894"/>
    <x v="82"/>
    <d v="2019-04-26T00:00:00"/>
    <d v="2019-05-02T00:00:00"/>
    <n v="84"/>
    <n v="18"/>
    <n v="15"/>
  </r>
  <r>
    <n v="241753"/>
    <n v="127"/>
    <n v="496"/>
    <n v="69894"/>
    <x v="61"/>
    <d v="2019-04-26T00:00:00"/>
    <d v="2019-05-02T00:00:00"/>
    <n v="9"/>
    <n v="25"/>
    <n v="15"/>
  </r>
  <r>
    <n v="241754"/>
    <n v="127"/>
    <n v="496"/>
    <n v="69894"/>
    <x v="163"/>
    <d v="2019-04-26T00:00:00"/>
    <d v="2019-05-02T00:00:00"/>
    <n v="7"/>
    <n v="240"/>
    <n v="15"/>
  </r>
  <r>
    <n v="241755"/>
    <n v="129"/>
    <n v="190"/>
    <n v="69895"/>
    <x v="74"/>
    <d v="2019-04-26T00:00:00"/>
    <d v="2019-04-30T00:00:00"/>
    <n v="175"/>
    <n v="2.74"/>
    <n v="15"/>
  </r>
  <r>
    <n v="241756"/>
    <n v="129"/>
    <n v="190"/>
    <n v="69895"/>
    <x v="189"/>
    <d v="2019-04-26T00:00:00"/>
    <d v="2019-04-30T00:00:00"/>
    <n v="20"/>
    <n v="25"/>
    <n v="15"/>
  </r>
  <r>
    <n v="241757"/>
    <n v="129"/>
    <n v="190"/>
    <n v="69895"/>
    <x v="206"/>
    <d v="2019-04-26T00:00:00"/>
    <d v="2019-04-30T00:00:00"/>
    <n v="25"/>
    <n v="1.1100000000000001"/>
    <n v="15"/>
  </r>
  <r>
    <n v="241758"/>
    <n v="129"/>
    <n v="190"/>
    <n v="69895"/>
    <x v="114"/>
    <d v="2019-04-26T00:00:00"/>
    <d v="2019-04-30T00:00:00"/>
    <n v="36"/>
    <n v="18"/>
    <n v="15"/>
  </r>
  <r>
    <n v="241759"/>
    <n v="129"/>
    <n v="343"/>
    <n v="69896"/>
    <x v="49"/>
    <d v="2019-04-26T00:00:00"/>
    <d v="2019-05-02T00:00:00"/>
    <n v="4"/>
    <n v="32"/>
    <n v="15"/>
  </r>
  <r>
    <n v="241760"/>
    <n v="129"/>
    <n v="343"/>
    <n v="69896"/>
    <x v="217"/>
    <d v="2019-04-26T00:00:00"/>
    <d v="2019-05-02T00:00:00"/>
    <n v="72"/>
    <n v="5"/>
    <n v="15"/>
  </r>
  <r>
    <n v="241761"/>
    <n v="129"/>
    <n v="343"/>
    <n v="69896"/>
    <x v="25"/>
    <d v="2019-04-26T00:00:00"/>
    <d v="2019-05-02T00:00:00"/>
    <n v="8"/>
    <n v="13"/>
    <n v="15"/>
  </r>
  <r>
    <n v="241762"/>
    <n v="129"/>
    <n v="343"/>
    <n v="69896"/>
    <x v="65"/>
    <d v="2019-04-26T00:00:00"/>
    <d v="2019-05-02T00:00:00"/>
    <n v="10"/>
    <n v="25"/>
    <n v="15"/>
  </r>
  <r>
    <n v="241763"/>
    <n v="129"/>
    <n v="464"/>
    <n v="69897"/>
    <x v="40"/>
    <d v="2019-04-26T00:00:00"/>
    <d v="2019-04-30T00:00:00"/>
    <n v="4"/>
    <n v="13"/>
    <n v="15"/>
  </r>
  <r>
    <n v="241764"/>
    <n v="129"/>
    <n v="464"/>
    <n v="69897"/>
    <x v="49"/>
    <d v="2019-04-26T00:00:00"/>
    <d v="2019-04-30T00:00:00"/>
    <n v="6"/>
    <n v="32"/>
    <n v="15"/>
  </r>
  <r>
    <n v="241765"/>
    <n v="129"/>
    <n v="464"/>
    <n v="69897"/>
    <x v="132"/>
    <d v="2019-04-26T00:00:00"/>
    <d v="2019-04-30T00:00:00"/>
    <n v="1"/>
    <n v="13"/>
    <n v="15"/>
  </r>
  <r>
    <n v="241766"/>
    <n v="129"/>
    <n v="464"/>
    <n v="69897"/>
    <x v="102"/>
    <d v="2019-04-26T00:00:00"/>
    <d v="2019-04-30T00:00:00"/>
    <n v="108"/>
    <n v="18"/>
    <n v="15"/>
  </r>
  <r>
    <n v="241767"/>
    <n v="129"/>
    <n v="464"/>
    <n v="69897"/>
    <x v="206"/>
    <d v="2019-04-26T00:00:00"/>
    <d v="2019-04-30T00:00:00"/>
    <n v="175"/>
    <n v="1.1100000000000001"/>
    <n v="15"/>
  </r>
  <r>
    <n v="241768"/>
    <n v="129"/>
    <n v="464"/>
    <n v="69897"/>
    <x v="24"/>
    <d v="2019-04-26T00:00:00"/>
    <d v="2019-04-30T00:00:00"/>
    <n v="6"/>
    <n v="285"/>
    <n v="15"/>
  </r>
  <r>
    <n v="241769"/>
    <n v="129"/>
    <n v="464"/>
    <n v="69897"/>
    <x v="162"/>
    <d v="2019-04-26T00:00:00"/>
    <d v="2019-04-30T00:00:00"/>
    <n v="1"/>
    <n v="13"/>
    <n v="15"/>
  </r>
  <r>
    <n v="241770"/>
    <n v="131"/>
    <n v="383"/>
    <n v="69898"/>
    <x v="204"/>
    <d v="2019-04-26T00:00:00"/>
    <d v="2019-04-30T00:00:00"/>
    <n v="76"/>
    <n v="32.32"/>
    <n v="15"/>
  </r>
  <r>
    <n v="241771"/>
    <n v="137"/>
    <n v="284"/>
    <n v="69899"/>
    <x v="2"/>
    <d v="2019-04-26T00:00:00"/>
    <d v="2019-04-29T00:00:00"/>
    <n v="17"/>
    <n v="32.64"/>
    <n v="15"/>
  </r>
  <r>
    <n v="241772"/>
    <n v="137"/>
    <n v="284"/>
    <n v="69899"/>
    <x v="15"/>
    <d v="2019-04-26T00:00:00"/>
    <d v="2019-04-29T00:00:00"/>
    <n v="11"/>
    <n v="244.8"/>
    <n v="15"/>
  </r>
  <r>
    <n v="241773"/>
    <n v="137"/>
    <n v="465"/>
    <n v="69900"/>
    <x v="158"/>
    <d v="2019-04-26T00:00:00"/>
    <d v="2019-04-29T00:00:00"/>
    <n v="63"/>
    <n v="18.87"/>
    <n v="15"/>
  </r>
  <r>
    <n v="241774"/>
    <n v="137"/>
    <n v="465"/>
    <n v="69900"/>
    <x v="116"/>
    <d v="2019-04-26T00:00:00"/>
    <d v="2019-04-29T00:00:00"/>
    <n v="77"/>
    <n v="18"/>
    <n v="15"/>
  </r>
  <r>
    <n v="241775"/>
    <n v="137"/>
    <n v="465"/>
    <n v="69900"/>
    <x v="88"/>
    <d v="2019-04-26T00:00:00"/>
    <d v="2019-04-29T00:00:00"/>
    <n v="41"/>
    <n v="18"/>
    <n v="15"/>
  </r>
  <r>
    <n v="241776"/>
    <n v="137"/>
    <n v="465"/>
    <n v="69900"/>
    <x v="73"/>
    <d v="2019-04-26T00:00:00"/>
    <d v="2019-04-29T00:00:00"/>
    <n v="43"/>
    <n v="18.18"/>
    <n v="15"/>
  </r>
  <r>
    <n v="241777"/>
    <n v="137"/>
    <n v="465"/>
    <n v="69900"/>
    <x v="114"/>
    <d v="2019-04-26T00:00:00"/>
    <d v="2019-04-29T00:00:00"/>
    <n v="112"/>
    <n v="18.36"/>
    <n v="15"/>
  </r>
  <r>
    <n v="241778"/>
    <n v="137"/>
    <n v="470"/>
    <n v="69901"/>
    <x v="129"/>
    <d v="2019-04-26T00:00:00"/>
    <d v="2019-04-29T00:00:00"/>
    <n v="100"/>
    <n v="5.0999999999999996"/>
    <n v="15"/>
  </r>
  <r>
    <n v="241779"/>
    <n v="137"/>
    <n v="470"/>
    <n v="69901"/>
    <x v="191"/>
    <d v="2019-04-26T00:00:00"/>
    <d v="2019-04-29T00:00:00"/>
    <n v="79"/>
    <n v="18.54"/>
    <n v="15"/>
  </r>
  <r>
    <n v="241780"/>
    <n v="137"/>
    <n v="470"/>
    <n v="69901"/>
    <x v="41"/>
    <d v="2019-04-26T00:00:00"/>
    <d v="2019-04-29T00:00:00"/>
    <n v="13"/>
    <n v="32.32"/>
    <n v="15"/>
  </r>
  <r>
    <n v="241781"/>
    <n v="137"/>
    <n v="470"/>
    <n v="69901"/>
    <x v="186"/>
    <d v="2019-04-26T00:00:00"/>
    <d v="2019-04-29T00:00:00"/>
    <n v="32"/>
    <n v="18.18"/>
    <n v="15"/>
  </r>
  <r>
    <n v="241782"/>
    <n v="144"/>
    <n v="144"/>
    <n v="69902"/>
    <x v="44"/>
    <d v="2019-04-26T00:00:00"/>
    <d v="2019-05-02T00:00:00"/>
    <n v="8"/>
    <n v="234.6"/>
    <n v="15"/>
  </r>
  <r>
    <n v="241783"/>
    <n v="144"/>
    <n v="144"/>
    <n v="69902"/>
    <x v="123"/>
    <d v="2019-04-26T00:00:00"/>
    <d v="2019-05-02T00:00:00"/>
    <n v="23"/>
    <n v="22.66"/>
    <n v="15"/>
  </r>
  <r>
    <n v="241784"/>
    <n v="144"/>
    <n v="144"/>
    <n v="69902"/>
    <x v="220"/>
    <d v="2019-04-26T00:00:00"/>
    <d v="2019-05-02T00:00:00"/>
    <n v="248"/>
    <n v="8.5500000000000007"/>
    <n v="10"/>
  </r>
  <r>
    <n v="241785"/>
    <n v="144"/>
    <n v="477"/>
    <n v="69903"/>
    <x v="94"/>
    <d v="2019-04-26T00:00:00"/>
    <d v="2019-04-29T00:00:00"/>
    <n v="15"/>
    <n v="99"/>
    <n v="15"/>
  </r>
  <r>
    <n v="241786"/>
    <n v="144"/>
    <n v="477"/>
    <n v="69903"/>
    <x v="175"/>
    <d v="2019-04-26T00:00:00"/>
    <d v="2019-04-29T00:00:00"/>
    <n v="67"/>
    <n v="33.33"/>
    <n v="15"/>
  </r>
  <r>
    <n v="241787"/>
    <n v="144"/>
    <n v="477"/>
    <n v="69903"/>
    <x v="80"/>
    <d v="2019-04-26T00:00:00"/>
    <d v="2019-04-29T00:00:00"/>
    <n v="16"/>
    <n v="30.3"/>
    <n v="15"/>
  </r>
  <r>
    <n v="241788"/>
    <n v="144"/>
    <n v="477"/>
    <n v="69903"/>
    <x v="24"/>
    <d v="2019-04-26T00:00:00"/>
    <d v="2019-04-29T00:00:00"/>
    <n v="4"/>
    <n v="287.85000000000002"/>
    <n v="15"/>
  </r>
  <r>
    <n v="241789"/>
    <n v="147"/>
    <n v="272"/>
    <n v="69904"/>
    <x v="189"/>
    <d v="2019-04-26T00:00:00"/>
    <d v="2019-04-29T00:00:00"/>
    <n v="54"/>
    <n v="25.5"/>
    <n v="15"/>
  </r>
  <r>
    <n v="241790"/>
    <n v="147"/>
    <n v="272"/>
    <n v="69904"/>
    <x v="192"/>
    <d v="2019-04-26T00:00:00"/>
    <d v="2019-04-29T00:00:00"/>
    <n v="126"/>
    <n v="5.05"/>
    <n v="15"/>
  </r>
  <r>
    <n v="241791"/>
    <n v="147"/>
    <n v="272"/>
    <n v="69904"/>
    <x v="188"/>
    <d v="2019-04-26T00:00:00"/>
    <d v="2019-04-29T00:00:00"/>
    <n v="129"/>
    <n v="0.98"/>
    <n v="15"/>
  </r>
  <r>
    <n v="241792"/>
    <n v="147"/>
    <n v="272"/>
    <n v="69904"/>
    <x v="140"/>
    <d v="2019-04-26T00:00:00"/>
    <d v="2019-04-29T00:00:00"/>
    <n v="105"/>
    <n v="50"/>
    <n v="15"/>
  </r>
  <r>
    <n v="241793"/>
    <n v="147"/>
    <n v="272"/>
    <n v="69904"/>
    <x v="139"/>
    <d v="2019-04-26T00:00:00"/>
    <d v="2019-04-29T00:00:00"/>
    <n v="157"/>
    <n v="1.1399999999999999"/>
    <n v="15"/>
  </r>
  <r>
    <n v="241794"/>
    <n v="147"/>
    <n v="652"/>
    <n v="69905"/>
    <x v="135"/>
    <d v="2019-04-26T00:00:00"/>
    <d v="2019-04-29T00:00:00"/>
    <n v="103"/>
    <n v="18"/>
    <n v="15"/>
  </r>
  <r>
    <n v="241795"/>
    <n v="164"/>
    <n v="133"/>
    <n v="69906"/>
    <x v="48"/>
    <d v="2019-04-26T00:00:00"/>
    <d v="2019-05-02T00:00:00"/>
    <n v="84"/>
    <n v="2.7"/>
    <n v="15"/>
  </r>
  <r>
    <n v="241796"/>
    <n v="164"/>
    <n v="133"/>
    <n v="69906"/>
    <x v="60"/>
    <d v="2019-04-26T00:00:00"/>
    <d v="2019-05-02T00:00:00"/>
    <n v="1"/>
    <n v="90"/>
    <n v="15"/>
  </r>
  <r>
    <n v="241797"/>
    <n v="164"/>
    <n v="133"/>
    <n v="69906"/>
    <x v="85"/>
    <d v="2019-04-26T00:00:00"/>
    <d v="2019-05-02T00:00:00"/>
    <n v="1"/>
    <n v="13"/>
    <n v="15"/>
  </r>
  <r>
    <n v="241798"/>
    <n v="164"/>
    <n v="173"/>
    <n v="69907"/>
    <x v="41"/>
    <d v="2019-04-26T00:00:00"/>
    <d v="2019-04-29T00:00:00"/>
    <n v="1"/>
    <n v="4.8"/>
    <n v="15"/>
  </r>
  <r>
    <n v="241799"/>
    <n v="164"/>
    <n v="173"/>
    <n v="69907"/>
    <x v="44"/>
    <d v="2019-04-26T00:00:00"/>
    <d v="2019-04-29T00:00:00"/>
    <n v="7"/>
    <n v="230"/>
    <n v="15"/>
  </r>
  <r>
    <n v="241800"/>
    <n v="164"/>
    <n v="173"/>
    <n v="69907"/>
    <x v="217"/>
    <d v="2019-04-26T00:00:00"/>
    <d v="2019-04-29T00:00:00"/>
    <n v="36"/>
    <n v="5"/>
    <n v="15"/>
  </r>
  <r>
    <n v="241801"/>
    <n v="164"/>
    <n v="173"/>
    <n v="69907"/>
    <x v="193"/>
    <d v="2019-04-26T00:00:00"/>
    <d v="2019-04-29T00:00:00"/>
    <n v="192"/>
    <n v="3.7"/>
    <n v="15"/>
  </r>
  <r>
    <n v="241802"/>
    <n v="164"/>
    <n v="628"/>
    <n v="69908"/>
    <x v="10"/>
    <d v="2019-04-26T00:00:00"/>
    <d v="2019-05-02T00:00:00"/>
    <n v="9"/>
    <n v="34"/>
    <n v="15"/>
  </r>
  <r>
    <n v="241803"/>
    <n v="164"/>
    <n v="628"/>
    <n v="69908"/>
    <x v="137"/>
    <d v="2019-04-26T00:00:00"/>
    <d v="2019-05-02T00:00:00"/>
    <n v="10"/>
    <n v="25"/>
    <n v="15"/>
  </r>
  <r>
    <n v="241804"/>
    <n v="164"/>
    <n v="628"/>
    <n v="69908"/>
    <x v="112"/>
    <d v="2019-04-26T00:00:00"/>
    <d v="2019-05-02T00:00:00"/>
    <n v="60"/>
    <n v="20"/>
    <n v="15"/>
  </r>
  <r>
    <n v="241805"/>
    <n v="164"/>
    <n v="628"/>
    <n v="69908"/>
    <x v="84"/>
    <d v="2019-04-26T00:00:00"/>
    <d v="2019-05-02T00:00:00"/>
    <n v="175"/>
    <n v="1.28"/>
    <n v="15"/>
  </r>
  <r>
    <n v="241806"/>
    <n v="164"/>
    <n v="628"/>
    <n v="69908"/>
    <x v="111"/>
    <d v="2019-04-26T00:00:00"/>
    <d v="2019-05-02T00:00:00"/>
    <n v="4"/>
    <n v="3.75"/>
    <n v="15"/>
  </r>
  <r>
    <n v="241807"/>
    <n v="170"/>
    <n v="636"/>
    <n v="69909"/>
    <x v="51"/>
    <d v="2019-04-26T00:00:00"/>
    <d v="2019-04-29T00:00:00"/>
    <n v="120"/>
    <n v="18"/>
    <n v="15"/>
  </r>
  <r>
    <n v="241808"/>
    <n v="170"/>
    <n v="636"/>
    <n v="69909"/>
    <x v="29"/>
    <d v="2019-04-26T00:00:00"/>
    <d v="2019-04-29T00:00:00"/>
    <n v="9"/>
    <n v="13"/>
    <n v="15"/>
  </r>
  <r>
    <n v="241809"/>
    <n v="170"/>
    <n v="636"/>
    <n v="69909"/>
    <x v="225"/>
    <d v="2019-04-26T00:00:00"/>
    <d v="2019-04-29T00:00:00"/>
    <n v="96"/>
    <n v="8.5500000000000007"/>
    <n v="10"/>
  </r>
  <r>
    <n v="241810"/>
    <n v="170"/>
    <n v="636"/>
    <n v="69909"/>
    <x v="134"/>
    <d v="2019-04-26T00:00:00"/>
    <d v="2019-04-29T00:00:00"/>
    <n v="9"/>
    <n v="25"/>
    <n v="15"/>
  </r>
  <r>
    <n v="241811"/>
    <n v="170"/>
    <n v="636"/>
    <n v="69909"/>
    <x v="67"/>
    <d v="2019-04-26T00:00:00"/>
    <d v="2019-04-29T00:00:00"/>
    <n v="10"/>
    <n v="13"/>
    <n v="15"/>
  </r>
  <r>
    <n v="241812"/>
    <n v="175"/>
    <n v="200"/>
    <n v="69910"/>
    <x v="208"/>
    <d v="2019-04-26T00:00:00"/>
    <d v="2019-04-29T00:00:00"/>
    <n v="13"/>
    <n v="108"/>
    <n v="15"/>
  </r>
  <r>
    <n v="241813"/>
    <n v="175"/>
    <n v="200"/>
    <n v="69910"/>
    <x v="136"/>
    <d v="2019-04-26T00:00:00"/>
    <d v="2019-04-29T00:00:00"/>
    <n v="13"/>
    <n v="16"/>
    <n v="15"/>
  </r>
  <r>
    <n v="241814"/>
    <n v="175"/>
    <n v="200"/>
    <n v="69910"/>
    <x v="125"/>
    <d v="2019-04-26T00:00:00"/>
    <d v="2019-04-29T00:00:00"/>
    <n v="90"/>
    <n v="18.36"/>
    <n v="15"/>
  </r>
  <r>
    <n v="241815"/>
    <n v="175"/>
    <n v="200"/>
    <n v="69910"/>
    <x v="225"/>
    <d v="2019-04-26T00:00:00"/>
    <d v="2019-04-29T00:00:00"/>
    <n v="103"/>
    <n v="8.5500000000000007"/>
    <n v="10"/>
  </r>
  <r>
    <n v="241816"/>
    <n v="181"/>
    <n v="160"/>
    <n v="69911"/>
    <x v="179"/>
    <d v="2019-04-26T00:00:00"/>
    <d v="2019-04-30T00:00:00"/>
    <n v="8"/>
    <n v="240"/>
    <n v="15"/>
  </r>
  <r>
    <n v="241817"/>
    <n v="181"/>
    <n v="160"/>
    <n v="69911"/>
    <x v="223"/>
    <d v="2019-04-26T00:00:00"/>
    <d v="2019-04-30T00:00:00"/>
    <n v="120"/>
    <n v="8.81"/>
    <n v="10"/>
  </r>
  <r>
    <n v="241818"/>
    <n v="181"/>
    <n v="160"/>
    <n v="69911"/>
    <x v="196"/>
    <d v="2019-04-26T00:00:00"/>
    <d v="2019-04-30T00:00:00"/>
    <n v="4"/>
    <n v="4.8499999999999996"/>
    <n v="15"/>
  </r>
  <r>
    <n v="241819"/>
    <n v="181"/>
    <n v="160"/>
    <n v="69911"/>
    <x v="10"/>
    <d v="2019-04-26T00:00:00"/>
    <d v="2019-04-30T00:00:00"/>
    <n v="3"/>
    <n v="34"/>
    <n v="15"/>
  </r>
  <r>
    <n v="241820"/>
    <n v="181"/>
    <n v="160"/>
    <n v="69911"/>
    <x v="177"/>
    <d v="2019-04-26T00:00:00"/>
    <d v="2019-04-30T00:00:00"/>
    <n v="2"/>
    <n v="13.13"/>
    <n v="15"/>
  </r>
  <r>
    <n v="241821"/>
    <n v="181"/>
    <n v="610"/>
    <n v="69912"/>
    <x v="159"/>
    <d v="2019-04-26T00:00:00"/>
    <d v="2019-05-01T00:00:00"/>
    <n v="48"/>
    <n v="18"/>
    <n v="15"/>
  </r>
  <r>
    <n v="241822"/>
    <n v="181"/>
    <n v="610"/>
    <n v="69912"/>
    <x v="47"/>
    <d v="2019-04-26T00:00:00"/>
    <d v="2019-04-29T00:00:00"/>
    <n v="7"/>
    <n v="230"/>
    <n v="15"/>
  </r>
  <r>
    <n v="241823"/>
    <n v="181"/>
    <n v="610"/>
    <n v="69912"/>
    <x v="62"/>
    <d v="2019-04-26T00:00:00"/>
    <d v="2019-04-29T00:00:00"/>
    <n v="10"/>
    <n v="16.16"/>
    <n v="15"/>
  </r>
  <r>
    <n v="241824"/>
    <n v="181"/>
    <n v="610"/>
    <n v="69912"/>
    <x v="178"/>
    <d v="2019-04-26T00:00:00"/>
    <d v="2019-04-29T00:00:00"/>
    <n v="2"/>
    <n v="13.39"/>
    <n v="15"/>
  </r>
  <r>
    <n v="241825"/>
    <n v="181"/>
    <n v="610"/>
    <n v="69912"/>
    <x v="225"/>
    <d v="2019-04-26T00:00:00"/>
    <d v="2019-04-29T00:00:00"/>
    <n v="24"/>
    <n v="8.7200000000000006"/>
    <n v="10"/>
  </r>
  <r>
    <n v="241826"/>
    <n v="181"/>
    <n v="612"/>
    <n v="69913"/>
    <x v="33"/>
    <d v="2019-04-26T00:00:00"/>
    <d v="2019-04-29T00:00:00"/>
    <n v="7"/>
    <n v="32.96"/>
    <n v="15"/>
  </r>
  <r>
    <n v="241827"/>
    <n v="181"/>
    <n v="612"/>
    <n v="69913"/>
    <x v="55"/>
    <d v="2019-04-26T00:00:00"/>
    <d v="2019-04-29T00:00:00"/>
    <n v="20"/>
    <n v="24"/>
    <n v="15"/>
  </r>
  <r>
    <n v="241828"/>
    <n v="181"/>
    <n v="612"/>
    <n v="69913"/>
    <x v="24"/>
    <d v="2019-04-26T00:00:00"/>
    <d v="2019-04-29T00:00:00"/>
    <n v="4"/>
    <n v="290.7"/>
    <n v="15"/>
  </r>
  <r>
    <n v="241829"/>
    <n v="181"/>
    <n v="612"/>
    <n v="69913"/>
    <x v="59"/>
    <d v="2019-04-26T00:00:00"/>
    <d v="2019-04-29T00:00:00"/>
    <n v="4"/>
    <n v="30.9"/>
    <n v="15"/>
  </r>
  <r>
    <n v="241830"/>
    <n v="182"/>
    <n v="135"/>
    <n v="69914"/>
    <x v="184"/>
    <d v="2019-04-26T00:00:00"/>
    <d v="2019-04-29T00:00:00"/>
    <n v="84"/>
    <n v="18"/>
    <n v="15"/>
  </r>
  <r>
    <n v="241831"/>
    <n v="182"/>
    <n v="141"/>
    <n v="69915"/>
    <x v="9"/>
    <d v="2019-04-26T00:00:00"/>
    <d v="2019-05-01T00:00:00"/>
    <n v="3"/>
    <n v="32.32"/>
    <n v="15"/>
  </r>
  <r>
    <n v="241832"/>
    <n v="182"/>
    <n v="141"/>
    <n v="69915"/>
    <x v="170"/>
    <d v="2019-04-26T00:00:00"/>
    <d v="2019-05-01T00:00:00"/>
    <n v="20"/>
    <n v="12.63"/>
    <n v="15"/>
  </r>
  <r>
    <n v="241833"/>
    <n v="182"/>
    <n v="480"/>
    <n v="69916"/>
    <x v="96"/>
    <d v="2019-04-26T00:00:00"/>
    <d v="2019-04-29T00:00:00"/>
    <n v="96"/>
    <n v="18.36"/>
    <n v="15"/>
  </r>
  <r>
    <n v="241834"/>
    <n v="182"/>
    <n v="480"/>
    <n v="69916"/>
    <x v="189"/>
    <d v="2019-04-26T00:00:00"/>
    <d v="2019-04-30T00:00:00"/>
    <n v="10"/>
    <n v="25"/>
    <n v="15"/>
  </r>
  <r>
    <n v="241835"/>
    <n v="182"/>
    <n v="480"/>
    <n v="69916"/>
    <x v="153"/>
    <d v="2019-04-26T00:00:00"/>
    <d v="2019-04-30T00:00:00"/>
    <n v="8"/>
    <n v="32.32"/>
    <n v="15"/>
  </r>
  <r>
    <n v="241836"/>
    <n v="182"/>
    <n v="480"/>
    <n v="69916"/>
    <x v="175"/>
    <d v="2019-04-26T00:00:00"/>
    <d v="2019-04-30T00:00:00"/>
    <n v="10"/>
    <n v="33"/>
    <n v="15"/>
  </r>
  <r>
    <n v="241837"/>
    <n v="182"/>
    <n v="480"/>
    <n v="69916"/>
    <x v="182"/>
    <d v="2019-04-26T00:00:00"/>
    <d v="2019-04-30T00:00:00"/>
    <n v="120"/>
    <n v="3.74"/>
    <n v="15"/>
  </r>
  <r>
    <n v="241838"/>
    <n v="185"/>
    <n v="222"/>
    <n v="69917"/>
    <x v="183"/>
    <d v="2019-04-26T00:00:00"/>
    <d v="2019-05-02T00:00:00"/>
    <n v="58"/>
    <n v="2.5499999999999998"/>
    <n v="15"/>
  </r>
  <r>
    <n v="241839"/>
    <n v="185"/>
    <n v="222"/>
    <n v="69917"/>
    <x v="30"/>
    <d v="2019-04-26T00:00:00"/>
    <d v="2019-05-02T00:00:00"/>
    <n v="13"/>
    <n v="32.32"/>
    <n v="15"/>
  </r>
  <r>
    <n v="241840"/>
    <n v="185"/>
    <n v="222"/>
    <n v="69917"/>
    <x v="197"/>
    <d v="2019-04-26T00:00:00"/>
    <d v="2019-05-02T00:00:00"/>
    <n v="44"/>
    <n v="3.57"/>
    <n v="15"/>
  </r>
  <r>
    <n v="241841"/>
    <n v="185"/>
    <n v="362"/>
    <n v="69918"/>
    <x v="117"/>
    <d v="2019-04-26T00:00:00"/>
    <d v="2019-04-29T00:00:00"/>
    <n v="23"/>
    <n v="32.64"/>
    <n v="15"/>
  </r>
  <r>
    <n v="241842"/>
    <n v="185"/>
    <n v="362"/>
    <n v="69918"/>
    <x v="94"/>
    <d v="2019-04-26T00:00:00"/>
    <d v="2019-04-29T00:00:00"/>
    <n v="77"/>
    <n v="100.98"/>
    <n v="15"/>
  </r>
  <r>
    <n v="241843"/>
    <n v="185"/>
    <n v="362"/>
    <n v="69918"/>
    <x v="113"/>
    <d v="2019-04-26T00:00:00"/>
    <d v="2019-04-29T00:00:00"/>
    <n v="18"/>
    <n v="13.39"/>
    <n v="15"/>
  </r>
  <r>
    <n v="241844"/>
    <n v="185"/>
    <n v="479"/>
    <n v="69919"/>
    <x v="3"/>
    <d v="2019-04-26T00:00:00"/>
    <d v="2019-04-29T00:00:00"/>
    <n v="7"/>
    <n v="32.64"/>
    <n v="15"/>
  </r>
  <r>
    <n v="241845"/>
    <n v="185"/>
    <n v="479"/>
    <n v="69919"/>
    <x v="49"/>
    <d v="2019-04-26T00:00:00"/>
    <d v="2019-04-29T00:00:00"/>
    <n v="5"/>
    <n v="32.32"/>
    <n v="15"/>
  </r>
  <r>
    <n v="241846"/>
    <n v="185"/>
    <n v="653"/>
    <n v="69920"/>
    <x v="187"/>
    <d v="2019-04-26T00:00:00"/>
    <d v="2019-04-29T00:00:00"/>
    <n v="108"/>
    <n v="45.9"/>
    <n v="15"/>
  </r>
  <r>
    <n v="241847"/>
    <n v="185"/>
    <n v="653"/>
    <n v="69920"/>
    <x v="203"/>
    <d v="2019-04-26T00:00:00"/>
    <d v="2019-04-29T00:00:00"/>
    <n v="12"/>
    <n v="13.26"/>
    <n v="15"/>
  </r>
  <r>
    <n v="241848"/>
    <n v="185"/>
    <n v="653"/>
    <n v="69920"/>
    <x v="111"/>
    <d v="2019-04-26T00:00:00"/>
    <d v="2019-04-29T00:00:00"/>
    <n v="13"/>
    <n v="3.86"/>
    <n v="15"/>
  </r>
  <r>
    <n v="241849"/>
    <n v="185"/>
    <n v="653"/>
    <n v="69920"/>
    <x v="54"/>
    <d v="2019-04-26T00:00:00"/>
    <d v="2019-04-29T00:00:00"/>
    <n v="6"/>
    <n v="32"/>
    <n v="15"/>
  </r>
  <r>
    <n v="241850"/>
    <n v="187"/>
    <n v="211"/>
    <n v="69921"/>
    <x v="93"/>
    <d v="2019-04-26T00:00:00"/>
    <d v="2019-04-30T00:00:00"/>
    <n v="48"/>
    <n v="18"/>
    <n v="15"/>
  </r>
  <r>
    <n v="241851"/>
    <n v="187"/>
    <n v="211"/>
    <n v="69921"/>
    <x v="14"/>
    <d v="2019-04-26T00:00:00"/>
    <d v="2019-04-30T00:00:00"/>
    <n v="4"/>
    <n v="13.39"/>
    <n v="15"/>
  </r>
  <r>
    <n v="241852"/>
    <n v="187"/>
    <n v="211"/>
    <n v="69921"/>
    <x v="77"/>
    <d v="2019-04-26T00:00:00"/>
    <d v="2019-04-30T00:00:00"/>
    <n v="3"/>
    <n v="13.39"/>
    <n v="15"/>
  </r>
  <r>
    <n v="241853"/>
    <n v="187"/>
    <n v="211"/>
    <n v="69921"/>
    <x v="100"/>
    <d v="2019-04-26T00:00:00"/>
    <d v="2019-04-30T00:00:00"/>
    <n v="3"/>
    <n v="34.68"/>
    <n v="15"/>
  </r>
  <r>
    <n v="241854"/>
    <n v="187"/>
    <n v="357"/>
    <n v="69922"/>
    <x v="216"/>
    <d v="2019-04-26T00:00:00"/>
    <d v="2019-04-29T00:00:00"/>
    <n v="5"/>
    <n v="35.35"/>
    <n v="15"/>
  </r>
  <r>
    <n v="241855"/>
    <n v="187"/>
    <n v="357"/>
    <n v="69922"/>
    <x v="1"/>
    <d v="2019-04-26T00:00:00"/>
    <d v="2019-04-29T00:00:00"/>
    <n v="20"/>
    <n v="37.74"/>
    <n v="15"/>
  </r>
  <r>
    <n v="241856"/>
    <n v="187"/>
    <n v="357"/>
    <n v="69922"/>
    <x v="0"/>
    <d v="2019-04-26T00:00:00"/>
    <d v="2019-04-29T00:00:00"/>
    <n v="8"/>
    <n v="30.6"/>
    <n v="15"/>
  </r>
  <r>
    <n v="241857"/>
    <n v="187"/>
    <n v="457"/>
    <n v="69923"/>
    <x v="178"/>
    <d v="2019-04-26T00:00:00"/>
    <d v="2019-04-29T00:00:00"/>
    <n v="9"/>
    <n v="13.26"/>
    <n v="15"/>
  </r>
  <r>
    <n v="241858"/>
    <n v="187"/>
    <n v="457"/>
    <n v="69923"/>
    <x v="152"/>
    <d v="2019-04-26T00:00:00"/>
    <d v="2019-04-29T00:00:00"/>
    <n v="2"/>
    <n v="240"/>
    <n v="15"/>
  </r>
  <r>
    <n v="241859"/>
    <n v="192"/>
    <n v="118"/>
    <n v="69924"/>
    <x v="172"/>
    <d v="2019-04-26T00:00:00"/>
    <d v="2019-05-02T00:00:00"/>
    <n v="5"/>
    <n v="13"/>
    <n v="15"/>
  </r>
  <r>
    <n v="241860"/>
    <n v="192"/>
    <n v="118"/>
    <n v="69924"/>
    <x v="142"/>
    <d v="2019-04-26T00:00:00"/>
    <d v="2019-05-02T00:00:00"/>
    <n v="1"/>
    <n v="4.8"/>
    <n v="15"/>
  </r>
  <r>
    <n v="241861"/>
    <n v="192"/>
    <n v="118"/>
    <n v="69924"/>
    <x v="34"/>
    <d v="2019-04-26T00:00:00"/>
    <d v="2019-05-02T00:00:00"/>
    <n v="2"/>
    <n v="13"/>
    <n v="15"/>
  </r>
  <r>
    <n v="241862"/>
    <n v="192"/>
    <n v="302"/>
    <n v="69925"/>
    <x v="10"/>
    <d v="2019-04-26T00:00:00"/>
    <d v="2019-04-29T00:00:00"/>
    <n v="9"/>
    <n v="34"/>
    <n v="15"/>
  </r>
  <r>
    <n v="241863"/>
    <n v="192"/>
    <n v="302"/>
    <n v="69925"/>
    <x v="18"/>
    <d v="2019-04-26T00:00:00"/>
    <d v="2019-04-29T00:00:00"/>
    <n v="8"/>
    <n v="13"/>
    <n v="15"/>
  </r>
  <r>
    <n v="241864"/>
    <n v="192"/>
    <n v="302"/>
    <n v="69925"/>
    <x v="77"/>
    <d v="2019-04-26T00:00:00"/>
    <d v="2019-04-29T00:00:00"/>
    <n v="8"/>
    <n v="13"/>
    <n v="15"/>
  </r>
  <r>
    <n v="241865"/>
    <n v="192"/>
    <n v="466"/>
    <n v="69926"/>
    <x v="107"/>
    <d v="2019-04-26T00:00:00"/>
    <d v="2019-05-02T00:00:00"/>
    <n v="72"/>
    <n v="4.0999999999999996"/>
    <n v="15"/>
  </r>
  <r>
    <n v="241866"/>
    <n v="192"/>
    <n v="466"/>
    <n v="69926"/>
    <x v="198"/>
    <d v="2019-04-26T00:00:00"/>
    <d v="2019-05-02T00:00:00"/>
    <n v="10"/>
    <n v="18"/>
    <n v="15"/>
  </r>
  <r>
    <n v="241867"/>
    <n v="192"/>
    <n v="466"/>
    <n v="69926"/>
    <x v="199"/>
    <d v="2019-04-26T00:00:00"/>
    <d v="2019-05-02T00:00:00"/>
    <n v="150"/>
    <n v="1.05"/>
    <n v="15"/>
  </r>
  <r>
    <n v="241868"/>
    <n v="192"/>
    <n v="466"/>
    <n v="69926"/>
    <x v="24"/>
    <d v="2019-04-26T00:00:00"/>
    <d v="2019-05-02T00:00:00"/>
    <n v="3"/>
    <n v="285"/>
    <n v="15"/>
  </r>
  <r>
    <n v="241869"/>
    <n v="192"/>
    <n v="466"/>
    <n v="69926"/>
    <x v="13"/>
    <d v="2019-04-26T00:00:00"/>
    <d v="2019-05-02T00:00:00"/>
    <n v="2"/>
    <n v="13"/>
    <n v="15"/>
  </r>
  <r>
    <n v="241870"/>
    <n v="192"/>
    <n v="618"/>
    <n v="69927"/>
    <x v="54"/>
    <d v="2019-04-26T00:00:00"/>
    <d v="2019-04-30T00:00:00"/>
    <n v="5"/>
    <n v="32"/>
    <n v="15"/>
  </r>
  <r>
    <n v="241871"/>
    <n v="192"/>
    <n v="618"/>
    <n v="69927"/>
    <x v="225"/>
    <d v="2019-04-26T00:00:00"/>
    <d v="2019-04-30T00:00:00"/>
    <n v="216"/>
    <n v="8.5500000000000007"/>
    <n v="10"/>
  </r>
  <r>
    <n v="241872"/>
    <n v="192"/>
    <n v="618"/>
    <n v="69927"/>
    <x v="97"/>
    <d v="2019-04-26T00:00:00"/>
    <d v="2019-04-30T00:00:00"/>
    <n v="3"/>
    <n v="13"/>
    <n v="15"/>
  </r>
  <r>
    <n v="241873"/>
    <n v="192"/>
    <n v="618"/>
    <n v="69927"/>
    <x v="46"/>
    <d v="2019-04-26T00:00:00"/>
    <d v="2019-04-30T00:00:00"/>
    <n v="8"/>
    <n v="345"/>
    <n v="15"/>
  </r>
  <r>
    <n v="241874"/>
    <n v="121"/>
    <n v="127"/>
    <n v="69928"/>
    <x v="117"/>
    <d v="2019-04-27T00:00:00"/>
    <d v="2019-04-30T00:00:00"/>
    <n v="103"/>
    <n v="32"/>
    <n v="15"/>
  </r>
  <r>
    <n v="241875"/>
    <n v="121"/>
    <n v="127"/>
    <n v="69928"/>
    <x v="43"/>
    <d v="2019-04-27T00:00:00"/>
    <d v="2019-04-30T00:00:00"/>
    <n v="14"/>
    <n v="25.5"/>
    <n v="15"/>
  </r>
  <r>
    <n v="241876"/>
    <n v="121"/>
    <n v="127"/>
    <n v="69928"/>
    <x v="102"/>
    <d v="2019-04-27T00:00:00"/>
    <d v="2019-04-30T00:00:00"/>
    <n v="54"/>
    <n v="18"/>
    <n v="15"/>
  </r>
  <r>
    <n v="241877"/>
    <n v="121"/>
    <n v="127"/>
    <n v="69928"/>
    <x v="85"/>
    <d v="2019-04-27T00:00:00"/>
    <d v="2019-04-30T00:00:00"/>
    <n v="12"/>
    <n v="13.39"/>
    <n v="15"/>
  </r>
  <r>
    <n v="241878"/>
    <n v="121"/>
    <n v="127"/>
    <n v="69928"/>
    <x v="22"/>
    <d v="2019-04-27T00:00:00"/>
    <d v="2019-04-30T00:00:00"/>
    <n v="11"/>
    <n v="13.13"/>
    <n v="15"/>
  </r>
  <r>
    <n v="241879"/>
    <n v="121"/>
    <n v="223"/>
    <n v="69929"/>
    <x v="81"/>
    <d v="2019-04-27T00:00:00"/>
    <d v="2019-04-30T00:00:00"/>
    <n v="10"/>
    <n v="13.26"/>
    <n v="15"/>
  </r>
  <r>
    <n v="241880"/>
    <n v="121"/>
    <n v="223"/>
    <n v="69929"/>
    <x v="157"/>
    <d v="2019-04-27T00:00:00"/>
    <d v="2019-04-30T00:00:00"/>
    <n v="45"/>
    <n v="4.55"/>
    <n v="15"/>
  </r>
  <r>
    <n v="241881"/>
    <n v="121"/>
    <n v="223"/>
    <n v="69929"/>
    <x v="156"/>
    <d v="2019-04-27T00:00:00"/>
    <d v="2019-04-30T00:00:00"/>
    <n v="203"/>
    <n v="0.67"/>
    <n v="15"/>
  </r>
  <r>
    <n v="241882"/>
    <n v="121"/>
    <n v="223"/>
    <n v="69929"/>
    <x v="11"/>
    <d v="2019-04-27T00:00:00"/>
    <d v="2019-04-30T00:00:00"/>
    <n v="14"/>
    <n v="234.6"/>
    <n v="15"/>
  </r>
  <r>
    <n v="241883"/>
    <n v="121"/>
    <n v="482"/>
    <n v="69930"/>
    <x v="108"/>
    <d v="2019-04-27T00:00:00"/>
    <d v="2019-05-01T00:00:00"/>
    <n v="51"/>
    <n v="18.36"/>
    <n v="15"/>
  </r>
  <r>
    <n v="241884"/>
    <n v="121"/>
    <n v="482"/>
    <n v="69930"/>
    <x v="26"/>
    <d v="2019-04-27T00:00:00"/>
    <d v="2019-05-01T00:00:00"/>
    <n v="10"/>
    <n v="32.64"/>
    <n v="15"/>
  </r>
  <r>
    <n v="241885"/>
    <n v="121"/>
    <n v="482"/>
    <n v="69930"/>
    <x v="97"/>
    <d v="2019-04-27T00:00:00"/>
    <d v="2019-05-01T00:00:00"/>
    <n v="8"/>
    <n v="13.26"/>
    <n v="15"/>
  </r>
  <r>
    <n v="241886"/>
    <n v="121"/>
    <n v="619"/>
    <n v="69931"/>
    <x v="148"/>
    <d v="2019-04-27T00:00:00"/>
    <d v="2019-04-30T00:00:00"/>
    <n v="36"/>
    <n v="4.3"/>
    <n v="15"/>
  </r>
  <r>
    <n v="241887"/>
    <n v="121"/>
    <n v="619"/>
    <n v="69931"/>
    <x v="215"/>
    <d v="2019-04-27T00:00:00"/>
    <d v="2019-04-30T00:00:00"/>
    <n v="28"/>
    <n v="18.36"/>
    <n v="15"/>
  </r>
  <r>
    <n v="241888"/>
    <n v="121"/>
    <n v="619"/>
    <n v="69931"/>
    <x v="99"/>
    <d v="2019-04-27T00:00:00"/>
    <d v="2019-04-30T00:00:00"/>
    <n v="17"/>
    <n v="13.13"/>
    <n v="15"/>
  </r>
  <r>
    <n v="241889"/>
    <n v="121"/>
    <n v="619"/>
    <n v="69931"/>
    <x v="108"/>
    <d v="2019-04-27T00:00:00"/>
    <d v="2019-04-30T00:00:00"/>
    <n v="44"/>
    <n v="18"/>
    <n v="15"/>
  </r>
  <r>
    <n v="241890"/>
    <n v="121"/>
    <n v="619"/>
    <n v="69931"/>
    <x v="83"/>
    <d v="2019-04-27T00:00:00"/>
    <d v="2019-04-30T00:00:00"/>
    <n v="7"/>
    <n v="236.9"/>
    <n v="15"/>
  </r>
  <r>
    <n v="241891"/>
    <n v="121"/>
    <n v="637"/>
    <n v="69932"/>
    <x v="189"/>
    <d v="2019-04-27T00:00:00"/>
    <d v="2019-04-30T00:00:00"/>
    <n v="36"/>
    <n v="25.75"/>
    <n v="15"/>
  </r>
  <r>
    <n v="241892"/>
    <n v="121"/>
    <n v="637"/>
    <n v="69932"/>
    <x v="103"/>
    <d v="2019-04-27T00:00:00"/>
    <d v="2019-04-30T00:00:00"/>
    <n v="106"/>
    <n v="48.96"/>
    <n v="15"/>
  </r>
  <r>
    <n v="241893"/>
    <n v="121"/>
    <n v="637"/>
    <n v="69932"/>
    <x v="194"/>
    <d v="2019-04-27T00:00:00"/>
    <d v="2019-04-30T00:00:00"/>
    <n v="9"/>
    <n v="32"/>
    <n v="15"/>
  </r>
  <r>
    <n v="241894"/>
    <n v="125"/>
    <n v="602"/>
    <n v="69933"/>
    <x v="154"/>
    <d v="2019-04-27T00:00:00"/>
    <d v="2019-05-03T00:00:00"/>
    <n v="160"/>
    <n v="2.96"/>
    <n v="15"/>
  </r>
  <r>
    <n v="241895"/>
    <n v="125"/>
    <n v="602"/>
    <n v="69933"/>
    <x v="225"/>
    <d v="2019-04-27T00:00:00"/>
    <d v="2019-05-03T00:00:00"/>
    <n v="103"/>
    <n v="8.64"/>
    <n v="10"/>
  </r>
  <r>
    <n v="241896"/>
    <n v="125"/>
    <n v="602"/>
    <n v="69933"/>
    <x v="147"/>
    <d v="2019-04-27T00:00:00"/>
    <d v="2019-05-03T00:00:00"/>
    <n v="113"/>
    <n v="18"/>
    <n v="15"/>
  </r>
  <r>
    <n v="241897"/>
    <n v="125"/>
    <n v="602"/>
    <n v="69933"/>
    <x v="83"/>
    <d v="2019-04-27T00:00:00"/>
    <d v="2019-05-03T00:00:00"/>
    <n v="8"/>
    <n v="236.9"/>
    <n v="15"/>
  </r>
  <r>
    <n v="241898"/>
    <n v="125"/>
    <n v="602"/>
    <n v="69933"/>
    <x v="59"/>
    <d v="2019-04-27T00:00:00"/>
    <d v="2019-05-03T00:00:00"/>
    <n v="7"/>
    <n v="30"/>
    <n v="15"/>
  </r>
  <r>
    <n v="241899"/>
    <n v="127"/>
    <n v="164"/>
    <n v="69934"/>
    <x v="188"/>
    <d v="2019-04-27T00:00:00"/>
    <d v="2019-05-01T00:00:00"/>
    <n v="200"/>
    <n v="0.95"/>
    <n v="15"/>
  </r>
  <r>
    <n v="241900"/>
    <n v="127"/>
    <n v="164"/>
    <n v="69934"/>
    <x v="43"/>
    <d v="2019-04-27T00:00:00"/>
    <d v="2019-05-01T00:00:00"/>
    <n v="9"/>
    <n v="25"/>
    <n v="15"/>
  </r>
  <r>
    <n v="241901"/>
    <n v="127"/>
    <n v="164"/>
    <n v="69934"/>
    <x v="149"/>
    <d v="2019-04-27T00:00:00"/>
    <d v="2019-05-01T00:00:00"/>
    <n v="48"/>
    <n v="18"/>
    <n v="15"/>
  </r>
  <r>
    <n v="241902"/>
    <n v="127"/>
    <n v="164"/>
    <n v="69934"/>
    <x v="32"/>
    <d v="2019-04-27T00:00:00"/>
    <d v="2019-05-01T00:00:00"/>
    <n v="48"/>
    <n v="18"/>
    <n v="15"/>
  </r>
  <r>
    <n v="241903"/>
    <n v="127"/>
    <n v="164"/>
    <n v="69934"/>
    <x v="102"/>
    <d v="2019-04-27T00:00:00"/>
    <d v="2019-05-01T00:00:00"/>
    <n v="108"/>
    <n v="18"/>
    <n v="15"/>
  </r>
  <r>
    <n v="241904"/>
    <n v="127"/>
    <n v="189"/>
    <n v="69935"/>
    <x v="83"/>
    <d v="2019-04-27T00:00:00"/>
    <d v="2019-05-01T00:00:00"/>
    <n v="8"/>
    <n v="230"/>
    <n v="15"/>
  </r>
  <r>
    <n v="241905"/>
    <n v="127"/>
    <n v="189"/>
    <n v="69935"/>
    <x v="30"/>
    <d v="2019-04-27T00:00:00"/>
    <d v="2019-05-01T00:00:00"/>
    <n v="7"/>
    <n v="4.8"/>
    <n v="15"/>
  </r>
  <r>
    <n v="241906"/>
    <n v="127"/>
    <n v="189"/>
    <n v="69935"/>
    <x v="25"/>
    <d v="2019-04-27T00:00:00"/>
    <d v="2019-05-01T00:00:00"/>
    <n v="9"/>
    <n v="13"/>
    <n v="15"/>
  </r>
  <r>
    <n v="241907"/>
    <n v="127"/>
    <n v="215"/>
    <n v="69936"/>
    <x v="105"/>
    <d v="2019-04-27T00:00:00"/>
    <d v="2019-04-30T00:00:00"/>
    <n v="4"/>
    <n v="32"/>
    <n v="15"/>
  </r>
  <r>
    <n v="241908"/>
    <n v="127"/>
    <n v="215"/>
    <n v="69936"/>
    <x v="130"/>
    <d v="2019-04-27T00:00:00"/>
    <d v="2019-04-30T00:00:00"/>
    <n v="50"/>
    <n v="112"/>
    <n v="15"/>
  </r>
  <r>
    <n v="241909"/>
    <n v="127"/>
    <n v="215"/>
    <n v="69936"/>
    <x v="99"/>
    <d v="2019-04-27T00:00:00"/>
    <d v="2019-04-30T00:00:00"/>
    <n v="4"/>
    <n v="13"/>
    <n v="15"/>
  </r>
  <r>
    <n v="241910"/>
    <n v="127"/>
    <n v="215"/>
    <n v="69936"/>
    <x v="37"/>
    <d v="2019-04-27T00:00:00"/>
    <d v="2019-04-30T00:00:00"/>
    <n v="10"/>
    <n v="29"/>
    <n v="15"/>
  </r>
  <r>
    <n v="241911"/>
    <n v="127"/>
    <n v="397"/>
    <n v="69937"/>
    <x v="51"/>
    <d v="2019-04-27T00:00:00"/>
    <d v="2019-04-29T00:00:00"/>
    <n v="72"/>
    <n v="18"/>
    <n v="15"/>
  </r>
  <r>
    <n v="241912"/>
    <n v="127"/>
    <n v="397"/>
    <n v="69937"/>
    <x v="70"/>
    <d v="2019-04-27T00:00:00"/>
    <d v="2019-04-29T00:00:00"/>
    <n v="10"/>
    <n v="13"/>
    <n v="15"/>
  </r>
  <r>
    <n v="241913"/>
    <n v="127"/>
    <n v="397"/>
    <n v="69937"/>
    <x v="90"/>
    <d v="2019-04-27T00:00:00"/>
    <d v="2019-04-29T00:00:00"/>
    <n v="9"/>
    <n v="32"/>
    <n v="15"/>
  </r>
  <r>
    <n v="241914"/>
    <n v="127"/>
    <n v="468"/>
    <n v="69938"/>
    <x v="195"/>
    <d v="2019-04-27T00:00:00"/>
    <d v="2019-05-01T00:00:00"/>
    <n v="72"/>
    <n v="18"/>
    <n v="15"/>
  </r>
  <r>
    <n v="241915"/>
    <n v="127"/>
    <n v="468"/>
    <n v="69938"/>
    <x v="82"/>
    <d v="2019-04-27T00:00:00"/>
    <d v="2019-05-01T00:00:00"/>
    <n v="48"/>
    <n v="18"/>
    <n v="15"/>
  </r>
  <r>
    <n v="241916"/>
    <n v="127"/>
    <n v="468"/>
    <n v="69938"/>
    <x v="143"/>
    <d v="2019-04-27T00:00:00"/>
    <d v="2019-05-01T00:00:00"/>
    <n v="6"/>
    <n v="25"/>
    <n v="15"/>
  </r>
  <r>
    <n v="241917"/>
    <n v="127"/>
    <n v="468"/>
    <n v="69938"/>
    <x v="178"/>
    <d v="2019-04-27T00:00:00"/>
    <d v="2019-05-01T00:00:00"/>
    <n v="3"/>
    <n v="13"/>
    <n v="15"/>
  </r>
  <r>
    <n v="241918"/>
    <n v="127"/>
    <n v="468"/>
    <n v="69938"/>
    <x v="121"/>
    <d v="2019-04-27T00:00:00"/>
    <d v="2019-05-01T00:00:00"/>
    <n v="2"/>
    <n v="32"/>
    <n v="15"/>
  </r>
  <r>
    <n v="241919"/>
    <n v="127"/>
    <n v="700"/>
    <n v="69939"/>
    <x v="195"/>
    <d v="2019-04-27T00:00:00"/>
    <d v="2019-04-29T00:00:00"/>
    <n v="48"/>
    <n v="18"/>
    <n v="15"/>
  </r>
  <r>
    <n v="241920"/>
    <n v="127"/>
    <n v="700"/>
    <n v="69939"/>
    <x v="87"/>
    <d v="2019-04-27T00:00:00"/>
    <d v="2019-04-29T00:00:00"/>
    <n v="84"/>
    <n v="2.7"/>
    <n v="15"/>
  </r>
  <r>
    <n v="241921"/>
    <n v="127"/>
    <n v="700"/>
    <n v="69939"/>
    <x v="35"/>
    <d v="2019-04-27T00:00:00"/>
    <d v="2019-04-29T00:00:00"/>
    <n v="7"/>
    <n v="13"/>
    <n v="15"/>
  </r>
  <r>
    <n v="241922"/>
    <n v="127"/>
    <n v="700"/>
    <n v="69939"/>
    <x v="223"/>
    <d v="2019-04-27T00:00:00"/>
    <d v="2019-04-29T00:00:00"/>
    <n v="192"/>
    <n v="8.5500000000000007"/>
    <n v="10"/>
  </r>
  <r>
    <n v="241923"/>
    <n v="127"/>
    <n v="700"/>
    <n v="69939"/>
    <x v="1"/>
    <d v="2019-04-27T00:00:00"/>
    <d v="2019-04-29T00:00:00"/>
    <n v="40"/>
    <n v="37"/>
    <n v="15"/>
  </r>
  <r>
    <n v="241924"/>
    <n v="127"/>
    <n v="700"/>
    <n v="69939"/>
    <x v="203"/>
    <d v="2019-04-27T00:00:00"/>
    <d v="2019-05-01T00:00:00"/>
    <n v="3"/>
    <n v="13"/>
    <n v="15"/>
  </r>
  <r>
    <n v="241925"/>
    <n v="127"/>
    <n v="700"/>
    <n v="69939"/>
    <x v="22"/>
    <d v="2019-04-27T00:00:00"/>
    <d v="2019-05-01T00:00:00"/>
    <n v="2"/>
    <n v="13"/>
    <n v="15"/>
  </r>
  <r>
    <n v="241926"/>
    <n v="129"/>
    <n v="343"/>
    <n v="69940"/>
    <x v="225"/>
    <d v="2019-04-27T00:00:00"/>
    <d v="2019-04-30T00:00:00"/>
    <n v="168"/>
    <n v="8.5500000000000007"/>
    <n v="10"/>
  </r>
  <r>
    <n v="241927"/>
    <n v="129"/>
    <n v="343"/>
    <n v="69940"/>
    <x v="170"/>
    <d v="2019-04-27T00:00:00"/>
    <d v="2019-04-30T00:00:00"/>
    <n v="100"/>
    <n v="12.5"/>
    <n v="15"/>
  </r>
  <r>
    <n v="241928"/>
    <n v="129"/>
    <n v="349"/>
    <n v="69941"/>
    <x v="109"/>
    <d v="2019-04-27T00:00:00"/>
    <d v="2019-05-01T00:00:00"/>
    <n v="48"/>
    <n v="3.7"/>
    <n v="15"/>
  </r>
  <r>
    <n v="241929"/>
    <n v="129"/>
    <n v="349"/>
    <n v="69941"/>
    <x v="201"/>
    <d v="2019-04-27T00:00:00"/>
    <d v="2019-05-01T00:00:00"/>
    <n v="12"/>
    <n v="18"/>
    <n v="15"/>
  </r>
  <r>
    <n v="241930"/>
    <n v="129"/>
    <n v="349"/>
    <n v="69941"/>
    <x v="53"/>
    <d v="2019-04-27T00:00:00"/>
    <d v="2019-05-01T00:00:00"/>
    <n v="60"/>
    <n v="102"/>
    <n v="15"/>
  </r>
  <r>
    <n v="241931"/>
    <n v="129"/>
    <n v="349"/>
    <n v="69941"/>
    <x v="78"/>
    <d v="2019-04-27T00:00:00"/>
    <d v="2019-05-01T00:00:00"/>
    <n v="1"/>
    <n v="16"/>
    <n v="15"/>
  </r>
  <r>
    <n v="241932"/>
    <n v="129"/>
    <n v="349"/>
    <n v="69941"/>
    <x v="179"/>
    <d v="2019-04-27T00:00:00"/>
    <d v="2019-05-01T00:00:00"/>
    <n v="3"/>
    <n v="240"/>
    <n v="15"/>
  </r>
  <r>
    <n v="241933"/>
    <n v="129"/>
    <n v="377"/>
    <n v="69942"/>
    <x v="21"/>
    <d v="2019-04-27T00:00:00"/>
    <d v="2019-04-30T00:00:00"/>
    <n v="7"/>
    <n v="13"/>
    <n v="15"/>
  </r>
  <r>
    <n v="241934"/>
    <n v="129"/>
    <n v="377"/>
    <n v="69942"/>
    <x v="97"/>
    <d v="2019-04-27T00:00:00"/>
    <d v="2019-04-30T00:00:00"/>
    <n v="4"/>
    <n v="13"/>
    <n v="15"/>
  </r>
  <r>
    <n v="241935"/>
    <n v="129"/>
    <n v="377"/>
    <n v="69942"/>
    <x v="109"/>
    <d v="2019-04-27T00:00:00"/>
    <d v="2019-04-30T00:00:00"/>
    <n v="216"/>
    <n v="3.7"/>
    <n v="15"/>
  </r>
  <r>
    <n v="241936"/>
    <n v="129"/>
    <n v="377"/>
    <n v="69942"/>
    <x v="175"/>
    <d v="2019-04-27T00:00:00"/>
    <d v="2019-04-30T00:00:00"/>
    <n v="10"/>
    <n v="33"/>
    <n v="15"/>
  </r>
  <r>
    <n v="241937"/>
    <n v="129"/>
    <n v="377"/>
    <n v="69942"/>
    <x v="60"/>
    <d v="2019-04-27T00:00:00"/>
    <d v="2019-04-30T00:00:00"/>
    <n v="10"/>
    <n v="90"/>
    <n v="15"/>
  </r>
  <r>
    <n v="241938"/>
    <n v="129"/>
    <n v="459"/>
    <n v="69943"/>
    <x v="69"/>
    <d v="2019-04-27T00:00:00"/>
    <d v="2019-04-30T00:00:00"/>
    <n v="1"/>
    <n v="25"/>
    <n v="15"/>
  </r>
  <r>
    <n v="241939"/>
    <n v="129"/>
    <n v="459"/>
    <n v="69943"/>
    <x v="178"/>
    <d v="2019-04-27T00:00:00"/>
    <d v="2019-04-30T00:00:00"/>
    <n v="4"/>
    <n v="13"/>
    <n v="15"/>
  </r>
  <r>
    <n v="241940"/>
    <n v="129"/>
    <n v="459"/>
    <n v="69943"/>
    <x v="115"/>
    <d v="2019-04-27T00:00:00"/>
    <d v="2019-04-30T00:00:00"/>
    <n v="192"/>
    <n v="4.0999999999999996"/>
    <n v="15"/>
  </r>
  <r>
    <n v="241941"/>
    <n v="129"/>
    <n v="459"/>
    <n v="69943"/>
    <x v="123"/>
    <d v="2019-04-27T00:00:00"/>
    <d v="2019-04-30T00:00:00"/>
    <n v="100"/>
    <n v="22"/>
    <n v="15"/>
  </r>
  <r>
    <n v="241942"/>
    <n v="129"/>
    <n v="459"/>
    <n v="69943"/>
    <x v="114"/>
    <d v="2019-04-27T00:00:00"/>
    <d v="2019-04-30T00:00:00"/>
    <n v="24"/>
    <n v="18"/>
    <n v="15"/>
  </r>
  <r>
    <n v="241943"/>
    <n v="129"/>
    <n v="459"/>
    <n v="69943"/>
    <x v="94"/>
    <d v="2019-04-27T00:00:00"/>
    <d v="2019-04-30T00:00:00"/>
    <n v="50"/>
    <n v="99"/>
    <n v="15"/>
  </r>
  <r>
    <n v="241944"/>
    <n v="129"/>
    <n v="459"/>
    <n v="69943"/>
    <x v="5"/>
    <d v="2019-04-27T00:00:00"/>
    <d v="2019-04-30T00:00:00"/>
    <n v="6"/>
    <n v="32"/>
    <n v="15"/>
  </r>
  <r>
    <n v="241945"/>
    <n v="129"/>
    <n v="464"/>
    <n v="69944"/>
    <x v="45"/>
    <d v="2019-04-27T00:00:00"/>
    <d v="2019-05-01T00:00:00"/>
    <n v="8"/>
    <n v="25"/>
    <n v="15"/>
  </r>
  <r>
    <n v="241946"/>
    <n v="129"/>
    <n v="464"/>
    <n v="69944"/>
    <x v="222"/>
    <d v="2019-04-27T00:00:00"/>
    <d v="2019-05-01T00:00:00"/>
    <n v="36"/>
    <n v="14.5"/>
    <n v="10"/>
  </r>
  <r>
    <n v="241947"/>
    <n v="129"/>
    <n v="464"/>
    <n v="69944"/>
    <x v="106"/>
    <d v="2019-04-27T00:00:00"/>
    <d v="2019-05-01T00:00:00"/>
    <n v="216"/>
    <n v="4.0999999999999996"/>
    <n v="15"/>
  </r>
  <r>
    <n v="241948"/>
    <n v="129"/>
    <n v="464"/>
    <n v="69944"/>
    <x v="161"/>
    <d v="2019-04-27T00:00:00"/>
    <d v="2019-05-01T00:00:00"/>
    <n v="84"/>
    <n v="18"/>
    <n v="15"/>
  </r>
  <r>
    <n v="241949"/>
    <n v="129"/>
    <n v="464"/>
    <n v="69944"/>
    <x v="224"/>
    <d v="2019-04-27T00:00:00"/>
    <d v="2019-04-29T00:00:00"/>
    <n v="48"/>
    <n v="8.5500000000000007"/>
    <n v="10"/>
  </r>
  <r>
    <n v="241950"/>
    <n v="129"/>
    <n v="464"/>
    <n v="69944"/>
    <x v="54"/>
    <d v="2019-04-27T00:00:00"/>
    <d v="2019-04-29T00:00:00"/>
    <n v="2"/>
    <n v="32"/>
    <n v="15"/>
  </r>
  <r>
    <n v="241951"/>
    <n v="129"/>
    <n v="464"/>
    <n v="69944"/>
    <x v="163"/>
    <d v="2019-04-27T00:00:00"/>
    <d v="2019-04-29T00:00:00"/>
    <n v="6"/>
    <n v="240"/>
    <n v="15"/>
  </r>
  <r>
    <n v="241952"/>
    <n v="129"/>
    <n v="464"/>
    <n v="69944"/>
    <x v="148"/>
    <d v="2019-04-27T00:00:00"/>
    <d v="2019-04-29T00:00:00"/>
    <n v="10"/>
    <n v="4.3"/>
    <n v="15"/>
  </r>
  <r>
    <n v="241953"/>
    <n v="129"/>
    <n v="464"/>
    <n v="69944"/>
    <x v="69"/>
    <d v="2019-04-27T00:00:00"/>
    <d v="2019-04-29T00:00:00"/>
    <n v="7"/>
    <n v="25"/>
    <n v="15"/>
  </r>
  <r>
    <n v="241954"/>
    <n v="129"/>
    <n v="671"/>
    <n v="69945"/>
    <x v="96"/>
    <d v="2019-04-27T00:00:00"/>
    <d v="2019-04-29T00:00:00"/>
    <n v="48"/>
    <n v="18"/>
    <n v="15"/>
  </r>
  <r>
    <n v="241955"/>
    <n v="131"/>
    <n v="172"/>
    <n v="69946"/>
    <x v="17"/>
    <d v="2019-04-27T00:00:00"/>
    <d v="2019-04-30T00:00:00"/>
    <n v="9"/>
    <n v="4.9400000000000004"/>
    <n v="15"/>
  </r>
  <r>
    <n v="241956"/>
    <n v="131"/>
    <n v="172"/>
    <n v="69946"/>
    <x v="126"/>
    <d v="2019-04-27T00:00:00"/>
    <d v="2019-04-30T00:00:00"/>
    <n v="20"/>
    <n v="1.91"/>
    <n v="15"/>
  </r>
  <r>
    <n v="241957"/>
    <n v="131"/>
    <n v="192"/>
    <n v="69947"/>
    <x v="54"/>
    <d v="2019-04-27T00:00:00"/>
    <d v="2019-05-01T00:00:00"/>
    <n v="10"/>
    <n v="32.32"/>
    <n v="15"/>
  </r>
  <r>
    <n v="241958"/>
    <n v="131"/>
    <n v="192"/>
    <n v="69947"/>
    <x v="119"/>
    <d v="2019-04-27T00:00:00"/>
    <d v="2019-05-01T00:00:00"/>
    <n v="18"/>
    <n v="13.26"/>
    <n v="15"/>
  </r>
  <r>
    <n v="241959"/>
    <n v="131"/>
    <n v="192"/>
    <n v="69947"/>
    <x v="63"/>
    <d v="2019-04-27T00:00:00"/>
    <d v="2019-05-01T00:00:00"/>
    <n v="6"/>
    <n v="13.26"/>
    <n v="15"/>
  </r>
  <r>
    <n v="241960"/>
    <n v="131"/>
    <n v="319"/>
    <n v="69948"/>
    <x v="36"/>
    <d v="2019-04-27T00:00:00"/>
    <d v="2019-05-01T00:00:00"/>
    <n v="206"/>
    <n v="3.5"/>
    <n v="15"/>
  </r>
  <r>
    <n v="241961"/>
    <n v="131"/>
    <n v="394"/>
    <n v="69949"/>
    <x v="74"/>
    <d v="2019-04-27T00:00:00"/>
    <d v="2019-04-30T00:00:00"/>
    <n v="103"/>
    <n v="2.77"/>
    <n v="15"/>
  </r>
  <r>
    <n v="241962"/>
    <n v="131"/>
    <n v="394"/>
    <n v="69949"/>
    <x v="95"/>
    <d v="2019-04-27T00:00:00"/>
    <d v="2019-04-30T00:00:00"/>
    <n v="7"/>
    <n v="13.13"/>
    <n v="15"/>
  </r>
  <r>
    <n v="241963"/>
    <n v="131"/>
    <n v="460"/>
    <n v="69950"/>
    <x v="115"/>
    <d v="2019-04-27T00:00:00"/>
    <d v="2019-05-01T00:00:00"/>
    <n v="152"/>
    <n v="4.22"/>
    <n v="15"/>
  </r>
  <r>
    <n v="241964"/>
    <n v="131"/>
    <n v="460"/>
    <n v="69950"/>
    <x v="31"/>
    <d v="2019-04-27T00:00:00"/>
    <d v="2019-05-01T00:00:00"/>
    <n v="14"/>
    <n v="13.13"/>
    <n v="15"/>
  </r>
  <r>
    <n v="241965"/>
    <n v="131"/>
    <n v="460"/>
    <n v="69950"/>
    <x v="31"/>
    <d v="2019-04-27T00:00:00"/>
    <d v="2019-05-01T00:00:00"/>
    <n v="12"/>
    <n v="13"/>
    <n v="15"/>
  </r>
  <r>
    <n v="241966"/>
    <n v="131"/>
    <n v="460"/>
    <n v="69950"/>
    <x v="203"/>
    <d v="2019-04-27T00:00:00"/>
    <d v="2019-05-01T00:00:00"/>
    <n v="14"/>
    <n v="13.26"/>
    <n v="15"/>
  </r>
  <r>
    <n v="241967"/>
    <n v="131"/>
    <n v="460"/>
    <n v="69950"/>
    <x v="113"/>
    <d v="2019-04-27T00:00:00"/>
    <d v="2019-05-01T00:00:00"/>
    <n v="12"/>
    <n v="13.26"/>
    <n v="15"/>
  </r>
  <r>
    <n v="241968"/>
    <n v="131"/>
    <n v="460"/>
    <n v="69950"/>
    <x v="188"/>
    <d v="2019-04-27T00:00:00"/>
    <d v="2019-05-01T00:00:00"/>
    <n v="232"/>
    <n v="0.98"/>
    <n v="15"/>
  </r>
  <r>
    <n v="241969"/>
    <n v="131"/>
    <n v="460"/>
    <n v="69950"/>
    <x v="40"/>
    <d v="2019-04-27T00:00:00"/>
    <d v="2019-05-01T00:00:00"/>
    <n v="11"/>
    <n v="13.39"/>
    <n v="15"/>
  </r>
  <r>
    <n v="241970"/>
    <n v="131"/>
    <n v="488"/>
    <n v="69951"/>
    <x v="203"/>
    <d v="2019-04-27T00:00:00"/>
    <d v="2019-04-30T00:00:00"/>
    <n v="9"/>
    <n v="13.39"/>
    <n v="15"/>
  </r>
  <r>
    <n v="241971"/>
    <n v="131"/>
    <n v="488"/>
    <n v="69951"/>
    <x v="70"/>
    <d v="2019-04-27T00:00:00"/>
    <d v="2019-04-30T00:00:00"/>
    <n v="7"/>
    <n v="13.13"/>
    <n v="15"/>
  </r>
  <r>
    <n v="241972"/>
    <n v="131"/>
    <n v="488"/>
    <n v="69951"/>
    <x v="158"/>
    <d v="2019-04-27T00:00:00"/>
    <d v="2019-04-30T00:00:00"/>
    <n v="33"/>
    <n v="18.5"/>
    <n v="15"/>
  </r>
  <r>
    <n v="241973"/>
    <n v="131"/>
    <n v="488"/>
    <n v="69951"/>
    <x v="212"/>
    <d v="2019-04-27T00:00:00"/>
    <d v="2019-04-30T00:00:00"/>
    <n v="64"/>
    <n v="38.630000000000003"/>
    <n v="15"/>
  </r>
  <r>
    <n v="241974"/>
    <n v="135"/>
    <n v="242"/>
    <n v="69952"/>
    <x v="186"/>
    <d v="2019-04-27T00:00:00"/>
    <d v="2019-05-03T00:00:00"/>
    <n v="89"/>
    <n v="18.36"/>
    <n v="15"/>
  </r>
  <r>
    <n v="241975"/>
    <n v="135"/>
    <n v="242"/>
    <n v="69952"/>
    <x v="27"/>
    <d v="2019-04-27T00:00:00"/>
    <d v="2019-05-03T00:00:00"/>
    <n v="11"/>
    <n v="32.32"/>
    <n v="15"/>
  </r>
  <r>
    <n v="241976"/>
    <n v="135"/>
    <n v="248"/>
    <n v="69953"/>
    <x v="121"/>
    <d v="2019-04-27T00:00:00"/>
    <d v="2019-05-03T00:00:00"/>
    <n v="7"/>
    <n v="32"/>
    <n v="15"/>
  </r>
  <r>
    <n v="241977"/>
    <n v="135"/>
    <n v="248"/>
    <n v="69953"/>
    <x v="207"/>
    <d v="2019-04-27T00:00:00"/>
    <d v="2019-05-03T00:00:00"/>
    <n v="7"/>
    <n v="247.2"/>
    <n v="15"/>
  </r>
  <r>
    <n v="241978"/>
    <n v="135"/>
    <n v="248"/>
    <n v="69953"/>
    <x v="172"/>
    <d v="2019-04-27T00:00:00"/>
    <d v="2019-05-03T00:00:00"/>
    <n v="11"/>
    <n v="13.39"/>
    <n v="15"/>
  </r>
  <r>
    <n v="241979"/>
    <n v="135"/>
    <n v="248"/>
    <n v="69953"/>
    <x v="48"/>
    <d v="2019-04-27T00:00:00"/>
    <d v="2019-05-03T00:00:00"/>
    <n v="113"/>
    <n v="2.75"/>
    <n v="15"/>
  </r>
  <r>
    <n v="241980"/>
    <n v="135"/>
    <n v="248"/>
    <n v="69953"/>
    <x v="65"/>
    <d v="2019-04-27T00:00:00"/>
    <d v="2019-05-03T00:00:00"/>
    <n v="17"/>
    <n v="25.75"/>
    <n v="15"/>
  </r>
  <r>
    <n v="241981"/>
    <n v="135"/>
    <n v="473"/>
    <n v="69954"/>
    <x v="93"/>
    <d v="2019-04-27T00:00:00"/>
    <d v="2019-04-30T00:00:00"/>
    <n v="91"/>
    <n v="18.54"/>
    <n v="15"/>
  </r>
  <r>
    <n v="241982"/>
    <n v="135"/>
    <n v="473"/>
    <n v="69954"/>
    <x v="108"/>
    <d v="2019-04-27T00:00:00"/>
    <d v="2019-04-30T00:00:00"/>
    <n v="16"/>
    <n v="18.18"/>
    <n v="15"/>
  </r>
  <r>
    <n v="241983"/>
    <n v="135"/>
    <n v="473"/>
    <n v="69954"/>
    <x v="199"/>
    <d v="2019-04-27T00:00:00"/>
    <d v="2019-04-30T00:00:00"/>
    <n v="254"/>
    <n v="1.05"/>
    <n v="15"/>
  </r>
  <r>
    <n v="241984"/>
    <n v="135"/>
    <n v="473"/>
    <n v="69954"/>
    <x v="79"/>
    <d v="2019-04-27T00:00:00"/>
    <d v="2019-05-03T00:00:00"/>
    <n v="101"/>
    <n v="18.36"/>
    <n v="15"/>
  </r>
  <r>
    <n v="241985"/>
    <n v="135"/>
    <n v="473"/>
    <n v="69954"/>
    <x v="112"/>
    <d v="2019-04-27T00:00:00"/>
    <d v="2019-05-03T00:00:00"/>
    <n v="33"/>
    <n v="20"/>
    <n v="15"/>
  </r>
  <r>
    <n v="241986"/>
    <n v="137"/>
    <n v="304"/>
    <n v="69955"/>
    <x v="147"/>
    <d v="2019-04-27T00:00:00"/>
    <d v="2019-04-30T00:00:00"/>
    <n v="29"/>
    <n v="18.36"/>
    <n v="15"/>
  </r>
  <r>
    <n v="241987"/>
    <n v="137"/>
    <n v="304"/>
    <n v="69955"/>
    <x v="98"/>
    <d v="2019-04-27T00:00:00"/>
    <d v="2019-04-30T00:00:00"/>
    <n v="331"/>
    <n v="3.7"/>
    <n v="15"/>
  </r>
  <r>
    <n v="241988"/>
    <n v="137"/>
    <n v="391"/>
    <n v="69956"/>
    <x v="193"/>
    <d v="2019-04-27T00:00:00"/>
    <d v="2019-04-30T00:00:00"/>
    <n v="29"/>
    <n v="3.77"/>
    <n v="15"/>
  </r>
  <r>
    <n v="241989"/>
    <n v="137"/>
    <n v="391"/>
    <n v="69956"/>
    <x v="157"/>
    <d v="2019-04-27T00:00:00"/>
    <d v="2019-04-30T00:00:00"/>
    <n v="67"/>
    <n v="4.6399999999999997"/>
    <n v="15"/>
  </r>
  <r>
    <n v="241990"/>
    <n v="137"/>
    <n v="465"/>
    <n v="69957"/>
    <x v="141"/>
    <d v="2019-04-27T00:00:00"/>
    <d v="2019-04-29T00:00:00"/>
    <n v="16"/>
    <n v="234.6"/>
    <n v="15"/>
  </r>
  <r>
    <n v="241991"/>
    <n v="137"/>
    <n v="465"/>
    <n v="69957"/>
    <x v="32"/>
    <d v="2019-04-27T00:00:00"/>
    <d v="2019-04-29T00:00:00"/>
    <n v="115"/>
    <n v="18"/>
    <n v="15"/>
  </r>
  <r>
    <n v="241992"/>
    <n v="137"/>
    <n v="465"/>
    <n v="69957"/>
    <x v="73"/>
    <d v="2019-04-27T00:00:00"/>
    <d v="2019-04-29T00:00:00"/>
    <n v="64"/>
    <n v="18.36"/>
    <n v="15"/>
  </r>
  <r>
    <n v="241993"/>
    <n v="137"/>
    <n v="470"/>
    <n v="69958"/>
    <x v="199"/>
    <d v="2019-04-27T00:00:00"/>
    <d v="2019-04-29T00:00:00"/>
    <n v="104"/>
    <n v="1.07"/>
    <n v="15"/>
  </r>
  <r>
    <n v="241994"/>
    <n v="137"/>
    <n v="470"/>
    <n v="69958"/>
    <x v="116"/>
    <d v="2019-04-27T00:00:00"/>
    <d v="2019-04-29T00:00:00"/>
    <n v="41"/>
    <n v="18.18"/>
    <n v="15"/>
  </r>
  <r>
    <n v="241995"/>
    <n v="137"/>
    <n v="470"/>
    <n v="69958"/>
    <x v="216"/>
    <d v="2019-04-27T00:00:00"/>
    <d v="2019-04-29T00:00:00"/>
    <n v="12"/>
    <n v="35"/>
    <n v="15"/>
  </r>
  <r>
    <n v="241996"/>
    <n v="137"/>
    <n v="470"/>
    <n v="69958"/>
    <x v="164"/>
    <d v="2019-04-27T00:00:00"/>
    <d v="2019-04-29T00:00:00"/>
    <n v="56"/>
    <n v="2.12"/>
    <n v="15"/>
  </r>
  <r>
    <n v="241997"/>
    <n v="137"/>
    <n v="470"/>
    <n v="69958"/>
    <x v="94"/>
    <d v="2019-04-27T00:00:00"/>
    <d v="2019-04-29T00:00:00"/>
    <n v="77"/>
    <n v="99"/>
    <n v="15"/>
  </r>
  <r>
    <n v="241998"/>
    <n v="137"/>
    <n v="680"/>
    <n v="69959"/>
    <x v="85"/>
    <d v="2019-04-27T00:00:00"/>
    <d v="2019-04-30T00:00:00"/>
    <n v="7"/>
    <n v="13.39"/>
    <n v="15"/>
  </r>
  <r>
    <n v="241999"/>
    <n v="137"/>
    <n v="680"/>
    <n v="69959"/>
    <x v="16"/>
    <d v="2019-04-27T00:00:00"/>
    <d v="2019-04-30T00:00:00"/>
    <n v="5"/>
    <n v="13.39"/>
    <n v="15"/>
  </r>
  <r>
    <n v="242000"/>
    <n v="137"/>
    <n v="680"/>
    <n v="69959"/>
    <x v="202"/>
    <d v="2019-04-27T00:00:00"/>
    <d v="2019-04-30T00:00:00"/>
    <n v="9"/>
    <n v="32.32"/>
    <n v="15"/>
  </r>
  <r>
    <n v="242001"/>
    <n v="137"/>
    <n v="680"/>
    <n v="69959"/>
    <x v="29"/>
    <d v="2019-04-27T00:00:00"/>
    <d v="2019-04-30T00:00:00"/>
    <n v="10"/>
    <n v="13.13"/>
    <n v="15"/>
  </r>
  <r>
    <n v="242002"/>
    <n v="137"/>
    <n v="680"/>
    <n v="69959"/>
    <x v="21"/>
    <d v="2019-04-27T00:00:00"/>
    <d v="2019-04-30T00:00:00"/>
    <n v="15"/>
    <n v="13"/>
    <n v="15"/>
  </r>
  <r>
    <n v="242003"/>
    <n v="144"/>
    <n v="456"/>
    <n v="69960"/>
    <x v="43"/>
    <d v="2019-04-27T00:00:00"/>
    <d v="2019-04-30T00:00:00"/>
    <n v="10"/>
    <n v="25.5"/>
    <n v="15"/>
  </r>
  <r>
    <n v="242004"/>
    <n v="144"/>
    <n v="456"/>
    <n v="69960"/>
    <x v="163"/>
    <d v="2019-04-27T00:00:00"/>
    <d v="2019-04-30T00:00:00"/>
    <n v="13"/>
    <n v="244.8"/>
    <n v="15"/>
  </r>
  <r>
    <n v="242005"/>
    <n v="144"/>
    <n v="456"/>
    <n v="69960"/>
    <x v="200"/>
    <d v="2019-04-27T00:00:00"/>
    <d v="2019-04-30T00:00:00"/>
    <n v="14"/>
    <n v="13.39"/>
    <n v="15"/>
  </r>
  <r>
    <n v="242006"/>
    <n v="144"/>
    <n v="477"/>
    <n v="69961"/>
    <x v="54"/>
    <d v="2019-04-27T00:00:00"/>
    <d v="2019-04-29T00:00:00"/>
    <n v="8"/>
    <n v="32.96"/>
    <n v="15"/>
  </r>
  <r>
    <n v="242007"/>
    <n v="144"/>
    <n v="477"/>
    <n v="69961"/>
    <x v="35"/>
    <d v="2019-04-27T00:00:00"/>
    <d v="2019-04-29T00:00:00"/>
    <n v="13"/>
    <n v="13"/>
    <n v="15"/>
  </r>
  <r>
    <n v="242008"/>
    <n v="144"/>
    <n v="477"/>
    <n v="69961"/>
    <x v="91"/>
    <d v="2019-04-27T00:00:00"/>
    <d v="2019-04-29T00:00:00"/>
    <n v="12"/>
    <n v="30"/>
    <n v="15"/>
  </r>
  <r>
    <n v="242009"/>
    <n v="144"/>
    <n v="477"/>
    <n v="69961"/>
    <x v="112"/>
    <d v="2019-04-27T00:00:00"/>
    <d v="2019-04-29T00:00:00"/>
    <n v="106"/>
    <n v="20.6"/>
    <n v="15"/>
  </r>
  <r>
    <n v="242010"/>
    <n v="144"/>
    <n v="477"/>
    <n v="69961"/>
    <x v="40"/>
    <d v="2019-04-27T00:00:00"/>
    <d v="2019-04-29T00:00:00"/>
    <n v="7"/>
    <n v="13.39"/>
    <n v="15"/>
  </r>
  <r>
    <n v="242011"/>
    <n v="144"/>
    <n v="477"/>
    <n v="69961"/>
    <x v="144"/>
    <d v="2019-04-27T00:00:00"/>
    <d v="2019-04-29T00:00:00"/>
    <n v="16"/>
    <n v="13"/>
    <n v="15"/>
  </r>
  <r>
    <n v="242012"/>
    <n v="144"/>
    <n v="477"/>
    <n v="69961"/>
    <x v="153"/>
    <d v="2019-04-27T00:00:00"/>
    <d v="2019-04-29T00:00:00"/>
    <n v="16"/>
    <n v="32.96"/>
    <n v="15"/>
  </r>
  <r>
    <n v="242013"/>
    <n v="147"/>
    <n v="451"/>
    <n v="69962"/>
    <x v="152"/>
    <d v="2019-04-27T00:00:00"/>
    <d v="2019-05-01T00:00:00"/>
    <n v="12"/>
    <n v="247.2"/>
    <n v="15"/>
  </r>
  <r>
    <n v="242014"/>
    <n v="147"/>
    <n v="451"/>
    <n v="69962"/>
    <x v="37"/>
    <d v="2019-04-27T00:00:00"/>
    <d v="2019-05-01T00:00:00"/>
    <n v="35"/>
    <n v="29.58"/>
    <n v="15"/>
  </r>
  <r>
    <n v="242015"/>
    <n v="147"/>
    <n v="451"/>
    <n v="69962"/>
    <x v="72"/>
    <d v="2019-04-27T00:00:00"/>
    <d v="2019-05-01T00:00:00"/>
    <n v="68"/>
    <n v="18.54"/>
    <n v="15"/>
  </r>
  <r>
    <n v="242016"/>
    <n v="147"/>
    <n v="451"/>
    <n v="69962"/>
    <x v="161"/>
    <d v="2019-04-27T00:00:00"/>
    <d v="2019-05-01T00:00:00"/>
    <n v="115"/>
    <n v="18.54"/>
    <n v="15"/>
  </r>
  <r>
    <n v="242017"/>
    <n v="147"/>
    <n v="647"/>
    <n v="69963"/>
    <x v="118"/>
    <d v="2019-04-27T00:00:00"/>
    <d v="2019-05-01T00:00:00"/>
    <n v="27"/>
    <n v="18"/>
    <n v="15"/>
  </r>
  <r>
    <n v="242018"/>
    <n v="147"/>
    <n v="647"/>
    <n v="69963"/>
    <x v="95"/>
    <d v="2019-04-27T00:00:00"/>
    <d v="2019-05-01T00:00:00"/>
    <n v="8"/>
    <n v="13"/>
    <n v="15"/>
  </r>
  <r>
    <n v="242019"/>
    <n v="147"/>
    <n v="647"/>
    <n v="69963"/>
    <x v="17"/>
    <d v="2019-04-27T00:00:00"/>
    <d v="2019-05-01T00:00:00"/>
    <n v="13"/>
    <n v="4.9000000000000004"/>
    <n v="15"/>
  </r>
  <r>
    <n v="242020"/>
    <n v="147"/>
    <n v="647"/>
    <n v="69963"/>
    <x v="171"/>
    <d v="2019-04-27T00:00:00"/>
    <d v="2019-05-01T00:00:00"/>
    <n v="14"/>
    <n v="32.32"/>
    <n v="15"/>
  </r>
  <r>
    <n v="242021"/>
    <n v="154"/>
    <n v="286"/>
    <n v="69964"/>
    <x v="124"/>
    <d v="2019-04-27T00:00:00"/>
    <d v="2019-05-01T00:00:00"/>
    <n v="111"/>
    <n v="18.18"/>
    <n v="15"/>
  </r>
  <r>
    <n v="242022"/>
    <n v="154"/>
    <n v="286"/>
    <n v="69964"/>
    <x v="172"/>
    <d v="2019-04-27T00:00:00"/>
    <d v="2019-05-01T00:00:00"/>
    <n v="17"/>
    <n v="13"/>
    <n v="15"/>
  </r>
  <r>
    <n v="242023"/>
    <n v="154"/>
    <n v="481"/>
    <n v="69965"/>
    <x v="135"/>
    <d v="2019-04-27T00:00:00"/>
    <d v="2019-05-01T00:00:00"/>
    <n v="39"/>
    <n v="18.18"/>
    <n v="15"/>
  </r>
  <r>
    <n v="242024"/>
    <n v="154"/>
    <n v="601"/>
    <n v="69966"/>
    <x v="129"/>
    <d v="2019-04-27T00:00:00"/>
    <d v="2019-05-03T00:00:00"/>
    <n v="89"/>
    <n v="5.0999999999999996"/>
    <n v="15"/>
  </r>
  <r>
    <n v="242025"/>
    <n v="154"/>
    <n v="601"/>
    <n v="69966"/>
    <x v="225"/>
    <d v="2019-04-27T00:00:00"/>
    <d v="2019-05-03T00:00:00"/>
    <n v="55"/>
    <n v="8.5500000000000007"/>
    <n v="10"/>
  </r>
  <r>
    <n v="242026"/>
    <n v="154"/>
    <n v="712"/>
    <n v="69967"/>
    <x v="102"/>
    <d v="2019-04-27T00:00:00"/>
    <d v="2019-04-30T00:00:00"/>
    <n v="51"/>
    <n v="18"/>
    <n v="15"/>
  </r>
  <r>
    <n v="242027"/>
    <n v="154"/>
    <n v="712"/>
    <n v="69967"/>
    <x v="0"/>
    <d v="2019-04-27T00:00:00"/>
    <d v="2019-04-30T00:00:00"/>
    <n v="15"/>
    <n v="30.9"/>
    <n v="15"/>
  </r>
  <r>
    <n v="242028"/>
    <n v="160"/>
    <n v="183"/>
    <n v="69968"/>
    <x v="107"/>
    <d v="2019-04-27T00:00:00"/>
    <d v="2019-04-30T00:00:00"/>
    <n v="28"/>
    <n v="4.18"/>
    <n v="15"/>
  </r>
  <r>
    <n v="242029"/>
    <n v="160"/>
    <n v="183"/>
    <n v="69968"/>
    <x v="158"/>
    <d v="2019-04-27T00:00:00"/>
    <d v="2019-04-30T00:00:00"/>
    <n v="23"/>
    <n v="18.87"/>
    <n v="15"/>
  </r>
  <r>
    <n v="242030"/>
    <n v="160"/>
    <n v="183"/>
    <n v="69968"/>
    <x v="54"/>
    <d v="2019-04-27T00:00:00"/>
    <d v="2019-04-30T00:00:00"/>
    <n v="13"/>
    <n v="32.96"/>
    <n v="15"/>
  </r>
  <r>
    <n v="242031"/>
    <n v="160"/>
    <n v="183"/>
    <n v="69968"/>
    <x v="88"/>
    <d v="2019-04-27T00:00:00"/>
    <d v="2019-04-30T00:00:00"/>
    <n v="52"/>
    <n v="18.54"/>
    <n v="15"/>
  </r>
  <r>
    <n v="242032"/>
    <n v="160"/>
    <n v="183"/>
    <n v="69968"/>
    <x v="59"/>
    <d v="2019-04-27T00:00:00"/>
    <d v="2019-04-30T00:00:00"/>
    <n v="5"/>
    <n v="30.6"/>
    <n v="15"/>
  </r>
  <r>
    <n v="242033"/>
    <n v="160"/>
    <n v="183"/>
    <n v="69968"/>
    <x v="216"/>
    <d v="2019-04-27T00:00:00"/>
    <d v="2019-04-30T00:00:00"/>
    <n v="9"/>
    <n v="36.049999999999997"/>
    <n v="15"/>
  </r>
  <r>
    <n v="242034"/>
    <n v="160"/>
    <n v="183"/>
    <n v="69968"/>
    <x v="37"/>
    <d v="2019-04-27T00:00:00"/>
    <d v="2019-04-30T00:00:00"/>
    <n v="108"/>
    <n v="29"/>
    <n v="15"/>
  </r>
  <r>
    <n v="242035"/>
    <n v="160"/>
    <n v="183"/>
    <n v="69968"/>
    <x v="195"/>
    <d v="2019-04-27T00:00:00"/>
    <d v="2019-04-30T00:00:00"/>
    <n v="20"/>
    <n v="18.54"/>
    <n v="15"/>
  </r>
  <r>
    <n v="242036"/>
    <n v="160"/>
    <n v="183"/>
    <n v="69968"/>
    <x v="77"/>
    <d v="2019-04-27T00:00:00"/>
    <d v="2019-04-30T00:00:00"/>
    <n v="10"/>
    <n v="13.26"/>
    <n v="15"/>
  </r>
  <r>
    <n v="242037"/>
    <n v="164"/>
    <n v="235"/>
    <n v="69969"/>
    <x v="18"/>
    <d v="2019-04-27T00:00:00"/>
    <d v="2019-04-29T00:00:00"/>
    <n v="5"/>
    <n v="13"/>
    <n v="15"/>
  </r>
  <r>
    <n v="242038"/>
    <n v="164"/>
    <n v="235"/>
    <n v="69969"/>
    <x v="180"/>
    <d v="2019-04-27T00:00:00"/>
    <d v="2019-04-29T00:00:00"/>
    <n v="1"/>
    <n v="32"/>
    <n v="15"/>
  </r>
  <r>
    <n v="242039"/>
    <n v="164"/>
    <n v="235"/>
    <n v="69969"/>
    <x v="30"/>
    <d v="2019-04-27T00:00:00"/>
    <d v="2019-04-29T00:00:00"/>
    <n v="6"/>
    <n v="32"/>
    <n v="15"/>
  </r>
  <r>
    <n v="242040"/>
    <n v="164"/>
    <n v="235"/>
    <n v="69969"/>
    <x v="159"/>
    <d v="2019-04-27T00:00:00"/>
    <d v="2019-04-29T00:00:00"/>
    <n v="12"/>
    <n v="18"/>
    <n v="15"/>
  </r>
  <r>
    <n v="242041"/>
    <n v="164"/>
    <n v="235"/>
    <n v="69969"/>
    <x v="196"/>
    <d v="2019-04-27T00:00:00"/>
    <d v="2019-04-29T00:00:00"/>
    <n v="3"/>
    <n v="32"/>
    <n v="15"/>
  </r>
  <r>
    <n v="242042"/>
    <n v="164"/>
    <n v="283"/>
    <n v="69970"/>
    <x v="4"/>
    <d v="2019-04-27T00:00:00"/>
    <d v="2019-04-29T00:00:00"/>
    <n v="10"/>
    <n v="13"/>
    <n v="15"/>
  </r>
  <r>
    <n v="242043"/>
    <n v="164"/>
    <n v="283"/>
    <n v="69970"/>
    <x v="132"/>
    <d v="2019-04-27T00:00:00"/>
    <d v="2019-04-29T00:00:00"/>
    <n v="8"/>
    <n v="13"/>
    <n v="15"/>
  </r>
  <r>
    <n v="242044"/>
    <n v="164"/>
    <n v="283"/>
    <n v="69970"/>
    <x v="13"/>
    <d v="2019-04-27T00:00:00"/>
    <d v="2019-04-29T00:00:00"/>
    <n v="7"/>
    <n v="13"/>
    <n v="15"/>
  </r>
  <r>
    <n v="242045"/>
    <n v="164"/>
    <n v="283"/>
    <n v="69970"/>
    <x v="162"/>
    <d v="2019-04-27T00:00:00"/>
    <d v="2019-04-29T00:00:00"/>
    <n v="2"/>
    <n v="13"/>
    <n v="15"/>
  </r>
  <r>
    <n v="242046"/>
    <n v="164"/>
    <n v="283"/>
    <n v="69970"/>
    <x v="21"/>
    <d v="2019-04-27T00:00:00"/>
    <d v="2019-04-29T00:00:00"/>
    <n v="8"/>
    <n v="13"/>
    <n v="15"/>
  </r>
  <r>
    <n v="242047"/>
    <n v="164"/>
    <n v="283"/>
    <n v="69970"/>
    <x v="32"/>
    <d v="2019-04-27T00:00:00"/>
    <d v="2019-04-29T00:00:00"/>
    <n v="96"/>
    <n v="18"/>
    <n v="15"/>
  </r>
  <r>
    <n v="242048"/>
    <n v="164"/>
    <n v="327"/>
    <n v="69971"/>
    <x v="118"/>
    <d v="2019-04-27T00:00:00"/>
    <d v="2019-05-01T00:00:00"/>
    <n v="24"/>
    <n v="18"/>
    <n v="15"/>
  </r>
  <r>
    <n v="242049"/>
    <n v="164"/>
    <n v="327"/>
    <n v="69971"/>
    <x v="61"/>
    <d v="2019-04-27T00:00:00"/>
    <d v="2019-05-01T00:00:00"/>
    <n v="4"/>
    <n v="25"/>
    <n v="15"/>
  </r>
  <r>
    <n v="242050"/>
    <n v="164"/>
    <n v="327"/>
    <n v="69971"/>
    <x v="85"/>
    <d v="2019-04-27T00:00:00"/>
    <d v="2019-05-01T00:00:00"/>
    <n v="6"/>
    <n v="13"/>
    <n v="15"/>
  </r>
  <r>
    <n v="242051"/>
    <n v="164"/>
    <n v="327"/>
    <n v="69971"/>
    <x v="11"/>
    <d v="2019-04-27T00:00:00"/>
    <d v="2019-05-01T00:00:00"/>
    <n v="4"/>
    <n v="230"/>
    <n v="15"/>
  </r>
  <r>
    <n v="242052"/>
    <n v="164"/>
    <n v="327"/>
    <n v="69971"/>
    <x v="199"/>
    <d v="2019-04-27T00:00:00"/>
    <d v="2019-05-01T00:00:00"/>
    <n v="125"/>
    <n v="1.05"/>
    <n v="15"/>
  </r>
  <r>
    <n v="242053"/>
    <n v="164"/>
    <n v="350"/>
    <n v="69972"/>
    <x v="43"/>
    <d v="2019-04-27T00:00:00"/>
    <d v="2019-04-29T00:00:00"/>
    <n v="10"/>
    <n v="25"/>
    <n v="15"/>
  </r>
  <r>
    <n v="242054"/>
    <n v="164"/>
    <n v="350"/>
    <n v="69972"/>
    <x v="21"/>
    <d v="2019-04-27T00:00:00"/>
    <d v="2019-04-29T00:00:00"/>
    <n v="7"/>
    <n v="13"/>
    <n v="15"/>
  </r>
  <r>
    <n v="242055"/>
    <n v="164"/>
    <n v="350"/>
    <n v="69972"/>
    <x v="153"/>
    <d v="2019-04-27T00:00:00"/>
    <d v="2019-04-29T00:00:00"/>
    <n v="9"/>
    <n v="32"/>
    <n v="15"/>
  </r>
  <r>
    <n v="242056"/>
    <n v="164"/>
    <n v="461"/>
    <n v="69973"/>
    <x v="98"/>
    <d v="2019-04-27T00:00:00"/>
    <d v="2019-05-01T00:00:00"/>
    <n v="216"/>
    <n v="3.7"/>
    <n v="15"/>
  </r>
  <r>
    <n v="242057"/>
    <n v="164"/>
    <n v="461"/>
    <n v="69973"/>
    <x v="4"/>
    <d v="2019-04-27T00:00:00"/>
    <d v="2019-05-01T00:00:00"/>
    <n v="1"/>
    <n v="13"/>
    <n v="15"/>
  </r>
  <r>
    <n v="242058"/>
    <n v="164"/>
    <n v="461"/>
    <n v="69973"/>
    <x v="186"/>
    <d v="2019-04-27T00:00:00"/>
    <d v="2019-05-01T00:00:00"/>
    <n v="96"/>
    <n v="18"/>
    <n v="15"/>
  </r>
  <r>
    <n v="242059"/>
    <n v="164"/>
    <n v="461"/>
    <n v="69973"/>
    <x v="222"/>
    <d v="2019-04-27T00:00:00"/>
    <d v="2019-05-01T00:00:00"/>
    <n v="84"/>
    <n v="14.5"/>
    <n v="10"/>
  </r>
  <r>
    <n v="242060"/>
    <n v="164"/>
    <n v="461"/>
    <n v="69973"/>
    <x v="5"/>
    <d v="2019-04-27T00:00:00"/>
    <d v="2019-05-01T00:00:00"/>
    <n v="2"/>
    <n v="32"/>
    <n v="15"/>
  </r>
  <r>
    <n v="242061"/>
    <n v="164"/>
    <n v="461"/>
    <n v="69973"/>
    <x v="100"/>
    <d v="2019-04-27T00:00:00"/>
    <d v="2019-05-01T00:00:00"/>
    <n v="2"/>
    <n v="34"/>
    <n v="15"/>
  </r>
  <r>
    <n v="242062"/>
    <n v="164"/>
    <n v="461"/>
    <n v="69973"/>
    <x v="80"/>
    <d v="2019-04-27T00:00:00"/>
    <d v="2019-05-01T00:00:00"/>
    <n v="9"/>
    <n v="30"/>
    <n v="15"/>
  </r>
  <r>
    <n v="242063"/>
    <n v="164"/>
    <n v="461"/>
    <n v="69973"/>
    <x v="82"/>
    <d v="2019-04-27T00:00:00"/>
    <d v="2019-04-30T00:00:00"/>
    <n v="84"/>
    <n v="18"/>
    <n v="15"/>
  </r>
  <r>
    <n v="242064"/>
    <n v="164"/>
    <n v="461"/>
    <n v="69973"/>
    <x v="202"/>
    <d v="2019-04-27T00:00:00"/>
    <d v="2019-04-30T00:00:00"/>
    <n v="2"/>
    <n v="32"/>
    <n v="15"/>
  </r>
  <r>
    <n v="242065"/>
    <n v="164"/>
    <n v="461"/>
    <n v="69973"/>
    <x v="211"/>
    <d v="2019-04-27T00:00:00"/>
    <d v="2019-04-30T00:00:00"/>
    <n v="70"/>
    <n v="30"/>
    <n v="15"/>
  </r>
  <r>
    <n v="242066"/>
    <n v="164"/>
    <n v="461"/>
    <n v="69973"/>
    <x v="1"/>
    <d v="2019-04-27T00:00:00"/>
    <d v="2019-04-30T00:00:00"/>
    <n v="90"/>
    <n v="37"/>
    <n v="15"/>
  </r>
  <r>
    <n v="242067"/>
    <n v="164"/>
    <n v="461"/>
    <n v="69973"/>
    <x v="139"/>
    <d v="2019-04-27T00:00:00"/>
    <d v="2019-05-01T00:00:00"/>
    <n v="25"/>
    <n v="1.1399999999999999"/>
    <n v="15"/>
  </r>
  <r>
    <n v="242068"/>
    <n v="164"/>
    <n v="461"/>
    <n v="69973"/>
    <x v="83"/>
    <d v="2019-04-27T00:00:00"/>
    <d v="2019-05-01T00:00:00"/>
    <n v="3"/>
    <n v="230"/>
    <n v="15"/>
  </r>
  <r>
    <n v="242069"/>
    <n v="164"/>
    <n v="461"/>
    <n v="69973"/>
    <x v="28"/>
    <d v="2019-04-27T00:00:00"/>
    <d v="2019-04-30T00:00:00"/>
    <n v="2"/>
    <n v="35"/>
    <n v="15"/>
  </r>
  <r>
    <n v="242070"/>
    <n v="164"/>
    <n v="461"/>
    <n v="69973"/>
    <x v="62"/>
    <d v="2019-04-27T00:00:00"/>
    <d v="2019-04-30T00:00:00"/>
    <n v="8"/>
    <n v="16"/>
    <n v="15"/>
  </r>
  <r>
    <n v="242071"/>
    <n v="164"/>
    <n v="461"/>
    <n v="69973"/>
    <x v="125"/>
    <d v="2019-04-27T00:00:00"/>
    <d v="2019-04-30T00:00:00"/>
    <n v="12"/>
    <n v="18"/>
    <n v="15"/>
  </r>
  <r>
    <n v="242072"/>
    <n v="164"/>
    <n v="461"/>
    <n v="69973"/>
    <x v="181"/>
    <d v="2019-04-27T00:00:00"/>
    <d v="2019-04-30T00:00:00"/>
    <n v="48"/>
    <n v="18"/>
    <n v="15"/>
  </r>
  <r>
    <n v="242073"/>
    <n v="164"/>
    <n v="461"/>
    <n v="69973"/>
    <x v="226"/>
    <d v="2019-04-27T00:00:00"/>
    <d v="2019-04-30T00:00:00"/>
    <n v="216"/>
    <n v="8.5500000000000007"/>
    <n v="10"/>
  </r>
  <r>
    <n v="242074"/>
    <n v="164"/>
    <n v="461"/>
    <n v="69973"/>
    <x v="102"/>
    <d v="2019-04-27T00:00:00"/>
    <d v="2019-04-30T00:00:00"/>
    <n v="108"/>
    <n v="18"/>
    <n v="15"/>
  </r>
  <r>
    <n v="242075"/>
    <n v="164"/>
    <n v="461"/>
    <n v="69973"/>
    <x v="183"/>
    <d v="2019-04-27T00:00:00"/>
    <d v="2019-04-30T00:00:00"/>
    <n v="100"/>
    <n v="2.5499999999999998"/>
    <n v="15"/>
  </r>
  <r>
    <n v="242076"/>
    <n v="164"/>
    <n v="461"/>
    <n v="69973"/>
    <x v="28"/>
    <d v="2019-04-27T00:00:00"/>
    <d v="2019-04-30T00:00:00"/>
    <n v="4"/>
    <n v="35"/>
    <n v="15"/>
  </r>
  <r>
    <n v="242077"/>
    <n v="164"/>
    <n v="467"/>
    <n v="69974"/>
    <x v="117"/>
    <d v="2019-04-27T00:00:00"/>
    <d v="2019-04-29T00:00:00"/>
    <n v="100"/>
    <n v="32"/>
    <n v="15"/>
  </r>
  <r>
    <n v="242078"/>
    <n v="164"/>
    <n v="467"/>
    <n v="69974"/>
    <x v="127"/>
    <d v="2019-04-27T00:00:00"/>
    <d v="2019-04-29T00:00:00"/>
    <n v="72"/>
    <n v="4.0999999999999996"/>
    <n v="15"/>
  </r>
  <r>
    <n v="242079"/>
    <n v="164"/>
    <n v="681"/>
    <n v="69975"/>
    <x v="79"/>
    <d v="2019-04-27T00:00:00"/>
    <d v="2019-04-30T00:00:00"/>
    <n v="24"/>
    <n v="18"/>
    <n v="15"/>
  </r>
  <r>
    <n v="242080"/>
    <n v="164"/>
    <n v="681"/>
    <n v="69975"/>
    <x v="7"/>
    <d v="2019-04-27T00:00:00"/>
    <d v="2019-04-30T00:00:00"/>
    <n v="2"/>
    <n v="13"/>
    <n v="15"/>
  </r>
  <r>
    <n v="242081"/>
    <n v="164"/>
    <n v="681"/>
    <n v="69975"/>
    <x v="38"/>
    <d v="2019-04-27T00:00:00"/>
    <d v="2019-04-30T00:00:00"/>
    <n v="2"/>
    <n v="32"/>
    <n v="15"/>
  </r>
  <r>
    <n v="242082"/>
    <n v="164"/>
    <n v="689"/>
    <n v="69976"/>
    <x v="106"/>
    <d v="2019-04-27T00:00:00"/>
    <d v="2019-04-29T00:00:00"/>
    <n v="48"/>
    <n v="4.0999999999999996"/>
    <n v="15"/>
  </r>
  <r>
    <n v="242083"/>
    <n v="170"/>
    <n v="184"/>
    <n v="69977"/>
    <x v="12"/>
    <d v="2019-04-27T00:00:00"/>
    <d v="2019-04-30T00:00:00"/>
    <n v="35"/>
    <n v="2.4"/>
    <n v="15"/>
  </r>
  <r>
    <n v="242084"/>
    <n v="170"/>
    <n v="184"/>
    <n v="69977"/>
    <x v="221"/>
    <d v="2019-04-27T00:00:00"/>
    <d v="2019-04-30T00:00:00"/>
    <n v="168"/>
    <n v="8.5500000000000007"/>
    <n v="10"/>
  </r>
  <r>
    <n v="242085"/>
    <n v="170"/>
    <n v="184"/>
    <n v="69977"/>
    <x v="132"/>
    <d v="2019-04-27T00:00:00"/>
    <d v="2019-04-30T00:00:00"/>
    <n v="8"/>
    <n v="13"/>
    <n v="15"/>
  </r>
  <r>
    <n v="242086"/>
    <n v="170"/>
    <n v="184"/>
    <n v="69977"/>
    <x v="38"/>
    <d v="2019-04-27T00:00:00"/>
    <d v="2019-04-30T00:00:00"/>
    <n v="2"/>
    <n v="32"/>
    <n v="15"/>
  </r>
  <r>
    <n v="242087"/>
    <n v="170"/>
    <n v="250"/>
    <n v="69978"/>
    <x v="122"/>
    <d v="2019-04-27T00:00:00"/>
    <d v="2019-05-01T00:00:00"/>
    <n v="120"/>
    <n v="3.7"/>
    <n v="15"/>
  </r>
  <r>
    <n v="242088"/>
    <n v="170"/>
    <n v="287"/>
    <n v="69979"/>
    <x v="205"/>
    <d v="2019-04-27T00:00:00"/>
    <d v="2019-04-30T00:00:00"/>
    <n v="8"/>
    <n v="35"/>
    <n v="15"/>
  </r>
  <r>
    <n v="242089"/>
    <n v="170"/>
    <n v="287"/>
    <n v="69979"/>
    <x v="134"/>
    <d v="2019-04-27T00:00:00"/>
    <d v="2019-04-30T00:00:00"/>
    <n v="1"/>
    <n v="25"/>
    <n v="15"/>
  </r>
  <r>
    <n v="242090"/>
    <n v="170"/>
    <n v="287"/>
    <n v="69979"/>
    <x v="113"/>
    <d v="2019-04-27T00:00:00"/>
    <d v="2019-04-30T00:00:00"/>
    <n v="3"/>
    <n v="13"/>
    <n v="15"/>
  </r>
  <r>
    <n v="242091"/>
    <n v="170"/>
    <n v="321"/>
    <n v="69980"/>
    <x v="80"/>
    <d v="2019-04-27T00:00:00"/>
    <d v="2019-04-29T00:00:00"/>
    <n v="10"/>
    <n v="30"/>
    <n v="15"/>
  </r>
  <r>
    <n v="242092"/>
    <n v="170"/>
    <n v="321"/>
    <n v="69980"/>
    <x v="28"/>
    <d v="2019-04-27T00:00:00"/>
    <d v="2019-04-29T00:00:00"/>
    <n v="4"/>
    <n v="35"/>
    <n v="15"/>
  </r>
  <r>
    <n v="242093"/>
    <n v="170"/>
    <n v="450"/>
    <n v="69981"/>
    <x v="148"/>
    <d v="2019-04-27T00:00:00"/>
    <d v="2019-04-30T00:00:00"/>
    <n v="30"/>
    <n v="4.3"/>
    <n v="15"/>
  </r>
  <r>
    <n v="242094"/>
    <n v="170"/>
    <n v="450"/>
    <n v="69981"/>
    <x v="100"/>
    <d v="2019-04-27T00:00:00"/>
    <d v="2019-04-30T00:00:00"/>
    <n v="3"/>
    <n v="34"/>
    <n v="15"/>
  </r>
  <r>
    <n v="242095"/>
    <n v="170"/>
    <n v="469"/>
    <n v="69982"/>
    <x v="115"/>
    <d v="2019-04-27T00:00:00"/>
    <d v="2019-04-29T00:00:00"/>
    <n v="144"/>
    <n v="4.0999999999999996"/>
    <n v="15"/>
  </r>
  <r>
    <n v="242096"/>
    <n v="170"/>
    <n v="469"/>
    <n v="69982"/>
    <x v="38"/>
    <d v="2019-04-27T00:00:00"/>
    <d v="2019-04-29T00:00:00"/>
    <n v="8"/>
    <n v="32"/>
    <n v="15"/>
  </r>
  <r>
    <n v="242097"/>
    <n v="170"/>
    <n v="469"/>
    <n v="69982"/>
    <x v="151"/>
    <d v="2019-04-27T00:00:00"/>
    <d v="2019-04-29T00:00:00"/>
    <n v="30"/>
    <n v="32"/>
    <n v="15"/>
  </r>
  <r>
    <n v="242098"/>
    <n v="170"/>
    <n v="635"/>
    <n v="69983"/>
    <x v="209"/>
    <d v="2019-04-27T00:00:00"/>
    <d v="2019-04-30T00:00:00"/>
    <n v="1"/>
    <n v="13"/>
    <n v="15"/>
  </r>
  <r>
    <n v="242099"/>
    <n v="170"/>
    <n v="635"/>
    <n v="69983"/>
    <x v="102"/>
    <d v="2019-04-27T00:00:00"/>
    <d v="2019-04-30T00:00:00"/>
    <n v="84"/>
    <n v="18"/>
    <n v="15"/>
  </r>
  <r>
    <n v="242100"/>
    <n v="175"/>
    <n v="310"/>
    <n v="69984"/>
    <x v="194"/>
    <d v="2019-04-27T00:00:00"/>
    <d v="2019-05-01T00:00:00"/>
    <n v="11"/>
    <n v="32.32"/>
    <n v="15"/>
  </r>
  <r>
    <n v="242101"/>
    <n v="175"/>
    <n v="310"/>
    <n v="69984"/>
    <x v="140"/>
    <d v="2019-04-27T00:00:00"/>
    <d v="2019-05-01T00:00:00"/>
    <n v="47"/>
    <n v="50"/>
    <n v="15"/>
  </r>
  <r>
    <n v="242102"/>
    <n v="181"/>
    <n v="159"/>
    <n v="69985"/>
    <x v="51"/>
    <d v="2019-04-27T00:00:00"/>
    <d v="2019-04-30T00:00:00"/>
    <n v="48"/>
    <n v="18.54"/>
    <n v="15"/>
  </r>
  <r>
    <n v="242103"/>
    <n v="181"/>
    <n v="159"/>
    <n v="69985"/>
    <x v="63"/>
    <d v="2019-04-27T00:00:00"/>
    <d v="2019-04-30T00:00:00"/>
    <n v="10"/>
    <n v="13.26"/>
    <n v="15"/>
  </r>
  <r>
    <n v="242104"/>
    <n v="181"/>
    <n v="159"/>
    <n v="69985"/>
    <x v="88"/>
    <d v="2019-04-27T00:00:00"/>
    <d v="2019-04-30T00:00:00"/>
    <n v="96"/>
    <n v="18.36"/>
    <n v="15"/>
  </r>
  <r>
    <n v="242105"/>
    <n v="181"/>
    <n v="159"/>
    <n v="69985"/>
    <x v="158"/>
    <d v="2019-04-27T00:00:00"/>
    <d v="2019-04-30T00:00:00"/>
    <n v="40"/>
    <n v="19.059999999999999"/>
    <n v="15"/>
  </r>
  <r>
    <n v="242106"/>
    <n v="181"/>
    <n v="159"/>
    <n v="69985"/>
    <x v="23"/>
    <d v="2019-04-27T00:00:00"/>
    <d v="2019-04-30T00:00:00"/>
    <n v="20"/>
    <n v="15.3"/>
    <n v="15"/>
  </r>
  <r>
    <n v="242107"/>
    <n v="181"/>
    <n v="325"/>
    <n v="69986"/>
    <x v="115"/>
    <d v="2019-04-27T00:00:00"/>
    <d v="2019-05-01T00:00:00"/>
    <n v="216"/>
    <n v="4.18"/>
    <n v="15"/>
  </r>
  <r>
    <n v="242108"/>
    <n v="181"/>
    <n v="325"/>
    <n v="69986"/>
    <x v="118"/>
    <d v="2019-04-27T00:00:00"/>
    <d v="2019-05-01T00:00:00"/>
    <n v="108"/>
    <n v="18.36"/>
    <n v="15"/>
  </r>
  <r>
    <n v="242109"/>
    <n v="181"/>
    <n v="325"/>
    <n v="69986"/>
    <x v="164"/>
    <d v="2019-04-27T00:00:00"/>
    <d v="2019-05-01T00:00:00"/>
    <n v="25"/>
    <n v="2.16"/>
    <n v="15"/>
  </r>
  <r>
    <n v="242110"/>
    <n v="181"/>
    <n v="325"/>
    <n v="69986"/>
    <x v="157"/>
    <d v="2019-04-27T00:00:00"/>
    <d v="2019-05-01T00:00:00"/>
    <n v="50"/>
    <n v="4.59"/>
    <n v="15"/>
  </r>
  <r>
    <n v="242111"/>
    <n v="181"/>
    <n v="325"/>
    <n v="69986"/>
    <x v="175"/>
    <d v="2019-04-27T00:00:00"/>
    <d v="2019-05-01T00:00:00"/>
    <n v="80"/>
    <n v="33"/>
    <n v="15"/>
  </r>
  <r>
    <n v="242112"/>
    <n v="181"/>
    <n v="325"/>
    <n v="69986"/>
    <x v="23"/>
    <d v="2019-04-27T00:00:00"/>
    <d v="2019-05-01T00:00:00"/>
    <n v="30"/>
    <n v="15"/>
    <n v="15"/>
  </r>
  <r>
    <n v="242113"/>
    <n v="181"/>
    <n v="325"/>
    <n v="69986"/>
    <x v="34"/>
    <d v="2019-04-27T00:00:00"/>
    <d v="2019-05-01T00:00:00"/>
    <n v="2"/>
    <n v="13.39"/>
    <n v="15"/>
  </r>
  <r>
    <n v="242114"/>
    <n v="181"/>
    <n v="452"/>
    <n v="69987"/>
    <x v="54"/>
    <d v="2019-04-27T00:00:00"/>
    <d v="2019-05-01T00:00:00"/>
    <n v="6"/>
    <n v="32.64"/>
    <n v="15"/>
  </r>
  <r>
    <n v="242115"/>
    <n v="181"/>
    <n v="452"/>
    <n v="69987"/>
    <x v="92"/>
    <d v="2019-04-27T00:00:00"/>
    <d v="2019-05-01T00:00:00"/>
    <n v="3"/>
    <n v="32.32"/>
    <n v="15"/>
  </r>
  <r>
    <n v="242116"/>
    <n v="182"/>
    <n v="318"/>
    <n v="69988"/>
    <x v="131"/>
    <d v="2019-04-27T00:00:00"/>
    <d v="2019-04-30T00:00:00"/>
    <n v="50"/>
    <n v="26"/>
    <n v="15"/>
  </r>
  <r>
    <n v="242117"/>
    <n v="182"/>
    <n v="318"/>
    <n v="69988"/>
    <x v="106"/>
    <d v="2019-04-27T00:00:00"/>
    <d v="2019-04-30T00:00:00"/>
    <n v="216"/>
    <n v="4.0999999999999996"/>
    <n v="15"/>
  </r>
  <r>
    <n v="242118"/>
    <n v="182"/>
    <n v="480"/>
    <n v="69989"/>
    <x v="159"/>
    <d v="2019-04-27T00:00:00"/>
    <d v="2019-05-01T00:00:00"/>
    <n v="12"/>
    <n v="18"/>
    <n v="15"/>
  </r>
  <r>
    <n v="242119"/>
    <n v="182"/>
    <n v="480"/>
    <n v="69989"/>
    <x v="30"/>
    <d v="2019-04-27T00:00:00"/>
    <d v="2019-04-30T00:00:00"/>
    <n v="7"/>
    <n v="32.96"/>
    <n v="15"/>
  </r>
  <r>
    <n v="242120"/>
    <n v="182"/>
    <n v="480"/>
    <n v="69989"/>
    <x v="34"/>
    <d v="2019-04-27T00:00:00"/>
    <d v="2019-04-30T00:00:00"/>
    <n v="3"/>
    <n v="13.26"/>
    <n v="15"/>
  </r>
  <r>
    <n v="242121"/>
    <n v="182"/>
    <n v="638"/>
    <n v="69990"/>
    <x v="190"/>
    <d v="2019-04-27T00:00:00"/>
    <d v="2019-04-30T00:00:00"/>
    <n v="7"/>
    <n v="32"/>
    <n v="15"/>
  </r>
  <r>
    <n v="242122"/>
    <n v="182"/>
    <n v="638"/>
    <n v="69990"/>
    <x v="185"/>
    <d v="2019-04-27T00:00:00"/>
    <d v="2019-04-30T00:00:00"/>
    <n v="225"/>
    <n v="2.1"/>
    <n v="15"/>
  </r>
  <r>
    <n v="242123"/>
    <n v="185"/>
    <n v="322"/>
    <n v="69991"/>
    <x v="16"/>
    <d v="2019-04-27T00:00:00"/>
    <d v="2019-04-29T00:00:00"/>
    <n v="8"/>
    <n v="13.13"/>
    <n v="15"/>
  </r>
  <r>
    <n v="242124"/>
    <n v="185"/>
    <n v="322"/>
    <n v="69991"/>
    <x v="95"/>
    <d v="2019-04-27T00:00:00"/>
    <d v="2019-04-29T00:00:00"/>
    <n v="14"/>
    <n v="13.26"/>
    <n v="15"/>
  </r>
  <r>
    <n v="242125"/>
    <n v="185"/>
    <n v="322"/>
    <n v="69991"/>
    <x v="7"/>
    <d v="2019-04-27T00:00:00"/>
    <d v="2019-04-29T00:00:00"/>
    <n v="11"/>
    <n v="13"/>
    <n v="15"/>
  </r>
  <r>
    <n v="242126"/>
    <n v="185"/>
    <n v="322"/>
    <n v="69991"/>
    <x v="145"/>
    <d v="2019-04-27T00:00:00"/>
    <d v="2019-04-29T00:00:00"/>
    <n v="14"/>
    <n v="35"/>
    <n v="15"/>
  </r>
  <r>
    <n v="242127"/>
    <n v="185"/>
    <n v="345"/>
    <n v="69992"/>
    <x v="195"/>
    <d v="2019-04-27T00:00:00"/>
    <d v="2019-04-30T00:00:00"/>
    <n v="32"/>
    <n v="18.54"/>
    <n v="15"/>
  </r>
  <r>
    <n v="242128"/>
    <n v="185"/>
    <n v="345"/>
    <n v="69992"/>
    <x v="160"/>
    <d v="2019-04-27T00:00:00"/>
    <d v="2019-04-30T00:00:00"/>
    <n v="232"/>
    <n v="1.07"/>
    <n v="15"/>
  </r>
  <r>
    <n v="242129"/>
    <n v="185"/>
    <n v="345"/>
    <n v="69992"/>
    <x v="24"/>
    <d v="2019-04-27T00:00:00"/>
    <d v="2019-04-30T00:00:00"/>
    <n v="12"/>
    <n v="285"/>
    <n v="15"/>
  </r>
  <r>
    <n v="242130"/>
    <n v="185"/>
    <n v="345"/>
    <n v="69992"/>
    <x v="226"/>
    <d v="2019-04-27T00:00:00"/>
    <d v="2019-04-30T00:00:00"/>
    <n v="248"/>
    <n v="8.5500000000000007"/>
    <n v="10"/>
  </r>
  <r>
    <n v="242131"/>
    <n v="185"/>
    <n v="345"/>
    <n v="69992"/>
    <x v="140"/>
    <d v="2019-04-27T00:00:00"/>
    <d v="2019-04-30T00:00:00"/>
    <n v="68"/>
    <n v="51"/>
    <n v="15"/>
  </r>
  <r>
    <n v="242132"/>
    <n v="185"/>
    <n v="345"/>
    <n v="69992"/>
    <x v="67"/>
    <d v="2019-04-27T00:00:00"/>
    <d v="2019-04-29T00:00:00"/>
    <n v="11"/>
    <n v="13.39"/>
    <n v="15"/>
  </r>
  <r>
    <n v="242133"/>
    <n v="185"/>
    <n v="345"/>
    <n v="69992"/>
    <x v="189"/>
    <d v="2019-04-27T00:00:00"/>
    <d v="2019-04-29T00:00:00"/>
    <n v="105"/>
    <n v="25.25"/>
    <n v="15"/>
  </r>
  <r>
    <n v="242134"/>
    <n v="185"/>
    <n v="345"/>
    <n v="69992"/>
    <x v="84"/>
    <d v="2019-04-27T00:00:00"/>
    <d v="2019-04-29T00:00:00"/>
    <n v="79"/>
    <n v="1.31"/>
    <n v="15"/>
  </r>
  <r>
    <n v="242135"/>
    <n v="185"/>
    <n v="345"/>
    <n v="69992"/>
    <x v="114"/>
    <d v="2019-04-27T00:00:00"/>
    <d v="2019-04-29T00:00:00"/>
    <n v="126"/>
    <n v="18.36"/>
    <n v="15"/>
  </r>
  <r>
    <n v="242136"/>
    <n v="185"/>
    <n v="345"/>
    <n v="69992"/>
    <x v="71"/>
    <d v="2019-04-27T00:00:00"/>
    <d v="2019-04-29T00:00:00"/>
    <n v="9"/>
    <n v="35.700000000000003"/>
    <n v="15"/>
  </r>
  <r>
    <n v="242137"/>
    <n v="185"/>
    <n v="479"/>
    <n v="69993"/>
    <x v="226"/>
    <d v="2019-04-27T00:00:00"/>
    <d v="2019-04-30T00:00:00"/>
    <n v="100"/>
    <n v="8.81"/>
    <n v="10"/>
  </r>
  <r>
    <n v="242138"/>
    <n v="185"/>
    <n v="479"/>
    <n v="69993"/>
    <x v="78"/>
    <d v="2019-04-27T00:00:00"/>
    <d v="2019-04-30T00:00:00"/>
    <n v="10"/>
    <n v="16"/>
    <n v="15"/>
  </r>
  <r>
    <n v="242139"/>
    <n v="185"/>
    <n v="479"/>
    <n v="69993"/>
    <x v="1"/>
    <d v="2019-04-27T00:00:00"/>
    <d v="2019-04-29T00:00:00"/>
    <n v="24"/>
    <n v="38.11"/>
    <n v="15"/>
  </r>
  <r>
    <n v="242140"/>
    <n v="185"/>
    <n v="479"/>
    <n v="69993"/>
    <x v="193"/>
    <d v="2019-04-27T00:00:00"/>
    <d v="2019-04-29T00:00:00"/>
    <n v="248"/>
    <n v="3.81"/>
    <n v="15"/>
  </r>
  <r>
    <n v="242141"/>
    <n v="185"/>
    <n v="607"/>
    <n v="69994"/>
    <x v="26"/>
    <d v="2019-04-27T00:00:00"/>
    <d v="2019-04-30T00:00:00"/>
    <n v="13"/>
    <n v="4.8499999999999996"/>
    <n v="15"/>
  </r>
  <r>
    <n v="242142"/>
    <n v="185"/>
    <n v="607"/>
    <n v="69994"/>
    <x v="207"/>
    <d v="2019-04-27T00:00:00"/>
    <d v="2019-04-30T00:00:00"/>
    <n v="13"/>
    <n v="244.8"/>
    <n v="15"/>
  </r>
  <r>
    <n v="242143"/>
    <n v="185"/>
    <n v="607"/>
    <n v="69994"/>
    <x v="193"/>
    <d v="2019-04-27T00:00:00"/>
    <d v="2019-04-30T00:00:00"/>
    <n v="174"/>
    <n v="3.77"/>
    <n v="15"/>
  </r>
  <r>
    <n v="242144"/>
    <n v="185"/>
    <n v="607"/>
    <n v="69994"/>
    <x v="12"/>
    <d v="2019-04-27T00:00:00"/>
    <d v="2019-04-30T00:00:00"/>
    <n v="43"/>
    <n v="2.4500000000000002"/>
    <n v="15"/>
  </r>
  <r>
    <n v="242145"/>
    <n v="185"/>
    <n v="607"/>
    <n v="69994"/>
    <x v="48"/>
    <d v="2019-04-27T00:00:00"/>
    <d v="2019-04-30T00:00:00"/>
    <n v="31"/>
    <n v="2.75"/>
    <n v="15"/>
  </r>
  <r>
    <n v="242146"/>
    <n v="185"/>
    <n v="699"/>
    <n v="69995"/>
    <x v="162"/>
    <d v="2019-04-27T00:00:00"/>
    <d v="2019-04-29T00:00:00"/>
    <n v="15"/>
    <n v="13"/>
    <n v="15"/>
  </r>
  <r>
    <n v="242147"/>
    <n v="185"/>
    <n v="699"/>
    <n v="69995"/>
    <x v="202"/>
    <d v="2019-04-27T00:00:00"/>
    <d v="2019-04-29T00:00:00"/>
    <n v="9"/>
    <n v="32"/>
    <n v="15"/>
  </r>
  <r>
    <n v="242148"/>
    <n v="187"/>
    <n v="211"/>
    <n v="69996"/>
    <x v="63"/>
    <d v="2019-04-27T00:00:00"/>
    <d v="2019-05-01T00:00:00"/>
    <n v="8"/>
    <n v="13"/>
    <n v="15"/>
  </r>
  <r>
    <n v="242149"/>
    <n v="187"/>
    <n v="388"/>
    <n v="69997"/>
    <x v="165"/>
    <d v="2019-04-27T00:00:00"/>
    <d v="2019-05-01T00:00:00"/>
    <n v="2"/>
    <n v="285"/>
    <n v="15"/>
  </r>
  <r>
    <n v="242150"/>
    <n v="187"/>
    <n v="388"/>
    <n v="69997"/>
    <x v="20"/>
    <d v="2019-04-27T00:00:00"/>
    <d v="2019-05-01T00:00:00"/>
    <n v="1"/>
    <n v="25.75"/>
    <n v="15"/>
  </r>
  <r>
    <n v="242151"/>
    <n v="187"/>
    <n v="388"/>
    <n v="69997"/>
    <x v="120"/>
    <d v="2019-04-27T00:00:00"/>
    <d v="2019-05-01T00:00:00"/>
    <n v="1"/>
    <n v="13.13"/>
    <n v="15"/>
  </r>
  <r>
    <n v="242152"/>
    <n v="187"/>
    <n v="388"/>
    <n v="69997"/>
    <x v="210"/>
    <d v="2019-04-27T00:00:00"/>
    <d v="2019-05-01T00:00:00"/>
    <n v="96"/>
    <n v="18"/>
    <n v="15"/>
  </r>
  <r>
    <n v="242153"/>
    <n v="187"/>
    <n v="388"/>
    <n v="69997"/>
    <x v="10"/>
    <d v="2019-04-27T00:00:00"/>
    <d v="2019-05-01T00:00:00"/>
    <n v="7"/>
    <n v="34.68"/>
    <n v="15"/>
  </r>
  <r>
    <n v="242154"/>
    <n v="187"/>
    <n v="389"/>
    <n v="69998"/>
    <x v="180"/>
    <d v="2019-04-27T00:00:00"/>
    <d v="2019-04-30T00:00:00"/>
    <n v="7"/>
    <n v="32.96"/>
    <n v="15"/>
  </r>
  <r>
    <n v="242155"/>
    <n v="187"/>
    <n v="389"/>
    <n v="69998"/>
    <x v="9"/>
    <d v="2019-04-27T00:00:00"/>
    <d v="2019-04-30T00:00:00"/>
    <n v="5"/>
    <n v="32.32"/>
    <n v="15"/>
  </r>
  <r>
    <n v="242156"/>
    <n v="187"/>
    <n v="389"/>
    <n v="69998"/>
    <x v="97"/>
    <d v="2019-04-27T00:00:00"/>
    <d v="2019-04-30T00:00:00"/>
    <n v="3"/>
    <n v="13.39"/>
    <n v="15"/>
  </r>
  <r>
    <n v="242157"/>
    <n v="187"/>
    <n v="389"/>
    <n v="69998"/>
    <x v="225"/>
    <d v="2019-04-27T00:00:00"/>
    <d v="2019-04-30T00:00:00"/>
    <n v="168"/>
    <n v="8.81"/>
    <n v="10"/>
  </r>
  <r>
    <n v="242158"/>
    <n v="187"/>
    <n v="389"/>
    <n v="69998"/>
    <x v="10"/>
    <d v="2019-04-27T00:00:00"/>
    <d v="2019-04-30T00:00:00"/>
    <n v="10"/>
    <n v="34.340000000000003"/>
    <n v="15"/>
  </r>
  <r>
    <n v="242159"/>
    <n v="187"/>
    <n v="400"/>
    <n v="69999"/>
    <x v="188"/>
    <d v="2019-04-27T00:00:00"/>
    <d v="2019-04-30T00:00:00"/>
    <n v="250"/>
    <n v="0.96"/>
    <n v="15"/>
  </r>
  <r>
    <n v="242160"/>
    <n v="187"/>
    <n v="400"/>
    <n v="69999"/>
    <x v="101"/>
    <d v="2019-04-27T00:00:00"/>
    <d v="2019-04-30T00:00:00"/>
    <n v="1"/>
    <n v="13.13"/>
    <n v="15"/>
  </r>
  <r>
    <n v="242161"/>
    <n v="187"/>
    <n v="400"/>
    <n v="69999"/>
    <x v="13"/>
    <d v="2019-04-27T00:00:00"/>
    <d v="2019-04-30T00:00:00"/>
    <n v="10"/>
    <n v="13.13"/>
    <n v="15"/>
  </r>
  <r>
    <n v="242162"/>
    <n v="187"/>
    <n v="400"/>
    <n v="69999"/>
    <x v="58"/>
    <d v="2019-04-27T00:00:00"/>
    <d v="2019-05-01T00:00:00"/>
    <n v="7"/>
    <n v="13.26"/>
    <n v="15"/>
  </r>
  <r>
    <n v="242163"/>
    <n v="187"/>
    <n v="400"/>
    <n v="69999"/>
    <x v="141"/>
    <d v="2019-04-27T00:00:00"/>
    <d v="2019-05-01T00:00:00"/>
    <n v="10"/>
    <n v="236.9"/>
    <n v="15"/>
  </r>
  <r>
    <n v="242164"/>
    <n v="187"/>
    <n v="400"/>
    <n v="69999"/>
    <x v="146"/>
    <d v="2019-04-27T00:00:00"/>
    <d v="2019-05-01T00:00:00"/>
    <n v="10"/>
    <n v="105"/>
    <n v="15"/>
  </r>
  <r>
    <n v="242165"/>
    <n v="187"/>
    <n v="400"/>
    <n v="69999"/>
    <x v="191"/>
    <d v="2019-04-27T00:00:00"/>
    <d v="2019-05-01T00:00:00"/>
    <n v="108"/>
    <n v="18.36"/>
    <n v="15"/>
  </r>
  <r>
    <n v="242166"/>
    <n v="187"/>
    <n v="400"/>
    <n v="69999"/>
    <x v="90"/>
    <d v="2019-04-27T00:00:00"/>
    <d v="2019-05-01T00:00:00"/>
    <n v="3"/>
    <n v="32.96"/>
    <n v="15"/>
  </r>
  <r>
    <n v="242167"/>
    <n v="187"/>
    <n v="632"/>
    <n v="70000"/>
    <x v="107"/>
    <d v="2019-04-27T00:00:00"/>
    <d v="2019-04-30T00:00:00"/>
    <n v="168"/>
    <n v="4.0999999999999996"/>
    <n v="15"/>
  </r>
  <r>
    <n v="242168"/>
    <n v="187"/>
    <n v="632"/>
    <n v="70000"/>
    <x v="105"/>
    <d v="2019-04-27T00:00:00"/>
    <d v="2019-04-30T00:00:00"/>
    <n v="10"/>
    <n v="32.96"/>
    <n v="15"/>
  </r>
  <r>
    <n v="242169"/>
    <n v="187"/>
    <n v="632"/>
    <n v="70000"/>
    <x v="0"/>
    <d v="2019-04-27T00:00:00"/>
    <d v="2019-04-30T00:00:00"/>
    <n v="3"/>
    <n v="30.3"/>
    <n v="15"/>
  </r>
  <r>
    <n v="242170"/>
    <n v="187"/>
    <n v="632"/>
    <n v="70000"/>
    <x v="156"/>
    <d v="2019-04-27T00:00:00"/>
    <d v="2019-04-30T00:00:00"/>
    <n v="200"/>
    <n v="0.66"/>
    <n v="15"/>
  </r>
  <r>
    <n v="242171"/>
    <n v="192"/>
    <n v="341"/>
    <n v="70001"/>
    <x v="7"/>
    <d v="2019-04-27T00:00:00"/>
    <d v="2019-04-30T00:00:00"/>
    <n v="7"/>
    <n v="13"/>
    <n v="15"/>
  </r>
  <r>
    <n v="242172"/>
    <n v="192"/>
    <n v="341"/>
    <n v="70001"/>
    <x v="187"/>
    <d v="2019-04-27T00:00:00"/>
    <d v="2019-04-30T00:00:00"/>
    <n v="60"/>
    <n v="45"/>
    <n v="15"/>
  </r>
  <r>
    <n v="242173"/>
    <n v="192"/>
    <n v="341"/>
    <n v="70001"/>
    <x v="20"/>
    <d v="2019-04-27T00:00:00"/>
    <d v="2019-04-30T00:00:00"/>
    <n v="2"/>
    <n v="25"/>
    <n v="15"/>
  </r>
  <r>
    <n v="242174"/>
    <n v="192"/>
    <n v="341"/>
    <n v="70001"/>
    <x v="91"/>
    <d v="2019-04-27T00:00:00"/>
    <d v="2019-04-30T00:00:00"/>
    <n v="8"/>
    <n v="30"/>
    <n v="15"/>
  </r>
  <r>
    <n v="242175"/>
    <n v="192"/>
    <n v="372"/>
    <n v="70002"/>
    <x v="45"/>
    <d v="2019-04-27T00:00:00"/>
    <d v="2019-05-01T00:00:00"/>
    <n v="6"/>
    <n v="25"/>
    <n v="15"/>
  </r>
  <r>
    <n v="242176"/>
    <n v="192"/>
    <n v="372"/>
    <n v="70002"/>
    <x v="49"/>
    <d v="2019-04-27T00:00:00"/>
    <d v="2019-05-01T00:00:00"/>
    <n v="1"/>
    <n v="32"/>
    <n v="15"/>
  </r>
  <r>
    <n v="242177"/>
    <n v="192"/>
    <n v="372"/>
    <n v="70002"/>
    <x v="207"/>
    <d v="2019-04-27T00:00:00"/>
    <d v="2019-05-01T00:00:00"/>
    <n v="3"/>
    <n v="240"/>
    <n v="15"/>
  </r>
  <r>
    <n v="242178"/>
    <n v="192"/>
    <n v="372"/>
    <n v="70002"/>
    <x v="67"/>
    <d v="2019-04-27T00:00:00"/>
    <d v="2019-05-01T00:00:00"/>
    <n v="8"/>
    <n v="13"/>
    <n v="15"/>
  </r>
  <r>
    <n v="242179"/>
    <n v="192"/>
    <n v="372"/>
    <n v="70002"/>
    <x v="26"/>
    <d v="2019-04-27T00:00:00"/>
    <d v="2019-05-01T00:00:00"/>
    <n v="5"/>
    <n v="32"/>
    <n v="15"/>
  </r>
  <r>
    <n v="242180"/>
    <n v="192"/>
    <n v="466"/>
    <n v="70003"/>
    <x v="145"/>
    <d v="2019-04-27T00:00:00"/>
    <d v="2019-05-01T00:00:00"/>
    <n v="7"/>
    <n v="35"/>
    <n v="15"/>
  </r>
  <r>
    <n v="242181"/>
    <n v="192"/>
    <n v="466"/>
    <n v="70003"/>
    <x v="65"/>
    <d v="2019-04-27T00:00:00"/>
    <d v="2019-05-01T00:00:00"/>
    <n v="6"/>
    <n v="25"/>
    <n v="15"/>
  </r>
  <r>
    <n v="242182"/>
    <n v="192"/>
    <n v="466"/>
    <n v="70003"/>
    <x v="101"/>
    <d v="2019-04-27T00:00:00"/>
    <d v="2019-05-01T00:00:00"/>
    <n v="9"/>
    <n v="13"/>
    <n v="15"/>
  </r>
  <r>
    <n v="242183"/>
    <n v="192"/>
    <n v="466"/>
    <n v="70003"/>
    <x v="154"/>
    <d v="2019-04-27T00:00:00"/>
    <d v="2019-05-01T00:00:00"/>
    <n v="182"/>
    <n v="2.9"/>
    <n v="15"/>
  </r>
  <r>
    <n v="242184"/>
    <n v="192"/>
    <n v="466"/>
    <n v="70003"/>
    <x v="166"/>
    <d v="2019-04-27T00:00:00"/>
    <d v="2019-05-01T00:00:00"/>
    <n v="96"/>
    <n v="18"/>
    <n v="15"/>
  </r>
  <r>
    <n v="242185"/>
    <n v="192"/>
    <n v="487"/>
    <n v="70004"/>
    <x v="48"/>
    <d v="2019-04-27T00:00:00"/>
    <d v="2019-04-29T00:00:00"/>
    <n v="36"/>
    <n v="2.7"/>
    <n v="15"/>
  </r>
  <r>
    <n v="242186"/>
    <n v="192"/>
    <n v="487"/>
    <n v="70004"/>
    <x v="97"/>
    <d v="2019-04-27T00:00:00"/>
    <d v="2019-04-29T00:00:00"/>
    <n v="10"/>
    <n v="13"/>
    <n v="15"/>
  </r>
  <r>
    <n v="242187"/>
    <n v="192"/>
    <n v="490"/>
    <n v="70005"/>
    <x v="37"/>
    <d v="2019-04-27T00:00:00"/>
    <d v="2019-05-01T00:00:00"/>
    <n v="80"/>
    <n v="29"/>
    <n v="15"/>
  </r>
  <r>
    <n v="242188"/>
    <n v="192"/>
    <n v="490"/>
    <n v="70005"/>
    <x v="198"/>
    <d v="2019-04-27T00:00:00"/>
    <d v="2019-05-01T00:00:00"/>
    <n v="30"/>
    <n v="18"/>
    <n v="15"/>
  </r>
  <r>
    <n v="242189"/>
    <n v="192"/>
    <n v="490"/>
    <n v="70005"/>
    <x v="30"/>
    <d v="2019-04-27T00:00:00"/>
    <d v="2019-05-01T00:00:00"/>
    <n v="2"/>
    <n v="32"/>
    <n v="15"/>
  </r>
  <r>
    <n v="242190"/>
    <n v="192"/>
    <n v="490"/>
    <n v="70005"/>
    <x v="45"/>
    <d v="2019-04-27T00:00:00"/>
    <d v="2019-05-01T00:00:00"/>
    <n v="3"/>
    <n v="25"/>
    <n v="15"/>
  </r>
  <r>
    <n v="242191"/>
    <n v="192"/>
    <n v="495"/>
    <n v="70006"/>
    <x v="201"/>
    <d v="2019-04-27T00:00:00"/>
    <d v="2019-04-29T00:00:00"/>
    <n v="36"/>
    <n v="18"/>
    <n v="15"/>
  </r>
  <r>
    <n v="242192"/>
    <n v="192"/>
    <n v="688"/>
    <n v="70007"/>
    <x v="58"/>
    <d v="2019-04-27T00:00:00"/>
    <d v="2019-04-29T00:00:00"/>
    <n v="9"/>
    <n v="13"/>
    <n v="15"/>
  </r>
  <r>
    <n v="242193"/>
    <n v="192"/>
    <n v="688"/>
    <n v="70007"/>
    <x v="143"/>
    <d v="2019-04-27T00:00:00"/>
    <d v="2019-04-29T00:00:00"/>
    <n v="10"/>
    <n v="25"/>
    <n v="15"/>
  </r>
  <r>
    <n v="242194"/>
    <n v="192"/>
    <n v="688"/>
    <n v="70007"/>
    <x v="109"/>
    <d v="2019-04-27T00:00:00"/>
    <d v="2019-04-29T00:00:00"/>
    <n v="144"/>
    <n v="3.7"/>
    <n v="15"/>
  </r>
  <r>
    <n v="242195"/>
    <n v="192"/>
    <n v="704"/>
    <n v="70008"/>
    <x v="98"/>
    <d v="2019-04-27T00:00:00"/>
    <d v="2019-04-30T00:00:00"/>
    <n v="216"/>
    <n v="3.7"/>
    <n v="15"/>
  </r>
  <r>
    <n v="242196"/>
    <n v="192"/>
    <n v="704"/>
    <n v="70008"/>
    <x v="107"/>
    <d v="2019-04-27T00:00:00"/>
    <d v="2019-04-30T00:00:00"/>
    <n v="168"/>
    <n v="4.0999999999999996"/>
    <n v="15"/>
  </r>
  <r>
    <n v="242197"/>
    <n v="121"/>
    <n v="455"/>
    <n v="70009"/>
    <x v="128"/>
    <d v="2019-05-02T00:00:00"/>
    <d v="2019-05-03T00:00:00"/>
    <n v="56"/>
    <n v="42.42"/>
    <n v="15"/>
  </r>
  <r>
    <n v="242198"/>
    <n v="121"/>
    <n v="455"/>
    <n v="70009"/>
    <x v="9"/>
    <d v="2019-05-02T00:00:00"/>
    <d v="2019-05-03T00:00:00"/>
    <n v="8"/>
    <n v="32.96"/>
    <n v="15"/>
  </r>
  <r>
    <n v="242199"/>
    <n v="121"/>
    <n v="637"/>
    <n v="70010"/>
    <x v="199"/>
    <d v="2019-05-02T00:00:00"/>
    <d v="2019-05-03T00:00:00"/>
    <n v="22"/>
    <n v="1.07"/>
    <n v="15"/>
  </r>
  <r>
    <n v="242200"/>
    <n v="121"/>
    <n v="637"/>
    <n v="70010"/>
    <x v="152"/>
    <d v="2019-05-02T00:00:00"/>
    <d v="2019-05-03T00:00:00"/>
    <n v="12"/>
    <n v="244.8"/>
    <n v="15"/>
  </r>
  <r>
    <n v="242201"/>
    <n v="121"/>
    <n v="637"/>
    <n v="70010"/>
    <x v="98"/>
    <d v="2019-05-02T00:00:00"/>
    <d v="2019-05-03T00:00:00"/>
    <n v="168"/>
    <n v="3.7"/>
    <n v="15"/>
  </r>
  <r>
    <n v="242202"/>
    <n v="121"/>
    <n v="637"/>
    <n v="70010"/>
    <x v="95"/>
    <d v="2019-05-02T00:00:00"/>
    <d v="2019-05-03T00:00:00"/>
    <n v="9"/>
    <n v="13.13"/>
    <n v="15"/>
  </r>
  <r>
    <n v="242203"/>
    <n v="121"/>
    <n v="643"/>
    <n v="70011"/>
    <x v="213"/>
    <d v="2019-05-02T00:00:00"/>
    <d v="2019-05-03T00:00:00"/>
    <n v="115"/>
    <n v="4.22"/>
    <n v="15"/>
  </r>
  <r>
    <n v="242204"/>
    <n v="121"/>
    <n v="643"/>
    <n v="70011"/>
    <x v="99"/>
    <d v="2019-05-02T00:00:00"/>
    <d v="2019-05-03T00:00:00"/>
    <n v="15"/>
    <n v="13.13"/>
    <n v="15"/>
  </r>
  <r>
    <n v="242205"/>
    <n v="121"/>
    <n v="643"/>
    <n v="70011"/>
    <x v="224"/>
    <d v="2019-05-02T00:00:00"/>
    <d v="2019-05-03T00:00:00"/>
    <n v="24"/>
    <n v="8.81"/>
    <n v="10"/>
  </r>
  <r>
    <n v="242206"/>
    <n v="121"/>
    <n v="643"/>
    <n v="70011"/>
    <x v="18"/>
    <d v="2019-05-02T00:00:00"/>
    <d v="2019-05-03T00:00:00"/>
    <n v="7"/>
    <n v="13.26"/>
    <n v="15"/>
  </r>
  <r>
    <n v="242207"/>
    <n v="121"/>
    <n v="643"/>
    <n v="70011"/>
    <x v="2"/>
    <d v="2019-05-02T00:00:00"/>
    <d v="2019-05-03T00:00:00"/>
    <n v="9"/>
    <n v="32.32"/>
    <n v="15"/>
  </r>
  <r>
    <n v="242208"/>
    <n v="125"/>
    <n v="392"/>
    <n v="70012"/>
    <x v="4"/>
    <d v="2019-05-02T00:00:00"/>
    <d v="2019-05-03T00:00:00"/>
    <n v="9"/>
    <n v="13.39"/>
    <n v="15"/>
  </r>
  <r>
    <n v="242209"/>
    <n v="125"/>
    <n v="392"/>
    <n v="70012"/>
    <x v="141"/>
    <d v="2019-05-02T00:00:00"/>
    <d v="2019-05-03T00:00:00"/>
    <n v="9"/>
    <n v="232.3"/>
    <n v="15"/>
  </r>
  <r>
    <n v="242210"/>
    <n v="127"/>
    <n v="340"/>
    <n v="70013"/>
    <x v="141"/>
    <d v="2019-05-02T00:00:00"/>
    <d v="2019-05-03T00:00:00"/>
    <n v="1"/>
    <n v="230"/>
    <n v="15"/>
  </r>
  <r>
    <n v="242211"/>
    <n v="127"/>
    <n v="340"/>
    <n v="70013"/>
    <x v="120"/>
    <d v="2019-05-02T00:00:00"/>
    <d v="2019-05-06T00:00:00"/>
    <n v="2"/>
    <n v="13"/>
    <n v="15"/>
  </r>
  <r>
    <n v="242212"/>
    <n v="127"/>
    <n v="340"/>
    <n v="70013"/>
    <x v="69"/>
    <d v="2019-05-02T00:00:00"/>
    <d v="2019-05-04T00:00:00"/>
    <n v="1"/>
    <n v="25"/>
    <n v="15"/>
  </r>
  <r>
    <n v="242213"/>
    <n v="127"/>
    <n v="340"/>
    <n v="70013"/>
    <x v="191"/>
    <d v="2019-05-02T00:00:00"/>
    <d v="2019-05-06T00:00:00"/>
    <n v="93"/>
    <n v="18"/>
    <n v="15"/>
  </r>
  <r>
    <n v="242214"/>
    <n v="127"/>
    <n v="340"/>
    <n v="70013"/>
    <x v="210"/>
    <d v="2019-05-02T00:00:00"/>
    <d v="2019-05-03T00:00:00"/>
    <n v="36"/>
    <n v="18"/>
    <n v="15"/>
  </r>
  <r>
    <n v="242215"/>
    <n v="127"/>
    <n v="379"/>
    <n v="70014"/>
    <x v="49"/>
    <d v="2019-05-02T00:00:00"/>
    <d v="2019-05-04T00:00:00"/>
    <n v="4"/>
    <n v="32"/>
    <n v="15"/>
  </r>
  <r>
    <n v="242216"/>
    <n v="127"/>
    <n v="379"/>
    <n v="70014"/>
    <x v="106"/>
    <d v="2019-05-02T00:00:00"/>
    <d v="2019-05-04T00:00:00"/>
    <n v="228"/>
    <n v="4.0999999999999996"/>
    <n v="15"/>
  </r>
  <r>
    <n v="242217"/>
    <n v="127"/>
    <n v="379"/>
    <n v="70014"/>
    <x v="76"/>
    <d v="2019-05-02T00:00:00"/>
    <d v="2019-05-03T00:00:00"/>
    <n v="23"/>
    <n v="5"/>
    <n v="15"/>
  </r>
  <r>
    <n v="242218"/>
    <n v="127"/>
    <n v="379"/>
    <n v="70014"/>
    <x v="81"/>
    <d v="2019-05-02T00:00:00"/>
    <d v="2019-05-04T00:00:00"/>
    <n v="1"/>
    <n v="13"/>
    <n v="15"/>
  </r>
  <r>
    <n v="242219"/>
    <n v="127"/>
    <n v="468"/>
    <n v="70015"/>
    <x v="158"/>
    <d v="2019-05-02T00:00:00"/>
    <d v="2019-05-03T00:00:00"/>
    <n v="38"/>
    <n v="18.5"/>
    <n v="15"/>
  </r>
  <r>
    <n v="242220"/>
    <n v="127"/>
    <n v="468"/>
    <n v="70015"/>
    <x v="73"/>
    <d v="2019-05-02T00:00:00"/>
    <d v="2019-05-03T00:00:00"/>
    <n v="23"/>
    <n v="18"/>
    <n v="15"/>
  </r>
  <r>
    <n v="242221"/>
    <n v="127"/>
    <n v="468"/>
    <n v="70015"/>
    <x v="176"/>
    <d v="2019-05-02T00:00:00"/>
    <d v="2019-05-03T00:00:00"/>
    <n v="20"/>
    <n v="18"/>
    <n v="15"/>
  </r>
  <r>
    <n v="242222"/>
    <n v="127"/>
    <n v="468"/>
    <n v="70015"/>
    <x v="9"/>
    <d v="2019-05-02T00:00:00"/>
    <d v="2019-05-03T00:00:00"/>
    <n v="1"/>
    <n v="32"/>
    <n v="15"/>
  </r>
  <r>
    <n v="242223"/>
    <n v="127"/>
    <n v="468"/>
    <n v="70015"/>
    <x v="128"/>
    <d v="2019-05-02T00:00:00"/>
    <d v="2019-05-03T00:00:00"/>
    <n v="62"/>
    <n v="42"/>
    <n v="15"/>
  </r>
  <r>
    <n v="242224"/>
    <n v="127"/>
    <n v="472"/>
    <n v="70016"/>
    <x v="135"/>
    <d v="2019-05-02T00:00:00"/>
    <d v="2019-05-03T00:00:00"/>
    <n v="62"/>
    <n v="18"/>
    <n v="15"/>
  </r>
  <r>
    <n v="242225"/>
    <n v="127"/>
    <n v="472"/>
    <n v="70016"/>
    <x v="50"/>
    <d v="2019-05-02T00:00:00"/>
    <d v="2019-05-03T00:00:00"/>
    <n v="1"/>
    <n v="45"/>
    <n v="15"/>
  </r>
  <r>
    <n v="242226"/>
    <n v="127"/>
    <n v="472"/>
    <n v="70016"/>
    <x v="220"/>
    <d v="2019-05-02T00:00:00"/>
    <d v="2019-05-03T00:00:00"/>
    <n v="76"/>
    <n v="8.5500000000000007"/>
    <n v="10"/>
  </r>
  <r>
    <n v="242227"/>
    <n v="127"/>
    <n v="472"/>
    <n v="70016"/>
    <x v="138"/>
    <d v="2019-05-02T00:00:00"/>
    <d v="2019-05-03T00:00:00"/>
    <n v="226"/>
    <n v="3.7"/>
    <n v="15"/>
  </r>
  <r>
    <n v="242228"/>
    <n v="127"/>
    <n v="472"/>
    <n v="70016"/>
    <x v="123"/>
    <d v="2019-05-02T00:00:00"/>
    <d v="2019-05-03T00:00:00"/>
    <n v="5"/>
    <n v="22"/>
    <n v="15"/>
  </r>
  <r>
    <n v="242229"/>
    <n v="127"/>
    <n v="472"/>
    <n v="70016"/>
    <x v="175"/>
    <d v="2019-05-02T00:00:00"/>
    <d v="2019-05-03T00:00:00"/>
    <n v="104"/>
    <n v="33"/>
    <n v="15"/>
  </r>
  <r>
    <n v="242230"/>
    <n v="127"/>
    <n v="645"/>
    <n v="70017"/>
    <x v="138"/>
    <d v="2019-05-02T00:00:00"/>
    <d v="2019-05-06T00:00:00"/>
    <n v="78"/>
    <n v="3.7"/>
    <n v="15"/>
  </r>
  <r>
    <n v="242231"/>
    <n v="127"/>
    <n v="645"/>
    <n v="70017"/>
    <x v="199"/>
    <d v="2019-05-02T00:00:00"/>
    <d v="2019-05-03T00:00:00"/>
    <n v="264"/>
    <n v="1.05"/>
    <n v="15"/>
  </r>
  <r>
    <n v="242232"/>
    <n v="127"/>
    <n v="645"/>
    <n v="70017"/>
    <x v="148"/>
    <d v="2019-05-02T00:00:00"/>
    <d v="2019-05-04T00:00:00"/>
    <n v="63"/>
    <n v="4.3"/>
    <n v="15"/>
  </r>
  <r>
    <n v="242233"/>
    <n v="127"/>
    <n v="645"/>
    <n v="70017"/>
    <x v="99"/>
    <d v="2019-05-02T00:00:00"/>
    <d v="2019-05-03T00:00:00"/>
    <n v="1"/>
    <n v="13"/>
    <n v="15"/>
  </r>
  <r>
    <n v="242234"/>
    <n v="129"/>
    <n v="355"/>
    <n v="70018"/>
    <x v="28"/>
    <d v="2019-05-02T00:00:00"/>
    <d v="2019-05-03T00:00:00"/>
    <n v="1"/>
    <n v="35"/>
    <n v="15"/>
  </r>
  <r>
    <n v="242235"/>
    <n v="129"/>
    <n v="355"/>
    <n v="70018"/>
    <x v="176"/>
    <d v="2019-05-02T00:00:00"/>
    <d v="2019-05-03T00:00:00"/>
    <n v="103"/>
    <n v="18"/>
    <n v="15"/>
  </r>
  <r>
    <n v="242236"/>
    <n v="129"/>
    <n v="355"/>
    <n v="70018"/>
    <x v="118"/>
    <d v="2019-05-02T00:00:00"/>
    <d v="2019-05-03T00:00:00"/>
    <n v="105"/>
    <n v="18"/>
    <n v="15"/>
  </r>
  <r>
    <n v="242237"/>
    <n v="129"/>
    <n v="355"/>
    <n v="70018"/>
    <x v="129"/>
    <d v="2019-05-02T00:00:00"/>
    <d v="2019-05-03T00:00:00"/>
    <n v="7"/>
    <n v="5"/>
    <n v="15"/>
  </r>
  <r>
    <n v="242238"/>
    <n v="129"/>
    <n v="355"/>
    <n v="70018"/>
    <x v="33"/>
    <d v="2019-05-02T00:00:00"/>
    <d v="2019-05-03T00:00:00"/>
    <n v="2"/>
    <n v="32"/>
    <n v="15"/>
  </r>
  <r>
    <n v="242239"/>
    <n v="129"/>
    <n v="459"/>
    <n v="70019"/>
    <x v="154"/>
    <d v="2019-05-02T00:00:00"/>
    <d v="2019-05-03T00:00:00"/>
    <n v="245"/>
    <n v="2.9"/>
    <n v="15"/>
  </r>
  <r>
    <n v="242240"/>
    <n v="129"/>
    <n v="459"/>
    <n v="70019"/>
    <x v="20"/>
    <d v="2019-05-02T00:00:00"/>
    <d v="2019-05-03T00:00:00"/>
    <n v="4"/>
    <n v="25"/>
    <n v="15"/>
  </r>
  <r>
    <n v="242241"/>
    <n v="129"/>
    <n v="464"/>
    <n v="70020"/>
    <x v="223"/>
    <d v="2019-05-02T00:00:00"/>
    <d v="2019-05-03T00:00:00"/>
    <n v="104"/>
    <n v="8.5500000000000007"/>
    <n v="10"/>
  </r>
  <r>
    <n v="242242"/>
    <n v="129"/>
    <n v="464"/>
    <n v="70020"/>
    <x v="213"/>
    <d v="2019-05-02T00:00:00"/>
    <d v="2019-05-03T00:00:00"/>
    <n v="120"/>
    <n v="4.0999999999999996"/>
    <n v="15"/>
  </r>
  <r>
    <n v="242243"/>
    <n v="129"/>
    <n v="464"/>
    <n v="70020"/>
    <x v="186"/>
    <d v="2019-05-02T00:00:00"/>
    <d v="2019-05-03T00:00:00"/>
    <n v="62"/>
    <n v="18"/>
    <n v="15"/>
  </r>
  <r>
    <n v="242244"/>
    <n v="129"/>
    <n v="464"/>
    <n v="70020"/>
    <x v="211"/>
    <d v="2019-05-02T00:00:00"/>
    <d v="2019-05-06T00:00:00"/>
    <n v="77"/>
    <n v="30"/>
    <n v="15"/>
  </r>
  <r>
    <n v="242245"/>
    <n v="129"/>
    <n v="464"/>
    <n v="70020"/>
    <x v="123"/>
    <d v="2019-05-02T00:00:00"/>
    <d v="2019-05-04T00:00:00"/>
    <n v="103"/>
    <n v="22"/>
    <n v="15"/>
  </r>
  <r>
    <n v="242246"/>
    <n v="129"/>
    <n v="464"/>
    <n v="70020"/>
    <x v="5"/>
    <d v="2019-05-02T00:00:00"/>
    <d v="2019-05-06T00:00:00"/>
    <n v="1"/>
    <n v="32"/>
    <n v="15"/>
  </r>
  <r>
    <n v="242247"/>
    <n v="129"/>
    <n v="464"/>
    <n v="70020"/>
    <x v="120"/>
    <d v="2019-05-02T00:00:00"/>
    <d v="2019-05-03T00:00:00"/>
    <n v="7"/>
    <n v="13"/>
    <n v="15"/>
  </r>
  <r>
    <n v="242248"/>
    <n v="129"/>
    <n v="464"/>
    <n v="70020"/>
    <x v="101"/>
    <d v="2019-05-02T00:00:00"/>
    <d v="2019-05-03T00:00:00"/>
    <n v="1"/>
    <n v="13"/>
    <n v="15"/>
  </r>
  <r>
    <n v="242249"/>
    <n v="129"/>
    <n v="464"/>
    <n v="70020"/>
    <x v="43"/>
    <d v="2019-05-02T00:00:00"/>
    <d v="2019-05-06T00:00:00"/>
    <n v="1"/>
    <n v="25"/>
    <n v="15"/>
  </r>
  <r>
    <n v="242250"/>
    <n v="129"/>
    <n v="464"/>
    <n v="70020"/>
    <x v="38"/>
    <d v="2019-05-02T00:00:00"/>
    <d v="2019-05-04T00:00:00"/>
    <n v="1"/>
    <n v="32"/>
    <n v="15"/>
  </r>
  <r>
    <n v="242251"/>
    <n v="131"/>
    <n v="172"/>
    <n v="70021"/>
    <x v="43"/>
    <d v="2019-05-02T00:00:00"/>
    <d v="2019-05-03T00:00:00"/>
    <n v="8"/>
    <n v="25"/>
    <n v="15"/>
  </r>
  <r>
    <n v="242252"/>
    <n v="131"/>
    <n v="172"/>
    <n v="70021"/>
    <x v="111"/>
    <d v="2019-05-02T00:00:00"/>
    <d v="2019-05-03T00:00:00"/>
    <n v="11"/>
    <n v="3.86"/>
    <n v="15"/>
  </r>
  <r>
    <n v="242253"/>
    <n v="131"/>
    <n v="172"/>
    <n v="70021"/>
    <x v="187"/>
    <d v="2019-05-02T00:00:00"/>
    <d v="2019-05-03T00:00:00"/>
    <n v="66"/>
    <n v="45.9"/>
    <n v="15"/>
  </r>
  <r>
    <n v="242254"/>
    <n v="131"/>
    <n v="172"/>
    <n v="70021"/>
    <x v="38"/>
    <d v="2019-05-02T00:00:00"/>
    <d v="2019-05-03T00:00:00"/>
    <n v="13"/>
    <n v="32.96"/>
    <n v="15"/>
  </r>
  <r>
    <n v="242255"/>
    <n v="131"/>
    <n v="172"/>
    <n v="70021"/>
    <x v="10"/>
    <d v="2019-05-02T00:00:00"/>
    <d v="2019-05-03T00:00:00"/>
    <n v="6"/>
    <n v="34"/>
    <n v="15"/>
  </r>
  <r>
    <n v="242256"/>
    <n v="131"/>
    <n v="261"/>
    <n v="70022"/>
    <x v="158"/>
    <d v="2019-05-02T00:00:00"/>
    <d v="2019-05-03T00:00:00"/>
    <n v="82"/>
    <n v="19.059999999999999"/>
    <n v="15"/>
  </r>
  <r>
    <n v="242257"/>
    <n v="131"/>
    <n v="261"/>
    <n v="70022"/>
    <x v="132"/>
    <d v="2019-05-02T00:00:00"/>
    <d v="2019-05-03T00:00:00"/>
    <n v="10"/>
    <n v="13.26"/>
    <n v="15"/>
  </r>
  <r>
    <n v="242258"/>
    <n v="131"/>
    <n v="261"/>
    <n v="70022"/>
    <x v="165"/>
    <d v="2019-05-02T00:00:00"/>
    <d v="2019-05-03T00:00:00"/>
    <n v="13"/>
    <n v="285"/>
    <n v="15"/>
  </r>
  <r>
    <n v="242259"/>
    <n v="131"/>
    <n v="261"/>
    <n v="70022"/>
    <x v="127"/>
    <d v="2019-05-02T00:00:00"/>
    <d v="2019-05-03T00:00:00"/>
    <n v="195"/>
    <n v="4.22"/>
    <n v="15"/>
  </r>
  <r>
    <n v="242260"/>
    <n v="131"/>
    <n v="394"/>
    <n v="70023"/>
    <x v="100"/>
    <d v="2019-05-02T00:00:00"/>
    <d v="2019-05-03T00:00:00"/>
    <n v="8"/>
    <n v="34"/>
    <n v="15"/>
  </r>
  <r>
    <n v="242261"/>
    <n v="131"/>
    <n v="394"/>
    <n v="70023"/>
    <x v="146"/>
    <d v="2019-05-02T00:00:00"/>
    <d v="2019-05-03T00:00:00"/>
    <n v="61"/>
    <n v="108.15"/>
    <n v="15"/>
  </r>
  <r>
    <n v="242262"/>
    <n v="131"/>
    <n v="394"/>
    <n v="70023"/>
    <x v="107"/>
    <d v="2019-05-02T00:00:00"/>
    <d v="2019-05-03T00:00:00"/>
    <n v="78"/>
    <n v="4.22"/>
    <n v="15"/>
  </r>
  <r>
    <n v="242263"/>
    <n v="135"/>
    <n v="473"/>
    <n v="70024"/>
    <x v="9"/>
    <d v="2019-05-02T00:00:00"/>
    <d v="2019-05-03T00:00:00"/>
    <n v="7"/>
    <n v="32.96"/>
    <n v="15"/>
  </r>
  <r>
    <n v="242264"/>
    <n v="135"/>
    <n v="473"/>
    <n v="70024"/>
    <x v="78"/>
    <d v="2019-05-02T00:00:00"/>
    <d v="2019-05-03T00:00:00"/>
    <n v="9"/>
    <n v="16.48"/>
    <n v="15"/>
  </r>
  <r>
    <n v="242265"/>
    <n v="137"/>
    <n v="465"/>
    <n v="70025"/>
    <x v="192"/>
    <d v="2019-05-02T00:00:00"/>
    <d v="2019-05-03T00:00:00"/>
    <n v="80"/>
    <n v="5"/>
    <n v="15"/>
  </r>
  <r>
    <n v="242266"/>
    <n v="137"/>
    <n v="465"/>
    <n v="70025"/>
    <x v="131"/>
    <d v="2019-05-02T00:00:00"/>
    <d v="2019-05-06T00:00:00"/>
    <n v="83"/>
    <n v="26"/>
    <n v="15"/>
  </r>
  <r>
    <n v="242267"/>
    <n v="137"/>
    <n v="465"/>
    <n v="70025"/>
    <x v="30"/>
    <d v="2019-05-02T00:00:00"/>
    <d v="2019-05-06T00:00:00"/>
    <n v="10"/>
    <n v="32"/>
    <n v="15"/>
  </r>
  <r>
    <n v="242268"/>
    <n v="137"/>
    <n v="465"/>
    <n v="70025"/>
    <x v="218"/>
    <d v="2019-05-02T00:00:00"/>
    <d v="2019-05-06T00:00:00"/>
    <n v="7"/>
    <n v="1936.98"/>
    <n v="15"/>
  </r>
  <r>
    <n v="242269"/>
    <n v="137"/>
    <n v="692"/>
    <n v="70026"/>
    <x v="141"/>
    <d v="2019-05-02T00:00:00"/>
    <d v="2019-05-04T00:00:00"/>
    <n v="9"/>
    <n v="236.9"/>
    <n v="15"/>
  </r>
  <r>
    <n v="242270"/>
    <n v="137"/>
    <n v="692"/>
    <n v="70026"/>
    <x v="77"/>
    <d v="2019-05-02T00:00:00"/>
    <d v="2019-05-04T00:00:00"/>
    <n v="8"/>
    <n v="13"/>
    <n v="15"/>
  </r>
  <r>
    <n v="242271"/>
    <n v="154"/>
    <n v="476"/>
    <n v="70027"/>
    <x v="3"/>
    <d v="2019-05-02T00:00:00"/>
    <d v="2019-05-03T00:00:00"/>
    <n v="9"/>
    <n v="32"/>
    <n v="15"/>
  </r>
  <r>
    <n v="242272"/>
    <n v="154"/>
    <n v="476"/>
    <n v="70027"/>
    <x v="15"/>
    <d v="2019-05-02T00:00:00"/>
    <d v="2019-05-03T00:00:00"/>
    <n v="9"/>
    <n v="240"/>
    <n v="15"/>
  </r>
  <r>
    <n v="242273"/>
    <n v="154"/>
    <n v="476"/>
    <n v="70027"/>
    <x v="98"/>
    <d v="2019-05-02T00:00:00"/>
    <d v="2019-05-03T00:00:00"/>
    <n v="198"/>
    <n v="3.74"/>
    <n v="15"/>
  </r>
  <r>
    <n v="242274"/>
    <n v="154"/>
    <n v="476"/>
    <n v="70027"/>
    <x v="145"/>
    <d v="2019-05-02T00:00:00"/>
    <d v="2019-05-04T00:00:00"/>
    <n v="7"/>
    <n v="35.700000000000003"/>
    <n v="15"/>
  </r>
  <r>
    <n v="242275"/>
    <n v="154"/>
    <n v="476"/>
    <n v="70027"/>
    <x v="219"/>
    <d v="2019-05-02T00:00:00"/>
    <d v="2019-05-04T00:00:00"/>
    <n v="98"/>
    <n v="8.64"/>
    <n v="10"/>
  </r>
  <r>
    <n v="242276"/>
    <n v="154"/>
    <n v="476"/>
    <n v="70027"/>
    <x v="190"/>
    <d v="2019-05-02T00:00:00"/>
    <d v="2019-05-03T00:00:00"/>
    <n v="9"/>
    <n v="32.64"/>
    <n v="15"/>
  </r>
  <r>
    <n v="242277"/>
    <n v="154"/>
    <n v="476"/>
    <n v="70027"/>
    <x v="158"/>
    <d v="2019-05-02T00:00:00"/>
    <d v="2019-05-04T00:00:00"/>
    <n v="44"/>
    <n v="18.87"/>
    <n v="15"/>
  </r>
  <r>
    <n v="242278"/>
    <n v="154"/>
    <n v="476"/>
    <n v="70027"/>
    <x v="126"/>
    <d v="2019-05-02T00:00:00"/>
    <d v="2019-05-03T00:00:00"/>
    <n v="39"/>
    <n v="1.89"/>
    <n v="15"/>
  </r>
  <r>
    <n v="242279"/>
    <n v="154"/>
    <n v="476"/>
    <n v="70027"/>
    <x v="68"/>
    <d v="2019-05-02T00:00:00"/>
    <d v="2019-05-03T00:00:00"/>
    <n v="24"/>
    <n v="105"/>
    <n v="15"/>
  </r>
  <r>
    <n v="242280"/>
    <n v="154"/>
    <n v="476"/>
    <n v="70027"/>
    <x v="192"/>
    <d v="2019-05-02T00:00:00"/>
    <d v="2019-05-03T00:00:00"/>
    <n v="98"/>
    <n v="5.05"/>
    <n v="15"/>
  </r>
  <r>
    <n v="242281"/>
    <n v="154"/>
    <n v="476"/>
    <n v="70027"/>
    <x v="186"/>
    <d v="2019-05-02T00:00:00"/>
    <d v="2019-05-03T00:00:00"/>
    <n v="53"/>
    <n v="18"/>
    <n v="15"/>
  </r>
  <r>
    <n v="242282"/>
    <n v="154"/>
    <n v="679"/>
    <n v="70028"/>
    <x v="98"/>
    <d v="2019-05-02T00:00:00"/>
    <d v="2019-05-03T00:00:00"/>
    <n v="146"/>
    <n v="3.7"/>
    <n v="15"/>
  </r>
  <r>
    <n v="242283"/>
    <n v="154"/>
    <n v="679"/>
    <n v="70028"/>
    <x v="12"/>
    <d v="2019-05-02T00:00:00"/>
    <d v="2019-05-03T00:00:00"/>
    <n v="8"/>
    <n v="2.4500000000000002"/>
    <n v="15"/>
  </r>
  <r>
    <n v="242284"/>
    <n v="154"/>
    <n v="679"/>
    <n v="70028"/>
    <x v="70"/>
    <d v="2019-05-02T00:00:00"/>
    <d v="2019-05-03T00:00:00"/>
    <n v="12"/>
    <n v="13.13"/>
    <n v="15"/>
  </r>
  <r>
    <n v="242285"/>
    <n v="154"/>
    <n v="679"/>
    <n v="70028"/>
    <x v="104"/>
    <d v="2019-05-02T00:00:00"/>
    <d v="2019-05-03T00:00:00"/>
    <n v="42"/>
    <n v="18.36"/>
    <n v="15"/>
  </r>
  <r>
    <n v="242286"/>
    <n v="154"/>
    <n v="679"/>
    <n v="70028"/>
    <x v="150"/>
    <d v="2019-05-02T00:00:00"/>
    <d v="2019-05-03T00:00:00"/>
    <n v="45"/>
    <n v="32.64"/>
    <n v="15"/>
  </r>
  <r>
    <n v="242287"/>
    <n v="154"/>
    <n v="703"/>
    <n v="70029"/>
    <x v="121"/>
    <d v="2019-05-02T00:00:00"/>
    <d v="2019-05-03T00:00:00"/>
    <n v="6"/>
    <n v="32.64"/>
    <n v="15"/>
  </r>
  <r>
    <n v="242288"/>
    <n v="154"/>
    <n v="703"/>
    <n v="70029"/>
    <x v="128"/>
    <d v="2019-05-02T00:00:00"/>
    <d v="2019-05-03T00:00:00"/>
    <n v="34"/>
    <n v="42"/>
    <n v="15"/>
  </r>
  <r>
    <n v="242289"/>
    <n v="154"/>
    <n v="712"/>
    <n v="70030"/>
    <x v="151"/>
    <d v="2019-05-02T00:00:00"/>
    <d v="2019-05-03T00:00:00"/>
    <n v="52"/>
    <n v="32.96"/>
    <n v="15"/>
  </r>
  <r>
    <n v="242290"/>
    <n v="154"/>
    <n v="712"/>
    <n v="70030"/>
    <x v="162"/>
    <d v="2019-05-02T00:00:00"/>
    <d v="2019-05-03T00:00:00"/>
    <n v="9"/>
    <n v="13.13"/>
    <n v="15"/>
  </r>
  <r>
    <n v="242291"/>
    <n v="154"/>
    <n v="712"/>
    <n v="70030"/>
    <x v="107"/>
    <d v="2019-05-02T00:00:00"/>
    <d v="2019-05-03T00:00:00"/>
    <n v="194"/>
    <n v="4.0999999999999996"/>
    <n v="15"/>
  </r>
  <r>
    <n v="242292"/>
    <n v="160"/>
    <n v="347"/>
    <n v="70031"/>
    <x v="152"/>
    <d v="2019-05-02T00:00:00"/>
    <d v="2019-05-03T00:00:00"/>
    <n v="5"/>
    <n v="242.4"/>
    <n v="15"/>
  </r>
  <r>
    <n v="242293"/>
    <n v="160"/>
    <n v="347"/>
    <n v="70031"/>
    <x v="218"/>
    <d v="2019-05-02T00:00:00"/>
    <d v="2019-05-04T00:00:00"/>
    <n v="10"/>
    <n v="1936.98"/>
    <n v="15"/>
  </r>
  <r>
    <n v="242294"/>
    <n v="160"/>
    <n v="347"/>
    <n v="70031"/>
    <x v="20"/>
    <d v="2019-05-02T00:00:00"/>
    <d v="2019-05-06T00:00:00"/>
    <n v="9"/>
    <n v="25.25"/>
    <n v="15"/>
  </r>
  <r>
    <n v="242295"/>
    <n v="160"/>
    <n v="347"/>
    <n v="70031"/>
    <x v="202"/>
    <d v="2019-05-02T00:00:00"/>
    <d v="2019-05-06T00:00:00"/>
    <n v="6"/>
    <n v="32.96"/>
    <n v="15"/>
  </r>
  <r>
    <n v="242296"/>
    <n v="160"/>
    <n v="454"/>
    <n v="70032"/>
    <x v="151"/>
    <d v="2019-05-02T00:00:00"/>
    <d v="2019-05-03T00:00:00"/>
    <n v="26"/>
    <n v="32"/>
    <n v="15"/>
  </r>
  <r>
    <n v="242297"/>
    <n v="160"/>
    <n v="454"/>
    <n v="70032"/>
    <x v="150"/>
    <d v="2019-05-02T00:00:00"/>
    <d v="2019-05-03T00:00:00"/>
    <n v="56"/>
    <n v="32.64"/>
    <n v="15"/>
  </r>
  <r>
    <n v="242298"/>
    <n v="160"/>
    <n v="454"/>
    <n v="70032"/>
    <x v="92"/>
    <d v="2019-05-02T00:00:00"/>
    <d v="2019-05-03T00:00:00"/>
    <n v="7"/>
    <n v="32.96"/>
    <n v="15"/>
  </r>
  <r>
    <n v="242299"/>
    <n v="160"/>
    <n v="454"/>
    <n v="70032"/>
    <x v="129"/>
    <d v="2019-05-02T00:00:00"/>
    <d v="2019-05-06T00:00:00"/>
    <n v="32"/>
    <n v="5.15"/>
    <n v="15"/>
  </r>
  <r>
    <n v="242300"/>
    <n v="160"/>
    <n v="454"/>
    <n v="70032"/>
    <x v="37"/>
    <d v="2019-05-02T00:00:00"/>
    <d v="2019-05-03T00:00:00"/>
    <n v="34"/>
    <n v="29.58"/>
    <n v="15"/>
  </r>
  <r>
    <n v="242301"/>
    <n v="160"/>
    <n v="693"/>
    <n v="70033"/>
    <x v="29"/>
    <d v="2019-05-02T00:00:00"/>
    <d v="2019-05-04T00:00:00"/>
    <n v="9"/>
    <n v="13"/>
    <n v="15"/>
  </r>
  <r>
    <n v="242302"/>
    <n v="160"/>
    <n v="693"/>
    <n v="70033"/>
    <x v="52"/>
    <d v="2019-05-02T00:00:00"/>
    <d v="2019-05-06T00:00:00"/>
    <n v="8"/>
    <n v="13"/>
    <n v="15"/>
  </r>
  <r>
    <n v="242303"/>
    <n v="160"/>
    <n v="711"/>
    <n v="70034"/>
    <x v="31"/>
    <d v="2019-05-02T00:00:00"/>
    <d v="2019-05-06T00:00:00"/>
    <n v="8"/>
    <n v="13"/>
    <n v="15"/>
  </r>
  <r>
    <n v="242304"/>
    <n v="160"/>
    <n v="711"/>
    <n v="70034"/>
    <x v="48"/>
    <d v="2019-05-02T00:00:00"/>
    <d v="2019-05-06T00:00:00"/>
    <n v="62"/>
    <n v="2.7"/>
    <n v="15"/>
  </r>
  <r>
    <n v="242305"/>
    <n v="160"/>
    <n v="711"/>
    <n v="70034"/>
    <x v="147"/>
    <d v="2019-05-02T00:00:00"/>
    <d v="2019-05-06T00:00:00"/>
    <n v="76"/>
    <n v="18.36"/>
    <n v="15"/>
  </r>
  <r>
    <n v="242306"/>
    <n v="164"/>
    <n v="133"/>
    <n v="70035"/>
    <x v="127"/>
    <d v="2019-05-02T00:00:00"/>
    <d v="2019-05-03T00:00:00"/>
    <n v="173"/>
    <n v="4.0999999999999996"/>
    <n v="15"/>
  </r>
  <r>
    <n v="242307"/>
    <n v="164"/>
    <n v="133"/>
    <n v="70035"/>
    <x v="206"/>
    <d v="2019-05-02T00:00:00"/>
    <d v="2019-05-03T00:00:00"/>
    <n v="175"/>
    <n v="1.1100000000000001"/>
    <n v="15"/>
  </r>
  <r>
    <n v="242308"/>
    <n v="164"/>
    <n v="133"/>
    <n v="70035"/>
    <x v="75"/>
    <d v="2019-05-02T00:00:00"/>
    <d v="2019-05-03T00:00:00"/>
    <n v="1"/>
    <n v="25"/>
    <n v="15"/>
  </r>
  <r>
    <n v="242309"/>
    <n v="164"/>
    <n v="133"/>
    <n v="70035"/>
    <x v="99"/>
    <d v="2019-05-02T00:00:00"/>
    <d v="2019-05-03T00:00:00"/>
    <n v="1"/>
    <n v="13"/>
    <n v="15"/>
  </r>
  <r>
    <n v="242310"/>
    <n v="164"/>
    <n v="133"/>
    <n v="70035"/>
    <x v="3"/>
    <d v="2019-05-02T00:00:00"/>
    <d v="2019-05-03T00:00:00"/>
    <n v="1"/>
    <n v="32"/>
    <n v="15"/>
  </r>
  <r>
    <n v="242311"/>
    <n v="164"/>
    <n v="342"/>
    <n v="70036"/>
    <x v="32"/>
    <d v="2019-05-02T00:00:00"/>
    <d v="2019-05-04T00:00:00"/>
    <n v="5"/>
    <n v="18"/>
    <n v="15"/>
  </r>
  <r>
    <n v="242312"/>
    <n v="164"/>
    <n v="342"/>
    <n v="70036"/>
    <x v="206"/>
    <d v="2019-05-02T00:00:00"/>
    <d v="2019-05-03T00:00:00"/>
    <n v="26"/>
    <n v="1.1100000000000001"/>
    <n v="15"/>
  </r>
  <r>
    <n v="242313"/>
    <n v="164"/>
    <n v="342"/>
    <n v="70036"/>
    <x v="61"/>
    <d v="2019-05-02T00:00:00"/>
    <d v="2019-05-03T00:00:00"/>
    <n v="1"/>
    <n v="25"/>
    <n v="15"/>
  </r>
  <r>
    <n v="242314"/>
    <n v="164"/>
    <n v="467"/>
    <n v="70037"/>
    <x v="120"/>
    <d v="2019-05-02T00:00:00"/>
    <d v="2019-05-06T00:00:00"/>
    <n v="1"/>
    <n v="13"/>
    <n v="15"/>
  </r>
  <r>
    <n v="242315"/>
    <n v="164"/>
    <n v="467"/>
    <n v="70037"/>
    <x v="150"/>
    <d v="2019-05-02T00:00:00"/>
    <d v="2019-05-04T00:00:00"/>
    <n v="63"/>
    <n v="32"/>
    <n v="15"/>
  </r>
  <r>
    <n v="242316"/>
    <n v="164"/>
    <n v="642"/>
    <n v="70038"/>
    <x v="137"/>
    <d v="2019-05-02T00:00:00"/>
    <d v="2019-05-06T00:00:00"/>
    <n v="1"/>
    <n v="25"/>
    <n v="15"/>
  </r>
  <r>
    <n v="242317"/>
    <n v="164"/>
    <n v="642"/>
    <n v="70038"/>
    <x v="210"/>
    <d v="2019-05-02T00:00:00"/>
    <d v="2019-05-06T00:00:00"/>
    <n v="106"/>
    <n v="18"/>
    <n v="15"/>
  </r>
  <r>
    <n v="242318"/>
    <n v="164"/>
    <n v="683"/>
    <n v="70039"/>
    <x v="95"/>
    <d v="2019-05-02T00:00:00"/>
    <d v="2019-05-03T00:00:00"/>
    <n v="5"/>
    <n v="13"/>
    <n v="15"/>
  </r>
  <r>
    <n v="242319"/>
    <n v="164"/>
    <n v="683"/>
    <n v="70039"/>
    <x v="56"/>
    <d v="2019-05-02T00:00:00"/>
    <d v="2019-05-04T00:00:00"/>
    <n v="141"/>
    <n v="2.7"/>
    <n v="15"/>
  </r>
  <r>
    <n v="242320"/>
    <n v="164"/>
    <n v="683"/>
    <n v="70039"/>
    <x v="108"/>
    <d v="2019-05-02T00:00:00"/>
    <d v="2019-05-04T00:00:00"/>
    <n v="140"/>
    <n v="18"/>
    <n v="15"/>
  </r>
  <r>
    <n v="242321"/>
    <n v="164"/>
    <n v="683"/>
    <n v="70039"/>
    <x v="105"/>
    <d v="2019-05-02T00:00:00"/>
    <d v="2019-05-04T00:00:00"/>
    <n v="3"/>
    <n v="32"/>
    <n v="15"/>
  </r>
  <r>
    <n v="242322"/>
    <n v="170"/>
    <n v="250"/>
    <n v="70040"/>
    <x v="165"/>
    <d v="2019-05-02T00:00:00"/>
    <d v="2019-05-06T00:00:00"/>
    <n v="7"/>
    <n v="285"/>
    <n v="15"/>
  </r>
  <r>
    <n v="242323"/>
    <n v="170"/>
    <n v="250"/>
    <n v="70040"/>
    <x v="175"/>
    <d v="2019-05-02T00:00:00"/>
    <d v="2019-05-06T00:00:00"/>
    <n v="72"/>
    <n v="33"/>
    <n v="15"/>
  </r>
  <r>
    <n v="242324"/>
    <n v="170"/>
    <n v="250"/>
    <n v="70040"/>
    <x v="8"/>
    <d v="2019-05-02T00:00:00"/>
    <d v="2019-05-03T00:00:00"/>
    <n v="1"/>
    <n v="230"/>
    <n v="15"/>
  </r>
  <r>
    <n v="242325"/>
    <n v="170"/>
    <n v="270"/>
    <n v="70041"/>
    <x v="183"/>
    <d v="2019-05-02T00:00:00"/>
    <d v="2019-05-06T00:00:00"/>
    <n v="249"/>
    <n v="2.5499999999999998"/>
    <n v="15"/>
  </r>
  <r>
    <n v="242326"/>
    <n v="170"/>
    <n v="270"/>
    <n v="70041"/>
    <x v="192"/>
    <d v="2019-05-02T00:00:00"/>
    <d v="2019-05-03T00:00:00"/>
    <n v="99"/>
    <n v="5"/>
    <n v="15"/>
  </r>
  <r>
    <n v="242327"/>
    <n v="170"/>
    <n v="270"/>
    <n v="70041"/>
    <x v="67"/>
    <d v="2019-05-02T00:00:00"/>
    <d v="2019-05-03T00:00:00"/>
    <n v="1"/>
    <n v="13"/>
    <n v="15"/>
  </r>
  <r>
    <n v="242328"/>
    <n v="170"/>
    <n v="270"/>
    <n v="70041"/>
    <x v="53"/>
    <d v="2019-05-02T00:00:00"/>
    <d v="2019-05-06T00:00:00"/>
    <n v="56"/>
    <n v="102"/>
    <n v="15"/>
  </r>
  <r>
    <n v="242329"/>
    <n v="170"/>
    <n v="450"/>
    <n v="70042"/>
    <x v="155"/>
    <d v="2019-05-02T00:00:00"/>
    <d v="2019-05-04T00:00:00"/>
    <n v="1"/>
    <n v="32"/>
    <n v="15"/>
  </r>
  <r>
    <n v="242330"/>
    <n v="170"/>
    <n v="450"/>
    <n v="70042"/>
    <x v="98"/>
    <d v="2019-05-02T00:00:00"/>
    <d v="2019-05-04T00:00:00"/>
    <n v="301"/>
    <n v="3.7"/>
    <n v="15"/>
  </r>
  <r>
    <n v="242331"/>
    <n v="170"/>
    <n v="450"/>
    <n v="70042"/>
    <x v="35"/>
    <d v="2019-05-02T00:00:00"/>
    <d v="2019-05-03T00:00:00"/>
    <n v="1"/>
    <n v="13"/>
    <n v="15"/>
  </r>
  <r>
    <n v="242332"/>
    <n v="175"/>
    <n v="122"/>
    <n v="70043"/>
    <x v="70"/>
    <d v="2019-05-02T00:00:00"/>
    <d v="2019-05-04T00:00:00"/>
    <n v="8"/>
    <n v="13.39"/>
    <n v="15"/>
  </r>
  <r>
    <n v="242333"/>
    <n v="175"/>
    <n v="122"/>
    <n v="70043"/>
    <x v="144"/>
    <d v="2019-05-02T00:00:00"/>
    <d v="2019-05-06T00:00:00"/>
    <n v="7"/>
    <n v="13.26"/>
    <n v="15"/>
  </r>
  <r>
    <n v="242334"/>
    <n v="175"/>
    <n v="161"/>
    <n v="70044"/>
    <x v="41"/>
    <d v="2019-05-02T00:00:00"/>
    <d v="2019-05-03T00:00:00"/>
    <n v="9"/>
    <n v="4.9000000000000004"/>
    <n v="15"/>
  </r>
  <r>
    <n v="242335"/>
    <n v="175"/>
    <n v="161"/>
    <n v="70044"/>
    <x v="3"/>
    <d v="2019-05-02T00:00:00"/>
    <d v="2019-05-03T00:00:00"/>
    <n v="10"/>
    <n v="32.96"/>
    <n v="15"/>
  </r>
  <r>
    <n v="242336"/>
    <n v="175"/>
    <n v="161"/>
    <n v="70044"/>
    <x v="151"/>
    <d v="2019-05-02T00:00:00"/>
    <d v="2019-05-03T00:00:00"/>
    <n v="50"/>
    <n v="32.32"/>
    <n v="15"/>
  </r>
  <r>
    <n v="242337"/>
    <n v="175"/>
    <n v="463"/>
    <n v="70045"/>
    <x v="89"/>
    <d v="2019-05-02T00:00:00"/>
    <d v="2019-05-03T00:00:00"/>
    <n v="13"/>
    <n v="13.13"/>
    <n v="15"/>
  </r>
  <r>
    <n v="242338"/>
    <n v="175"/>
    <n v="463"/>
    <n v="70045"/>
    <x v="106"/>
    <d v="2019-05-02T00:00:00"/>
    <d v="2019-05-03T00:00:00"/>
    <n v="184"/>
    <n v="4.0999999999999996"/>
    <n v="15"/>
  </r>
  <r>
    <n v="242339"/>
    <n v="175"/>
    <n v="463"/>
    <n v="70045"/>
    <x v="45"/>
    <d v="2019-05-02T00:00:00"/>
    <d v="2019-05-03T00:00:00"/>
    <n v="8"/>
    <n v="25.25"/>
    <n v="15"/>
  </r>
  <r>
    <n v="242340"/>
    <n v="175"/>
    <n v="463"/>
    <n v="70045"/>
    <x v="17"/>
    <d v="2019-05-02T00:00:00"/>
    <d v="2019-05-04T00:00:00"/>
    <n v="12"/>
    <n v="32"/>
    <n v="15"/>
  </r>
  <r>
    <n v="242341"/>
    <n v="175"/>
    <n v="463"/>
    <n v="70045"/>
    <x v="174"/>
    <d v="2019-05-02T00:00:00"/>
    <d v="2019-05-06T00:00:00"/>
    <n v="190"/>
    <n v="4.18"/>
    <n v="15"/>
  </r>
  <r>
    <n v="242342"/>
    <n v="175"/>
    <n v="463"/>
    <n v="70045"/>
    <x v="160"/>
    <d v="2019-05-02T00:00:00"/>
    <d v="2019-05-03T00:00:00"/>
    <n v="85"/>
    <n v="1.07"/>
    <n v="15"/>
  </r>
  <r>
    <n v="242343"/>
    <n v="181"/>
    <n v="155"/>
    <n v="70046"/>
    <x v="73"/>
    <d v="2019-05-02T00:00:00"/>
    <d v="2019-05-03T00:00:00"/>
    <n v="108"/>
    <n v="18.18"/>
    <n v="15"/>
  </r>
  <r>
    <n v="242344"/>
    <n v="181"/>
    <n v="155"/>
    <n v="70046"/>
    <x v="139"/>
    <d v="2019-05-02T00:00:00"/>
    <d v="2019-05-03T00:00:00"/>
    <n v="225"/>
    <n v="1.17"/>
    <n v="15"/>
  </r>
  <r>
    <n v="242345"/>
    <n v="181"/>
    <n v="240"/>
    <n v="70047"/>
    <x v="177"/>
    <d v="2019-05-02T00:00:00"/>
    <d v="2019-05-04T00:00:00"/>
    <n v="4"/>
    <n v="13.13"/>
    <n v="15"/>
  </r>
  <r>
    <n v="242346"/>
    <n v="181"/>
    <n v="240"/>
    <n v="70047"/>
    <x v="156"/>
    <d v="2019-05-02T00:00:00"/>
    <d v="2019-05-03T00:00:00"/>
    <n v="200"/>
    <n v="0.67"/>
    <n v="15"/>
  </r>
  <r>
    <n v="242347"/>
    <n v="181"/>
    <n v="240"/>
    <n v="70047"/>
    <x v="103"/>
    <d v="2019-05-02T00:00:00"/>
    <d v="2019-05-04T00:00:00"/>
    <n v="40"/>
    <n v="48"/>
    <n v="15"/>
  </r>
  <r>
    <n v="242348"/>
    <n v="181"/>
    <n v="240"/>
    <n v="70047"/>
    <x v="1"/>
    <d v="2019-05-02T00:00:00"/>
    <d v="2019-05-04T00:00:00"/>
    <n v="30"/>
    <n v="37.369999999999997"/>
    <n v="15"/>
  </r>
  <r>
    <n v="242349"/>
    <n v="181"/>
    <n v="452"/>
    <n v="70048"/>
    <x v="58"/>
    <d v="2019-05-02T00:00:00"/>
    <d v="2019-05-03T00:00:00"/>
    <n v="6"/>
    <n v="13.26"/>
    <n v="15"/>
  </r>
  <r>
    <n v="242350"/>
    <n v="181"/>
    <n v="452"/>
    <n v="70048"/>
    <x v="128"/>
    <d v="2019-05-02T00:00:00"/>
    <d v="2019-05-03T00:00:00"/>
    <n v="10"/>
    <n v="42.84"/>
    <n v="15"/>
  </r>
  <r>
    <n v="242351"/>
    <n v="181"/>
    <n v="452"/>
    <n v="70048"/>
    <x v="67"/>
    <d v="2019-05-02T00:00:00"/>
    <d v="2019-05-03T00:00:00"/>
    <n v="4"/>
    <n v="13.39"/>
    <n v="15"/>
  </r>
  <r>
    <n v="242352"/>
    <n v="181"/>
    <n v="462"/>
    <n v="70049"/>
    <x v="137"/>
    <d v="2019-05-02T00:00:00"/>
    <d v="2019-05-03T00:00:00"/>
    <n v="10"/>
    <n v="25.25"/>
    <n v="15"/>
  </r>
  <r>
    <n v="242353"/>
    <n v="181"/>
    <n v="462"/>
    <n v="70049"/>
    <x v="116"/>
    <d v="2019-05-02T00:00:00"/>
    <d v="2019-05-03T00:00:00"/>
    <n v="24"/>
    <n v="18.18"/>
    <n v="15"/>
  </r>
  <r>
    <n v="242354"/>
    <n v="181"/>
    <n v="462"/>
    <n v="70049"/>
    <x v="166"/>
    <d v="2019-05-02T00:00:00"/>
    <d v="2019-05-03T00:00:00"/>
    <n v="72"/>
    <n v="18.36"/>
    <n v="15"/>
  </r>
  <r>
    <n v="242355"/>
    <n v="181"/>
    <n v="462"/>
    <n v="70049"/>
    <x v="108"/>
    <d v="2019-05-02T00:00:00"/>
    <d v="2019-05-03T00:00:00"/>
    <n v="120"/>
    <n v="18"/>
    <n v="15"/>
  </r>
  <r>
    <n v="242356"/>
    <n v="181"/>
    <n v="462"/>
    <n v="70049"/>
    <x v="109"/>
    <d v="2019-05-02T00:00:00"/>
    <d v="2019-05-03T00:00:00"/>
    <n v="72"/>
    <n v="3.81"/>
    <n v="15"/>
  </r>
  <r>
    <n v="242357"/>
    <n v="182"/>
    <n v="230"/>
    <n v="70050"/>
    <x v="209"/>
    <d v="2019-05-02T00:00:00"/>
    <d v="2019-05-03T00:00:00"/>
    <n v="7"/>
    <n v="13.26"/>
    <n v="15"/>
  </r>
  <r>
    <n v="242358"/>
    <n v="182"/>
    <n v="230"/>
    <n v="70050"/>
    <x v="114"/>
    <d v="2019-05-02T00:00:00"/>
    <d v="2019-05-03T00:00:00"/>
    <n v="48"/>
    <n v="18.54"/>
    <n v="15"/>
  </r>
  <r>
    <n v="242359"/>
    <n v="182"/>
    <n v="480"/>
    <n v="70051"/>
    <x v="16"/>
    <d v="2019-05-02T00:00:00"/>
    <d v="2019-05-04T00:00:00"/>
    <n v="4"/>
    <n v="13.39"/>
    <n v="15"/>
  </r>
  <r>
    <n v="242360"/>
    <n v="182"/>
    <n v="480"/>
    <n v="70051"/>
    <x v="43"/>
    <d v="2019-05-02T00:00:00"/>
    <d v="2019-05-06T00:00:00"/>
    <n v="1"/>
    <n v="25"/>
    <n v="15"/>
  </r>
  <r>
    <n v="242361"/>
    <n v="185"/>
    <n v="222"/>
    <n v="70052"/>
    <x v="108"/>
    <d v="2019-05-02T00:00:00"/>
    <d v="2019-05-04T00:00:00"/>
    <n v="69"/>
    <n v="18.36"/>
    <n v="15"/>
  </r>
  <r>
    <n v="242362"/>
    <n v="185"/>
    <n v="222"/>
    <n v="70052"/>
    <x v="66"/>
    <d v="2019-05-02T00:00:00"/>
    <d v="2019-05-04T00:00:00"/>
    <n v="9"/>
    <n v="30"/>
    <n v="15"/>
  </r>
  <r>
    <n v="242363"/>
    <n v="185"/>
    <n v="222"/>
    <n v="70052"/>
    <x v="157"/>
    <d v="2019-05-02T00:00:00"/>
    <d v="2019-05-04T00:00:00"/>
    <n v="43"/>
    <n v="4.5"/>
    <n v="15"/>
  </r>
  <r>
    <n v="242364"/>
    <n v="185"/>
    <n v="222"/>
    <n v="70052"/>
    <x v="93"/>
    <d v="2019-05-02T00:00:00"/>
    <d v="2019-05-03T00:00:00"/>
    <n v="88"/>
    <n v="18.18"/>
    <n v="15"/>
  </r>
  <r>
    <n v="242365"/>
    <n v="185"/>
    <n v="453"/>
    <n v="70053"/>
    <x v="151"/>
    <d v="2019-05-02T00:00:00"/>
    <d v="2019-05-03T00:00:00"/>
    <n v="11"/>
    <n v="32.96"/>
    <n v="15"/>
  </r>
  <r>
    <n v="242366"/>
    <n v="185"/>
    <n v="453"/>
    <n v="70053"/>
    <x v="82"/>
    <d v="2019-05-02T00:00:00"/>
    <d v="2019-05-04T00:00:00"/>
    <n v="22"/>
    <n v="18.36"/>
    <n v="15"/>
  </r>
  <r>
    <n v="242367"/>
    <n v="185"/>
    <n v="453"/>
    <n v="70053"/>
    <x v="53"/>
    <d v="2019-05-02T00:00:00"/>
    <d v="2019-05-03T00:00:00"/>
    <n v="21"/>
    <n v="104.04"/>
    <n v="15"/>
  </r>
  <r>
    <n v="242368"/>
    <n v="185"/>
    <n v="453"/>
    <n v="70053"/>
    <x v="186"/>
    <d v="2019-05-02T00:00:00"/>
    <d v="2019-05-06T00:00:00"/>
    <n v="44"/>
    <n v="18.54"/>
    <n v="15"/>
  </r>
  <r>
    <n v="242369"/>
    <n v="185"/>
    <n v="453"/>
    <n v="70053"/>
    <x v="54"/>
    <d v="2019-05-02T00:00:00"/>
    <d v="2019-05-04T00:00:00"/>
    <n v="8"/>
    <n v="32.64"/>
    <n v="15"/>
  </r>
  <r>
    <n v="242370"/>
    <n v="185"/>
    <n v="453"/>
    <n v="70053"/>
    <x v="86"/>
    <d v="2019-05-02T00:00:00"/>
    <d v="2019-05-06T00:00:00"/>
    <n v="8"/>
    <n v="13.26"/>
    <n v="15"/>
  </r>
  <r>
    <n v="242371"/>
    <n v="185"/>
    <n v="479"/>
    <n v="70054"/>
    <x v="72"/>
    <d v="2019-05-02T00:00:00"/>
    <d v="2019-05-04T00:00:00"/>
    <n v="50"/>
    <n v="18.54"/>
    <n v="15"/>
  </r>
  <r>
    <n v="242372"/>
    <n v="185"/>
    <n v="479"/>
    <n v="70054"/>
    <x v="214"/>
    <d v="2019-05-02T00:00:00"/>
    <d v="2019-05-04T00:00:00"/>
    <n v="6"/>
    <n v="30.3"/>
    <n v="15"/>
  </r>
  <r>
    <n v="242373"/>
    <n v="185"/>
    <n v="479"/>
    <n v="70054"/>
    <x v="83"/>
    <d v="2019-05-02T00:00:00"/>
    <d v="2019-05-06T00:00:00"/>
    <n v="8"/>
    <n v="236.9"/>
    <n v="15"/>
  </r>
  <r>
    <n v="242374"/>
    <n v="185"/>
    <n v="653"/>
    <n v="70055"/>
    <x v="124"/>
    <d v="2019-05-02T00:00:00"/>
    <d v="2019-05-06T00:00:00"/>
    <n v="64"/>
    <n v="18"/>
    <n v="15"/>
  </r>
  <r>
    <n v="242375"/>
    <n v="185"/>
    <n v="653"/>
    <n v="70055"/>
    <x v="146"/>
    <d v="2019-05-02T00:00:00"/>
    <d v="2019-05-04T00:00:00"/>
    <n v="72"/>
    <n v="105"/>
    <n v="15"/>
  </r>
  <r>
    <n v="242376"/>
    <n v="185"/>
    <n v="653"/>
    <n v="70055"/>
    <x v="168"/>
    <d v="2019-05-02T00:00:00"/>
    <d v="2019-05-06T00:00:00"/>
    <n v="8"/>
    <n v="4.8"/>
    <n v="15"/>
  </r>
  <r>
    <n v="242377"/>
    <n v="185"/>
    <n v="653"/>
    <n v="70055"/>
    <x v="162"/>
    <d v="2019-05-02T00:00:00"/>
    <d v="2019-05-04T00:00:00"/>
    <n v="15"/>
    <n v="13.39"/>
    <n v="15"/>
  </r>
  <r>
    <n v="242378"/>
    <n v="185"/>
    <n v="653"/>
    <n v="70055"/>
    <x v="83"/>
    <d v="2019-05-02T00:00:00"/>
    <d v="2019-05-04T00:00:00"/>
    <n v="15"/>
    <n v="236.9"/>
    <n v="15"/>
  </r>
  <r>
    <n v="242379"/>
    <n v="185"/>
    <n v="699"/>
    <n v="70056"/>
    <x v="36"/>
    <d v="2019-05-02T00:00:00"/>
    <d v="2019-05-03T00:00:00"/>
    <n v="64"/>
    <n v="3.61"/>
    <n v="15"/>
  </r>
  <r>
    <n v="242380"/>
    <n v="187"/>
    <n v="271"/>
    <n v="70057"/>
    <x v="77"/>
    <d v="2019-05-02T00:00:00"/>
    <d v="2019-05-03T00:00:00"/>
    <n v="5"/>
    <n v="13.26"/>
    <n v="15"/>
  </r>
  <r>
    <n v="242381"/>
    <n v="187"/>
    <n v="271"/>
    <n v="70057"/>
    <x v="119"/>
    <d v="2019-05-02T00:00:00"/>
    <d v="2019-05-06T00:00:00"/>
    <n v="5"/>
    <n v="13"/>
    <n v="15"/>
  </r>
  <r>
    <n v="242382"/>
    <n v="187"/>
    <n v="271"/>
    <n v="70057"/>
    <x v="188"/>
    <d v="2019-05-02T00:00:00"/>
    <d v="2019-05-03T00:00:00"/>
    <n v="25"/>
    <n v="0.97"/>
    <n v="15"/>
  </r>
  <r>
    <n v="242383"/>
    <n v="187"/>
    <n v="271"/>
    <n v="70057"/>
    <x v="104"/>
    <d v="2019-05-02T00:00:00"/>
    <d v="2019-05-06T00:00:00"/>
    <n v="48"/>
    <n v="18.36"/>
    <n v="15"/>
  </r>
  <r>
    <n v="242384"/>
    <n v="187"/>
    <n v="457"/>
    <n v="70058"/>
    <x v="184"/>
    <d v="2019-05-02T00:00:00"/>
    <d v="2019-05-03T00:00:00"/>
    <n v="48"/>
    <n v="18"/>
    <n v="15"/>
  </r>
  <r>
    <n v="242385"/>
    <n v="187"/>
    <n v="457"/>
    <n v="70058"/>
    <x v="27"/>
    <d v="2019-05-02T00:00:00"/>
    <d v="2019-05-04T00:00:00"/>
    <n v="3"/>
    <n v="32.96"/>
    <n v="15"/>
  </r>
  <r>
    <n v="242386"/>
    <n v="187"/>
    <n v="457"/>
    <n v="70058"/>
    <x v="65"/>
    <d v="2019-05-02T00:00:00"/>
    <d v="2019-05-04T00:00:00"/>
    <n v="5"/>
    <n v="25.25"/>
    <n v="15"/>
  </r>
  <r>
    <n v="242387"/>
    <n v="187"/>
    <n v="457"/>
    <n v="70058"/>
    <x v="38"/>
    <d v="2019-05-02T00:00:00"/>
    <d v="2019-05-03T00:00:00"/>
    <n v="9"/>
    <n v="32"/>
    <n v="15"/>
  </r>
  <r>
    <n v="242388"/>
    <n v="187"/>
    <n v="457"/>
    <n v="70058"/>
    <x v="51"/>
    <d v="2019-05-02T00:00:00"/>
    <d v="2019-05-03T00:00:00"/>
    <n v="12"/>
    <n v="18.36"/>
    <n v="15"/>
  </r>
  <r>
    <n v="242389"/>
    <n v="187"/>
    <n v="457"/>
    <n v="70058"/>
    <x v="110"/>
    <d v="2019-05-02T00:00:00"/>
    <d v="2019-05-03T00:00:00"/>
    <n v="1"/>
    <n v="34.68"/>
    <n v="15"/>
  </r>
  <r>
    <n v="242390"/>
    <n v="192"/>
    <n v="118"/>
    <n v="70059"/>
    <x v="95"/>
    <d v="2019-05-02T00:00:00"/>
    <d v="2019-05-03T00:00:00"/>
    <n v="1"/>
    <n v="13"/>
    <n v="15"/>
  </r>
  <r>
    <n v="242391"/>
    <n v="192"/>
    <n v="118"/>
    <n v="70059"/>
    <x v="177"/>
    <d v="2019-05-02T00:00:00"/>
    <d v="2019-05-03T00:00:00"/>
    <n v="1"/>
    <n v="13"/>
    <n v="15"/>
  </r>
  <r>
    <n v="242392"/>
    <n v="192"/>
    <n v="291"/>
    <n v="70060"/>
    <x v="6"/>
    <d v="2019-05-02T00:00:00"/>
    <d v="2019-05-06T00:00:00"/>
    <n v="8"/>
    <n v="32"/>
    <n v="15"/>
  </r>
  <r>
    <n v="242393"/>
    <n v="192"/>
    <n v="291"/>
    <n v="70060"/>
    <x v="106"/>
    <d v="2019-05-02T00:00:00"/>
    <d v="2019-05-06T00:00:00"/>
    <n v="145"/>
    <n v="4.0999999999999996"/>
    <n v="15"/>
  </r>
  <r>
    <n v="242394"/>
    <n v="192"/>
    <n v="291"/>
    <n v="70060"/>
    <x v="56"/>
    <d v="2019-05-02T00:00:00"/>
    <d v="2019-05-03T00:00:00"/>
    <n v="116"/>
    <n v="2.7"/>
    <n v="15"/>
  </r>
  <r>
    <n v="242395"/>
    <n v="192"/>
    <n v="291"/>
    <n v="70060"/>
    <x v="107"/>
    <d v="2019-05-02T00:00:00"/>
    <d v="2019-05-04T00:00:00"/>
    <n v="26"/>
    <n v="4.0999999999999996"/>
    <n v="15"/>
  </r>
  <r>
    <n v="242396"/>
    <n v="192"/>
    <n v="291"/>
    <n v="70060"/>
    <x v="187"/>
    <d v="2019-05-02T00:00:00"/>
    <d v="2019-05-06T00:00:00"/>
    <n v="2"/>
    <n v="45"/>
    <n v="15"/>
  </r>
  <r>
    <n v="242397"/>
    <n v="192"/>
    <n v="704"/>
    <n v="70061"/>
    <x v="188"/>
    <d v="2019-05-02T00:00:00"/>
    <d v="2019-05-03T00:00:00"/>
    <n v="282"/>
    <n v="0.95"/>
    <n v="15"/>
  </r>
  <r>
    <n v="242398"/>
    <n v="192"/>
    <n v="704"/>
    <n v="70061"/>
    <x v="52"/>
    <d v="2019-05-02T00:00:00"/>
    <d v="2019-05-03T00:00:00"/>
    <n v="1"/>
    <n v="13"/>
    <n v="15"/>
  </r>
  <r>
    <n v="242399"/>
    <n v="192"/>
    <n v="704"/>
    <n v="70061"/>
    <x v="114"/>
    <d v="2019-05-02T00:00:00"/>
    <d v="2019-05-03T00:00:00"/>
    <n v="74"/>
    <n v="18"/>
    <n v="15"/>
  </r>
  <r>
    <n v="242400"/>
    <n v="192"/>
    <n v="704"/>
    <n v="70061"/>
    <x v="59"/>
    <d v="2019-05-02T00:00:00"/>
    <d v="2019-05-06T00:00:00"/>
    <n v="1"/>
    <n v="30"/>
    <n v="15"/>
  </r>
  <r>
    <n v="242401"/>
    <n v="121"/>
    <n v="176"/>
    <n v="70062"/>
    <x v="86"/>
    <d v="2019-04-29T00:00:00"/>
    <d v="2019-05-03T00:00:00"/>
    <n v="12"/>
    <n v="13.13"/>
    <n v="15"/>
  </r>
  <r>
    <n v="242402"/>
    <n v="121"/>
    <n v="176"/>
    <n v="70062"/>
    <x v="170"/>
    <d v="2019-04-29T00:00:00"/>
    <d v="2019-05-03T00:00:00"/>
    <n v="108"/>
    <n v="12.75"/>
    <n v="15"/>
  </r>
  <r>
    <n v="242403"/>
    <n v="121"/>
    <n v="176"/>
    <n v="70062"/>
    <x v="39"/>
    <d v="2019-04-29T00:00:00"/>
    <d v="2019-05-03T00:00:00"/>
    <n v="10"/>
    <n v="3.83"/>
    <n v="15"/>
  </r>
  <r>
    <n v="242404"/>
    <n v="121"/>
    <n v="176"/>
    <n v="70062"/>
    <x v="216"/>
    <d v="2019-04-29T00:00:00"/>
    <d v="2019-05-03T00:00:00"/>
    <n v="9"/>
    <n v="35.700000000000003"/>
    <n v="15"/>
  </r>
  <r>
    <n v="242405"/>
    <n v="121"/>
    <n v="176"/>
    <n v="70062"/>
    <x v="158"/>
    <d v="2019-04-29T00:00:00"/>
    <d v="2019-05-03T00:00:00"/>
    <n v="94"/>
    <n v="18.5"/>
    <n v="15"/>
  </r>
  <r>
    <n v="242406"/>
    <n v="121"/>
    <n v="398"/>
    <n v="70063"/>
    <x v="8"/>
    <d v="2019-04-29T00:00:00"/>
    <d v="2019-05-03T00:00:00"/>
    <n v="15"/>
    <n v="234.6"/>
    <n v="15"/>
  </r>
  <r>
    <n v="242407"/>
    <n v="121"/>
    <n v="398"/>
    <n v="70063"/>
    <x v="102"/>
    <d v="2019-04-29T00:00:00"/>
    <d v="2019-05-03T00:00:00"/>
    <n v="92"/>
    <n v="18.18"/>
    <n v="15"/>
  </r>
  <r>
    <n v="242408"/>
    <n v="121"/>
    <n v="398"/>
    <n v="70063"/>
    <x v="46"/>
    <d v="2019-04-29T00:00:00"/>
    <d v="2019-05-03T00:00:00"/>
    <n v="11"/>
    <n v="348.45"/>
    <n v="15"/>
  </r>
  <r>
    <n v="242409"/>
    <n v="121"/>
    <n v="398"/>
    <n v="70063"/>
    <x v="119"/>
    <d v="2019-04-29T00:00:00"/>
    <d v="2019-05-03T00:00:00"/>
    <n v="8"/>
    <n v="13.13"/>
    <n v="15"/>
  </r>
  <r>
    <n v="242410"/>
    <n v="121"/>
    <n v="455"/>
    <n v="70064"/>
    <x v="106"/>
    <d v="2019-04-29T00:00:00"/>
    <d v="2019-05-03T00:00:00"/>
    <n v="52"/>
    <n v="4.1399999999999997"/>
    <n v="15"/>
  </r>
  <r>
    <n v="242411"/>
    <n v="121"/>
    <n v="455"/>
    <n v="70064"/>
    <x v="35"/>
    <d v="2019-04-29T00:00:00"/>
    <d v="2019-05-03T00:00:00"/>
    <n v="14"/>
    <n v="13.13"/>
    <n v="15"/>
  </r>
  <r>
    <n v="242412"/>
    <n v="121"/>
    <n v="455"/>
    <n v="70064"/>
    <x v="224"/>
    <d v="2019-04-29T00:00:00"/>
    <d v="2019-05-03T00:00:00"/>
    <n v="75"/>
    <n v="8.7200000000000006"/>
    <n v="10"/>
  </r>
  <r>
    <n v="242413"/>
    <n v="121"/>
    <n v="455"/>
    <n v="70064"/>
    <x v="4"/>
    <d v="2019-04-29T00:00:00"/>
    <d v="2019-05-03T00:00:00"/>
    <n v="10"/>
    <n v="13.13"/>
    <n v="15"/>
  </r>
  <r>
    <n v="242414"/>
    <n v="121"/>
    <n v="482"/>
    <n v="70065"/>
    <x v="73"/>
    <d v="2019-04-29T00:00:00"/>
    <d v="2019-05-03T00:00:00"/>
    <n v="75"/>
    <n v="18.54"/>
    <n v="15"/>
  </r>
  <r>
    <n v="242415"/>
    <n v="121"/>
    <n v="482"/>
    <n v="70065"/>
    <x v="28"/>
    <d v="2019-04-29T00:00:00"/>
    <d v="2019-05-03T00:00:00"/>
    <n v="15"/>
    <n v="35"/>
    <n v="15"/>
  </r>
  <r>
    <n v="242416"/>
    <n v="121"/>
    <n v="482"/>
    <n v="70065"/>
    <x v="163"/>
    <d v="2019-04-29T00:00:00"/>
    <d v="2019-05-03T00:00:00"/>
    <n v="12"/>
    <n v="240"/>
    <n v="15"/>
  </r>
  <r>
    <n v="242417"/>
    <n v="121"/>
    <n v="482"/>
    <n v="70065"/>
    <x v="107"/>
    <d v="2019-04-29T00:00:00"/>
    <d v="2019-05-03T00:00:00"/>
    <n v="75"/>
    <n v="4.1399999999999997"/>
    <n v="15"/>
  </r>
  <r>
    <n v="242418"/>
    <n v="121"/>
    <n v="482"/>
    <n v="70065"/>
    <x v="199"/>
    <d v="2019-04-29T00:00:00"/>
    <d v="2019-05-03T00:00:00"/>
    <n v="206"/>
    <n v="1.07"/>
    <n v="15"/>
  </r>
  <r>
    <n v="242419"/>
    <n v="121"/>
    <n v="483"/>
    <n v="70066"/>
    <x v="103"/>
    <d v="2019-04-29T00:00:00"/>
    <d v="2019-05-04T00:00:00"/>
    <n v="67"/>
    <n v="48.96"/>
    <n v="15"/>
  </r>
  <r>
    <n v="242420"/>
    <n v="121"/>
    <n v="483"/>
    <n v="70066"/>
    <x v="210"/>
    <d v="2019-04-29T00:00:00"/>
    <d v="2019-05-04T00:00:00"/>
    <n v="124"/>
    <n v="18.36"/>
    <n v="15"/>
  </r>
  <r>
    <n v="242421"/>
    <n v="121"/>
    <n v="483"/>
    <n v="70066"/>
    <x v="161"/>
    <d v="2019-04-29T00:00:00"/>
    <d v="2019-05-03T00:00:00"/>
    <n v="20"/>
    <n v="18.18"/>
    <n v="15"/>
  </r>
  <r>
    <n v="242422"/>
    <n v="121"/>
    <n v="483"/>
    <n v="70066"/>
    <x v="71"/>
    <d v="2019-04-29T00:00:00"/>
    <d v="2019-05-03T00:00:00"/>
    <n v="13"/>
    <n v="35"/>
    <n v="15"/>
  </r>
  <r>
    <n v="242423"/>
    <n v="121"/>
    <n v="620"/>
    <n v="70067"/>
    <x v="18"/>
    <d v="2019-04-29T00:00:00"/>
    <d v="2019-05-04T00:00:00"/>
    <n v="13"/>
    <n v="13.39"/>
    <n v="15"/>
  </r>
  <r>
    <n v="242424"/>
    <n v="121"/>
    <n v="620"/>
    <n v="70067"/>
    <x v="177"/>
    <d v="2019-04-29T00:00:00"/>
    <d v="2019-05-04T00:00:00"/>
    <n v="16"/>
    <n v="13.13"/>
    <n v="15"/>
  </r>
  <r>
    <n v="242425"/>
    <n v="121"/>
    <n v="620"/>
    <n v="70067"/>
    <x v="179"/>
    <d v="2019-04-29T00:00:00"/>
    <d v="2019-05-04T00:00:00"/>
    <n v="9"/>
    <n v="247.2"/>
    <n v="15"/>
  </r>
  <r>
    <n v="242426"/>
    <n v="121"/>
    <n v="620"/>
    <n v="70067"/>
    <x v="187"/>
    <d v="2019-04-29T00:00:00"/>
    <d v="2019-05-04T00:00:00"/>
    <n v="18"/>
    <n v="46.35"/>
    <n v="15"/>
  </r>
  <r>
    <n v="242427"/>
    <n v="121"/>
    <n v="620"/>
    <n v="70067"/>
    <x v="180"/>
    <d v="2019-04-29T00:00:00"/>
    <d v="2019-05-04T00:00:00"/>
    <n v="6"/>
    <n v="32.96"/>
    <n v="15"/>
  </r>
  <r>
    <n v="242428"/>
    <n v="121"/>
    <n v="678"/>
    <n v="70068"/>
    <x v="118"/>
    <d v="2019-04-29T00:00:00"/>
    <d v="2019-05-03T00:00:00"/>
    <n v="88"/>
    <n v="18"/>
    <n v="15"/>
  </r>
  <r>
    <n v="242429"/>
    <n v="121"/>
    <n v="678"/>
    <n v="70068"/>
    <x v="18"/>
    <d v="2019-04-29T00:00:00"/>
    <d v="2019-05-03T00:00:00"/>
    <n v="17"/>
    <n v="13.39"/>
    <n v="15"/>
  </r>
  <r>
    <n v="242430"/>
    <n v="121"/>
    <n v="678"/>
    <n v="70068"/>
    <x v="203"/>
    <d v="2019-04-29T00:00:00"/>
    <d v="2019-05-03T00:00:00"/>
    <n v="10"/>
    <n v="13"/>
    <n v="15"/>
  </r>
  <r>
    <n v="242431"/>
    <n v="121"/>
    <n v="678"/>
    <n v="70068"/>
    <x v="34"/>
    <d v="2019-04-29T00:00:00"/>
    <d v="2019-05-03T00:00:00"/>
    <n v="13"/>
    <n v="13.26"/>
    <n v="15"/>
  </r>
  <r>
    <n v="242432"/>
    <n v="121"/>
    <n v="678"/>
    <n v="70068"/>
    <x v="144"/>
    <d v="2019-04-29T00:00:00"/>
    <d v="2019-05-03T00:00:00"/>
    <n v="6"/>
    <n v="13.39"/>
    <n v="15"/>
  </r>
  <r>
    <n v="242433"/>
    <n v="125"/>
    <n v="152"/>
    <n v="70069"/>
    <x v="65"/>
    <d v="2019-04-29T00:00:00"/>
    <d v="2019-05-04T00:00:00"/>
    <n v="8"/>
    <n v="25.25"/>
    <n v="15"/>
  </r>
  <r>
    <n v="242434"/>
    <n v="125"/>
    <n v="152"/>
    <n v="70069"/>
    <x v="59"/>
    <d v="2019-04-29T00:00:00"/>
    <d v="2019-05-04T00:00:00"/>
    <n v="9"/>
    <n v="30.6"/>
    <n v="15"/>
  </r>
  <r>
    <n v="242435"/>
    <n v="125"/>
    <n v="152"/>
    <n v="70069"/>
    <x v="64"/>
    <d v="2019-04-29T00:00:00"/>
    <d v="2019-05-04T00:00:00"/>
    <n v="10"/>
    <n v="32"/>
    <n v="15"/>
  </r>
  <r>
    <n v="242436"/>
    <n v="125"/>
    <n v="152"/>
    <n v="70069"/>
    <x v="97"/>
    <d v="2019-04-29T00:00:00"/>
    <d v="2019-05-04T00:00:00"/>
    <n v="9"/>
    <n v="13.26"/>
    <n v="15"/>
  </r>
  <r>
    <n v="242437"/>
    <n v="125"/>
    <n v="152"/>
    <n v="70069"/>
    <x v="189"/>
    <d v="2019-04-29T00:00:00"/>
    <d v="2019-05-04T00:00:00"/>
    <n v="75"/>
    <n v="25.5"/>
    <n v="15"/>
  </r>
  <r>
    <n v="242438"/>
    <n v="125"/>
    <n v="213"/>
    <n v="70070"/>
    <x v="155"/>
    <d v="2019-04-29T00:00:00"/>
    <d v="2019-05-03T00:00:00"/>
    <n v="13"/>
    <n v="32.32"/>
    <n v="15"/>
  </r>
  <r>
    <n v="242439"/>
    <n v="125"/>
    <n v="213"/>
    <n v="70070"/>
    <x v="159"/>
    <d v="2019-04-29T00:00:00"/>
    <d v="2019-05-03T00:00:00"/>
    <n v="17"/>
    <n v="18.18"/>
    <n v="15"/>
  </r>
  <r>
    <n v="242440"/>
    <n v="125"/>
    <n v="213"/>
    <n v="70070"/>
    <x v="224"/>
    <d v="2019-04-29T00:00:00"/>
    <d v="2019-05-03T00:00:00"/>
    <n v="78"/>
    <n v="8.81"/>
    <n v="10"/>
  </r>
  <r>
    <n v="242441"/>
    <n v="125"/>
    <n v="213"/>
    <n v="70070"/>
    <x v="219"/>
    <d v="2019-04-29T00:00:00"/>
    <d v="2019-05-03T00:00:00"/>
    <n v="104"/>
    <n v="8.64"/>
    <n v="10"/>
  </r>
  <r>
    <n v="242442"/>
    <n v="125"/>
    <n v="474"/>
    <n v="70071"/>
    <x v="142"/>
    <d v="2019-04-29T00:00:00"/>
    <d v="2019-05-03T00:00:00"/>
    <n v="9"/>
    <n v="32"/>
    <n v="15"/>
  </r>
  <r>
    <n v="242443"/>
    <n v="125"/>
    <n v="474"/>
    <n v="70071"/>
    <x v="41"/>
    <d v="2019-04-29T00:00:00"/>
    <d v="2019-05-03T00:00:00"/>
    <n v="13"/>
    <n v="32.32"/>
    <n v="15"/>
  </r>
  <r>
    <n v="242444"/>
    <n v="125"/>
    <n v="474"/>
    <n v="70071"/>
    <x v="108"/>
    <d v="2019-04-29T00:00:00"/>
    <d v="2019-05-03T00:00:00"/>
    <n v="17"/>
    <n v="18.54"/>
    <n v="15"/>
  </r>
  <r>
    <n v="242445"/>
    <n v="125"/>
    <n v="474"/>
    <n v="70071"/>
    <x v="32"/>
    <d v="2019-04-29T00:00:00"/>
    <d v="2019-05-03T00:00:00"/>
    <n v="111"/>
    <n v="18.36"/>
    <n v="15"/>
  </r>
  <r>
    <n v="242446"/>
    <n v="125"/>
    <n v="474"/>
    <n v="70071"/>
    <x v="193"/>
    <d v="2019-04-29T00:00:00"/>
    <d v="2019-05-03T00:00:00"/>
    <n v="128"/>
    <n v="3.77"/>
    <n v="15"/>
  </r>
  <r>
    <n v="242447"/>
    <n v="127"/>
    <n v="181"/>
    <n v="70072"/>
    <x v="149"/>
    <d v="2019-04-29T00:00:00"/>
    <d v="2019-05-01T00:00:00"/>
    <n v="84"/>
    <n v="18"/>
    <n v="15"/>
  </r>
  <r>
    <n v="242448"/>
    <n v="127"/>
    <n v="181"/>
    <n v="70072"/>
    <x v="205"/>
    <d v="2019-04-29T00:00:00"/>
    <d v="2019-05-01T00:00:00"/>
    <n v="5"/>
    <n v="35"/>
    <n v="15"/>
  </r>
  <r>
    <n v="242449"/>
    <n v="127"/>
    <n v="181"/>
    <n v="70072"/>
    <x v="114"/>
    <d v="2019-04-29T00:00:00"/>
    <d v="2019-05-01T00:00:00"/>
    <n v="84"/>
    <n v="18"/>
    <n v="15"/>
  </r>
  <r>
    <n v="242450"/>
    <n v="127"/>
    <n v="294"/>
    <n v="70073"/>
    <x v="181"/>
    <d v="2019-04-29T00:00:00"/>
    <d v="2019-05-03T00:00:00"/>
    <n v="36"/>
    <n v="18"/>
    <n v="15"/>
  </r>
  <r>
    <n v="242451"/>
    <n v="127"/>
    <n v="294"/>
    <n v="70073"/>
    <x v="109"/>
    <d v="2019-04-29T00:00:00"/>
    <d v="2019-05-03T00:00:00"/>
    <n v="24"/>
    <n v="3.7"/>
    <n v="15"/>
  </r>
  <r>
    <n v="242452"/>
    <n v="127"/>
    <n v="294"/>
    <n v="70073"/>
    <x v="224"/>
    <d v="2019-04-29T00:00:00"/>
    <d v="2019-05-03T00:00:00"/>
    <n v="24"/>
    <n v="8.5500000000000007"/>
    <n v="10"/>
  </r>
  <r>
    <n v="242453"/>
    <n v="127"/>
    <n v="353"/>
    <n v="70074"/>
    <x v="84"/>
    <d v="2019-04-29T00:00:00"/>
    <d v="2019-05-01T00:00:00"/>
    <n v="50"/>
    <n v="1.28"/>
    <n v="15"/>
  </r>
  <r>
    <n v="242454"/>
    <n v="127"/>
    <n v="353"/>
    <n v="70074"/>
    <x v="11"/>
    <d v="2019-04-29T00:00:00"/>
    <d v="2019-05-01T00:00:00"/>
    <n v="8"/>
    <n v="230"/>
    <n v="15"/>
  </r>
  <r>
    <n v="242455"/>
    <n v="127"/>
    <n v="397"/>
    <n v="70075"/>
    <x v="44"/>
    <d v="2019-04-29T00:00:00"/>
    <d v="2019-05-01T00:00:00"/>
    <n v="6"/>
    <n v="230"/>
    <n v="15"/>
  </r>
  <r>
    <n v="242456"/>
    <n v="127"/>
    <n v="397"/>
    <n v="70075"/>
    <x v="29"/>
    <d v="2019-04-29T00:00:00"/>
    <d v="2019-05-01T00:00:00"/>
    <n v="3"/>
    <n v="13"/>
    <n v="15"/>
  </r>
  <r>
    <n v="242457"/>
    <n v="127"/>
    <n v="402"/>
    <n v="70076"/>
    <x v="62"/>
    <d v="2019-04-29T00:00:00"/>
    <d v="2019-05-03T00:00:00"/>
    <n v="6"/>
    <n v="16"/>
    <n v="15"/>
  </r>
  <r>
    <n v="242458"/>
    <n v="127"/>
    <n v="402"/>
    <n v="70076"/>
    <x v="29"/>
    <d v="2019-04-29T00:00:00"/>
    <d v="2019-05-03T00:00:00"/>
    <n v="4"/>
    <n v="13"/>
    <n v="15"/>
  </r>
  <r>
    <n v="242459"/>
    <n v="127"/>
    <n v="402"/>
    <n v="70076"/>
    <x v="34"/>
    <d v="2019-04-29T00:00:00"/>
    <d v="2019-05-03T00:00:00"/>
    <n v="10"/>
    <n v="13"/>
    <n v="15"/>
  </r>
  <r>
    <n v="242460"/>
    <n v="127"/>
    <n v="468"/>
    <n v="70077"/>
    <x v="116"/>
    <d v="2019-04-29T00:00:00"/>
    <d v="2019-05-01T00:00:00"/>
    <n v="24"/>
    <n v="18"/>
    <n v="15"/>
  </r>
  <r>
    <n v="242461"/>
    <n v="127"/>
    <n v="468"/>
    <n v="70077"/>
    <x v="24"/>
    <d v="2019-04-29T00:00:00"/>
    <d v="2019-05-01T00:00:00"/>
    <n v="4"/>
    <n v="285"/>
    <n v="15"/>
  </r>
  <r>
    <n v="242462"/>
    <n v="127"/>
    <n v="496"/>
    <n v="70078"/>
    <x v="213"/>
    <d v="2019-04-29T00:00:00"/>
    <d v="2019-05-01T00:00:00"/>
    <n v="72"/>
    <n v="4.0999999999999996"/>
    <n v="15"/>
  </r>
  <r>
    <n v="242463"/>
    <n v="127"/>
    <n v="496"/>
    <n v="70078"/>
    <x v="206"/>
    <d v="2019-04-29T00:00:00"/>
    <d v="2019-05-01T00:00:00"/>
    <n v="50"/>
    <n v="1.1100000000000001"/>
    <n v="15"/>
  </r>
  <r>
    <n v="242464"/>
    <n v="127"/>
    <n v="611"/>
    <n v="70079"/>
    <x v="126"/>
    <d v="2019-04-29T00:00:00"/>
    <d v="2019-05-03T00:00:00"/>
    <n v="10"/>
    <n v="1.89"/>
    <n v="15"/>
  </r>
  <r>
    <n v="242465"/>
    <n v="127"/>
    <n v="611"/>
    <n v="70079"/>
    <x v="182"/>
    <d v="2019-04-29T00:00:00"/>
    <d v="2019-05-03T00:00:00"/>
    <n v="216"/>
    <n v="3.7"/>
    <n v="15"/>
  </r>
  <r>
    <n v="242466"/>
    <n v="127"/>
    <n v="645"/>
    <n v="70080"/>
    <x v="135"/>
    <d v="2019-04-29T00:00:00"/>
    <d v="2019-05-03T00:00:00"/>
    <n v="48"/>
    <n v="18"/>
    <n v="15"/>
  </r>
  <r>
    <n v="242467"/>
    <n v="129"/>
    <n v="187"/>
    <n v="70081"/>
    <x v="91"/>
    <d v="2019-04-29T00:00:00"/>
    <d v="2019-05-01T00:00:00"/>
    <n v="4"/>
    <n v="30"/>
    <n v="15"/>
  </r>
  <r>
    <n v="242468"/>
    <n v="129"/>
    <n v="187"/>
    <n v="70081"/>
    <x v="14"/>
    <d v="2019-04-29T00:00:00"/>
    <d v="2019-05-01T00:00:00"/>
    <n v="6"/>
    <n v="13"/>
    <n v="15"/>
  </r>
  <r>
    <n v="242469"/>
    <n v="129"/>
    <n v="187"/>
    <n v="70081"/>
    <x v="133"/>
    <d v="2019-04-29T00:00:00"/>
    <d v="2019-05-01T00:00:00"/>
    <n v="84"/>
    <n v="18"/>
    <n v="15"/>
  </r>
  <r>
    <n v="242470"/>
    <n v="129"/>
    <n v="332"/>
    <n v="70082"/>
    <x v="158"/>
    <d v="2019-04-29T00:00:00"/>
    <d v="2019-05-03T00:00:00"/>
    <n v="20"/>
    <n v="18.5"/>
    <n v="15"/>
  </r>
  <r>
    <n v="242471"/>
    <n v="129"/>
    <n v="332"/>
    <n v="70082"/>
    <x v="177"/>
    <d v="2019-04-29T00:00:00"/>
    <d v="2019-05-03T00:00:00"/>
    <n v="7"/>
    <n v="13"/>
    <n v="15"/>
  </r>
  <r>
    <n v="242472"/>
    <n v="129"/>
    <n v="332"/>
    <n v="70082"/>
    <x v="199"/>
    <d v="2019-04-29T00:00:00"/>
    <d v="2019-05-03T00:00:00"/>
    <n v="200"/>
    <n v="1.05"/>
    <n v="15"/>
  </r>
  <r>
    <n v="242473"/>
    <n v="129"/>
    <n v="377"/>
    <n v="70083"/>
    <x v="168"/>
    <d v="2019-04-29T00:00:00"/>
    <d v="2019-05-01T00:00:00"/>
    <n v="3"/>
    <n v="32"/>
    <n v="15"/>
  </r>
  <r>
    <n v="242474"/>
    <n v="129"/>
    <n v="377"/>
    <n v="70083"/>
    <x v="219"/>
    <d v="2019-04-29T00:00:00"/>
    <d v="2019-05-01T00:00:00"/>
    <n v="120"/>
    <n v="8.5500000000000007"/>
    <n v="10"/>
  </r>
  <r>
    <n v="242475"/>
    <n v="129"/>
    <n v="377"/>
    <n v="70083"/>
    <x v="155"/>
    <d v="2019-04-29T00:00:00"/>
    <d v="2019-05-01T00:00:00"/>
    <n v="10"/>
    <n v="32"/>
    <n v="15"/>
  </r>
  <r>
    <n v="242476"/>
    <n v="129"/>
    <n v="377"/>
    <n v="70083"/>
    <x v="121"/>
    <d v="2019-04-29T00:00:00"/>
    <d v="2019-05-01T00:00:00"/>
    <n v="6"/>
    <n v="32"/>
    <n v="15"/>
  </r>
  <r>
    <n v="242477"/>
    <n v="129"/>
    <n v="377"/>
    <n v="70083"/>
    <x v="118"/>
    <d v="2019-04-29T00:00:00"/>
    <d v="2019-05-01T00:00:00"/>
    <n v="36"/>
    <n v="18"/>
    <n v="15"/>
  </r>
  <r>
    <n v="242478"/>
    <n v="129"/>
    <n v="710"/>
    <n v="70084"/>
    <x v="123"/>
    <d v="2019-04-29T00:00:00"/>
    <d v="2019-05-03T00:00:00"/>
    <n v="20"/>
    <n v="22"/>
    <n v="15"/>
  </r>
  <r>
    <n v="242479"/>
    <n v="131"/>
    <n v="163"/>
    <n v="70085"/>
    <x v="8"/>
    <d v="2019-04-29T00:00:00"/>
    <d v="2019-05-03T00:00:00"/>
    <n v="14"/>
    <n v="236.9"/>
    <n v="15"/>
  </r>
  <r>
    <n v="242480"/>
    <n v="131"/>
    <n v="163"/>
    <n v="70085"/>
    <x v="63"/>
    <d v="2019-04-29T00:00:00"/>
    <d v="2019-05-03T00:00:00"/>
    <n v="12"/>
    <n v="13"/>
    <n v="15"/>
  </r>
  <r>
    <n v="242481"/>
    <n v="131"/>
    <n v="163"/>
    <n v="70085"/>
    <x v="114"/>
    <d v="2019-04-29T00:00:00"/>
    <d v="2019-05-03T00:00:00"/>
    <n v="16"/>
    <n v="18.54"/>
    <n v="15"/>
  </r>
  <r>
    <n v="242482"/>
    <n v="131"/>
    <n v="175"/>
    <n v="70086"/>
    <x v="55"/>
    <d v="2019-04-29T00:00:00"/>
    <d v="2019-05-03T00:00:00"/>
    <n v="78"/>
    <n v="24.72"/>
    <n v="15"/>
  </r>
  <r>
    <n v="242483"/>
    <n v="131"/>
    <n v="175"/>
    <n v="70086"/>
    <x v="156"/>
    <d v="2019-04-29T00:00:00"/>
    <d v="2019-05-03T00:00:00"/>
    <n v="29"/>
    <n v="0.66"/>
    <n v="15"/>
  </r>
  <r>
    <n v="242484"/>
    <n v="131"/>
    <n v="180"/>
    <n v="70087"/>
    <x v="6"/>
    <d v="2019-04-29T00:00:00"/>
    <d v="2019-05-03T00:00:00"/>
    <n v="12"/>
    <n v="32.96"/>
    <n v="15"/>
  </r>
  <r>
    <n v="242485"/>
    <n v="131"/>
    <n v="180"/>
    <n v="70087"/>
    <x v="118"/>
    <d v="2019-04-29T00:00:00"/>
    <d v="2019-05-03T00:00:00"/>
    <n v="99"/>
    <n v="18"/>
    <n v="15"/>
  </r>
  <r>
    <n v="242486"/>
    <n v="131"/>
    <n v="192"/>
    <n v="70088"/>
    <x v="113"/>
    <d v="2019-04-29T00:00:00"/>
    <d v="2019-05-03T00:00:00"/>
    <n v="8"/>
    <n v="13.39"/>
    <n v="15"/>
  </r>
  <r>
    <n v="242487"/>
    <n v="131"/>
    <n v="192"/>
    <n v="70088"/>
    <x v="76"/>
    <d v="2019-04-29T00:00:00"/>
    <d v="2019-05-03T00:00:00"/>
    <n v="29"/>
    <n v="5.05"/>
    <n v="15"/>
  </r>
  <r>
    <n v="242488"/>
    <n v="131"/>
    <n v="192"/>
    <n v="70088"/>
    <x v="37"/>
    <d v="2019-04-29T00:00:00"/>
    <d v="2019-05-03T00:00:00"/>
    <n v="66"/>
    <n v="29"/>
    <n v="15"/>
  </r>
  <r>
    <n v="242489"/>
    <n v="131"/>
    <n v="192"/>
    <n v="70088"/>
    <x v="103"/>
    <d v="2019-04-29T00:00:00"/>
    <d v="2019-05-03T00:00:00"/>
    <n v="28"/>
    <n v="49.44"/>
    <n v="15"/>
  </r>
  <r>
    <n v="242490"/>
    <n v="131"/>
    <n v="358"/>
    <n v="70089"/>
    <x v="142"/>
    <d v="2019-04-29T00:00:00"/>
    <d v="2019-05-03T00:00:00"/>
    <n v="10"/>
    <n v="32.32"/>
    <n v="15"/>
  </r>
  <r>
    <n v="242491"/>
    <n v="131"/>
    <n v="358"/>
    <n v="70089"/>
    <x v="134"/>
    <d v="2019-04-29T00:00:00"/>
    <d v="2019-05-03T00:00:00"/>
    <n v="7"/>
    <n v="25.5"/>
    <n v="15"/>
  </r>
  <r>
    <n v="242492"/>
    <n v="131"/>
    <n v="488"/>
    <n v="70090"/>
    <x v="50"/>
    <d v="2019-04-29T00:00:00"/>
    <d v="2019-05-03T00:00:00"/>
    <n v="6"/>
    <n v="46.35"/>
    <n v="15"/>
  </r>
  <r>
    <n v="242493"/>
    <n v="131"/>
    <n v="488"/>
    <n v="70090"/>
    <x v="56"/>
    <d v="2019-04-29T00:00:00"/>
    <d v="2019-05-03T00:00:00"/>
    <n v="63"/>
    <n v="2.73"/>
    <n v="15"/>
  </r>
  <r>
    <n v="242494"/>
    <n v="131"/>
    <n v="488"/>
    <n v="70090"/>
    <x v="218"/>
    <d v="2019-04-29T00:00:00"/>
    <d v="2019-05-03T00:00:00"/>
    <n v="13"/>
    <n v="1936.98"/>
    <n v="15"/>
  </r>
  <r>
    <n v="242495"/>
    <n v="131"/>
    <n v="682"/>
    <n v="70091"/>
    <x v="217"/>
    <d v="2019-04-29T00:00:00"/>
    <d v="2019-05-03T00:00:00"/>
    <n v="31"/>
    <n v="5.0999999999999996"/>
    <n v="15"/>
  </r>
  <r>
    <n v="242496"/>
    <n v="131"/>
    <n v="682"/>
    <n v="70091"/>
    <x v="187"/>
    <d v="2019-04-29T00:00:00"/>
    <d v="2019-05-03T00:00:00"/>
    <n v="84"/>
    <n v="46.35"/>
    <n v="15"/>
  </r>
  <r>
    <n v="242497"/>
    <n v="131"/>
    <n v="682"/>
    <n v="70091"/>
    <x v="209"/>
    <d v="2019-04-29T00:00:00"/>
    <d v="2019-05-03T00:00:00"/>
    <n v="14"/>
    <n v="13.39"/>
    <n v="15"/>
  </r>
  <r>
    <n v="242498"/>
    <n v="131"/>
    <n v="682"/>
    <n v="70091"/>
    <x v="88"/>
    <d v="2019-04-29T00:00:00"/>
    <d v="2019-05-03T00:00:00"/>
    <n v="103"/>
    <n v="18"/>
    <n v="15"/>
  </r>
  <r>
    <n v="242499"/>
    <n v="135"/>
    <n v="242"/>
    <n v="70092"/>
    <x v="220"/>
    <d v="2019-04-29T00:00:00"/>
    <d v="2019-05-04T00:00:00"/>
    <n v="222"/>
    <n v="8.5500000000000007"/>
    <n v="10"/>
  </r>
  <r>
    <n v="242500"/>
    <n v="135"/>
    <n v="242"/>
    <n v="70092"/>
    <x v="160"/>
    <d v="2019-04-29T00:00:00"/>
    <d v="2019-05-04T00:00:00"/>
    <n v="103"/>
    <n v="1.07"/>
    <n v="15"/>
  </r>
  <r>
    <n v="242501"/>
    <n v="135"/>
    <n v="248"/>
    <n v="70093"/>
    <x v="171"/>
    <d v="2019-04-29T00:00:00"/>
    <d v="2019-05-03T00:00:00"/>
    <n v="13"/>
    <n v="32.64"/>
    <n v="15"/>
  </r>
  <r>
    <n v="242502"/>
    <n v="135"/>
    <n v="248"/>
    <n v="70093"/>
    <x v="74"/>
    <d v="2019-04-29T00:00:00"/>
    <d v="2019-05-03T00:00:00"/>
    <n v="103"/>
    <n v="2.74"/>
    <n v="15"/>
  </r>
  <r>
    <n v="242503"/>
    <n v="135"/>
    <n v="248"/>
    <n v="70093"/>
    <x v="203"/>
    <d v="2019-04-29T00:00:00"/>
    <d v="2019-05-03T00:00:00"/>
    <n v="9"/>
    <n v="13.13"/>
    <n v="15"/>
  </r>
  <r>
    <n v="242504"/>
    <n v="135"/>
    <n v="473"/>
    <n v="70094"/>
    <x v="143"/>
    <d v="2019-04-29T00:00:00"/>
    <d v="2019-05-03T00:00:00"/>
    <n v="11"/>
    <n v="25.5"/>
    <n v="15"/>
  </r>
  <r>
    <n v="242505"/>
    <n v="135"/>
    <n v="473"/>
    <n v="70094"/>
    <x v="60"/>
    <d v="2019-04-29T00:00:00"/>
    <d v="2019-05-03T00:00:00"/>
    <n v="13"/>
    <n v="92.7"/>
    <n v="15"/>
  </r>
  <r>
    <n v="242506"/>
    <n v="137"/>
    <n v="304"/>
    <n v="70095"/>
    <x v="191"/>
    <d v="2019-04-29T00:00:00"/>
    <d v="2019-05-01T00:00:00"/>
    <n v="114"/>
    <n v="18.18"/>
    <n v="15"/>
  </r>
  <r>
    <n v="242507"/>
    <n v="137"/>
    <n v="304"/>
    <n v="70095"/>
    <x v="73"/>
    <d v="2019-04-29T00:00:00"/>
    <d v="2019-05-01T00:00:00"/>
    <n v="101"/>
    <n v="18"/>
    <n v="15"/>
  </r>
  <r>
    <n v="242508"/>
    <n v="137"/>
    <n v="304"/>
    <n v="70095"/>
    <x v="102"/>
    <d v="2019-04-29T00:00:00"/>
    <d v="2019-05-01T00:00:00"/>
    <n v="29"/>
    <n v="18.18"/>
    <n v="15"/>
  </r>
  <r>
    <n v="242509"/>
    <n v="137"/>
    <n v="304"/>
    <n v="70095"/>
    <x v="105"/>
    <d v="2019-04-29T00:00:00"/>
    <d v="2019-05-01T00:00:00"/>
    <n v="7"/>
    <n v="32.64"/>
    <n v="15"/>
  </r>
  <r>
    <n v="242510"/>
    <n v="137"/>
    <n v="304"/>
    <n v="70095"/>
    <x v="145"/>
    <d v="2019-04-29T00:00:00"/>
    <d v="2019-05-01T00:00:00"/>
    <n v="7"/>
    <n v="35.35"/>
    <n v="15"/>
  </r>
  <r>
    <n v="242511"/>
    <n v="137"/>
    <n v="304"/>
    <n v="70095"/>
    <x v="69"/>
    <d v="2019-04-29T00:00:00"/>
    <d v="2019-05-01T00:00:00"/>
    <n v="13"/>
    <n v="25.5"/>
    <n v="15"/>
  </r>
  <r>
    <n v="242512"/>
    <n v="137"/>
    <n v="304"/>
    <n v="70095"/>
    <x v="14"/>
    <d v="2019-04-29T00:00:00"/>
    <d v="2019-05-01T00:00:00"/>
    <n v="17"/>
    <n v="13.39"/>
    <n v="15"/>
  </r>
  <r>
    <n v="242513"/>
    <n v="137"/>
    <n v="465"/>
    <n v="70096"/>
    <x v="9"/>
    <d v="2019-04-29T00:00:00"/>
    <d v="2019-05-03T00:00:00"/>
    <n v="11"/>
    <n v="32"/>
    <n v="15"/>
  </r>
  <r>
    <n v="242514"/>
    <n v="137"/>
    <n v="465"/>
    <n v="70096"/>
    <x v="210"/>
    <d v="2019-04-29T00:00:00"/>
    <d v="2019-05-03T00:00:00"/>
    <n v="17"/>
    <n v="18.36"/>
    <n v="15"/>
  </r>
  <r>
    <n v="242515"/>
    <n v="137"/>
    <n v="465"/>
    <n v="70096"/>
    <x v="6"/>
    <d v="2019-04-29T00:00:00"/>
    <d v="2019-05-01T00:00:00"/>
    <n v="15"/>
    <n v="32.32"/>
    <n v="15"/>
  </r>
  <r>
    <n v="242516"/>
    <n v="137"/>
    <n v="465"/>
    <n v="70096"/>
    <x v="144"/>
    <d v="2019-04-29T00:00:00"/>
    <d v="2019-05-01T00:00:00"/>
    <n v="8"/>
    <n v="13.26"/>
    <n v="15"/>
  </r>
  <r>
    <n v="242517"/>
    <n v="137"/>
    <n v="465"/>
    <n v="70096"/>
    <x v="171"/>
    <d v="2019-04-29T00:00:00"/>
    <d v="2019-05-01T00:00:00"/>
    <n v="14"/>
    <n v="32"/>
    <n v="15"/>
  </r>
  <r>
    <n v="242518"/>
    <n v="137"/>
    <n v="465"/>
    <n v="70096"/>
    <x v="58"/>
    <d v="2019-04-29T00:00:00"/>
    <d v="2019-05-01T00:00:00"/>
    <n v="8"/>
    <n v="13.26"/>
    <n v="15"/>
  </r>
  <r>
    <n v="242519"/>
    <n v="137"/>
    <n v="465"/>
    <n v="70096"/>
    <x v="166"/>
    <d v="2019-04-29T00:00:00"/>
    <d v="2019-05-01T00:00:00"/>
    <n v="52"/>
    <n v="18"/>
    <n v="15"/>
  </r>
  <r>
    <n v="242520"/>
    <n v="137"/>
    <n v="465"/>
    <n v="70096"/>
    <x v="88"/>
    <d v="2019-04-29T00:00:00"/>
    <d v="2019-05-01T00:00:00"/>
    <n v="31"/>
    <n v="18.36"/>
    <n v="15"/>
  </r>
  <r>
    <n v="242521"/>
    <n v="137"/>
    <n v="465"/>
    <n v="70096"/>
    <x v="111"/>
    <d v="2019-04-29T00:00:00"/>
    <d v="2019-05-01T00:00:00"/>
    <n v="10"/>
    <n v="25.25"/>
    <n v="15"/>
  </r>
  <r>
    <n v="242522"/>
    <n v="137"/>
    <n v="465"/>
    <n v="70096"/>
    <x v="84"/>
    <d v="2019-04-29T00:00:00"/>
    <d v="2019-05-01T00:00:00"/>
    <n v="230"/>
    <n v="1.31"/>
    <n v="15"/>
  </r>
  <r>
    <n v="242523"/>
    <n v="137"/>
    <n v="465"/>
    <n v="70096"/>
    <x v="38"/>
    <d v="2019-04-29T00:00:00"/>
    <d v="2019-05-01T00:00:00"/>
    <n v="8"/>
    <n v="32.96"/>
    <n v="15"/>
  </r>
  <r>
    <n v="242524"/>
    <n v="137"/>
    <n v="465"/>
    <n v="70096"/>
    <x v="219"/>
    <d v="2019-04-29T00:00:00"/>
    <d v="2019-05-01T00:00:00"/>
    <n v="147"/>
    <n v="8.81"/>
    <n v="10"/>
  </r>
  <r>
    <n v="242525"/>
    <n v="137"/>
    <n v="465"/>
    <n v="70096"/>
    <x v="157"/>
    <d v="2019-04-29T00:00:00"/>
    <d v="2019-05-01T00:00:00"/>
    <n v="106"/>
    <n v="4.59"/>
    <n v="15"/>
  </r>
  <r>
    <n v="242526"/>
    <n v="137"/>
    <n v="470"/>
    <n v="70097"/>
    <x v="147"/>
    <d v="2019-04-29T00:00:00"/>
    <d v="2019-05-03T00:00:00"/>
    <n v="102"/>
    <n v="18"/>
    <n v="15"/>
  </r>
  <r>
    <n v="242527"/>
    <n v="137"/>
    <n v="470"/>
    <n v="70097"/>
    <x v="224"/>
    <d v="2019-04-29T00:00:00"/>
    <d v="2019-05-03T00:00:00"/>
    <n v="222"/>
    <n v="8.5500000000000007"/>
    <n v="10"/>
  </r>
  <r>
    <n v="242528"/>
    <n v="137"/>
    <n v="470"/>
    <n v="70097"/>
    <x v="194"/>
    <d v="2019-04-29T00:00:00"/>
    <d v="2019-05-03T00:00:00"/>
    <n v="7"/>
    <n v="32.96"/>
    <n v="15"/>
  </r>
  <r>
    <n v="242529"/>
    <n v="137"/>
    <n v="470"/>
    <n v="70097"/>
    <x v="142"/>
    <d v="2019-04-29T00:00:00"/>
    <d v="2019-05-03T00:00:00"/>
    <n v="11"/>
    <n v="32"/>
    <n v="15"/>
  </r>
  <r>
    <n v="242530"/>
    <n v="137"/>
    <n v="470"/>
    <n v="70097"/>
    <x v="119"/>
    <d v="2019-04-29T00:00:00"/>
    <d v="2019-05-03T00:00:00"/>
    <n v="13"/>
    <n v="13.39"/>
    <n v="15"/>
  </r>
  <r>
    <n v="242531"/>
    <n v="137"/>
    <n v="470"/>
    <n v="70097"/>
    <x v="47"/>
    <d v="2019-04-29T00:00:00"/>
    <d v="2019-05-01T00:00:00"/>
    <n v="13"/>
    <n v="230"/>
    <n v="15"/>
  </r>
  <r>
    <n v="242532"/>
    <n v="137"/>
    <n v="470"/>
    <n v="70097"/>
    <x v="26"/>
    <d v="2019-04-29T00:00:00"/>
    <d v="2019-05-01T00:00:00"/>
    <n v="18"/>
    <n v="32.64"/>
    <n v="15"/>
  </r>
  <r>
    <n v="242533"/>
    <n v="137"/>
    <n v="470"/>
    <n v="70097"/>
    <x v="172"/>
    <d v="2019-04-29T00:00:00"/>
    <d v="2019-05-01T00:00:00"/>
    <n v="11"/>
    <n v="13.26"/>
    <n v="15"/>
  </r>
  <r>
    <n v="242534"/>
    <n v="137"/>
    <n v="470"/>
    <n v="70097"/>
    <x v="102"/>
    <d v="2019-04-29T00:00:00"/>
    <d v="2019-05-01T00:00:00"/>
    <n v="104"/>
    <n v="18"/>
    <n v="15"/>
  </r>
  <r>
    <n v="242535"/>
    <n v="137"/>
    <n v="470"/>
    <n v="70097"/>
    <x v="35"/>
    <d v="2019-04-29T00:00:00"/>
    <d v="2019-05-03T00:00:00"/>
    <n v="12"/>
    <n v="13.13"/>
    <n v="15"/>
  </r>
  <r>
    <n v="242536"/>
    <n v="137"/>
    <n v="470"/>
    <n v="70097"/>
    <x v="42"/>
    <d v="2019-04-29T00:00:00"/>
    <d v="2019-05-03T00:00:00"/>
    <n v="11"/>
    <n v="13.26"/>
    <n v="15"/>
  </r>
  <r>
    <n v="242537"/>
    <n v="137"/>
    <n v="470"/>
    <n v="70097"/>
    <x v="66"/>
    <d v="2019-04-29T00:00:00"/>
    <d v="2019-05-03T00:00:00"/>
    <n v="7"/>
    <n v="30.3"/>
    <n v="15"/>
  </r>
  <r>
    <n v="242538"/>
    <n v="137"/>
    <n v="470"/>
    <n v="70097"/>
    <x v="174"/>
    <d v="2019-04-29T00:00:00"/>
    <d v="2019-05-03T00:00:00"/>
    <n v="149"/>
    <n v="4.18"/>
    <n v="15"/>
  </r>
  <r>
    <n v="242539"/>
    <n v="137"/>
    <n v="680"/>
    <n v="70098"/>
    <x v="192"/>
    <d v="2019-04-29T00:00:00"/>
    <d v="2019-05-01T00:00:00"/>
    <n v="80"/>
    <n v="5.15"/>
    <n v="15"/>
  </r>
  <r>
    <n v="242540"/>
    <n v="137"/>
    <n v="680"/>
    <n v="70098"/>
    <x v="100"/>
    <d v="2019-04-29T00:00:00"/>
    <d v="2019-05-01T00:00:00"/>
    <n v="8"/>
    <n v="35.020000000000003"/>
    <n v="15"/>
  </r>
  <r>
    <n v="242541"/>
    <n v="144"/>
    <n v="158"/>
    <n v="70099"/>
    <x v="179"/>
    <d v="2019-04-29T00:00:00"/>
    <d v="2019-05-01T00:00:00"/>
    <n v="16"/>
    <n v="242.4"/>
    <n v="15"/>
  </r>
  <r>
    <n v="242542"/>
    <n v="144"/>
    <n v="158"/>
    <n v="70099"/>
    <x v="52"/>
    <d v="2019-04-29T00:00:00"/>
    <d v="2019-05-01T00:00:00"/>
    <n v="8"/>
    <n v="13.26"/>
    <n v="15"/>
  </r>
  <r>
    <n v="242543"/>
    <n v="144"/>
    <n v="158"/>
    <n v="70099"/>
    <x v="124"/>
    <d v="2019-04-29T00:00:00"/>
    <d v="2019-05-01T00:00:00"/>
    <n v="67"/>
    <n v="18.36"/>
    <n v="15"/>
  </r>
  <r>
    <n v="242544"/>
    <n v="144"/>
    <n v="456"/>
    <n v="70100"/>
    <x v="196"/>
    <d v="2019-04-29T00:00:00"/>
    <d v="2019-05-01T00:00:00"/>
    <n v="10"/>
    <n v="32.96"/>
    <n v="15"/>
  </r>
  <r>
    <n v="242545"/>
    <n v="144"/>
    <n v="456"/>
    <n v="70100"/>
    <x v="7"/>
    <d v="2019-04-29T00:00:00"/>
    <d v="2019-05-01T00:00:00"/>
    <n v="12"/>
    <n v="13.39"/>
    <n v="15"/>
  </r>
  <r>
    <n v="242546"/>
    <n v="144"/>
    <n v="456"/>
    <n v="70100"/>
    <x v="174"/>
    <d v="2019-04-29T00:00:00"/>
    <d v="2019-05-01T00:00:00"/>
    <n v="78"/>
    <n v="4.22"/>
    <n v="15"/>
  </r>
  <r>
    <n v="242547"/>
    <n v="147"/>
    <n v="374"/>
    <n v="70101"/>
    <x v="128"/>
    <d v="2019-04-29T00:00:00"/>
    <d v="2019-05-03T00:00:00"/>
    <n v="67"/>
    <n v="42.84"/>
    <n v="15"/>
  </r>
  <r>
    <n v="242548"/>
    <n v="147"/>
    <n v="374"/>
    <n v="70101"/>
    <x v="126"/>
    <d v="2019-04-29T00:00:00"/>
    <d v="2019-05-03T00:00:00"/>
    <n v="23"/>
    <n v="1.93"/>
    <n v="15"/>
  </r>
  <r>
    <n v="242549"/>
    <n v="147"/>
    <n v="374"/>
    <n v="70101"/>
    <x v="54"/>
    <d v="2019-04-29T00:00:00"/>
    <d v="2019-05-03T00:00:00"/>
    <n v="9"/>
    <n v="32.32"/>
    <n v="15"/>
  </r>
  <r>
    <n v="242550"/>
    <n v="147"/>
    <n v="374"/>
    <n v="70101"/>
    <x v="223"/>
    <d v="2019-04-29T00:00:00"/>
    <d v="2019-05-03T00:00:00"/>
    <n v="172"/>
    <n v="8.81"/>
    <n v="10"/>
  </r>
  <r>
    <n v="242551"/>
    <n v="147"/>
    <n v="374"/>
    <n v="70101"/>
    <x v="51"/>
    <d v="2019-04-29T00:00:00"/>
    <d v="2019-05-03T00:00:00"/>
    <n v="56"/>
    <n v="18.54"/>
    <n v="15"/>
  </r>
  <r>
    <n v="242552"/>
    <n v="147"/>
    <n v="451"/>
    <n v="70102"/>
    <x v="192"/>
    <d v="2019-04-29T00:00:00"/>
    <d v="2019-05-03T00:00:00"/>
    <n v="20"/>
    <n v="5.05"/>
    <n v="15"/>
  </r>
  <r>
    <n v="242553"/>
    <n v="147"/>
    <n v="451"/>
    <n v="70102"/>
    <x v="173"/>
    <d v="2019-04-29T00:00:00"/>
    <d v="2019-05-03T00:00:00"/>
    <n v="8"/>
    <n v="32"/>
    <n v="15"/>
  </r>
  <r>
    <n v="242554"/>
    <n v="147"/>
    <n v="451"/>
    <n v="70102"/>
    <x v="30"/>
    <d v="2019-04-29T00:00:00"/>
    <d v="2019-05-03T00:00:00"/>
    <n v="11"/>
    <n v="32"/>
    <n v="15"/>
  </r>
  <r>
    <n v="242555"/>
    <n v="147"/>
    <n v="647"/>
    <n v="70103"/>
    <x v="94"/>
    <d v="2019-04-29T00:00:00"/>
    <d v="2019-05-03T00:00:00"/>
    <n v="67"/>
    <n v="101.97"/>
    <n v="15"/>
  </r>
  <r>
    <n v="242556"/>
    <n v="147"/>
    <n v="647"/>
    <n v="70103"/>
    <x v="104"/>
    <d v="2019-04-29T00:00:00"/>
    <d v="2019-05-03T00:00:00"/>
    <n v="52"/>
    <n v="18"/>
    <n v="15"/>
  </r>
  <r>
    <n v="242557"/>
    <n v="147"/>
    <n v="647"/>
    <n v="70103"/>
    <x v="221"/>
    <d v="2019-04-29T00:00:00"/>
    <d v="2019-05-03T00:00:00"/>
    <n v="52"/>
    <n v="8.64"/>
    <n v="10"/>
  </r>
  <r>
    <n v="242558"/>
    <n v="147"/>
    <n v="647"/>
    <n v="70103"/>
    <x v="158"/>
    <d v="2019-04-29T00:00:00"/>
    <d v="2019-05-03T00:00:00"/>
    <n v="13"/>
    <n v="18.5"/>
    <n v="15"/>
  </r>
  <r>
    <n v="242559"/>
    <n v="147"/>
    <n v="663"/>
    <n v="70104"/>
    <x v="40"/>
    <d v="2019-04-29T00:00:00"/>
    <d v="2019-05-03T00:00:00"/>
    <n v="16"/>
    <n v="13.13"/>
    <n v="15"/>
  </r>
  <r>
    <n v="242560"/>
    <n v="147"/>
    <n v="663"/>
    <n v="70104"/>
    <x v="38"/>
    <d v="2019-04-29T00:00:00"/>
    <d v="2019-05-03T00:00:00"/>
    <n v="5"/>
    <n v="32"/>
    <n v="15"/>
  </r>
  <r>
    <n v="242561"/>
    <n v="147"/>
    <n v="663"/>
    <n v="70104"/>
    <x v="155"/>
    <d v="2019-04-29T00:00:00"/>
    <d v="2019-05-03T00:00:00"/>
    <n v="12"/>
    <n v="4.9000000000000004"/>
    <n v="15"/>
  </r>
  <r>
    <n v="242562"/>
    <n v="147"/>
    <n v="663"/>
    <n v="70104"/>
    <x v="151"/>
    <d v="2019-04-29T00:00:00"/>
    <d v="2019-05-03T00:00:00"/>
    <n v="96"/>
    <n v="32.96"/>
    <n v="15"/>
  </r>
  <r>
    <n v="242563"/>
    <n v="147"/>
    <n v="669"/>
    <n v="70105"/>
    <x v="137"/>
    <d v="2019-04-29T00:00:00"/>
    <d v="2019-05-03T00:00:00"/>
    <n v="13"/>
    <n v="25.5"/>
    <n v="15"/>
  </r>
  <r>
    <n v="242564"/>
    <n v="147"/>
    <n v="669"/>
    <n v="70105"/>
    <x v="188"/>
    <d v="2019-04-29T00:00:00"/>
    <d v="2019-05-03T00:00:00"/>
    <n v="231"/>
    <n v="0.95"/>
    <n v="15"/>
  </r>
  <r>
    <n v="242565"/>
    <n v="147"/>
    <n v="709"/>
    <n v="70106"/>
    <x v="214"/>
    <d v="2019-04-29T00:00:00"/>
    <d v="2019-05-03T00:00:00"/>
    <n v="15"/>
    <n v="30.3"/>
    <n v="15"/>
  </r>
  <r>
    <n v="242566"/>
    <n v="147"/>
    <n v="709"/>
    <n v="70106"/>
    <x v="5"/>
    <d v="2019-04-29T00:00:00"/>
    <d v="2019-05-03T00:00:00"/>
    <n v="13"/>
    <n v="32.96"/>
    <n v="15"/>
  </r>
  <r>
    <n v="242567"/>
    <n v="154"/>
    <n v="140"/>
    <n v="70107"/>
    <x v="101"/>
    <d v="2019-04-29T00:00:00"/>
    <d v="2019-05-03T00:00:00"/>
    <n v="6"/>
    <n v="13.39"/>
    <n v="15"/>
  </r>
  <r>
    <n v="242568"/>
    <n v="154"/>
    <n v="140"/>
    <n v="70107"/>
    <x v="6"/>
    <d v="2019-04-29T00:00:00"/>
    <d v="2019-05-03T00:00:00"/>
    <n v="9"/>
    <n v="32.96"/>
    <n v="15"/>
  </r>
  <r>
    <n v="242569"/>
    <n v="154"/>
    <n v="140"/>
    <n v="70107"/>
    <x v="214"/>
    <d v="2019-04-29T00:00:00"/>
    <d v="2019-05-03T00:00:00"/>
    <n v="12"/>
    <n v="30"/>
    <n v="15"/>
  </r>
  <r>
    <n v="242570"/>
    <n v="154"/>
    <n v="245"/>
    <n v="70108"/>
    <x v="92"/>
    <d v="2019-04-29T00:00:00"/>
    <d v="2019-05-03T00:00:00"/>
    <n v="6"/>
    <n v="32"/>
    <n v="15"/>
  </r>
  <r>
    <n v="242571"/>
    <n v="154"/>
    <n v="245"/>
    <n v="70108"/>
    <x v="144"/>
    <d v="2019-04-29T00:00:00"/>
    <d v="2019-05-03T00:00:00"/>
    <n v="13"/>
    <n v="13.39"/>
    <n v="15"/>
  </r>
  <r>
    <n v="242572"/>
    <n v="154"/>
    <n v="245"/>
    <n v="70108"/>
    <x v="112"/>
    <d v="2019-04-29T00:00:00"/>
    <d v="2019-05-03T00:00:00"/>
    <n v="18"/>
    <n v="20.2"/>
    <n v="15"/>
  </r>
  <r>
    <n v="242573"/>
    <n v="154"/>
    <n v="601"/>
    <n v="70109"/>
    <x v="50"/>
    <d v="2019-04-29T00:00:00"/>
    <d v="2019-05-04T00:00:00"/>
    <n v="15"/>
    <n v="45.45"/>
    <n v="15"/>
  </r>
  <r>
    <n v="242574"/>
    <n v="154"/>
    <n v="601"/>
    <n v="70109"/>
    <x v="214"/>
    <d v="2019-04-29T00:00:00"/>
    <d v="2019-05-04T00:00:00"/>
    <n v="12"/>
    <n v="30"/>
    <n v="15"/>
  </r>
  <r>
    <n v="242575"/>
    <n v="154"/>
    <n v="604"/>
    <n v="70110"/>
    <x v="67"/>
    <d v="2019-04-29T00:00:00"/>
    <d v="2019-05-03T00:00:00"/>
    <n v="11"/>
    <n v="13.26"/>
    <n v="15"/>
  </r>
  <r>
    <n v="242576"/>
    <n v="154"/>
    <n v="604"/>
    <n v="70110"/>
    <x v="16"/>
    <d v="2019-04-29T00:00:00"/>
    <d v="2019-05-03T00:00:00"/>
    <n v="4"/>
    <n v="13.26"/>
    <n v="15"/>
  </r>
  <r>
    <n v="242577"/>
    <n v="154"/>
    <n v="604"/>
    <n v="70110"/>
    <x v="73"/>
    <d v="2019-04-29T00:00:00"/>
    <d v="2019-05-03T00:00:00"/>
    <n v="65"/>
    <n v="18"/>
    <n v="15"/>
  </r>
  <r>
    <n v="242578"/>
    <n v="160"/>
    <n v="183"/>
    <n v="70111"/>
    <x v="79"/>
    <d v="2019-04-29T00:00:00"/>
    <d v="2019-05-03T00:00:00"/>
    <n v="43"/>
    <n v="18"/>
    <n v="15"/>
  </r>
  <r>
    <n v="242579"/>
    <n v="160"/>
    <n v="183"/>
    <n v="70111"/>
    <x v="93"/>
    <d v="2019-04-29T00:00:00"/>
    <d v="2019-05-03T00:00:00"/>
    <n v="63"/>
    <n v="18"/>
    <n v="15"/>
  </r>
  <r>
    <n v="242580"/>
    <n v="160"/>
    <n v="220"/>
    <n v="70112"/>
    <x v="224"/>
    <d v="2019-04-29T00:00:00"/>
    <d v="2019-05-03T00:00:00"/>
    <n v="103"/>
    <n v="8.7200000000000006"/>
    <n v="10"/>
  </r>
  <r>
    <n v="242581"/>
    <n v="160"/>
    <n v="220"/>
    <n v="70112"/>
    <x v="170"/>
    <d v="2019-04-29T00:00:00"/>
    <d v="2019-05-03T00:00:00"/>
    <n v="76"/>
    <n v="12.63"/>
    <n v="15"/>
  </r>
  <r>
    <n v="242582"/>
    <n v="160"/>
    <n v="220"/>
    <n v="70112"/>
    <x v="32"/>
    <d v="2019-04-29T00:00:00"/>
    <d v="2019-05-03T00:00:00"/>
    <n v="89"/>
    <n v="18.18"/>
    <n v="15"/>
  </r>
  <r>
    <n v="242583"/>
    <n v="160"/>
    <n v="454"/>
    <n v="70113"/>
    <x v="3"/>
    <d v="2019-04-29T00:00:00"/>
    <d v="2019-05-01T00:00:00"/>
    <n v="11"/>
    <n v="32.64"/>
    <n v="15"/>
  </r>
  <r>
    <n v="242584"/>
    <n v="160"/>
    <n v="454"/>
    <n v="70113"/>
    <x v="65"/>
    <d v="2019-04-29T00:00:00"/>
    <d v="2019-05-01T00:00:00"/>
    <n v="10"/>
    <n v="25.25"/>
    <n v="15"/>
  </r>
  <r>
    <n v="242585"/>
    <n v="160"/>
    <n v="454"/>
    <n v="70113"/>
    <x v="219"/>
    <d v="2019-04-29T00:00:00"/>
    <d v="2019-05-01T00:00:00"/>
    <n v="172"/>
    <n v="8.5500000000000007"/>
    <n v="10"/>
  </r>
  <r>
    <n v="242586"/>
    <n v="160"/>
    <n v="622"/>
    <n v="70114"/>
    <x v="202"/>
    <d v="2019-04-29T00:00:00"/>
    <d v="2019-05-03T00:00:00"/>
    <n v="10"/>
    <n v="32.32"/>
    <n v="15"/>
  </r>
  <r>
    <n v="242587"/>
    <n v="160"/>
    <n v="622"/>
    <n v="70114"/>
    <x v="90"/>
    <d v="2019-04-29T00:00:00"/>
    <d v="2019-05-03T00:00:00"/>
    <n v="12"/>
    <n v="32"/>
    <n v="15"/>
  </r>
  <r>
    <n v="242588"/>
    <n v="160"/>
    <n v="622"/>
    <n v="70114"/>
    <x v="48"/>
    <d v="2019-04-29T00:00:00"/>
    <d v="2019-05-03T00:00:00"/>
    <n v="92"/>
    <n v="2.7"/>
    <n v="15"/>
  </r>
  <r>
    <n v="242589"/>
    <n v="164"/>
    <n v="133"/>
    <n v="70115"/>
    <x v="185"/>
    <d v="2019-04-29T00:00:00"/>
    <d v="2019-05-01T00:00:00"/>
    <n v="225"/>
    <n v="2.04"/>
    <n v="15"/>
  </r>
  <r>
    <n v="242590"/>
    <n v="164"/>
    <n v="133"/>
    <n v="70115"/>
    <x v="108"/>
    <d v="2019-04-29T00:00:00"/>
    <d v="2019-05-01T00:00:00"/>
    <n v="96"/>
    <n v="18"/>
    <n v="15"/>
  </r>
  <r>
    <n v="242591"/>
    <n v="164"/>
    <n v="133"/>
    <n v="70115"/>
    <x v="121"/>
    <d v="2019-04-29T00:00:00"/>
    <d v="2019-05-01T00:00:00"/>
    <n v="2"/>
    <n v="32"/>
    <n v="15"/>
  </r>
  <r>
    <n v="242592"/>
    <n v="164"/>
    <n v="133"/>
    <n v="70115"/>
    <x v="210"/>
    <d v="2019-04-29T00:00:00"/>
    <d v="2019-05-01T00:00:00"/>
    <n v="84"/>
    <n v="18"/>
    <n v="15"/>
  </r>
  <r>
    <n v="242593"/>
    <n v="164"/>
    <n v="150"/>
    <n v="70116"/>
    <x v="92"/>
    <d v="2019-04-29T00:00:00"/>
    <d v="2019-05-03T00:00:00"/>
    <n v="8"/>
    <n v="4.8"/>
    <n v="15"/>
  </r>
  <r>
    <n v="242594"/>
    <n v="164"/>
    <n v="150"/>
    <n v="70116"/>
    <x v="147"/>
    <d v="2019-04-29T00:00:00"/>
    <d v="2019-05-03T00:00:00"/>
    <n v="108"/>
    <n v="18"/>
    <n v="15"/>
  </r>
  <r>
    <n v="242595"/>
    <n v="164"/>
    <n v="150"/>
    <n v="70116"/>
    <x v="0"/>
    <d v="2019-04-29T00:00:00"/>
    <d v="2019-05-03T00:00:00"/>
    <n v="4"/>
    <n v="30"/>
    <n v="15"/>
  </r>
  <r>
    <n v="242596"/>
    <n v="164"/>
    <n v="150"/>
    <n v="70116"/>
    <x v="45"/>
    <d v="2019-04-29T00:00:00"/>
    <d v="2019-05-03T00:00:00"/>
    <n v="1"/>
    <n v="25"/>
    <n v="15"/>
  </r>
  <r>
    <n v="242597"/>
    <n v="164"/>
    <n v="283"/>
    <n v="70117"/>
    <x v="35"/>
    <d v="2019-04-29T00:00:00"/>
    <d v="2019-05-03T00:00:00"/>
    <n v="4"/>
    <n v="13"/>
    <n v="15"/>
  </r>
  <r>
    <n v="242598"/>
    <n v="164"/>
    <n v="283"/>
    <n v="70117"/>
    <x v="224"/>
    <d v="2019-04-29T00:00:00"/>
    <d v="2019-05-03T00:00:00"/>
    <n v="240"/>
    <n v="8.5500000000000007"/>
    <n v="10"/>
  </r>
  <r>
    <n v="242599"/>
    <n v="164"/>
    <n v="461"/>
    <n v="70118"/>
    <x v="149"/>
    <d v="2019-04-29T00:00:00"/>
    <d v="2019-05-03T00:00:00"/>
    <n v="96"/>
    <n v="18"/>
    <n v="15"/>
  </r>
  <r>
    <n v="242600"/>
    <n v="164"/>
    <n v="461"/>
    <n v="70118"/>
    <x v="112"/>
    <d v="2019-04-29T00:00:00"/>
    <d v="2019-05-03T00:00:00"/>
    <n v="40"/>
    <n v="20"/>
    <n v="15"/>
  </r>
  <r>
    <n v="242601"/>
    <n v="164"/>
    <n v="461"/>
    <n v="70118"/>
    <x v="145"/>
    <d v="2019-04-29T00:00:00"/>
    <d v="2019-05-01T00:00:00"/>
    <n v="7"/>
    <n v="35"/>
    <n v="15"/>
  </r>
  <r>
    <n v="242602"/>
    <n v="164"/>
    <n v="461"/>
    <n v="70118"/>
    <x v="64"/>
    <d v="2019-04-29T00:00:00"/>
    <d v="2019-05-01T00:00:00"/>
    <n v="4"/>
    <n v="32"/>
    <n v="15"/>
  </r>
  <r>
    <n v="242603"/>
    <n v="164"/>
    <n v="461"/>
    <n v="70118"/>
    <x v="181"/>
    <d v="2019-04-29T00:00:00"/>
    <d v="2019-05-03T00:00:00"/>
    <n v="36"/>
    <n v="18"/>
    <n v="15"/>
  </r>
  <r>
    <n v="242604"/>
    <n v="164"/>
    <n v="461"/>
    <n v="70118"/>
    <x v="150"/>
    <d v="2019-04-29T00:00:00"/>
    <d v="2019-05-03T00:00:00"/>
    <n v="30"/>
    <n v="32"/>
    <n v="15"/>
  </r>
  <r>
    <n v="242605"/>
    <n v="164"/>
    <n v="461"/>
    <n v="70118"/>
    <x v="6"/>
    <d v="2019-04-29T00:00:00"/>
    <d v="2019-05-03T00:00:00"/>
    <n v="5"/>
    <n v="32"/>
    <n v="15"/>
  </r>
  <r>
    <n v="242606"/>
    <n v="164"/>
    <n v="461"/>
    <n v="70118"/>
    <x v="219"/>
    <d v="2019-04-29T00:00:00"/>
    <d v="2019-05-03T00:00:00"/>
    <n v="216"/>
    <n v="8.5500000000000007"/>
    <n v="10"/>
  </r>
  <r>
    <n v="242607"/>
    <n v="164"/>
    <n v="461"/>
    <n v="70118"/>
    <x v="138"/>
    <d v="2019-04-29T00:00:00"/>
    <d v="2019-05-03T00:00:00"/>
    <n v="144"/>
    <n v="3.7"/>
    <n v="15"/>
  </r>
  <r>
    <n v="242608"/>
    <n v="164"/>
    <n v="467"/>
    <n v="70119"/>
    <x v="47"/>
    <d v="2019-04-29T00:00:00"/>
    <d v="2019-05-01T00:00:00"/>
    <n v="2"/>
    <n v="230"/>
    <n v="15"/>
  </r>
  <r>
    <n v="242609"/>
    <n v="164"/>
    <n v="467"/>
    <n v="70119"/>
    <x v="17"/>
    <d v="2019-04-29T00:00:00"/>
    <d v="2019-05-01T00:00:00"/>
    <n v="10"/>
    <n v="32"/>
    <n v="15"/>
  </r>
  <r>
    <n v="242610"/>
    <n v="164"/>
    <n v="467"/>
    <n v="70119"/>
    <x v="67"/>
    <d v="2019-04-29T00:00:00"/>
    <d v="2019-05-01T00:00:00"/>
    <n v="7"/>
    <n v="13"/>
    <n v="15"/>
  </r>
  <r>
    <n v="242611"/>
    <n v="164"/>
    <n v="467"/>
    <n v="70119"/>
    <x v="54"/>
    <d v="2019-04-29T00:00:00"/>
    <d v="2019-05-01T00:00:00"/>
    <n v="1"/>
    <n v="32"/>
    <n v="15"/>
  </r>
  <r>
    <n v="242612"/>
    <n v="164"/>
    <n v="467"/>
    <n v="70119"/>
    <x v="191"/>
    <d v="2019-04-29T00:00:00"/>
    <d v="2019-05-01T00:00:00"/>
    <n v="12"/>
    <n v="18"/>
    <n v="15"/>
  </r>
  <r>
    <n v="242613"/>
    <n v="170"/>
    <n v="120"/>
    <n v="70120"/>
    <x v="96"/>
    <d v="2019-04-29T00:00:00"/>
    <d v="2019-05-01T00:00:00"/>
    <n v="96"/>
    <n v="18"/>
    <n v="15"/>
  </r>
  <r>
    <n v="242614"/>
    <n v="170"/>
    <n v="125"/>
    <n v="70121"/>
    <x v="76"/>
    <d v="2019-04-29T00:00:00"/>
    <d v="2019-05-01T00:00:00"/>
    <n v="12"/>
    <n v="5"/>
    <n v="15"/>
  </r>
  <r>
    <n v="242615"/>
    <n v="170"/>
    <n v="125"/>
    <n v="70121"/>
    <x v="27"/>
    <d v="2019-04-29T00:00:00"/>
    <d v="2019-05-01T00:00:00"/>
    <n v="7"/>
    <n v="32"/>
    <n v="15"/>
  </r>
  <r>
    <n v="242616"/>
    <n v="170"/>
    <n v="125"/>
    <n v="70121"/>
    <x v="93"/>
    <d v="2019-04-29T00:00:00"/>
    <d v="2019-05-01T00:00:00"/>
    <n v="48"/>
    <n v="18"/>
    <n v="15"/>
  </r>
  <r>
    <n v="242617"/>
    <n v="170"/>
    <n v="125"/>
    <n v="70121"/>
    <x v="2"/>
    <d v="2019-04-29T00:00:00"/>
    <d v="2019-05-01T00:00:00"/>
    <n v="8"/>
    <n v="32"/>
    <n v="15"/>
  </r>
  <r>
    <n v="242618"/>
    <n v="170"/>
    <n v="125"/>
    <n v="70121"/>
    <x v="198"/>
    <d v="2019-04-29T00:00:00"/>
    <d v="2019-05-01T00:00:00"/>
    <n v="80"/>
    <n v="18"/>
    <n v="15"/>
  </r>
  <r>
    <n v="242619"/>
    <n v="170"/>
    <n v="125"/>
    <n v="70121"/>
    <x v="61"/>
    <d v="2019-04-29T00:00:00"/>
    <d v="2019-05-01T00:00:00"/>
    <n v="4"/>
    <n v="25"/>
    <n v="15"/>
  </r>
  <r>
    <n v="242620"/>
    <n v="170"/>
    <n v="125"/>
    <n v="70121"/>
    <x v="173"/>
    <d v="2019-04-29T00:00:00"/>
    <d v="2019-05-01T00:00:00"/>
    <n v="7"/>
    <n v="4.8"/>
    <n v="15"/>
  </r>
  <r>
    <n v="242621"/>
    <n v="170"/>
    <n v="125"/>
    <n v="70121"/>
    <x v="120"/>
    <d v="2019-04-29T00:00:00"/>
    <d v="2019-05-01T00:00:00"/>
    <n v="7"/>
    <n v="13"/>
    <n v="15"/>
  </r>
  <r>
    <n v="242622"/>
    <n v="170"/>
    <n v="299"/>
    <n v="70122"/>
    <x v="106"/>
    <d v="2019-04-29T00:00:00"/>
    <d v="2019-05-03T00:00:00"/>
    <n v="168"/>
    <n v="4.0999999999999996"/>
    <n v="15"/>
  </r>
  <r>
    <n v="242623"/>
    <n v="170"/>
    <n v="299"/>
    <n v="70122"/>
    <x v="142"/>
    <d v="2019-04-29T00:00:00"/>
    <d v="2019-05-03T00:00:00"/>
    <n v="10"/>
    <n v="32"/>
    <n v="15"/>
  </r>
  <r>
    <n v="242624"/>
    <n v="170"/>
    <n v="299"/>
    <n v="70122"/>
    <x v="12"/>
    <d v="2019-04-29T00:00:00"/>
    <d v="2019-05-03T00:00:00"/>
    <n v="10"/>
    <n v="2.4"/>
    <n v="15"/>
  </r>
  <r>
    <n v="242625"/>
    <n v="170"/>
    <n v="450"/>
    <n v="70123"/>
    <x v="24"/>
    <d v="2019-04-29T00:00:00"/>
    <d v="2019-05-03T00:00:00"/>
    <n v="6"/>
    <n v="285"/>
    <n v="15"/>
  </r>
  <r>
    <n v="242626"/>
    <n v="170"/>
    <n v="450"/>
    <n v="70123"/>
    <x v="143"/>
    <d v="2019-04-29T00:00:00"/>
    <d v="2019-05-03T00:00:00"/>
    <n v="1"/>
    <n v="25"/>
    <n v="15"/>
  </r>
  <r>
    <n v="242627"/>
    <n v="170"/>
    <n v="450"/>
    <n v="70123"/>
    <x v="25"/>
    <d v="2019-04-29T00:00:00"/>
    <d v="2019-05-03T00:00:00"/>
    <n v="2"/>
    <n v="13"/>
    <n v="15"/>
  </r>
  <r>
    <n v="242628"/>
    <n v="170"/>
    <n v="450"/>
    <n v="70123"/>
    <x v="212"/>
    <d v="2019-04-29T00:00:00"/>
    <d v="2019-05-03T00:00:00"/>
    <n v="20"/>
    <n v="37.5"/>
    <n v="15"/>
  </r>
  <r>
    <n v="242629"/>
    <n v="170"/>
    <n v="450"/>
    <n v="70123"/>
    <x v="12"/>
    <d v="2019-04-29T00:00:00"/>
    <d v="2019-05-03T00:00:00"/>
    <n v="30"/>
    <n v="2.4"/>
    <n v="15"/>
  </r>
  <r>
    <n v="242630"/>
    <n v="170"/>
    <n v="450"/>
    <n v="70123"/>
    <x v="19"/>
    <d v="2019-04-29T00:00:00"/>
    <d v="2019-05-03T00:00:00"/>
    <n v="10"/>
    <n v="87"/>
    <n v="15"/>
  </r>
  <r>
    <n v="242631"/>
    <n v="170"/>
    <n v="450"/>
    <n v="70123"/>
    <x v="151"/>
    <d v="2019-04-29T00:00:00"/>
    <d v="2019-05-03T00:00:00"/>
    <n v="20"/>
    <n v="32"/>
    <n v="15"/>
  </r>
  <r>
    <n v="242632"/>
    <n v="170"/>
    <n v="450"/>
    <n v="70123"/>
    <x v="217"/>
    <d v="2019-04-29T00:00:00"/>
    <d v="2019-05-03T00:00:00"/>
    <n v="60"/>
    <n v="5"/>
    <n v="15"/>
  </r>
  <r>
    <n v="242633"/>
    <n v="170"/>
    <n v="450"/>
    <n v="70123"/>
    <x v="188"/>
    <d v="2019-04-29T00:00:00"/>
    <d v="2019-05-03T00:00:00"/>
    <n v="175"/>
    <n v="0.95"/>
    <n v="15"/>
  </r>
  <r>
    <n v="242634"/>
    <n v="170"/>
    <n v="458"/>
    <n v="70124"/>
    <x v="53"/>
    <d v="2019-04-29T00:00:00"/>
    <d v="2019-05-01T00:00:00"/>
    <n v="90"/>
    <n v="102"/>
    <n v="15"/>
  </r>
  <r>
    <n v="242635"/>
    <n v="170"/>
    <n v="458"/>
    <n v="70124"/>
    <x v="179"/>
    <d v="2019-04-29T00:00:00"/>
    <d v="2019-05-01T00:00:00"/>
    <n v="5"/>
    <n v="240"/>
    <n v="15"/>
  </r>
  <r>
    <n v="242636"/>
    <n v="170"/>
    <n v="458"/>
    <n v="70124"/>
    <x v="124"/>
    <d v="2019-04-29T00:00:00"/>
    <d v="2019-05-01T00:00:00"/>
    <n v="84"/>
    <n v="18"/>
    <n v="15"/>
  </r>
  <r>
    <n v="242637"/>
    <n v="170"/>
    <n v="458"/>
    <n v="70124"/>
    <x v="155"/>
    <d v="2019-04-29T00:00:00"/>
    <d v="2019-05-01T00:00:00"/>
    <n v="4"/>
    <n v="32"/>
    <n v="15"/>
  </r>
  <r>
    <n v="242638"/>
    <n v="170"/>
    <n v="458"/>
    <n v="70124"/>
    <x v="125"/>
    <d v="2019-04-29T00:00:00"/>
    <d v="2019-05-01T00:00:00"/>
    <n v="24"/>
    <n v="18"/>
    <n v="15"/>
  </r>
  <r>
    <n v="242639"/>
    <n v="170"/>
    <n v="458"/>
    <n v="70124"/>
    <x v="207"/>
    <d v="2019-04-29T00:00:00"/>
    <d v="2019-05-01T00:00:00"/>
    <n v="7"/>
    <n v="240"/>
    <n v="15"/>
  </r>
  <r>
    <n v="242640"/>
    <n v="170"/>
    <n v="458"/>
    <n v="70124"/>
    <x v="0"/>
    <d v="2019-04-29T00:00:00"/>
    <d v="2019-05-01T00:00:00"/>
    <n v="2"/>
    <n v="30"/>
    <n v="15"/>
  </r>
  <r>
    <n v="242641"/>
    <n v="170"/>
    <n v="469"/>
    <n v="70125"/>
    <x v="173"/>
    <d v="2019-04-29T00:00:00"/>
    <d v="2019-05-03T00:00:00"/>
    <n v="6"/>
    <n v="32"/>
    <n v="15"/>
  </r>
  <r>
    <n v="242642"/>
    <n v="170"/>
    <n v="469"/>
    <n v="70125"/>
    <x v="75"/>
    <d v="2019-04-29T00:00:00"/>
    <d v="2019-05-03T00:00:00"/>
    <n v="7"/>
    <n v="25"/>
    <n v="15"/>
  </r>
  <r>
    <n v="242643"/>
    <n v="170"/>
    <n v="469"/>
    <n v="70125"/>
    <x v="220"/>
    <d v="2019-04-29T00:00:00"/>
    <d v="2019-05-03T00:00:00"/>
    <n v="120"/>
    <n v="8.5500000000000007"/>
    <n v="10"/>
  </r>
  <r>
    <n v="242644"/>
    <n v="170"/>
    <n v="469"/>
    <n v="70125"/>
    <x v="42"/>
    <d v="2019-04-29T00:00:00"/>
    <d v="2019-05-03T00:00:00"/>
    <n v="1"/>
    <n v="13"/>
    <n v="15"/>
  </r>
  <r>
    <n v="242645"/>
    <n v="170"/>
    <n v="469"/>
    <n v="70125"/>
    <x v="209"/>
    <d v="2019-04-29T00:00:00"/>
    <d v="2019-05-03T00:00:00"/>
    <n v="9"/>
    <n v="13"/>
    <n v="15"/>
  </r>
  <r>
    <n v="242646"/>
    <n v="170"/>
    <n v="469"/>
    <n v="70125"/>
    <x v="90"/>
    <d v="2019-04-29T00:00:00"/>
    <d v="2019-05-03T00:00:00"/>
    <n v="9"/>
    <n v="32"/>
    <n v="15"/>
  </r>
  <r>
    <n v="242647"/>
    <n v="175"/>
    <n v="137"/>
    <n v="70126"/>
    <x v="179"/>
    <d v="2019-04-29T00:00:00"/>
    <d v="2019-05-03T00:00:00"/>
    <n v="17"/>
    <n v="247.2"/>
    <n v="15"/>
  </r>
  <r>
    <n v="242648"/>
    <n v="175"/>
    <n v="137"/>
    <n v="70126"/>
    <x v="150"/>
    <d v="2019-04-29T00:00:00"/>
    <d v="2019-05-03T00:00:00"/>
    <n v="14"/>
    <n v="32"/>
    <n v="15"/>
  </r>
  <r>
    <n v="242649"/>
    <n v="175"/>
    <n v="295"/>
    <n v="70127"/>
    <x v="6"/>
    <d v="2019-04-29T00:00:00"/>
    <d v="2019-05-03T00:00:00"/>
    <n v="6"/>
    <n v="32.64"/>
    <n v="15"/>
  </r>
  <r>
    <n v="242650"/>
    <n v="175"/>
    <n v="295"/>
    <n v="70127"/>
    <x v="163"/>
    <d v="2019-04-29T00:00:00"/>
    <d v="2019-05-03T00:00:00"/>
    <n v="15"/>
    <n v="244.8"/>
    <n v="15"/>
  </r>
  <r>
    <n v="242651"/>
    <n v="175"/>
    <n v="295"/>
    <n v="70127"/>
    <x v="226"/>
    <d v="2019-04-29T00:00:00"/>
    <d v="2019-05-03T00:00:00"/>
    <n v="76"/>
    <n v="8.64"/>
    <n v="10"/>
  </r>
  <r>
    <n v="242652"/>
    <n v="175"/>
    <n v="306"/>
    <n v="70128"/>
    <x v="184"/>
    <d v="2019-04-29T00:00:00"/>
    <d v="2019-05-03T00:00:00"/>
    <n v="27"/>
    <n v="18.18"/>
    <n v="15"/>
  </r>
  <r>
    <n v="242653"/>
    <n v="175"/>
    <n v="306"/>
    <n v="70128"/>
    <x v="39"/>
    <d v="2019-04-29T00:00:00"/>
    <d v="2019-05-03T00:00:00"/>
    <n v="12"/>
    <n v="25.5"/>
    <n v="15"/>
  </r>
  <r>
    <n v="242654"/>
    <n v="175"/>
    <n v="306"/>
    <n v="70128"/>
    <x v="222"/>
    <d v="2019-04-29T00:00:00"/>
    <d v="2019-05-03T00:00:00"/>
    <n v="87"/>
    <n v="14.94"/>
    <n v="10"/>
  </r>
  <r>
    <n v="242655"/>
    <n v="175"/>
    <n v="306"/>
    <n v="70128"/>
    <x v="195"/>
    <d v="2019-04-29T00:00:00"/>
    <d v="2019-05-03T00:00:00"/>
    <n v="112"/>
    <n v="18.36"/>
    <n v="15"/>
  </r>
  <r>
    <n v="242656"/>
    <n v="175"/>
    <n v="475"/>
    <n v="70129"/>
    <x v="14"/>
    <d v="2019-04-29T00:00:00"/>
    <d v="2019-05-03T00:00:00"/>
    <n v="6"/>
    <n v="13"/>
    <n v="15"/>
  </r>
  <r>
    <n v="242657"/>
    <n v="175"/>
    <n v="475"/>
    <n v="70129"/>
    <x v="80"/>
    <d v="2019-04-29T00:00:00"/>
    <d v="2019-05-03T00:00:00"/>
    <n v="5"/>
    <n v="30.6"/>
    <n v="15"/>
  </r>
  <r>
    <n v="242658"/>
    <n v="175"/>
    <n v="475"/>
    <n v="70129"/>
    <x v="165"/>
    <d v="2019-04-29T00:00:00"/>
    <d v="2019-05-03T00:00:00"/>
    <n v="13"/>
    <n v="287.85000000000002"/>
    <n v="15"/>
  </r>
  <r>
    <n v="242659"/>
    <n v="175"/>
    <n v="475"/>
    <n v="70129"/>
    <x v="166"/>
    <d v="2019-04-29T00:00:00"/>
    <d v="2019-05-03T00:00:00"/>
    <n v="92"/>
    <n v="18.54"/>
    <n v="15"/>
  </r>
  <r>
    <n v="242660"/>
    <n v="175"/>
    <n v="608"/>
    <n v="70130"/>
    <x v="115"/>
    <d v="2019-04-29T00:00:00"/>
    <d v="2019-05-03T00:00:00"/>
    <n v="54"/>
    <n v="4.22"/>
    <n v="15"/>
  </r>
  <r>
    <n v="242661"/>
    <n v="175"/>
    <n v="608"/>
    <n v="70130"/>
    <x v="142"/>
    <d v="2019-04-29T00:00:00"/>
    <d v="2019-05-03T00:00:00"/>
    <n v="9"/>
    <n v="4.9400000000000004"/>
    <n v="15"/>
  </r>
  <r>
    <n v="242662"/>
    <n v="181"/>
    <n v="149"/>
    <n v="70131"/>
    <x v="83"/>
    <d v="2019-04-29T00:00:00"/>
    <d v="2019-05-03T00:00:00"/>
    <n v="8"/>
    <n v="234.6"/>
    <n v="15"/>
  </r>
  <r>
    <n v="242663"/>
    <n v="181"/>
    <n v="149"/>
    <n v="70131"/>
    <x v="197"/>
    <d v="2019-04-29T00:00:00"/>
    <d v="2019-05-03T00:00:00"/>
    <n v="140"/>
    <n v="3.5"/>
    <n v="15"/>
  </r>
  <r>
    <n v="242664"/>
    <n v="181"/>
    <n v="149"/>
    <n v="70131"/>
    <x v="225"/>
    <d v="2019-04-29T00:00:00"/>
    <d v="2019-05-03T00:00:00"/>
    <n v="48"/>
    <n v="8.81"/>
    <n v="10"/>
  </r>
  <r>
    <n v="242665"/>
    <n v="181"/>
    <n v="178"/>
    <n v="70132"/>
    <x v="201"/>
    <d v="2019-04-29T00:00:00"/>
    <d v="2019-05-04T00:00:00"/>
    <n v="36"/>
    <n v="18.36"/>
    <n v="15"/>
  </r>
  <r>
    <n v="242666"/>
    <n v="181"/>
    <n v="217"/>
    <n v="70133"/>
    <x v="102"/>
    <d v="2019-04-29T00:00:00"/>
    <d v="2019-05-04T00:00:00"/>
    <n v="84"/>
    <n v="18.54"/>
    <n v="15"/>
  </r>
  <r>
    <n v="242667"/>
    <n v="181"/>
    <n v="217"/>
    <n v="70133"/>
    <x v="170"/>
    <d v="2019-04-29T00:00:00"/>
    <d v="2019-05-04T00:00:00"/>
    <n v="100"/>
    <n v="12.88"/>
    <n v="15"/>
  </r>
  <r>
    <n v="242668"/>
    <n v="181"/>
    <n v="452"/>
    <n v="70134"/>
    <x v="93"/>
    <d v="2019-04-29T00:00:00"/>
    <d v="2019-05-03T00:00:00"/>
    <n v="72"/>
    <n v="18.18"/>
    <n v="15"/>
  </r>
  <r>
    <n v="242669"/>
    <n v="181"/>
    <n v="452"/>
    <n v="70134"/>
    <x v="110"/>
    <d v="2019-04-29T00:00:00"/>
    <d v="2019-05-03T00:00:00"/>
    <n v="1"/>
    <n v="34"/>
    <n v="15"/>
  </r>
  <r>
    <n v="242670"/>
    <n v="181"/>
    <n v="452"/>
    <n v="70134"/>
    <x v="33"/>
    <d v="2019-04-29T00:00:00"/>
    <d v="2019-05-03T00:00:00"/>
    <n v="8"/>
    <n v="32.64"/>
    <n v="15"/>
  </r>
  <r>
    <n v="242671"/>
    <n v="181"/>
    <n v="452"/>
    <n v="70134"/>
    <x v="18"/>
    <d v="2019-04-29T00:00:00"/>
    <d v="2019-05-03T00:00:00"/>
    <n v="5"/>
    <n v="13.13"/>
    <n v="15"/>
  </r>
  <r>
    <n v="242672"/>
    <n v="181"/>
    <n v="452"/>
    <n v="70134"/>
    <x v="94"/>
    <d v="2019-04-29T00:00:00"/>
    <d v="2019-05-03T00:00:00"/>
    <n v="10"/>
    <n v="101.97"/>
    <n v="15"/>
  </r>
  <r>
    <n v="242673"/>
    <n v="181"/>
    <n v="452"/>
    <n v="70134"/>
    <x v="197"/>
    <d v="2019-04-29T00:00:00"/>
    <d v="2019-05-03T00:00:00"/>
    <n v="20"/>
    <n v="3.61"/>
    <n v="15"/>
  </r>
  <r>
    <n v="242674"/>
    <n v="181"/>
    <n v="452"/>
    <n v="70134"/>
    <x v="8"/>
    <d v="2019-04-29T00:00:00"/>
    <d v="2019-05-03T00:00:00"/>
    <n v="5"/>
    <n v="230"/>
    <n v="15"/>
  </r>
  <r>
    <n v="242675"/>
    <n v="181"/>
    <n v="462"/>
    <n v="70135"/>
    <x v="169"/>
    <d v="2019-04-29T00:00:00"/>
    <d v="2019-05-03T00:00:00"/>
    <n v="96"/>
    <n v="18.36"/>
    <n v="15"/>
  </r>
  <r>
    <n v="242676"/>
    <n v="181"/>
    <n v="462"/>
    <n v="70135"/>
    <x v="95"/>
    <d v="2019-04-29T00:00:00"/>
    <d v="2019-05-03T00:00:00"/>
    <n v="5"/>
    <n v="13.13"/>
    <n v="15"/>
  </r>
  <r>
    <n v="242677"/>
    <n v="181"/>
    <n v="462"/>
    <n v="70135"/>
    <x v="70"/>
    <d v="2019-04-29T00:00:00"/>
    <d v="2019-05-03T00:00:00"/>
    <n v="9"/>
    <n v="13"/>
    <n v="15"/>
  </r>
  <r>
    <n v="242678"/>
    <n v="181"/>
    <n v="690"/>
    <n v="70136"/>
    <x v="63"/>
    <d v="2019-04-29T00:00:00"/>
    <d v="2019-05-03T00:00:00"/>
    <n v="9"/>
    <n v="13.13"/>
    <n v="15"/>
  </r>
  <r>
    <n v="242679"/>
    <n v="181"/>
    <n v="690"/>
    <n v="70136"/>
    <x v="147"/>
    <d v="2019-04-29T00:00:00"/>
    <d v="2019-05-03T00:00:00"/>
    <n v="96"/>
    <n v="18.18"/>
    <n v="15"/>
  </r>
  <r>
    <n v="242680"/>
    <n v="181"/>
    <n v="690"/>
    <n v="70136"/>
    <x v="182"/>
    <d v="2019-04-29T00:00:00"/>
    <d v="2019-05-03T00:00:00"/>
    <n v="24"/>
    <n v="3.77"/>
    <n v="15"/>
  </r>
  <r>
    <n v="242681"/>
    <n v="182"/>
    <n v="480"/>
    <n v="70137"/>
    <x v="46"/>
    <d v="2019-04-29T00:00:00"/>
    <d v="2019-05-03T00:00:00"/>
    <n v="4"/>
    <n v="351.9"/>
    <n v="15"/>
  </r>
  <r>
    <n v="242682"/>
    <n v="182"/>
    <n v="480"/>
    <n v="70137"/>
    <x v="155"/>
    <d v="2019-04-29T00:00:00"/>
    <d v="2019-05-03T00:00:00"/>
    <n v="10"/>
    <n v="32.32"/>
    <n v="15"/>
  </r>
  <r>
    <n v="242683"/>
    <n v="182"/>
    <n v="480"/>
    <n v="70137"/>
    <x v="73"/>
    <d v="2019-04-29T00:00:00"/>
    <d v="2019-05-03T00:00:00"/>
    <n v="60"/>
    <n v="18.36"/>
    <n v="15"/>
  </r>
  <r>
    <n v="242684"/>
    <n v="182"/>
    <n v="480"/>
    <n v="70137"/>
    <x v="207"/>
    <d v="2019-04-29T00:00:00"/>
    <d v="2019-05-03T00:00:00"/>
    <n v="10"/>
    <n v="247.2"/>
    <n v="15"/>
  </r>
  <r>
    <n v="242685"/>
    <n v="182"/>
    <n v="480"/>
    <n v="70137"/>
    <x v="195"/>
    <d v="2019-04-29T00:00:00"/>
    <d v="2019-05-03T00:00:00"/>
    <n v="24"/>
    <n v="18.54"/>
    <n v="15"/>
  </r>
  <r>
    <n v="242686"/>
    <n v="182"/>
    <n v="480"/>
    <n v="70137"/>
    <x v="120"/>
    <d v="2019-04-29T00:00:00"/>
    <d v="2019-05-04T00:00:00"/>
    <n v="1"/>
    <n v="13.13"/>
    <n v="15"/>
  </r>
  <r>
    <n v="242687"/>
    <n v="182"/>
    <n v="480"/>
    <n v="70137"/>
    <x v="95"/>
    <d v="2019-04-29T00:00:00"/>
    <d v="2019-05-04T00:00:00"/>
    <n v="10"/>
    <n v="13.26"/>
    <n v="15"/>
  </r>
  <r>
    <n v="242688"/>
    <n v="182"/>
    <n v="480"/>
    <n v="70137"/>
    <x v="208"/>
    <d v="2019-04-29T00:00:00"/>
    <d v="2019-05-04T00:00:00"/>
    <n v="70"/>
    <n v="109.08"/>
    <n v="15"/>
  </r>
  <r>
    <n v="242689"/>
    <n v="182"/>
    <n v="480"/>
    <n v="70137"/>
    <x v="136"/>
    <d v="2019-04-29T00:00:00"/>
    <d v="2019-05-04T00:00:00"/>
    <n v="9"/>
    <n v="16"/>
    <n v="15"/>
  </r>
  <r>
    <n v="242690"/>
    <n v="182"/>
    <n v="480"/>
    <n v="70137"/>
    <x v="131"/>
    <d v="2019-04-29T00:00:00"/>
    <d v="2019-05-04T00:00:00"/>
    <n v="70"/>
    <n v="26"/>
    <n v="15"/>
  </r>
  <r>
    <n v="242691"/>
    <n v="182"/>
    <n v="480"/>
    <n v="70137"/>
    <x v="169"/>
    <d v="2019-04-29T00:00:00"/>
    <d v="2019-05-03T00:00:00"/>
    <n v="96"/>
    <n v="18.54"/>
    <n v="15"/>
  </r>
  <r>
    <n v="242692"/>
    <n v="182"/>
    <n v="480"/>
    <n v="70137"/>
    <x v="79"/>
    <d v="2019-04-29T00:00:00"/>
    <d v="2019-05-03T00:00:00"/>
    <n v="48"/>
    <n v="18.36"/>
    <n v="15"/>
  </r>
  <r>
    <n v="242693"/>
    <n v="182"/>
    <n v="480"/>
    <n v="70137"/>
    <x v="26"/>
    <d v="2019-04-29T00:00:00"/>
    <d v="2019-05-03T00:00:00"/>
    <n v="1"/>
    <n v="32.32"/>
    <n v="15"/>
  </r>
  <r>
    <n v="242694"/>
    <n v="182"/>
    <n v="480"/>
    <n v="70137"/>
    <x v="142"/>
    <d v="2019-04-29T00:00:00"/>
    <d v="2019-05-03T00:00:00"/>
    <n v="4"/>
    <n v="32.96"/>
    <n v="15"/>
  </r>
  <r>
    <n v="242695"/>
    <n v="185"/>
    <n v="157"/>
    <n v="70138"/>
    <x v="182"/>
    <d v="2019-04-29T00:00:00"/>
    <d v="2019-05-03T00:00:00"/>
    <n v="51"/>
    <n v="3.81"/>
    <n v="15"/>
  </r>
  <r>
    <n v="242696"/>
    <n v="185"/>
    <n v="157"/>
    <n v="70138"/>
    <x v="46"/>
    <d v="2019-04-29T00:00:00"/>
    <d v="2019-05-03T00:00:00"/>
    <n v="12"/>
    <n v="351.9"/>
    <n v="15"/>
  </r>
  <r>
    <n v="242697"/>
    <n v="185"/>
    <n v="157"/>
    <n v="70138"/>
    <x v="127"/>
    <d v="2019-04-29T00:00:00"/>
    <d v="2019-05-03T00:00:00"/>
    <n v="126"/>
    <n v="4.18"/>
    <n v="15"/>
  </r>
  <r>
    <n v="242698"/>
    <n v="185"/>
    <n v="157"/>
    <n v="70138"/>
    <x v="202"/>
    <d v="2019-04-29T00:00:00"/>
    <d v="2019-05-03T00:00:00"/>
    <n v="8"/>
    <n v="32.64"/>
    <n v="15"/>
  </r>
  <r>
    <n v="242699"/>
    <n v="185"/>
    <n v="157"/>
    <n v="70138"/>
    <x v="190"/>
    <d v="2019-04-29T00:00:00"/>
    <d v="2019-05-03T00:00:00"/>
    <n v="12"/>
    <n v="32"/>
    <n v="15"/>
  </r>
  <r>
    <n v="242700"/>
    <n v="185"/>
    <n v="333"/>
    <n v="70139"/>
    <x v="67"/>
    <d v="2019-04-29T00:00:00"/>
    <d v="2019-05-01T00:00:00"/>
    <n v="12"/>
    <n v="13.39"/>
    <n v="15"/>
  </r>
  <r>
    <n v="242701"/>
    <n v="185"/>
    <n v="333"/>
    <n v="70139"/>
    <x v="62"/>
    <d v="2019-04-29T00:00:00"/>
    <d v="2019-05-01T00:00:00"/>
    <n v="12"/>
    <n v="16.32"/>
    <n v="15"/>
  </r>
  <r>
    <n v="242702"/>
    <n v="185"/>
    <n v="333"/>
    <n v="70139"/>
    <x v="213"/>
    <d v="2019-04-29T00:00:00"/>
    <d v="2019-05-03T00:00:00"/>
    <n v="42"/>
    <n v="4.22"/>
    <n v="15"/>
  </r>
  <r>
    <n v="242703"/>
    <n v="185"/>
    <n v="333"/>
    <n v="70139"/>
    <x v="220"/>
    <d v="2019-04-29T00:00:00"/>
    <d v="2019-05-03T00:00:00"/>
    <n v="55"/>
    <n v="8.64"/>
    <n v="10"/>
  </r>
  <r>
    <n v="242704"/>
    <n v="185"/>
    <n v="333"/>
    <n v="70139"/>
    <x v="55"/>
    <d v="2019-04-29T00:00:00"/>
    <d v="2019-05-03T00:00:00"/>
    <n v="67"/>
    <n v="24.48"/>
    <n v="15"/>
  </r>
  <r>
    <n v="242705"/>
    <n v="185"/>
    <n v="453"/>
    <n v="70140"/>
    <x v="121"/>
    <d v="2019-04-29T00:00:00"/>
    <d v="2019-05-01T00:00:00"/>
    <n v="9"/>
    <n v="32.64"/>
    <n v="15"/>
  </r>
  <r>
    <n v="242706"/>
    <n v="185"/>
    <n v="453"/>
    <n v="70140"/>
    <x v="1"/>
    <d v="2019-04-29T00:00:00"/>
    <d v="2019-05-01T00:00:00"/>
    <n v="57"/>
    <n v="37.74"/>
    <n v="15"/>
  </r>
  <r>
    <n v="242707"/>
    <n v="185"/>
    <n v="453"/>
    <n v="70140"/>
    <x v="125"/>
    <d v="2019-04-29T00:00:00"/>
    <d v="2019-05-01T00:00:00"/>
    <n v="79"/>
    <n v="18.36"/>
    <n v="15"/>
  </r>
  <r>
    <n v="242708"/>
    <n v="187"/>
    <n v="168"/>
    <n v="70141"/>
    <x v="213"/>
    <d v="2019-04-29T00:00:00"/>
    <d v="2019-05-03T00:00:00"/>
    <n v="72"/>
    <n v="4.22"/>
    <n v="15"/>
  </r>
  <r>
    <n v="242709"/>
    <n v="187"/>
    <n v="168"/>
    <n v="70141"/>
    <x v="91"/>
    <d v="2019-04-29T00:00:00"/>
    <d v="2019-05-03T00:00:00"/>
    <n v="4"/>
    <n v="30.3"/>
    <n v="15"/>
  </r>
  <r>
    <n v="242710"/>
    <n v="187"/>
    <n v="168"/>
    <n v="70141"/>
    <x v="58"/>
    <d v="2019-04-29T00:00:00"/>
    <d v="2019-05-03T00:00:00"/>
    <n v="1"/>
    <n v="13.26"/>
    <n v="15"/>
  </r>
  <r>
    <n v="242711"/>
    <n v="187"/>
    <n v="168"/>
    <n v="70141"/>
    <x v="75"/>
    <d v="2019-04-29T00:00:00"/>
    <d v="2019-05-03T00:00:00"/>
    <n v="4"/>
    <n v="25"/>
    <n v="15"/>
  </r>
  <r>
    <n v="242712"/>
    <n v="187"/>
    <n v="316"/>
    <n v="70142"/>
    <x v="74"/>
    <d v="2019-04-29T00:00:00"/>
    <d v="2019-05-03T00:00:00"/>
    <n v="200"/>
    <n v="2.77"/>
    <n v="15"/>
  </r>
  <r>
    <n v="242713"/>
    <n v="187"/>
    <n v="316"/>
    <n v="70142"/>
    <x v="209"/>
    <d v="2019-04-29T00:00:00"/>
    <d v="2019-05-03T00:00:00"/>
    <n v="10"/>
    <n v="13"/>
    <n v="15"/>
  </r>
  <r>
    <n v="242714"/>
    <n v="187"/>
    <n v="316"/>
    <n v="70142"/>
    <x v="97"/>
    <d v="2019-04-29T00:00:00"/>
    <d v="2019-05-03T00:00:00"/>
    <n v="5"/>
    <n v="13.39"/>
    <n v="15"/>
  </r>
  <r>
    <n v="242715"/>
    <n v="187"/>
    <n v="369"/>
    <n v="70143"/>
    <x v="215"/>
    <d v="2019-04-29T00:00:00"/>
    <d v="2019-05-03T00:00:00"/>
    <n v="72"/>
    <n v="18.36"/>
    <n v="15"/>
  </r>
  <r>
    <n v="242716"/>
    <n v="187"/>
    <n v="400"/>
    <n v="70144"/>
    <x v="53"/>
    <d v="2019-04-29T00:00:00"/>
    <d v="2019-05-03T00:00:00"/>
    <n v="60"/>
    <n v="102"/>
    <n v="15"/>
  </r>
  <r>
    <n v="242717"/>
    <n v="187"/>
    <n v="400"/>
    <n v="70144"/>
    <x v="142"/>
    <d v="2019-04-29T00:00:00"/>
    <d v="2019-05-03T00:00:00"/>
    <n v="2"/>
    <n v="32.32"/>
    <n v="15"/>
  </r>
  <r>
    <n v="242718"/>
    <n v="187"/>
    <n v="400"/>
    <n v="70144"/>
    <x v="38"/>
    <d v="2019-04-29T00:00:00"/>
    <d v="2019-05-03T00:00:00"/>
    <n v="9"/>
    <n v="32.64"/>
    <n v="15"/>
  </r>
  <r>
    <n v="242719"/>
    <n v="187"/>
    <n v="457"/>
    <n v="70145"/>
    <x v="159"/>
    <d v="2019-04-29T00:00:00"/>
    <d v="2019-05-03T00:00:00"/>
    <n v="12"/>
    <n v="18.54"/>
    <n v="15"/>
  </r>
  <r>
    <n v="242720"/>
    <n v="187"/>
    <n v="457"/>
    <n v="70145"/>
    <x v="199"/>
    <d v="2019-04-29T00:00:00"/>
    <d v="2019-05-03T00:00:00"/>
    <n v="200"/>
    <n v="1.05"/>
    <n v="15"/>
  </r>
  <r>
    <n v="242721"/>
    <n v="187"/>
    <n v="457"/>
    <n v="70145"/>
    <x v="80"/>
    <d v="2019-04-29T00:00:00"/>
    <d v="2019-05-03T00:00:00"/>
    <n v="7"/>
    <n v="30.3"/>
    <n v="15"/>
  </r>
  <r>
    <n v="242722"/>
    <n v="187"/>
    <n v="457"/>
    <n v="70145"/>
    <x v="226"/>
    <d v="2019-04-29T00:00:00"/>
    <d v="2019-05-03T00:00:00"/>
    <n v="216"/>
    <n v="8.5500000000000007"/>
    <n v="10"/>
  </r>
  <r>
    <n v="242723"/>
    <n v="187"/>
    <n v="457"/>
    <n v="70145"/>
    <x v="7"/>
    <d v="2019-04-29T00:00:00"/>
    <d v="2019-05-03T00:00:00"/>
    <n v="5"/>
    <n v="13.13"/>
    <n v="15"/>
  </r>
  <r>
    <n v="242724"/>
    <n v="187"/>
    <n v="457"/>
    <n v="70145"/>
    <x v="111"/>
    <d v="2019-04-29T00:00:00"/>
    <d v="2019-05-03T00:00:00"/>
    <n v="6"/>
    <n v="25.75"/>
    <n v="15"/>
  </r>
  <r>
    <n v="242725"/>
    <n v="187"/>
    <n v="457"/>
    <n v="70145"/>
    <x v="20"/>
    <d v="2019-04-29T00:00:00"/>
    <d v="2019-05-03T00:00:00"/>
    <n v="4"/>
    <n v="25.5"/>
    <n v="15"/>
  </r>
  <r>
    <n v="242726"/>
    <n v="187"/>
    <n v="457"/>
    <n v="70145"/>
    <x v="14"/>
    <d v="2019-04-29T00:00:00"/>
    <d v="2019-05-03T00:00:00"/>
    <n v="3"/>
    <n v="13.13"/>
    <n v="15"/>
  </r>
  <r>
    <n v="242727"/>
    <n v="187"/>
    <n v="457"/>
    <n v="70145"/>
    <x v="123"/>
    <d v="2019-04-29T00:00:00"/>
    <d v="2019-05-03T00:00:00"/>
    <n v="90"/>
    <n v="22"/>
    <n v="15"/>
  </r>
  <r>
    <n v="242728"/>
    <n v="187"/>
    <n v="457"/>
    <n v="70145"/>
    <x v="9"/>
    <d v="2019-04-29T00:00:00"/>
    <d v="2019-05-03T00:00:00"/>
    <n v="1"/>
    <n v="32.64"/>
    <n v="15"/>
  </r>
  <r>
    <n v="242729"/>
    <n v="187"/>
    <n v="457"/>
    <n v="70145"/>
    <x v="6"/>
    <d v="2019-04-29T00:00:00"/>
    <d v="2019-05-03T00:00:00"/>
    <n v="2"/>
    <n v="32"/>
    <n v="15"/>
  </r>
  <r>
    <n v="242730"/>
    <n v="187"/>
    <n v="457"/>
    <n v="70145"/>
    <x v="90"/>
    <d v="2019-04-29T00:00:00"/>
    <d v="2019-05-03T00:00:00"/>
    <n v="5"/>
    <n v="32.64"/>
    <n v="15"/>
  </r>
  <r>
    <n v="242731"/>
    <n v="187"/>
    <n v="457"/>
    <n v="70145"/>
    <x v="123"/>
    <d v="2019-04-29T00:00:00"/>
    <d v="2019-05-03T00:00:00"/>
    <n v="10"/>
    <n v="22.44"/>
    <n v="15"/>
  </r>
  <r>
    <n v="242732"/>
    <n v="187"/>
    <n v="457"/>
    <n v="70145"/>
    <x v="197"/>
    <d v="2019-04-29T00:00:00"/>
    <d v="2019-05-03T00:00:00"/>
    <n v="40"/>
    <n v="3.5"/>
    <n v="15"/>
  </r>
  <r>
    <n v="242733"/>
    <n v="187"/>
    <n v="457"/>
    <n v="70145"/>
    <x v="14"/>
    <d v="2019-04-29T00:00:00"/>
    <d v="2019-05-03T00:00:00"/>
    <n v="3"/>
    <n v="13.13"/>
    <n v="15"/>
  </r>
  <r>
    <n v="242734"/>
    <n v="187"/>
    <n v="457"/>
    <n v="70145"/>
    <x v="26"/>
    <d v="2019-04-29T00:00:00"/>
    <d v="2019-05-03T00:00:00"/>
    <n v="10"/>
    <n v="32.32"/>
    <n v="15"/>
  </r>
  <r>
    <n v="242735"/>
    <n v="187"/>
    <n v="457"/>
    <n v="70145"/>
    <x v="176"/>
    <d v="2019-04-29T00:00:00"/>
    <d v="2019-05-03T00:00:00"/>
    <n v="96"/>
    <n v="18.36"/>
    <n v="15"/>
  </r>
  <r>
    <n v="242736"/>
    <n v="187"/>
    <n v="457"/>
    <n v="70145"/>
    <x v="48"/>
    <d v="2019-04-29T00:00:00"/>
    <d v="2019-05-03T00:00:00"/>
    <n v="12"/>
    <n v="2.7"/>
    <n v="15"/>
  </r>
  <r>
    <n v="242737"/>
    <n v="187"/>
    <n v="457"/>
    <n v="70145"/>
    <x v="77"/>
    <d v="2019-04-29T00:00:00"/>
    <d v="2019-05-03T00:00:00"/>
    <n v="3"/>
    <n v="13.13"/>
    <n v="15"/>
  </r>
  <r>
    <n v="242738"/>
    <n v="192"/>
    <n v="118"/>
    <n v="70146"/>
    <x v="176"/>
    <d v="2019-04-29T00:00:00"/>
    <d v="2019-05-03T00:00:00"/>
    <n v="84"/>
    <n v="18"/>
    <n v="15"/>
  </r>
  <r>
    <n v="242739"/>
    <n v="192"/>
    <n v="118"/>
    <n v="70146"/>
    <x v="148"/>
    <d v="2019-04-29T00:00:00"/>
    <d v="2019-05-03T00:00:00"/>
    <n v="60"/>
    <n v="4.3"/>
    <n v="15"/>
  </r>
  <r>
    <n v="242740"/>
    <n v="192"/>
    <n v="490"/>
    <n v="70147"/>
    <x v="122"/>
    <d v="2019-04-29T00:00:00"/>
    <d v="2019-05-03T00:00:00"/>
    <n v="72"/>
    <n v="3.7"/>
    <n v="15"/>
  </r>
  <r>
    <n v="242741"/>
    <n v="192"/>
    <n v="495"/>
    <n v="70148"/>
    <x v="204"/>
    <d v="2019-04-29T00:00:00"/>
    <d v="2019-05-03T00:00:00"/>
    <n v="60"/>
    <n v="32"/>
    <n v="15"/>
  </r>
  <r>
    <n v="42880"/>
    <n v="121"/>
    <n v="455"/>
    <n v="17594"/>
    <x v="43"/>
    <d v="2016-04-29T00:00:00"/>
    <d v="2016-05-04T00:00:00"/>
    <n v="5"/>
    <n v="25"/>
    <n v="15"/>
  </r>
  <r>
    <n v="42881"/>
    <n v="121"/>
    <n v="455"/>
    <n v="17594"/>
    <x v="22"/>
    <d v="2016-04-29T00:00:00"/>
    <d v="2016-05-04T00:00:00"/>
    <n v="5"/>
    <n v="13"/>
    <n v="15"/>
  </r>
  <r>
    <n v="42882"/>
    <n v="121"/>
    <n v="455"/>
    <n v="17594"/>
    <x v="173"/>
    <d v="2016-04-29T00:00:00"/>
    <d v="2016-05-04T00:00:00"/>
    <n v="3"/>
    <n v="32"/>
    <n v="15"/>
  </r>
  <r>
    <n v="42883"/>
    <n v="121"/>
    <n v="455"/>
    <n v="17594"/>
    <x v="36"/>
    <d v="2016-04-29T00:00:00"/>
    <d v="2016-05-04T00:00:00"/>
    <n v="225"/>
    <n v="3.5"/>
    <n v="15"/>
  </r>
  <r>
    <n v="42884"/>
    <n v="121"/>
    <n v="455"/>
    <n v="17594"/>
    <x v="56"/>
    <d v="2016-04-29T00:00:00"/>
    <d v="2016-05-04T00:00:00"/>
    <n v="120"/>
    <n v="2.7"/>
    <n v="15"/>
  </r>
  <r>
    <n v="42885"/>
    <n v="121"/>
    <n v="482"/>
    <n v="17595"/>
    <x v="97"/>
    <d v="2016-04-29T00:00:00"/>
    <d v="2016-05-02T00:00:00"/>
    <n v="6"/>
    <n v="13"/>
    <n v="15"/>
  </r>
  <r>
    <n v="42886"/>
    <n v="121"/>
    <n v="482"/>
    <n v="17595"/>
    <x v="178"/>
    <d v="2016-04-29T00:00:00"/>
    <d v="2016-05-02T00:00:00"/>
    <n v="6"/>
    <n v="13"/>
    <n v="15"/>
  </r>
  <r>
    <n v="42887"/>
    <n v="125"/>
    <n v="132"/>
    <n v="17596"/>
    <x v="103"/>
    <d v="2016-04-29T00:00:00"/>
    <d v="2016-05-04T00:00:00"/>
    <n v="60"/>
    <n v="48"/>
    <n v="15"/>
  </r>
  <r>
    <n v="42888"/>
    <n v="125"/>
    <n v="132"/>
    <n v="17596"/>
    <x v="39"/>
    <d v="2016-04-29T00:00:00"/>
    <d v="2016-05-04T00:00:00"/>
    <n v="3"/>
    <n v="25"/>
    <n v="15"/>
  </r>
  <r>
    <n v="42889"/>
    <n v="125"/>
    <n v="132"/>
    <n v="17596"/>
    <x v="80"/>
    <d v="2016-04-29T00:00:00"/>
    <d v="2016-05-04T00:00:00"/>
    <n v="6"/>
    <n v="30"/>
    <n v="15"/>
  </r>
  <r>
    <n v="42890"/>
    <n v="125"/>
    <n v="493"/>
    <n v="17597"/>
    <x v="98"/>
    <d v="2016-04-29T00:00:00"/>
    <d v="2016-05-03T00:00:00"/>
    <n v="216"/>
    <n v="3.7"/>
    <n v="15"/>
  </r>
  <r>
    <n v="42891"/>
    <n v="125"/>
    <n v="493"/>
    <n v="17597"/>
    <x v="14"/>
    <d v="2016-04-29T00:00:00"/>
    <d v="2016-05-03T00:00:00"/>
    <n v="4"/>
    <n v="13"/>
    <n v="15"/>
  </r>
  <r>
    <n v="42892"/>
    <n v="125"/>
    <n v="493"/>
    <n v="17597"/>
    <x v="34"/>
    <d v="2016-04-29T00:00:00"/>
    <d v="2016-05-03T00:00:00"/>
    <n v="9"/>
    <n v="13"/>
    <n v="15"/>
  </r>
  <r>
    <n v="42893"/>
    <n v="125"/>
    <n v="493"/>
    <n v="17597"/>
    <x v="142"/>
    <d v="2016-04-29T00:00:00"/>
    <d v="2016-05-03T00:00:00"/>
    <n v="10"/>
    <n v="32"/>
    <n v="15"/>
  </r>
  <r>
    <n v="42894"/>
    <n v="127"/>
    <n v="189"/>
    <n v="17598"/>
    <x v="194"/>
    <d v="2016-04-29T00:00:00"/>
    <d v="2016-05-05T00:00:00"/>
    <n v="5"/>
    <n v="32"/>
    <n v="15"/>
  </r>
  <r>
    <n v="42895"/>
    <n v="127"/>
    <n v="189"/>
    <n v="17598"/>
    <x v="93"/>
    <d v="2016-04-29T00:00:00"/>
    <d v="2016-05-05T00:00:00"/>
    <n v="12"/>
    <n v="18"/>
    <n v="15"/>
  </r>
  <r>
    <n v="42896"/>
    <n v="127"/>
    <n v="189"/>
    <n v="17598"/>
    <x v="20"/>
    <d v="2016-04-29T00:00:00"/>
    <d v="2016-05-05T00:00:00"/>
    <n v="5"/>
    <n v="25"/>
    <n v="15"/>
  </r>
  <r>
    <n v="42897"/>
    <n v="127"/>
    <n v="203"/>
    <n v="17599"/>
    <x v="178"/>
    <d v="2016-04-29T00:00:00"/>
    <d v="2016-05-05T00:00:00"/>
    <n v="2"/>
    <n v="13"/>
    <n v="15"/>
  </r>
  <r>
    <n v="42898"/>
    <n v="127"/>
    <n v="203"/>
    <n v="17599"/>
    <x v="137"/>
    <d v="2016-04-29T00:00:00"/>
    <d v="2016-05-05T00:00:00"/>
    <n v="7"/>
    <n v="25"/>
    <n v="15"/>
  </r>
  <r>
    <n v="42899"/>
    <n v="127"/>
    <n v="203"/>
    <n v="17599"/>
    <x v="105"/>
    <d v="2016-04-29T00:00:00"/>
    <d v="2016-05-05T00:00:00"/>
    <n v="1"/>
    <n v="32"/>
    <n v="15"/>
  </r>
  <r>
    <n v="42900"/>
    <n v="127"/>
    <n v="203"/>
    <n v="17599"/>
    <x v="136"/>
    <d v="2016-04-29T00:00:00"/>
    <d v="2016-05-05T00:00:00"/>
    <n v="4"/>
    <n v="16"/>
    <n v="15"/>
  </r>
  <r>
    <n v="42901"/>
    <n v="127"/>
    <n v="472"/>
    <n v="17600"/>
    <x v="96"/>
    <d v="2016-04-29T00:00:00"/>
    <d v="2016-05-05T00:00:00"/>
    <n v="120"/>
    <n v="18"/>
    <n v="15"/>
  </r>
  <r>
    <n v="42902"/>
    <n v="127"/>
    <n v="472"/>
    <n v="17600"/>
    <x v="37"/>
    <d v="2016-04-29T00:00:00"/>
    <d v="2016-05-05T00:00:00"/>
    <n v="100"/>
    <n v="29"/>
    <n v="15"/>
  </r>
  <r>
    <n v="42903"/>
    <n v="127"/>
    <n v="472"/>
    <n v="17600"/>
    <x v="130"/>
    <d v="2016-04-29T00:00:00"/>
    <d v="2016-05-05T00:00:00"/>
    <n v="60"/>
    <n v="112"/>
    <n v="15"/>
  </r>
  <r>
    <n v="42904"/>
    <n v="127"/>
    <n v="472"/>
    <n v="17600"/>
    <x v="35"/>
    <d v="2016-04-29T00:00:00"/>
    <d v="2016-05-05T00:00:00"/>
    <n v="4"/>
    <n v="13"/>
    <n v="15"/>
  </r>
  <r>
    <n v="42905"/>
    <n v="127"/>
    <n v="645"/>
    <n v="17601"/>
    <x v="204"/>
    <d v="2016-04-29T00:00:00"/>
    <d v="2016-05-02T00:00:00"/>
    <n v="100"/>
    <n v="32"/>
    <n v="15"/>
  </r>
  <r>
    <n v="42906"/>
    <n v="129"/>
    <n v="464"/>
    <n v="17602"/>
    <x v="135"/>
    <d v="2016-04-29T00:00:00"/>
    <d v="2016-05-02T00:00:00"/>
    <n v="60"/>
    <n v="18"/>
    <n v="15"/>
  </r>
  <r>
    <n v="42907"/>
    <n v="129"/>
    <n v="671"/>
    <n v="17603"/>
    <x v="62"/>
    <d v="2016-04-29T00:00:00"/>
    <d v="2016-05-02T00:00:00"/>
    <n v="1"/>
    <n v="16"/>
    <n v="15"/>
  </r>
  <r>
    <n v="42908"/>
    <n v="129"/>
    <n v="671"/>
    <n v="17603"/>
    <x v="110"/>
    <d v="2016-04-29T00:00:00"/>
    <d v="2016-05-02T00:00:00"/>
    <n v="3"/>
    <n v="34"/>
    <n v="15"/>
  </r>
  <r>
    <n v="42909"/>
    <n v="129"/>
    <n v="671"/>
    <n v="17603"/>
    <x v="28"/>
    <d v="2016-04-29T00:00:00"/>
    <d v="2016-05-02T00:00:00"/>
    <n v="4"/>
    <n v="35"/>
    <n v="15"/>
  </r>
  <r>
    <n v="42910"/>
    <n v="129"/>
    <n v="671"/>
    <n v="17603"/>
    <x v="55"/>
    <d v="2016-04-29T00:00:00"/>
    <d v="2016-05-02T00:00:00"/>
    <n v="40"/>
    <n v="24"/>
    <n v="15"/>
  </r>
  <r>
    <n v="42911"/>
    <n v="129"/>
    <n v="671"/>
    <n v="17603"/>
    <x v="162"/>
    <d v="2016-04-29T00:00:00"/>
    <d v="2016-05-02T00:00:00"/>
    <n v="7"/>
    <n v="13"/>
    <n v="15"/>
  </r>
  <r>
    <n v="42912"/>
    <n v="131"/>
    <n v="204"/>
    <n v="17604"/>
    <x v="193"/>
    <d v="2016-04-29T00:00:00"/>
    <d v="2016-05-02T00:00:00"/>
    <n v="96"/>
    <n v="3.7"/>
    <n v="15"/>
  </r>
  <r>
    <n v="42913"/>
    <n v="131"/>
    <n v="204"/>
    <n v="17604"/>
    <x v="48"/>
    <d v="2016-04-29T00:00:00"/>
    <d v="2016-05-02T00:00:00"/>
    <n v="120"/>
    <n v="2.7"/>
    <n v="15"/>
  </r>
  <r>
    <n v="42914"/>
    <n v="131"/>
    <n v="204"/>
    <n v="17604"/>
    <x v="57"/>
    <d v="2016-04-29T00:00:00"/>
    <d v="2016-05-02T00:00:00"/>
    <n v="6"/>
    <n v="13"/>
    <n v="15"/>
  </r>
  <r>
    <n v="42915"/>
    <n v="131"/>
    <n v="383"/>
    <n v="17605"/>
    <x v="201"/>
    <d v="2016-04-29T00:00:00"/>
    <d v="2016-05-02T00:00:00"/>
    <n v="48"/>
    <n v="18"/>
    <n v="15"/>
  </r>
  <r>
    <n v="42916"/>
    <n v="131"/>
    <n v="713"/>
    <n v="17606"/>
    <x v="211"/>
    <d v="2016-04-29T00:00:00"/>
    <d v="2016-05-03T00:00:00"/>
    <n v="90"/>
    <n v="30"/>
    <n v="15"/>
  </r>
  <r>
    <n v="42917"/>
    <n v="131"/>
    <n v="713"/>
    <n v="17606"/>
    <x v="143"/>
    <d v="2016-04-29T00:00:00"/>
    <d v="2016-05-03T00:00:00"/>
    <n v="9"/>
    <n v="25"/>
    <n v="15"/>
  </r>
  <r>
    <n v="42918"/>
    <n v="135"/>
    <n v="179"/>
    <n v="17607"/>
    <x v="166"/>
    <d v="2016-04-29T00:00:00"/>
    <d v="2016-05-02T00:00:00"/>
    <n v="12"/>
    <n v="18"/>
    <n v="15"/>
  </r>
  <r>
    <n v="42919"/>
    <n v="135"/>
    <n v="179"/>
    <n v="17607"/>
    <x v="13"/>
    <d v="2016-04-29T00:00:00"/>
    <d v="2016-05-02T00:00:00"/>
    <n v="7"/>
    <n v="13"/>
    <n v="15"/>
  </r>
  <r>
    <n v="42920"/>
    <n v="135"/>
    <n v="179"/>
    <n v="17607"/>
    <x v="83"/>
    <d v="2016-04-29T00:00:00"/>
    <d v="2016-05-02T00:00:00"/>
    <n v="8"/>
    <n v="230"/>
    <n v="15"/>
  </r>
  <r>
    <n v="42921"/>
    <n v="135"/>
    <n v="179"/>
    <n v="17607"/>
    <x v="140"/>
    <d v="2016-04-29T00:00:00"/>
    <d v="2016-05-02T00:00:00"/>
    <n v="50"/>
    <n v="50"/>
    <n v="15"/>
  </r>
  <r>
    <n v="42922"/>
    <n v="137"/>
    <n v="115"/>
    <n v="17608"/>
    <x v="64"/>
    <d v="2016-04-29T00:00:00"/>
    <d v="2016-05-05T00:00:00"/>
    <n v="1"/>
    <n v="32"/>
    <n v="15"/>
  </r>
  <r>
    <n v="42923"/>
    <n v="137"/>
    <n v="115"/>
    <n v="17608"/>
    <x v="52"/>
    <d v="2016-04-29T00:00:00"/>
    <d v="2016-05-05T00:00:00"/>
    <n v="9"/>
    <n v="13"/>
    <n v="15"/>
  </r>
  <r>
    <n v="42924"/>
    <n v="137"/>
    <n v="284"/>
    <n v="17609"/>
    <x v="49"/>
    <d v="2016-04-29T00:00:00"/>
    <d v="2016-05-05T00:00:00"/>
    <n v="5"/>
    <n v="32"/>
    <n v="15"/>
  </r>
  <r>
    <n v="42925"/>
    <n v="137"/>
    <n v="284"/>
    <n v="17609"/>
    <x v="5"/>
    <d v="2016-04-29T00:00:00"/>
    <d v="2016-05-05T00:00:00"/>
    <n v="7"/>
    <n v="32"/>
    <n v="15"/>
  </r>
  <r>
    <n v="42926"/>
    <n v="137"/>
    <n v="285"/>
    <n v="17610"/>
    <x v="159"/>
    <d v="2016-04-29T00:00:00"/>
    <d v="2016-05-02T00:00:00"/>
    <n v="60"/>
    <n v="18"/>
    <n v="15"/>
  </r>
  <r>
    <n v="42927"/>
    <n v="137"/>
    <n v="298"/>
    <n v="17611"/>
    <x v="215"/>
    <d v="2016-04-29T00:00:00"/>
    <d v="2016-05-05T00:00:00"/>
    <n v="96"/>
    <n v="18"/>
    <n v="15"/>
  </r>
  <r>
    <n v="42928"/>
    <n v="137"/>
    <n v="465"/>
    <n v="17612"/>
    <x v="105"/>
    <d v="2016-04-29T00:00:00"/>
    <d v="2016-05-05T00:00:00"/>
    <n v="9"/>
    <n v="32"/>
    <n v="15"/>
  </r>
  <r>
    <n v="42929"/>
    <n v="137"/>
    <n v="465"/>
    <n v="17612"/>
    <x v="117"/>
    <d v="2016-04-29T00:00:00"/>
    <d v="2016-05-05T00:00:00"/>
    <n v="80"/>
    <n v="32"/>
    <n v="15"/>
  </r>
  <r>
    <n v="42930"/>
    <n v="137"/>
    <n v="470"/>
    <n v="17613"/>
    <x v="184"/>
    <d v="2016-04-29T00:00:00"/>
    <d v="2016-05-02T00:00:00"/>
    <n v="84"/>
    <n v="18"/>
    <n v="15"/>
  </r>
  <r>
    <n v="42931"/>
    <n v="137"/>
    <n v="470"/>
    <n v="17613"/>
    <x v="109"/>
    <d v="2016-04-29T00:00:00"/>
    <d v="2016-05-02T00:00:00"/>
    <n v="72"/>
    <n v="3.7"/>
    <n v="15"/>
  </r>
  <r>
    <n v="42932"/>
    <n v="137"/>
    <n v="470"/>
    <n v="17613"/>
    <x v="74"/>
    <d v="2016-04-29T00:00:00"/>
    <d v="2016-05-02T00:00:00"/>
    <n v="50"/>
    <n v="2.74"/>
    <n v="15"/>
  </r>
  <r>
    <n v="42933"/>
    <n v="137"/>
    <n v="470"/>
    <n v="17613"/>
    <x v="9"/>
    <d v="2016-04-29T00:00:00"/>
    <d v="2016-05-02T00:00:00"/>
    <n v="4"/>
    <n v="32"/>
    <n v="15"/>
  </r>
  <r>
    <n v="42934"/>
    <n v="147"/>
    <n v="625"/>
    <n v="17614"/>
    <x v="174"/>
    <d v="2016-04-29T00:00:00"/>
    <d v="2016-05-03T00:00:00"/>
    <n v="96"/>
    <n v="4.0999999999999996"/>
    <n v="15"/>
  </r>
  <r>
    <n v="42935"/>
    <n v="147"/>
    <n v="625"/>
    <n v="17614"/>
    <x v="181"/>
    <d v="2016-04-29T00:00:00"/>
    <d v="2016-05-03T00:00:00"/>
    <n v="96"/>
    <n v="18"/>
    <n v="15"/>
  </r>
  <r>
    <n v="42936"/>
    <n v="147"/>
    <n v="625"/>
    <n v="17614"/>
    <x v="85"/>
    <d v="2016-04-29T00:00:00"/>
    <d v="2016-05-03T00:00:00"/>
    <n v="3"/>
    <n v="13"/>
    <n v="15"/>
  </r>
  <r>
    <n v="42937"/>
    <n v="147"/>
    <n v="625"/>
    <n v="17614"/>
    <x v="198"/>
    <d v="2016-04-29T00:00:00"/>
    <d v="2016-05-03T00:00:00"/>
    <n v="80"/>
    <n v="18"/>
    <n v="15"/>
  </r>
  <r>
    <n v="42938"/>
    <n v="147"/>
    <n v="647"/>
    <n v="17615"/>
    <x v="71"/>
    <d v="2016-04-29T00:00:00"/>
    <d v="2016-05-03T00:00:00"/>
    <n v="7"/>
    <n v="35"/>
    <n v="15"/>
  </r>
  <r>
    <n v="42939"/>
    <n v="147"/>
    <n v="647"/>
    <n v="17615"/>
    <x v="111"/>
    <d v="2016-04-29T00:00:00"/>
    <d v="2016-05-03T00:00:00"/>
    <n v="3"/>
    <n v="25"/>
    <n v="15"/>
  </r>
  <r>
    <n v="42940"/>
    <n v="147"/>
    <n v="647"/>
    <n v="17615"/>
    <x v="64"/>
    <d v="2016-04-29T00:00:00"/>
    <d v="2016-05-03T00:00:00"/>
    <n v="9"/>
    <n v="32"/>
    <n v="15"/>
  </r>
  <r>
    <n v="42941"/>
    <n v="147"/>
    <n v="647"/>
    <n v="17615"/>
    <x v="91"/>
    <d v="2016-04-29T00:00:00"/>
    <d v="2016-05-03T00:00:00"/>
    <n v="2"/>
    <n v="30"/>
    <n v="15"/>
  </r>
  <r>
    <n v="42942"/>
    <n v="154"/>
    <n v="224"/>
    <n v="17616"/>
    <x v="93"/>
    <d v="2016-04-29T00:00:00"/>
    <d v="2016-05-04T00:00:00"/>
    <n v="36"/>
    <n v="18"/>
    <n v="15"/>
  </r>
  <r>
    <n v="42943"/>
    <n v="154"/>
    <n v="224"/>
    <n v="17616"/>
    <x v="121"/>
    <d v="2016-04-29T00:00:00"/>
    <d v="2016-05-04T00:00:00"/>
    <n v="1"/>
    <n v="32"/>
    <n v="15"/>
  </r>
  <r>
    <n v="42944"/>
    <n v="154"/>
    <n v="224"/>
    <n v="17616"/>
    <x v="85"/>
    <d v="2016-04-29T00:00:00"/>
    <d v="2016-05-04T00:00:00"/>
    <n v="9"/>
    <n v="13"/>
    <n v="15"/>
  </r>
  <r>
    <n v="42945"/>
    <n v="154"/>
    <n v="313"/>
    <n v="17617"/>
    <x v="35"/>
    <d v="2016-04-29T00:00:00"/>
    <d v="2016-05-04T00:00:00"/>
    <n v="7"/>
    <n v="13"/>
    <n v="15"/>
  </r>
  <r>
    <n v="42946"/>
    <n v="154"/>
    <n v="313"/>
    <n v="17617"/>
    <x v="217"/>
    <d v="2016-04-29T00:00:00"/>
    <d v="2016-05-04T00:00:00"/>
    <n v="108"/>
    <n v="5"/>
    <n v="15"/>
  </r>
  <r>
    <n v="42947"/>
    <n v="154"/>
    <n v="313"/>
    <n v="17617"/>
    <x v="115"/>
    <d v="2016-04-29T00:00:00"/>
    <d v="2016-05-04T00:00:00"/>
    <n v="144"/>
    <n v="4.0999999999999996"/>
    <n v="15"/>
  </r>
  <r>
    <n v="42948"/>
    <n v="160"/>
    <n v="454"/>
    <n v="17618"/>
    <x v="157"/>
    <d v="2016-04-29T00:00:00"/>
    <d v="2016-05-05T00:00:00"/>
    <n v="80"/>
    <n v="4.5"/>
    <n v="15"/>
  </r>
  <r>
    <n v="42949"/>
    <n v="160"/>
    <n v="454"/>
    <n v="17618"/>
    <x v="167"/>
    <d v="2016-04-29T00:00:00"/>
    <d v="2016-05-05T00:00:00"/>
    <n v="30"/>
    <n v="4.0999999999999996"/>
    <n v="15"/>
  </r>
  <r>
    <n v="42950"/>
    <n v="160"/>
    <n v="454"/>
    <n v="17618"/>
    <x v="55"/>
    <d v="2016-04-29T00:00:00"/>
    <d v="2016-05-05T00:00:00"/>
    <n v="20"/>
    <n v="24"/>
    <n v="15"/>
  </r>
  <r>
    <n v="42951"/>
    <n v="160"/>
    <n v="454"/>
    <n v="17618"/>
    <x v="158"/>
    <d v="2016-04-29T00:00:00"/>
    <d v="2016-05-05T00:00:00"/>
    <n v="60"/>
    <n v="18.5"/>
    <n v="15"/>
  </r>
  <r>
    <n v="42952"/>
    <n v="160"/>
    <n v="454"/>
    <n v="17618"/>
    <x v="23"/>
    <d v="2016-04-29T00:00:00"/>
    <d v="2016-05-05T00:00:00"/>
    <n v="80"/>
    <n v="15"/>
    <n v="15"/>
  </r>
  <r>
    <n v="42953"/>
    <n v="164"/>
    <n v="257"/>
    <n v="17619"/>
    <x v="209"/>
    <d v="2016-04-29T00:00:00"/>
    <d v="2016-05-03T00:00:00"/>
    <n v="5"/>
    <n v="13"/>
    <n v="15"/>
  </r>
  <r>
    <n v="42954"/>
    <n v="164"/>
    <n v="257"/>
    <n v="17619"/>
    <x v="210"/>
    <d v="2016-04-29T00:00:00"/>
    <d v="2016-05-03T00:00:00"/>
    <n v="108"/>
    <n v="18"/>
    <n v="15"/>
  </r>
  <r>
    <n v="42955"/>
    <n v="164"/>
    <n v="257"/>
    <n v="17619"/>
    <x v="85"/>
    <d v="2016-04-29T00:00:00"/>
    <d v="2016-05-03T00:00:00"/>
    <n v="2"/>
    <n v="13"/>
    <n v="15"/>
  </r>
  <r>
    <n v="42956"/>
    <n v="164"/>
    <n v="257"/>
    <n v="17619"/>
    <x v="4"/>
    <d v="2016-04-29T00:00:00"/>
    <d v="2016-05-03T00:00:00"/>
    <n v="8"/>
    <n v="13"/>
    <n v="15"/>
  </r>
  <r>
    <n v="42957"/>
    <n v="164"/>
    <n v="257"/>
    <n v="17619"/>
    <x v="66"/>
    <d v="2016-04-29T00:00:00"/>
    <d v="2016-05-03T00:00:00"/>
    <n v="4"/>
    <n v="30"/>
    <n v="15"/>
  </r>
  <r>
    <n v="42958"/>
    <n v="164"/>
    <n v="461"/>
    <n v="17620"/>
    <x v="212"/>
    <d v="2016-04-29T00:00:00"/>
    <d v="2016-05-03T00:00:00"/>
    <n v="90"/>
    <n v="37.5"/>
    <n v="15"/>
  </r>
  <r>
    <n v="42959"/>
    <n v="164"/>
    <n v="461"/>
    <n v="17620"/>
    <x v="191"/>
    <d v="2016-04-29T00:00:00"/>
    <d v="2016-05-03T00:00:00"/>
    <n v="24"/>
    <n v="18"/>
    <n v="15"/>
  </r>
  <r>
    <n v="42960"/>
    <n v="170"/>
    <n v="125"/>
    <n v="17621"/>
    <x v="50"/>
    <d v="2016-04-29T00:00:00"/>
    <d v="2016-05-02T00:00:00"/>
    <n v="1"/>
    <n v="45"/>
    <n v="15"/>
  </r>
  <r>
    <n v="42961"/>
    <n v="170"/>
    <n v="125"/>
    <n v="17621"/>
    <x v="115"/>
    <d v="2016-04-29T00:00:00"/>
    <d v="2016-05-02T00:00:00"/>
    <n v="240"/>
    <n v="4.0999999999999996"/>
    <n v="15"/>
  </r>
  <r>
    <n v="42962"/>
    <n v="170"/>
    <n v="125"/>
    <n v="17621"/>
    <x v="218"/>
    <d v="2016-04-29T00:00:00"/>
    <d v="2016-05-02T00:00:00"/>
    <n v="7"/>
    <n v="1899"/>
    <n v="15"/>
  </r>
  <r>
    <n v="42963"/>
    <n v="170"/>
    <n v="193"/>
    <n v="17622"/>
    <x v="171"/>
    <d v="2016-04-29T00:00:00"/>
    <d v="2016-05-03T00:00:00"/>
    <n v="2"/>
    <n v="32"/>
    <n v="15"/>
  </r>
  <r>
    <n v="42964"/>
    <n v="170"/>
    <n v="193"/>
    <n v="17622"/>
    <x v="59"/>
    <d v="2016-04-29T00:00:00"/>
    <d v="2016-05-03T00:00:00"/>
    <n v="1"/>
    <n v="30"/>
    <n v="15"/>
  </r>
  <r>
    <n v="42965"/>
    <n v="170"/>
    <n v="300"/>
    <n v="17623"/>
    <x v="154"/>
    <d v="2016-04-29T00:00:00"/>
    <d v="2016-05-03T00:00:00"/>
    <n v="130"/>
    <n v="2.9"/>
    <n v="15"/>
  </r>
  <r>
    <n v="42966"/>
    <n v="170"/>
    <n v="300"/>
    <n v="17623"/>
    <x v="49"/>
    <d v="2016-04-29T00:00:00"/>
    <d v="2016-05-03T00:00:00"/>
    <n v="5"/>
    <n v="32"/>
    <n v="15"/>
  </r>
  <r>
    <n v="42967"/>
    <n v="170"/>
    <n v="450"/>
    <n v="17624"/>
    <x v="122"/>
    <d v="2016-04-29T00:00:00"/>
    <d v="2016-05-02T00:00:00"/>
    <n v="192"/>
    <n v="3.7"/>
    <n v="15"/>
  </r>
  <r>
    <n v="42968"/>
    <n v="170"/>
    <n v="450"/>
    <n v="17624"/>
    <x v="147"/>
    <d v="2016-04-29T00:00:00"/>
    <d v="2016-05-05T00:00:00"/>
    <n v="36"/>
    <n v="18"/>
    <n v="15"/>
  </r>
  <r>
    <n v="42969"/>
    <n v="170"/>
    <n v="450"/>
    <n v="17624"/>
    <x v="47"/>
    <d v="2016-04-29T00:00:00"/>
    <d v="2016-05-05T00:00:00"/>
    <n v="9"/>
    <n v="230"/>
    <n v="15"/>
  </r>
  <r>
    <n v="42970"/>
    <n v="170"/>
    <n v="450"/>
    <n v="17624"/>
    <x v="158"/>
    <d v="2016-04-29T00:00:00"/>
    <d v="2016-05-05T00:00:00"/>
    <n v="40"/>
    <n v="18.5"/>
    <n v="15"/>
  </r>
  <r>
    <n v="42971"/>
    <n v="170"/>
    <n v="458"/>
    <n v="17625"/>
    <x v="187"/>
    <d v="2016-04-29T00:00:00"/>
    <d v="2016-05-02T00:00:00"/>
    <n v="10"/>
    <n v="45"/>
    <n v="15"/>
  </r>
  <r>
    <n v="42972"/>
    <n v="170"/>
    <n v="458"/>
    <n v="17625"/>
    <x v="41"/>
    <d v="2016-04-29T00:00:00"/>
    <d v="2016-05-02T00:00:00"/>
    <n v="4"/>
    <n v="32"/>
    <n v="15"/>
  </r>
  <r>
    <n v="42973"/>
    <n v="170"/>
    <n v="458"/>
    <n v="17625"/>
    <x v="60"/>
    <d v="2016-04-29T00:00:00"/>
    <d v="2016-05-02T00:00:00"/>
    <n v="4"/>
    <n v="90"/>
    <n v="15"/>
  </r>
  <r>
    <n v="42974"/>
    <n v="170"/>
    <n v="458"/>
    <n v="17625"/>
    <x v="88"/>
    <d v="2016-04-29T00:00:00"/>
    <d v="2016-05-02T00:00:00"/>
    <n v="60"/>
    <n v="18"/>
    <n v="15"/>
  </r>
  <r>
    <n v="42975"/>
    <n v="170"/>
    <n v="458"/>
    <n v="17625"/>
    <x v="152"/>
    <d v="2016-04-29T00:00:00"/>
    <d v="2016-05-02T00:00:00"/>
    <n v="2"/>
    <n v="240"/>
    <n v="15"/>
  </r>
  <r>
    <n v="42976"/>
    <n v="170"/>
    <n v="458"/>
    <n v="17625"/>
    <x v="123"/>
    <d v="2016-04-29T00:00:00"/>
    <d v="2016-05-03T00:00:00"/>
    <n v="90"/>
    <n v="22"/>
    <n v="15"/>
  </r>
  <r>
    <n v="42977"/>
    <n v="170"/>
    <n v="458"/>
    <n v="17625"/>
    <x v="143"/>
    <d v="2016-04-29T00:00:00"/>
    <d v="2016-05-03T00:00:00"/>
    <n v="6"/>
    <n v="25"/>
    <n v="15"/>
  </r>
  <r>
    <n v="42978"/>
    <n v="170"/>
    <n v="458"/>
    <n v="17625"/>
    <x v="0"/>
    <d v="2016-04-29T00:00:00"/>
    <d v="2016-05-03T00:00:00"/>
    <n v="6"/>
    <n v="30"/>
    <n v="15"/>
  </r>
  <r>
    <n v="42979"/>
    <n v="170"/>
    <n v="458"/>
    <n v="17625"/>
    <x v="194"/>
    <d v="2016-04-29T00:00:00"/>
    <d v="2016-05-03T00:00:00"/>
    <n v="9"/>
    <n v="32"/>
    <n v="15"/>
  </r>
  <r>
    <n v="42980"/>
    <n v="170"/>
    <n v="458"/>
    <n v="17625"/>
    <x v="49"/>
    <d v="2016-04-29T00:00:00"/>
    <d v="2016-05-05T00:00:00"/>
    <n v="8"/>
    <n v="32"/>
    <n v="15"/>
  </r>
  <r>
    <n v="42981"/>
    <n v="170"/>
    <n v="458"/>
    <n v="17625"/>
    <x v="115"/>
    <d v="2016-04-29T00:00:00"/>
    <d v="2016-05-05T00:00:00"/>
    <n v="240"/>
    <n v="4.0999999999999996"/>
    <n v="15"/>
  </r>
  <r>
    <n v="42982"/>
    <n v="170"/>
    <n v="469"/>
    <n v="17626"/>
    <x v="90"/>
    <d v="2016-04-29T00:00:00"/>
    <d v="2016-05-05T00:00:00"/>
    <n v="5"/>
    <n v="32"/>
    <n v="15"/>
  </r>
  <r>
    <n v="42983"/>
    <n v="170"/>
    <n v="469"/>
    <n v="17626"/>
    <x v="137"/>
    <d v="2016-04-29T00:00:00"/>
    <d v="2016-05-05T00:00:00"/>
    <n v="9"/>
    <n v="25"/>
    <n v="15"/>
  </r>
  <r>
    <n v="42984"/>
    <n v="170"/>
    <n v="469"/>
    <n v="17626"/>
    <x v="41"/>
    <d v="2016-04-29T00:00:00"/>
    <d v="2016-05-05T00:00:00"/>
    <n v="2"/>
    <n v="32"/>
    <n v="15"/>
  </r>
  <r>
    <n v="42985"/>
    <n v="170"/>
    <n v="469"/>
    <n v="17626"/>
    <x v="34"/>
    <d v="2016-04-29T00:00:00"/>
    <d v="2016-05-05T00:00:00"/>
    <n v="2"/>
    <n v="13"/>
    <n v="15"/>
  </r>
  <r>
    <n v="42986"/>
    <n v="170"/>
    <n v="469"/>
    <n v="17626"/>
    <x v="46"/>
    <d v="2016-04-29T00:00:00"/>
    <d v="2016-05-05T00:00:00"/>
    <n v="8"/>
    <n v="345"/>
    <n v="15"/>
  </r>
  <r>
    <n v="42987"/>
    <n v="170"/>
    <n v="657"/>
    <n v="17627"/>
    <x v="116"/>
    <d v="2016-04-29T00:00:00"/>
    <d v="2016-05-03T00:00:00"/>
    <n v="108"/>
    <n v="18"/>
    <n v="15"/>
  </r>
  <r>
    <n v="42988"/>
    <n v="170"/>
    <n v="657"/>
    <n v="17627"/>
    <x v="145"/>
    <d v="2016-04-29T00:00:00"/>
    <d v="2016-05-03T00:00:00"/>
    <n v="10"/>
    <n v="35"/>
    <n v="15"/>
  </r>
  <r>
    <n v="42989"/>
    <n v="170"/>
    <n v="657"/>
    <n v="17627"/>
    <x v="106"/>
    <d v="2016-04-29T00:00:00"/>
    <d v="2016-05-03T00:00:00"/>
    <n v="192"/>
    <n v="4.0999999999999996"/>
    <n v="15"/>
  </r>
  <r>
    <n v="42990"/>
    <n v="170"/>
    <n v="657"/>
    <n v="17627"/>
    <x v="132"/>
    <d v="2016-04-29T00:00:00"/>
    <d v="2016-05-02T00:00:00"/>
    <n v="1"/>
    <n v="13"/>
    <n v="15"/>
  </r>
  <r>
    <n v="42991"/>
    <n v="170"/>
    <n v="657"/>
    <n v="17627"/>
    <x v="214"/>
    <d v="2016-04-29T00:00:00"/>
    <d v="2016-05-02T00:00:00"/>
    <n v="4"/>
    <n v="30"/>
    <n v="15"/>
  </r>
  <r>
    <n v="42992"/>
    <n v="170"/>
    <n v="657"/>
    <n v="17627"/>
    <x v="95"/>
    <d v="2016-04-29T00:00:00"/>
    <d v="2016-05-02T00:00:00"/>
    <n v="3"/>
    <n v="13"/>
    <n v="15"/>
  </r>
  <r>
    <n v="42993"/>
    <n v="175"/>
    <n v="128"/>
    <n v="17628"/>
    <x v="18"/>
    <d v="2016-04-29T00:00:00"/>
    <d v="2016-05-02T00:00:00"/>
    <n v="9"/>
    <n v="13"/>
    <n v="15"/>
  </r>
  <r>
    <n v="42994"/>
    <n v="175"/>
    <n v="128"/>
    <n v="17628"/>
    <x v="149"/>
    <d v="2016-04-29T00:00:00"/>
    <d v="2016-05-02T00:00:00"/>
    <n v="96"/>
    <n v="18"/>
    <n v="15"/>
  </r>
  <r>
    <n v="42995"/>
    <n v="175"/>
    <n v="128"/>
    <n v="17628"/>
    <x v="210"/>
    <d v="2016-04-29T00:00:00"/>
    <d v="2016-05-02T00:00:00"/>
    <n v="72"/>
    <n v="18"/>
    <n v="15"/>
  </r>
  <r>
    <n v="42996"/>
    <n v="181"/>
    <n v="148"/>
    <n v="17629"/>
    <x v="156"/>
    <d v="2016-04-29T00:00:00"/>
    <d v="2016-05-04T00:00:00"/>
    <n v="50"/>
    <n v="0.66"/>
    <n v="15"/>
  </r>
  <r>
    <n v="42997"/>
    <n v="181"/>
    <n v="148"/>
    <n v="17629"/>
    <x v="78"/>
    <d v="2016-04-29T00:00:00"/>
    <d v="2016-05-04T00:00:00"/>
    <n v="10"/>
    <n v="16"/>
    <n v="15"/>
  </r>
  <r>
    <n v="42998"/>
    <n v="181"/>
    <n v="148"/>
    <n v="17629"/>
    <x v="16"/>
    <d v="2016-04-29T00:00:00"/>
    <d v="2016-05-04T00:00:00"/>
    <n v="9"/>
    <n v="13"/>
    <n v="15"/>
  </r>
  <r>
    <n v="42999"/>
    <n v="181"/>
    <n v="148"/>
    <n v="17629"/>
    <x v="97"/>
    <d v="2016-04-29T00:00:00"/>
    <d v="2016-05-04T00:00:00"/>
    <n v="4"/>
    <n v="13"/>
    <n v="15"/>
  </r>
  <r>
    <n v="43000"/>
    <n v="181"/>
    <n v="153"/>
    <n v="17630"/>
    <x v="93"/>
    <d v="2016-04-29T00:00:00"/>
    <d v="2016-05-04T00:00:00"/>
    <n v="96"/>
    <n v="18"/>
    <n v="15"/>
  </r>
  <r>
    <n v="43001"/>
    <n v="181"/>
    <n v="153"/>
    <n v="17630"/>
    <x v="60"/>
    <d v="2016-04-29T00:00:00"/>
    <d v="2016-05-04T00:00:00"/>
    <n v="9"/>
    <n v="90"/>
    <n v="15"/>
  </r>
  <r>
    <n v="43002"/>
    <n v="181"/>
    <n v="325"/>
    <n v="17631"/>
    <x v="177"/>
    <d v="2016-04-29T00:00:00"/>
    <d v="2016-05-04T00:00:00"/>
    <n v="2"/>
    <n v="13"/>
    <n v="15"/>
  </r>
  <r>
    <n v="43003"/>
    <n v="181"/>
    <n v="325"/>
    <n v="17631"/>
    <x v="37"/>
    <d v="2016-04-29T00:00:00"/>
    <d v="2016-05-04T00:00:00"/>
    <n v="20"/>
    <n v="29"/>
    <n v="15"/>
  </r>
  <r>
    <n v="43004"/>
    <n v="181"/>
    <n v="325"/>
    <n v="17631"/>
    <x v="87"/>
    <d v="2016-04-29T00:00:00"/>
    <d v="2016-05-04T00:00:00"/>
    <n v="96"/>
    <n v="2.7"/>
    <n v="15"/>
  </r>
  <r>
    <n v="43005"/>
    <n v="182"/>
    <n v="480"/>
    <n v="17632"/>
    <x v="25"/>
    <d v="2016-04-29T00:00:00"/>
    <d v="2016-05-04T00:00:00"/>
    <n v="9"/>
    <n v="13"/>
    <n v="15"/>
  </r>
  <r>
    <n v="43006"/>
    <n v="182"/>
    <n v="480"/>
    <n v="17632"/>
    <x v="0"/>
    <d v="2016-04-29T00:00:00"/>
    <d v="2016-05-04T00:00:00"/>
    <n v="5"/>
    <n v="30"/>
    <n v="15"/>
  </r>
  <r>
    <n v="43007"/>
    <n v="182"/>
    <n v="480"/>
    <n v="17632"/>
    <x v="182"/>
    <d v="2016-04-29T00:00:00"/>
    <d v="2016-05-04T00:00:00"/>
    <n v="192"/>
    <n v="3.7"/>
    <n v="15"/>
  </r>
  <r>
    <n v="43008"/>
    <n v="182"/>
    <n v="480"/>
    <n v="17632"/>
    <x v="27"/>
    <d v="2016-04-29T00:00:00"/>
    <d v="2016-05-04T00:00:00"/>
    <n v="9"/>
    <n v="32"/>
    <n v="15"/>
  </r>
  <r>
    <n v="43009"/>
    <n v="182"/>
    <n v="480"/>
    <n v="17632"/>
    <x v="23"/>
    <d v="2016-04-29T00:00:00"/>
    <d v="2016-05-04T00:00:00"/>
    <n v="90"/>
    <n v="15"/>
    <n v="15"/>
  </r>
  <r>
    <n v="43010"/>
    <n v="182"/>
    <n v="480"/>
    <n v="17632"/>
    <x v="180"/>
    <d v="2016-04-29T00:00:00"/>
    <d v="2016-05-03T00:00:00"/>
    <n v="10"/>
    <n v="32"/>
    <n v="15"/>
  </r>
  <r>
    <n v="43011"/>
    <n v="182"/>
    <n v="480"/>
    <n v="17632"/>
    <x v="62"/>
    <d v="2016-04-29T00:00:00"/>
    <d v="2016-05-03T00:00:00"/>
    <n v="6"/>
    <n v="16"/>
    <n v="15"/>
  </r>
  <r>
    <n v="43012"/>
    <n v="182"/>
    <n v="480"/>
    <n v="17632"/>
    <x v="137"/>
    <d v="2016-04-29T00:00:00"/>
    <d v="2016-05-03T00:00:00"/>
    <n v="4"/>
    <n v="25"/>
    <n v="15"/>
  </r>
  <r>
    <n v="43013"/>
    <n v="182"/>
    <n v="638"/>
    <n v="17633"/>
    <x v="132"/>
    <d v="2016-04-29T00:00:00"/>
    <d v="2016-05-04T00:00:00"/>
    <n v="4"/>
    <n v="13"/>
    <n v="15"/>
  </r>
  <r>
    <n v="43014"/>
    <n v="182"/>
    <n v="638"/>
    <n v="17633"/>
    <x v="88"/>
    <d v="2016-04-29T00:00:00"/>
    <d v="2016-05-04T00:00:00"/>
    <n v="60"/>
    <n v="18"/>
    <n v="15"/>
  </r>
  <r>
    <n v="43015"/>
    <n v="182"/>
    <n v="638"/>
    <n v="17633"/>
    <x v="146"/>
    <d v="2016-04-29T00:00:00"/>
    <d v="2016-05-04T00:00:00"/>
    <n v="30"/>
    <n v="105"/>
    <n v="15"/>
  </r>
  <r>
    <n v="43016"/>
    <n v="182"/>
    <n v="638"/>
    <n v="17633"/>
    <x v="79"/>
    <d v="2016-04-29T00:00:00"/>
    <d v="2016-05-04T00:00:00"/>
    <n v="24"/>
    <n v="18"/>
    <n v="15"/>
  </r>
  <r>
    <n v="43017"/>
    <n v="185"/>
    <n v="157"/>
    <n v="17634"/>
    <x v="87"/>
    <d v="2016-04-29T00:00:00"/>
    <d v="2016-05-02T00:00:00"/>
    <n v="24"/>
    <n v="2.7"/>
    <n v="15"/>
  </r>
  <r>
    <n v="43018"/>
    <n v="185"/>
    <n v="157"/>
    <n v="17634"/>
    <x v="147"/>
    <d v="2016-04-29T00:00:00"/>
    <d v="2016-05-02T00:00:00"/>
    <n v="36"/>
    <n v="18"/>
    <n v="15"/>
  </r>
  <r>
    <n v="43019"/>
    <n v="185"/>
    <n v="157"/>
    <n v="17634"/>
    <x v="138"/>
    <d v="2016-04-29T00:00:00"/>
    <d v="2016-05-02T00:00:00"/>
    <n v="120"/>
    <n v="3.7"/>
    <n v="15"/>
  </r>
  <r>
    <n v="43020"/>
    <n v="185"/>
    <n v="607"/>
    <n v="17635"/>
    <x v="8"/>
    <d v="2016-04-29T00:00:00"/>
    <d v="2016-05-05T00:00:00"/>
    <n v="9"/>
    <n v="230"/>
    <n v="15"/>
  </r>
  <r>
    <n v="43021"/>
    <n v="185"/>
    <n v="607"/>
    <n v="17635"/>
    <x v="91"/>
    <d v="2016-04-29T00:00:00"/>
    <d v="2016-05-05T00:00:00"/>
    <n v="9"/>
    <n v="30"/>
    <n v="15"/>
  </r>
  <r>
    <n v="43022"/>
    <n v="185"/>
    <n v="607"/>
    <n v="17635"/>
    <x v="111"/>
    <d v="2016-04-29T00:00:00"/>
    <d v="2016-05-05T00:00:00"/>
    <n v="1"/>
    <n v="25"/>
    <n v="15"/>
  </r>
  <r>
    <n v="43023"/>
    <n v="187"/>
    <n v="188"/>
    <n v="17636"/>
    <x v="88"/>
    <d v="2016-04-29T00:00:00"/>
    <d v="2016-05-02T00:00:00"/>
    <n v="96"/>
    <n v="18"/>
    <n v="15"/>
  </r>
  <r>
    <n v="43024"/>
    <n v="187"/>
    <n v="188"/>
    <n v="17636"/>
    <x v="76"/>
    <d v="2016-04-29T00:00:00"/>
    <d v="2016-05-02T00:00:00"/>
    <n v="24"/>
    <n v="5"/>
    <n v="15"/>
  </r>
  <r>
    <n v="43025"/>
    <n v="187"/>
    <n v="188"/>
    <n v="17636"/>
    <x v="65"/>
    <d v="2016-04-29T00:00:00"/>
    <d v="2016-05-02T00:00:00"/>
    <n v="1"/>
    <n v="25"/>
    <n v="15"/>
  </r>
  <r>
    <n v="43026"/>
    <n v="187"/>
    <n v="188"/>
    <n v="17636"/>
    <x v="174"/>
    <d v="2016-04-29T00:00:00"/>
    <d v="2016-05-02T00:00:00"/>
    <n v="96"/>
    <n v="4.0999999999999996"/>
    <n v="15"/>
  </r>
  <r>
    <n v="43027"/>
    <n v="187"/>
    <n v="188"/>
    <n v="17636"/>
    <x v="36"/>
    <d v="2016-04-29T00:00:00"/>
    <d v="2016-05-02T00:00:00"/>
    <n v="150"/>
    <n v="3.5"/>
    <n v="15"/>
  </r>
  <r>
    <n v="43028"/>
    <n v="187"/>
    <n v="331"/>
    <n v="17637"/>
    <x v="173"/>
    <d v="2016-04-29T00:00:00"/>
    <d v="2016-05-03T00:00:00"/>
    <n v="4"/>
    <n v="32"/>
    <n v="15"/>
  </r>
  <r>
    <n v="43029"/>
    <n v="187"/>
    <n v="331"/>
    <n v="17637"/>
    <x v="150"/>
    <d v="2016-04-29T00:00:00"/>
    <d v="2016-05-03T00:00:00"/>
    <n v="100"/>
    <n v="32"/>
    <n v="15"/>
  </r>
  <r>
    <n v="43030"/>
    <n v="187"/>
    <n v="457"/>
    <n v="17638"/>
    <x v="170"/>
    <d v="2016-04-29T00:00:00"/>
    <d v="2016-05-02T00:00:00"/>
    <n v="10"/>
    <n v="12.5"/>
    <n v="15"/>
  </r>
  <r>
    <n v="43031"/>
    <n v="187"/>
    <n v="457"/>
    <n v="17638"/>
    <x v="198"/>
    <d v="2016-04-29T00:00:00"/>
    <d v="2016-05-02T00:00:00"/>
    <n v="90"/>
    <n v="18"/>
    <n v="15"/>
  </r>
  <r>
    <n v="43032"/>
    <n v="187"/>
    <n v="457"/>
    <n v="17638"/>
    <x v="88"/>
    <d v="2016-04-29T00:00:00"/>
    <d v="2016-05-02T00:00:00"/>
    <n v="72"/>
    <n v="18"/>
    <n v="15"/>
  </r>
  <r>
    <n v="43033"/>
    <n v="187"/>
    <n v="457"/>
    <n v="17638"/>
    <x v="4"/>
    <d v="2016-04-29T00:00:00"/>
    <d v="2016-05-02T00:00:00"/>
    <n v="9"/>
    <n v="13"/>
    <n v="15"/>
  </r>
  <r>
    <n v="43034"/>
    <n v="187"/>
    <n v="457"/>
    <n v="17638"/>
    <x v="104"/>
    <d v="2016-04-29T00:00:00"/>
    <d v="2016-05-02T00:00:00"/>
    <n v="96"/>
    <n v="18"/>
    <n v="15"/>
  </r>
  <r>
    <n v="43035"/>
    <n v="187"/>
    <n v="457"/>
    <n v="17638"/>
    <x v="129"/>
    <d v="2016-04-29T00:00:00"/>
    <d v="2016-05-02T00:00:00"/>
    <n v="72"/>
    <n v="5"/>
    <n v="15"/>
  </r>
  <r>
    <n v="43036"/>
    <n v="187"/>
    <n v="457"/>
    <n v="17638"/>
    <x v="180"/>
    <d v="2016-04-29T00:00:00"/>
    <d v="2016-05-02T00:00:00"/>
    <n v="10"/>
    <n v="32"/>
    <n v="15"/>
  </r>
  <r>
    <n v="43037"/>
    <n v="187"/>
    <n v="457"/>
    <n v="17638"/>
    <x v="216"/>
    <d v="2016-04-29T00:00:00"/>
    <d v="2016-05-02T00:00:00"/>
    <n v="10"/>
    <n v="35"/>
    <n v="15"/>
  </r>
  <r>
    <n v="43038"/>
    <n v="192"/>
    <n v="372"/>
    <n v="17639"/>
    <x v="193"/>
    <d v="2016-04-29T00:00:00"/>
    <d v="2016-05-03T00:00:00"/>
    <n v="144"/>
    <n v="3.7"/>
    <n v="15"/>
  </r>
  <r>
    <n v="43039"/>
    <n v="192"/>
    <n v="372"/>
    <n v="17639"/>
    <x v="160"/>
    <d v="2016-04-29T00:00:00"/>
    <d v="2016-05-03T00:00:00"/>
    <n v="225"/>
    <n v="1.05"/>
    <n v="15"/>
  </r>
  <r>
    <n v="43040"/>
    <n v="192"/>
    <n v="372"/>
    <n v="17639"/>
    <x v="31"/>
    <d v="2016-04-29T00:00:00"/>
    <d v="2016-05-03T00:00:00"/>
    <n v="8"/>
    <n v="13"/>
    <n v="15"/>
  </r>
  <r>
    <n v="43041"/>
    <n v="192"/>
    <n v="466"/>
    <n v="17640"/>
    <x v="104"/>
    <d v="2016-04-29T00:00:00"/>
    <d v="2016-05-02T00:00:00"/>
    <n v="108"/>
    <n v="18"/>
    <n v="15"/>
  </r>
  <r>
    <n v="43042"/>
    <n v="192"/>
    <n v="466"/>
    <n v="17640"/>
    <x v="91"/>
    <d v="2016-04-29T00:00:00"/>
    <d v="2016-05-02T00:00:00"/>
    <n v="2"/>
    <n v="30"/>
    <n v="15"/>
  </r>
  <r>
    <n v="43043"/>
    <n v="192"/>
    <n v="466"/>
    <n v="17640"/>
    <x v="168"/>
    <d v="2016-04-29T00:00:00"/>
    <d v="2016-05-02T00:00:00"/>
    <n v="1"/>
    <n v="32"/>
    <n v="15"/>
  </r>
  <r>
    <n v="43044"/>
    <n v="192"/>
    <n v="466"/>
    <n v="17640"/>
    <x v="55"/>
    <d v="2016-04-29T00:00:00"/>
    <d v="2016-05-02T00:00:00"/>
    <n v="40"/>
    <n v="24"/>
    <n v="15"/>
  </r>
  <r>
    <n v="43045"/>
    <n v="121"/>
    <n v="281"/>
    <n v="17641"/>
    <x v="110"/>
    <d v="2016-04-30T00:00:00"/>
    <d v="2016-05-03T00:00:00"/>
    <n v="8"/>
    <n v="34"/>
    <n v="15"/>
  </r>
  <r>
    <n v="43046"/>
    <n v="121"/>
    <n v="281"/>
    <n v="17641"/>
    <x v="126"/>
    <d v="2016-04-30T00:00:00"/>
    <d v="2016-05-03T00:00:00"/>
    <n v="5"/>
    <n v="1.89"/>
    <n v="15"/>
  </r>
  <r>
    <n v="43047"/>
    <n v="121"/>
    <n v="281"/>
    <n v="17641"/>
    <x v="44"/>
    <d v="2016-04-30T00:00:00"/>
    <d v="2016-05-03T00:00:00"/>
    <n v="6"/>
    <n v="230"/>
    <n v="15"/>
  </r>
  <r>
    <n v="43048"/>
    <n v="121"/>
    <n v="338"/>
    <n v="17642"/>
    <x v="115"/>
    <d v="2016-04-30T00:00:00"/>
    <d v="2016-05-06T00:00:00"/>
    <n v="192"/>
    <n v="4.0999999999999996"/>
    <n v="15"/>
  </r>
  <r>
    <n v="43049"/>
    <n v="121"/>
    <n v="338"/>
    <n v="17642"/>
    <x v="21"/>
    <d v="2016-04-30T00:00:00"/>
    <d v="2016-05-06T00:00:00"/>
    <n v="8"/>
    <n v="13"/>
    <n v="15"/>
  </r>
  <r>
    <n v="43050"/>
    <n v="121"/>
    <n v="483"/>
    <n v="17643"/>
    <x v="45"/>
    <d v="2016-04-30T00:00:00"/>
    <d v="2016-05-03T00:00:00"/>
    <n v="3"/>
    <n v="25"/>
    <n v="15"/>
  </r>
  <r>
    <n v="43051"/>
    <n v="121"/>
    <n v="483"/>
    <n v="17643"/>
    <x v="27"/>
    <d v="2016-04-30T00:00:00"/>
    <d v="2016-05-03T00:00:00"/>
    <n v="4"/>
    <n v="32"/>
    <n v="15"/>
  </r>
  <r>
    <n v="43052"/>
    <n v="121"/>
    <n v="483"/>
    <n v="17643"/>
    <x v="44"/>
    <d v="2016-04-30T00:00:00"/>
    <d v="2016-05-03T00:00:00"/>
    <n v="4"/>
    <n v="230"/>
    <n v="15"/>
  </r>
  <r>
    <n v="43053"/>
    <n v="121"/>
    <n v="483"/>
    <n v="17643"/>
    <x v="88"/>
    <d v="2016-04-30T00:00:00"/>
    <d v="2016-05-03T00:00:00"/>
    <n v="96"/>
    <n v="18"/>
    <n v="15"/>
  </r>
  <r>
    <n v="43054"/>
    <n v="121"/>
    <n v="483"/>
    <n v="17643"/>
    <x v="192"/>
    <d v="2016-04-30T00:00:00"/>
    <d v="2016-05-03T00:00:00"/>
    <n v="24"/>
    <n v="5"/>
    <n v="15"/>
  </r>
  <r>
    <n v="43055"/>
    <n v="121"/>
    <n v="619"/>
    <n v="17644"/>
    <x v="79"/>
    <d v="2016-04-30T00:00:00"/>
    <d v="2016-05-03T00:00:00"/>
    <n v="84"/>
    <n v="18"/>
    <n v="15"/>
  </r>
  <r>
    <n v="43056"/>
    <n v="121"/>
    <n v="619"/>
    <n v="17644"/>
    <x v="211"/>
    <d v="2016-04-30T00:00:00"/>
    <d v="2016-05-03T00:00:00"/>
    <n v="40"/>
    <n v="30"/>
    <n v="15"/>
  </r>
  <r>
    <n v="43057"/>
    <n v="121"/>
    <n v="619"/>
    <n v="17644"/>
    <x v="64"/>
    <d v="2016-04-30T00:00:00"/>
    <d v="2016-05-03T00:00:00"/>
    <n v="3"/>
    <n v="32"/>
    <n v="15"/>
  </r>
  <r>
    <n v="43058"/>
    <n v="121"/>
    <n v="620"/>
    <n v="17645"/>
    <x v="64"/>
    <d v="2016-04-30T00:00:00"/>
    <d v="2016-05-04T00:00:00"/>
    <n v="3"/>
    <n v="32"/>
    <n v="15"/>
  </r>
  <r>
    <n v="43059"/>
    <n v="121"/>
    <n v="620"/>
    <n v="17645"/>
    <x v="11"/>
    <d v="2016-04-30T00:00:00"/>
    <d v="2016-05-04T00:00:00"/>
    <n v="5"/>
    <n v="230"/>
    <n v="15"/>
  </r>
  <r>
    <n v="43060"/>
    <n v="121"/>
    <n v="620"/>
    <n v="17645"/>
    <x v="113"/>
    <d v="2016-04-30T00:00:00"/>
    <d v="2016-05-04T00:00:00"/>
    <n v="6"/>
    <n v="13"/>
    <n v="15"/>
  </r>
  <r>
    <n v="43061"/>
    <n v="121"/>
    <n v="623"/>
    <n v="17646"/>
    <x v="136"/>
    <d v="2016-04-30T00:00:00"/>
    <d v="2016-05-06T00:00:00"/>
    <n v="2"/>
    <n v="16"/>
    <n v="15"/>
  </r>
  <r>
    <n v="43062"/>
    <n v="121"/>
    <n v="623"/>
    <n v="17646"/>
    <x v="191"/>
    <d v="2016-04-30T00:00:00"/>
    <d v="2016-05-06T00:00:00"/>
    <n v="108"/>
    <n v="18"/>
    <n v="15"/>
  </r>
  <r>
    <n v="43063"/>
    <n v="121"/>
    <n v="623"/>
    <n v="17646"/>
    <x v="180"/>
    <d v="2016-04-30T00:00:00"/>
    <d v="2016-05-06T00:00:00"/>
    <n v="7"/>
    <n v="32"/>
    <n v="15"/>
  </r>
  <r>
    <n v="43064"/>
    <n v="121"/>
    <n v="623"/>
    <n v="17646"/>
    <x v="196"/>
    <d v="2016-04-30T00:00:00"/>
    <d v="2016-05-06T00:00:00"/>
    <n v="9"/>
    <n v="32"/>
    <n v="15"/>
  </r>
  <r>
    <n v="43065"/>
    <n v="121"/>
    <n v="623"/>
    <n v="17646"/>
    <x v="142"/>
    <d v="2016-04-30T00:00:00"/>
    <d v="2016-05-06T00:00:00"/>
    <n v="9"/>
    <n v="32"/>
    <n v="15"/>
  </r>
  <r>
    <n v="43066"/>
    <n v="121"/>
    <n v="630"/>
    <n v="17647"/>
    <x v="188"/>
    <d v="2016-04-30T00:00:00"/>
    <d v="2016-05-03T00:00:00"/>
    <n v="125"/>
    <n v="0.95"/>
    <n v="15"/>
  </r>
  <r>
    <n v="43067"/>
    <n v="121"/>
    <n v="630"/>
    <n v="17647"/>
    <x v="166"/>
    <d v="2016-04-30T00:00:00"/>
    <d v="2016-05-03T00:00:00"/>
    <n v="60"/>
    <n v="18"/>
    <n v="15"/>
  </r>
  <r>
    <n v="43068"/>
    <n v="121"/>
    <n v="630"/>
    <n v="17647"/>
    <x v="196"/>
    <d v="2016-04-30T00:00:00"/>
    <d v="2016-05-03T00:00:00"/>
    <n v="6"/>
    <n v="32"/>
    <n v="15"/>
  </r>
  <r>
    <n v="43069"/>
    <n v="121"/>
    <n v="630"/>
    <n v="17647"/>
    <x v="199"/>
    <d v="2016-04-30T00:00:00"/>
    <d v="2016-05-03T00:00:00"/>
    <n v="175"/>
    <n v="1.05"/>
    <n v="15"/>
  </r>
  <r>
    <n v="43070"/>
    <n v="121"/>
    <n v="631"/>
    <n v="17648"/>
    <x v="125"/>
    <d v="2016-04-30T00:00:00"/>
    <d v="2016-05-04T00:00:00"/>
    <n v="48"/>
    <n v="18"/>
    <n v="15"/>
  </r>
  <r>
    <n v="43071"/>
    <n v="121"/>
    <n v="631"/>
    <n v="17648"/>
    <x v="180"/>
    <d v="2016-04-30T00:00:00"/>
    <d v="2016-05-04T00:00:00"/>
    <n v="10"/>
    <n v="32"/>
    <n v="15"/>
  </r>
  <r>
    <n v="43072"/>
    <n v="125"/>
    <n v="213"/>
    <n v="17649"/>
    <x v="33"/>
    <d v="2016-04-30T00:00:00"/>
    <d v="2016-05-03T00:00:00"/>
    <n v="7"/>
    <n v="32"/>
    <n v="15"/>
  </r>
  <r>
    <n v="43073"/>
    <n v="125"/>
    <n v="213"/>
    <n v="17649"/>
    <x v="156"/>
    <d v="2016-04-30T00:00:00"/>
    <d v="2016-05-03T00:00:00"/>
    <n v="50"/>
    <n v="0.66"/>
    <n v="15"/>
  </r>
  <r>
    <n v="43074"/>
    <n v="125"/>
    <n v="213"/>
    <n v="17649"/>
    <x v="82"/>
    <d v="2016-04-30T00:00:00"/>
    <d v="2016-05-03T00:00:00"/>
    <n v="12"/>
    <n v="18"/>
    <n v="15"/>
  </r>
  <r>
    <n v="43075"/>
    <n v="125"/>
    <n v="213"/>
    <n v="17649"/>
    <x v="99"/>
    <d v="2016-04-30T00:00:00"/>
    <d v="2016-05-03T00:00:00"/>
    <n v="5"/>
    <n v="13"/>
    <n v="15"/>
  </r>
  <r>
    <n v="43076"/>
    <n v="125"/>
    <n v="213"/>
    <n v="17649"/>
    <x v="137"/>
    <d v="2016-04-30T00:00:00"/>
    <d v="2016-05-03T00:00:00"/>
    <n v="2"/>
    <n v="25"/>
    <n v="15"/>
  </r>
  <r>
    <n v="43077"/>
    <n v="125"/>
    <n v="213"/>
    <n v="17649"/>
    <x v="98"/>
    <d v="2016-04-30T00:00:00"/>
    <d v="2016-05-03T00:00:00"/>
    <n v="252"/>
    <n v="3.7"/>
    <n v="15"/>
  </r>
  <r>
    <n v="43078"/>
    <n v="125"/>
    <n v="491"/>
    <n v="17650"/>
    <x v="138"/>
    <d v="2016-04-30T00:00:00"/>
    <d v="2016-05-04T00:00:00"/>
    <n v="48"/>
    <n v="3.7"/>
    <n v="15"/>
  </r>
  <r>
    <n v="43079"/>
    <n v="125"/>
    <n v="491"/>
    <n v="17650"/>
    <x v="71"/>
    <d v="2016-04-30T00:00:00"/>
    <d v="2016-05-04T00:00:00"/>
    <n v="10"/>
    <n v="35"/>
    <n v="15"/>
  </r>
  <r>
    <n v="43080"/>
    <n v="127"/>
    <n v="288"/>
    <n v="17651"/>
    <x v="38"/>
    <d v="2016-04-30T00:00:00"/>
    <d v="2016-05-04T00:00:00"/>
    <n v="3"/>
    <n v="32"/>
    <n v="15"/>
  </r>
  <r>
    <n v="43081"/>
    <n v="127"/>
    <n v="288"/>
    <n v="17651"/>
    <x v="168"/>
    <d v="2016-04-30T00:00:00"/>
    <d v="2016-05-04T00:00:00"/>
    <n v="8"/>
    <n v="32"/>
    <n v="15"/>
  </r>
  <r>
    <n v="43082"/>
    <n v="127"/>
    <n v="296"/>
    <n v="17652"/>
    <x v="189"/>
    <d v="2016-04-30T00:00:00"/>
    <d v="2016-05-02T00:00:00"/>
    <n v="60"/>
    <n v="25"/>
    <n v="15"/>
  </r>
  <r>
    <n v="43083"/>
    <n v="127"/>
    <n v="296"/>
    <n v="17652"/>
    <x v="144"/>
    <d v="2016-04-30T00:00:00"/>
    <d v="2016-05-02T00:00:00"/>
    <n v="10"/>
    <n v="13"/>
    <n v="15"/>
  </r>
  <r>
    <n v="43084"/>
    <n v="127"/>
    <n v="296"/>
    <n v="17652"/>
    <x v="18"/>
    <d v="2016-04-30T00:00:00"/>
    <d v="2016-05-02T00:00:00"/>
    <n v="6"/>
    <n v="13"/>
    <n v="15"/>
  </r>
  <r>
    <n v="43085"/>
    <n v="127"/>
    <n v="296"/>
    <n v="17652"/>
    <x v="173"/>
    <d v="2016-04-30T00:00:00"/>
    <d v="2016-05-02T00:00:00"/>
    <n v="8"/>
    <n v="32"/>
    <n v="15"/>
  </r>
  <r>
    <n v="43086"/>
    <n v="127"/>
    <n v="323"/>
    <n v="17653"/>
    <x v="55"/>
    <d v="2016-04-30T00:00:00"/>
    <d v="2016-05-04T00:00:00"/>
    <n v="40"/>
    <n v="24"/>
    <n v="15"/>
  </r>
  <r>
    <n v="43087"/>
    <n v="127"/>
    <n v="323"/>
    <n v="17653"/>
    <x v="114"/>
    <d v="2016-04-30T00:00:00"/>
    <d v="2016-05-04T00:00:00"/>
    <n v="48"/>
    <n v="18"/>
    <n v="15"/>
  </r>
  <r>
    <n v="43088"/>
    <n v="127"/>
    <n v="323"/>
    <n v="17653"/>
    <x v="86"/>
    <d v="2016-04-30T00:00:00"/>
    <d v="2016-05-04T00:00:00"/>
    <n v="2"/>
    <n v="13"/>
    <n v="15"/>
  </r>
  <r>
    <n v="43089"/>
    <n v="127"/>
    <n v="323"/>
    <n v="17653"/>
    <x v="131"/>
    <d v="2016-04-30T00:00:00"/>
    <d v="2016-05-04T00:00:00"/>
    <n v="40"/>
    <n v="26"/>
    <n v="15"/>
  </r>
  <r>
    <n v="43090"/>
    <n v="127"/>
    <n v="356"/>
    <n v="17654"/>
    <x v="173"/>
    <d v="2016-04-30T00:00:00"/>
    <d v="2016-05-02T00:00:00"/>
    <n v="1"/>
    <n v="32"/>
    <n v="15"/>
  </r>
  <r>
    <n v="43091"/>
    <n v="127"/>
    <n v="356"/>
    <n v="17654"/>
    <x v="8"/>
    <d v="2016-04-30T00:00:00"/>
    <d v="2016-05-02T00:00:00"/>
    <n v="1"/>
    <n v="230"/>
    <n v="15"/>
  </r>
  <r>
    <n v="43092"/>
    <n v="127"/>
    <n v="356"/>
    <n v="17654"/>
    <x v="90"/>
    <d v="2016-04-30T00:00:00"/>
    <d v="2016-05-02T00:00:00"/>
    <n v="10"/>
    <n v="32"/>
    <n v="15"/>
  </r>
  <r>
    <n v="43093"/>
    <n v="127"/>
    <n v="373"/>
    <n v="17655"/>
    <x v="173"/>
    <d v="2016-04-30T00:00:00"/>
    <d v="2016-05-02T00:00:00"/>
    <n v="10"/>
    <n v="32"/>
    <n v="15"/>
  </r>
  <r>
    <n v="43094"/>
    <n v="127"/>
    <n v="373"/>
    <n v="17655"/>
    <x v="132"/>
    <d v="2016-04-30T00:00:00"/>
    <d v="2016-05-02T00:00:00"/>
    <n v="9"/>
    <n v="13"/>
    <n v="15"/>
  </r>
  <r>
    <n v="43095"/>
    <n v="127"/>
    <n v="373"/>
    <n v="17655"/>
    <x v="123"/>
    <d v="2016-04-30T00:00:00"/>
    <d v="2016-05-02T00:00:00"/>
    <n v="80"/>
    <n v="22"/>
    <n v="15"/>
  </r>
  <r>
    <n v="43096"/>
    <n v="127"/>
    <n v="373"/>
    <n v="17655"/>
    <x v="92"/>
    <d v="2016-04-30T00:00:00"/>
    <d v="2016-05-02T00:00:00"/>
    <n v="3"/>
    <n v="32"/>
    <n v="15"/>
  </r>
  <r>
    <n v="43097"/>
    <n v="127"/>
    <n v="373"/>
    <n v="17655"/>
    <x v="45"/>
    <d v="2016-04-30T00:00:00"/>
    <d v="2016-05-02T00:00:00"/>
    <n v="2"/>
    <n v="25"/>
    <n v="15"/>
  </r>
  <r>
    <n v="43098"/>
    <n v="127"/>
    <n v="380"/>
    <n v="17656"/>
    <x v="148"/>
    <d v="2016-04-30T00:00:00"/>
    <d v="2016-05-03T00:00:00"/>
    <n v="30"/>
    <n v="4.3"/>
    <n v="15"/>
  </r>
  <r>
    <n v="43099"/>
    <n v="127"/>
    <n v="380"/>
    <n v="17656"/>
    <x v="82"/>
    <d v="2016-04-30T00:00:00"/>
    <d v="2016-05-03T00:00:00"/>
    <n v="84"/>
    <n v="18"/>
    <n v="15"/>
  </r>
  <r>
    <n v="43100"/>
    <n v="127"/>
    <n v="380"/>
    <n v="17656"/>
    <x v="16"/>
    <d v="2016-04-30T00:00:00"/>
    <d v="2016-05-03T00:00:00"/>
    <n v="9"/>
    <n v="13"/>
    <n v="15"/>
  </r>
  <r>
    <n v="43101"/>
    <n v="127"/>
    <n v="380"/>
    <n v="17656"/>
    <x v="7"/>
    <d v="2016-04-30T00:00:00"/>
    <d v="2016-05-03T00:00:00"/>
    <n v="1"/>
    <n v="13"/>
    <n v="15"/>
  </r>
  <r>
    <n v="43102"/>
    <n v="127"/>
    <n v="380"/>
    <n v="17656"/>
    <x v="202"/>
    <d v="2016-04-30T00:00:00"/>
    <d v="2016-05-03T00:00:00"/>
    <n v="3"/>
    <n v="32"/>
    <n v="15"/>
  </r>
  <r>
    <n v="43103"/>
    <n v="127"/>
    <n v="381"/>
    <n v="17657"/>
    <x v="151"/>
    <d v="2016-04-30T00:00:00"/>
    <d v="2016-05-04T00:00:00"/>
    <n v="90"/>
    <n v="32"/>
    <n v="15"/>
  </r>
  <r>
    <n v="43104"/>
    <n v="127"/>
    <n v="381"/>
    <n v="17657"/>
    <x v="160"/>
    <d v="2016-04-30T00:00:00"/>
    <d v="2016-05-04T00:00:00"/>
    <n v="125"/>
    <n v="1.05"/>
    <n v="15"/>
  </r>
  <r>
    <n v="43105"/>
    <n v="127"/>
    <n v="381"/>
    <n v="17657"/>
    <x v="143"/>
    <d v="2016-04-30T00:00:00"/>
    <d v="2016-05-04T00:00:00"/>
    <n v="4"/>
    <n v="25"/>
    <n v="15"/>
  </r>
  <r>
    <n v="43106"/>
    <n v="127"/>
    <n v="381"/>
    <n v="17657"/>
    <x v="144"/>
    <d v="2016-04-30T00:00:00"/>
    <d v="2016-05-04T00:00:00"/>
    <n v="10"/>
    <n v="13"/>
    <n v="15"/>
  </r>
  <r>
    <n v="43107"/>
    <n v="127"/>
    <n v="468"/>
    <n v="17658"/>
    <x v="189"/>
    <d v="2016-04-30T00:00:00"/>
    <d v="2016-05-04T00:00:00"/>
    <n v="30"/>
    <n v="25"/>
    <n v="15"/>
  </r>
  <r>
    <n v="43108"/>
    <n v="127"/>
    <n v="468"/>
    <n v="17658"/>
    <x v="162"/>
    <d v="2016-04-30T00:00:00"/>
    <d v="2016-05-04T00:00:00"/>
    <n v="3"/>
    <n v="13"/>
    <n v="15"/>
  </r>
  <r>
    <n v="43109"/>
    <n v="127"/>
    <n v="468"/>
    <n v="17658"/>
    <x v="106"/>
    <d v="2016-04-30T00:00:00"/>
    <d v="2016-05-04T00:00:00"/>
    <n v="240"/>
    <n v="4.0999999999999996"/>
    <n v="15"/>
  </r>
  <r>
    <n v="43110"/>
    <n v="129"/>
    <n v="344"/>
    <n v="17659"/>
    <x v="133"/>
    <d v="2016-04-30T00:00:00"/>
    <d v="2016-05-03T00:00:00"/>
    <n v="60"/>
    <n v="18"/>
    <n v="15"/>
  </r>
  <r>
    <n v="43111"/>
    <n v="129"/>
    <n v="344"/>
    <n v="17659"/>
    <x v="71"/>
    <d v="2016-04-30T00:00:00"/>
    <d v="2016-05-03T00:00:00"/>
    <n v="3"/>
    <n v="35"/>
    <n v="15"/>
  </r>
  <r>
    <n v="43112"/>
    <n v="129"/>
    <n v="344"/>
    <n v="17659"/>
    <x v="24"/>
    <d v="2016-04-30T00:00:00"/>
    <d v="2016-05-03T00:00:00"/>
    <n v="3"/>
    <n v="285"/>
    <n v="15"/>
  </r>
  <r>
    <n v="43113"/>
    <n v="129"/>
    <n v="349"/>
    <n v="17660"/>
    <x v="49"/>
    <d v="2016-04-30T00:00:00"/>
    <d v="2016-05-04T00:00:00"/>
    <n v="7"/>
    <n v="32"/>
    <n v="15"/>
  </r>
  <r>
    <n v="43114"/>
    <n v="129"/>
    <n v="349"/>
    <n v="17660"/>
    <x v="203"/>
    <d v="2016-04-30T00:00:00"/>
    <d v="2016-05-04T00:00:00"/>
    <n v="9"/>
    <n v="13"/>
    <n v="15"/>
  </r>
  <r>
    <n v="43115"/>
    <n v="129"/>
    <n v="377"/>
    <n v="17661"/>
    <x v="190"/>
    <d v="2016-04-30T00:00:00"/>
    <d v="2016-05-03T00:00:00"/>
    <n v="4"/>
    <n v="32"/>
    <n v="15"/>
  </r>
  <r>
    <n v="43116"/>
    <n v="129"/>
    <n v="377"/>
    <n v="17661"/>
    <x v="146"/>
    <d v="2016-04-30T00:00:00"/>
    <d v="2016-05-03T00:00:00"/>
    <n v="50"/>
    <n v="105"/>
    <n v="15"/>
  </r>
  <r>
    <n v="43117"/>
    <n v="129"/>
    <n v="377"/>
    <n v="17661"/>
    <x v="64"/>
    <d v="2016-04-30T00:00:00"/>
    <d v="2016-05-03T00:00:00"/>
    <n v="5"/>
    <n v="32"/>
    <n v="15"/>
  </r>
  <r>
    <n v="43118"/>
    <n v="129"/>
    <n v="377"/>
    <n v="17661"/>
    <x v="170"/>
    <d v="2016-04-30T00:00:00"/>
    <d v="2016-05-03T00:00:00"/>
    <n v="40"/>
    <n v="12.5"/>
    <n v="15"/>
  </r>
  <r>
    <n v="43119"/>
    <n v="129"/>
    <n v="377"/>
    <n v="17661"/>
    <x v="151"/>
    <d v="2016-04-30T00:00:00"/>
    <d v="2016-05-03T00:00:00"/>
    <n v="30"/>
    <n v="32"/>
    <n v="15"/>
  </r>
  <r>
    <n v="43120"/>
    <n v="129"/>
    <n v="464"/>
    <n v="17662"/>
    <x v="117"/>
    <d v="2016-04-30T00:00:00"/>
    <d v="2016-05-04T00:00:00"/>
    <n v="90"/>
    <n v="32"/>
    <n v="15"/>
  </r>
  <r>
    <n v="43121"/>
    <n v="129"/>
    <n v="464"/>
    <n v="17662"/>
    <x v="50"/>
    <d v="2016-04-30T00:00:00"/>
    <d v="2016-05-04T00:00:00"/>
    <n v="2"/>
    <n v="45"/>
    <n v="15"/>
  </r>
  <r>
    <n v="43122"/>
    <n v="129"/>
    <n v="464"/>
    <n v="17662"/>
    <x v="2"/>
    <d v="2016-04-30T00:00:00"/>
    <d v="2016-05-04T00:00:00"/>
    <n v="5"/>
    <n v="32"/>
    <n v="15"/>
  </r>
  <r>
    <n v="43123"/>
    <n v="129"/>
    <n v="464"/>
    <n v="17662"/>
    <x v="34"/>
    <d v="2016-04-30T00:00:00"/>
    <d v="2016-05-04T00:00:00"/>
    <n v="1"/>
    <n v="13"/>
    <n v="15"/>
  </r>
  <r>
    <n v="43124"/>
    <n v="129"/>
    <n v="478"/>
    <n v="17663"/>
    <x v="171"/>
    <d v="2016-04-30T00:00:00"/>
    <d v="2016-05-02T00:00:00"/>
    <n v="8"/>
    <n v="32"/>
    <n v="15"/>
  </r>
  <r>
    <n v="43125"/>
    <n v="129"/>
    <n v="478"/>
    <n v="17663"/>
    <x v="3"/>
    <d v="2016-04-30T00:00:00"/>
    <d v="2016-05-02T00:00:00"/>
    <n v="3"/>
    <n v="32"/>
    <n v="15"/>
  </r>
  <r>
    <n v="43126"/>
    <n v="129"/>
    <n v="478"/>
    <n v="17663"/>
    <x v="157"/>
    <d v="2016-04-30T00:00:00"/>
    <d v="2016-05-02T00:00:00"/>
    <n v="30"/>
    <n v="4.5"/>
    <n v="15"/>
  </r>
  <r>
    <n v="43127"/>
    <n v="129"/>
    <n v="478"/>
    <n v="17663"/>
    <x v="90"/>
    <d v="2016-04-30T00:00:00"/>
    <d v="2016-05-02T00:00:00"/>
    <n v="1"/>
    <n v="32"/>
    <n v="15"/>
  </r>
  <r>
    <n v="43128"/>
    <n v="129"/>
    <n v="670"/>
    <n v="17664"/>
    <x v="144"/>
    <d v="2016-04-30T00:00:00"/>
    <d v="2016-05-03T00:00:00"/>
    <n v="3"/>
    <n v="13"/>
    <n v="15"/>
  </r>
  <r>
    <n v="43129"/>
    <n v="129"/>
    <n v="670"/>
    <n v="17664"/>
    <x v="23"/>
    <d v="2016-04-30T00:00:00"/>
    <d v="2016-05-03T00:00:00"/>
    <n v="70"/>
    <n v="15"/>
    <n v="15"/>
  </r>
  <r>
    <n v="43130"/>
    <n v="131"/>
    <n v="151"/>
    <n v="17665"/>
    <x v="148"/>
    <d v="2016-04-30T00:00:00"/>
    <d v="2016-05-04T00:00:00"/>
    <n v="100"/>
    <n v="4.3"/>
    <n v="15"/>
  </r>
  <r>
    <n v="43131"/>
    <n v="131"/>
    <n v="151"/>
    <n v="17665"/>
    <x v="185"/>
    <d v="2016-04-30T00:00:00"/>
    <d v="2016-05-04T00:00:00"/>
    <n v="200"/>
    <n v="2.04"/>
    <n v="15"/>
  </r>
  <r>
    <n v="43132"/>
    <n v="131"/>
    <n v="151"/>
    <n v="17665"/>
    <x v="51"/>
    <d v="2016-04-30T00:00:00"/>
    <d v="2016-05-04T00:00:00"/>
    <n v="108"/>
    <n v="18"/>
    <n v="15"/>
  </r>
  <r>
    <n v="43133"/>
    <n v="131"/>
    <n v="151"/>
    <n v="17665"/>
    <x v="98"/>
    <d v="2016-04-30T00:00:00"/>
    <d v="2016-05-04T00:00:00"/>
    <n v="216"/>
    <n v="3.7"/>
    <n v="15"/>
  </r>
  <r>
    <n v="43134"/>
    <n v="131"/>
    <n v="180"/>
    <n v="17666"/>
    <x v="171"/>
    <d v="2016-04-30T00:00:00"/>
    <d v="2016-05-03T00:00:00"/>
    <n v="8"/>
    <n v="32"/>
    <n v="15"/>
  </r>
  <r>
    <n v="43135"/>
    <n v="131"/>
    <n v="180"/>
    <n v="17666"/>
    <x v="66"/>
    <d v="2016-04-30T00:00:00"/>
    <d v="2016-05-03T00:00:00"/>
    <n v="1"/>
    <n v="30"/>
    <n v="15"/>
  </r>
  <r>
    <n v="43136"/>
    <n v="131"/>
    <n v="180"/>
    <n v="17666"/>
    <x v="193"/>
    <d v="2016-04-30T00:00:00"/>
    <d v="2016-05-03T00:00:00"/>
    <n v="24"/>
    <n v="3.7"/>
    <n v="15"/>
  </r>
  <r>
    <n v="43137"/>
    <n v="131"/>
    <n v="180"/>
    <n v="17666"/>
    <x v="208"/>
    <d v="2016-04-30T00:00:00"/>
    <d v="2016-05-03T00:00:00"/>
    <n v="40"/>
    <n v="108"/>
    <n v="15"/>
  </r>
  <r>
    <n v="43138"/>
    <n v="131"/>
    <n v="249"/>
    <n v="17667"/>
    <x v="9"/>
    <d v="2016-04-30T00:00:00"/>
    <d v="2016-05-04T00:00:00"/>
    <n v="9"/>
    <n v="32"/>
    <n v="15"/>
  </r>
  <r>
    <n v="43139"/>
    <n v="131"/>
    <n v="249"/>
    <n v="17667"/>
    <x v="167"/>
    <d v="2016-04-30T00:00:00"/>
    <d v="2016-05-04T00:00:00"/>
    <n v="20"/>
    <n v="4.0999999999999996"/>
    <n v="15"/>
  </r>
  <r>
    <n v="43140"/>
    <n v="135"/>
    <n v="393"/>
    <n v="17668"/>
    <x v="119"/>
    <d v="2016-04-30T00:00:00"/>
    <d v="2016-05-03T00:00:00"/>
    <n v="1"/>
    <n v="13"/>
    <n v="15"/>
  </r>
  <r>
    <n v="43141"/>
    <n v="135"/>
    <n v="393"/>
    <n v="17668"/>
    <x v="41"/>
    <d v="2016-04-30T00:00:00"/>
    <d v="2016-05-03T00:00:00"/>
    <n v="4"/>
    <n v="32"/>
    <n v="15"/>
  </r>
  <r>
    <n v="43142"/>
    <n v="135"/>
    <n v="393"/>
    <n v="17668"/>
    <x v="138"/>
    <d v="2016-04-30T00:00:00"/>
    <d v="2016-05-03T00:00:00"/>
    <n v="240"/>
    <n v="3.7"/>
    <n v="15"/>
  </r>
  <r>
    <n v="43143"/>
    <n v="135"/>
    <n v="393"/>
    <n v="17668"/>
    <x v="124"/>
    <d v="2016-04-30T00:00:00"/>
    <d v="2016-05-03T00:00:00"/>
    <n v="36"/>
    <n v="18"/>
    <n v="15"/>
  </r>
  <r>
    <n v="43144"/>
    <n v="137"/>
    <n v="139"/>
    <n v="17669"/>
    <x v="70"/>
    <d v="2016-04-30T00:00:00"/>
    <d v="2016-05-02T00:00:00"/>
    <n v="3"/>
    <n v="13"/>
    <n v="15"/>
  </r>
  <r>
    <n v="43145"/>
    <n v="137"/>
    <n v="139"/>
    <n v="17669"/>
    <x v="35"/>
    <d v="2016-04-30T00:00:00"/>
    <d v="2016-05-02T00:00:00"/>
    <n v="2"/>
    <n v="13"/>
    <n v="15"/>
  </r>
  <r>
    <n v="43146"/>
    <n v="137"/>
    <n v="139"/>
    <n v="17669"/>
    <x v="22"/>
    <d v="2016-04-30T00:00:00"/>
    <d v="2016-05-02T00:00:00"/>
    <n v="7"/>
    <n v="13"/>
    <n v="15"/>
  </r>
  <r>
    <n v="43147"/>
    <n v="137"/>
    <n v="139"/>
    <n v="17669"/>
    <x v="195"/>
    <d v="2016-04-30T00:00:00"/>
    <d v="2016-05-02T00:00:00"/>
    <n v="96"/>
    <n v="18"/>
    <n v="15"/>
  </r>
  <r>
    <n v="43148"/>
    <n v="137"/>
    <n v="195"/>
    <n v="17670"/>
    <x v="142"/>
    <d v="2016-04-30T00:00:00"/>
    <d v="2016-05-03T00:00:00"/>
    <n v="9"/>
    <n v="32"/>
    <n v="15"/>
  </r>
  <r>
    <n v="43149"/>
    <n v="137"/>
    <n v="195"/>
    <n v="17670"/>
    <x v="6"/>
    <d v="2016-04-30T00:00:00"/>
    <d v="2016-05-03T00:00:00"/>
    <n v="6"/>
    <n v="32"/>
    <n v="15"/>
  </r>
  <r>
    <n v="43150"/>
    <n v="137"/>
    <n v="195"/>
    <n v="17670"/>
    <x v="39"/>
    <d v="2016-04-30T00:00:00"/>
    <d v="2016-05-03T00:00:00"/>
    <n v="3"/>
    <n v="25"/>
    <n v="15"/>
  </r>
  <r>
    <n v="43151"/>
    <n v="137"/>
    <n v="195"/>
    <n v="17670"/>
    <x v="161"/>
    <d v="2016-04-30T00:00:00"/>
    <d v="2016-05-03T00:00:00"/>
    <n v="96"/>
    <n v="18"/>
    <n v="15"/>
  </r>
  <r>
    <n v="43152"/>
    <n v="137"/>
    <n v="195"/>
    <n v="17670"/>
    <x v="147"/>
    <d v="2016-04-30T00:00:00"/>
    <d v="2016-05-03T00:00:00"/>
    <n v="60"/>
    <n v="18"/>
    <n v="15"/>
  </r>
  <r>
    <n v="43153"/>
    <n v="137"/>
    <n v="363"/>
    <n v="17671"/>
    <x v="122"/>
    <d v="2016-04-30T00:00:00"/>
    <d v="2016-05-02T00:00:00"/>
    <n v="72"/>
    <n v="3.7"/>
    <n v="15"/>
  </r>
  <r>
    <n v="43154"/>
    <n v="137"/>
    <n v="465"/>
    <n v="17672"/>
    <x v="170"/>
    <d v="2016-04-30T00:00:00"/>
    <d v="2016-05-03T00:00:00"/>
    <n v="20"/>
    <n v="12.5"/>
    <n v="15"/>
  </r>
  <r>
    <n v="43155"/>
    <n v="137"/>
    <n v="465"/>
    <n v="17672"/>
    <x v="195"/>
    <d v="2016-04-30T00:00:00"/>
    <d v="2016-05-03T00:00:00"/>
    <n v="72"/>
    <n v="18"/>
    <n v="15"/>
  </r>
  <r>
    <n v="43156"/>
    <n v="137"/>
    <n v="465"/>
    <n v="17672"/>
    <x v="165"/>
    <d v="2016-04-30T00:00:00"/>
    <d v="2016-05-03T00:00:00"/>
    <n v="6"/>
    <n v="285"/>
    <n v="15"/>
  </r>
  <r>
    <n v="43157"/>
    <n v="137"/>
    <n v="465"/>
    <n v="17672"/>
    <x v="130"/>
    <d v="2016-04-30T00:00:00"/>
    <d v="2016-05-03T00:00:00"/>
    <n v="70"/>
    <n v="112"/>
    <n v="15"/>
  </r>
  <r>
    <n v="43158"/>
    <n v="137"/>
    <n v="680"/>
    <n v="17673"/>
    <x v="204"/>
    <d v="2016-04-30T00:00:00"/>
    <d v="2016-05-03T00:00:00"/>
    <n v="70"/>
    <n v="32"/>
    <n v="15"/>
  </r>
  <r>
    <n v="43159"/>
    <n v="144"/>
    <n v="185"/>
    <n v="17674"/>
    <x v="166"/>
    <d v="2016-04-30T00:00:00"/>
    <d v="2016-05-03T00:00:00"/>
    <n v="60"/>
    <n v="18"/>
    <n v="15"/>
  </r>
  <r>
    <n v="43160"/>
    <n v="144"/>
    <n v="185"/>
    <n v="17674"/>
    <x v="14"/>
    <d v="2016-04-30T00:00:00"/>
    <d v="2016-05-03T00:00:00"/>
    <n v="2"/>
    <n v="13"/>
    <n v="15"/>
  </r>
  <r>
    <n v="43161"/>
    <n v="144"/>
    <n v="185"/>
    <n v="17674"/>
    <x v="104"/>
    <d v="2016-04-30T00:00:00"/>
    <d v="2016-05-03T00:00:00"/>
    <n v="96"/>
    <n v="18"/>
    <n v="15"/>
  </r>
  <r>
    <n v="43162"/>
    <n v="144"/>
    <n v="185"/>
    <n v="17674"/>
    <x v="25"/>
    <d v="2016-04-30T00:00:00"/>
    <d v="2016-05-03T00:00:00"/>
    <n v="2"/>
    <n v="13"/>
    <n v="15"/>
  </r>
  <r>
    <n v="43163"/>
    <n v="144"/>
    <n v="185"/>
    <n v="17674"/>
    <x v="66"/>
    <d v="2016-04-30T00:00:00"/>
    <d v="2016-05-03T00:00:00"/>
    <n v="3"/>
    <n v="30"/>
    <n v="15"/>
  </r>
  <r>
    <n v="43164"/>
    <n v="144"/>
    <n v="477"/>
    <n v="17675"/>
    <x v="120"/>
    <d v="2016-04-30T00:00:00"/>
    <d v="2016-05-02T00:00:00"/>
    <n v="10"/>
    <n v="13"/>
    <n v="15"/>
  </r>
  <r>
    <n v="43165"/>
    <n v="144"/>
    <n v="477"/>
    <n v="17675"/>
    <x v="163"/>
    <d v="2016-04-30T00:00:00"/>
    <d v="2016-05-02T00:00:00"/>
    <n v="1"/>
    <n v="240"/>
    <n v="15"/>
  </r>
  <r>
    <n v="43166"/>
    <n v="147"/>
    <n v="253"/>
    <n v="17676"/>
    <x v="70"/>
    <d v="2016-04-30T00:00:00"/>
    <d v="2016-05-04T00:00:00"/>
    <n v="5"/>
    <n v="13"/>
    <n v="15"/>
  </r>
  <r>
    <n v="43167"/>
    <n v="147"/>
    <n v="253"/>
    <n v="17676"/>
    <x v="46"/>
    <d v="2016-04-30T00:00:00"/>
    <d v="2016-05-04T00:00:00"/>
    <n v="7"/>
    <n v="345"/>
    <n v="15"/>
  </r>
  <r>
    <n v="43168"/>
    <n v="147"/>
    <n v="253"/>
    <n v="17676"/>
    <x v="26"/>
    <d v="2016-04-30T00:00:00"/>
    <d v="2016-05-04T00:00:00"/>
    <n v="5"/>
    <n v="32"/>
    <n v="15"/>
  </r>
  <r>
    <n v="43169"/>
    <n v="147"/>
    <n v="273"/>
    <n v="17677"/>
    <x v="205"/>
    <d v="2016-04-30T00:00:00"/>
    <d v="2016-05-04T00:00:00"/>
    <n v="6"/>
    <n v="35"/>
    <n v="15"/>
  </r>
  <r>
    <n v="43170"/>
    <n v="147"/>
    <n v="273"/>
    <n v="17677"/>
    <x v="39"/>
    <d v="2016-04-30T00:00:00"/>
    <d v="2016-05-04T00:00:00"/>
    <n v="3"/>
    <n v="25"/>
    <n v="15"/>
  </r>
  <r>
    <n v="43171"/>
    <n v="147"/>
    <n v="273"/>
    <n v="17677"/>
    <x v="20"/>
    <d v="2016-04-30T00:00:00"/>
    <d v="2016-05-04T00:00:00"/>
    <n v="10"/>
    <n v="25"/>
    <n v="15"/>
  </r>
  <r>
    <n v="43172"/>
    <n v="147"/>
    <n v="273"/>
    <n v="17677"/>
    <x v="78"/>
    <d v="2016-04-30T00:00:00"/>
    <d v="2016-05-04T00:00:00"/>
    <n v="7"/>
    <n v="16"/>
    <n v="15"/>
  </r>
  <r>
    <n v="43173"/>
    <n v="147"/>
    <n v="707"/>
    <n v="17678"/>
    <x v="128"/>
    <d v="2016-04-30T00:00:00"/>
    <d v="2016-05-04T00:00:00"/>
    <n v="70"/>
    <n v="42"/>
    <n v="15"/>
  </r>
  <r>
    <n v="43174"/>
    <n v="147"/>
    <n v="707"/>
    <n v="17678"/>
    <x v="77"/>
    <d v="2016-04-30T00:00:00"/>
    <d v="2016-05-04T00:00:00"/>
    <n v="6"/>
    <n v="13"/>
    <n v="15"/>
  </r>
  <r>
    <n v="43175"/>
    <n v="147"/>
    <n v="707"/>
    <n v="17678"/>
    <x v="54"/>
    <d v="2016-04-30T00:00:00"/>
    <d v="2016-05-04T00:00:00"/>
    <n v="5"/>
    <n v="32"/>
    <n v="15"/>
  </r>
  <r>
    <n v="43176"/>
    <n v="147"/>
    <n v="707"/>
    <n v="17678"/>
    <x v="171"/>
    <d v="2016-04-30T00:00:00"/>
    <d v="2016-05-04T00:00:00"/>
    <n v="6"/>
    <n v="32"/>
    <n v="15"/>
  </r>
  <r>
    <n v="43177"/>
    <n v="147"/>
    <n v="707"/>
    <n v="17678"/>
    <x v="162"/>
    <d v="2016-04-30T00:00:00"/>
    <d v="2016-05-04T00:00:00"/>
    <n v="10"/>
    <n v="13"/>
    <n v="15"/>
  </r>
  <r>
    <n v="43178"/>
    <n v="154"/>
    <n v="245"/>
    <n v="17679"/>
    <x v="189"/>
    <d v="2016-04-30T00:00:00"/>
    <d v="2016-05-04T00:00:00"/>
    <n v="50"/>
    <n v="25"/>
    <n v="15"/>
  </r>
  <r>
    <n v="43179"/>
    <n v="154"/>
    <n v="245"/>
    <n v="17679"/>
    <x v="148"/>
    <d v="2016-04-30T00:00:00"/>
    <d v="2016-05-04T00:00:00"/>
    <n v="70"/>
    <n v="4.3"/>
    <n v="15"/>
  </r>
  <r>
    <n v="43180"/>
    <n v="154"/>
    <n v="245"/>
    <n v="17679"/>
    <x v="78"/>
    <d v="2016-04-30T00:00:00"/>
    <d v="2016-05-04T00:00:00"/>
    <n v="3"/>
    <n v="16"/>
    <n v="15"/>
  </r>
  <r>
    <n v="43181"/>
    <n v="154"/>
    <n v="245"/>
    <n v="17679"/>
    <x v="16"/>
    <d v="2016-04-30T00:00:00"/>
    <d v="2016-05-04T00:00:00"/>
    <n v="7"/>
    <n v="13"/>
    <n v="15"/>
  </r>
  <r>
    <n v="43182"/>
    <n v="154"/>
    <n v="245"/>
    <n v="17679"/>
    <x v="89"/>
    <d v="2016-04-30T00:00:00"/>
    <d v="2016-05-04T00:00:00"/>
    <n v="6"/>
    <n v="13"/>
    <n v="15"/>
  </r>
  <r>
    <n v="43183"/>
    <n v="154"/>
    <n v="476"/>
    <n v="17680"/>
    <x v="116"/>
    <d v="2016-04-30T00:00:00"/>
    <d v="2016-05-06T00:00:00"/>
    <n v="96"/>
    <n v="18"/>
    <n v="15"/>
  </r>
  <r>
    <n v="43184"/>
    <n v="154"/>
    <n v="476"/>
    <n v="17680"/>
    <x v="64"/>
    <d v="2016-04-30T00:00:00"/>
    <d v="2016-05-06T00:00:00"/>
    <n v="10"/>
    <n v="32"/>
    <n v="15"/>
  </r>
  <r>
    <n v="43185"/>
    <n v="154"/>
    <n v="476"/>
    <n v="17680"/>
    <x v="95"/>
    <d v="2016-04-30T00:00:00"/>
    <d v="2016-05-06T00:00:00"/>
    <n v="1"/>
    <n v="13"/>
    <n v="15"/>
  </r>
  <r>
    <n v="43186"/>
    <n v="154"/>
    <n v="481"/>
    <n v="17681"/>
    <x v="190"/>
    <d v="2016-04-30T00:00:00"/>
    <d v="2016-05-06T00:00:00"/>
    <n v="10"/>
    <n v="32"/>
    <n v="15"/>
  </r>
  <r>
    <n v="43187"/>
    <n v="154"/>
    <n v="481"/>
    <n v="17681"/>
    <x v="114"/>
    <d v="2016-04-30T00:00:00"/>
    <d v="2016-05-06T00:00:00"/>
    <n v="84"/>
    <n v="18"/>
    <n v="15"/>
  </r>
  <r>
    <n v="43188"/>
    <n v="154"/>
    <n v="481"/>
    <n v="17681"/>
    <x v="32"/>
    <d v="2016-04-30T00:00:00"/>
    <d v="2016-05-06T00:00:00"/>
    <n v="60"/>
    <n v="18"/>
    <n v="15"/>
  </r>
  <r>
    <n v="43189"/>
    <n v="154"/>
    <n v="703"/>
    <n v="17682"/>
    <x v="160"/>
    <d v="2016-04-30T00:00:00"/>
    <d v="2016-05-04T00:00:00"/>
    <n v="200"/>
    <n v="1.05"/>
    <n v="15"/>
  </r>
  <r>
    <n v="43190"/>
    <n v="154"/>
    <n v="703"/>
    <n v="17682"/>
    <x v="25"/>
    <d v="2016-04-30T00:00:00"/>
    <d v="2016-05-04T00:00:00"/>
    <n v="10"/>
    <n v="13"/>
    <n v="15"/>
  </r>
  <r>
    <n v="43191"/>
    <n v="154"/>
    <n v="703"/>
    <n v="17682"/>
    <x v="67"/>
    <d v="2016-04-30T00:00:00"/>
    <d v="2016-05-04T00:00:00"/>
    <n v="3"/>
    <n v="13"/>
    <n v="15"/>
  </r>
  <r>
    <n v="43192"/>
    <n v="154"/>
    <n v="703"/>
    <n v="17682"/>
    <x v="141"/>
    <d v="2016-04-30T00:00:00"/>
    <d v="2016-05-04T00:00:00"/>
    <n v="2"/>
    <n v="230"/>
    <n v="15"/>
  </r>
  <r>
    <n v="43193"/>
    <n v="160"/>
    <n v="220"/>
    <n v="17683"/>
    <x v="141"/>
    <d v="2016-04-30T00:00:00"/>
    <d v="2016-05-03T00:00:00"/>
    <n v="5"/>
    <n v="230"/>
    <n v="15"/>
  </r>
  <r>
    <n v="43194"/>
    <n v="160"/>
    <n v="220"/>
    <n v="17683"/>
    <x v="126"/>
    <d v="2016-04-30T00:00:00"/>
    <d v="2016-05-03T00:00:00"/>
    <n v="45"/>
    <n v="1.89"/>
    <n v="15"/>
  </r>
  <r>
    <n v="43195"/>
    <n v="160"/>
    <n v="220"/>
    <n v="17683"/>
    <x v="13"/>
    <d v="2016-04-30T00:00:00"/>
    <d v="2016-05-03T00:00:00"/>
    <n v="1"/>
    <n v="13"/>
    <n v="15"/>
  </r>
  <r>
    <n v="43196"/>
    <n v="160"/>
    <n v="220"/>
    <n v="17683"/>
    <x v="6"/>
    <d v="2016-04-30T00:00:00"/>
    <d v="2016-05-03T00:00:00"/>
    <n v="7"/>
    <n v="32"/>
    <n v="15"/>
  </r>
  <r>
    <n v="43197"/>
    <n v="160"/>
    <n v="220"/>
    <n v="17683"/>
    <x v="3"/>
    <d v="2016-04-30T00:00:00"/>
    <d v="2016-05-03T00:00:00"/>
    <n v="9"/>
    <n v="32"/>
    <n v="15"/>
  </r>
  <r>
    <n v="43198"/>
    <n v="160"/>
    <n v="387"/>
    <n v="17684"/>
    <x v="35"/>
    <d v="2016-04-30T00:00:00"/>
    <d v="2016-05-03T00:00:00"/>
    <n v="3"/>
    <n v="13"/>
    <n v="15"/>
  </r>
  <r>
    <n v="43199"/>
    <n v="160"/>
    <n v="387"/>
    <n v="17684"/>
    <x v="126"/>
    <d v="2016-04-30T00:00:00"/>
    <d v="2016-05-03T00:00:00"/>
    <n v="45"/>
    <n v="1.89"/>
    <n v="15"/>
  </r>
  <r>
    <n v="43200"/>
    <n v="160"/>
    <n v="387"/>
    <n v="17684"/>
    <x v="83"/>
    <d v="2016-04-30T00:00:00"/>
    <d v="2016-05-03T00:00:00"/>
    <n v="10"/>
    <n v="230"/>
    <n v="15"/>
  </r>
  <r>
    <n v="43201"/>
    <n v="160"/>
    <n v="387"/>
    <n v="17684"/>
    <x v="67"/>
    <d v="2016-04-30T00:00:00"/>
    <d v="2016-05-03T00:00:00"/>
    <n v="8"/>
    <n v="13"/>
    <n v="15"/>
  </r>
  <r>
    <n v="43202"/>
    <n v="164"/>
    <n v="126"/>
    <n v="17685"/>
    <x v="4"/>
    <d v="2016-04-30T00:00:00"/>
    <d v="2016-05-04T00:00:00"/>
    <n v="9"/>
    <n v="13"/>
    <n v="15"/>
  </r>
  <r>
    <n v="43203"/>
    <n v="164"/>
    <n v="126"/>
    <n v="17685"/>
    <x v="66"/>
    <d v="2016-04-30T00:00:00"/>
    <d v="2016-05-04T00:00:00"/>
    <n v="10"/>
    <n v="30"/>
    <n v="15"/>
  </r>
  <r>
    <n v="43204"/>
    <n v="164"/>
    <n v="126"/>
    <n v="17685"/>
    <x v="142"/>
    <d v="2016-04-30T00:00:00"/>
    <d v="2016-05-04T00:00:00"/>
    <n v="2"/>
    <n v="32"/>
    <n v="15"/>
  </r>
  <r>
    <n v="43205"/>
    <n v="164"/>
    <n v="126"/>
    <n v="17685"/>
    <x v="147"/>
    <d v="2016-04-30T00:00:00"/>
    <d v="2016-05-04T00:00:00"/>
    <n v="36"/>
    <n v="18"/>
    <n v="15"/>
  </r>
  <r>
    <n v="43206"/>
    <n v="164"/>
    <n v="257"/>
    <n v="17686"/>
    <x v="160"/>
    <d v="2016-04-30T00:00:00"/>
    <d v="2016-05-04T00:00:00"/>
    <n v="50"/>
    <n v="1.05"/>
    <n v="15"/>
  </r>
  <r>
    <n v="43207"/>
    <n v="164"/>
    <n v="257"/>
    <n v="17686"/>
    <x v="59"/>
    <d v="2016-04-30T00:00:00"/>
    <d v="2016-05-04T00:00:00"/>
    <n v="6"/>
    <n v="30"/>
    <n v="15"/>
  </r>
  <r>
    <n v="43208"/>
    <n v="164"/>
    <n v="257"/>
    <n v="17686"/>
    <x v="165"/>
    <d v="2016-04-30T00:00:00"/>
    <d v="2016-05-04T00:00:00"/>
    <n v="1"/>
    <n v="285"/>
    <n v="15"/>
  </r>
  <r>
    <n v="43209"/>
    <n v="164"/>
    <n v="257"/>
    <n v="17686"/>
    <x v="126"/>
    <d v="2016-04-30T00:00:00"/>
    <d v="2016-05-04T00:00:00"/>
    <n v="30"/>
    <n v="1.89"/>
    <n v="15"/>
  </r>
  <r>
    <n v="43210"/>
    <n v="164"/>
    <n v="350"/>
    <n v="17687"/>
    <x v="154"/>
    <d v="2016-04-30T00:00:00"/>
    <d v="2016-05-03T00:00:00"/>
    <n v="78"/>
    <n v="2.9"/>
    <n v="15"/>
  </r>
  <r>
    <n v="43211"/>
    <n v="164"/>
    <n v="350"/>
    <n v="17687"/>
    <x v="172"/>
    <d v="2016-04-30T00:00:00"/>
    <d v="2016-05-03T00:00:00"/>
    <n v="3"/>
    <n v="13"/>
    <n v="15"/>
  </r>
  <r>
    <n v="43212"/>
    <n v="164"/>
    <n v="461"/>
    <n v="17688"/>
    <x v="122"/>
    <d v="2016-04-30T00:00:00"/>
    <d v="2016-05-03T00:00:00"/>
    <n v="24"/>
    <n v="3.7"/>
    <n v="15"/>
  </r>
  <r>
    <n v="43213"/>
    <n v="164"/>
    <n v="461"/>
    <n v="17688"/>
    <x v="18"/>
    <d v="2016-04-30T00:00:00"/>
    <d v="2016-05-02T00:00:00"/>
    <n v="5"/>
    <n v="13"/>
    <n v="15"/>
  </r>
  <r>
    <n v="43214"/>
    <n v="164"/>
    <n v="461"/>
    <n v="17688"/>
    <x v="102"/>
    <d v="2016-04-30T00:00:00"/>
    <d v="2016-05-02T00:00:00"/>
    <n v="108"/>
    <n v="18"/>
    <n v="15"/>
  </r>
  <r>
    <n v="43215"/>
    <n v="170"/>
    <n v="143"/>
    <n v="17689"/>
    <x v="96"/>
    <d v="2016-04-30T00:00:00"/>
    <d v="2016-05-02T00:00:00"/>
    <n v="72"/>
    <n v="18"/>
    <n v="15"/>
  </r>
  <r>
    <n v="43216"/>
    <n v="170"/>
    <n v="469"/>
    <n v="17690"/>
    <x v="66"/>
    <d v="2016-04-30T00:00:00"/>
    <d v="2016-05-02T00:00:00"/>
    <n v="4"/>
    <n v="30"/>
    <n v="15"/>
  </r>
  <r>
    <n v="43217"/>
    <n v="170"/>
    <n v="469"/>
    <n v="17690"/>
    <x v="205"/>
    <d v="2016-04-30T00:00:00"/>
    <d v="2016-05-02T00:00:00"/>
    <n v="10"/>
    <n v="35"/>
    <n v="15"/>
  </r>
  <r>
    <n v="43218"/>
    <n v="170"/>
    <n v="469"/>
    <n v="17690"/>
    <x v="138"/>
    <d v="2016-04-30T00:00:00"/>
    <d v="2016-05-02T00:00:00"/>
    <n v="168"/>
    <n v="3.7"/>
    <n v="15"/>
  </r>
  <r>
    <n v="43219"/>
    <n v="170"/>
    <n v="469"/>
    <n v="17690"/>
    <x v="211"/>
    <d v="2016-04-30T00:00:00"/>
    <d v="2016-05-02T00:00:00"/>
    <n v="50"/>
    <n v="30"/>
    <n v="15"/>
  </r>
  <r>
    <n v="43220"/>
    <n v="170"/>
    <n v="469"/>
    <n v="17690"/>
    <x v="12"/>
    <d v="2016-04-30T00:00:00"/>
    <d v="2016-05-02T00:00:00"/>
    <n v="15"/>
    <n v="2.4"/>
    <n v="15"/>
  </r>
  <r>
    <n v="43221"/>
    <n v="170"/>
    <n v="635"/>
    <n v="17691"/>
    <x v="62"/>
    <d v="2016-04-30T00:00:00"/>
    <d v="2016-05-03T00:00:00"/>
    <n v="3"/>
    <n v="16"/>
    <n v="15"/>
  </r>
  <r>
    <n v="43222"/>
    <n v="170"/>
    <n v="635"/>
    <n v="17691"/>
    <x v="160"/>
    <d v="2016-04-30T00:00:00"/>
    <d v="2016-05-03T00:00:00"/>
    <n v="100"/>
    <n v="1.05"/>
    <n v="15"/>
  </r>
  <r>
    <n v="43223"/>
    <n v="170"/>
    <n v="635"/>
    <n v="17691"/>
    <x v="3"/>
    <d v="2016-04-30T00:00:00"/>
    <d v="2016-05-03T00:00:00"/>
    <n v="10"/>
    <n v="32"/>
    <n v="15"/>
  </r>
  <r>
    <n v="43224"/>
    <n v="170"/>
    <n v="635"/>
    <n v="17691"/>
    <x v="195"/>
    <d v="2016-04-30T00:00:00"/>
    <d v="2016-05-03T00:00:00"/>
    <n v="24"/>
    <n v="18"/>
    <n v="15"/>
  </r>
  <r>
    <n v="43225"/>
    <n v="170"/>
    <n v="650"/>
    <n v="17692"/>
    <x v="149"/>
    <d v="2016-04-30T00:00:00"/>
    <d v="2016-05-02T00:00:00"/>
    <n v="96"/>
    <n v="18"/>
    <n v="15"/>
  </r>
  <r>
    <n v="43226"/>
    <n v="170"/>
    <n v="650"/>
    <n v="17692"/>
    <x v="41"/>
    <d v="2016-04-30T00:00:00"/>
    <d v="2016-05-02T00:00:00"/>
    <n v="5"/>
    <n v="32"/>
    <n v="15"/>
  </r>
  <r>
    <n v="43227"/>
    <n v="170"/>
    <n v="650"/>
    <n v="17692"/>
    <x v="126"/>
    <d v="2016-04-30T00:00:00"/>
    <d v="2016-05-02T00:00:00"/>
    <n v="30"/>
    <n v="1.89"/>
    <n v="15"/>
  </r>
  <r>
    <n v="43228"/>
    <n v="175"/>
    <n v="161"/>
    <n v="17693"/>
    <x v="51"/>
    <d v="2016-04-30T00:00:00"/>
    <d v="2016-05-04T00:00:00"/>
    <n v="108"/>
    <n v="18"/>
    <n v="15"/>
  </r>
  <r>
    <n v="43229"/>
    <n v="175"/>
    <n v="161"/>
    <n v="17693"/>
    <x v="176"/>
    <d v="2016-04-30T00:00:00"/>
    <d v="2016-05-04T00:00:00"/>
    <n v="48"/>
    <n v="18"/>
    <n v="15"/>
  </r>
  <r>
    <n v="43230"/>
    <n v="175"/>
    <n v="161"/>
    <n v="17693"/>
    <x v="104"/>
    <d v="2016-04-30T00:00:00"/>
    <d v="2016-05-04T00:00:00"/>
    <n v="60"/>
    <n v="18"/>
    <n v="15"/>
  </r>
  <r>
    <n v="43231"/>
    <n v="175"/>
    <n v="202"/>
    <n v="17694"/>
    <x v="110"/>
    <d v="2016-04-30T00:00:00"/>
    <d v="2016-05-03T00:00:00"/>
    <n v="8"/>
    <n v="34"/>
    <n v="15"/>
  </r>
  <r>
    <n v="43232"/>
    <n v="175"/>
    <n v="202"/>
    <n v="17694"/>
    <x v="127"/>
    <d v="2016-04-30T00:00:00"/>
    <d v="2016-05-03T00:00:00"/>
    <n v="144"/>
    <n v="4.0999999999999996"/>
    <n v="15"/>
  </r>
  <r>
    <n v="43233"/>
    <n v="175"/>
    <n v="202"/>
    <n v="17694"/>
    <x v="198"/>
    <d v="2016-04-30T00:00:00"/>
    <d v="2016-05-03T00:00:00"/>
    <n v="100"/>
    <n v="18"/>
    <n v="15"/>
  </r>
  <r>
    <n v="43234"/>
    <n v="175"/>
    <n v="463"/>
    <n v="17695"/>
    <x v="83"/>
    <d v="2016-04-30T00:00:00"/>
    <d v="2016-05-03T00:00:00"/>
    <n v="3"/>
    <n v="230"/>
    <n v="15"/>
  </r>
  <r>
    <n v="43235"/>
    <n v="175"/>
    <n v="463"/>
    <n v="17695"/>
    <x v="3"/>
    <d v="2016-04-30T00:00:00"/>
    <d v="2016-05-03T00:00:00"/>
    <n v="6"/>
    <n v="32"/>
    <n v="15"/>
  </r>
  <r>
    <n v="43236"/>
    <n v="181"/>
    <n v="121"/>
    <n v="17696"/>
    <x v="18"/>
    <d v="2016-04-30T00:00:00"/>
    <d v="2016-05-06T00:00:00"/>
    <n v="10"/>
    <n v="13"/>
    <n v="15"/>
  </r>
  <r>
    <n v="43237"/>
    <n v="181"/>
    <n v="121"/>
    <n v="17696"/>
    <x v="24"/>
    <d v="2016-04-30T00:00:00"/>
    <d v="2016-05-06T00:00:00"/>
    <n v="1"/>
    <n v="285"/>
    <n v="15"/>
  </r>
  <r>
    <n v="43238"/>
    <n v="181"/>
    <n v="121"/>
    <n v="17696"/>
    <x v="148"/>
    <d v="2016-04-30T00:00:00"/>
    <d v="2016-05-06T00:00:00"/>
    <n v="60"/>
    <n v="4.3"/>
    <n v="15"/>
  </r>
  <r>
    <n v="43239"/>
    <n v="181"/>
    <n v="154"/>
    <n v="17697"/>
    <x v="137"/>
    <d v="2016-04-30T00:00:00"/>
    <d v="2016-05-04T00:00:00"/>
    <n v="6"/>
    <n v="25"/>
    <n v="15"/>
  </r>
  <r>
    <n v="43240"/>
    <n v="181"/>
    <n v="154"/>
    <n v="17697"/>
    <x v="37"/>
    <d v="2016-04-30T00:00:00"/>
    <d v="2016-05-04T00:00:00"/>
    <n v="60"/>
    <n v="29"/>
    <n v="15"/>
  </r>
  <r>
    <n v="43241"/>
    <n v="181"/>
    <n v="154"/>
    <n v="17697"/>
    <x v="173"/>
    <d v="2016-04-30T00:00:00"/>
    <d v="2016-05-04T00:00:00"/>
    <n v="1"/>
    <n v="32"/>
    <n v="15"/>
  </r>
  <r>
    <n v="43242"/>
    <n v="181"/>
    <n v="154"/>
    <n v="17697"/>
    <x v="124"/>
    <d v="2016-04-30T00:00:00"/>
    <d v="2016-05-04T00:00:00"/>
    <n v="36"/>
    <n v="18"/>
    <n v="15"/>
  </r>
  <r>
    <n v="43243"/>
    <n v="181"/>
    <n v="154"/>
    <n v="17697"/>
    <x v="147"/>
    <d v="2016-04-30T00:00:00"/>
    <d v="2016-05-04T00:00:00"/>
    <n v="48"/>
    <n v="18"/>
    <n v="15"/>
  </r>
  <r>
    <n v="43244"/>
    <n v="181"/>
    <n v="325"/>
    <n v="17698"/>
    <x v="147"/>
    <d v="2016-04-30T00:00:00"/>
    <d v="2016-05-04T00:00:00"/>
    <n v="24"/>
    <n v="18"/>
    <n v="15"/>
  </r>
  <r>
    <n v="43245"/>
    <n v="181"/>
    <n v="325"/>
    <n v="17698"/>
    <x v="143"/>
    <d v="2016-04-30T00:00:00"/>
    <d v="2016-05-04T00:00:00"/>
    <n v="2"/>
    <n v="25"/>
    <n v="15"/>
  </r>
  <r>
    <n v="43246"/>
    <n v="181"/>
    <n v="667"/>
    <n v="17699"/>
    <x v="128"/>
    <d v="2016-04-30T00:00:00"/>
    <d v="2016-05-06T00:00:00"/>
    <n v="90"/>
    <n v="42"/>
    <n v="15"/>
  </r>
  <r>
    <n v="43247"/>
    <n v="181"/>
    <n v="667"/>
    <n v="17699"/>
    <x v="144"/>
    <d v="2016-04-30T00:00:00"/>
    <d v="2016-05-06T00:00:00"/>
    <n v="7"/>
    <n v="13"/>
    <n v="15"/>
  </r>
  <r>
    <n v="43248"/>
    <n v="181"/>
    <n v="673"/>
    <n v="17700"/>
    <x v="64"/>
    <d v="2016-04-30T00:00:00"/>
    <d v="2016-05-04T00:00:00"/>
    <n v="6"/>
    <n v="32"/>
    <n v="15"/>
  </r>
  <r>
    <n v="43249"/>
    <n v="181"/>
    <n v="673"/>
    <n v="17700"/>
    <x v="126"/>
    <d v="2016-04-30T00:00:00"/>
    <d v="2016-05-04T00:00:00"/>
    <n v="40"/>
    <n v="1.89"/>
    <n v="15"/>
  </r>
  <r>
    <n v="43250"/>
    <n v="182"/>
    <n v="480"/>
    <n v="17701"/>
    <x v="107"/>
    <d v="2016-04-30T00:00:00"/>
    <d v="2016-05-06T00:00:00"/>
    <n v="96"/>
    <n v="4.0999999999999996"/>
    <n v="15"/>
  </r>
  <r>
    <n v="43251"/>
    <n v="182"/>
    <n v="480"/>
    <n v="17701"/>
    <x v="49"/>
    <d v="2016-04-30T00:00:00"/>
    <d v="2016-05-06T00:00:00"/>
    <n v="8"/>
    <n v="32"/>
    <n v="15"/>
  </r>
  <r>
    <n v="43252"/>
    <n v="182"/>
    <n v="480"/>
    <n v="17701"/>
    <x v="135"/>
    <d v="2016-04-30T00:00:00"/>
    <d v="2016-05-06T00:00:00"/>
    <n v="24"/>
    <n v="18"/>
    <n v="15"/>
  </r>
  <r>
    <n v="43253"/>
    <n v="182"/>
    <n v="480"/>
    <n v="17701"/>
    <x v="125"/>
    <d v="2016-04-30T00:00:00"/>
    <d v="2016-05-06T00:00:00"/>
    <n v="48"/>
    <n v="18"/>
    <n v="15"/>
  </r>
  <r>
    <n v="43254"/>
    <n v="182"/>
    <n v="480"/>
    <n v="17701"/>
    <x v="106"/>
    <d v="2016-04-30T00:00:00"/>
    <d v="2016-05-06T00:00:00"/>
    <n v="48"/>
    <n v="4.0999999999999996"/>
    <n v="15"/>
  </r>
  <r>
    <n v="43255"/>
    <n v="182"/>
    <n v="641"/>
    <n v="17702"/>
    <x v="10"/>
    <d v="2016-04-30T00:00:00"/>
    <d v="2016-05-03T00:00:00"/>
    <n v="7"/>
    <n v="34"/>
    <n v="15"/>
  </r>
  <r>
    <n v="43256"/>
    <n v="182"/>
    <n v="641"/>
    <n v="17702"/>
    <x v="44"/>
    <d v="2016-04-30T00:00:00"/>
    <d v="2016-05-03T00:00:00"/>
    <n v="9"/>
    <n v="230"/>
    <n v="15"/>
  </r>
  <r>
    <n v="43257"/>
    <n v="185"/>
    <n v="207"/>
    <n v="17703"/>
    <x v="94"/>
    <d v="2016-04-30T00:00:00"/>
    <d v="2016-05-02T00:00:00"/>
    <n v="20"/>
    <n v="99"/>
    <n v="15"/>
  </r>
  <r>
    <n v="43258"/>
    <n v="185"/>
    <n v="207"/>
    <n v="17703"/>
    <x v="39"/>
    <d v="2016-04-30T00:00:00"/>
    <d v="2016-05-02T00:00:00"/>
    <n v="7"/>
    <n v="25"/>
    <n v="15"/>
  </r>
  <r>
    <n v="43259"/>
    <n v="185"/>
    <n v="207"/>
    <n v="17703"/>
    <x v="211"/>
    <d v="2016-04-30T00:00:00"/>
    <d v="2016-05-02T00:00:00"/>
    <n v="60"/>
    <n v="30"/>
    <n v="15"/>
  </r>
  <r>
    <n v="43260"/>
    <n v="185"/>
    <n v="207"/>
    <n v="17703"/>
    <x v="80"/>
    <d v="2016-04-30T00:00:00"/>
    <d v="2016-05-02T00:00:00"/>
    <n v="1"/>
    <n v="30"/>
    <n v="15"/>
  </r>
  <r>
    <n v="43261"/>
    <n v="185"/>
    <n v="453"/>
    <n v="17704"/>
    <x v="156"/>
    <d v="2016-04-30T00:00:00"/>
    <d v="2016-05-02T00:00:00"/>
    <n v="175"/>
    <n v="0.66"/>
    <n v="15"/>
  </r>
  <r>
    <n v="43262"/>
    <n v="185"/>
    <n v="453"/>
    <n v="17704"/>
    <x v="139"/>
    <d v="2016-04-30T00:00:00"/>
    <d v="2016-05-02T00:00:00"/>
    <n v="225"/>
    <n v="1.1399999999999999"/>
    <n v="15"/>
  </r>
  <r>
    <n v="43263"/>
    <n v="185"/>
    <n v="453"/>
    <n v="17704"/>
    <x v="171"/>
    <d v="2016-04-30T00:00:00"/>
    <d v="2016-05-02T00:00:00"/>
    <n v="9"/>
    <n v="32"/>
    <n v="15"/>
  </r>
  <r>
    <n v="43264"/>
    <n v="185"/>
    <n v="453"/>
    <n v="17704"/>
    <x v="205"/>
    <d v="2016-04-30T00:00:00"/>
    <d v="2016-05-02T00:00:00"/>
    <n v="5"/>
    <n v="35"/>
    <n v="15"/>
  </r>
  <r>
    <n v="43265"/>
    <n v="185"/>
    <n v="453"/>
    <n v="17704"/>
    <x v="157"/>
    <d v="2016-04-30T00:00:00"/>
    <d v="2016-05-02T00:00:00"/>
    <n v="10"/>
    <n v="4.5"/>
    <n v="15"/>
  </r>
  <r>
    <n v="43266"/>
    <n v="185"/>
    <n v="607"/>
    <n v="17705"/>
    <x v="75"/>
    <d v="2016-04-30T00:00:00"/>
    <d v="2016-05-02T00:00:00"/>
    <n v="10"/>
    <n v="25"/>
    <n v="15"/>
  </r>
  <r>
    <n v="43267"/>
    <n v="185"/>
    <n v="607"/>
    <n v="17705"/>
    <x v="131"/>
    <d v="2016-04-30T00:00:00"/>
    <d v="2016-05-02T00:00:00"/>
    <n v="30"/>
    <n v="26"/>
    <n v="15"/>
  </r>
  <r>
    <n v="43268"/>
    <n v="185"/>
    <n v="646"/>
    <n v="17706"/>
    <x v="73"/>
    <d v="2016-04-30T00:00:00"/>
    <d v="2016-05-02T00:00:00"/>
    <n v="72"/>
    <n v="18"/>
    <n v="15"/>
  </r>
  <r>
    <n v="43269"/>
    <n v="185"/>
    <n v="646"/>
    <n v="17706"/>
    <x v="63"/>
    <d v="2016-04-30T00:00:00"/>
    <d v="2016-05-02T00:00:00"/>
    <n v="4"/>
    <n v="13"/>
    <n v="15"/>
  </r>
  <r>
    <n v="43270"/>
    <n v="185"/>
    <n v="646"/>
    <n v="17706"/>
    <x v="2"/>
    <d v="2016-04-30T00:00:00"/>
    <d v="2016-05-02T00:00:00"/>
    <n v="9"/>
    <n v="32"/>
    <n v="15"/>
  </r>
  <r>
    <n v="43271"/>
    <n v="185"/>
    <n v="646"/>
    <n v="17706"/>
    <x v="185"/>
    <d v="2016-04-30T00:00:00"/>
    <d v="2016-05-02T00:00:00"/>
    <n v="175"/>
    <n v="2.04"/>
    <n v="15"/>
  </r>
  <r>
    <n v="43272"/>
    <n v="185"/>
    <n v="646"/>
    <n v="17706"/>
    <x v="164"/>
    <d v="2016-04-30T00:00:00"/>
    <d v="2016-05-02T00:00:00"/>
    <n v="100"/>
    <n v="2.1"/>
    <n v="15"/>
  </r>
  <r>
    <n v="43273"/>
    <n v="187"/>
    <n v="166"/>
    <n v="17707"/>
    <x v="2"/>
    <d v="2016-04-30T00:00:00"/>
    <d v="2016-05-03T00:00:00"/>
    <n v="9"/>
    <n v="32"/>
    <n v="15"/>
  </r>
  <r>
    <n v="43274"/>
    <n v="187"/>
    <n v="166"/>
    <n v="17707"/>
    <x v="55"/>
    <d v="2016-04-30T00:00:00"/>
    <d v="2016-05-03T00:00:00"/>
    <n v="40"/>
    <n v="24"/>
    <n v="15"/>
  </r>
  <r>
    <n v="43275"/>
    <n v="187"/>
    <n v="166"/>
    <n v="17707"/>
    <x v="155"/>
    <d v="2016-04-30T00:00:00"/>
    <d v="2016-05-03T00:00:00"/>
    <n v="8"/>
    <n v="32"/>
    <n v="15"/>
  </r>
  <r>
    <n v="43276"/>
    <n v="187"/>
    <n v="166"/>
    <n v="17707"/>
    <x v="100"/>
    <d v="2016-04-30T00:00:00"/>
    <d v="2016-05-03T00:00:00"/>
    <n v="9"/>
    <n v="34"/>
    <n v="15"/>
  </r>
  <r>
    <n v="43277"/>
    <n v="187"/>
    <n v="457"/>
    <n v="17708"/>
    <x v="111"/>
    <d v="2016-04-30T00:00:00"/>
    <d v="2016-05-04T00:00:00"/>
    <n v="3"/>
    <n v="25"/>
    <n v="15"/>
  </r>
  <r>
    <n v="43278"/>
    <n v="187"/>
    <n v="457"/>
    <n v="17708"/>
    <x v="107"/>
    <d v="2016-04-30T00:00:00"/>
    <d v="2016-05-04T00:00:00"/>
    <n v="96"/>
    <n v="4.0999999999999996"/>
    <n v="15"/>
  </r>
  <r>
    <n v="43279"/>
    <n v="187"/>
    <n v="457"/>
    <n v="17708"/>
    <x v="178"/>
    <d v="2016-04-30T00:00:00"/>
    <d v="2016-05-03T00:00:00"/>
    <n v="2"/>
    <n v="13"/>
    <n v="15"/>
  </r>
  <r>
    <n v="43280"/>
    <n v="187"/>
    <n v="457"/>
    <n v="17708"/>
    <x v="130"/>
    <d v="2016-04-30T00:00:00"/>
    <d v="2016-05-03T00:00:00"/>
    <n v="60"/>
    <n v="112"/>
    <n v="15"/>
  </r>
  <r>
    <n v="43281"/>
    <n v="187"/>
    <n v="457"/>
    <n v="17708"/>
    <x v="102"/>
    <d v="2016-04-30T00:00:00"/>
    <d v="2016-05-03T00:00:00"/>
    <n v="36"/>
    <n v="18"/>
    <n v="15"/>
  </r>
  <r>
    <n v="43282"/>
    <n v="187"/>
    <n v="457"/>
    <n v="17708"/>
    <x v="94"/>
    <d v="2016-04-30T00:00:00"/>
    <d v="2016-05-03T00:00:00"/>
    <n v="40"/>
    <n v="99"/>
    <n v="15"/>
  </r>
  <r>
    <n v="43283"/>
    <n v="187"/>
    <n v="457"/>
    <n v="17708"/>
    <x v="175"/>
    <d v="2016-04-30T00:00:00"/>
    <d v="2016-05-03T00:00:00"/>
    <n v="80"/>
    <n v="33"/>
    <n v="15"/>
  </r>
  <r>
    <n v="43284"/>
    <n v="187"/>
    <n v="615"/>
    <n v="17709"/>
    <x v="75"/>
    <d v="2016-04-30T00:00:00"/>
    <d v="2016-05-04T00:00:00"/>
    <n v="1"/>
    <n v="25"/>
    <n v="15"/>
  </r>
  <r>
    <n v="43285"/>
    <n v="187"/>
    <n v="615"/>
    <n v="17709"/>
    <x v="123"/>
    <d v="2016-04-30T00:00:00"/>
    <d v="2016-05-04T00:00:00"/>
    <n v="100"/>
    <n v="22"/>
    <n v="15"/>
  </r>
  <r>
    <n v="43286"/>
    <n v="187"/>
    <n v="615"/>
    <n v="17709"/>
    <x v="190"/>
    <d v="2016-04-30T00:00:00"/>
    <d v="2016-05-04T00:00:00"/>
    <n v="9"/>
    <n v="32"/>
    <n v="15"/>
  </r>
  <r>
    <n v="43287"/>
    <n v="187"/>
    <n v="615"/>
    <n v="17709"/>
    <x v="80"/>
    <d v="2016-04-30T00:00:00"/>
    <d v="2016-05-04T00:00:00"/>
    <n v="7"/>
    <n v="30"/>
    <n v="15"/>
  </r>
  <r>
    <n v="43288"/>
    <n v="192"/>
    <n v="305"/>
    <n v="17710"/>
    <x v="194"/>
    <d v="2016-04-30T00:00:00"/>
    <d v="2016-05-03T00:00:00"/>
    <n v="4"/>
    <n v="32"/>
    <n v="15"/>
  </r>
  <r>
    <n v="43289"/>
    <n v="192"/>
    <n v="305"/>
    <n v="17710"/>
    <x v="70"/>
    <d v="2016-04-30T00:00:00"/>
    <d v="2016-05-03T00:00:00"/>
    <n v="1"/>
    <n v="13"/>
    <n v="15"/>
  </r>
  <r>
    <n v="43290"/>
    <n v="192"/>
    <n v="341"/>
    <n v="17711"/>
    <x v="4"/>
    <d v="2016-04-30T00:00:00"/>
    <d v="2016-05-04T00:00:00"/>
    <n v="1"/>
    <n v="13"/>
    <n v="15"/>
  </r>
  <r>
    <n v="43291"/>
    <n v="192"/>
    <n v="341"/>
    <n v="17711"/>
    <x v="59"/>
    <d v="2016-04-30T00:00:00"/>
    <d v="2016-05-04T00:00:00"/>
    <n v="5"/>
    <n v="30"/>
    <n v="15"/>
  </r>
  <r>
    <n v="43292"/>
    <n v="192"/>
    <n v="341"/>
    <n v="17711"/>
    <x v="29"/>
    <d v="2016-04-30T00:00:00"/>
    <d v="2016-05-04T00:00:00"/>
    <n v="7"/>
    <n v="13"/>
    <n v="15"/>
  </r>
  <r>
    <n v="43293"/>
    <n v="192"/>
    <n v="341"/>
    <n v="17711"/>
    <x v="62"/>
    <d v="2016-04-30T00:00:00"/>
    <d v="2016-05-04T00:00:00"/>
    <n v="9"/>
    <n v="16"/>
    <n v="15"/>
  </r>
  <r>
    <n v="43294"/>
    <n v="192"/>
    <n v="341"/>
    <n v="17711"/>
    <x v="87"/>
    <d v="2016-04-30T00:00:00"/>
    <d v="2016-05-04T00:00:00"/>
    <n v="48"/>
    <n v="2.7"/>
    <n v="15"/>
  </r>
  <r>
    <n v="43295"/>
    <n v="192"/>
    <n v="372"/>
    <n v="17712"/>
    <x v="201"/>
    <d v="2016-04-30T00:00:00"/>
    <d v="2016-05-03T00:00:00"/>
    <n v="24"/>
    <n v="18"/>
    <n v="15"/>
  </r>
  <r>
    <n v="43296"/>
    <n v="192"/>
    <n v="372"/>
    <n v="17712"/>
    <x v="159"/>
    <d v="2016-04-30T00:00:00"/>
    <d v="2016-05-03T00:00:00"/>
    <n v="24"/>
    <n v="18"/>
    <n v="15"/>
  </r>
  <r>
    <n v="43297"/>
    <n v="192"/>
    <n v="466"/>
    <n v="17713"/>
    <x v="135"/>
    <d v="2016-04-30T00:00:00"/>
    <d v="2016-05-03T00:00:00"/>
    <n v="60"/>
    <n v="18"/>
    <n v="15"/>
  </r>
  <r>
    <n v="43298"/>
    <n v="192"/>
    <n v="664"/>
    <n v="17714"/>
    <x v="152"/>
    <d v="2016-04-30T00:00:00"/>
    <d v="2016-05-02T00:00:00"/>
    <n v="6"/>
    <n v="240"/>
    <n v="15"/>
  </r>
  <r>
    <n v="43299"/>
    <n v="192"/>
    <n v="664"/>
    <n v="17714"/>
    <x v="16"/>
    <d v="2016-04-30T00:00:00"/>
    <d v="2016-05-02T00:00:00"/>
    <n v="9"/>
    <n v="13"/>
    <n v="15"/>
  </r>
  <r>
    <n v="43300"/>
    <n v="192"/>
    <n v="664"/>
    <n v="17714"/>
    <x v="60"/>
    <d v="2016-04-30T00:00:00"/>
    <d v="2016-05-02T00:00:00"/>
    <n v="10"/>
    <n v="90"/>
    <n v="15"/>
  </r>
  <r>
    <n v="43301"/>
    <n v="192"/>
    <n v="664"/>
    <n v="17714"/>
    <x v="29"/>
    <d v="2016-04-30T00:00:00"/>
    <d v="2016-05-02T00:00:00"/>
    <n v="5"/>
    <n v="13"/>
    <n v="15"/>
  </r>
  <r>
    <n v="43302"/>
    <n v="192"/>
    <n v="666"/>
    <n v="17715"/>
    <x v="188"/>
    <d v="2016-04-30T00:00:00"/>
    <d v="2016-05-03T00:00:00"/>
    <n v="50"/>
    <n v="0.95"/>
    <n v="15"/>
  </r>
  <r>
    <n v="43303"/>
    <n v="192"/>
    <n v="666"/>
    <n v="17715"/>
    <x v="105"/>
    <d v="2016-04-30T00:00:00"/>
    <d v="2016-05-03T00:00:00"/>
    <n v="10"/>
    <n v="32"/>
    <n v="15"/>
  </r>
  <r>
    <n v="43304"/>
    <n v="192"/>
    <n v="666"/>
    <n v="17715"/>
    <x v="28"/>
    <d v="2016-04-30T00:00:00"/>
    <d v="2016-05-03T00:00:00"/>
    <n v="10"/>
    <n v="35"/>
    <n v="15"/>
  </r>
  <r>
    <n v="43305"/>
    <n v="192"/>
    <n v="691"/>
    <n v="17716"/>
    <x v="156"/>
    <d v="2016-04-30T00:00:00"/>
    <d v="2016-05-04T00:00:00"/>
    <n v="125"/>
    <n v="0.66"/>
    <n v="15"/>
  </r>
  <r>
    <n v="43306"/>
    <n v="192"/>
    <n v="691"/>
    <n v="17716"/>
    <x v="23"/>
    <d v="2016-04-30T00:00:00"/>
    <d v="2016-05-04T00:00:00"/>
    <n v="60"/>
    <n v="15"/>
    <n v="15"/>
  </r>
  <r>
    <n v="43307"/>
    <n v="121"/>
    <n v="127"/>
    <n v="17717"/>
    <x v="76"/>
    <d v="2016-05-05T00:00:00"/>
    <d v="2016-05-06T00:00:00"/>
    <n v="60"/>
    <n v="5"/>
    <n v="15"/>
  </r>
  <r>
    <n v="43308"/>
    <n v="121"/>
    <n v="127"/>
    <n v="17717"/>
    <x v="87"/>
    <d v="2016-05-05T00:00:00"/>
    <d v="2016-05-07T00:00:00"/>
    <n v="96"/>
    <n v="2.7"/>
    <n v="15"/>
  </r>
  <r>
    <n v="43309"/>
    <n v="121"/>
    <n v="127"/>
    <n v="17717"/>
    <x v="128"/>
    <d v="2016-05-05T00:00:00"/>
    <d v="2016-05-09T00:00:00"/>
    <n v="10"/>
    <n v="42"/>
    <n v="15"/>
  </r>
  <r>
    <n v="43310"/>
    <n v="121"/>
    <n v="127"/>
    <n v="17717"/>
    <x v="20"/>
    <d v="2016-05-05T00:00:00"/>
    <d v="2016-05-09T00:00:00"/>
    <n v="5"/>
    <n v="25"/>
    <n v="15"/>
  </r>
  <r>
    <n v="43311"/>
    <n v="121"/>
    <n v="127"/>
    <n v="17717"/>
    <x v="4"/>
    <d v="2016-05-05T00:00:00"/>
    <d v="2016-05-06T00:00:00"/>
    <n v="8"/>
    <n v="13"/>
    <n v="15"/>
  </r>
  <r>
    <n v="43312"/>
    <n v="121"/>
    <n v="176"/>
    <n v="17718"/>
    <x v="62"/>
    <d v="2016-05-05T00:00:00"/>
    <d v="2016-05-06T00:00:00"/>
    <n v="9"/>
    <n v="16"/>
    <n v="15"/>
  </r>
  <r>
    <n v="43313"/>
    <n v="121"/>
    <n v="176"/>
    <n v="17718"/>
    <x v="87"/>
    <d v="2016-05-05T00:00:00"/>
    <d v="2016-05-06T00:00:00"/>
    <n v="12"/>
    <n v="2.7"/>
    <n v="15"/>
  </r>
  <r>
    <n v="43314"/>
    <n v="121"/>
    <n v="176"/>
    <n v="17718"/>
    <x v="71"/>
    <d v="2016-05-05T00:00:00"/>
    <d v="2016-05-06T00:00:00"/>
    <n v="8"/>
    <n v="35"/>
    <n v="15"/>
  </r>
  <r>
    <n v="43315"/>
    <n v="121"/>
    <n v="176"/>
    <n v="17718"/>
    <x v="91"/>
    <d v="2016-05-05T00:00:00"/>
    <d v="2016-05-06T00:00:00"/>
    <n v="4"/>
    <n v="30"/>
    <n v="15"/>
  </r>
  <r>
    <n v="43316"/>
    <n v="121"/>
    <n v="338"/>
    <n v="17719"/>
    <x v="204"/>
    <d v="2016-05-05T00:00:00"/>
    <d v="2016-05-06T00:00:00"/>
    <n v="10"/>
    <n v="32"/>
    <n v="15"/>
  </r>
  <r>
    <n v="43317"/>
    <n v="121"/>
    <n v="455"/>
    <n v="17720"/>
    <x v="138"/>
    <d v="2016-05-05T00:00:00"/>
    <d v="2016-05-06T00:00:00"/>
    <n v="48"/>
    <n v="3.7"/>
    <n v="15"/>
  </r>
  <r>
    <n v="43318"/>
    <n v="121"/>
    <n v="455"/>
    <n v="17720"/>
    <x v="28"/>
    <d v="2016-05-05T00:00:00"/>
    <d v="2016-05-06T00:00:00"/>
    <n v="1"/>
    <n v="35"/>
    <n v="15"/>
  </r>
  <r>
    <n v="43319"/>
    <n v="121"/>
    <n v="455"/>
    <n v="17720"/>
    <x v="153"/>
    <d v="2016-05-05T00:00:00"/>
    <d v="2016-05-06T00:00:00"/>
    <n v="4"/>
    <n v="32"/>
    <n v="15"/>
  </r>
  <r>
    <n v="43320"/>
    <n v="121"/>
    <n v="455"/>
    <n v="17720"/>
    <x v="125"/>
    <d v="2016-05-05T00:00:00"/>
    <d v="2016-05-06T00:00:00"/>
    <n v="12"/>
    <n v="18"/>
    <n v="15"/>
  </r>
  <r>
    <n v="43321"/>
    <n v="121"/>
    <n v="455"/>
    <n v="17720"/>
    <x v="108"/>
    <d v="2016-05-05T00:00:00"/>
    <d v="2016-05-06T00:00:00"/>
    <n v="96"/>
    <n v="18"/>
    <n v="15"/>
  </r>
  <r>
    <n v="43322"/>
    <n v="125"/>
    <n v="213"/>
    <n v="17721"/>
    <x v="159"/>
    <d v="2016-05-05T00:00:00"/>
    <d v="2016-05-06T00:00:00"/>
    <n v="24"/>
    <n v="18"/>
    <n v="15"/>
  </r>
  <r>
    <n v="43323"/>
    <n v="125"/>
    <n v="493"/>
    <n v="17722"/>
    <x v="121"/>
    <d v="2016-05-05T00:00:00"/>
    <d v="2016-05-06T00:00:00"/>
    <n v="8"/>
    <n v="32"/>
    <n v="15"/>
  </r>
  <r>
    <n v="43324"/>
    <n v="125"/>
    <n v="493"/>
    <n v="17722"/>
    <x v="134"/>
    <d v="2016-05-05T00:00:00"/>
    <d v="2016-05-06T00:00:00"/>
    <n v="7"/>
    <n v="25"/>
    <n v="15"/>
  </r>
  <r>
    <n v="43325"/>
    <n v="125"/>
    <n v="493"/>
    <n v="17722"/>
    <x v="112"/>
    <d v="2016-05-05T00:00:00"/>
    <d v="2016-05-06T00:00:00"/>
    <n v="100"/>
    <n v="20"/>
    <n v="15"/>
  </r>
  <r>
    <n v="43326"/>
    <n v="125"/>
    <n v="493"/>
    <n v="17722"/>
    <x v="197"/>
    <d v="2016-05-05T00:00:00"/>
    <d v="2016-05-06T00:00:00"/>
    <n v="140"/>
    <n v="3.5"/>
    <n v="15"/>
  </r>
  <r>
    <n v="43327"/>
    <n v="127"/>
    <n v="164"/>
    <n v="17723"/>
    <x v="83"/>
    <d v="2016-05-05T00:00:00"/>
    <d v="2016-05-06T00:00:00"/>
    <n v="4"/>
    <n v="230"/>
    <n v="15"/>
  </r>
  <r>
    <n v="43328"/>
    <n v="127"/>
    <n v="164"/>
    <n v="17723"/>
    <x v="109"/>
    <d v="2016-05-05T00:00:00"/>
    <d v="2016-05-06T00:00:00"/>
    <n v="144"/>
    <n v="3.7"/>
    <n v="15"/>
  </r>
  <r>
    <n v="43329"/>
    <n v="127"/>
    <n v="164"/>
    <n v="17723"/>
    <x v="39"/>
    <d v="2016-05-05T00:00:00"/>
    <d v="2016-05-06T00:00:00"/>
    <n v="3"/>
    <n v="25"/>
    <n v="15"/>
  </r>
  <r>
    <n v="43330"/>
    <n v="127"/>
    <n v="238"/>
    <n v="17724"/>
    <x v="109"/>
    <d v="2016-05-05T00:00:00"/>
    <d v="2016-05-06T00:00:00"/>
    <n v="192"/>
    <n v="3.7"/>
    <n v="15"/>
  </r>
  <r>
    <n v="43331"/>
    <n v="127"/>
    <n v="238"/>
    <n v="17724"/>
    <x v="93"/>
    <d v="2016-05-05T00:00:00"/>
    <d v="2016-05-06T00:00:00"/>
    <n v="60"/>
    <n v="18"/>
    <n v="15"/>
  </r>
  <r>
    <n v="43332"/>
    <n v="127"/>
    <n v="340"/>
    <n v="17725"/>
    <x v="111"/>
    <d v="2016-05-05T00:00:00"/>
    <d v="2016-05-06T00:00:00"/>
    <n v="9"/>
    <n v="25"/>
    <n v="15"/>
  </r>
  <r>
    <n v="43333"/>
    <n v="127"/>
    <n v="340"/>
    <n v="17725"/>
    <x v="176"/>
    <d v="2016-05-05T00:00:00"/>
    <d v="2016-05-06T00:00:00"/>
    <n v="12"/>
    <n v="18"/>
    <n v="15"/>
  </r>
  <r>
    <n v="43334"/>
    <n v="127"/>
    <n v="340"/>
    <n v="17725"/>
    <x v="12"/>
    <d v="2016-05-05T00:00:00"/>
    <d v="2016-05-06T00:00:00"/>
    <n v="5"/>
    <n v="2.4"/>
    <n v="15"/>
  </r>
  <r>
    <n v="43335"/>
    <n v="127"/>
    <n v="658"/>
    <n v="17726"/>
    <x v="26"/>
    <d v="2016-05-05T00:00:00"/>
    <d v="2016-05-06T00:00:00"/>
    <n v="5"/>
    <n v="32"/>
    <n v="15"/>
  </r>
  <r>
    <n v="43336"/>
    <n v="127"/>
    <n v="658"/>
    <n v="17726"/>
    <x v="138"/>
    <d v="2016-05-05T00:00:00"/>
    <d v="2016-05-07T00:00:00"/>
    <n v="168"/>
    <n v="3.7"/>
    <n v="15"/>
  </r>
  <r>
    <n v="43337"/>
    <n v="127"/>
    <n v="658"/>
    <n v="17726"/>
    <x v="134"/>
    <d v="2016-05-05T00:00:00"/>
    <d v="2016-05-07T00:00:00"/>
    <n v="1"/>
    <n v="25"/>
    <n v="15"/>
  </r>
  <r>
    <n v="43338"/>
    <n v="127"/>
    <n v="658"/>
    <n v="17726"/>
    <x v="21"/>
    <d v="2016-05-05T00:00:00"/>
    <d v="2016-05-06T00:00:00"/>
    <n v="3"/>
    <n v="13"/>
    <n v="15"/>
  </r>
  <r>
    <n v="43339"/>
    <n v="129"/>
    <n v="343"/>
    <n v="17727"/>
    <x v="125"/>
    <d v="2016-05-05T00:00:00"/>
    <d v="2016-05-09T00:00:00"/>
    <n v="96"/>
    <n v="18"/>
    <n v="15"/>
  </r>
  <r>
    <n v="43340"/>
    <n v="129"/>
    <n v="343"/>
    <n v="17727"/>
    <x v="112"/>
    <d v="2016-05-05T00:00:00"/>
    <d v="2016-05-09T00:00:00"/>
    <n v="20"/>
    <n v="20"/>
    <n v="15"/>
  </r>
  <r>
    <n v="43341"/>
    <n v="129"/>
    <n v="343"/>
    <n v="17727"/>
    <x v="24"/>
    <d v="2016-05-05T00:00:00"/>
    <d v="2016-05-06T00:00:00"/>
    <n v="1"/>
    <n v="285"/>
    <n v="15"/>
  </r>
  <r>
    <n v="43342"/>
    <n v="129"/>
    <n v="343"/>
    <n v="17727"/>
    <x v="161"/>
    <d v="2016-05-05T00:00:00"/>
    <d v="2016-05-07T00:00:00"/>
    <n v="96"/>
    <n v="18"/>
    <n v="15"/>
  </r>
  <r>
    <n v="43343"/>
    <n v="129"/>
    <n v="478"/>
    <n v="17728"/>
    <x v="66"/>
    <d v="2016-05-05T00:00:00"/>
    <d v="2016-05-07T00:00:00"/>
    <n v="8"/>
    <n v="30"/>
    <n v="15"/>
  </r>
  <r>
    <n v="43344"/>
    <n v="129"/>
    <n v="478"/>
    <n v="17728"/>
    <x v="10"/>
    <d v="2016-05-05T00:00:00"/>
    <d v="2016-05-06T00:00:00"/>
    <n v="8"/>
    <n v="34"/>
    <n v="15"/>
  </r>
  <r>
    <n v="43345"/>
    <n v="129"/>
    <n v="478"/>
    <n v="17728"/>
    <x v="160"/>
    <d v="2016-05-05T00:00:00"/>
    <d v="2016-05-07T00:00:00"/>
    <n v="25"/>
    <n v="1.05"/>
    <n v="15"/>
  </r>
  <r>
    <n v="43346"/>
    <n v="129"/>
    <n v="478"/>
    <n v="17728"/>
    <x v="190"/>
    <d v="2016-05-05T00:00:00"/>
    <d v="2016-05-07T00:00:00"/>
    <n v="8"/>
    <n v="32"/>
    <n v="15"/>
  </r>
  <r>
    <n v="43347"/>
    <n v="129"/>
    <n v="613"/>
    <n v="17729"/>
    <x v="85"/>
    <d v="2016-05-05T00:00:00"/>
    <d v="2016-05-06T00:00:00"/>
    <n v="9"/>
    <n v="13"/>
    <n v="15"/>
  </r>
  <r>
    <n v="43348"/>
    <n v="129"/>
    <n v="613"/>
    <n v="17729"/>
    <x v="5"/>
    <d v="2016-05-05T00:00:00"/>
    <d v="2016-05-06T00:00:00"/>
    <n v="4"/>
    <n v="32"/>
    <n v="15"/>
  </r>
  <r>
    <n v="43349"/>
    <n v="129"/>
    <n v="613"/>
    <n v="17729"/>
    <x v="16"/>
    <d v="2016-05-05T00:00:00"/>
    <d v="2016-05-06T00:00:00"/>
    <n v="6"/>
    <n v="13"/>
    <n v="15"/>
  </r>
  <r>
    <n v="43350"/>
    <n v="129"/>
    <n v="670"/>
    <n v="17730"/>
    <x v="210"/>
    <d v="2016-05-05T00:00:00"/>
    <d v="2016-05-07T00:00:00"/>
    <n v="24"/>
    <n v="18"/>
    <n v="15"/>
  </r>
  <r>
    <n v="43351"/>
    <n v="129"/>
    <n v="670"/>
    <n v="17730"/>
    <x v="43"/>
    <d v="2016-05-05T00:00:00"/>
    <d v="2016-05-06T00:00:00"/>
    <n v="7"/>
    <n v="25"/>
    <n v="15"/>
  </r>
  <r>
    <n v="43352"/>
    <n v="129"/>
    <n v="670"/>
    <n v="17730"/>
    <x v="4"/>
    <d v="2016-05-05T00:00:00"/>
    <d v="2016-05-09T00:00:00"/>
    <n v="1"/>
    <n v="13"/>
    <n v="15"/>
  </r>
  <r>
    <n v="43353"/>
    <n v="129"/>
    <n v="670"/>
    <n v="17730"/>
    <x v="206"/>
    <d v="2016-05-05T00:00:00"/>
    <d v="2016-05-09T00:00:00"/>
    <n v="250"/>
    <n v="1.1100000000000001"/>
    <n v="15"/>
  </r>
  <r>
    <n v="43354"/>
    <n v="131"/>
    <n v="358"/>
    <n v="17731"/>
    <x v="50"/>
    <d v="2016-05-05T00:00:00"/>
    <d v="2016-05-06T00:00:00"/>
    <n v="2"/>
    <n v="45"/>
    <n v="15"/>
  </r>
  <r>
    <n v="43355"/>
    <n v="131"/>
    <n v="358"/>
    <n v="17731"/>
    <x v="24"/>
    <d v="2016-05-05T00:00:00"/>
    <d v="2016-05-06T00:00:00"/>
    <n v="8"/>
    <n v="285"/>
    <n v="15"/>
  </r>
  <r>
    <n v="43356"/>
    <n v="131"/>
    <n v="358"/>
    <n v="17731"/>
    <x v="3"/>
    <d v="2016-05-05T00:00:00"/>
    <d v="2016-05-06T00:00:00"/>
    <n v="2"/>
    <n v="32"/>
    <n v="15"/>
  </r>
  <r>
    <n v="43357"/>
    <n v="131"/>
    <n v="358"/>
    <n v="17731"/>
    <x v="80"/>
    <d v="2016-05-05T00:00:00"/>
    <d v="2016-05-06T00:00:00"/>
    <n v="10"/>
    <n v="30"/>
    <n v="15"/>
  </r>
  <r>
    <n v="43358"/>
    <n v="131"/>
    <n v="488"/>
    <n v="17732"/>
    <x v="131"/>
    <d v="2016-05-05T00:00:00"/>
    <d v="2016-05-06T00:00:00"/>
    <n v="100"/>
    <n v="26"/>
    <n v="15"/>
  </r>
  <r>
    <n v="43359"/>
    <n v="131"/>
    <n v="488"/>
    <n v="17732"/>
    <x v="204"/>
    <d v="2016-05-05T00:00:00"/>
    <d v="2016-05-06T00:00:00"/>
    <n v="20"/>
    <n v="32"/>
    <n v="15"/>
  </r>
  <r>
    <n v="43360"/>
    <n v="131"/>
    <n v="488"/>
    <n v="17732"/>
    <x v="153"/>
    <d v="2016-05-05T00:00:00"/>
    <d v="2016-05-06T00:00:00"/>
    <n v="8"/>
    <n v="32"/>
    <n v="15"/>
  </r>
  <r>
    <n v="43361"/>
    <n v="131"/>
    <n v="488"/>
    <n v="17732"/>
    <x v="203"/>
    <d v="2016-05-05T00:00:00"/>
    <d v="2016-05-06T00:00:00"/>
    <n v="6"/>
    <n v="13"/>
    <n v="15"/>
  </r>
  <r>
    <n v="43362"/>
    <n v="131"/>
    <n v="672"/>
    <n v="17733"/>
    <x v="117"/>
    <d v="2016-05-05T00:00:00"/>
    <d v="2016-05-06T00:00:00"/>
    <n v="50"/>
    <n v="32"/>
    <n v="15"/>
  </r>
  <r>
    <n v="43363"/>
    <n v="131"/>
    <n v="672"/>
    <n v="17733"/>
    <x v="86"/>
    <d v="2016-05-05T00:00:00"/>
    <d v="2016-05-09T00:00:00"/>
    <n v="1"/>
    <n v="13"/>
    <n v="15"/>
  </r>
  <r>
    <n v="43364"/>
    <n v="131"/>
    <n v="672"/>
    <n v="17733"/>
    <x v="33"/>
    <d v="2016-05-05T00:00:00"/>
    <d v="2016-05-06T00:00:00"/>
    <n v="2"/>
    <n v="32"/>
    <n v="15"/>
  </r>
  <r>
    <n v="43365"/>
    <n v="131"/>
    <n v="672"/>
    <n v="17733"/>
    <x v="88"/>
    <d v="2016-05-05T00:00:00"/>
    <d v="2016-05-06T00:00:00"/>
    <n v="48"/>
    <n v="18"/>
    <n v="15"/>
  </r>
  <r>
    <n v="43366"/>
    <n v="135"/>
    <n v="473"/>
    <n v="17734"/>
    <x v="1"/>
    <d v="2016-05-05T00:00:00"/>
    <d v="2016-05-06T00:00:00"/>
    <n v="30"/>
    <n v="37"/>
    <n v="15"/>
  </r>
  <r>
    <n v="43367"/>
    <n v="135"/>
    <n v="473"/>
    <n v="17734"/>
    <x v="104"/>
    <d v="2016-05-05T00:00:00"/>
    <d v="2016-05-06T00:00:00"/>
    <n v="84"/>
    <n v="18"/>
    <n v="15"/>
  </r>
  <r>
    <n v="43368"/>
    <n v="135"/>
    <n v="473"/>
    <n v="17734"/>
    <x v="173"/>
    <d v="2016-05-05T00:00:00"/>
    <d v="2016-05-06T00:00:00"/>
    <n v="9"/>
    <n v="32"/>
    <n v="15"/>
  </r>
  <r>
    <n v="43369"/>
    <n v="137"/>
    <n v="298"/>
    <n v="17735"/>
    <x v="56"/>
    <d v="2016-05-05T00:00:00"/>
    <d v="2016-05-06T00:00:00"/>
    <n v="60"/>
    <n v="2.7"/>
    <n v="15"/>
  </r>
  <r>
    <n v="43370"/>
    <n v="137"/>
    <n v="298"/>
    <n v="17735"/>
    <x v="75"/>
    <d v="2016-05-05T00:00:00"/>
    <d v="2016-05-06T00:00:00"/>
    <n v="1"/>
    <n v="25"/>
    <n v="15"/>
  </r>
  <r>
    <n v="43371"/>
    <n v="137"/>
    <n v="465"/>
    <n v="17736"/>
    <x v="42"/>
    <d v="2016-05-05T00:00:00"/>
    <d v="2016-05-06T00:00:00"/>
    <n v="2"/>
    <n v="13"/>
    <n v="15"/>
  </r>
  <r>
    <n v="43372"/>
    <n v="137"/>
    <n v="465"/>
    <n v="17736"/>
    <x v="165"/>
    <d v="2016-05-05T00:00:00"/>
    <d v="2016-05-07T00:00:00"/>
    <n v="4"/>
    <n v="285"/>
    <n v="15"/>
  </r>
  <r>
    <n v="43373"/>
    <n v="137"/>
    <n v="465"/>
    <n v="17736"/>
    <x v="102"/>
    <d v="2016-05-05T00:00:00"/>
    <d v="2016-05-07T00:00:00"/>
    <n v="120"/>
    <n v="18"/>
    <n v="15"/>
  </r>
  <r>
    <n v="43374"/>
    <n v="137"/>
    <n v="470"/>
    <n v="17737"/>
    <x v="74"/>
    <d v="2016-05-05T00:00:00"/>
    <d v="2016-05-06T00:00:00"/>
    <n v="50"/>
    <n v="2.74"/>
    <n v="15"/>
  </r>
  <r>
    <n v="43375"/>
    <n v="137"/>
    <n v="470"/>
    <n v="17737"/>
    <x v="149"/>
    <d v="2016-05-05T00:00:00"/>
    <d v="2016-05-07T00:00:00"/>
    <n v="48"/>
    <n v="18"/>
    <n v="15"/>
  </r>
  <r>
    <n v="43376"/>
    <n v="144"/>
    <n v="456"/>
    <n v="17738"/>
    <x v="67"/>
    <d v="2016-05-05T00:00:00"/>
    <d v="2016-05-06T00:00:00"/>
    <n v="1"/>
    <n v="13"/>
    <n v="15"/>
  </r>
  <r>
    <n v="43377"/>
    <n v="144"/>
    <n v="456"/>
    <n v="17738"/>
    <x v="166"/>
    <d v="2016-05-05T00:00:00"/>
    <d v="2016-05-09T00:00:00"/>
    <n v="36"/>
    <n v="18"/>
    <n v="15"/>
  </r>
  <r>
    <n v="43378"/>
    <n v="144"/>
    <n v="456"/>
    <n v="17738"/>
    <x v="174"/>
    <d v="2016-05-05T00:00:00"/>
    <d v="2016-05-06T00:00:00"/>
    <n v="240"/>
    <n v="4.0999999999999996"/>
    <n v="15"/>
  </r>
  <r>
    <n v="43379"/>
    <n v="144"/>
    <n v="477"/>
    <n v="17739"/>
    <x v="14"/>
    <d v="2016-05-05T00:00:00"/>
    <d v="2016-05-07T00:00:00"/>
    <n v="4"/>
    <n v="13"/>
    <n v="15"/>
  </r>
  <r>
    <n v="43380"/>
    <n v="144"/>
    <n v="477"/>
    <n v="17739"/>
    <x v="95"/>
    <d v="2016-05-05T00:00:00"/>
    <d v="2016-05-06T00:00:00"/>
    <n v="7"/>
    <n v="13"/>
    <n v="15"/>
  </r>
  <r>
    <n v="43381"/>
    <n v="144"/>
    <n v="477"/>
    <n v="17739"/>
    <x v="132"/>
    <d v="2016-05-05T00:00:00"/>
    <d v="2016-05-07T00:00:00"/>
    <n v="7"/>
    <n v="13"/>
    <n v="15"/>
  </r>
  <r>
    <n v="43382"/>
    <n v="144"/>
    <n v="477"/>
    <n v="17739"/>
    <x v="145"/>
    <d v="2016-05-05T00:00:00"/>
    <d v="2016-05-06T00:00:00"/>
    <n v="7"/>
    <n v="35"/>
    <n v="15"/>
  </r>
  <r>
    <n v="43383"/>
    <n v="144"/>
    <n v="477"/>
    <n v="17739"/>
    <x v="156"/>
    <d v="2016-05-05T00:00:00"/>
    <d v="2016-05-07T00:00:00"/>
    <n v="100"/>
    <n v="0.66"/>
    <n v="15"/>
  </r>
  <r>
    <n v="43384"/>
    <n v="144"/>
    <n v="477"/>
    <n v="17739"/>
    <x v="123"/>
    <d v="2016-05-05T00:00:00"/>
    <d v="2016-05-09T00:00:00"/>
    <n v="50"/>
    <n v="22"/>
    <n v="15"/>
  </r>
  <r>
    <n v="43385"/>
    <n v="144"/>
    <n v="668"/>
    <n v="17740"/>
    <x v="168"/>
    <d v="2016-05-05T00:00:00"/>
    <d v="2016-05-09T00:00:00"/>
    <n v="1"/>
    <n v="32"/>
    <n v="15"/>
  </r>
  <r>
    <n v="43386"/>
    <n v="144"/>
    <n v="668"/>
    <n v="17740"/>
    <x v="76"/>
    <d v="2016-05-05T00:00:00"/>
    <d v="2016-05-07T00:00:00"/>
    <n v="36"/>
    <n v="5"/>
    <n v="15"/>
  </r>
  <r>
    <n v="43387"/>
    <n v="144"/>
    <n v="668"/>
    <n v="17740"/>
    <x v="134"/>
    <d v="2016-05-05T00:00:00"/>
    <d v="2016-05-06T00:00:00"/>
    <n v="2"/>
    <n v="25"/>
    <n v="15"/>
  </r>
  <r>
    <n v="43388"/>
    <n v="147"/>
    <n v="451"/>
    <n v="17741"/>
    <x v="185"/>
    <d v="2016-05-05T00:00:00"/>
    <d v="2016-05-06T00:00:00"/>
    <n v="150"/>
    <n v="2.04"/>
    <n v="15"/>
  </r>
  <r>
    <n v="43389"/>
    <n v="147"/>
    <n v="451"/>
    <n v="17741"/>
    <x v="188"/>
    <d v="2016-05-05T00:00:00"/>
    <d v="2016-05-06T00:00:00"/>
    <n v="125"/>
    <n v="0.95"/>
    <n v="15"/>
  </r>
  <r>
    <n v="43390"/>
    <n v="147"/>
    <n v="451"/>
    <n v="17741"/>
    <x v="198"/>
    <d v="2016-05-05T00:00:00"/>
    <d v="2016-05-06T00:00:00"/>
    <n v="20"/>
    <n v="18"/>
    <n v="15"/>
  </r>
  <r>
    <n v="43391"/>
    <n v="147"/>
    <n v="451"/>
    <n v="17741"/>
    <x v="85"/>
    <d v="2016-05-05T00:00:00"/>
    <d v="2016-05-06T00:00:00"/>
    <n v="6"/>
    <n v="13"/>
    <n v="15"/>
  </r>
  <r>
    <n v="43392"/>
    <n v="154"/>
    <n v="182"/>
    <n v="17742"/>
    <x v="51"/>
    <d v="2016-05-05T00:00:00"/>
    <d v="2016-05-06T00:00:00"/>
    <n v="120"/>
    <n v="18"/>
    <n v="15"/>
  </r>
  <r>
    <n v="43393"/>
    <n v="154"/>
    <n v="182"/>
    <n v="17742"/>
    <x v="17"/>
    <d v="2016-05-05T00:00:00"/>
    <d v="2016-05-06T00:00:00"/>
    <n v="5"/>
    <n v="32"/>
    <n v="15"/>
  </r>
  <r>
    <n v="43394"/>
    <n v="154"/>
    <n v="182"/>
    <n v="17742"/>
    <x v="190"/>
    <d v="2016-05-05T00:00:00"/>
    <d v="2016-05-06T00:00:00"/>
    <n v="2"/>
    <n v="32"/>
    <n v="15"/>
  </r>
  <r>
    <n v="43395"/>
    <n v="154"/>
    <n v="182"/>
    <n v="17742"/>
    <x v="165"/>
    <d v="2016-05-05T00:00:00"/>
    <d v="2016-05-06T00:00:00"/>
    <n v="9"/>
    <n v="285"/>
    <n v="15"/>
  </r>
  <r>
    <n v="43396"/>
    <n v="154"/>
    <n v="182"/>
    <n v="17742"/>
    <x v="186"/>
    <d v="2016-05-05T00:00:00"/>
    <d v="2016-05-06T00:00:00"/>
    <n v="120"/>
    <n v="18"/>
    <n v="15"/>
  </r>
  <r>
    <n v="43397"/>
    <n v="154"/>
    <n v="225"/>
    <n v="17743"/>
    <x v="31"/>
    <d v="2016-05-05T00:00:00"/>
    <d v="2016-05-06T00:00:00"/>
    <n v="7"/>
    <n v="13"/>
    <n v="15"/>
  </r>
  <r>
    <n v="43398"/>
    <n v="154"/>
    <n v="225"/>
    <n v="17743"/>
    <x v="10"/>
    <d v="2016-05-05T00:00:00"/>
    <d v="2016-05-06T00:00:00"/>
    <n v="4"/>
    <n v="34"/>
    <n v="15"/>
  </r>
  <r>
    <n v="43399"/>
    <n v="154"/>
    <n v="225"/>
    <n v="17743"/>
    <x v="193"/>
    <d v="2016-05-05T00:00:00"/>
    <d v="2016-05-06T00:00:00"/>
    <n v="96"/>
    <n v="3.7"/>
    <n v="15"/>
  </r>
  <r>
    <n v="43400"/>
    <n v="154"/>
    <n v="225"/>
    <n v="17743"/>
    <x v="14"/>
    <d v="2016-05-05T00:00:00"/>
    <d v="2016-05-06T00:00:00"/>
    <n v="9"/>
    <n v="13"/>
    <n v="15"/>
  </r>
  <r>
    <n v="43401"/>
    <n v="154"/>
    <n v="225"/>
    <n v="17743"/>
    <x v="142"/>
    <d v="2016-05-05T00:00:00"/>
    <d v="2016-05-06T00:00:00"/>
    <n v="1"/>
    <n v="32"/>
    <n v="15"/>
  </r>
  <r>
    <n v="43402"/>
    <n v="154"/>
    <n v="225"/>
    <n v="17743"/>
    <x v="119"/>
    <d v="2016-05-05T00:00:00"/>
    <d v="2016-05-06T00:00:00"/>
    <n v="7"/>
    <n v="13"/>
    <n v="15"/>
  </r>
  <r>
    <n v="43403"/>
    <n v="154"/>
    <n v="225"/>
    <n v="17743"/>
    <x v="166"/>
    <d v="2016-05-05T00:00:00"/>
    <d v="2016-05-06T00:00:00"/>
    <n v="120"/>
    <n v="18"/>
    <n v="15"/>
  </r>
  <r>
    <n v="43404"/>
    <n v="154"/>
    <n v="481"/>
    <n v="17744"/>
    <x v="142"/>
    <d v="2016-05-05T00:00:00"/>
    <d v="2016-05-06T00:00:00"/>
    <n v="1"/>
    <n v="32"/>
    <n v="15"/>
  </r>
  <r>
    <n v="43405"/>
    <n v="154"/>
    <n v="481"/>
    <n v="17744"/>
    <x v="30"/>
    <d v="2016-05-05T00:00:00"/>
    <d v="2016-05-06T00:00:00"/>
    <n v="6"/>
    <n v="32"/>
    <n v="15"/>
  </r>
  <r>
    <n v="43406"/>
    <n v="154"/>
    <n v="481"/>
    <n v="17744"/>
    <x v="92"/>
    <d v="2016-05-05T00:00:00"/>
    <d v="2016-05-06T00:00:00"/>
    <n v="10"/>
    <n v="32"/>
    <n v="15"/>
  </r>
  <r>
    <n v="43407"/>
    <n v="154"/>
    <n v="481"/>
    <n v="17744"/>
    <x v="205"/>
    <d v="2016-05-05T00:00:00"/>
    <d v="2016-05-06T00:00:00"/>
    <n v="5"/>
    <n v="35"/>
    <n v="15"/>
  </r>
  <r>
    <n v="43408"/>
    <n v="154"/>
    <n v="481"/>
    <n v="17744"/>
    <x v="43"/>
    <d v="2016-05-05T00:00:00"/>
    <d v="2016-05-06T00:00:00"/>
    <n v="2"/>
    <n v="25"/>
    <n v="15"/>
  </r>
  <r>
    <n v="43409"/>
    <n v="154"/>
    <n v="481"/>
    <n v="17744"/>
    <x v="20"/>
    <d v="2016-05-05T00:00:00"/>
    <d v="2016-05-09T00:00:00"/>
    <n v="8"/>
    <n v="25"/>
    <n v="15"/>
  </r>
  <r>
    <n v="43410"/>
    <n v="154"/>
    <n v="481"/>
    <n v="17744"/>
    <x v="92"/>
    <d v="2016-05-05T00:00:00"/>
    <d v="2016-05-06T00:00:00"/>
    <n v="1"/>
    <n v="32"/>
    <n v="15"/>
  </r>
  <r>
    <n v="43411"/>
    <n v="154"/>
    <n v="481"/>
    <n v="17744"/>
    <x v="50"/>
    <d v="2016-05-05T00:00:00"/>
    <d v="2016-05-07T00:00:00"/>
    <n v="4"/>
    <n v="45"/>
    <n v="15"/>
  </r>
  <r>
    <n v="43412"/>
    <n v="154"/>
    <n v="604"/>
    <n v="17745"/>
    <x v="69"/>
    <d v="2016-05-05T00:00:00"/>
    <d v="2016-05-07T00:00:00"/>
    <n v="7"/>
    <n v="25"/>
    <n v="15"/>
  </r>
  <r>
    <n v="43413"/>
    <n v="154"/>
    <n v="604"/>
    <n v="17745"/>
    <x v="113"/>
    <d v="2016-05-05T00:00:00"/>
    <d v="2016-05-07T00:00:00"/>
    <n v="9"/>
    <n v="13"/>
    <n v="15"/>
  </r>
  <r>
    <n v="43414"/>
    <n v="154"/>
    <n v="604"/>
    <n v="17745"/>
    <x v="31"/>
    <d v="2016-05-05T00:00:00"/>
    <d v="2016-05-07T00:00:00"/>
    <n v="8"/>
    <n v="13"/>
    <n v="15"/>
  </r>
  <r>
    <n v="43415"/>
    <n v="154"/>
    <n v="604"/>
    <n v="17745"/>
    <x v="89"/>
    <d v="2016-05-05T00:00:00"/>
    <d v="2016-05-06T00:00:00"/>
    <n v="5"/>
    <n v="13"/>
    <n v="15"/>
  </r>
  <r>
    <n v="43416"/>
    <n v="164"/>
    <n v="228"/>
    <n v="17746"/>
    <x v="216"/>
    <d v="2016-05-05T00:00:00"/>
    <d v="2016-05-06T00:00:00"/>
    <n v="8"/>
    <n v="35"/>
    <n v="15"/>
  </r>
  <r>
    <n v="43417"/>
    <n v="164"/>
    <n v="228"/>
    <n v="17746"/>
    <x v="107"/>
    <d v="2016-05-05T00:00:00"/>
    <d v="2016-05-06T00:00:00"/>
    <n v="48"/>
    <n v="4.0999999999999996"/>
    <n v="15"/>
  </r>
  <r>
    <n v="43418"/>
    <n v="164"/>
    <n v="228"/>
    <n v="17746"/>
    <x v="18"/>
    <d v="2016-05-05T00:00:00"/>
    <d v="2016-05-06T00:00:00"/>
    <n v="4"/>
    <n v="13"/>
    <n v="15"/>
  </r>
  <r>
    <n v="43419"/>
    <n v="164"/>
    <n v="228"/>
    <n v="17746"/>
    <x v="26"/>
    <d v="2016-05-05T00:00:00"/>
    <d v="2016-05-06T00:00:00"/>
    <n v="10"/>
    <n v="32"/>
    <n v="15"/>
  </r>
  <r>
    <n v="43420"/>
    <n v="164"/>
    <n v="228"/>
    <n v="17746"/>
    <x v="218"/>
    <d v="2016-05-05T00:00:00"/>
    <d v="2016-05-06T00:00:00"/>
    <n v="10"/>
    <n v="1899"/>
    <n v="15"/>
  </r>
  <r>
    <n v="43421"/>
    <n v="164"/>
    <n v="386"/>
    <n v="17747"/>
    <x v="53"/>
    <d v="2016-05-05T00:00:00"/>
    <d v="2016-05-06T00:00:00"/>
    <n v="40"/>
    <n v="102"/>
    <n v="15"/>
  </r>
  <r>
    <n v="43422"/>
    <n v="164"/>
    <n v="386"/>
    <n v="17747"/>
    <x v="182"/>
    <d v="2016-05-05T00:00:00"/>
    <d v="2016-05-09T00:00:00"/>
    <n v="72"/>
    <n v="3.7"/>
    <n v="15"/>
  </r>
  <r>
    <n v="43423"/>
    <n v="164"/>
    <n v="386"/>
    <n v="17747"/>
    <x v="58"/>
    <d v="2016-05-05T00:00:00"/>
    <d v="2016-05-09T00:00:00"/>
    <n v="10"/>
    <n v="13"/>
    <n v="15"/>
  </r>
  <r>
    <n v="43424"/>
    <n v="164"/>
    <n v="386"/>
    <n v="17747"/>
    <x v="54"/>
    <d v="2016-05-05T00:00:00"/>
    <d v="2016-05-07T00:00:00"/>
    <n v="4"/>
    <n v="32"/>
    <n v="15"/>
  </r>
  <r>
    <n v="43425"/>
    <n v="164"/>
    <n v="461"/>
    <n v="17748"/>
    <x v="43"/>
    <d v="2016-05-05T00:00:00"/>
    <d v="2016-05-06T00:00:00"/>
    <n v="3"/>
    <n v="25"/>
    <n v="15"/>
  </r>
  <r>
    <n v="43426"/>
    <n v="164"/>
    <n v="461"/>
    <n v="17748"/>
    <x v="67"/>
    <d v="2016-05-05T00:00:00"/>
    <d v="2016-05-06T00:00:00"/>
    <n v="6"/>
    <n v="13"/>
    <n v="15"/>
  </r>
  <r>
    <n v="43427"/>
    <n v="164"/>
    <n v="461"/>
    <n v="17748"/>
    <x v="51"/>
    <d v="2016-05-05T00:00:00"/>
    <d v="2016-05-06T00:00:00"/>
    <n v="36"/>
    <n v="18"/>
    <n v="15"/>
  </r>
  <r>
    <n v="43428"/>
    <n v="164"/>
    <n v="461"/>
    <n v="17748"/>
    <x v="52"/>
    <d v="2016-05-05T00:00:00"/>
    <d v="2016-05-06T00:00:00"/>
    <n v="5"/>
    <n v="13"/>
    <n v="15"/>
  </r>
  <r>
    <n v="43429"/>
    <n v="164"/>
    <n v="461"/>
    <n v="17748"/>
    <x v="182"/>
    <d v="2016-05-05T00:00:00"/>
    <d v="2016-05-06T00:00:00"/>
    <n v="192"/>
    <n v="3.7"/>
    <n v="15"/>
  </r>
  <r>
    <n v="43430"/>
    <n v="164"/>
    <n v="651"/>
    <n v="17749"/>
    <x v="101"/>
    <d v="2016-05-05T00:00:00"/>
    <d v="2016-05-06T00:00:00"/>
    <n v="9"/>
    <n v="13"/>
    <n v="15"/>
  </r>
  <r>
    <n v="43431"/>
    <n v="164"/>
    <n v="651"/>
    <n v="17749"/>
    <x v="98"/>
    <d v="2016-05-05T00:00:00"/>
    <d v="2016-05-06T00:00:00"/>
    <n v="288"/>
    <n v="3.7"/>
    <n v="15"/>
  </r>
  <r>
    <n v="43432"/>
    <n v="164"/>
    <n v="651"/>
    <n v="17749"/>
    <x v="49"/>
    <d v="2016-05-05T00:00:00"/>
    <d v="2016-05-06T00:00:00"/>
    <n v="3"/>
    <n v="32"/>
    <n v="15"/>
  </r>
  <r>
    <n v="43433"/>
    <n v="164"/>
    <n v="687"/>
    <n v="17750"/>
    <x v="122"/>
    <d v="2016-05-05T00:00:00"/>
    <d v="2016-05-09T00:00:00"/>
    <n v="96"/>
    <n v="3.7"/>
    <n v="15"/>
  </r>
  <r>
    <n v="43434"/>
    <n v="170"/>
    <n v="300"/>
    <n v="17751"/>
    <x v="44"/>
    <d v="2016-05-05T00:00:00"/>
    <d v="2016-05-07T00:00:00"/>
    <n v="1"/>
    <n v="230"/>
    <n v="15"/>
  </r>
  <r>
    <n v="43435"/>
    <n v="170"/>
    <n v="300"/>
    <n v="17751"/>
    <x v="177"/>
    <d v="2016-05-05T00:00:00"/>
    <d v="2016-05-06T00:00:00"/>
    <n v="10"/>
    <n v="13"/>
    <n v="15"/>
  </r>
  <r>
    <n v="43436"/>
    <n v="170"/>
    <n v="300"/>
    <n v="17751"/>
    <x v="78"/>
    <d v="2016-05-05T00:00:00"/>
    <d v="2016-05-07T00:00:00"/>
    <n v="10"/>
    <n v="16"/>
    <n v="15"/>
  </r>
  <r>
    <n v="43437"/>
    <n v="170"/>
    <n v="300"/>
    <n v="17751"/>
    <x v="130"/>
    <d v="2016-05-05T00:00:00"/>
    <d v="2016-05-06T00:00:00"/>
    <n v="40"/>
    <n v="112"/>
    <n v="15"/>
  </r>
  <r>
    <n v="43438"/>
    <n v="170"/>
    <n v="300"/>
    <n v="17751"/>
    <x v="103"/>
    <d v="2016-05-05T00:00:00"/>
    <d v="2016-05-09T00:00:00"/>
    <n v="60"/>
    <n v="48"/>
    <n v="15"/>
  </r>
  <r>
    <n v="43439"/>
    <n v="170"/>
    <n v="458"/>
    <n v="17752"/>
    <x v="141"/>
    <d v="2016-05-05T00:00:00"/>
    <d v="2016-05-06T00:00:00"/>
    <n v="9"/>
    <n v="230"/>
    <n v="15"/>
  </r>
  <r>
    <n v="43440"/>
    <n v="170"/>
    <n v="458"/>
    <n v="17752"/>
    <x v="68"/>
    <d v="2016-05-05T00:00:00"/>
    <d v="2016-05-09T00:00:00"/>
    <n v="90"/>
    <n v="105"/>
    <n v="15"/>
  </r>
  <r>
    <n v="43441"/>
    <n v="170"/>
    <n v="458"/>
    <n v="17752"/>
    <x v="139"/>
    <d v="2016-05-05T00:00:00"/>
    <d v="2016-05-07T00:00:00"/>
    <n v="150"/>
    <n v="1.1399999999999999"/>
    <n v="15"/>
  </r>
  <r>
    <n v="43442"/>
    <n v="170"/>
    <n v="469"/>
    <n v="17753"/>
    <x v="133"/>
    <d v="2016-05-05T00:00:00"/>
    <d v="2016-05-07T00:00:00"/>
    <n v="120"/>
    <n v="18"/>
    <n v="15"/>
  </r>
  <r>
    <n v="43443"/>
    <n v="170"/>
    <n v="469"/>
    <n v="17753"/>
    <x v="76"/>
    <d v="2016-05-05T00:00:00"/>
    <d v="2016-05-09T00:00:00"/>
    <n v="60"/>
    <n v="5"/>
    <n v="15"/>
  </r>
  <r>
    <n v="43444"/>
    <n v="170"/>
    <n v="469"/>
    <n v="17753"/>
    <x v="45"/>
    <d v="2016-05-05T00:00:00"/>
    <d v="2016-05-07T00:00:00"/>
    <n v="1"/>
    <n v="25"/>
    <n v="15"/>
  </r>
  <r>
    <n v="43445"/>
    <n v="170"/>
    <n v="469"/>
    <n v="17753"/>
    <x v="150"/>
    <d v="2016-05-05T00:00:00"/>
    <d v="2016-05-09T00:00:00"/>
    <n v="80"/>
    <n v="32"/>
    <n v="15"/>
  </r>
  <r>
    <n v="43446"/>
    <n v="170"/>
    <n v="469"/>
    <n v="17753"/>
    <x v="46"/>
    <d v="2016-05-05T00:00:00"/>
    <d v="2016-05-09T00:00:00"/>
    <n v="10"/>
    <n v="345"/>
    <n v="15"/>
  </r>
  <r>
    <n v="43447"/>
    <n v="170"/>
    <n v="617"/>
    <n v="17754"/>
    <x v="157"/>
    <d v="2016-05-05T00:00:00"/>
    <d v="2016-05-07T00:00:00"/>
    <n v="90"/>
    <n v="4.5"/>
    <n v="15"/>
  </r>
  <r>
    <n v="43448"/>
    <n v="170"/>
    <n v="617"/>
    <n v="17754"/>
    <x v="61"/>
    <d v="2016-05-05T00:00:00"/>
    <d v="2016-05-07T00:00:00"/>
    <n v="3"/>
    <n v="25"/>
    <n v="15"/>
  </r>
  <r>
    <n v="43449"/>
    <n v="170"/>
    <n v="617"/>
    <n v="17754"/>
    <x v="22"/>
    <d v="2016-05-05T00:00:00"/>
    <d v="2016-05-09T00:00:00"/>
    <n v="4"/>
    <n v="13"/>
    <n v="15"/>
  </r>
  <r>
    <n v="43450"/>
    <n v="181"/>
    <n v="148"/>
    <n v="17755"/>
    <x v="162"/>
    <d v="2016-05-05T00:00:00"/>
    <d v="2016-05-06T00:00:00"/>
    <n v="2"/>
    <n v="13"/>
    <n v="15"/>
  </r>
  <r>
    <n v="43451"/>
    <n v="181"/>
    <n v="148"/>
    <n v="17755"/>
    <x v="176"/>
    <d v="2016-05-05T00:00:00"/>
    <d v="2016-05-06T00:00:00"/>
    <n v="12"/>
    <n v="18"/>
    <n v="15"/>
  </r>
  <r>
    <n v="43452"/>
    <n v="181"/>
    <n v="148"/>
    <n v="17755"/>
    <x v="148"/>
    <d v="2016-05-05T00:00:00"/>
    <d v="2016-05-06T00:00:00"/>
    <n v="40"/>
    <n v="4.3"/>
    <n v="15"/>
  </r>
  <r>
    <n v="43453"/>
    <n v="181"/>
    <n v="148"/>
    <n v="17755"/>
    <x v="27"/>
    <d v="2016-05-05T00:00:00"/>
    <d v="2016-05-06T00:00:00"/>
    <n v="1"/>
    <n v="32"/>
    <n v="15"/>
  </r>
  <r>
    <n v="43454"/>
    <n v="181"/>
    <n v="148"/>
    <n v="17755"/>
    <x v="218"/>
    <d v="2016-05-05T00:00:00"/>
    <d v="2016-05-06T00:00:00"/>
    <n v="4"/>
    <n v="1899"/>
    <n v="15"/>
  </r>
  <r>
    <n v="43455"/>
    <n v="181"/>
    <n v="240"/>
    <n v="17756"/>
    <x v="130"/>
    <d v="2016-05-05T00:00:00"/>
    <d v="2016-05-06T00:00:00"/>
    <n v="40"/>
    <n v="112"/>
    <n v="15"/>
  </r>
  <r>
    <n v="43456"/>
    <n v="181"/>
    <n v="240"/>
    <n v="17756"/>
    <x v="58"/>
    <d v="2016-05-05T00:00:00"/>
    <d v="2016-05-06T00:00:00"/>
    <n v="3"/>
    <n v="13"/>
    <n v="15"/>
  </r>
  <r>
    <n v="43457"/>
    <n v="181"/>
    <n v="240"/>
    <n v="17756"/>
    <x v="208"/>
    <d v="2016-05-05T00:00:00"/>
    <d v="2016-05-06T00:00:00"/>
    <n v="10"/>
    <n v="108"/>
    <n v="15"/>
  </r>
  <r>
    <n v="43458"/>
    <n v="181"/>
    <n v="452"/>
    <n v="17757"/>
    <x v="127"/>
    <d v="2016-05-05T00:00:00"/>
    <d v="2016-05-06T00:00:00"/>
    <n v="144"/>
    <n v="4.0999999999999996"/>
    <n v="15"/>
  </r>
  <r>
    <n v="43459"/>
    <n v="181"/>
    <n v="452"/>
    <n v="17757"/>
    <x v="34"/>
    <d v="2016-05-05T00:00:00"/>
    <d v="2016-05-06T00:00:00"/>
    <n v="3"/>
    <n v="13"/>
    <n v="15"/>
  </r>
  <r>
    <n v="43460"/>
    <n v="181"/>
    <n v="612"/>
    <n v="17758"/>
    <x v="158"/>
    <d v="2016-05-05T00:00:00"/>
    <d v="2016-05-07T00:00:00"/>
    <n v="90"/>
    <n v="18.5"/>
    <n v="15"/>
  </r>
  <r>
    <n v="43461"/>
    <n v="181"/>
    <n v="612"/>
    <n v="17758"/>
    <x v="66"/>
    <d v="2016-05-05T00:00:00"/>
    <d v="2016-05-06T00:00:00"/>
    <n v="5"/>
    <n v="30"/>
    <n v="15"/>
  </r>
  <r>
    <n v="43462"/>
    <n v="181"/>
    <n v="612"/>
    <n v="17758"/>
    <x v="183"/>
    <d v="2016-05-05T00:00:00"/>
    <d v="2016-05-09T00:00:00"/>
    <n v="175"/>
    <n v="2.5499999999999998"/>
    <n v="15"/>
  </r>
  <r>
    <n v="43463"/>
    <n v="181"/>
    <n v="612"/>
    <n v="17758"/>
    <x v="138"/>
    <d v="2016-05-05T00:00:00"/>
    <d v="2016-05-07T00:00:00"/>
    <n v="96"/>
    <n v="3.7"/>
    <n v="15"/>
  </r>
  <r>
    <n v="43464"/>
    <n v="181"/>
    <n v="673"/>
    <n v="17759"/>
    <x v="96"/>
    <d v="2016-05-05T00:00:00"/>
    <d v="2016-05-06T00:00:00"/>
    <n v="36"/>
    <n v="18"/>
    <n v="15"/>
  </r>
  <r>
    <n v="43465"/>
    <n v="185"/>
    <n v="146"/>
    <n v="17760"/>
    <x v="78"/>
    <d v="2016-05-05T00:00:00"/>
    <d v="2016-05-06T00:00:00"/>
    <n v="8"/>
    <n v="16"/>
    <n v="15"/>
  </r>
  <r>
    <n v="43466"/>
    <n v="185"/>
    <n v="146"/>
    <n v="17760"/>
    <x v="114"/>
    <d v="2016-05-05T00:00:00"/>
    <d v="2016-05-07T00:00:00"/>
    <n v="108"/>
    <n v="18"/>
    <n v="15"/>
  </r>
  <r>
    <n v="43467"/>
    <n v="185"/>
    <n v="146"/>
    <n v="17760"/>
    <x v="131"/>
    <d v="2016-05-05T00:00:00"/>
    <d v="2016-05-07T00:00:00"/>
    <n v="10"/>
    <n v="26"/>
    <n v="15"/>
  </r>
  <r>
    <n v="43468"/>
    <n v="185"/>
    <n v="146"/>
    <n v="17760"/>
    <x v="180"/>
    <d v="2016-05-05T00:00:00"/>
    <d v="2016-05-07T00:00:00"/>
    <n v="1"/>
    <n v="32"/>
    <n v="15"/>
  </r>
  <r>
    <n v="43469"/>
    <n v="185"/>
    <n v="339"/>
    <n v="17761"/>
    <x v="68"/>
    <d v="2016-05-05T00:00:00"/>
    <d v="2016-05-07T00:00:00"/>
    <n v="70"/>
    <n v="105"/>
    <n v="15"/>
  </r>
  <r>
    <n v="43470"/>
    <n v="185"/>
    <n v="339"/>
    <n v="17761"/>
    <x v="72"/>
    <d v="2016-05-05T00:00:00"/>
    <d v="2016-05-07T00:00:00"/>
    <n v="96"/>
    <n v="18"/>
    <n v="15"/>
  </r>
  <r>
    <n v="43471"/>
    <n v="185"/>
    <n v="339"/>
    <n v="17761"/>
    <x v="208"/>
    <d v="2016-05-05T00:00:00"/>
    <d v="2016-05-09T00:00:00"/>
    <n v="30"/>
    <n v="108"/>
    <n v="15"/>
  </r>
  <r>
    <n v="43472"/>
    <n v="185"/>
    <n v="655"/>
    <n v="17762"/>
    <x v="203"/>
    <d v="2016-05-05T00:00:00"/>
    <d v="2016-05-06T00:00:00"/>
    <n v="4"/>
    <n v="13"/>
    <n v="15"/>
  </r>
  <r>
    <n v="43473"/>
    <n v="185"/>
    <n v="655"/>
    <n v="17762"/>
    <x v="46"/>
    <d v="2016-05-05T00:00:00"/>
    <d v="2016-05-06T00:00:00"/>
    <n v="3"/>
    <n v="345"/>
    <n v="15"/>
  </r>
  <r>
    <n v="43474"/>
    <n v="185"/>
    <n v="655"/>
    <n v="17762"/>
    <x v="37"/>
    <d v="2016-05-05T00:00:00"/>
    <d v="2016-05-07T00:00:00"/>
    <n v="80"/>
    <n v="29"/>
    <n v="15"/>
  </r>
  <r>
    <n v="43475"/>
    <n v="185"/>
    <n v="655"/>
    <n v="17762"/>
    <x v="63"/>
    <d v="2016-05-05T00:00:00"/>
    <d v="2016-05-06T00:00:00"/>
    <n v="7"/>
    <n v="13"/>
    <n v="15"/>
  </r>
  <r>
    <n v="43476"/>
    <n v="185"/>
    <n v="655"/>
    <n v="17762"/>
    <x v="5"/>
    <d v="2016-05-05T00:00:00"/>
    <d v="2016-05-07T00:00:00"/>
    <n v="2"/>
    <n v="32"/>
    <n v="15"/>
  </r>
  <r>
    <n v="43477"/>
    <n v="187"/>
    <n v="457"/>
    <n v="17763"/>
    <x v="184"/>
    <d v="2016-05-05T00:00:00"/>
    <d v="2016-05-06T00:00:00"/>
    <n v="24"/>
    <n v="18"/>
    <n v="15"/>
  </r>
  <r>
    <n v="43478"/>
    <n v="187"/>
    <n v="457"/>
    <n v="17763"/>
    <x v="55"/>
    <d v="2016-05-05T00:00:00"/>
    <d v="2016-05-07T00:00:00"/>
    <n v="10"/>
    <n v="24"/>
    <n v="15"/>
  </r>
  <r>
    <n v="43479"/>
    <n v="187"/>
    <n v="457"/>
    <n v="17763"/>
    <x v="90"/>
    <d v="2016-05-05T00:00:00"/>
    <d v="2016-05-07T00:00:00"/>
    <n v="10"/>
    <n v="32"/>
    <n v="15"/>
  </r>
  <r>
    <n v="43480"/>
    <n v="187"/>
    <n v="457"/>
    <n v="17763"/>
    <x v="196"/>
    <d v="2016-05-05T00:00:00"/>
    <d v="2016-05-09T00:00:00"/>
    <n v="5"/>
    <n v="32"/>
    <n v="15"/>
  </r>
  <r>
    <n v="43481"/>
    <n v="187"/>
    <n v="457"/>
    <n v="17763"/>
    <x v="174"/>
    <d v="2016-05-05T00:00:00"/>
    <d v="2016-05-07T00:00:00"/>
    <n v="72"/>
    <n v="4.0999999999999996"/>
    <n v="15"/>
  </r>
  <r>
    <n v="43482"/>
    <n v="187"/>
    <n v="457"/>
    <n v="17763"/>
    <x v="52"/>
    <d v="2016-05-05T00:00:00"/>
    <d v="2016-05-06T00:00:00"/>
    <n v="3"/>
    <n v="13"/>
    <n v="15"/>
  </r>
  <r>
    <n v="43483"/>
    <n v="187"/>
    <n v="457"/>
    <n v="17763"/>
    <x v="83"/>
    <d v="2016-05-05T00:00:00"/>
    <d v="2016-05-06T00:00:00"/>
    <n v="5"/>
    <n v="230"/>
    <n v="15"/>
  </r>
  <r>
    <n v="43484"/>
    <n v="187"/>
    <n v="457"/>
    <n v="17763"/>
    <x v="165"/>
    <d v="2016-05-05T00:00:00"/>
    <d v="2016-05-06T00:00:00"/>
    <n v="2"/>
    <n v="285"/>
    <n v="15"/>
  </r>
  <r>
    <n v="43485"/>
    <n v="187"/>
    <n v="457"/>
    <n v="17763"/>
    <x v="174"/>
    <d v="2016-05-05T00:00:00"/>
    <d v="2016-05-06T00:00:00"/>
    <n v="120"/>
    <n v="4.0999999999999996"/>
    <n v="15"/>
  </r>
  <r>
    <n v="43486"/>
    <n v="187"/>
    <n v="457"/>
    <n v="17763"/>
    <x v="1"/>
    <d v="2016-05-05T00:00:00"/>
    <d v="2016-05-06T00:00:00"/>
    <n v="50"/>
    <n v="37"/>
    <n v="15"/>
  </r>
  <r>
    <n v="43487"/>
    <n v="192"/>
    <n v="666"/>
    <n v="17764"/>
    <x v="85"/>
    <d v="2016-05-05T00:00:00"/>
    <d v="2016-05-06T00:00:00"/>
    <n v="3"/>
    <n v="13"/>
    <n v="15"/>
  </r>
  <r>
    <n v="43488"/>
    <n v="192"/>
    <n v="666"/>
    <n v="17764"/>
    <x v="208"/>
    <d v="2016-05-05T00:00:00"/>
    <d v="2016-05-06T00:00:00"/>
    <n v="50"/>
    <n v="108"/>
    <n v="15"/>
  </r>
  <r>
    <n v="43489"/>
    <n v="121"/>
    <n v="176"/>
    <n v="17765"/>
    <x v="142"/>
    <d v="2016-05-02T00:00:00"/>
    <d v="2016-05-07T00:00:00"/>
    <n v="4"/>
    <n v="32"/>
    <n v="15"/>
  </r>
  <r>
    <n v="43490"/>
    <n v="121"/>
    <n v="176"/>
    <n v="17765"/>
    <x v="129"/>
    <d v="2016-05-02T00:00:00"/>
    <d v="2016-05-07T00:00:00"/>
    <n v="36"/>
    <n v="5"/>
    <n v="15"/>
  </r>
  <r>
    <n v="43491"/>
    <n v="121"/>
    <n v="176"/>
    <n v="17765"/>
    <x v="14"/>
    <d v="2016-05-02T00:00:00"/>
    <d v="2016-05-07T00:00:00"/>
    <n v="7"/>
    <n v="13"/>
    <n v="15"/>
  </r>
  <r>
    <n v="43492"/>
    <n v="121"/>
    <n v="482"/>
    <n v="17766"/>
    <x v="188"/>
    <d v="2016-05-02T00:00:00"/>
    <d v="2016-05-07T00:00:00"/>
    <n v="100"/>
    <n v="0.95"/>
    <n v="15"/>
  </r>
  <r>
    <n v="43493"/>
    <n v="121"/>
    <n v="482"/>
    <n v="17766"/>
    <x v="184"/>
    <d v="2016-05-02T00:00:00"/>
    <d v="2016-05-07T00:00:00"/>
    <n v="36"/>
    <n v="18"/>
    <n v="15"/>
  </r>
  <r>
    <n v="43494"/>
    <n v="121"/>
    <n v="678"/>
    <n v="17767"/>
    <x v="179"/>
    <d v="2016-05-02T00:00:00"/>
    <d v="2016-05-06T00:00:00"/>
    <n v="1"/>
    <n v="240"/>
    <n v="15"/>
  </r>
  <r>
    <n v="43495"/>
    <n v="121"/>
    <n v="678"/>
    <n v="17767"/>
    <x v="127"/>
    <d v="2016-05-02T00:00:00"/>
    <d v="2016-05-06T00:00:00"/>
    <n v="120"/>
    <n v="4.0999999999999996"/>
    <n v="15"/>
  </r>
  <r>
    <n v="43496"/>
    <n v="121"/>
    <n v="678"/>
    <n v="17767"/>
    <x v="81"/>
    <d v="2016-05-02T00:00:00"/>
    <d v="2016-05-06T00:00:00"/>
    <n v="1"/>
    <n v="13"/>
    <n v="15"/>
  </r>
  <r>
    <n v="43497"/>
    <n v="125"/>
    <n v="169"/>
    <n v="17768"/>
    <x v="17"/>
    <d v="2016-05-02T00:00:00"/>
    <d v="2016-05-07T00:00:00"/>
    <n v="6"/>
    <n v="32"/>
    <n v="15"/>
  </r>
  <r>
    <n v="43498"/>
    <n v="125"/>
    <n v="169"/>
    <n v="17768"/>
    <x v="140"/>
    <d v="2016-05-02T00:00:00"/>
    <d v="2016-05-07T00:00:00"/>
    <n v="50"/>
    <n v="50"/>
    <n v="15"/>
  </r>
  <r>
    <n v="43499"/>
    <n v="125"/>
    <n v="169"/>
    <n v="17768"/>
    <x v="194"/>
    <d v="2016-05-02T00:00:00"/>
    <d v="2016-05-07T00:00:00"/>
    <n v="1"/>
    <n v="32"/>
    <n v="15"/>
  </r>
  <r>
    <n v="43500"/>
    <n v="125"/>
    <n v="169"/>
    <n v="17768"/>
    <x v="104"/>
    <d v="2016-05-02T00:00:00"/>
    <d v="2016-05-07T00:00:00"/>
    <n v="96"/>
    <n v="18"/>
    <n v="15"/>
  </r>
  <r>
    <n v="43501"/>
    <n v="125"/>
    <n v="169"/>
    <n v="17768"/>
    <x v="210"/>
    <d v="2016-05-02T00:00:00"/>
    <d v="2016-05-07T00:00:00"/>
    <n v="84"/>
    <n v="18"/>
    <n v="15"/>
  </r>
  <r>
    <n v="43502"/>
    <n v="125"/>
    <n v="231"/>
    <n v="17769"/>
    <x v="66"/>
    <d v="2016-05-02T00:00:00"/>
    <d v="2016-05-06T00:00:00"/>
    <n v="8"/>
    <n v="30"/>
    <n v="15"/>
  </r>
  <r>
    <n v="43503"/>
    <n v="125"/>
    <n v="231"/>
    <n v="17769"/>
    <x v="183"/>
    <d v="2016-05-02T00:00:00"/>
    <d v="2016-05-06T00:00:00"/>
    <n v="50"/>
    <n v="2.5499999999999998"/>
    <n v="15"/>
  </r>
  <r>
    <n v="43504"/>
    <n v="125"/>
    <n v="231"/>
    <n v="17769"/>
    <x v="152"/>
    <d v="2016-05-02T00:00:00"/>
    <d v="2016-05-06T00:00:00"/>
    <n v="1"/>
    <n v="240"/>
    <n v="15"/>
  </r>
  <r>
    <n v="43505"/>
    <n v="125"/>
    <n v="252"/>
    <n v="17770"/>
    <x v="77"/>
    <d v="2016-05-02T00:00:00"/>
    <d v="2016-05-07T00:00:00"/>
    <n v="3"/>
    <n v="13"/>
    <n v="15"/>
  </r>
  <r>
    <n v="43506"/>
    <n v="125"/>
    <n v="252"/>
    <n v="17770"/>
    <x v="20"/>
    <d v="2016-05-02T00:00:00"/>
    <d v="2016-05-07T00:00:00"/>
    <n v="3"/>
    <n v="25"/>
    <n v="15"/>
  </r>
  <r>
    <n v="43507"/>
    <n v="125"/>
    <n v="252"/>
    <n v="17770"/>
    <x v="58"/>
    <d v="2016-05-02T00:00:00"/>
    <d v="2016-05-06T00:00:00"/>
    <n v="1"/>
    <n v="13"/>
    <n v="15"/>
  </r>
  <r>
    <n v="43508"/>
    <n v="125"/>
    <n v="252"/>
    <n v="17770"/>
    <x v="12"/>
    <d v="2016-05-02T00:00:00"/>
    <d v="2016-05-06T00:00:00"/>
    <n v="5"/>
    <n v="2.4"/>
    <n v="15"/>
  </r>
  <r>
    <n v="43509"/>
    <n v="125"/>
    <n v="252"/>
    <n v="17770"/>
    <x v="150"/>
    <d v="2016-05-02T00:00:00"/>
    <d v="2016-05-06T00:00:00"/>
    <n v="60"/>
    <n v="32"/>
    <n v="15"/>
  </r>
  <r>
    <n v="43510"/>
    <n v="125"/>
    <n v="474"/>
    <n v="17771"/>
    <x v="202"/>
    <d v="2016-05-02T00:00:00"/>
    <d v="2016-05-06T00:00:00"/>
    <n v="10"/>
    <n v="32"/>
    <n v="15"/>
  </r>
  <r>
    <n v="43511"/>
    <n v="125"/>
    <n v="474"/>
    <n v="17771"/>
    <x v="50"/>
    <d v="2016-05-02T00:00:00"/>
    <d v="2016-05-06T00:00:00"/>
    <n v="7"/>
    <n v="45"/>
    <n v="15"/>
  </r>
  <r>
    <n v="43512"/>
    <n v="125"/>
    <n v="474"/>
    <n v="17771"/>
    <x v="22"/>
    <d v="2016-05-02T00:00:00"/>
    <d v="2016-05-06T00:00:00"/>
    <n v="10"/>
    <n v="13"/>
    <n v="15"/>
  </r>
  <r>
    <n v="43513"/>
    <n v="125"/>
    <n v="474"/>
    <n v="17771"/>
    <x v="20"/>
    <d v="2016-05-02T00:00:00"/>
    <d v="2016-05-06T00:00:00"/>
    <n v="6"/>
    <n v="25"/>
    <n v="15"/>
  </r>
  <r>
    <n v="43514"/>
    <n v="125"/>
    <n v="493"/>
    <n v="17772"/>
    <x v="201"/>
    <d v="2016-05-02T00:00:00"/>
    <d v="2016-05-07T00:00:00"/>
    <n v="48"/>
    <n v="18"/>
    <n v="15"/>
  </r>
  <r>
    <n v="43515"/>
    <n v="127"/>
    <n v="294"/>
    <n v="17773"/>
    <x v="184"/>
    <d v="2016-05-02T00:00:00"/>
    <d v="2016-05-06T00:00:00"/>
    <n v="12"/>
    <n v="18"/>
    <n v="15"/>
  </r>
  <r>
    <n v="43516"/>
    <n v="127"/>
    <n v="294"/>
    <n v="17773"/>
    <x v="188"/>
    <d v="2016-05-02T00:00:00"/>
    <d v="2016-05-06T00:00:00"/>
    <n v="200"/>
    <n v="0.95"/>
    <n v="15"/>
  </r>
  <r>
    <n v="43517"/>
    <n v="127"/>
    <n v="294"/>
    <n v="17773"/>
    <x v="179"/>
    <d v="2016-05-02T00:00:00"/>
    <d v="2016-05-06T00:00:00"/>
    <n v="10"/>
    <n v="240"/>
    <n v="15"/>
  </r>
  <r>
    <n v="43518"/>
    <n v="127"/>
    <n v="294"/>
    <n v="17773"/>
    <x v="115"/>
    <d v="2016-05-02T00:00:00"/>
    <d v="2016-05-06T00:00:00"/>
    <n v="24"/>
    <n v="4.0999999999999996"/>
    <n v="15"/>
  </r>
  <r>
    <n v="43519"/>
    <n v="127"/>
    <n v="397"/>
    <n v="17774"/>
    <x v="91"/>
    <d v="2016-05-02T00:00:00"/>
    <d v="2016-05-06T00:00:00"/>
    <n v="6"/>
    <n v="30"/>
    <n v="15"/>
  </r>
  <r>
    <n v="43520"/>
    <n v="127"/>
    <n v="397"/>
    <n v="17774"/>
    <x v="206"/>
    <d v="2016-05-02T00:00:00"/>
    <d v="2016-05-06T00:00:00"/>
    <n v="75"/>
    <n v="1.1100000000000001"/>
    <n v="15"/>
  </r>
  <r>
    <n v="43521"/>
    <n v="127"/>
    <n v="397"/>
    <n v="17774"/>
    <x v="99"/>
    <d v="2016-05-02T00:00:00"/>
    <d v="2016-05-06T00:00:00"/>
    <n v="2"/>
    <n v="13"/>
    <n v="15"/>
  </r>
  <r>
    <n v="43522"/>
    <n v="127"/>
    <n v="397"/>
    <n v="17774"/>
    <x v="197"/>
    <d v="2016-05-02T00:00:00"/>
    <d v="2016-05-06T00:00:00"/>
    <n v="140"/>
    <n v="3.5"/>
    <n v="15"/>
  </r>
  <r>
    <n v="43523"/>
    <n v="127"/>
    <n v="658"/>
    <n v="17775"/>
    <x v="103"/>
    <d v="2016-05-02T00:00:00"/>
    <d v="2016-05-04T00:00:00"/>
    <n v="100"/>
    <n v="48"/>
    <n v="15"/>
  </r>
  <r>
    <n v="43524"/>
    <n v="127"/>
    <n v="658"/>
    <n v="17775"/>
    <x v="143"/>
    <d v="2016-05-02T00:00:00"/>
    <d v="2016-05-04T00:00:00"/>
    <n v="7"/>
    <n v="25"/>
    <n v="15"/>
  </r>
  <r>
    <n v="43525"/>
    <n v="127"/>
    <n v="658"/>
    <n v="17775"/>
    <x v="1"/>
    <d v="2016-05-02T00:00:00"/>
    <d v="2016-05-04T00:00:00"/>
    <n v="60"/>
    <n v="37"/>
    <n v="15"/>
  </r>
  <r>
    <n v="43526"/>
    <n v="127"/>
    <n v="658"/>
    <n v="17775"/>
    <x v="87"/>
    <d v="2016-05-02T00:00:00"/>
    <d v="2016-05-04T00:00:00"/>
    <n v="72"/>
    <n v="2.7"/>
    <n v="15"/>
  </r>
  <r>
    <n v="43527"/>
    <n v="127"/>
    <n v="675"/>
    <n v="17776"/>
    <x v="56"/>
    <d v="2016-05-02T00:00:00"/>
    <d v="2016-05-06T00:00:00"/>
    <n v="60"/>
    <n v="2.7"/>
    <n v="15"/>
  </r>
  <r>
    <n v="43528"/>
    <n v="127"/>
    <n v="675"/>
    <n v="17776"/>
    <x v="161"/>
    <d v="2016-05-02T00:00:00"/>
    <d v="2016-05-06T00:00:00"/>
    <n v="36"/>
    <n v="18"/>
    <n v="15"/>
  </r>
  <r>
    <n v="43529"/>
    <n v="127"/>
    <n v="675"/>
    <n v="17776"/>
    <x v="160"/>
    <d v="2016-05-02T00:00:00"/>
    <d v="2016-05-06T00:00:00"/>
    <n v="150"/>
    <n v="1.05"/>
    <n v="15"/>
  </r>
  <r>
    <n v="43530"/>
    <n v="127"/>
    <n v="700"/>
    <n v="17777"/>
    <x v="84"/>
    <d v="2016-05-02T00:00:00"/>
    <d v="2016-05-06T00:00:00"/>
    <n v="225"/>
    <n v="1.28"/>
    <n v="15"/>
  </r>
  <r>
    <n v="43531"/>
    <n v="127"/>
    <n v="700"/>
    <n v="17777"/>
    <x v="55"/>
    <d v="2016-05-02T00:00:00"/>
    <d v="2016-05-06T00:00:00"/>
    <n v="20"/>
    <n v="24"/>
    <n v="15"/>
  </r>
  <r>
    <n v="43532"/>
    <n v="127"/>
    <n v="700"/>
    <n v="17777"/>
    <x v="190"/>
    <d v="2016-05-02T00:00:00"/>
    <d v="2016-05-06T00:00:00"/>
    <n v="9"/>
    <n v="32"/>
    <n v="15"/>
  </r>
  <r>
    <n v="43533"/>
    <n v="127"/>
    <n v="700"/>
    <n v="17777"/>
    <x v="76"/>
    <d v="2016-05-02T00:00:00"/>
    <d v="2016-05-06T00:00:00"/>
    <n v="36"/>
    <n v="5"/>
    <n v="15"/>
  </r>
  <r>
    <n v="43534"/>
    <n v="129"/>
    <n v="229"/>
    <n v="17778"/>
    <x v="72"/>
    <d v="2016-05-02T00:00:00"/>
    <d v="2016-05-06T00:00:00"/>
    <n v="12"/>
    <n v="18"/>
    <n v="15"/>
  </r>
  <r>
    <n v="43535"/>
    <n v="129"/>
    <n v="229"/>
    <n v="17778"/>
    <x v="150"/>
    <d v="2016-05-02T00:00:00"/>
    <d v="2016-05-06T00:00:00"/>
    <n v="80"/>
    <n v="32"/>
    <n v="15"/>
  </r>
  <r>
    <n v="43536"/>
    <n v="129"/>
    <n v="229"/>
    <n v="17778"/>
    <x v="55"/>
    <d v="2016-05-02T00:00:00"/>
    <d v="2016-05-06T00:00:00"/>
    <n v="30"/>
    <n v="24"/>
    <n v="15"/>
  </r>
  <r>
    <n v="43537"/>
    <n v="129"/>
    <n v="229"/>
    <n v="17778"/>
    <x v="106"/>
    <d v="2016-05-02T00:00:00"/>
    <d v="2016-05-06T00:00:00"/>
    <n v="48"/>
    <n v="4.0999999999999996"/>
    <n v="15"/>
  </r>
  <r>
    <n v="43538"/>
    <n v="129"/>
    <n v="236"/>
    <n v="17779"/>
    <x v="23"/>
    <d v="2016-05-02T00:00:00"/>
    <d v="2016-05-06T00:00:00"/>
    <n v="30"/>
    <n v="15"/>
    <n v="15"/>
  </r>
  <r>
    <n v="43539"/>
    <n v="129"/>
    <n v="236"/>
    <n v="17779"/>
    <x v="187"/>
    <d v="2016-05-02T00:00:00"/>
    <d v="2016-05-06T00:00:00"/>
    <n v="60"/>
    <n v="45"/>
    <n v="15"/>
  </r>
  <r>
    <n v="43540"/>
    <n v="129"/>
    <n v="377"/>
    <n v="17780"/>
    <x v="46"/>
    <d v="2016-05-02T00:00:00"/>
    <d v="2016-05-06T00:00:00"/>
    <n v="4"/>
    <n v="345"/>
    <n v="15"/>
  </r>
  <r>
    <n v="43541"/>
    <n v="129"/>
    <n v="377"/>
    <n v="17780"/>
    <x v="60"/>
    <d v="2016-05-02T00:00:00"/>
    <d v="2016-05-06T00:00:00"/>
    <n v="2"/>
    <n v="90"/>
    <n v="15"/>
  </r>
  <r>
    <n v="43542"/>
    <n v="129"/>
    <n v="377"/>
    <n v="17780"/>
    <x v="207"/>
    <d v="2016-05-02T00:00:00"/>
    <d v="2016-05-06T00:00:00"/>
    <n v="1"/>
    <n v="240"/>
    <n v="15"/>
  </r>
  <r>
    <n v="43543"/>
    <n v="129"/>
    <n v="377"/>
    <n v="17780"/>
    <x v="140"/>
    <d v="2016-05-02T00:00:00"/>
    <d v="2016-05-06T00:00:00"/>
    <n v="90"/>
    <n v="50"/>
    <n v="15"/>
  </r>
  <r>
    <n v="43544"/>
    <n v="129"/>
    <n v="377"/>
    <n v="17780"/>
    <x v="121"/>
    <d v="2016-05-02T00:00:00"/>
    <d v="2016-05-06T00:00:00"/>
    <n v="6"/>
    <n v="32"/>
    <n v="15"/>
  </r>
  <r>
    <n v="43545"/>
    <n v="129"/>
    <n v="377"/>
    <n v="17780"/>
    <x v="123"/>
    <d v="2016-05-02T00:00:00"/>
    <d v="2016-05-06T00:00:00"/>
    <n v="70"/>
    <n v="22"/>
    <n v="15"/>
  </r>
  <r>
    <n v="43546"/>
    <n v="129"/>
    <n v="464"/>
    <n v="17781"/>
    <x v="125"/>
    <d v="2016-05-02T00:00:00"/>
    <d v="2016-05-06T00:00:00"/>
    <n v="84"/>
    <n v="18"/>
    <n v="15"/>
  </r>
  <r>
    <n v="43547"/>
    <n v="129"/>
    <n v="464"/>
    <n v="17781"/>
    <x v="80"/>
    <d v="2016-05-02T00:00:00"/>
    <d v="2016-05-06T00:00:00"/>
    <n v="3"/>
    <n v="30"/>
    <n v="15"/>
  </r>
  <r>
    <n v="43548"/>
    <n v="129"/>
    <n v="464"/>
    <n v="17781"/>
    <x v="0"/>
    <d v="2016-05-02T00:00:00"/>
    <d v="2016-05-06T00:00:00"/>
    <n v="3"/>
    <n v="30"/>
    <n v="15"/>
  </r>
  <r>
    <n v="43549"/>
    <n v="129"/>
    <n v="464"/>
    <n v="17781"/>
    <x v="200"/>
    <d v="2016-05-02T00:00:00"/>
    <d v="2016-05-06T00:00:00"/>
    <n v="6"/>
    <n v="13"/>
    <n v="15"/>
  </r>
  <r>
    <n v="43550"/>
    <n v="129"/>
    <n v="464"/>
    <n v="17781"/>
    <x v="186"/>
    <d v="2016-05-02T00:00:00"/>
    <d v="2016-05-04T00:00:00"/>
    <n v="120"/>
    <n v="18"/>
    <n v="15"/>
  </r>
  <r>
    <n v="43551"/>
    <n v="129"/>
    <n v="464"/>
    <n v="17781"/>
    <x v="165"/>
    <d v="2016-05-02T00:00:00"/>
    <d v="2016-05-04T00:00:00"/>
    <n v="6"/>
    <n v="285"/>
    <n v="15"/>
  </r>
  <r>
    <n v="43552"/>
    <n v="129"/>
    <n v="478"/>
    <n v="17782"/>
    <x v="119"/>
    <d v="2016-05-02T00:00:00"/>
    <d v="2016-05-06T00:00:00"/>
    <n v="8"/>
    <n v="13"/>
    <n v="15"/>
  </r>
  <r>
    <n v="43553"/>
    <n v="129"/>
    <n v="478"/>
    <n v="17782"/>
    <x v="213"/>
    <d v="2016-05-02T00:00:00"/>
    <d v="2016-05-06T00:00:00"/>
    <n v="252"/>
    <n v="4.0999999999999996"/>
    <n v="15"/>
  </r>
  <r>
    <n v="43554"/>
    <n v="131"/>
    <n v="180"/>
    <n v="17783"/>
    <x v="122"/>
    <d v="2016-05-02T00:00:00"/>
    <d v="2016-05-06T00:00:00"/>
    <n v="72"/>
    <n v="3.7"/>
    <n v="15"/>
  </r>
  <r>
    <n v="43555"/>
    <n v="131"/>
    <n v="180"/>
    <n v="17783"/>
    <x v="147"/>
    <d v="2016-05-02T00:00:00"/>
    <d v="2016-05-06T00:00:00"/>
    <n v="36"/>
    <n v="18"/>
    <n v="15"/>
  </r>
  <r>
    <n v="43556"/>
    <n v="131"/>
    <n v="180"/>
    <n v="17783"/>
    <x v="72"/>
    <d v="2016-05-02T00:00:00"/>
    <d v="2016-05-06T00:00:00"/>
    <n v="48"/>
    <n v="18"/>
    <n v="15"/>
  </r>
  <r>
    <n v="43557"/>
    <n v="131"/>
    <n v="180"/>
    <n v="17783"/>
    <x v="157"/>
    <d v="2016-05-02T00:00:00"/>
    <d v="2016-05-06T00:00:00"/>
    <n v="50"/>
    <n v="4.5"/>
    <n v="15"/>
  </r>
  <r>
    <n v="43558"/>
    <n v="131"/>
    <n v="180"/>
    <n v="17783"/>
    <x v="17"/>
    <d v="2016-05-02T00:00:00"/>
    <d v="2016-05-06T00:00:00"/>
    <n v="4"/>
    <n v="32"/>
    <n v="15"/>
  </r>
  <r>
    <n v="43559"/>
    <n v="131"/>
    <n v="180"/>
    <n v="17783"/>
    <x v="86"/>
    <d v="2016-05-02T00:00:00"/>
    <d v="2016-05-06T00:00:00"/>
    <n v="4"/>
    <n v="13"/>
    <n v="15"/>
  </r>
  <r>
    <n v="43560"/>
    <n v="131"/>
    <n v="204"/>
    <n v="17784"/>
    <x v="73"/>
    <d v="2016-05-02T00:00:00"/>
    <d v="2016-05-06T00:00:00"/>
    <n v="12"/>
    <n v="18"/>
    <n v="15"/>
  </r>
  <r>
    <n v="43561"/>
    <n v="131"/>
    <n v="204"/>
    <n v="17784"/>
    <x v="109"/>
    <d v="2016-05-02T00:00:00"/>
    <d v="2016-05-06T00:00:00"/>
    <n v="168"/>
    <n v="3.7"/>
    <n v="15"/>
  </r>
  <r>
    <n v="43562"/>
    <n v="131"/>
    <n v="358"/>
    <n v="17785"/>
    <x v="132"/>
    <d v="2016-05-02T00:00:00"/>
    <d v="2016-05-06T00:00:00"/>
    <n v="7"/>
    <n v="13"/>
    <n v="15"/>
  </r>
  <r>
    <n v="43563"/>
    <n v="131"/>
    <n v="358"/>
    <n v="17785"/>
    <x v="205"/>
    <d v="2016-05-02T00:00:00"/>
    <d v="2016-05-06T00:00:00"/>
    <n v="6"/>
    <n v="35"/>
    <n v="15"/>
  </r>
  <r>
    <n v="43564"/>
    <n v="131"/>
    <n v="358"/>
    <n v="17785"/>
    <x v="166"/>
    <d v="2016-05-02T00:00:00"/>
    <d v="2016-05-06T00:00:00"/>
    <n v="108"/>
    <n v="18"/>
    <n v="15"/>
  </r>
  <r>
    <n v="43565"/>
    <n v="131"/>
    <n v="603"/>
    <n v="17786"/>
    <x v="20"/>
    <d v="2016-05-02T00:00:00"/>
    <d v="2016-05-06T00:00:00"/>
    <n v="2"/>
    <n v="25"/>
    <n v="15"/>
  </r>
  <r>
    <n v="43566"/>
    <n v="131"/>
    <n v="603"/>
    <n v="17786"/>
    <x v="108"/>
    <d v="2016-05-02T00:00:00"/>
    <d v="2016-05-06T00:00:00"/>
    <n v="36"/>
    <n v="18"/>
    <n v="15"/>
  </r>
  <r>
    <n v="43567"/>
    <n v="135"/>
    <n v="393"/>
    <n v="17787"/>
    <x v="161"/>
    <d v="2016-05-02T00:00:00"/>
    <d v="2016-05-06T00:00:00"/>
    <n v="60"/>
    <n v="18"/>
    <n v="15"/>
  </r>
  <r>
    <n v="43568"/>
    <n v="135"/>
    <n v="393"/>
    <n v="17787"/>
    <x v="126"/>
    <d v="2016-05-02T00:00:00"/>
    <d v="2016-05-06T00:00:00"/>
    <n v="10"/>
    <n v="1.89"/>
    <n v="15"/>
  </r>
  <r>
    <n v="43569"/>
    <n v="137"/>
    <n v="115"/>
    <n v="17788"/>
    <x v="95"/>
    <d v="2016-05-02T00:00:00"/>
    <d v="2016-05-04T00:00:00"/>
    <n v="4"/>
    <n v="13"/>
    <n v="15"/>
  </r>
  <r>
    <n v="43570"/>
    <n v="137"/>
    <n v="115"/>
    <n v="17788"/>
    <x v="104"/>
    <d v="2016-05-02T00:00:00"/>
    <d v="2016-05-04T00:00:00"/>
    <n v="84"/>
    <n v="18"/>
    <n v="15"/>
  </r>
  <r>
    <n v="43571"/>
    <n v="137"/>
    <n v="115"/>
    <n v="17788"/>
    <x v="94"/>
    <d v="2016-05-02T00:00:00"/>
    <d v="2016-05-04T00:00:00"/>
    <n v="100"/>
    <n v="99"/>
    <n v="15"/>
  </r>
  <r>
    <n v="43572"/>
    <n v="137"/>
    <n v="115"/>
    <n v="17788"/>
    <x v="145"/>
    <d v="2016-05-02T00:00:00"/>
    <d v="2016-05-04T00:00:00"/>
    <n v="7"/>
    <n v="35"/>
    <n v="15"/>
  </r>
  <r>
    <n v="43573"/>
    <n v="137"/>
    <n v="298"/>
    <n v="17789"/>
    <x v="20"/>
    <d v="2016-05-02T00:00:00"/>
    <d v="2016-05-04T00:00:00"/>
    <n v="3"/>
    <n v="25"/>
    <n v="15"/>
  </r>
  <r>
    <n v="43574"/>
    <n v="137"/>
    <n v="298"/>
    <n v="17789"/>
    <x v="70"/>
    <d v="2016-05-02T00:00:00"/>
    <d v="2016-05-04T00:00:00"/>
    <n v="1"/>
    <n v="13"/>
    <n v="15"/>
  </r>
  <r>
    <n v="43575"/>
    <n v="137"/>
    <n v="298"/>
    <n v="17789"/>
    <x v="68"/>
    <d v="2016-05-02T00:00:00"/>
    <d v="2016-05-04T00:00:00"/>
    <n v="100"/>
    <n v="105"/>
    <n v="15"/>
  </r>
  <r>
    <n v="43576"/>
    <n v="137"/>
    <n v="298"/>
    <n v="17789"/>
    <x v="129"/>
    <d v="2016-05-02T00:00:00"/>
    <d v="2016-05-04T00:00:00"/>
    <n v="12"/>
    <n v="5"/>
    <n v="15"/>
  </r>
  <r>
    <n v="43577"/>
    <n v="137"/>
    <n v="470"/>
    <n v="17790"/>
    <x v="167"/>
    <d v="2016-05-02T00:00:00"/>
    <d v="2016-05-06T00:00:00"/>
    <n v="30"/>
    <n v="4.0999999999999996"/>
    <n v="15"/>
  </r>
  <r>
    <n v="43578"/>
    <n v="137"/>
    <n v="470"/>
    <n v="17790"/>
    <x v="144"/>
    <d v="2016-05-02T00:00:00"/>
    <d v="2016-05-06T00:00:00"/>
    <n v="8"/>
    <n v="13"/>
    <n v="15"/>
  </r>
  <r>
    <n v="43579"/>
    <n v="137"/>
    <n v="470"/>
    <n v="17790"/>
    <x v="148"/>
    <d v="2016-05-02T00:00:00"/>
    <d v="2016-05-06T00:00:00"/>
    <n v="50"/>
    <n v="4.3"/>
    <n v="15"/>
  </r>
  <r>
    <n v="43580"/>
    <n v="137"/>
    <n v="470"/>
    <n v="17790"/>
    <x v="204"/>
    <d v="2016-05-02T00:00:00"/>
    <d v="2016-05-06T00:00:00"/>
    <n v="30"/>
    <n v="32"/>
    <n v="15"/>
  </r>
  <r>
    <n v="43581"/>
    <n v="137"/>
    <n v="470"/>
    <n v="17790"/>
    <x v="17"/>
    <d v="2016-05-02T00:00:00"/>
    <d v="2016-05-06T00:00:00"/>
    <n v="8"/>
    <n v="32"/>
    <n v="15"/>
  </r>
  <r>
    <n v="43582"/>
    <n v="137"/>
    <n v="470"/>
    <n v="17790"/>
    <x v="190"/>
    <d v="2016-05-02T00:00:00"/>
    <d v="2016-05-06T00:00:00"/>
    <n v="2"/>
    <n v="32"/>
    <n v="15"/>
  </r>
  <r>
    <n v="43583"/>
    <n v="137"/>
    <n v="633"/>
    <n v="17791"/>
    <x v="75"/>
    <d v="2016-05-02T00:00:00"/>
    <d v="2016-05-04T00:00:00"/>
    <n v="9"/>
    <n v="25"/>
    <n v="15"/>
  </r>
  <r>
    <n v="43584"/>
    <n v="137"/>
    <n v="633"/>
    <n v="17791"/>
    <x v="25"/>
    <d v="2016-05-02T00:00:00"/>
    <d v="2016-05-04T00:00:00"/>
    <n v="5"/>
    <n v="13"/>
    <n v="15"/>
  </r>
  <r>
    <n v="43585"/>
    <n v="137"/>
    <n v="633"/>
    <n v="17791"/>
    <x v="104"/>
    <d v="2016-05-02T00:00:00"/>
    <d v="2016-05-04T00:00:00"/>
    <n v="12"/>
    <n v="18"/>
    <n v="15"/>
  </r>
  <r>
    <n v="43586"/>
    <n v="137"/>
    <n v="633"/>
    <n v="17791"/>
    <x v="174"/>
    <d v="2016-05-02T00:00:00"/>
    <d v="2016-05-04T00:00:00"/>
    <n v="240"/>
    <n v="4.0999999999999996"/>
    <n v="15"/>
  </r>
  <r>
    <n v="43587"/>
    <n v="137"/>
    <n v="633"/>
    <n v="17791"/>
    <x v="34"/>
    <d v="2016-05-02T00:00:00"/>
    <d v="2016-05-04T00:00:00"/>
    <n v="2"/>
    <n v="13"/>
    <n v="15"/>
  </r>
  <r>
    <n v="43588"/>
    <n v="137"/>
    <n v="692"/>
    <n v="17792"/>
    <x v="143"/>
    <d v="2016-05-02T00:00:00"/>
    <d v="2016-05-06T00:00:00"/>
    <n v="9"/>
    <n v="25"/>
    <n v="15"/>
  </r>
  <r>
    <n v="43589"/>
    <n v="137"/>
    <n v="692"/>
    <n v="17792"/>
    <x v="24"/>
    <d v="2016-05-02T00:00:00"/>
    <d v="2016-05-06T00:00:00"/>
    <n v="10"/>
    <n v="285"/>
    <n v="15"/>
  </r>
  <r>
    <n v="43590"/>
    <n v="144"/>
    <n v="477"/>
    <n v="17793"/>
    <x v="117"/>
    <d v="2016-05-02T00:00:00"/>
    <d v="2016-05-04T00:00:00"/>
    <n v="80"/>
    <n v="32"/>
    <n v="15"/>
  </r>
  <r>
    <n v="43591"/>
    <n v="144"/>
    <n v="477"/>
    <n v="17793"/>
    <x v="77"/>
    <d v="2016-05-02T00:00:00"/>
    <d v="2016-05-04T00:00:00"/>
    <n v="1"/>
    <n v="13"/>
    <n v="15"/>
  </r>
  <r>
    <n v="43592"/>
    <n v="144"/>
    <n v="477"/>
    <n v="17793"/>
    <x v="71"/>
    <d v="2016-05-02T00:00:00"/>
    <d v="2016-05-04T00:00:00"/>
    <n v="8"/>
    <n v="35"/>
    <n v="15"/>
  </r>
  <r>
    <n v="43593"/>
    <n v="144"/>
    <n v="477"/>
    <n v="17793"/>
    <x v="175"/>
    <d v="2016-05-02T00:00:00"/>
    <d v="2016-05-04T00:00:00"/>
    <n v="80"/>
    <n v="33"/>
    <n v="15"/>
  </r>
  <r>
    <n v="43594"/>
    <n v="147"/>
    <n v="451"/>
    <n v="17794"/>
    <x v="70"/>
    <d v="2016-05-02T00:00:00"/>
    <d v="2016-05-06T00:00:00"/>
    <n v="7"/>
    <n v="13"/>
    <n v="15"/>
  </r>
  <r>
    <n v="43595"/>
    <n v="147"/>
    <n v="451"/>
    <n v="17794"/>
    <x v="18"/>
    <d v="2016-05-02T00:00:00"/>
    <d v="2016-05-06T00:00:00"/>
    <n v="9"/>
    <n v="13"/>
    <n v="15"/>
  </r>
  <r>
    <n v="43596"/>
    <n v="147"/>
    <n v="451"/>
    <n v="17794"/>
    <x v="150"/>
    <d v="2016-05-02T00:00:00"/>
    <d v="2016-05-06T00:00:00"/>
    <n v="30"/>
    <n v="32"/>
    <n v="15"/>
  </r>
  <r>
    <n v="43597"/>
    <n v="147"/>
    <n v="451"/>
    <n v="17794"/>
    <x v="165"/>
    <d v="2016-05-02T00:00:00"/>
    <d v="2016-05-06T00:00:00"/>
    <n v="1"/>
    <n v="285"/>
    <n v="15"/>
  </r>
  <r>
    <n v="43598"/>
    <n v="147"/>
    <n v="451"/>
    <n v="17794"/>
    <x v="1"/>
    <d v="2016-05-02T00:00:00"/>
    <d v="2016-05-06T00:00:00"/>
    <n v="90"/>
    <n v="37"/>
    <n v="15"/>
  </r>
  <r>
    <n v="43599"/>
    <n v="154"/>
    <n v="286"/>
    <n v="17795"/>
    <x v="200"/>
    <d v="2016-05-02T00:00:00"/>
    <d v="2016-05-06T00:00:00"/>
    <n v="4"/>
    <n v="13"/>
    <n v="15"/>
  </r>
  <r>
    <n v="43600"/>
    <n v="154"/>
    <n v="286"/>
    <n v="17795"/>
    <x v="91"/>
    <d v="2016-05-02T00:00:00"/>
    <d v="2016-05-06T00:00:00"/>
    <n v="5"/>
    <n v="30"/>
    <n v="15"/>
  </r>
  <r>
    <n v="43601"/>
    <n v="154"/>
    <n v="313"/>
    <n v="17796"/>
    <x v="206"/>
    <d v="2016-05-02T00:00:00"/>
    <d v="2016-05-06T00:00:00"/>
    <n v="75"/>
    <n v="1.1100000000000001"/>
    <n v="15"/>
  </r>
  <r>
    <n v="43602"/>
    <n v="154"/>
    <n v="313"/>
    <n v="17796"/>
    <x v="216"/>
    <d v="2016-05-02T00:00:00"/>
    <d v="2016-05-06T00:00:00"/>
    <n v="8"/>
    <n v="35"/>
    <n v="15"/>
  </r>
  <r>
    <n v="43603"/>
    <n v="154"/>
    <n v="313"/>
    <n v="17796"/>
    <x v="16"/>
    <d v="2016-05-02T00:00:00"/>
    <d v="2016-05-06T00:00:00"/>
    <n v="7"/>
    <n v="13"/>
    <n v="15"/>
  </r>
  <r>
    <n v="43604"/>
    <n v="154"/>
    <n v="390"/>
    <n v="17797"/>
    <x v="2"/>
    <d v="2016-05-02T00:00:00"/>
    <d v="2016-05-07T00:00:00"/>
    <n v="9"/>
    <n v="32"/>
    <n v="15"/>
  </r>
  <r>
    <n v="43605"/>
    <n v="154"/>
    <n v="390"/>
    <n v="17797"/>
    <x v="182"/>
    <d v="2016-05-02T00:00:00"/>
    <d v="2016-05-07T00:00:00"/>
    <n v="168"/>
    <n v="3.7"/>
    <n v="15"/>
  </r>
  <r>
    <n v="43606"/>
    <n v="154"/>
    <n v="390"/>
    <n v="17797"/>
    <x v="147"/>
    <d v="2016-05-02T00:00:00"/>
    <d v="2016-05-07T00:00:00"/>
    <n v="24"/>
    <n v="18"/>
    <n v="15"/>
  </r>
  <r>
    <n v="43607"/>
    <n v="154"/>
    <n v="390"/>
    <n v="17797"/>
    <x v="27"/>
    <d v="2016-05-02T00:00:00"/>
    <d v="2016-05-07T00:00:00"/>
    <n v="2"/>
    <n v="32"/>
    <n v="15"/>
  </r>
  <r>
    <n v="43608"/>
    <n v="154"/>
    <n v="390"/>
    <n v="17797"/>
    <x v="36"/>
    <d v="2016-05-02T00:00:00"/>
    <d v="2016-05-07T00:00:00"/>
    <n v="175"/>
    <n v="3.5"/>
    <n v="15"/>
  </r>
  <r>
    <n v="43609"/>
    <n v="154"/>
    <n v="486"/>
    <n v="17798"/>
    <x v="215"/>
    <d v="2016-05-02T00:00:00"/>
    <d v="2016-05-06T00:00:00"/>
    <n v="72"/>
    <n v="18"/>
    <n v="15"/>
  </r>
  <r>
    <n v="43610"/>
    <n v="160"/>
    <n v="347"/>
    <n v="17799"/>
    <x v="42"/>
    <d v="2016-05-02T00:00:00"/>
    <d v="2016-05-06T00:00:00"/>
    <n v="5"/>
    <n v="13"/>
    <n v="15"/>
  </r>
  <r>
    <n v="43611"/>
    <n v="160"/>
    <n v="347"/>
    <n v="17799"/>
    <x v="120"/>
    <d v="2016-05-02T00:00:00"/>
    <d v="2016-05-06T00:00:00"/>
    <n v="1"/>
    <n v="13"/>
    <n v="15"/>
  </r>
  <r>
    <n v="43612"/>
    <n v="160"/>
    <n v="347"/>
    <n v="17799"/>
    <x v="154"/>
    <d v="2016-05-02T00:00:00"/>
    <d v="2016-05-06T00:00:00"/>
    <n v="234"/>
    <n v="2.9"/>
    <n v="15"/>
  </r>
  <r>
    <n v="43613"/>
    <n v="160"/>
    <n v="454"/>
    <n v="17800"/>
    <x v="25"/>
    <d v="2016-05-02T00:00:00"/>
    <d v="2016-05-04T00:00:00"/>
    <n v="8"/>
    <n v="13"/>
    <n v="15"/>
  </r>
  <r>
    <n v="43614"/>
    <n v="160"/>
    <n v="454"/>
    <n v="17800"/>
    <x v="102"/>
    <d v="2016-05-02T00:00:00"/>
    <d v="2016-05-04T00:00:00"/>
    <n v="72"/>
    <n v="18"/>
    <n v="15"/>
  </r>
  <r>
    <n v="43615"/>
    <n v="160"/>
    <n v="711"/>
    <n v="17801"/>
    <x v="175"/>
    <d v="2016-05-02T00:00:00"/>
    <d v="2016-05-04T00:00:00"/>
    <n v="40"/>
    <n v="33"/>
    <n v="15"/>
  </r>
  <r>
    <n v="43616"/>
    <n v="160"/>
    <n v="711"/>
    <n v="17801"/>
    <x v="21"/>
    <d v="2016-05-02T00:00:00"/>
    <d v="2016-05-04T00:00:00"/>
    <n v="9"/>
    <n v="13"/>
    <n v="15"/>
  </r>
  <r>
    <n v="43617"/>
    <n v="164"/>
    <n v="461"/>
    <n v="17802"/>
    <x v="188"/>
    <d v="2016-05-02T00:00:00"/>
    <d v="2016-05-06T00:00:00"/>
    <n v="100"/>
    <n v="0.95"/>
    <n v="15"/>
  </r>
  <r>
    <n v="43618"/>
    <n v="164"/>
    <n v="461"/>
    <n v="17802"/>
    <x v="2"/>
    <d v="2016-05-02T00:00:00"/>
    <d v="2016-05-06T00:00:00"/>
    <n v="2"/>
    <n v="32"/>
    <n v="15"/>
  </r>
  <r>
    <n v="43619"/>
    <n v="164"/>
    <n v="461"/>
    <n v="17802"/>
    <x v="161"/>
    <d v="2016-05-02T00:00:00"/>
    <d v="2016-05-06T00:00:00"/>
    <n v="108"/>
    <n v="18"/>
    <n v="15"/>
  </r>
  <r>
    <n v="43620"/>
    <n v="164"/>
    <n v="461"/>
    <n v="17802"/>
    <x v="194"/>
    <d v="2016-05-02T00:00:00"/>
    <d v="2016-05-06T00:00:00"/>
    <n v="7"/>
    <n v="32"/>
    <n v="15"/>
  </r>
  <r>
    <n v="43621"/>
    <n v="164"/>
    <n v="461"/>
    <n v="17802"/>
    <x v="198"/>
    <d v="2016-05-02T00:00:00"/>
    <d v="2016-05-04T00:00:00"/>
    <n v="50"/>
    <n v="18"/>
    <n v="15"/>
  </r>
  <r>
    <n v="43622"/>
    <n v="164"/>
    <n v="461"/>
    <n v="17802"/>
    <x v="76"/>
    <d v="2016-05-02T00:00:00"/>
    <d v="2016-05-04T00:00:00"/>
    <n v="36"/>
    <n v="5"/>
    <n v="15"/>
  </r>
  <r>
    <n v="43623"/>
    <n v="164"/>
    <n v="461"/>
    <n v="17802"/>
    <x v="177"/>
    <d v="2016-05-02T00:00:00"/>
    <d v="2016-05-04T00:00:00"/>
    <n v="9"/>
    <n v="13"/>
    <n v="15"/>
  </r>
  <r>
    <n v="43624"/>
    <n v="164"/>
    <n v="461"/>
    <n v="17802"/>
    <x v="28"/>
    <d v="2016-05-02T00:00:00"/>
    <d v="2016-05-04T00:00:00"/>
    <n v="2"/>
    <n v="35"/>
    <n v="15"/>
  </r>
  <r>
    <n v="43625"/>
    <n v="164"/>
    <n v="461"/>
    <n v="17802"/>
    <x v="163"/>
    <d v="2016-05-02T00:00:00"/>
    <d v="2016-05-04T00:00:00"/>
    <n v="8"/>
    <n v="240"/>
    <n v="15"/>
  </r>
  <r>
    <n v="43626"/>
    <n v="164"/>
    <n v="467"/>
    <n v="17803"/>
    <x v="130"/>
    <d v="2016-05-02T00:00:00"/>
    <d v="2016-05-04T00:00:00"/>
    <n v="30"/>
    <n v="112"/>
    <n v="15"/>
  </r>
  <r>
    <n v="43627"/>
    <n v="164"/>
    <n v="467"/>
    <n v="17803"/>
    <x v="54"/>
    <d v="2016-05-02T00:00:00"/>
    <d v="2016-05-04T00:00:00"/>
    <n v="8"/>
    <n v="32"/>
    <n v="15"/>
  </r>
  <r>
    <n v="43628"/>
    <n v="164"/>
    <n v="662"/>
    <n v="17804"/>
    <x v="94"/>
    <d v="2016-05-02T00:00:00"/>
    <d v="2016-05-06T00:00:00"/>
    <n v="20"/>
    <n v="99"/>
    <n v="15"/>
  </r>
  <r>
    <n v="43629"/>
    <n v="164"/>
    <n v="662"/>
    <n v="17804"/>
    <x v="78"/>
    <d v="2016-05-02T00:00:00"/>
    <d v="2016-05-06T00:00:00"/>
    <n v="1"/>
    <n v="16"/>
    <n v="15"/>
  </r>
  <r>
    <n v="43630"/>
    <n v="164"/>
    <n v="662"/>
    <n v="17804"/>
    <x v="150"/>
    <d v="2016-05-02T00:00:00"/>
    <d v="2016-05-06T00:00:00"/>
    <n v="10"/>
    <n v="32"/>
    <n v="15"/>
  </r>
  <r>
    <n v="43631"/>
    <n v="170"/>
    <n v="124"/>
    <n v="17805"/>
    <x v="164"/>
    <d v="2016-05-02T00:00:00"/>
    <d v="2016-05-06T00:00:00"/>
    <n v="200"/>
    <n v="2.1"/>
    <n v="15"/>
  </r>
  <r>
    <n v="43632"/>
    <n v="170"/>
    <n v="124"/>
    <n v="17805"/>
    <x v="214"/>
    <d v="2016-05-02T00:00:00"/>
    <d v="2016-05-06T00:00:00"/>
    <n v="5"/>
    <n v="30"/>
    <n v="15"/>
  </r>
  <r>
    <n v="43633"/>
    <n v="170"/>
    <n v="124"/>
    <n v="17805"/>
    <x v="86"/>
    <d v="2016-05-02T00:00:00"/>
    <d v="2016-05-06T00:00:00"/>
    <n v="6"/>
    <n v="13"/>
    <n v="15"/>
  </r>
  <r>
    <n v="43634"/>
    <n v="170"/>
    <n v="299"/>
    <n v="17806"/>
    <x v="39"/>
    <d v="2016-05-02T00:00:00"/>
    <d v="2016-05-06T00:00:00"/>
    <n v="6"/>
    <n v="25"/>
    <n v="15"/>
  </r>
  <r>
    <n v="43635"/>
    <n v="170"/>
    <n v="299"/>
    <n v="17806"/>
    <x v="142"/>
    <d v="2016-05-02T00:00:00"/>
    <d v="2016-05-06T00:00:00"/>
    <n v="8"/>
    <n v="32"/>
    <n v="15"/>
  </r>
  <r>
    <n v="43636"/>
    <n v="170"/>
    <n v="299"/>
    <n v="17806"/>
    <x v="207"/>
    <d v="2016-05-02T00:00:00"/>
    <d v="2016-05-06T00:00:00"/>
    <n v="5"/>
    <n v="240"/>
    <n v="15"/>
  </r>
  <r>
    <n v="43637"/>
    <n v="170"/>
    <n v="450"/>
    <n v="17807"/>
    <x v="105"/>
    <d v="2016-05-02T00:00:00"/>
    <d v="2016-05-04T00:00:00"/>
    <n v="10"/>
    <n v="32"/>
    <n v="15"/>
  </r>
  <r>
    <n v="43638"/>
    <n v="170"/>
    <n v="450"/>
    <n v="17807"/>
    <x v="65"/>
    <d v="2016-05-02T00:00:00"/>
    <d v="2016-05-04T00:00:00"/>
    <n v="4"/>
    <n v="25"/>
    <n v="15"/>
  </r>
  <r>
    <n v="43639"/>
    <n v="170"/>
    <n v="450"/>
    <n v="17807"/>
    <x v="161"/>
    <d v="2016-05-02T00:00:00"/>
    <d v="2016-05-04T00:00:00"/>
    <n v="108"/>
    <n v="18"/>
    <n v="15"/>
  </r>
  <r>
    <n v="43640"/>
    <n v="170"/>
    <n v="458"/>
    <n v="17808"/>
    <x v="113"/>
    <d v="2016-05-02T00:00:00"/>
    <d v="2016-05-06T00:00:00"/>
    <n v="9"/>
    <n v="13"/>
    <n v="15"/>
  </r>
  <r>
    <n v="43641"/>
    <n v="170"/>
    <n v="458"/>
    <n v="17808"/>
    <x v="214"/>
    <d v="2016-05-02T00:00:00"/>
    <d v="2016-05-06T00:00:00"/>
    <n v="6"/>
    <n v="30"/>
    <n v="15"/>
  </r>
  <r>
    <n v="43642"/>
    <n v="170"/>
    <n v="660"/>
    <n v="17809"/>
    <x v="107"/>
    <d v="2016-05-02T00:00:00"/>
    <d v="2016-05-06T00:00:00"/>
    <n v="72"/>
    <n v="4.0999999999999996"/>
    <n v="15"/>
  </r>
  <r>
    <n v="43643"/>
    <n v="170"/>
    <n v="660"/>
    <n v="17809"/>
    <x v="57"/>
    <d v="2016-05-02T00:00:00"/>
    <d v="2016-05-06T00:00:00"/>
    <n v="10"/>
    <n v="13"/>
    <n v="15"/>
  </r>
  <r>
    <n v="43644"/>
    <n v="170"/>
    <n v="660"/>
    <n v="17809"/>
    <x v="169"/>
    <d v="2016-05-02T00:00:00"/>
    <d v="2016-05-06T00:00:00"/>
    <n v="84"/>
    <n v="18"/>
    <n v="15"/>
  </r>
  <r>
    <n v="43645"/>
    <n v="175"/>
    <n v="128"/>
    <n v="17810"/>
    <x v="104"/>
    <d v="2016-05-02T00:00:00"/>
    <d v="2016-05-06T00:00:00"/>
    <n v="24"/>
    <n v="18"/>
    <n v="15"/>
  </r>
  <r>
    <n v="43646"/>
    <n v="175"/>
    <n v="128"/>
    <n v="17810"/>
    <x v="158"/>
    <d v="2016-05-02T00:00:00"/>
    <d v="2016-05-06T00:00:00"/>
    <n v="80"/>
    <n v="18.5"/>
    <n v="15"/>
  </r>
  <r>
    <n v="43647"/>
    <n v="175"/>
    <n v="128"/>
    <n v="17810"/>
    <x v="41"/>
    <d v="2016-05-02T00:00:00"/>
    <d v="2016-05-06T00:00:00"/>
    <n v="9"/>
    <n v="32"/>
    <n v="15"/>
  </r>
  <r>
    <n v="43648"/>
    <n v="175"/>
    <n v="128"/>
    <n v="17810"/>
    <x v="190"/>
    <d v="2016-05-02T00:00:00"/>
    <d v="2016-05-06T00:00:00"/>
    <n v="6"/>
    <n v="32"/>
    <n v="15"/>
  </r>
  <r>
    <n v="43649"/>
    <n v="175"/>
    <n v="199"/>
    <n v="17811"/>
    <x v="19"/>
    <d v="2016-05-02T00:00:00"/>
    <d v="2016-05-06T00:00:00"/>
    <n v="9"/>
    <n v="87"/>
    <n v="15"/>
  </r>
  <r>
    <n v="43650"/>
    <n v="175"/>
    <n v="199"/>
    <n v="17811"/>
    <x v="13"/>
    <d v="2016-05-02T00:00:00"/>
    <d v="2016-05-06T00:00:00"/>
    <n v="4"/>
    <n v="13"/>
    <n v="15"/>
  </r>
  <r>
    <n v="43651"/>
    <n v="175"/>
    <n v="295"/>
    <n v="17812"/>
    <x v="54"/>
    <d v="2016-05-02T00:00:00"/>
    <d v="2016-05-06T00:00:00"/>
    <n v="10"/>
    <n v="32"/>
    <n v="15"/>
  </r>
  <r>
    <n v="43652"/>
    <n v="175"/>
    <n v="295"/>
    <n v="17812"/>
    <x v="216"/>
    <d v="2016-05-02T00:00:00"/>
    <d v="2016-05-06T00:00:00"/>
    <n v="7"/>
    <n v="35"/>
    <n v="15"/>
  </r>
  <r>
    <n v="43653"/>
    <n v="175"/>
    <n v="295"/>
    <n v="17812"/>
    <x v="197"/>
    <d v="2016-05-02T00:00:00"/>
    <d v="2016-05-06T00:00:00"/>
    <n v="140"/>
    <n v="3.5"/>
    <n v="15"/>
  </r>
  <r>
    <n v="43654"/>
    <n v="175"/>
    <n v="295"/>
    <n v="17812"/>
    <x v="218"/>
    <d v="2016-05-02T00:00:00"/>
    <d v="2016-05-06T00:00:00"/>
    <n v="8"/>
    <n v="1899"/>
    <n v="15"/>
  </r>
  <r>
    <n v="43655"/>
    <n v="175"/>
    <n v="310"/>
    <n v="17813"/>
    <x v="169"/>
    <d v="2016-05-02T00:00:00"/>
    <d v="2016-05-06T00:00:00"/>
    <n v="60"/>
    <n v="18"/>
    <n v="15"/>
  </r>
  <r>
    <n v="43656"/>
    <n v="175"/>
    <n v="310"/>
    <n v="17813"/>
    <x v="143"/>
    <d v="2016-05-02T00:00:00"/>
    <d v="2016-05-06T00:00:00"/>
    <n v="3"/>
    <n v="25"/>
    <n v="15"/>
  </r>
  <r>
    <n v="43657"/>
    <n v="175"/>
    <n v="310"/>
    <n v="17813"/>
    <x v="26"/>
    <d v="2016-05-02T00:00:00"/>
    <d v="2016-05-06T00:00:00"/>
    <n v="2"/>
    <n v="32"/>
    <n v="15"/>
  </r>
  <r>
    <n v="43658"/>
    <n v="175"/>
    <n v="310"/>
    <n v="17813"/>
    <x v="200"/>
    <d v="2016-05-02T00:00:00"/>
    <d v="2016-05-06T00:00:00"/>
    <n v="9"/>
    <n v="13"/>
    <n v="15"/>
  </r>
  <r>
    <n v="43659"/>
    <n v="175"/>
    <n v="310"/>
    <n v="17813"/>
    <x v="8"/>
    <d v="2016-05-02T00:00:00"/>
    <d v="2016-05-06T00:00:00"/>
    <n v="9"/>
    <n v="230"/>
    <n v="15"/>
  </r>
  <r>
    <n v="43660"/>
    <n v="175"/>
    <n v="310"/>
    <n v="17813"/>
    <x v="61"/>
    <d v="2016-05-02T00:00:00"/>
    <d v="2016-05-06T00:00:00"/>
    <n v="2"/>
    <n v="25"/>
    <n v="15"/>
  </r>
  <r>
    <n v="43661"/>
    <n v="175"/>
    <n v="310"/>
    <n v="17813"/>
    <x v="60"/>
    <d v="2016-05-02T00:00:00"/>
    <d v="2016-05-06T00:00:00"/>
    <n v="7"/>
    <n v="90"/>
    <n v="15"/>
  </r>
  <r>
    <n v="43662"/>
    <n v="175"/>
    <n v="310"/>
    <n v="17813"/>
    <x v="49"/>
    <d v="2016-05-02T00:00:00"/>
    <d v="2016-05-06T00:00:00"/>
    <n v="5"/>
    <n v="32"/>
    <n v="15"/>
  </r>
  <r>
    <n v="43663"/>
    <n v="175"/>
    <n v="463"/>
    <n v="17814"/>
    <x v="102"/>
    <d v="2016-05-02T00:00:00"/>
    <d v="2016-05-06T00:00:00"/>
    <n v="96"/>
    <n v="18"/>
    <n v="15"/>
  </r>
  <r>
    <n v="43664"/>
    <n v="175"/>
    <n v="463"/>
    <n v="17814"/>
    <x v="117"/>
    <d v="2016-05-02T00:00:00"/>
    <d v="2016-05-06T00:00:00"/>
    <n v="100"/>
    <n v="32"/>
    <n v="15"/>
  </r>
  <r>
    <n v="43665"/>
    <n v="175"/>
    <n v="463"/>
    <n v="17814"/>
    <x v="126"/>
    <d v="2016-05-02T00:00:00"/>
    <d v="2016-05-06T00:00:00"/>
    <n v="15"/>
    <n v="1.89"/>
    <n v="15"/>
  </r>
  <r>
    <n v="43666"/>
    <n v="175"/>
    <n v="463"/>
    <n v="17814"/>
    <x v="51"/>
    <d v="2016-05-02T00:00:00"/>
    <d v="2016-05-06T00:00:00"/>
    <n v="72"/>
    <n v="18"/>
    <n v="15"/>
  </r>
  <r>
    <n v="43667"/>
    <n v="175"/>
    <n v="463"/>
    <n v="17814"/>
    <x v="101"/>
    <d v="2016-05-02T00:00:00"/>
    <d v="2016-05-06T00:00:00"/>
    <n v="7"/>
    <n v="13"/>
    <n v="15"/>
  </r>
  <r>
    <n v="43668"/>
    <n v="175"/>
    <n v="463"/>
    <n v="17814"/>
    <x v="213"/>
    <d v="2016-05-02T00:00:00"/>
    <d v="2016-05-06T00:00:00"/>
    <n v="180"/>
    <n v="4.0999999999999996"/>
    <n v="15"/>
  </r>
  <r>
    <n v="43669"/>
    <n v="175"/>
    <n v="463"/>
    <n v="17814"/>
    <x v="117"/>
    <d v="2016-05-02T00:00:00"/>
    <d v="2016-05-06T00:00:00"/>
    <n v="50"/>
    <n v="32"/>
    <n v="15"/>
  </r>
  <r>
    <n v="43670"/>
    <n v="175"/>
    <n v="475"/>
    <n v="17815"/>
    <x v="49"/>
    <d v="2016-05-02T00:00:00"/>
    <d v="2016-05-06T00:00:00"/>
    <n v="6"/>
    <n v="32"/>
    <n v="15"/>
  </r>
  <r>
    <n v="43671"/>
    <n v="175"/>
    <n v="475"/>
    <n v="17815"/>
    <x v="180"/>
    <d v="2016-05-02T00:00:00"/>
    <d v="2016-05-06T00:00:00"/>
    <n v="6"/>
    <n v="32"/>
    <n v="15"/>
  </r>
  <r>
    <n v="43672"/>
    <n v="175"/>
    <n v="475"/>
    <n v="17815"/>
    <x v="11"/>
    <d v="2016-05-02T00:00:00"/>
    <d v="2016-05-06T00:00:00"/>
    <n v="8"/>
    <n v="230"/>
    <n v="15"/>
  </r>
  <r>
    <n v="43673"/>
    <n v="175"/>
    <n v="475"/>
    <n v="17815"/>
    <x v="91"/>
    <d v="2016-05-02T00:00:00"/>
    <d v="2016-05-06T00:00:00"/>
    <n v="4"/>
    <n v="30"/>
    <n v="15"/>
  </r>
  <r>
    <n v="43674"/>
    <n v="175"/>
    <n v="485"/>
    <n v="17816"/>
    <x v="152"/>
    <d v="2016-05-02T00:00:00"/>
    <d v="2016-05-06T00:00:00"/>
    <n v="7"/>
    <n v="240"/>
    <n v="15"/>
  </r>
  <r>
    <n v="43675"/>
    <n v="175"/>
    <n v="485"/>
    <n v="17816"/>
    <x v="36"/>
    <d v="2016-05-02T00:00:00"/>
    <d v="2016-05-06T00:00:00"/>
    <n v="75"/>
    <n v="3.5"/>
    <n v="15"/>
  </r>
  <r>
    <n v="43676"/>
    <n v="175"/>
    <n v="485"/>
    <n v="17816"/>
    <x v="74"/>
    <d v="2016-05-02T00:00:00"/>
    <d v="2016-05-06T00:00:00"/>
    <n v="225"/>
    <n v="2.74"/>
    <n v="15"/>
  </r>
  <r>
    <n v="43677"/>
    <n v="175"/>
    <n v="485"/>
    <n v="17816"/>
    <x v="157"/>
    <d v="2016-05-02T00:00:00"/>
    <d v="2016-05-06T00:00:00"/>
    <n v="50"/>
    <n v="4.5"/>
    <n v="15"/>
  </r>
  <r>
    <n v="43678"/>
    <n v="175"/>
    <n v="485"/>
    <n v="17816"/>
    <x v="141"/>
    <d v="2016-05-02T00:00:00"/>
    <d v="2016-05-06T00:00:00"/>
    <n v="2"/>
    <n v="230"/>
    <n v="15"/>
  </r>
  <r>
    <n v="43679"/>
    <n v="181"/>
    <n v="265"/>
    <n v="17817"/>
    <x v="103"/>
    <d v="2016-05-02T00:00:00"/>
    <d v="2016-05-06T00:00:00"/>
    <n v="40"/>
    <n v="48"/>
    <n v="15"/>
  </r>
  <r>
    <n v="43680"/>
    <n v="181"/>
    <n v="265"/>
    <n v="17817"/>
    <x v="96"/>
    <d v="2016-05-02T00:00:00"/>
    <d v="2016-05-06T00:00:00"/>
    <n v="36"/>
    <n v="18"/>
    <n v="15"/>
  </r>
  <r>
    <n v="43681"/>
    <n v="181"/>
    <n v="265"/>
    <n v="17817"/>
    <x v="112"/>
    <d v="2016-05-02T00:00:00"/>
    <d v="2016-05-06T00:00:00"/>
    <n v="70"/>
    <n v="20"/>
    <n v="15"/>
  </r>
  <r>
    <n v="43682"/>
    <n v="181"/>
    <n v="265"/>
    <n v="17817"/>
    <x v="63"/>
    <d v="2016-05-02T00:00:00"/>
    <d v="2016-05-06T00:00:00"/>
    <n v="5"/>
    <n v="13"/>
    <n v="15"/>
  </r>
  <r>
    <n v="43683"/>
    <n v="181"/>
    <n v="265"/>
    <n v="17817"/>
    <x v="70"/>
    <d v="2016-05-02T00:00:00"/>
    <d v="2016-05-06T00:00:00"/>
    <n v="6"/>
    <n v="13"/>
    <n v="15"/>
  </r>
  <r>
    <n v="43684"/>
    <n v="181"/>
    <n v="290"/>
    <n v="17818"/>
    <x v="51"/>
    <d v="2016-05-02T00:00:00"/>
    <d v="2016-05-06T00:00:00"/>
    <n v="108"/>
    <n v="18"/>
    <n v="15"/>
  </r>
  <r>
    <n v="43685"/>
    <n v="181"/>
    <n v="290"/>
    <n v="17818"/>
    <x v="103"/>
    <d v="2016-05-02T00:00:00"/>
    <d v="2016-05-06T00:00:00"/>
    <n v="10"/>
    <n v="48"/>
    <n v="15"/>
  </r>
  <r>
    <n v="43686"/>
    <n v="181"/>
    <n v="290"/>
    <n v="17818"/>
    <x v="214"/>
    <d v="2016-05-02T00:00:00"/>
    <d v="2016-05-06T00:00:00"/>
    <n v="7"/>
    <n v="30"/>
    <n v="15"/>
  </r>
  <r>
    <n v="43687"/>
    <n v="181"/>
    <n v="290"/>
    <n v="17818"/>
    <x v="151"/>
    <d v="2016-05-02T00:00:00"/>
    <d v="2016-05-06T00:00:00"/>
    <n v="80"/>
    <n v="32"/>
    <n v="15"/>
  </r>
  <r>
    <n v="43688"/>
    <n v="181"/>
    <n v="290"/>
    <n v="17818"/>
    <x v="73"/>
    <d v="2016-05-02T00:00:00"/>
    <d v="2016-05-06T00:00:00"/>
    <n v="48"/>
    <n v="18"/>
    <n v="15"/>
  </r>
  <r>
    <n v="43689"/>
    <n v="181"/>
    <n v="303"/>
    <n v="17819"/>
    <x v="135"/>
    <d v="2016-05-02T00:00:00"/>
    <d v="2016-05-07T00:00:00"/>
    <n v="96"/>
    <n v="18"/>
    <n v="15"/>
  </r>
  <r>
    <n v="43690"/>
    <n v="181"/>
    <n v="452"/>
    <n v="17820"/>
    <x v="120"/>
    <d v="2016-05-02T00:00:00"/>
    <d v="2016-05-07T00:00:00"/>
    <n v="1"/>
    <n v="13"/>
    <n v="15"/>
  </r>
  <r>
    <n v="43691"/>
    <n v="181"/>
    <n v="452"/>
    <n v="17820"/>
    <x v="151"/>
    <d v="2016-05-02T00:00:00"/>
    <d v="2016-05-07T00:00:00"/>
    <n v="30"/>
    <n v="32"/>
    <n v="15"/>
  </r>
  <r>
    <n v="43692"/>
    <n v="181"/>
    <n v="452"/>
    <n v="17820"/>
    <x v="130"/>
    <d v="2016-05-02T00:00:00"/>
    <d v="2016-05-07T00:00:00"/>
    <n v="100"/>
    <n v="112"/>
    <n v="15"/>
  </r>
  <r>
    <n v="43693"/>
    <n v="181"/>
    <n v="452"/>
    <n v="17820"/>
    <x v="192"/>
    <d v="2016-05-02T00:00:00"/>
    <d v="2016-05-07T00:00:00"/>
    <n v="108"/>
    <n v="5"/>
    <n v="15"/>
  </r>
  <r>
    <n v="43694"/>
    <n v="181"/>
    <n v="452"/>
    <n v="17820"/>
    <x v="1"/>
    <d v="2016-05-02T00:00:00"/>
    <d v="2016-05-07T00:00:00"/>
    <n v="70"/>
    <n v="37"/>
    <n v="15"/>
  </r>
  <r>
    <n v="43695"/>
    <n v="181"/>
    <n v="462"/>
    <n v="17821"/>
    <x v="87"/>
    <d v="2016-05-02T00:00:00"/>
    <d v="2016-05-07T00:00:00"/>
    <n v="108"/>
    <n v="2.7"/>
    <n v="15"/>
  </r>
  <r>
    <n v="43696"/>
    <n v="181"/>
    <n v="462"/>
    <n v="17821"/>
    <x v="77"/>
    <d v="2016-05-02T00:00:00"/>
    <d v="2016-05-07T00:00:00"/>
    <n v="5"/>
    <n v="13"/>
    <n v="15"/>
  </r>
  <r>
    <n v="43697"/>
    <n v="181"/>
    <n v="462"/>
    <n v="17821"/>
    <x v="48"/>
    <d v="2016-05-02T00:00:00"/>
    <d v="2016-05-07T00:00:00"/>
    <n v="48"/>
    <n v="2.7"/>
    <n v="15"/>
  </r>
  <r>
    <n v="43698"/>
    <n v="181"/>
    <n v="462"/>
    <n v="17821"/>
    <x v="137"/>
    <d v="2016-05-02T00:00:00"/>
    <d v="2016-05-07T00:00:00"/>
    <n v="2"/>
    <n v="25"/>
    <n v="15"/>
  </r>
  <r>
    <n v="43699"/>
    <n v="181"/>
    <n v="627"/>
    <n v="17822"/>
    <x v="71"/>
    <d v="2016-05-02T00:00:00"/>
    <d v="2016-05-06T00:00:00"/>
    <n v="3"/>
    <n v="35"/>
    <n v="15"/>
  </r>
  <r>
    <n v="43700"/>
    <n v="181"/>
    <n v="627"/>
    <n v="17822"/>
    <x v="42"/>
    <d v="2016-05-02T00:00:00"/>
    <d v="2016-05-06T00:00:00"/>
    <n v="1"/>
    <n v="13"/>
    <n v="15"/>
  </r>
  <r>
    <n v="43701"/>
    <n v="181"/>
    <n v="627"/>
    <n v="17822"/>
    <x v="146"/>
    <d v="2016-05-02T00:00:00"/>
    <d v="2016-05-06T00:00:00"/>
    <n v="90"/>
    <n v="105"/>
    <n v="15"/>
  </r>
  <r>
    <n v="43702"/>
    <n v="181"/>
    <n v="627"/>
    <n v="17822"/>
    <x v="210"/>
    <d v="2016-05-02T00:00:00"/>
    <d v="2016-05-06T00:00:00"/>
    <n v="24"/>
    <n v="18"/>
    <n v="15"/>
  </r>
  <r>
    <n v="43703"/>
    <n v="182"/>
    <n v="230"/>
    <n v="17823"/>
    <x v="131"/>
    <d v="2016-05-02T00:00:00"/>
    <d v="2016-05-07T00:00:00"/>
    <n v="30"/>
    <n v="26"/>
    <n v="15"/>
  </r>
  <r>
    <n v="43704"/>
    <n v="182"/>
    <n v="230"/>
    <n v="17823"/>
    <x v="167"/>
    <d v="2016-05-02T00:00:00"/>
    <d v="2016-05-07T00:00:00"/>
    <n v="40"/>
    <n v="4.0999999999999996"/>
    <n v="15"/>
  </r>
  <r>
    <n v="43705"/>
    <n v="182"/>
    <n v="480"/>
    <n v="17824"/>
    <x v="114"/>
    <d v="2016-05-02T00:00:00"/>
    <d v="2016-05-07T00:00:00"/>
    <n v="84"/>
    <n v="18"/>
    <n v="15"/>
  </r>
  <r>
    <n v="43706"/>
    <n v="182"/>
    <n v="480"/>
    <n v="17824"/>
    <x v="179"/>
    <d v="2016-05-02T00:00:00"/>
    <d v="2016-05-07T00:00:00"/>
    <n v="7"/>
    <n v="240"/>
    <n v="15"/>
  </r>
  <r>
    <n v="43707"/>
    <n v="182"/>
    <n v="480"/>
    <n v="17824"/>
    <x v="22"/>
    <d v="2016-05-02T00:00:00"/>
    <d v="2016-05-07T00:00:00"/>
    <n v="4"/>
    <n v="13"/>
    <n v="15"/>
  </r>
  <r>
    <n v="43708"/>
    <n v="182"/>
    <n v="480"/>
    <n v="17824"/>
    <x v="71"/>
    <d v="2016-05-02T00:00:00"/>
    <d v="2016-05-07T00:00:00"/>
    <n v="10"/>
    <n v="35"/>
    <n v="15"/>
  </r>
  <r>
    <n v="43709"/>
    <n v="182"/>
    <n v="480"/>
    <n v="17824"/>
    <x v="68"/>
    <d v="2016-05-02T00:00:00"/>
    <d v="2016-05-07T00:00:00"/>
    <n v="60"/>
    <n v="105"/>
    <n v="15"/>
  </r>
  <r>
    <n v="43710"/>
    <n v="185"/>
    <n v="119"/>
    <n v="17825"/>
    <x v="151"/>
    <d v="2016-05-02T00:00:00"/>
    <d v="2016-05-04T00:00:00"/>
    <n v="80"/>
    <n v="32"/>
    <n v="15"/>
  </r>
  <r>
    <n v="43711"/>
    <n v="185"/>
    <n v="119"/>
    <n v="17825"/>
    <x v="6"/>
    <d v="2016-05-02T00:00:00"/>
    <d v="2016-05-04T00:00:00"/>
    <n v="6"/>
    <n v="32"/>
    <n v="15"/>
  </r>
  <r>
    <n v="43712"/>
    <n v="185"/>
    <n v="119"/>
    <n v="17825"/>
    <x v="97"/>
    <d v="2016-05-02T00:00:00"/>
    <d v="2016-05-04T00:00:00"/>
    <n v="3"/>
    <n v="13"/>
    <n v="15"/>
  </r>
  <r>
    <n v="43713"/>
    <n v="185"/>
    <n v="119"/>
    <n v="17825"/>
    <x v="75"/>
    <d v="2016-05-02T00:00:00"/>
    <d v="2016-05-04T00:00:00"/>
    <n v="2"/>
    <n v="25"/>
    <n v="15"/>
  </r>
  <r>
    <n v="43714"/>
    <n v="185"/>
    <n v="119"/>
    <n v="17825"/>
    <x v="125"/>
    <d v="2016-05-02T00:00:00"/>
    <d v="2016-05-04T00:00:00"/>
    <n v="48"/>
    <n v="18"/>
    <n v="15"/>
  </r>
  <r>
    <n v="43715"/>
    <n v="185"/>
    <n v="216"/>
    <n v="17826"/>
    <x v="4"/>
    <d v="2016-05-02T00:00:00"/>
    <d v="2016-05-06T00:00:00"/>
    <n v="8"/>
    <n v="13"/>
    <n v="15"/>
  </r>
  <r>
    <n v="43716"/>
    <n v="185"/>
    <n v="216"/>
    <n v="17826"/>
    <x v="207"/>
    <d v="2016-05-02T00:00:00"/>
    <d v="2016-05-06T00:00:00"/>
    <n v="9"/>
    <n v="240"/>
    <n v="15"/>
  </r>
  <r>
    <n v="43717"/>
    <n v="185"/>
    <n v="607"/>
    <n v="17827"/>
    <x v="124"/>
    <d v="2016-05-02T00:00:00"/>
    <d v="2016-05-06T00:00:00"/>
    <n v="36"/>
    <n v="18"/>
    <n v="15"/>
  </r>
  <r>
    <n v="43718"/>
    <n v="185"/>
    <n v="607"/>
    <n v="17827"/>
    <x v="7"/>
    <d v="2016-05-02T00:00:00"/>
    <d v="2016-05-06T00:00:00"/>
    <n v="1"/>
    <n v="13"/>
    <n v="15"/>
  </r>
  <r>
    <n v="43719"/>
    <n v="185"/>
    <n v="607"/>
    <n v="17827"/>
    <x v="46"/>
    <d v="2016-05-02T00:00:00"/>
    <d v="2016-05-06T00:00:00"/>
    <n v="8"/>
    <n v="345"/>
    <n v="15"/>
  </r>
  <r>
    <n v="43720"/>
    <n v="185"/>
    <n v="607"/>
    <n v="17827"/>
    <x v="94"/>
    <d v="2016-05-02T00:00:00"/>
    <d v="2016-05-06T00:00:00"/>
    <n v="10"/>
    <n v="99"/>
    <n v="15"/>
  </r>
  <r>
    <n v="43721"/>
    <n v="185"/>
    <n v="607"/>
    <n v="17827"/>
    <x v="61"/>
    <d v="2016-05-02T00:00:00"/>
    <d v="2016-05-06T00:00:00"/>
    <n v="7"/>
    <n v="25"/>
    <n v="15"/>
  </r>
  <r>
    <n v="43722"/>
    <n v="185"/>
    <n v="607"/>
    <n v="17827"/>
    <x v="86"/>
    <d v="2016-05-02T00:00:00"/>
    <d v="2016-05-06T00:00:00"/>
    <n v="6"/>
    <n v="13"/>
    <n v="15"/>
  </r>
  <r>
    <n v="43723"/>
    <n v="185"/>
    <n v="607"/>
    <n v="17827"/>
    <x v="179"/>
    <d v="2016-05-02T00:00:00"/>
    <d v="2016-05-06T00:00:00"/>
    <n v="3"/>
    <n v="240"/>
    <n v="15"/>
  </r>
  <r>
    <n v="43724"/>
    <n v="185"/>
    <n v="607"/>
    <n v="17827"/>
    <x v="202"/>
    <d v="2016-05-02T00:00:00"/>
    <d v="2016-05-06T00:00:00"/>
    <n v="6"/>
    <n v="32"/>
    <n v="15"/>
  </r>
  <r>
    <n v="43725"/>
    <n v="187"/>
    <n v="156"/>
    <n v="17828"/>
    <x v="197"/>
    <d v="2016-05-02T00:00:00"/>
    <d v="2016-05-06T00:00:00"/>
    <n v="100"/>
    <n v="3.5"/>
    <n v="15"/>
  </r>
  <r>
    <n v="43726"/>
    <n v="187"/>
    <n v="188"/>
    <n v="17829"/>
    <x v="64"/>
    <d v="2016-05-02T00:00:00"/>
    <d v="2016-05-06T00:00:00"/>
    <n v="8"/>
    <n v="32"/>
    <n v="15"/>
  </r>
  <r>
    <n v="43727"/>
    <n v="187"/>
    <n v="188"/>
    <n v="17829"/>
    <x v="21"/>
    <d v="2016-05-02T00:00:00"/>
    <d v="2016-05-06T00:00:00"/>
    <n v="5"/>
    <n v="13"/>
    <n v="15"/>
  </r>
  <r>
    <n v="43728"/>
    <n v="187"/>
    <n v="354"/>
    <n v="17830"/>
    <x v="61"/>
    <d v="2016-05-02T00:00:00"/>
    <d v="2016-05-06T00:00:00"/>
    <n v="1"/>
    <n v="25"/>
    <n v="15"/>
  </r>
  <r>
    <n v="43729"/>
    <n v="187"/>
    <n v="354"/>
    <n v="17830"/>
    <x v="54"/>
    <d v="2016-05-02T00:00:00"/>
    <d v="2016-05-06T00:00:00"/>
    <n v="4"/>
    <n v="32"/>
    <n v="15"/>
  </r>
  <r>
    <n v="43730"/>
    <n v="187"/>
    <n v="354"/>
    <n v="17830"/>
    <x v="32"/>
    <d v="2016-05-02T00:00:00"/>
    <d v="2016-05-06T00:00:00"/>
    <n v="96"/>
    <n v="18"/>
    <n v="15"/>
  </r>
  <r>
    <n v="43731"/>
    <n v="187"/>
    <n v="457"/>
    <n v="17831"/>
    <x v="122"/>
    <d v="2016-05-02T00:00:00"/>
    <d v="2016-05-06T00:00:00"/>
    <n v="24"/>
    <n v="3.7"/>
    <n v="15"/>
  </r>
  <r>
    <n v="43732"/>
    <n v="187"/>
    <n v="457"/>
    <n v="17831"/>
    <x v="73"/>
    <d v="2016-05-02T00:00:00"/>
    <d v="2016-05-06T00:00:00"/>
    <n v="120"/>
    <n v="18"/>
    <n v="15"/>
  </r>
  <r>
    <n v="43733"/>
    <n v="187"/>
    <n v="457"/>
    <n v="17831"/>
    <x v="155"/>
    <d v="2016-05-02T00:00:00"/>
    <d v="2016-05-06T00:00:00"/>
    <n v="8"/>
    <n v="32"/>
    <n v="15"/>
  </r>
  <r>
    <n v="43734"/>
    <n v="187"/>
    <n v="457"/>
    <n v="17831"/>
    <x v="188"/>
    <d v="2016-05-02T00:00:00"/>
    <d v="2016-05-06T00:00:00"/>
    <n v="175"/>
    <n v="0.95"/>
    <n v="15"/>
  </r>
  <r>
    <n v="43735"/>
    <n v="187"/>
    <n v="457"/>
    <n v="17831"/>
    <x v="218"/>
    <d v="2016-05-02T00:00:00"/>
    <d v="2016-05-06T00:00:00"/>
    <n v="5"/>
    <n v="1899"/>
    <n v="15"/>
  </r>
  <r>
    <n v="43736"/>
    <n v="187"/>
    <n v="457"/>
    <n v="17831"/>
    <x v="61"/>
    <d v="2016-05-02T00:00:00"/>
    <d v="2016-05-06T00:00:00"/>
    <n v="8"/>
    <n v="25"/>
    <n v="15"/>
  </r>
  <r>
    <n v="43737"/>
    <n v="187"/>
    <n v="457"/>
    <n v="17831"/>
    <x v="70"/>
    <d v="2016-05-02T00:00:00"/>
    <d v="2016-05-06T00:00:00"/>
    <n v="6"/>
    <n v="13"/>
    <n v="15"/>
  </r>
  <r>
    <n v="43738"/>
    <n v="187"/>
    <n v="457"/>
    <n v="17831"/>
    <x v="158"/>
    <d v="2016-05-02T00:00:00"/>
    <d v="2016-05-06T00:00:00"/>
    <n v="70"/>
    <n v="18.5"/>
    <n v="15"/>
  </r>
  <r>
    <n v="43739"/>
    <n v="187"/>
    <n v="457"/>
    <n v="17831"/>
    <x v="42"/>
    <d v="2016-05-02T00:00:00"/>
    <d v="2016-05-06T00:00:00"/>
    <n v="10"/>
    <n v="13"/>
    <n v="15"/>
  </r>
  <r>
    <n v="43740"/>
    <n v="187"/>
    <n v="615"/>
    <n v="17832"/>
    <x v="34"/>
    <d v="2016-05-02T00:00:00"/>
    <d v="2016-05-06T00:00:00"/>
    <n v="4"/>
    <n v="13"/>
    <n v="15"/>
  </r>
  <r>
    <n v="43741"/>
    <n v="187"/>
    <n v="615"/>
    <n v="17832"/>
    <x v="196"/>
    <d v="2016-05-02T00:00:00"/>
    <d v="2016-05-06T00:00:00"/>
    <n v="2"/>
    <n v="32"/>
    <n v="15"/>
  </r>
  <r>
    <n v="43742"/>
    <n v="187"/>
    <n v="665"/>
    <n v="17833"/>
    <x v="178"/>
    <d v="2016-05-02T00:00:00"/>
    <d v="2016-05-06T00:00:00"/>
    <n v="10"/>
    <n v="13"/>
    <n v="15"/>
  </r>
  <r>
    <n v="43743"/>
    <n v="187"/>
    <n v="665"/>
    <n v="17833"/>
    <x v="190"/>
    <d v="2016-05-02T00:00:00"/>
    <d v="2016-05-06T00:00:00"/>
    <n v="3"/>
    <n v="32"/>
    <n v="15"/>
  </r>
  <r>
    <n v="43744"/>
    <n v="192"/>
    <n v="466"/>
    <n v="17834"/>
    <x v="41"/>
    <d v="2016-05-02T00:00:00"/>
    <d v="2016-05-06T00:00:00"/>
    <n v="10"/>
    <n v="32"/>
    <n v="15"/>
  </r>
  <r>
    <n v="43745"/>
    <n v="192"/>
    <n v="466"/>
    <n v="17834"/>
    <x v="190"/>
    <d v="2016-05-02T00:00:00"/>
    <d v="2016-05-06T00:00:00"/>
    <n v="4"/>
    <n v="32"/>
    <n v="15"/>
  </r>
  <r>
    <n v="43746"/>
    <n v="192"/>
    <n v="618"/>
    <n v="17835"/>
    <x v="131"/>
    <d v="2016-05-02T00:00:00"/>
    <d v="2016-05-06T00:00:00"/>
    <n v="50"/>
    <n v="26"/>
    <n v="15"/>
  </r>
  <r>
    <n v="43747"/>
    <n v="192"/>
    <n v="618"/>
    <n v="17835"/>
    <x v="191"/>
    <d v="2016-05-02T00:00:00"/>
    <d v="2016-05-06T00:00:00"/>
    <n v="120"/>
    <n v="18"/>
    <n v="15"/>
  </r>
  <r>
    <n v="43748"/>
    <n v="192"/>
    <n v="618"/>
    <n v="17835"/>
    <x v="91"/>
    <d v="2016-05-02T00:00:00"/>
    <d v="2016-05-06T00:00:00"/>
    <n v="9"/>
    <n v="30"/>
    <n v="15"/>
  </r>
  <r>
    <n v="43749"/>
    <n v="192"/>
    <n v="618"/>
    <n v="17835"/>
    <x v="73"/>
    <d v="2016-05-02T00:00:00"/>
    <d v="2016-05-06T00:00:00"/>
    <n v="60"/>
    <n v="18"/>
    <n v="15"/>
  </r>
  <r>
    <n v="43750"/>
    <n v="192"/>
    <n v="618"/>
    <n v="17835"/>
    <x v="118"/>
    <d v="2016-05-02T00:00:00"/>
    <d v="2016-05-06T00:00:00"/>
    <n v="108"/>
    <n v="18"/>
    <n v="15"/>
  </r>
  <r>
    <n v="43751"/>
    <n v="121"/>
    <n v="455"/>
    <n v="17836"/>
    <x v="97"/>
    <d v="2016-05-03T00:00:00"/>
    <d v="2016-05-07T00:00:00"/>
    <n v="4"/>
    <n v="13"/>
    <n v="15"/>
  </r>
  <r>
    <n v="43752"/>
    <n v="121"/>
    <n v="455"/>
    <n v="17836"/>
    <x v="55"/>
    <d v="2016-05-03T00:00:00"/>
    <d v="2016-05-07T00:00:00"/>
    <n v="30"/>
    <n v="24"/>
    <n v="15"/>
  </r>
  <r>
    <n v="43753"/>
    <n v="121"/>
    <n v="455"/>
    <n v="17836"/>
    <x v="78"/>
    <d v="2016-05-03T00:00:00"/>
    <d v="2016-05-07T00:00:00"/>
    <n v="1"/>
    <n v="16"/>
    <n v="15"/>
  </r>
  <r>
    <n v="43754"/>
    <n v="121"/>
    <n v="455"/>
    <n v="17836"/>
    <x v="47"/>
    <d v="2016-05-03T00:00:00"/>
    <d v="2016-05-07T00:00:00"/>
    <n v="3"/>
    <n v="230"/>
    <n v="15"/>
  </r>
  <r>
    <n v="43755"/>
    <n v="121"/>
    <n v="455"/>
    <n v="17836"/>
    <x v="53"/>
    <d v="2016-05-03T00:00:00"/>
    <d v="2016-05-07T00:00:00"/>
    <n v="70"/>
    <n v="102"/>
    <n v="15"/>
  </r>
  <r>
    <n v="43756"/>
    <n v="121"/>
    <n v="483"/>
    <n v="17837"/>
    <x v="205"/>
    <d v="2016-05-03T00:00:00"/>
    <d v="2016-05-12T00:00:00"/>
    <n v="6"/>
    <n v="35"/>
    <n v="15"/>
  </r>
  <r>
    <n v="43757"/>
    <n v="121"/>
    <n v="483"/>
    <n v="17837"/>
    <x v="76"/>
    <d v="2016-05-03T00:00:00"/>
    <d v="2016-05-12T00:00:00"/>
    <n v="96"/>
    <n v="5"/>
    <n v="15"/>
  </r>
  <r>
    <n v="43758"/>
    <n v="121"/>
    <n v="643"/>
    <n v="17838"/>
    <x v="149"/>
    <d v="2016-05-03T00:00:00"/>
    <d v="2016-05-07T00:00:00"/>
    <n v="96"/>
    <n v="18"/>
    <n v="15"/>
  </r>
  <r>
    <n v="43759"/>
    <n v="121"/>
    <n v="643"/>
    <n v="17838"/>
    <x v="21"/>
    <d v="2016-05-03T00:00:00"/>
    <d v="2016-05-07T00:00:00"/>
    <n v="2"/>
    <n v="13"/>
    <n v="15"/>
  </r>
  <r>
    <n v="43760"/>
    <n v="121"/>
    <n v="643"/>
    <n v="17838"/>
    <x v="128"/>
    <d v="2016-05-03T00:00:00"/>
    <d v="2016-05-07T00:00:00"/>
    <n v="100"/>
    <n v="42"/>
    <n v="15"/>
  </r>
  <r>
    <n v="43761"/>
    <n v="121"/>
    <n v="643"/>
    <n v="17838"/>
    <x v="186"/>
    <d v="2016-05-03T00:00:00"/>
    <d v="2016-05-07T00:00:00"/>
    <n v="36"/>
    <n v="18"/>
    <n v="15"/>
  </r>
  <r>
    <n v="43762"/>
    <n v="127"/>
    <n v="468"/>
    <n v="17839"/>
    <x v="94"/>
    <d v="2016-05-03T00:00:00"/>
    <d v="2016-05-07T00:00:00"/>
    <n v="40"/>
    <n v="99"/>
    <n v="15"/>
  </r>
  <r>
    <n v="43763"/>
    <n v="127"/>
    <n v="468"/>
    <n v="17839"/>
    <x v="104"/>
    <d v="2016-05-03T00:00:00"/>
    <d v="2016-05-07T00:00:00"/>
    <n v="48"/>
    <n v="18"/>
    <n v="15"/>
  </r>
  <r>
    <n v="43764"/>
    <n v="127"/>
    <n v="468"/>
    <n v="17839"/>
    <x v="210"/>
    <d v="2016-05-03T00:00:00"/>
    <d v="2016-05-07T00:00:00"/>
    <n v="72"/>
    <n v="18"/>
    <n v="15"/>
  </r>
  <r>
    <n v="43765"/>
    <n v="127"/>
    <n v="468"/>
    <n v="17839"/>
    <x v="125"/>
    <d v="2016-05-03T00:00:00"/>
    <d v="2016-05-07T00:00:00"/>
    <n v="60"/>
    <n v="18"/>
    <n v="15"/>
  </r>
  <r>
    <n v="43766"/>
    <n v="127"/>
    <n v="468"/>
    <n v="17839"/>
    <x v="167"/>
    <d v="2016-05-03T00:00:00"/>
    <d v="2016-05-06T00:00:00"/>
    <n v="10"/>
    <n v="4.0999999999999996"/>
    <n v="15"/>
  </r>
  <r>
    <n v="43767"/>
    <n v="127"/>
    <n v="468"/>
    <n v="17839"/>
    <x v="145"/>
    <d v="2016-05-03T00:00:00"/>
    <d v="2016-05-06T00:00:00"/>
    <n v="7"/>
    <n v="35"/>
    <n v="15"/>
  </r>
  <r>
    <n v="43768"/>
    <n v="127"/>
    <n v="468"/>
    <n v="17839"/>
    <x v="98"/>
    <d v="2016-05-03T00:00:00"/>
    <d v="2016-05-06T00:00:00"/>
    <n v="36"/>
    <n v="3.7"/>
    <n v="15"/>
  </r>
  <r>
    <n v="43769"/>
    <n v="129"/>
    <n v="206"/>
    <n v="17840"/>
    <x v="161"/>
    <d v="2016-05-03T00:00:00"/>
    <d v="2016-05-07T00:00:00"/>
    <n v="108"/>
    <n v="18"/>
    <n v="15"/>
  </r>
  <r>
    <n v="43770"/>
    <n v="129"/>
    <n v="206"/>
    <n v="17840"/>
    <x v="105"/>
    <d v="2016-05-03T00:00:00"/>
    <d v="2016-05-07T00:00:00"/>
    <n v="5"/>
    <n v="32"/>
    <n v="15"/>
  </r>
  <r>
    <n v="43771"/>
    <n v="129"/>
    <n v="464"/>
    <n v="17841"/>
    <x v="134"/>
    <d v="2016-05-03T00:00:00"/>
    <d v="2016-05-06T00:00:00"/>
    <n v="3"/>
    <n v="25"/>
    <n v="15"/>
  </r>
  <r>
    <n v="43772"/>
    <n v="129"/>
    <n v="464"/>
    <n v="17841"/>
    <x v="81"/>
    <d v="2016-05-03T00:00:00"/>
    <d v="2016-05-06T00:00:00"/>
    <n v="9"/>
    <n v="13"/>
    <n v="15"/>
  </r>
  <r>
    <n v="43773"/>
    <n v="129"/>
    <n v="464"/>
    <n v="17841"/>
    <x v="124"/>
    <d v="2016-05-03T00:00:00"/>
    <d v="2016-05-06T00:00:00"/>
    <n v="96"/>
    <n v="18"/>
    <n v="15"/>
  </r>
  <r>
    <n v="43774"/>
    <n v="129"/>
    <n v="464"/>
    <n v="17841"/>
    <x v="93"/>
    <d v="2016-05-03T00:00:00"/>
    <d v="2016-05-06T00:00:00"/>
    <n v="12"/>
    <n v="18"/>
    <n v="15"/>
  </r>
  <r>
    <n v="43775"/>
    <n v="129"/>
    <n v="464"/>
    <n v="17841"/>
    <x v="182"/>
    <d v="2016-05-03T00:00:00"/>
    <d v="2016-05-06T00:00:00"/>
    <n v="144"/>
    <n v="3.7"/>
    <n v="15"/>
  </r>
  <r>
    <n v="43776"/>
    <n v="131"/>
    <n v="383"/>
    <n v="17842"/>
    <x v="88"/>
    <d v="2016-05-03T00:00:00"/>
    <d v="2016-05-06T00:00:00"/>
    <n v="108"/>
    <n v="18"/>
    <n v="15"/>
  </r>
  <r>
    <n v="43777"/>
    <n v="131"/>
    <n v="383"/>
    <n v="17842"/>
    <x v="203"/>
    <d v="2016-05-03T00:00:00"/>
    <d v="2016-05-06T00:00:00"/>
    <n v="9"/>
    <n v="13"/>
    <n v="15"/>
  </r>
  <r>
    <n v="43778"/>
    <n v="131"/>
    <n v="383"/>
    <n v="17842"/>
    <x v="28"/>
    <d v="2016-05-03T00:00:00"/>
    <d v="2016-05-06T00:00:00"/>
    <n v="2"/>
    <n v="35"/>
    <n v="15"/>
  </r>
  <r>
    <n v="43779"/>
    <n v="131"/>
    <n v="460"/>
    <n v="17843"/>
    <x v="190"/>
    <d v="2016-05-03T00:00:00"/>
    <d v="2016-05-06T00:00:00"/>
    <n v="5"/>
    <n v="32"/>
    <n v="15"/>
  </r>
  <r>
    <n v="43780"/>
    <n v="131"/>
    <n v="460"/>
    <n v="17843"/>
    <x v="104"/>
    <d v="2016-05-03T00:00:00"/>
    <d v="2016-05-06T00:00:00"/>
    <n v="60"/>
    <n v="18"/>
    <n v="15"/>
  </r>
  <r>
    <n v="43781"/>
    <n v="131"/>
    <n v="460"/>
    <n v="17843"/>
    <x v="121"/>
    <d v="2016-05-03T00:00:00"/>
    <d v="2016-05-06T00:00:00"/>
    <n v="1"/>
    <n v="32"/>
    <n v="15"/>
  </r>
  <r>
    <n v="43782"/>
    <n v="131"/>
    <n v="460"/>
    <n v="17843"/>
    <x v="99"/>
    <d v="2016-05-03T00:00:00"/>
    <d v="2016-05-06T00:00:00"/>
    <n v="3"/>
    <n v="13"/>
    <n v="15"/>
  </r>
  <r>
    <n v="43783"/>
    <n v="131"/>
    <n v="460"/>
    <n v="17843"/>
    <x v="123"/>
    <d v="2016-05-03T00:00:00"/>
    <d v="2016-05-06T00:00:00"/>
    <n v="90"/>
    <n v="22"/>
    <n v="15"/>
  </r>
  <r>
    <n v="43784"/>
    <n v="137"/>
    <n v="692"/>
    <n v="17844"/>
    <x v="170"/>
    <d v="2016-05-03T00:00:00"/>
    <d v="2016-05-06T00:00:00"/>
    <n v="30"/>
    <n v="12.5"/>
    <n v="15"/>
  </r>
  <r>
    <n v="43785"/>
    <n v="137"/>
    <n v="692"/>
    <n v="17844"/>
    <x v="131"/>
    <d v="2016-05-03T00:00:00"/>
    <d v="2016-05-06T00:00:00"/>
    <n v="50"/>
    <n v="26"/>
    <n v="15"/>
  </r>
  <r>
    <n v="43786"/>
    <n v="137"/>
    <n v="692"/>
    <n v="17844"/>
    <x v="161"/>
    <d v="2016-05-03T00:00:00"/>
    <d v="2016-05-06T00:00:00"/>
    <n v="84"/>
    <n v="18"/>
    <n v="15"/>
  </r>
  <r>
    <n v="43787"/>
    <n v="137"/>
    <n v="692"/>
    <n v="17844"/>
    <x v="129"/>
    <d v="2016-05-03T00:00:00"/>
    <d v="2016-05-06T00:00:00"/>
    <n v="24"/>
    <n v="5"/>
    <n v="15"/>
  </r>
  <r>
    <n v="43788"/>
    <n v="137"/>
    <n v="692"/>
    <n v="17844"/>
    <x v="22"/>
    <d v="2016-05-03T00:00:00"/>
    <d v="2016-05-06T00:00:00"/>
    <n v="6"/>
    <n v="13"/>
    <n v="15"/>
  </r>
  <r>
    <n v="43789"/>
    <n v="144"/>
    <n v="158"/>
    <n v="17845"/>
    <x v="22"/>
    <d v="2016-05-03T00:00:00"/>
    <d v="2016-05-06T00:00:00"/>
    <n v="5"/>
    <n v="13"/>
    <n v="15"/>
  </r>
  <r>
    <n v="43790"/>
    <n v="144"/>
    <n v="158"/>
    <n v="17845"/>
    <x v="114"/>
    <d v="2016-05-03T00:00:00"/>
    <d v="2016-05-06T00:00:00"/>
    <n v="72"/>
    <n v="18"/>
    <n v="15"/>
  </r>
  <r>
    <n v="43791"/>
    <n v="144"/>
    <n v="158"/>
    <n v="17845"/>
    <x v="168"/>
    <d v="2016-05-03T00:00:00"/>
    <d v="2016-05-06T00:00:00"/>
    <n v="4"/>
    <n v="32"/>
    <n v="15"/>
  </r>
  <r>
    <n v="43792"/>
    <n v="144"/>
    <n v="158"/>
    <n v="17845"/>
    <x v="75"/>
    <d v="2016-05-03T00:00:00"/>
    <d v="2016-05-06T00:00:00"/>
    <n v="6"/>
    <n v="25"/>
    <n v="15"/>
  </r>
  <r>
    <n v="43793"/>
    <n v="144"/>
    <n v="158"/>
    <n v="17845"/>
    <x v="26"/>
    <d v="2016-05-03T00:00:00"/>
    <d v="2016-05-06T00:00:00"/>
    <n v="10"/>
    <n v="32"/>
    <n v="15"/>
  </r>
  <r>
    <n v="43794"/>
    <n v="144"/>
    <n v="456"/>
    <n v="17846"/>
    <x v="144"/>
    <d v="2016-05-03T00:00:00"/>
    <d v="2016-05-06T00:00:00"/>
    <n v="3"/>
    <n v="13"/>
    <n v="15"/>
  </r>
  <r>
    <n v="43795"/>
    <n v="144"/>
    <n v="456"/>
    <n v="17846"/>
    <x v="191"/>
    <d v="2016-05-03T00:00:00"/>
    <d v="2016-05-06T00:00:00"/>
    <n v="96"/>
    <n v="18"/>
    <n v="15"/>
  </r>
  <r>
    <n v="43796"/>
    <n v="144"/>
    <n v="456"/>
    <n v="17846"/>
    <x v="117"/>
    <d v="2016-05-03T00:00:00"/>
    <d v="2016-05-06T00:00:00"/>
    <n v="100"/>
    <n v="32"/>
    <n v="15"/>
  </r>
  <r>
    <n v="43797"/>
    <n v="144"/>
    <n v="456"/>
    <n v="17846"/>
    <x v="206"/>
    <d v="2016-05-03T00:00:00"/>
    <d v="2016-05-06T00:00:00"/>
    <n v="225"/>
    <n v="1.1100000000000001"/>
    <n v="15"/>
  </r>
  <r>
    <n v="43798"/>
    <n v="147"/>
    <n v="297"/>
    <n v="17847"/>
    <x v="9"/>
    <d v="2016-05-03T00:00:00"/>
    <d v="2016-05-07T00:00:00"/>
    <n v="9"/>
    <n v="32"/>
    <n v="15"/>
  </r>
  <r>
    <n v="43799"/>
    <n v="147"/>
    <n v="297"/>
    <n v="17847"/>
    <x v="23"/>
    <d v="2016-05-03T00:00:00"/>
    <d v="2016-05-07T00:00:00"/>
    <n v="90"/>
    <n v="15"/>
    <n v="15"/>
  </r>
  <r>
    <n v="43800"/>
    <n v="147"/>
    <n v="297"/>
    <n v="17847"/>
    <x v="138"/>
    <d v="2016-05-03T00:00:00"/>
    <d v="2016-05-07T00:00:00"/>
    <n v="120"/>
    <n v="3.7"/>
    <n v="15"/>
  </r>
  <r>
    <n v="43801"/>
    <n v="147"/>
    <n v="451"/>
    <n v="17848"/>
    <x v="62"/>
    <d v="2016-05-03T00:00:00"/>
    <d v="2016-05-06T00:00:00"/>
    <n v="1"/>
    <n v="16"/>
    <n v="15"/>
  </r>
  <r>
    <n v="43802"/>
    <n v="147"/>
    <n v="451"/>
    <n v="17848"/>
    <x v="73"/>
    <d v="2016-05-03T00:00:00"/>
    <d v="2016-05-06T00:00:00"/>
    <n v="48"/>
    <n v="18"/>
    <n v="15"/>
  </r>
  <r>
    <n v="43803"/>
    <n v="147"/>
    <n v="451"/>
    <n v="17848"/>
    <x v="12"/>
    <d v="2016-05-03T00:00:00"/>
    <d v="2016-05-06T00:00:00"/>
    <n v="25"/>
    <n v="2.4"/>
    <n v="15"/>
  </r>
  <r>
    <n v="43804"/>
    <n v="147"/>
    <n v="451"/>
    <n v="17848"/>
    <x v="136"/>
    <d v="2016-05-03T00:00:00"/>
    <d v="2016-05-06T00:00:00"/>
    <n v="3"/>
    <n v="16"/>
    <n v="15"/>
  </r>
  <r>
    <n v="43805"/>
    <n v="147"/>
    <n v="451"/>
    <n v="17848"/>
    <x v="67"/>
    <d v="2016-05-03T00:00:00"/>
    <d v="2016-05-06T00:00:00"/>
    <n v="2"/>
    <n v="13"/>
    <n v="15"/>
  </r>
  <r>
    <n v="43806"/>
    <n v="147"/>
    <n v="451"/>
    <n v="17848"/>
    <x v="186"/>
    <d v="2016-05-03T00:00:00"/>
    <d v="2016-05-06T00:00:00"/>
    <n v="96"/>
    <n v="18"/>
    <n v="15"/>
  </r>
  <r>
    <n v="43807"/>
    <n v="147"/>
    <n v="669"/>
    <n v="17849"/>
    <x v="115"/>
    <d v="2016-05-03T00:00:00"/>
    <d v="2016-05-06T00:00:00"/>
    <n v="216"/>
    <n v="4.0999999999999996"/>
    <n v="15"/>
  </r>
  <r>
    <n v="43808"/>
    <n v="147"/>
    <n v="669"/>
    <n v="17849"/>
    <x v="142"/>
    <d v="2016-05-03T00:00:00"/>
    <d v="2016-05-06T00:00:00"/>
    <n v="1"/>
    <n v="32"/>
    <n v="15"/>
  </r>
  <r>
    <n v="43809"/>
    <n v="147"/>
    <n v="669"/>
    <n v="17849"/>
    <x v="5"/>
    <d v="2016-05-03T00:00:00"/>
    <d v="2016-05-06T00:00:00"/>
    <n v="2"/>
    <n v="32"/>
    <n v="15"/>
  </r>
  <r>
    <n v="43810"/>
    <n v="147"/>
    <n v="669"/>
    <n v="17849"/>
    <x v="4"/>
    <d v="2016-05-03T00:00:00"/>
    <d v="2016-05-06T00:00:00"/>
    <n v="1"/>
    <n v="13"/>
    <n v="15"/>
  </r>
  <r>
    <n v="43811"/>
    <n v="154"/>
    <n v="476"/>
    <n v="17850"/>
    <x v="212"/>
    <d v="2016-05-03T00:00:00"/>
    <d v="2016-05-07T00:00:00"/>
    <n v="100"/>
    <n v="37.5"/>
    <n v="15"/>
  </r>
  <r>
    <n v="43812"/>
    <n v="154"/>
    <n v="476"/>
    <n v="17850"/>
    <x v="109"/>
    <d v="2016-05-03T00:00:00"/>
    <d v="2016-05-07T00:00:00"/>
    <n v="96"/>
    <n v="3.7"/>
    <n v="15"/>
  </r>
  <r>
    <n v="43813"/>
    <n v="154"/>
    <n v="476"/>
    <n v="17850"/>
    <x v="125"/>
    <d v="2016-05-03T00:00:00"/>
    <d v="2016-05-07T00:00:00"/>
    <n v="24"/>
    <n v="18"/>
    <n v="15"/>
  </r>
  <r>
    <n v="43814"/>
    <n v="154"/>
    <n v="476"/>
    <n v="17850"/>
    <x v="108"/>
    <d v="2016-05-03T00:00:00"/>
    <d v="2016-05-07T00:00:00"/>
    <n v="24"/>
    <n v="18"/>
    <n v="15"/>
  </r>
  <r>
    <n v="43815"/>
    <n v="154"/>
    <n v="476"/>
    <n v="17850"/>
    <x v="149"/>
    <d v="2016-05-03T00:00:00"/>
    <d v="2016-05-07T00:00:00"/>
    <n v="12"/>
    <n v="18"/>
    <n v="15"/>
  </r>
  <r>
    <n v="43816"/>
    <n v="154"/>
    <n v="481"/>
    <n v="17851"/>
    <x v="159"/>
    <d v="2016-05-03T00:00:00"/>
    <d v="2016-05-06T00:00:00"/>
    <n v="12"/>
    <n v="18"/>
    <n v="15"/>
  </r>
  <r>
    <n v="43817"/>
    <n v="154"/>
    <n v="481"/>
    <n v="17851"/>
    <x v="9"/>
    <d v="2016-05-03T00:00:00"/>
    <d v="2016-05-06T00:00:00"/>
    <n v="2"/>
    <n v="32"/>
    <n v="15"/>
  </r>
  <r>
    <n v="43818"/>
    <n v="154"/>
    <n v="481"/>
    <n v="17851"/>
    <x v="106"/>
    <d v="2016-05-03T00:00:00"/>
    <d v="2016-05-06T00:00:00"/>
    <n v="144"/>
    <n v="4.0999999999999996"/>
    <n v="15"/>
  </r>
  <r>
    <n v="43819"/>
    <n v="154"/>
    <n v="481"/>
    <n v="17851"/>
    <x v="200"/>
    <d v="2016-05-03T00:00:00"/>
    <d v="2016-05-06T00:00:00"/>
    <n v="9"/>
    <n v="13"/>
    <n v="15"/>
  </r>
  <r>
    <n v="43820"/>
    <n v="154"/>
    <n v="481"/>
    <n v="17851"/>
    <x v="124"/>
    <d v="2016-05-03T00:00:00"/>
    <d v="2016-05-06T00:00:00"/>
    <n v="120"/>
    <n v="18"/>
    <n v="15"/>
  </r>
  <r>
    <n v="43821"/>
    <n v="160"/>
    <n v="454"/>
    <n v="17852"/>
    <x v="174"/>
    <d v="2016-05-03T00:00:00"/>
    <d v="2016-05-06T00:00:00"/>
    <n v="48"/>
    <n v="4.0999999999999996"/>
    <n v="15"/>
  </r>
  <r>
    <n v="43822"/>
    <n v="160"/>
    <n v="454"/>
    <n v="17852"/>
    <x v="16"/>
    <d v="2016-05-03T00:00:00"/>
    <d v="2016-05-06T00:00:00"/>
    <n v="3"/>
    <n v="13"/>
    <n v="15"/>
  </r>
  <r>
    <n v="43823"/>
    <n v="160"/>
    <n v="454"/>
    <n v="17852"/>
    <x v="39"/>
    <d v="2016-05-03T00:00:00"/>
    <d v="2016-05-06T00:00:00"/>
    <n v="7"/>
    <n v="25"/>
    <n v="15"/>
  </r>
  <r>
    <n v="43824"/>
    <n v="160"/>
    <n v="622"/>
    <n v="17853"/>
    <x v="126"/>
    <d v="2016-05-03T00:00:00"/>
    <d v="2016-05-06T00:00:00"/>
    <n v="25"/>
    <n v="1.89"/>
    <n v="15"/>
  </r>
  <r>
    <n v="43825"/>
    <n v="160"/>
    <n v="622"/>
    <n v="17853"/>
    <x v="212"/>
    <d v="2016-05-03T00:00:00"/>
    <d v="2016-05-06T00:00:00"/>
    <n v="80"/>
    <n v="37.5"/>
    <n v="15"/>
  </r>
  <r>
    <n v="43826"/>
    <n v="160"/>
    <n v="622"/>
    <n v="17853"/>
    <x v="146"/>
    <d v="2016-05-03T00:00:00"/>
    <d v="2016-05-06T00:00:00"/>
    <n v="60"/>
    <n v="105"/>
    <n v="15"/>
  </r>
  <r>
    <n v="43827"/>
    <n v="164"/>
    <n v="130"/>
    <n v="17854"/>
    <x v="196"/>
    <d v="2016-05-03T00:00:00"/>
    <d v="2016-05-06T00:00:00"/>
    <n v="7"/>
    <n v="32"/>
    <n v="15"/>
  </r>
  <r>
    <n v="43828"/>
    <n v="164"/>
    <n v="130"/>
    <n v="17854"/>
    <x v="40"/>
    <d v="2016-05-03T00:00:00"/>
    <d v="2016-05-06T00:00:00"/>
    <n v="8"/>
    <n v="13"/>
    <n v="15"/>
  </r>
  <r>
    <n v="43829"/>
    <n v="164"/>
    <n v="130"/>
    <n v="17854"/>
    <x v="155"/>
    <d v="2016-05-03T00:00:00"/>
    <d v="2016-05-06T00:00:00"/>
    <n v="10"/>
    <n v="32"/>
    <n v="15"/>
  </r>
  <r>
    <n v="43830"/>
    <n v="164"/>
    <n v="130"/>
    <n v="17854"/>
    <x v="88"/>
    <d v="2016-05-03T00:00:00"/>
    <d v="2016-05-06T00:00:00"/>
    <n v="36"/>
    <n v="18"/>
    <n v="15"/>
  </r>
  <r>
    <n v="43831"/>
    <n v="164"/>
    <n v="235"/>
    <n v="17855"/>
    <x v="65"/>
    <d v="2016-05-03T00:00:00"/>
    <d v="2016-05-06T00:00:00"/>
    <n v="2"/>
    <n v="25"/>
    <n v="15"/>
  </r>
  <r>
    <n v="43832"/>
    <n v="164"/>
    <n v="235"/>
    <n v="17855"/>
    <x v="209"/>
    <d v="2016-05-03T00:00:00"/>
    <d v="2016-05-06T00:00:00"/>
    <n v="2"/>
    <n v="13"/>
    <n v="15"/>
  </r>
  <r>
    <n v="43833"/>
    <n v="164"/>
    <n v="235"/>
    <n v="17855"/>
    <x v="204"/>
    <d v="2016-05-03T00:00:00"/>
    <d v="2016-05-06T00:00:00"/>
    <n v="50"/>
    <n v="32"/>
    <n v="15"/>
  </r>
  <r>
    <n v="43834"/>
    <n v="164"/>
    <n v="235"/>
    <n v="17855"/>
    <x v="151"/>
    <d v="2016-05-03T00:00:00"/>
    <d v="2016-05-06T00:00:00"/>
    <n v="10"/>
    <n v="32"/>
    <n v="15"/>
  </r>
  <r>
    <n v="43835"/>
    <n v="164"/>
    <n v="328"/>
    <n v="17856"/>
    <x v="40"/>
    <d v="2016-05-03T00:00:00"/>
    <d v="2016-05-06T00:00:00"/>
    <n v="6"/>
    <n v="13"/>
    <n v="15"/>
  </r>
  <r>
    <n v="43836"/>
    <n v="164"/>
    <n v="328"/>
    <n v="17856"/>
    <x v="41"/>
    <d v="2016-05-03T00:00:00"/>
    <d v="2016-05-06T00:00:00"/>
    <n v="3"/>
    <n v="32"/>
    <n v="15"/>
  </r>
  <r>
    <n v="43837"/>
    <n v="164"/>
    <n v="350"/>
    <n v="17857"/>
    <x v="31"/>
    <d v="2016-05-03T00:00:00"/>
    <d v="2016-05-07T00:00:00"/>
    <n v="10"/>
    <n v="13"/>
    <n v="15"/>
  </r>
  <r>
    <n v="43838"/>
    <n v="164"/>
    <n v="350"/>
    <n v="17857"/>
    <x v="160"/>
    <d v="2016-05-03T00:00:00"/>
    <d v="2016-05-07T00:00:00"/>
    <n v="150"/>
    <n v="1.05"/>
    <n v="15"/>
  </r>
  <r>
    <n v="43839"/>
    <n v="164"/>
    <n v="350"/>
    <n v="17857"/>
    <x v="157"/>
    <d v="2016-05-03T00:00:00"/>
    <d v="2016-05-07T00:00:00"/>
    <n v="50"/>
    <n v="4.5"/>
    <n v="15"/>
  </r>
  <r>
    <n v="43840"/>
    <n v="164"/>
    <n v="461"/>
    <n v="17858"/>
    <x v="210"/>
    <d v="2016-05-03T00:00:00"/>
    <d v="2016-05-06T00:00:00"/>
    <n v="60"/>
    <n v="18"/>
    <n v="15"/>
  </r>
  <r>
    <n v="43841"/>
    <n v="164"/>
    <n v="461"/>
    <n v="17858"/>
    <x v="182"/>
    <d v="2016-05-03T00:00:00"/>
    <d v="2016-05-06T00:00:00"/>
    <n v="216"/>
    <n v="3.7"/>
    <n v="15"/>
  </r>
  <r>
    <n v="43842"/>
    <n v="164"/>
    <n v="461"/>
    <n v="17858"/>
    <x v="0"/>
    <d v="2016-05-03T00:00:00"/>
    <d v="2016-05-06T00:00:00"/>
    <n v="9"/>
    <n v="30"/>
    <n v="15"/>
  </r>
  <r>
    <n v="43843"/>
    <n v="164"/>
    <n v="461"/>
    <n v="17858"/>
    <x v="165"/>
    <d v="2016-05-03T00:00:00"/>
    <d v="2016-05-06T00:00:00"/>
    <n v="3"/>
    <n v="285"/>
    <n v="15"/>
  </r>
  <r>
    <n v="43844"/>
    <n v="164"/>
    <n v="461"/>
    <n v="17858"/>
    <x v="54"/>
    <d v="2016-05-03T00:00:00"/>
    <d v="2016-05-06T00:00:00"/>
    <n v="7"/>
    <n v="32"/>
    <n v="15"/>
  </r>
  <r>
    <n v="43845"/>
    <n v="164"/>
    <n v="467"/>
    <n v="17859"/>
    <x v="109"/>
    <d v="2016-05-03T00:00:00"/>
    <d v="2016-05-06T00:00:00"/>
    <n v="96"/>
    <n v="3.7"/>
    <n v="15"/>
  </r>
  <r>
    <n v="43846"/>
    <n v="164"/>
    <n v="467"/>
    <n v="17859"/>
    <x v="174"/>
    <d v="2016-05-03T00:00:00"/>
    <d v="2016-05-06T00:00:00"/>
    <n v="120"/>
    <n v="4.0999999999999996"/>
    <n v="15"/>
  </r>
  <r>
    <n v="43847"/>
    <n v="164"/>
    <n v="467"/>
    <n v="17859"/>
    <x v="65"/>
    <d v="2016-05-03T00:00:00"/>
    <d v="2016-05-06T00:00:00"/>
    <n v="10"/>
    <n v="25"/>
    <n v="15"/>
  </r>
  <r>
    <n v="43848"/>
    <n v="170"/>
    <n v="120"/>
    <n v="17860"/>
    <x v="17"/>
    <d v="2016-05-03T00:00:00"/>
    <d v="2016-05-06T00:00:00"/>
    <n v="6"/>
    <n v="32"/>
    <n v="15"/>
  </r>
  <r>
    <n v="43849"/>
    <n v="170"/>
    <n v="120"/>
    <n v="17860"/>
    <x v="47"/>
    <d v="2016-05-03T00:00:00"/>
    <d v="2016-05-06T00:00:00"/>
    <n v="10"/>
    <n v="230"/>
    <n v="15"/>
  </r>
  <r>
    <n v="43850"/>
    <n v="170"/>
    <n v="120"/>
    <n v="17860"/>
    <x v="127"/>
    <d v="2016-05-03T00:00:00"/>
    <d v="2016-05-06T00:00:00"/>
    <n v="192"/>
    <n v="4.0999999999999996"/>
    <n v="15"/>
  </r>
  <r>
    <n v="43851"/>
    <n v="170"/>
    <n v="120"/>
    <n v="17860"/>
    <x v="95"/>
    <d v="2016-05-03T00:00:00"/>
    <d v="2016-05-06T00:00:00"/>
    <n v="9"/>
    <n v="13"/>
    <n v="15"/>
  </r>
  <r>
    <n v="43852"/>
    <n v="170"/>
    <n v="250"/>
    <n v="17861"/>
    <x v="43"/>
    <d v="2016-05-03T00:00:00"/>
    <d v="2016-05-07T00:00:00"/>
    <n v="6"/>
    <n v="25"/>
    <n v="15"/>
  </r>
  <r>
    <n v="43853"/>
    <n v="170"/>
    <n v="250"/>
    <n v="17861"/>
    <x v="108"/>
    <d v="2016-05-03T00:00:00"/>
    <d v="2016-05-07T00:00:00"/>
    <n v="84"/>
    <n v="18"/>
    <n v="15"/>
  </r>
  <r>
    <n v="43854"/>
    <n v="170"/>
    <n v="250"/>
    <n v="17861"/>
    <x v="62"/>
    <d v="2016-05-03T00:00:00"/>
    <d v="2016-05-07T00:00:00"/>
    <n v="2"/>
    <n v="16"/>
    <n v="15"/>
  </r>
  <r>
    <n v="43855"/>
    <n v="170"/>
    <n v="250"/>
    <n v="17861"/>
    <x v="58"/>
    <d v="2016-05-03T00:00:00"/>
    <d v="2016-05-07T00:00:00"/>
    <n v="2"/>
    <n v="13"/>
    <n v="15"/>
  </r>
  <r>
    <n v="43856"/>
    <n v="170"/>
    <n v="250"/>
    <n v="17861"/>
    <x v="24"/>
    <d v="2016-05-03T00:00:00"/>
    <d v="2016-05-07T00:00:00"/>
    <n v="4"/>
    <n v="285"/>
    <n v="15"/>
  </r>
  <r>
    <n v="43857"/>
    <n v="170"/>
    <n v="450"/>
    <n v="17862"/>
    <x v="20"/>
    <d v="2016-05-03T00:00:00"/>
    <d v="2016-05-07T00:00:00"/>
    <n v="6"/>
    <n v="25"/>
    <n v="15"/>
  </r>
  <r>
    <n v="43858"/>
    <n v="170"/>
    <n v="450"/>
    <n v="17862"/>
    <x v="213"/>
    <d v="2016-05-03T00:00:00"/>
    <d v="2016-05-07T00:00:00"/>
    <n v="108"/>
    <n v="4.0999999999999996"/>
    <n v="15"/>
  </r>
  <r>
    <n v="43859"/>
    <n v="170"/>
    <n v="450"/>
    <n v="17862"/>
    <x v="56"/>
    <d v="2016-05-03T00:00:00"/>
    <d v="2016-05-07T00:00:00"/>
    <n v="60"/>
    <n v="2.7"/>
    <n v="15"/>
  </r>
  <r>
    <n v="43860"/>
    <n v="170"/>
    <n v="450"/>
    <n v="17862"/>
    <x v="43"/>
    <d v="2016-05-03T00:00:00"/>
    <d v="2016-05-07T00:00:00"/>
    <n v="2"/>
    <n v="25"/>
    <n v="15"/>
  </r>
  <r>
    <n v="43861"/>
    <n v="170"/>
    <n v="450"/>
    <n v="17862"/>
    <x v="62"/>
    <d v="2016-05-03T00:00:00"/>
    <d v="2016-05-06T00:00:00"/>
    <n v="10"/>
    <n v="16"/>
    <n v="15"/>
  </r>
  <r>
    <n v="43862"/>
    <n v="170"/>
    <n v="450"/>
    <n v="17862"/>
    <x v="218"/>
    <d v="2016-05-03T00:00:00"/>
    <d v="2016-05-06T00:00:00"/>
    <n v="5"/>
    <n v="1899"/>
    <n v="15"/>
  </r>
  <r>
    <n v="43863"/>
    <n v="170"/>
    <n v="450"/>
    <n v="17862"/>
    <x v="153"/>
    <d v="2016-05-03T00:00:00"/>
    <d v="2016-05-06T00:00:00"/>
    <n v="7"/>
    <n v="32"/>
    <n v="15"/>
  </r>
  <r>
    <n v="43864"/>
    <n v="170"/>
    <n v="450"/>
    <n v="17862"/>
    <x v="63"/>
    <d v="2016-05-03T00:00:00"/>
    <d v="2016-05-06T00:00:00"/>
    <n v="4"/>
    <n v="13"/>
    <n v="15"/>
  </r>
  <r>
    <n v="43865"/>
    <n v="170"/>
    <n v="458"/>
    <n v="17863"/>
    <x v="24"/>
    <d v="2016-05-03T00:00:00"/>
    <d v="2016-05-06T00:00:00"/>
    <n v="8"/>
    <n v="285"/>
    <n v="15"/>
  </r>
  <r>
    <n v="43866"/>
    <n v="170"/>
    <n v="458"/>
    <n v="17863"/>
    <x v="137"/>
    <d v="2016-05-03T00:00:00"/>
    <d v="2016-05-06T00:00:00"/>
    <n v="10"/>
    <n v="25"/>
    <n v="15"/>
  </r>
  <r>
    <n v="43867"/>
    <n v="170"/>
    <n v="458"/>
    <n v="17863"/>
    <x v="193"/>
    <d v="2016-05-03T00:00:00"/>
    <d v="2016-05-06T00:00:00"/>
    <n v="72"/>
    <n v="3.7"/>
    <n v="15"/>
  </r>
  <r>
    <n v="43868"/>
    <n v="170"/>
    <n v="458"/>
    <n v="17863"/>
    <x v="145"/>
    <d v="2016-05-03T00:00:00"/>
    <d v="2016-05-06T00:00:00"/>
    <n v="9"/>
    <n v="35"/>
    <n v="15"/>
  </r>
  <r>
    <n v="43869"/>
    <n v="170"/>
    <n v="458"/>
    <n v="17863"/>
    <x v="208"/>
    <d v="2016-05-03T00:00:00"/>
    <d v="2016-05-06T00:00:00"/>
    <n v="30"/>
    <n v="108"/>
    <n v="15"/>
  </r>
  <r>
    <n v="43870"/>
    <n v="170"/>
    <n v="458"/>
    <n v="17863"/>
    <x v="9"/>
    <d v="2016-05-03T00:00:00"/>
    <d v="2016-05-06T00:00:00"/>
    <n v="9"/>
    <n v="32"/>
    <n v="15"/>
  </r>
  <r>
    <n v="43871"/>
    <n v="170"/>
    <n v="458"/>
    <n v="17863"/>
    <x v="28"/>
    <d v="2016-05-03T00:00:00"/>
    <d v="2016-05-06T00:00:00"/>
    <n v="6"/>
    <n v="35"/>
    <n v="15"/>
  </r>
  <r>
    <n v="43872"/>
    <n v="170"/>
    <n v="458"/>
    <n v="17863"/>
    <x v="141"/>
    <d v="2016-05-03T00:00:00"/>
    <d v="2016-05-06T00:00:00"/>
    <n v="9"/>
    <n v="230"/>
    <n v="15"/>
  </r>
  <r>
    <n v="43873"/>
    <n v="170"/>
    <n v="458"/>
    <n v="17863"/>
    <x v="30"/>
    <d v="2016-05-03T00:00:00"/>
    <d v="2016-05-06T00:00:00"/>
    <n v="4"/>
    <n v="32"/>
    <n v="15"/>
  </r>
  <r>
    <n v="43874"/>
    <n v="170"/>
    <n v="469"/>
    <n v="17864"/>
    <x v="191"/>
    <d v="2016-05-03T00:00:00"/>
    <d v="2016-05-07T00:00:00"/>
    <n v="36"/>
    <n v="18"/>
    <n v="15"/>
  </r>
  <r>
    <n v="43875"/>
    <n v="170"/>
    <n v="469"/>
    <n v="17864"/>
    <x v="200"/>
    <d v="2016-05-03T00:00:00"/>
    <d v="2016-05-07T00:00:00"/>
    <n v="2"/>
    <n v="13"/>
    <n v="15"/>
  </r>
  <r>
    <n v="43876"/>
    <n v="170"/>
    <n v="469"/>
    <n v="17864"/>
    <x v="47"/>
    <d v="2016-05-03T00:00:00"/>
    <d v="2016-05-07T00:00:00"/>
    <n v="2"/>
    <n v="230"/>
    <n v="15"/>
  </r>
  <r>
    <n v="43877"/>
    <n v="170"/>
    <n v="686"/>
    <n v="17865"/>
    <x v="68"/>
    <d v="2016-05-03T00:00:00"/>
    <d v="2016-05-06T00:00:00"/>
    <n v="10"/>
    <n v="105"/>
    <n v="15"/>
  </r>
  <r>
    <n v="43878"/>
    <n v="170"/>
    <n v="686"/>
    <n v="17865"/>
    <x v="72"/>
    <d v="2016-05-03T00:00:00"/>
    <d v="2016-05-06T00:00:00"/>
    <n v="36"/>
    <n v="18"/>
    <n v="15"/>
  </r>
  <r>
    <n v="43879"/>
    <n v="175"/>
    <n v="241"/>
    <n v="17866"/>
    <x v="119"/>
    <d v="2016-05-03T00:00:00"/>
    <d v="2016-05-06T00:00:00"/>
    <n v="7"/>
    <n v="13"/>
    <n v="15"/>
  </r>
  <r>
    <n v="43880"/>
    <n v="175"/>
    <n v="306"/>
    <n v="17867"/>
    <x v="33"/>
    <d v="2016-05-03T00:00:00"/>
    <d v="2016-05-06T00:00:00"/>
    <n v="1"/>
    <n v="32"/>
    <n v="15"/>
  </r>
  <r>
    <n v="43881"/>
    <n v="175"/>
    <n v="306"/>
    <n v="17867"/>
    <x v="98"/>
    <d v="2016-05-03T00:00:00"/>
    <d v="2016-05-06T00:00:00"/>
    <n v="288"/>
    <n v="3.7"/>
    <n v="15"/>
  </r>
  <r>
    <n v="43882"/>
    <n v="175"/>
    <n v="306"/>
    <n v="17867"/>
    <x v="123"/>
    <d v="2016-05-03T00:00:00"/>
    <d v="2016-05-06T00:00:00"/>
    <n v="100"/>
    <n v="22"/>
    <n v="15"/>
  </r>
  <r>
    <n v="43883"/>
    <n v="175"/>
    <n v="463"/>
    <n v="17868"/>
    <x v="5"/>
    <d v="2016-05-03T00:00:00"/>
    <d v="2016-05-07T00:00:00"/>
    <n v="5"/>
    <n v="32"/>
    <n v="15"/>
  </r>
  <r>
    <n v="43884"/>
    <n v="175"/>
    <n v="463"/>
    <n v="17868"/>
    <x v="11"/>
    <d v="2016-05-03T00:00:00"/>
    <d v="2016-05-07T00:00:00"/>
    <n v="10"/>
    <n v="230"/>
    <n v="15"/>
  </r>
  <r>
    <n v="43885"/>
    <n v="175"/>
    <n v="463"/>
    <n v="17868"/>
    <x v="56"/>
    <d v="2016-05-03T00:00:00"/>
    <d v="2016-05-06T00:00:00"/>
    <n v="96"/>
    <n v="2.7"/>
    <n v="15"/>
  </r>
  <r>
    <n v="43886"/>
    <n v="175"/>
    <n v="463"/>
    <n v="17868"/>
    <x v="169"/>
    <d v="2016-05-03T00:00:00"/>
    <d v="2016-05-06T00:00:00"/>
    <n v="24"/>
    <n v="18"/>
    <n v="15"/>
  </r>
  <r>
    <n v="43887"/>
    <n v="175"/>
    <n v="463"/>
    <n v="17868"/>
    <x v="160"/>
    <d v="2016-05-03T00:00:00"/>
    <d v="2016-05-06T00:00:00"/>
    <n v="225"/>
    <n v="1.05"/>
    <n v="15"/>
  </r>
  <r>
    <n v="43888"/>
    <n v="175"/>
    <n v="463"/>
    <n v="17868"/>
    <x v="27"/>
    <d v="2016-05-03T00:00:00"/>
    <d v="2016-05-06T00:00:00"/>
    <n v="9"/>
    <n v="32"/>
    <n v="15"/>
  </r>
  <r>
    <n v="43889"/>
    <n v="175"/>
    <n v="685"/>
    <n v="17869"/>
    <x v="181"/>
    <d v="2016-05-03T00:00:00"/>
    <d v="2016-05-06T00:00:00"/>
    <n v="60"/>
    <n v="18"/>
    <n v="15"/>
  </r>
  <r>
    <n v="43890"/>
    <n v="175"/>
    <n v="685"/>
    <n v="17869"/>
    <x v="86"/>
    <d v="2016-05-03T00:00:00"/>
    <d v="2016-05-06T00:00:00"/>
    <n v="5"/>
    <n v="13"/>
    <n v="15"/>
  </r>
  <r>
    <n v="43891"/>
    <n v="175"/>
    <n v="685"/>
    <n v="17869"/>
    <x v="78"/>
    <d v="2016-05-03T00:00:00"/>
    <d v="2016-05-06T00:00:00"/>
    <n v="1"/>
    <n v="16"/>
    <n v="15"/>
  </r>
  <r>
    <n v="43892"/>
    <n v="175"/>
    <n v="685"/>
    <n v="17869"/>
    <x v="168"/>
    <d v="2016-05-03T00:00:00"/>
    <d v="2016-05-06T00:00:00"/>
    <n v="9"/>
    <n v="32"/>
    <n v="15"/>
  </r>
  <r>
    <n v="43893"/>
    <n v="175"/>
    <n v="685"/>
    <n v="17869"/>
    <x v="109"/>
    <d v="2016-05-03T00:00:00"/>
    <d v="2016-05-06T00:00:00"/>
    <n v="48"/>
    <n v="3.7"/>
    <n v="15"/>
  </r>
  <r>
    <n v="43894"/>
    <n v="181"/>
    <n v="121"/>
    <n v="17870"/>
    <x v="122"/>
    <d v="2016-05-03T00:00:00"/>
    <d v="2016-05-07T00:00:00"/>
    <n v="96"/>
    <n v="3.7"/>
    <n v="15"/>
  </r>
  <r>
    <n v="43895"/>
    <n v="181"/>
    <n v="148"/>
    <n v="17871"/>
    <x v="115"/>
    <d v="2016-05-03T00:00:00"/>
    <d v="2016-05-07T00:00:00"/>
    <n v="96"/>
    <n v="4.0999999999999996"/>
    <n v="15"/>
  </r>
  <r>
    <n v="43896"/>
    <n v="181"/>
    <n v="148"/>
    <n v="17871"/>
    <x v="186"/>
    <d v="2016-05-03T00:00:00"/>
    <d v="2016-05-07T00:00:00"/>
    <n v="24"/>
    <n v="18"/>
    <n v="15"/>
  </r>
  <r>
    <n v="43897"/>
    <n v="181"/>
    <n v="218"/>
    <n v="17872"/>
    <x v="72"/>
    <d v="2016-05-03T00:00:00"/>
    <d v="2016-05-12T00:00:00"/>
    <n v="60"/>
    <n v="18"/>
    <n v="15"/>
  </r>
  <r>
    <n v="43898"/>
    <n v="181"/>
    <n v="218"/>
    <n v="17872"/>
    <x v="114"/>
    <d v="2016-05-03T00:00:00"/>
    <d v="2016-05-12T00:00:00"/>
    <n v="120"/>
    <n v="18"/>
    <n v="15"/>
  </r>
  <r>
    <n v="43899"/>
    <n v="181"/>
    <n v="218"/>
    <n v="17872"/>
    <x v="112"/>
    <d v="2016-05-03T00:00:00"/>
    <d v="2016-05-12T00:00:00"/>
    <n v="60"/>
    <n v="20"/>
    <n v="15"/>
  </r>
  <r>
    <n v="43900"/>
    <n v="181"/>
    <n v="452"/>
    <n v="17873"/>
    <x v="96"/>
    <d v="2016-05-03T00:00:00"/>
    <d v="2016-05-06T00:00:00"/>
    <n v="72"/>
    <n v="18"/>
    <n v="15"/>
  </r>
  <r>
    <n v="43901"/>
    <n v="182"/>
    <n v="616"/>
    <n v="17874"/>
    <x v="83"/>
    <d v="2016-05-03T00:00:00"/>
    <d v="2016-05-12T00:00:00"/>
    <n v="4"/>
    <n v="230"/>
    <n v="15"/>
  </r>
  <r>
    <n v="43902"/>
    <n v="182"/>
    <n v="616"/>
    <n v="17874"/>
    <x v="20"/>
    <d v="2016-05-03T00:00:00"/>
    <d v="2016-05-12T00:00:00"/>
    <n v="6"/>
    <n v="25"/>
    <n v="15"/>
  </r>
  <r>
    <n v="43903"/>
    <n v="182"/>
    <n v="616"/>
    <n v="17874"/>
    <x v="38"/>
    <d v="2016-05-03T00:00:00"/>
    <d v="2016-05-12T00:00:00"/>
    <n v="1"/>
    <n v="32"/>
    <n v="15"/>
  </r>
  <r>
    <n v="43904"/>
    <n v="185"/>
    <n v="629"/>
    <n v="17875"/>
    <x v="78"/>
    <d v="2016-05-03T00:00:00"/>
    <d v="2016-05-06T00:00:00"/>
    <n v="8"/>
    <n v="16"/>
    <n v="15"/>
  </r>
  <r>
    <n v="43905"/>
    <n v="185"/>
    <n v="629"/>
    <n v="17875"/>
    <x v="211"/>
    <d v="2016-05-03T00:00:00"/>
    <d v="2016-05-06T00:00:00"/>
    <n v="80"/>
    <n v="30"/>
    <n v="15"/>
  </r>
  <r>
    <n v="43906"/>
    <n v="187"/>
    <n v="167"/>
    <n v="17876"/>
    <x v="3"/>
    <d v="2016-05-03T00:00:00"/>
    <d v="2016-05-07T00:00:00"/>
    <n v="3"/>
    <n v="32"/>
    <n v="15"/>
  </r>
  <r>
    <n v="43907"/>
    <n v="187"/>
    <n v="167"/>
    <n v="17876"/>
    <x v="56"/>
    <d v="2016-05-03T00:00:00"/>
    <d v="2016-05-07T00:00:00"/>
    <n v="36"/>
    <n v="2.7"/>
    <n v="15"/>
  </r>
  <r>
    <n v="43908"/>
    <n v="187"/>
    <n v="167"/>
    <n v="17876"/>
    <x v="140"/>
    <d v="2016-05-03T00:00:00"/>
    <d v="2016-05-07T00:00:00"/>
    <n v="10"/>
    <n v="50"/>
    <n v="15"/>
  </r>
  <r>
    <n v="43909"/>
    <n v="187"/>
    <n v="168"/>
    <n v="17877"/>
    <x v="190"/>
    <d v="2016-05-03T00:00:00"/>
    <d v="2016-05-06T00:00:00"/>
    <n v="4"/>
    <n v="32"/>
    <n v="15"/>
  </r>
  <r>
    <n v="43910"/>
    <n v="187"/>
    <n v="168"/>
    <n v="17877"/>
    <x v="143"/>
    <d v="2016-05-03T00:00:00"/>
    <d v="2016-05-06T00:00:00"/>
    <n v="9"/>
    <n v="25"/>
    <n v="15"/>
  </r>
  <r>
    <n v="43911"/>
    <n v="187"/>
    <n v="168"/>
    <n v="17877"/>
    <x v="0"/>
    <d v="2016-05-03T00:00:00"/>
    <d v="2016-05-06T00:00:00"/>
    <n v="9"/>
    <n v="30"/>
    <n v="15"/>
  </r>
  <r>
    <n v="43912"/>
    <n v="187"/>
    <n v="168"/>
    <n v="17877"/>
    <x v="3"/>
    <d v="2016-05-03T00:00:00"/>
    <d v="2016-05-06T00:00:00"/>
    <n v="8"/>
    <n v="32"/>
    <n v="15"/>
  </r>
  <r>
    <n v="43913"/>
    <n v="187"/>
    <n v="168"/>
    <n v="17877"/>
    <x v="7"/>
    <d v="2016-05-03T00:00:00"/>
    <d v="2016-05-06T00:00:00"/>
    <n v="4"/>
    <n v="13"/>
    <n v="15"/>
  </r>
  <r>
    <n v="43914"/>
    <n v="187"/>
    <n v="262"/>
    <n v="17878"/>
    <x v="70"/>
    <d v="2016-05-03T00:00:00"/>
    <d v="2016-05-07T00:00:00"/>
    <n v="8"/>
    <n v="13"/>
    <n v="15"/>
  </r>
  <r>
    <n v="43915"/>
    <n v="187"/>
    <n v="262"/>
    <n v="17878"/>
    <x v="106"/>
    <d v="2016-05-03T00:00:00"/>
    <d v="2016-05-07T00:00:00"/>
    <n v="240"/>
    <n v="4.0999999999999996"/>
    <n v="15"/>
  </r>
  <r>
    <n v="43916"/>
    <n v="187"/>
    <n v="262"/>
    <n v="17878"/>
    <x v="215"/>
    <d v="2016-05-03T00:00:00"/>
    <d v="2016-05-07T00:00:00"/>
    <n v="12"/>
    <n v="18"/>
    <n v="15"/>
  </r>
  <r>
    <n v="43917"/>
    <n v="187"/>
    <n v="457"/>
    <n v="17879"/>
    <x v="214"/>
    <d v="2016-05-03T00:00:00"/>
    <d v="2016-05-07T00:00:00"/>
    <n v="8"/>
    <n v="30"/>
    <n v="15"/>
  </r>
  <r>
    <n v="43918"/>
    <n v="187"/>
    <n v="457"/>
    <n v="17879"/>
    <x v="11"/>
    <d v="2016-05-03T00:00:00"/>
    <d v="2016-05-07T00:00:00"/>
    <n v="6"/>
    <n v="230"/>
    <n v="15"/>
  </r>
  <r>
    <n v="43919"/>
    <n v="187"/>
    <n v="457"/>
    <n v="17879"/>
    <x v="1"/>
    <d v="2016-05-03T00:00:00"/>
    <d v="2016-05-07T00:00:00"/>
    <n v="30"/>
    <n v="37"/>
    <n v="15"/>
  </r>
  <r>
    <n v="43920"/>
    <n v="187"/>
    <n v="457"/>
    <n v="17879"/>
    <x v="62"/>
    <d v="2016-05-03T00:00:00"/>
    <d v="2016-05-07T00:00:00"/>
    <n v="9"/>
    <n v="16"/>
    <n v="15"/>
  </r>
  <r>
    <n v="43921"/>
    <n v="192"/>
    <n v="697"/>
    <n v="17880"/>
    <x v="100"/>
    <d v="2016-05-03T00:00:00"/>
    <d v="2016-05-06T00:00:00"/>
    <n v="9"/>
    <n v="34"/>
    <n v="15"/>
  </r>
  <r>
    <n v="43922"/>
    <n v="192"/>
    <n v="697"/>
    <n v="17880"/>
    <x v="200"/>
    <d v="2016-05-03T00:00:00"/>
    <d v="2016-05-06T00:00:00"/>
    <n v="7"/>
    <n v="13"/>
    <n v="15"/>
  </r>
  <r>
    <n v="43923"/>
    <n v="192"/>
    <n v="697"/>
    <n v="17880"/>
    <x v="214"/>
    <d v="2016-05-03T00:00:00"/>
    <d v="2016-05-06T00:00:00"/>
    <n v="3"/>
    <n v="30"/>
    <n v="15"/>
  </r>
  <r>
    <n v="43924"/>
    <n v="121"/>
    <n v="482"/>
    <n v="17881"/>
    <x v="4"/>
    <d v="2016-05-04T00:00:00"/>
    <d v="2016-05-07T00:00:00"/>
    <n v="9"/>
    <n v="13"/>
    <n v="15"/>
  </r>
  <r>
    <n v="43925"/>
    <n v="121"/>
    <n v="482"/>
    <n v="17881"/>
    <x v="29"/>
    <d v="2016-05-04T00:00:00"/>
    <d v="2016-05-07T00:00:00"/>
    <n v="3"/>
    <n v="13"/>
    <n v="15"/>
  </r>
  <r>
    <n v="43926"/>
    <n v="121"/>
    <n v="482"/>
    <n v="17881"/>
    <x v="41"/>
    <d v="2016-05-04T00:00:00"/>
    <d v="2016-05-07T00:00:00"/>
    <n v="6"/>
    <n v="32"/>
    <n v="15"/>
  </r>
  <r>
    <n v="43927"/>
    <n v="121"/>
    <n v="678"/>
    <n v="17882"/>
    <x v="89"/>
    <d v="2016-05-04T00:00:00"/>
    <d v="2016-05-07T00:00:00"/>
    <n v="2"/>
    <n v="13"/>
    <n v="15"/>
  </r>
  <r>
    <n v="43928"/>
    <n v="121"/>
    <n v="678"/>
    <n v="17882"/>
    <x v="139"/>
    <d v="2016-05-04T00:00:00"/>
    <d v="2016-05-07T00:00:00"/>
    <n v="100"/>
    <n v="1.1399999999999999"/>
    <n v="15"/>
  </r>
  <r>
    <n v="43929"/>
    <n v="121"/>
    <n v="678"/>
    <n v="17882"/>
    <x v="149"/>
    <d v="2016-05-04T00:00:00"/>
    <d v="2016-05-07T00:00:00"/>
    <n v="60"/>
    <n v="18"/>
    <n v="15"/>
  </r>
  <r>
    <n v="43930"/>
    <n v="121"/>
    <n v="678"/>
    <n v="17882"/>
    <x v="100"/>
    <d v="2016-05-04T00:00:00"/>
    <d v="2016-05-07T00:00:00"/>
    <n v="8"/>
    <n v="34"/>
    <n v="15"/>
  </r>
  <r>
    <n v="43931"/>
    <n v="121"/>
    <n v="678"/>
    <n v="17882"/>
    <x v="54"/>
    <d v="2016-05-04T00:00:00"/>
    <d v="2016-05-07T00:00:00"/>
    <n v="2"/>
    <n v="32"/>
    <n v="15"/>
  </r>
  <r>
    <n v="43932"/>
    <n v="125"/>
    <n v="147"/>
    <n v="17883"/>
    <x v="127"/>
    <d v="2016-05-04T00:00:00"/>
    <d v="2016-05-12T00:00:00"/>
    <n v="216"/>
    <n v="4.0999999999999996"/>
    <n v="15"/>
  </r>
  <r>
    <n v="43933"/>
    <n v="127"/>
    <n v="277"/>
    <n v="17884"/>
    <x v="197"/>
    <d v="2016-05-04T00:00:00"/>
    <d v="2016-05-12T00:00:00"/>
    <n v="40"/>
    <n v="3.5"/>
    <n v="15"/>
  </r>
  <r>
    <n v="43934"/>
    <n v="127"/>
    <n v="277"/>
    <n v="17884"/>
    <x v="42"/>
    <d v="2016-05-04T00:00:00"/>
    <d v="2016-05-12T00:00:00"/>
    <n v="8"/>
    <n v="13"/>
    <n v="15"/>
  </r>
  <r>
    <n v="43935"/>
    <n v="127"/>
    <n v="308"/>
    <n v="17885"/>
    <x v="167"/>
    <d v="2016-05-04T00:00:00"/>
    <d v="2016-05-06T00:00:00"/>
    <n v="90"/>
    <n v="4.0999999999999996"/>
    <n v="15"/>
  </r>
  <r>
    <n v="43936"/>
    <n v="127"/>
    <n v="308"/>
    <n v="17885"/>
    <x v="35"/>
    <d v="2016-05-04T00:00:00"/>
    <d v="2016-05-06T00:00:00"/>
    <n v="1"/>
    <n v="13"/>
    <n v="15"/>
  </r>
  <r>
    <n v="43937"/>
    <n v="127"/>
    <n v="308"/>
    <n v="17885"/>
    <x v="161"/>
    <d v="2016-05-04T00:00:00"/>
    <d v="2016-05-06T00:00:00"/>
    <n v="60"/>
    <n v="18"/>
    <n v="15"/>
  </r>
  <r>
    <n v="43938"/>
    <n v="127"/>
    <n v="308"/>
    <n v="17885"/>
    <x v="98"/>
    <d v="2016-05-04T00:00:00"/>
    <d v="2016-05-06T00:00:00"/>
    <n v="288"/>
    <n v="3.7"/>
    <n v="15"/>
  </r>
  <r>
    <n v="43939"/>
    <n v="127"/>
    <n v="308"/>
    <n v="17885"/>
    <x v="153"/>
    <d v="2016-05-04T00:00:00"/>
    <d v="2016-05-06T00:00:00"/>
    <n v="8"/>
    <n v="32"/>
    <n v="15"/>
  </r>
  <r>
    <n v="43940"/>
    <n v="129"/>
    <n v="187"/>
    <n v="17886"/>
    <x v="57"/>
    <d v="2016-05-04T00:00:00"/>
    <d v="2016-05-12T00:00:00"/>
    <n v="8"/>
    <n v="13"/>
    <n v="15"/>
  </r>
  <r>
    <n v="43941"/>
    <n v="129"/>
    <n v="187"/>
    <n v="17886"/>
    <x v="86"/>
    <d v="2016-05-04T00:00:00"/>
    <d v="2016-05-12T00:00:00"/>
    <n v="3"/>
    <n v="13"/>
    <n v="15"/>
  </r>
  <r>
    <n v="43942"/>
    <n v="129"/>
    <n v="187"/>
    <n v="17886"/>
    <x v="125"/>
    <d v="2016-05-04T00:00:00"/>
    <d v="2016-05-12T00:00:00"/>
    <n v="24"/>
    <n v="18"/>
    <n v="15"/>
  </r>
  <r>
    <n v="43943"/>
    <n v="129"/>
    <n v="311"/>
    <n v="17887"/>
    <x v="33"/>
    <d v="2016-05-04T00:00:00"/>
    <d v="2016-05-07T00:00:00"/>
    <n v="2"/>
    <n v="32"/>
    <n v="15"/>
  </r>
  <r>
    <n v="43944"/>
    <n v="129"/>
    <n v="311"/>
    <n v="17887"/>
    <x v="188"/>
    <d v="2016-05-04T00:00:00"/>
    <d v="2016-05-07T00:00:00"/>
    <n v="50"/>
    <n v="0.95"/>
    <n v="15"/>
  </r>
  <r>
    <n v="43945"/>
    <n v="129"/>
    <n v="349"/>
    <n v="17888"/>
    <x v="64"/>
    <d v="2016-05-04T00:00:00"/>
    <d v="2016-05-07T00:00:00"/>
    <n v="2"/>
    <n v="32"/>
    <n v="15"/>
  </r>
  <r>
    <n v="43946"/>
    <n v="129"/>
    <n v="349"/>
    <n v="17888"/>
    <x v="38"/>
    <d v="2016-05-04T00:00:00"/>
    <d v="2016-05-07T00:00:00"/>
    <n v="4"/>
    <n v="32"/>
    <n v="15"/>
  </r>
  <r>
    <n v="43947"/>
    <n v="129"/>
    <n v="349"/>
    <n v="17888"/>
    <x v="8"/>
    <d v="2016-05-04T00:00:00"/>
    <d v="2016-05-07T00:00:00"/>
    <n v="7"/>
    <n v="230"/>
    <n v="15"/>
  </r>
  <r>
    <n v="43948"/>
    <n v="129"/>
    <n v="349"/>
    <n v="17888"/>
    <x v="130"/>
    <d v="2016-05-04T00:00:00"/>
    <d v="2016-05-07T00:00:00"/>
    <n v="50"/>
    <n v="112"/>
    <n v="15"/>
  </r>
  <r>
    <n v="43949"/>
    <n v="129"/>
    <n v="671"/>
    <n v="17889"/>
    <x v="156"/>
    <d v="2016-05-04T00:00:00"/>
    <d v="2016-05-12T00:00:00"/>
    <n v="250"/>
    <n v="0.66"/>
    <n v="15"/>
  </r>
  <r>
    <n v="43950"/>
    <n v="129"/>
    <n v="671"/>
    <n v="17889"/>
    <x v="64"/>
    <d v="2016-05-04T00:00:00"/>
    <d v="2016-05-12T00:00:00"/>
    <n v="8"/>
    <n v="32"/>
    <n v="15"/>
  </r>
  <r>
    <n v="43951"/>
    <n v="129"/>
    <n v="671"/>
    <n v="17889"/>
    <x v="75"/>
    <d v="2016-05-04T00:00:00"/>
    <d v="2016-05-12T00:00:00"/>
    <n v="2"/>
    <n v="25"/>
    <n v="15"/>
  </r>
  <r>
    <n v="43952"/>
    <n v="129"/>
    <n v="671"/>
    <n v="17889"/>
    <x v="71"/>
    <d v="2016-05-04T00:00:00"/>
    <d v="2016-05-12T00:00:00"/>
    <n v="1"/>
    <n v="35"/>
    <n v="15"/>
  </r>
  <r>
    <n v="43953"/>
    <n v="131"/>
    <n v="394"/>
    <n v="17890"/>
    <x v="14"/>
    <d v="2016-05-04T00:00:00"/>
    <d v="2016-05-12T00:00:00"/>
    <n v="7"/>
    <n v="13"/>
    <n v="15"/>
  </r>
  <r>
    <n v="43954"/>
    <n v="131"/>
    <n v="394"/>
    <n v="17890"/>
    <x v="93"/>
    <d v="2016-05-04T00:00:00"/>
    <d v="2016-05-12T00:00:00"/>
    <n v="12"/>
    <n v="18"/>
    <n v="15"/>
  </r>
  <r>
    <n v="43955"/>
    <n v="131"/>
    <n v="394"/>
    <n v="17890"/>
    <x v="119"/>
    <d v="2016-05-04T00:00:00"/>
    <d v="2016-05-12T00:00:00"/>
    <n v="1"/>
    <n v="13"/>
    <n v="15"/>
  </r>
  <r>
    <n v="43956"/>
    <n v="131"/>
    <n v="394"/>
    <n v="17890"/>
    <x v="24"/>
    <d v="2016-05-04T00:00:00"/>
    <d v="2016-05-12T00:00:00"/>
    <n v="1"/>
    <n v="285"/>
    <n v="15"/>
  </r>
  <r>
    <n v="43957"/>
    <n v="131"/>
    <n v="394"/>
    <n v="17890"/>
    <x v="89"/>
    <d v="2016-05-04T00:00:00"/>
    <d v="2016-05-12T00:00:00"/>
    <n v="2"/>
    <n v="13"/>
    <n v="15"/>
  </r>
  <r>
    <n v="43958"/>
    <n v="137"/>
    <n v="391"/>
    <n v="17891"/>
    <x v="1"/>
    <d v="2016-05-04T00:00:00"/>
    <d v="2016-05-06T00:00:00"/>
    <n v="30"/>
    <n v="37"/>
    <n v="15"/>
  </r>
  <r>
    <n v="43959"/>
    <n v="137"/>
    <n v="391"/>
    <n v="17891"/>
    <x v="62"/>
    <d v="2016-05-04T00:00:00"/>
    <d v="2016-05-06T00:00:00"/>
    <n v="3"/>
    <n v="16"/>
    <n v="15"/>
  </r>
  <r>
    <n v="43960"/>
    <n v="137"/>
    <n v="465"/>
    <n v="17892"/>
    <x v="194"/>
    <d v="2016-05-04T00:00:00"/>
    <d v="2016-05-07T00:00:00"/>
    <n v="6"/>
    <n v="32"/>
    <n v="15"/>
  </r>
  <r>
    <n v="43961"/>
    <n v="137"/>
    <n v="465"/>
    <n v="17892"/>
    <x v="196"/>
    <d v="2016-05-04T00:00:00"/>
    <d v="2016-05-07T00:00:00"/>
    <n v="9"/>
    <n v="32"/>
    <n v="15"/>
  </r>
  <r>
    <n v="43962"/>
    <n v="137"/>
    <n v="465"/>
    <n v="17892"/>
    <x v="205"/>
    <d v="2016-05-04T00:00:00"/>
    <d v="2016-05-07T00:00:00"/>
    <n v="8"/>
    <n v="35"/>
    <n v="15"/>
  </r>
  <r>
    <n v="43963"/>
    <n v="144"/>
    <n v="208"/>
    <n v="17893"/>
    <x v="211"/>
    <d v="2016-05-04T00:00:00"/>
    <d v="2016-05-06T00:00:00"/>
    <n v="100"/>
    <n v="30"/>
    <n v="15"/>
  </r>
  <r>
    <n v="43964"/>
    <n v="144"/>
    <n v="208"/>
    <n v="17893"/>
    <x v="55"/>
    <d v="2016-05-04T00:00:00"/>
    <d v="2016-05-06T00:00:00"/>
    <n v="20"/>
    <n v="24"/>
    <n v="15"/>
  </r>
  <r>
    <n v="43965"/>
    <n v="144"/>
    <n v="208"/>
    <n v="17893"/>
    <x v="9"/>
    <d v="2016-05-04T00:00:00"/>
    <d v="2016-05-06T00:00:00"/>
    <n v="1"/>
    <n v="32"/>
    <n v="15"/>
  </r>
  <r>
    <n v="43966"/>
    <n v="144"/>
    <n v="208"/>
    <n v="17893"/>
    <x v="41"/>
    <d v="2016-05-04T00:00:00"/>
    <d v="2016-05-06T00:00:00"/>
    <n v="2"/>
    <n v="32"/>
    <n v="15"/>
  </r>
  <r>
    <n v="43967"/>
    <n v="144"/>
    <n v="335"/>
    <n v="17894"/>
    <x v="119"/>
    <d v="2016-05-04T00:00:00"/>
    <d v="2016-05-07T00:00:00"/>
    <n v="1"/>
    <n v="13"/>
    <n v="15"/>
  </r>
  <r>
    <n v="43968"/>
    <n v="144"/>
    <n v="335"/>
    <n v="17894"/>
    <x v="124"/>
    <d v="2016-05-04T00:00:00"/>
    <d v="2016-05-07T00:00:00"/>
    <n v="60"/>
    <n v="18"/>
    <n v="15"/>
  </r>
  <r>
    <n v="43969"/>
    <n v="144"/>
    <n v="335"/>
    <n v="17894"/>
    <x v="189"/>
    <d v="2016-05-04T00:00:00"/>
    <d v="2016-05-07T00:00:00"/>
    <n v="30"/>
    <n v="25"/>
    <n v="15"/>
  </r>
  <r>
    <n v="43970"/>
    <n v="144"/>
    <n v="335"/>
    <n v="17894"/>
    <x v="210"/>
    <d v="2016-05-04T00:00:00"/>
    <d v="2016-05-07T00:00:00"/>
    <n v="120"/>
    <n v="18"/>
    <n v="15"/>
  </r>
  <r>
    <n v="43971"/>
    <n v="144"/>
    <n v="456"/>
    <n v="17895"/>
    <x v="107"/>
    <d v="2016-05-04T00:00:00"/>
    <d v="2016-05-07T00:00:00"/>
    <n v="240"/>
    <n v="4.0999999999999996"/>
    <n v="15"/>
  </r>
  <r>
    <n v="43972"/>
    <n v="144"/>
    <n v="456"/>
    <n v="17895"/>
    <x v="131"/>
    <d v="2016-05-04T00:00:00"/>
    <d v="2016-05-07T00:00:00"/>
    <n v="10"/>
    <n v="26"/>
    <n v="15"/>
  </r>
  <r>
    <n v="43973"/>
    <n v="144"/>
    <n v="456"/>
    <n v="17895"/>
    <x v="36"/>
    <d v="2016-05-04T00:00:00"/>
    <d v="2016-05-07T00:00:00"/>
    <n v="250"/>
    <n v="3.5"/>
    <n v="15"/>
  </r>
  <r>
    <n v="43974"/>
    <n v="144"/>
    <n v="456"/>
    <n v="17895"/>
    <x v="112"/>
    <d v="2016-05-04T00:00:00"/>
    <d v="2016-05-07T00:00:00"/>
    <n v="70"/>
    <n v="20"/>
    <n v="15"/>
  </r>
  <r>
    <n v="43975"/>
    <n v="147"/>
    <n v="272"/>
    <n v="17896"/>
    <x v="185"/>
    <d v="2016-05-04T00:00:00"/>
    <d v="2016-05-12T00:00:00"/>
    <n v="125"/>
    <n v="2.04"/>
    <n v="15"/>
  </r>
  <r>
    <n v="43976"/>
    <n v="147"/>
    <n v="272"/>
    <n v="17896"/>
    <x v="63"/>
    <d v="2016-05-04T00:00:00"/>
    <d v="2016-05-12T00:00:00"/>
    <n v="4"/>
    <n v="13"/>
    <n v="15"/>
  </r>
  <r>
    <n v="43977"/>
    <n v="147"/>
    <n v="272"/>
    <n v="17896"/>
    <x v="48"/>
    <d v="2016-05-04T00:00:00"/>
    <d v="2016-05-12T00:00:00"/>
    <n v="36"/>
    <n v="2.7"/>
    <n v="15"/>
  </r>
  <r>
    <n v="43978"/>
    <n v="147"/>
    <n v="272"/>
    <n v="17896"/>
    <x v="39"/>
    <d v="2016-05-04T00:00:00"/>
    <d v="2016-05-12T00:00:00"/>
    <n v="1"/>
    <n v="25"/>
    <n v="15"/>
  </r>
  <r>
    <n v="43979"/>
    <n v="147"/>
    <n v="669"/>
    <n v="17897"/>
    <x v="97"/>
    <d v="2016-05-04T00:00:00"/>
    <d v="2016-05-07T00:00:00"/>
    <n v="3"/>
    <n v="13"/>
    <n v="15"/>
  </r>
  <r>
    <n v="43980"/>
    <n v="147"/>
    <n v="669"/>
    <n v="17897"/>
    <x v="193"/>
    <d v="2016-05-04T00:00:00"/>
    <d v="2016-05-07T00:00:00"/>
    <n v="240"/>
    <n v="3.7"/>
    <n v="15"/>
  </r>
  <r>
    <n v="43981"/>
    <n v="147"/>
    <n v="669"/>
    <n v="17897"/>
    <x v="210"/>
    <d v="2016-05-04T00:00:00"/>
    <d v="2016-05-07T00:00:00"/>
    <n v="60"/>
    <n v="18"/>
    <n v="15"/>
  </r>
  <r>
    <n v="43982"/>
    <n v="147"/>
    <n v="669"/>
    <n v="17897"/>
    <x v="154"/>
    <d v="2016-05-04T00:00:00"/>
    <d v="2016-05-07T00:00:00"/>
    <n v="208"/>
    <n v="2.9"/>
    <n v="15"/>
  </r>
  <r>
    <n v="43983"/>
    <n v="147"/>
    <n v="669"/>
    <n v="17897"/>
    <x v="207"/>
    <d v="2016-05-04T00:00:00"/>
    <d v="2016-05-12T00:00:00"/>
    <n v="5"/>
    <n v="240"/>
    <n v="15"/>
  </r>
  <r>
    <n v="43984"/>
    <n v="147"/>
    <n v="669"/>
    <n v="17897"/>
    <x v="15"/>
    <d v="2016-05-04T00:00:00"/>
    <d v="2016-05-12T00:00:00"/>
    <n v="5"/>
    <n v="240"/>
    <n v="15"/>
  </r>
  <r>
    <n v="43985"/>
    <n v="147"/>
    <n v="669"/>
    <n v="17897"/>
    <x v="20"/>
    <d v="2016-05-04T00:00:00"/>
    <d v="2016-05-12T00:00:00"/>
    <n v="8"/>
    <n v="25"/>
    <n v="15"/>
  </r>
  <r>
    <n v="43986"/>
    <n v="147"/>
    <n v="669"/>
    <n v="17897"/>
    <x v="126"/>
    <d v="2016-05-04T00:00:00"/>
    <d v="2016-05-12T00:00:00"/>
    <n v="10"/>
    <n v="1.89"/>
    <n v="15"/>
  </r>
  <r>
    <n v="43987"/>
    <n v="147"/>
    <n v="669"/>
    <n v="17897"/>
    <x v="118"/>
    <d v="2016-05-04T00:00:00"/>
    <d v="2016-05-12T00:00:00"/>
    <n v="96"/>
    <n v="18"/>
    <n v="15"/>
  </r>
  <r>
    <n v="43988"/>
    <n v="154"/>
    <n v="481"/>
    <n v="17898"/>
    <x v="213"/>
    <d v="2016-05-04T00:00:00"/>
    <d v="2016-05-07T00:00:00"/>
    <n v="360"/>
    <n v="4.0999999999999996"/>
    <n v="15"/>
  </r>
  <r>
    <n v="43989"/>
    <n v="154"/>
    <n v="481"/>
    <n v="17898"/>
    <x v="155"/>
    <d v="2016-05-04T00:00:00"/>
    <d v="2016-05-07T00:00:00"/>
    <n v="8"/>
    <n v="32"/>
    <n v="15"/>
  </r>
  <r>
    <n v="43990"/>
    <n v="154"/>
    <n v="481"/>
    <n v="17898"/>
    <x v="53"/>
    <d v="2016-05-04T00:00:00"/>
    <d v="2016-05-07T00:00:00"/>
    <n v="30"/>
    <n v="102"/>
    <n v="15"/>
  </r>
  <r>
    <n v="43991"/>
    <n v="154"/>
    <n v="481"/>
    <n v="17898"/>
    <x v="14"/>
    <d v="2016-05-04T00:00:00"/>
    <d v="2016-05-07T00:00:00"/>
    <n v="4"/>
    <n v="13"/>
    <n v="15"/>
  </r>
  <r>
    <n v="43992"/>
    <n v="164"/>
    <n v="171"/>
    <n v="17899"/>
    <x v="1"/>
    <d v="2016-05-04T00:00:00"/>
    <d v="2016-05-07T00:00:00"/>
    <n v="30"/>
    <n v="37"/>
    <n v="15"/>
  </r>
  <r>
    <n v="43993"/>
    <n v="164"/>
    <n v="171"/>
    <n v="17899"/>
    <x v="148"/>
    <d v="2016-05-04T00:00:00"/>
    <d v="2016-05-07T00:00:00"/>
    <n v="40"/>
    <n v="4.3"/>
    <n v="15"/>
  </r>
  <r>
    <n v="43994"/>
    <n v="164"/>
    <n v="171"/>
    <n v="17899"/>
    <x v="68"/>
    <d v="2016-05-04T00:00:00"/>
    <d v="2016-05-07T00:00:00"/>
    <n v="100"/>
    <n v="105"/>
    <n v="15"/>
  </r>
  <r>
    <n v="43995"/>
    <n v="164"/>
    <n v="171"/>
    <n v="17899"/>
    <x v="207"/>
    <d v="2016-05-04T00:00:00"/>
    <d v="2016-05-07T00:00:00"/>
    <n v="5"/>
    <n v="240"/>
    <n v="15"/>
  </r>
  <r>
    <n v="43996"/>
    <n v="164"/>
    <n v="171"/>
    <n v="17899"/>
    <x v="89"/>
    <d v="2016-05-04T00:00:00"/>
    <d v="2016-05-07T00:00:00"/>
    <n v="7"/>
    <n v="13"/>
    <n v="15"/>
  </r>
  <r>
    <n v="43997"/>
    <n v="164"/>
    <n v="461"/>
    <n v="17900"/>
    <x v="83"/>
    <d v="2016-05-04T00:00:00"/>
    <d v="2016-05-06T00:00:00"/>
    <n v="2"/>
    <n v="230"/>
    <n v="15"/>
  </r>
  <r>
    <n v="43998"/>
    <n v="164"/>
    <n v="461"/>
    <n v="17900"/>
    <x v="153"/>
    <d v="2016-05-04T00:00:00"/>
    <d v="2016-05-06T00:00:00"/>
    <n v="7"/>
    <n v="32"/>
    <n v="15"/>
  </r>
  <r>
    <n v="43999"/>
    <n v="164"/>
    <n v="467"/>
    <n v="17901"/>
    <x v="21"/>
    <d v="2016-05-04T00:00:00"/>
    <d v="2016-05-12T00:00:00"/>
    <n v="5"/>
    <n v="13"/>
    <n v="15"/>
  </r>
  <r>
    <n v="44000"/>
    <n v="164"/>
    <n v="467"/>
    <n v="17901"/>
    <x v="10"/>
    <d v="2016-05-04T00:00:00"/>
    <d v="2016-05-12T00:00:00"/>
    <n v="6"/>
    <n v="34"/>
    <n v="15"/>
  </r>
  <r>
    <n v="44001"/>
    <n v="164"/>
    <n v="628"/>
    <n v="17902"/>
    <x v="108"/>
    <d v="2016-05-04T00:00:00"/>
    <d v="2016-05-12T00:00:00"/>
    <n v="36"/>
    <n v="18"/>
    <n v="15"/>
  </r>
  <r>
    <n v="44002"/>
    <n v="164"/>
    <n v="628"/>
    <n v="17902"/>
    <x v="180"/>
    <d v="2016-05-04T00:00:00"/>
    <d v="2016-05-12T00:00:00"/>
    <n v="4"/>
    <n v="32"/>
    <n v="15"/>
  </r>
  <r>
    <n v="44003"/>
    <n v="164"/>
    <n v="628"/>
    <n v="17902"/>
    <x v="131"/>
    <d v="2016-05-04T00:00:00"/>
    <d v="2016-05-12T00:00:00"/>
    <n v="40"/>
    <n v="26"/>
    <n v="15"/>
  </r>
  <r>
    <n v="44004"/>
    <n v="164"/>
    <n v="628"/>
    <n v="17902"/>
    <x v="104"/>
    <d v="2016-05-04T00:00:00"/>
    <d v="2016-05-12T00:00:00"/>
    <n v="12"/>
    <n v="18"/>
    <n v="15"/>
  </r>
  <r>
    <n v="44005"/>
    <n v="164"/>
    <n v="628"/>
    <n v="17902"/>
    <x v="77"/>
    <d v="2016-05-04T00:00:00"/>
    <d v="2016-05-12T00:00:00"/>
    <n v="1"/>
    <n v="13"/>
    <n v="15"/>
  </r>
  <r>
    <n v="44006"/>
    <n v="164"/>
    <n v="689"/>
    <n v="17903"/>
    <x v="168"/>
    <d v="2016-05-04T00:00:00"/>
    <d v="2016-05-06T00:00:00"/>
    <n v="4"/>
    <n v="32"/>
    <n v="15"/>
  </r>
  <r>
    <n v="44007"/>
    <n v="164"/>
    <n v="689"/>
    <n v="17903"/>
    <x v="16"/>
    <d v="2016-05-04T00:00:00"/>
    <d v="2016-05-06T00:00:00"/>
    <n v="10"/>
    <n v="13"/>
    <n v="15"/>
  </r>
  <r>
    <n v="44008"/>
    <n v="164"/>
    <n v="689"/>
    <n v="17903"/>
    <x v="142"/>
    <d v="2016-05-04T00:00:00"/>
    <d v="2016-05-06T00:00:00"/>
    <n v="4"/>
    <n v="32"/>
    <n v="15"/>
  </r>
  <r>
    <n v="44009"/>
    <n v="170"/>
    <n v="287"/>
    <n v="17904"/>
    <x v="139"/>
    <d v="2016-05-04T00:00:00"/>
    <d v="2016-05-07T00:00:00"/>
    <n v="125"/>
    <n v="1.1399999999999999"/>
    <n v="15"/>
  </r>
  <r>
    <n v="44010"/>
    <n v="170"/>
    <n v="287"/>
    <n v="17904"/>
    <x v="7"/>
    <d v="2016-05-04T00:00:00"/>
    <d v="2016-05-07T00:00:00"/>
    <n v="5"/>
    <n v="13"/>
    <n v="15"/>
  </r>
  <r>
    <n v="44011"/>
    <n v="170"/>
    <n v="450"/>
    <n v="17905"/>
    <x v="73"/>
    <d v="2016-05-04T00:00:00"/>
    <d v="2016-05-06T00:00:00"/>
    <n v="120"/>
    <n v="18"/>
    <n v="15"/>
  </r>
  <r>
    <n v="44012"/>
    <n v="170"/>
    <n v="450"/>
    <n v="17905"/>
    <x v="10"/>
    <d v="2016-05-04T00:00:00"/>
    <d v="2016-05-06T00:00:00"/>
    <n v="10"/>
    <n v="34"/>
    <n v="15"/>
  </r>
  <r>
    <n v="44013"/>
    <n v="170"/>
    <n v="450"/>
    <n v="17905"/>
    <x v="208"/>
    <d v="2016-05-04T00:00:00"/>
    <d v="2016-05-06T00:00:00"/>
    <n v="90"/>
    <n v="108"/>
    <n v="15"/>
  </r>
  <r>
    <n v="44014"/>
    <n v="170"/>
    <n v="450"/>
    <n v="17905"/>
    <x v="189"/>
    <d v="2016-05-04T00:00:00"/>
    <d v="2016-05-06T00:00:00"/>
    <n v="50"/>
    <n v="25"/>
    <n v="15"/>
  </r>
  <r>
    <n v="44015"/>
    <n v="170"/>
    <n v="450"/>
    <n v="17905"/>
    <x v="136"/>
    <d v="2016-05-04T00:00:00"/>
    <d v="2016-05-06T00:00:00"/>
    <n v="7"/>
    <n v="16"/>
    <n v="15"/>
  </r>
  <r>
    <n v="44016"/>
    <n v="175"/>
    <n v="117"/>
    <n v="17906"/>
    <x v="212"/>
    <d v="2016-05-04T00:00:00"/>
    <d v="2016-05-12T00:00:00"/>
    <n v="10"/>
    <n v="37.5"/>
    <n v="15"/>
  </r>
  <r>
    <n v="44017"/>
    <n v="175"/>
    <n v="117"/>
    <n v="17906"/>
    <x v="6"/>
    <d v="2016-05-04T00:00:00"/>
    <d v="2016-05-12T00:00:00"/>
    <n v="2"/>
    <n v="32"/>
    <n v="15"/>
  </r>
  <r>
    <n v="44018"/>
    <n v="175"/>
    <n v="117"/>
    <n v="17906"/>
    <x v="98"/>
    <d v="2016-05-04T00:00:00"/>
    <d v="2016-05-12T00:00:00"/>
    <n v="252"/>
    <n v="3.7"/>
    <n v="15"/>
  </r>
  <r>
    <n v="44019"/>
    <n v="175"/>
    <n v="117"/>
    <n v="17906"/>
    <x v="162"/>
    <d v="2016-05-04T00:00:00"/>
    <d v="2016-05-12T00:00:00"/>
    <n v="5"/>
    <n v="13"/>
    <n v="15"/>
  </r>
  <r>
    <n v="44020"/>
    <n v="175"/>
    <n v="117"/>
    <n v="17906"/>
    <x v="129"/>
    <d v="2016-05-04T00:00:00"/>
    <d v="2016-05-12T00:00:00"/>
    <n v="48"/>
    <n v="5"/>
    <n v="15"/>
  </r>
  <r>
    <n v="44021"/>
    <n v="181"/>
    <n v="452"/>
    <n v="17907"/>
    <x v="92"/>
    <d v="2016-05-04T00:00:00"/>
    <d v="2016-05-09T00:00:00"/>
    <n v="4"/>
    <n v="32"/>
    <n v="15"/>
  </r>
  <r>
    <n v="44022"/>
    <n v="181"/>
    <n v="452"/>
    <n v="17907"/>
    <x v="133"/>
    <d v="2016-05-04T00:00:00"/>
    <d v="2016-05-09T00:00:00"/>
    <n v="120"/>
    <n v="18"/>
    <n v="15"/>
  </r>
  <r>
    <n v="44023"/>
    <n v="181"/>
    <n v="452"/>
    <n v="17907"/>
    <x v="35"/>
    <d v="2016-05-04T00:00:00"/>
    <d v="2016-05-09T00:00:00"/>
    <n v="8"/>
    <n v="13"/>
    <n v="15"/>
  </r>
  <r>
    <n v="44024"/>
    <n v="181"/>
    <n v="452"/>
    <n v="17907"/>
    <x v="52"/>
    <d v="2016-05-04T00:00:00"/>
    <d v="2016-05-09T00:00:00"/>
    <n v="5"/>
    <n v="13"/>
    <n v="15"/>
  </r>
  <r>
    <n v="44025"/>
    <n v="181"/>
    <n v="462"/>
    <n v="17908"/>
    <x v="140"/>
    <d v="2016-05-04T00:00:00"/>
    <d v="2016-05-09T00:00:00"/>
    <n v="10"/>
    <n v="50"/>
    <n v="15"/>
  </r>
  <r>
    <n v="44026"/>
    <n v="181"/>
    <n v="462"/>
    <n v="17908"/>
    <x v="65"/>
    <d v="2016-05-04T00:00:00"/>
    <d v="2016-05-09T00:00:00"/>
    <n v="9"/>
    <n v="25"/>
    <n v="15"/>
  </r>
  <r>
    <n v="44027"/>
    <n v="181"/>
    <n v="462"/>
    <n v="17908"/>
    <x v="17"/>
    <d v="2016-05-04T00:00:00"/>
    <d v="2016-05-09T00:00:00"/>
    <n v="6"/>
    <n v="32"/>
    <n v="15"/>
  </r>
  <r>
    <n v="44028"/>
    <n v="181"/>
    <n v="462"/>
    <n v="17908"/>
    <x v="112"/>
    <d v="2016-05-04T00:00:00"/>
    <d v="2016-05-09T00:00:00"/>
    <n v="80"/>
    <n v="20"/>
    <n v="15"/>
  </r>
  <r>
    <n v="44029"/>
    <n v="181"/>
    <n v="667"/>
    <n v="17909"/>
    <x v="132"/>
    <d v="2016-05-04T00:00:00"/>
    <d v="2016-05-09T00:00:00"/>
    <n v="2"/>
    <n v="13"/>
    <n v="15"/>
  </r>
  <r>
    <n v="44030"/>
    <n v="181"/>
    <n v="667"/>
    <n v="17909"/>
    <x v="216"/>
    <d v="2016-05-04T00:00:00"/>
    <d v="2016-05-09T00:00:00"/>
    <n v="9"/>
    <n v="35"/>
    <n v="15"/>
  </r>
  <r>
    <n v="44031"/>
    <n v="182"/>
    <n v="135"/>
    <n v="17910"/>
    <x v="87"/>
    <d v="2016-05-04T00:00:00"/>
    <d v="2016-05-12T00:00:00"/>
    <n v="36"/>
    <n v="2.7"/>
    <n v="15"/>
  </r>
  <r>
    <n v="44032"/>
    <n v="182"/>
    <n v="135"/>
    <n v="17910"/>
    <x v="108"/>
    <d v="2016-05-04T00:00:00"/>
    <d v="2016-05-12T00:00:00"/>
    <n v="12"/>
    <n v="18"/>
    <n v="15"/>
  </r>
  <r>
    <n v="44033"/>
    <n v="182"/>
    <n v="135"/>
    <n v="17910"/>
    <x v="123"/>
    <d v="2016-05-04T00:00:00"/>
    <d v="2016-05-12T00:00:00"/>
    <n v="100"/>
    <n v="22"/>
    <n v="15"/>
  </r>
  <r>
    <n v="44034"/>
    <n v="182"/>
    <n v="135"/>
    <n v="17910"/>
    <x v="31"/>
    <d v="2016-05-04T00:00:00"/>
    <d v="2016-05-12T00:00:00"/>
    <n v="6"/>
    <n v="13"/>
    <n v="15"/>
  </r>
  <r>
    <n v="44035"/>
    <n v="182"/>
    <n v="198"/>
    <n v="17911"/>
    <x v="84"/>
    <d v="2016-05-04T00:00:00"/>
    <d v="2016-05-07T00:00:00"/>
    <n v="25"/>
    <n v="1.28"/>
    <n v="15"/>
  </r>
  <r>
    <n v="44036"/>
    <n v="182"/>
    <n v="198"/>
    <n v="17911"/>
    <x v="70"/>
    <d v="2016-05-04T00:00:00"/>
    <d v="2016-05-07T00:00:00"/>
    <n v="8"/>
    <n v="13"/>
    <n v="15"/>
  </r>
  <r>
    <n v="44037"/>
    <n v="182"/>
    <n v="480"/>
    <n v="17912"/>
    <x v="76"/>
    <d v="2016-05-04T00:00:00"/>
    <d v="2016-05-09T00:00:00"/>
    <n v="60"/>
    <n v="5"/>
    <n v="15"/>
  </r>
  <r>
    <n v="44038"/>
    <n v="182"/>
    <n v="480"/>
    <n v="17912"/>
    <x v="44"/>
    <d v="2016-05-04T00:00:00"/>
    <d v="2016-05-09T00:00:00"/>
    <n v="8"/>
    <n v="230"/>
    <n v="15"/>
  </r>
  <r>
    <n v="44039"/>
    <n v="182"/>
    <n v="480"/>
    <n v="17912"/>
    <x v="212"/>
    <d v="2016-05-04T00:00:00"/>
    <d v="2016-05-09T00:00:00"/>
    <n v="50"/>
    <n v="37.5"/>
    <n v="15"/>
  </r>
  <r>
    <n v="44040"/>
    <n v="185"/>
    <n v="301"/>
    <n v="17913"/>
    <x v="180"/>
    <d v="2016-05-04T00:00:00"/>
    <d v="2016-05-07T00:00:00"/>
    <n v="10"/>
    <n v="32"/>
    <n v="15"/>
  </r>
  <r>
    <n v="44041"/>
    <n v="185"/>
    <n v="301"/>
    <n v="17913"/>
    <x v="1"/>
    <d v="2016-05-04T00:00:00"/>
    <d v="2016-05-07T00:00:00"/>
    <n v="30"/>
    <n v="37"/>
    <n v="15"/>
  </r>
  <r>
    <n v="44042"/>
    <n v="185"/>
    <n v="301"/>
    <n v="17913"/>
    <x v="41"/>
    <d v="2016-05-04T00:00:00"/>
    <d v="2016-05-07T00:00:00"/>
    <n v="2"/>
    <n v="32"/>
    <n v="15"/>
  </r>
  <r>
    <n v="44043"/>
    <n v="185"/>
    <n v="301"/>
    <n v="17913"/>
    <x v="20"/>
    <d v="2016-05-04T00:00:00"/>
    <d v="2016-05-07T00:00:00"/>
    <n v="6"/>
    <n v="25"/>
    <n v="15"/>
  </r>
  <r>
    <n v="44044"/>
    <n v="185"/>
    <n v="301"/>
    <n v="17913"/>
    <x v="208"/>
    <d v="2016-05-04T00:00:00"/>
    <d v="2016-05-07T00:00:00"/>
    <n v="50"/>
    <n v="108"/>
    <n v="15"/>
  </r>
  <r>
    <n v="44045"/>
    <n v="185"/>
    <n v="322"/>
    <n v="17914"/>
    <x v="116"/>
    <d v="2016-05-04T00:00:00"/>
    <d v="2016-05-06T00:00:00"/>
    <n v="24"/>
    <n v="18"/>
    <n v="15"/>
  </r>
  <r>
    <n v="44046"/>
    <n v="185"/>
    <n v="322"/>
    <n v="17914"/>
    <x v="66"/>
    <d v="2016-05-04T00:00:00"/>
    <d v="2016-05-06T00:00:00"/>
    <n v="1"/>
    <n v="30"/>
    <n v="15"/>
  </r>
  <r>
    <n v="44047"/>
    <n v="185"/>
    <n v="322"/>
    <n v="17914"/>
    <x v="175"/>
    <d v="2016-05-04T00:00:00"/>
    <d v="2016-05-06T00:00:00"/>
    <n v="100"/>
    <n v="33"/>
    <n v="15"/>
  </r>
  <r>
    <n v="44048"/>
    <n v="185"/>
    <n v="322"/>
    <n v="17914"/>
    <x v="109"/>
    <d v="2016-05-04T00:00:00"/>
    <d v="2016-05-06T00:00:00"/>
    <n v="216"/>
    <n v="3.7"/>
    <n v="15"/>
  </r>
  <r>
    <n v="44049"/>
    <n v="185"/>
    <n v="322"/>
    <n v="17914"/>
    <x v="101"/>
    <d v="2016-05-04T00:00:00"/>
    <d v="2016-05-06T00:00:00"/>
    <n v="1"/>
    <n v="13"/>
    <n v="15"/>
  </r>
  <r>
    <n v="44050"/>
    <n v="185"/>
    <n v="339"/>
    <n v="17915"/>
    <x v="129"/>
    <d v="2016-05-04T00:00:00"/>
    <d v="2016-05-06T00:00:00"/>
    <n v="12"/>
    <n v="5"/>
    <n v="15"/>
  </r>
  <r>
    <n v="44051"/>
    <n v="185"/>
    <n v="339"/>
    <n v="17915"/>
    <x v="7"/>
    <d v="2016-05-04T00:00:00"/>
    <d v="2016-05-06T00:00:00"/>
    <n v="8"/>
    <n v="13"/>
    <n v="15"/>
  </r>
  <r>
    <n v="44052"/>
    <n v="185"/>
    <n v="339"/>
    <n v="17915"/>
    <x v="77"/>
    <d v="2016-05-04T00:00:00"/>
    <d v="2016-05-06T00:00:00"/>
    <n v="7"/>
    <n v="13"/>
    <n v="15"/>
  </r>
  <r>
    <n v="44053"/>
    <n v="185"/>
    <n v="339"/>
    <n v="17915"/>
    <x v="10"/>
    <d v="2016-05-04T00:00:00"/>
    <d v="2016-05-06T00:00:00"/>
    <n v="6"/>
    <n v="34"/>
    <n v="15"/>
  </r>
  <r>
    <n v="44054"/>
    <n v="185"/>
    <n v="339"/>
    <n v="17915"/>
    <x v="45"/>
    <d v="2016-05-04T00:00:00"/>
    <d v="2016-05-06T00:00:00"/>
    <n v="8"/>
    <n v="25"/>
    <n v="15"/>
  </r>
  <r>
    <n v="44055"/>
    <n v="185"/>
    <n v="339"/>
    <n v="17915"/>
    <x v="133"/>
    <d v="2016-05-04T00:00:00"/>
    <d v="2016-05-06T00:00:00"/>
    <n v="96"/>
    <n v="18"/>
    <n v="15"/>
  </r>
  <r>
    <n v="44056"/>
    <n v="187"/>
    <n v="271"/>
    <n v="17916"/>
    <x v="38"/>
    <d v="2016-05-04T00:00:00"/>
    <d v="2016-05-12T00:00:00"/>
    <n v="8"/>
    <n v="32"/>
    <n v="15"/>
  </r>
  <r>
    <n v="44057"/>
    <n v="187"/>
    <n v="271"/>
    <n v="17916"/>
    <x v="163"/>
    <d v="2016-05-04T00:00:00"/>
    <d v="2016-05-12T00:00:00"/>
    <n v="8"/>
    <n v="240"/>
    <n v="15"/>
  </r>
  <r>
    <n v="44058"/>
    <n v="187"/>
    <n v="271"/>
    <n v="17916"/>
    <x v="176"/>
    <d v="2016-05-04T00:00:00"/>
    <d v="2016-05-12T00:00:00"/>
    <n v="84"/>
    <n v="18"/>
    <n v="15"/>
  </r>
  <r>
    <n v="44059"/>
    <n v="187"/>
    <n v="457"/>
    <n v="17917"/>
    <x v="63"/>
    <d v="2016-05-04T00:00:00"/>
    <d v="2016-05-07T00:00:00"/>
    <n v="4"/>
    <n v="13"/>
    <n v="15"/>
  </r>
  <r>
    <n v="44060"/>
    <n v="187"/>
    <n v="457"/>
    <n v="17917"/>
    <x v="87"/>
    <d v="2016-05-04T00:00:00"/>
    <d v="2016-05-07T00:00:00"/>
    <n v="96"/>
    <n v="2.7"/>
    <n v="15"/>
  </r>
  <r>
    <n v="44061"/>
    <n v="187"/>
    <n v="457"/>
    <n v="17917"/>
    <x v="125"/>
    <d v="2016-05-04T00:00:00"/>
    <d v="2016-05-07T00:00:00"/>
    <n v="108"/>
    <n v="18"/>
    <n v="15"/>
  </r>
  <r>
    <n v="44062"/>
    <n v="192"/>
    <n v="302"/>
    <n v="17918"/>
    <x v="44"/>
    <d v="2016-05-04T00:00:00"/>
    <d v="2016-05-07T00:00:00"/>
    <n v="10"/>
    <n v="230"/>
    <n v="15"/>
  </r>
  <r>
    <n v="44063"/>
    <n v="192"/>
    <n v="302"/>
    <n v="17918"/>
    <x v="110"/>
    <d v="2016-05-04T00:00:00"/>
    <d v="2016-05-07T00:00:00"/>
    <n v="2"/>
    <n v="34"/>
    <n v="15"/>
  </r>
  <r>
    <n v="44064"/>
    <n v="192"/>
    <n v="302"/>
    <n v="17918"/>
    <x v="48"/>
    <d v="2016-05-04T00:00:00"/>
    <d v="2016-05-07T00:00:00"/>
    <n v="96"/>
    <n v="2.7"/>
    <n v="15"/>
  </r>
  <r>
    <n v="44065"/>
    <n v="192"/>
    <n v="302"/>
    <n v="17918"/>
    <x v="65"/>
    <d v="2016-05-04T00:00:00"/>
    <d v="2016-05-07T00:00:00"/>
    <n v="9"/>
    <n v="25"/>
    <n v="15"/>
  </r>
  <r>
    <n v="44066"/>
    <n v="192"/>
    <n v="487"/>
    <n v="17919"/>
    <x v="136"/>
    <d v="2016-05-04T00:00:00"/>
    <d v="2016-05-06T00:00:00"/>
    <n v="8"/>
    <n v="16"/>
    <n v="15"/>
  </r>
  <r>
    <n v="44067"/>
    <n v="192"/>
    <n v="487"/>
    <n v="17919"/>
    <x v="182"/>
    <d v="2016-05-04T00:00:00"/>
    <d v="2016-05-06T00:00:00"/>
    <n v="144"/>
    <n v="3.7"/>
    <n v="15"/>
  </r>
  <r>
    <n v="44068"/>
    <n v="192"/>
    <n v="487"/>
    <n v="17919"/>
    <x v="90"/>
    <d v="2016-05-04T00:00:00"/>
    <d v="2016-05-06T00:00:00"/>
    <n v="6"/>
    <n v="32"/>
    <n v="15"/>
  </r>
  <r>
    <n v="44069"/>
    <n v="121"/>
    <n v="142"/>
    <n v="17920"/>
    <x v="172"/>
    <d v="2016-05-06T00:00:00"/>
    <d v="2016-05-11T00:00:00"/>
    <n v="7"/>
    <n v="13"/>
    <n v="15"/>
  </r>
  <r>
    <n v="44070"/>
    <n v="121"/>
    <n v="142"/>
    <n v="17920"/>
    <x v="136"/>
    <d v="2016-05-06T00:00:00"/>
    <d v="2016-05-11T00:00:00"/>
    <n v="2"/>
    <n v="16"/>
    <n v="15"/>
  </r>
  <r>
    <n v="44071"/>
    <n v="121"/>
    <n v="142"/>
    <n v="17920"/>
    <x v="146"/>
    <d v="2016-05-06T00:00:00"/>
    <d v="2016-05-11T00:00:00"/>
    <n v="50"/>
    <n v="105"/>
    <n v="15"/>
  </r>
  <r>
    <n v="44072"/>
    <n v="121"/>
    <n v="142"/>
    <n v="17920"/>
    <x v="186"/>
    <d v="2016-05-06T00:00:00"/>
    <d v="2016-05-11T00:00:00"/>
    <n v="24"/>
    <n v="18"/>
    <n v="15"/>
  </r>
  <r>
    <n v="44073"/>
    <n v="121"/>
    <n v="176"/>
    <n v="17921"/>
    <x v="36"/>
    <d v="2016-05-06T00:00:00"/>
    <d v="2016-05-10T00:00:00"/>
    <n v="200"/>
    <n v="3.5"/>
    <n v="15"/>
  </r>
  <r>
    <n v="44074"/>
    <n v="121"/>
    <n v="176"/>
    <n v="17921"/>
    <x v="7"/>
    <d v="2016-05-06T00:00:00"/>
    <d v="2016-05-10T00:00:00"/>
    <n v="9"/>
    <n v="13"/>
    <n v="15"/>
  </r>
  <r>
    <n v="44075"/>
    <n v="121"/>
    <n v="176"/>
    <n v="17921"/>
    <x v="92"/>
    <d v="2016-05-06T00:00:00"/>
    <d v="2016-05-10T00:00:00"/>
    <n v="10"/>
    <n v="32"/>
    <n v="15"/>
  </r>
  <r>
    <n v="44076"/>
    <n v="121"/>
    <n v="176"/>
    <n v="17921"/>
    <x v="27"/>
    <d v="2016-05-06T00:00:00"/>
    <d v="2016-05-10T00:00:00"/>
    <n v="4"/>
    <n v="32"/>
    <n v="15"/>
  </r>
  <r>
    <n v="44077"/>
    <n v="121"/>
    <n v="281"/>
    <n v="17922"/>
    <x v="14"/>
    <d v="2016-05-06T00:00:00"/>
    <d v="2016-05-10T00:00:00"/>
    <n v="6"/>
    <n v="13"/>
    <n v="15"/>
  </r>
  <r>
    <n v="44078"/>
    <n v="121"/>
    <n v="281"/>
    <n v="17922"/>
    <x v="34"/>
    <d v="2016-05-06T00:00:00"/>
    <d v="2016-05-10T00:00:00"/>
    <n v="8"/>
    <n v="13"/>
    <n v="15"/>
  </r>
  <r>
    <n v="44079"/>
    <n v="121"/>
    <n v="281"/>
    <n v="17922"/>
    <x v="178"/>
    <d v="2016-05-06T00:00:00"/>
    <d v="2016-05-10T00:00:00"/>
    <n v="6"/>
    <n v="13"/>
    <n v="15"/>
  </r>
  <r>
    <n v="44080"/>
    <n v="121"/>
    <n v="281"/>
    <n v="17922"/>
    <x v="63"/>
    <d v="2016-05-06T00:00:00"/>
    <d v="2016-05-10T00:00:00"/>
    <n v="4"/>
    <n v="13"/>
    <n v="15"/>
  </r>
  <r>
    <n v="44081"/>
    <n v="121"/>
    <n v="338"/>
    <n v="17923"/>
    <x v="210"/>
    <d v="2016-05-06T00:00:00"/>
    <d v="2016-05-09T00:00:00"/>
    <n v="72"/>
    <n v="18"/>
    <n v="15"/>
  </r>
  <r>
    <n v="44082"/>
    <n v="121"/>
    <n v="338"/>
    <n v="17923"/>
    <x v="209"/>
    <d v="2016-05-06T00:00:00"/>
    <d v="2016-05-09T00:00:00"/>
    <n v="10"/>
    <n v="13"/>
    <n v="15"/>
  </r>
  <r>
    <n v="44083"/>
    <n v="121"/>
    <n v="338"/>
    <n v="17923"/>
    <x v="152"/>
    <d v="2016-05-06T00:00:00"/>
    <d v="2016-05-09T00:00:00"/>
    <n v="2"/>
    <n v="240"/>
    <n v="15"/>
  </r>
  <r>
    <n v="44084"/>
    <n v="121"/>
    <n v="338"/>
    <n v="17923"/>
    <x v="143"/>
    <d v="2016-05-06T00:00:00"/>
    <d v="2016-05-09T00:00:00"/>
    <n v="6"/>
    <n v="25"/>
    <n v="15"/>
  </r>
  <r>
    <n v="44085"/>
    <n v="121"/>
    <n v="338"/>
    <n v="17923"/>
    <x v="167"/>
    <d v="2016-05-06T00:00:00"/>
    <d v="2016-05-09T00:00:00"/>
    <n v="100"/>
    <n v="4.0999999999999996"/>
    <n v="15"/>
  </r>
  <r>
    <n v="44086"/>
    <n v="121"/>
    <n v="620"/>
    <n v="17924"/>
    <x v="211"/>
    <d v="2016-05-06T00:00:00"/>
    <d v="2016-05-09T00:00:00"/>
    <n v="20"/>
    <n v="30"/>
    <n v="15"/>
  </r>
  <r>
    <n v="44087"/>
    <n v="121"/>
    <n v="620"/>
    <n v="17924"/>
    <x v="87"/>
    <d v="2016-05-06T00:00:00"/>
    <d v="2016-05-09T00:00:00"/>
    <n v="36"/>
    <n v="2.7"/>
    <n v="15"/>
  </r>
  <r>
    <n v="44088"/>
    <n v="121"/>
    <n v="643"/>
    <n v="17925"/>
    <x v="213"/>
    <d v="2016-05-06T00:00:00"/>
    <d v="2016-05-11T00:00:00"/>
    <n v="216"/>
    <n v="4.0999999999999996"/>
    <n v="15"/>
  </r>
  <r>
    <n v="44089"/>
    <n v="121"/>
    <n v="643"/>
    <n v="17925"/>
    <x v="156"/>
    <d v="2016-05-06T00:00:00"/>
    <d v="2016-05-11T00:00:00"/>
    <n v="25"/>
    <n v="0.66"/>
    <n v="15"/>
  </r>
  <r>
    <n v="44090"/>
    <n v="121"/>
    <n v="643"/>
    <n v="17925"/>
    <x v="208"/>
    <d v="2016-05-06T00:00:00"/>
    <d v="2016-05-11T00:00:00"/>
    <n v="30"/>
    <n v="108"/>
    <n v="15"/>
  </r>
  <r>
    <n v="44091"/>
    <n v="121"/>
    <n v="648"/>
    <n v="17926"/>
    <x v="157"/>
    <d v="2016-05-06T00:00:00"/>
    <d v="2016-05-10T00:00:00"/>
    <n v="10"/>
    <n v="4.5"/>
    <n v="15"/>
  </r>
  <r>
    <n v="44092"/>
    <n v="121"/>
    <n v="648"/>
    <n v="17926"/>
    <x v="152"/>
    <d v="2016-05-06T00:00:00"/>
    <d v="2016-05-10T00:00:00"/>
    <n v="7"/>
    <n v="240"/>
    <n v="15"/>
  </r>
  <r>
    <n v="44093"/>
    <n v="121"/>
    <n v="648"/>
    <n v="17926"/>
    <x v="179"/>
    <d v="2016-05-06T00:00:00"/>
    <d v="2016-05-10T00:00:00"/>
    <n v="8"/>
    <n v="240"/>
    <n v="15"/>
  </r>
  <r>
    <n v="44094"/>
    <n v="121"/>
    <n v="648"/>
    <n v="17926"/>
    <x v="217"/>
    <d v="2016-05-06T00:00:00"/>
    <d v="2016-05-10T00:00:00"/>
    <n v="36"/>
    <n v="5"/>
    <n v="15"/>
  </r>
  <r>
    <n v="44095"/>
    <n v="121"/>
    <n v="648"/>
    <n v="17926"/>
    <x v="8"/>
    <d v="2016-05-06T00:00:00"/>
    <d v="2016-05-10T00:00:00"/>
    <n v="6"/>
    <n v="230"/>
    <n v="15"/>
  </r>
  <r>
    <n v="44096"/>
    <n v="121"/>
    <n v="656"/>
    <n v="17927"/>
    <x v="123"/>
    <d v="2016-05-06T00:00:00"/>
    <d v="2016-05-11T00:00:00"/>
    <n v="60"/>
    <n v="22"/>
    <n v="15"/>
  </r>
  <r>
    <n v="44097"/>
    <n v="121"/>
    <n v="656"/>
    <n v="17927"/>
    <x v="118"/>
    <d v="2016-05-06T00:00:00"/>
    <d v="2016-05-11T00:00:00"/>
    <n v="24"/>
    <n v="18"/>
    <n v="15"/>
  </r>
  <r>
    <n v="44098"/>
    <n v="121"/>
    <n v="656"/>
    <n v="17927"/>
    <x v="1"/>
    <d v="2016-05-06T00:00:00"/>
    <d v="2016-05-11T00:00:00"/>
    <n v="90"/>
    <n v="37"/>
    <n v="15"/>
  </r>
  <r>
    <n v="44099"/>
    <n v="121"/>
    <n v="656"/>
    <n v="17927"/>
    <x v="106"/>
    <d v="2016-05-06T00:00:00"/>
    <d v="2016-05-11T00:00:00"/>
    <n v="24"/>
    <n v="4.0999999999999996"/>
    <n v="15"/>
  </r>
  <r>
    <n v="44100"/>
    <n v="125"/>
    <n v="147"/>
    <n v="17928"/>
    <x v="4"/>
    <d v="2016-05-06T00:00:00"/>
    <d v="2016-05-11T00:00:00"/>
    <n v="5"/>
    <n v="13"/>
    <n v="15"/>
  </r>
  <r>
    <n v="44101"/>
    <n v="125"/>
    <n v="252"/>
    <n v="17929"/>
    <x v="29"/>
    <d v="2016-05-06T00:00:00"/>
    <d v="2016-05-10T00:00:00"/>
    <n v="8"/>
    <n v="13"/>
    <n v="15"/>
  </r>
  <r>
    <n v="44102"/>
    <n v="125"/>
    <n v="252"/>
    <n v="17929"/>
    <x v="143"/>
    <d v="2016-05-06T00:00:00"/>
    <d v="2016-05-10T00:00:00"/>
    <n v="5"/>
    <n v="25"/>
    <n v="15"/>
  </r>
  <r>
    <n v="44103"/>
    <n v="125"/>
    <n v="252"/>
    <n v="17929"/>
    <x v="192"/>
    <d v="2016-05-06T00:00:00"/>
    <d v="2016-05-10T00:00:00"/>
    <n v="96"/>
    <n v="5"/>
    <n v="15"/>
  </r>
  <r>
    <n v="44104"/>
    <n v="125"/>
    <n v="392"/>
    <n v="17930"/>
    <x v="173"/>
    <d v="2016-05-06T00:00:00"/>
    <d v="2016-05-10T00:00:00"/>
    <n v="10"/>
    <n v="32"/>
    <n v="15"/>
  </r>
  <r>
    <n v="44105"/>
    <n v="125"/>
    <n v="392"/>
    <n v="17930"/>
    <x v="178"/>
    <d v="2016-05-06T00:00:00"/>
    <d v="2016-05-10T00:00:00"/>
    <n v="1"/>
    <n v="13"/>
    <n v="15"/>
  </r>
  <r>
    <n v="44106"/>
    <n v="125"/>
    <n v="392"/>
    <n v="17930"/>
    <x v="209"/>
    <d v="2016-05-06T00:00:00"/>
    <d v="2016-05-10T00:00:00"/>
    <n v="1"/>
    <n v="13"/>
    <n v="15"/>
  </r>
  <r>
    <n v="44107"/>
    <n v="127"/>
    <n v="254"/>
    <n v="17931"/>
    <x v="54"/>
    <d v="2016-05-06T00:00:00"/>
    <d v="2016-05-09T00:00:00"/>
    <n v="9"/>
    <n v="32"/>
    <n v="15"/>
  </r>
  <r>
    <n v="44108"/>
    <n v="127"/>
    <n v="254"/>
    <n v="17931"/>
    <x v="81"/>
    <d v="2016-05-06T00:00:00"/>
    <d v="2016-05-09T00:00:00"/>
    <n v="6"/>
    <n v="13"/>
    <n v="15"/>
  </r>
  <r>
    <n v="44109"/>
    <n v="127"/>
    <n v="353"/>
    <n v="17932"/>
    <x v="68"/>
    <d v="2016-05-06T00:00:00"/>
    <d v="2016-05-10T00:00:00"/>
    <n v="40"/>
    <n v="105"/>
    <n v="15"/>
  </r>
  <r>
    <n v="44110"/>
    <n v="127"/>
    <n v="353"/>
    <n v="17932"/>
    <x v="203"/>
    <d v="2016-05-06T00:00:00"/>
    <d v="2016-05-10T00:00:00"/>
    <n v="2"/>
    <n v="13"/>
    <n v="15"/>
  </r>
  <r>
    <n v="44111"/>
    <n v="127"/>
    <n v="353"/>
    <n v="17932"/>
    <x v="125"/>
    <d v="2016-05-06T00:00:00"/>
    <d v="2016-05-10T00:00:00"/>
    <n v="60"/>
    <n v="18"/>
    <n v="15"/>
  </r>
  <r>
    <n v="44112"/>
    <n v="127"/>
    <n v="353"/>
    <n v="17932"/>
    <x v="109"/>
    <d v="2016-05-06T00:00:00"/>
    <d v="2016-05-10T00:00:00"/>
    <n v="120"/>
    <n v="3.7"/>
    <n v="15"/>
  </r>
  <r>
    <n v="44113"/>
    <n v="127"/>
    <n v="353"/>
    <n v="17932"/>
    <x v="83"/>
    <d v="2016-05-06T00:00:00"/>
    <d v="2016-05-10T00:00:00"/>
    <n v="6"/>
    <n v="230"/>
    <n v="15"/>
  </r>
  <r>
    <n v="44114"/>
    <n v="127"/>
    <n v="468"/>
    <n v="17933"/>
    <x v="215"/>
    <d v="2016-05-06T00:00:00"/>
    <d v="2016-05-12T00:00:00"/>
    <n v="36"/>
    <n v="18"/>
    <n v="15"/>
  </r>
  <r>
    <n v="44115"/>
    <n v="127"/>
    <n v="468"/>
    <n v="17933"/>
    <x v="210"/>
    <d v="2016-05-06T00:00:00"/>
    <d v="2016-05-10T00:00:00"/>
    <n v="96"/>
    <n v="18"/>
    <n v="15"/>
  </r>
  <r>
    <n v="44116"/>
    <n v="127"/>
    <n v="468"/>
    <n v="17933"/>
    <x v="1"/>
    <d v="2016-05-06T00:00:00"/>
    <d v="2016-05-10T00:00:00"/>
    <n v="60"/>
    <n v="37"/>
    <n v="15"/>
  </r>
  <r>
    <n v="44117"/>
    <n v="127"/>
    <n v="468"/>
    <n v="17933"/>
    <x v="140"/>
    <d v="2016-05-06T00:00:00"/>
    <d v="2016-05-10T00:00:00"/>
    <n v="40"/>
    <n v="50"/>
    <n v="15"/>
  </r>
  <r>
    <n v="44118"/>
    <n v="127"/>
    <n v="468"/>
    <n v="17933"/>
    <x v="21"/>
    <d v="2016-05-06T00:00:00"/>
    <d v="2016-05-12T00:00:00"/>
    <n v="1"/>
    <n v="13"/>
    <n v="15"/>
  </r>
  <r>
    <n v="44119"/>
    <n v="127"/>
    <n v="468"/>
    <n v="17933"/>
    <x v="42"/>
    <d v="2016-05-06T00:00:00"/>
    <d v="2016-05-12T00:00:00"/>
    <n v="9"/>
    <n v="13"/>
    <n v="15"/>
  </r>
  <r>
    <n v="44120"/>
    <n v="127"/>
    <n v="468"/>
    <n v="17933"/>
    <x v="144"/>
    <d v="2016-05-06T00:00:00"/>
    <d v="2016-05-12T00:00:00"/>
    <n v="8"/>
    <n v="13"/>
    <n v="15"/>
  </r>
  <r>
    <n v="44121"/>
    <n v="127"/>
    <n v="468"/>
    <n v="17933"/>
    <x v="166"/>
    <d v="2016-05-06T00:00:00"/>
    <d v="2016-05-12T00:00:00"/>
    <n v="72"/>
    <n v="18"/>
    <n v="15"/>
  </r>
  <r>
    <n v="44122"/>
    <n v="127"/>
    <n v="468"/>
    <n v="17933"/>
    <x v="20"/>
    <d v="2016-05-06T00:00:00"/>
    <d v="2016-05-12T00:00:00"/>
    <n v="8"/>
    <n v="25"/>
    <n v="15"/>
  </r>
  <r>
    <n v="44123"/>
    <n v="127"/>
    <n v="468"/>
    <n v="17933"/>
    <x v="3"/>
    <d v="2016-05-06T00:00:00"/>
    <d v="2016-05-09T00:00:00"/>
    <n v="7"/>
    <n v="32"/>
    <n v="15"/>
  </r>
  <r>
    <n v="44124"/>
    <n v="127"/>
    <n v="468"/>
    <n v="17933"/>
    <x v="209"/>
    <d v="2016-05-06T00:00:00"/>
    <d v="2016-05-09T00:00:00"/>
    <n v="6"/>
    <n v="13"/>
    <n v="15"/>
  </r>
  <r>
    <n v="44125"/>
    <n v="127"/>
    <n v="468"/>
    <n v="17933"/>
    <x v="16"/>
    <d v="2016-05-06T00:00:00"/>
    <d v="2016-05-09T00:00:00"/>
    <n v="3"/>
    <n v="13"/>
    <n v="15"/>
  </r>
  <r>
    <n v="44126"/>
    <n v="127"/>
    <n v="468"/>
    <n v="17933"/>
    <x v="40"/>
    <d v="2016-05-06T00:00:00"/>
    <d v="2016-05-09T00:00:00"/>
    <n v="5"/>
    <n v="13"/>
    <n v="15"/>
  </r>
  <r>
    <n v="44127"/>
    <n v="127"/>
    <n v="468"/>
    <n v="17933"/>
    <x v="85"/>
    <d v="2016-05-06T00:00:00"/>
    <d v="2016-05-09T00:00:00"/>
    <n v="9"/>
    <n v="13"/>
    <n v="15"/>
  </r>
  <r>
    <n v="44128"/>
    <n v="127"/>
    <n v="611"/>
    <n v="17934"/>
    <x v="7"/>
    <d v="2016-05-06T00:00:00"/>
    <d v="2016-05-12T00:00:00"/>
    <n v="9"/>
    <n v="13"/>
    <n v="15"/>
  </r>
  <r>
    <n v="44129"/>
    <n v="127"/>
    <n v="611"/>
    <n v="17934"/>
    <x v="103"/>
    <d v="2016-05-06T00:00:00"/>
    <d v="2016-05-12T00:00:00"/>
    <n v="80"/>
    <n v="48"/>
    <n v="15"/>
  </r>
  <r>
    <n v="44130"/>
    <n v="127"/>
    <n v="611"/>
    <n v="17934"/>
    <x v="12"/>
    <d v="2016-05-06T00:00:00"/>
    <d v="2016-05-12T00:00:00"/>
    <n v="35"/>
    <n v="2.4"/>
    <n v="15"/>
  </r>
  <r>
    <n v="44131"/>
    <n v="127"/>
    <n v="611"/>
    <n v="17934"/>
    <x v="42"/>
    <d v="2016-05-06T00:00:00"/>
    <d v="2016-05-12T00:00:00"/>
    <n v="4"/>
    <n v="13"/>
    <n v="15"/>
  </r>
  <r>
    <n v="44132"/>
    <n v="127"/>
    <n v="611"/>
    <n v="17934"/>
    <x v="92"/>
    <d v="2016-05-06T00:00:00"/>
    <d v="2016-05-12T00:00:00"/>
    <n v="2"/>
    <n v="32"/>
    <n v="15"/>
  </r>
  <r>
    <n v="44133"/>
    <n v="129"/>
    <n v="206"/>
    <n v="17935"/>
    <x v="124"/>
    <d v="2016-05-06T00:00:00"/>
    <d v="2016-05-10T00:00:00"/>
    <n v="24"/>
    <n v="18"/>
    <n v="15"/>
  </r>
  <r>
    <n v="44134"/>
    <n v="129"/>
    <n v="206"/>
    <n v="17935"/>
    <x v="179"/>
    <d v="2016-05-06T00:00:00"/>
    <d v="2016-05-10T00:00:00"/>
    <n v="8"/>
    <n v="240"/>
    <n v="15"/>
  </r>
  <r>
    <n v="44135"/>
    <n v="129"/>
    <n v="206"/>
    <n v="17935"/>
    <x v="66"/>
    <d v="2016-05-06T00:00:00"/>
    <d v="2016-05-10T00:00:00"/>
    <n v="9"/>
    <n v="30"/>
    <n v="15"/>
  </r>
  <r>
    <n v="44136"/>
    <n v="129"/>
    <n v="206"/>
    <n v="17935"/>
    <x v="174"/>
    <d v="2016-05-06T00:00:00"/>
    <d v="2016-05-10T00:00:00"/>
    <n v="168"/>
    <n v="4.0999999999999996"/>
    <n v="15"/>
  </r>
  <r>
    <n v="44137"/>
    <n v="129"/>
    <n v="206"/>
    <n v="17935"/>
    <x v="136"/>
    <d v="2016-05-06T00:00:00"/>
    <d v="2016-05-10T00:00:00"/>
    <n v="9"/>
    <n v="16"/>
    <n v="15"/>
  </r>
  <r>
    <n v="44138"/>
    <n v="129"/>
    <n v="244"/>
    <n v="17936"/>
    <x v="145"/>
    <d v="2016-05-06T00:00:00"/>
    <d v="2016-05-10T00:00:00"/>
    <n v="2"/>
    <n v="35"/>
    <n v="15"/>
  </r>
  <r>
    <n v="44139"/>
    <n v="129"/>
    <n v="244"/>
    <n v="17936"/>
    <x v="163"/>
    <d v="2016-05-06T00:00:00"/>
    <d v="2016-05-10T00:00:00"/>
    <n v="1"/>
    <n v="240"/>
    <n v="15"/>
  </r>
  <r>
    <n v="44140"/>
    <n v="129"/>
    <n v="312"/>
    <n v="17937"/>
    <x v="109"/>
    <d v="2016-05-06T00:00:00"/>
    <d v="2016-05-10T00:00:00"/>
    <n v="144"/>
    <n v="3.7"/>
    <n v="15"/>
  </r>
  <r>
    <n v="44141"/>
    <n v="129"/>
    <n v="312"/>
    <n v="17937"/>
    <x v="68"/>
    <d v="2016-05-06T00:00:00"/>
    <d v="2016-05-10T00:00:00"/>
    <n v="90"/>
    <n v="105"/>
    <n v="15"/>
  </r>
  <r>
    <n v="44142"/>
    <n v="129"/>
    <n v="312"/>
    <n v="17937"/>
    <x v="71"/>
    <d v="2016-05-06T00:00:00"/>
    <d v="2016-05-10T00:00:00"/>
    <n v="10"/>
    <n v="35"/>
    <n v="15"/>
  </r>
  <r>
    <n v="44143"/>
    <n v="129"/>
    <n v="312"/>
    <n v="17937"/>
    <x v="158"/>
    <d v="2016-05-06T00:00:00"/>
    <d v="2016-05-10T00:00:00"/>
    <n v="90"/>
    <n v="18.5"/>
    <n v="15"/>
  </r>
  <r>
    <n v="44144"/>
    <n v="129"/>
    <n v="478"/>
    <n v="17938"/>
    <x v="112"/>
    <d v="2016-05-06T00:00:00"/>
    <d v="2016-05-09T00:00:00"/>
    <n v="90"/>
    <n v="20"/>
    <n v="15"/>
  </r>
  <r>
    <n v="44145"/>
    <n v="129"/>
    <n v="478"/>
    <n v="17938"/>
    <x v="137"/>
    <d v="2016-05-06T00:00:00"/>
    <d v="2016-05-09T00:00:00"/>
    <n v="5"/>
    <n v="25"/>
    <n v="15"/>
  </r>
  <r>
    <n v="44146"/>
    <n v="129"/>
    <n v="478"/>
    <n v="17938"/>
    <x v="19"/>
    <d v="2016-05-06T00:00:00"/>
    <d v="2016-05-09T00:00:00"/>
    <n v="10"/>
    <n v="87"/>
    <n v="15"/>
  </r>
  <r>
    <n v="44147"/>
    <n v="129"/>
    <n v="478"/>
    <n v="17938"/>
    <x v="36"/>
    <d v="2016-05-06T00:00:00"/>
    <d v="2016-05-09T00:00:00"/>
    <n v="50"/>
    <n v="3.5"/>
    <n v="15"/>
  </r>
  <r>
    <n v="44148"/>
    <n v="129"/>
    <n v="671"/>
    <n v="17939"/>
    <x v="163"/>
    <d v="2016-05-06T00:00:00"/>
    <d v="2016-05-12T00:00:00"/>
    <n v="10"/>
    <n v="240"/>
    <n v="15"/>
  </r>
  <r>
    <n v="44149"/>
    <n v="129"/>
    <n v="671"/>
    <n v="17939"/>
    <x v="216"/>
    <d v="2016-05-06T00:00:00"/>
    <d v="2016-05-12T00:00:00"/>
    <n v="9"/>
    <n v="35"/>
    <n v="15"/>
  </r>
  <r>
    <n v="44150"/>
    <n v="129"/>
    <n v="671"/>
    <n v="17939"/>
    <x v="200"/>
    <d v="2016-05-06T00:00:00"/>
    <d v="2016-05-12T00:00:00"/>
    <n v="2"/>
    <n v="13"/>
    <n v="15"/>
  </r>
  <r>
    <n v="44151"/>
    <n v="129"/>
    <n v="710"/>
    <n v="17940"/>
    <x v="8"/>
    <d v="2016-05-06T00:00:00"/>
    <d v="2016-05-10T00:00:00"/>
    <n v="8"/>
    <n v="230"/>
    <n v="15"/>
  </r>
  <r>
    <n v="44152"/>
    <n v="129"/>
    <n v="710"/>
    <n v="17940"/>
    <x v="157"/>
    <d v="2016-05-06T00:00:00"/>
    <d v="2016-05-10T00:00:00"/>
    <n v="20"/>
    <n v="4.5"/>
    <n v="15"/>
  </r>
  <r>
    <n v="44153"/>
    <n v="129"/>
    <n v="710"/>
    <n v="17940"/>
    <x v="202"/>
    <d v="2016-05-06T00:00:00"/>
    <d v="2016-05-10T00:00:00"/>
    <n v="6"/>
    <n v="32"/>
    <n v="15"/>
  </r>
  <r>
    <n v="44154"/>
    <n v="129"/>
    <n v="710"/>
    <n v="17940"/>
    <x v="160"/>
    <d v="2016-05-06T00:00:00"/>
    <d v="2016-05-10T00:00:00"/>
    <n v="50"/>
    <n v="1.05"/>
    <n v="15"/>
  </r>
  <r>
    <n v="44155"/>
    <n v="131"/>
    <n v="488"/>
    <n v="17941"/>
    <x v="122"/>
    <d v="2016-05-06T00:00:00"/>
    <d v="2016-05-10T00:00:00"/>
    <n v="144"/>
    <n v="3.7"/>
    <n v="15"/>
  </r>
  <r>
    <n v="44156"/>
    <n v="135"/>
    <n v="393"/>
    <n v="17942"/>
    <x v="131"/>
    <d v="2016-05-06T00:00:00"/>
    <d v="2016-05-11T00:00:00"/>
    <n v="20"/>
    <n v="26"/>
    <n v="15"/>
  </r>
  <r>
    <n v="44157"/>
    <n v="135"/>
    <n v="393"/>
    <n v="17942"/>
    <x v="86"/>
    <d v="2016-05-06T00:00:00"/>
    <d v="2016-05-11T00:00:00"/>
    <n v="5"/>
    <n v="13"/>
    <n v="15"/>
  </r>
  <r>
    <n v="44158"/>
    <n v="135"/>
    <n v="393"/>
    <n v="17942"/>
    <x v="132"/>
    <d v="2016-05-06T00:00:00"/>
    <d v="2016-05-11T00:00:00"/>
    <n v="1"/>
    <n v="13"/>
    <n v="15"/>
  </r>
  <r>
    <n v="44159"/>
    <n v="135"/>
    <n v="393"/>
    <n v="17942"/>
    <x v="100"/>
    <d v="2016-05-06T00:00:00"/>
    <d v="2016-05-11T00:00:00"/>
    <n v="10"/>
    <n v="34"/>
    <n v="15"/>
  </r>
  <r>
    <n v="44160"/>
    <n v="135"/>
    <n v="393"/>
    <n v="17942"/>
    <x v="102"/>
    <d v="2016-05-06T00:00:00"/>
    <d v="2016-05-11T00:00:00"/>
    <n v="12"/>
    <n v="18"/>
    <n v="15"/>
  </r>
  <r>
    <n v="44161"/>
    <n v="137"/>
    <n v="138"/>
    <n v="17943"/>
    <x v="74"/>
    <d v="2016-05-06T00:00:00"/>
    <d v="2016-05-12T00:00:00"/>
    <n v="50"/>
    <n v="2.74"/>
    <n v="15"/>
  </r>
  <r>
    <n v="44162"/>
    <n v="137"/>
    <n v="138"/>
    <n v="17943"/>
    <x v="115"/>
    <d v="2016-05-06T00:00:00"/>
    <d v="2016-05-12T00:00:00"/>
    <n v="120"/>
    <n v="4.0999999999999996"/>
    <n v="15"/>
  </r>
  <r>
    <n v="44163"/>
    <n v="137"/>
    <n v="138"/>
    <n v="17943"/>
    <x v="48"/>
    <d v="2016-05-06T00:00:00"/>
    <d v="2016-05-12T00:00:00"/>
    <n v="84"/>
    <n v="2.7"/>
    <n v="15"/>
  </r>
  <r>
    <n v="44164"/>
    <n v="137"/>
    <n v="138"/>
    <n v="17943"/>
    <x v="127"/>
    <d v="2016-05-06T00:00:00"/>
    <d v="2016-05-12T00:00:00"/>
    <n v="216"/>
    <n v="4.0999999999999996"/>
    <n v="15"/>
  </r>
  <r>
    <n v="44165"/>
    <n v="137"/>
    <n v="195"/>
    <n v="17944"/>
    <x v="153"/>
    <d v="2016-05-06T00:00:00"/>
    <d v="2016-05-09T00:00:00"/>
    <n v="8"/>
    <n v="32"/>
    <n v="15"/>
  </r>
  <r>
    <n v="44166"/>
    <n v="137"/>
    <n v="195"/>
    <n v="17944"/>
    <x v="125"/>
    <d v="2016-05-06T00:00:00"/>
    <d v="2016-05-09T00:00:00"/>
    <n v="36"/>
    <n v="18"/>
    <n v="15"/>
  </r>
  <r>
    <n v="44167"/>
    <n v="137"/>
    <n v="195"/>
    <n v="17944"/>
    <x v="56"/>
    <d v="2016-05-06T00:00:00"/>
    <d v="2016-05-09T00:00:00"/>
    <n v="120"/>
    <n v="2.7"/>
    <n v="15"/>
  </r>
  <r>
    <n v="44168"/>
    <n v="137"/>
    <n v="195"/>
    <n v="17944"/>
    <x v="126"/>
    <d v="2016-05-06T00:00:00"/>
    <d v="2016-05-09T00:00:00"/>
    <n v="20"/>
    <n v="1.89"/>
    <n v="15"/>
  </r>
  <r>
    <n v="44169"/>
    <n v="137"/>
    <n v="195"/>
    <n v="17944"/>
    <x v="29"/>
    <d v="2016-05-06T00:00:00"/>
    <d v="2016-05-09T00:00:00"/>
    <n v="9"/>
    <n v="13"/>
    <n v="15"/>
  </r>
  <r>
    <n v="44170"/>
    <n v="137"/>
    <n v="304"/>
    <n v="17945"/>
    <x v="50"/>
    <d v="2016-05-06T00:00:00"/>
    <d v="2016-05-09T00:00:00"/>
    <n v="9"/>
    <n v="45"/>
    <n v="15"/>
  </r>
  <r>
    <n v="44171"/>
    <n v="137"/>
    <n v="304"/>
    <n v="17945"/>
    <x v="124"/>
    <d v="2016-05-06T00:00:00"/>
    <d v="2016-05-09T00:00:00"/>
    <n v="48"/>
    <n v="18"/>
    <n v="15"/>
  </r>
  <r>
    <n v="44172"/>
    <n v="137"/>
    <n v="304"/>
    <n v="17945"/>
    <x v="71"/>
    <d v="2016-05-06T00:00:00"/>
    <d v="2016-05-09T00:00:00"/>
    <n v="8"/>
    <n v="35"/>
    <n v="15"/>
  </r>
  <r>
    <n v="44173"/>
    <n v="137"/>
    <n v="304"/>
    <n v="17945"/>
    <x v="13"/>
    <d v="2016-05-06T00:00:00"/>
    <d v="2016-05-09T00:00:00"/>
    <n v="2"/>
    <n v="13"/>
    <n v="15"/>
  </r>
  <r>
    <n v="44174"/>
    <n v="137"/>
    <n v="465"/>
    <n v="17946"/>
    <x v="44"/>
    <d v="2016-05-06T00:00:00"/>
    <d v="2016-05-12T00:00:00"/>
    <n v="7"/>
    <n v="230"/>
    <n v="15"/>
  </r>
  <r>
    <n v="44175"/>
    <n v="137"/>
    <n v="465"/>
    <n v="17946"/>
    <x v="5"/>
    <d v="2016-05-06T00:00:00"/>
    <d v="2016-05-12T00:00:00"/>
    <n v="2"/>
    <n v="32"/>
    <n v="15"/>
  </r>
  <r>
    <n v="44176"/>
    <n v="137"/>
    <n v="465"/>
    <n v="17946"/>
    <x v="106"/>
    <d v="2016-05-06T00:00:00"/>
    <d v="2016-05-12T00:00:00"/>
    <n v="120"/>
    <n v="4.0999999999999996"/>
    <n v="15"/>
  </r>
  <r>
    <n v="44177"/>
    <n v="144"/>
    <n v="456"/>
    <n v="17947"/>
    <x v="100"/>
    <d v="2016-05-06T00:00:00"/>
    <d v="2016-05-12T00:00:00"/>
    <n v="4"/>
    <n v="34"/>
    <n v="15"/>
  </r>
  <r>
    <n v="44178"/>
    <n v="144"/>
    <n v="456"/>
    <n v="17947"/>
    <x v="92"/>
    <d v="2016-05-06T00:00:00"/>
    <d v="2016-05-12T00:00:00"/>
    <n v="8"/>
    <n v="32"/>
    <n v="15"/>
  </r>
  <r>
    <n v="44179"/>
    <n v="144"/>
    <n v="456"/>
    <n v="17947"/>
    <x v="156"/>
    <d v="2016-05-06T00:00:00"/>
    <d v="2016-05-12T00:00:00"/>
    <n v="125"/>
    <n v="0.66"/>
    <n v="15"/>
  </r>
  <r>
    <n v="44180"/>
    <n v="144"/>
    <n v="456"/>
    <n v="17947"/>
    <x v="177"/>
    <d v="2016-05-06T00:00:00"/>
    <d v="2016-05-12T00:00:00"/>
    <n v="2"/>
    <n v="13"/>
    <n v="15"/>
  </r>
  <r>
    <n v="44181"/>
    <n v="144"/>
    <n v="456"/>
    <n v="17947"/>
    <x v="61"/>
    <d v="2016-05-06T00:00:00"/>
    <d v="2016-05-12T00:00:00"/>
    <n v="6"/>
    <n v="25"/>
    <n v="15"/>
  </r>
  <r>
    <n v="44182"/>
    <n v="144"/>
    <n v="456"/>
    <n v="17947"/>
    <x v="66"/>
    <d v="2016-05-06T00:00:00"/>
    <d v="2016-05-12T00:00:00"/>
    <n v="9"/>
    <n v="30"/>
    <n v="15"/>
  </r>
  <r>
    <n v="44183"/>
    <n v="144"/>
    <n v="456"/>
    <n v="17947"/>
    <x v="24"/>
    <d v="2016-05-06T00:00:00"/>
    <d v="2016-05-12T00:00:00"/>
    <n v="4"/>
    <n v="285"/>
    <n v="15"/>
  </r>
  <r>
    <n v="44184"/>
    <n v="144"/>
    <n v="477"/>
    <n v="17948"/>
    <x v="15"/>
    <d v="2016-05-06T00:00:00"/>
    <d v="2016-05-12T00:00:00"/>
    <n v="10"/>
    <n v="240"/>
    <n v="15"/>
  </r>
  <r>
    <n v="44185"/>
    <n v="144"/>
    <n v="477"/>
    <n v="17948"/>
    <x v="79"/>
    <d v="2016-05-06T00:00:00"/>
    <d v="2016-05-12T00:00:00"/>
    <n v="48"/>
    <n v="18"/>
    <n v="15"/>
  </r>
  <r>
    <n v="44186"/>
    <n v="144"/>
    <n v="477"/>
    <n v="17948"/>
    <x v="199"/>
    <d v="2016-05-06T00:00:00"/>
    <d v="2016-05-12T00:00:00"/>
    <n v="50"/>
    <n v="1.05"/>
    <n v="15"/>
  </r>
  <r>
    <n v="44187"/>
    <n v="147"/>
    <n v="451"/>
    <n v="17949"/>
    <x v="203"/>
    <d v="2016-05-06T00:00:00"/>
    <d v="2016-05-09T00:00:00"/>
    <n v="6"/>
    <n v="13"/>
    <n v="15"/>
  </r>
  <r>
    <n v="44188"/>
    <n v="147"/>
    <n v="451"/>
    <n v="17949"/>
    <x v="168"/>
    <d v="2016-05-06T00:00:00"/>
    <d v="2016-05-09T00:00:00"/>
    <n v="6"/>
    <n v="32"/>
    <n v="15"/>
  </r>
  <r>
    <n v="44189"/>
    <n v="147"/>
    <n v="451"/>
    <n v="17949"/>
    <x v="101"/>
    <d v="2016-05-06T00:00:00"/>
    <d v="2016-05-10T00:00:00"/>
    <n v="2"/>
    <n v="13"/>
    <n v="15"/>
  </r>
  <r>
    <n v="44190"/>
    <n v="147"/>
    <n v="451"/>
    <n v="17949"/>
    <x v="196"/>
    <d v="2016-05-06T00:00:00"/>
    <d v="2016-05-10T00:00:00"/>
    <n v="6"/>
    <n v="32"/>
    <n v="15"/>
  </r>
  <r>
    <n v="44191"/>
    <n v="147"/>
    <n v="451"/>
    <n v="17949"/>
    <x v="154"/>
    <d v="2016-05-06T00:00:00"/>
    <d v="2016-05-10T00:00:00"/>
    <n v="52"/>
    <n v="2.9"/>
    <n v="15"/>
  </r>
  <r>
    <n v="44192"/>
    <n v="147"/>
    <n v="451"/>
    <n v="17949"/>
    <x v="69"/>
    <d v="2016-05-06T00:00:00"/>
    <d v="2016-05-10T00:00:00"/>
    <n v="3"/>
    <n v="25"/>
    <n v="15"/>
  </r>
  <r>
    <n v="44193"/>
    <n v="147"/>
    <n v="451"/>
    <n v="17949"/>
    <x v="112"/>
    <d v="2016-05-06T00:00:00"/>
    <d v="2016-05-10T00:00:00"/>
    <n v="40"/>
    <n v="20"/>
    <n v="15"/>
  </r>
  <r>
    <n v="44194"/>
    <n v="154"/>
    <n v="140"/>
    <n v="17950"/>
    <x v="107"/>
    <d v="2016-05-06T00:00:00"/>
    <d v="2016-05-10T00:00:00"/>
    <n v="240"/>
    <n v="4.0999999999999996"/>
    <n v="15"/>
  </r>
  <r>
    <n v="44195"/>
    <n v="154"/>
    <n v="140"/>
    <n v="17950"/>
    <x v="127"/>
    <d v="2016-05-06T00:00:00"/>
    <d v="2016-05-10T00:00:00"/>
    <n v="72"/>
    <n v="4.0999999999999996"/>
    <n v="15"/>
  </r>
  <r>
    <n v="44196"/>
    <n v="154"/>
    <n v="225"/>
    <n v="17951"/>
    <x v="126"/>
    <d v="2016-05-06T00:00:00"/>
    <d v="2016-05-11T00:00:00"/>
    <n v="5"/>
    <n v="1.89"/>
    <n v="15"/>
  </r>
  <r>
    <n v="44197"/>
    <n v="154"/>
    <n v="225"/>
    <n v="17951"/>
    <x v="95"/>
    <d v="2016-05-06T00:00:00"/>
    <d v="2016-05-11T00:00:00"/>
    <n v="10"/>
    <n v="13"/>
    <n v="15"/>
  </r>
  <r>
    <n v="44198"/>
    <n v="154"/>
    <n v="225"/>
    <n v="17951"/>
    <x v="195"/>
    <d v="2016-05-06T00:00:00"/>
    <d v="2016-05-11T00:00:00"/>
    <n v="60"/>
    <n v="18"/>
    <n v="15"/>
  </r>
  <r>
    <n v="44199"/>
    <n v="154"/>
    <n v="225"/>
    <n v="17951"/>
    <x v="72"/>
    <d v="2016-05-06T00:00:00"/>
    <d v="2016-05-11T00:00:00"/>
    <n v="96"/>
    <n v="18"/>
    <n v="15"/>
  </r>
  <r>
    <n v="44200"/>
    <n v="154"/>
    <n v="313"/>
    <n v="17952"/>
    <x v="52"/>
    <d v="2016-05-06T00:00:00"/>
    <d v="2016-05-10T00:00:00"/>
    <n v="3"/>
    <n v="13"/>
    <n v="15"/>
  </r>
  <r>
    <n v="44201"/>
    <n v="154"/>
    <n v="313"/>
    <n v="17952"/>
    <x v="114"/>
    <d v="2016-05-06T00:00:00"/>
    <d v="2016-05-10T00:00:00"/>
    <n v="60"/>
    <n v="18"/>
    <n v="15"/>
  </r>
  <r>
    <n v="44202"/>
    <n v="154"/>
    <n v="313"/>
    <n v="17952"/>
    <x v="75"/>
    <d v="2016-05-06T00:00:00"/>
    <d v="2016-05-10T00:00:00"/>
    <n v="5"/>
    <n v="25"/>
    <n v="15"/>
  </r>
  <r>
    <n v="44203"/>
    <n v="154"/>
    <n v="313"/>
    <n v="17952"/>
    <x v="138"/>
    <d v="2016-05-06T00:00:00"/>
    <d v="2016-05-11T00:00:00"/>
    <n v="96"/>
    <n v="3.7"/>
    <n v="15"/>
  </r>
  <r>
    <n v="44204"/>
    <n v="154"/>
    <n v="313"/>
    <n v="17952"/>
    <x v="59"/>
    <d v="2016-05-06T00:00:00"/>
    <d v="2016-05-11T00:00:00"/>
    <n v="10"/>
    <n v="30"/>
    <n v="15"/>
  </r>
  <r>
    <n v="44205"/>
    <n v="154"/>
    <n v="481"/>
    <n v="17953"/>
    <x v="12"/>
    <d v="2016-05-06T00:00:00"/>
    <d v="2016-05-09T00:00:00"/>
    <n v="40"/>
    <n v="2.4"/>
    <n v="15"/>
  </r>
  <r>
    <n v="44206"/>
    <n v="154"/>
    <n v="481"/>
    <n v="17953"/>
    <x v="194"/>
    <d v="2016-05-06T00:00:00"/>
    <d v="2016-05-09T00:00:00"/>
    <n v="3"/>
    <n v="32"/>
    <n v="15"/>
  </r>
  <r>
    <n v="44207"/>
    <n v="154"/>
    <n v="481"/>
    <n v="17953"/>
    <x v="214"/>
    <d v="2016-05-06T00:00:00"/>
    <d v="2016-05-09T00:00:00"/>
    <n v="3"/>
    <n v="30"/>
    <n v="15"/>
  </r>
  <r>
    <n v="44208"/>
    <n v="154"/>
    <n v="481"/>
    <n v="17953"/>
    <x v="0"/>
    <d v="2016-05-06T00:00:00"/>
    <d v="2016-05-11T00:00:00"/>
    <n v="10"/>
    <n v="30"/>
    <n v="15"/>
  </r>
  <r>
    <n v="44209"/>
    <n v="154"/>
    <n v="481"/>
    <n v="17953"/>
    <x v="9"/>
    <d v="2016-05-06T00:00:00"/>
    <d v="2016-05-11T00:00:00"/>
    <n v="7"/>
    <n v="32"/>
    <n v="15"/>
  </r>
  <r>
    <n v="44210"/>
    <n v="154"/>
    <n v="486"/>
    <n v="17954"/>
    <x v="57"/>
    <d v="2016-05-06T00:00:00"/>
    <d v="2016-05-10T00:00:00"/>
    <n v="5"/>
    <n v="13"/>
    <n v="15"/>
  </r>
  <r>
    <n v="44211"/>
    <n v="154"/>
    <n v="486"/>
    <n v="17954"/>
    <x v="38"/>
    <d v="2016-05-06T00:00:00"/>
    <d v="2016-05-10T00:00:00"/>
    <n v="5"/>
    <n v="32"/>
    <n v="15"/>
  </r>
  <r>
    <n v="44212"/>
    <n v="154"/>
    <n v="486"/>
    <n v="17954"/>
    <x v="10"/>
    <d v="2016-05-06T00:00:00"/>
    <d v="2016-05-10T00:00:00"/>
    <n v="3"/>
    <n v="34"/>
    <n v="15"/>
  </r>
  <r>
    <n v="44213"/>
    <n v="160"/>
    <n v="134"/>
    <n v="17955"/>
    <x v="22"/>
    <d v="2016-05-06T00:00:00"/>
    <d v="2016-05-09T00:00:00"/>
    <n v="1"/>
    <n v="13"/>
    <n v="15"/>
  </r>
  <r>
    <n v="44214"/>
    <n v="160"/>
    <n v="134"/>
    <n v="17955"/>
    <x v="207"/>
    <d v="2016-05-06T00:00:00"/>
    <d v="2016-05-09T00:00:00"/>
    <n v="2"/>
    <n v="240"/>
    <n v="15"/>
  </r>
  <r>
    <n v="44215"/>
    <n v="160"/>
    <n v="134"/>
    <n v="17955"/>
    <x v="185"/>
    <d v="2016-05-06T00:00:00"/>
    <d v="2016-05-09T00:00:00"/>
    <n v="225"/>
    <n v="2.04"/>
    <n v="15"/>
  </r>
  <r>
    <n v="44216"/>
    <n v="160"/>
    <n v="183"/>
    <n v="17956"/>
    <x v="127"/>
    <d v="2016-05-06T00:00:00"/>
    <d v="2016-05-12T00:00:00"/>
    <n v="72"/>
    <n v="4.0999999999999996"/>
    <n v="15"/>
  </r>
  <r>
    <n v="44217"/>
    <n v="160"/>
    <n v="183"/>
    <n v="17956"/>
    <x v="172"/>
    <d v="2016-05-06T00:00:00"/>
    <d v="2016-05-12T00:00:00"/>
    <n v="10"/>
    <n v="13"/>
    <n v="15"/>
  </r>
  <r>
    <n v="44218"/>
    <n v="164"/>
    <n v="123"/>
    <n v="17957"/>
    <x v="216"/>
    <d v="2016-05-06T00:00:00"/>
    <d v="2016-05-09T00:00:00"/>
    <n v="3"/>
    <n v="35"/>
    <n v="15"/>
  </r>
  <r>
    <n v="44219"/>
    <n v="164"/>
    <n v="123"/>
    <n v="17957"/>
    <x v="106"/>
    <d v="2016-05-06T00:00:00"/>
    <d v="2016-05-09T00:00:00"/>
    <n v="192"/>
    <n v="4.0999999999999996"/>
    <n v="15"/>
  </r>
  <r>
    <n v="44220"/>
    <n v="164"/>
    <n v="123"/>
    <n v="17957"/>
    <x v="42"/>
    <d v="2016-05-06T00:00:00"/>
    <d v="2016-05-09T00:00:00"/>
    <n v="10"/>
    <n v="13"/>
    <n v="15"/>
  </r>
  <r>
    <n v="44221"/>
    <n v="164"/>
    <n v="123"/>
    <n v="17957"/>
    <x v="208"/>
    <d v="2016-05-06T00:00:00"/>
    <d v="2016-05-09T00:00:00"/>
    <n v="100"/>
    <n v="108"/>
    <n v="15"/>
  </r>
  <r>
    <n v="44222"/>
    <n v="164"/>
    <n v="130"/>
    <n v="17958"/>
    <x v="38"/>
    <d v="2016-05-06T00:00:00"/>
    <d v="2016-05-09T00:00:00"/>
    <n v="1"/>
    <n v="32"/>
    <n v="15"/>
  </r>
  <r>
    <n v="44223"/>
    <n v="164"/>
    <n v="130"/>
    <n v="17958"/>
    <x v="164"/>
    <d v="2016-05-06T00:00:00"/>
    <d v="2016-05-09T00:00:00"/>
    <n v="25"/>
    <n v="2.1"/>
    <n v="15"/>
  </r>
  <r>
    <n v="44224"/>
    <n v="164"/>
    <n v="130"/>
    <n v="17958"/>
    <x v="129"/>
    <d v="2016-05-06T00:00:00"/>
    <d v="2016-05-09T00:00:00"/>
    <n v="12"/>
    <n v="5"/>
    <n v="15"/>
  </r>
  <r>
    <n v="44225"/>
    <n v="164"/>
    <n v="130"/>
    <n v="17958"/>
    <x v="66"/>
    <d v="2016-05-06T00:00:00"/>
    <d v="2016-05-09T00:00:00"/>
    <n v="4"/>
    <n v="30"/>
    <n v="15"/>
  </r>
  <r>
    <n v="44226"/>
    <n v="164"/>
    <n v="130"/>
    <n v="17958"/>
    <x v="162"/>
    <d v="2016-05-06T00:00:00"/>
    <d v="2016-05-09T00:00:00"/>
    <n v="1"/>
    <n v="13"/>
    <n v="15"/>
  </r>
  <r>
    <n v="44227"/>
    <n v="164"/>
    <n v="162"/>
    <n v="17959"/>
    <x v="144"/>
    <d v="2016-05-06T00:00:00"/>
    <d v="2016-05-10T00:00:00"/>
    <n v="5"/>
    <n v="13"/>
    <n v="15"/>
  </r>
  <r>
    <n v="44228"/>
    <n v="164"/>
    <n v="162"/>
    <n v="17959"/>
    <x v="210"/>
    <d v="2016-05-06T00:00:00"/>
    <d v="2016-05-10T00:00:00"/>
    <n v="96"/>
    <n v="18"/>
    <n v="15"/>
  </r>
  <r>
    <n v="44229"/>
    <n v="164"/>
    <n v="162"/>
    <n v="17959"/>
    <x v="186"/>
    <d v="2016-05-06T00:00:00"/>
    <d v="2016-05-10T00:00:00"/>
    <n v="48"/>
    <n v="18"/>
    <n v="15"/>
  </r>
  <r>
    <n v="44230"/>
    <n v="164"/>
    <n v="328"/>
    <n v="17960"/>
    <x v="159"/>
    <d v="2016-05-06T00:00:00"/>
    <d v="2016-05-09T00:00:00"/>
    <n v="72"/>
    <n v="18"/>
    <n v="15"/>
  </r>
  <r>
    <n v="44231"/>
    <n v="164"/>
    <n v="386"/>
    <n v="17961"/>
    <x v="26"/>
    <d v="2016-05-06T00:00:00"/>
    <d v="2016-05-10T00:00:00"/>
    <n v="6"/>
    <n v="32"/>
    <n v="15"/>
  </r>
  <r>
    <n v="44232"/>
    <n v="164"/>
    <n v="386"/>
    <n v="17961"/>
    <x v="69"/>
    <d v="2016-05-06T00:00:00"/>
    <d v="2016-05-10T00:00:00"/>
    <n v="9"/>
    <n v="25"/>
    <n v="15"/>
  </r>
  <r>
    <n v="44233"/>
    <n v="164"/>
    <n v="386"/>
    <n v="17961"/>
    <x v="88"/>
    <d v="2016-05-06T00:00:00"/>
    <d v="2016-05-10T00:00:00"/>
    <n v="48"/>
    <n v="18"/>
    <n v="15"/>
  </r>
  <r>
    <n v="44234"/>
    <n v="164"/>
    <n v="461"/>
    <n v="17962"/>
    <x v="185"/>
    <d v="2016-05-06T00:00:00"/>
    <d v="2016-05-12T00:00:00"/>
    <n v="75"/>
    <n v="2.04"/>
    <n v="15"/>
  </r>
  <r>
    <n v="44235"/>
    <n v="164"/>
    <n v="461"/>
    <n v="17962"/>
    <x v="12"/>
    <d v="2016-05-06T00:00:00"/>
    <d v="2016-05-12T00:00:00"/>
    <n v="10"/>
    <n v="2.4"/>
    <n v="15"/>
  </r>
  <r>
    <n v="44236"/>
    <n v="164"/>
    <n v="461"/>
    <n v="17962"/>
    <x v="145"/>
    <d v="2016-05-06T00:00:00"/>
    <d v="2016-05-12T00:00:00"/>
    <n v="3"/>
    <n v="35"/>
    <n v="15"/>
  </r>
  <r>
    <n v="44237"/>
    <n v="164"/>
    <n v="461"/>
    <n v="17962"/>
    <x v="98"/>
    <d v="2016-05-06T00:00:00"/>
    <d v="2016-05-12T00:00:00"/>
    <n v="360"/>
    <n v="3.7"/>
    <n v="15"/>
  </r>
  <r>
    <n v="44238"/>
    <n v="164"/>
    <n v="461"/>
    <n v="17962"/>
    <x v="198"/>
    <d v="2016-05-06T00:00:00"/>
    <d v="2016-05-12T00:00:00"/>
    <n v="50"/>
    <n v="18"/>
    <n v="15"/>
  </r>
  <r>
    <n v="44239"/>
    <n v="164"/>
    <n v="467"/>
    <n v="17963"/>
    <x v="119"/>
    <d v="2016-05-06T00:00:00"/>
    <d v="2016-05-09T00:00:00"/>
    <n v="7"/>
    <n v="13"/>
    <n v="15"/>
  </r>
  <r>
    <n v="44240"/>
    <n v="164"/>
    <n v="467"/>
    <n v="17963"/>
    <x v="118"/>
    <d v="2016-05-06T00:00:00"/>
    <d v="2016-05-09T00:00:00"/>
    <n v="72"/>
    <n v="18"/>
    <n v="15"/>
  </r>
  <r>
    <n v="44241"/>
    <n v="164"/>
    <n v="467"/>
    <n v="17963"/>
    <x v="51"/>
    <d v="2016-05-06T00:00:00"/>
    <d v="2016-05-09T00:00:00"/>
    <n v="60"/>
    <n v="18"/>
    <n v="15"/>
  </r>
  <r>
    <n v="44242"/>
    <n v="164"/>
    <n v="467"/>
    <n v="17963"/>
    <x v="145"/>
    <d v="2016-05-06T00:00:00"/>
    <d v="2016-05-09T00:00:00"/>
    <n v="2"/>
    <n v="35"/>
    <n v="15"/>
  </r>
  <r>
    <n v="44243"/>
    <n v="164"/>
    <n v="467"/>
    <n v="17963"/>
    <x v="43"/>
    <d v="2016-05-06T00:00:00"/>
    <d v="2016-05-09T00:00:00"/>
    <n v="10"/>
    <n v="25"/>
    <n v="15"/>
  </r>
  <r>
    <n v="44244"/>
    <n v="164"/>
    <n v="467"/>
    <n v="17963"/>
    <x v="31"/>
    <d v="2016-05-06T00:00:00"/>
    <d v="2016-05-10T00:00:00"/>
    <n v="8"/>
    <n v="13"/>
    <n v="15"/>
  </r>
  <r>
    <n v="44245"/>
    <n v="164"/>
    <n v="467"/>
    <n v="17963"/>
    <x v="32"/>
    <d v="2016-05-06T00:00:00"/>
    <d v="2016-05-10T00:00:00"/>
    <n v="108"/>
    <n v="18"/>
    <n v="15"/>
  </r>
  <r>
    <n v="44246"/>
    <n v="164"/>
    <n v="467"/>
    <n v="17963"/>
    <x v="203"/>
    <d v="2016-05-06T00:00:00"/>
    <d v="2016-05-10T00:00:00"/>
    <n v="2"/>
    <n v="13"/>
    <n v="15"/>
  </r>
  <r>
    <n v="44247"/>
    <n v="164"/>
    <n v="467"/>
    <n v="17963"/>
    <x v="79"/>
    <d v="2016-05-06T00:00:00"/>
    <d v="2016-05-10T00:00:00"/>
    <n v="96"/>
    <n v="18"/>
    <n v="15"/>
  </r>
  <r>
    <n v="44248"/>
    <n v="164"/>
    <n v="467"/>
    <n v="17963"/>
    <x v="106"/>
    <d v="2016-05-06T00:00:00"/>
    <d v="2016-05-10T00:00:00"/>
    <n v="120"/>
    <n v="4.0999999999999996"/>
    <n v="15"/>
  </r>
  <r>
    <n v="44249"/>
    <n v="164"/>
    <n v="681"/>
    <n v="17964"/>
    <x v="211"/>
    <d v="2016-05-06T00:00:00"/>
    <d v="2016-05-12T00:00:00"/>
    <n v="90"/>
    <n v="30"/>
    <n v="15"/>
  </r>
  <r>
    <n v="44250"/>
    <n v="164"/>
    <n v="681"/>
    <n v="17964"/>
    <x v="148"/>
    <d v="2016-05-06T00:00:00"/>
    <d v="2016-05-12T00:00:00"/>
    <n v="10"/>
    <n v="4.3"/>
    <n v="15"/>
  </r>
  <r>
    <n v="44251"/>
    <n v="164"/>
    <n v="681"/>
    <n v="17964"/>
    <x v="43"/>
    <d v="2016-05-06T00:00:00"/>
    <d v="2016-05-12T00:00:00"/>
    <n v="6"/>
    <n v="25"/>
    <n v="15"/>
  </r>
  <r>
    <n v="44252"/>
    <n v="164"/>
    <n v="681"/>
    <n v="17964"/>
    <x v="31"/>
    <d v="2016-05-06T00:00:00"/>
    <d v="2016-05-12T00:00:00"/>
    <n v="7"/>
    <n v="13"/>
    <n v="15"/>
  </r>
  <r>
    <n v="44253"/>
    <n v="164"/>
    <n v="689"/>
    <n v="17965"/>
    <x v="105"/>
    <d v="2016-05-06T00:00:00"/>
    <d v="2016-05-09T00:00:00"/>
    <n v="8"/>
    <n v="32"/>
    <n v="15"/>
  </r>
  <r>
    <n v="44254"/>
    <n v="164"/>
    <n v="689"/>
    <n v="17965"/>
    <x v="56"/>
    <d v="2016-05-06T00:00:00"/>
    <d v="2016-05-09T00:00:00"/>
    <n v="72"/>
    <n v="2.7"/>
    <n v="15"/>
  </r>
  <r>
    <n v="44255"/>
    <n v="164"/>
    <n v="689"/>
    <n v="17965"/>
    <x v="39"/>
    <d v="2016-05-06T00:00:00"/>
    <d v="2016-05-09T00:00:00"/>
    <n v="9"/>
    <n v="25"/>
    <n v="15"/>
  </r>
  <r>
    <n v="44256"/>
    <n v="170"/>
    <n v="125"/>
    <n v="17966"/>
    <x v="204"/>
    <d v="2016-05-06T00:00:00"/>
    <d v="2016-05-10T00:00:00"/>
    <n v="70"/>
    <n v="32"/>
    <n v="15"/>
  </r>
  <r>
    <n v="44257"/>
    <n v="170"/>
    <n v="184"/>
    <n v="17967"/>
    <x v="58"/>
    <d v="2016-05-06T00:00:00"/>
    <d v="2016-05-10T00:00:00"/>
    <n v="1"/>
    <n v="13"/>
    <n v="15"/>
  </r>
  <r>
    <n v="44258"/>
    <n v="170"/>
    <n v="184"/>
    <n v="17967"/>
    <x v="193"/>
    <d v="2016-05-06T00:00:00"/>
    <d v="2016-05-10T00:00:00"/>
    <n v="24"/>
    <n v="3.7"/>
    <n v="15"/>
  </r>
  <r>
    <n v="44259"/>
    <n v="170"/>
    <n v="184"/>
    <n v="17967"/>
    <x v="59"/>
    <d v="2016-05-06T00:00:00"/>
    <d v="2016-05-10T00:00:00"/>
    <n v="10"/>
    <n v="30"/>
    <n v="15"/>
  </r>
  <r>
    <n v="44260"/>
    <n v="170"/>
    <n v="184"/>
    <n v="17967"/>
    <x v="106"/>
    <d v="2016-05-06T00:00:00"/>
    <d v="2016-05-10T00:00:00"/>
    <n v="144"/>
    <n v="4.0999999999999996"/>
    <n v="15"/>
  </r>
  <r>
    <n v="44261"/>
    <n v="170"/>
    <n v="321"/>
    <n v="17968"/>
    <x v="70"/>
    <d v="2016-05-06T00:00:00"/>
    <d v="2016-05-09T00:00:00"/>
    <n v="6"/>
    <n v="13"/>
    <n v="15"/>
  </r>
  <r>
    <n v="44262"/>
    <n v="170"/>
    <n v="321"/>
    <n v="17968"/>
    <x v="162"/>
    <d v="2016-05-06T00:00:00"/>
    <d v="2016-05-09T00:00:00"/>
    <n v="9"/>
    <n v="13"/>
    <n v="15"/>
  </r>
  <r>
    <n v="44263"/>
    <n v="170"/>
    <n v="321"/>
    <n v="17968"/>
    <x v="5"/>
    <d v="2016-05-06T00:00:00"/>
    <d v="2016-05-09T00:00:00"/>
    <n v="9"/>
    <n v="32"/>
    <n v="15"/>
  </r>
  <r>
    <n v="44264"/>
    <n v="170"/>
    <n v="321"/>
    <n v="17968"/>
    <x v="114"/>
    <d v="2016-05-06T00:00:00"/>
    <d v="2016-05-09T00:00:00"/>
    <n v="84"/>
    <n v="18"/>
    <n v="15"/>
  </r>
  <r>
    <n v="44265"/>
    <n v="170"/>
    <n v="321"/>
    <n v="17968"/>
    <x v="183"/>
    <d v="2016-05-06T00:00:00"/>
    <d v="2016-05-09T00:00:00"/>
    <n v="150"/>
    <n v="2.5499999999999998"/>
    <n v="15"/>
  </r>
  <r>
    <n v="44266"/>
    <n v="170"/>
    <n v="321"/>
    <n v="17968"/>
    <x v="103"/>
    <d v="2016-05-06T00:00:00"/>
    <d v="2016-05-09T00:00:00"/>
    <n v="20"/>
    <n v="48"/>
    <n v="15"/>
  </r>
  <r>
    <n v="44267"/>
    <n v="170"/>
    <n v="321"/>
    <n v="17968"/>
    <x v="24"/>
    <d v="2016-05-06T00:00:00"/>
    <d v="2016-05-09T00:00:00"/>
    <n v="9"/>
    <n v="285"/>
    <n v="15"/>
  </r>
  <r>
    <n v="44268"/>
    <n v="170"/>
    <n v="321"/>
    <n v="17968"/>
    <x v="205"/>
    <d v="2016-05-06T00:00:00"/>
    <d v="2016-05-09T00:00:00"/>
    <n v="8"/>
    <n v="35"/>
    <n v="15"/>
  </r>
  <r>
    <n v="44269"/>
    <n v="170"/>
    <n v="336"/>
    <n v="17969"/>
    <x v="47"/>
    <d v="2016-05-06T00:00:00"/>
    <d v="2016-05-10T00:00:00"/>
    <n v="2"/>
    <n v="230"/>
    <n v="15"/>
  </r>
  <r>
    <n v="44270"/>
    <n v="170"/>
    <n v="336"/>
    <n v="17969"/>
    <x v="14"/>
    <d v="2016-05-06T00:00:00"/>
    <d v="2016-05-10T00:00:00"/>
    <n v="8"/>
    <n v="13"/>
    <n v="15"/>
  </r>
  <r>
    <n v="44271"/>
    <n v="170"/>
    <n v="336"/>
    <n v="17969"/>
    <x v="1"/>
    <d v="2016-05-06T00:00:00"/>
    <d v="2016-05-10T00:00:00"/>
    <n v="30"/>
    <n v="37"/>
    <n v="15"/>
  </r>
  <r>
    <n v="44272"/>
    <n v="170"/>
    <n v="458"/>
    <n v="17970"/>
    <x v="152"/>
    <d v="2016-05-06T00:00:00"/>
    <d v="2016-05-10T00:00:00"/>
    <n v="2"/>
    <n v="240"/>
    <n v="15"/>
  </r>
  <r>
    <n v="44273"/>
    <n v="170"/>
    <n v="458"/>
    <n v="17970"/>
    <x v="213"/>
    <d v="2016-05-06T00:00:00"/>
    <d v="2016-05-10T00:00:00"/>
    <n v="360"/>
    <n v="4.0999999999999996"/>
    <n v="15"/>
  </r>
  <r>
    <n v="44274"/>
    <n v="170"/>
    <n v="458"/>
    <n v="17970"/>
    <x v="154"/>
    <d v="2016-05-06T00:00:00"/>
    <d v="2016-05-09T00:00:00"/>
    <n v="182"/>
    <n v="2.9"/>
    <n v="15"/>
  </r>
  <r>
    <n v="44275"/>
    <n v="170"/>
    <n v="458"/>
    <n v="17970"/>
    <x v="140"/>
    <d v="2016-05-06T00:00:00"/>
    <d v="2016-05-09T00:00:00"/>
    <n v="30"/>
    <n v="50"/>
    <n v="15"/>
  </r>
  <r>
    <n v="44276"/>
    <n v="170"/>
    <n v="458"/>
    <n v="17970"/>
    <x v="17"/>
    <d v="2016-05-06T00:00:00"/>
    <d v="2016-05-09T00:00:00"/>
    <n v="5"/>
    <n v="32"/>
    <n v="15"/>
  </r>
  <r>
    <n v="44277"/>
    <n v="170"/>
    <n v="458"/>
    <n v="17970"/>
    <x v="39"/>
    <d v="2016-05-06T00:00:00"/>
    <d v="2016-05-09T00:00:00"/>
    <n v="5"/>
    <n v="25"/>
    <n v="15"/>
  </r>
  <r>
    <n v="44278"/>
    <n v="170"/>
    <n v="458"/>
    <n v="17970"/>
    <x v="75"/>
    <d v="2016-05-06T00:00:00"/>
    <d v="2016-05-09T00:00:00"/>
    <n v="7"/>
    <n v="25"/>
    <n v="15"/>
  </r>
  <r>
    <n v="44279"/>
    <n v="170"/>
    <n v="635"/>
    <n v="17971"/>
    <x v="147"/>
    <d v="2016-05-06T00:00:00"/>
    <d v="2016-05-09T00:00:00"/>
    <n v="48"/>
    <n v="18"/>
    <n v="15"/>
  </r>
  <r>
    <n v="44280"/>
    <n v="170"/>
    <n v="635"/>
    <n v="17971"/>
    <x v="89"/>
    <d v="2016-05-06T00:00:00"/>
    <d v="2016-05-09T00:00:00"/>
    <n v="3"/>
    <n v="13"/>
    <n v="15"/>
  </r>
  <r>
    <n v="44281"/>
    <n v="170"/>
    <n v="635"/>
    <n v="17971"/>
    <x v="148"/>
    <d v="2016-05-06T00:00:00"/>
    <d v="2016-05-09T00:00:00"/>
    <n v="50"/>
    <n v="4.3"/>
    <n v="15"/>
  </r>
  <r>
    <n v="44282"/>
    <n v="170"/>
    <n v="635"/>
    <n v="17971"/>
    <x v="154"/>
    <d v="2016-05-06T00:00:00"/>
    <d v="2016-05-09T00:00:00"/>
    <n v="234"/>
    <n v="2.9"/>
    <n v="15"/>
  </r>
  <r>
    <n v="44283"/>
    <n v="170"/>
    <n v="635"/>
    <n v="17971"/>
    <x v="127"/>
    <d v="2016-05-06T00:00:00"/>
    <d v="2016-05-09T00:00:00"/>
    <n v="192"/>
    <n v="4.0999999999999996"/>
    <n v="15"/>
  </r>
  <r>
    <n v="44284"/>
    <n v="175"/>
    <n v="463"/>
    <n v="17972"/>
    <x v="201"/>
    <d v="2016-05-06T00:00:00"/>
    <d v="2016-05-09T00:00:00"/>
    <n v="48"/>
    <n v="18"/>
    <n v="15"/>
  </r>
  <r>
    <n v="44285"/>
    <n v="175"/>
    <n v="463"/>
    <n v="17972"/>
    <x v="157"/>
    <d v="2016-05-06T00:00:00"/>
    <d v="2016-05-10T00:00:00"/>
    <n v="70"/>
    <n v="4.5"/>
    <n v="15"/>
  </r>
  <r>
    <n v="44286"/>
    <n v="175"/>
    <n v="463"/>
    <n v="17972"/>
    <x v="177"/>
    <d v="2016-05-06T00:00:00"/>
    <d v="2016-05-10T00:00:00"/>
    <n v="9"/>
    <n v="13"/>
    <n v="15"/>
  </r>
  <r>
    <n v="44287"/>
    <n v="175"/>
    <n v="463"/>
    <n v="17972"/>
    <x v="107"/>
    <d v="2016-05-06T00:00:00"/>
    <d v="2016-05-10T00:00:00"/>
    <n v="72"/>
    <n v="4.0999999999999996"/>
    <n v="15"/>
  </r>
  <r>
    <n v="44288"/>
    <n v="175"/>
    <n v="463"/>
    <n v="17972"/>
    <x v="57"/>
    <d v="2016-05-06T00:00:00"/>
    <d v="2016-05-10T00:00:00"/>
    <n v="10"/>
    <n v="13"/>
    <n v="15"/>
  </r>
  <r>
    <n v="44289"/>
    <n v="175"/>
    <n v="676"/>
    <n v="17973"/>
    <x v="99"/>
    <d v="2016-05-06T00:00:00"/>
    <d v="2016-05-10T00:00:00"/>
    <n v="8"/>
    <n v="13"/>
    <n v="15"/>
  </r>
  <r>
    <n v="44290"/>
    <n v="175"/>
    <n v="676"/>
    <n v="17973"/>
    <x v="45"/>
    <d v="2016-05-06T00:00:00"/>
    <d v="2016-05-10T00:00:00"/>
    <n v="2"/>
    <n v="25"/>
    <n v="15"/>
  </r>
  <r>
    <n v="44291"/>
    <n v="175"/>
    <n v="676"/>
    <n v="17973"/>
    <x v="120"/>
    <d v="2016-05-06T00:00:00"/>
    <d v="2016-05-10T00:00:00"/>
    <n v="3"/>
    <n v="13"/>
    <n v="15"/>
  </r>
  <r>
    <n v="44292"/>
    <n v="181"/>
    <n v="212"/>
    <n v="17974"/>
    <x v="161"/>
    <d v="2016-05-06T00:00:00"/>
    <d v="2016-05-09T00:00:00"/>
    <n v="48"/>
    <n v="18"/>
    <n v="15"/>
  </r>
  <r>
    <n v="44293"/>
    <n v="181"/>
    <n v="212"/>
    <n v="17974"/>
    <x v="143"/>
    <d v="2016-05-06T00:00:00"/>
    <d v="2016-05-09T00:00:00"/>
    <n v="2"/>
    <n v="25"/>
    <n v="15"/>
  </r>
  <r>
    <n v="44294"/>
    <n v="181"/>
    <n v="382"/>
    <n v="17975"/>
    <x v="41"/>
    <d v="2016-05-06T00:00:00"/>
    <d v="2016-05-11T00:00:00"/>
    <n v="7"/>
    <n v="32"/>
    <n v="15"/>
  </r>
  <r>
    <n v="44295"/>
    <n v="181"/>
    <n v="382"/>
    <n v="17975"/>
    <x v="11"/>
    <d v="2016-05-06T00:00:00"/>
    <d v="2016-05-11T00:00:00"/>
    <n v="2"/>
    <n v="230"/>
    <n v="15"/>
  </r>
  <r>
    <n v="44296"/>
    <n v="182"/>
    <n v="198"/>
    <n v="17976"/>
    <x v="184"/>
    <d v="2016-05-06T00:00:00"/>
    <d v="2016-05-11T00:00:00"/>
    <n v="36"/>
    <n v="18"/>
    <n v="15"/>
  </r>
  <r>
    <n v="44297"/>
    <n v="182"/>
    <n v="198"/>
    <n v="17976"/>
    <x v="115"/>
    <d v="2016-05-06T00:00:00"/>
    <d v="2016-05-11T00:00:00"/>
    <n v="48"/>
    <n v="4.0999999999999996"/>
    <n v="15"/>
  </r>
  <r>
    <n v="44298"/>
    <n v="182"/>
    <n v="198"/>
    <n v="17976"/>
    <x v="164"/>
    <d v="2016-05-06T00:00:00"/>
    <d v="2016-05-11T00:00:00"/>
    <n v="250"/>
    <n v="2.1"/>
    <n v="15"/>
  </r>
  <r>
    <n v="44299"/>
    <n v="182"/>
    <n v="198"/>
    <n v="17976"/>
    <x v="19"/>
    <d v="2016-05-06T00:00:00"/>
    <d v="2016-05-11T00:00:00"/>
    <n v="4"/>
    <n v="87"/>
    <n v="15"/>
  </r>
  <r>
    <n v="44300"/>
    <n v="182"/>
    <n v="641"/>
    <n v="17977"/>
    <x v="123"/>
    <d v="2016-05-06T00:00:00"/>
    <d v="2016-05-11T00:00:00"/>
    <n v="90"/>
    <n v="22"/>
    <n v="15"/>
  </r>
  <r>
    <n v="44301"/>
    <n v="182"/>
    <n v="641"/>
    <n v="17977"/>
    <x v="4"/>
    <d v="2016-05-06T00:00:00"/>
    <d v="2016-05-11T00:00:00"/>
    <n v="6"/>
    <n v="13"/>
    <n v="15"/>
  </r>
  <r>
    <n v="44302"/>
    <n v="182"/>
    <n v="641"/>
    <n v="17977"/>
    <x v="73"/>
    <d v="2016-05-06T00:00:00"/>
    <d v="2016-05-11T00:00:00"/>
    <n v="84"/>
    <n v="18"/>
    <n v="15"/>
  </r>
  <r>
    <n v="44303"/>
    <n v="182"/>
    <n v="641"/>
    <n v="17977"/>
    <x v="34"/>
    <d v="2016-05-06T00:00:00"/>
    <d v="2016-05-11T00:00:00"/>
    <n v="2"/>
    <n v="13"/>
    <n v="15"/>
  </r>
  <r>
    <n v="44304"/>
    <n v="185"/>
    <n v="146"/>
    <n v="17978"/>
    <x v="59"/>
    <d v="2016-05-06T00:00:00"/>
    <d v="2016-05-09T00:00:00"/>
    <n v="9"/>
    <n v="30"/>
    <n v="15"/>
  </r>
  <r>
    <n v="44305"/>
    <n v="185"/>
    <n v="146"/>
    <n v="17978"/>
    <x v="113"/>
    <d v="2016-05-06T00:00:00"/>
    <d v="2016-05-09T00:00:00"/>
    <n v="3"/>
    <n v="13"/>
    <n v="15"/>
  </r>
  <r>
    <n v="44306"/>
    <n v="185"/>
    <n v="146"/>
    <n v="17978"/>
    <x v="200"/>
    <d v="2016-05-06T00:00:00"/>
    <d v="2016-05-09T00:00:00"/>
    <n v="8"/>
    <n v="13"/>
    <n v="15"/>
  </r>
  <r>
    <n v="44307"/>
    <n v="185"/>
    <n v="146"/>
    <n v="17978"/>
    <x v="75"/>
    <d v="2016-05-06T00:00:00"/>
    <d v="2016-05-09T00:00:00"/>
    <n v="6"/>
    <n v="25"/>
    <n v="15"/>
  </r>
  <r>
    <n v="44308"/>
    <n v="185"/>
    <n v="278"/>
    <n v="17979"/>
    <x v="172"/>
    <d v="2016-05-06T00:00:00"/>
    <d v="2016-05-12T00:00:00"/>
    <n v="5"/>
    <n v="13"/>
    <n v="15"/>
  </r>
  <r>
    <n v="44309"/>
    <n v="185"/>
    <n v="278"/>
    <n v="17979"/>
    <x v="13"/>
    <d v="2016-05-06T00:00:00"/>
    <d v="2016-05-12T00:00:00"/>
    <n v="8"/>
    <n v="13"/>
    <n v="15"/>
  </r>
  <r>
    <n v="44310"/>
    <n v="185"/>
    <n v="278"/>
    <n v="17979"/>
    <x v="17"/>
    <d v="2016-05-06T00:00:00"/>
    <d v="2016-05-12T00:00:00"/>
    <n v="5"/>
    <n v="32"/>
    <n v="15"/>
  </r>
  <r>
    <n v="44311"/>
    <n v="185"/>
    <n v="339"/>
    <n v="17980"/>
    <x v="128"/>
    <d v="2016-05-06T00:00:00"/>
    <d v="2016-05-12T00:00:00"/>
    <n v="70"/>
    <n v="42"/>
    <n v="15"/>
  </r>
  <r>
    <n v="44312"/>
    <n v="185"/>
    <n v="339"/>
    <n v="17980"/>
    <x v="63"/>
    <d v="2016-05-06T00:00:00"/>
    <d v="2016-05-12T00:00:00"/>
    <n v="7"/>
    <n v="13"/>
    <n v="15"/>
  </r>
  <r>
    <n v="44313"/>
    <n v="185"/>
    <n v="339"/>
    <n v="17980"/>
    <x v="167"/>
    <d v="2016-05-06T00:00:00"/>
    <d v="2016-05-12T00:00:00"/>
    <n v="80"/>
    <n v="4.0999999999999996"/>
    <n v="15"/>
  </r>
  <r>
    <n v="44314"/>
    <n v="185"/>
    <n v="339"/>
    <n v="17980"/>
    <x v="188"/>
    <d v="2016-05-06T00:00:00"/>
    <d v="2016-05-12T00:00:00"/>
    <n v="150"/>
    <n v="0.95"/>
    <n v="15"/>
  </r>
  <r>
    <n v="44315"/>
    <n v="185"/>
    <n v="339"/>
    <n v="17980"/>
    <x v="127"/>
    <d v="2016-05-06T00:00:00"/>
    <d v="2016-05-12T00:00:00"/>
    <n v="240"/>
    <n v="4.0999999999999996"/>
    <n v="15"/>
  </r>
  <r>
    <n v="44316"/>
    <n v="185"/>
    <n v="479"/>
    <n v="17981"/>
    <x v="34"/>
    <d v="2016-05-06T00:00:00"/>
    <d v="2016-05-12T00:00:00"/>
    <n v="5"/>
    <n v="13"/>
    <n v="15"/>
  </r>
  <r>
    <n v="44317"/>
    <n v="185"/>
    <n v="479"/>
    <n v="17981"/>
    <x v="51"/>
    <d v="2016-05-06T00:00:00"/>
    <d v="2016-05-12T00:00:00"/>
    <n v="48"/>
    <n v="18"/>
    <n v="15"/>
  </r>
  <r>
    <n v="44318"/>
    <n v="185"/>
    <n v="484"/>
    <n v="17982"/>
    <x v="76"/>
    <d v="2016-05-06T00:00:00"/>
    <d v="2016-05-09T00:00:00"/>
    <n v="120"/>
    <n v="5"/>
    <n v="15"/>
  </r>
  <r>
    <n v="44319"/>
    <n v="185"/>
    <n v="484"/>
    <n v="17982"/>
    <x v="41"/>
    <d v="2016-05-06T00:00:00"/>
    <d v="2016-05-09T00:00:00"/>
    <n v="9"/>
    <n v="32"/>
    <n v="15"/>
  </r>
  <r>
    <n v="44320"/>
    <n v="185"/>
    <n v="484"/>
    <n v="17982"/>
    <x v="47"/>
    <d v="2016-05-06T00:00:00"/>
    <d v="2016-05-09T00:00:00"/>
    <n v="2"/>
    <n v="230"/>
    <n v="15"/>
  </r>
  <r>
    <n v="44321"/>
    <n v="185"/>
    <n v="484"/>
    <n v="17982"/>
    <x v="175"/>
    <d v="2016-05-06T00:00:00"/>
    <d v="2016-05-09T00:00:00"/>
    <n v="40"/>
    <n v="33"/>
    <n v="15"/>
  </r>
  <r>
    <n v="44322"/>
    <n v="185"/>
    <n v="484"/>
    <n v="17982"/>
    <x v="170"/>
    <d v="2016-05-06T00:00:00"/>
    <d v="2016-05-09T00:00:00"/>
    <n v="20"/>
    <n v="12.5"/>
    <n v="15"/>
  </r>
  <r>
    <n v="44323"/>
    <n v="185"/>
    <n v="484"/>
    <n v="17982"/>
    <x v="189"/>
    <d v="2016-05-06T00:00:00"/>
    <d v="2016-05-09T00:00:00"/>
    <n v="80"/>
    <n v="25"/>
    <n v="15"/>
  </r>
  <r>
    <n v="44324"/>
    <n v="185"/>
    <n v="484"/>
    <n v="17982"/>
    <x v="34"/>
    <d v="2016-05-06T00:00:00"/>
    <d v="2016-05-09T00:00:00"/>
    <n v="2"/>
    <n v="13"/>
    <n v="15"/>
  </r>
  <r>
    <n v="44325"/>
    <n v="185"/>
    <n v="646"/>
    <n v="17983"/>
    <x v="200"/>
    <d v="2016-05-06T00:00:00"/>
    <d v="2016-05-12T00:00:00"/>
    <n v="3"/>
    <n v="13"/>
    <n v="15"/>
  </r>
  <r>
    <n v="44326"/>
    <n v="185"/>
    <n v="646"/>
    <n v="17983"/>
    <x v="156"/>
    <d v="2016-05-06T00:00:00"/>
    <d v="2016-05-12T00:00:00"/>
    <n v="75"/>
    <n v="0.66"/>
    <n v="15"/>
  </r>
  <r>
    <n v="44327"/>
    <n v="187"/>
    <n v="316"/>
    <n v="17984"/>
    <x v="104"/>
    <d v="2016-05-06T00:00:00"/>
    <d v="2016-05-09T00:00:00"/>
    <n v="12"/>
    <n v="18"/>
    <n v="15"/>
  </r>
  <r>
    <n v="44328"/>
    <n v="187"/>
    <n v="316"/>
    <n v="17984"/>
    <x v="203"/>
    <d v="2016-05-06T00:00:00"/>
    <d v="2016-05-09T00:00:00"/>
    <n v="3"/>
    <n v="13"/>
    <n v="15"/>
  </r>
  <r>
    <n v="44329"/>
    <n v="187"/>
    <n v="316"/>
    <n v="17984"/>
    <x v="22"/>
    <d v="2016-05-06T00:00:00"/>
    <d v="2016-05-09T00:00:00"/>
    <n v="10"/>
    <n v="13"/>
    <n v="15"/>
  </r>
  <r>
    <n v="44330"/>
    <n v="187"/>
    <n v="316"/>
    <n v="17984"/>
    <x v="218"/>
    <d v="2016-05-06T00:00:00"/>
    <d v="2016-05-09T00:00:00"/>
    <n v="1"/>
    <n v="1899"/>
    <n v="15"/>
  </r>
  <r>
    <n v="44331"/>
    <n v="187"/>
    <n v="316"/>
    <n v="17984"/>
    <x v="26"/>
    <d v="2016-05-06T00:00:00"/>
    <d v="2016-05-09T00:00:00"/>
    <n v="1"/>
    <n v="32"/>
    <n v="15"/>
  </r>
  <r>
    <n v="44332"/>
    <n v="187"/>
    <n v="331"/>
    <n v="17985"/>
    <x v="135"/>
    <d v="2016-05-06T00:00:00"/>
    <d v="2016-05-09T00:00:00"/>
    <n v="108"/>
    <n v="18"/>
    <n v="15"/>
  </r>
  <r>
    <n v="44333"/>
    <n v="187"/>
    <n v="395"/>
    <n v="17986"/>
    <x v="147"/>
    <d v="2016-05-06T00:00:00"/>
    <d v="2016-05-10T00:00:00"/>
    <n v="12"/>
    <n v="18"/>
    <n v="15"/>
  </r>
  <r>
    <n v="44334"/>
    <n v="187"/>
    <n v="395"/>
    <n v="17986"/>
    <x v="129"/>
    <d v="2016-05-06T00:00:00"/>
    <d v="2016-05-10T00:00:00"/>
    <n v="48"/>
    <n v="5"/>
    <n v="15"/>
  </r>
  <r>
    <n v="44335"/>
    <n v="187"/>
    <n v="395"/>
    <n v="17986"/>
    <x v="212"/>
    <d v="2016-05-06T00:00:00"/>
    <d v="2016-05-10T00:00:00"/>
    <n v="10"/>
    <n v="37.5"/>
    <n v="15"/>
  </r>
  <r>
    <n v="44336"/>
    <n v="187"/>
    <n v="395"/>
    <n v="17986"/>
    <x v="33"/>
    <d v="2016-05-06T00:00:00"/>
    <d v="2016-05-10T00:00:00"/>
    <n v="10"/>
    <n v="32"/>
    <n v="15"/>
  </r>
  <r>
    <n v="44337"/>
    <n v="187"/>
    <n v="457"/>
    <n v="17987"/>
    <x v="22"/>
    <d v="2016-05-06T00:00:00"/>
    <d v="2016-05-10T00:00:00"/>
    <n v="7"/>
    <n v="13"/>
    <n v="15"/>
  </r>
  <r>
    <n v="44338"/>
    <n v="187"/>
    <n v="457"/>
    <n v="17987"/>
    <x v="105"/>
    <d v="2016-05-06T00:00:00"/>
    <d v="2016-05-10T00:00:00"/>
    <n v="4"/>
    <n v="32"/>
    <n v="15"/>
  </r>
  <r>
    <n v="44339"/>
    <n v="187"/>
    <n v="457"/>
    <n v="17987"/>
    <x v="96"/>
    <d v="2016-05-06T00:00:00"/>
    <d v="2016-05-10T00:00:00"/>
    <n v="36"/>
    <n v="18"/>
    <n v="15"/>
  </r>
  <r>
    <n v="44340"/>
    <n v="187"/>
    <n v="457"/>
    <n v="17987"/>
    <x v="163"/>
    <d v="2016-05-06T00:00:00"/>
    <d v="2016-05-10T00:00:00"/>
    <n v="8"/>
    <n v="240"/>
    <n v="15"/>
  </r>
  <r>
    <n v="44341"/>
    <n v="187"/>
    <n v="457"/>
    <n v="17987"/>
    <x v="134"/>
    <d v="2016-05-06T00:00:00"/>
    <d v="2016-05-10T00:00:00"/>
    <n v="2"/>
    <n v="25"/>
    <n v="15"/>
  </r>
  <r>
    <n v="44342"/>
    <n v="187"/>
    <n v="457"/>
    <n v="17987"/>
    <x v="63"/>
    <d v="2016-05-06T00:00:00"/>
    <d v="2016-05-10T00:00:00"/>
    <n v="2"/>
    <n v="13"/>
    <n v="15"/>
  </r>
  <r>
    <n v="44343"/>
    <n v="187"/>
    <n v="457"/>
    <n v="17987"/>
    <x v="138"/>
    <d v="2016-05-06T00:00:00"/>
    <d v="2016-05-09T00:00:00"/>
    <n v="192"/>
    <n v="3.7"/>
    <n v="15"/>
  </r>
  <r>
    <n v="44344"/>
    <n v="187"/>
    <n v="457"/>
    <n v="17987"/>
    <x v="123"/>
    <d v="2016-05-06T00:00:00"/>
    <d v="2016-05-09T00:00:00"/>
    <n v="90"/>
    <n v="22"/>
    <n v="15"/>
  </r>
  <r>
    <n v="44345"/>
    <n v="187"/>
    <n v="457"/>
    <n v="17987"/>
    <x v="50"/>
    <d v="2016-05-06T00:00:00"/>
    <d v="2016-05-09T00:00:00"/>
    <n v="9"/>
    <n v="45"/>
    <n v="15"/>
  </r>
  <r>
    <n v="44346"/>
    <n v="187"/>
    <n v="615"/>
    <n v="17988"/>
    <x v="131"/>
    <d v="2016-05-06T00:00:00"/>
    <d v="2016-05-10T00:00:00"/>
    <n v="60"/>
    <n v="26"/>
    <n v="15"/>
  </r>
  <r>
    <n v="44347"/>
    <n v="187"/>
    <n v="615"/>
    <n v="17988"/>
    <x v="78"/>
    <d v="2016-05-06T00:00:00"/>
    <d v="2016-05-10T00:00:00"/>
    <n v="8"/>
    <n v="16"/>
    <n v="15"/>
  </r>
  <r>
    <n v="44348"/>
    <n v="187"/>
    <n v="615"/>
    <n v="17988"/>
    <x v="7"/>
    <d v="2016-05-06T00:00:00"/>
    <d v="2016-05-10T00:00:00"/>
    <n v="4"/>
    <n v="13"/>
    <n v="15"/>
  </r>
  <r>
    <n v="44349"/>
    <n v="187"/>
    <n v="632"/>
    <n v="17989"/>
    <x v="161"/>
    <d v="2016-05-06T00:00:00"/>
    <d v="2016-05-09T00:00:00"/>
    <n v="72"/>
    <n v="18"/>
    <n v="15"/>
  </r>
  <r>
    <n v="44350"/>
    <n v="187"/>
    <n v="632"/>
    <n v="17989"/>
    <x v="114"/>
    <d v="2016-05-06T00:00:00"/>
    <d v="2016-05-09T00:00:00"/>
    <n v="96"/>
    <n v="18"/>
    <n v="15"/>
  </r>
  <r>
    <n v="44351"/>
    <n v="187"/>
    <n v="695"/>
    <n v="17990"/>
    <x v="35"/>
    <d v="2016-05-06T00:00:00"/>
    <d v="2016-05-10T00:00:00"/>
    <n v="7"/>
    <n v="13"/>
    <n v="15"/>
  </r>
  <r>
    <n v="44352"/>
    <n v="187"/>
    <n v="695"/>
    <n v="17990"/>
    <x v="101"/>
    <d v="2016-05-06T00:00:00"/>
    <d v="2016-05-10T00:00:00"/>
    <n v="9"/>
    <n v="13"/>
    <n v="15"/>
  </r>
  <r>
    <n v="44353"/>
    <n v="187"/>
    <n v="695"/>
    <n v="17990"/>
    <x v="123"/>
    <d v="2016-05-06T00:00:00"/>
    <d v="2016-05-10T00:00:00"/>
    <n v="80"/>
    <n v="22"/>
    <n v="15"/>
  </r>
  <r>
    <n v="44354"/>
    <n v="192"/>
    <n v="302"/>
    <n v="17991"/>
    <x v="7"/>
    <d v="2016-05-06T00:00:00"/>
    <d v="2016-05-09T00:00:00"/>
    <n v="9"/>
    <n v="13"/>
    <n v="15"/>
  </r>
  <r>
    <n v="44355"/>
    <n v="192"/>
    <n v="302"/>
    <n v="17991"/>
    <x v="111"/>
    <d v="2016-05-06T00:00:00"/>
    <d v="2016-05-09T00:00:00"/>
    <n v="7"/>
    <n v="25"/>
    <n v="15"/>
  </r>
  <r>
    <n v="44356"/>
    <n v="192"/>
    <n v="302"/>
    <n v="17991"/>
    <x v="147"/>
    <d v="2016-05-06T00:00:00"/>
    <d v="2016-05-09T00:00:00"/>
    <n v="108"/>
    <n v="18"/>
    <n v="15"/>
  </r>
  <r>
    <n v="44357"/>
    <n v="192"/>
    <n v="487"/>
    <n v="17992"/>
    <x v="193"/>
    <d v="2016-05-06T00:00:00"/>
    <d v="2016-05-10T00:00:00"/>
    <n v="72"/>
    <n v="3.7"/>
    <n v="15"/>
  </r>
  <r>
    <n v="44358"/>
    <n v="192"/>
    <n v="487"/>
    <n v="17992"/>
    <x v="156"/>
    <d v="2016-05-06T00:00:00"/>
    <d v="2016-05-10T00:00:00"/>
    <n v="225"/>
    <n v="0.66"/>
    <n v="15"/>
  </r>
  <r>
    <n v="44359"/>
    <n v="192"/>
    <n v="487"/>
    <n v="17992"/>
    <x v="169"/>
    <d v="2016-05-06T00:00:00"/>
    <d v="2016-05-12T00:00:00"/>
    <n v="72"/>
    <n v="18"/>
    <n v="15"/>
  </r>
  <r>
    <n v="44360"/>
    <n v="192"/>
    <n v="487"/>
    <n v="17992"/>
    <x v="138"/>
    <d v="2016-05-06T00:00:00"/>
    <d v="2016-05-12T00:00:00"/>
    <n v="168"/>
    <n v="3.7"/>
    <n v="15"/>
  </r>
  <r>
    <n v="44361"/>
    <n v="192"/>
    <n v="487"/>
    <n v="17992"/>
    <x v="156"/>
    <d v="2016-05-06T00:00:00"/>
    <d v="2016-05-12T00:00:00"/>
    <n v="75"/>
    <n v="0.66"/>
    <n v="15"/>
  </r>
  <r>
    <n v="44362"/>
    <n v="192"/>
    <n v="487"/>
    <n v="17992"/>
    <x v="145"/>
    <d v="2016-05-06T00:00:00"/>
    <d v="2016-05-12T00:00:00"/>
    <n v="9"/>
    <n v="35"/>
    <n v="15"/>
  </r>
  <r>
    <n v="44363"/>
    <n v="192"/>
    <n v="487"/>
    <n v="17992"/>
    <x v="134"/>
    <d v="2016-05-06T00:00:00"/>
    <d v="2016-05-10T00:00:00"/>
    <n v="1"/>
    <n v="25"/>
    <n v="15"/>
  </r>
  <r>
    <n v="44364"/>
    <n v="192"/>
    <n v="487"/>
    <n v="17992"/>
    <x v="185"/>
    <d v="2016-05-06T00:00:00"/>
    <d v="2016-05-10T00:00:00"/>
    <n v="175"/>
    <n v="2.04"/>
    <n v="15"/>
  </r>
  <r>
    <n v="44365"/>
    <n v="192"/>
    <n v="487"/>
    <n v="17992"/>
    <x v="62"/>
    <d v="2016-05-06T00:00:00"/>
    <d v="2016-05-10T00:00:00"/>
    <n v="9"/>
    <n v="16"/>
    <n v="15"/>
  </r>
  <r>
    <n v="44366"/>
    <n v="192"/>
    <n v="490"/>
    <n v="17993"/>
    <x v="22"/>
    <d v="2016-05-06T00:00:00"/>
    <d v="2016-05-10T00:00:00"/>
    <n v="2"/>
    <n v="13"/>
    <n v="15"/>
  </r>
  <r>
    <n v="44367"/>
    <n v="192"/>
    <n v="490"/>
    <n v="17993"/>
    <x v="156"/>
    <d v="2016-05-06T00:00:00"/>
    <d v="2016-05-10T00:00:00"/>
    <n v="250"/>
    <n v="0.66"/>
    <n v="15"/>
  </r>
  <r>
    <n v="44368"/>
    <n v="192"/>
    <n v="490"/>
    <n v="17993"/>
    <x v="7"/>
    <d v="2016-05-06T00:00:00"/>
    <d v="2016-05-10T00:00:00"/>
    <n v="6"/>
    <n v="13"/>
    <n v="15"/>
  </r>
  <r>
    <n v="44369"/>
    <n v="192"/>
    <n v="490"/>
    <n v="17993"/>
    <x v="166"/>
    <d v="2016-05-06T00:00:00"/>
    <d v="2016-05-10T00:00:00"/>
    <n v="108"/>
    <n v="18"/>
    <n v="15"/>
  </r>
  <r>
    <n v="44370"/>
    <n v="192"/>
    <n v="691"/>
    <n v="17994"/>
    <x v="88"/>
    <d v="2016-05-06T00:00:00"/>
    <d v="2016-05-09T00:00:00"/>
    <n v="48"/>
    <n v="18"/>
    <n v="15"/>
  </r>
  <r>
    <n v="44371"/>
    <n v="192"/>
    <n v="691"/>
    <n v="17994"/>
    <x v="71"/>
    <d v="2016-05-06T00:00:00"/>
    <d v="2016-05-09T00:00:00"/>
    <n v="8"/>
    <n v="35"/>
    <n v="15"/>
  </r>
  <r>
    <n v="44372"/>
    <n v="192"/>
    <n v="691"/>
    <n v="17994"/>
    <x v="32"/>
    <d v="2016-05-06T00:00:00"/>
    <d v="2016-05-09T00:00:00"/>
    <n v="108"/>
    <n v="18"/>
    <n v="15"/>
  </r>
  <r>
    <n v="44373"/>
    <n v="192"/>
    <n v="691"/>
    <n v="17994"/>
    <x v="101"/>
    <d v="2016-05-06T00:00:00"/>
    <d v="2016-05-09T00:00:00"/>
    <n v="7"/>
    <n v="13"/>
    <n v="15"/>
  </r>
  <r>
    <n v="44374"/>
    <n v="121"/>
    <n v="637"/>
    <n v="17995"/>
    <x v="60"/>
    <d v="2016-05-07T00:00:00"/>
    <d v="2016-05-10T00:00:00"/>
    <n v="10"/>
    <n v="90"/>
    <n v="15"/>
  </r>
  <r>
    <n v="44375"/>
    <n v="121"/>
    <n v="637"/>
    <n v="17995"/>
    <x v="176"/>
    <d v="2016-05-07T00:00:00"/>
    <d v="2016-05-10T00:00:00"/>
    <n v="36"/>
    <n v="18"/>
    <n v="15"/>
  </r>
  <r>
    <n v="44376"/>
    <n v="121"/>
    <n v="637"/>
    <n v="17995"/>
    <x v="112"/>
    <d v="2016-05-07T00:00:00"/>
    <d v="2016-05-10T00:00:00"/>
    <n v="80"/>
    <n v="20"/>
    <n v="15"/>
  </r>
  <r>
    <n v="44377"/>
    <n v="121"/>
    <n v="643"/>
    <n v="17996"/>
    <x v="44"/>
    <d v="2016-05-07T00:00:00"/>
    <d v="2016-05-10T00:00:00"/>
    <n v="10"/>
    <n v="230"/>
    <n v="15"/>
  </r>
  <r>
    <n v="44378"/>
    <n v="121"/>
    <n v="643"/>
    <n v="17996"/>
    <x v="137"/>
    <d v="2016-05-07T00:00:00"/>
    <d v="2016-05-10T00:00:00"/>
    <n v="10"/>
    <n v="25"/>
    <n v="15"/>
  </r>
  <r>
    <n v="44379"/>
    <n v="121"/>
    <n v="648"/>
    <n v="17997"/>
    <x v="87"/>
    <d v="2016-05-07T00:00:00"/>
    <d v="2016-05-10T00:00:00"/>
    <n v="24"/>
    <n v="2.7"/>
    <n v="15"/>
  </r>
  <r>
    <n v="44380"/>
    <n v="121"/>
    <n v="648"/>
    <n v="17997"/>
    <x v="99"/>
    <d v="2016-05-07T00:00:00"/>
    <d v="2016-05-10T00:00:00"/>
    <n v="9"/>
    <n v="13"/>
    <n v="15"/>
  </r>
  <r>
    <n v="44381"/>
    <n v="121"/>
    <n v="648"/>
    <n v="17997"/>
    <x v="143"/>
    <d v="2016-05-07T00:00:00"/>
    <d v="2016-05-10T00:00:00"/>
    <n v="7"/>
    <n v="25"/>
    <n v="15"/>
  </r>
  <r>
    <n v="44382"/>
    <n v="121"/>
    <n v="648"/>
    <n v="17997"/>
    <x v="150"/>
    <d v="2016-05-07T00:00:00"/>
    <d v="2016-05-10T00:00:00"/>
    <n v="60"/>
    <n v="32"/>
    <n v="15"/>
  </r>
  <r>
    <n v="44383"/>
    <n v="125"/>
    <n v="147"/>
    <n v="17998"/>
    <x v="166"/>
    <d v="2016-05-07T00:00:00"/>
    <d v="2016-05-10T00:00:00"/>
    <n v="108"/>
    <n v="18"/>
    <n v="15"/>
  </r>
  <r>
    <n v="44384"/>
    <n v="125"/>
    <n v="147"/>
    <n v="17998"/>
    <x v="61"/>
    <d v="2016-05-07T00:00:00"/>
    <d v="2016-05-10T00:00:00"/>
    <n v="4"/>
    <n v="25"/>
    <n v="15"/>
  </r>
  <r>
    <n v="44385"/>
    <n v="125"/>
    <n v="147"/>
    <n v="17998"/>
    <x v="187"/>
    <d v="2016-05-07T00:00:00"/>
    <d v="2016-05-10T00:00:00"/>
    <n v="50"/>
    <n v="45"/>
    <n v="15"/>
  </r>
  <r>
    <n v="44386"/>
    <n v="125"/>
    <n v="147"/>
    <n v="17998"/>
    <x v="181"/>
    <d v="2016-05-07T00:00:00"/>
    <d v="2016-05-10T00:00:00"/>
    <n v="60"/>
    <n v="18"/>
    <n v="15"/>
  </r>
  <r>
    <n v="44387"/>
    <n v="125"/>
    <n v="491"/>
    <n v="17999"/>
    <x v="109"/>
    <d v="2016-05-07T00:00:00"/>
    <d v="2016-05-13T00:00:00"/>
    <n v="24"/>
    <n v="3.7"/>
    <n v="15"/>
  </r>
  <r>
    <n v="44388"/>
    <n v="125"/>
    <n v="491"/>
    <n v="17999"/>
    <x v="6"/>
    <d v="2016-05-07T00:00:00"/>
    <d v="2016-05-13T00:00:00"/>
    <n v="2"/>
    <n v="32"/>
    <n v="15"/>
  </r>
  <r>
    <n v="44389"/>
    <n v="125"/>
    <n v="491"/>
    <n v="17999"/>
    <x v="29"/>
    <d v="2016-05-07T00:00:00"/>
    <d v="2016-05-13T00:00:00"/>
    <n v="5"/>
    <n v="13"/>
    <n v="15"/>
  </r>
  <r>
    <n v="44390"/>
    <n v="125"/>
    <n v="491"/>
    <n v="17999"/>
    <x v="125"/>
    <d v="2016-05-07T00:00:00"/>
    <d v="2016-05-13T00:00:00"/>
    <n v="24"/>
    <n v="18"/>
    <n v="15"/>
  </r>
  <r>
    <n v="44391"/>
    <n v="125"/>
    <n v="491"/>
    <n v="17999"/>
    <x v="19"/>
    <d v="2016-05-07T00:00:00"/>
    <d v="2016-05-13T00:00:00"/>
    <n v="10"/>
    <n v="87"/>
    <n v="15"/>
  </r>
  <r>
    <n v="44392"/>
    <n v="127"/>
    <n v="181"/>
    <n v="18000"/>
    <x v="171"/>
    <d v="2016-05-07T00:00:00"/>
    <d v="2016-05-10T00:00:00"/>
    <n v="9"/>
    <n v="32"/>
    <n v="15"/>
  </r>
  <r>
    <n v="44393"/>
    <n v="127"/>
    <n v="181"/>
    <n v="18000"/>
    <x v="16"/>
    <d v="2016-05-07T00:00:00"/>
    <d v="2016-05-10T00:00:00"/>
    <n v="4"/>
    <n v="13"/>
    <n v="15"/>
  </r>
  <r>
    <n v="44394"/>
    <n v="127"/>
    <n v="243"/>
    <n v="18001"/>
    <x v="143"/>
    <d v="2016-05-07T00:00:00"/>
    <d v="2016-05-11T00:00:00"/>
    <n v="8"/>
    <n v="25"/>
    <n v="15"/>
  </r>
  <r>
    <n v="44395"/>
    <n v="127"/>
    <n v="243"/>
    <n v="18001"/>
    <x v="59"/>
    <d v="2016-05-07T00:00:00"/>
    <d v="2016-05-11T00:00:00"/>
    <n v="10"/>
    <n v="30"/>
    <n v="15"/>
  </r>
  <r>
    <n v="44396"/>
    <n v="127"/>
    <n v="611"/>
    <n v="18002"/>
    <x v="181"/>
    <d v="2016-05-07T00:00:00"/>
    <d v="2016-05-11T00:00:00"/>
    <n v="96"/>
    <n v="18"/>
    <n v="15"/>
  </r>
  <r>
    <n v="44397"/>
    <n v="127"/>
    <n v="611"/>
    <n v="18002"/>
    <x v="76"/>
    <d v="2016-05-07T00:00:00"/>
    <d v="2016-05-11T00:00:00"/>
    <n v="96"/>
    <n v="5"/>
    <n v="15"/>
  </r>
  <r>
    <n v="44398"/>
    <n v="127"/>
    <n v="611"/>
    <n v="18002"/>
    <x v="40"/>
    <d v="2016-05-07T00:00:00"/>
    <d v="2016-05-11T00:00:00"/>
    <n v="3"/>
    <n v="13"/>
    <n v="15"/>
  </r>
  <r>
    <n v="44399"/>
    <n v="129"/>
    <n v="129"/>
    <n v="18003"/>
    <x v="148"/>
    <d v="2016-05-07T00:00:00"/>
    <d v="2016-05-10T00:00:00"/>
    <n v="80"/>
    <n v="4.3"/>
    <n v="15"/>
  </r>
  <r>
    <n v="44400"/>
    <n v="129"/>
    <n v="129"/>
    <n v="18003"/>
    <x v="88"/>
    <d v="2016-05-07T00:00:00"/>
    <d v="2016-05-10T00:00:00"/>
    <n v="72"/>
    <n v="18"/>
    <n v="15"/>
  </r>
  <r>
    <n v="44401"/>
    <n v="129"/>
    <n v="344"/>
    <n v="18004"/>
    <x v="212"/>
    <d v="2016-05-07T00:00:00"/>
    <d v="2016-05-10T00:00:00"/>
    <n v="30"/>
    <n v="37.5"/>
    <n v="15"/>
  </r>
  <r>
    <n v="44402"/>
    <n v="129"/>
    <n v="344"/>
    <n v="18004"/>
    <x v="198"/>
    <d v="2016-05-07T00:00:00"/>
    <d v="2016-05-10T00:00:00"/>
    <n v="10"/>
    <n v="18"/>
    <n v="15"/>
  </r>
  <r>
    <n v="44403"/>
    <n v="129"/>
    <n v="377"/>
    <n v="18005"/>
    <x v="172"/>
    <d v="2016-05-07T00:00:00"/>
    <d v="2016-05-10T00:00:00"/>
    <n v="2"/>
    <n v="13"/>
    <n v="15"/>
  </r>
  <r>
    <n v="44404"/>
    <n v="129"/>
    <n v="377"/>
    <n v="18005"/>
    <x v="116"/>
    <d v="2016-05-07T00:00:00"/>
    <d v="2016-05-10T00:00:00"/>
    <n v="48"/>
    <n v="18"/>
    <n v="15"/>
  </r>
  <r>
    <n v="44405"/>
    <n v="129"/>
    <n v="377"/>
    <n v="18005"/>
    <x v="28"/>
    <d v="2016-05-07T00:00:00"/>
    <d v="2016-05-10T00:00:00"/>
    <n v="2"/>
    <n v="35"/>
    <n v="15"/>
  </r>
  <r>
    <n v="44406"/>
    <n v="129"/>
    <n v="377"/>
    <n v="18005"/>
    <x v="148"/>
    <d v="2016-05-07T00:00:00"/>
    <d v="2016-05-10T00:00:00"/>
    <n v="70"/>
    <n v="4.3"/>
    <n v="15"/>
  </r>
  <r>
    <n v="44407"/>
    <n v="129"/>
    <n v="377"/>
    <n v="18005"/>
    <x v="197"/>
    <d v="2016-05-07T00:00:00"/>
    <d v="2016-05-10T00:00:00"/>
    <n v="160"/>
    <n v="3.5"/>
    <n v="15"/>
  </r>
  <r>
    <n v="44408"/>
    <n v="131"/>
    <n v="367"/>
    <n v="18006"/>
    <x v="22"/>
    <d v="2016-05-07T00:00:00"/>
    <d v="2016-05-10T00:00:00"/>
    <n v="3"/>
    <n v="13"/>
    <n v="15"/>
  </r>
  <r>
    <n v="44409"/>
    <n v="131"/>
    <n v="367"/>
    <n v="18006"/>
    <x v="206"/>
    <d v="2016-05-07T00:00:00"/>
    <d v="2016-05-10T00:00:00"/>
    <n v="125"/>
    <n v="1.1100000000000001"/>
    <n v="15"/>
  </r>
  <r>
    <n v="44410"/>
    <n v="131"/>
    <n v="367"/>
    <n v="18006"/>
    <x v="171"/>
    <d v="2016-05-07T00:00:00"/>
    <d v="2016-05-10T00:00:00"/>
    <n v="2"/>
    <n v="32"/>
    <n v="15"/>
  </r>
  <r>
    <n v="44411"/>
    <n v="131"/>
    <n v="460"/>
    <n v="18007"/>
    <x v="127"/>
    <d v="2016-05-07T00:00:00"/>
    <d v="2016-05-10T00:00:00"/>
    <n v="168"/>
    <n v="4.0999999999999996"/>
    <n v="15"/>
  </r>
  <r>
    <n v="44412"/>
    <n v="131"/>
    <n v="460"/>
    <n v="18007"/>
    <x v="129"/>
    <d v="2016-05-07T00:00:00"/>
    <d v="2016-05-10T00:00:00"/>
    <n v="108"/>
    <n v="5"/>
    <n v="15"/>
  </r>
  <r>
    <n v="44413"/>
    <n v="131"/>
    <n v="460"/>
    <n v="18007"/>
    <x v="194"/>
    <d v="2016-05-07T00:00:00"/>
    <d v="2016-05-10T00:00:00"/>
    <n v="5"/>
    <n v="32"/>
    <n v="15"/>
  </r>
  <r>
    <n v="44414"/>
    <n v="131"/>
    <n v="460"/>
    <n v="18007"/>
    <x v="173"/>
    <d v="2016-05-07T00:00:00"/>
    <d v="2016-05-10T00:00:00"/>
    <n v="8"/>
    <n v="32"/>
    <n v="15"/>
  </r>
  <r>
    <n v="44415"/>
    <n v="131"/>
    <n v="460"/>
    <n v="18007"/>
    <x v="130"/>
    <d v="2016-05-07T00:00:00"/>
    <d v="2016-05-10T00:00:00"/>
    <n v="20"/>
    <n v="112"/>
    <n v="15"/>
  </r>
  <r>
    <n v="44416"/>
    <n v="131"/>
    <n v="682"/>
    <n v="18008"/>
    <x v="213"/>
    <d v="2016-05-07T00:00:00"/>
    <d v="2016-05-10T00:00:00"/>
    <n v="324"/>
    <n v="4.0999999999999996"/>
    <n v="15"/>
  </r>
  <r>
    <n v="44417"/>
    <n v="131"/>
    <n v="682"/>
    <n v="18008"/>
    <x v="22"/>
    <d v="2016-05-07T00:00:00"/>
    <d v="2016-05-10T00:00:00"/>
    <n v="1"/>
    <n v="13"/>
    <n v="15"/>
  </r>
  <r>
    <n v="44418"/>
    <n v="131"/>
    <n v="682"/>
    <n v="18008"/>
    <x v="98"/>
    <d v="2016-05-07T00:00:00"/>
    <d v="2016-05-10T00:00:00"/>
    <n v="36"/>
    <n v="3.7"/>
    <n v="15"/>
  </r>
  <r>
    <n v="44419"/>
    <n v="137"/>
    <n v="465"/>
    <n v="18009"/>
    <x v="58"/>
    <d v="2016-05-07T00:00:00"/>
    <d v="2016-05-10T00:00:00"/>
    <n v="2"/>
    <n v="13"/>
    <n v="15"/>
  </r>
  <r>
    <n v="44420"/>
    <n v="137"/>
    <n v="465"/>
    <n v="18009"/>
    <x v="81"/>
    <d v="2016-05-07T00:00:00"/>
    <d v="2016-05-10T00:00:00"/>
    <n v="2"/>
    <n v="13"/>
    <n v="15"/>
  </r>
  <r>
    <n v="44421"/>
    <n v="137"/>
    <n v="465"/>
    <n v="18009"/>
    <x v="183"/>
    <d v="2016-05-07T00:00:00"/>
    <d v="2016-05-10T00:00:00"/>
    <n v="250"/>
    <n v="2.5499999999999998"/>
    <n v="15"/>
  </r>
  <r>
    <n v="44422"/>
    <n v="137"/>
    <n v="465"/>
    <n v="18009"/>
    <x v="132"/>
    <d v="2016-05-07T00:00:00"/>
    <d v="2016-05-10T00:00:00"/>
    <n v="2"/>
    <n v="13"/>
    <n v="15"/>
  </r>
  <r>
    <n v="44423"/>
    <n v="137"/>
    <n v="465"/>
    <n v="18009"/>
    <x v="217"/>
    <d v="2016-05-07T00:00:00"/>
    <d v="2016-05-10T00:00:00"/>
    <n v="60"/>
    <n v="5"/>
    <n v="15"/>
  </r>
  <r>
    <n v="44424"/>
    <n v="137"/>
    <n v="470"/>
    <n v="18010"/>
    <x v="149"/>
    <d v="2016-05-07T00:00:00"/>
    <d v="2016-05-09T00:00:00"/>
    <n v="24"/>
    <n v="18"/>
    <n v="15"/>
  </r>
  <r>
    <n v="44425"/>
    <n v="137"/>
    <n v="470"/>
    <n v="18010"/>
    <x v="180"/>
    <d v="2016-05-07T00:00:00"/>
    <d v="2016-05-09T00:00:00"/>
    <n v="5"/>
    <n v="32"/>
    <n v="15"/>
  </r>
  <r>
    <n v="44426"/>
    <n v="137"/>
    <n v="470"/>
    <n v="18010"/>
    <x v="38"/>
    <d v="2016-05-07T00:00:00"/>
    <d v="2016-05-09T00:00:00"/>
    <n v="5"/>
    <n v="32"/>
    <n v="15"/>
  </r>
  <r>
    <n v="44427"/>
    <n v="137"/>
    <n v="470"/>
    <n v="18010"/>
    <x v="210"/>
    <d v="2016-05-07T00:00:00"/>
    <d v="2016-05-09T00:00:00"/>
    <n v="36"/>
    <n v="18"/>
    <n v="15"/>
  </r>
  <r>
    <n v="44428"/>
    <n v="137"/>
    <n v="470"/>
    <n v="18010"/>
    <x v="200"/>
    <d v="2016-05-07T00:00:00"/>
    <d v="2016-05-09T00:00:00"/>
    <n v="4"/>
    <n v="13"/>
    <n v="15"/>
  </r>
  <r>
    <n v="44429"/>
    <n v="137"/>
    <n v="470"/>
    <n v="18010"/>
    <x v="151"/>
    <d v="2016-05-07T00:00:00"/>
    <d v="2016-05-09T00:00:00"/>
    <n v="40"/>
    <n v="32"/>
    <n v="15"/>
  </r>
  <r>
    <n v="44430"/>
    <n v="137"/>
    <n v="470"/>
    <n v="18010"/>
    <x v="73"/>
    <d v="2016-05-07T00:00:00"/>
    <d v="2016-05-09T00:00:00"/>
    <n v="36"/>
    <n v="18"/>
    <n v="15"/>
  </r>
  <r>
    <n v="44431"/>
    <n v="137"/>
    <n v="470"/>
    <n v="18010"/>
    <x v="211"/>
    <d v="2016-05-07T00:00:00"/>
    <d v="2016-05-09T00:00:00"/>
    <n v="50"/>
    <n v="30"/>
    <n v="15"/>
  </r>
  <r>
    <n v="44432"/>
    <n v="137"/>
    <n v="470"/>
    <n v="18010"/>
    <x v="46"/>
    <d v="2016-05-07T00:00:00"/>
    <d v="2016-05-09T00:00:00"/>
    <n v="2"/>
    <n v="345"/>
    <n v="15"/>
  </r>
  <r>
    <n v="44433"/>
    <n v="137"/>
    <n v="692"/>
    <n v="18011"/>
    <x v="143"/>
    <d v="2016-05-07T00:00:00"/>
    <d v="2016-05-09T00:00:00"/>
    <n v="10"/>
    <n v="25"/>
    <n v="15"/>
  </r>
  <r>
    <n v="44434"/>
    <n v="137"/>
    <n v="692"/>
    <n v="18011"/>
    <x v="214"/>
    <d v="2016-05-07T00:00:00"/>
    <d v="2016-05-09T00:00:00"/>
    <n v="8"/>
    <n v="30"/>
    <n v="15"/>
  </r>
  <r>
    <n v="44435"/>
    <n v="144"/>
    <n v="144"/>
    <n v="18012"/>
    <x v="60"/>
    <d v="2016-05-07T00:00:00"/>
    <d v="2016-05-09T00:00:00"/>
    <n v="8"/>
    <n v="90"/>
    <n v="15"/>
  </r>
  <r>
    <n v="44436"/>
    <n v="144"/>
    <n v="144"/>
    <n v="18012"/>
    <x v="114"/>
    <d v="2016-05-07T00:00:00"/>
    <d v="2016-05-09T00:00:00"/>
    <n v="96"/>
    <n v="18"/>
    <n v="15"/>
  </r>
  <r>
    <n v="44437"/>
    <n v="144"/>
    <n v="351"/>
    <n v="18013"/>
    <x v="108"/>
    <d v="2016-05-07T00:00:00"/>
    <d v="2016-05-09T00:00:00"/>
    <n v="12"/>
    <n v="18"/>
    <n v="15"/>
  </r>
  <r>
    <n v="44438"/>
    <n v="144"/>
    <n v="351"/>
    <n v="18013"/>
    <x v="63"/>
    <d v="2016-05-07T00:00:00"/>
    <d v="2016-05-09T00:00:00"/>
    <n v="3"/>
    <n v="13"/>
    <n v="15"/>
  </r>
  <r>
    <n v="44439"/>
    <n v="144"/>
    <n v="351"/>
    <n v="18013"/>
    <x v="0"/>
    <d v="2016-05-07T00:00:00"/>
    <d v="2016-05-09T00:00:00"/>
    <n v="9"/>
    <n v="30"/>
    <n v="15"/>
  </r>
  <r>
    <n v="44440"/>
    <n v="144"/>
    <n v="456"/>
    <n v="18014"/>
    <x v="59"/>
    <d v="2016-05-07T00:00:00"/>
    <d v="2016-05-09T00:00:00"/>
    <n v="4"/>
    <n v="30"/>
    <n v="15"/>
  </r>
  <r>
    <n v="44441"/>
    <n v="144"/>
    <n v="456"/>
    <n v="18014"/>
    <x v="6"/>
    <d v="2016-05-07T00:00:00"/>
    <d v="2016-05-09T00:00:00"/>
    <n v="7"/>
    <n v="32"/>
    <n v="15"/>
  </r>
  <r>
    <n v="44442"/>
    <n v="144"/>
    <n v="477"/>
    <n v="18015"/>
    <x v="162"/>
    <d v="2016-05-07T00:00:00"/>
    <d v="2016-05-10T00:00:00"/>
    <n v="2"/>
    <n v="13"/>
    <n v="15"/>
  </r>
  <r>
    <n v="44443"/>
    <n v="144"/>
    <n v="477"/>
    <n v="18015"/>
    <x v="114"/>
    <d v="2016-05-07T00:00:00"/>
    <d v="2016-05-10T00:00:00"/>
    <n v="84"/>
    <n v="18"/>
    <n v="15"/>
  </r>
  <r>
    <n v="44444"/>
    <n v="147"/>
    <n v="253"/>
    <n v="18016"/>
    <x v="205"/>
    <d v="2016-05-07T00:00:00"/>
    <d v="2016-05-11T00:00:00"/>
    <n v="1"/>
    <n v="35"/>
    <n v="15"/>
  </r>
  <r>
    <n v="44445"/>
    <n v="147"/>
    <n v="253"/>
    <n v="18016"/>
    <x v="119"/>
    <d v="2016-05-07T00:00:00"/>
    <d v="2016-05-11T00:00:00"/>
    <n v="8"/>
    <n v="13"/>
    <n v="15"/>
  </r>
  <r>
    <n v="44446"/>
    <n v="147"/>
    <n v="253"/>
    <n v="18016"/>
    <x v="101"/>
    <d v="2016-05-07T00:00:00"/>
    <d v="2016-05-11T00:00:00"/>
    <n v="10"/>
    <n v="13"/>
    <n v="15"/>
  </r>
  <r>
    <n v="44447"/>
    <n v="147"/>
    <n v="374"/>
    <n v="18017"/>
    <x v="21"/>
    <d v="2016-05-07T00:00:00"/>
    <d v="2016-05-10T00:00:00"/>
    <n v="4"/>
    <n v="13"/>
    <n v="15"/>
  </r>
  <r>
    <n v="44448"/>
    <n v="147"/>
    <n v="374"/>
    <n v="18017"/>
    <x v="28"/>
    <d v="2016-05-07T00:00:00"/>
    <d v="2016-05-10T00:00:00"/>
    <n v="3"/>
    <n v="35"/>
    <n v="15"/>
  </r>
  <r>
    <n v="44449"/>
    <n v="147"/>
    <n v="374"/>
    <n v="18017"/>
    <x v="123"/>
    <d v="2016-05-07T00:00:00"/>
    <d v="2016-05-10T00:00:00"/>
    <n v="50"/>
    <n v="22"/>
    <n v="15"/>
  </r>
  <r>
    <n v="44450"/>
    <n v="147"/>
    <n v="374"/>
    <n v="18017"/>
    <x v="97"/>
    <d v="2016-05-07T00:00:00"/>
    <d v="2016-05-10T00:00:00"/>
    <n v="8"/>
    <n v="13"/>
    <n v="15"/>
  </r>
  <r>
    <n v="44451"/>
    <n v="147"/>
    <n v="374"/>
    <n v="18017"/>
    <x v="12"/>
    <d v="2016-05-07T00:00:00"/>
    <d v="2016-05-10T00:00:00"/>
    <n v="35"/>
    <n v="2.4"/>
    <n v="15"/>
  </r>
  <r>
    <n v="44452"/>
    <n v="147"/>
    <n v="374"/>
    <n v="18017"/>
    <x v="156"/>
    <d v="2016-05-07T00:00:00"/>
    <d v="2016-05-10T00:00:00"/>
    <n v="200"/>
    <n v="0.66"/>
    <n v="15"/>
  </r>
  <r>
    <n v="44453"/>
    <n v="147"/>
    <n v="374"/>
    <n v="18017"/>
    <x v="43"/>
    <d v="2016-05-07T00:00:00"/>
    <d v="2016-05-10T00:00:00"/>
    <n v="10"/>
    <n v="25"/>
    <n v="15"/>
  </r>
  <r>
    <n v="44454"/>
    <n v="147"/>
    <n v="451"/>
    <n v="18018"/>
    <x v="28"/>
    <d v="2016-05-07T00:00:00"/>
    <d v="2016-05-10T00:00:00"/>
    <n v="7"/>
    <n v="35"/>
    <n v="15"/>
  </r>
  <r>
    <n v="44455"/>
    <n v="147"/>
    <n v="451"/>
    <n v="18018"/>
    <x v="199"/>
    <d v="2016-05-07T00:00:00"/>
    <d v="2016-05-10T00:00:00"/>
    <n v="125"/>
    <n v="1.05"/>
    <n v="15"/>
  </r>
  <r>
    <n v="44456"/>
    <n v="147"/>
    <n v="451"/>
    <n v="18018"/>
    <x v="186"/>
    <d v="2016-05-07T00:00:00"/>
    <d v="2016-05-10T00:00:00"/>
    <n v="84"/>
    <n v="18"/>
    <n v="15"/>
  </r>
  <r>
    <n v="44457"/>
    <n v="154"/>
    <n v="225"/>
    <n v="18019"/>
    <x v="73"/>
    <d v="2016-05-07T00:00:00"/>
    <d v="2016-05-13T00:00:00"/>
    <n v="96"/>
    <n v="18"/>
    <n v="15"/>
  </r>
  <r>
    <n v="44458"/>
    <n v="154"/>
    <n v="225"/>
    <n v="18019"/>
    <x v="211"/>
    <d v="2016-05-07T00:00:00"/>
    <d v="2016-05-13T00:00:00"/>
    <n v="10"/>
    <n v="30"/>
    <n v="15"/>
  </r>
  <r>
    <n v="44459"/>
    <n v="160"/>
    <n v="194"/>
    <n v="18020"/>
    <x v="46"/>
    <d v="2016-05-07T00:00:00"/>
    <d v="2016-05-09T00:00:00"/>
    <n v="5"/>
    <n v="345"/>
    <n v="15"/>
  </r>
  <r>
    <n v="44460"/>
    <n v="160"/>
    <n v="194"/>
    <n v="18020"/>
    <x v="9"/>
    <d v="2016-05-07T00:00:00"/>
    <d v="2016-05-09T00:00:00"/>
    <n v="5"/>
    <n v="32"/>
    <n v="15"/>
  </r>
  <r>
    <n v="44461"/>
    <n v="160"/>
    <n v="194"/>
    <n v="18020"/>
    <x v="117"/>
    <d v="2016-05-07T00:00:00"/>
    <d v="2016-05-09T00:00:00"/>
    <n v="60"/>
    <n v="32"/>
    <n v="15"/>
  </r>
  <r>
    <n v="44462"/>
    <n v="164"/>
    <n v="170"/>
    <n v="18021"/>
    <x v="118"/>
    <d v="2016-05-07T00:00:00"/>
    <d v="2016-05-11T00:00:00"/>
    <n v="60"/>
    <n v="18"/>
    <n v="15"/>
  </r>
  <r>
    <n v="44463"/>
    <n v="164"/>
    <n v="170"/>
    <n v="18021"/>
    <x v="189"/>
    <d v="2016-05-07T00:00:00"/>
    <d v="2016-05-11T00:00:00"/>
    <n v="60"/>
    <n v="25"/>
    <n v="15"/>
  </r>
  <r>
    <n v="44464"/>
    <n v="164"/>
    <n v="170"/>
    <n v="18021"/>
    <x v="123"/>
    <d v="2016-05-07T00:00:00"/>
    <d v="2016-05-11T00:00:00"/>
    <n v="50"/>
    <n v="22"/>
    <n v="15"/>
  </r>
  <r>
    <n v="44465"/>
    <n v="164"/>
    <n v="170"/>
    <n v="18021"/>
    <x v="52"/>
    <d v="2016-05-07T00:00:00"/>
    <d v="2016-05-11T00:00:00"/>
    <n v="5"/>
    <n v="13"/>
    <n v="15"/>
  </r>
  <r>
    <n v="44466"/>
    <n v="164"/>
    <n v="350"/>
    <n v="18022"/>
    <x v="204"/>
    <d v="2016-05-07T00:00:00"/>
    <d v="2016-05-11T00:00:00"/>
    <n v="40"/>
    <n v="32"/>
    <n v="15"/>
  </r>
  <r>
    <n v="44467"/>
    <n v="164"/>
    <n v="467"/>
    <n v="18023"/>
    <x v="135"/>
    <d v="2016-05-07T00:00:00"/>
    <d v="2016-05-11T00:00:00"/>
    <n v="60"/>
    <n v="18"/>
    <n v="15"/>
  </r>
  <r>
    <n v="44468"/>
    <n v="170"/>
    <n v="336"/>
    <n v="18024"/>
    <x v="122"/>
    <d v="2016-05-07T00:00:00"/>
    <d v="2016-05-11T00:00:00"/>
    <n v="48"/>
    <n v="3.7"/>
    <n v="15"/>
  </r>
  <r>
    <n v="44469"/>
    <n v="170"/>
    <n v="469"/>
    <n v="18025"/>
    <x v="218"/>
    <d v="2016-05-07T00:00:00"/>
    <d v="2016-05-11T00:00:00"/>
    <n v="3"/>
    <n v="1899"/>
    <n v="15"/>
  </r>
  <r>
    <n v="44470"/>
    <n v="170"/>
    <n v="469"/>
    <n v="18025"/>
    <x v="23"/>
    <d v="2016-05-07T00:00:00"/>
    <d v="2016-05-11T00:00:00"/>
    <n v="60"/>
    <n v="15"/>
    <n v="15"/>
  </r>
  <r>
    <n v="44471"/>
    <n v="170"/>
    <n v="469"/>
    <n v="18025"/>
    <x v="189"/>
    <d v="2016-05-07T00:00:00"/>
    <d v="2016-05-11T00:00:00"/>
    <n v="30"/>
    <n v="25"/>
    <n v="15"/>
  </r>
  <r>
    <n v="44472"/>
    <n v="170"/>
    <n v="469"/>
    <n v="18025"/>
    <x v="216"/>
    <d v="2016-05-07T00:00:00"/>
    <d v="2016-05-11T00:00:00"/>
    <n v="4"/>
    <n v="35"/>
    <n v="15"/>
  </r>
  <r>
    <n v="44473"/>
    <n v="170"/>
    <n v="469"/>
    <n v="18025"/>
    <x v="71"/>
    <d v="2016-05-07T00:00:00"/>
    <d v="2016-05-11T00:00:00"/>
    <n v="8"/>
    <n v="35"/>
    <n v="15"/>
  </r>
  <r>
    <n v="44474"/>
    <n v="170"/>
    <n v="469"/>
    <n v="18025"/>
    <x v="92"/>
    <d v="2016-05-07T00:00:00"/>
    <d v="2016-05-11T00:00:00"/>
    <n v="2"/>
    <n v="32"/>
    <n v="15"/>
  </r>
  <r>
    <n v="44475"/>
    <n v="170"/>
    <n v="469"/>
    <n v="18025"/>
    <x v="76"/>
    <d v="2016-05-07T00:00:00"/>
    <d v="2016-05-11T00:00:00"/>
    <n v="84"/>
    <n v="5"/>
    <n v="15"/>
  </r>
  <r>
    <n v="44476"/>
    <n v="170"/>
    <n v="469"/>
    <n v="18025"/>
    <x v="32"/>
    <d v="2016-05-07T00:00:00"/>
    <d v="2016-05-11T00:00:00"/>
    <n v="120"/>
    <n v="18"/>
    <n v="15"/>
  </r>
  <r>
    <n v="44477"/>
    <n v="170"/>
    <n v="617"/>
    <n v="18026"/>
    <x v="34"/>
    <d v="2016-05-07T00:00:00"/>
    <d v="2016-05-11T00:00:00"/>
    <n v="2"/>
    <n v="13"/>
    <n v="15"/>
  </r>
  <r>
    <n v="44478"/>
    <n v="170"/>
    <n v="617"/>
    <n v="18026"/>
    <x v="130"/>
    <d v="2016-05-07T00:00:00"/>
    <d v="2016-05-11T00:00:00"/>
    <n v="20"/>
    <n v="112"/>
    <n v="15"/>
  </r>
  <r>
    <n v="44479"/>
    <n v="170"/>
    <n v="617"/>
    <n v="18026"/>
    <x v="155"/>
    <d v="2016-05-07T00:00:00"/>
    <d v="2016-05-11T00:00:00"/>
    <n v="2"/>
    <n v="32"/>
    <n v="15"/>
  </r>
  <r>
    <n v="44480"/>
    <n v="170"/>
    <n v="617"/>
    <n v="18026"/>
    <x v="212"/>
    <d v="2016-05-07T00:00:00"/>
    <d v="2016-05-11T00:00:00"/>
    <n v="20"/>
    <n v="37.5"/>
    <n v="15"/>
  </r>
  <r>
    <n v="44481"/>
    <n v="170"/>
    <n v="617"/>
    <n v="18026"/>
    <x v="39"/>
    <d v="2016-05-07T00:00:00"/>
    <d v="2016-05-11T00:00:00"/>
    <n v="6"/>
    <n v="25"/>
    <n v="15"/>
  </r>
  <r>
    <n v="44482"/>
    <n v="175"/>
    <n v="117"/>
    <n v="18027"/>
    <x v="205"/>
    <d v="2016-05-07T00:00:00"/>
    <d v="2016-05-11T00:00:00"/>
    <n v="4"/>
    <n v="35"/>
    <n v="15"/>
  </r>
  <r>
    <n v="44483"/>
    <n v="175"/>
    <n v="117"/>
    <n v="18027"/>
    <x v="190"/>
    <d v="2016-05-07T00:00:00"/>
    <d v="2016-05-11T00:00:00"/>
    <n v="8"/>
    <n v="32"/>
    <n v="15"/>
  </r>
  <r>
    <n v="44484"/>
    <n v="175"/>
    <n v="117"/>
    <n v="18027"/>
    <x v="85"/>
    <d v="2016-05-07T00:00:00"/>
    <d v="2016-05-11T00:00:00"/>
    <n v="3"/>
    <n v="13"/>
    <n v="15"/>
  </r>
  <r>
    <n v="44485"/>
    <n v="175"/>
    <n v="241"/>
    <n v="18028"/>
    <x v="133"/>
    <d v="2016-05-07T00:00:00"/>
    <d v="2016-05-10T00:00:00"/>
    <n v="60"/>
    <n v="18"/>
    <n v="15"/>
  </r>
  <r>
    <n v="44486"/>
    <n v="175"/>
    <n v="241"/>
    <n v="18028"/>
    <x v="172"/>
    <d v="2016-05-07T00:00:00"/>
    <d v="2016-05-10T00:00:00"/>
    <n v="8"/>
    <n v="13"/>
    <n v="15"/>
  </r>
  <r>
    <n v="44487"/>
    <n v="175"/>
    <n v="241"/>
    <n v="18028"/>
    <x v="117"/>
    <d v="2016-05-07T00:00:00"/>
    <d v="2016-05-10T00:00:00"/>
    <n v="80"/>
    <n v="32"/>
    <n v="15"/>
  </r>
  <r>
    <n v="44488"/>
    <n v="175"/>
    <n v="241"/>
    <n v="18028"/>
    <x v="96"/>
    <d v="2016-05-07T00:00:00"/>
    <d v="2016-05-10T00:00:00"/>
    <n v="12"/>
    <n v="18"/>
    <n v="15"/>
  </r>
  <r>
    <n v="44489"/>
    <n v="175"/>
    <n v="306"/>
    <n v="18029"/>
    <x v="142"/>
    <d v="2016-05-07T00:00:00"/>
    <d v="2016-05-10T00:00:00"/>
    <n v="4"/>
    <n v="32"/>
    <n v="15"/>
  </r>
  <r>
    <n v="44490"/>
    <n v="175"/>
    <n v="306"/>
    <n v="18029"/>
    <x v="36"/>
    <d v="2016-05-07T00:00:00"/>
    <d v="2016-05-10T00:00:00"/>
    <n v="200"/>
    <n v="3.5"/>
    <n v="15"/>
  </r>
  <r>
    <n v="44491"/>
    <n v="175"/>
    <n v="306"/>
    <n v="18029"/>
    <x v="169"/>
    <d v="2016-05-07T00:00:00"/>
    <d v="2016-05-10T00:00:00"/>
    <n v="48"/>
    <n v="18"/>
    <n v="15"/>
  </r>
  <r>
    <n v="44492"/>
    <n v="175"/>
    <n v="306"/>
    <n v="18029"/>
    <x v="161"/>
    <d v="2016-05-07T00:00:00"/>
    <d v="2016-05-10T00:00:00"/>
    <n v="36"/>
    <n v="18"/>
    <n v="15"/>
  </r>
  <r>
    <n v="44493"/>
    <n v="175"/>
    <n v="306"/>
    <n v="18029"/>
    <x v="108"/>
    <d v="2016-05-07T00:00:00"/>
    <d v="2016-05-10T00:00:00"/>
    <n v="48"/>
    <n v="18"/>
    <n v="15"/>
  </r>
  <r>
    <n v="44494"/>
    <n v="175"/>
    <n v="310"/>
    <n v="18030"/>
    <x v="130"/>
    <d v="2016-05-07T00:00:00"/>
    <d v="2016-05-10T00:00:00"/>
    <n v="80"/>
    <n v="112"/>
    <n v="15"/>
  </r>
  <r>
    <n v="44495"/>
    <n v="175"/>
    <n v="310"/>
    <n v="18030"/>
    <x v="152"/>
    <d v="2016-05-07T00:00:00"/>
    <d v="2016-05-10T00:00:00"/>
    <n v="3"/>
    <n v="240"/>
    <n v="15"/>
  </r>
  <r>
    <n v="44496"/>
    <n v="175"/>
    <n v="310"/>
    <n v="18030"/>
    <x v="52"/>
    <d v="2016-05-07T00:00:00"/>
    <d v="2016-05-10T00:00:00"/>
    <n v="9"/>
    <n v="13"/>
    <n v="15"/>
  </r>
  <r>
    <n v="44497"/>
    <n v="175"/>
    <n v="310"/>
    <n v="18030"/>
    <x v="92"/>
    <d v="2016-05-07T00:00:00"/>
    <d v="2016-05-10T00:00:00"/>
    <n v="6"/>
    <n v="32"/>
    <n v="15"/>
  </r>
  <r>
    <n v="44498"/>
    <n v="175"/>
    <n v="310"/>
    <n v="18030"/>
    <x v="160"/>
    <d v="2016-05-07T00:00:00"/>
    <d v="2016-05-10T00:00:00"/>
    <n v="175"/>
    <n v="1.05"/>
    <n v="15"/>
  </r>
  <r>
    <n v="44499"/>
    <n v="175"/>
    <n v="320"/>
    <n v="18031"/>
    <x v="216"/>
    <d v="2016-05-07T00:00:00"/>
    <d v="2016-05-10T00:00:00"/>
    <n v="3"/>
    <n v="35"/>
    <n v="15"/>
  </r>
  <r>
    <n v="44500"/>
    <n v="175"/>
    <n v="320"/>
    <n v="18031"/>
    <x v="195"/>
    <d v="2016-05-07T00:00:00"/>
    <d v="2016-05-10T00:00:00"/>
    <n v="84"/>
    <n v="18"/>
    <n v="15"/>
  </r>
  <r>
    <n v="44501"/>
    <n v="175"/>
    <n v="334"/>
    <n v="18032"/>
    <x v="45"/>
    <d v="2016-05-07T00:00:00"/>
    <d v="2016-05-10T00:00:00"/>
    <n v="1"/>
    <n v="25"/>
    <n v="15"/>
  </r>
  <r>
    <n v="44502"/>
    <n v="175"/>
    <n v="334"/>
    <n v="18032"/>
    <x v="29"/>
    <d v="2016-05-07T00:00:00"/>
    <d v="2016-05-10T00:00:00"/>
    <n v="2"/>
    <n v="13"/>
    <n v="15"/>
  </r>
  <r>
    <n v="44503"/>
    <n v="175"/>
    <n v="334"/>
    <n v="18032"/>
    <x v="71"/>
    <d v="2016-05-07T00:00:00"/>
    <d v="2016-05-10T00:00:00"/>
    <n v="9"/>
    <n v="35"/>
    <n v="15"/>
  </r>
  <r>
    <n v="44504"/>
    <n v="175"/>
    <n v="334"/>
    <n v="18032"/>
    <x v="126"/>
    <d v="2016-05-07T00:00:00"/>
    <d v="2016-05-11T00:00:00"/>
    <n v="30"/>
    <n v="1.89"/>
    <n v="15"/>
  </r>
  <r>
    <n v="44505"/>
    <n v="175"/>
    <n v="334"/>
    <n v="18032"/>
    <x v="191"/>
    <d v="2016-05-07T00:00:00"/>
    <d v="2016-05-11T00:00:00"/>
    <n v="108"/>
    <n v="18"/>
    <n v="15"/>
  </r>
  <r>
    <n v="44506"/>
    <n v="175"/>
    <n v="334"/>
    <n v="18032"/>
    <x v="119"/>
    <d v="2016-05-07T00:00:00"/>
    <d v="2016-05-11T00:00:00"/>
    <n v="8"/>
    <n v="13"/>
    <n v="15"/>
  </r>
  <r>
    <n v="44507"/>
    <n v="175"/>
    <n v="334"/>
    <n v="18032"/>
    <x v="32"/>
    <d v="2016-05-07T00:00:00"/>
    <d v="2016-05-11T00:00:00"/>
    <n v="84"/>
    <n v="18"/>
    <n v="15"/>
  </r>
  <r>
    <n v="44508"/>
    <n v="175"/>
    <n v="334"/>
    <n v="18032"/>
    <x v="147"/>
    <d v="2016-05-07T00:00:00"/>
    <d v="2016-05-11T00:00:00"/>
    <n v="72"/>
    <n v="18"/>
    <n v="15"/>
  </r>
  <r>
    <n v="44509"/>
    <n v="175"/>
    <n v="694"/>
    <n v="18033"/>
    <x v="136"/>
    <d v="2016-05-07T00:00:00"/>
    <d v="2016-05-11T00:00:00"/>
    <n v="7"/>
    <n v="16"/>
    <n v="15"/>
  </r>
  <r>
    <n v="44510"/>
    <n v="181"/>
    <n v="178"/>
    <n v="18034"/>
    <x v="86"/>
    <d v="2016-05-07T00:00:00"/>
    <d v="2016-05-10T00:00:00"/>
    <n v="9"/>
    <n v="13"/>
    <n v="15"/>
  </r>
  <r>
    <n v="44511"/>
    <n v="181"/>
    <n v="178"/>
    <n v="18034"/>
    <x v="32"/>
    <d v="2016-05-07T00:00:00"/>
    <d v="2016-05-10T00:00:00"/>
    <n v="48"/>
    <n v="18"/>
    <n v="15"/>
  </r>
  <r>
    <n v="44512"/>
    <n v="181"/>
    <n v="178"/>
    <n v="18034"/>
    <x v="128"/>
    <d v="2016-05-07T00:00:00"/>
    <d v="2016-05-10T00:00:00"/>
    <n v="80"/>
    <n v="42"/>
    <n v="15"/>
  </r>
  <r>
    <n v="44513"/>
    <n v="181"/>
    <n v="178"/>
    <n v="18034"/>
    <x v="63"/>
    <d v="2016-05-07T00:00:00"/>
    <d v="2016-05-10T00:00:00"/>
    <n v="1"/>
    <n v="13"/>
    <n v="15"/>
  </r>
  <r>
    <n v="44514"/>
    <n v="181"/>
    <n v="178"/>
    <n v="18034"/>
    <x v="149"/>
    <d v="2016-05-07T00:00:00"/>
    <d v="2016-05-10T00:00:00"/>
    <n v="96"/>
    <n v="18"/>
    <n v="15"/>
  </r>
  <r>
    <n v="44515"/>
    <n v="181"/>
    <n v="178"/>
    <n v="18034"/>
    <x v="200"/>
    <d v="2016-05-07T00:00:00"/>
    <d v="2016-05-10T00:00:00"/>
    <n v="9"/>
    <n v="13"/>
    <n v="15"/>
  </r>
  <r>
    <n v="44516"/>
    <n v="181"/>
    <n v="178"/>
    <n v="18034"/>
    <x v="213"/>
    <d v="2016-05-07T00:00:00"/>
    <d v="2016-05-10T00:00:00"/>
    <n v="324"/>
    <n v="4.0999999999999996"/>
    <n v="15"/>
  </r>
  <r>
    <n v="44517"/>
    <n v="181"/>
    <n v="462"/>
    <n v="18035"/>
    <x v="181"/>
    <d v="2016-05-07T00:00:00"/>
    <d v="2016-05-10T00:00:00"/>
    <n v="24"/>
    <n v="18"/>
    <n v="15"/>
  </r>
  <r>
    <n v="44518"/>
    <n v="181"/>
    <n v="462"/>
    <n v="18035"/>
    <x v="190"/>
    <d v="2016-05-07T00:00:00"/>
    <d v="2016-05-10T00:00:00"/>
    <n v="1"/>
    <n v="32"/>
    <n v="15"/>
  </r>
  <r>
    <n v="44519"/>
    <n v="182"/>
    <n v="230"/>
    <n v="18036"/>
    <x v="211"/>
    <d v="2016-05-07T00:00:00"/>
    <d v="2016-05-13T00:00:00"/>
    <n v="40"/>
    <n v="30"/>
    <n v="15"/>
  </r>
  <r>
    <n v="44520"/>
    <n v="182"/>
    <n v="230"/>
    <n v="18036"/>
    <x v="189"/>
    <d v="2016-05-07T00:00:00"/>
    <d v="2016-05-13T00:00:00"/>
    <n v="80"/>
    <n v="25"/>
    <n v="15"/>
  </r>
  <r>
    <n v="44521"/>
    <n v="182"/>
    <n v="230"/>
    <n v="18036"/>
    <x v="20"/>
    <d v="2016-05-07T00:00:00"/>
    <d v="2016-05-13T00:00:00"/>
    <n v="2"/>
    <n v="25"/>
    <n v="15"/>
  </r>
  <r>
    <n v="44522"/>
    <n v="182"/>
    <n v="230"/>
    <n v="18036"/>
    <x v="127"/>
    <d v="2016-05-07T00:00:00"/>
    <d v="2016-05-13T00:00:00"/>
    <n v="72"/>
    <n v="4.0999999999999996"/>
    <n v="15"/>
  </r>
  <r>
    <n v="44523"/>
    <n v="182"/>
    <n v="230"/>
    <n v="18036"/>
    <x v="110"/>
    <d v="2016-05-07T00:00:00"/>
    <d v="2016-05-13T00:00:00"/>
    <n v="5"/>
    <n v="34"/>
    <n v="15"/>
  </r>
  <r>
    <n v="44524"/>
    <n v="182"/>
    <n v="230"/>
    <n v="18036"/>
    <x v="129"/>
    <d v="2016-05-07T00:00:00"/>
    <d v="2016-05-13T00:00:00"/>
    <n v="24"/>
    <n v="5"/>
    <n v="15"/>
  </r>
  <r>
    <n v="44525"/>
    <n v="182"/>
    <n v="309"/>
    <n v="18037"/>
    <x v="32"/>
    <d v="2016-05-07T00:00:00"/>
    <d v="2016-05-11T00:00:00"/>
    <n v="48"/>
    <n v="18"/>
    <n v="15"/>
  </r>
  <r>
    <n v="44526"/>
    <n v="182"/>
    <n v="309"/>
    <n v="18037"/>
    <x v="115"/>
    <d v="2016-05-07T00:00:00"/>
    <d v="2016-05-11T00:00:00"/>
    <n v="48"/>
    <n v="4.0999999999999996"/>
    <n v="15"/>
  </r>
  <r>
    <n v="44527"/>
    <n v="185"/>
    <n v="222"/>
    <n v="18038"/>
    <x v="170"/>
    <d v="2016-05-07T00:00:00"/>
    <d v="2016-05-09T00:00:00"/>
    <n v="80"/>
    <n v="12.5"/>
    <n v="15"/>
  </r>
  <r>
    <n v="44528"/>
    <n v="185"/>
    <n v="222"/>
    <n v="18038"/>
    <x v="104"/>
    <d v="2016-05-07T00:00:00"/>
    <d v="2016-05-09T00:00:00"/>
    <n v="72"/>
    <n v="18"/>
    <n v="15"/>
  </r>
  <r>
    <n v="44529"/>
    <n v="185"/>
    <n v="629"/>
    <n v="18039"/>
    <x v="183"/>
    <d v="2016-05-07T00:00:00"/>
    <d v="2016-05-10T00:00:00"/>
    <n v="125"/>
    <n v="2.5499999999999998"/>
    <n v="15"/>
  </r>
  <r>
    <n v="44530"/>
    <n v="185"/>
    <n v="629"/>
    <n v="18039"/>
    <x v="172"/>
    <d v="2016-05-07T00:00:00"/>
    <d v="2016-05-10T00:00:00"/>
    <n v="10"/>
    <n v="13"/>
    <n v="15"/>
  </r>
  <r>
    <n v="44531"/>
    <n v="185"/>
    <n v="629"/>
    <n v="18039"/>
    <x v="190"/>
    <d v="2016-05-07T00:00:00"/>
    <d v="2016-05-10T00:00:00"/>
    <n v="3"/>
    <n v="32"/>
    <n v="15"/>
  </r>
  <r>
    <n v="44532"/>
    <n v="185"/>
    <n v="629"/>
    <n v="18039"/>
    <x v="217"/>
    <d v="2016-05-07T00:00:00"/>
    <d v="2016-05-10T00:00:00"/>
    <n v="60"/>
    <n v="5"/>
    <n v="15"/>
  </r>
  <r>
    <n v="44533"/>
    <n v="185"/>
    <n v="646"/>
    <n v="18040"/>
    <x v="79"/>
    <d v="2016-05-07T00:00:00"/>
    <d v="2016-05-09T00:00:00"/>
    <n v="96"/>
    <n v="18"/>
    <n v="15"/>
  </r>
  <r>
    <n v="44534"/>
    <n v="185"/>
    <n v="646"/>
    <n v="18040"/>
    <x v="109"/>
    <d v="2016-05-07T00:00:00"/>
    <d v="2016-05-09T00:00:00"/>
    <n v="144"/>
    <n v="3.7"/>
    <n v="15"/>
  </r>
  <r>
    <n v="44535"/>
    <n v="187"/>
    <n v="357"/>
    <n v="18041"/>
    <x v="72"/>
    <d v="2016-05-07T00:00:00"/>
    <d v="2016-05-10T00:00:00"/>
    <n v="36"/>
    <n v="18"/>
    <n v="15"/>
  </r>
  <r>
    <n v="44536"/>
    <n v="187"/>
    <n v="357"/>
    <n v="18041"/>
    <x v="169"/>
    <d v="2016-05-07T00:00:00"/>
    <d v="2016-05-10T00:00:00"/>
    <n v="120"/>
    <n v="18"/>
    <n v="15"/>
  </r>
  <r>
    <n v="44537"/>
    <n v="187"/>
    <n v="357"/>
    <n v="18041"/>
    <x v="160"/>
    <d v="2016-05-07T00:00:00"/>
    <d v="2016-05-10T00:00:00"/>
    <n v="250"/>
    <n v="1.05"/>
    <n v="15"/>
  </r>
  <r>
    <n v="44538"/>
    <n v="187"/>
    <n v="357"/>
    <n v="18041"/>
    <x v="40"/>
    <d v="2016-05-07T00:00:00"/>
    <d v="2016-05-10T00:00:00"/>
    <n v="10"/>
    <n v="13"/>
    <n v="15"/>
  </r>
  <r>
    <n v="44539"/>
    <n v="187"/>
    <n v="457"/>
    <n v="18042"/>
    <x v="87"/>
    <d v="2016-05-07T00:00:00"/>
    <d v="2016-05-10T00:00:00"/>
    <n v="120"/>
    <n v="2.7"/>
    <n v="15"/>
  </r>
  <r>
    <n v="44540"/>
    <n v="187"/>
    <n v="457"/>
    <n v="18042"/>
    <x v="5"/>
    <d v="2016-05-07T00:00:00"/>
    <d v="2016-05-10T00:00:00"/>
    <n v="5"/>
    <n v="32"/>
    <n v="15"/>
  </r>
  <r>
    <n v="44541"/>
    <n v="187"/>
    <n v="457"/>
    <n v="18042"/>
    <x v="11"/>
    <d v="2016-05-07T00:00:00"/>
    <d v="2016-05-11T00:00:00"/>
    <n v="5"/>
    <n v="230"/>
    <n v="15"/>
  </r>
  <r>
    <n v="44542"/>
    <n v="187"/>
    <n v="457"/>
    <n v="18042"/>
    <x v="160"/>
    <d v="2016-05-07T00:00:00"/>
    <d v="2016-05-11T00:00:00"/>
    <n v="200"/>
    <n v="1.05"/>
    <n v="15"/>
  </r>
  <r>
    <n v="44543"/>
    <n v="187"/>
    <n v="457"/>
    <n v="18042"/>
    <x v="83"/>
    <d v="2016-05-07T00:00:00"/>
    <d v="2016-05-11T00:00:00"/>
    <n v="9"/>
    <n v="230"/>
    <n v="15"/>
  </r>
  <r>
    <n v="44544"/>
    <n v="187"/>
    <n v="457"/>
    <n v="18042"/>
    <x v="104"/>
    <d v="2016-05-07T00:00:00"/>
    <d v="2016-05-10T00:00:00"/>
    <n v="120"/>
    <n v="18"/>
    <n v="15"/>
  </r>
  <r>
    <n v="44545"/>
    <n v="187"/>
    <n v="457"/>
    <n v="18042"/>
    <x v="216"/>
    <d v="2016-05-07T00:00:00"/>
    <d v="2016-05-10T00:00:00"/>
    <n v="6"/>
    <n v="35"/>
    <n v="15"/>
  </r>
  <r>
    <n v="44546"/>
    <n v="187"/>
    <n v="457"/>
    <n v="18042"/>
    <x v="152"/>
    <d v="2016-05-07T00:00:00"/>
    <d v="2016-05-10T00:00:00"/>
    <n v="1"/>
    <n v="240"/>
    <n v="15"/>
  </r>
  <r>
    <n v="44547"/>
    <n v="192"/>
    <n v="490"/>
    <n v="18043"/>
    <x v="215"/>
    <d v="2016-05-07T00:00:00"/>
    <d v="2016-05-10T00:00:00"/>
    <n v="24"/>
    <n v="18"/>
    <n v="15"/>
  </r>
  <r>
    <n v="44548"/>
    <n v="192"/>
    <n v="691"/>
    <n v="18044"/>
    <x v="195"/>
    <d v="2016-05-07T00:00:00"/>
    <d v="2016-05-09T00:00:00"/>
    <n v="12"/>
    <n v="18"/>
    <n v="15"/>
  </r>
  <r>
    <n v="44549"/>
    <n v="192"/>
    <n v="691"/>
    <n v="18044"/>
    <x v="138"/>
    <d v="2016-05-07T00:00:00"/>
    <d v="2016-05-09T00:00:00"/>
    <n v="216"/>
    <n v="3.7"/>
    <n v="15"/>
  </r>
  <r>
    <n v="44550"/>
    <n v="121"/>
    <n v="142"/>
    <n v="18045"/>
    <x v="122"/>
    <d v="2016-05-12T00:00:00"/>
    <d v="2016-05-14T00:00:00"/>
    <n v="120"/>
    <n v="3.7"/>
    <n v="15"/>
  </r>
  <r>
    <n v="44551"/>
    <n v="121"/>
    <n v="176"/>
    <n v="18046"/>
    <x v="171"/>
    <d v="2016-05-12T00:00:00"/>
    <d v="2016-05-13T00:00:00"/>
    <n v="5"/>
    <n v="32"/>
    <n v="15"/>
  </r>
  <r>
    <n v="44552"/>
    <n v="121"/>
    <n v="176"/>
    <n v="18046"/>
    <x v="145"/>
    <d v="2016-05-12T00:00:00"/>
    <d v="2016-05-13T00:00:00"/>
    <n v="3"/>
    <n v="35"/>
    <n v="15"/>
  </r>
  <r>
    <n v="44553"/>
    <n v="121"/>
    <n v="176"/>
    <n v="18046"/>
    <x v="94"/>
    <d v="2016-05-12T00:00:00"/>
    <d v="2016-05-13T00:00:00"/>
    <n v="100"/>
    <n v="99"/>
    <n v="15"/>
  </r>
  <r>
    <n v="44554"/>
    <n v="121"/>
    <n v="176"/>
    <n v="18046"/>
    <x v="109"/>
    <d v="2016-05-12T00:00:00"/>
    <d v="2016-05-13T00:00:00"/>
    <n v="216"/>
    <n v="3.7"/>
    <n v="15"/>
  </r>
  <r>
    <n v="44555"/>
    <n v="121"/>
    <n v="398"/>
    <n v="18047"/>
    <x v="18"/>
    <d v="2016-05-12T00:00:00"/>
    <d v="2016-05-16T00:00:00"/>
    <n v="2"/>
    <n v="13"/>
    <n v="15"/>
  </r>
  <r>
    <n v="44556"/>
    <n v="121"/>
    <n v="398"/>
    <n v="18047"/>
    <x v="127"/>
    <d v="2016-05-12T00:00:00"/>
    <d v="2016-05-16T00:00:00"/>
    <n v="144"/>
    <n v="4.0999999999999996"/>
    <n v="15"/>
  </r>
  <r>
    <n v="44557"/>
    <n v="121"/>
    <n v="398"/>
    <n v="18047"/>
    <x v="68"/>
    <d v="2016-05-12T00:00:00"/>
    <d v="2016-05-14T00:00:00"/>
    <n v="30"/>
    <n v="105"/>
    <n v="15"/>
  </r>
  <r>
    <n v="44558"/>
    <n v="121"/>
    <n v="398"/>
    <n v="18047"/>
    <x v="144"/>
    <d v="2016-05-12T00:00:00"/>
    <d v="2016-05-13T00:00:00"/>
    <n v="6"/>
    <n v="13"/>
    <n v="15"/>
  </r>
  <r>
    <n v="44559"/>
    <n v="121"/>
    <n v="398"/>
    <n v="18047"/>
    <x v="35"/>
    <d v="2016-05-12T00:00:00"/>
    <d v="2016-05-13T00:00:00"/>
    <n v="2"/>
    <n v="13"/>
    <n v="15"/>
  </r>
  <r>
    <n v="44560"/>
    <n v="121"/>
    <n v="398"/>
    <n v="18047"/>
    <x v="57"/>
    <d v="2016-05-12T00:00:00"/>
    <d v="2016-05-13T00:00:00"/>
    <n v="10"/>
    <n v="13"/>
    <n v="15"/>
  </r>
  <r>
    <n v="44561"/>
    <n v="121"/>
    <n v="398"/>
    <n v="18047"/>
    <x v="108"/>
    <d v="2016-05-12T00:00:00"/>
    <d v="2016-05-13T00:00:00"/>
    <n v="96"/>
    <n v="18"/>
    <n v="15"/>
  </r>
  <r>
    <n v="44562"/>
    <n v="121"/>
    <n v="398"/>
    <n v="18047"/>
    <x v="111"/>
    <d v="2016-05-12T00:00:00"/>
    <d v="2016-05-13T00:00:00"/>
    <n v="5"/>
    <n v="25"/>
    <n v="15"/>
  </r>
  <r>
    <n v="44563"/>
    <n v="121"/>
    <n v="455"/>
    <n v="18048"/>
    <x v="101"/>
    <d v="2016-05-12T00:00:00"/>
    <d v="2016-05-13T00:00:00"/>
    <n v="8"/>
    <n v="13"/>
    <n v="15"/>
  </r>
  <r>
    <n v="44564"/>
    <n v="121"/>
    <n v="455"/>
    <n v="18048"/>
    <x v="149"/>
    <d v="2016-05-12T00:00:00"/>
    <d v="2016-05-13T00:00:00"/>
    <n v="84"/>
    <n v="18"/>
    <n v="15"/>
  </r>
  <r>
    <n v="44565"/>
    <n v="121"/>
    <n v="455"/>
    <n v="18048"/>
    <x v="56"/>
    <d v="2016-05-12T00:00:00"/>
    <d v="2016-05-13T00:00:00"/>
    <n v="84"/>
    <n v="2.7"/>
    <n v="15"/>
  </r>
  <r>
    <n v="44566"/>
    <n v="121"/>
    <n v="455"/>
    <n v="18048"/>
    <x v="21"/>
    <d v="2016-05-12T00:00:00"/>
    <d v="2016-05-13T00:00:00"/>
    <n v="5"/>
    <n v="13"/>
    <n v="15"/>
  </r>
  <r>
    <n v="44567"/>
    <n v="121"/>
    <n v="455"/>
    <n v="18048"/>
    <x v="169"/>
    <d v="2016-05-12T00:00:00"/>
    <d v="2016-05-13T00:00:00"/>
    <n v="48"/>
    <n v="18"/>
    <n v="15"/>
  </r>
  <r>
    <n v="44568"/>
    <n v="121"/>
    <n v="455"/>
    <n v="18048"/>
    <x v="196"/>
    <d v="2016-05-12T00:00:00"/>
    <d v="2016-05-13T00:00:00"/>
    <n v="4"/>
    <n v="32"/>
    <n v="15"/>
  </r>
  <r>
    <n v="44569"/>
    <n v="121"/>
    <n v="455"/>
    <n v="18048"/>
    <x v="108"/>
    <d v="2016-05-12T00:00:00"/>
    <d v="2016-05-16T00:00:00"/>
    <n v="108"/>
    <n v="18"/>
    <n v="15"/>
  </r>
  <r>
    <n v="44570"/>
    <n v="121"/>
    <n v="455"/>
    <n v="18048"/>
    <x v="209"/>
    <d v="2016-05-12T00:00:00"/>
    <d v="2016-05-13T00:00:00"/>
    <n v="10"/>
    <n v="13"/>
    <n v="15"/>
  </r>
  <r>
    <n v="44571"/>
    <n v="121"/>
    <n v="455"/>
    <n v="18048"/>
    <x v="71"/>
    <d v="2016-05-12T00:00:00"/>
    <d v="2016-05-13T00:00:00"/>
    <n v="7"/>
    <n v="35"/>
    <n v="15"/>
  </r>
  <r>
    <n v="44572"/>
    <n v="121"/>
    <n v="482"/>
    <n v="18049"/>
    <x v="143"/>
    <d v="2016-05-12T00:00:00"/>
    <d v="2016-05-13T00:00:00"/>
    <n v="3"/>
    <n v="25"/>
    <n v="15"/>
  </r>
  <r>
    <n v="44573"/>
    <n v="121"/>
    <n v="482"/>
    <n v="18049"/>
    <x v="130"/>
    <d v="2016-05-12T00:00:00"/>
    <d v="2016-05-13T00:00:00"/>
    <n v="100"/>
    <n v="112"/>
    <n v="15"/>
  </r>
  <r>
    <n v="44574"/>
    <n v="121"/>
    <n v="482"/>
    <n v="18049"/>
    <x v="151"/>
    <d v="2016-05-12T00:00:00"/>
    <d v="2016-05-13T00:00:00"/>
    <n v="20"/>
    <n v="32"/>
    <n v="15"/>
  </r>
  <r>
    <n v="44575"/>
    <n v="121"/>
    <n v="637"/>
    <n v="18050"/>
    <x v="134"/>
    <d v="2016-05-12T00:00:00"/>
    <d v="2016-05-16T00:00:00"/>
    <n v="8"/>
    <n v="25"/>
    <n v="15"/>
  </r>
  <r>
    <n v="44576"/>
    <n v="121"/>
    <n v="637"/>
    <n v="18050"/>
    <x v="24"/>
    <d v="2016-05-12T00:00:00"/>
    <d v="2016-05-16T00:00:00"/>
    <n v="5"/>
    <n v="285"/>
    <n v="15"/>
  </r>
  <r>
    <n v="44577"/>
    <n v="121"/>
    <n v="637"/>
    <n v="18050"/>
    <x v="2"/>
    <d v="2016-05-12T00:00:00"/>
    <d v="2016-05-13T00:00:00"/>
    <n v="1"/>
    <n v="32"/>
    <n v="15"/>
  </r>
  <r>
    <n v="44578"/>
    <n v="121"/>
    <n v="637"/>
    <n v="18050"/>
    <x v="87"/>
    <d v="2016-05-12T00:00:00"/>
    <d v="2016-05-14T00:00:00"/>
    <n v="84"/>
    <n v="2.7"/>
    <n v="15"/>
  </r>
  <r>
    <n v="44579"/>
    <n v="121"/>
    <n v="637"/>
    <n v="18050"/>
    <x v="15"/>
    <d v="2016-05-12T00:00:00"/>
    <d v="2016-05-13T00:00:00"/>
    <n v="8"/>
    <n v="240"/>
    <n v="15"/>
  </r>
  <r>
    <n v="44580"/>
    <n v="121"/>
    <n v="648"/>
    <n v="18051"/>
    <x v="201"/>
    <d v="2016-05-12T00:00:00"/>
    <d v="2016-05-16T00:00:00"/>
    <n v="60"/>
    <n v="18"/>
    <n v="15"/>
  </r>
  <r>
    <n v="44581"/>
    <n v="121"/>
    <n v="656"/>
    <n v="18052"/>
    <x v="42"/>
    <d v="2016-05-12T00:00:00"/>
    <d v="2016-05-13T00:00:00"/>
    <n v="7"/>
    <n v="13"/>
    <n v="15"/>
  </r>
  <r>
    <n v="44582"/>
    <n v="121"/>
    <n v="656"/>
    <n v="18052"/>
    <x v="0"/>
    <d v="2016-05-12T00:00:00"/>
    <d v="2016-05-13T00:00:00"/>
    <n v="6"/>
    <n v="30"/>
    <n v="15"/>
  </r>
  <r>
    <n v="44583"/>
    <n v="125"/>
    <n v="147"/>
    <n v="18053"/>
    <x v="184"/>
    <d v="2016-05-12T00:00:00"/>
    <d v="2016-05-13T00:00:00"/>
    <n v="48"/>
    <n v="18"/>
    <n v="15"/>
  </r>
  <r>
    <n v="44584"/>
    <n v="125"/>
    <n v="147"/>
    <n v="18053"/>
    <x v="5"/>
    <d v="2016-05-12T00:00:00"/>
    <d v="2016-05-16T00:00:00"/>
    <n v="10"/>
    <n v="32"/>
    <n v="15"/>
  </r>
  <r>
    <n v="44585"/>
    <n v="125"/>
    <n v="147"/>
    <n v="18053"/>
    <x v="87"/>
    <d v="2016-05-12T00:00:00"/>
    <d v="2016-05-13T00:00:00"/>
    <n v="60"/>
    <n v="2.7"/>
    <n v="15"/>
  </r>
  <r>
    <n v="44586"/>
    <n v="125"/>
    <n v="219"/>
    <n v="18054"/>
    <x v="139"/>
    <d v="2016-05-12T00:00:00"/>
    <d v="2016-05-13T00:00:00"/>
    <n v="200"/>
    <n v="1.1399999999999999"/>
    <n v="15"/>
  </r>
  <r>
    <n v="44587"/>
    <n v="125"/>
    <n v="219"/>
    <n v="18054"/>
    <x v="162"/>
    <d v="2016-05-12T00:00:00"/>
    <d v="2016-05-13T00:00:00"/>
    <n v="7"/>
    <n v="13"/>
    <n v="15"/>
  </r>
  <r>
    <n v="44588"/>
    <n v="125"/>
    <n v="219"/>
    <n v="18054"/>
    <x v="129"/>
    <d v="2016-05-12T00:00:00"/>
    <d v="2016-05-13T00:00:00"/>
    <n v="48"/>
    <n v="5"/>
    <n v="15"/>
  </r>
  <r>
    <n v="44589"/>
    <n v="125"/>
    <n v="219"/>
    <n v="18054"/>
    <x v="30"/>
    <d v="2016-05-12T00:00:00"/>
    <d v="2016-05-13T00:00:00"/>
    <n v="3"/>
    <n v="32"/>
    <n v="15"/>
  </r>
  <r>
    <n v="44590"/>
    <n v="125"/>
    <n v="231"/>
    <n v="18055"/>
    <x v="103"/>
    <d v="2016-05-12T00:00:00"/>
    <d v="2016-05-13T00:00:00"/>
    <n v="80"/>
    <n v="48"/>
    <n v="15"/>
  </r>
  <r>
    <n v="44591"/>
    <n v="125"/>
    <n v="231"/>
    <n v="18055"/>
    <x v="76"/>
    <d v="2016-05-12T00:00:00"/>
    <d v="2016-05-13T00:00:00"/>
    <n v="72"/>
    <n v="5"/>
    <n v="15"/>
  </r>
  <r>
    <n v="44592"/>
    <n v="125"/>
    <n v="474"/>
    <n v="18056"/>
    <x v="176"/>
    <d v="2016-05-12T00:00:00"/>
    <d v="2016-05-13T00:00:00"/>
    <n v="24"/>
    <n v="18"/>
    <n v="15"/>
  </r>
  <r>
    <n v="44593"/>
    <n v="125"/>
    <n v="474"/>
    <n v="18056"/>
    <x v="89"/>
    <d v="2016-05-12T00:00:00"/>
    <d v="2016-05-13T00:00:00"/>
    <n v="4"/>
    <n v="13"/>
    <n v="15"/>
  </r>
  <r>
    <n v="44594"/>
    <n v="127"/>
    <n v="177"/>
    <n v="18057"/>
    <x v="75"/>
    <d v="2016-05-12T00:00:00"/>
    <d v="2016-05-16T00:00:00"/>
    <n v="10"/>
    <n v="25"/>
    <n v="15"/>
  </r>
  <r>
    <n v="44595"/>
    <n v="127"/>
    <n v="189"/>
    <n v="18058"/>
    <x v="119"/>
    <d v="2016-05-12T00:00:00"/>
    <d v="2016-05-16T00:00:00"/>
    <n v="7"/>
    <n v="13"/>
    <n v="15"/>
  </r>
  <r>
    <n v="44596"/>
    <n v="127"/>
    <n v="189"/>
    <n v="18058"/>
    <x v="50"/>
    <d v="2016-05-12T00:00:00"/>
    <d v="2016-05-14T00:00:00"/>
    <n v="2"/>
    <n v="45"/>
    <n v="15"/>
  </r>
  <r>
    <n v="44597"/>
    <n v="127"/>
    <n v="189"/>
    <n v="18058"/>
    <x v="47"/>
    <d v="2016-05-12T00:00:00"/>
    <d v="2016-05-16T00:00:00"/>
    <n v="10"/>
    <n v="230"/>
    <n v="15"/>
  </r>
  <r>
    <n v="44598"/>
    <n v="127"/>
    <n v="353"/>
    <n v="18059"/>
    <x v="77"/>
    <d v="2016-05-12T00:00:00"/>
    <d v="2016-05-14T00:00:00"/>
    <n v="10"/>
    <n v="13"/>
    <n v="15"/>
  </r>
  <r>
    <n v="44599"/>
    <n v="127"/>
    <n v="353"/>
    <n v="18059"/>
    <x v="206"/>
    <d v="2016-05-12T00:00:00"/>
    <d v="2016-05-14T00:00:00"/>
    <n v="175"/>
    <n v="1.1100000000000001"/>
    <n v="15"/>
  </r>
  <r>
    <n v="44600"/>
    <n v="127"/>
    <n v="353"/>
    <n v="18059"/>
    <x v="0"/>
    <d v="2016-05-12T00:00:00"/>
    <d v="2016-05-14T00:00:00"/>
    <n v="1"/>
    <n v="30"/>
    <n v="15"/>
  </r>
  <r>
    <n v="44601"/>
    <n v="127"/>
    <n v="353"/>
    <n v="18059"/>
    <x v="162"/>
    <d v="2016-05-12T00:00:00"/>
    <d v="2016-05-14T00:00:00"/>
    <n v="7"/>
    <n v="13"/>
    <n v="15"/>
  </r>
  <r>
    <n v="44602"/>
    <n v="127"/>
    <n v="353"/>
    <n v="18059"/>
    <x v="31"/>
    <d v="2016-05-12T00:00:00"/>
    <d v="2016-05-14T00:00:00"/>
    <n v="1"/>
    <n v="13"/>
    <n v="15"/>
  </r>
  <r>
    <n v="44603"/>
    <n v="127"/>
    <n v="353"/>
    <n v="18059"/>
    <x v="139"/>
    <d v="2016-05-12T00:00:00"/>
    <d v="2016-05-13T00:00:00"/>
    <n v="75"/>
    <n v="1.1399999999999999"/>
    <n v="15"/>
  </r>
  <r>
    <n v="44604"/>
    <n v="127"/>
    <n v="356"/>
    <n v="18060"/>
    <x v="138"/>
    <d v="2016-05-12T00:00:00"/>
    <d v="2016-05-16T00:00:00"/>
    <n v="144"/>
    <n v="3.7"/>
    <n v="15"/>
  </r>
  <r>
    <n v="44605"/>
    <n v="127"/>
    <n v="356"/>
    <n v="18060"/>
    <x v="182"/>
    <d v="2016-05-12T00:00:00"/>
    <d v="2016-05-16T00:00:00"/>
    <n v="72"/>
    <n v="3.7"/>
    <n v="15"/>
  </r>
  <r>
    <n v="44606"/>
    <n v="127"/>
    <n v="356"/>
    <n v="18060"/>
    <x v="18"/>
    <d v="2016-05-12T00:00:00"/>
    <d v="2016-05-13T00:00:00"/>
    <n v="4"/>
    <n v="13"/>
    <n v="15"/>
  </r>
  <r>
    <n v="44607"/>
    <n v="127"/>
    <n v="381"/>
    <n v="18061"/>
    <x v="81"/>
    <d v="2016-05-12T00:00:00"/>
    <d v="2016-05-13T00:00:00"/>
    <n v="3"/>
    <n v="13"/>
    <n v="15"/>
  </r>
  <r>
    <n v="44608"/>
    <n v="127"/>
    <n v="381"/>
    <n v="18061"/>
    <x v="210"/>
    <d v="2016-05-12T00:00:00"/>
    <d v="2016-05-16T00:00:00"/>
    <n v="84"/>
    <n v="18"/>
    <n v="15"/>
  </r>
  <r>
    <n v="44609"/>
    <n v="127"/>
    <n v="381"/>
    <n v="18061"/>
    <x v="135"/>
    <d v="2016-05-12T00:00:00"/>
    <d v="2016-05-14T00:00:00"/>
    <n v="48"/>
    <n v="18"/>
    <n v="15"/>
  </r>
  <r>
    <n v="44610"/>
    <n v="127"/>
    <n v="381"/>
    <n v="18061"/>
    <x v="154"/>
    <d v="2016-05-12T00:00:00"/>
    <d v="2016-05-13T00:00:00"/>
    <n v="260"/>
    <n v="2.9"/>
    <n v="15"/>
  </r>
  <r>
    <n v="44611"/>
    <n v="127"/>
    <n v="381"/>
    <n v="18061"/>
    <x v="83"/>
    <d v="2016-05-12T00:00:00"/>
    <d v="2016-05-13T00:00:00"/>
    <n v="4"/>
    <n v="230"/>
    <n v="15"/>
  </r>
  <r>
    <n v="44612"/>
    <n v="127"/>
    <n v="468"/>
    <n v="18062"/>
    <x v="153"/>
    <d v="2016-05-12T00:00:00"/>
    <d v="2016-05-16T00:00:00"/>
    <n v="1"/>
    <n v="32"/>
    <n v="15"/>
  </r>
  <r>
    <n v="44613"/>
    <n v="127"/>
    <n v="468"/>
    <n v="18062"/>
    <x v="49"/>
    <d v="2016-05-12T00:00:00"/>
    <d v="2016-05-14T00:00:00"/>
    <n v="6"/>
    <n v="32"/>
    <n v="15"/>
  </r>
  <r>
    <n v="44614"/>
    <n v="127"/>
    <n v="468"/>
    <n v="18062"/>
    <x v="78"/>
    <d v="2016-05-12T00:00:00"/>
    <d v="2016-05-13T00:00:00"/>
    <n v="3"/>
    <n v="16"/>
    <n v="15"/>
  </r>
  <r>
    <n v="44615"/>
    <n v="127"/>
    <n v="468"/>
    <n v="18062"/>
    <x v="213"/>
    <d v="2016-05-12T00:00:00"/>
    <d v="2016-05-13T00:00:00"/>
    <n v="144"/>
    <n v="4.0999999999999996"/>
    <n v="15"/>
  </r>
  <r>
    <n v="44616"/>
    <n v="127"/>
    <n v="472"/>
    <n v="18063"/>
    <x v="105"/>
    <d v="2016-05-12T00:00:00"/>
    <d v="2016-05-13T00:00:00"/>
    <n v="2"/>
    <n v="32"/>
    <n v="15"/>
  </r>
  <r>
    <n v="44617"/>
    <n v="127"/>
    <n v="472"/>
    <n v="18063"/>
    <x v="63"/>
    <d v="2016-05-12T00:00:00"/>
    <d v="2016-05-13T00:00:00"/>
    <n v="5"/>
    <n v="13"/>
    <n v="15"/>
  </r>
  <r>
    <n v="44618"/>
    <n v="127"/>
    <n v="472"/>
    <n v="18063"/>
    <x v="25"/>
    <d v="2016-05-12T00:00:00"/>
    <d v="2016-05-13T00:00:00"/>
    <n v="8"/>
    <n v="13"/>
    <n v="15"/>
  </r>
  <r>
    <n v="44619"/>
    <n v="127"/>
    <n v="472"/>
    <n v="18063"/>
    <x v="118"/>
    <d v="2016-05-12T00:00:00"/>
    <d v="2016-05-13T00:00:00"/>
    <n v="108"/>
    <n v="18"/>
    <n v="15"/>
  </r>
  <r>
    <n v="44620"/>
    <n v="127"/>
    <n v="472"/>
    <n v="18063"/>
    <x v="125"/>
    <d v="2016-05-12T00:00:00"/>
    <d v="2016-05-13T00:00:00"/>
    <n v="24"/>
    <n v="18"/>
    <n v="15"/>
  </r>
  <r>
    <n v="44621"/>
    <n v="127"/>
    <n v="472"/>
    <n v="18063"/>
    <x v="149"/>
    <d v="2016-05-12T00:00:00"/>
    <d v="2016-05-13T00:00:00"/>
    <n v="84"/>
    <n v="18"/>
    <n v="15"/>
  </r>
  <r>
    <n v="44622"/>
    <n v="127"/>
    <n v="472"/>
    <n v="18063"/>
    <x v="107"/>
    <d v="2016-05-12T00:00:00"/>
    <d v="2016-05-13T00:00:00"/>
    <n v="96"/>
    <n v="4.0999999999999996"/>
    <n v="15"/>
  </r>
  <r>
    <n v="44623"/>
    <n v="127"/>
    <n v="645"/>
    <n v="18064"/>
    <x v="114"/>
    <d v="2016-05-12T00:00:00"/>
    <d v="2016-05-13T00:00:00"/>
    <n v="108"/>
    <n v="18"/>
    <n v="15"/>
  </r>
  <r>
    <n v="44624"/>
    <n v="127"/>
    <n v="645"/>
    <n v="18064"/>
    <x v="58"/>
    <d v="2016-05-12T00:00:00"/>
    <d v="2016-05-13T00:00:00"/>
    <n v="3"/>
    <n v="13"/>
    <n v="15"/>
  </r>
  <r>
    <n v="44625"/>
    <n v="129"/>
    <n v="206"/>
    <n v="18065"/>
    <x v="137"/>
    <d v="2016-05-12T00:00:00"/>
    <d v="2016-05-13T00:00:00"/>
    <n v="6"/>
    <n v="25"/>
    <n v="15"/>
  </r>
  <r>
    <n v="44626"/>
    <n v="129"/>
    <n v="206"/>
    <n v="18065"/>
    <x v="114"/>
    <d v="2016-05-12T00:00:00"/>
    <d v="2016-05-13T00:00:00"/>
    <n v="72"/>
    <n v="18"/>
    <n v="15"/>
  </r>
  <r>
    <n v="44627"/>
    <n v="129"/>
    <n v="229"/>
    <n v="18066"/>
    <x v="145"/>
    <d v="2016-05-12T00:00:00"/>
    <d v="2016-05-16T00:00:00"/>
    <n v="2"/>
    <n v="35"/>
    <n v="15"/>
  </r>
  <r>
    <n v="44628"/>
    <n v="129"/>
    <n v="229"/>
    <n v="18066"/>
    <x v="28"/>
    <d v="2016-05-12T00:00:00"/>
    <d v="2016-05-13T00:00:00"/>
    <n v="4"/>
    <n v="35"/>
    <n v="15"/>
  </r>
  <r>
    <n v="44629"/>
    <n v="129"/>
    <n v="229"/>
    <n v="18066"/>
    <x v="66"/>
    <d v="2016-05-12T00:00:00"/>
    <d v="2016-05-14T00:00:00"/>
    <n v="8"/>
    <n v="30"/>
    <n v="15"/>
  </r>
  <r>
    <n v="44630"/>
    <n v="129"/>
    <n v="311"/>
    <n v="18067"/>
    <x v="205"/>
    <d v="2016-05-12T00:00:00"/>
    <d v="2016-05-13T00:00:00"/>
    <n v="7"/>
    <n v="35"/>
    <n v="15"/>
  </r>
  <r>
    <n v="44631"/>
    <n v="129"/>
    <n v="311"/>
    <n v="18067"/>
    <x v="68"/>
    <d v="2016-05-12T00:00:00"/>
    <d v="2016-05-14T00:00:00"/>
    <n v="70"/>
    <n v="105"/>
    <n v="15"/>
  </r>
  <r>
    <n v="44632"/>
    <n v="129"/>
    <n v="311"/>
    <n v="18067"/>
    <x v="148"/>
    <d v="2016-05-12T00:00:00"/>
    <d v="2016-05-13T00:00:00"/>
    <n v="90"/>
    <n v="4.3"/>
    <n v="15"/>
  </r>
  <r>
    <n v="44633"/>
    <n v="129"/>
    <n v="344"/>
    <n v="18068"/>
    <x v="50"/>
    <d v="2016-05-12T00:00:00"/>
    <d v="2016-05-13T00:00:00"/>
    <n v="6"/>
    <n v="45"/>
    <n v="15"/>
  </r>
  <r>
    <n v="44634"/>
    <n v="129"/>
    <n v="344"/>
    <n v="18068"/>
    <x v="63"/>
    <d v="2016-05-12T00:00:00"/>
    <d v="2016-05-13T00:00:00"/>
    <n v="1"/>
    <n v="13"/>
    <n v="15"/>
  </r>
  <r>
    <n v="44635"/>
    <n v="129"/>
    <n v="344"/>
    <n v="18068"/>
    <x v="145"/>
    <d v="2016-05-12T00:00:00"/>
    <d v="2016-05-13T00:00:00"/>
    <n v="4"/>
    <n v="35"/>
    <n v="15"/>
  </r>
  <r>
    <n v="44636"/>
    <n v="129"/>
    <n v="344"/>
    <n v="18068"/>
    <x v="52"/>
    <d v="2016-05-12T00:00:00"/>
    <d v="2016-05-13T00:00:00"/>
    <n v="3"/>
    <n v="13"/>
    <n v="15"/>
  </r>
  <r>
    <n v="44637"/>
    <n v="129"/>
    <n v="344"/>
    <n v="18068"/>
    <x v="183"/>
    <d v="2016-05-12T00:00:00"/>
    <d v="2016-05-13T00:00:00"/>
    <n v="50"/>
    <n v="2.5499999999999998"/>
    <n v="15"/>
  </r>
  <r>
    <n v="44638"/>
    <n v="129"/>
    <n v="401"/>
    <n v="18069"/>
    <x v="76"/>
    <d v="2016-05-12T00:00:00"/>
    <d v="2016-05-16T00:00:00"/>
    <n v="120"/>
    <n v="5"/>
    <n v="15"/>
  </r>
  <r>
    <n v="44639"/>
    <n v="129"/>
    <n v="401"/>
    <n v="18069"/>
    <x v="186"/>
    <d v="2016-05-12T00:00:00"/>
    <d v="2016-05-13T00:00:00"/>
    <n v="60"/>
    <n v="18"/>
    <n v="15"/>
  </r>
  <r>
    <n v="44640"/>
    <n v="135"/>
    <n v="626"/>
    <n v="18070"/>
    <x v="151"/>
    <d v="2016-05-12T00:00:00"/>
    <d v="2016-05-13T00:00:00"/>
    <n v="70"/>
    <n v="32"/>
    <n v="15"/>
  </r>
  <r>
    <n v="44641"/>
    <n v="135"/>
    <n v="626"/>
    <n v="18070"/>
    <x v="105"/>
    <d v="2016-05-12T00:00:00"/>
    <d v="2016-05-13T00:00:00"/>
    <n v="1"/>
    <n v="32"/>
    <n v="15"/>
  </r>
  <r>
    <n v="44642"/>
    <n v="135"/>
    <n v="626"/>
    <n v="18070"/>
    <x v="106"/>
    <d v="2016-05-12T00:00:00"/>
    <d v="2016-05-13T00:00:00"/>
    <n v="96"/>
    <n v="4.0999999999999996"/>
    <n v="15"/>
  </r>
  <r>
    <n v="44643"/>
    <n v="137"/>
    <n v="139"/>
    <n v="18071"/>
    <x v="83"/>
    <d v="2016-05-12T00:00:00"/>
    <d v="2016-05-13T00:00:00"/>
    <n v="1"/>
    <n v="230"/>
    <n v="15"/>
  </r>
  <r>
    <n v="44644"/>
    <n v="137"/>
    <n v="139"/>
    <n v="18071"/>
    <x v="118"/>
    <d v="2016-05-12T00:00:00"/>
    <d v="2016-05-14T00:00:00"/>
    <n v="96"/>
    <n v="18"/>
    <n v="15"/>
  </r>
  <r>
    <n v="44645"/>
    <n v="137"/>
    <n v="139"/>
    <n v="18071"/>
    <x v="196"/>
    <d v="2016-05-12T00:00:00"/>
    <d v="2016-05-14T00:00:00"/>
    <n v="2"/>
    <n v="32"/>
    <n v="15"/>
  </r>
  <r>
    <n v="44646"/>
    <n v="137"/>
    <n v="465"/>
    <n v="18072"/>
    <x v="131"/>
    <d v="2016-05-12T00:00:00"/>
    <d v="2016-05-16T00:00:00"/>
    <n v="50"/>
    <n v="26"/>
    <n v="15"/>
  </r>
  <r>
    <n v="44647"/>
    <n v="137"/>
    <n v="465"/>
    <n v="18072"/>
    <x v="153"/>
    <d v="2016-05-12T00:00:00"/>
    <d v="2016-05-13T00:00:00"/>
    <n v="2"/>
    <n v="32"/>
    <n v="15"/>
  </r>
  <r>
    <n v="44648"/>
    <n v="137"/>
    <n v="465"/>
    <n v="18072"/>
    <x v="156"/>
    <d v="2016-05-12T00:00:00"/>
    <d v="2016-05-13T00:00:00"/>
    <n v="200"/>
    <n v="0.66"/>
    <n v="15"/>
  </r>
  <r>
    <n v="44649"/>
    <n v="144"/>
    <n v="477"/>
    <n v="18073"/>
    <x v="158"/>
    <d v="2016-05-12T00:00:00"/>
    <d v="2016-05-13T00:00:00"/>
    <n v="50"/>
    <n v="18.5"/>
    <n v="15"/>
  </r>
  <r>
    <n v="44650"/>
    <n v="144"/>
    <n v="477"/>
    <n v="18073"/>
    <x v="76"/>
    <d v="2016-05-12T00:00:00"/>
    <d v="2016-05-16T00:00:00"/>
    <n v="96"/>
    <n v="5"/>
    <n v="15"/>
  </r>
  <r>
    <n v="44651"/>
    <n v="147"/>
    <n v="273"/>
    <n v="18074"/>
    <x v="93"/>
    <d v="2016-05-12T00:00:00"/>
    <d v="2016-05-13T00:00:00"/>
    <n v="108"/>
    <n v="18"/>
    <n v="15"/>
  </r>
  <r>
    <n v="44652"/>
    <n v="147"/>
    <n v="273"/>
    <n v="18074"/>
    <x v="69"/>
    <d v="2016-05-12T00:00:00"/>
    <d v="2016-05-13T00:00:00"/>
    <n v="2"/>
    <n v="25"/>
    <n v="15"/>
  </r>
  <r>
    <n v="44653"/>
    <n v="147"/>
    <n v="273"/>
    <n v="18074"/>
    <x v="197"/>
    <d v="2016-05-12T00:00:00"/>
    <d v="2016-05-13T00:00:00"/>
    <n v="80"/>
    <n v="3.5"/>
    <n v="15"/>
  </r>
  <r>
    <n v="44654"/>
    <n v="147"/>
    <n v="663"/>
    <n v="18075"/>
    <x v="182"/>
    <d v="2016-05-12T00:00:00"/>
    <d v="2016-05-16T00:00:00"/>
    <n v="144"/>
    <n v="3.7"/>
    <n v="15"/>
  </r>
  <r>
    <n v="44655"/>
    <n v="147"/>
    <n v="663"/>
    <n v="18075"/>
    <x v="214"/>
    <d v="2016-05-12T00:00:00"/>
    <d v="2016-05-13T00:00:00"/>
    <n v="10"/>
    <n v="30"/>
    <n v="15"/>
  </r>
  <r>
    <n v="44656"/>
    <n v="147"/>
    <n v="698"/>
    <n v="18076"/>
    <x v="157"/>
    <d v="2016-05-12T00:00:00"/>
    <d v="2016-05-13T00:00:00"/>
    <n v="50"/>
    <n v="4.5"/>
    <n v="15"/>
  </r>
  <r>
    <n v="44657"/>
    <n v="147"/>
    <n v="698"/>
    <n v="18076"/>
    <x v="109"/>
    <d v="2016-05-12T00:00:00"/>
    <d v="2016-05-13T00:00:00"/>
    <n v="240"/>
    <n v="3.7"/>
    <n v="15"/>
  </r>
  <r>
    <n v="44658"/>
    <n v="147"/>
    <n v="707"/>
    <n v="18077"/>
    <x v="30"/>
    <d v="2016-05-12T00:00:00"/>
    <d v="2016-05-13T00:00:00"/>
    <n v="2"/>
    <n v="32"/>
    <n v="15"/>
  </r>
  <r>
    <n v="44659"/>
    <n v="147"/>
    <n v="707"/>
    <n v="18077"/>
    <x v="146"/>
    <d v="2016-05-12T00:00:00"/>
    <d v="2016-05-13T00:00:00"/>
    <n v="20"/>
    <n v="105"/>
    <n v="15"/>
  </r>
  <r>
    <n v="44660"/>
    <n v="147"/>
    <n v="707"/>
    <n v="18077"/>
    <x v="166"/>
    <d v="2016-05-12T00:00:00"/>
    <d v="2016-05-13T00:00:00"/>
    <n v="60"/>
    <n v="18"/>
    <n v="15"/>
  </r>
  <r>
    <n v="44661"/>
    <n v="147"/>
    <n v="707"/>
    <n v="18077"/>
    <x v="20"/>
    <d v="2016-05-12T00:00:00"/>
    <d v="2016-05-13T00:00:00"/>
    <n v="8"/>
    <n v="25"/>
    <n v="15"/>
  </r>
  <r>
    <n v="44662"/>
    <n v="147"/>
    <n v="707"/>
    <n v="18077"/>
    <x v="91"/>
    <d v="2016-05-12T00:00:00"/>
    <d v="2016-05-13T00:00:00"/>
    <n v="1"/>
    <n v="30"/>
    <n v="15"/>
  </r>
  <r>
    <n v="44663"/>
    <n v="154"/>
    <n v="245"/>
    <n v="18078"/>
    <x v="59"/>
    <d v="2016-05-12T00:00:00"/>
    <d v="2016-05-13T00:00:00"/>
    <n v="1"/>
    <n v="30"/>
    <n v="15"/>
  </r>
  <r>
    <n v="44664"/>
    <n v="154"/>
    <n v="245"/>
    <n v="18078"/>
    <x v="110"/>
    <d v="2016-05-12T00:00:00"/>
    <d v="2016-05-13T00:00:00"/>
    <n v="1"/>
    <n v="34"/>
    <n v="15"/>
  </r>
  <r>
    <n v="44665"/>
    <n v="154"/>
    <n v="245"/>
    <n v="18078"/>
    <x v="21"/>
    <d v="2016-05-12T00:00:00"/>
    <d v="2016-05-13T00:00:00"/>
    <n v="4"/>
    <n v="13"/>
    <n v="15"/>
  </r>
  <r>
    <n v="44666"/>
    <n v="154"/>
    <n v="245"/>
    <n v="18078"/>
    <x v="41"/>
    <d v="2016-05-12T00:00:00"/>
    <d v="2016-05-13T00:00:00"/>
    <n v="2"/>
    <n v="32"/>
    <n v="15"/>
  </r>
  <r>
    <n v="44667"/>
    <n v="154"/>
    <n v="245"/>
    <n v="18078"/>
    <x v="84"/>
    <d v="2016-05-12T00:00:00"/>
    <d v="2016-05-13T00:00:00"/>
    <n v="75"/>
    <n v="1.28"/>
    <n v="15"/>
  </r>
  <r>
    <n v="44668"/>
    <n v="154"/>
    <n v="313"/>
    <n v="18079"/>
    <x v="92"/>
    <d v="2016-05-12T00:00:00"/>
    <d v="2016-05-13T00:00:00"/>
    <n v="4"/>
    <n v="32"/>
    <n v="15"/>
  </r>
  <r>
    <n v="44669"/>
    <n v="154"/>
    <n v="313"/>
    <n v="18079"/>
    <x v="114"/>
    <d v="2016-05-12T00:00:00"/>
    <d v="2016-05-13T00:00:00"/>
    <n v="36"/>
    <n v="18"/>
    <n v="15"/>
  </r>
  <r>
    <n v="44670"/>
    <n v="154"/>
    <n v="313"/>
    <n v="18079"/>
    <x v="12"/>
    <d v="2016-05-12T00:00:00"/>
    <d v="2016-05-13T00:00:00"/>
    <n v="35"/>
    <n v="2.4"/>
    <n v="15"/>
  </r>
  <r>
    <n v="44671"/>
    <n v="154"/>
    <n v="337"/>
    <n v="18080"/>
    <x v="47"/>
    <d v="2016-05-12T00:00:00"/>
    <d v="2016-05-13T00:00:00"/>
    <n v="8"/>
    <n v="230"/>
    <n v="15"/>
  </r>
  <r>
    <n v="44672"/>
    <n v="154"/>
    <n v="337"/>
    <n v="18080"/>
    <x v="75"/>
    <d v="2016-05-12T00:00:00"/>
    <d v="2016-05-13T00:00:00"/>
    <n v="10"/>
    <n v="25"/>
    <n v="15"/>
  </r>
  <r>
    <n v="44673"/>
    <n v="154"/>
    <n v="337"/>
    <n v="18080"/>
    <x v="32"/>
    <d v="2016-05-12T00:00:00"/>
    <d v="2016-05-13T00:00:00"/>
    <n v="12"/>
    <n v="18"/>
    <n v="15"/>
  </r>
  <r>
    <n v="44674"/>
    <n v="154"/>
    <n v="337"/>
    <n v="18080"/>
    <x v="212"/>
    <d v="2016-05-12T00:00:00"/>
    <d v="2016-05-13T00:00:00"/>
    <n v="70"/>
    <n v="37.5"/>
    <n v="15"/>
  </r>
  <r>
    <n v="44675"/>
    <n v="154"/>
    <n v="337"/>
    <n v="18080"/>
    <x v="52"/>
    <d v="2016-05-12T00:00:00"/>
    <d v="2016-05-13T00:00:00"/>
    <n v="7"/>
    <n v="13"/>
    <n v="15"/>
  </r>
  <r>
    <n v="44676"/>
    <n v="154"/>
    <n v="476"/>
    <n v="18081"/>
    <x v="123"/>
    <d v="2016-05-12T00:00:00"/>
    <d v="2016-05-13T00:00:00"/>
    <n v="90"/>
    <n v="22"/>
    <n v="15"/>
  </r>
  <r>
    <n v="44677"/>
    <n v="154"/>
    <n v="476"/>
    <n v="18081"/>
    <x v="91"/>
    <d v="2016-05-12T00:00:00"/>
    <d v="2016-05-13T00:00:00"/>
    <n v="4"/>
    <n v="30"/>
    <n v="15"/>
  </r>
  <r>
    <n v="44678"/>
    <n v="154"/>
    <n v="476"/>
    <n v="18081"/>
    <x v="187"/>
    <d v="2016-05-12T00:00:00"/>
    <d v="2016-05-13T00:00:00"/>
    <n v="60"/>
    <n v="45"/>
    <n v="15"/>
  </r>
  <r>
    <n v="44679"/>
    <n v="154"/>
    <n v="481"/>
    <n v="18082"/>
    <x v="170"/>
    <d v="2016-05-12T00:00:00"/>
    <d v="2016-05-13T00:00:00"/>
    <n v="50"/>
    <n v="12.5"/>
    <n v="15"/>
  </r>
  <r>
    <n v="44680"/>
    <n v="154"/>
    <n v="481"/>
    <n v="18082"/>
    <x v="27"/>
    <d v="2016-05-12T00:00:00"/>
    <d v="2016-05-13T00:00:00"/>
    <n v="6"/>
    <n v="32"/>
    <n v="15"/>
  </r>
  <r>
    <n v="44681"/>
    <n v="154"/>
    <n v="481"/>
    <n v="18082"/>
    <x v="178"/>
    <d v="2016-05-12T00:00:00"/>
    <d v="2016-05-13T00:00:00"/>
    <n v="3"/>
    <n v="13"/>
    <n v="15"/>
  </r>
  <r>
    <n v="44682"/>
    <n v="154"/>
    <n v="481"/>
    <n v="18082"/>
    <x v="139"/>
    <d v="2016-05-12T00:00:00"/>
    <d v="2016-05-13T00:00:00"/>
    <n v="150"/>
    <n v="1.1399999999999999"/>
    <n v="15"/>
  </r>
  <r>
    <n v="44683"/>
    <n v="154"/>
    <n v="481"/>
    <n v="18082"/>
    <x v="76"/>
    <d v="2016-05-12T00:00:00"/>
    <d v="2016-05-13T00:00:00"/>
    <n v="48"/>
    <n v="5"/>
    <n v="15"/>
  </r>
  <r>
    <n v="44684"/>
    <n v="154"/>
    <n v="481"/>
    <n v="18082"/>
    <x v="80"/>
    <d v="2016-05-12T00:00:00"/>
    <d v="2016-05-13T00:00:00"/>
    <n v="8"/>
    <n v="30"/>
    <n v="15"/>
  </r>
  <r>
    <n v="44685"/>
    <n v="154"/>
    <n v="481"/>
    <n v="18082"/>
    <x v="107"/>
    <d v="2016-05-12T00:00:00"/>
    <d v="2016-05-13T00:00:00"/>
    <n v="216"/>
    <n v="4.0999999999999996"/>
    <n v="15"/>
  </r>
  <r>
    <n v="44686"/>
    <n v="154"/>
    <n v="486"/>
    <n v="18083"/>
    <x v="181"/>
    <d v="2016-05-12T00:00:00"/>
    <d v="2016-05-13T00:00:00"/>
    <n v="48"/>
    <n v="18"/>
    <n v="15"/>
  </r>
  <r>
    <n v="44687"/>
    <n v="154"/>
    <n v="486"/>
    <n v="18083"/>
    <x v="117"/>
    <d v="2016-05-12T00:00:00"/>
    <d v="2016-05-13T00:00:00"/>
    <n v="40"/>
    <n v="32"/>
    <n v="15"/>
  </r>
  <r>
    <n v="44688"/>
    <n v="160"/>
    <n v="183"/>
    <n v="18084"/>
    <x v="123"/>
    <d v="2016-05-12T00:00:00"/>
    <d v="2016-05-16T00:00:00"/>
    <n v="70"/>
    <n v="22"/>
    <n v="15"/>
  </r>
  <r>
    <n v="44689"/>
    <n v="160"/>
    <n v="183"/>
    <n v="18084"/>
    <x v="7"/>
    <d v="2016-05-12T00:00:00"/>
    <d v="2016-05-16T00:00:00"/>
    <n v="8"/>
    <n v="13"/>
    <n v="15"/>
  </r>
  <r>
    <n v="44690"/>
    <n v="160"/>
    <n v="183"/>
    <n v="18084"/>
    <x v="83"/>
    <d v="2016-05-12T00:00:00"/>
    <d v="2016-05-13T00:00:00"/>
    <n v="4"/>
    <n v="230"/>
    <n v="15"/>
  </r>
  <r>
    <n v="44691"/>
    <n v="164"/>
    <n v="145"/>
    <n v="18085"/>
    <x v="42"/>
    <d v="2016-05-12T00:00:00"/>
    <d v="2016-05-13T00:00:00"/>
    <n v="4"/>
    <n v="13"/>
    <n v="15"/>
  </r>
  <r>
    <n v="44692"/>
    <n v="164"/>
    <n v="145"/>
    <n v="18085"/>
    <x v="59"/>
    <d v="2016-05-12T00:00:00"/>
    <d v="2016-05-13T00:00:00"/>
    <n v="6"/>
    <n v="30"/>
    <n v="15"/>
  </r>
  <r>
    <n v="44693"/>
    <n v="164"/>
    <n v="461"/>
    <n v="18086"/>
    <x v="111"/>
    <d v="2016-05-12T00:00:00"/>
    <d v="2016-05-16T00:00:00"/>
    <n v="6"/>
    <n v="25"/>
    <n v="15"/>
  </r>
  <r>
    <n v="44694"/>
    <n v="164"/>
    <n v="461"/>
    <n v="18086"/>
    <x v="83"/>
    <d v="2016-05-12T00:00:00"/>
    <d v="2016-05-13T00:00:00"/>
    <n v="7"/>
    <n v="230"/>
    <n v="15"/>
  </r>
  <r>
    <n v="44695"/>
    <n v="164"/>
    <n v="461"/>
    <n v="18086"/>
    <x v="57"/>
    <d v="2016-05-12T00:00:00"/>
    <d v="2016-05-14T00:00:00"/>
    <n v="8"/>
    <n v="13"/>
    <n v="15"/>
  </r>
  <r>
    <n v="44696"/>
    <n v="164"/>
    <n v="461"/>
    <n v="18086"/>
    <x v="15"/>
    <d v="2016-05-12T00:00:00"/>
    <d v="2016-05-16T00:00:00"/>
    <n v="4"/>
    <n v="240"/>
    <n v="15"/>
  </r>
  <r>
    <n v="44697"/>
    <n v="164"/>
    <n v="461"/>
    <n v="18086"/>
    <x v="208"/>
    <d v="2016-05-12T00:00:00"/>
    <d v="2016-05-16T00:00:00"/>
    <n v="70"/>
    <n v="108"/>
    <n v="15"/>
  </r>
  <r>
    <n v="44698"/>
    <n v="164"/>
    <n v="467"/>
    <n v="18087"/>
    <x v="83"/>
    <d v="2016-05-12T00:00:00"/>
    <d v="2016-05-13T00:00:00"/>
    <n v="6"/>
    <n v="230"/>
    <n v="15"/>
  </r>
  <r>
    <n v="44699"/>
    <n v="164"/>
    <n v="467"/>
    <n v="18087"/>
    <x v="38"/>
    <d v="2016-05-12T00:00:00"/>
    <d v="2016-05-13T00:00:00"/>
    <n v="7"/>
    <n v="32"/>
    <n v="15"/>
  </r>
  <r>
    <n v="44700"/>
    <n v="164"/>
    <n v="467"/>
    <n v="18087"/>
    <x v="145"/>
    <d v="2016-05-12T00:00:00"/>
    <d v="2016-05-13T00:00:00"/>
    <n v="10"/>
    <n v="35"/>
    <n v="15"/>
  </r>
  <r>
    <n v="44701"/>
    <n v="164"/>
    <n v="467"/>
    <n v="18087"/>
    <x v="11"/>
    <d v="2016-05-12T00:00:00"/>
    <d v="2016-05-13T00:00:00"/>
    <n v="10"/>
    <n v="230"/>
    <n v="15"/>
  </r>
  <r>
    <n v="44702"/>
    <n v="164"/>
    <n v="467"/>
    <n v="18087"/>
    <x v="133"/>
    <d v="2016-05-12T00:00:00"/>
    <d v="2016-05-13T00:00:00"/>
    <n v="60"/>
    <n v="18"/>
    <n v="15"/>
  </r>
  <r>
    <n v="44703"/>
    <n v="164"/>
    <n v="662"/>
    <n v="18088"/>
    <x v="170"/>
    <d v="2016-05-12T00:00:00"/>
    <d v="2016-05-16T00:00:00"/>
    <n v="80"/>
    <n v="12.5"/>
    <n v="15"/>
  </r>
  <r>
    <n v="44704"/>
    <n v="164"/>
    <n v="662"/>
    <n v="18088"/>
    <x v="46"/>
    <d v="2016-05-12T00:00:00"/>
    <d v="2016-05-14T00:00:00"/>
    <n v="6"/>
    <n v="345"/>
    <n v="15"/>
  </r>
  <r>
    <n v="44705"/>
    <n v="164"/>
    <n v="662"/>
    <n v="18088"/>
    <x v="182"/>
    <d v="2016-05-12T00:00:00"/>
    <d v="2016-05-13T00:00:00"/>
    <n v="120"/>
    <n v="3.7"/>
    <n v="15"/>
  </r>
  <r>
    <n v="44706"/>
    <n v="164"/>
    <n v="662"/>
    <n v="18088"/>
    <x v="39"/>
    <d v="2016-05-12T00:00:00"/>
    <d v="2016-05-13T00:00:00"/>
    <n v="5"/>
    <n v="25"/>
    <n v="15"/>
  </r>
  <r>
    <n v="44707"/>
    <n v="164"/>
    <n v="662"/>
    <n v="18088"/>
    <x v="155"/>
    <d v="2016-05-12T00:00:00"/>
    <d v="2016-05-13T00:00:00"/>
    <n v="1"/>
    <n v="32"/>
    <n v="15"/>
  </r>
  <r>
    <n v="44708"/>
    <n v="164"/>
    <n v="662"/>
    <n v="18088"/>
    <x v="3"/>
    <d v="2016-05-12T00:00:00"/>
    <d v="2016-05-13T00:00:00"/>
    <n v="9"/>
    <n v="32"/>
    <n v="15"/>
  </r>
  <r>
    <n v="44709"/>
    <n v="170"/>
    <n v="450"/>
    <n v="18089"/>
    <x v="23"/>
    <d v="2016-05-12T00:00:00"/>
    <d v="2016-05-14T00:00:00"/>
    <n v="90"/>
    <n v="15"/>
    <n v="15"/>
  </r>
  <r>
    <n v="44710"/>
    <n v="170"/>
    <n v="450"/>
    <n v="18089"/>
    <x v="108"/>
    <d v="2016-05-12T00:00:00"/>
    <d v="2016-05-16T00:00:00"/>
    <n v="72"/>
    <n v="18"/>
    <n v="15"/>
  </r>
  <r>
    <n v="44711"/>
    <n v="170"/>
    <n v="458"/>
    <n v="18090"/>
    <x v="32"/>
    <d v="2016-05-12T00:00:00"/>
    <d v="2016-05-13T00:00:00"/>
    <n v="72"/>
    <n v="18"/>
    <n v="15"/>
  </r>
  <r>
    <n v="44712"/>
    <n v="170"/>
    <n v="458"/>
    <n v="18090"/>
    <x v="85"/>
    <d v="2016-05-12T00:00:00"/>
    <d v="2016-05-13T00:00:00"/>
    <n v="8"/>
    <n v="13"/>
    <n v="15"/>
  </r>
  <r>
    <n v="44713"/>
    <n v="170"/>
    <n v="458"/>
    <n v="18090"/>
    <x v="92"/>
    <d v="2016-05-12T00:00:00"/>
    <d v="2016-05-13T00:00:00"/>
    <n v="7"/>
    <n v="32"/>
    <n v="15"/>
  </r>
  <r>
    <n v="44714"/>
    <n v="170"/>
    <n v="458"/>
    <n v="18090"/>
    <x v="35"/>
    <d v="2016-05-12T00:00:00"/>
    <d v="2016-05-13T00:00:00"/>
    <n v="10"/>
    <n v="13"/>
    <n v="15"/>
  </r>
  <r>
    <n v="44715"/>
    <n v="170"/>
    <n v="458"/>
    <n v="18090"/>
    <x v="61"/>
    <d v="2016-05-12T00:00:00"/>
    <d v="2016-05-13T00:00:00"/>
    <n v="8"/>
    <n v="25"/>
    <n v="15"/>
  </r>
  <r>
    <n v="44716"/>
    <n v="170"/>
    <n v="458"/>
    <n v="18090"/>
    <x v="24"/>
    <d v="2016-05-12T00:00:00"/>
    <d v="2016-05-13T00:00:00"/>
    <n v="9"/>
    <n v="285"/>
    <n v="15"/>
  </r>
  <r>
    <n v="44717"/>
    <n v="170"/>
    <n v="469"/>
    <n v="18091"/>
    <x v="50"/>
    <d v="2016-05-12T00:00:00"/>
    <d v="2016-05-14T00:00:00"/>
    <n v="9"/>
    <n v="45"/>
    <n v="15"/>
  </r>
  <r>
    <n v="44718"/>
    <n v="170"/>
    <n v="469"/>
    <n v="18091"/>
    <x v="49"/>
    <d v="2016-05-12T00:00:00"/>
    <d v="2016-05-16T00:00:00"/>
    <n v="10"/>
    <n v="32"/>
    <n v="15"/>
  </r>
  <r>
    <n v="44719"/>
    <n v="170"/>
    <n v="469"/>
    <n v="18091"/>
    <x v="171"/>
    <d v="2016-05-12T00:00:00"/>
    <d v="2016-05-16T00:00:00"/>
    <n v="5"/>
    <n v="32"/>
    <n v="15"/>
  </r>
  <r>
    <n v="44720"/>
    <n v="170"/>
    <n v="469"/>
    <n v="18091"/>
    <x v="187"/>
    <d v="2016-05-12T00:00:00"/>
    <d v="2016-05-13T00:00:00"/>
    <n v="10"/>
    <n v="45"/>
    <n v="15"/>
  </r>
  <r>
    <n v="44721"/>
    <n v="170"/>
    <n v="636"/>
    <n v="18092"/>
    <x v="173"/>
    <d v="2016-05-12T00:00:00"/>
    <d v="2016-05-16T00:00:00"/>
    <n v="10"/>
    <n v="32"/>
    <n v="15"/>
  </r>
  <r>
    <n v="44722"/>
    <n v="170"/>
    <n v="636"/>
    <n v="18092"/>
    <x v="196"/>
    <d v="2016-05-12T00:00:00"/>
    <d v="2016-05-13T00:00:00"/>
    <n v="3"/>
    <n v="32"/>
    <n v="15"/>
  </r>
  <r>
    <n v="44723"/>
    <n v="170"/>
    <n v="636"/>
    <n v="18092"/>
    <x v="25"/>
    <d v="2016-05-12T00:00:00"/>
    <d v="2016-05-16T00:00:00"/>
    <n v="10"/>
    <n v="13"/>
    <n v="15"/>
  </r>
  <r>
    <n v="44724"/>
    <n v="170"/>
    <n v="636"/>
    <n v="18092"/>
    <x v="175"/>
    <d v="2016-05-12T00:00:00"/>
    <d v="2016-05-13T00:00:00"/>
    <n v="40"/>
    <n v="33"/>
    <n v="15"/>
  </r>
  <r>
    <n v="44725"/>
    <n v="170"/>
    <n v="639"/>
    <n v="18093"/>
    <x v="140"/>
    <d v="2016-05-12T00:00:00"/>
    <d v="2016-05-13T00:00:00"/>
    <n v="40"/>
    <n v="50"/>
    <n v="15"/>
  </r>
  <r>
    <n v="44726"/>
    <n v="170"/>
    <n v="639"/>
    <n v="18093"/>
    <x v="2"/>
    <d v="2016-05-12T00:00:00"/>
    <d v="2016-05-13T00:00:00"/>
    <n v="4"/>
    <n v="32"/>
    <n v="15"/>
  </r>
  <r>
    <n v="44727"/>
    <n v="170"/>
    <n v="639"/>
    <n v="18093"/>
    <x v="18"/>
    <d v="2016-05-12T00:00:00"/>
    <d v="2016-05-13T00:00:00"/>
    <n v="2"/>
    <n v="13"/>
    <n v="15"/>
  </r>
  <r>
    <n v="44728"/>
    <n v="170"/>
    <n v="660"/>
    <n v="18094"/>
    <x v="195"/>
    <d v="2016-05-12T00:00:00"/>
    <d v="2016-05-14T00:00:00"/>
    <n v="96"/>
    <n v="18"/>
    <n v="15"/>
  </r>
  <r>
    <n v="44729"/>
    <n v="170"/>
    <n v="660"/>
    <n v="18094"/>
    <x v="168"/>
    <d v="2016-05-12T00:00:00"/>
    <d v="2016-05-14T00:00:00"/>
    <n v="4"/>
    <n v="32"/>
    <n v="15"/>
  </r>
  <r>
    <n v="44730"/>
    <n v="170"/>
    <n v="660"/>
    <n v="18094"/>
    <x v="106"/>
    <d v="2016-05-12T00:00:00"/>
    <d v="2016-05-13T00:00:00"/>
    <n v="240"/>
    <n v="4.0999999999999996"/>
    <n v="15"/>
  </r>
  <r>
    <n v="44731"/>
    <n v="170"/>
    <n v="660"/>
    <n v="18094"/>
    <x v="49"/>
    <d v="2016-05-12T00:00:00"/>
    <d v="2016-05-14T00:00:00"/>
    <n v="7"/>
    <n v="32"/>
    <n v="15"/>
  </r>
  <r>
    <n v="44732"/>
    <n v="175"/>
    <n v="202"/>
    <n v="18095"/>
    <x v="218"/>
    <d v="2016-05-12T00:00:00"/>
    <d v="2016-05-13T00:00:00"/>
    <n v="4"/>
    <n v="1899"/>
    <n v="15"/>
  </r>
  <r>
    <n v="44733"/>
    <n v="175"/>
    <n v="202"/>
    <n v="18095"/>
    <x v="197"/>
    <d v="2016-05-12T00:00:00"/>
    <d v="2016-05-13T00:00:00"/>
    <n v="80"/>
    <n v="3.5"/>
    <n v="15"/>
  </r>
  <r>
    <n v="44734"/>
    <n v="175"/>
    <n v="202"/>
    <n v="18095"/>
    <x v="145"/>
    <d v="2016-05-12T00:00:00"/>
    <d v="2016-05-13T00:00:00"/>
    <n v="6"/>
    <n v="35"/>
    <n v="15"/>
  </r>
  <r>
    <n v="44735"/>
    <n v="175"/>
    <n v="202"/>
    <n v="18095"/>
    <x v="158"/>
    <d v="2016-05-12T00:00:00"/>
    <d v="2016-05-13T00:00:00"/>
    <n v="40"/>
    <n v="18.5"/>
    <n v="15"/>
  </r>
  <r>
    <n v="44736"/>
    <n v="175"/>
    <n v="202"/>
    <n v="18095"/>
    <x v="144"/>
    <d v="2016-05-12T00:00:00"/>
    <d v="2016-05-13T00:00:00"/>
    <n v="10"/>
    <n v="13"/>
    <n v="15"/>
  </r>
  <r>
    <n v="44737"/>
    <n v="175"/>
    <n v="246"/>
    <n v="18096"/>
    <x v="210"/>
    <d v="2016-05-12T00:00:00"/>
    <d v="2016-05-14T00:00:00"/>
    <n v="96"/>
    <n v="18"/>
    <n v="15"/>
  </r>
  <r>
    <n v="44738"/>
    <n v="175"/>
    <n v="246"/>
    <n v="18096"/>
    <x v="182"/>
    <d v="2016-05-12T00:00:00"/>
    <d v="2016-05-13T00:00:00"/>
    <n v="96"/>
    <n v="3.7"/>
    <n v="15"/>
  </r>
  <r>
    <n v="44739"/>
    <n v="175"/>
    <n v="306"/>
    <n v="18097"/>
    <x v="34"/>
    <d v="2016-05-12T00:00:00"/>
    <d v="2016-05-13T00:00:00"/>
    <n v="5"/>
    <n v="13"/>
    <n v="15"/>
  </r>
  <r>
    <n v="44740"/>
    <n v="175"/>
    <n v="306"/>
    <n v="18097"/>
    <x v="94"/>
    <d v="2016-05-12T00:00:00"/>
    <d v="2016-05-13T00:00:00"/>
    <n v="70"/>
    <n v="99"/>
    <n v="15"/>
  </r>
  <r>
    <n v="44741"/>
    <n v="175"/>
    <n v="306"/>
    <n v="18097"/>
    <x v="23"/>
    <d v="2016-05-12T00:00:00"/>
    <d v="2016-05-13T00:00:00"/>
    <n v="30"/>
    <n v="15"/>
    <n v="15"/>
  </r>
  <r>
    <n v="44742"/>
    <n v="175"/>
    <n v="463"/>
    <n v="18098"/>
    <x v="96"/>
    <d v="2016-05-12T00:00:00"/>
    <d v="2016-05-13T00:00:00"/>
    <n v="120"/>
    <n v="18"/>
    <n v="15"/>
  </r>
  <r>
    <n v="44743"/>
    <n v="175"/>
    <n v="463"/>
    <n v="18098"/>
    <x v="164"/>
    <d v="2016-05-12T00:00:00"/>
    <d v="2016-05-16T00:00:00"/>
    <n v="150"/>
    <n v="2.1"/>
    <n v="15"/>
  </r>
  <r>
    <n v="44744"/>
    <n v="175"/>
    <n v="463"/>
    <n v="18098"/>
    <x v="148"/>
    <d v="2016-05-12T00:00:00"/>
    <d v="2016-05-13T00:00:00"/>
    <n v="90"/>
    <n v="4.3"/>
    <n v="15"/>
  </r>
  <r>
    <n v="44745"/>
    <n v="175"/>
    <n v="463"/>
    <n v="18098"/>
    <x v="31"/>
    <d v="2016-05-12T00:00:00"/>
    <d v="2016-05-14T00:00:00"/>
    <n v="2"/>
    <n v="13"/>
    <n v="15"/>
  </r>
  <r>
    <n v="44746"/>
    <n v="175"/>
    <n v="676"/>
    <n v="18099"/>
    <x v="215"/>
    <d v="2016-05-12T00:00:00"/>
    <d v="2016-05-14T00:00:00"/>
    <n v="36"/>
    <n v="18"/>
    <n v="15"/>
  </r>
  <r>
    <n v="44747"/>
    <n v="181"/>
    <n v="160"/>
    <n v="18100"/>
    <x v="20"/>
    <d v="2016-05-12T00:00:00"/>
    <d v="2016-05-13T00:00:00"/>
    <n v="4"/>
    <n v="25"/>
    <n v="15"/>
  </r>
  <r>
    <n v="44748"/>
    <n v="181"/>
    <n v="160"/>
    <n v="18100"/>
    <x v="202"/>
    <d v="2016-05-12T00:00:00"/>
    <d v="2016-05-13T00:00:00"/>
    <n v="4"/>
    <n v="32"/>
    <n v="15"/>
  </r>
  <r>
    <n v="44749"/>
    <n v="181"/>
    <n v="160"/>
    <n v="18100"/>
    <x v="59"/>
    <d v="2016-05-12T00:00:00"/>
    <d v="2016-05-13T00:00:00"/>
    <n v="7"/>
    <n v="30"/>
    <n v="15"/>
  </r>
  <r>
    <n v="44750"/>
    <n v="181"/>
    <n v="178"/>
    <n v="18101"/>
    <x v="44"/>
    <d v="2016-05-12T00:00:00"/>
    <d v="2016-05-13T00:00:00"/>
    <n v="9"/>
    <n v="230"/>
    <n v="15"/>
  </r>
  <r>
    <n v="44751"/>
    <n v="181"/>
    <n v="178"/>
    <n v="18101"/>
    <x v="188"/>
    <d v="2016-05-12T00:00:00"/>
    <d v="2016-05-13T00:00:00"/>
    <n v="250"/>
    <n v="0.95"/>
    <n v="15"/>
  </r>
  <r>
    <n v="44752"/>
    <n v="181"/>
    <n v="178"/>
    <n v="18101"/>
    <x v="54"/>
    <d v="2016-05-12T00:00:00"/>
    <d v="2016-05-13T00:00:00"/>
    <n v="4"/>
    <n v="32"/>
    <n v="15"/>
  </r>
  <r>
    <n v="44753"/>
    <n v="181"/>
    <n v="178"/>
    <n v="18101"/>
    <x v="125"/>
    <d v="2016-05-12T00:00:00"/>
    <d v="2016-05-13T00:00:00"/>
    <n v="72"/>
    <n v="18"/>
    <n v="15"/>
  </r>
  <r>
    <n v="44754"/>
    <n v="181"/>
    <n v="452"/>
    <n v="18102"/>
    <x v="152"/>
    <d v="2016-05-12T00:00:00"/>
    <d v="2016-05-13T00:00:00"/>
    <n v="3"/>
    <n v="240"/>
    <n v="15"/>
  </r>
  <r>
    <n v="44755"/>
    <n v="181"/>
    <n v="452"/>
    <n v="18102"/>
    <x v="24"/>
    <d v="2016-05-12T00:00:00"/>
    <d v="2016-05-13T00:00:00"/>
    <n v="2"/>
    <n v="285"/>
    <n v="15"/>
  </r>
  <r>
    <n v="44756"/>
    <n v="181"/>
    <n v="452"/>
    <n v="18102"/>
    <x v="187"/>
    <d v="2016-05-12T00:00:00"/>
    <d v="2016-05-13T00:00:00"/>
    <n v="10"/>
    <n v="45"/>
    <n v="15"/>
  </r>
  <r>
    <n v="44757"/>
    <n v="181"/>
    <n v="667"/>
    <n v="18103"/>
    <x v="69"/>
    <d v="2016-05-12T00:00:00"/>
    <d v="2016-05-14T00:00:00"/>
    <n v="7"/>
    <n v="25"/>
    <n v="15"/>
  </r>
  <r>
    <n v="44758"/>
    <n v="181"/>
    <n v="667"/>
    <n v="18103"/>
    <x v="202"/>
    <d v="2016-05-12T00:00:00"/>
    <d v="2016-05-16T00:00:00"/>
    <n v="3"/>
    <n v="32"/>
    <n v="15"/>
  </r>
  <r>
    <n v="44759"/>
    <n v="181"/>
    <n v="673"/>
    <n v="18104"/>
    <x v="93"/>
    <d v="2016-05-12T00:00:00"/>
    <d v="2016-05-13T00:00:00"/>
    <n v="84"/>
    <n v="18"/>
    <n v="15"/>
  </r>
  <r>
    <n v="44760"/>
    <n v="181"/>
    <n v="673"/>
    <n v="18104"/>
    <x v="14"/>
    <d v="2016-05-12T00:00:00"/>
    <d v="2016-05-13T00:00:00"/>
    <n v="7"/>
    <n v="13"/>
    <n v="15"/>
  </r>
  <r>
    <n v="44761"/>
    <n v="181"/>
    <n v="673"/>
    <n v="18104"/>
    <x v="185"/>
    <d v="2016-05-12T00:00:00"/>
    <d v="2016-05-13T00:00:00"/>
    <n v="125"/>
    <n v="2.04"/>
    <n v="15"/>
  </r>
  <r>
    <n v="44762"/>
    <n v="181"/>
    <n v="690"/>
    <n v="18105"/>
    <x v="106"/>
    <d v="2016-05-12T00:00:00"/>
    <d v="2016-05-14T00:00:00"/>
    <n v="144"/>
    <n v="4.0999999999999996"/>
    <n v="15"/>
  </r>
  <r>
    <n v="44763"/>
    <n v="181"/>
    <n v="690"/>
    <n v="18105"/>
    <x v="8"/>
    <d v="2016-05-12T00:00:00"/>
    <d v="2016-05-14T00:00:00"/>
    <n v="2"/>
    <n v="230"/>
    <n v="15"/>
  </r>
  <r>
    <n v="44764"/>
    <n v="181"/>
    <n v="690"/>
    <n v="18105"/>
    <x v="61"/>
    <d v="2016-05-12T00:00:00"/>
    <d v="2016-05-14T00:00:00"/>
    <n v="6"/>
    <n v="25"/>
    <n v="15"/>
  </r>
  <r>
    <n v="44765"/>
    <n v="181"/>
    <n v="690"/>
    <n v="18105"/>
    <x v="102"/>
    <d v="2016-05-12T00:00:00"/>
    <d v="2016-05-13T00:00:00"/>
    <n v="108"/>
    <n v="18"/>
    <n v="15"/>
  </r>
  <r>
    <n v="44766"/>
    <n v="182"/>
    <n v="135"/>
    <n v="18106"/>
    <x v="159"/>
    <d v="2016-05-12T00:00:00"/>
    <d v="2016-05-13T00:00:00"/>
    <n v="48"/>
    <n v="18"/>
    <n v="15"/>
  </r>
  <r>
    <n v="44767"/>
    <n v="185"/>
    <n v="216"/>
    <n v="18107"/>
    <x v="117"/>
    <d v="2016-05-12T00:00:00"/>
    <d v="2016-05-16T00:00:00"/>
    <n v="70"/>
    <n v="32"/>
    <n v="15"/>
  </r>
  <r>
    <n v="44768"/>
    <n v="185"/>
    <n v="216"/>
    <n v="18107"/>
    <x v="49"/>
    <d v="2016-05-12T00:00:00"/>
    <d v="2016-05-14T00:00:00"/>
    <n v="8"/>
    <n v="32"/>
    <n v="15"/>
  </r>
  <r>
    <n v="44769"/>
    <n v="185"/>
    <n v="216"/>
    <n v="18107"/>
    <x v="108"/>
    <d v="2016-05-12T00:00:00"/>
    <d v="2016-05-13T00:00:00"/>
    <n v="108"/>
    <n v="18"/>
    <n v="15"/>
  </r>
  <r>
    <n v="44770"/>
    <n v="185"/>
    <n v="216"/>
    <n v="18107"/>
    <x v="217"/>
    <d v="2016-05-12T00:00:00"/>
    <d v="2016-05-13T00:00:00"/>
    <n v="24"/>
    <n v="5"/>
    <n v="15"/>
  </r>
  <r>
    <n v="44771"/>
    <n v="185"/>
    <n v="259"/>
    <n v="18108"/>
    <x v="115"/>
    <d v="2016-05-12T00:00:00"/>
    <d v="2016-05-14T00:00:00"/>
    <n v="96"/>
    <n v="4.0999999999999996"/>
    <n v="15"/>
  </r>
  <r>
    <n v="44772"/>
    <n v="185"/>
    <n v="259"/>
    <n v="18108"/>
    <x v="148"/>
    <d v="2016-05-12T00:00:00"/>
    <d v="2016-05-13T00:00:00"/>
    <n v="70"/>
    <n v="4.3"/>
    <n v="15"/>
  </r>
  <r>
    <n v="44773"/>
    <n v="185"/>
    <n v="259"/>
    <n v="18108"/>
    <x v="66"/>
    <d v="2016-05-12T00:00:00"/>
    <d v="2016-05-14T00:00:00"/>
    <n v="4"/>
    <n v="30"/>
    <n v="15"/>
  </r>
  <r>
    <n v="44774"/>
    <n v="185"/>
    <n v="259"/>
    <n v="18108"/>
    <x v="70"/>
    <d v="2016-05-12T00:00:00"/>
    <d v="2016-05-13T00:00:00"/>
    <n v="2"/>
    <n v="13"/>
    <n v="15"/>
  </r>
  <r>
    <n v="44775"/>
    <n v="185"/>
    <n v="259"/>
    <n v="18108"/>
    <x v="42"/>
    <d v="2016-05-12T00:00:00"/>
    <d v="2016-05-13T00:00:00"/>
    <n v="3"/>
    <n v="13"/>
    <n v="15"/>
  </r>
  <r>
    <n v="44776"/>
    <n v="185"/>
    <n v="301"/>
    <n v="18109"/>
    <x v="214"/>
    <d v="2016-05-12T00:00:00"/>
    <d v="2016-05-16T00:00:00"/>
    <n v="1"/>
    <n v="30"/>
    <n v="15"/>
  </r>
  <r>
    <n v="44777"/>
    <n v="185"/>
    <n v="301"/>
    <n v="18109"/>
    <x v="210"/>
    <d v="2016-05-12T00:00:00"/>
    <d v="2016-05-14T00:00:00"/>
    <n v="84"/>
    <n v="18"/>
    <n v="15"/>
  </r>
  <r>
    <n v="44778"/>
    <n v="185"/>
    <n v="301"/>
    <n v="18109"/>
    <x v="179"/>
    <d v="2016-05-12T00:00:00"/>
    <d v="2016-05-16T00:00:00"/>
    <n v="6"/>
    <n v="240"/>
    <n v="15"/>
  </r>
  <r>
    <n v="44779"/>
    <n v="185"/>
    <n v="301"/>
    <n v="18109"/>
    <x v="209"/>
    <d v="2016-05-12T00:00:00"/>
    <d v="2016-05-16T00:00:00"/>
    <n v="6"/>
    <n v="13"/>
    <n v="15"/>
  </r>
  <r>
    <n v="44780"/>
    <n v="185"/>
    <n v="333"/>
    <n v="18110"/>
    <x v="166"/>
    <d v="2016-05-12T00:00:00"/>
    <d v="2016-05-14T00:00:00"/>
    <n v="120"/>
    <n v="18"/>
    <n v="15"/>
  </r>
  <r>
    <n v="44781"/>
    <n v="185"/>
    <n v="333"/>
    <n v="18110"/>
    <x v="169"/>
    <d v="2016-05-12T00:00:00"/>
    <d v="2016-05-16T00:00:00"/>
    <n v="24"/>
    <n v="18"/>
    <n v="15"/>
  </r>
  <r>
    <n v="44782"/>
    <n v="185"/>
    <n v="333"/>
    <n v="18110"/>
    <x v="208"/>
    <d v="2016-05-12T00:00:00"/>
    <d v="2016-05-14T00:00:00"/>
    <n v="100"/>
    <n v="108"/>
    <n v="15"/>
  </r>
  <r>
    <n v="44783"/>
    <n v="185"/>
    <n v="333"/>
    <n v="18110"/>
    <x v="4"/>
    <d v="2016-05-12T00:00:00"/>
    <d v="2016-05-16T00:00:00"/>
    <n v="7"/>
    <n v="13"/>
    <n v="15"/>
  </r>
  <r>
    <n v="44784"/>
    <n v="185"/>
    <n v="333"/>
    <n v="18110"/>
    <x v="31"/>
    <d v="2016-05-12T00:00:00"/>
    <d v="2016-05-14T00:00:00"/>
    <n v="10"/>
    <n v="13"/>
    <n v="15"/>
  </r>
  <r>
    <n v="44785"/>
    <n v="185"/>
    <n v="494"/>
    <n v="18111"/>
    <x v="160"/>
    <d v="2016-05-12T00:00:00"/>
    <d v="2016-05-16T00:00:00"/>
    <n v="100"/>
    <n v="1.05"/>
    <n v="15"/>
  </r>
  <r>
    <n v="44786"/>
    <n v="185"/>
    <n v="494"/>
    <n v="18111"/>
    <x v="210"/>
    <d v="2016-05-12T00:00:00"/>
    <d v="2016-05-14T00:00:00"/>
    <n v="108"/>
    <n v="18"/>
    <n v="15"/>
  </r>
  <r>
    <n v="44787"/>
    <n v="185"/>
    <n v="494"/>
    <n v="18111"/>
    <x v="203"/>
    <d v="2016-05-12T00:00:00"/>
    <d v="2016-05-16T00:00:00"/>
    <n v="2"/>
    <n v="13"/>
    <n v="15"/>
  </r>
  <r>
    <n v="44788"/>
    <n v="185"/>
    <n v="494"/>
    <n v="18111"/>
    <x v="176"/>
    <d v="2016-05-12T00:00:00"/>
    <d v="2016-05-16T00:00:00"/>
    <n v="72"/>
    <n v="18"/>
    <n v="15"/>
  </r>
  <r>
    <n v="44789"/>
    <n v="185"/>
    <n v="661"/>
    <n v="18112"/>
    <x v="217"/>
    <d v="2016-05-12T00:00:00"/>
    <d v="2016-05-14T00:00:00"/>
    <n v="96"/>
    <n v="5"/>
    <n v="15"/>
  </r>
  <r>
    <n v="44790"/>
    <n v="185"/>
    <n v="661"/>
    <n v="18112"/>
    <x v="45"/>
    <d v="2016-05-12T00:00:00"/>
    <d v="2016-05-13T00:00:00"/>
    <n v="4"/>
    <n v="25"/>
    <n v="15"/>
  </r>
  <r>
    <n v="44791"/>
    <n v="185"/>
    <n v="661"/>
    <n v="18112"/>
    <x v="160"/>
    <d v="2016-05-12T00:00:00"/>
    <d v="2016-05-16T00:00:00"/>
    <n v="75"/>
    <n v="1.05"/>
    <n v="15"/>
  </r>
  <r>
    <n v="44792"/>
    <n v="187"/>
    <n v="209"/>
    <n v="18113"/>
    <x v="128"/>
    <d v="2016-05-12T00:00:00"/>
    <d v="2016-05-13T00:00:00"/>
    <n v="40"/>
    <n v="42"/>
    <n v="15"/>
  </r>
  <r>
    <n v="44793"/>
    <n v="187"/>
    <n v="209"/>
    <n v="18113"/>
    <x v="97"/>
    <d v="2016-05-12T00:00:00"/>
    <d v="2016-05-13T00:00:00"/>
    <n v="3"/>
    <n v="13"/>
    <n v="15"/>
  </r>
  <r>
    <n v="44794"/>
    <n v="187"/>
    <n v="209"/>
    <n v="18113"/>
    <x v="90"/>
    <d v="2016-05-12T00:00:00"/>
    <d v="2016-05-13T00:00:00"/>
    <n v="4"/>
    <n v="32"/>
    <n v="15"/>
  </r>
  <r>
    <n v="44795"/>
    <n v="187"/>
    <n v="209"/>
    <n v="18113"/>
    <x v="175"/>
    <d v="2016-05-12T00:00:00"/>
    <d v="2016-05-13T00:00:00"/>
    <n v="80"/>
    <n v="33"/>
    <n v="15"/>
  </r>
  <r>
    <n v="44796"/>
    <n v="187"/>
    <n v="209"/>
    <n v="18113"/>
    <x v="55"/>
    <d v="2016-05-12T00:00:00"/>
    <d v="2016-05-13T00:00:00"/>
    <n v="90"/>
    <n v="24"/>
    <n v="15"/>
  </r>
  <r>
    <n v="44797"/>
    <n v="187"/>
    <n v="209"/>
    <n v="18113"/>
    <x v="9"/>
    <d v="2016-05-12T00:00:00"/>
    <d v="2016-05-13T00:00:00"/>
    <n v="4"/>
    <n v="32"/>
    <n v="15"/>
  </r>
  <r>
    <n v="44798"/>
    <n v="187"/>
    <n v="209"/>
    <n v="18113"/>
    <x v="138"/>
    <d v="2016-05-12T00:00:00"/>
    <d v="2016-05-13T00:00:00"/>
    <n v="192"/>
    <n v="3.7"/>
    <n v="15"/>
  </r>
  <r>
    <n v="44799"/>
    <n v="187"/>
    <n v="209"/>
    <n v="18113"/>
    <x v="144"/>
    <d v="2016-05-12T00:00:00"/>
    <d v="2016-05-14T00:00:00"/>
    <n v="7"/>
    <n v="13"/>
    <n v="15"/>
  </r>
  <r>
    <n v="44800"/>
    <n v="187"/>
    <n v="209"/>
    <n v="18113"/>
    <x v="32"/>
    <d v="2016-05-12T00:00:00"/>
    <d v="2016-05-14T00:00:00"/>
    <n v="120"/>
    <n v="18"/>
    <n v="15"/>
  </r>
  <r>
    <n v="44801"/>
    <n v="187"/>
    <n v="209"/>
    <n v="18113"/>
    <x v="170"/>
    <d v="2016-05-12T00:00:00"/>
    <d v="2016-05-14T00:00:00"/>
    <n v="10"/>
    <n v="12.5"/>
    <n v="15"/>
  </r>
  <r>
    <n v="44802"/>
    <n v="187"/>
    <n v="209"/>
    <n v="18113"/>
    <x v="87"/>
    <d v="2016-05-12T00:00:00"/>
    <d v="2016-05-16T00:00:00"/>
    <n v="96"/>
    <n v="2.7"/>
    <n v="15"/>
  </r>
  <r>
    <n v="44803"/>
    <n v="187"/>
    <n v="209"/>
    <n v="18113"/>
    <x v="91"/>
    <d v="2016-05-12T00:00:00"/>
    <d v="2016-05-16T00:00:00"/>
    <n v="4"/>
    <n v="30"/>
    <n v="15"/>
  </r>
  <r>
    <n v="44804"/>
    <n v="187"/>
    <n v="262"/>
    <n v="18114"/>
    <x v="33"/>
    <d v="2016-05-12T00:00:00"/>
    <d v="2016-05-13T00:00:00"/>
    <n v="1"/>
    <n v="32"/>
    <n v="15"/>
  </r>
  <r>
    <n v="44805"/>
    <n v="187"/>
    <n v="262"/>
    <n v="18114"/>
    <x v="160"/>
    <d v="2016-05-12T00:00:00"/>
    <d v="2016-05-16T00:00:00"/>
    <n v="125"/>
    <n v="1.05"/>
    <n v="15"/>
  </r>
  <r>
    <n v="44806"/>
    <n v="187"/>
    <n v="262"/>
    <n v="18114"/>
    <x v="67"/>
    <d v="2016-05-12T00:00:00"/>
    <d v="2016-05-13T00:00:00"/>
    <n v="9"/>
    <n v="13"/>
    <n v="15"/>
  </r>
  <r>
    <n v="44807"/>
    <n v="187"/>
    <n v="262"/>
    <n v="18114"/>
    <x v="61"/>
    <d v="2016-05-12T00:00:00"/>
    <d v="2016-05-13T00:00:00"/>
    <n v="10"/>
    <n v="25"/>
    <n v="15"/>
  </r>
  <r>
    <n v="44808"/>
    <n v="187"/>
    <n v="354"/>
    <n v="18115"/>
    <x v="90"/>
    <d v="2016-05-12T00:00:00"/>
    <d v="2016-05-13T00:00:00"/>
    <n v="7"/>
    <n v="32"/>
    <n v="15"/>
  </r>
  <r>
    <n v="44809"/>
    <n v="187"/>
    <n v="354"/>
    <n v="18115"/>
    <x v="106"/>
    <d v="2016-05-12T00:00:00"/>
    <d v="2016-05-13T00:00:00"/>
    <n v="48"/>
    <n v="4.0999999999999996"/>
    <n v="15"/>
  </r>
  <r>
    <n v="44810"/>
    <n v="187"/>
    <n v="457"/>
    <n v="18116"/>
    <x v="106"/>
    <d v="2016-05-12T00:00:00"/>
    <d v="2016-05-16T00:00:00"/>
    <n v="120"/>
    <n v="4.0999999999999996"/>
    <n v="15"/>
  </r>
  <r>
    <n v="44811"/>
    <n v="187"/>
    <n v="457"/>
    <n v="18116"/>
    <x v="16"/>
    <d v="2016-05-12T00:00:00"/>
    <d v="2016-05-14T00:00:00"/>
    <n v="7"/>
    <n v="13"/>
    <n v="15"/>
  </r>
  <r>
    <n v="44812"/>
    <n v="187"/>
    <n v="457"/>
    <n v="18116"/>
    <x v="195"/>
    <d v="2016-05-12T00:00:00"/>
    <d v="2016-05-14T00:00:00"/>
    <n v="108"/>
    <n v="18"/>
    <n v="15"/>
  </r>
  <r>
    <n v="44813"/>
    <n v="187"/>
    <n v="457"/>
    <n v="18116"/>
    <x v="15"/>
    <d v="2016-05-12T00:00:00"/>
    <d v="2016-05-16T00:00:00"/>
    <n v="3"/>
    <n v="240"/>
    <n v="15"/>
  </r>
  <r>
    <n v="44814"/>
    <n v="187"/>
    <n v="457"/>
    <n v="18116"/>
    <x v="152"/>
    <d v="2016-05-12T00:00:00"/>
    <d v="2016-05-13T00:00:00"/>
    <n v="8"/>
    <n v="240"/>
    <n v="15"/>
  </r>
  <r>
    <n v="44815"/>
    <n v="187"/>
    <n v="457"/>
    <n v="18116"/>
    <x v="105"/>
    <d v="2016-05-12T00:00:00"/>
    <d v="2016-05-14T00:00:00"/>
    <n v="5"/>
    <n v="32"/>
    <n v="15"/>
  </r>
  <r>
    <n v="44816"/>
    <n v="187"/>
    <n v="457"/>
    <n v="18116"/>
    <x v="158"/>
    <d v="2016-05-12T00:00:00"/>
    <d v="2016-05-13T00:00:00"/>
    <n v="20"/>
    <n v="18.5"/>
    <n v="15"/>
  </r>
  <r>
    <n v="44817"/>
    <n v="187"/>
    <n v="457"/>
    <n v="18116"/>
    <x v="94"/>
    <d v="2016-05-12T00:00:00"/>
    <d v="2016-05-13T00:00:00"/>
    <n v="40"/>
    <n v="99"/>
    <n v="15"/>
  </r>
  <r>
    <n v="44818"/>
    <n v="187"/>
    <n v="634"/>
    <n v="18117"/>
    <x v="7"/>
    <d v="2016-05-12T00:00:00"/>
    <d v="2016-05-16T00:00:00"/>
    <n v="9"/>
    <n v="13"/>
    <n v="15"/>
  </r>
  <r>
    <n v="44819"/>
    <n v="187"/>
    <n v="634"/>
    <n v="18117"/>
    <x v="114"/>
    <d v="2016-05-12T00:00:00"/>
    <d v="2016-05-14T00:00:00"/>
    <n v="96"/>
    <n v="18"/>
    <n v="15"/>
  </r>
  <r>
    <n v="44820"/>
    <n v="187"/>
    <n v="634"/>
    <n v="18117"/>
    <x v="25"/>
    <d v="2016-05-12T00:00:00"/>
    <d v="2016-05-14T00:00:00"/>
    <n v="1"/>
    <n v="13"/>
    <n v="15"/>
  </r>
  <r>
    <n v="44821"/>
    <n v="187"/>
    <n v="634"/>
    <n v="18117"/>
    <x v="28"/>
    <d v="2016-05-12T00:00:00"/>
    <d v="2016-05-13T00:00:00"/>
    <n v="8"/>
    <n v="35"/>
    <n v="15"/>
  </r>
  <r>
    <n v="44822"/>
    <n v="192"/>
    <n v="372"/>
    <n v="18118"/>
    <x v="132"/>
    <d v="2016-05-12T00:00:00"/>
    <d v="2016-05-14T00:00:00"/>
    <n v="6"/>
    <n v="13"/>
    <n v="15"/>
  </r>
  <r>
    <n v="44823"/>
    <n v="192"/>
    <n v="372"/>
    <n v="18118"/>
    <x v="123"/>
    <d v="2016-05-12T00:00:00"/>
    <d v="2016-05-16T00:00:00"/>
    <n v="30"/>
    <n v="22"/>
    <n v="15"/>
  </r>
  <r>
    <n v="44824"/>
    <n v="121"/>
    <n v="643"/>
    <n v="18119"/>
    <x v="73"/>
    <d v="2016-05-09T00:00:00"/>
    <d v="2016-05-13T00:00:00"/>
    <n v="48"/>
    <n v="18"/>
    <n v="15"/>
  </r>
  <r>
    <n v="44825"/>
    <n v="121"/>
    <n v="643"/>
    <n v="18119"/>
    <x v="157"/>
    <d v="2016-05-09T00:00:00"/>
    <d v="2016-05-13T00:00:00"/>
    <n v="60"/>
    <n v="4.5"/>
    <n v="15"/>
  </r>
  <r>
    <n v="44826"/>
    <n v="121"/>
    <n v="648"/>
    <n v="18120"/>
    <x v="154"/>
    <d v="2016-05-09T00:00:00"/>
    <d v="2016-05-14T00:00:00"/>
    <n v="234"/>
    <n v="2.9"/>
    <n v="15"/>
  </r>
  <r>
    <n v="44827"/>
    <n v="121"/>
    <n v="648"/>
    <n v="18120"/>
    <x v="181"/>
    <d v="2016-05-09T00:00:00"/>
    <d v="2016-05-14T00:00:00"/>
    <n v="36"/>
    <n v="18"/>
    <n v="15"/>
  </r>
  <r>
    <n v="44828"/>
    <n v="121"/>
    <n v="656"/>
    <n v="18121"/>
    <x v="11"/>
    <d v="2016-05-09T00:00:00"/>
    <d v="2016-05-13T00:00:00"/>
    <n v="8"/>
    <n v="230"/>
    <n v="15"/>
  </r>
  <r>
    <n v="44829"/>
    <n v="121"/>
    <n v="656"/>
    <n v="18121"/>
    <x v="118"/>
    <d v="2016-05-09T00:00:00"/>
    <d v="2016-05-13T00:00:00"/>
    <n v="96"/>
    <n v="18"/>
    <n v="15"/>
  </r>
  <r>
    <n v="44830"/>
    <n v="121"/>
    <n v="656"/>
    <n v="18121"/>
    <x v="48"/>
    <d v="2016-05-09T00:00:00"/>
    <d v="2016-05-13T00:00:00"/>
    <n v="96"/>
    <n v="2.7"/>
    <n v="15"/>
  </r>
  <r>
    <n v="44831"/>
    <n v="125"/>
    <n v="219"/>
    <n v="18122"/>
    <x v="174"/>
    <d v="2016-05-09T00:00:00"/>
    <d v="2016-05-14T00:00:00"/>
    <n v="192"/>
    <n v="4.0999999999999996"/>
    <n v="15"/>
  </r>
  <r>
    <n v="44832"/>
    <n v="125"/>
    <n v="219"/>
    <n v="18122"/>
    <x v="60"/>
    <d v="2016-05-09T00:00:00"/>
    <d v="2016-05-14T00:00:00"/>
    <n v="8"/>
    <n v="90"/>
    <n v="15"/>
  </r>
  <r>
    <n v="44833"/>
    <n v="125"/>
    <n v="219"/>
    <n v="18122"/>
    <x v="10"/>
    <d v="2016-05-09T00:00:00"/>
    <d v="2016-05-14T00:00:00"/>
    <n v="7"/>
    <n v="34"/>
    <n v="15"/>
  </r>
  <r>
    <n v="44834"/>
    <n v="125"/>
    <n v="219"/>
    <n v="18122"/>
    <x v="74"/>
    <d v="2016-05-09T00:00:00"/>
    <d v="2016-05-14T00:00:00"/>
    <n v="200"/>
    <n v="2.74"/>
    <n v="15"/>
  </r>
  <r>
    <n v="44835"/>
    <n v="125"/>
    <n v="219"/>
    <n v="18122"/>
    <x v="200"/>
    <d v="2016-05-09T00:00:00"/>
    <d v="2016-05-14T00:00:00"/>
    <n v="6"/>
    <n v="13"/>
    <n v="15"/>
  </r>
  <r>
    <n v="44836"/>
    <n v="125"/>
    <n v="219"/>
    <n v="18122"/>
    <x v="50"/>
    <d v="2016-05-09T00:00:00"/>
    <d v="2016-05-13T00:00:00"/>
    <n v="9"/>
    <n v="45"/>
    <n v="15"/>
  </r>
  <r>
    <n v="44837"/>
    <n v="125"/>
    <n v="219"/>
    <n v="18122"/>
    <x v="53"/>
    <d v="2016-05-09T00:00:00"/>
    <d v="2016-05-13T00:00:00"/>
    <n v="80"/>
    <n v="102"/>
    <n v="15"/>
  </r>
  <r>
    <n v="44838"/>
    <n v="125"/>
    <n v="219"/>
    <n v="18122"/>
    <x v="195"/>
    <d v="2016-05-09T00:00:00"/>
    <d v="2016-05-13T00:00:00"/>
    <n v="24"/>
    <n v="18"/>
    <n v="15"/>
  </r>
  <r>
    <n v="44839"/>
    <n v="125"/>
    <n v="219"/>
    <n v="18122"/>
    <x v="89"/>
    <d v="2016-05-09T00:00:00"/>
    <d v="2016-05-13T00:00:00"/>
    <n v="6"/>
    <n v="13"/>
    <n v="15"/>
  </r>
  <r>
    <n v="44840"/>
    <n v="125"/>
    <n v="219"/>
    <n v="18122"/>
    <x v="52"/>
    <d v="2016-05-09T00:00:00"/>
    <d v="2016-05-13T00:00:00"/>
    <n v="7"/>
    <n v="13"/>
    <n v="15"/>
  </r>
  <r>
    <n v="44841"/>
    <n v="127"/>
    <n v="189"/>
    <n v="18123"/>
    <x v="185"/>
    <d v="2016-05-09T00:00:00"/>
    <d v="2016-05-11T00:00:00"/>
    <n v="100"/>
    <n v="2.04"/>
    <n v="15"/>
  </r>
  <r>
    <n v="44842"/>
    <n v="127"/>
    <n v="189"/>
    <n v="18123"/>
    <x v="24"/>
    <d v="2016-05-09T00:00:00"/>
    <d v="2016-05-11T00:00:00"/>
    <n v="4"/>
    <n v="285"/>
    <n v="15"/>
  </r>
  <r>
    <n v="44843"/>
    <n v="127"/>
    <n v="189"/>
    <n v="18123"/>
    <x v="158"/>
    <d v="2016-05-09T00:00:00"/>
    <d v="2016-05-11T00:00:00"/>
    <n v="20"/>
    <n v="18.5"/>
    <n v="15"/>
  </r>
  <r>
    <n v="44844"/>
    <n v="127"/>
    <n v="189"/>
    <n v="18123"/>
    <x v="99"/>
    <d v="2016-05-09T00:00:00"/>
    <d v="2016-05-11T00:00:00"/>
    <n v="9"/>
    <n v="13"/>
    <n v="15"/>
  </r>
  <r>
    <n v="44845"/>
    <n v="127"/>
    <n v="189"/>
    <n v="18123"/>
    <x v="61"/>
    <d v="2016-05-09T00:00:00"/>
    <d v="2016-05-11T00:00:00"/>
    <n v="2"/>
    <n v="25"/>
    <n v="15"/>
  </r>
  <r>
    <n v="44846"/>
    <n v="127"/>
    <n v="254"/>
    <n v="18124"/>
    <x v="172"/>
    <d v="2016-05-09T00:00:00"/>
    <d v="2016-05-13T00:00:00"/>
    <n v="8"/>
    <n v="13"/>
    <n v="15"/>
  </r>
  <r>
    <n v="44847"/>
    <n v="127"/>
    <n v="254"/>
    <n v="18124"/>
    <x v="59"/>
    <d v="2016-05-09T00:00:00"/>
    <d v="2016-05-13T00:00:00"/>
    <n v="5"/>
    <n v="30"/>
    <n v="15"/>
  </r>
  <r>
    <n v="44848"/>
    <n v="127"/>
    <n v="254"/>
    <n v="18124"/>
    <x v="29"/>
    <d v="2016-05-09T00:00:00"/>
    <d v="2016-05-13T00:00:00"/>
    <n v="2"/>
    <n v="13"/>
    <n v="15"/>
  </r>
  <r>
    <n v="44849"/>
    <n v="127"/>
    <n v="279"/>
    <n v="18125"/>
    <x v="128"/>
    <d v="2016-05-09T00:00:00"/>
    <d v="2016-05-13T00:00:00"/>
    <n v="80"/>
    <n v="42"/>
    <n v="15"/>
  </r>
  <r>
    <n v="44850"/>
    <n v="127"/>
    <n v="279"/>
    <n v="18125"/>
    <x v="55"/>
    <d v="2016-05-09T00:00:00"/>
    <d v="2016-05-13T00:00:00"/>
    <n v="30"/>
    <n v="24"/>
    <n v="15"/>
  </r>
  <r>
    <n v="44851"/>
    <n v="127"/>
    <n v="279"/>
    <n v="18125"/>
    <x v="108"/>
    <d v="2016-05-09T00:00:00"/>
    <d v="2016-05-13T00:00:00"/>
    <n v="96"/>
    <n v="18"/>
    <n v="15"/>
  </r>
  <r>
    <n v="44852"/>
    <n v="127"/>
    <n v="294"/>
    <n v="18126"/>
    <x v="17"/>
    <d v="2016-05-09T00:00:00"/>
    <d v="2016-05-13T00:00:00"/>
    <n v="3"/>
    <n v="32"/>
    <n v="15"/>
  </r>
  <r>
    <n v="44853"/>
    <n v="127"/>
    <n v="294"/>
    <n v="18126"/>
    <x v="66"/>
    <d v="2016-05-09T00:00:00"/>
    <d v="2016-05-13T00:00:00"/>
    <n v="9"/>
    <n v="30"/>
    <n v="15"/>
  </r>
  <r>
    <n v="44854"/>
    <n v="127"/>
    <n v="294"/>
    <n v="18126"/>
    <x v="212"/>
    <d v="2016-05-09T00:00:00"/>
    <d v="2016-05-13T00:00:00"/>
    <n v="80"/>
    <n v="37.5"/>
    <n v="15"/>
  </r>
  <r>
    <n v="44855"/>
    <n v="127"/>
    <n v="294"/>
    <n v="18126"/>
    <x v="205"/>
    <d v="2016-05-09T00:00:00"/>
    <d v="2016-05-13T00:00:00"/>
    <n v="9"/>
    <n v="35"/>
    <n v="15"/>
  </r>
  <r>
    <n v="44856"/>
    <n v="127"/>
    <n v="294"/>
    <n v="18126"/>
    <x v="125"/>
    <d v="2016-05-09T00:00:00"/>
    <d v="2016-05-13T00:00:00"/>
    <n v="36"/>
    <n v="18"/>
    <n v="15"/>
  </r>
  <r>
    <n v="44857"/>
    <n v="127"/>
    <n v="379"/>
    <n v="18127"/>
    <x v="182"/>
    <d v="2016-05-09T00:00:00"/>
    <d v="2016-05-11T00:00:00"/>
    <n v="24"/>
    <n v="3.7"/>
    <n v="15"/>
  </r>
  <r>
    <n v="44858"/>
    <n v="127"/>
    <n v="379"/>
    <n v="18127"/>
    <x v="143"/>
    <d v="2016-05-09T00:00:00"/>
    <d v="2016-05-11T00:00:00"/>
    <n v="8"/>
    <n v="25"/>
    <n v="15"/>
  </r>
  <r>
    <n v="44859"/>
    <n v="127"/>
    <n v="379"/>
    <n v="18127"/>
    <x v="190"/>
    <d v="2016-05-09T00:00:00"/>
    <d v="2016-05-11T00:00:00"/>
    <n v="9"/>
    <n v="32"/>
    <n v="15"/>
  </r>
  <r>
    <n v="44860"/>
    <n v="127"/>
    <n v="379"/>
    <n v="18127"/>
    <x v="48"/>
    <d v="2016-05-09T00:00:00"/>
    <d v="2016-05-11T00:00:00"/>
    <n v="24"/>
    <n v="2.7"/>
    <n v="15"/>
  </r>
  <r>
    <n v="44861"/>
    <n v="127"/>
    <n v="379"/>
    <n v="18127"/>
    <x v="197"/>
    <d v="2016-05-09T00:00:00"/>
    <d v="2016-05-11T00:00:00"/>
    <n v="160"/>
    <n v="3.5"/>
    <n v="15"/>
  </r>
  <r>
    <n v="44862"/>
    <n v="127"/>
    <n v="379"/>
    <n v="18127"/>
    <x v="10"/>
    <d v="2016-05-09T00:00:00"/>
    <d v="2016-05-13T00:00:00"/>
    <n v="2"/>
    <n v="34"/>
    <n v="15"/>
  </r>
  <r>
    <n v="44863"/>
    <n v="127"/>
    <n v="379"/>
    <n v="18127"/>
    <x v="55"/>
    <d v="2016-05-09T00:00:00"/>
    <d v="2016-05-13T00:00:00"/>
    <n v="100"/>
    <n v="24"/>
    <n v="15"/>
  </r>
  <r>
    <n v="44864"/>
    <n v="127"/>
    <n v="379"/>
    <n v="18127"/>
    <x v="92"/>
    <d v="2016-05-09T00:00:00"/>
    <d v="2016-05-13T00:00:00"/>
    <n v="4"/>
    <n v="32"/>
    <n v="15"/>
  </r>
  <r>
    <n v="44865"/>
    <n v="127"/>
    <n v="397"/>
    <n v="18128"/>
    <x v="102"/>
    <d v="2016-05-09T00:00:00"/>
    <d v="2016-05-13T00:00:00"/>
    <n v="48"/>
    <n v="18"/>
    <n v="15"/>
  </r>
  <r>
    <n v="44866"/>
    <n v="127"/>
    <n v="397"/>
    <n v="18128"/>
    <x v="153"/>
    <d v="2016-05-09T00:00:00"/>
    <d v="2016-05-13T00:00:00"/>
    <n v="10"/>
    <n v="32"/>
    <n v="15"/>
  </r>
  <r>
    <n v="44867"/>
    <n v="127"/>
    <n v="397"/>
    <n v="18128"/>
    <x v="36"/>
    <d v="2016-05-09T00:00:00"/>
    <d v="2016-05-13T00:00:00"/>
    <n v="175"/>
    <n v="3.5"/>
    <n v="15"/>
  </r>
  <r>
    <n v="44868"/>
    <n v="127"/>
    <n v="397"/>
    <n v="18128"/>
    <x v="87"/>
    <d v="2016-05-09T00:00:00"/>
    <d v="2016-05-13T00:00:00"/>
    <n v="96"/>
    <n v="2.7"/>
    <n v="15"/>
  </r>
  <r>
    <n v="44869"/>
    <n v="127"/>
    <n v="489"/>
    <n v="18129"/>
    <x v="93"/>
    <d v="2016-05-09T00:00:00"/>
    <d v="2016-05-13T00:00:00"/>
    <n v="24"/>
    <n v="18"/>
    <n v="15"/>
  </r>
  <r>
    <n v="44870"/>
    <n v="127"/>
    <n v="489"/>
    <n v="18129"/>
    <x v="114"/>
    <d v="2016-05-09T00:00:00"/>
    <d v="2016-05-13T00:00:00"/>
    <n v="36"/>
    <n v="18"/>
    <n v="15"/>
  </r>
  <r>
    <n v="44871"/>
    <n v="127"/>
    <n v="489"/>
    <n v="18129"/>
    <x v="86"/>
    <d v="2016-05-09T00:00:00"/>
    <d v="2016-05-13T00:00:00"/>
    <n v="8"/>
    <n v="13"/>
    <n v="15"/>
  </r>
  <r>
    <n v="44872"/>
    <n v="127"/>
    <n v="675"/>
    <n v="18130"/>
    <x v="72"/>
    <d v="2016-05-09T00:00:00"/>
    <d v="2016-05-13T00:00:00"/>
    <n v="96"/>
    <n v="18"/>
    <n v="15"/>
  </r>
  <r>
    <n v="44873"/>
    <n v="127"/>
    <n v="675"/>
    <n v="18130"/>
    <x v="60"/>
    <d v="2016-05-09T00:00:00"/>
    <d v="2016-05-13T00:00:00"/>
    <n v="5"/>
    <n v="90"/>
    <n v="15"/>
  </r>
  <r>
    <n v="44874"/>
    <n v="127"/>
    <n v="675"/>
    <n v="18130"/>
    <x v="179"/>
    <d v="2016-05-09T00:00:00"/>
    <d v="2016-05-13T00:00:00"/>
    <n v="2"/>
    <n v="240"/>
    <n v="15"/>
  </r>
  <r>
    <n v="44875"/>
    <n v="127"/>
    <n v="675"/>
    <n v="18130"/>
    <x v="203"/>
    <d v="2016-05-09T00:00:00"/>
    <d v="2016-05-13T00:00:00"/>
    <n v="5"/>
    <n v="13"/>
    <n v="15"/>
  </r>
  <r>
    <n v="44876"/>
    <n v="127"/>
    <n v="675"/>
    <n v="18130"/>
    <x v="128"/>
    <d v="2016-05-09T00:00:00"/>
    <d v="2016-05-13T00:00:00"/>
    <n v="80"/>
    <n v="42"/>
    <n v="15"/>
  </r>
  <r>
    <n v="44877"/>
    <n v="129"/>
    <n v="314"/>
    <n v="18131"/>
    <x v="98"/>
    <d v="2016-05-09T00:00:00"/>
    <d v="2016-05-13T00:00:00"/>
    <n v="252"/>
    <n v="3.7"/>
    <n v="15"/>
  </r>
  <r>
    <n v="44878"/>
    <n v="129"/>
    <n v="314"/>
    <n v="18131"/>
    <x v="163"/>
    <d v="2016-05-09T00:00:00"/>
    <d v="2016-05-13T00:00:00"/>
    <n v="1"/>
    <n v="240"/>
    <n v="15"/>
  </r>
  <r>
    <n v="44879"/>
    <n v="129"/>
    <n v="314"/>
    <n v="18131"/>
    <x v="128"/>
    <d v="2016-05-09T00:00:00"/>
    <d v="2016-05-13T00:00:00"/>
    <n v="10"/>
    <n v="42"/>
    <n v="15"/>
  </r>
  <r>
    <n v="44880"/>
    <n v="129"/>
    <n v="314"/>
    <n v="18131"/>
    <x v="170"/>
    <d v="2016-05-09T00:00:00"/>
    <d v="2016-05-13T00:00:00"/>
    <n v="40"/>
    <n v="12.5"/>
    <n v="15"/>
  </r>
  <r>
    <n v="44881"/>
    <n v="129"/>
    <n v="377"/>
    <n v="18132"/>
    <x v="173"/>
    <d v="2016-05-09T00:00:00"/>
    <d v="2016-05-11T00:00:00"/>
    <n v="3"/>
    <n v="32"/>
    <n v="15"/>
  </r>
  <r>
    <n v="44882"/>
    <n v="129"/>
    <n v="377"/>
    <n v="18132"/>
    <x v="95"/>
    <d v="2016-05-09T00:00:00"/>
    <d v="2016-05-11T00:00:00"/>
    <n v="8"/>
    <n v="13"/>
    <n v="15"/>
  </r>
  <r>
    <n v="44883"/>
    <n v="129"/>
    <n v="377"/>
    <n v="18132"/>
    <x v="62"/>
    <d v="2016-05-09T00:00:00"/>
    <d v="2016-05-11T00:00:00"/>
    <n v="1"/>
    <n v="16"/>
    <n v="15"/>
  </r>
  <r>
    <n v="44884"/>
    <n v="129"/>
    <n v="377"/>
    <n v="18132"/>
    <x v="46"/>
    <d v="2016-05-09T00:00:00"/>
    <d v="2016-05-11T00:00:00"/>
    <n v="6"/>
    <n v="345"/>
    <n v="15"/>
  </r>
  <r>
    <n v="44885"/>
    <n v="129"/>
    <n v="710"/>
    <n v="18133"/>
    <x v="57"/>
    <d v="2016-05-09T00:00:00"/>
    <d v="2016-05-13T00:00:00"/>
    <n v="1"/>
    <n v="13"/>
    <n v="15"/>
  </r>
  <r>
    <n v="44886"/>
    <n v="129"/>
    <n v="710"/>
    <n v="18133"/>
    <x v="89"/>
    <d v="2016-05-09T00:00:00"/>
    <d v="2016-05-13T00:00:00"/>
    <n v="10"/>
    <n v="13"/>
    <n v="15"/>
  </r>
  <r>
    <n v="44887"/>
    <n v="131"/>
    <n v="180"/>
    <n v="18134"/>
    <x v="134"/>
    <d v="2016-05-09T00:00:00"/>
    <d v="2016-05-13T00:00:00"/>
    <n v="6"/>
    <n v="25"/>
    <n v="15"/>
  </r>
  <r>
    <n v="44888"/>
    <n v="131"/>
    <n v="180"/>
    <n v="18134"/>
    <x v="161"/>
    <d v="2016-05-09T00:00:00"/>
    <d v="2016-05-13T00:00:00"/>
    <n v="84"/>
    <n v="18"/>
    <n v="15"/>
  </r>
  <r>
    <n v="44889"/>
    <n v="131"/>
    <n v="180"/>
    <n v="18134"/>
    <x v="105"/>
    <d v="2016-05-09T00:00:00"/>
    <d v="2016-05-13T00:00:00"/>
    <n v="3"/>
    <n v="32"/>
    <n v="15"/>
  </r>
  <r>
    <n v="44890"/>
    <n v="131"/>
    <n v="180"/>
    <n v="18134"/>
    <x v="54"/>
    <d v="2016-05-09T00:00:00"/>
    <d v="2016-05-13T00:00:00"/>
    <n v="5"/>
    <n v="32"/>
    <n v="15"/>
  </r>
  <r>
    <n v="44891"/>
    <n v="131"/>
    <n v="180"/>
    <n v="18134"/>
    <x v="88"/>
    <d v="2016-05-09T00:00:00"/>
    <d v="2016-05-13T00:00:00"/>
    <n v="72"/>
    <n v="18"/>
    <n v="15"/>
  </r>
  <r>
    <n v="44892"/>
    <n v="131"/>
    <n v="394"/>
    <n v="18135"/>
    <x v="64"/>
    <d v="2016-05-09T00:00:00"/>
    <d v="2016-05-13T00:00:00"/>
    <n v="5"/>
    <n v="32"/>
    <n v="15"/>
  </r>
  <r>
    <n v="44893"/>
    <n v="131"/>
    <n v="394"/>
    <n v="18135"/>
    <x v="94"/>
    <d v="2016-05-09T00:00:00"/>
    <d v="2016-05-13T00:00:00"/>
    <n v="100"/>
    <n v="99"/>
    <n v="15"/>
  </r>
  <r>
    <n v="44894"/>
    <n v="135"/>
    <n v="248"/>
    <n v="18136"/>
    <x v="167"/>
    <d v="2016-05-09T00:00:00"/>
    <d v="2016-05-13T00:00:00"/>
    <n v="30"/>
    <n v="4.0999999999999996"/>
    <n v="15"/>
  </r>
  <r>
    <n v="44895"/>
    <n v="135"/>
    <n v="248"/>
    <n v="18136"/>
    <x v="195"/>
    <d v="2016-05-09T00:00:00"/>
    <d v="2016-05-13T00:00:00"/>
    <n v="48"/>
    <n v="18"/>
    <n v="15"/>
  </r>
  <r>
    <n v="44896"/>
    <n v="135"/>
    <n v="248"/>
    <n v="18136"/>
    <x v="217"/>
    <d v="2016-05-09T00:00:00"/>
    <d v="2016-05-13T00:00:00"/>
    <n v="96"/>
    <n v="5"/>
    <n v="15"/>
  </r>
  <r>
    <n v="44897"/>
    <n v="135"/>
    <n v="248"/>
    <n v="18136"/>
    <x v="94"/>
    <d v="2016-05-09T00:00:00"/>
    <d v="2016-05-13T00:00:00"/>
    <n v="60"/>
    <n v="99"/>
    <n v="15"/>
  </r>
  <r>
    <n v="44898"/>
    <n v="135"/>
    <n v="248"/>
    <n v="18136"/>
    <x v="48"/>
    <d v="2016-05-09T00:00:00"/>
    <d v="2016-05-13T00:00:00"/>
    <n v="60"/>
    <n v="2.7"/>
    <n v="15"/>
  </r>
  <r>
    <n v="44899"/>
    <n v="135"/>
    <n v="346"/>
    <n v="18137"/>
    <x v="85"/>
    <d v="2016-05-09T00:00:00"/>
    <d v="2016-05-13T00:00:00"/>
    <n v="7"/>
    <n v="13"/>
    <n v="15"/>
  </r>
  <r>
    <n v="44900"/>
    <n v="135"/>
    <n v="346"/>
    <n v="18137"/>
    <x v="1"/>
    <d v="2016-05-09T00:00:00"/>
    <d v="2016-05-13T00:00:00"/>
    <n v="10"/>
    <n v="37"/>
    <n v="15"/>
  </r>
  <r>
    <n v="44901"/>
    <n v="135"/>
    <n v="346"/>
    <n v="18137"/>
    <x v="28"/>
    <d v="2016-05-09T00:00:00"/>
    <d v="2016-05-13T00:00:00"/>
    <n v="1"/>
    <n v="35"/>
    <n v="15"/>
  </r>
  <r>
    <n v="44902"/>
    <n v="135"/>
    <n v="346"/>
    <n v="18137"/>
    <x v="170"/>
    <d v="2016-05-09T00:00:00"/>
    <d v="2016-05-13T00:00:00"/>
    <n v="50"/>
    <n v="12.5"/>
    <n v="15"/>
  </r>
  <r>
    <n v="44903"/>
    <n v="135"/>
    <n v="626"/>
    <n v="18138"/>
    <x v="193"/>
    <d v="2016-05-09T00:00:00"/>
    <d v="2016-05-14T00:00:00"/>
    <n v="120"/>
    <n v="3.7"/>
    <n v="15"/>
  </r>
  <r>
    <n v="44904"/>
    <n v="135"/>
    <n v="626"/>
    <n v="18138"/>
    <x v="63"/>
    <d v="2016-05-09T00:00:00"/>
    <d v="2016-05-14T00:00:00"/>
    <n v="10"/>
    <n v="13"/>
    <n v="15"/>
  </r>
  <r>
    <n v="44905"/>
    <n v="135"/>
    <n v="626"/>
    <n v="18138"/>
    <x v="177"/>
    <d v="2016-05-09T00:00:00"/>
    <d v="2016-05-14T00:00:00"/>
    <n v="1"/>
    <n v="13"/>
    <n v="15"/>
  </r>
  <r>
    <n v="44906"/>
    <n v="135"/>
    <n v="626"/>
    <n v="18138"/>
    <x v="180"/>
    <d v="2016-05-09T00:00:00"/>
    <d v="2016-05-14T00:00:00"/>
    <n v="5"/>
    <n v="32"/>
    <n v="15"/>
  </r>
  <r>
    <n v="44907"/>
    <n v="135"/>
    <n v="626"/>
    <n v="18138"/>
    <x v="34"/>
    <d v="2016-05-09T00:00:00"/>
    <d v="2016-05-14T00:00:00"/>
    <n v="6"/>
    <n v="13"/>
    <n v="15"/>
  </r>
  <r>
    <n v="44908"/>
    <n v="137"/>
    <n v="304"/>
    <n v="18139"/>
    <x v="100"/>
    <d v="2016-05-09T00:00:00"/>
    <d v="2016-05-13T00:00:00"/>
    <n v="9"/>
    <n v="34"/>
    <n v="15"/>
  </r>
  <r>
    <n v="44909"/>
    <n v="137"/>
    <n v="304"/>
    <n v="18139"/>
    <x v="208"/>
    <d v="2016-05-09T00:00:00"/>
    <d v="2016-05-13T00:00:00"/>
    <n v="90"/>
    <n v="108"/>
    <n v="15"/>
  </r>
  <r>
    <n v="44910"/>
    <n v="137"/>
    <n v="304"/>
    <n v="18139"/>
    <x v="85"/>
    <d v="2016-05-09T00:00:00"/>
    <d v="2016-05-13T00:00:00"/>
    <n v="3"/>
    <n v="13"/>
    <n v="15"/>
  </r>
  <r>
    <n v="44911"/>
    <n v="137"/>
    <n v="391"/>
    <n v="18140"/>
    <x v="63"/>
    <d v="2016-05-09T00:00:00"/>
    <d v="2016-05-13T00:00:00"/>
    <n v="4"/>
    <n v="13"/>
    <n v="15"/>
  </r>
  <r>
    <n v="44912"/>
    <n v="137"/>
    <n v="391"/>
    <n v="18140"/>
    <x v="141"/>
    <d v="2016-05-09T00:00:00"/>
    <d v="2016-05-13T00:00:00"/>
    <n v="10"/>
    <n v="230"/>
    <n v="15"/>
  </r>
  <r>
    <n v="44913"/>
    <n v="137"/>
    <n v="391"/>
    <n v="18140"/>
    <x v="23"/>
    <d v="2016-05-09T00:00:00"/>
    <d v="2016-05-13T00:00:00"/>
    <n v="10"/>
    <n v="15"/>
    <n v="15"/>
  </r>
  <r>
    <n v="44914"/>
    <n v="137"/>
    <n v="391"/>
    <n v="18140"/>
    <x v="129"/>
    <d v="2016-05-09T00:00:00"/>
    <d v="2016-05-13T00:00:00"/>
    <n v="12"/>
    <n v="5"/>
    <n v="15"/>
  </r>
  <r>
    <n v="44915"/>
    <n v="137"/>
    <n v="391"/>
    <n v="18140"/>
    <x v="180"/>
    <d v="2016-05-09T00:00:00"/>
    <d v="2016-05-13T00:00:00"/>
    <n v="5"/>
    <n v="32"/>
    <n v="15"/>
  </r>
  <r>
    <n v="44916"/>
    <n v="137"/>
    <n v="465"/>
    <n v="18141"/>
    <x v="29"/>
    <d v="2016-05-09T00:00:00"/>
    <d v="2016-05-13T00:00:00"/>
    <n v="8"/>
    <n v="13"/>
    <n v="15"/>
  </r>
  <r>
    <n v="44917"/>
    <n v="137"/>
    <n v="465"/>
    <n v="18141"/>
    <x v="64"/>
    <d v="2016-05-09T00:00:00"/>
    <d v="2016-05-13T00:00:00"/>
    <n v="8"/>
    <n v="32"/>
    <n v="15"/>
  </r>
  <r>
    <n v="44918"/>
    <n v="137"/>
    <n v="465"/>
    <n v="18141"/>
    <x v="17"/>
    <d v="2016-05-09T00:00:00"/>
    <d v="2016-05-13T00:00:00"/>
    <n v="10"/>
    <n v="32"/>
    <n v="15"/>
  </r>
  <r>
    <n v="44919"/>
    <n v="137"/>
    <n v="470"/>
    <n v="18142"/>
    <x v="182"/>
    <d v="2016-05-09T00:00:00"/>
    <d v="2016-05-11T00:00:00"/>
    <n v="240"/>
    <n v="3.7"/>
    <n v="15"/>
  </r>
  <r>
    <n v="44920"/>
    <n v="137"/>
    <n v="470"/>
    <n v="18142"/>
    <x v="70"/>
    <d v="2016-05-09T00:00:00"/>
    <d v="2016-05-11T00:00:00"/>
    <n v="5"/>
    <n v="13"/>
    <n v="15"/>
  </r>
  <r>
    <n v="44921"/>
    <n v="137"/>
    <n v="470"/>
    <n v="18142"/>
    <x v="1"/>
    <d v="2016-05-09T00:00:00"/>
    <d v="2016-05-11T00:00:00"/>
    <n v="90"/>
    <n v="37"/>
    <n v="15"/>
  </r>
  <r>
    <n v="44922"/>
    <n v="137"/>
    <n v="470"/>
    <n v="18142"/>
    <x v="22"/>
    <d v="2016-05-09T00:00:00"/>
    <d v="2016-05-11T00:00:00"/>
    <n v="8"/>
    <n v="13"/>
    <n v="15"/>
  </r>
  <r>
    <n v="44923"/>
    <n v="137"/>
    <n v="470"/>
    <n v="18142"/>
    <x v="94"/>
    <d v="2016-05-09T00:00:00"/>
    <d v="2016-05-11T00:00:00"/>
    <n v="50"/>
    <n v="99"/>
    <n v="15"/>
  </r>
  <r>
    <n v="44924"/>
    <n v="137"/>
    <n v="470"/>
    <n v="18142"/>
    <x v="216"/>
    <d v="2016-05-09T00:00:00"/>
    <d v="2016-05-11T00:00:00"/>
    <n v="9"/>
    <n v="35"/>
    <n v="15"/>
  </r>
  <r>
    <n v="44925"/>
    <n v="137"/>
    <n v="470"/>
    <n v="18142"/>
    <x v="9"/>
    <d v="2016-05-09T00:00:00"/>
    <d v="2016-05-11T00:00:00"/>
    <n v="7"/>
    <n v="32"/>
    <n v="15"/>
  </r>
  <r>
    <n v="44926"/>
    <n v="137"/>
    <n v="470"/>
    <n v="18142"/>
    <x v="44"/>
    <d v="2016-05-09T00:00:00"/>
    <d v="2016-05-11T00:00:00"/>
    <n v="2"/>
    <n v="230"/>
    <n v="15"/>
  </r>
  <r>
    <n v="44927"/>
    <n v="137"/>
    <n v="470"/>
    <n v="18142"/>
    <x v="136"/>
    <d v="2016-05-09T00:00:00"/>
    <d v="2016-05-11T00:00:00"/>
    <n v="1"/>
    <n v="16"/>
    <n v="15"/>
  </r>
  <r>
    <n v="44928"/>
    <n v="137"/>
    <n v="470"/>
    <n v="18142"/>
    <x v="90"/>
    <d v="2016-05-09T00:00:00"/>
    <d v="2016-05-11T00:00:00"/>
    <n v="7"/>
    <n v="32"/>
    <n v="15"/>
  </r>
  <r>
    <n v="44929"/>
    <n v="137"/>
    <n v="470"/>
    <n v="18142"/>
    <x v="164"/>
    <d v="2016-05-09T00:00:00"/>
    <d v="2016-05-11T00:00:00"/>
    <n v="75"/>
    <n v="2.1"/>
    <n v="15"/>
  </r>
  <r>
    <n v="44930"/>
    <n v="137"/>
    <n v="692"/>
    <n v="18143"/>
    <x v="103"/>
    <d v="2016-05-09T00:00:00"/>
    <d v="2016-05-13T00:00:00"/>
    <n v="100"/>
    <n v="48"/>
    <n v="15"/>
  </r>
  <r>
    <n v="44931"/>
    <n v="137"/>
    <n v="692"/>
    <n v="18143"/>
    <x v="72"/>
    <d v="2016-05-09T00:00:00"/>
    <d v="2016-05-13T00:00:00"/>
    <n v="96"/>
    <n v="18"/>
    <n v="15"/>
  </r>
  <r>
    <n v="44932"/>
    <n v="137"/>
    <n v="692"/>
    <n v="18143"/>
    <x v="121"/>
    <d v="2016-05-09T00:00:00"/>
    <d v="2016-05-13T00:00:00"/>
    <n v="5"/>
    <n v="32"/>
    <n v="15"/>
  </r>
  <r>
    <n v="44933"/>
    <n v="137"/>
    <n v="692"/>
    <n v="18143"/>
    <x v="45"/>
    <d v="2016-05-09T00:00:00"/>
    <d v="2016-05-13T00:00:00"/>
    <n v="3"/>
    <n v="25"/>
    <n v="15"/>
  </r>
  <r>
    <n v="44934"/>
    <n v="137"/>
    <n v="692"/>
    <n v="18143"/>
    <x v="125"/>
    <d v="2016-05-09T00:00:00"/>
    <d v="2016-05-13T00:00:00"/>
    <n v="108"/>
    <n v="18"/>
    <n v="15"/>
  </r>
  <r>
    <n v="44935"/>
    <n v="144"/>
    <n v="477"/>
    <n v="18144"/>
    <x v="117"/>
    <d v="2016-05-09T00:00:00"/>
    <d v="2016-05-13T00:00:00"/>
    <n v="70"/>
    <n v="32"/>
    <n v="15"/>
  </r>
  <r>
    <n v="44936"/>
    <n v="144"/>
    <n v="477"/>
    <n v="18144"/>
    <x v="106"/>
    <d v="2016-05-09T00:00:00"/>
    <d v="2016-05-13T00:00:00"/>
    <n v="240"/>
    <n v="4.0999999999999996"/>
    <n v="15"/>
  </r>
  <r>
    <n v="44937"/>
    <n v="147"/>
    <n v="221"/>
    <n v="18145"/>
    <x v="127"/>
    <d v="2016-05-09T00:00:00"/>
    <d v="2016-05-13T00:00:00"/>
    <n v="144"/>
    <n v="4.0999999999999996"/>
    <n v="15"/>
  </r>
  <r>
    <n v="44938"/>
    <n v="147"/>
    <n v="221"/>
    <n v="18145"/>
    <x v="19"/>
    <d v="2016-05-09T00:00:00"/>
    <d v="2016-05-13T00:00:00"/>
    <n v="2"/>
    <n v="87"/>
    <n v="15"/>
  </r>
  <r>
    <n v="44939"/>
    <n v="147"/>
    <n v="221"/>
    <n v="18145"/>
    <x v="28"/>
    <d v="2016-05-09T00:00:00"/>
    <d v="2016-05-13T00:00:00"/>
    <n v="10"/>
    <n v="35"/>
    <n v="15"/>
  </r>
  <r>
    <n v="44940"/>
    <n v="147"/>
    <n v="253"/>
    <n v="18146"/>
    <x v="108"/>
    <d v="2016-05-09T00:00:00"/>
    <d v="2016-05-13T00:00:00"/>
    <n v="108"/>
    <n v="18"/>
    <n v="15"/>
  </r>
  <r>
    <n v="44941"/>
    <n v="147"/>
    <n v="253"/>
    <n v="18146"/>
    <x v="138"/>
    <d v="2016-05-09T00:00:00"/>
    <d v="2016-05-13T00:00:00"/>
    <n v="48"/>
    <n v="3.7"/>
    <n v="15"/>
  </r>
  <r>
    <n v="44942"/>
    <n v="147"/>
    <n v="253"/>
    <n v="18146"/>
    <x v="79"/>
    <d v="2016-05-09T00:00:00"/>
    <d v="2016-05-13T00:00:00"/>
    <n v="24"/>
    <n v="18"/>
    <n v="15"/>
  </r>
  <r>
    <n v="44943"/>
    <n v="147"/>
    <n v="274"/>
    <n v="18147"/>
    <x v="204"/>
    <d v="2016-05-09T00:00:00"/>
    <d v="2016-05-13T00:00:00"/>
    <n v="80"/>
    <n v="32"/>
    <n v="15"/>
  </r>
  <r>
    <n v="44944"/>
    <n v="147"/>
    <n v="399"/>
    <n v="18148"/>
    <x v="73"/>
    <d v="2016-05-09T00:00:00"/>
    <d v="2016-05-13T00:00:00"/>
    <n v="96"/>
    <n v="18"/>
    <n v="15"/>
  </r>
  <r>
    <n v="44945"/>
    <n v="147"/>
    <n v="399"/>
    <n v="18148"/>
    <x v="110"/>
    <d v="2016-05-09T00:00:00"/>
    <d v="2016-05-13T00:00:00"/>
    <n v="2"/>
    <n v="34"/>
    <n v="15"/>
  </r>
  <r>
    <n v="44946"/>
    <n v="147"/>
    <n v="399"/>
    <n v="18148"/>
    <x v="105"/>
    <d v="2016-05-09T00:00:00"/>
    <d v="2016-05-13T00:00:00"/>
    <n v="3"/>
    <n v="32"/>
    <n v="15"/>
  </r>
  <r>
    <n v="44947"/>
    <n v="147"/>
    <n v="399"/>
    <n v="18148"/>
    <x v="88"/>
    <d v="2016-05-09T00:00:00"/>
    <d v="2016-05-13T00:00:00"/>
    <n v="96"/>
    <n v="18"/>
    <n v="15"/>
  </r>
  <r>
    <n v="44948"/>
    <n v="147"/>
    <n v="399"/>
    <n v="18148"/>
    <x v="41"/>
    <d v="2016-05-09T00:00:00"/>
    <d v="2016-05-13T00:00:00"/>
    <n v="3"/>
    <n v="32"/>
    <n v="15"/>
  </r>
  <r>
    <n v="44949"/>
    <n v="147"/>
    <n v="451"/>
    <n v="18149"/>
    <x v="27"/>
    <d v="2016-05-09T00:00:00"/>
    <d v="2016-05-13T00:00:00"/>
    <n v="9"/>
    <n v="32"/>
    <n v="15"/>
  </r>
  <r>
    <n v="44950"/>
    <n v="147"/>
    <n v="451"/>
    <n v="18149"/>
    <x v="47"/>
    <d v="2016-05-09T00:00:00"/>
    <d v="2016-05-13T00:00:00"/>
    <n v="7"/>
    <n v="230"/>
    <n v="15"/>
  </r>
  <r>
    <n v="44951"/>
    <n v="147"/>
    <n v="451"/>
    <n v="18149"/>
    <x v="118"/>
    <d v="2016-05-09T00:00:00"/>
    <d v="2016-05-13T00:00:00"/>
    <n v="72"/>
    <n v="18"/>
    <n v="15"/>
  </r>
  <r>
    <n v="44952"/>
    <n v="147"/>
    <n v="663"/>
    <n v="18150"/>
    <x v="40"/>
    <d v="2016-05-09T00:00:00"/>
    <d v="2016-05-13T00:00:00"/>
    <n v="8"/>
    <n v="13"/>
    <n v="15"/>
  </r>
  <r>
    <n v="44953"/>
    <n v="147"/>
    <n v="663"/>
    <n v="18150"/>
    <x v="156"/>
    <d v="2016-05-09T00:00:00"/>
    <d v="2016-05-13T00:00:00"/>
    <n v="75"/>
    <n v="0.66"/>
    <n v="15"/>
  </r>
  <r>
    <n v="44954"/>
    <n v="147"/>
    <n v="663"/>
    <n v="18150"/>
    <x v="84"/>
    <d v="2016-05-09T00:00:00"/>
    <d v="2016-05-13T00:00:00"/>
    <n v="175"/>
    <n v="1.28"/>
    <n v="15"/>
  </r>
  <r>
    <n v="44955"/>
    <n v="154"/>
    <n v="286"/>
    <n v="18151"/>
    <x v="206"/>
    <d v="2016-05-09T00:00:00"/>
    <d v="2016-05-14T00:00:00"/>
    <n v="175"/>
    <n v="1.1100000000000001"/>
    <n v="15"/>
  </r>
  <r>
    <n v="44956"/>
    <n v="154"/>
    <n v="286"/>
    <n v="18151"/>
    <x v="183"/>
    <d v="2016-05-09T00:00:00"/>
    <d v="2016-05-14T00:00:00"/>
    <n v="200"/>
    <n v="2.5499999999999998"/>
    <n v="15"/>
  </r>
  <r>
    <n v="44957"/>
    <n v="154"/>
    <n v="286"/>
    <n v="18151"/>
    <x v="151"/>
    <d v="2016-05-09T00:00:00"/>
    <d v="2016-05-14T00:00:00"/>
    <n v="50"/>
    <n v="32"/>
    <n v="15"/>
  </r>
  <r>
    <n v="44958"/>
    <n v="154"/>
    <n v="476"/>
    <n v="18152"/>
    <x v="50"/>
    <d v="2016-05-09T00:00:00"/>
    <d v="2016-05-13T00:00:00"/>
    <n v="2"/>
    <n v="45"/>
    <n v="15"/>
  </r>
  <r>
    <n v="44959"/>
    <n v="154"/>
    <n v="476"/>
    <n v="18152"/>
    <x v="69"/>
    <d v="2016-05-09T00:00:00"/>
    <d v="2016-05-13T00:00:00"/>
    <n v="9"/>
    <n v="25"/>
    <n v="15"/>
  </r>
  <r>
    <n v="44960"/>
    <n v="154"/>
    <n v="476"/>
    <n v="18152"/>
    <x v="78"/>
    <d v="2016-05-09T00:00:00"/>
    <d v="2016-05-13T00:00:00"/>
    <n v="7"/>
    <n v="16"/>
    <n v="15"/>
  </r>
  <r>
    <n v="44961"/>
    <n v="154"/>
    <n v="476"/>
    <n v="18152"/>
    <x v="87"/>
    <d v="2016-05-09T00:00:00"/>
    <d v="2016-05-13T00:00:00"/>
    <n v="96"/>
    <n v="2.7"/>
    <n v="15"/>
  </r>
  <r>
    <n v="44962"/>
    <n v="154"/>
    <n v="476"/>
    <n v="18152"/>
    <x v="118"/>
    <d v="2016-05-09T00:00:00"/>
    <d v="2016-05-13T00:00:00"/>
    <n v="12"/>
    <n v="18"/>
    <n v="15"/>
  </r>
  <r>
    <n v="44963"/>
    <n v="154"/>
    <n v="486"/>
    <n v="18153"/>
    <x v="105"/>
    <d v="2016-05-09T00:00:00"/>
    <d v="2016-05-14T00:00:00"/>
    <n v="2"/>
    <n v="32"/>
    <n v="15"/>
  </r>
  <r>
    <n v="44964"/>
    <n v="154"/>
    <n v="486"/>
    <n v="18153"/>
    <x v="15"/>
    <d v="2016-05-09T00:00:00"/>
    <d v="2016-05-14T00:00:00"/>
    <n v="1"/>
    <n v="240"/>
    <n v="15"/>
  </r>
  <r>
    <n v="44965"/>
    <n v="154"/>
    <n v="486"/>
    <n v="18153"/>
    <x v="54"/>
    <d v="2016-05-09T00:00:00"/>
    <d v="2016-05-14T00:00:00"/>
    <n v="2"/>
    <n v="32"/>
    <n v="15"/>
  </r>
  <r>
    <n v="44966"/>
    <n v="154"/>
    <n v="486"/>
    <n v="18153"/>
    <x v="171"/>
    <d v="2016-05-09T00:00:00"/>
    <d v="2016-05-14T00:00:00"/>
    <n v="9"/>
    <n v="32"/>
    <n v="15"/>
  </r>
  <r>
    <n v="44967"/>
    <n v="154"/>
    <n v="486"/>
    <n v="18153"/>
    <x v="155"/>
    <d v="2016-05-09T00:00:00"/>
    <d v="2016-05-13T00:00:00"/>
    <n v="3"/>
    <n v="32"/>
    <n v="15"/>
  </r>
  <r>
    <n v="44968"/>
    <n v="154"/>
    <n v="486"/>
    <n v="18153"/>
    <x v="35"/>
    <d v="2016-05-09T00:00:00"/>
    <d v="2016-05-13T00:00:00"/>
    <n v="10"/>
    <n v="13"/>
    <n v="15"/>
  </r>
  <r>
    <n v="44969"/>
    <n v="154"/>
    <n v="486"/>
    <n v="18153"/>
    <x v="28"/>
    <d v="2016-05-09T00:00:00"/>
    <d v="2016-05-13T00:00:00"/>
    <n v="10"/>
    <n v="35"/>
    <n v="15"/>
  </r>
  <r>
    <n v="44970"/>
    <n v="160"/>
    <n v="693"/>
    <n v="18154"/>
    <x v="134"/>
    <d v="2016-05-09T00:00:00"/>
    <d v="2016-05-11T00:00:00"/>
    <n v="7"/>
    <n v="25"/>
    <n v="15"/>
  </r>
  <r>
    <n v="44971"/>
    <n v="160"/>
    <n v="693"/>
    <n v="18154"/>
    <x v="44"/>
    <d v="2016-05-09T00:00:00"/>
    <d v="2016-05-11T00:00:00"/>
    <n v="6"/>
    <n v="230"/>
    <n v="15"/>
  </r>
  <r>
    <n v="44972"/>
    <n v="160"/>
    <n v="693"/>
    <n v="18154"/>
    <x v="26"/>
    <d v="2016-05-09T00:00:00"/>
    <d v="2016-05-11T00:00:00"/>
    <n v="3"/>
    <n v="32"/>
    <n v="15"/>
  </r>
  <r>
    <n v="44973"/>
    <n v="164"/>
    <n v="228"/>
    <n v="18155"/>
    <x v="199"/>
    <d v="2016-05-09T00:00:00"/>
    <d v="2016-05-13T00:00:00"/>
    <n v="150"/>
    <n v="1.05"/>
    <n v="15"/>
  </r>
  <r>
    <n v="44974"/>
    <n v="164"/>
    <n v="228"/>
    <n v="18155"/>
    <x v="132"/>
    <d v="2016-05-09T00:00:00"/>
    <d v="2016-05-13T00:00:00"/>
    <n v="6"/>
    <n v="13"/>
    <n v="15"/>
  </r>
  <r>
    <n v="44975"/>
    <n v="164"/>
    <n v="228"/>
    <n v="18155"/>
    <x v="138"/>
    <d v="2016-05-09T00:00:00"/>
    <d v="2016-05-13T00:00:00"/>
    <n v="192"/>
    <n v="3.7"/>
    <n v="15"/>
  </r>
  <r>
    <n v="44976"/>
    <n v="164"/>
    <n v="386"/>
    <n v="18156"/>
    <x v="118"/>
    <d v="2016-05-09T00:00:00"/>
    <d v="2016-05-11T00:00:00"/>
    <n v="96"/>
    <n v="18"/>
    <n v="15"/>
  </r>
  <r>
    <n v="44977"/>
    <n v="164"/>
    <n v="386"/>
    <n v="18156"/>
    <x v="21"/>
    <d v="2016-05-09T00:00:00"/>
    <d v="2016-05-11T00:00:00"/>
    <n v="7"/>
    <n v="13"/>
    <n v="15"/>
  </r>
  <r>
    <n v="44978"/>
    <n v="164"/>
    <n v="386"/>
    <n v="18156"/>
    <x v="136"/>
    <d v="2016-05-09T00:00:00"/>
    <d v="2016-05-11T00:00:00"/>
    <n v="2"/>
    <n v="16"/>
    <n v="15"/>
  </r>
  <r>
    <n v="44979"/>
    <n v="164"/>
    <n v="386"/>
    <n v="18156"/>
    <x v="42"/>
    <d v="2016-05-09T00:00:00"/>
    <d v="2016-05-11T00:00:00"/>
    <n v="10"/>
    <n v="13"/>
    <n v="15"/>
  </r>
  <r>
    <n v="44980"/>
    <n v="164"/>
    <n v="386"/>
    <n v="18156"/>
    <x v="171"/>
    <d v="2016-05-09T00:00:00"/>
    <d v="2016-05-11T00:00:00"/>
    <n v="9"/>
    <n v="32"/>
    <n v="15"/>
  </r>
  <r>
    <n v="44981"/>
    <n v="164"/>
    <n v="461"/>
    <n v="18157"/>
    <x v="147"/>
    <d v="2016-05-09T00:00:00"/>
    <d v="2016-05-13T00:00:00"/>
    <n v="108"/>
    <n v="18"/>
    <n v="15"/>
  </r>
  <r>
    <n v="44982"/>
    <n v="164"/>
    <n v="461"/>
    <n v="18157"/>
    <x v="190"/>
    <d v="2016-05-09T00:00:00"/>
    <d v="2016-05-13T00:00:00"/>
    <n v="5"/>
    <n v="32"/>
    <n v="15"/>
  </r>
  <r>
    <n v="44983"/>
    <n v="164"/>
    <n v="461"/>
    <n v="18157"/>
    <x v="213"/>
    <d v="2016-05-09T00:00:00"/>
    <d v="2016-05-13T00:00:00"/>
    <n v="324"/>
    <n v="4.0999999999999996"/>
    <n v="15"/>
  </r>
  <r>
    <n v="44984"/>
    <n v="164"/>
    <n v="461"/>
    <n v="18157"/>
    <x v="192"/>
    <d v="2016-05-09T00:00:00"/>
    <d v="2016-05-13T00:00:00"/>
    <n v="60"/>
    <n v="5"/>
    <n v="15"/>
  </r>
  <r>
    <n v="44985"/>
    <n v="164"/>
    <n v="467"/>
    <n v="18158"/>
    <x v="46"/>
    <d v="2016-05-09T00:00:00"/>
    <d v="2016-05-13T00:00:00"/>
    <n v="4"/>
    <n v="345"/>
    <n v="15"/>
  </r>
  <r>
    <n v="44986"/>
    <n v="164"/>
    <n v="467"/>
    <n v="18158"/>
    <x v="149"/>
    <d v="2016-05-09T00:00:00"/>
    <d v="2016-05-13T00:00:00"/>
    <n v="60"/>
    <n v="18"/>
    <n v="15"/>
  </r>
  <r>
    <n v="44987"/>
    <n v="164"/>
    <n v="467"/>
    <n v="18158"/>
    <x v="112"/>
    <d v="2016-05-09T00:00:00"/>
    <d v="2016-05-13T00:00:00"/>
    <n v="20"/>
    <n v="20"/>
    <n v="15"/>
  </r>
  <r>
    <n v="44988"/>
    <n v="164"/>
    <n v="467"/>
    <n v="18158"/>
    <x v="123"/>
    <d v="2016-05-09T00:00:00"/>
    <d v="2016-05-13T00:00:00"/>
    <n v="10"/>
    <n v="22"/>
    <n v="15"/>
  </r>
  <r>
    <n v="44989"/>
    <n v="164"/>
    <n v="467"/>
    <n v="18158"/>
    <x v="24"/>
    <d v="2016-05-09T00:00:00"/>
    <d v="2016-05-13T00:00:00"/>
    <n v="5"/>
    <n v="285"/>
    <n v="15"/>
  </r>
  <r>
    <n v="44990"/>
    <n v="164"/>
    <n v="467"/>
    <n v="18158"/>
    <x v="210"/>
    <d v="2016-05-09T00:00:00"/>
    <d v="2016-05-13T00:00:00"/>
    <n v="48"/>
    <n v="18"/>
    <n v="15"/>
  </r>
  <r>
    <n v="44991"/>
    <n v="164"/>
    <n v="467"/>
    <n v="18158"/>
    <x v="167"/>
    <d v="2016-05-09T00:00:00"/>
    <d v="2016-05-13T00:00:00"/>
    <n v="70"/>
    <n v="4.0999999999999996"/>
    <n v="15"/>
  </r>
  <r>
    <n v="44992"/>
    <n v="164"/>
    <n v="467"/>
    <n v="18158"/>
    <x v="144"/>
    <d v="2016-05-09T00:00:00"/>
    <d v="2016-05-11T00:00:00"/>
    <n v="6"/>
    <n v="13"/>
    <n v="15"/>
  </r>
  <r>
    <n v="44993"/>
    <n v="164"/>
    <n v="467"/>
    <n v="18158"/>
    <x v="184"/>
    <d v="2016-05-09T00:00:00"/>
    <d v="2016-05-11T00:00:00"/>
    <n v="12"/>
    <n v="18"/>
    <n v="15"/>
  </r>
  <r>
    <n v="44994"/>
    <n v="164"/>
    <n v="467"/>
    <n v="18158"/>
    <x v="119"/>
    <d v="2016-05-09T00:00:00"/>
    <d v="2016-05-11T00:00:00"/>
    <n v="7"/>
    <n v="13"/>
    <n v="15"/>
  </r>
  <r>
    <n v="44995"/>
    <n v="170"/>
    <n v="193"/>
    <n v="18159"/>
    <x v="171"/>
    <d v="2016-05-09T00:00:00"/>
    <d v="2016-05-13T00:00:00"/>
    <n v="9"/>
    <n v="32"/>
    <n v="15"/>
  </r>
  <r>
    <n v="44996"/>
    <n v="170"/>
    <n v="193"/>
    <n v="18159"/>
    <x v="39"/>
    <d v="2016-05-09T00:00:00"/>
    <d v="2016-05-13T00:00:00"/>
    <n v="3"/>
    <n v="25"/>
    <n v="15"/>
  </r>
  <r>
    <n v="44997"/>
    <n v="170"/>
    <n v="270"/>
    <n v="18160"/>
    <x v="162"/>
    <d v="2016-05-09T00:00:00"/>
    <d v="2016-05-11T00:00:00"/>
    <n v="9"/>
    <n v="13"/>
    <n v="15"/>
  </r>
  <r>
    <n v="44998"/>
    <n v="170"/>
    <n v="270"/>
    <n v="18160"/>
    <x v="14"/>
    <d v="2016-05-09T00:00:00"/>
    <d v="2016-05-11T00:00:00"/>
    <n v="6"/>
    <n v="13"/>
    <n v="15"/>
  </r>
  <r>
    <n v="44999"/>
    <n v="170"/>
    <n v="450"/>
    <n v="18161"/>
    <x v="110"/>
    <d v="2016-05-09T00:00:00"/>
    <d v="2016-05-13T00:00:00"/>
    <n v="4"/>
    <n v="34"/>
    <n v="15"/>
  </r>
  <r>
    <n v="45000"/>
    <n v="170"/>
    <n v="450"/>
    <n v="18161"/>
    <x v="203"/>
    <d v="2016-05-09T00:00:00"/>
    <d v="2016-05-13T00:00:00"/>
    <n v="7"/>
    <n v="13"/>
    <n v="15"/>
  </r>
  <r>
    <n v="45001"/>
    <n v="170"/>
    <n v="450"/>
    <n v="18161"/>
    <x v="92"/>
    <d v="2016-05-09T00:00:00"/>
    <d v="2016-05-13T00:00:00"/>
    <n v="9"/>
    <n v="32"/>
    <n v="15"/>
  </r>
  <r>
    <n v="45002"/>
    <n v="170"/>
    <n v="450"/>
    <n v="18161"/>
    <x v="75"/>
    <d v="2016-05-09T00:00:00"/>
    <d v="2016-05-13T00:00:00"/>
    <n v="7"/>
    <n v="25"/>
    <n v="15"/>
  </r>
  <r>
    <n v="45003"/>
    <n v="175"/>
    <n v="137"/>
    <n v="18162"/>
    <x v="146"/>
    <d v="2016-05-09T00:00:00"/>
    <d v="2016-05-13T00:00:00"/>
    <n v="100"/>
    <n v="105"/>
    <n v="15"/>
  </r>
  <r>
    <n v="45004"/>
    <n v="175"/>
    <n v="137"/>
    <n v="18162"/>
    <x v="153"/>
    <d v="2016-05-09T00:00:00"/>
    <d v="2016-05-13T00:00:00"/>
    <n v="6"/>
    <n v="32"/>
    <n v="15"/>
  </r>
  <r>
    <n v="45005"/>
    <n v="175"/>
    <n v="137"/>
    <n v="18162"/>
    <x v="21"/>
    <d v="2016-05-09T00:00:00"/>
    <d v="2016-05-13T00:00:00"/>
    <n v="9"/>
    <n v="13"/>
    <n v="15"/>
  </r>
  <r>
    <n v="45006"/>
    <n v="175"/>
    <n v="137"/>
    <n v="18162"/>
    <x v="49"/>
    <d v="2016-05-09T00:00:00"/>
    <d v="2016-05-13T00:00:00"/>
    <n v="10"/>
    <n v="32"/>
    <n v="15"/>
  </r>
  <r>
    <n v="45007"/>
    <n v="175"/>
    <n v="246"/>
    <n v="18163"/>
    <x v="0"/>
    <d v="2016-05-09T00:00:00"/>
    <d v="2016-05-13T00:00:00"/>
    <n v="2"/>
    <n v="30"/>
    <n v="15"/>
  </r>
  <r>
    <n v="45008"/>
    <n v="175"/>
    <n v="246"/>
    <n v="18163"/>
    <x v="66"/>
    <d v="2016-05-09T00:00:00"/>
    <d v="2016-05-13T00:00:00"/>
    <n v="3"/>
    <n v="30"/>
    <n v="15"/>
  </r>
  <r>
    <n v="45009"/>
    <n v="175"/>
    <n v="295"/>
    <n v="18164"/>
    <x v="160"/>
    <d v="2016-05-09T00:00:00"/>
    <d v="2016-05-13T00:00:00"/>
    <n v="175"/>
    <n v="1.05"/>
    <n v="15"/>
  </r>
  <r>
    <n v="45010"/>
    <n v="175"/>
    <n v="295"/>
    <n v="18164"/>
    <x v="18"/>
    <d v="2016-05-09T00:00:00"/>
    <d v="2016-05-13T00:00:00"/>
    <n v="10"/>
    <n v="13"/>
    <n v="15"/>
  </r>
  <r>
    <n v="45011"/>
    <n v="175"/>
    <n v="463"/>
    <n v="18165"/>
    <x v="30"/>
    <d v="2016-05-09T00:00:00"/>
    <d v="2016-05-13T00:00:00"/>
    <n v="2"/>
    <n v="32"/>
    <n v="15"/>
  </r>
  <r>
    <n v="45012"/>
    <n v="175"/>
    <n v="463"/>
    <n v="18165"/>
    <x v="140"/>
    <d v="2016-05-09T00:00:00"/>
    <d v="2016-05-13T00:00:00"/>
    <n v="70"/>
    <n v="50"/>
    <n v="15"/>
  </r>
  <r>
    <n v="45013"/>
    <n v="175"/>
    <n v="463"/>
    <n v="18165"/>
    <x v="27"/>
    <d v="2016-05-09T00:00:00"/>
    <d v="2016-05-13T00:00:00"/>
    <n v="2"/>
    <n v="32"/>
    <n v="15"/>
  </r>
  <r>
    <n v="45014"/>
    <n v="175"/>
    <n v="463"/>
    <n v="18165"/>
    <x v="114"/>
    <d v="2016-05-09T00:00:00"/>
    <d v="2016-05-13T00:00:00"/>
    <n v="108"/>
    <n v="18"/>
    <n v="15"/>
  </r>
  <r>
    <n v="45015"/>
    <n v="175"/>
    <n v="475"/>
    <n v="18166"/>
    <x v="213"/>
    <d v="2016-05-09T00:00:00"/>
    <d v="2016-05-13T00:00:00"/>
    <n v="144"/>
    <n v="4.0999999999999996"/>
    <n v="15"/>
  </r>
  <r>
    <n v="45016"/>
    <n v="175"/>
    <n v="475"/>
    <n v="18166"/>
    <x v="28"/>
    <d v="2016-05-09T00:00:00"/>
    <d v="2016-05-13T00:00:00"/>
    <n v="4"/>
    <n v="35"/>
    <n v="15"/>
  </r>
  <r>
    <n v="45017"/>
    <n v="175"/>
    <n v="475"/>
    <n v="18166"/>
    <x v="12"/>
    <d v="2016-05-09T00:00:00"/>
    <d v="2016-05-13T00:00:00"/>
    <n v="35"/>
    <n v="2.4"/>
    <n v="15"/>
  </r>
  <r>
    <n v="45018"/>
    <n v="175"/>
    <n v="475"/>
    <n v="18166"/>
    <x v="129"/>
    <d v="2016-05-09T00:00:00"/>
    <d v="2016-05-13T00:00:00"/>
    <n v="120"/>
    <n v="5"/>
    <n v="15"/>
  </r>
  <r>
    <n v="45019"/>
    <n v="175"/>
    <n v="475"/>
    <n v="18166"/>
    <x v="10"/>
    <d v="2016-05-09T00:00:00"/>
    <d v="2016-05-13T00:00:00"/>
    <n v="8"/>
    <n v="34"/>
    <n v="15"/>
  </r>
  <r>
    <n v="45020"/>
    <n v="175"/>
    <n v="485"/>
    <n v="18167"/>
    <x v="146"/>
    <d v="2016-05-09T00:00:00"/>
    <d v="2016-05-13T00:00:00"/>
    <n v="90"/>
    <n v="105"/>
    <n v="15"/>
  </r>
  <r>
    <n v="45021"/>
    <n v="175"/>
    <n v="485"/>
    <n v="18167"/>
    <x v="131"/>
    <d v="2016-05-09T00:00:00"/>
    <d v="2016-05-13T00:00:00"/>
    <n v="70"/>
    <n v="26"/>
    <n v="15"/>
  </r>
  <r>
    <n v="45022"/>
    <n v="181"/>
    <n v="149"/>
    <n v="18168"/>
    <x v="139"/>
    <d v="2016-05-09T00:00:00"/>
    <d v="2016-05-14T00:00:00"/>
    <n v="175"/>
    <n v="1.1399999999999999"/>
    <n v="15"/>
  </r>
  <r>
    <n v="45023"/>
    <n v="181"/>
    <n v="149"/>
    <n v="18168"/>
    <x v="193"/>
    <d v="2016-05-09T00:00:00"/>
    <d v="2016-05-14T00:00:00"/>
    <n v="240"/>
    <n v="3.7"/>
    <n v="15"/>
  </r>
  <r>
    <n v="45024"/>
    <n v="181"/>
    <n v="159"/>
    <n v="18169"/>
    <x v="50"/>
    <d v="2016-05-09T00:00:00"/>
    <d v="2016-05-13T00:00:00"/>
    <n v="1"/>
    <n v="45"/>
    <n v="15"/>
  </r>
  <r>
    <n v="45025"/>
    <n v="181"/>
    <n v="159"/>
    <n v="18169"/>
    <x v="155"/>
    <d v="2016-05-09T00:00:00"/>
    <d v="2016-05-13T00:00:00"/>
    <n v="6"/>
    <n v="32"/>
    <n v="15"/>
  </r>
  <r>
    <n v="45026"/>
    <n v="181"/>
    <n v="159"/>
    <n v="18169"/>
    <x v="109"/>
    <d v="2016-05-09T00:00:00"/>
    <d v="2016-05-13T00:00:00"/>
    <n v="24"/>
    <n v="3.7"/>
    <n v="15"/>
  </r>
  <r>
    <n v="45027"/>
    <n v="181"/>
    <n v="269"/>
    <n v="18170"/>
    <x v="86"/>
    <d v="2016-05-09T00:00:00"/>
    <d v="2016-05-14T00:00:00"/>
    <n v="8"/>
    <n v="13"/>
    <n v="15"/>
  </r>
  <r>
    <n v="45028"/>
    <n v="181"/>
    <n v="452"/>
    <n v="18171"/>
    <x v="32"/>
    <d v="2016-05-09T00:00:00"/>
    <d v="2016-05-13T00:00:00"/>
    <n v="12"/>
    <n v="18"/>
    <n v="15"/>
  </r>
  <r>
    <n v="45029"/>
    <n v="181"/>
    <n v="452"/>
    <n v="18171"/>
    <x v="117"/>
    <d v="2016-05-09T00:00:00"/>
    <d v="2016-05-13T00:00:00"/>
    <n v="60"/>
    <n v="32"/>
    <n v="15"/>
  </r>
  <r>
    <n v="45030"/>
    <n v="181"/>
    <n v="452"/>
    <n v="18171"/>
    <x v="120"/>
    <d v="2016-05-09T00:00:00"/>
    <d v="2016-05-13T00:00:00"/>
    <n v="4"/>
    <n v="13"/>
    <n v="15"/>
  </r>
  <r>
    <n v="45031"/>
    <n v="181"/>
    <n v="452"/>
    <n v="18171"/>
    <x v="200"/>
    <d v="2016-05-09T00:00:00"/>
    <d v="2016-05-13T00:00:00"/>
    <n v="1"/>
    <n v="13"/>
    <n v="15"/>
  </r>
  <r>
    <n v="45032"/>
    <n v="181"/>
    <n v="606"/>
    <n v="18172"/>
    <x v="175"/>
    <d v="2016-05-09T00:00:00"/>
    <d v="2016-05-13T00:00:00"/>
    <n v="60"/>
    <n v="33"/>
    <n v="15"/>
  </r>
  <r>
    <n v="45033"/>
    <n v="181"/>
    <n v="606"/>
    <n v="18172"/>
    <x v="176"/>
    <d v="2016-05-09T00:00:00"/>
    <d v="2016-05-13T00:00:00"/>
    <n v="24"/>
    <n v="18"/>
    <n v="15"/>
  </r>
  <r>
    <n v="45034"/>
    <n v="181"/>
    <n v="627"/>
    <n v="18173"/>
    <x v="214"/>
    <d v="2016-05-09T00:00:00"/>
    <d v="2016-05-13T00:00:00"/>
    <n v="1"/>
    <n v="30"/>
    <n v="15"/>
  </r>
  <r>
    <n v="45035"/>
    <n v="181"/>
    <n v="627"/>
    <n v="18173"/>
    <x v="183"/>
    <d v="2016-05-09T00:00:00"/>
    <d v="2016-05-13T00:00:00"/>
    <n v="100"/>
    <n v="2.5499999999999998"/>
    <n v="15"/>
  </r>
  <r>
    <n v="45036"/>
    <n v="181"/>
    <n v="627"/>
    <n v="18173"/>
    <x v="47"/>
    <d v="2016-05-09T00:00:00"/>
    <d v="2016-05-13T00:00:00"/>
    <n v="5"/>
    <n v="230"/>
    <n v="15"/>
  </r>
  <r>
    <n v="45037"/>
    <n v="181"/>
    <n v="627"/>
    <n v="18173"/>
    <x v="205"/>
    <d v="2016-05-09T00:00:00"/>
    <d v="2016-05-13T00:00:00"/>
    <n v="6"/>
    <n v="35"/>
    <n v="15"/>
  </r>
  <r>
    <n v="45038"/>
    <n v="182"/>
    <n v="135"/>
    <n v="18174"/>
    <x v="3"/>
    <d v="2016-05-09T00:00:00"/>
    <d v="2016-05-13T00:00:00"/>
    <n v="1"/>
    <n v="32"/>
    <n v="15"/>
  </r>
  <r>
    <n v="45039"/>
    <n v="182"/>
    <n v="135"/>
    <n v="18174"/>
    <x v="1"/>
    <d v="2016-05-09T00:00:00"/>
    <d v="2016-05-13T00:00:00"/>
    <n v="50"/>
    <n v="37"/>
    <n v="15"/>
  </r>
  <r>
    <n v="45040"/>
    <n v="182"/>
    <n v="135"/>
    <n v="18174"/>
    <x v="151"/>
    <d v="2016-05-09T00:00:00"/>
    <d v="2016-05-13T00:00:00"/>
    <n v="10"/>
    <n v="32"/>
    <n v="15"/>
  </r>
  <r>
    <n v="45041"/>
    <n v="182"/>
    <n v="198"/>
    <n v="18175"/>
    <x v="76"/>
    <d v="2016-05-09T00:00:00"/>
    <d v="2016-05-14T00:00:00"/>
    <n v="60"/>
    <n v="5"/>
    <n v="15"/>
  </r>
  <r>
    <n v="45042"/>
    <n v="182"/>
    <n v="198"/>
    <n v="18175"/>
    <x v="164"/>
    <d v="2016-05-09T00:00:00"/>
    <d v="2016-05-14T00:00:00"/>
    <n v="250"/>
    <n v="2.1"/>
    <n v="15"/>
  </r>
  <r>
    <n v="45043"/>
    <n v="182"/>
    <n v="198"/>
    <n v="18175"/>
    <x v="138"/>
    <d v="2016-05-09T00:00:00"/>
    <d v="2016-05-14T00:00:00"/>
    <n v="72"/>
    <n v="3.7"/>
    <n v="15"/>
  </r>
  <r>
    <n v="45044"/>
    <n v="182"/>
    <n v="198"/>
    <n v="18175"/>
    <x v="25"/>
    <d v="2016-05-09T00:00:00"/>
    <d v="2016-05-14T00:00:00"/>
    <n v="3"/>
    <n v="13"/>
    <n v="15"/>
  </r>
  <r>
    <n v="45045"/>
    <n v="182"/>
    <n v="198"/>
    <n v="18175"/>
    <x v="121"/>
    <d v="2016-05-09T00:00:00"/>
    <d v="2016-05-14T00:00:00"/>
    <n v="5"/>
    <n v="32"/>
    <n v="15"/>
  </r>
  <r>
    <n v="45046"/>
    <n v="182"/>
    <n v="282"/>
    <n v="18176"/>
    <x v="90"/>
    <d v="2016-05-09T00:00:00"/>
    <d v="2016-05-13T00:00:00"/>
    <n v="4"/>
    <n v="32"/>
    <n v="15"/>
  </r>
  <r>
    <n v="45047"/>
    <n v="182"/>
    <n v="282"/>
    <n v="18176"/>
    <x v="183"/>
    <d v="2016-05-09T00:00:00"/>
    <d v="2016-05-13T00:00:00"/>
    <n v="150"/>
    <n v="2.5499999999999998"/>
    <n v="15"/>
  </r>
  <r>
    <n v="45048"/>
    <n v="182"/>
    <n v="309"/>
    <n v="18177"/>
    <x v="154"/>
    <d v="2016-05-09T00:00:00"/>
    <d v="2016-05-14T00:00:00"/>
    <n v="260"/>
    <n v="2.9"/>
    <n v="15"/>
  </r>
  <r>
    <n v="45049"/>
    <n v="182"/>
    <n v="309"/>
    <n v="18177"/>
    <x v="83"/>
    <d v="2016-05-09T00:00:00"/>
    <d v="2016-05-14T00:00:00"/>
    <n v="6"/>
    <n v="230"/>
    <n v="15"/>
  </r>
  <r>
    <n v="45050"/>
    <n v="182"/>
    <n v="326"/>
    <n v="18178"/>
    <x v="116"/>
    <d v="2016-05-09T00:00:00"/>
    <d v="2016-05-13T00:00:00"/>
    <n v="120"/>
    <n v="18"/>
    <n v="15"/>
  </r>
  <r>
    <n v="45051"/>
    <n v="182"/>
    <n v="326"/>
    <n v="18178"/>
    <x v="158"/>
    <d v="2016-05-09T00:00:00"/>
    <d v="2016-05-13T00:00:00"/>
    <n v="70"/>
    <n v="18.5"/>
    <n v="15"/>
  </r>
  <r>
    <n v="45052"/>
    <n v="182"/>
    <n v="326"/>
    <n v="18178"/>
    <x v="3"/>
    <d v="2016-05-09T00:00:00"/>
    <d v="2016-05-13T00:00:00"/>
    <n v="9"/>
    <n v="32"/>
    <n v="15"/>
  </r>
  <r>
    <n v="45053"/>
    <n v="182"/>
    <n v="480"/>
    <n v="18179"/>
    <x v="124"/>
    <d v="2016-05-09T00:00:00"/>
    <d v="2016-05-13T00:00:00"/>
    <n v="108"/>
    <n v="18"/>
    <n v="15"/>
  </r>
  <r>
    <n v="45054"/>
    <n v="182"/>
    <n v="480"/>
    <n v="18179"/>
    <x v="188"/>
    <d v="2016-05-09T00:00:00"/>
    <d v="2016-05-13T00:00:00"/>
    <n v="50"/>
    <n v="0.95"/>
    <n v="15"/>
  </r>
  <r>
    <n v="45055"/>
    <n v="185"/>
    <n v="339"/>
    <n v="18180"/>
    <x v="112"/>
    <d v="2016-05-09T00:00:00"/>
    <d v="2016-05-11T00:00:00"/>
    <n v="70"/>
    <n v="20"/>
    <n v="15"/>
  </r>
  <r>
    <n v="45056"/>
    <n v="185"/>
    <n v="339"/>
    <n v="18180"/>
    <x v="183"/>
    <d v="2016-05-09T00:00:00"/>
    <d v="2016-05-11T00:00:00"/>
    <n v="225"/>
    <n v="2.5499999999999998"/>
    <n v="15"/>
  </r>
  <r>
    <n v="45057"/>
    <n v="185"/>
    <n v="339"/>
    <n v="18180"/>
    <x v="47"/>
    <d v="2016-05-09T00:00:00"/>
    <d v="2016-05-11T00:00:00"/>
    <n v="2"/>
    <n v="230"/>
    <n v="15"/>
  </r>
  <r>
    <n v="45058"/>
    <n v="185"/>
    <n v="453"/>
    <n v="18181"/>
    <x v="124"/>
    <d v="2016-05-09T00:00:00"/>
    <d v="2016-05-13T00:00:00"/>
    <n v="84"/>
    <n v="18"/>
    <n v="15"/>
  </r>
  <r>
    <n v="45059"/>
    <n v="185"/>
    <n v="453"/>
    <n v="18181"/>
    <x v="16"/>
    <d v="2016-05-09T00:00:00"/>
    <d v="2016-05-13T00:00:00"/>
    <n v="1"/>
    <n v="13"/>
    <n v="15"/>
  </r>
  <r>
    <n v="45060"/>
    <n v="185"/>
    <n v="453"/>
    <n v="18181"/>
    <x v="104"/>
    <d v="2016-05-09T00:00:00"/>
    <d v="2016-05-13T00:00:00"/>
    <n v="60"/>
    <n v="18"/>
    <n v="15"/>
  </r>
  <r>
    <n v="45061"/>
    <n v="185"/>
    <n v="453"/>
    <n v="18181"/>
    <x v="66"/>
    <d v="2016-05-09T00:00:00"/>
    <d v="2016-05-13T00:00:00"/>
    <n v="10"/>
    <n v="30"/>
    <n v="15"/>
  </r>
  <r>
    <n v="45062"/>
    <n v="185"/>
    <n v="453"/>
    <n v="18181"/>
    <x v="148"/>
    <d v="2016-05-09T00:00:00"/>
    <d v="2016-05-13T00:00:00"/>
    <n v="30"/>
    <n v="4.3"/>
    <n v="15"/>
  </r>
  <r>
    <n v="45063"/>
    <n v="185"/>
    <n v="453"/>
    <n v="18181"/>
    <x v="128"/>
    <d v="2016-05-09T00:00:00"/>
    <d v="2016-05-13T00:00:00"/>
    <n v="40"/>
    <n v="42"/>
    <n v="15"/>
  </r>
  <r>
    <n v="45064"/>
    <n v="185"/>
    <n v="453"/>
    <n v="18181"/>
    <x v="158"/>
    <d v="2016-05-09T00:00:00"/>
    <d v="2016-05-13T00:00:00"/>
    <n v="60"/>
    <n v="18.5"/>
    <n v="15"/>
  </r>
  <r>
    <n v="45065"/>
    <n v="185"/>
    <n v="453"/>
    <n v="18181"/>
    <x v="122"/>
    <d v="2016-05-09T00:00:00"/>
    <d v="2016-05-13T00:00:00"/>
    <n v="96"/>
    <n v="3.7"/>
    <n v="15"/>
  </r>
  <r>
    <n v="45066"/>
    <n v="185"/>
    <n v="453"/>
    <n v="18181"/>
    <x v="112"/>
    <d v="2016-05-09T00:00:00"/>
    <d v="2016-05-13T00:00:00"/>
    <n v="100"/>
    <n v="20"/>
    <n v="15"/>
  </r>
  <r>
    <n v="45067"/>
    <n v="185"/>
    <n v="453"/>
    <n v="18181"/>
    <x v="191"/>
    <d v="2016-05-09T00:00:00"/>
    <d v="2016-05-13T00:00:00"/>
    <n v="60"/>
    <n v="18"/>
    <n v="15"/>
  </r>
  <r>
    <n v="45068"/>
    <n v="185"/>
    <n v="453"/>
    <n v="18181"/>
    <x v="60"/>
    <d v="2016-05-09T00:00:00"/>
    <d v="2016-05-13T00:00:00"/>
    <n v="1"/>
    <n v="90"/>
    <n v="15"/>
  </r>
  <r>
    <n v="45069"/>
    <n v="185"/>
    <n v="653"/>
    <n v="18182"/>
    <x v="103"/>
    <d v="2016-05-09T00:00:00"/>
    <d v="2016-05-11T00:00:00"/>
    <n v="90"/>
    <n v="48"/>
    <n v="15"/>
  </r>
  <r>
    <n v="45070"/>
    <n v="185"/>
    <n v="653"/>
    <n v="18182"/>
    <x v="76"/>
    <d v="2016-05-09T00:00:00"/>
    <d v="2016-05-11T00:00:00"/>
    <n v="48"/>
    <n v="5"/>
    <n v="15"/>
  </r>
  <r>
    <n v="45071"/>
    <n v="185"/>
    <n v="653"/>
    <n v="18182"/>
    <x v="175"/>
    <d v="2016-05-09T00:00:00"/>
    <d v="2016-05-11T00:00:00"/>
    <n v="80"/>
    <n v="33"/>
    <n v="15"/>
  </r>
  <r>
    <n v="45072"/>
    <n v="185"/>
    <n v="653"/>
    <n v="18182"/>
    <x v="120"/>
    <d v="2016-05-09T00:00:00"/>
    <d v="2016-05-11T00:00:00"/>
    <n v="1"/>
    <n v="13"/>
    <n v="15"/>
  </r>
  <r>
    <n v="45073"/>
    <n v="185"/>
    <n v="677"/>
    <n v="18183"/>
    <x v="177"/>
    <d v="2016-05-09T00:00:00"/>
    <d v="2016-05-13T00:00:00"/>
    <n v="7"/>
    <n v="13"/>
    <n v="15"/>
  </r>
  <r>
    <n v="45074"/>
    <n v="185"/>
    <n v="677"/>
    <n v="18183"/>
    <x v="172"/>
    <d v="2016-05-09T00:00:00"/>
    <d v="2016-05-13T00:00:00"/>
    <n v="3"/>
    <n v="13"/>
    <n v="15"/>
  </r>
  <r>
    <n v="45075"/>
    <n v="185"/>
    <n v="677"/>
    <n v="18183"/>
    <x v="108"/>
    <d v="2016-05-09T00:00:00"/>
    <d v="2016-05-13T00:00:00"/>
    <n v="60"/>
    <n v="18"/>
    <n v="15"/>
  </r>
  <r>
    <n v="45076"/>
    <n v="185"/>
    <n v="677"/>
    <n v="18183"/>
    <x v="166"/>
    <d v="2016-05-09T00:00:00"/>
    <d v="2016-05-13T00:00:00"/>
    <n v="84"/>
    <n v="18"/>
    <n v="15"/>
  </r>
  <r>
    <n v="45077"/>
    <n v="185"/>
    <n v="677"/>
    <n v="18183"/>
    <x v="70"/>
    <d v="2016-05-09T00:00:00"/>
    <d v="2016-05-13T00:00:00"/>
    <n v="1"/>
    <n v="13"/>
    <n v="15"/>
  </r>
  <r>
    <n v="45078"/>
    <n v="187"/>
    <n v="166"/>
    <n v="18184"/>
    <x v="32"/>
    <d v="2016-05-09T00:00:00"/>
    <d v="2016-05-13T00:00:00"/>
    <n v="120"/>
    <n v="18"/>
    <n v="15"/>
  </r>
  <r>
    <n v="45079"/>
    <n v="187"/>
    <n v="166"/>
    <n v="18184"/>
    <x v="38"/>
    <d v="2016-05-09T00:00:00"/>
    <d v="2016-05-13T00:00:00"/>
    <n v="6"/>
    <n v="32"/>
    <n v="15"/>
  </r>
  <r>
    <n v="45080"/>
    <n v="187"/>
    <n v="166"/>
    <n v="18184"/>
    <x v="4"/>
    <d v="2016-05-09T00:00:00"/>
    <d v="2016-05-13T00:00:00"/>
    <n v="1"/>
    <n v="13"/>
    <n v="15"/>
  </r>
  <r>
    <n v="45081"/>
    <n v="187"/>
    <n v="166"/>
    <n v="18184"/>
    <x v="0"/>
    <d v="2016-05-09T00:00:00"/>
    <d v="2016-05-13T00:00:00"/>
    <n v="2"/>
    <n v="30"/>
    <n v="15"/>
  </r>
  <r>
    <n v="45082"/>
    <n v="187"/>
    <n v="214"/>
    <n v="18185"/>
    <x v="91"/>
    <d v="2016-05-09T00:00:00"/>
    <d v="2016-05-13T00:00:00"/>
    <n v="5"/>
    <n v="30"/>
    <n v="15"/>
  </r>
  <r>
    <n v="45083"/>
    <n v="187"/>
    <n v="214"/>
    <n v="18185"/>
    <x v="31"/>
    <d v="2016-05-09T00:00:00"/>
    <d v="2016-05-13T00:00:00"/>
    <n v="2"/>
    <n v="13"/>
    <n v="15"/>
  </r>
  <r>
    <n v="45084"/>
    <n v="187"/>
    <n v="214"/>
    <n v="18185"/>
    <x v="85"/>
    <d v="2016-05-09T00:00:00"/>
    <d v="2016-05-13T00:00:00"/>
    <n v="8"/>
    <n v="13"/>
    <n v="15"/>
  </r>
  <r>
    <n v="45085"/>
    <n v="187"/>
    <n v="388"/>
    <n v="18186"/>
    <x v="104"/>
    <d v="2016-05-09T00:00:00"/>
    <d v="2016-05-13T00:00:00"/>
    <n v="48"/>
    <n v="18"/>
    <n v="15"/>
  </r>
  <r>
    <n v="45086"/>
    <n v="187"/>
    <n v="388"/>
    <n v="18186"/>
    <x v="103"/>
    <d v="2016-05-09T00:00:00"/>
    <d v="2016-05-13T00:00:00"/>
    <n v="70"/>
    <n v="48"/>
    <n v="15"/>
  </r>
  <r>
    <n v="45087"/>
    <n v="187"/>
    <n v="388"/>
    <n v="18186"/>
    <x v="87"/>
    <d v="2016-05-09T00:00:00"/>
    <d v="2016-05-13T00:00:00"/>
    <n v="12"/>
    <n v="2.7"/>
    <n v="15"/>
  </r>
  <r>
    <n v="45088"/>
    <n v="187"/>
    <n v="457"/>
    <n v="18187"/>
    <x v="99"/>
    <d v="2016-05-09T00:00:00"/>
    <d v="2016-05-13T00:00:00"/>
    <n v="6"/>
    <n v="13"/>
    <n v="15"/>
  </r>
  <r>
    <n v="45089"/>
    <n v="187"/>
    <n v="457"/>
    <n v="18187"/>
    <x v="120"/>
    <d v="2016-05-09T00:00:00"/>
    <d v="2016-05-13T00:00:00"/>
    <n v="9"/>
    <n v="13"/>
    <n v="15"/>
  </r>
  <r>
    <n v="45090"/>
    <n v="187"/>
    <n v="457"/>
    <n v="18187"/>
    <x v="19"/>
    <d v="2016-05-09T00:00:00"/>
    <d v="2016-05-13T00:00:00"/>
    <n v="5"/>
    <n v="87"/>
    <n v="15"/>
  </r>
  <r>
    <n v="45091"/>
    <n v="187"/>
    <n v="457"/>
    <n v="18187"/>
    <x v="138"/>
    <d v="2016-05-09T00:00:00"/>
    <d v="2016-05-13T00:00:00"/>
    <n v="48"/>
    <n v="3.7"/>
    <n v="15"/>
  </r>
  <r>
    <n v="45092"/>
    <n v="187"/>
    <n v="457"/>
    <n v="18187"/>
    <x v="189"/>
    <d v="2016-05-09T00:00:00"/>
    <d v="2016-05-13T00:00:00"/>
    <n v="60"/>
    <n v="25"/>
    <n v="15"/>
  </r>
  <r>
    <n v="45093"/>
    <n v="187"/>
    <n v="457"/>
    <n v="18187"/>
    <x v="101"/>
    <d v="2016-05-09T00:00:00"/>
    <d v="2016-05-13T00:00:00"/>
    <n v="1"/>
    <n v="13"/>
    <n v="15"/>
  </r>
  <r>
    <n v="45094"/>
    <n v="187"/>
    <n v="457"/>
    <n v="18187"/>
    <x v="99"/>
    <d v="2016-05-09T00:00:00"/>
    <d v="2016-05-13T00:00:00"/>
    <n v="7"/>
    <n v="13"/>
    <n v="15"/>
  </r>
  <r>
    <n v="45095"/>
    <n v="187"/>
    <n v="457"/>
    <n v="18187"/>
    <x v="52"/>
    <d v="2016-05-09T00:00:00"/>
    <d v="2016-05-13T00:00:00"/>
    <n v="9"/>
    <n v="13"/>
    <n v="15"/>
  </r>
  <r>
    <n v="45096"/>
    <n v="187"/>
    <n v="457"/>
    <n v="18187"/>
    <x v="191"/>
    <d v="2016-05-09T00:00:00"/>
    <d v="2016-05-13T00:00:00"/>
    <n v="36"/>
    <n v="18"/>
    <n v="15"/>
  </r>
  <r>
    <n v="45097"/>
    <n v="187"/>
    <n v="457"/>
    <n v="18187"/>
    <x v="166"/>
    <d v="2016-05-09T00:00:00"/>
    <d v="2016-05-13T00:00:00"/>
    <n v="60"/>
    <n v="18"/>
    <n v="15"/>
  </r>
  <r>
    <n v="45098"/>
    <n v="187"/>
    <n v="457"/>
    <n v="18187"/>
    <x v="193"/>
    <d v="2016-05-09T00:00:00"/>
    <d v="2016-05-13T00:00:00"/>
    <n v="120"/>
    <n v="3.7"/>
    <n v="15"/>
  </r>
  <r>
    <n v="45099"/>
    <n v="187"/>
    <n v="457"/>
    <n v="18187"/>
    <x v="146"/>
    <d v="2016-05-09T00:00:00"/>
    <d v="2016-05-13T00:00:00"/>
    <n v="60"/>
    <n v="105"/>
    <n v="15"/>
  </r>
  <r>
    <n v="45100"/>
    <n v="187"/>
    <n v="457"/>
    <n v="18187"/>
    <x v="45"/>
    <d v="2016-05-09T00:00:00"/>
    <d v="2016-05-13T00:00:00"/>
    <n v="5"/>
    <n v="25"/>
    <n v="15"/>
  </r>
  <r>
    <n v="45101"/>
    <n v="187"/>
    <n v="457"/>
    <n v="18187"/>
    <x v="169"/>
    <d v="2016-05-09T00:00:00"/>
    <d v="2016-05-13T00:00:00"/>
    <n v="48"/>
    <n v="18"/>
    <n v="15"/>
  </r>
  <r>
    <n v="45102"/>
    <n v="187"/>
    <n v="457"/>
    <n v="18187"/>
    <x v="158"/>
    <d v="2016-05-09T00:00:00"/>
    <d v="2016-05-13T00:00:00"/>
    <n v="80"/>
    <n v="18.5"/>
    <n v="15"/>
  </r>
  <r>
    <n v="45103"/>
    <n v="187"/>
    <n v="457"/>
    <n v="18187"/>
    <x v="181"/>
    <d v="2016-05-09T00:00:00"/>
    <d v="2016-05-13T00:00:00"/>
    <n v="72"/>
    <n v="18"/>
    <n v="15"/>
  </r>
  <r>
    <n v="45104"/>
    <n v="187"/>
    <n v="457"/>
    <n v="18187"/>
    <x v="10"/>
    <d v="2016-05-09T00:00:00"/>
    <d v="2016-05-13T00:00:00"/>
    <n v="2"/>
    <n v="34"/>
    <n v="15"/>
  </r>
  <r>
    <n v="45105"/>
    <n v="187"/>
    <n v="457"/>
    <n v="18187"/>
    <x v="149"/>
    <d v="2016-05-09T00:00:00"/>
    <d v="2016-05-13T00:00:00"/>
    <n v="96"/>
    <n v="18"/>
    <n v="15"/>
  </r>
  <r>
    <n v="45106"/>
    <n v="187"/>
    <n v="457"/>
    <n v="18187"/>
    <x v="57"/>
    <d v="2016-05-09T00:00:00"/>
    <d v="2016-05-13T00:00:00"/>
    <n v="10"/>
    <n v="13"/>
    <n v="15"/>
  </r>
  <r>
    <n v="45107"/>
    <n v="187"/>
    <n v="632"/>
    <n v="18188"/>
    <x v="42"/>
    <d v="2016-05-09T00:00:00"/>
    <d v="2016-05-13T00:00:00"/>
    <n v="7"/>
    <n v="13"/>
    <n v="15"/>
  </r>
  <r>
    <n v="45108"/>
    <n v="187"/>
    <n v="632"/>
    <n v="18188"/>
    <x v="176"/>
    <d v="2016-05-09T00:00:00"/>
    <d v="2016-05-13T00:00:00"/>
    <n v="84"/>
    <n v="18"/>
    <n v="15"/>
  </r>
  <r>
    <n v="45109"/>
    <n v="192"/>
    <n v="466"/>
    <n v="18189"/>
    <x v="175"/>
    <d v="2016-05-09T00:00:00"/>
    <d v="2016-05-13T00:00:00"/>
    <n v="50"/>
    <n v="33"/>
    <n v="15"/>
  </r>
  <r>
    <n v="45110"/>
    <n v="192"/>
    <n v="466"/>
    <n v="18189"/>
    <x v="192"/>
    <d v="2016-05-09T00:00:00"/>
    <d v="2016-05-13T00:00:00"/>
    <n v="60"/>
    <n v="5"/>
    <n v="15"/>
  </r>
  <r>
    <n v="45111"/>
    <n v="192"/>
    <n v="466"/>
    <n v="18189"/>
    <x v="49"/>
    <d v="2016-05-09T00:00:00"/>
    <d v="2016-05-13T00:00:00"/>
    <n v="5"/>
    <n v="32"/>
    <n v="15"/>
  </r>
  <r>
    <n v="45112"/>
    <n v="121"/>
    <n v="142"/>
    <n v="18190"/>
    <x v="152"/>
    <d v="2016-05-10T00:00:00"/>
    <d v="2016-05-13T00:00:00"/>
    <n v="5"/>
    <n v="240"/>
    <n v="15"/>
  </r>
  <r>
    <n v="45113"/>
    <n v="121"/>
    <n v="142"/>
    <n v="18190"/>
    <x v="130"/>
    <d v="2016-05-10T00:00:00"/>
    <d v="2016-05-13T00:00:00"/>
    <n v="40"/>
    <n v="112"/>
    <n v="15"/>
  </r>
  <r>
    <n v="45114"/>
    <n v="121"/>
    <n v="142"/>
    <n v="18190"/>
    <x v="170"/>
    <d v="2016-05-10T00:00:00"/>
    <d v="2016-05-13T00:00:00"/>
    <n v="80"/>
    <n v="12.5"/>
    <n v="15"/>
  </r>
  <r>
    <n v="45115"/>
    <n v="121"/>
    <n v="142"/>
    <n v="18190"/>
    <x v="177"/>
    <d v="2016-05-10T00:00:00"/>
    <d v="2016-05-13T00:00:00"/>
    <n v="9"/>
    <n v="13"/>
    <n v="15"/>
  </r>
  <r>
    <n v="45116"/>
    <n v="121"/>
    <n v="455"/>
    <n v="18191"/>
    <x v="94"/>
    <d v="2016-05-10T00:00:00"/>
    <d v="2016-05-14T00:00:00"/>
    <n v="10"/>
    <n v="99"/>
    <n v="15"/>
  </r>
  <r>
    <n v="45117"/>
    <n v="121"/>
    <n v="455"/>
    <n v="18191"/>
    <x v="119"/>
    <d v="2016-05-10T00:00:00"/>
    <d v="2016-05-14T00:00:00"/>
    <n v="1"/>
    <n v="13"/>
    <n v="15"/>
  </r>
  <r>
    <n v="45118"/>
    <n v="121"/>
    <n v="455"/>
    <n v="18191"/>
    <x v="45"/>
    <d v="2016-05-10T00:00:00"/>
    <d v="2016-05-14T00:00:00"/>
    <n v="5"/>
    <n v="25"/>
    <n v="15"/>
  </r>
  <r>
    <n v="45119"/>
    <n v="121"/>
    <n v="656"/>
    <n v="18192"/>
    <x v="60"/>
    <d v="2016-05-10T00:00:00"/>
    <d v="2016-05-14T00:00:00"/>
    <n v="4"/>
    <n v="90"/>
    <n v="15"/>
  </r>
  <r>
    <n v="45120"/>
    <n v="121"/>
    <n v="656"/>
    <n v="18192"/>
    <x v="11"/>
    <d v="2016-05-10T00:00:00"/>
    <d v="2016-05-14T00:00:00"/>
    <n v="3"/>
    <n v="230"/>
    <n v="15"/>
  </r>
  <r>
    <n v="45121"/>
    <n v="121"/>
    <n v="656"/>
    <n v="18192"/>
    <x v="90"/>
    <d v="2016-05-10T00:00:00"/>
    <d v="2016-05-14T00:00:00"/>
    <n v="9"/>
    <n v="32"/>
    <n v="15"/>
  </r>
  <r>
    <n v="45122"/>
    <n v="125"/>
    <n v="152"/>
    <n v="18193"/>
    <x v="69"/>
    <d v="2016-05-10T00:00:00"/>
    <d v="2016-05-19T00:00:00"/>
    <n v="1"/>
    <n v="25"/>
    <n v="15"/>
  </r>
  <r>
    <n v="45123"/>
    <n v="125"/>
    <n v="152"/>
    <n v="18193"/>
    <x v="90"/>
    <d v="2016-05-10T00:00:00"/>
    <d v="2016-05-19T00:00:00"/>
    <n v="3"/>
    <n v="32"/>
    <n v="15"/>
  </r>
  <r>
    <n v="45124"/>
    <n v="125"/>
    <n v="152"/>
    <n v="18193"/>
    <x v="143"/>
    <d v="2016-05-10T00:00:00"/>
    <d v="2016-05-19T00:00:00"/>
    <n v="1"/>
    <n v="25"/>
    <n v="15"/>
  </r>
  <r>
    <n v="45125"/>
    <n v="125"/>
    <n v="152"/>
    <n v="18193"/>
    <x v="178"/>
    <d v="2016-05-10T00:00:00"/>
    <d v="2016-05-19T00:00:00"/>
    <n v="4"/>
    <n v="13"/>
    <n v="15"/>
  </r>
  <r>
    <n v="45126"/>
    <n v="125"/>
    <n v="152"/>
    <n v="18193"/>
    <x v="86"/>
    <d v="2016-05-10T00:00:00"/>
    <d v="2016-05-19T00:00:00"/>
    <n v="7"/>
    <n v="13"/>
    <n v="15"/>
  </r>
  <r>
    <n v="45127"/>
    <n v="125"/>
    <n v="219"/>
    <n v="18194"/>
    <x v="184"/>
    <d v="2016-05-10T00:00:00"/>
    <d v="2016-05-19T00:00:00"/>
    <n v="36"/>
    <n v="18"/>
    <n v="15"/>
  </r>
  <r>
    <n v="45128"/>
    <n v="125"/>
    <n v="231"/>
    <n v="18195"/>
    <x v="147"/>
    <d v="2016-05-10T00:00:00"/>
    <d v="2016-05-13T00:00:00"/>
    <n v="48"/>
    <n v="18"/>
    <n v="15"/>
  </r>
  <r>
    <n v="45129"/>
    <n v="125"/>
    <n v="231"/>
    <n v="18195"/>
    <x v="23"/>
    <d v="2016-05-10T00:00:00"/>
    <d v="2016-05-13T00:00:00"/>
    <n v="60"/>
    <n v="15"/>
    <n v="15"/>
  </r>
  <r>
    <n v="45130"/>
    <n v="127"/>
    <n v="294"/>
    <n v="18196"/>
    <x v="122"/>
    <d v="2016-05-10T00:00:00"/>
    <d v="2016-05-13T00:00:00"/>
    <n v="120"/>
    <n v="3.7"/>
    <n v="15"/>
  </r>
  <r>
    <n v="45131"/>
    <n v="127"/>
    <n v="294"/>
    <n v="18196"/>
    <x v="76"/>
    <d v="2016-05-10T00:00:00"/>
    <d v="2016-05-13T00:00:00"/>
    <n v="72"/>
    <n v="5"/>
    <n v="15"/>
  </r>
  <r>
    <n v="45132"/>
    <n v="127"/>
    <n v="294"/>
    <n v="18196"/>
    <x v="112"/>
    <d v="2016-05-10T00:00:00"/>
    <d v="2016-05-13T00:00:00"/>
    <n v="40"/>
    <n v="20"/>
    <n v="15"/>
  </r>
  <r>
    <n v="45133"/>
    <n v="127"/>
    <n v="294"/>
    <n v="18196"/>
    <x v="5"/>
    <d v="2016-05-10T00:00:00"/>
    <d v="2016-05-13T00:00:00"/>
    <n v="5"/>
    <n v="32"/>
    <n v="15"/>
  </r>
  <r>
    <n v="45134"/>
    <n v="127"/>
    <n v="308"/>
    <n v="18197"/>
    <x v="216"/>
    <d v="2016-05-10T00:00:00"/>
    <d v="2016-05-14T00:00:00"/>
    <n v="3"/>
    <n v="35"/>
    <n v="15"/>
  </r>
  <r>
    <n v="45135"/>
    <n v="127"/>
    <n v="308"/>
    <n v="18197"/>
    <x v="60"/>
    <d v="2016-05-10T00:00:00"/>
    <d v="2016-05-14T00:00:00"/>
    <n v="1"/>
    <n v="90"/>
    <n v="15"/>
  </r>
  <r>
    <n v="45136"/>
    <n v="127"/>
    <n v="308"/>
    <n v="18197"/>
    <x v="39"/>
    <d v="2016-05-10T00:00:00"/>
    <d v="2016-05-14T00:00:00"/>
    <n v="5"/>
    <n v="25"/>
    <n v="15"/>
  </r>
  <r>
    <n v="45137"/>
    <n v="127"/>
    <n v="308"/>
    <n v="18197"/>
    <x v="164"/>
    <d v="2016-05-10T00:00:00"/>
    <d v="2016-05-14T00:00:00"/>
    <n v="50"/>
    <n v="2.1"/>
    <n v="15"/>
  </r>
  <r>
    <n v="45138"/>
    <n v="127"/>
    <n v="308"/>
    <n v="18197"/>
    <x v="210"/>
    <d v="2016-05-10T00:00:00"/>
    <d v="2016-05-14T00:00:00"/>
    <n v="108"/>
    <n v="18"/>
    <n v="15"/>
  </r>
  <r>
    <n v="45139"/>
    <n v="127"/>
    <n v="381"/>
    <n v="18198"/>
    <x v="64"/>
    <d v="2016-05-10T00:00:00"/>
    <d v="2016-05-13T00:00:00"/>
    <n v="5"/>
    <n v="32"/>
    <n v="15"/>
  </r>
  <r>
    <n v="45140"/>
    <n v="127"/>
    <n v="381"/>
    <n v="18198"/>
    <x v="205"/>
    <d v="2016-05-10T00:00:00"/>
    <d v="2016-05-13T00:00:00"/>
    <n v="1"/>
    <n v="35"/>
    <n v="15"/>
  </r>
  <r>
    <n v="45141"/>
    <n v="127"/>
    <n v="396"/>
    <n v="18199"/>
    <x v="109"/>
    <d v="2016-05-10T00:00:00"/>
    <d v="2016-05-13T00:00:00"/>
    <n v="192"/>
    <n v="3.7"/>
    <n v="15"/>
  </r>
  <r>
    <n v="45142"/>
    <n v="127"/>
    <n v="396"/>
    <n v="18199"/>
    <x v="148"/>
    <d v="2016-05-10T00:00:00"/>
    <d v="2016-05-13T00:00:00"/>
    <n v="30"/>
    <n v="4.3"/>
    <n v="15"/>
  </r>
  <r>
    <n v="45143"/>
    <n v="127"/>
    <n v="396"/>
    <n v="18199"/>
    <x v="72"/>
    <d v="2016-05-10T00:00:00"/>
    <d v="2016-05-13T00:00:00"/>
    <n v="12"/>
    <n v="18"/>
    <n v="15"/>
  </r>
  <r>
    <n v="45144"/>
    <n v="127"/>
    <n v="396"/>
    <n v="18199"/>
    <x v="150"/>
    <d v="2016-05-10T00:00:00"/>
    <d v="2016-05-13T00:00:00"/>
    <n v="20"/>
    <n v="32"/>
    <n v="15"/>
  </r>
  <r>
    <n v="45145"/>
    <n v="127"/>
    <n v="468"/>
    <n v="18200"/>
    <x v="95"/>
    <d v="2016-05-10T00:00:00"/>
    <d v="2016-05-13T00:00:00"/>
    <n v="2"/>
    <n v="13"/>
    <n v="15"/>
  </r>
  <r>
    <n v="45146"/>
    <n v="127"/>
    <n v="468"/>
    <n v="18200"/>
    <x v="111"/>
    <d v="2016-05-10T00:00:00"/>
    <d v="2016-05-13T00:00:00"/>
    <n v="8"/>
    <n v="25"/>
    <n v="15"/>
  </r>
  <r>
    <n v="45147"/>
    <n v="127"/>
    <n v="468"/>
    <n v="18200"/>
    <x v="212"/>
    <d v="2016-05-10T00:00:00"/>
    <d v="2016-05-13T00:00:00"/>
    <n v="40"/>
    <n v="37.5"/>
    <n v="15"/>
  </r>
  <r>
    <n v="45148"/>
    <n v="127"/>
    <n v="468"/>
    <n v="18200"/>
    <x v="35"/>
    <d v="2016-05-10T00:00:00"/>
    <d v="2016-05-13T00:00:00"/>
    <n v="7"/>
    <n v="13"/>
    <n v="15"/>
  </r>
  <r>
    <n v="45149"/>
    <n v="127"/>
    <n v="468"/>
    <n v="18200"/>
    <x v="180"/>
    <d v="2016-05-10T00:00:00"/>
    <d v="2016-05-14T00:00:00"/>
    <n v="2"/>
    <n v="32"/>
    <n v="15"/>
  </r>
  <r>
    <n v="45150"/>
    <n v="127"/>
    <n v="468"/>
    <n v="18200"/>
    <x v="132"/>
    <d v="2016-05-10T00:00:00"/>
    <d v="2016-05-14T00:00:00"/>
    <n v="4"/>
    <n v="13"/>
    <n v="15"/>
  </r>
  <r>
    <n v="45151"/>
    <n v="127"/>
    <n v="468"/>
    <n v="18200"/>
    <x v="36"/>
    <d v="2016-05-10T00:00:00"/>
    <d v="2016-05-14T00:00:00"/>
    <n v="125"/>
    <n v="3.5"/>
    <n v="15"/>
  </r>
  <r>
    <n v="45152"/>
    <n v="127"/>
    <n v="468"/>
    <n v="18200"/>
    <x v="22"/>
    <d v="2016-05-10T00:00:00"/>
    <d v="2016-05-14T00:00:00"/>
    <n v="3"/>
    <n v="13"/>
    <n v="15"/>
  </r>
  <r>
    <n v="45153"/>
    <n v="129"/>
    <n v="459"/>
    <n v="18201"/>
    <x v="16"/>
    <d v="2016-05-10T00:00:00"/>
    <d v="2016-05-13T00:00:00"/>
    <n v="3"/>
    <n v="13"/>
    <n v="15"/>
  </r>
  <r>
    <n v="45154"/>
    <n v="129"/>
    <n v="459"/>
    <n v="18201"/>
    <x v="28"/>
    <d v="2016-05-10T00:00:00"/>
    <d v="2016-05-13T00:00:00"/>
    <n v="2"/>
    <n v="35"/>
    <n v="15"/>
  </r>
  <r>
    <n v="45155"/>
    <n v="129"/>
    <n v="459"/>
    <n v="18201"/>
    <x v="52"/>
    <d v="2016-05-10T00:00:00"/>
    <d v="2016-05-13T00:00:00"/>
    <n v="8"/>
    <n v="13"/>
    <n v="15"/>
  </r>
  <r>
    <n v="45156"/>
    <n v="129"/>
    <n v="478"/>
    <n v="18202"/>
    <x v="163"/>
    <d v="2016-05-10T00:00:00"/>
    <d v="2016-05-13T00:00:00"/>
    <n v="1"/>
    <n v="240"/>
    <n v="15"/>
  </r>
  <r>
    <n v="45157"/>
    <n v="129"/>
    <n v="478"/>
    <n v="18202"/>
    <x v="173"/>
    <d v="2016-05-10T00:00:00"/>
    <d v="2016-05-13T00:00:00"/>
    <n v="7"/>
    <n v="32"/>
    <n v="15"/>
  </r>
  <r>
    <n v="45158"/>
    <n v="129"/>
    <n v="478"/>
    <n v="18202"/>
    <x v="160"/>
    <d v="2016-05-10T00:00:00"/>
    <d v="2016-05-13T00:00:00"/>
    <n v="225"/>
    <n v="1.05"/>
    <n v="15"/>
  </r>
  <r>
    <n v="45159"/>
    <n v="129"/>
    <n v="478"/>
    <n v="18202"/>
    <x v="3"/>
    <d v="2016-05-10T00:00:00"/>
    <d v="2016-05-13T00:00:00"/>
    <n v="9"/>
    <n v="32"/>
    <n v="15"/>
  </r>
  <r>
    <n v="45160"/>
    <n v="131"/>
    <n v="492"/>
    <n v="18203"/>
    <x v="80"/>
    <d v="2016-05-10T00:00:00"/>
    <d v="2016-05-13T00:00:00"/>
    <n v="8"/>
    <n v="30"/>
    <n v="15"/>
  </r>
  <r>
    <n v="45161"/>
    <n v="131"/>
    <n v="492"/>
    <n v="18203"/>
    <x v="153"/>
    <d v="2016-05-10T00:00:00"/>
    <d v="2016-05-13T00:00:00"/>
    <n v="9"/>
    <n v="32"/>
    <n v="15"/>
  </r>
  <r>
    <n v="45162"/>
    <n v="131"/>
    <n v="492"/>
    <n v="18203"/>
    <x v="211"/>
    <d v="2016-05-10T00:00:00"/>
    <d v="2016-05-13T00:00:00"/>
    <n v="30"/>
    <n v="30"/>
    <n v="15"/>
  </r>
  <r>
    <n v="45163"/>
    <n v="131"/>
    <n v="492"/>
    <n v="18203"/>
    <x v="57"/>
    <d v="2016-05-10T00:00:00"/>
    <d v="2016-05-13T00:00:00"/>
    <n v="3"/>
    <n v="13"/>
    <n v="15"/>
  </r>
  <r>
    <n v="45164"/>
    <n v="131"/>
    <n v="492"/>
    <n v="18203"/>
    <x v="182"/>
    <d v="2016-05-10T00:00:00"/>
    <d v="2016-05-13T00:00:00"/>
    <n v="240"/>
    <n v="3.7"/>
    <n v="15"/>
  </r>
  <r>
    <n v="45165"/>
    <n v="131"/>
    <n v="603"/>
    <n v="18204"/>
    <x v="216"/>
    <d v="2016-05-10T00:00:00"/>
    <d v="2016-05-13T00:00:00"/>
    <n v="5"/>
    <n v="35"/>
    <n v="15"/>
  </r>
  <r>
    <n v="45166"/>
    <n v="131"/>
    <n v="603"/>
    <n v="18204"/>
    <x v="92"/>
    <d v="2016-05-10T00:00:00"/>
    <d v="2016-05-13T00:00:00"/>
    <n v="7"/>
    <n v="32"/>
    <n v="15"/>
  </r>
  <r>
    <n v="45167"/>
    <n v="131"/>
    <n v="701"/>
    <n v="18205"/>
    <x v="167"/>
    <d v="2016-05-10T00:00:00"/>
    <d v="2016-05-13T00:00:00"/>
    <n v="20"/>
    <n v="4.0999999999999996"/>
    <n v="15"/>
  </r>
  <r>
    <n v="45168"/>
    <n v="131"/>
    <n v="701"/>
    <n v="18205"/>
    <x v="110"/>
    <d v="2016-05-10T00:00:00"/>
    <d v="2016-05-13T00:00:00"/>
    <n v="4"/>
    <n v="34"/>
    <n v="15"/>
  </r>
  <r>
    <n v="45169"/>
    <n v="131"/>
    <n v="701"/>
    <n v="18205"/>
    <x v="34"/>
    <d v="2016-05-10T00:00:00"/>
    <d v="2016-05-13T00:00:00"/>
    <n v="5"/>
    <n v="13"/>
    <n v="15"/>
  </r>
  <r>
    <n v="45170"/>
    <n v="131"/>
    <n v="701"/>
    <n v="18205"/>
    <x v="6"/>
    <d v="2016-05-10T00:00:00"/>
    <d v="2016-05-13T00:00:00"/>
    <n v="8"/>
    <n v="32"/>
    <n v="15"/>
  </r>
  <r>
    <n v="45171"/>
    <n v="131"/>
    <n v="701"/>
    <n v="18205"/>
    <x v="5"/>
    <d v="2016-05-10T00:00:00"/>
    <d v="2016-05-13T00:00:00"/>
    <n v="9"/>
    <n v="32"/>
    <n v="15"/>
  </r>
  <r>
    <n v="45172"/>
    <n v="131"/>
    <n v="713"/>
    <n v="18206"/>
    <x v="27"/>
    <d v="2016-05-10T00:00:00"/>
    <d v="2016-05-14T00:00:00"/>
    <n v="10"/>
    <n v="32"/>
    <n v="15"/>
  </r>
  <r>
    <n v="45173"/>
    <n v="131"/>
    <n v="713"/>
    <n v="18206"/>
    <x v="46"/>
    <d v="2016-05-10T00:00:00"/>
    <d v="2016-05-14T00:00:00"/>
    <n v="2"/>
    <n v="345"/>
    <n v="15"/>
  </r>
  <r>
    <n v="45174"/>
    <n v="131"/>
    <n v="713"/>
    <n v="18206"/>
    <x v="49"/>
    <d v="2016-05-10T00:00:00"/>
    <d v="2016-05-14T00:00:00"/>
    <n v="4"/>
    <n v="32"/>
    <n v="15"/>
  </r>
  <r>
    <n v="45175"/>
    <n v="137"/>
    <n v="138"/>
    <n v="18207"/>
    <x v="25"/>
    <d v="2016-05-10T00:00:00"/>
    <d v="2016-05-13T00:00:00"/>
    <n v="7"/>
    <n v="13"/>
    <n v="15"/>
  </r>
  <r>
    <n v="45176"/>
    <n v="137"/>
    <n v="138"/>
    <n v="18207"/>
    <x v="182"/>
    <d v="2016-05-10T00:00:00"/>
    <d v="2016-05-13T00:00:00"/>
    <n v="144"/>
    <n v="3.7"/>
    <n v="15"/>
  </r>
  <r>
    <n v="45177"/>
    <n v="137"/>
    <n v="138"/>
    <n v="18207"/>
    <x v="192"/>
    <d v="2016-05-10T00:00:00"/>
    <d v="2016-05-13T00:00:00"/>
    <n v="108"/>
    <n v="5"/>
    <n v="15"/>
  </r>
  <r>
    <n v="45178"/>
    <n v="144"/>
    <n v="351"/>
    <n v="18208"/>
    <x v="85"/>
    <d v="2016-05-10T00:00:00"/>
    <d v="2016-05-13T00:00:00"/>
    <n v="2"/>
    <n v="13"/>
    <n v="15"/>
  </r>
  <r>
    <n v="45179"/>
    <n v="144"/>
    <n v="351"/>
    <n v="18208"/>
    <x v="59"/>
    <d v="2016-05-10T00:00:00"/>
    <d v="2016-05-13T00:00:00"/>
    <n v="3"/>
    <n v="30"/>
    <n v="15"/>
  </r>
  <r>
    <n v="45180"/>
    <n v="144"/>
    <n v="351"/>
    <n v="18208"/>
    <x v="136"/>
    <d v="2016-05-10T00:00:00"/>
    <d v="2016-05-13T00:00:00"/>
    <n v="10"/>
    <n v="16"/>
    <n v="15"/>
  </r>
  <r>
    <n v="45181"/>
    <n v="144"/>
    <n v="351"/>
    <n v="18208"/>
    <x v="137"/>
    <d v="2016-05-10T00:00:00"/>
    <d v="2016-05-13T00:00:00"/>
    <n v="3"/>
    <n v="25"/>
    <n v="15"/>
  </r>
  <r>
    <n v="45182"/>
    <n v="144"/>
    <n v="477"/>
    <n v="18209"/>
    <x v="74"/>
    <d v="2016-05-10T00:00:00"/>
    <d v="2016-05-13T00:00:00"/>
    <n v="75"/>
    <n v="2.74"/>
    <n v="15"/>
  </r>
  <r>
    <n v="45183"/>
    <n v="144"/>
    <n v="477"/>
    <n v="18209"/>
    <x v="18"/>
    <d v="2016-05-10T00:00:00"/>
    <d v="2016-05-13T00:00:00"/>
    <n v="1"/>
    <n v="13"/>
    <n v="15"/>
  </r>
  <r>
    <n v="45184"/>
    <n v="144"/>
    <n v="477"/>
    <n v="18209"/>
    <x v="128"/>
    <d v="2016-05-10T00:00:00"/>
    <d v="2016-05-13T00:00:00"/>
    <n v="20"/>
    <n v="42"/>
    <n v="15"/>
  </r>
  <r>
    <n v="45185"/>
    <n v="147"/>
    <n v="273"/>
    <n v="18210"/>
    <x v="159"/>
    <d v="2016-05-10T00:00:00"/>
    <d v="2016-05-13T00:00:00"/>
    <n v="48"/>
    <n v="18"/>
    <n v="15"/>
  </r>
  <r>
    <n v="45186"/>
    <n v="147"/>
    <n v="297"/>
    <n v="18211"/>
    <x v="93"/>
    <d v="2016-05-10T00:00:00"/>
    <d v="2016-05-14T00:00:00"/>
    <n v="24"/>
    <n v="18"/>
    <n v="15"/>
  </r>
  <r>
    <n v="45187"/>
    <n v="147"/>
    <n v="297"/>
    <n v="18211"/>
    <x v="48"/>
    <d v="2016-05-10T00:00:00"/>
    <d v="2016-05-14T00:00:00"/>
    <n v="12"/>
    <n v="2.7"/>
    <n v="15"/>
  </r>
  <r>
    <n v="45188"/>
    <n v="147"/>
    <n v="451"/>
    <n v="18212"/>
    <x v="194"/>
    <d v="2016-05-10T00:00:00"/>
    <d v="2016-05-14T00:00:00"/>
    <n v="5"/>
    <n v="32"/>
    <n v="15"/>
  </r>
  <r>
    <n v="45189"/>
    <n v="147"/>
    <n v="451"/>
    <n v="18212"/>
    <x v="183"/>
    <d v="2016-05-10T00:00:00"/>
    <d v="2016-05-14T00:00:00"/>
    <n v="150"/>
    <n v="2.5499999999999998"/>
    <n v="15"/>
  </r>
  <r>
    <n v="45190"/>
    <n v="147"/>
    <n v="451"/>
    <n v="18212"/>
    <x v="153"/>
    <d v="2016-05-10T00:00:00"/>
    <d v="2016-05-14T00:00:00"/>
    <n v="4"/>
    <n v="32"/>
    <n v="15"/>
  </r>
  <r>
    <n v="45191"/>
    <n v="147"/>
    <n v="451"/>
    <n v="18212"/>
    <x v="6"/>
    <d v="2016-05-10T00:00:00"/>
    <d v="2016-05-14T00:00:00"/>
    <n v="10"/>
    <n v="32"/>
    <n v="15"/>
  </r>
  <r>
    <n v="45192"/>
    <n v="147"/>
    <n v="647"/>
    <n v="18213"/>
    <x v="138"/>
    <d v="2016-05-10T00:00:00"/>
    <d v="2016-05-13T00:00:00"/>
    <n v="192"/>
    <n v="3.7"/>
    <n v="15"/>
  </r>
  <r>
    <n v="45193"/>
    <n v="147"/>
    <n v="647"/>
    <n v="18213"/>
    <x v="167"/>
    <d v="2016-05-10T00:00:00"/>
    <d v="2016-05-13T00:00:00"/>
    <n v="30"/>
    <n v="4.0999999999999996"/>
    <n v="15"/>
  </r>
  <r>
    <n v="45194"/>
    <n v="147"/>
    <n v="647"/>
    <n v="18213"/>
    <x v="75"/>
    <d v="2016-05-10T00:00:00"/>
    <d v="2016-05-13T00:00:00"/>
    <n v="2"/>
    <n v="25"/>
    <n v="15"/>
  </r>
  <r>
    <n v="45195"/>
    <n v="147"/>
    <n v="647"/>
    <n v="18213"/>
    <x v="59"/>
    <d v="2016-05-10T00:00:00"/>
    <d v="2016-05-13T00:00:00"/>
    <n v="7"/>
    <n v="30"/>
    <n v="15"/>
  </r>
  <r>
    <n v="45196"/>
    <n v="147"/>
    <n v="647"/>
    <n v="18213"/>
    <x v="156"/>
    <d v="2016-05-10T00:00:00"/>
    <d v="2016-05-13T00:00:00"/>
    <n v="200"/>
    <n v="0.66"/>
    <n v="15"/>
  </r>
  <r>
    <n v="45197"/>
    <n v="147"/>
    <n v="707"/>
    <n v="18214"/>
    <x v="173"/>
    <d v="2016-05-10T00:00:00"/>
    <d v="2016-05-14T00:00:00"/>
    <n v="8"/>
    <n v="32"/>
    <n v="15"/>
  </r>
  <r>
    <n v="45198"/>
    <n v="147"/>
    <n v="707"/>
    <n v="18214"/>
    <x v="171"/>
    <d v="2016-05-10T00:00:00"/>
    <d v="2016-05-14T00:00:00"/>
    <n v="6"/>
    <n v="32"/>
    <n v="15"/>
  </r>
  <r>
    <n v="45199"/>
    <n v="147"/>
    <n v="707"/>
    <n v="18214"/>
    <x v="69"/>
    <d v="2016-05-10T00:00:00"/>
    <d v="2016-05-14T00:00:00"/>
    <n v="8"/>
    <n v="25"/>
    <n v="15"/>
  </r>
  <r>
    <n v="45200"/>
    <n v="147"/>
    <n v="707"/>
    <n v="18214"/>
    <x v="21"/>
    <d v="2016-05-10T00:00:00"/>
    <d v="2016-05-14T00:00:00"/>
    <n v="3"/>
    <n v="13"/>
    <n v="15"/>
  </r>
  <r>
    <n v="45201"/>
    <n v="147"/>
    <n v="707"/>
    <n v="18214"/>
    <x v="43"/>
    <d v="2016-05-10T00:00:00"/>
    <d v="2016-05-14T00:00:00"/>
    <n v="7"/>
    <n v="25"/>
    <n v="15"/>
  </r>
  <r>
    <n v="45202"/>
    <n v="154"/>
    <n v="182"/>
    <n v="18215"/>
    <x v="142"/>
    <d v="2016-05-10T00:00:00"/>
    <d v="2016-05-14T00:00:00"/>
    <n v="8"/>
    <n v="32"/>
    <n v="15"/>
  </r>
  <r>
    <n v="45203"/>
    <n v="154"/>
    <n v="182"/>
    <n v="18215"/>
    <x v="15"/>
    <d v="2016-05-10T00:00:00"/>
    <d v="2016-05-14T00:00:00"/>
    <n v="9"/>
    <n v="240"/>
    <n v="15"/>
  </r>
  <r>
    <n v="45204"/>
    <n v="154"/>
    <n v="182"/>
    <n v="18215"/>
    <x v="89"/>
    <d v="2016-05-10T00:00:00"/>
    <d v="2016-05-14T00:00:00"/>
    <n v="9"/>
    <n v="13"/>
    <n v="15"/>
  </r>
  <r>
    <n v="45205"/>
    <n v="154"/>
    <n v="182"/>
    <n v="18215"/>
    <x v="57"/>
    <d v="2016-05-10T00:00:00"/>
    <d v="2016-05-14T00:00:00"/>
    <n v="9"/>
    <n v="13"/>
    <n v="15"/>
  </r>
  <r>
    <n v="45206"/>
    <n v="154"/>
    <n v="182"/>
    <n v="18215"/>
    <x v="196"/>
    <d v="2016-05-10T00:00:00"/>
    <d v="2016-05-14T00:00:00"/>
    <n v="2"/>
    <n v="32"/>
    <n v="15"/>
  </r>
  <r>
    <n v="45207"/>
    <n v="154"/>
    <n v="182"/>
    <n v="18215"/>
    <x v="158"/>
    <d v="2016-05-10T00:00:00"/>
    <d v="2016-05-14T00:00:00"/>
    <n v="20"/>
    <n v="18.5"/>
    <n v="15"/>
  </r>
  <r>
    <n v="45208"/>
    <n v="154"/>
    <n v="182"/>
    <n v="18215"/>
    <x v="13"/>
    <d v="2016-05-10T00:00:00"/>
    <d v="2016-05-14T00:00:00"/>
    <n v="2"/>
    <n v="13"/>
    <n v="15"/>
  </r>
  <r>
    <n v="45209"/>
    <n v="154"/>
    <n v="390"/>
    <n v="18216"/>
    <x v="172"/>
    <d v="2016-05-10T00:00:00"/>
    <d v="2016-05-14T00:00:00"/>
    <n v="8"/>
    <n v="13"/>
    <n v="15"/>
  </r>
  <r>
    <n v="45210"/>
    <n v="154"/>
    <n v="390"/>
    <n v="18216"/>
    <x v="67"/>
    <d v="2016-05-10T00:00:00"/>
    <d v="2016-05-14T00:00:00"/>
    <n v="7"/>
    <n v="13"/>
    <n v="15"/>
  </r>
  <r>
    <n v="45211"/>
    <n v="154"/>
    <n v="390"/>
    <n v="18216"/>
    <x v="194"/>
    <d v="2016-05-10T00:00:00"/>
    <d v="2016-05-14T00:00:00"/>
    <n v="3"/>
    <n v="32"/>
    <n v="15"/>
  </r>
  <r>
    <n v="45212"/>
    <n v="154"/>
    <n v="390"/>
    <n v="18216"/>
    <x v="188"/>
    <d v="2016-05-10T00:00:00"/>
    <d v="2016-05-14T00:00:00"/>
    <n v="25"/>
    <n v="0.95"/>
    <n v="15"/>
  </r>
  <r>
    <n v="45213"/>
    <n v="154"/>
    <n v="390"/>
    <n v="18216"/>
    <x v="181"/>
    <d v="2016-05-10T00:00:00"/>
    <d v="2016-05-14T00:00:00"/>
    <n v="96"/>
    <n v="18"/>
    <n v="15"/>
  </r>
  <r>
    <n v="45214"/>
    <n v="154"/>
    <n v="476"/>
    <n v="18217"/>
    <x v="135"/>
    <d v="2016-05-10T00:00:00"/>
    <d v="2016-05-19T00:00:00"/>
    <n v="72"/>
    <n v="18"/>
    <n v="15"/>
  </r>
  <r>
    <n v="45215"/>
    <n v="154"/>
    <n v="712"/>
    <n v="18218"/>
    <x v="72"/>
    <d v="2016-05-10T00:00:00"/>
    <d v="2016-05-13T00:00:00"/>
    <n v="36"/>
    <n v="18"/>
    <n v="15"/>
  </r>
  <r>
    <n v="45216"/>
    <n v="154"/>
    <n v="712"/>
    <n v="18218"/>
    <x v="34"/>
    <d v="2016-05-10T00:00:00"/>
    <d v="2016-05-13T00:00:00"/>
    <n v="6"/>
    <n v="13"/>
    <n v="15"/>
  </r>
  <r>
    <n v="45217"/>
    <n v="160"/>
    <n v="233"/>
    <n v="18219"/>
    <x v="83"/>
    <d v="2016-05-10T00:00:00"/>
    <d v="2016-05-13T00:00:00"/>
    <n v="10"/>
    <n v="230"/>
    <n v="15"/>
  </r>
  <r>
    <n v="45218"/>
    <n v="160"/>
    <n v="233"/>
    <n v="18219"/>
    <x v="38"/>
    <d v="2016-05-10T00:00:00"/>
    <d v="2016-05-13T00:00:00"/>
    <n v="10"/>
    <n v="32"/>
    <n v="15"/>
  </r>
  <r>
    <n v="45219"/>
    <n v="164"/>
    <n v="662"/>
    <n v="18220"/>
    <x v="36"/>
    <d v="2016-05-10T00:00:00"/>
    <d v="2016-05-14T00:00:00"/>
    <n v="75"/>
    <n v="3.5"/>
    <n v="15"/>
  </r>
  <r>
    <n v="45220"/>
    <n v="164"/>
    <n v="662"/>
    <n v="18220"/>
    <x v="79"/>
    <d v="2016-05-10T00:00:00"/>
    <d v="2016-05-14T00:00:00"/>
    <n v="24"/>
    <n v="18"/>
    <n v="15"/>
  </r>
  <r>
    <n v="45221"/>
    <n v="164"/>
    <n v="662"/>
    <n v="18220"/>
    <x v="75"/>
    <d v="2016-05-10T00:00:00"/>
    <d v="2016-05-14T00:00:00"/>
    <n v="7"/>
    <n v="25"/>
    <n v="15"/>
  </r>
  <r>
    <n v="45222"/>
    <n v="164"/>
    <n v="662"/>
    <n v="18220"/>
    <x v="81"/>
    <d v="2016-05-10T00:00:00"/>
    <d v="2016-05-14T00:00:00"/>
    <n v="10"/>
    <n v="13"/>
    <n v="15"/>
  </r>
  <r>
    <n v="45223"/>
    <n v="164"/>
    <n v="662"/>
    <n v="18220"/>
    <x v="205"/>
    <d v="2016-05-10T00:00:00"/>
    <d v="2016-05-14T00:00:00"/>
    <n v="9"/>
    <n v="35"/>
    <n v="15"/>
  </r>
  <r>
    <n v="45224"/>
    <n v="170"/>
    <n v="324"/>
    <n v="18221"/>
    <x v="173"/>
    <d v="2016-05-10T00:00:00"/>
    <d v="2016-05-14T00:00:00"/>
    <n v="3"/>
    <n v="32"/>
    <n v="15"/>
  </r>
  <r>
    <n v="45225"/>
    <n v="170"/>
    <n v="324"/>
    <n v="18221"/>
    <x v="147"/>
    <d v="2016-05-10T00:00:00"/>
    <d v="2016-05-14T00:00:00"/>
    <n v="12"/>
    <n v="18"/>
    <n v="15"/>
  </r>
  <r>
    <n v="45226"/>
    <n v="170"/>
    <n v="450"/>
    <n v="18222"/>
    <x v="43"/>
    <d v="2016-05-10T00:00:00"/>
    <d v="2016-05-13T00:00:00"/>
    <n v="4"/>
    <n v="25"/>
    <n v="15"/>
  </r>
  <r>
    <n v="45227"/>
    <n v="170"/>
    <n v="450"/>
    <n v="18222"/>
    <x v="46"/>
    <d v="2016-05-10T00:00:00"/>
    <d v="2016-05-13T00:00:00"/>
    <n v="10"/>
    <n v="345"/>
    <n v="15"/>
  </r>
  <r>
    <n v="45228"/>
    <n v="170"/>
    <n v="450"/>
    <n v="18222"/>
    <x v="86"/>
    <d v="2016-05-10T00:00:00"/>
    <d v="2016-05-13T00:00:00"/>
    <n v="7"/>
    <n v="13"/>
    <n v="15"/>
  </r>
  <r>
    <n v="45229"/>
    <n v="170"/>
    <n v="450"/>
    <n v="18222"/>
    <x v="125"/>
    <d v="2016-05-10T00:00:00"/>
    <d v="2016-05-13T00:00:00"/>
    <n v="108"/>
    <n v="18"/>
    <n v="15"/>
  </r>
  <r>
    <n v="45230"/>
    <n v="170"/>
    <n v="450"/>
    <n v="18222"/>
    <x v="72"/>
    <d v="2016-05-10T00:00:00"/>
    <d v="2016-05-13T00:00:00"/>
    <n v="12"/>
    <n v="18"/>
    <n v="15"/>
  </r>
  <r>
    <n v="45231"/>
    <n v="170"/>
    <n v="450"/>
    <n v="18222"/>
    <x v="69"/>
    <d v="2016-05-10T00:00:00"/>
    <d v="2016-05-13T00:00:00"/>
    <n v="10"/>
    <n v="25"/>
    <n v="15"/>
  </r>
  <r>
    <n v="45232"/>
    <n v="170"/>
    <n v="657"/>
    <n v="18223"/>
    <x v="9"/>
    <d v="2016-05-10T00:00:00"/>
    <d v="2016-05-13T00:00:00"/>
    <n v="7"/>
    <n v="32"/>
    <n v="15"/>
  </r>
  <r>
    <n v="45233"/>
    <n v="170"/>
    <n v="657"/>
    <n v="18223"/>
    <x v="136"/>
    <d v="2016-05-10T00:00:00"/>
    <d v="2016-05-13T00:00:00"/>
    <n v="1"/>
    <n v="16"/>
    <n v="15"/>
  </r>
  <r>
    <n v="45234"/>
    <n v="170"/>
    <n v="657"/>
    <n v="18223"/>
    <x v="67"/>
    <d v="2016-05-10T00:00:00"/>
    <d v="2016-05-13T00:00:00"/>
    <n v="5"/>
    <n v="13"/>
    <n v="15"/>
  </r>
  <r>
    <n v="45235"/>
    <n v="170"/>
    <n v="657"/>
    <n v="18223"/>
    <x v="207"/>
    <d v="2016-05-10T00:00:00"/>
    <d v="2016-05-13T00:00:00"/>
    <n v="9"/>
    <n v="240"/>
    <n v="15"/>
  </r>
  <r>
    <n v="45236"/>
    <n v="170"/>
    <n v="657"/>
    <n v="18223"/>
    <x v="25"/>
    <d v="2016-05-10T00:00:00"/>
    <d v="2016-05-13T00:00:00"/>
    <n v="2"/>
    <n v="13"/>
    <n v="15"/>
  </r>
  <r>
    <n v="45237"/>
    <n v="175"/>
    <n v="234"/>
    <n v="18224"/>
    <x v="103"/>
    <d v="2016-05-10T00:00:00"/>
    <d v="2016-05-13T00:00:00"/>
    <n v="90"/>
    <n v="48"/>
    <n v="15"/>
  </r>
  <r>
    <n v="45238"/>
    <n v="175"/>
    <n v="234"/>
    <n v="18224"/>
    <x v="116"/>
    <d v="2016-05-10T00:00:00"/>
    <d v="2016-05-13T00:00:00"/>
    <n v="48"/>
    <n v="18"/>
    <n v="15"/>
  </r>
  <r>
    <n v="45239"/>
    <n v="175"/>
    <n v="234"/>
    <n v="18224"/>
    <x v="36"/>
    <d v="2016-05-10T00:00:00"/>
    <d v="2016-05-13T00:00:00"/>
    <n v="225"/>
    <n v="3.5"/>
    <n v="15"/>
  </r>
  <r>
    <n v="45240"/>
    <n v="175"/>
    <n v="463"/>
    <n v="18225"/>
    <x v="215"/>
    <d v="2016-05-10T00:00:00"/>
    <d v="2016-05-14T00:00:00"/>
    <n v="48"/>
    <n v="18"/>
    <n v="15"/>
  </r>
  <r>
    <n v="45241"/>
    <n v="175"/>
    <n v="485"/>
    <n v="18226"/>
    <x v="107"/>
    <d v="2016-05-10T00:00:00"/>
    <d v="2016-05-13T00:00:00"/>
    <n v="216"/>
    <n v="4.0999999999999996"/>
    <n v="15"/>
  </r>
  <r>
    <n v="45242"/>
    <n v="175"/>
    <n v="485"/>
    <n v="18226"/>
    <x v="190"/>
    <d v="2016-05-10T00:00:00"/>
    <d v="2016-05-13T00:00:00"/>
    <n v="3"/>
    <n v="32"/>
    <n v="15"/>
  </r>
  <r>
    <n v="45243"/>
    <n v="175"/>
    <n v="485"/>
    <n v="18226"/>
    <x v="22"/>
    <d v="2016-05-10T00:00:00"/>
    <d v="2016-05-13T00:00:00"/>
    <n v="10"/>
    <n v="13"/>
    <n v="15"/>
  </r>
  <r>
    <n v="45244"/>
    <n v="175"/>
    <n v="485"/>
    <n v="18226"/>
    <x v="75"/>
    <d v="2016-05-10T00:00:00"/>
    <d v="2016-05-13T00:00:00"/>
    <n v="6"/>
    <n v="25"/>
    <n v="15"/>
  </r>
  <r>
    <n v="45245"/>
    <n v="181"/>
    <n v="265"/>
    <n v="18227"/>
    <x v="151"/>
    <d v="2016-05-10T00:00:00"/>
    <d v="2016-05-13T00:00:00"/>
    <n v="60"/>
    <n v="32"/>
    <n v="15"/>
  </r>
  <r>
    <n v="45246"/>
    <n v="181"/>
    <n v="265"/>
    <n v="18227"/>
    <x v="58"/>
    <d v="2016-05-10T00:00:00"/>
    <d v="2016-05-13T00:00:00"/>
    <n v="10"/>
    <n v="13"/>
    <n v="15"/>
  </r>
  <r>
    <n v="45247"/>
    <n v="181"/>
    <n v="265"/>
    <n v="18227"/>
    <x v="172"/>
    <d v="2016-05-10T00:00:00"/>
    <d v="2016-05-13T00:00:00"/>
    <n v="8"/>
    <n v="13"/>
    <n v="15"/>
  </r>
  <r>
    <n v="45248"/>
    <n v="181"/>
    <n v="269"/>
    <n v="18228"/>
    <x v="204"/>
    <d v="2016-05-10T00:00:00"/>
    <d v="2016-05-13T00:00:00"/>
    <n v="30"/>
    <n v="32"/>
    <n v="15"/>
  </r>
  <r>
    <n v="45249"/>
    <n v="181"/>
    <n v="290"/>
    <n v="18229"/>
    <x v="34"/>
    <d v="2016-05-10T00:00:00"/>
    <d v="2016-05-14T00:00:00"/>
    <n v="3"/>
    <n v="13"/>
    <n v="15"/>
  </r>
  <r>
    <n v="45250"/>
    <n v="181"/>
    <n v="290"/>
    <n v="18229"/>
    <x v="174"/>
    <d v="2016-05-10T00:00:00"/>
    <d v="2016-05-14T00:00:00"/>
    <n v="72"/>
    <n v="4.0999999999999996"/>
    <n v="15"/>
  </r>
  <r>
    <n v="45251"/>
    <n v="181"/>
    <n v="290"/>
    <n v="18229"/>
    <x v="3"/>
    <d v="2016-05-10T00:00:00"/>
    <d v="2016-05-14T00:00:00"/>
    <n v="1"/>
    <n v="32"/>
    <n v="15"/>
  </r>
  <r>
    <n v="45252"/>
    <n v="181"/>
    <n v="452"/>
    <n v="18230"/>
    <x v="126"/>
    <d v="2016-05-10T00:00:00"/>
    <d v="2016-05-19T00:00:00"/>
    <n v="10"/>
    <n v="1.89"/>
    <n v="15"/>
  </r>
  <r>
    <n v="45253"/>
    <n v="181"/>
    <n v="452"/>
    <n v="18230"/>
    <x v="61"/>
    <d v="2016-05-10T00:00:00"/>
    <d v="2016-05-19T00:00:00"/>
    <n v="3"/>
    <n v="25"/>
    <n v="15"/>
  </r>
  <r>
    <n v="45254"/>
    <n v="181"/>
    <n v="452"/>
    <n v="18230"/>
    <x v="210"/>
    <d v="2016-05-10T00:00:00"/>
    <d v="2016-05-19T00:00:00"/>
    <n v="48"/>
    <n v="18"/>
    <n v="15"/>
  </r>
  <r>
    <n v="45255"/>
    <n v="181"/>
    <n v="452"/>
    <n v="18230"/>
    <x v="95"/>
    <d v="2016-05-10T00:00:00"/>
    <d v="2016-05-19T00:00:00"/>
    <n v="6"/>
    <n v="13"/>
    <n v="15"/>
  </r>
  <r>
    <n v="45256"/>
    <n v="181"/>
    <n v="452"/>
    <n v="18230"/>
    <x v="64"/>
    <d v="2016-05-10T00:00:00"/>
    <d v="2016-05-14T00:00:00"/>
    <n v="6"/>
    <n v="32"/>
    <n v="15"/>
  </r>
  <r>
    <n v="45257"/>
    <n v="181"/>
    <n v="452"/>
    <n v="18230"/>
    <x v="166"/>
    <d v="2016-05-10T00:00:00"/>
    <d v="2016-05-14T00:00:00"/>
    <n v="96"/>
    <n v="18"/>
    <n v="15"/>
  </r>
  <r>
    <n v="45258"/>
    <n v="181"/>
    <n v="452"/>
    <n v="18230"/>
    <x v="148"/>
    <d v="2016-05-10T00:00:00"/>
    <d v="2016-05-14T00:00:00"/>
    <n v="40"/>
    <n v="4.3"/>
    <n v="15"/>
  </r>
  <r>
    <n v="45259"/>
    <n v="182"/>
    <n v="326"/>
    <n v="18231"/>
    <x v="23"/>
    <d v="2016-05-10T00:00:00"/>
    <d v="2016-05-13T00:00:00"/>
    <n v="80"/>
    <n v="15"/>
    <n v="15"/>
  </r>
  <r>
    <n v="45260"/>
    <n v="182"/>
    <n v="326"/>
    <n v="18231"/>
    <x v="140"/>
    <d v="2016-05-10T00:00:00"/>
    <d v="2016-05-13T00:00:00"/>
    <n v="90"/>
    <n v="50"/>
    <n v="15"/>
  </r>
  <r>
    <n v="45261"/>
    <n v="182"/>
    <n v="326"/>
    <n v="18231"/>
    <x v="185"/>
    <d v="2016-05-10T00:00:00"/>
    <d v="2016-05-13T00:00:00"/>
    <n v="125"/>
    <n v="2.04"/>
    <n v="15"/>
  </r>
  <r>
    <n v="45262"/>
    <n v="182"/>
    <n v="326"/>
    <n v="18231"/>
    <x v="55"/>
    <d v="2016-05-10T00:00:00"/>
    <d v="2016-05-13T00:00:00"/>
    <n v="70"/>
    <n v="24"/>
    <n v="15"/>
  </r>
  <r>
    <n v="45263"/>
    <n v="182"/>
    <n v="638"/>
    <n v="18232"/>
    <x v="216"/>
    <d v="2016-05-10T00:00:00"/>
    <d v="2016-05-14T00:00:00"/>
    <n v="8"/>
    <n v="35"/>
    <n v="15"/>
  </r>
  <r>
    <n v="45264"/>
    <n v="182"/>
    <n v="638"/>
    <n v="18232"/>
    <x v="133"/>
    <d v="2016-05-10T00:00:00"/>
    <d v="2016-05-14T00:00:00"/>
    <n v="24"/>
    <n v="18"/>
    <n v="15"/>
  </r>
  <r>
    <n v="45265"/>
    <n v="182"/>
    <n v="638"/>
    <n v="18232"/>
    <x v="11"/>
    <d v="2016-05-10T00:00:00"/>
    <d v="2016-05-14T00:00:00"/>
    <n v="1"/>
    <n v="230"/>
    <n v="15"/>
  </r>
  <r>
    <n v="45266"/>
    <n v="185"/>
    <n v="333"/>
    <n v="18233"/>
    <x v="106"/>
    <d v="2016-05-10T00:00:00"/>
    <d v="2016-05-13T00:00:00"/>
    <n v="24"/>
    <n v="4.0999999999999996"/>
    <n v="15"/>
  </r>
  <r>
    <n v="45267"/>
    <n v="185"/>
    <n v="333"/>
    <n v="18233"/>
    <x v="154"/>
    <d v="2016-05-10T00:00:00"/>
    <d v="2016-05-13T00:00:00"/>
    <n v="234"/>
    <n v="2.9"/>
    <n v="15"/>
  </r>
  <r>
    <n v="45268"/>
    <n v="185"/>
    <n v="333"/>
    <n v="18233"/>
    <x v="113"/>
    <d v="2016-05-10T00:00:00"/>
    <d v="2016-05-13T00:00:00"/>
    <n v="7"/>
    <n v="13"/>
    <n v="15"/>
  </r>
  <r>
    <n v="45269"/>
    <n v="185"/>
    <n v="333"/>
    <n v="18233"/>
    <x v="141"/>
    <d v="2016-05-10T00:00:00"/>
    <d v="2016-05-13T00:00:00"/>
    <n v="8"/>
    <n v="230"/>
    <n v="15"/>
  </r>
  <r>
    <n v="45270"/>
    <n v="185"/>
    <n v="479"/>
    <n v="18234"/>
    <x v="148"/>
    <d v="2016-05-10T00:00:00"/>
    <d v="2016-05-13T00:00:00"/>
    <n v="80"/>
    <n v="4.3"/>
    <n v="15"/>
  </r>
  <r>
    <n v="45271"/>
    <n v="185"/>
    <n v="479"/>
    <n v="18234"/>
    <x v="154"/>
    <d v="2016-05-10T00:00:00"/>
    <d v="2016-05-13T00:00:00"/>
    <n v="208"/>
    <n v="2.9"/>
    <n v="15"/>
  </r>
  <r>
    <n v="45272"/>
    <n v="185"/>
    <n v="479"/>
    <n v="18234"/>
    <x v="174"/>
    <d v="2016-05-10T00:00:00"/>
    <d v="2016-05-13T00:00:00"/>
    <n v="240"/>
    <n v="4.0999999999999996"/>
    <n v="15"/>
  </r>
  <r>
    <n v="45273"/>
    <n v="185"/>
    <n v="479"/>
    <n v="18234"/>
    <x v="196"/>
    <d v="2016-05-10T00:00:00"/>
    <d v="2016-05-13T00:00:00"/>
    <n v="6"/>
    <n v="32"/>
    <n v="15"/>
  </r>
  <r>
    <n v="45274"/>
    <n v="185"/>
    <n v="479"/>
    <n v="18234"/>
    <x v="29"/>
    <d v="2016-05-10T00:00:00"/>
    <d v="2016-05-13T00:00:00"/>
    <n v="3"/>
    <n v="13"/>
    <n v="15"/>
  </r>
  <r>
    <n v="45275"/>
    <n v="185"/>
    <n v="484"/>
    <n v="18235"/>
    <x v="197"/>
    <d v="2016-05-10T00:00:00"/>
    <d v="2016-05-13T00:00:00"/>
    <n v="20"/>
    <n v="3.5"/>
    <n v="15"/>
  </r>
  <r>
    <n v="45276"/>
    <n v="185"/>
    <n v="484"/>
    <n v="18235"/>
    <x v="177"/>
    <d v="2016-05-10T00:00:00"/>
    <d v="2016-05-13T00:00:00"/>
    <n v="10"/>
    <n v="13"/>
    <n v="15"/>
  </r>
  <r>
    <n v="45277"/>
    <n v="185"/>
    <n v="484"/>
    <n v="18235"/>
    <x v="155"/>
    <d v="2016-05-10T00:00:00"/>
    <d v="2016-05-13T00:00:00"/>
    <n v="7"/>
    <n v="32"/>
    <n v="15"/>
  </r>
  <r>
    <n v="45278"/>
    <n v="185"/>
    <n v="484"/>
    <n v="18235"/>
    <x v="62"/>
    <d v="2016-05-10T00:00:00"/>
    <d v="2016-05-13T00:00:00"/>
    <n v="1"/>
    <n v="16"/>
    <n v="15"/>
  </r>
  <r>
    <n v="45279"/>
    <n v="185"/>
    <n v="484"/>
    <n v="18235"/>
    <x v="143"/>
    <d v="2016-05-10T00:00:00"/>
    <d v="2016-05-13T00:00:00"/>
    <n v="3"/>
    <n v="25"/>
    <n v="15"/>
  </r>
  <r>
    <n v="45280"/>
    <n v="187"/>
    <n v="209"/>
    <n v="18236"/>
    <x v="191"/>
    <d v="2016-05-10T00:00:00"/>
    <d v="2016-05-13T00:00:00"/>
    <n v="108"/>
    <n v="18"/>
    <n v="15"/>
  </r>
  <r>
    <n v="45281"/>
    <n v="187"/>
    <n v="209"/>
    <n v="18236"/>
    <x v="1"/>
    <d v="2016-05-10T00:00:00"/>
    <d v="2016-05-13T00:00:00"/>
    <n v="30"/>
    <n v="37"/>
    <n v="15"/>
  </r>
  <r>
    <n v="45282"/>
    <n v="187"/>
    <n v="209"/>
    <n v="18236"/>
    <x v="75"/>
    <d v="2016-05-10T00:00:00"/>
    <d v="2016-05-13T00:00:00"/>
    <n v="7"/>
    <n v="25"/>
    <n v="15"/>
  </r>
  <r>
    <n v="45283"/>
    <n v="187"/>
    <n v="267"/>
    <n v="18237"/>
    <x v="119"/>
    <d v="2016-05-10T00:00:00"/>
    <d v="2016-05-14T00:00:00"/>
    <n v="1"/>
    <n v="13"/>
    <n v="15"/>
  </r>
  <r>
    <n v="45284"/>
    <n v="187"/>
    <n v="267"/>
    <n v="18237"/>
    <x v="162"/>
    <d v="2016-05-10T00:00:00"/>
    <d v="2016-05-14T00:00:00"/>
    <n v="10"/>
    <n v="13"/>
    <n v="15"/>
  </r>
  <r>
    <n v="45285"/>
    <n v="187"/>
    <n v="360"/>
    <n v="18238"/>
    <x v="164"/>
    <d v="2016-05-10T00:00:00"/>
    <d v="2016-05-13T00:00:00"/>
    <n v="175"/>
    <n v="2.1"/>
    <n v="15"/>
  </r>
  <r>
    <n v="45286"/>
    <n v="187"/>
    <n v="360"/>
    <n v="18238"/>
    <x v="199"/>
    <d v="2016-05-10T00:00:00"/>
    <d v="2016-05-13T00:00:00"/>
    <n v="50"/>
    <n v="1.05"/>
    <n v="15"/>
  </r>
  <r>
    <n v="45287"/>
    <n v="187"/>
    <n v="360"/>
    <n v="18238"/>
    <x v="182"/>
    <d v="2016-05-10T00:00:00"/>
    <d v="2016-05-13T00:00:00"/>
    <n v="240"/>
    <n v="3.7"/>
    <n v="15"/>
  </r>
  <r>
    <n v="45288"/>
    <n v="187"/>
    <n v="369"/>
    <n v="18239"/>
    <x v="65"/>
    <d v="2016-05-10T00:00:00"/>
    <d v="2016-05-13T00:00:00"/>
    <n v="7"/>
    <n v="25"/>
    <n v="15"/>
  </r>
  <r>
    <n v="45289"/>
    <n v="187"/>
    <n v="369"/>
    <n v="18239"/>
    <x v="125"/>
    <d v="2016-05-10T00:00:00"/>
    <d v="2016-05-13T00:00:00"/>
    <n v="108"/>
    <n v="18"/>
    <n v="15"/>
  </r>
  <r>
    <n v="45290"/>
    <n v="187"/>
    <n v="369"/>
    <n v="18239"/>
    <x v="49"/>
    <d v="2016-05-10T00:00:00"/>
    <d v="2016-05-13T00:00:00"/>
    <n v="9"/>
    <n v="32"/>
    <n v="15"/>
  </r>
  <r>
    <n v="45291"/>
    <n v="187"/>
    <n v="369"/>
    <n v="18239"/>
    <x v="160"/>
    <d v="2016-05-10T00:00:00"/>
    <d v="2016-05-13T00:00:00"/>
    <n v="25"/>
    <n v="1.05"/>
    <n v="15"/>
  </r>
  <r>
    <n v="45292"/>
    <n v="187"/>
    <n v="395"/>
    <n v="18240"/>
    <x v="211"/>
    <d v="2016-05-10T00:00:00"/>
    <d v="2016-05-14T00:00:00"/>
    <n v="100"/>
    <n v="30"/>
    <n v="15"/>
  </r>
  <r>
    <n v="45293"/>
    <n v="187"/>
    <n v="395"/>
    <n v="18240"/>
    <x v="192"/>
    <d v="2016-05-10T00:00:00"/>
    <d v="2016-05-14T00:00:00"/>
    <n v="84"/>
    <n v="5"/>
    <n v="15"/>
  </r>
  <r>
    <n v="45294"/>
    <n v="187"/>
    <n v="395"/>
    <n v="18240"/>
    <x v="16"/>
    <d v="2016-05-10T00:00:00"/>
    <d v="2016-05-14T00:00:00"/>
    <n v="9"/>
    <n v="13"/>
    <n v="15"/>
  </r>
  <r>
    <n v="45295"/>
    <n v="187"/>
    <n v="395"/>
    <n v="18240"/>
    <x v="179"/>
    <d v="2016-05-10T00:00:00"/>
    <d v="2016-05-14T00:00:00"/>
    <n v="10"/>
    <n v="240"/>
    <n v="15"/>
  </r>
  <r>
    <n v="45296"/>
    <n v="187"/>
    <n v="395"/>
    <n v="18240"/>
    <x v="157"/>
    <d v="2016-05-10T00:00:00"/>
    <d v="2016-05-14T00:00:00"/>
    <n v="20"/>
    <n v="4.5"/>
    <n v="15"/>
  </r>
  <r>
    <n v="45297"/>
    <n v="187"/>
    <n v="632"/>
    <n v="18241"/>
    <x v="96"/>
    <d v="2016-05-10T00:00:00"/>
    <d v="2016-05-13T00:00:00"/>
    <n v="60"/>
    <n v="18"/>
    <n v="15"/>
  </r>
  <r>
    <n v="45298"/>
    <n v="187"/>
    <n v="640"/>
    <n v="18242"/>
    <x v="176"/>
    <d v="2016-05-10T00:00:00"/>
    <d v="2016-05-14T00:00:00"/>
    <n v="84"/>
    <n v="18"/>
    <n v="15"/>
  </r>
  <r>
    <n v="45299"/>
    <n v="187"/>
    <n v="640"/>
    <n v="18242"/>
    <x v="161"/>
    <d v="2016-05-10T00:00:00"/>
    <d v="2016-05-14T00:00:00"/>
    <n v="84"/>
    <n v="18"/>
    <n v="15"/>
  </r>
  <r>
    <n v="45300"/>
    <n v="187"/>
    <n v="640"/>
    <n v="18242"/>
    <x v="130"/>
    <d v="2016-05-10T00:00:00"/>
    <d v="2016-05-14T00:00:00"/>
    <n v="80"/>
    <n v="112"/>
    <n v="15"/>
  </r>
  <r>
    <n v="45301"/>
    <n v="192"/>
    <n v="372"/>
    <n v="18243"/>
    <x v="111"/>
    <d v="2016-05-10T00:00:00"/>
    <d v="2016-05-14T00:00:00"/>
    <n v="8"/>
    <n v="25"/>
    <n v="15"/>
  </r>
  <r>
    <n v="45302"/>
    <n v="192"/>
    <n v="372"/>
    <n v="18243"/>
    <x v="108"/>
    <d v="2016-05-10T00:00:00"/>
    <d v="2016-05-14T00:00:00"/>
    <n v="72"/>
    <n v="18"/>
    <n v="15"/>
  </r>
  <r>
    <n v="45303"/>
    <n v="121"/>
    <n v="620"/>
    <n v="18244"/>
    <x v="154"/>
    <d v="2016-05-11T00:00:00"/>
    <d v="2016-05-19T00:00:00"/>
    <n v="208"/>
    <n v="2.9"/>
    <n v="15"/>
  </r>
  <r>
    <n v="45304"/>
    <n v="121"/>
    <n v="620"/>
    <n v="18244"/>
    <x v="40"/>
    <d v="2016-05-11T00:00:00"/>
    <d v="2016-05-19T00:00:00"/>
    <n v="10"/>
    <n v="13"/>
    <n v="15"/>
  </r>
  <r>
    <n v="45305"/>
    <n v="121"/>
    <n v="620"/>
    <n v="18244"/>
    <x v="104"/>
    <d v="2016-05-11T00:00:00"/>
    <d v="2016-05-19T00:00:00"/>
    <n v="108"/>
    <n v="18"/>
    <n v="15"/>
  </r>
  <r>
    <n v="45306"/>
    <n v="121"/>
    <n v="620"/>
    <n v="18244"/>
    <x v="43"/>
    <d v="2016-05-11T00:00:00"/>
    <d v="2016-05-19T00:00:00"/>
    <n v="6"/>
    <n v="25"/>
    <n v="15"/>
  </r>
  <r>
    <n v="45307"/>
    <n v="125"/>
    <n v="147"/>
    <n v="18245"/>
    <x v="32"/>
    <d v="2016-05-11T00:00:00"/>
    <d v="2016-05-19T00:00:00"/>
    <n v="48"/>
    <n v="18"/>
    <n v="15"/>
  </r>
  <r>
    <n v="45308"/>
    <n v="125"/>
    <n v="147"/>
    <n v="18245"/>
    <x v="10"/>
    <d v="2016-05-11T00:00:00"/>
    <d v="2016-05-19T00:00:00"/>
    <n v="4"/>
    <n v="34"/>
    <n v="15"/>
  </r>
  <r>
    <n v="45309"/>
    <n v="129"/>
    <n v="187"/>
    <n v="18246"/>
    <x v="169"/>
    <d v="2016-05-11T00:00:00"/>
    <d v="2016-05-13T00:00:00"/>
    <n v="72"/>
    <n v="18"/>
    <n v="15"/>
  </r>
  <r>
    <n v="45310"/>
    <n v="129"/>
    <n v="187"/>
    <n v="18246"/>
    <x v="37"/>
    <d v="2016-05-11T00:00:00"/>
    <d v="2016-05-13T00:00:00"/>
    <n v="80"/>
    <n v="29"/>
    <n v="15"/>
  </r>
  <r>
    <n v="45311"/>
    <n v="129"/>
    <n v="187"/>
    <n v="18246"/>
    <x v="82"/>
    <d v="2016-05-11T00:00:00"/>
    <d v="2016-05-13T00:00:00"/>
    <n v="72"/>
    <n v="18"/>
    <n v="15"/>
  </r>
  <r>
    <n v="45312"/>
    <n v="129"/>
    <n v="187"/>
    <n v="18246"/>
    <x v="97"/>
    <d v="2016-05-11T00:00:00"/>
    <d v="2016-05-13T00:00:00"/>
    <n v="6"/>
    <n v="13"/>
    <n v="15"/>
  </r>
  <r>
    <n v="45313"/>
    <n v="129"/>
    <n v="464"/>
    <n v="18247"/>
    <x v="41"/>
    <d v="2016-05-11T00:00:00"/>
    <d v="2016-05-14T00:00:00"/>
    <n v="8"/>
    <n v="32"/>
    <n v="15"/>
  </r>
  <r>
    <n v="45314"/>
    <n v="129"/>
    <n v="464"/>
    <n v="18247"/>
    <x v="36"/>
    <d v="2016-05-11T00:00:00"/>
    <d v="2016-05-14T00:00:00"/>
    <n v="250"/>
    <n v="3.5"/>
    <n v="15"/>
  </r>
  <r>
    <n v="45315"/>
    <n v="129"/>
    <n v="464"/>
    <n v="18247"/>
    <x v="88"/>
    <d v="2016-05-11T00:00:00"/>
    <d v="2016-05-14T00:00:00"/>
    <n v="48"/>
    <n v="18"/>
    <n v="15"/>
  </r>
  <r>
    <n v="45316"/>
    <n v="129"/>
    <n v="464"/>
    <n v="18247"/>
    <x v="101"/>
    <d v="2016-05-11T00:00:00"/>
    <d v="2016-05-14T00:00:00"/>
    <n v="10"/>
    <n v="13"/>
    <n v="15"/>
  </r>
  <r>
    <n v="45317"/>
    <n v="137"/>
    <n v="285"/>
    <n v="18248"/>
    <x v="201"/>
    <d v="2016-05-11T00:00:00"/>
    <d v="2016-05-14T00:00:00"/>
    <n v="36"/>
    <n v="18"/>
    <n v="15"/>
  </r>
  <r>
    <n v="45318"/>
    <n v="137"/>
    <n v="285"/>
    <n v="18248"/>
    <x v="110"/>
    <d v="2016-05-11T00:00:00"/>
    <d v="2016-05-14T00:00:00"/>
    <n v="5"/>
    <n v="34"/>
    <n v="15"/>
  </r>
  <r>
    <n v="45319"/>
    <n v="137"/>
    <n v="285"/>
    <n v="18248"/>
    <x v="2"/>
    <d v="2016-05-11T00:00:00"/>
    <d v="2016-05-14T00:00:00"/>
    <n v="9"/>
    <n v="32"/>
    <n v="15"/>
  </r>
  <r>
    <n v="45320"/>
    <n v="137"/>
    <n v="285"/>
    <n v="18248"/>
    <x v="178"/>
    <d v="2016-05-11T00:00:00"/>
    <d v="2016-05-14T00:00:00"/>
    <n v="7"/>
    <n v="13"/>
    <n v="15"/>
  </r>
  <r>
    <n v="45321"/>
    <n v="144"/>
    <n v="668"/>
    <n v="18249"/>
    <x v="142"/>
    <d v="2016-05-11T00:00:00"/>
    <d v="2016-05-13T00:00:00"/>
    <n v="1"/>
    <n v="32"/>
    <n v="15"/>
  </r>
  <r>
    <n v="45322"/>
    <n v="144"/>
    <n v="668"/>
    <n v="18249"/>
    <x v="111"/>
    <d v="2016-05-11T00:00:00"/>
    <d v="2016-05-13T00:00:00"/>
    <n v="10"/>
    <n v="25"/>
    <n v="15"/>
  </r>
  <r>
    <n v="45323"/>
    <n v="144"/>
    <n v="668"/>
    <n v="18249"/>
    <x v="202"/>
    <d v="2016-05-11T00:00:00"/>
    <d v="2016-05-13T00:00:00"/>
    <n v="10"/>
    <n v="32"/>
    <n v="15"/>
  </r>
  <r>
    <n v="45324"/>
    <n v="144"/>
    <n v="668"/>
    <n v="18249"/>
    <x v="206"/>
    <d v="2016-05-11T00:00:00"/>
    <d v="2016-05-13T00:00:00"/>
    <n v="125"/>
    <n v="1.1100000000000001"/>
    <n v="15"/>
  </r>
  <r>
    <n v="45325"/>
    <n v="144"/>
    <n v="668"/>
    <n v="18249"/>
    <x v="63"/>
    <d v="2016-05-11T00:00:00"/>
    <d v="2016-05-13T00:00:00"/>
    <n v="3"/>
    <n v="13"/>
    <n v="15"/>
  </r>
  <r>
    <n v="45326"/>
    <n v="147"/>
    <n v="451"/>
    <n v="18250"/>
    <x v="3"/>
    <d v="2016-05-11T00:00:00"/>
    <d v="2016-05-14T00:00:00"/>
    <n v="4"/>
    <n v="32"/>
    <n v="15"/>
  </r>
  <r>
    <n v="45327"/>
    <n v="147"/>
    <n v="451"/>
    <n v="18250"/>
    <x v="218"/>
    <d v="2016-05-11T00:00:00"/>
    <d v="2016-05-14T00:00:00"/>
    <n v="5"/>
    <n v="1899"/>
    <n v="15"/>
  </r>
  <r>
    <n v="45328"/>
    <n v="147"/>
    <n v="451"/>
    <n v="18250"/>
    <x v="17"/>
    <d v="2016-05-11T00:00:00"/>
    <d v="2016-05-14T00:00:00"/>
    <n v="7"/>
    <n v="32"/>
    <n v="15"/>
  </r>
  <r>
    <n v="45329"/>
    <n v="147"/>
    <n v="451"/>
    <n v="18250"/>
    <x v="32"/>
    <d v="2016-05-11T00:00:00"/>
    <d v="2016-05-14T00:00:00"/>
    <n v="72"/>
    <n v="18"/>
    <n v="15"/>
  </r>
  <r>
    <n v="45330"/>
    <n v="147"/>
    <n v="663"/>
    <n v="18251"/>
    <x v="151"/>
    <d v="2016-05-11T00:00:00"/>
    <d v="2016-05-19T00:00:00"/>
    <n v="40"/>
    <n v="32"/>
    <n v="15"/>
  </r>
  <r>
    <n v="45331"/>
    <n v="147"/>
    <n v="663"/>
    <n v="18251"/>
    <x v="176"/>
    <d v="2016-05-11T00:00:00"/>
    <d v="2016-05-19T00:00:00"/>
    <n v="84"/>
    <n v="18"/>
    <n v="15"/>
  </r>
  <r>
    <n v="45332"/>
    <n v="147"/>
    <n v="663"/>
    <n v="18251"/>
    <x v="213"/>
    <d v="2016-05-11T00:00:00"/>
    <d v="2016-05-19T00:00:00"/>
    <n v="360"/>
    <n v="4.0999999999999996"/>
    <n v="15"/>
  </r>
  <r>
    <n v="45333"/>
    <n v="147"/>
    <n v="663"/>
    <n v="18251"/>
    <x v="206"/>
    <d v="2016-05-11T00:00:00"/>
    <d v="2016-05-19T00:00:00"/>
    <n v="225"/>
    <n v="1.1100000000000001"/>
    <n v="15"/>
  </r>
  <r>
    <n v="45334"/>
    <n v="147"/>
    <n v="663"/>
    <n v="18251"/>
    <x v="166"/>
    <d v="2016-05-11T00:00:00"/>
    <d v="2016-05-19T00:00:00"/>
    <n v="48"/>
    <n v="18"/>
    <n v="15"/>
  </r>
  <r>
    <n v="45335"/>
    <n v="154"/>
    <n v="182"/>
    <n v="18252"/>
    <x v="28"/>
    <d v="2016-05-11T00:00:00"/>
    <d v="2016-05-14T00:00:00"/>
    <n v="6"/>
    <n v="35"/>
    <n v="15"/>
  </r>
  <r>
    <n v="45336"/>
    <n v="154"/>
    <n v="182"/>
    <n v="18252"/>
    <x v="151"/>
    <d v="2016-05-11T00:00:00"/>
    <d v="2016-05-14T00:00:00"/>
    <n v="30"/>
    <n v="32"/>
    <n v="15"/>
  </r>
  <r>
    <n v="45337"/>
    <n v="154"/>
    <n v="182"/>
    <n v="18252"/>
    <x v="97"/>
    <d v="2016-05-11T00:00:00"/>
    <d v="2016-05-14T00:00:00"/>
    <n v="1"/>
    <n v="13"/>
    <n v="15"/>
  </r>
  <r>
    <n v="45338"/>
    <n v="154"/>
    <n v="182"/>
    <n v="18252"/>
    <x v="137"/>
    <d v="2016-05-11T00:00:00"/>
    <d v="2016-05-14T00:00:00"/>
    <n v="1"/>
    <n v="25"/>
    <n v="15"/>
  </r>
  <r>
    <n v="45339"/>
    <n v="154"/>
    <n v="182"/>
    <n v="18252"/>
    <x v="118"/>
    <d v="2016-05-11T00:00:00"/>
    <d v="2016-05-14T00:00:00"/>
    <n v="24"/>
    <n v="18"/>
    <n v="15"/>
  </r>
  <r>
    <n v="45340"/>
    <n v="164"/>
    <n v="467"/>
    <n v="18253"/>
    <x v="149"/>
    <d v="2016-05-11T00:00:00"/>
    <d v="2016-05-19T00:00:00"/>
    <n v="36"/>
    <n v="18"/>
    <n v="15"/>
  </r>
  <r>
    <n v="45341"/>
    <n v="164"/>
    <n v="467"/>
    <n v="18253"/>
    <x v="161"/>
    <d v="2016-05-11T00:00:00"/>
    <d v="2016-05-19T00:00:00"/>
    <n v="108"/>
    <n v="18"/>
    <n v="15"/>
  </r>
  <r>
    <n v="45342"/>
    <n v="164"/>
    <n v="467"/>
    <n v="18253"/>
    <x v="151"/>
    <d v="2016-05-11T00:00:00"/>
    <d v="2016-05-19T00:00:00"/>
    <n v="10"/>
    <n v="32"/>
    <n v="15"/>
  </r>
  <r>
    <n v="45343"/>
    <n v="164"/>
    <n v="662"/>
    <n v="18254"/>
    <x v="55"/>
    <d v="2016-05-11T00:00:00"/>
    <d v="2016-05-19T00:00:00"/>
    <n v="20"/>
    <n v="24"/>
    <n v="15"/>
  </r>
  <r>
    <n v="45344"/>
    <n v="164"/>
    <n v="662"/>
    <n v="18254"/>
    <x v="80"/>
    <d v="2016-05-11T00:00:00"/>
    <d v="2016-05-19T00:00:00"/>
    <n v="7"/>
    <n v="30"/>
    <n v="15"/>
  </r>
  <r>
    <n v="45345"/>
    <n v="164"/>
    <n v="662"/>
    <n v="18254"/>
    <x v="27"/>
    <d v="2016-05-11T00:00:00"/>
    <d v="2016-05-19T00:00:00"/>
    <n v="10"/>
    <n v="32"/>
    <n v="15"/>
  </r>
  <r>
    <n v="45346"/>
    <n v="164"/>
    <n v="662"/>
    <n v="18254"/>
    <x v="141"/>
    <d v="2016-05-11T00:00:00"/>
    <d v="2016-05-19T00:00:00"/>
    <n v="9"/>
    <n v="230"/>
    <n v="15"/>
  </r>
  <r>
    <n v="45347"/>
    <n v="164"/>
    <n v="662"/>
    <n v="18254"/>
    <x v="23"/>
    <d v="2016-05-11T00:00:00"/>
    <d v="2016-05-19T00:00:00"/>
    <n v="20"/>
    <n v="15"/>
    <n v="15"/>
  </r>
  <r>
    <n v="45348"/>
    <n v="170"/>
    <n v="143"/>
    <n v="18255"/>
    <x v="174"/>
    <d v="2016-05-11T00:00:00"/>
    <d v="2016-05-19T00:00:00"/>
    <n v="168"/>
    <n v="4.0999999999999996"/>
    <n v="15"/>
  </r>
  <r>
    <n v="45349"/>
    <n v="170"/>
    <n v="143"/>
    <n v="18255"/>
    <x v="16"/>
    <d v="2016-05-11T00:00:00"/>
    <d v="2016-05-19T00:00:00"/>
    <n v="6"/>
    <n v="13"/>
    <n v="15"/>
  </r>
  <r>
    <n v="45350"/>
    <n v="170"/>
    <n v="450"/>
    <n v="18256"/>
    <x v="156"/>
    <d v="2016-05-11T00:00:00"/>
    <d v="2016-05-13T00:00:00"/>
    <n v="100"/>
    <n v="0.66"/>
    <n v="15"/>
  </r>
  <r>
    <n v="45351"/>
    <n v="170"/>
    <n v="450"/>
    <n v="18256"/>
    <x v="158"/>
    <d v="2016-05-11T00:00:00"/>
    <d v="2016-05-13T00:00:00"/>
    <n v="80"/>
    <n v="18.5"/>
    <n v="15"/>
  </r>
  <r>
    <n v="45352"/>
    <n v="170"/>
    <n v="450"/>
    <n v="18256"/>
    <x v="170"/>
    <d v="2016-05-11T00:00:00"/>
    <d v="2016-05-13T00:00:00"/>
    <n v="50"/>
    <n v="12.5"/>
    <n v="15"/>
  </r>
  <r>
    <n v="45353"/>
    <n v="170"/>
    <n v="657"/>
    <n v="18257"/>
    <x v="167"/>
    <d v="2016-05-11T00:00:00"/>
    <d v="2016-05-14T00:00:00"/>
    <n v="60"/>
    <n v="4.0999999999999996"/>
    <n v="15"/>
  </r>
  <r>
    <n v="45354"/>
    <n v="170"/>
    <n v="657"/>
    <n v="18257"/>
    <x v="11"/>
    <d v="2016-05-11T00:00:00"/>
    <d v="2016-05-14T00:00:00"/>
    <n v="1"/>
    <n v="230"/>
    <n v="15"/>
  </r>
  <r>
    <n v="45355"/>
    <n v="170"/>
    <n v="657"/>
    <n v="18257"/>
    <x v="132"/>
    <d v="2016-05-11T00:00:00"/>
    <d v="2016-05-14T00:00:00"/>
    <n v="2"/>
    <n v="13"/>
    <n v="15"/>
  </r>
  <r>
    <n v="45356"/>
    <n v="170"/>
    <n v="657"/>
    <n v="18257"/>
    <x v="109"/>
    <d v="2016-05-11T00:00:00"/>
    <d v="2016-05-14T00:00:00"/>
    <n v="216"/>
    <n v="3.7"/>
    <n v="15"/>
  </r>
  <r>
    <n v="45357"/>
    <n v="170"/>
    <n v="657"/>
    <n v="18257"/>
    <x v="113"/>
    <d v="2016-05-11T00:00:00"/>
    <d v="2016-05-14T00:00:00"/>
    <n v="4"/>
    <n v="13"/>
    <n v="15"/>
  </r>
  <r>
    <n v="45358"/>
    <n v="170"/>
    <n v="686"/>
    <n v="18258"/>
    <x v="192"/>
    <d v="2016-05-11T00:00:00"/>
    <d v="2016-05-13T00:00:00"/>
    <n v="72"/>
    <n v="5"/>
    <n v="15"/>
  </r>
  <r>
    <n v="45359"/>
    <n v="170"/>
    <n v="686"/>
    <n v="18258"/>
    <x v="188"/>
    <d v="2016-05-11T00:00:00"/>
    <d v="2016-05-13T00:00:00"/>
    <n v="125"/>
    <n v="0.95"/>
    <n v="15"/>
  </r>
  <r>
    <n v="45360"/>
    <n v="175"/>
    <n v="266"/>
    <n v="18259"/>
    <x v="78"/>
    <d v="2016-05-11T00:00:00"/>
    <d v="2016-05-19T00:00:00"/>
    <n v="5"/>
    <n v="16"/>
    <n v="15"/>
  </r>
  <r>
    <n v="45361"/>
    <n v="175"/>
    <n v="266"/>
    <n v="18259"/>
    <x v="92"/>
    <d v="2016-05-11T00:00:00"/>
    <d v="2016-05-19T00:00:00"/>
    <n v="4"/>
    <n v="32"/>
    <n v="15"/>
  </r>
  <r>
    <n v="45362"/>
    <n v="175"/>
    <n v="266"/>
    <n v="18259"/>
    <x v="107"/>
    <d v="2016-05-11T00:00:00"/>
    <d v="2016-05-19T00:00:00"/>
    <n v="240"/>
    <n v="4.0999999999999996"/>
    <n v="15"/>
  </r>
  <r>
    <n v="45363"/>
    <n v="181"/>
    <n v="155"/>
    <n v="18260"/>
    <x v="166"/>
    <d v="2016-05-11T00:00:00"/>
    <d v="2016-05-14T00:00:00"/>
    <n v="108"/>
    <n v="18"/>
    <n v="15"/>
  </r>
  <r>
    <n v="45364"/>
    <n v="181"/>
    <n v="155"/>
    <n v="18260"/>
    <x v="87"/>
    <d v="2016-05-11T00:00:00"/>
    <d v="2016-05-14T00:00:00"/>
    <n v="72"/>
    <n v="2.7"/>
    <n v="15"/>
  </r>
  <r>
    <n v="45365"/>
    <n v="181"/>
    <n v="155"/>
    <n v="18260"/>
    <x v="202"/>
    <d v="2016-05-11T00:00:00"/>
    <d v="2016-05-14T00:00:00"/>
    <n v="8"/>
    <n v="32"/>
    <n v="15"/>
  </r>
  <r>
    <n v="45366"/>
    <n v="181"/>
    <n v="218"/>
    <n v="18261"/>
    <x v="59"/>
    <d v="2016-05-11T00:00:00"/>
    <d v="2016-05-19T00:00:00"/>
    <n v="6"/>
    <n v="30"/>
    <n v="15"/>
  </r>
  <r>
    <n v="45367"/>
    <n v="181"/>
    <n v="218"/>
    <n v="18261"/>
    <x v="35"/>
    <d v="2016-05-11T00:00:00"/>
    <d v="2016-05-19T00:00:00"/>
    <n v="8"/>
    <n v="13"/>
    <n v="15"/>
  </r>
  <r>
    <n v="45368"/>
    <n v="181"/>
    <n v="218"/>
    <n v="18261"/>
    <x v="198"/>
    <d v="2016-05-11T00:00:00"/>
    <d v="2016-05-19T00:00:00"/>
    <n v="70"/>
    <n v="18"/>
    <n v="15"/>
  </r>
  <r>
    <n v="45369"/>
    <n v="181"/>
    <n v="218"/>
    <n v="18261"/>
    <x v="25"/>
    <d v="2016-05-11T00:00:00"/>
    <d v="2016-05-19T00:00:00"/>
    <n v="9"/>
    <n v="13"/>
    <n v="15"/>
  </r>
  <r>
    <n v="45370"/>
    <n v="181"/>
    <n v="218"/>
    <n v="18261"/>
    <x v="37"/>
    <d v="2016-05-11T00:00:00"/>
    <d v="2016-05-19T00:00:00"/>
    <n v="30"/>
    <n v="29"/>
    <n v="15"/>
  </r>
  <r>
    <n v="45371"/>
    <n v="181"/>
    <n v="290"/>
    <n v="18262"/>
    <x v="102"/>
    <d v="2016-05-11T00:00:00"/>
    <d v="2016-05-19T00:00:00"/>
    <n v="24"/>
    <n v="18"/>
    <n v="15"/>
  </r>
  <r>
    <n v="45372"/>
    <n v="181"/>
    <n v="290"/>
    <n v="18262"/>
    <x v="206"/>
    <d v="2016-05-11T00:00:00"/>
    <d v="2016-05-19T00:00:00"/>
    <n v="175"/>
    <n v="1.1100000000000001"/>
    <n v="15"/>
  </r>
  <r>
    <n v="45373"/>
    <n v="185"/>
    <n v="146"/>
    <n v="18263"/>
    <x v="163"/>
    <d v="2016-05-11T00:00:00"/>
    <d v="2016-05-14T00:00:00"/>
    <n v="4"/>
    <n v="240"/>
    <n v="15"/>
  </r>
  <r>
    <n v="45374"/>
    <n v="185"/>
    <n v="146"/>
    <n v="18263"/>
    <x v="192"/>
    <d v="2016-05-11T00:00:00"/>
    <d v="2016-05-14T00:00:00"/>
    <n v="120"/>
    <n v="5"/>
    <n v="15"/>
  </r>
  <r>
    <n v="45375"/>
    <n v="185"/>
    <n v="146"/>
    <n v="18263"/>
    <x v="136"/>
    <d v="2016-05-11T00:00:00"/>
    <d v="2016-05-14T00:00:00"/>
    <n v="1"/>
    <n v="16"/>
    <n v="15"/>
  </r>
  <r>
    <n v="45376"/>
    <n v="185"/>
    <n v="146"/>
    <n v="18263"/>
    <x v="175"/>
    <d v="2016-05-11T00:00:00"/>
    <d v="2016-05-14T00:00:00"/>
    <n v="90"/>
    <n v="33"/>
    <n v="15"/>
  </r>
  <r>
    <n v="45377"/>
    <n v="185"/>
    <n v="677"/>
    <n v="18264"/>
    <x v="197"/>
    <d v="2016-05-11T00:00:00"/>
    <d v="2016-05-13T00:00:00"/>
    <n v="80"/>
    <n v="3.5"/>
    <n v="15"/>
  </r>
  <r>
    <n v="45378"/>
    <n v="185"/>
    <n v="677"/>
    <n v="18264"/>
    <x v="52"/>
    <d v="2016-05-11T00:00:00"/>
    <d v="2016-05-13T00:00:00"/>
    <n v="6"/>
    <n v="13"/>
    <n v="15"/>
  </r>
  <r>
    <n v="45379"/>
    <n v="185"/>
    <n v="677"/>
    <n v="18264"/>
    <x v="33"/>
    <d v="2016-05-11T00:00:00"/>
    <d v="2016-05-13T00:00:00"/>
    <n v="1"/>
    <n v="32"/>
    <n v="15"/>
  </r>
  <r>
    <n v="45380"/>
    <n v="185"/>
    <n v="677"/>
    <n v="18264"/>
    <x v="137"/>
    <d v="2016-05-11T00:00:00"/>
    <d v="2016-05-13T00:00:00"/>
    <n v="3"/>
    <n v="25"/>
    <n v="15"/>
  </r>
  <r>
    <n v="45381"/>
    <n v="185"/>
    <n v="677"/>
    <n v="18264"/>
    <x v="187"/>
    <d v="2016-05-11T00:00:00"/>
    <d v="2016-05-13T00:00:00"/>
    <n v="90"/>
    <n v="45"/>
    <n v="15"/>
  </r>
  <r>
    <n v="45382"/>
    <n v="192"/>
    <n v="372"/>
    <n v="18265"/>
    <x v="72"/>
    <d v="2016-05-11T00:00:00"/>
    <d v="2016-05-14T00:00:00"/>
    <n v="120"/>
    <n v="18"/>
    <n v="15"/>
  </r>
  <r>
    <n v="45383"/>
    <n v="192"/>
    <n v="372"/>
    <n v="18265"/>
    <x v="110"/>
    <d v="2016-05-11T00:00:00"/>
    <d v="2016-05-14T00:00:00"/>
    <n v="9"/>
    <n v="34"/>
    <n v="15"/>
  </r>
  <r>
    <n v="45384"/>
    <n v="192"/>
    <n v="372"/>
    <n v="18265"/>
    <x v="119"/>
    <d v="2016-05-11T00:00:00"/>
    <d v="2016-05-14T00:00:00"/>
    <n v="10"/>
    <n v="13"/>
    <n v="15"/>
  </r>
  <r>
    <n v="45385"/>
    <n v="192"/>
    <n v="372"/>
    <n v="18265"/>
    <x v="112"/>
    <d v="2016-05-11T00:00:00"/>
    <d v="2016-05-14T00:00:00"/>
    <n v="60"/>
    <n v="20"/>
    <n v="15"/>
  </r>
  <r>
    <n v="45386"/>
    <n v="192"/>
    <n v="372"/>
    <n v="18265"/>
    <x v="174"/>
    <d v="2016-05-11T00:00:00"/>
    <d v="2016-05-14T00:00:00"/>
    <n v="96"/>
    <n v="4.0999999999999996"/>
    <n v="15"/>
  </r>
  <r>
    <n v="45387"/>
    <n v="121"/>
    <n v="398"/>
    <n v="18266"/>
    <x v="43"/>
    <d v="2016-05-13T00:00:00"/>
    <d v="2016-05-17T00:00:00"/>
    <n v="5"/>
    <n v="25"/>
    <n v="15"/>
  </r>
  <r>
    <n v="45388"/>
    <n v="121"/>
    <n v="398"/>
    <n v="18266"/>
    <x v="207"/>
    <d v="2016-05-13T00:00:00"/>
    <d v="2016-05-17T00:00:00"/>
    <n v="7"/>
    <n v="240"/>
    <n v="15"/>
  </r>
  <r>
    <n v="45389"/>
    <n v="121"/>
    <n v="455"/>
    <n v="18267"/>
    <x v="204"/>
    <d v="2016-05-13T00:00:00"/>
    <d v="2016-05-17T00:00:00"/>
    <n v="50"/>
    <n v="32"/>
    <n v="15"/>
  </r>
  <r>
    <n v="45390"/>
    <n v="121"/>
    <n v="483"/>
    <n v="18268"/>
    <x v="207"/>
    <d v="2016-05-13T00:00:00"/>
    <d v="2016-05-16T00:00:00"/>
    <n v="2"/>
    <n v="240"/>
    <n v="15"/>
  </r>
  <r>
    <n v="45391"/>
    <n v="121"/>
    <n v="483"/>
    <n v="18268"/>
    <x v="1"/>
    <d v="2016-05-13T00:00:00"/>
    <d v="2016-05-16T00:00:00"/>
    <n v="80"/>
    <n v="37"/>
    <n v="15"/>
  </r>
  <r>
    <n v="45392"/>
    <n v="121"/>
    <n v="483"/>
    <n v="18268"/>
    <x v="168"/>
    <d v="2016-05-13T00:00:00"/>
    <d v="2016-05-16T00:00:00"/>
    <n v="7"/>
    <n v="32"/>
    <n v="15"/>
  </r>
  <r>
    <n v="45393"/>
    <n v="121"/>
    <n v="623"/>
    <n v="18269"/>
    <x v="23"/>
    <d v="2016-05-13T00:00:00"/>
    <d v="2016-05-18T00:00:00"/>
    <n v="70"/>
    <n v="15"/>
    <n v="15"/>
  </r>
  <r>
    <n v="45394"/>
    <n v="121"/>
    <n v="623"/>
    <n v="18269"/>
    <x v="22"/>
    <d v="2016-05-13T00:00:00"/>
    <d v="2016-05-18T00:00:00"/>
    <n v="9"/>
    <n v="13"/>
    <n v="15"/>
  </r>
  <r>
    <n v="45395"/>
    <n v="121"/>
    <n v="623"/>
    <n v="18269"/>
    <x v="94"/>
    <d v="2016-05-13T00:00:00"/>
    <d v="2016-05-18T00:00:00"/>
    <n v="90"/>
    <n v="99"/>
    <n v="15"/>
  </r>
  <r>
    <n v="45396"/>
    <n v="121"/>
    <n v="623"/>
    <n v="18269"/>
    <x v="120"/>
    <d v="2016-05-13T00:00:00"/>
    <d v="2016-05-17T00:00:00"/>
    <n v="1"/>
    <n v="13"/>
    <n v="15"/>
  </r>
  <r>
    <n v="45397"/>
    <n v="121"/>
    <n v="623"/>
    <n v="18269"/>
    <x v="98"/>
    <d v="2016-05-13T00:00:00"/>
    <d v="2016-05-17T00:00:00"/>
    <n v="36"/>
    <n v="3.7"/>
    <n v="15"/>
  </r>
  <r>
    <n v="45398"/>
    <n v="121"/>
    <n v="623"/>
    <n v="18269"/>
    <x v="26"/>
    <d v="2016-05-13T00:00:00"/>
    <d v="2016-05-17T00:00:00"/>
    <n v="2"/>
    <n v="32"/>
    <n v="15"/>
  </r>
  <r>
    <n v="45399"/>
    <n v="121"/>
    <n v="623"/>
    <n v="18269"/>
    <x v="139"/>
    <d v="2016-05-13T00:00:00"/>
    <d v="2016-05-17T00:00:00"/>
    <n v="50"/>
    <n v="1.1399999999999999"/>
    <n v="15"/>
  </r>
  <r>
    <n v="45400"/>
    <n v="121"/>
    <n v="623"/>
    <n v="18269"/>
    <x v="203"/>
    <d v="2016-05-13T00:00:00"/>
    <d v="2016-05-17T00:00:00"/>
    <n v="7"/>
    <n v="13"/>
    <n v="15"/>
  </r>
  <r>
    <n v="45401"/>
    <n v="121"/>
    <n v="656"/>
    <n v="18270"/>
    <x v="112"/>
    <d v="2016-05-13T00:00:00"/>
    <d v="2016-05-17T00:00:00"/>
    <n v="50"/>
    <n v="20"/>
    <n v="15"/>
  </r>
  <r>
    <n v="45402"/>
    <n v="121"/>
    <n v="656"/>
    <n v="18270"/>
    <x v="187"/>
    <d v="2016-05-13T00:00:00"/>
    <d v="2016-05-17T00:00:00"/>
    <n v="10"/>
    <n v="45"/>
    <n v="15"/>
  </r>
  <r>
    <n v="45403"/>
    <n v="121"/>
    <n v="656"/>
    <n v="18270"/>
    <x v="216"/>
    <d v="2016-05-13T00:00:00"/>
    <d v="2016-05-17T00:00:00"/>
    <n v="4"/>
    <n v="35"/>
    <n v="15"/>
  </r>
  <r>
    <n v="45404"/>
    <n v="121"/>
    <n v="656"/>
    <n v="18270"/>
    <x v="119"/>
    <d v="2016-05-13T00:00:00"/>
    <d v="2016-05-17T00:00:00"/>
    <n v="6"/>
    <n v="13"/>
    <n v="15"/>
  </r>
  <r>
    <n v="45405"/>
    <n v="125"/>
    <n v="493"/>
    <n v="18271"/>
    <x v="101"/>
    <d v="2016-05-13T00:00:00"/>
    <d v="2016-05-18T00:00:00"/>
    <n v="1"/>
    <n v="13"/>
    <n v="15"/>
  </r>
  <r>
    <n v="45406"/>
    <n v="125"/>
    <n v="493"/>
    <n v="18271"/>
    <x v="90"/>
    <d v="2016-05-13T00:00:00"/>
    <d v="2016-05-18T00:00:00"/>
    <n v="1"/>
    <n v="32"/>
    <n v="15"/>
  </r>
  <r>
    <n v="45407"/>
    <n v="125"/>
    <n v="493"/>
    <n v="18271"/>
    <x v="158"/>
    <d v="2016-05-13T00:00:00"/>
    <d v="2016-05-18T00:00:00"/>
    <n v="70"/>
    <n v="18.5"/>
    <n v="15"/>
  </r>
  <r>
    <n v="45408"/>
    <n v="127"/>
    <n v="177"/>
    <n v="18272"/>
    <x v="43"/>
    <d v="2016-05-13T00:00:00"/>
    <d v="2016-05-17T00:00:00"/>
    <n v="7"/>
    <n v="25"/>
    <n v="15"/>
  </r>
  <r>
    <n v="45409"/>
    <n v="127"/>
    <n v="177"/>
    <n v="18272"/>
    <x v="15"/>
    <d v="2016-05-13T00:00:00"/>
    <d v="2016-05-17T00:00:00"/>
    <n v="5"/>
    <n v="240"/>
    <n v="15"/>
  </r>
  <r>
    <n v="45410"/>
    <n v="127"/>
    <n v="181"/>
    <n v="18273"/>
    <x v="4"/>
    <d v="2016-05-13T00:00:00"/>
    <d v="2016-05-16T00:00:00"/>
    <n v="4"/>
    <n v="13"/>
    <n v="15"/>
  </r>
  <r>
    <n v="45411"/>
    <n v="127"/>
    <n v="181"/>
    <n v="18273"/>
    <x v="128"/>
    <d v="2016-05-13T00:00:00"/>
    <d v="2016-05-16T00:00:00"/>
    <n v="40"/>
    <n v="42"/>
    <n v="15"/>
  </r>
  <r>
    <n v="45412"/>
    <n v="127"/>
    <n v="181"/>
    <n v="18273"/>
    <x v="141"/>
    <d v="2016-05-13T00:00:00"/>
    <d v="2016-05-16T00:00:00"/>
    <n v="6"/>
    <n v="230"/>
    <n v="15"/>
  </r>
  <r>
    <n v="45413"/>
    <n v="127"/>
    <n v="181"/>
    <n v="18273"/>
    <x v="46"/>
    <d v="2016-05-13T00:00:00"/>
    <d v="2016-05-16T00:00:00"/>
    <n v="2"/>
    <n v="345"/>
    <n v="15"/>
  </r>
  <r>
    <n v="45414"/>
    <n v="127"/>
    <n v="181"/>
    <n v="18273"/>
    <x v="153"/>
    <d v="2016-05-13T00:00:00"/>
    <d v="2016-05-16T00:00:00"/>
    <n v="7"/>
    <n v="32"/>
    <n v="15"/>
  </r>
  <r>
    <n v="45415"/>
    <n v="127"/>
    <n v="254"/>
    <n v="18274"/>
    <x v="159"/>
    <d v="2016-05-13T00:00:00"/>
    <d v="2016-05-16T00:00:00"/>
    <n v="36"/>
    <n v="18"/>
    <n v="15"/>
  </r>
  <r>
    <n v="45416"/>
    <n v="127"/>
    <n v="254"/>
    <n v="18274"/>
    <x v="85"/>
    <d v="2016-05-13T00:00:00"/>
    <d v="2016-05-19T00:00:00"/>
    <n v="10"/>
    <n v="13"/>
    <n v="15"/>
  </r>
  <r>
    <n v="45417"/>
    <n v="127"/>
    <n v="254"/>
    <n v="18274"/>
    <x v="11"/>
    <d v="2016-05-13T00:00:00"/>
    <d v="2016-05-19T00:00:00"/>
    <n v="6"/>
    <n v="230"/>
    <n v="15"/>
  </r>
  <r>
    <n v="45418"/>
    <n v="127"/>
    <n v="268"/>
    <n v="18275"/>
    <x v="214"/>
    <d v="2016-05-13T00:00:00"/>
    <d v="2016-05-16T00:00:00"/>
    <n v="4"/>
    <n v="30"/>
    <n v="15"/>
  </r>
  <r>
    <n v="45419"/>
    <n v="127"/>
    <n v="268"/>
    <n v="18275"/>
    <x v="54"/>
    <d v="2016-05-13T00:00:00"/>
    <d v="2016-05-16T00:00:00"/>
    <n v="1"/>
    <n v="32"/>
    <n v="15"/>
  </r>
  <r>
    <n v="45420"/>
    <n v="127"/>
    <n v="279"/>
    <n v="18276"/>
    <x v="143"/>
    <d v="2016-05-13T00:00:00"/>
    <d v="2016-05-16T00:00:00"/>
    <n v="2"/>
    <n v="25"/>
    <n v="15"/>
  </r>
  <r>
    <n v="45421"/>
    <n v="127"/>
    <n v="279"/>
    <n v="18276"/>
    <x v="132"/>
    <d v="2016-05-13T00:00:00"/>
    <d v="2016-05-16T00:00:00"/>
    <n v="9"/>
    <n v="13"/>
    <n v="15"/>
  </r>
  <r>
    <n v="45422"/>
    <n v="127"/>
    <n v="279"/>
    <n v="18276"/>
    <x v="36"/>
    <d v="2016-05-13T00:00:00"/>
    <d v="2016-05-16T00:00:00"/>
    <n v="250"/>
    <n v="3.5"/>
    <n v="15"/>
  </r>
  <r>
    <n v="45423"/>
    <n v="127"/>
    <n v="279"/>
    <n v="18276"/>
    <x v="182"/>
    <d v="2016-05-13T00:00:00"/>
    <d v="2016-05-16T00:00:00"/>
    <n v="240"/>
    <n v="3.7"/>
    <n v="15"/>
  </r>
  <r>
    <n v="45424"/>
    <n v="127"/>
    <n v="468"/>
    <n v="18277"/>
    <x v="90"/>
    <d v="2016-05-13T00:00:00"/>
    <d v="2016-05-19T00:00:00"/>
    <n v="8"/>
    <n v="32"/>
    <n v="15"/>
  </r>
  <r>
    <n v="45425"/>
    <n v="127"/>
    <n v="468"/>
    <n v="18277"/>
    <x v="136"/>
    <d v="2016-05-13T00:00:00"/>
    <d v="2016-05-19T00:00:00"/>
    <n v="8"/>
    <n v="16"/>
    <n v="15"/>
  </r>
  <r>
    <n v="45426"/>
    <n v="127"/>
    <n v="468"/>
    <n v="18277"/>
    <x v="107"/>
    <d v="2016-05-13T00:00:00"/>
    <d v="2016-05-19T00:00:00"/>
    <n v="168"/>
    <n v="4.0999999999999996"/>
    <n v="15"/>
  </r>
  <r>
    <n v="45427"/>
    <n v="127"/>
    <n v="468"/>
    <n v="18277"/>
    <x v="108"/>
    <d v="2016-05-13T00:00:00"/>
    <d v="2016-05-17T00:00:00"/>
    <n v="108"/>
    <n v="18"/>
    <n v="15"/>
  </r>
  <r>
    <n v="45428"/>
    <n v="127"/>
    <n v="468"/>
    <n v="18277"/>
    <x v="1"/>
    <d v="2016-05-13T00:00:00"/>
    <d v="2016-05-17T00:00:00"/>
    <n v="30"/>
    <n v="37"/>
    <n v="15"/>
  </r>
  <r>
    <n v="45429"/>
    <n v="127"/>
    <n v="468"/>
    <n v="18277"/>
    <x v="70"/>
    <d v="2016-05-13T00:00:00"/>
    <d v="2016-05-17T00:00:00"/>
    <n v="9"/>
    <n v="13"/>
    <n v="15"/>
  </r>
  <r>
    <n v="45430"/>
    <n v="127"/>
    <n v="468"/>
    <n v="18277"/>
    <x v="189"/>
    <d v="2016-05-13T00:00:00"/>
    <d v="2016-05-17T00:00:00"/>
    <n v="30"/>
    <n v="25"/>
    <n v="15"/>
  </r>
  <r>
    <n v="45431"/>
    <n v="127"/>
    <n v="645"/>
    <n v="18278"/>
    <x v="186"/>
    <d v="2016-05-13T00:00:00"/>
    <d v="2016-05-19T00:00:00"/>
    <n v="72"/>
    <n v="18"/>
    <n v="15"/>
  </r>
  <r>
    <n v="45432"/>
    <n v="127"/>
    <n v="645"/>
    <n v="18278"/>
    <x v="144"/>
    <d v="2016-05-13T00:00:00"/>
    <d v="2016-05-19T00:00:00"/>
    <n v="9"/>
    <n v="13"/>
    <n v="15"/>
  </r>
  <r>
    <n v="45433"/>
    <n v="127"/>
    <n v="645"/>
    <n v="18278"/>
    <x v="115"/>
    <d v="2016-05-13T00:00:00"/>
    <d v="2016-05-19T00:00:00"/>
    <n v="144"/>
    <n v="4.0999999999999996"/>
    <n v="15"/>
  </r>
  <r>
    <n v="45434"/>
    <n v="127"/>
    <n v="645"/>
    <n v="18278"/>
    <x v="89"/>
    <d v="2016-05-13T00:00:00"/>
    <d v="2016-05-19T00:00:00"/>
    <n v="2"/>
    <n v="13"/>
    <n v="15"/>
  </r>
  <r>
    <n v="45435"/>
    <n v="129"/>
    <n v="190"/>
    <n v="18279"/>
    <x v="131"/>
    <d v="2016-05-13T00:00:00"/>
    <d v="2016-05-16T00:00:00"/>
    <n v="40"/>
    <n v="26"/>
    <n v="15"/>
  </r>
  <r>
    <n v="45436"/>
    <n v="129"/>
    <n v="190"/>
    <n v="18279"/>
    <x v="202"/>
    <d v="2016-05-13T00:00:00"/>
    <d v="2016-05-16T00:00:00"/>
    <n v="9"/>
    <n v="32"/>
    <n v="15"/>
  </r>
  <r>
    <n v="45437"/>
    <n v="129"/>
    <n v="190"/>
    <n v="18279"/>
    <x v="11"/>
    <d v="2016-05-13T00:00:00"/>
    <d v="2016-05-16T00:00:00"/>
    <n v="7"/>
    <n v="230"/>
    <n v="15"/>
  </r>
  <r>
    <n v="45438"/>
    <n v="129"/>
    <n v="349"/>
    <n v="18280"/>
    <x v="63"/>
    <d v="2016-05-13T00:00:00"/>
    <d v="2016-05-19T00:00:00"/>
    <n v="10"/>
    <n v="13"/>
    <n v="15"/>
  </r>
  <r>
    <n v="45439"/>
    <n v="129"/>
    <n v="349"/>
    <n v="18280"/>
    <x v="138"/>
    <d v="2016-05-13T00:00:00"/>
    <d v="2016-05-19T00:00:00"/>
    <n v="144"/>
    <n v="3.7"/>
    <n v="15"/>
  </r>
  <r>
    <n v="45440"/>
    <n v="129"/>
    <n v="349"/>
    <n v="18280"/>
    <x v="42"/>
    <d v="2016-05-13T00:00:00"/>
    <d v="2016-05-19T00:00:00"/>
    <n v="6"/>
    <n v="13"/>
    <n v="15"/>
  </r>
  <r>
    <n v="45441"/>
    <n v="129"/>
    <n v="459"/>
    <n v="18281"/>
    <x v="199"/>
    <d v="2016-05-13T00:00:00"/>
    <d v="2016-05-16T00:00:00"/>
    <n v="250"/>
    <n v="1.05"/>
    <n v="15"/>
  </r>
  <r>
    <n v="45442"/>
    <n v="129"/>
    <n v="459"/>
    <n v="18281"/>
    <x v="163"/>
    <d v="2016-05-13T00:00:00"/>
    <d v="2016-05-16T00:00:00"/>
    <n v="6"/>
    <n v="240"/>
    <n v="15"/>
  </r>
  <r>
    <n v="45443"/>
    <n v="129"/>
    <n v="459"/>
    <n v="18281"/>
    <x v="87"/>
    <d v="2016-05-13T00:00:00"/>
    <d v="2016-05-16T00:00:00"/>
    <n v="60"/>
    <n v="2.7"/>
    <n v="15"/>
  </r>
  <r>
    <n v="45444"/>
    <n v="129"/>
    <n v="459"/>
    <n v="18281"/>
    <x v="36"/>
    <d v="2016-05-13T00:00:00"/>
    <d v="2016-05-16T00:00:00"/>
    <n v="75"/>
    <n v="3.5"/>
    <n v="15"/>
  </r>
  <r>
    <n v="45445"/>
    <n v="129"/>
    <n v="464"/>
    <n v="18282"/>
    <x v="105"/>
    <d v="2016-05-13T00:00:00"/>
    <d v="2016-05-16T00:00:00"/>
    <n v="6"/>
    <n v="32"/>
    <n v="15"/>
  </r>
  <r>
    <n v="45446"/>
    <n v="129"/>
    <n v="464"/>
    <n v="18282"/>
    <x v="109"/>
    <d v="2016-05-13T00:00:00"/>
    <d v="2016-05-16T00:00:00"/>
    <n v="48"/>
    <n v="3.7"/>
    <n v="15"/>
  </r>
  <r>
    <n v="45447"/>
    <n v="129"/>
    <n v="613"/>
    <n v="18283"/>
    <x v="218"/>
    <d v="2016-05-13T00:00:00"/>
    <d v="2016-05-16T00:00:00"/>
    <n v="8"/>
    <n v="1899"/>
    <n v="15"/>
  </r>
  <r>
    <n v="45448"/>
    <n v="129"/>
    <n v="613"/>
    <n v="18283"/>
    <x v="88"/>
    <d v="2016-05-13T00:00:00"/>
    <d v="2016-05-16T00:00:00"/>
    <n v="24"/>
    <n v="18"/>
    <n v="15"/>
  </r>
  <r>
    <n v="45449"/>
    <n v="129"/>
    <n v="613"/>
    <n v="18283"/>
    <x v="143"/>
    <d v="2016-05-13T00:00:00"/>
    <d v="2016-05-16T00:00:00"/>
    <n v="7"/>
    <n v="25"/>
    <n v="15"/>
  </r>
  <r>
    <n v="45450"/>
    <n v="131"/>
    <n v="151"/>
    <n v="18284"/>
    <x v="131"/>
    <d v="2016-05-13T00:00:00"/>
    <d v="2016-05-17T00:00:00"/>
    <n v="80"/>
    <n v="26"/>
    <n v="15"/>
  </r>
  <r>
    <n v="45451"/>
    <n v="131"/>
    <n v="151"/>
    <n v="18284"/>
    <x v="77"/>
    <d v="2016-05-13T00:00:00"/>
    <d v="2016-05-17T00:00:00"/>
    <n v="8"/>
    <n v="13"/>
    <n v="15"/>
  </r>
  <r>
    <n v="45452"/>
    <n v="131"/>
    <n v="163"/>
    <n v="18285"/>
    <x v="216"/>
    <d v="2016-05-13T00:00:00"/>
    <d v="2016-05-17T00:00:00"/>
    <n v="2"/>
    <n v="35"/>
    <n v="15"/>
  </r>
  <r>
    <n v="45453"/>
    <n v="131"/>
    <n v="163"/>
    <n v="18285"/>
    <x v="97"/>
    <d v="2016-05-13T00:00:00"/>
    <d v="2016-05-17T00:00:00"/>
    <n v="7"/>
    <n v="13"/>
    <n v="15"/>
  </r>
  <r>
    <n v="45454"/>
    <n v="131"/>
    <n v="163"/>
    <n v="18285"/>
    <x v="49"/>
    <d v="2016-05-13T00:00:00"/>
    <d v="2016-05-17T00:00:00"/>
    <n v="1"/>
    <n v="32"/>
    <n v="15"/>
  </r>
  <r>
    <n v="45455"/>
    <n v="131"/>
    <n v="175"/>
    <n v="18286"/>
    <x v="53"/>
    <d v="2016-05-13T00:00:00"/>
    <d v="2016-05-16T00:00:00"/>
    <n v="30"/>
    <n v="102"/>
    <n v="15"/>
  </r>
  <r>
    <n v="45456"/>
    <n v="131"/>
    <n v="175"/>
    <n v="18286"/>
    <x v="212"/>
    <d v="2016-05-13T00:00:00"/>
    <d v="2016-05-16T00:00:00"/>
    <n v="60"/>
    <n v="37.5"/>
    <n v="15"/>
  </r>
  <r>
    <n v="45457"/>
    <n v="131"/>
    <n v="204"/>
    <n v="18287"/>
    <x v="3"/>
    <d v="2016-05-13T00:00:00"/>
    <d v="2016-05-17T00:00:00"/>
    <n v="6"/>
    <n v="32"/>
    <n v="15"/>
  </r>
  <r>
    <n v="45458"/>
    <n v="131"/>
    <n v="204"/>
    <n v="18287"/>
    <x v="178"/>
    <d v="2016-05-13T00:00:00"/>
    <d v="2016-05-17T00:00:00"/>
    <n v="9"/>
    <n v="13"/>
    <n v="15"/>
  </r>
  <r>
    <n v="45459"/>
    <n v="131"/>
    <n v="249"/>
    <n v="18288"/>
    <x v="67"/>
    <d v="2016-05-13T00:00:00"/>
    <d v="2016-05-17T00:00:00"/>
    <n v="10"/>
    <n v="13"/>
    <n v="15"/>
  </r>
  <r>
    <n v="45460"/>
    <n v="131"/>
    <n v="249"/>
    <n v="18288"/>
    <x v="2"/>
    <d v="2016-05-13T00:00:00"/>
    <d v="2016-05-17T00:00:00"/>
    <n v="5"/>
    <n v="32"/>
    <n v="15"/>
  </r>
  <r>
    <n v="45461"/>
    <n v="131"/>
    <n v="319"/>
    <n v="18289"/>
    <x v="55"/>
    <d v="2016-05-13T00:00:00"/>
    <d v="2016-05-17T00:00:00"/>
    <n v="80"/>
    <n v="24"/>
    <n v="15"/>
  </r>
  <r>
    <n v="45462"/>
    <n v="131"/>
    <n v="319"/>
    <n v="18289"/>
    <x v="148"/>
    <d v="2016-05-13T00:00:00"/>
    <d v="2016-05-17T00:00:00"/>
    <n v="10"/>
    <n v="4.3"/>
    <n v="15"/>
  </r>
  <r>
    <n v="45463"/>
    <n v="131"/>
    <n v="319"/>
    <n v="18289"/>
    <x v="173"/>
    <d v="2016-05-13T00:00:00"/>
    <d v="2016-05-17T00:00:00"/>
    <n v="9"/>
    <n v="32"/>
    <n v="15"/>
  </r>
  <r>
    <n v="45464"/>
    <n v="131"/>
    <n v="319"/>
    <n v="18289"/>
    <x v="187"/>
    <d v="2016-05-13T00:00:00"/>
    <d v="2016-05-17T00:00:00"/>
    <n v="70"/>
    <n v="45"/>
    <n v="15"/>
  </r>
  <r>
    <n v="45465"/>
    <n v="131"/>
    <n v="367"/>
    <n v="18290"/>
    <x v="53"/>
    <d v="2016-05-13T00:00:00"/>
    <d v="2016-05-17T00:00:00"/>
    <n v="10"/>
    <n v="102"/>
    <n v="15"/>
  </r>
  <r>
    <n v="45466"/>
    <n v="131"/>
    <n v="367"/>
    <n v="18290"/>
    <x v="109"/>
    <d v="2016-05-13T00:00:00"/>
    <d v="2016-05-17T00:00:00"/>
    <n v="144"/>
    <n v="3.7"/>
    <n v="15"/>
  </r>
  <r>
    <n v="45467"/>
    <n v="131"/>
    <n v="367"/>
    <n v="18290"/>
    <x v="198"/>
    <d v="2016-05-13T00:00:00"/>
    <d v="2016-05-17T00:00:00"/>
    <n v="100"/>
    <n v="18"/>
    <n v="15"/>
  </r>
  <r>
    <n v="45468"/>
    <n v="131"/>
    <n v="367"/>
    <n v="18290"/>
    <x v="50"/>
    <d v="2016-05-13T00:00:00"/>
    <d v="2016-05-17T00:00:00"/>
    <n v="6"/>
    <n v="45"/>
    <n v="15"/>
  </r>
  <r>
    <n v="45469"/>
    <n v="131"/>
    <n v="367"/>
    <n v="18290"/>
    <x v="25"/>
    <d v="2016-05-13T00:00:00"/>
    <d v="2016-05-17T00:00:00"/>
    <n v="3"/>
    <n v="13"/>
    <n v="15"/>
  </r>
  <r>
    <n v="45470"/>
    <n v="131"/>
    <n v="394"/>
    <n v="18291"/>
    <x v="157"/>
    <d v="2016-05-13T00:00:00"/>
    <d v="2016-05-17T00:00:00"/>
    <n v="60"/>
    <n v="4.5"/>
    <n v="15"/>
  </r>
  <r>
    <n v="45471"/>
    <n v="131"/>
    <n v="394"/>
    <n v="18291"/>
    <x v="202"/>
    <d v="2016-05-13T00:00:00"/>
    <d v="2016-05-17T00:00:00"/>
    <n v="4"/>
    <n v="32"/>
    <n v="15"/>
  </r>
  <r>
    <n v="45472"/>
    <n v="131"/>
    <n v="394"/>
    <n v="18291"/>
    <x v="131"/>
    <d v="2016-05-13T00:00:00"/>
    <d v="2016-05-17T00:00:00"/>
    <n v="50"/>
    <n v="26"/>
    <n v="15"/>
  </r>
  <r>
    <n v="45473"/>
    <n v="131"/>
    <n v="394"/>
    <n v="18291"/>
    <x v="83"/>
    <d v="2016-05-13T00:00:00"/>
    <d v="2016-05-17T00:00:00"/>
    <n v="10"/>
    <n v="230"/>
    <n v="15"/>
  </r>
  <r>
    <n v="45474"/>
    <n v="131"/>
    <n v="394"/>
    <n v="18291"/>
    <x v="190"/>
    <d v="2016-05-13T00:00:00"/>
    <d v="2016-05-17T00:00:00"/>
    <n v="10"/>
    <n v="32"/>
    <n v="15"/>
  </r>
  <r>
    <n v="45475"/>
    <n v="135"/>
    <n v="248"/>
    <n v="18292"/>
    <x v="150"/>
    <d v="2016-05-13T00:00:00"/>
    <d v="2016-05-16T00:00:00"/>
    <n v="80"/>
    <n v="32"/>
    <n v="15"/>
  </r>
  <r>
    <n v="45476"/>
    <n v="135"/>
    <n v="248"/>
    <n v="18292"/>
    <x v="52"/>
    <d v="2016-05-13T00:00:00"/>
    <d v="2016-05-16T00:00:00"/>
    <n v="3"/>
    <n v="13"/>
    <n v="15"/>
  </r>
  <r>
    <n v="45477"/>
    <n v="135"/>
    <n v="248"/>
    <n v="18292"/>
    <x v="17"/>
    <d v="2016-05-13T00:00:00"/>
    <d v="2016-05-16T00:00:00"/>
    <n v="2"/>
    <n v="32"/>
    <n v="15"/>
  </r>
  <r>
    <n v="45478"/>
    <n v="135"/>
    <n v="473"/>
    <n v="18293"/>
    <x v="130"/>
    <d v="2016-05-13T00:00:00"/>
    <d v="2016-05-16T00:00:00"/>
    <n v="40"/>
    <n v="112"/>
    <n v="15"/>
  </r>
  <r>
    <n v="45479"/>
    <n v="135"/>
    <n v="473"/>
    <n v="18293"/>
    <x v="26"/>
    <d v="2016-05-13T00:00:00"/>
    <d v="2016-05-16T00:00:00"/>
    <n v="4"/>
    <n v="32"/>
    <n v="15"/>
  </r>
  <r>
    <n v="45480"/>
    <n v="135"/>
    <n v="473"/>
    <n v="18293"/>
    <x v="70"/>
    <d v="2016-05-13T00:00:00"/>
    <d v="2016-05-16T00:00:00"/>
    <n v="5"/>
    <n v="13"/>
    <n v="15"/>
  </r>
  <r>
    <n v="45481"/>
    <n v="137"/>
    <n v="285"/>
    <n v="18294"/>
    <x v="66"/>
    <d v="2016-05-13T00:00:00"/>
    <d v="2016-05-16T00:00:00"/>
    <n v="4"/>
    <n v="30"/>
    <n v="15"/>
  </r>
  <r>
    <n v="45482"/>
    <n v="137"/>
    <n v="285"/>
    <n v="18294"/>
    <x v="89"/>
    <d v="2016-05-13T00:00:00"/>
    <d v="2016-05-16T00:00:00"/>
    <n v="6"/>
    <n v="13"/>
    <n v="15"/>
  </r>
  <r>
    <n v="45483"/>
    <n v="137"/>
    <n v="285"/>
    <n v="18294"/>
    <x v="34"/>
    <d v="2016-05-13T00:00:00"/>
    <d v="2016-05-16T00:00:00"/>
    <n v="7"/>
    <n v="13"/>
    <n v="15"/>
  </r>
  <r>
    <n v="45484"/>
    <n v="144"/>
    <n v="335"/>
    <n v="18295"/>
    <x v="81"/>
    <d v="2016-05-13T00:00:00"/>
    <d v="2016-05-16T00:00:00"/>
    <n v="3"/>
    <n v="13"/>
    <n v="15"/>
  </r>
  <r>
    <n v="45485"/>
    <n v="144"/>
    <n v="335"/>
    <n v="18295"/>
    <x v="168"/>
    <d v="2016-05-13T00:00:00"/>
    <d v="2016-05-16T00:00:00"/>
    <n v="5"/>
    <n v="32"/>
    <n v="15"/>
  </r>
  <r>
    <n v="45486"/>
    <n v="144"/>
    <n v="335"/>
    <n v="18295"/>
    <x v="34"/>
    <d v="2016-05-13T00:00:00"/>
    <d v="2016-05-16T00:00:00"/>
    <n v="8"/>
    <n v="13"/>
    <n v="15"/>
  </r>
  <r>
    <n v="45487"/>
    <n v="144"/>
    <n v="335"/>
    <n v="18295"/>
    <x v="35"/>
    <d v="2016-05-13T00:00:00"/>
    <d v="2016-05-19T00:00:00"/>
    <n v="7"/>
    <n v="13"/>
    <n v="15"/>
  </r>
  <r>
    <n v="45488"/>
    <n v="144"/>
    <n v="335"/>
    <n v="18295"/>
    <x v="52"/>
    <d v="2016-05-13T00:00:00"/>
    <d v="2016-05-19T00:00:00"/>
    <n v="9"/>
    <n v="13"/>
    <n v="15"/>
  </r>
  <r>
    <n v="45489"/>
    <n v="144"/>
    <n v="456"/>
    <n v="18296"/>
    <x v="80"/>
    <d v="2016-05-13T00:00:00"/>
    <d v="2016-05-19T00:00:00"/>
    <n v="6"/>
    <n v="30"/>
    <n v="15"/>
  </r>
  <r>
    <n v="45490"/>
    <n v="144"/>
    <n v="456"/>
    <n v="18296"/>
    <x v="142"/>
    <d v="2016-05-13T00:00:00"/>
    <d v="2016-05-19T00:00:00"/>
    <n v="5"/>
    <n v="32"/>
    <n v="15"/>
  </r>
  <r>
    <n v="45491"/>
    <n v="144"/>
    <n v="477"/>
    <n v="18297"/>
    <x v="64"/>
    <d v="2016-05-13T00:00:00"/>
    <d v="2016-05-19T00:00:00"/>
    <n v="1"/>
    <n v="32"/>
    <n v="15"/>
  </r>
  <r>
    <n v="45492"/>
    <n v="144"/>
    <n v="477"/>
    <n v="18297"/>
    <x v="13"/>
    <d v="2016-05-13T00:00:00"/>
    <d v="2016-05-19T00:00:00"/>
    <n v="9"/>
    <n v="13"/>
    <n v="15"/>
  </r>
  <r>
    <n v="45493"/>
    <n v="144"/>
    <n v="477"/>
    <n v="18297"/>
    <x v="117"/>
    <d v="2016-05-13T00:00:00"/>
    <d v="2016-05-16T00:00:00"/>
    <n v="20"/>
    <n v="32"/>
    <n v="15"/>
  </r>
  <r>
    <n v="45494"/>
    <n v="144"/>
    <n v="477"/>
    <n v="18297"/>
    <x v="197"/>
    <d v="2016-05-13T00:00:00"/>
    <d v="2016-05-16T00:00:00"/>
    <n v="120"/>
    <n v="3.5"/>
    <n v="15"/>
  </r>
  <r>
    <n v="45495"/>
    <n v="144"/>
    <n v="477"/>
    <n v="18297"/>
    <x v="208"/>
    <d v="2016-05-13T00:00:00"/>
    <d v="2016-05-16T00:00:00"/>
    <n v="40"/>
    <n v="108"/>
    <n v="15"/>
  </r>
  <r>
    <n v="45496"/>
    <n v="144"/>
    <n v="477"/>
    <n v="18297"/>
    <x v="165"/>
    <d v="2016-05-13T00:00:00"/>
    <d v="2016-05-16T00:00:00"/>
    <n v="1"/>
    <n v="285"/>
    <n v="15"/>
  </r>
  <r>
    <n v="45497"/>
    <n v="144"/>
    <n v="477"/>
    <n v="18297"/>
    <x v="8"/>
    <d v="2016-05-13T00:00:00"/>
    <d v="2016-05-16T00:00:00"/>
    <n v="10"/>
    <n v="230"/>
    <n v="15"/>
  </r>
  <r>
    <n v="45498"/>
    <n v="147"/>
    <n v="273"/>
    <n v="18298"/>
    <x v="184"/>
    <d v="2016-05-13T00:00:00"/>
    <d v="2016-05-17T00:00:00"/>
    <n v="36"/>
    <n v="18"/>
    <n v="15"/>
  </r>
  <r>
    <n v="45499"/>
    <n v="147"/>
    <n v="274"/>
    <n v="18299"/>
    <x v="195"/>
    <d v="2016-05-13T00:00:00"/>
    <d v="2016-05-16T00:00:00"/>
    <n v="72"/>
    <n v="18"/>
    <n v="15"/>
  </r>
  <r>
    <n v="45500"/>
    <n v="147"/>
    <n v="274"/>
    <n v="18299"/>
    <x v="61"/>
    <d v="2016-05-13T00:00:00"/>
    <d v="2016-05-16T00:00:00"/>
    <n v="8"/>
    <n v="25"/>
    <n v="15"/>
  </r>
  <r>
    <n v="45501"/>
    <n v="147"/>
    <n v="451"/>
    <n v="18300"/>
    <x v="169"/>
    <d v="2016-05-13T00:00:00"/>
    <d v="2016-05-16T00:00:00"/>
    <n v="48"/>
    <n v="18"/>
    <n v="15"/>
  </r>
  <r>
    <n v="45502"/>
    <n v="147"/>
    <n v="451"/>
    <n v="18300"/>
    <x v="208"/>
    <d v="2016-05-13T00:00:00"/>
    <d v="2016-05-16T00:00:00"/>
    <n v="50"/>
    <n v="108"/>
    <n v="15"/>
  </r>
  <r>
    <n v="45503"/>
    <n v="147"/>
    <n v="451"/>
    <n v="18300"/>
    <x v="11"/>
    <d v="2016-05-13T00:00:00"/>
    <d v="2016-05-16T00:00:00"/>
    <n v="5"/>
    <n v="230"/>
    <n v="15"/>
  </r>
  <r>
    <n v="45504"/>
    <n v="147"/>
    <n v="451"/>
    <n v="18300"/>
    <x v="189"/>
    <d v="2016-05-13T00:00:00"/>
    <d v="2016-05-17T00:00:00"/>
    <n v="30"/>
    <n v="25"/>
    <n v="15"/>
  </r>
  <r>
    <n v="45505"/>
    <n v="147"/>
    <n v="451"/>
    <n v="18300"/>
    <x v="99"/>
    <d v="2016-05-13T00:00:00"/>
    <d v="2016-05-17T00:00:00"/>
    <n v="10"/>
    <n v="13"/>
    <n v="15"/>
  </r>
  <r>
    <n v="45506"/>
    <n v="147"/>
    <n v="451"/>
    <n v="18300"/>
    <x v="137"/>
    <d v="2016-05-13T00:00:00"/>
    <d v="2016-05-17T00:00:00"/>
    <n v="5"/>
    <n v="25"/>
    <n v="15"/>
  </r>
  <r>
    <n v="45507"/>
    <n v="147"/>
    <n v="451"/>
    <n v="18300"/>
    <x v="205"/>
    <d v="2016-05-13T00:00:00"/>
    <d v="2016-05-16T00:00:00"/>
    <n v="5"/>
    <n v="35"/>
    <n v="15"/>
  </r>
  <r>
    <n v="45508"/>
    <n v="147"/>
    <n v="451"/>
    <n v="18300"/>
    <x v="160"/>
    <d v="2016-05-13T00:00:00"/>
    <d v="2016-05-16T00:00:00"/>
    <n v="25"/>
    <n v="1.05"/>
    <n v="15"/>
  </r>
  <r>
    <n v="45509"/>
    <n v="147"/>
    <n v="451"/>
    <n v="18300"/>
    <x v="92"/>
    <d v="2016-05-13T00:00:00"/>
    <d v="2016-05-16T00:00:00"/>
    <n v="4"/>
    <n v="32"/>
    <n v="15"/>
  </r>
  <r>
    <n v="45510"/>
    <n v="147"/>
    <n v="663"/>
    <n v="18301"/>
    <x v="32"/>
    <d v="2016-05-13T00:00:00"/>
    <d v="2016-05-16T00:00:00"/>
    <n v="36"/>
    <n v="18"/>
    <n v="15"/>
  </r>
  <r>
    <n v="45511"/>
    <n v="147"/>
    <n v="663"/>
    <n v="18301"/>
    <x v="75"/>
    <d v="2016-05-13T00:00:00"/>
    <d v="2016-05-16T00:00:00"/>
    <n v="1"/>
    <n v="25"/>
    <n v="15"/>
  </r>
  <r>
    <n v="45512"/>
    <n v="147"/>
    <n v="663"/>
    <n v="18301"/>
    <x v="180"/>
    <d v="2016-05-13T00:00:00"/>
    <d v="2016-05-16T00:00:00"/>
    <n v="4"/>
    <n v="32"/>
    <n v="15"/>
  </r>
  <r>
    <n v="45513"/>
    <n v="147"/>
    <n v="709"/>
    <n v="18302"/>
    <x v="130"/>
    <d v="2016-05-13T00:00:00"/>
    <d v="2016-05-16T00:00:00"/>
    <n v="40"/>
    <n v="112"/>
    <n v="15"/>
  </r>
  <r>
    <n v="45514"/>
    <n v="147"/>
    <n v="709"/>
    <n v="18302"/>
    <x v="24"/>
    <d v="2016-05-13T00:00:00"/>
    <d v="2016-05-16T00:00:00"/>
    <n v="1"/>
    <n v="285"/>
    <n v="15"/>
  </r>
  <r>
    <n v="45515"/>
    <n v="147"/>
    <n v="709"/>
    <n v="18302"/>
    <x v="166"/>
    <d v="2016-05-13T00:00:00"/>
    <d v="2016-05-16T00:00:00"/>
    <n v="72"/>
    <n v="18"/>
    <n v="15"/>
  </r>
  <r>
    <n v="45516"/>
    <n v="147"/>
    <n v="709"/>
    <n v="18302"/>
    <x v="19"/>
    <d v="2016-05-13T00:00:00"/>
    <d v="2016-05-16T00:00:00"/>
    <n v="3"/>
    <n v="87"/>
    <n v="15"/>
  </r>
  <r>
    <n v="45517"/>
    <n v="147"/>
    <n v="709"/>
    <n v="18302"/>
    <x v="139"/>
    <d v="2016-05-13T00:00:00"/>
    <d v="2016-05-16T00:00:00"/>
    <n v="150"/>
    <n v="1.1399999999999999"/>
    <n v="15"/>
  </r>
  <r>
    <n v="45518"/>
    <n v="154"/>
    <n v="476"/>
    <n v="18303"/>
    <x v="211"/>
    <d v="2016-05-13T00:00:00"/>
    <d v="2016-05-16T00:00:00"/>
    <n v="90"/>
    <n v="30"/>
    <n v="15"/>
  </r>
  <r>
    <n v="45519"/>
    <n v="154"/>
    <n v="476"/>
    <n v="18303"/>
    <x v="13"/>
    <d v="2016-05-13T00:00:00"/>
    <d v="2016-05-16T00:00:00"/>
    <n v="5"/>
    <n v="13"/>
    <n v="15"/>
  </r>
  <r>
    <n v="45520"/>
    <n v="154"/>
    <n v="481"/>
    <n v="18304"/>
    <x v="116"/>
    <d v="2016-05-13T00:00:00"/>
    <d v="2016-05-18T00:00:00"/>
    <n v="120"/>
    <n v="18"/>
    <n v="15"/>
  </r>
  <r>
    <n v="45521"/>
    <n v="154"/>
    <n v="481"/>
    <n v="18304"/>
    <x v="179"/>
    <d v="2016-05-13T00:00:00"/>
    <d v="2016-05-18T00:00:00"/>
    <n v="7"/>
    <n v="240"/>
    <n v="15"/>
  </r>
  <r>
    <n v="45522"/>
    <n v="154"/>
    <n v="486"/>
    <n v="18305"/>
    <x v="67"/>
    <d v="2016-05-13T00:00:00"/>
    <d v="2016-05-18T00:00:00"/>
    <n v="4"/>
    <n v="13"/>
    <n v="15"/>
  </r>
  <r>
    <n v="45523"/>
    <n v="154"/>
    <n v="486"/>
    <n v="18305"/>
    <x v="94"/>
    <d v="2016-05-13T00:00:00"/>
    <d v="2016-05-18T00:00:00"/>
    <n v="90"/>
    <n v="99"/>
    <n v="15"/>
  </r>
  <r>
    <n v="45524"/>
    <n v="154"/>
    <n v="486"/>
    <n v="18305"/>
    <x v="69"/>
    <d v="2016-05-13T00:00:00"/>
    <d v="2016-05-18T00:00:00"/>
    <n v="1"/>
    <n v="25"/>
    <n v="15"/>
  </r>
  <r>
    <n v="45525"/>
    <n v="154"/>
    <n v="486"/>
    <n v="18305"/>
    <x v="177"/>
    <d v="2016-05-13T00:00:00"/>
    <d v="2016-05-18T00:00:00"/>
    <n v="8"/>
    <n v="13"/>
    <n v="15"/>
  </r>
  <r>
    <n v="45526"/>
    <n v="154"/>
    <n v="604"/>
    <n v="18306"/>
    <x v="210"/>
    <d v="2016-05-13T00:00:00"/>
    <d v="2016-05-16T00:00:00"/>
    <n v="60"/>
    <n v="18"/>
    <n v="15"/>
  </r>
  <r>
    <n v="45527"/>
    <n v="154"/>
    <n v="604"/>
    <n v="18306"/>
    <x v="158"/>
    <d v="2016-05-13T00:00:00"/>
    <d v="2016-05-16T00:00:00"/>
    <n v="70"/>
    <n v="18.5"/>
    <n v="15"/>
  </r>
  <r>
    <n v="45528"/>
    <n v="154"/>
    <n v="604"/>
    <n v="18306"/>
    <x v="30"/>
    <d v="2016-05-13T00:00:00"/>
    <d v="2016-05-16T00:00:00"/>
    <n v="9"/>
    <n v="32"/>
    <n v="15"/>
  </r>
  <r>
    <n v="45529"/>
    <n v="154"/>
    <n v="604"/>
    <n v="18306"/>
    <x v="188"/>
    <d v="2016-05-13T00:00:00"/>
    <d v="2016-05-16T00:00:00"/>
    <n v="50"/>
    <n v="0.95"/>
    <n v="15"/>
  </r>
  <r>
    <n v="45530"/>
    <n v="160"/>
    <n v="194"/>
    <n v="18307"/>
    <x v="144"/>
    <d v="2016-05-13T00:00:00"/>
    <d v="2016-05-16T00:00:00"/>
    <n v="8"/>
    <n v="13"/>
    <n v="15"/>
  </r>
  <r>
    <n v="45531"/>
    <n v="160"/>
    <n v="194"/>
    <n v="18307"/>
    <x v="141"/>
    <d v="2016-05-13T00:00:00"/>
    <d v="2016-05-16T00:00:00"/>
    <n v="7"/>
    <n v="230"/>
    <n v="15"/>
  </r>
  <r>
    <n v="45532"/>
    <n v="160"/>
    <n v="194"/>
    <n v="18307"/>
    <x v="169"/>
    <d v="2016-05-13T00:00:00"/>
    <d v="2016-05-16T00:00:00"/>
    <n v="108"/>
    <n v="18"/>
    <n v="15"/>
  </r>
  <r>
    <n v="45533"/>
    <n v="160"/>
    <n v="194"/>
    <n v="18307"/>
    <x v="61"/>
    <d v="2016-05-13T00:00:00"/>
    <d v="2016-05-16T00:00:00"/>
    <n v="4"/>
    <n v="25"/>
    <n v="15"/>
  </r>
  <r>
    <n v="45534"/>
    <n v="160"/>
    <n v="194"/>
    <n v="18307"/>
    <x v="36"/>
    <d v="2016-05-13T00:00:00"/>
    <d v="2016-05-16T00:00:00"/>
    <n v="25"/>
    <n v="3.5"/>
    <n v="15"/>
  </r>
  <r>
    <n v="45535"/>
    <n v="160"/>
    <n v="347"/>
    <n v="18308"/>
    <x v="122"/>
    <d v="2016-05-13T00:00:00"/>
    <d v="2016-05-16T00:00:00"/>
    <n v="120"/>
    <n v="3.7"/>
    <n v="15"/>
  </r>
  <r>
    <n v="45536"/>
    <n v="160"/>
    <n v="347"/>
    <n v="18308"/>
    <x v="111"/>
    <d v="2016-05-13T00:00:00"/>
    <d v="2016-05-16T00:00:00"/>
    <n v="5"/>
    <n v="25"/>
    <n v="15"/>
  </r>
  <r>
    <n v="45537"/>
    <n v="160"/>
    <n v="347"/>
    <n v="18308"/>
    <x v="44"/>
    <d v="2016-05-13T00:00:00"/>
    <d v="2016-05-16T00:00:00"/>
    <n v="10"/>
    <n v="230"/>
    <n v="15"/>
  </r>
  <r>
    <n v="45538"/>
    <n v="160"/>
    <n v="347"/>
    <n v="18308"/>
    <x v="143"/>
    <d v="2016-05-13T00:00:00"/>
    <d v="2016-05-16T00:00:00"/>
    <n v="6"/>
    <n v="25"/>
    <n v="15"/>
  </r>
  <r>
    <n v="45539"/>
    <n v="160"/>
    <n v="387"/>
    <n v="18309"/>
    <x v="21"/>
    <d v="2016-05-13T00:00:00"/>
    <d v="2016-05-19T00:00:00"/>
    <n v="3"/>
    <n v="13"/>
    <n v="15"/>
  </r>
  <r>
    <n v="45540"/>
    <n v="160"/>
    <n v="387"/>
    <n v="18309"/>
    <x v="34"/>
    <d v="2016-05-13T00:00:00"/>
    <d v="2016-05-19T00:00:00"/>
    <n v="5"/>
    <n v="13"/>
    <n v="15"/>
  </r>
  <r>
    <n v="45541"/>
    <n v="160"/>
    <n v="387"/>
    <n v="18309"/>
    <x v="118"/>
    <d v="2016-05-13T00:00:00"/>
    <d v="2016-05-19T00:00:00"/>
    <n v="12"/>
    <n v="18"/>
    <n v="15"/>
  </r>
  <r>
    <n v="45542"/>
    <n v="160"/>
    <n v="387"/>
    <n v="18309"/>
    <x v="108"/>
    <d v="2016-05-13T00:00:00"/>
    <d v="2016-05-19T00:00:00"/>
    <n v="36"/>
    <n v="18"/>
    <n v="15"/>
  </r>
  <r>
    <n v="45543"/>
    <n v="160"/>
    <n v="387"/>
    <n v="18309"/>
    <x v="173"/>
    <d v="2016-05-13T00:00:00"/>
    <d v="2016-05-19T00:00:00"/>
    <n v="1"/>
    <n v="32"/>
    <n v="15"/>
  </r>
  <r>
    <n v="45544"/>
    <n v="160"/>
    <n v="454"/>
    <n v="18310"/>
    <x v="10"/>
    <d v="2016-05-13T00:00:00"/>
    <d v="2016-05-19T00:00:00"/>
    <n v="2"/>
    <n v="34"/>
    <n v="15"/>
  </r>
  <r>
    <n v="45545"/>
    <n v="160"/>
    <n v="454"/>
    <n v="18310"/>
    <x v="170"/>
    <d v="2016-05-13T00:00:00"/>
    <d v="2016-05-19T00:00:00"/>
    <n v="60"/>
    <n v="12.5"/>
    <n v="15"/>
  </r>
  <r>
    <n v="45546"/>
    <n v="164"/>
    <n v="307"/>
    <n v="18311"/>
    <x v="19"/>
    <d v="2016-05-13T00:00:00"/>
    <d v="2016-05-16T00:00:00"/>
    <n v="9"/>
    <n v="87"/>
    <n v="15"/>
  </r>
  <r>
    <n v="45547"/>
    <n v="164"/>
    <n v="307"/>
    <n v="18311"/>
    <x v="151"/>
    <d v="2016-05-13T00:00:00"/>
    <d v="2016-05-16T00:00:00"/>
    <n v="60"/>
    <n v="32"/>
    <n v="15"/>
  </r>
  <r>
    <n v="45548"/>
    <n v="164"/>
    <n v="307"/>
    <n v="18311"/>
    <x v="39"/>
    <d v="2016-05-13T00:00:00"/>
    <d v="2016-05-16T00:00:00"/>
    <n v="5"/>
    <n v="25"/>
    <n v="15"/>
  </r>
  <r>
    <n v="45549"/>
    <n v="164"/>
    <n v="307"/>
    <n v="18311"/>
    <x v="73"/>
    <d v="2016-05-13T00:00:00"/>
    <d v="2016-05-16T00:00:00"/>
    <n v="48"/>
    <n v="18"/>
    <n v="15"/>
  </r>
  <r>
    <n v="45550"/>
    <n v="164"/>
    <n v="461"/>
    <n v="18312"/>
    <x v="173"/>
    <d v="2016-05-13T00:00:00"/>
    <d v="2016-05-16T00:00:00"/>
    <n v="4"/>
    <n v="32"/>
    <n v="15"/>
  </r>
  <r>
    <n v="45551"/>
    <n v="164"/>
    <n v="461"/>
    <n v="18312"/>
    <x v="65"/>
    <d v="2016-05-13T00:00:00"/>
    <d v="2016-05-16T00:00:00"/>
    <n v="8"/>
    <n v="25"/>
    <n v="15"/>
  </r>
  <r>
    <n v="45552"/>
    <n v="164"/>
    <n v="461"/>
    <n v="18312"/>
    <x v="97"/>
    <d v="2016-05-13T00:00:00"/>
    <d v="2016-05-16T00:00:00"/>
    <n v="3"/>
    <n v="13"/>
    <n v="15"/>
  </r>
  <r>
    <n v="45553"/>
    <n v="164"/>
    <n v="461"/>
    <n v="18312"/>
    <x v="115"/>
    <d v="2016-05-13T00:00:00"/>
    <d v="2016-05-16T00:00:00"/>
    <n v="24"/>
    <n v="4.0999999999999996"/>
    <n v="15"/>
  </r>
  <r>
    <n v="45554"/>
    <n v="164"/>
    <n v="461"/>
    <n v="18312"/>
    <x v="5"/>
    <d v="2016-05-13T00:00:00"/>
    <d v="2016-05-17T00:00:00"/>
    <n v="4"/>
    <n v="32"/>
    <n v="15"/>
  </r>
  <r>
    <n v="45555"/>
    <n v="164"/>
    <n v="461"/>
    <n v="18312"/>
    <x v="33"/>
    <d v="2016-05-13T00:00:00"/>
    <d v="2016-05-17T00:00:00"/>
    <n v="8"/>
    <n v="32"/>
    <n v="15"/>
  </r>
  <r>
    <n v="45556"/>
    <n v="164"/>
    <n v="461"/>
    <n v="18312"/>
    <x v="126"/>
    <d v="2016-05-13T00:00:00"/>
    <d v="2016-05-17T00:00:00"/>
    <n v="40"/>
    <n v="1.89"/>
    <n v="15"/>
  </r>
  <r>
    <n v="45557"/>
    <n v="164"/>
    <n v="461"/>
    <n v="18312"/>
    <x v="206"/>
    <d v="2016-05-13T00:00:00"/>
    <d v="2016-05-17T00:00:00"/>
    <n v="125"/>
    <n v="1.1100000000000001"/>
    <n v="15"/>
  </r>
  <r>
    <n v="45558"/>
    <n v="164"/>
    <n v="461"/>
    <n v="18312"/>
    <x v="190"/>
    <d v="2016-05-13T00:00:00"/>
    <d v="2016-05-17T00:00:00"/>
    <n v="3"/>
    <n v="32"/>
    <n v="15"/>
  </r>
  <r>
    <n v="45559"/>
    <n v="164"/>
    <n v="461"/>
    <n v="18312"/>
    <x v="166"/>
    <d v="2016-05-13T00:00:00"/>
    <d v="2016-05-19T00:00:00"/>
    <n v="120"/>
    <n v="18"/>
    <n v="15"/>
  </r>
  <r>
    <n v="45560"/>
    <n v="164"/>
    <n v="461"/>
    <n v="18312"/>
    <x v="70"/>
    <d v="2016-05-13T00:00:00"/>
    <d v="2016-05-19T00:00:00"/>
    <n v="5"/>
    <n v="13"/>
    <n v="15"/>
  </r>
  <r>
    <n v="45561"/>
    <n v="164"/>
    <n v="461"/>
    <n v="18312"/>
    <x v="149"/>
    <d v="2016-05-13T00:00:00"/>
    <d v="2016-05-19T00:00:00"/>
    <n v="12"/>
    <n v="18"/>
    <n v="15"/>
  </r>
  <r>
    <n v="45562"/>
    <n v="164"/>
    <n v="461"/>
    <n v="18312"/>
    <x v="154"/>
    <d v="2016-05-13T00:00:00"/>
    <d v="2016-05-19T00:00:00"/>
    <n v="156"/>
    <n v="2.9"/>
    <n v="15"/>
  </r>
  <r>
    <n v="45563"/>
    <n v="164"/>
    <n v="461"/>
    <n v="18312"/>
    <x v="161"/>
    <d v="2016-05-13T00:00:00"/>
    <d v="2016-05-17T00:00:00"/>
    <n v="72"/>
    <n v="18"/>
    <n v="15"/>
  </r>
  <r>
    <n v="45564"/>
    <n v="164"/>
    <n v="461"/>
    <n v="18312"/>
    <x v="174"/>
    <d v="2016-05-13T00:00:00"/>
    <d v="2016-05-17T00:00:00"/>
    <n v="48"/>
    <n v="4.0999999999999996"/>
    <n v="15"/>
  </r>
  <r>
    <n v="45565"/>
    <n v="164"/>
    <n v="467"/>
    <n v="18313"/>
    <x v="141"/>
    <d v="2016-05-13T00:00:00"/>
    <d v="2016-05-17T00:00:00"/>
    <n v="6"/>
    <n v="230"/>
    <n v="15"/>
  </r>
  <r>
    <n v="45566"/>
    <n v="164"/>
    <n v="467"/>
    <n v="18313"/>
    <x v="12"/>
    <d v="2016-05-13T00:00:00"/>
    <d v="2016-05-17T00:00:00"/>
    <n v="30"/>
    <n v="2.4"/>
    <n v="15"/>
  </r>
  <r>
    <n v="45567"/>
    <n v="170"/>
    <n v="143"/>
    <n v="18314"/>
    <x v="27"/>
    <d v="2016-05-13T00:00:00"/>
    <d v="2016-05-19T00:00:00"/>
    <n v="5"/>
    <n v="32"/>
    <n v="15"/>
  </r>
  <r>
    <n v="45568"/>
    <n v="170"/>
    <n v="143"/>
    <n v="18314"/>
    <x v="73"/>
    <d v="2016-05-13T00:00:00"/>
    <d v="2016-05-19T00:00:00"/>
    <n v="60"/>
    <n v="18"/>
    <n v="15"/>
  </r>
  <r>
    <n v="45569"/>
    <n v="170"/>
    <n v="143"/>
    <n v="18314"/>
    <x v="136"/>
    <d v="2016-05-13T00:00:00"/>
    <d v="2016-05-19T00:00:00"/>
    <n v="1"/>
    <n v="16"/>
    <n v="15"/>
  </r>
  <r>
    <n v="45570"/>
    <n v="170"/>
    <n v="143"/>
    <n v="18314"/>
    <x v="54"/>
    <d v="2016-05-13T00:00:00"/>
    <d v="2016-05-19T00:00:00"/>
    <n v="3"/>
    <n v="32"/>
    <n v="15"/>
  </r>
  <r>
    <n v="45571"/>
    <n v="170"/>
    <n v="184"/>
    <n v="18315"/>
    <x v="86"/>
    <d v="2016-05-13T00:00:00"/>
    <d v="2016-05-19T00:00:00"/>
    <n v="3"/>
    <n v="13"/>
    <n v="15"/>
  </r>
  <r>
    <n v="45572"/>
    <n v="170"/>
    <n v="184"/>
    <n v="18315"/>
    <x v="193"/>
    <d v="2016-05-13T00:00:00"/>
    <d v="2016-05-19T00:00:00"/>
    <n v="96"/>
    <n v="3.7"/>
    <n v="15"/>
  </r>
  <r>
    <n v="45573"/>
    <n v="170"/>
    <n v="184"/>
    <n v="18315"/>
    <x v="150"/>
    <d v="2016-05-13T00:00:00"/>
    <d v="2016-05-19T00:00:00"/>
    <n v="30"/>
    <n v="32"/>
    <n v="15"/>
  </r>
  <r>
    <n v="45574"/>
    <n v="170"/>
    <n v="184"/>
    <n v="18315"/>
    <x v="151"/>
    <d v="2016-05-13T00:00:00"/>
    <d v="2016-05-19T00:00:00"/>
    <n v="60"/>
    <n v="32"/>
    <n v="15"/>
  </r>
  <r>
    <n v="45575"/>
    <n v="170"/>
    <n v="450"/>
    <n v="18316"/>
    <x v="96"/>
    <d v="2016-05-13T00:00:00"/>
    <d v="2016-05-17T00:00:00"/>
    <n v="24"/>
    <n v="18"/>
    <n v="15"/>
  </r>
  <r>
    <n v="45576"/>
    <n v="170"/>
    <n v="469"/>
    <n v="18317"/>
    <x v="218"/>
    <d v="2016-05-13T00:00:00"/>
    <d v="2016-05-16T00:00:00"/>
    <n v="7"/>
    <n v="1899"/>
    <n v="15"/>
  </r>
  <r>
    <n v="45577"/>
    <n v="170"/>
    <n v="469"/>
    <n v="18317"/>
    <x v="111"/>
    <d v="2016-05-13T00:00:00"/>
    <d v="2016-05-16T00:00:00"/>
    <n v="3"/>
    <n v="25"/>
    <n v="15"/>
  </r>
  <r>
    <n v="45578"/>
    <n v="170"/>
    <n v="469"/>
    <n v="18317"/>
    <x v="41"/>
    <d v="2016-05-13T00:00:00"/>
    <d v="2016-05-16T00:00:00"/>
    <n v="2"/>
    <n v="32"/>
    <n v="15"/>
  </r>
  <r>
    <n v="45579"/>
    <n v="170"/>
    <n v="636"/>
    <n v="18318"/>
    <x v="215"/>
    <d v="2016-05-13T00:00:00"/>
    <d v="2016-05-17T00:00:00"/>
    <n v="36"/>
    <n v="18"/>
    <n v="15"/>
  </r>
  <r>
    <n v="45580"/>
    <n v="175"/>
    <n v="463"/>
    <n v="18319"/>
    <x v="130"/>
    <d v="2016-05-13T00:00:00"/>
    <d v="2016-05-16T00:00:00"/>
    <n v="30"/>
    <n v="112"/>
    <n v="15"/>
  </r>
  <r>
    <n v="45581"/>
    <n v="175"/>
    <n v="463"/>
    <n v="18319"/>
    <x v="129"/>
    <d v="2016-05-13T00:00:00"/>
    <d v="2016-05-16T00:00:00"/>
    <n v="60"/>
    <n v="5"/>
    <n v="15"/>
  </r>
  <r>
    <n v="45582"/>
    <n v="175"/>
    <n v="676"/>
    <n v="18320"/>
    <x v="156"/>
    <d v="2016-05-13T00:00:00"/>
    <d v="2016-05-16T00:00:00"/>
    <n v="75"/>
    <n v="0.66"/>
    <n v="15"/>
  </r>
  <r>
    <n v="45583"/>
    <n v="175"/>
    <n v="676"/>
    <n v="18320"/>
    <x v="192"/>
    <d v="2016-05-13T00:00:00"/>
    <d v="2016-05-16T00:00:00"/>
    <n v="12"/>
    <n v="5"/>
    <n v="15"/>
  </r>
  <r>
    <n v="45584"/>
    <n v="181"/>
    <n v="290"/>
    <n v="18321"/>
    <x v="218"/>
    <d v="2016-05-13T00:00:00"/>
    <d v="2016-05-16T00:00:00"/>
    <n v="9"/>
    <n v="1899"/>
    <n v="15"/>
  </r>
  <r>
    <n v="45585"/>
    <n v="181"/>
    <n v="290"/>
    <n v="18321"/>
    <x v="179"/>
    <d v="2016-05-13T00:00:00"/>
    <d v="2016-05-16T00:00:00"/>
    <n v="6"/>
    <n v="240"/>
    <n v="15"/>
  </r>
  <r>
    <n v="45586"/>
    <n v="181"/>
    <n v="290"/>
    <n v="18321"/>
    <x v="79"/>
    <d v="2016-05-13T00:00:00"/>
    <d v="2016-05-16T00:00:00"/>
    <n v="72"/>
    <n v="18"/>
    <n v="15"/>
  </r>
  <r>
    <n v="45587"/>
    <n v="181"/>
    <n v="290"/>
    <n v="18321"/>
    <x v="21"/>
    <d v="2016-05-13T00:00:00"/>
    <d v="2016-05-16T00:00:00"/>
    <n v="8"/>
    <n v="13"/>
    <n v="15"/>
  </r>
  <r>
    <n v="45588"/>
    <n v="181"/>
    <n v="462"/>
    <n v="18322"/>
    <x v="178"/>
    <d v="2016-05-13T00:00:00"/>
    <d v="2016-05-16T00:00:00"/>
    <n v="1"/>
    <n v="13"/>
    <n v="15"/>
  </r>
  <r>
    <n v="45589"/>
    <n v="181"/>
    <n v="462"/>
    <n v="18322"/>
    <x v="44"/>
    <d v="2016-05-13T00:00:00"/>
    <d v="2016-05-16T00:00:00"/>
    <n v="3"/>
    <n v="230"/>
    <n v="15"/>
  </r>
  <r>
    <n v="45590"/>
    <n v="181"/>
    <n v="673"/>
    <n v="18323"/>
    <x v="174"/>
    <d v="2016-05-13T00:00:00"/>
    <d v="2016-05-18T00:00:00"/>
    <n v="240"/>
    <n v="4.0999999999999996"/>
    <n v="15"/>
  </r>
  <r>
    <n v="45591"/>
    <n v="181"/>
    <n v="673"/>
    <n v="18323"/>
    <x v="216"/>
    <d v="2016-05-13T00:00:00"/>
    <d v="2016-05-18T00:00:00"/>
    <n v="7"/>
    <n v="35"/>
    <n v="15"/>
  </r>
  <r>
    <n v="45592"/>
    <n v="181"/>
    <n v="673"/>
    <n v="18323"/>
    <x v="52"/>
    <d v="2016-05-13T00:00:00"/>
    <d v="2016-05-18T00:00:00"/>
    <n v="10"/>
    <n v="13"/>
    <n v="15"/>
  </r>
  <r>
    <n v="45593"/>
    <n v="181"/>
    <n v="673"/>
    <n v="18323"/>
    <x v="208"/>
    <d v="2016-05-13T00:00:00"/>
    <d v="2016-05-18T00:00:00"/>
    <n v="100"/>
    <n v="108"/>
    <n v="15"/>
  </r>
  <r>
    <n v="45594"/>
    <n v="181"/>
    <n v="673"/>
    <n v="18323"/>
    <x v="12"/>
    <d v="2016-05-13T00:00:00"/>
    <d v="2016-05-18T00:00:00"/>
    <n v="10"/>
    <n v="2.4"/>
    <n v="15"/>
  </r>
  <r>
    <n v="45595"/>
    <n v="182"/>
    <n v="230"/>
    <n v="18324"/>
    <x v="26"/>
    <d v="2016-05-13T00:00:00"/>
    <d v="2016-05-16T00:00:00"/>
    <n v="5"/>
    <n v="32"/>
    <n v="15"/>
  </r>
  <r>
    <n v="45596"/>
    <n v="182"/>
    <n v="230"/>
    <n v="18324"/>
    <x v="183"/>
    <d v="2016-05-13T00:00:00"/>
    <d v="2016-05-16T00:00:00"/>
    <n v="225"/>
    <n v="2.5499999999999998"/>
    <n v="15"/>
  </r>
  <r>
    <n v="45597"/>
    <n v="182"/>
    <n v="230"/>
    <n v="18324"/>
    <x v="197"/>
    <d v="2016-05-13T00:00:00"/>
    <d v="2016-05-16T00:00:00"/>
    <n v="60"/>
    <n v="3.5"/>
    <n v="15"/>
  </r>
  <r>
    <n v="45598"/>
    <n v="182"/>
    <n v="230"/>
    <n v="18324"/>
    <x v="49"/>
    <d v="2016-05-13T00:00:00"/>
    <d v="2016-05-16T00:00:00"/>
    <n v="8"/>
    <n v="32"/>
    <n v="15"/>
  </r>
  <r>
    <n v="45599"/>
    <n v="185"/>
    <n v="157"/>
    <n v="18325"/>
    <x v="90"/>
    <d v="2016-05-13T00:00:00"/>
    <d v="2016-05-16T00:00:00"/>
    <n v="7"/>
    <n v="32"/>
    <n v="15"/>
  </r>
  <r>
    <n v="45600"/>
    <n v="185"/>
    <n v="157"/>
    <n v="18325"/>
    <x v="21"/>
    <d v="2016-05-13T00:00:00"/>
    <d v="2016-05-16T00:00:00"/>
    <n v="6"/>
    <n v="13"/>
    <n v="15"/>
  </r>
  <r>
    <n v="45601"/>
    <n v="185"/>
    <n v="157"/>
    <n v="18325"/>
    <x v="181"/>
    <d v="2016-05-13T00:00:00"/>
    <d v="2016-05-16T00:00:00"/>
    <n v="84"/>
    <n v="18"/>
    <n v="15"/>
  </r>
  <r>
    <n v="45602"/>
    <n v="185"/>
    <n v="157"/>
    <n v="18325"/>
    <x v="120"/>
    <d v="2016-05-13T00:00:00"/>
    <d v="2016-05-16T00:00:00"/>
    <n v="2"/>
    <n v="13"/>
    <n v="15"/>
  </r>
  <r>
    <n v="45603"/>
    <n v="185"/>
    <n v="191"/>
    <n v="18326"/>
    <x v="120"/>
    <d v="2016-05-13T00:00:00"/>
    <d v="2016-05-16T00:00:00"/>
    <n v="5"/>
    <n v="13"/>
    <n v="15"/>
  </r>
  <r>
    <n v="45604"/>
    <n v="185"/>
    <n v="191"/>
    <n v="18326"/>
    <x v="171"/>
    <d v="2016-05-13T00:00:00"/>
    <d v="2016-05-16T00:00:00"/>
    <n v="9"/>
    <n v="32"/>
    <n v="15"/>
  </r>
  <r>
    <n v="45605"/>
    <n v="185"/>
    <n v="191"/>
    <n v="18326"/>
    <x v="57"/>
    <d v="2016-05-13T00:00:00"/>
    <d v="2016-05-16T00:00:00"/>
    <n v="10"/>
    <n v="13"/>
    <n v="15"/>
  </r>
  <r>
    <n v="45606"/>
    <n v="185"/>
    <n v="191"/>
    <n v="18326"/>
    <x v="74"/>
    <d v="2016-05-13T00:00:00"/>
    <d v="2016-05-16T00:00:00"/>
    <n v="50"/>
    <n v="2.74"/>
    <n v="15"/>
  </r>
  <r>
    <n v="45607"/>
    <n v="185"/>
    <n v="207"/>
    <n v="18327"/>
    <x v="75"/>
    <d v="2016-05-13T00:00:00"/>
    <d v="2016-05-16T00:00:00"/>
    <n v="5"/>
    <n v="25"/>
    <n v="15"/>
  </r>
  <r>
    <n v="45608"/>
    <n v="185"/>
    <n v="207"/>
    <n v="18327"/>
    <x v="37"/>
    <d v="2016-05-13T00:00:00"/>
    <d v="2016-05-16T00:00:00"/>
    <n v="70"/>
    <n v="29"/>
    <n v="15"/>
  </r>
  <r>
    <n v="45609"/>
    <n v="185"/>
    <n v="259"/>
    <n v="18328"/>
    <x v="165"/>
    <d v="2016-05-13T00:00:00"/>
    <d v="2016-05-19T00:00:00"/>
    <n v="8"/>
    <n v="285"/>
    <n v="15"/>
  </r>
  <r>
    <n v="45610"/>
    <n v="185"/>
    <n v="259"/>
    <n v="18328"/>
    <x v="208"/>
    <d v="2016-05-13T00:00:00"/>
    <d v="2016-05-19T00:00:00"/>
    <n v="30"/>
    <n v="108"/>
    <n v="15"/>
  </r>
  <r>
    <n v="45611"/>
    <n v="185"/>
    <n v="330"/>
    <n v="18329"/>
    <x v="185"/>
    <d v="2016-05-13T00:00:00"/>
    <d v="2016-05-16T00:00:00"/>
    <n v="225"/>
    <n v="2.04"/>
    <n v="15"/>
  </r>
  <r>
    <n v="45612"/>
    <n v="185"/>
    <n v="330"/>
    <n v="18329"/>
    <x v="8"/>
    <d v="2016-05-13T00:00:00"/>
    <d v="2016-05-16T00:00:00"/>
    <n v="10"/>
    <n v="230"/>
    <n v="15"/>
  </r>
  <r>
    <n v="45613"/>
    <n v="185"/>
    <n v="330"/>
    <n v="18329"/>
    <x v="167"/>
    <d v="2016-05-13T00:00:00"/>
    <d v="2016-05-16T00:00:00"/>
    <n v="80"/>
    <n v="4.0999999999999996"/>
    <n v="15"/>
  </r>
  <r>
    <n v="45614"/>
    <n v="185"/>
    <n v="339"/>
    <n v="18330"/>
    <x v="85"/>
    <d v="2016-05-13T00:00:00"/>
    <d v="2016-05-16T00:00:00"/>
    <n v="1"/>
    <n v="13"/>
    <n v="15"/>
  </r>
  <r>
    <n v="45615"/>
    <n v="185"/>
    <n v="339"/>
    <n v="18330"/>
    <x v="116"/>
    <d v="2016-05-13T00:00:00"/>
    <d v="2016-05-16T00:00:00"/>
    <n v="60"/>
    <n v="18"/>
    <n v="15"/>
  </r>
  <r>
    <n v="45616"/>
    <n v="185"/>
    <n v="339"/>
    <n v="18330"/>
    <x v="123"/>
    <d v="2016-05-13T00:00:00"/>
    <d v="2016-05-16T00:00:00"/>
    <n v="90"/>
    <n v="22"/>
    <n v="15"/>
  </r>
  <r>
    <n v="45617"/>
    <n v="185"/>
    <n v="453"/>
    <n v="18331"/>
    <x v="32"/>
    <d v="2016-05-13T00:00:00"/>
    <d v="2016-05-16T00:00:00"/>
    <n v="108"/>
    <n v="18"/>
    <n v="15"/>
  </r>
  <r>
    <n v="45618"/>
    <n v="185"/>
    <n v="453"/>
    <n v="18331"/>
    <x v="210"/>
    <d v="2016-05-13T00:00:00"/>
    <d v="2016-05-16T00:00:00"/>
    <n v="36"/>
    <n v="18"/>
    <n v="15"/>
  </r>
  <r>
    <n v="45619"/>
    <n v="187"/>
    <n v="388"/>
    <n v="18332"/>
    <x v="158"/>
    <d v="2016-05-13T00:00:00"/>
    <d v="2016-05-16T00:00:00"/>
    <n v="30"/>
    <n v="18.5"/>
    <n v="15"/>
  </r>
  <r>
    <n v="45620"/>
    <n v="187"/>
    <n v="388"/>
    <n v="18332"/>
    <x v="137"/>
    <d v="2016-05-13T00:00:00"/>
    <d v="2016-05-16T00:00:00"/>
    <n v="9"/>
    <n v="25"/>
    <n v="15"/>
  </r>
  <r>
    <n v="45621"/>
    <n v="187"/>
    <n v="388"/>
    <n v="18332"/>
    <x v="66"/>
    <d v="2016-05-13T00:00:00"/>
    <d v="2016-05-16T00:00:00"/>
    <n v="4"/>
    <n v="30"/>
    <n v="15"/>
  </r>
  <r>
    <n v="45622"/>
    <n v="187"/>
    <n v="388"/>
    <n v="18332"/>
    <x v="110"/>
    <d v="2016-05-13T00:00:00"/>
    <d v="2016-05-16T00:00:00"/>
    <n v="6"/>
    <n v="34"/>
    <n v="15"/>
  </r>
  <r>
    <n v="45623"/>
    <n v="187"/>
    <n v="388"/>
    <n v="18332"/>
    <x v="68"/>
    <d v="2016-05-13T00:00:00"/>
    <d v="2016-05-16T00:00:00"/>
    <n v="70"/>
    <n v="105"/>
    <n v="15"/>
  </r>
  <r>
    <n v="45624"/>
    <n v="187"/>
    <n v="457"/>
    <n v="18333"/>
    <x v="150"/>
    <d v="2016-05-13T00:00:00"/>
    <d v="2016-05-17T00:00:00"/>
    <n v="20"/>
    <n v="32"/>
    <n v="15"/>
  </r>
  <r>
    <n v="45625"/>
    <n v="187"/>
    <n v="457"/>
    <n v="18333"/>
    <x v="19"/>
    <d v="2016-05-13T00:00:00"/>
    <d v="2016-05-17T00:00:00"/>
    <n v="3"/>
    <n v="87"/>
    <n v="15"/>
  </r>
  <r>
    <n v="45626"/>
    <n v="187"/>
    <n v="457"/>
    <n v="18333"/>
    <x v="55"/>
    <d v="2016-05-13T00:00:00"/>
    <d v="2016-05-17T00:00:00"/>
    <n v="100"/>
    <n v="24"/>
    <n v="15"/>
  </r>
  <r>
    <n v="45627"/>
    <n v="187"/>
    <n v="457"/>
    <n v="18333"/>
    <x v="121"/>
    <d v="2016-05-13T00:00:00"/>
    <d v="2016-05-17T00:00:00"/>
    <n v="1"/>
    <n v="32"/>
    <n v="15"/>
  </r>
  <r>
    <n v="45628"/>
    <n v="187"/>
    <n v="457"/>
    <n v="18333"/>
    <x v="216"/>
    <d v="2016-05-13T00:00:00"/>
    <d v="2016-05-17T00:00:00"/>
    <n v="3"/>
    <n v="35"/>
    <n v="15"/>
  </r>
  <r>
    <n v="45629"/>
    <n v="187"/>
    <n v="457"/>
    <n v="18333"/>
    <x v="177"/>
    <d v="2016-05-13T00:00:00"/>
    <d v="2016-05-16T00:00:00"/>
    <n v="9"/>
    <n v="13"/>
    <n v="15"/>
  </r>
  <r>
    <n v="45630"/>
    <n v="187"/>
    <n v="457"/>
    <n v="18333"/>
    <x v="127"/>
    <d v="2016-05-13T00:00:00"/>
    <d v="2016-05-16T00:00:00"/>
    <n v="48"/>
    <n v="4.0999999999999996"/>
    <n v="15"/>
  </r>
  <r>
    <n v="45631"/>
    <n v="187"/>
    <n v="457"/>
    <n v="18333"/>
    <x v="2"/>
    <d v="2016-05-13T00:00:00"/>
    <d v="2016-05-16T00:00:00"/>
    <n v="6"/>
    <n v="32"/>
    <n v="15"/>
  </r>
  <r>
    <n v="45632"/>
    <n v="187"/>
    <n v="457"/>
    <n v="18333"/>
    <x v="209"/>
    <d v="2016-05-13T00:00:00"/>
    <d v="2016-05-17T00:00:00"/>
    <n v="5"/>
    <n v="13"/>
    <n v="15"/>
  </r>
  <r>
    <n v="45633"/>
    <n v="187"/>
    <n v="457"/>
    <n v="18333"/>
    <x v="133"/>
    <d v="2016-05-13T00:00:00"/>
    <d v="2016-05-17T00:00:00"/>
    <n v="72"/>
    <n v="18"/>
    <n v="15"/>
  </r>
  <r>
    <n v="45634"/>
    <n v="187"/>
    <n v="457"/>
    <n v="18333"/>
    <x v="178"/>
    <d v="2016-05-13T00:00:00"/>
    <d v="2016-05-16T00:00:00"/>
    <n v="4"/>
    <n v="13"/>
    <n v="15"/>
  </r>
  <r>
    <n v="45635"/>
    <n v="187"/>
    <n v="457"/>
    <n v="18333"/>
    <x v="146"/>
    <d v="2016-05-13T00:00:00"/>
    <d v="2016-05-16T00:00:00"/>
    <n v="80"/>
    <n v="105"/>
    <n v="15"/>
  </r>
  <r>
    <n v="45636"/>
    <n v="187"/>
    <n v="457"/>
    <n v="18333"/>
    <x v="164"/>
    <d v="2016-05-13T00:00:00"/>
    <d v="2016-05-16T00:00:00"/>
    <n v="50"/>
    <n v="2.1"/>
    <n v="15"/>
  </r>
  <r>
    <n v="45637"/>
    <n v="187"/>
    <n v="457"/>
    <n v="18333"/>
    <x v="163"/>
    <d v="2016-05-13T00:00:00"/>
    <d v="2016-05-16T00:00:00"/>
    <n v="5"/>
    <n v="240"/>
    <n v="15"/>
  </r>
  <r>
    <n v="45638"/>
    <n v="192"/>
    <n v="305"/>
    <n v="18334"/>
    <x v="212"/>
    <d v="2016-05-13T00:00:00"/>
    <d v="2016-05-17T00:00:00"/>
    <n v="30"/>
    <n v="37.5"/>
    <n v="15"/>
  </r>
  <r>
    <n v="45639"/>
    <n v="192"/>
    <n v="305"/>
    <n v="18334"/>
    <x v="104"/>
    <d v="2016-05-13T00:00:00"/>
    <d v="2016-05-17T00:00:00"/>
    <n v="84"/>
    <n v="18"/>
    <n v="15"/>
  </r>
  <r>
    <n v="45640"/>
    <n v="192"/>
    <n v="305"/>
    <n v="18334"/>
    <x v="25"/>
    <d v="2016-05-13T00:00:00"/>
    <d v="2016-05-17T00:00:00"/>
    <n v="3"/>
    <n v="13"/>
    <n v="15"/>
  </r>
  <r>
    <n v="45641"/>
    <n v="192"/>
    <n v="466"/>
    <n v="18335"/>
    <x v="135"/>
    <d v="2016-05-13T00:00:00"/>
    <d v="2016-05-19T00:00:00"/>
    <n v="96"/>
    <n v="18"/>
    <n v="15"/>
  </r>
  <r>
    <n v="45642"/>
    <n v="192"/>
    <n v="466"/>
    <n v="18335"/>
    <x v="181"/>
    <d v="2016-05-13T00:00:00"/>
    <d v="2016-05-16T00:00:00"/>
    <n v="96"/>
    <n v="18"/>
    <n v="15"/>
  </r>
  <r>
    <n v="45643"/>
    <n v="192"/>
    <n v="466"/>
    <n v="18335"/>
    <x v="104"/>
    <d v="2016-05-13T00:00:00"/>
    <d v="2016-05-16T00:00:00"/>
    <n v="60"/>
    <n v="18"/>
    <n v="15"/>
  </r>
  <r>
    <n v="45644"/>
    <n v="192"/>
    <n v="666"/>
    <n v="18336"/>
    <x v="141"/>
    <d v="2016-05-13T00:00:00"/>
    <d v="2016-05-19T00:00:00"/>
    <n v="6"/>
    <n v="230"/>
    <n v="15"/>
  </r>
  <r>
    <n v="45645"/>
    <n v="192"/>
    <n v="666"/>
    <n v="18336"/>
    <x v="126"/>
    <d v="2016-05-13T00:00:00"/>
    <d v="2016-05-19T00:00:00"/>
    <n v="35"/>
    <n v="1.89"/>
    <n v="15"/>
  </r>
  <r>
    <n v="45646"/>
    <n v="192"/>
    <n v="666"/>
    <n v="18336"/>
    <x v="26"/>
    <d v="2016-05-13T00:00:00"/>
    <d v="2016-05-19T00:00:00"/>
    <n v="5"/>
    <n v="32"/>
    <n v="15"/>
  </r>
  <r>
    <n v="45647"/>
    <n v="192"/>
    <n v="666"/>
    <n v="18336"/>
    <x v="178"/>
    <d v="2016-05-13T00:00:00"/>
    <d v="2016-05-19T00:00:00"/>
    <n v="2"/>
    <n v="13"/>
    <n v="15"/>
  </r>
  <r>
    <n v="45648"/>
    <n v="121"/>
    <n v="375"/>
    <n v="18337"/>
    <x v="16"/>
    <d v="2016-05-14T00:00:00"/>
    <d v="2016-05-20T00:00:00"/>
    <n v="9"/>
    <n v="13"/>
    <n v="15"/>
  </r>
  <r>
    <n v="45649"/>
    <n v="121"/>
    <n v="375"/>
    <n v="18337"/>
    <x v="139"/>
    <d v="2016-05-14T00:00:00"/>
    <d v="2016-05-20T00:00:00"/>
    <n v="175"/>
    <n v="1.1399999999999999"/>
    <n v="15"/>
  </r>
  <r>
    <n v="45650"/>
    <n v="121"/>
    <n v="482"/>
    <n v="18338"/>
    <x v="211"/>
    <d v="2016-05-14T00:00:00"/>
    <d v="2016-05-20T00:00:00"/>
    <n v="10"/>
    <n v="30"/>
    <n v="15"/>
  </r>
  <r>
    <n v="45651"/>
    <n v="121"/>
    <n v="482"/>
    <n v="18338"/>
    <x v="189"/>
    <d v="2016-05-14T00:00:00"/>
    <d v="2016-05-20T00:00:00"/>
    <n v="10"/>
    <n v="25"/>
    <n v="15"/>
  </r>
  <r>
    <n v="45652"/>
    <n v="121"/>
    <n v="644"/>
    <n v="18339"/>
    <x v="130"/>
    <d v="2016-05-14T00:00:00"/>
    <d v="2016-05-20T00:00:00"/>
    <n v="70"/>
    <n v="112"/>
    <n v="15"/>
  </r>
  <r>
    <n v="45653"/>
    <n v="121"/>
    <n v="644"/>
    <n v="18339"/>
    <x v="182"/>
    <d v="2016-05-14T00:00:00"/>
    <d v="2016-05-20T00:00:00"/>
    <n v="24"/>
    <n v="3.7"/>
    <n v="15"/>
  </r>
  <r>
    <n v="45654"/>
    <n v="125"/>
    <n v="252"/>
    <n v="18340"/>
    <x v="144"/>
    <d v="2016-05-14T00:00:00"/>
    <d v="2016-05-17T00:00:00"/>
    <n v="6"/>
    <n v="13"/>
    <n v="15"/>
  </r>
  <r>
    <n v="45655"/>
    <n v="125"/>
    <n v="252"/>
    <n v="18340"/>
    <x v="33"/>
    <d v="2016-05-14T00:00:00"/>
    <d v="2016-05-17T00:00:00"/>
    <n v="1"/>
    <n v="32"/>
    <n v="15"/>
  </r>
  <r>
    <n v="45656"/>
    <n v="125"/>
    <n v="252"/>
    <n v="18340"/>
    <x v="123"/>
    <d v="2016-05-14T00:00:00"/>
    <d v="2016-05-17T00:00:00"/>
    <n v="10"/>
    <n v="22"/>
    <n v="15"/>
  </r>
  <r>
    <n v="45657"/>
    <n v="125"/>
    <n v="252"/>
    <n v="18340"/>
    <x v="176"/>
    <d v="2016-05-14T00:00:00"/>
    <d v="2016-05-17T00:00:00"/>
    <n v="36"/>
    <n v="18"/>
    <n v="15"/>
  </r>
  <r>
    <n v="45658"/>
    <n v="125"/>
    <n v="474"/>
    <n v="18341"/>
    <x v="96"/>
    <d v="2016-05-14T00:00:00"/>
    <d v="2016-05-18T00:00:00"/>
    <n v="84"/>
    <n v="18"/>
    <n v="15"/>
  </r>
  <r>
    <n v="45659"/>
    <n v="127"/>
    <n v="205"/>
    <n v="18342"/>
    <x v="175"/>
    <d v="2016-05-14T00:00:00"/>
    <d v="2016-05-18T00:00:00"/>
    <n v="50"/>
    <n v="33"/>
    <n v="15"/>
  </r>
  <r>
    <n v="45660"/>
    <n v="127"/>
    <n v="205"/>
    <n v="18342"/>
    <x v="128"/>
    <d v="2016-05-14T00:00:00"/>
    <d v="2016-05-18T00:00:00"/>
    <n v="60"/>
    <n v="42"/>
    <n v="15"/>
  </r>
  <r>
    <n v="45661"/>
    <n v="127"/>
    <n v="205"/>
    <n v="18342"/>
    <x v="188"/>
    <d v="2016-05-14T00:00:00"/>
    <d v="2016-05-18T00:00:00"/>
    <n v="175"/>
    <n v="0.95"/>
    <n v="15"/>
  </r>
  <r>
    <n v="45662"/>
    <n v="127"/>
    <n v="205"/>
    <n v="18342"/>
    <x v="185"/>
    <d v="2016-05-14T00:00:00"/>
    <d v="2016-05-18T00:00:00"/>
    <n v="100"/>
    <n v="2.04"/>
    <n v="15"/>
  </r>
  <r>
    <n v="45663"/>
    <n v="127"/>
    <n v="237"/>
    <n v="18343"/>
    <x v="154"/>
    <d v="2016-05-14T00:00:00"/>
    <d v="2016-05-18T00:00:00"/>
    <n v="52"/>
    <n v="2.9"/>
    <n v="15"/>
  </r>
  <r>
    <n v="45664"/>
    <n v="127"/>
    <n v="237"/>
    <n v="18343"/>
    <x v="205"/>
    <d v="2016-05-14T00:00:00"/>
    <d v="2016-05-18T00:00:00"/>
    <n v="3"/>
    <n v="35"/>
    <n v="15"/>
  </r>
  <r>
    <n v="45665"/>
    <n v="127"/>
    <n v="243"/>
    <n v="18344"/>
    <x v="119"/>
    <d v="2016-05-14T00:00:00"/>
    <d v="2016-05-18T00:00:00"/>
    <n v="2"/>
    <n v="13"/>
    <n v="15"/>
  </r>
  <r>
    <n v="45666"/>
    <n v="127"/>
    <n v="243"/>
    <n v="18344"/>
    <x v="165"/>
    <d v="2016-05-14T00:00:00"/>
    <d v="2016-05-18T00:00:00"/>
    <n v="10"/>
    <n v="285"/>
    <n v="15"/>
  </r>
  <r>
    <n v="45667"/>
    <n v="127"/>
    <n v="468"/>
    <n v="18345"/>
    <x v="163"/>
    <d v="2016-05-14T00:00:00"/>
    <d v="2016-05-18T00:00:00"/>
    <n v="9"/>
    <n v="240"/>
    <n v="15"/>
  </r>
  <r>
    <n v="45668"/>
    <n v="127"/>
    <n v="468"/>
    <n v="18345"/>
    <x v="53"/>
    <d v="2016-05-14T00:00:00"/>
    <d v="2016-05-18T00:00:00"/>
    <n v="70"/>
    <n v="102"/>
    <n v="15"/>
  </r>
  <r>
    <n v="45669"/>
    <n v="127"/>
    <n v="468"/>
    <n v="18345"/>
    <x v="38"/>
    <d v="2016-05-14T00:00:00"/>
    <d v="2016-05-18T00:00:00"/>
    <n v="10"/>
    <n v="32"/>
    <n v="15"/>
  </r>
  <r>
    <n v="45670"/>
    <n v="127"/>
    <n v="468"/>
    <n v="18345"/>
    <x v="198"/>
    <d v="2016-05-14T00:00:00"/>
    <d v="2016-05-18T00:00:00"/>
    <n v="100"/>
    <n v="18"/>
    <n v="15"/>
  </r>
  <r>
    <n v="45671"/>
    <n v="127"/>
    <n v="468"/>
    <n v="18345"/>
    <x v="12"/>
    <d v="2016-05-14T00:00:00"/>
    <d v="2016-05-16T00:00:00"/>
    <n v="10"/>
    <n v="2.4"/>
    <n v="15"/>
  </r>
  <r>
    <n v="45672"/>
    <n v="127"/>
    <n v="468"/>
    <n v="18345"/>
    <x v="110"/>
    <d v="2016-05-14T00:00:00"/>
    <d v="2016-05-16T00:00:00"/>
    <n v="6"/>
    <n v="34"/>
    <n v="15"/>
  </r>
  <r>
    <n v="45673"/>
    <n v="127"/>
    <n v="468"/>
    <n v="18345"/>
    <x v="116"/>
    <d v="2016-05-14T00:00:00"/>
    <d v="2016-05-16T00:00:00"/>
    <n v="12"/>
    <n v="18"/>
    <n v="15"/>
  </r>
  <r>
    <n v="45674"/>
    <n v="127"/>
    <n v="468"/>
    <n v="18345"/>
    <x v="104"/>
    <d v="2016-05-14T00:00:00"/>
    <d v="2016-05-16T00:00:00"/>
    <n v="12"/>
    <n v="18"/>
    <n v="15"/>
  </r>
  <r>
    <n v="45675"/>
    <n v="127"/>
    <n v="468"/>
    <n v="18345"/>
    <x v="63"/>
    <d v="2016-05-14T00:00:00"/>
    <d v="2016-05-16T00:00:00"/>
    <n v="2"/>
    <n v="13"/>
    <n v="15"/>
  </r>
  <r>
    <n v="45676"/>
    <n v="127"/>
    <n v="472"/>
    <n v="18346"/>
    <x v="146"/>
    <d v="2016-05-14T00:00:00"/>
    <d v="2016-05-18T00:00:00"/>
    <n v="90"/>
    <n v="105"/>
    <n v="15"/>
  </r>
  <r>
    <n v="45677"/>
    <n v="127"/>
    <n v="472"/>
    <n v="18346"/>
    <x v="167"/>
    <d v="2016-05-14T00:00:00"/>
    <d v="2016-05-18T00:00:00"/>
    <n v="50"/>
    <n v="4.0999999999999996"/>
    <n v="15"/>
  </r>
  <r>
    <n v="45678"/>
    <n v="127"/>
    <n v="621"/>
    <n v="18347"/>
    <x v="173"/>
    <d v="2016-05-14T00:00:00"/>
    <d v="2016-05-16T00:00:00"/>
    <n v="10"/>
    <n v="32"/>
    <n v="15"/>
  </r>
  <r>
    <n v="45679"/>
    <n v="127"/>
    <n v="621"/>
    <n v="18347"/>
    <x v="74"/>
    <d v="2016-05-14T00:00:00"/>
    <d v="2016-05-16T00:00:00"/>
    <n v="200"/>
    <n v="2.74"/>
    <n v="15"/>
  </r>
  <r>
    <n v="45680"/>
    <n v="127"/>
    <n v="621"/>
    <n v="18347"/>
    <x v="1"/>
    <d v="2016-05-14T00:00:00"/>
    <d v="2016-05-16T00:00:00"/>
    <n v="20"/>
    <n v="37"/>
    <n v="15"/>
  </r>
  <r>
    <n v="45681"/>
    <n v="127"/>
    <n v="621"/>
    <n v="18347"/>
    <x v="34"/>
    <d v="2016-05-14T00:00:00"/>
    <d v="2016-05-16T00:00:00"/>
    <n v="6"/>
    <n v="13"/>
    <n v="15"/>
  </r>
  <r>
    <n v="45682"/>
    <n v="127"/>
    <n v="621"/>
    <n v="18347"/>
    <x v="132"/>
    <d v="2016-05-14T00:00:00"/>
    <d v="2016-05-16T00:00:00"/>
    <n v="7"/>
    <n v="13"/>
    <n v="15"/>
  </r>
  <r>
    <n v="45683"/>
    <n v="127"/>
    <n v="621"/>
    <n v="18347"/>
    <x v="55"/>
    <d v="2016-05-14T00:00:00"/>
    <d v="2016-05-16T00:00:00"/>
    <n v="10"/>
    <n v="24"/>
    <n v="15"/>
  </r>
  <r>
    <n v="45684"/>
    <n v="127"/>
    <n v="621"/>
    <n v="18347"/>
    <x v="84"/>
    <d v="2016-05-14T00:00:00"/>
    <d v="2016-05-16T00:00:00"/>
    <n v="100"/>
    <n v="1.28"/>
    <n v="15"/>
  </r>
  <r>
    <n v="45685"/>
    <n v="127"/>
    <n v="621"/>
    <n v="18347"/>
    <x v="68"/>
    <d v="2016-05-14T00:00:00"/>
    <d v="2016-05-16T00:00:00"/>
    <n v="60"/>
    <n v="105"/>
    <n v="15"/>
  </r>
  <r>
    <n v="45686"/>
    <n v="127"/>
    <n v="645"/>
    <n v="18348"/>
    <x v="60"/>
    <d v="2016-05-14T00:00:00"/>
    <d v="2016-05-16T00:00:00"/>
    <n v="3"/>
    <n v="90"/>
    <n v="15"/>
  </r>
  <r>
    <n v="45687"/>
    <n v="127"/>
    <n v="645"/>
    <n v="18348"/>
    <x v="174"/>
    <d v="2016-05-14T00:00:00"/>
    <d v="2016-05-16T00:00:00"/>
    <n v="24"/>
    <n v="4.0999999999999996"/>
    <n v="15"/>
  </r>
  <r>
    <n v="45688"/>
    <n v="127"/>
    <n v="654"/>
    <n v="18349"/>
    <x v="1"/>
    <d v="2016-05-14T00:00:00"/>
    <d v="2016-05-18T00:00:00"/>
    <n v="50"/>
    <n v="37"/>
    <n v="15"/>
  </r>
  <r>
    <n v="45689"/>
    <n v="127"/>
    <n v="654"/>
    <n v="18349"/>
    <x v="34"/>
    <d v="2016-05-14T00:00:00"/>
    <d v="2016-05-18T00:00:00"/>
    <n v="5"/>
    <n v="13"/>
    <n v="15"/>
  </r>
  <r>
    <n v="45690"/>
    <n v="127"/>
    <n v="654"/>
    <n v="18349"/>
    <x v="143"/>
    <d v="2016-05-14T00:00:00"/>
    <d v="2016-05-18T00:00:00"/>
    <n v="6"/>
    <n v="25"/>
    <n v="15"/>
  </r>
  <r>
    <n v="45691"/>
    <n v="127"/>
    <n v="654"/>
    <n v="18349"/>
    <x v="66"/>
    <d v="2016-05-14T00:00:00"/>
    <d v="2016-05-18T00:00:00"/>
    <n v="10"/>
    <n v="30"/>
    <n v="15"/>
  </r>
  <r>
    <n v="45692"/>
    <n v="129"/>
    <n v="190"/>
    <n v="18350"/>
    <x v="171"/>
    <d v="2016-05-14T00:00:00"/>
    <d v="2016-05-18T00:00:00"/>
    <n v="10"/>
    <n v="32"/>
    <n v="15"/>
  </r>
  <r>
    <n v="45693"/>
    <n v="129"/>
    <n v="190"/>
    <n v="18350"/>
    <x v="169"/>
    <d v="2016-05-14T00:00:00"/>
    <d v="2016-05-18T00:00:00"/>
    <n v="60"/>
    <n v="18"/>
    <n v="15"/>
  </r>
  <r>
    <n v="45694"/>
    <n v="129"/>
    <n v="293"/>
    <n v="18351"/>
    <x v="52"/>
    <d v="2016-05-14T00:00:00"/>
    <d v="2016-05-18T00:00:00"/>
    <n v="2"/>
    <n v="13"/>
    <n v="15"/>
  </r>
  <r>
    <n v="45695"/>
    <n v="129"/>
    <n v="293"/>
    <n v="18351"/>
    <x v="75"/>
    <d v="2016-05-14T00:00:00"/>
    <d v="2016-05-18T00:00:00"/>
    <n v="8"/>
    <n v="25"/>
    <n v="15"/>
  </r>
  <r>
    <n v="45696"/>
    <n v="129"/>
    <n v="293"/>
    <n v="18351"/>
    <x v="118"/>
    <d v="2016-05-14T00:00:00"/>
    <d v="2016-05-18T00:00:00"/>
    <n v="60"/>
    <n v="18"/>
    <n v="15"/>
  </r>
  <r>
    <n v="45697"/>
    <n v="129"/>
    <n v="464"/>
    <n v="18352"/>
    <x v="6"/>
    <d v="2016-05-14T00:00:00"/>
    <d v="2016-05-16T00:00:00"/>
    <n v="5"/>
    <n v="32"/>
    <n v="15"/>
  </r>
  <r>
    <n v="45698"/>
    <n v="129"/>
    <n v="464"/>
    <n v="18352"/>
    <x v="50"/>
    <d v="2016-05-14T00:00:00"/>
    <d v="2016-05-16T00:00:00"/>
    <n v="10"/>
    <n v="45"/>
    <n v="15"/>
  </r>
  <r>
    <n v="45699"/>
    <n v="129"/>
    <n v="464"/>
    <n v="18352"/>
    <x v="194"/>
    <d v="2016-05-14T00:00:00"/>
    <d v="2016-05-17T00:00:00"/>
    <n v="5"/>
    <n v="32"/>
    <n v="15"/>
  </r>
  <r>
    <n v="45700"/>
    <n v="129"/>
    <n v="464"/>
    <n v="18352"/>
    <x v="206"/>
    <d v="2016-05-14T00:00:00"/>
    <d v="2016-05-17T00:00:00"/>
    <n v="150"/>
    <n v="1.1100000000000001"/>
    <n v="15"/>
  </r>
  <r>
    <n v="45701"/>
    <n v="129"/>
    <n v="464"/>
    <n v="18352"/>
    <x v="55"/>
    <d v="2016-05-14T00:00:00"/>
    <d v="2016-05-17T00:00:00"/>
    <n v="60"/>
    <n v="24"/>
    <n v="15"/>
  </r>
  <r>
    <n v="45702"/>
    <n v="129"/>
    <n v="464"/>
    <n v="18352"/>
    <x v="208"/>
    <d v="2016-05-14T00:00:00"/>
    <d v="2016-05-16T00:00:00"/>
    <n v="60"/>
    <n v="108"/>
    <n v="15"/>
  </r>
  <r>
    <n v="45703"/>
    <n v="129"/>
    <n v="464"/>
    <n v="18352"/>
    <x v="87"/>
    <d v="2016-05-14T00:00:00"/>
    <d v="2016-05-16T00:00:00"/>
    <n v="48"/>
    <n v="2.7"/>
    <n v="15"/>
  </r>
  <r>
    <n v="45704"/>
    <n v="129"/>
    <n v="478"/>
    <n v="18353"/>
    <x v="27"/>
    <d v="2016-05-14T00:00:00"/>
    <d v="2016-05-16T00:00:00"/>
    <n v="5"/>
    <n v="32"/>
    <n v="15"/>
  </r>
  <r>
    <n v="45705"/>
    <n v="129"/>
    <n v="478"/>
    <n v="18353"/>
    <x v="139"/>
    <d v="2016-05-14T00:00:00"/>
    <d v="2016-05-16T00:00:00"/>
    <n v="125"/>
    <n v="1.1399999999999999"/>
    <n v="15"/>
  </r>
  <r>
    <n v="45706"/>
    <n v="129"/>
    <n v="478"/>
    <n v="18353"/>
    <x v="192"/>
    <d v="2016-05-14T00:00:00"/>
    <d v="2016-05-16T00:00:00"/>
    <n v="48"/>
    <n v="5"/>
    <n v="15"/>
  </r>
  <r>
    <n v="45707"/>
    <n v="131"/>
    <n v="488"/>
    <n v="18354"/>
    <x v="165"/>
    <d v="2016-05-14T00:00:00"/>
    <d v="2016-05-18T00:00:00"/>
    <n v="7"/>
    <n v="285"/>
    <n v="15"/>
  </r>
  <r>
    <n v="45708"/>
    <n v="131"/>
    <n v="488"/>
    <n v="18354"/>
    <x v="59"/>
    <d v="2016-05-14T00:00:00"/>
    <d v="2016-05-18T00:00:00"/>
    <n v="4"/>
    <n v="30"/>
    <n v="15"/>
  </r>
  <r>
    <n v="45709"/>
    <n v="135"/>
    <n v="179"/>
    <n v="18355"/>
    <x v="47"/>
    <d v="2016-05-14T00:00:00"/>
    <d v="2016-05-18T00:00:00"/>
    <n v="3"/>
    <n v="230"/>
    <n v="15"/>
  </r>
  <r>
    <n v="45710"/>
    <n v="135"/>
    <n v="179"/>
    <n v="18355"/>
    <x v="137"/>
    <d v="2016-05-14T00:00:00"/>
    <d v="2016-05-18T00:00:00"/>
    <n v="8"/>
    <n v="25"/>
    <n v="15"/>
  </r>
  <r>
    <n v="45711"/>
    <n v="135"/>
    <n v="179"/>
    <n v="18355"/>
    <x v="39"/>
    <d v="2016-05-14T00:00:00"/>
    <d v="2016-05-18T00:00:00"/>
    <n v="3"/>
    <n v="25"/>
    <n v="15"/>
  </r>
  <r>
    <n v="45712"/>
    <n v="135"/>
    <n v="179"/>
    <n v="18355"/>
    <x v="112"/>
    <d v="2016-05-14T00:00:00"/>
    <d v="2016-05-18T00:00:00"/>
    <n v="30"/>
    <n v="20"/>
    <n v="15"/>
  </r>
  <r>
    <n v="45713"/>
    <n v="135"/>
    <n v="179"/>
    <n v="18355"/>
    <x v="25"/>
    <d v="2016-05-14T00:00:00"/>
    <d v="2016-05-18T00:00:00"/>
    <n v="5"/>
    <n v="13"/>
    <n v="15"/>
  </r>
  <r>
    <n v="45714"/>
    <n v="135"/>
    <n v="242"/>
    <n v="18356"/>
    <x v="14"/>
    <d v="2016-05-14T00:00:00"/>
    <d v="2016-05-17T00:00:00"/>
    <n v="3"/>
    <n v="13"/>
    <n v="15"/>
  </r>
  <r>
    <n v="45715"/>
    <n v="135"/>
    <n v="242"/>
    <n v="18356"/>
    <x v="75"/>
    <d v="2016-05-14T00:00:00"/>
    <d v="2016-05-17T00:00:00"/>
    <n v="9"/>
    <n v="25"/>
    <n v="15"/>
  </r>
  <r>
    <n v="45716"/>
    <n v="135"/>
    <n v="242"/>
    <n v="18356"/>
    <x v="65"/>
    <d v="2016-05-14T00:00:00"/>
    <d v="2016-05-17T00:00:00"/>
    <n v="10"/>
    <n v="25"/>
    <n v="15"/>
  </r>
  <r>
    <n v="45717"/>
    <n v="135"/>
    <n v="473"/>
    <n v="18357"/>
    <x v="36"/>
    <d v="2016-05-14T00:00:00"/>
    <d v="2016-05-20T00:00:00"/>
    <n v="150"/>
    <n v="3.5"/>
    <n v="15"/>
  </r>
  <r>
    <n v="45718"/>
    <n v="135"/>
    <n v="473"/>
    <n v="18357"/>
    <x v="199"/>
    <d v="2016-05-14T00:00:00"/>
    <d v="2016-05-20T00:00:00"/>
    <n v="250"/>
    <n v="1.05"/>
    <n v="15"/>
  </r>
  <r>
    <n v="45719"/>
    <n v="135"/>
    <n v="473"/>
    <n v="18357"/>
    <x v="207"/>
    <d v="2016-05-14T00:00:00"/>
    <d v="2016-05-20T00:00:00"/>
    <n v="7"/>
    <n v="240"/>
    <n v="15"/>
  </r>
  <r>
    <n v="45720"/>
    <n v="135"/>
    <n v="473"/>
    <n v="18357"/>
    <x v="0"/>
    <d v="2016-05-14T00:00:00"/>
    <d v="2016-05-20T00:00:00"/>
    <n v="6"/>
    <n v="30"/>
    <n v="15"/>
  </r>
  <r>
    <n v="45721"/>
    <n v="135"/>
    <n v="473"/>
    <n v="18357"/>
    <x v="64"/>
    <d v="2016-05-14T00:00:00"/>
    <d v="2016-05-20T00:00:00"/>
    <n v="9"/>
    <n v="32"/>
    <n v="15"/>
  </r>
  <r>
    <n v="45722"/>
    <n v="135"/>
    <n v="626"/>
    <n v="18358"/>
    <x v="145"/>
    <d v="2016-05-14T00:00:00"/>
    <d v="2016-05-17T00:00:00"/>
    <n v="4"/>
    <n v="35"/>
    <n v="15"/>
  </r>
  <r>
    <n v="45723"/>
    <n v="135"/>
    <n v="626"/>
    <n v="18358"/>
    <x v="142"/>
    <d v="2016-05-14T00:00:00"/>
    <d v="2016-05-17T00:00:00"/>
    <n v="3"/>
    <n v="32"/>
    <n v="15"/>
  </r>
  <r>
    <n v="45724"/>
    <n v="135"/>
    <n v="626"/>
    <n v="18358"/>
    <x v="133"/>
    <d v="2016-05-14T00:00:00"/>
    <d v="2016-05-17T00:00:00"/>
    <n v="12"/>
    <n v="18"/>
    <n v="15"/>
  </r>
  <r>
    <n v="45725"/>
    <n v="137"/>
    <n v="304"/>
    <n v="18359"/>
    <x v="168"/>
    <d v="2016-05-14T00:00:00"/>
    <d v="2016-05-16T00:00:00"/>
    <n v="3"/>
    <n v="32"/>
    <n v="15"/>
  </r>
  <r>
    <n v="45726"/>
    <n v="137"/>
    <n v="304"/>
    <n v="18359"/>
    <x v="118"/>
    <d v="2016-05-14T00:00:00"/>
    <d v="2016-05-16T00:00:00"/>
    <n v="36"/>
    <n v="18"/>
    <n v="15"/>
  </r>
  <r>
    <n v="45727"/>
    <n v="137"/>
    <n v="304"/>
    <n v="18359"/>
    <x v="173"/>
    <d v="2016-05-14T00:00:00"/>
    <d v="2016-05-16T00:00:00"/>
    <n v="3"/>
    <n v="32"/>
    <n v="15"/>
  </r>
  <r>
    <n v="45728"/>
    <n v="137"/>
    <n v="304"/>
    <n v="18359"/>
    <x v="93"/>
    <d v="2016-05-14T00:00:00"/>
    <d v="2016-05-16T00:00:00"/>
    <n v="72"/>
    <n v="18"/>
    <n v="15"/>
  </r>
  <r>
    <n v="45729"/>
    <n v="137"/>
    <n v="304"/>
    <n v="18359"/>
    <x v="104"/>
    <d v="2016-05-14T00:00:00"/>
    <d v="2016-05-17T00:00:00"/>
    <n v="60"/>
    <n v="18"/>
    <n v="15"/>
  </r>
  <r>
    <n v="45730"/>
    <n v="137"/>
    <n v="304"/>
    <n v="18359"/>
    <x v="41"/>
    <d v="2016-05-14T00:00:00"/>
    <d v="2016-05-17T00:00:00"/>
    <n v="3"/>
    <n v="32"/>
    <n v="15"/>
  </r>
  <r>
    <n v="45731"/>
    <n v="137"/>
    <n v="304"/>
    <n v="18359"/>
    <x v="189"/>
    <d v="2016-05-14T00:00:00"/>
    <d v="2016-05-17T00:00:00"/>
    <n v="60"/>
    <n v="25"/>
    <n v="15"/>
  </r>
  <r>
    <n v="45732"/>
    <n v="137"/>
    <n v="304"/>
    <n v="18359"/>
    <x v="139"/>
    <d v="2016-05-14T00:00:00"/>
    <d v="2016-05-17T00:00:00"/>
    <n v="175"/>
    <n v="1.1399999999999999"/>
    <n v="15"/>
  </r>
  <r>
    <n v="45733"/>
    <n v="137"/>
    <n v="304"/>
    <n v="18359"/>
    <x v="67"/>
    <d v="2016-05-14T00:00:00"/>
    <d v="2016-05-17T00:00:00"/>
    <n v="6"/>
    <n v="13"/>
    <n v="15"/>
  </r>
  <r>
    <n v="45734"/>
    <n v="147"/>
    <n v="197"/>
    <n v="18360"/>
    <x v="89"/>
    <d v="2016-05-14T00:00:00"/>
    <d v="2016-05-17T00:00:00"/>
    <n v="8"/>
    <n v="13"/>
    <n v="15"/>
  </r>
  <r>
    <n v="45735"/>
    <n v="147"/>
    <n v="197"/>
    <n v="18360"/>
    <x v="18"/>
    <d v="2016-05-14T00:00:00"/>
    <d v="2016-05-17T00:00:00"/>
    <n v="4"/>
    <n v="13"/>
    <n v="15"/>
  </r>
  <r>
    <n v="45736"/>
    <n v="147"/>
    <n v="384"/>
    <n v="18361"/>
    <x v="50"/>
    <d v="2016-05-14T00:00:00"/>
    <d v="2016-05-18T00:00:00"/>
    <n v="8"/>
    <n v="45"/>
    <n v="15"/>
  </r>
  <r>
    <n v="45737"/>
    <n v="147"/>
    <n v="384"/>
    <n v="18361"/>
    <x v="77"/>
    <d v="2016-05-14T00:00:00"/>
    <d v="2016-05-18T00:00:00"/>
    <n v="10"/>
    <n v="13"/>
    <n v="15"/>
  </r>
  <r>
    <n v="45738"/>
    <n v="147"/>
    <n v="384"/>
    <n v="18361"/>
    <x v="187"/>
    <d v="2016-05-14T00:00:00"/>
    <d v="2016-05-18T00:00:00"/>
    <n v="30"/>
    <n v="45"/>
    <n v="15"/>
  </r>
  <r>
    <n v="45739"/>
    <n v="147"/>
    <n v="384"/>
    <n v="18361"/>
    <x v="91"/>
    <d v="2016-05-14T00:00:00"/>
    <d v="2016-05-18T00:00:00"/>
    <n v="3"/>
    <n v="30"/>
    <n v="15"/>
  </r>
  <r>
    <n v="45740"/>
    <n v="147"/>
    <n v="451"/>
    <n v="18362"/>
    <x v="105"/>
    <d v="2016-05-14T00:00:00"/>
    <d v="2016-05-18T00:00:00"/>
    <n v="6"/>
    <n v="32"/>
    <n v="15"/>
  </r>
  <r>
    <n v="45741"/>
    <n v="147"/>
    <n v="451"/>
    <n v="18362"/>
    <x v="163"/>
    <d v="2016-05-14T00:00:00"/>
    <d v="2016-05-18T00:00:00"/>
    <n v="10"/>
    <n v="240"/>
    <n v="15"/>
  </r>
  <r>
    <n v="45742"/>
    <n v="147"/>
    <n v="451"/>
    <n v="18362"/>
    <x v="211"/>
    <d v="2016-05-14T00:00:00"/>
    <d v="2016-05-18T00:00:00"/>
    <n v="80"/>
    <n v="30"/>
    <n v="15"/>
  </r>
  <r>
    <n v="45743"/>
    <n v="147"/>
    <n v="663"/>
    <n v="18363"/>
    <x v="43"/>
    <d v="2016-05-14T00:00:00"/>
    <d v="2016-05-17T00:00:00"/>
    <n v="8"/>
    <n v="25"/>
    <n v="15"/>
  </r>
  <r>
    <n v="45744"/>
    <n v="147"/>
    <n v="663"/>
    <n v="18363"/>
    <x v="153"/>
    <d v="2016-05-14T00:00:00"/>
    <d v="2016-05-17T00:00:00"/>
    <n v="10"/>
    <n v="32"/>
    <n v="15"/>
  </r>
  <r>
    <n v="45745"/>
    <n v="154"/>
    <n v="286"/>
    <n v="18364"/>
    <x v="40"/>
    <d v="2016-05-14T00:00:00"/>
    <d v="2016-05-17T00:00:00"/>
    <n v="6"/>
    <n v="13"/>
    <n v="15"/>
  </r>
  <r>
    <n v="45746"/>
    <n v="154"/>
    <n v="286"/>
    <n v="18364"/>
    <x v="206"/>
    <d v="2016-05-14T00:00:00"/>
    <d v="2016-05-17T00:00:00"/>
    <n v="75"/>
    <n v="1.1100000000000001"/>
    <n v="15"/>
  </r>
  <r>
    <n v="45747"/>
    <n v="154"/>
    <n v="286"/>
    <n v="18364"/>
    <x v="193"/>
    <d v="2016-05-14T00:00:00"/>
    <d v="2016-05-17T00:00:00"/>
    <n v="48"/>
    <n v="3.7"/>
    <n v="15"/>
  </r>
  <r>
    <n v="45748"/>
    <n v="154"/>
    <n v="286"/>
    <n v="18364"/>
    <x v="161"/>
    <d v="2016-05-14T00:00:00"/>
    <d v="2016-05-17T00:00:00"/>
    <n v="72"/>
    <n v="18"/>
    <n v="15"/>
  </r>
  <r>
    <n v="45749"/>
    <n v="154"/>
    <n v="313"/>
    <n v="18365"/>
    <x v="155"/>
    <d v="2016-05-14T00:00:00"/>
    <d v="2016-05-18T00:00:00"/>
    <n v="4"/>
    <n v="32"/>
    <n v="15"/>
  </r>
  <r>
    <n v="45750"/>
    <n v="154"/>
    <n v="313"/>
    <n v="18365"/>
    <x v="86"/>
    <d v="2016-05-14T00:00:00"/>
    <d v="2016-05-18T00:00:00"/>
    <n v="4"/>
    <n v="13"/>
    <n v="15"/>
  </r>
  <r>
    <n v="45751"/>
    <n v="154"/>
    <n v="481"/>
    <n v="18366"/>
    <x v="125"/>
    <d v="2016-05-14T00:00:00"/>
    <d v="2016-05-20T00:00:00"/>
    <n v="84"/>
    <n v="18"/>
    <n v="15"/>
  </r>
  <r>
    <n v="45752"/>
    <n v="154"/>
    <n v="481"/>
    <n v="18366"/>
    <x v="88"/>
    <d v="2016-05-14T00:00:00"/>
    <d v="2016-05-20T00:00:00"/>
    <n v="60"/>
    <n v="18"/>
    <n v="15"/>
  </r>
  <r>
    <n v="45753"/>
    <n v="154"/>
    <n v="481"/>
    <n v="18366"/>
    <x v="42"/>
    <d v="2016-05-14T00:00:00"/>
    <d v="2016-05-20T00:00:00"/>
    <n v="10"/>
    <n v="13"/>
    <n v="15"/>
  </r>
  <r>
    <n v="45754"/>
    <n v="154"/>
    <n v="486"/>
    <n v="18367"/>
    <x v="35"/>
    <d v="2016-05-14T00:00:00"/>
    <d v="2016-05-17T00:00:00"/>
    <n v="9"/>
    <n v="13"/>
    <n v="15"/>
  </r>
  <r>
    <n v="45755"/>
    <n v="154"/>
    <n v="486"/>
    <n v="18367"/>
    <x v="210"/>
    <d v="2016-05-14T00:00:00"/>
    <d v="2016-05-17T00:00:00"/>
    <n v="24"/>
    <n v="18"/>
    <n v="15"/>
  </r>
  <r>
    <n v="45756"/>
    <n v="154"/>
    <n v="486"/>
    <n v="18367"/>
    <x v="12"/>
    <d v="2016-05-14T00:00:00"/>
    <d v="2016-05-17T00:00:00"/>
    <n v="10"/>
    <n v="2.4"/>
    <n v="15"/>
  </r>
  <r>
    <n v="45757"/>
    <n v="154"/>
    <n v="486"/>
    <n v="18367"/>
    <x v="124"/>
    <d v="2016-05-14T00:00:00"/>
    <d v="2016-05-17T00:00:00"/>
    <n v="84"/>
    <n v="18"/>
    <n v="15"/>
  </r>
  <r>
    <n v="45758"/>
    <n v="160"/>
    <n v="347"/>
    <n v="18368"/>
    <x v="105"/>
    <d v="2016-05-14T00:00:00"/>
    <d v="2016-05-17T00:00:00"/>
    <n v="9"/>
    <n v="32"/>
    <n v="15"/>
  </r>
  <r>
    <n v="45759"/>
    <n v="160"/>
    <n v="347"/>
    <n v="18368"/>
    <x v="185"/>
    <d v="2016-05-14T00:00:00"/>
    <d v="2016-05-17T00:00:00"/>
    <n v="100"/>
    <n v="2.04"/>
    <n v="15"/>
  </r>
  <r>
    <n v="45760"/>
    <n v="160"/>
    <n v="347"/>
    <n v="18368"/>
    <x v="99"/>
    <d v="2016-05-14T00:00:00"/>
    <d v="2016-05-17T00:00:00"/>
    <n v="9"/>
    <n v="13"/>
    <n v="15"/>
  </r>
  <r>
    <n v="45761"/>
    <n v="160"/>
    <n v="454"/>
    <n v="18369"/>
    <x v="18"/>
    <d v="2016-05-14T00:00:00"/>
    <d v="2016-05-16T00:00:00"/>
    <n v="2"/>
    <n v="13"/>
    <n v="15"/>
  </r>
  <r>
    <n v="45762"/>
    <n v="160"/>
    <n v="454"/>
    <n v="18369"/>
    <x v="209"/>
    <d v="2016-05-14T00:00:00"/>
    <d v="2016-05-16T00:00:00"/>
    <n v="10"/>
    <n v="13"/>
    <n v="15"/>
  </r>
  <r>
    <n v="45763"/>
    <n v="160"/>
    <n v="454"/>
    <n v="18369"/>
    <x v="88"/>
    <d v="2016-05-14T00:00:00"/>
    <d v="2016-05-16T00:00:00"/>
    <n v="120"/>
    <n v="18"/>
    <n v="15"/>
  </r>
  <r>
    <n v="45764"/>
    <n v="160"/>
    <n v="454"/>
    <n v="18369"/>
    <x v="41"/>
    <d v="2016-05-14T00:00:00"/>
    <d v="2016-05-16T00:00:00"/>
    <n v="7"/>
    <n v="32"/>
    <n v="15"/>
  </r>
  <r>
    <n v="45765"/>
    <n v="160"/>
    <n v="454"/>
    <n v="18369"/>
    <x v="55"/>
    <d v="2016-05-14T00:00:00"/>
    <d v="2016-05-16T00:00:00"/>
    <n v="80"/>
    <n v="24"/>
    <n v="15"/>
  </r>
  <r>
    <n v="45766"/>
    <n v="160"/>
    <n v="454"/>
    <n v="18369"/>
    <x v="190"/>
    <d v="2016-05-14T00:00:00"/>
    <d v="2016-05-16T00:00:00"/>
    <n v="2"/>
    <n v="32"/>
    <n v="15"/>
  </r>
  <r>
    <n v="45767"/>
    <n v="160"/>
    <n v="454"/>
    <n v="18369"/>
    <x v="65"/>
    <d v="2016-05-14T00:00:00"/>
    <d v="2016-05-16T00:00:00"/>
    <n v="10"/>
    <n v="25"/>
    <n v="15"/>
  </r>
  <r>
    <n v="45768"/>
    <n v="164"/>
    <n v="133"/>
    <n v="18370"/>
    <x v="171"/>
    <d v="2016-05-14T00:00:00"/>
    <d v="2016-05-17T00:00:00"/>
    <n v="6"/>
    <n v="32"/>
    <n v="15"/>
  </r>
  <r>
    <n v="45769"/>
    <n v="164"/>
    <n v="133"/>
    <n v="18370"/>
    <x v="207"/>
    <d v="2016-05-14T00:00:00"/>
    <d v="2016-05-17T00:00:00"/>
    <n v="2"/>
    <n v="240"/>
    <n v="15"/>
  </r>
  <r>
    <n v="45770"/>
    <n v="164"/>
    <n v="133"/>
    <n v="18370"/>
    <x v="72"/>
    <d v="2016-05-14T00:00:00"/>
    <d v="2016-05-17T00:00:00"/>
    <n v="108"/>
    <n v="18"/>
    <n v="15"/>
  </r>
  <r>
    <n v="45771"/>
    <n v="164"/>
    <n v="145"/>
    <n v="18371"/>
    <x v="155"/>
    <d v="2016-05-14T00:00:00"/>
    <d v="2016-05-18T00:00:00"/>
    <n v="2"/>
    <n v="32"/>
    <n v="15"/>
  </r>
  <r>
    <n v="45772"/>
    <n v="164"/>
    <n v="145"/>
    <n v="18371"/>
    <x v="198"/>
    <d v="2016-05-14T00:00:00"/>
    <d v="2016-05-18T00:00:00"/>
    <n v="50"/>
    <n v="18"/>
    <n v="15"/>
  </r>
  <r>
    <n v="45773"/>
    <n v="164"/>
    <n v="173"/>
    <n v="18372"/>
    <x v="201"/>
    <d v="2016-05-14T00:00:00"/>
    <d v="2016-05-16T00:00:00"/>
    <n v="72"/>
    <n v="18"/>
    <n v="15"/>
  </r>
  <r>
    <n v="45774"/>
    <n v="164"/>
    <n v="307"/>
    <n v="18373"/>
    <x v="116"/>
    <d v="2016-05-14T00:00:00"/>
    <d v="2016-05-18T00:00:00"/>
    <n v="24"/>
    <n v="18"/>
    <n v="15"/>
  </r>
  <r>
    <n v="45775"/>
    <n v="164"/>
    <n v="307"/>
    <n v="18373"/>
    <x v="121"/>
    <d v="2016-05-14T00:00:00"/>
    <d v="2016-05-18T00:00:00"/>
    <n v="1"/>
    <n v="32"/>
    <n v="15"/>
  </r>
  <r>
    <n v="45776"/>
    <n v="164"/>
    <n v="307"/>
    <n v="18373"/>
    <x v="44"/>
    <d v="2016-05-14T00:00:00"/>
    <d v="2016-05-18T00:00:00"/>
    <n v="2"/>
    <n v="230"/>
    <n v="15"/>
  </r>
  <r>
    <n v="45777"/>
    <n v="164"/>
    <n v="307"/>
    <n v="18373"/>
    <x v="147"/>
    <d v="2016-05-14T00:00:00"/>
    <d v="2016-05-18T00:00:00"/>
    <n v="24"/>
    <n v="18"/>
    <n v="15"/>
  </r>
  <r>
    <n v="45778"/>
    <n v="164"/>
    <n v="328"/>
    <n v="18374"/>
    <x v="187"/>
    <d v="2016-05-14T00:00:00"/>
    <d v="2016-05-16T00:00:00"/>
    <n v="80"/>
    <n v="45"/>
    <n v="15"/>
  </r>
  <r>
    <n v="45779"/>
    <n v="164"/>
    <n v="328"/>
    <n v="18374"/>
    <x v="88"/>
    <d v="2016-05-14T00:00:00"/>
    <d v="2016-05-16T00:00:00"/>
    <n v="12"/>
    <n v="18"/>
    <n v="15"/>
  </r>
  <r>
    <n v="45780"/>
    <n v="164"/>
    <n v="328"/>
    <n v="18374"/>
    <x v="110"/>
    <d v="2016-05-14T00:00:00"/>
    <d v="2016-05-16T00:00:00"/>
    <n v="1"/>
    <n v="34"/>
    <n v="15"/>
  </r>
  <r>
    <n v="45781"/>
    <n v="164"/>
    <n v="461"/>
    <n v="18375"/>
    <x v="87"/>
    <d v="2016-05-14T00:00:00"/>
    <d v="2016-05-16T00:00:00"/>
    <n v="120"/>
    <n v="2.7"/>
    <n v="15"/>
  </r>
  <r>
    <n v="45782"/>
    <n v="164"/>
    <n v="461"/>
    <n v="18375"/>
    <x v="145"/>
    <d v="2016-05-14T00:00:00"/>
    <d v="2016-05-16T00:00:00"/>
    <n v="4"/>
    <n v="35"/>
    <n v="15"/>
  </r>
  <r>
    <n v="45783"/>
    <n v="164"/>
    <n v="461"/>
    <n v="18375"/>
    <x v="45"/>
    <d v="2016-05-14T00:00:00"/>
    <d v="2016-05-16T00:00:00"/>
    <n v="8"/>
    <n v="25"/>
    <n v="15"/>
  </r>
  <r>
    <n v="45784"/>
    <n v="164"/>
    <n v="467"/>
    <n v="18376"/>
    <x v="185"/>
    <d v="2016-05-14T00:00:00"/>
    <d v="2016-05-17T00:00:00"/>
    <n v="50"/>
    <n v="2.04"/>
    <n v="15"/>
  </r>
  <r>
    <n v="45785"/>
    <n v="164"/>
    <n v="467"/>
    <n v="18376"/>
    <x v="14"/>
    <d v="2016-05-14T00:00:00"/>
    <d v="2016-05-17T00:00:00"/>
    <n v="4"/>
    <n v="13"/>
    <n v="15"/>
  </r>
  <r>
    <n v="45786"/>
    <n v="164"/>
    <n v="467"/>
    <n v="18376"/>
    <x v="120"/>
    <d v="2016-05-14T00:00:00"/>
    <d v="2016-05-17T00:00:00"/>
    <n v="5"/>
    <n v="13"/>
    <n v="15"/>
  </r>
  <r>
    <n v="45787"/>
    <n v="164"/>
    <n v="467"/>
    <n v="18376"/>
    <x v="60"/>
    <d v="2016-05-14T00:00:00"/>
    <d v="2016-05-17T00:00:00"/>
    <n v="6"/>
    <n v="90"/>
    <n v="15"/>
  </r>
  <r>
    <n v="45788"/>
    <n v="164"/>
    <n v="467"/>
    <n v="18376"/>
    <x v="49"/>
    <d v="2016-05-14T00:00:00"/>
    <d v="2016-05-17T00:00:00"/>
    <n v="9"/>
    <n v="32"/>
    <n v="15"/>
  </r>
  <r>
    <n v="45789"/>
    <n v="170"/>
    <n v="120"/>
    <n v="18377"/>
    <x v="115"/>
    <d v="2016-05-14T00:00:00"/>
    <d v="2016-05-16T00:00:00"/>
    <n v="144"/>
    <n v="4.0999999999999996"/>
    <n v="15"/>
  </r>
  <r>
    <n v="45790"/>
    <n v="170"/>
    <n v="120"/>
    <n v="18377"/>
    <x v="157"/>
    <d v="2016-05-14T00:00:00"/>
    <d v="2016-05-16T00:00:00"/>
    <n v="10"/>
    <n v="4.5"/>
    <n v="15"/>
  </r>
  <r>
    <n v="45791"/>
    <n v="170"/>
    <n v="120"/>
    <n v="18377"/>
    <x v="89"/>
    <d v="2016-05-14T00:00:00"/>
    <d v="2016-05-16T00:00:00"/>
    <n v="1"/>
    <n v="13"/>
    <n v="15"/>
  </r>
  <r>
    <n v="45792"/>
    <n v="170"/>
    <n v="120"/>
    <n v="18377"/>
    <x v="142"/>
    <d v="2016-05-14T00:00:00"/>
    <d v="2016-05-16T00:00:00"/>
    <n v="3"/>
    <n v="32"/>
    <n v="15"/>
  </r>
  <r>
    <n v="45793"/>
    <n v="170"/>
    <n v="120"/>
    <n v="18377"/>
    <x v="117"/>
    <d v="2016-05-14T00:00:00"/>
    <d v="2016-05-16T00:00:00"/>
    <n v="10"/>
    <n v="32"/>
    <n v="15"/>
  </r>
  <r>
    <n v="45794"/>
    <n v="170"/>
    <n v="124"/>
    <n v="18378"/>
    <x v="95"/>
    <d v="2016-05-14T00:00:00"/>
    <d v="2016-05-16T00:00:00"/>
    <n v="6"/>
    <n v="13"/>
    <n v="15"/>
  </r>
  <r>
    <n v="45795"/>
    <n v="170"/>
    <n v="124"/>
    <n v="18378"/>
    <x v="213"/>
    <d v="2016-05-14T00:00:00"/>
    <d v="2016-05-16T00:00:00"/>
    <n v="252"/>
    <n v="4.0999999999999996"/>
    <n v="15"/>
  </r>
  <r>
    <n v="45796"/>
    <n v="170"/>
    <n v="124"/>
    <n v="18378"/>
    <x v="197"/>
    <d v="2016-05-14T00:00:00"/>
    <d v="2016-05-16T00:00:00"/>
    <n v="160"/>
    <n v="3.5"/>
    <n v="15"/>
  </r>
  <r>
    <n v="45797"/>
    <n v="170"/>
    <n v="124"/>
    <n v="18378"/>
    <x v="129"/>
    <d v="2016-05-14T00:00:00"/>
    <d v="2016-05-16T00:00:00"/>
    <n v="36"/>
    <n v="5"/>
    <n v="15"/>
  </r>
  <r>
    <n v="45798"/>
    <n v="170"/>
    <n v="143"/>
    <n v="18379"/>
    <x v="159"/>
    <d v="2016-05-14T00:00:00"/>
    <d v="2016-05-16T00:00:00"/>
    <n v="24"/>
    <n v="18"/>
    <n v="15"/>
  </r>
  <r>
    <n v="45799"/>
    <n v="170"/>
    <n v="299"/>
    <n v="18380"/>
    <x v="116"/>
    <d v="2016-05-14T00:00:00"/>
    <d v="2016-05-18T00:00:00"/>
    <n v="36"/>
    <n v="18"/>
    <n v="15"/>
  </r>
  <r>
    <n v="45800"/>
    <n v="170"/>
    <n v="299"/>
    <n v="18380"/>
    <x v="25"/>
    <d v="2016-05-14T00:00:00"/>
    <d v="2016-05-18T00:00:00"/>
    <n v="9"/>
    <n v="13"/>
    <n v="15"/>
  </r>
  <r>
    <n v="45801"/>
    <n v="170"/>
    <n v="299"/>
    <n v="18380"/>
    <x v="31"/>
    <d v="2016-05-14T00:00:00"/>
    <d v="2016-05-18T00:00:00"/>
    <n v="7"/>
    <n v="13"/>
    <n v="15"/>
  </r>
  <r>
    <n v="45802"/>
    <n v="170"/>
    <n v="299"/>
    <n v="18380"/>
    <x v="211"/>
    <d v="2016-05-14T00:00:00"/>
    <d v="2016-05-18T00:00:00"/>
    <n v="70"/>
    <n v="30"/>
    <n v="15"/>
  </r>
  <r>
    <n v="45803"/>
    <n v="170"/>
    <n v="299"/>
    <n v="18380"/>
    <x v="176"/>
    <d v="2016-05-14T00:00:00"/>
    <d v="2016-05-18T00:00:00"/>
    <n v="96"/>
    <n v="18"/>
    <n v="15"/>
  </r>
  <r>
    <n v="45804"/>
    <n v="170"/>
    <n v="450"/>
    <n v="18381"/>
    <x v="132"/>
    <d v="2016-05-14T00:00:00"/>
    <d v="2016-05-16T00:00:00"/>
    <n v="6"/>
    <n v="13"/>
    <n v="15"/>
  </r>
  <r>
    <n v="45805"/>
    <n v="170"/>
    <n v="450"/>
    <n v="18381"/>
    <x v="193"/>
    <d v="2016-05-14T00:00:00"/>
    <d v="2016-05-16T00:00:00"/>
    <n v="120"/>
    <n v="3.7"/>
    <n v="15"/>
  </r>
  <r>
    <n v="45806"/>
    <n v="170"/>
    <n v="450"/>
    <n v="18381"/>
    <x v="62"/>
    <d v="2016-05-14T00:00:00"/>
    <d v="2016-05-16T00:00:00"/>
    <n v="6"/>
    <n v="16"/>
    <n v="15"/>
  </r>
  <r>
    <n v="45807"/>
    <n v="170"/>
    <n v="450"/>
    <n v="18381"/>
    <x v="107"/>
    <d v="2016-05-14T00:00:00"/>
    <d v="2016-05-16T00:00:00"/>
    <n v="192"/>
    <n v="4.0999999999999996"/>
    <n v="15"/>
  </r>
  <r>
    <n v="45808"/>
    <n v="170"/>
    <n v="450"/>
    <n v="18381"/>
    <x v="187"/>
    <d v="2016-05-14T00:00:00"/>
    <d v="2016-05-16T00:00:00"/>
    <n v="20"/>
    <n v="45"/>
    <n v="15"/>
  </r>
  <r>
    <n v="45809"/>
    <n v="170"/>
    <n v="458"/>
    <n v="18382"/>
    <x v="98"/>
    <d v="2016-05-14T00:00:00"/>
    <d v="2016-05-16T00:00:00"/>
    <n v="180"/>
    <n v="3.7"/>
    <n v="15"/>
  </r>
  <r>
    <n v="45810"/>
    <n v="170"/>
    <n v="458"/>
    <n v="18382"/>
    <x v="68"/>
    <d v="2016-05-14T00:00:00"/>
    <d v="2016-05-16T00:00:00"/>
    <n v="10"/>
    <n v="105"/>
    <n v="15"/>
  </r>
  <r>
    <n v="45811"/>
    <n v="170"/>
    <n v="458"/>
    <n v="18382"/>
    <x v="217"/>
    <d v="2016-05-14T00:00:00"/>
    <d v="2016-05-17T00:00:00"/>
    <n v="96"/>
    <n v="5"/>
    <n v="15"/>
  </r>
  <r>
    <n v="45812"/>
    <n v="170"/>
    <n v="458"/>
    <n v="18382"/>
    <x v="125"/>
    <d v="2016-05-14T00:00:00"/>
    <d v="2016-05-17T00:00:00"/>
    <n v="84"/>
    <n v="18"/>
    <n v="15"/>
  </r>
  <r>
    <n v="45813"/>
    <n v="170"/>
    <n v="458"/>
    <n v="18382"/>
    <x v="210"/>
    <d v="2016-05-14T00:00:00"/>
    <d v="2016-05-18T00:00:00"/>
    <n v="24"/>
    <n v="18"/>
    <n v="15"/>
  </r>
  <r>
    <n v="45814"/>
    <n v="170"/>
    <n v="458"/>
    <n v="18382"/>
    <x v="75"/>
    <d v="2016-05-14T00:00:00"/>
    <d v="2016-05-18T00:00:00"/>
    <n v="8"/>
    <n v="25"/>
    <n v="15"/>
  </r>
  <r>
    <n v="45815"/>
    <n v="170"/>
    <n v="635"/>
    <n v="18383"/>
    <x v="93"/>
    <d v="2016-05-14T00:00:00"/>
    <d v="2016-05-16T00:00:00"/>
    <n v="84"/>
    <n v="18"/>
    <n v="15"/>
  </r>
  <r>
    <n v="45816"/>
    <n v="170"/>
    <n v="635"/>
    <n v="18383"/>
    <x v="196"/>
    <d v="2016-05-14T00:00:00"/>
    <d v="2016-05-16T00:00:00"/>
    <n v="10"/>
    <n v="32"/>
    <n v="15"/>
  </r>
  <r>
    <n v="45817"/>
    <n v="170"/>
    <n v="635"/>
    <n v="18383"/>
    <x v="51"/>
    <d v="2016-05-14T00:00:00"/>
    <d v="2016-05-16T00:00:00"/>
    <n v="48"/>
    <n v="18"/>
    <n v="15"/>
  </r>
  <r>
    <n v="45818"/>
    <n v="170"/>
    <n v="635"/>
    <n v="18383"/>
    <x v="169"/>
    <d v="2016-05-14T00:00:00"/>
    <d v="2016-05-16T00:00:00"/>
    <n v="12"/>
    <n v="18"/>
    <n v="15"/>
  </r>
  <r>
    <n v="45819"/>
    <n v="170"/>
    <n v="686"/>
    <n v="18384"/>
    <x v="167"/>
    <d v="2016-05-14T00:00:00"/>
    <d v="2016-05-16T00:00:00"/>
    <n v="30"/>
    <n v="4.0999999999999996"/>
    <n v="15"/>
  </r>
  <r>
    <n v="45820"/>
    <n v="170"/>
    <n v="686"/>
    <n v="18384"/>
    <x v="188"/>
    <d v="2016-05-14T00:00:00"/>
    <d v="2016-05-16T00:00:00"/>
    <n v="225"/>
    <n v="0.95"/>
    <n v="15"/>
  </r>
  <r>
    <n v="45821"/>
    <n v="175"/>
    <n v="334"/>
    <n v="18385"/>
    <x v="45"/>
    <d v="2016-05-14T00:00:00"/>
    <d v="2016-05-18T00:00:00"/>
    <n v="4"/>
    <n v="25"/>
    <n v="15"/>
  </r>
  <r>
    <n v="45822"/>
    <n v="175"/>
    <n v="334"/>
    <n v="18385"/>
    <x v="56"/>
    <d v="2016-05-14T00:00:00"/>
    <d v="2016-05-18T00:00:00"/>
    <n v="120"/>
    <n v="2.7"/>
    <n v="15"/>
  </r>
  <r>
    <n v="45823"/>
    <n v="175"/>
    <n v="334"/>
    <n v="18385"/>
    <x v="17"/>
    <d v="2016-05-14T00:00:00"/>
    <d v="2016-05-18T00:00:00"/>
    <n v="5"/>
    <n v="32"/>
    <n v="15"/>
  </r>
  <r>
    <n v="45824"/>
    <n v="175"/>
    <n v="334"/>
    <n v="18385"/>
    <x v="70"/>
    <d v="2016-05-14T00:00:00"/>
    <d v="2016-05-18T00:00:00"/>
    <n v="1"/>
    <n v="13"/>
    <n v="15"/>
  </r>
  <r>
    <n v="45825"/>
    <n v="175"/>
    <n v="463"/>
    <n v="18386"/>
    <x v="85"/>
    <d v="2016-05-14T00:00:00"/>
    <d v="2016-05-18T00:00:00"/>
    <n v="7"/>
    <n v="13"/>
    <n v="15"/>
  </r>
  <r>
    <n v="45826"/>
    <n v="175"/>
    <n v="463"/>
    <n v="18386"/>
    <x v="23"/>
    <d v="2016-05-14T00:00:00"/>
    <d v="2016-05-18T00:00:00"/>
    <n v="50"/>
    <n v="15"/>
    <n v="15"/>
  </r>
  <r>
    <n v="45827"/>
    <n v="175"/>
    <n v="463"/>
    <n v="18386"/>
    <x v="190"/>
    <d v="2016-05-14T00:00:00"/>
    <d v="2016-05-18T00:00:00"/>
    <n v="8"/>
    <n v="32"/>
    <n v="15"/>
  </r>
  <r>
    <n v="45828"/>
    <n v="175"/>
    <n v="463"/>
    <n v="18386"/>
    <x v="84"/>
    <d v="2016-05-14T00:00:00"/>
    <d v="2016-05-18T00:00:00"/>
    <n v="50"/>
    <n v="1.28"/>
    <n v="15"/>
  </r>
  <r>
    <n v="45829"/>
    <n v="175"/>
    <n v="485"/>
    <n v="18387"/>
    <x v="141"/>
    <d v="2016-05-14T00:00:00"/>
    <d v="2016-05-17T00:00:00"/>
    <n v="4"/>
    <n v="230"/>
    <n v="15"/>
  </r>
  <r>
    <n v="45830"/>
    <n v="175"/>
    <n v="485"/>
    <n v="18387"/>
    <x v="191"/>
    <d v="2016-05-14T00:00:00"/>
    <d v="2016-05-17T00:00:00"/>
    <n v="84"/>
    <n v="18"/>
    <n v="15"/>
  </r>
  <r>
    <n v="45831"/>
    <n v="175"/>
    <n v="485"/>
    <n v="18387"/>
    <x v="170"/>
    <d v="2016-05-14T00:00:00"/>
    <d v="2016-05-17T00:00:00"/>
    <n v="80"/>
    <n v="12.5"/>
    <n v="15"/>
  </r>
  <r>
    <n v="45832"/>
    <n v="175"/>
    <n v="485"/>
    <n v="18387"/>
    <x v="44"/>
    <d v="2016-05-14T00:00:00"/>
    <d v="2016-05-17T00:00:00"/>
    <n v="2"/>
    <n v="230"/>
    <n v="15"/>
  </r>
  <r>
    <n v="45833"/>
    <n v="175"/>
    <n v="485"/>
    <n v="18387"/>
    <x v="102"/>
    <d v="2016-05-14T00:00:00"/>
    <d v="2016-05-17T00:00:00"/>
    <n v="72"/>
    <n v="18"/>
    <n v="15"/>
  </r>
  <r>
    <n v="45834"/>
    <n v="175"/>
    <n v="608"/>
    <n v="18388"/>
    <x v="150"/>
    <d v="2016-05-14T00:00:00"/>
    <d v="2016-05-18T00:00:00"/>
    <n v="80"/>
    <n v="32"/>
    <n v="15"/>
  </r>
  <r>
    <n v="45835"/>
    <n v="175"/>
    <n v="608"/>
    <n v="18388"/>
    <x v="186"/>
    <d v="2016-05-14T00:00:00"/>
    <d v="2016-05-18T00:00:00"/>
    <n v="120"/>
    <n v="18"/>
    <n v="15"/>
  </r>
  <r>
    <n v="45836"/>
    <n v="175"/>
    <n v="685"/>
    <n v="18389"/>
    <x v="118"/>
    <d v="2016-05-14T00:00:00"/>
    <d v="2016-05-17T00:00:00"/>
    <n v="108"/>
    <n v="18"/>
    <n v="15"/>
  </r>
  <r>
    <n v="45837"/>
    <n v="175"/>
    <n v="685"/>
    <n v="18389"/>
    <x v="35"/>
    <d v="2016-05-14T00:00:00"/>
    <d v="2016-05-17T00:00:00"/>
    <n v="10"/>
    <n v="13"/>
    <n v="15"/>
  </r>
  <r>
    <n v="45838"/>
    <n v="181"/>
    <n v="290"/>
    <n v="18390"/>
    <x v="197"/>
    <d v="2016-05-14T00:00:00"/>
    <d v="2016-05-17T00:00:00"/>
    <n v="20"/>
    <n v="3.5"/>
    <n v="15"/>
  </r>
  <r>
    <n v="45839"/>
    <n v="181"/>
    <n v="290"/>
    <n v="18390"/>
    <x v="209"/>
    <d v="2016-05-14T00:00:00"/>
    <d v="2016-05-17T00:00:00"/>
    <n v="6"/>
    <n v="13"/>
    <n v="15"/>
  </r>
  <r>
    <n v="45840"/>
    <n v="181"/>
    <n v="290"/>
    <n v="18390"/>
    <x v="143"/>
    <d v="2016-05-14T00:00:00"/>
    <d v="2016-05-17T00:00:00"/>
    <n v="6"/>
    <n v="25"/>
    <n v="15"/>
  </r>
  <r>
    <n v="45841"/>
    <n v="181"/>
    <n v="382"/>
    <n v="18391"/>
    <x v="189"/>
    <d v="2016-05-14T00:00:00"/>
    <d v="2016-05-20T00:00:00"/>
    <n v="50"/>
    <n v="25"/>
    <n v="15"/>
  </r>
  <r>
    <n v="45842"/>
    <n v="181"/>
    <n v="382"/>
    <n v="18391"/>
    <x v="125"/>
    <d v="2016-05-14T00:00:00"/>
    <d v="2016-05-20T00:00:00"/>
    <n v="96"/>
    <n v="18"/>
    <n v="15"/>
  </r>
  <r>
    <n v="45843"/>
    <n v="181"/>
    <n v="382"/>
    <n v="18391"/>
    <x v="65"/>
    <d v="2016-05-14T00:00:00"/>
    <d v="2016-05-20T00:00:00"/>
    <n v="4"/>
    <n v="25"/>
    <n v="15"/>
  </r>
  <r>
    <n v="45844"/>
    <n v="181"/>
    <n v="382"/>
    <n v="18391"/>
    <x v="47"/>
    <d v="2016-05-14T00:00:00"/>
    <d v="2016-05-20T00:00:00"/>
    <n v="6"/>
    <n v="230"/>
    <n v="15"/>
  </r>
  <r>
    <n v="45845"/>
    <n v="181"/>
    <n v="452"/>
    <n v="18392"/>
    <x v="112"/>
    <d v="2016-05-14T00:00:00"/>
    <d v="2016-05-20T00:00:00"/>
    <n v="20"/>
    <n v="20"/>
    <n v="15"/>
  </r>
  <r>
    <n v="45846"/>
    <n v="181"/>
    <n v="452"/>
    <n v="18392"/>
    <x v="146"/>
    <d v="2016-05-14T00:00:00"/>
    <d v="2016-05-20T00:00:00"/>
    <n v="90"/>
    <n v="105"/>
    <n v="15"/>
  </r>
  <r>
    <n v="45847"/>
    <n v="181"/>
    <n v="462"/>
    <n v="18393"/>
    <x v="39"/>
    <d v="2016-05-14T00:00:00"/>
    <d v="2016-05-17T00:00:00"/>
    <n v="9"/>
    <n v="25"/>
    <n v="15"/>
  </r>
  <r>
    <n v="45848"/>
    <n v="181"/>
    <n v="462"/>
    <n v="18393"/>
    <x v="191"/>
    <d v="2016-05-14T00:00:00"/>
    <d v="2016-05-17T00:00:00"/>
    <n v="120"/>
    <n v="18"/>
    <n v="15"/>
  </r>
  <r>
    <n v="45849"/>
    <n v="181"/>
    <n v="462"/>
    <n v="18393"/>
    <x v="134"/>
    <d v="2016-05-14T00:00:00"/>
    <d v="2016-05-17T00:00:00"/>
    <n v="4"/>
    <n v="25"/>
    <n v="15"/>
  </r>
  <r>
    <n v="45850"/>
    <n v="181"/>
    <n v="462"/>
    <n v="18393"/>
    <x v="139"/>
    <d v="2016-05-14T00:00:00"/>
    <d v="2016-05-17T00:00:00"/>
    <n v="150"/>
    <n v="1.1399999999999999"/>
    <n v="15"/>
  </r>
  <r>
    <n v="45851"/>
    <n v="181"/>
    <n v="462"/>
    <n v="18393"/>
    <x v="48"/>
    <d v="2016-05-14T00:00:00"/>
    <d v="2016-05-17T00:00:00"/>
    <n v="72"/>
    <n v="2.7"/>
    <n v="15"/>
  </r>
  <r>
    <n v="45852"/>
    <n v="182"/>
    <n v="135"/>
    <n v="18394"/>
    <x v="34"/>
    <d v="2016-05-14T00:00:00"/>
    <d v="2016-05-18T00:00:00"/>
    <n v="2"/>
    <n v="13"/>
    <n v="15"/>
  </r>
  <r>
    <n v="45853"/>
    <n v="182"/>
    <n v="135"/>
    <n v="18394"/>
    <x v="133"/>
    <d v="2016-05-14T00:00:00"/>
    <d v="2016-05-18T00:00:00"/>
    <n v="60"/>
    <n v="18"/>
    <n v="15"/>
  </r>
  <r>
    <n v="45854"/>
    <n v="182"/>
    <n v="141"/>
    <n v="18395"/>
    <x v="141"/>
    <d v="2016-05-14T00:00:00"/>
    <d v="2016-05-18T00:00:00"/>
    <n v="3"/>
    <n v="230"/>
    <n v="15"/>
  </r>
  <r>
    <n v="45855"/>
    <n v="182"/>
    <n v="141"/>
    <n v="18395"/>
    <x v="134"/>
    <d v="2016-05-14T00:00:00"/>
    <d v="2016-05-18T00:00:00"/>
    <n v="4"/>
    <n v="25"/>
    <n v="15"/>
  </r>
  <r>
    <n v="45856"/>
    <n v="182"/>
    <n v="141"/>
    <n v="18395"/>
    <x v="5"/>
    <d v="2016-05-14T00:00:00"/>
    <d v="2016-05-18T00:00:00"/>
    <n v="8"/>
    <n v="32"/>
    <n v="15"/>
  </r>
  <r>
    <n v="45857"/>
    <n v="182"/>
    <n v="480"/>
    <n v="18396"/>
    <x v="158"/>
    <d v="2016-05-14T00:00:00"/>
    <d v="2016-05-18T00:00:00"/>
    <n v="40"/>
    <n v="18.5"/>
    <n v="15"/>
  </r>
  <r>
    <n v="45858"/>
    <n v="182"/>
    <n v="480"/>
    <n v="18396"/>
    <x v="217"/>
    <d v="2016-05-14T00:00:00"/>
    <d v="2016-05-18T00:00:00"/>
    <n v="84"/>
    <n v="5"/>
    <n v="15"/>
  </r>
  <r>
    <n v="45859"/>
    <n v="185"/>
    <n v="453"/>
    <n v="18397"/>
    <x v="102"/>
    <d v="2016-05-14T00:00:00"/>
    <d v="2016-05-17T00:00:00"/>
    <n v="96"/>
    <n v="18"/>
    <n v="15"/>
  </r>
  <r>
    <n v="45860"/>
    <n v="185"/>
    <n v="453"/>
    <n v="18397"/>
    <x v="89"/>
    <d v="2016-05-14T00:00:00"/>
    <d v="2016-05-17T00:00:00"/>
    <n v="5"/>
    <n v="13"/>
    <n v="15"/>
  </r>
  <r>
    <n v="45861"/>
    <n v="185"/>
    <n v="607"/>
    <n v="18398"/>
    <x v="82"/>
    <d v="2016-05-14T00:00:00"/>
    <d v="2016-05-17T00:00:00"/>
    <n v="120"/>
    <n v="18"/>
    <n v="15"/>
  </r>
  <r>
    <n v="45862"/>
    <n v="185"/>
    <n v="607"/>
    <n v="18398"/>
    <x v="146"/>
    <d v="2016-05-14T00:00:00"/>
    <d v="2016-05-17T00:00:00"/>
    <n v="50"/>
    <n v="105"/>
    <n v="15"/>
  </r>
  <r>
    <n v="45863"/>
    <n v="185"/>
    <n v="607"/>
    <n v="18398"/>
    <x v="53"/>
    <d v="2016-05-14T00:00:00"/>
    <d v="2016-05-17T00:00:00"/>
    <n v="10"/>
    <n v="102"/>
    <n v="15"/>
  </r>
  <r>
    <n v="45864"/>
    <n v="185"/>
    <n v="607"/>
    <n v="18398"/>
    <x v="107"/>
    <d v="2016-05-14T00:00:00"/>
    <d v="2016-05-17T00:00:00"/>
    <n v="120"/>
    <n v="4.0999999999999996"/>
    <n v="15"/>
  </r>
  <r>
    <n v="45865"/>
    <n v="185"/>
    <n v="607"/>
    <n v="18398"/>
    <x v="15"/>
    <d v="2016-05-14T00:00:00"/>
    <d v="2016-05-17T00:00:00"/>
    <n v="3"/>
    <n v="240"/>
    <n v="15"/>
  </r>
  <r>
    <n v="45866"/>
    <n v="185"/>
    <n v="629"/>
    <n v="18399"/>
    <x v="23"/>
    <d v="2016-05-14T00:00:00"/>
    <d v="2016-05-16T00:00:00"/>
    <n v="30"/>
    <n v="15"/>
    <n v="15"/>
  </r>
  <r>
    <n v="45867"/>
    <n v="185"/>
    <n v="629"/>
    <n v="18399"/>
    <x v="80"/>
    <d v="2016-05-14T00:00:00"/>
    <d v="2016-05-16T00:00:00"/>
    <n v="1"/>
    <n v="30"/>
    <n v="15"/>
  </r>
  <r>
    <n v="45868"/>
    <n v="185"/>
    <n v="629"/>
    <n v="18399"/>
    <x v="113"/>
    <d v="2016-05-14T00:00:00"/>
    <d v="2016-05-16T00:00:00"/>
    <n v="1"/>
    <n v="13"/>
    <n v="15"/>
  </r>
  <r>
    <n v="45869"/>
    <n v="185"/>
    <n v="629"/>
    <n v="18399"/>
    <x v="177"/>
    <d v="2016-05-14T00:00:00"/>
    <d v="2016-05-16T00:00:00"/>
    <n v="5"/>
    <n v="13"/>
    <n v="15"/>
  </r>
  <r>
    <n v="45870"/>
    <n v="185"/>
    <n v="629"/>
    <n v="18399"/>
    <x v="70"/>
    <d v="2016-05-14T00:00:00"/>
    <d v="2016-05-16T00:00:00"/>
    <n v="6"/>
    <n v="13"/>
    <n v="15"/>
  </r>
  <r>
    <n v="45871"/>
    <n v="185"/>
    <n v="629"/>
    <n v="18399"/>
    <x v="31"/>
    <d v="2016-05-14T00:00:00"/>
    <d v="2016-05-17T00:00:00"/>
    <n v="10"/>
    <n v="13"/>
    <n v="15"/>
  </r>
  <r>
    <n v="45872"/>
    <n v="185"/>
    <n v="629"/>
    <n v="18399"/>
    <x v="131"/>
    <d v="2016-05-14T00:00:00"/>
    <d v="2016-05-17T00:00:00"/>
    <n v="10"/>
    <n v="26"/>
    <n v="15"/>
  </r>
  <r>
    <n v="45873"/>
    <n v="185"/>
    <n v="629"/>
    <n v="18399"/>
    <x v="12"/>
    <d v="2016-05-14T00:00:00"/>
    <d v="2016-05-17T00:00:00"/>
    <n v="10"/>
    <n v="2.4"/>
    <n v="15"/>
  </r>
  <r>
    <n v="45874"/>
    <n v="187"/>
    <n v="354"/>
    <n v="18400"/>
    <x v="102"/>
    <d v="2016-05-14T00:00:00"/>
    <d v="2016-05-18T00:00:00"/>
    <n v="96"/>
    <n v="18"/>
    <n v="15"/>
  </r>
  <r>
    <n v="45875"/>
    <n v="187"/>
    <n v="354"/>
    <n v="18400"/>
    <x v="213"/>
    <d v="2016-05-14T00:00:00"/>
    <d v="2016-05-18T00:00:00"/>
    <n v="108"/>
    <n v="4.0999999999999996"/>
    <n v="15"/>
  </r>
  <r>
    <n v="45876"/>
    <n v="187"/>
    <n v="354"/>
    <n v="18400"/>
    <x v="125"/>
    <d v="2016-05-14T00:00:00"/>
    <d v="2016-05-18T00:00:00"/>
    <n v="72"/>
    <n v="18"/>
    <n v="15"/>
  </r>
  <r>
    <n v="45877"/>
    <n v="187"/>
    <n v="354"/>
    <n v="18400"/>
    <x v="51"/>
    <d v="2016-05-14T00:00:00"/>
    <d v="2016-05-18T00:00:00"/>
    <n v="108"/>
    <n v="18"/>
    <n v="15"/>
  </r>
  <r>
    <n v="45878"/>
    <n v="187"/>
    <n v="360"/>
    <n v="18401"/>
    <x v="187"/>
    <d v="2016-05-14T00:00:00"/>
    <d v="2016-05-17T00:00:00"/>
    <n v="40"/>
    <n v="45"/>
    <n v="15"/>
  </r>
  <r>
    <n v="45879"/>
    <n v="187"/>
    <n v="360"/>
    <n v="18401"/>
    <x v="53"/>
    <d v="2016-05-14T00:00:00"/>
    <d v="2016-05-17T00:00:00"/>
    <n v="70"/>
    <n v="102"/>
    <n v="15"/>
  </r>
  <r>
    <n v="45880"/>
    <n v="187"/>
    <n v="360"/>
    <n v="18401"/>
    <x v="158"/>
    <d v="2016-05-14T00:00:00"/>
    <d v="2016-05-17T00:00:00"/>
    <n v="80"/>
    <n v="18.5"/>
    <n v="15"/>
  </r>
  <r>
    <n v="45881"/>
    <n v="187"/>
    <n v="360"/>
    <n v="18401"/>
    <x v="52"/>
    <d v="2016-05-14T00:00:00"/>
    <d v="2016-05-17T00:00:00"/>
    <n v="4"/>
    <n v="13"/>
    <n v="15"/>
  </r>
  <r>
    <n v="45882"/>
    <n v="187"/>
    <n v="360"/>
    <n v="18401"/>
    <x v="160"/>
    <d v="2016-05-14T00:00:00"/>
    <d v="2016-05-17T00:00:00"/>
    <n v="200"/>
    <n v="1.05"/>
    <n v="15"/>
  </r>
  <r>
    <n v="45883"/>
    <n v="187"/>
    <n v="360"/>
    <n v="18401"/>
    <x v="10"/>
    <d v="2016-05-14T00:00:00"/>
    <d v="2016-05-17T00:00:00"/>
    <n v="8"/>
    <n v="34"/>
    <n v="15"/>
  </r>
  <r>
    <n v="45884"/>
    <n v="187"/>
    <n v="360"/>
    <n v="18401"/>
    <x v="140"/>
    <d v="2016-05-14T00:00:00"/>
    <d v="2016-05-17T00:00:00"/>
    <n v="20"/>
    <n v="50"/>
    <n v="15"/>
  </r>
  <r>
    <n v="45885"/>
    <n v="187"/>
    <n v="360"/>
    <n v="18401"/>
    <x v="177"/>
    <d v="2016-05-14T00:00:00"/>
    <d v="2016-05-17T00:00:00"/>
    <n v="2"/>
    <n v="13"/>
    <n v="15"/>
  </r>
  <r>
    <n v="45886"/>
    <n v="187"/>
    <n v="360"/>
    <n v="18401"/>
    <x v="173"/>
    <d v="2016-05-14T00:00:00"/>
    <d v="2016-05-17T00:00:00"/>
    <n v="3"/>
    <n v="32"/>
    <n v="15"/>
  </r>
  <r>
    <n v="45887"/>
    <n v="187"/>
    <n v="369"/>
    <n v="18402"/>
    <x v="193"/>
    <d v="2016-05-14T00:00:00"/>
    <d v="2016-05-18T00:00:00"/>
    <n v="24"/>
    <n v="3.7"/>
    <n v="15"/>
  </r>
  <r>
    <n v="45888"/>
    <n v="187"/>
    <n v="369"/>
    <n v="18402"/>
    <x v="99"/>
    <d v="2016-05-14T00:00:00"/>
    <d v="2016-05-18T00:00:00"/>
    <n v="3"/>
    <n v="13"/>
    <n v="15"/>
  </r>
  <r>
    <n v="45889"/>
    <n v="187"/>
    <n v="369"/>
    <n v="18402"/>
    <x v="74"/>
    <d v="2016-05-14T00:00:00"/>
    <d v="2016-05-18T00:00:00"/>
    <n v="175"/>
    <n v="2.74"/>
    <n v="15"/>
  </r>
  <r>
    <n v="45890"/>
    <n v="187"/>
    <n v="388"/>
    <n v="18403"/>
    <x v="157"/>
    <d v="2016-05-14T00:00:00"/>
    <d v="2016-05-18T00:00:00"/>
    <n v="80"/>
    <n v="4.5"/>
    <n v="15"/>
  </r>
  <r>
    <n v="45891"/>
    <n v="187"/>
    <n v="388"/>
    <n v="18403"/>
    <x v="177"/>
    <d v="2016-05-14T00:00:00"/>
    <d v="2016-05-18T00:00:00"/>
    <n v="3"/>
    <n v="13"/>
    <n v="15"/>
  </r>
  <r>
    <n v="45892"/>
    <n v="187"/>
    <n v="400"/>
    <n v="18404"/>
    <x v="37"/>
    <d v="2016-05-14T00:00:00"/>
    <d v="2016-05-18T00:00:00"/>
    <n v="80"/>
    <n v="29"/>
    <n v="15"/>
  </r>
  <r>
    <n v="45893"/>
    <n v="187"/>
    <n v="400"/>
    <n v="18404"/>
    <x v="88"/>
    <d v="2016-05-14T00:00:00"/>
    <d v="2016-05-18T00:00:00"/>
    <n v="84"/>
    <n v="18"/>
    <n v="15"/>
  </r>
  <r>
    <n v="45894"/>
    <n v="187"/>
    <n v="400"/>
    <n v="18404"/>
    <x v="196"/>
    <d v="2016-05-14T00:00:00"/>
    <d v="2016-05-18T00:00:00"/>
    <n v="8"/>
    <n v="32"/>
    <n v="15"/>
  </r>
  <r>
    <n v="45895"/>
    <n v="187"/>
    <n v="400"/>
    <n v="18404"/>
    <x v="117"/>
    <d v="2016-05-14T00:00:00"/>
    <d v="2016-05-18T00:00:00"/>
    <n v="70"/>
    <n v="32"/>
    <n v="15"/>
  </r>
  <r>
    <n v="45896"/>
    <n v="187"/>
    <n v="400"/>
    <n v="18404"/>
    <x v="113"/>
    <d v="2016-05-14T00:00:00"/>
    <d v="2016-05-18T00:00:00"/>
    <n v="4"/>
    <n v="13"/>
    <n v="15"/>
  </r>
  <r>
    <n v="45897"/>
    <n v="187"/>
    <n v="457"/>
    <n v="18405"/>
    <x v="134"/>
    <d v="2016-05-14T00:00:00"/>
    <d v="2016-05-18T00:00:00"/>
    <n v="4"/>
    <n v="25"/>
    <n v="15"/>
  </r>
  <r>
    <n v="45898"/>
    <n v="187"/>
    <n v="457"/>
    <n v="18405"/>
    <x v="113"/>
    <d v="2016-05-14T00:00:00"/>
    <d v="2016-05-18T00:00:00"/>
    <n v="10"/>
    <n v="13"/>
    <n v="15"/>
  </r>
  <r>
    <n v="45899"/>
    <n v="187"/>
    <n v="457"/>
    <n v="18405"/>
    <x v="80"/>
    <d v="2016-05-14T00:00:00"/>
    <d v="2016-05-18T00:00:00"/>
    <n v="1"/>
    <n v="30"/>
    <n v="15"/>
  </r>
  <r>
    <n v="45900"/>
    <n v="187"/>
    <n v="457"/>
    <n v="18405"/>
    <x v="15"/>
    <d v="2016-05-14T00:00:00"/>
    <d v="2016-05-18T00:00:00"/>
    <n v="3"/>
    <n v="240"/>
    <n v="15"/>
  </r>
  <r>
    <n v="45901"/>
    <n v="192"/>
    <n v="664"/>
    <n v="18406"/>
    <x v="139"/>
    <d v="2016-05-14T00:00:00"/>
    <d v="2016-05-17T00:00:00"/>
    <n v="125"/>
    <n v="1.1399999999999999"/>
    <n v="15"/>
  </r>
  <r>
    <n v="45902"/>
    <n v="192"/>
    <n v="664"/>
    <n v="18406"/>
    <x v="188"/>
    <d v="2016-05-14T00:00:00"/>
    <d v="2016-05-17T00:00:00"/>
    <n v="75"/>
    <n v="0.95"/>
    <n v="15"/>
  </r>
  <r>
    <n v="45903"/>
    <n v="192"/>
    <n v="664"/>
    <n v="18406"/>
    <x v="6"/>
    <d v="2016-05-14T00:00:00"/>
    <d v="2016-05-17T00:00:00"/>
    <n v="4"/>
    <n v="32"/>
    <n v="15"/>
  </r>
  <r>
    <n v="45904"/>
    <n v="192"/>
    <n v="664"/>
    <n v="18406"/>
    <x v="140"/>
    <d v="2016-05-14T00:00:00"/>
    <d v="2016-05-17T00:00:00"/>
    <n v="60"/>
    <n v="50"/>
    <n v="15"/>
  </r>
  <r>
    <n v="45905"/>
    <n v="192"/>
    <n v="664"/>
    <n v="18406"/>
    <x v="100"/>
    <d v="2016-05-14T00:00:00"/>
    <d v="2016-05-17T00:00:00"/>
    <n v="9"/>
    <n v="34"/>
    <n v="15"/>
  </r>
  <r>
    <n v="45906"/>
    <n v="192"/>
    <n v="697"/>
    <n v="18407"/>
    <x v="202"/>
    <d v="2016-05-14T00:00:00"/>
    <d v="2016-05-16T00:00:00"/>
    <n v="1"/>
    <n v="32"/>
    <n v="15"/>
  </r>
  <r>
    <n v="45907"/>
    <n v="192"/>
    <n v="697"/>
    <n v="18407"/>
    <x v="148"/>
    <d v="2016-05-14T00:00:00"/>
    <d v="2016-05-16T00:00:00"/>
    <n v="30"/>
    <n v="4.3"/>
    <n v="15"/>
  </r>
  <r>
    <n v="45908"/>
    <n v="192"/>
    <n v="697"/>
    <n v="18407"/>
    <x v="131"/>
    <d v="2016-05-14T00:00:00"/>
    <d v="2016-05-16T00:00:00"/>
    <n v="70"/>
    <n v="26"/>
    <n v="15"/>
  </r>
  <r>
    <n v="45909"/>
    <n v="121"/>
    <n v="364"/>
    <n v="18408"/>
    <x v="24"/>
    <d v="2016-05-19T00:00:00"/>
    <d v="2016-05-20T00:00:00"/>
    <n v="9"/>
    <n v="285"/>
    <n v="15"/>
  </r>
  <r>
    <n v="45910"/>
    <n v="121"/>
    <n v="364"/>
    <n v="18408"/>
    <x v="120"/>
    <d v="2016-05-19T00:00:00"/>
    <d v="2016-05-20T00:00:00"/>
    <n v="3"/>
    <n v="13"/>
    <n v="15"/>
  </r>
  <r>
    <n v="45911"/>
    <n v="121"/>
    <n v="364"/>
    <n v="18408"/>
    <x v="108"/>
    <d v="2016-05-19T00:00:00"/>
    <d v="2016-05-20T00:00:00"/>
    <n v="24"/>
    <n v="18"/>
    <n v="15"/>
  </r>
  <r>
    <n v="45912"/>
    <n v="121"/>
    <n v="364"/>
    <n v="18408"/>
    <x v="111"/>
    <d v="2016-05-19T00:00:00"/>
    <d v="2016-05-20T00:00:00"/>
    <n v="6"/>
    <n v="25"/>
    <n v="15"/>
  </r>
  <r>
    <n v="45913"/>
    <n v="121"/>
    <n v="375"/>
    <n v="18409"/>
    <x v="113"/>
    <d v="2016-05-19T00:00:00"/>
    <d v="2016-05-20T00:00:00"/>
    <n v="6"/>
    <n v="13"/>
    <n v="15"/>
  </r>
  <r>
    <n v="45914"/>
    <n v="121"/>
    <n v="375"/>
    <n v="18409"/>
    <x v="85"/>
    <d v="2016-05-19T00:00:00"/>
    <d v="2016-05-20T00:00:00"/>
    <n v="8"/>
    <n v="13"/>
    <n v="15"/>
  </r>
  <r>
    <n v="45915"/>
    <n v="121"/>
    <n v="375"/>
    <n v="18409"/>
    <x v="108"/>
    <d v="2016-05-19T00:00:00"/>
    <d v="2016-05-20T00:00:00"/>
    <n v="24"/>
    <n v="18"/>
    <n v="15"/>
  </r>
  <r>
    <n v="45916"/>
    <n v="127"/>
    <n v="277"/>
    <n v="18410"/>
    <x v="86"/>
    <d v="2016-05-19T00:00:00"/>
    <d v="2016-05-20T00:00:00"/>
    <n v="9"/>
    <n v="13"/>
    <n v="15"/>
  </r>
  <r>
    <n v="45917"/>
    <n v="127"/>
    <n v="277"/>
    <n v="18410"/>
    <x v="136"/>
    <d v="2016-05-19T00:00:00"/>
    <d v="2016-05-20T00:00:00"/>
    <n v="6"/>
    <n v="16"/>
    <n v="15"/>
  </r>
  <r>
    <n v="45918"/>
    <n v="127"/>
    <n v="277"/>
    <n v="18410"/>
    <x v="133"/>
    <d v="2016-05-19T00:00:00"/>
    <d v="2016-05-20T00:00:00"/>
    <n v="12"/>
    <n v="18"/>
    <n v="15"/>
  </r>
  <r>
    <n v="45919"/>
    <n v="127"/>
    <n v="288"/>
    <n v="18411"/>
    <x v="188"/>
    <d v="2016-05-19T00:00:00"/>
    <d v="2016-05-20T00:00:00"/>
    <n v="125"/>
    <n v="0.95"/>
    <n v="15"/>
  </r>
  <r>
    <n v="45920"/>
    <n v="127"/>
    <n v="288"/>
    <n v="18411"/>
    <x v="150"/>
    <d v="2016-05-19T00:00:00"/>
    <d v="2016-05-20T00:00:00"/>
    <n v="90"/>
    <n v="32"/>
    <n v="15"/>
  </r>
  <r>
    <n v="45921"/>
    <n v="127"/>
    <n v="356"/>
    <n v="18412"/>
    <x v="212"/>
    <d v="2016-05-19T00:00:00"/>
    <d v="2016-05-23T00:00:00"/>
    <n v="50"/>
    <n v="37.5"/>
    <n v="15"/>
  </r>
  <r>
    <n v="45922"/>
    <n v="127"/>
    <n v="356"/>
    <n v="18412"/>
    <x v="127"/>
    <d v="2016-05-19T00:00:00"/>
    <d v="2016-05-20T00:00:00"/>
    <n v="24"/>
    <n v="4.0999999999999996"/>
    <n v="15"/>
  </r>
  <r>
    <n v="45923"/>
    <n v="127"/>
    <n v="356"/>
    <n v="18412"/>
    <x v="110"/>
    <d v="2016-05-19T00:00:00"/>
    <d v="2016-05-20T00:00:00"/>
    <n v="8"/>
    <n v="34"/>
    <n v="15"/>
  </r>
  <r>
    <n v="45924"/>
    <n v="127"/>
    <n v="468"/>
    <n v="18413"/>
    <x v="117"/>
    <d v="2016-05-19T00:00:00"/>
    <d v="2016-05-23T00:00:00"/>
    <n v="100"/>
    <n v="32"/>
    <n v="15"/>
  </r>
  <r>
    <n v="45925"/>
    <n v="127"/>
    <n v="468"/>
    <n v="18413"/>
    <x v="20"/>
    <d v="2016-05-19T00:00:00"/>
    <d v="2016-05-21T00:00:00"/>
    <n v="6"/>
    <n v="25"/>
    <n v="15"/>
  </r>
  <r>
    <n v="45926"/>
    <n v="127"/>
    <n v="468"/>
    <n v="18413"/>
    <x v="162"/>
    <d v="2016-05-19T00:00:00"/>
    <d v="2016-05-20T00:00:00"/>
    <n v="6"/>
    <n v="13"/>
    <n v="15"/>
  </r>
  <r>
    <n v="45927"/>
    <n v="127"/>
    <n v="472"/>
    <n v="18414"/>
    <x v="8"/>
    <d v="2016-05-19T00:00:00"/>
    <d v="2016-05-20T00:00:00"/>
    <n v="8"/>
    <n v="230"/>
    <n v="15"/>
  </r>
  <r>
    <n v="45928"/>
    <n v="127"/>
    <n v="472"/>
    <n v="18414"/>
    <x v="131"/>
    <d v="2016-05-19T00:00:00"/>
    <d v="2016-05-20T00:00:00"/>
    <n v="40"/>
    <n v="26"/>
    <n v="15"/>
  </r>
  <r>
    <n v="45929"/>
    <n v="127"/>
    <n v="472"/>
    <n v="18414"/>
    <x v="76"/>
    <d v="2016-05-19T00:00:00"/>
    <d v="2016-05-20T00:00:00"/>
    <n v="72"/>
    <n v="5"/>
    <n v="15"/>
  </r>
  <r>
    <n v="45930"/>
    <n v="127"/>
    <n v="489"/>
    <n v="18415"/>
    <x v="181"/>
    <d v="2016-05-19T00:00:00"/>
    <d v="2016-05-23T00:00:00"/>
    <n v="72"/>
    <n v="18"/>
    <n v="15"/>
  </r>
  <r>
    <n v="45931"/>
    <n v="127"/>
    <n v="489"/>
    <n v="18415"/>
    <x v="28"/>
    <d v="2016-05-19T00:00:00"/>
    <d v="2016-05-20T00:00:00"/>
    <n v="1"/>
    <n v="35"/>
    <n v="15"/>
  </r>
  <r>
    <n v="45932"/>
    <n v="127"/>
    <n v="489"/>
    <n v="18415"/>
    <x v="29"/>
    <d v="2016-05-19T00:00:00"/>
    <d v="2016-05-23T00:00:00"/>
    <n v="5"/>
    <n v="13"/>
    <n v="15"/>
  </r>
  <r>
    <n v="45933"/>
    <n v="127"/>
    <n v="489"/>
    <n v="18415"/>
    <x v="4"/>
    <d v="2016-05-19T00:00:00"/>
    <d v="2016-05-21T00:00:00"/>
    <n v="4"/>
    <n v="13"/>
    <n v="15"/>
  </r>
  <r>
    <n v="45934"/>
    <n v="127"/>
    <n v="489"/>
    <n v="18415"/>
    <x v="15"/>
    <d v="2016-05-19T00:00:00"/>
    <d v="2016-05-21T00:00:00"/>
    <n v="1"/>
    <n v="240"/>
    <n v="15"/>
  </r>
  <r>
    <n v="45935"/>
    <n v="127"/>
    <n v="645"/>
    <n v="18416"/>
    <x v="188"/>
    <d v="2016-05-19T00:00:00"/>
    <d v="2016-05-23T00:00:00"/>
    <n v="150"/>
    <n v="0.95"/>
    <n v="15"/>
  </r>
  <r>
    <n v="45936"/>
    <n v="127"/>
    <n v="645"/>
    <n v="18416"/>
    <x v="62"/>
    <d v="2016-05-19T00:00:00"/>
    <d v="2016-05-23T00:00:00"/>
    <n v="10"/>
    <n v="16"/>
    <n v="15"/>
  </r>
  <r>
    <n v="45937"/>
    <n v="127"/>
    <n v="645"/>
    <n v="18416"/>
    <x v="218"/>
    <d v="2016-05-19T00:00:00"/>
    <d v="2016-05-21T00:00:00"/>
    <n v="10"/>
    <n v="1899"/>
    <n v="15"/>
  </r>
  <r>
    <n v="45938"/>
    <n v="131"/>
    <n v="492"/>
    <n v="18417"/>
    <x v="149"/>
    <d v="2016-05-19T00:00:00"/>
    <d v="2016-05-20T00:00:00"/>
    <n v="120"/>
    <n v="18"/>
    <n v="15"/>
  </r>
  <r>
    <n v="45939"/>
    <n v="131"/>
    <n v="492"/>
    <n v="18417"/>
    <x v="210"/>
    <d v="2016-05-19T00:00:00"/>
    <d v="2016-05-20T00:00:00"/>
    <n v="24"/>
    <n v="18"/>
    <n v="15"/>
  </r>
  <r>
    <n v="45940"/>
    <n v="131"/>
    <n v="492"/>
    <n v="18417"/>
    <x v="157"/>
    <d v="2016-05-19T00:00:00"/>
    <d v="2016-05-20T00:00:00"/>
    <n v="30"/>
    <n v="4.5"/>
    <n v="15"/>
  </r>
  <r>
    <n v="45941"/>
    <n v="131"/>
    <n v="492"/>
    <n v="18417"/>
    <x v="103"/>
    <d v="2016-05-19T00:00:00"/>
    <d v="2016-05-20T00:00:00"/>
    <n v="90"/>
    <n v="48"/>
    <n v="15"/>
  </r>
  <r>
    <n v="45942"/>
    <n v="131"/>
    <n v="492"/>
    <n v="18417"/>
    <x v="212"/>
    <d v="2016-05-19T00:00:00"/>
    <d v="2016-05-20T00:00:00"/>
    <n v="20"/>
    <n v="37.5"/>
    <n v="15"/>
  </r>
  <r>
    <n v="45943"/>
    <n v="131"/>
    <n v="713"/>
    <n v="18418"/>
    <x v="73"/>
    <d v="2016-05-19T00:00:00"/>
    <d v="2016-05-20T00:00:00"/>
    <n v="120"/>
    <n v="18"/>
    <n v="15"/>
  </r>
  <r>
    <n v="45944"/>
    <n v="131"/>
    <n v="713"/>
    <n v="18418"/>
    <x v="59"/>
    <d v="2016-05-19T00:00:00"/>
    <d v="2016-05-20T00:00:00"/>
    <n v="6"/>
    <n v="30"/>
    <n v="15"/>
  </r>
  <r>
    <n v="45945"/>
    <n v="137"/>
    <n v="304"/>
    <n v="18419"/>
    <x v="215"/>
    <d v="2016-05-19T00:00:00"/>
    <d v="2016-05-23T00:00:00"/>
    <n v="36"/>
    <n v="18"/>
    <n v="15"/>
  </r>
  <r>
    <n v="45946"/>
    <n v="144"/>
    <n v="456"/>
    <n v="18420"/>
    <x v="113"/>
    <d v="2016-05-19T00:00:00"/>
    <d v="2016-05-20T00:00:00"/>
    <n v="3"/>
    <n v="13"/>
    <n v="15"/>
  </r>
  <r>
    <n v="45947"/>
    <n v="144"/>
    <n v="456"/>
    <n v="18420"/>
    <x v="202"/>
    <d v="2016-05-19T00:00:00"/>
    <d v="2016-05-20T00:00:00"/>
    <n v="2"/>
    <n v="32"/>
    <n v="15"/>
  </r>
  <r>
    <n v="45948"/>
    <n v="144"/>
    <n v="456"/>
    <n v="18420"/>
    <x v="86"/>
    <d v="2016-05-19T00:00:00"/>
    <d v="2016-05-20T00:00:00"/>
    <n v="5"/>
    <n v="13"/>
    <n v="15"/>
  </r>
  <r>
    <n v="45949"/>
    <n v="144"/>
    <n v="456"/>
    <n v="18420"/>
    <x v="150"/>
    <d v="2016-05-19T00:00:00"/>
    <d v="2016-05-21T00:00:00"/>
    <n v="70"/>
    <n v="32"/>
    <n v="15"/>
  </r>
  <r>
    <n v="45950"/>
    <n v="144"/>
    <n v="456"/>
    <n v="18420"/>
    <x v="196"/>
    <d v="2016-05-19T00:00:00"/>
    <d v="2016-05-20T00:00:00"/>
    <n v="7"/>
    <n v="32"/>
    <n v="15"/>
  </r>
  <r>
    <n v="45951"/>
    <n v="144"/>
    <n v="477"/>
    <n v="18421"/>
    <x v="186"/>
    <d v="2016-05-19T00:00:00"/>
    <d v="2016-05-23T00:00:00"/>
    <n v="12"/>
    <n v="18"/>
    <n v="15"/>
  </r>
  <r>
    <n v="45952"/>
    <n v="144"/>
    <n v="477"/>
    <n v="18421"/>
    <x v="0"/>
    <d v="2016-05-19T00:00:00"/>
    <d v="2016-05-23T00:00:00"/>
    <n v="1"/>
    <n v="30"/>
    <n v="15"/>
  </r>
  <r>
    <n v="45953"/>
    <n v="144"/>
    <n v="668"/>
    <n v="18422"/>
    <x v="5"/>
    <d v="2016-05-19T00:00:00"/>
    <d v="2016-05-20T00:00:00"/>
    <n v="8"/>
    <n v="32"/>
    <n v="15"/>
  </r>
  <r>
    <n v="45954"/>
    <n v="144"/>
    <n v="668"/>
    <n v="18422"/>
    <x v="79"/>
    <d v="2016-05-19T00:00:00"/>
    <d v="2016-05-20T00:00:00"/>
    <n v="60"/>
    <n v="18"/>
    <n v="15"/>
  </r>
  <r>
    <n v="45955"/>
    <n v="144"/>
    <n v="668"/>
    <n v="18422"/>
    <x v="112"/>
    <d v="2016-05-19T00:00:00"/>
    <d v="2016-05-21T00:00:00"/>
    <n v="50"/>
    <n v="20"/>
    <n v="15"/>
  </r>
  <r>
    <n v="45956"/>
    <n v="147"/>
    <n v="221"/>
    <n v="18423"/>
    <x v="164"/>
    <d v="2016-05-19T00:00:00"/>
    <d v="2016-05-23T00:00:00"/>
    <n v="175"/>
    <n v="2.1"/>
    <n v="15"/>
  </r>
  <r>
    <n v="45957"/>
    <n v="147"/>
    <n v="221"/>
    <n v="18423"/>
    <x v="131"/>
    <d v="2016-05-19T00:00:00"/>
    <d v="2016-05-20T00:00:00"/>
    <n v="90"/>
    <n v="26"/>
    <n v="15"/>
  </r>
  <r>
    <n v="45958"/>
    <n v="147"/>
    <n v="221"/>
    <n v="18423"/>
    <x v="95"/>
    <d v="2016-05-19T00:00:00"/>
    <d v="2016-05-20T00:00:00"/>
    <n v="2"/>
    <n v="13"/>
    <n v="15"/>
  </r>
  <r>
    <n v="45959"/>
    <n v="147"/>
    <n v="221"/>
    <n v="18423"/>
    <x v="109"/>
    <d v="2016-05-19T00:00:00"/>
    <d v="2016-05-23T00:00:00"/>
    <n v="48"/>
    <n v="3.7"/>
    <n v="15"/>
  </r>
  <r>
    <n v="45960"/>
    <n v="147"/>
    <n v="221"/>
    <n v="18423"/>
    <x v="33"/>
    <d v="2016-05-19T00:00:00"/>
    <d v="2016-05-21T00:00:00"/>
    <n v="2"/>
    <n v="32"/>
    <n v="15"/>
  </r>
  <r>
    <n v="45961"/>
    <n v="147"/>
    <n v="272"/>
    <n v="18424"/>
    <x v="90"/>
    <d v="2016-05-19T00:00:00"/>
    <d v="2016-05-20T00:00:00"/>
    <n v="9"/>
    <n v="32"/>
    <n v="15"/>
  </r>
  <r>
    <n v="45962"/>
    <n v="147"/>
    <n v="272"/>
    <n v="18424"/>
    <x v="105"/>
    <d v="2016-05-19T00:00:00"/>
    <d v="2016-05-20T00:00:00"/>
    <n v="8"/>
    <n v="32"/>
    <n v="15"/>
  </r>
  <r>
    <n v="45963"/>
    <n v="147"/>
    <n v="374"/>
    <n v="18425"/>
    <x v="67"/>
    <d v="2016-05-19T00:00:00"/>
    <d v="2016-05-20T00:00:00"/>
    <n v="6"/>
    <n v="13"/>
    <n v="15"/>
  </r>
  <r>
    <n v="45964"/>
    <n v="147"/>
    <n v="374"/>
    <n v="18425"/>
    <x v="28"/>
    <d v="2016-05-19T00:00:00"/>
    <d v="2016-05-20T00:00:00"/>
    <n v="9"/>
    <n v="35"/>
    <n v="15"/>
  </r>
  <r>
    <n v="45965"/>
    <n v="147"/>
    <n v="374"/>
    <n v="18425"/>
    <x v="2"/>
    <d v="2016-05-19T00:00:00"/>
    <d v="2016-05-20T00:00:00"/>
    <n v="3"/>
    <n v="32"/>
    <n v="15"/>
  </r>
  <r>
    <n v="45966"/>
    <n v="147"/>
    <n v="451"/>
    <n v="18426"/>
    <x v="38"/>
    <d v="2016-05-19T00:00:00"/>
    <d v="2016-05-23T00:00:00"/>
    <n v="10"/>
    <n v="32"/>
    <n v="15"/>
  </r>
  <r>
    <n v="45967"/>
    <n v="147"/>
    <n v="451"/>
    <n v="18426"/>
    <x v="2"/>
    <d v="2016-05-19T00:00:00"/>
    <d v="2016-05-20T00:00:00"/>
    <n v="10"/>
    <n v="32"/>
    <n v="15"/>
  </r>
  <r>
    <n v="45968"/>
    <n v="154"/>
    <n v="245"/>
    <n v="18427"/>
    <x v="212"/>
    <d v="2016-05-19T00:00:00"/>
    <d v="2016-05-20T00:00:00"/>
    <n v="80"/>
    <n v="37.5"/>
    <n v="15"/>
  </r>
  <r>
    <n v="45969"/>
    <n v="154"/>
    <n v="245"/>
    <n v="18427"/>
    <x v="138"/>
    <d v="2016-05-19T00:00:00"/>
    <d v="2016-05-20T00:00:00"/>
    <n v="48"/>
    <n v="3.7"/>
    <n v="15"/>
  </r>
  <r>
    <n v="45970"/>
    <n v="154"/>
    <n v="245"/>
    <n v="18427"/>
    <x v="94"/>
    <d v="2016-05-19T00:00:00"/>
    <d v="2016-05-20T00:00:00"/>
    <n v="30"/>
    <n v="99"/>
    <n v="15"/>
  </r>
  <r>
    <n v="45971"/>
    <n v="154"/>
    <n v="390"/>
    <n v="18428"/>
    <x v="204"/>
    <d v="2016-05-19T00:00:00"/>
    <d v="2016-05-20T00:00:00"/>
    <n v="90"/>
    <n v="32"/>
    <n v="15"/>
  </r>
  <r>
    <n v="45972"/>
    <n v="154"/>
    <n v="481"/>
    <n v="18429"/>
    <x v="29"/>
    <d v="2016-05-19T00:00:00"/>
    <d v="2016-05-20T00:00:00"/>
    <n v="5"/>
    <n v="13"/>
    <n v="15"/>
  </r>
  <r>
    <n v="45973"/>
    <n v="154"/>
    <n v="481"/>
    <n v="18429"/>
    <x v="190"/>
    <d v="2016-05-19T00:00:00"/>
    <d v="2016-05-23T00:00:00"/>
    <n v="10"/>
    <n v="32"/>
    <n v="15"/>
  </r>
  <r>
    <n v="45974"/>
    <n v="154"/>
    <n v="486"/>
    <n v="18430"/>
    <x v="22"/>
    <d v="2016-05-19T00:00:00"/>
    <d v="2016-05-20T00:00:00"/>
    <n v="5"/>
    <n v="13"/>
    <n v="15"/>
  </r>
  <r>
    <n v="45975"/>
    <n v="154"/>
    <n v="486"/>
    <n v="18430"/>
    <x v="27"/>
    <d v="2016-05-19T00:00:00"/>
    <d v="2016-05-20T00:00:00"/>
    <n v="8"/>
    <n v="32"/>
    <n v="15"/>
  </r>
  <r>
    <n v="45976"/>
    <n v="154"/>
    <n v="486"/>
    <n v="18430"/>
    <x v="192"/>
    <d v="2016-05-19T00:00:00"/>
    <d v="2016-05-20T00:00:00"/>
    <n v="48"/>
    <n v="5"/>
    <n v="15"/>
  </r>
  <r>
    <n v="45977"/>
    <n v="160"/>
    <n v="370"/>
    <n v="18431"/>
    <x v="99"/>
    <d v="2016-05-19T00:00:00"/>
    <d v="2016-05-21T00:00:00"/>
    <n v="2"/>
    <n v="13"/>
    <n v="15"/>
  </r>
  <r>
    <n v="45978"/>
    <n v="160"/>
    <n v="370"/>
    <n v="18431"/>
    <x v="157"/>
    <d v="2016-05-19T00:00:00"/>
    <d v="2016-05-23T00:00:00"/>
    <n v="80"/>
    <n v="4.5"/>
    <n v="15"/>
  </r>
  <r>
    <n v="45979"/>
    <n v="160"/>
    <n v="454"/>
    <n v="18432"/>
    <x v="40"/>
    <d v="2016-05-19T00:00:00"/>
    <d v="2016-05-23T00:00:00"/>
    <n v="5"/>
    <n v="13"/>
    <n v="15"/>
  </r>
  <r>
    <n v="45980"/>
    <n v="160"/>
    <n v="454"/>
    <n v="18432"/>
    <x v="162"/>
    <d v="2016-05-19T00:00:00"/>
    <d v="2016-05-21T00:00:00"/>
    <n v="3"/>
    <n v="13"/>
    <n v="15"/>
  </r>
  <r>
    <n v="45981"/>
    <n v="160"/>
    <n v="454"/>
    <n v="18432"/>
    <x v="96"/>
    <d v="2016-05-19T00:00:00"/>
    <d v="2016-05-20T00:00:00"/>
    <n v="48"/>
    <n v="18"/>
    <n v="15"/>
  </r>
  <r>
    <n v="45982"/>
    <n v="160"/>
    <n v="454"/>
    <n v="18432"/>
    <x v="163"/>
    <d v="2016-05-19T00:00:00"/>
    <d v="2016-05-20T00:00:00"/>
    <n v="9"/>
    <n v="240"/>
    <n v="15"/>
  </r>
  <r>
    <n v="45983"/>
    <n v="164"/>
    <n v="130"/>
    <n v="18433"/>
    <x v="198"/>
    <d v="2016-05-19T00:00:00"/>
    <d v="2016-05-20T00:00:00"/>
    <n v="100"/>
    <n v="18"/>
    <n v="15"/>
  </r>
  <r>
    <n v="45984"/>
    <n v="164"/>
    <n v="130"/>
    <n v="18433"/>
    <x v="115"/>
    <d v="2016-05-19T00:00:00"/>
    <d v="2016-05-23T00:00:00"/>
    <n v="192"/>
    <n v="4.0999999999999996"/>
    <n v="15"/>
  </r>
  <r>
    <n v="45985"/>
    <n v="164"/>
    <n v="130"/>
    <n v="18433"/>
    <x v="106"/>
    <d v="2016-05-19T00:00:00"/>
    <d v="2016-05-20T00:00:00"/>
    <n v="144"/>
    <n v="4.0999999999999996"/>
    <n v="15"/>
  </r>
  <r>
    <n v="45986"/>
    <n v="164"/>
    <n v="130"/>
    <n v="18433"/>
    <x v="180"/>
    <d v="2016-05-19T00:00:00"/>
    <d v="2016-05-20T00:00:00"/>
    <n v="7"/>
    <n v="32"/>
    <n v="15"/>
  </r>
  <r>
    <n v="45987"/>
    <n v="164"/>
    <n v="170"/>
    <n v="18434"/>
    <x v="5"/>
    <d v="2016-05-19T00:00:00"/>
    <d v="2016-05-20T00:00:00"/>
    <n v="3"/>
    <n v="32"/>
    <n v="15"/>
  </r>
  <r>
    <n v="45988"/>
    <n v="164"/>
    <n v="170"/>
    <n v="18434"/>
    <x v="15"/>
    <d v="2016-05-19T00:00:00"/>
    <d v="2016-05-20T00:00:00"/>
    <n v="3"/>
    <n v="240"/>
    <n v="15"/>
  </r>
  <r>
    <n v="45989"/>
    <n v="164"/>
    <n v="170"/>
    <n v="18434"/>
    <x v="214"/>
    <d v="2016-05-19T00:00:00"/>
    <d v="2016-05-20T00:00:00"/>
    <n v="6"/>
    <n v="30"/>
    <n v="15"/>
  </r>
  <r>
    <n v="45990"/>
    <n v="164"/>
    <n v="170"/>
    <n v="18434"/>
    <x v="71"/>
    <d v="2016-05-19T00:00:00"/>
    <d v="2016-05-20T00:00:00"/>
    <n v="7"/>
    <n v="35"/>
    <n v="15"/>
  </r>
  <r>
    <n v="45991"/>
    <n v="164"/>
    <n v="173"/>
    <n v="18435"/>
    <x v="58"/>
    <d v="2016-05-19T00:00:00"/>
    <d v="2016-05-23T00:00:00"/>
    <n v="1"/>
    <n v="13"/>
    <n v="15"/>
  </r>
  <r>
    <n v="45992"/>
    <n v="164"/>
    <n v="173"/>
    <n v="18435"/>
    <x v="90"/>
    <d v="2016-05-19T00:00:00"/>
    <d v="2016-05-20T00:00:00"/>
    <n v="9"/>
    <n v="32"/>
    <n v="15"/>
  </r>
  <r>
    <n v="45993"/>
    <n v="164"/>
    <n v="173"/>
    <n v="18435"/>
    <x v="117"/>
    <d v="2016-05-19T00:00:00"/>
    <d v="2016-05-21T00:00:00"/>
    <n v="50"/>
    <n v="32"/>
    <n v="15"/>
  </r>
  <r>
    <n v="45994"/>
    <n v="164"/>
    <n v="467"/>
    <n v="18436"/>
    <x v="134"/>
    <d v="2016-05-19T00:00:00"/>
    <d v="2016-05-20T00:00:00"/>
    <n v="3"/>
    <n v="25"/>
    <n v="15"/>
  </r>
  <r>
    <n v="45995"/>
    <n v="164"/>
    <n v="467"/>
    <n v="18436"/>
    <x v="159"/>
    <d v="2016-05-19T00:00:00"/>
    <d v="2016-05-20T00:00:00"/>
    <n v="24"/>
    <n v="18"/>
    <n v="15"/>
  </r>
  <r>
    <n v="45996"/>
    <n v="164"/>
    <n v="467"/>
    <n v="18436"/>
    <x v="165"/>
    <d v="2016-05-19T00:00:00"/>
    <d v="2016-05-20T00:00:00"/>
    <n v="6"/>
    <n v="285"/>
    <n v="15"/>
  </r>
  <r>
    <n v="45997"/>
    <n v="164"/>
    <n v="642"/>
    <n v="18437"/>
    <x v="34"/>
    <d v="2016-05-19T00:00:00"/>
    <d v="2016-05-23T00:00:00"/>
    <n v="6"/>
    <n v="13"/>
    <n v="15"/>
  </r>
  <r>
    <n v="45998"/>
    <n v="164"/>
    <n v="642"/>
    <n v="18437"/>
    <x v="110"/>
    <d v="2016-05-19T00:00:00"/>
    <d v="2016-05-21T00:00:00"/>
    <n v="10"/>
    <n v="34"/>
    <n v="15"/>
  </r>
  <r>
    <n v="45999"/>
    <n v="164"/>
    <n v="642"/>
    <n v="18437"/>
    <x v="93"/>
    <d v="2016-05-19T00:00:00"/>
    <d v="2016-05-23T00:00:00"/>
    <n v="48"/>
    <n v="18"/>
    <n v="15"/>
  </r>
  <r>
    <n v="46000"/>
    <n v="164"/>
    <n v="642"/>
    <n v="18437"/>
    <x v="136"/>
    <d v="2016-05-19T00:00:00"/>
    <d v="2016-05-21T00:00:00"/>
    <n v="6"/>
    <n v="16"/>
    <n v="15"/>
  </r>
  <r>
    <n v="46001"/>
    <n v="170"/>
    <n v="239"/>
    <n v="18438"/>
    <x v="136"/>
    <d v="2016-05-19T00:00:00"/>
    <d v="2016-05-20T00:00:00"/>
    <n v="1"/>
    <n v="16"/>
    <n v="15"/>
  </r>
  <r>
    <n v="46002"/>
    <n v="170"/>
    <n v="239"/>
    <n v="18438"/>
    <x v="181"/>
    <d v="2016-05-19T00:00:00"/>
    <d v="2016-05-20T00:00:00"/>
    <n v="36"/>
    <n v="18"/>
    <n v="15"/>
  </r>
  <r>
    <n v="46003"/>
    <n v="170"/>
    <n v="239"/>
    <n v="18438"/>
    <x v="3"/>
    <d v="2016-05-19T00:00:00"/>
    <d v="2016-05-20T00:00:00"/>
    <n v="10"/>
    <n v="32"/>
    <n v="15"/>
  </r>
  <r>
    <n v="46004"/>
    <n v="170"/>
    <n v="239"/>
    <n v="18438"/>
    <x v="145"/>
    <d v="2016-05-19T00:00:00"/>
    <d v="2016-05-20T00:00:00"/>
    <n v="2"/>
    <n v="35"/>
    <n v="15"/>
  </r>
  <r>
    <n v="46005"/>
    <n v="170"/>
    <n v="239"/>
    <n v="18438"/>
    <x v="52"/>
    <d v="2016-05-19T00:00:00"/>
    <d v="2016-05-20T00:00:00"/>
    <n v="2"/>
    <n v="13"/>
    <n v="15"/>
  </r>
  <r>
    <n v="46006"/>
    <n v="170"/>
    <n v="260"/>
    <n v="18439"/>
    <x v="135"/>
    <d v="2016-05-19T00:00:00"/>
    <d v="2016-05-21T00:00:00"/>
    <n v="84"/>
    <n v="18"/>
    <n v="15"/>
  </r>
  <r>
    <n v="46007"/>
    <n v="170"/>
    <n v="368"/>
    <n v="18440"/>
    <x v="122"/>
    <d v="2016-05-19T00:00:00"/>
    <d v="2016-05-20T00:00:00"/>
    <n v="216"/>
    <n v="3.7"/>
    <n v="15"/>
  </r>
  <r>
    <n v="46008"/>
    <n v="170"/>
    <n v="450"/>
    <n v="18441"/>
    <x v="156"/>
    <d v="2016-05-19T00:00:00"/>
    <d v="2016-05-20T00:00:00"/>
    <n v="100"/>
    <n v="0.66"/>
    <n v="15"/>
  </r>
  <r>
    <n v="46009"/>
    <n v="170"/>
    <n v="450"/>
    <n v="18441"/>
    <x v="92"/>
    <d v="2016-05-19T00:00:00"/>
    <d v="2016-05-20T00:00:00"/>
    <n v="2"/>
    <n v="32"/>
    <n v="15"/>
  </r>
  <r>
    <n v="46010"/>
    <n v="170"/>
    <n v="458"/>
    <n v="18442"/>
    <x v="205"/>
    <d v="2016-05-19T00:00:00"/>
    <d v="2016-05-21T00:00:00"/>
    <n v="9"/>
    <n v="35"/>
    <n v="15"/>
  </r>
  <r>
    <n v="46011"/>
    <n v="170"/>
    <n v="458"/>
    <n v="18442"/>
    <x v="26"/>
    <d v="2016-05-19T00:00:00"/>
    <d v="2016-05-20T00:00:00"/>
    <n v="6"/>
    <n v="32"/>
    <n v="15"/>
  </r>
  <r>
    <n v="46012"/>
    <n v="170"/>
    <n v="650"/>
    <n v="18443"/>
    <x v="5"/>
    <d v="2016-05-19T00:00:00"/>
    <d v="2016-05-20T00:00:00"/>
    <n v="1"/>
    <n v="32"/>
    <n v="15"/>
  </r>
  <r>
    <n v="46013"/>
    <n v="170"/>
    <n v="650"/>
    <n v="18443"/>
    <x v="56"/>
    <d v="2016-05-19T00:00:00"/>
    <d v="2016-05-21T00:00:00"/>
    <n v="60"/>
    <n v="2.7"/>
    <n v="15"/>
  </r>
  <r>
    <n v="46014"/>
    <n v="170"/>
    <n v="650"/>
    <n v="18443"/>
    <x v="175"/>
    <d v="2016-05-19T00:00:00"/>
    <d v="2016-05-21T00:00:00"/>
    <n v="50"/>
    <n v="33"/>
    <n v="15"/>
  </r>
  <r>
    <n v="46015"/>
    <n v="170"/>
    <n v="686"/>
    <n v="18444"/>
    <x v="91"/>
    <d v="2016-05-19T00:00:00"/>
    <d v="2016-05-21T00:00:00"/>
    <n v="4"/>
    <n v="30"/>
    <n v="15"/>
  </r>
  <r>
    <n v="46016"/>
    <n v="170"/>
    <n v="686"/>
    <n v="18444"/>
    <x v="61"/>
    <d v="2016-05-19T00:00:00"/>
    <d v="2016-05-23T00:00:00"/>
    <n v="8"/>
    <n v="25"/>
    <n v="15"/>
  </r>
  <r>
    <n v="46017"/>
    <n v="170"/>
    <n v="686"/>
    <n v="18444"/>
    <x v="109"/>
    <d v="2016-05-19T00:00:00"/>
    <d v="2016-05-21T00:00:00"/>
    <n v="48"/>
    <n v="3.7"/>
    <n v="15"/>
  </r>
  <r>
    <n v="46018"/>
    <n v="175"/>
    <n v="137"/>
    <n v="18445"/>
    <x v="27"/>
    <d v="2016-05-19T00:00:00"/>
    <d v="2016-05-21T00:00:00"/>
    <n v="1"/>
    <n v="32"/>
    <n v="15"/>
  </r>
  <r>
    <n v="46019"/>
    <n v="175"/>
    <n v="137"/>
    <n v="18445"/>
    <x v="95"/>
    <d v="2016-05-19T00:00:00"/>
    <d v="2016-05-20T00:00:00"/>
    <n v="1"/>
    <n v="13"/>
    <n v="15"/>
  </r>
  <r>
    <n v="46020"/>
    <n v="175"/>
    <n v="137"/>
    <n v="18445"/>
    <x v="170"/>
    <d v="2016-05-19T00:00:00"/>
    <d v="2016-05-20T00:00:00"/>
    <n v="100"/>
    <n v="12.5"/>
    <n v="15"/>
  </r>
  <r>
    <n v="46021"/>
    <n v="175"/>
    <n v="463"/>
    <n v="18446"/>
    <x v="129"/>
    <d v="2016-05-19T00:00:00"/>
    <d v="2016-05-20T00:00:00"/>
    <n v="108"/>
    <n v="5"/>
    <n v="15"/>
  </r>
  <r>
    <n v="46022"/>
    <n v="175"/>
    <n v="463"/>
    <n v="18446"/>
    <x v="172"/>
    <d v="2016-05-19T00:00:00"/>
    <d v="2016-05-21T00:00:00"/>
    <n v="2"/>
    <n v="13"/>
    <n v="15"/>
  </r>
  <r>
    <n v="46023"/>
    <n v="175"/>
    <n v="463"/>
    <n v="18446"/>
    <x v="163"/>
    <d v="2016-05-19T00:00:00"/>
    <d v="2016-05-20T00:00:00"/>
    <n v="9"/>
    <n v="240"/>
    <n v="15"/>
  </r>
  <r>
    <n v="46024"/>
    <n v="175"/>
    <n v="463"/>
    <n v="18446"/>
    <x v="43"/>
    <d v="2016-05-19T00:00:00"/>
    <d v="2016-05-20T00:00:00"/>
    <n v="5"/>
    <n v="25"/>
    <n v="15"/>
  </r>
  <r>
    <n v="46025"/>
    <n v="175"/>
    <n v="463"/>
    <n v="18446"/>
    <x v="196"/>
    <d v="2016-05-19T00:00:00"/>
    <d v="2016-05-21T00:00:00"/>
    <n v="9"/>
    <n v="32"/>
    <n v="15"/>
  </r>
  <r>
    <n v="46026"/>
    <n v="181"/>
    <n v="160"/>
    <n v="18447"/>
    <x v="12"/>
    <d v="2016-05-19T00:00:00"/>
    <d v="2016-05-20T00:00:00"/>
    <n v="25"/>
    <n v="2.4"/>
    <n v="15"/>
  </r>
  <r>
    <n v="46027"/>
    <n v="181"/>
    <n v="160"/>
    <n v="18447"/>
    <x v="31"/>
    <d v="2016-05-19T00:00:00"/>
    <d v="2016-05-20T00:00:00"/>
    <n v="7"/>
    <n v="13"/>
    <n v="15"/>
  </r>
  <r>
    <n v="46028"/>
    <n v="181"/>
    <n v="160"/>
    <n v="18447"/>
    <x v="78"/>
    <d v="2016-05-19T00:00:00"/>
    <d v="2016-05-20T00:00:00"/>
    <n v="7"/>
    <n v="16"/>
    <n v="15"/>
  </r>
  <r>
    <n v="46029"/>
    <n v="181"/>
    <n v="160"/>
    <n v="18447"/>
    <x v="180"/>
    <d v="2016-05-19T00:00:00"/>
    <d v="2016-05-20T00:00:00"/>
    <n v="7"/>
    <n v="32"/>
    <n v="15"/>
  </r>
  <r>
    <n v="46030"/>
    <n v="181"/>
    <n v="160"/>
    <n v="18447"/>
    <x v="174"/>
    <d v="2016-05-19T00:00:00"/>
    <d v="2016-05-20T00:00:00"/>
    <n v="192"/>
    <n v="4.0999999999999996"/>
    <n v="15"/>
  </r>
  <r>
    <n v="46031"/>
    <n v="181"/>
    <n v="160"/>
    <n v="18447"/>
    <x v="189"/>
    <d v="2016-05-19T00:00:00"/>
    <d v="2016-05-20T00:00:00"/>
    <n v="80"/>
    <n v="25"/>
    <n v="15"/>
  </r>
  <r>
    <n v="46032"/>
    <n v="181"/>
    <n v="160"/>
    <n v="18447"/>
    <x v="91"/>
    <d v="2016-05-19T00:00:00"/>
    <d v="2016-05-20T00:00:00"/>
    <n v="2"/>
    <n v="30"/>
    <n v="15"/>
  </r>
  <r>
    <n v="46033"/>
    <n v="181"/>
    <n v="178"/>
    <n v="18448"/>
    <x v="107"/>
    <d v="2016-05-19T00:00:00"/>
    <d v="2016-05-20T00:00:00"/>
    <n v="192"/>
    <n v="4.0999999999999996"/>
    <n v="15"/>
  </r>
  <r>
    <n v="46034"/>
    <n v="181"/>
    <n v="178"/>
    <n v="18448"/>
    <x v="49"/>
    <d v="2016-05-19T00:00:00"/>
    <d v="2016-05-20T00:00:00"/>
    <n v="10"/>
    <n v="32"/>
    <n v="15"/>
  </r>
  <r>
    <n v="46035"/>
    <n v="181"/>
    <n v="452"/>
    <n v="18449"/>
    <x v="74"/>
    <d v="2016-05-19T00:00:00"/>
    <d v="2016-05-20T00:00:00"/>
    <n v="225"/>
    <n v="2.74"/>
    <n v="15"/>
  </r>
  <r>
    <n v="46036"/>
    <n v="181"/>
    <n v="452"/>
    <n v="18449"/>
    <x v="136"/>
    <d v="2016-05-19T00:00:00"/>
    <d v="2016-05-20T00:00:00"/>
    <n v="6"/>
    <n v="16"/>
    <n v="15"/>
  </r>
  <r>
    <n v="46037"/>
    <n v="181"/>
    <n v="606"/>
    <n v="18450"/>
    <x v="166"/>
    <d v="2016-05-19T00:00:00"/>
    <d v="2016-05-20T00:00:00"/>
    <n v="84"/>
    <n v="18"/>
    <n v="15"/>
  </r>
  <r>
    <n v="46038"/>
    <n v="181"/>
    <n v="606"/>
    <n v="18450"/>
    <x v="1"/>
    <d v="2016-05-19T00:00:00"/>
    <d v="2016-05-20T00:00:00"/>
    <n v="20"/>
    <n v="37"/>
    <n v="15"/>
  </r>
  <r>
    <n v="46039"/>
    <n v="181"/>
    <n v="606"/>
    <n v="18450"/>
    <x v="35"/>
    <d v="2016-05-19T00:00:00"/>
    <d v="2016-05-20T00:00:00"/>
    <n v="5"/>
    <n v="13"/>
    <n v="15"/>
  </r>
  <r>
    <n v="46040"/>
    <n v="182"/>
    <n v="135"/>
    <n v="18451"/>
    <x v="58"/>
    <d v="2016-05-19T00:00:00"/>
    <d v="2016-05-20T00:00:00"/>
    <n v="1"/>
    <n v="13"/>
    <n v="15"/>
  </r>
  <r>
    <n v="46041"/>
    <n v="182"/>
    <n v="135"/>
    <n v="18451"/>
    <x v="128"/>
    <d v="2016-05-19T00:00:00"/>
    <d v="2016-05-20T00:00:00"/>
    <n v="100"/>
    <n v="42"/>
    <n v="15"/>
  </r>
  <r>
    <n v="46042"/>
    <n v="182"/>
    <n v="135"/>
    <n v="18451"/>
    <x v="7"/>
    <d v="2016-05-19T00:00:00"/>
    <d v="2016-05-20T00:00:00"/>
    <n v="9"/>
    <n v="13"/>
    <n v="15"/>
  </r>
  <r>
    <n v="46043"/>
    <n v="182"/>
    <n v="135"/>
    <n v="18451"/>
    <x v="76"/>
    <d v="2016-05-19T00:00:00"/>
    <d v="2016-05-20T00:00:00"/>
    <n v="84"/>
    <n v="5"/>
    <n v="15"/>
  </r>
  <r>
    <n v="46044"/>
    <n v="182"/>
    <n v="480"/>
    <n v="18452"/>
    <x v="190"/>
    <d v="2016-05-19T00:00:00"/>
    <d v="2016-05-20T00:00:00"/>
    <n v="8"/>
    <n v="32"/>
    <n v="15"/>
  </r>
  <r>
    <n v="46045"/>
    <n v="182"/>
    <n v="480"/>
    <n v="18452"/>
    <x v="143"/>
    <d v="2016-05-19T00:00:00"/>
    <d v="2016-05-20T00:00:00"/>
    <n v="7"/>
    <n v="25"/>
    <n v="15"/>
  </r>
  <r>
    <n v="46046"/>
    <n v="182"/>
    <n v="480"/>
    <n v="18452"/>
    <x v="185"/>
    <d v="2016-05-19T00:00:00"/>
    <d v="2016-05-20T00:00:00"/>
    <n v="150"/>
    <n v="2.04"/>
    <n v="15"/>
  </r>
  <r>
    <n v="46047"/>
    <n v="182"/>
    <n v="480"/>
    <n v="18452"/>
    <x v="125"/>
    <d v="2016-05-19T00:00:00"/>
    <d v="2016-05-20T00:00:00"/>
    <n v="84"/>
    <n v="18"/>
    <n v="15"/>
  </r>
  <r>
    <n v="46048"/>
    <n v="182"/>
    <n v="638"/>
    <n v="18453"/>
    <x v="126"/>
    <d v="2016-05-19T00:00:00"/>
    <d v="2016-05-23T00:00:00"/>
    <n v="50"/>
    <n v="1.89"/>
    <n v="15"/>
  </r>
  <r>
    <n v="46049"/>
    <n v="182"/>
    <n v="638"/>
    <n v="18453"/>
    <x v="68"/>
    <d v="2016-05-19T00:00:00"/>
    <d v="2016-05-23T00:00:00"/>
    <n v="100"/>
    <n v="105"/>
    <n v="15"/>
  </r>
  <r>
    <n v="46050"/>
    <n v="182"/>
    <n v="638"/>
    <n v="18453"/>
    <x v="6"/>
    <d v="2016-05-19T00:00:00"/>
    <d v="2016-05-21T00:00:00"/>
    <n v="4"/>
    <n v="32"/>
    <n v="15"/>
  </r>
  <r>
    <n v="46051"/>
    <n v="185"/>
    <n v="222"/>
    <n v="18454"/>
    <x v="72"/>
    <d v="2016-05-19T00:00:00"/>
    <d v="2016-05-23T00:00:00"/>
    <n v="36"/>
    <n v="18"/>
    <n v="15"/>
  </r>
  <r>
    <n v="46052"/>
    <n v="185"/>
    <n v="222"/>
    <n v="18454"/>
    <x v="117"/>
    <d v="2016-05-19T00:00:00"/>
    <d v="2016-05-21T00:00:00"/>
    <n v="90"/>
    <n v="32"/>
    <n v="15"/>
  </r>
  <r>
    <n v="46053"/>
    <n v="185"/>
    <n v="222"/>
    <n v="18454"/>
    <x v="118"/>
    <d v="2016-05-19T00:00:00"/>
    <d v="2016-05-21T00:00:00"/>
    <n v="108"/>
    <n v="18"/>
    <n v="15"/>
  </r>
  <r>
    <n v="46054"/>
    <n v="185"/>
    <n v="453"/>
    <n v="18455"/>
    <x v="181"/>
    <d v="2016-05-19T00:00:00"/>
    <d v="2016-05-20T00:00:00"/>
    <n v="84"/>
    <n v="18"/>
    <n v="15"/>
  </r>
  <r>
    <n v="46055"/>
    <n v="185"/>
    <n v="453"/>
    <n v="18455"/>
    <x v="14"/>
    <d v="2016-05-19T00:00:00"/>
    <d v="2016-05-20T00:00:00"/>
    <n v="6"/>
    <n v="13"/>
    <n v="15"/>
  </r>
  <r>
    <n v="46056"/>
    <n v="185"/>
    <n v="453"/>
    <n v="18455"/>
    <x v="39"/>
    <d v="2016-05-19T00:00:00"/>
    <d v="2016-05-23T00:00:00"/>
    <n v="8"/>
    <n v="25"/>
    <n v="15"/>
  </r>
  <r>
    <n v="46057"/>
    <n v="185"/>
    <n v="453"/>
    <n v="18455"/>
    <x v="106"/>
    <d v="2016-05-19T00:00:00"/>
    <d v="2016-05-23T00:00:00"/>
    <n v="192"/>
    <n v="4.0999999999999996"/>
    <n v="15"/>
  </r>
  <r>
    <n v="46058"/>
    <n v="185"/>
    <n v="453"/>
    <n v="18455"/>
    <x v="187"/>
    <d v="2016-05-19T00:00:00"/>
    <d v="2016-05-21T00:00:00"/>
    <n v="60"/>
    <n v="45"/>
    <n v="15"/>
  </r>
  <r>
    <n v="46059"/>
    <n v="185"/>
    <n v="484"/>
    <n v="18456"/>
    <x v="192"/>
    <d v="2016-05-19T00:00:00"/>
    <d v="2016-05-23T00:00:00"/>
    <n v="36"/>
    <n v="5"/>
    <n v="15"/>
  </r>
  <r>
    <n v="46060"/>
    <n v="185"/>
    <n v="484"/>
    <n v="18456"/>
    <x v="181"/>
    <d v="2016-05-19T00:00:00"/>
    <d v="2016-05-20T00:00:00"/>
    <n v="72"/>
    <n v="18"/>
    <n v="15"/>
  </r>
  <r>
    <n v="46061"/>
    <n v="185"/>
    <n v="484"/>
    <n v="18456"/>
    <x v="195"/>
    <d v="2016-05-19T00:00:00"/>
    <d v="2016-05-21T00:00:00"/>
    <n v="36"/>
    <n v="18"/>
    <n v="15"/>
  </r>
  <r>
    <n v="46062"/>
    <n v="185"/>
    <n v="484"/>
    <n v="18456"/>
    <x v="211"/>
    <d v="2016-05-19T00:00:00"/>
    <d v="2016-05-21T00:00:00"/>
    <n v="50"/>
    <n v="30"/>
    <n v="15"/>
  </r>
  <r>
    <n v="46063"/>
    <n v="185"/>
    <n v="484"/>
    <n v="18456"/>
    <x v="60"/>
    <d v="2016-05-19T00:00:00"/>
    <d v="2016-05-20T00:00:00"/>
    <n v="7"/>
    <n v="90"/>
    <n v="15"/>
  </r>
  <r>
    <n v="46064"/>
    <n v="185"/>
    <n v="484"/>
    <n v="18456"/>
    <x v="13"/>
    <d v="2016-05-19T00:00:00"/>
    <d v="2016-05-20T00:00:00"/>
    <n v="4"/>
    <n v="13"/>
    <n v="15"/>
  </r>
  <r>
    <n v="46065"/>
    <n v="185"/>
    <n v="484"/>
    <n v="18456"/>
    <x v="168"/>
    <d v="2016-05-19T00:00:00"/>
    <d v="2016-05-23T00:00:00"/>
    <n v="1"/>
    <n v="32"/>
    <n v="15"/>
  </r>
  <r>
    <n v="46066"/>
    <n v="187"/>
    <n v="214"/>
    <n v="18457"/>
    <x v="21"/>
    <d v="2016-05-19T00:00:00"/>
    <d v="2016-05-20T00:00:00"/>
    <n v="10"/>
    <n v="13"/>
    <n v="15"/>
  </r>
  <r>
    <n v="46067"/>
    <n v="187"/>
    <n v="214"/>
    <n v="18457"/>
    <x v="112"/>
    <d v="2016-05-19T00:00:00"/>
    <d v="2016-05-20T00:00:00"/>
    <n v="70"/>
    <n v="20"/>
    <n v="15"/>
  </r>
  <r>
    <n v="46068"/>
    <n v="187"/>
    <n v="214"/>
    <n v="18457"/>
    <x v="103"/>
    <d v="2016-05-19T00:00:00"/>
    <d v="2016-05-21T00:00:00"/>
    <n v="70"/>
    <n v="48"/>
    <n v="15"/>
  </r>
  <r>
    <n v="46069"/>
    <n v="187"/>
    <n v="214"/>
    <n v="18457"/>
    <x v="37"/>
    <d v="2016-05-19T00:00:00"/>
    <d v="2016-05-23T00:00:00"/>
    <n v="80"/>
    <n v="29"/>
    <n v="15"/>
  </r>
  <r>
    <n v="46070"/>
    <n v="187"/>
    <n v="214"/>
    <n v="18457"/>
    <x v="10"/>
    <d v="2016-05-19T00:00:00"/>
    <d v="2016-05-20T00:00:00"/>
    <n v="5"/>
    <n v="34"/>
    <n v="15"/>
  </r>
  <r>
    <n v="46071"/>
    <n v="187"/>
    <n v="262"/>
    <n v="18458"/>
    <x v="114"/>
    <d v="2016-05-19T00:00:00"/>
    <d v="2016-05-23T00:00:00"/>
    <n v="96"/>
    <n v="18"/>
    <n v="15"/>
  </r>
  <r>
    <n v="46072"/>
    <n v="187"/>
    <n v="262"/>
    <n v="18458"/>
    <x v="0"/>
    <d v="2016-05-19T00:00:00"/>
    <d v="2016-05-21T00:00:00"/>
    <n v="6"/>
    <n v="30"/>
    <n v="15"/>
  </r>
  <r>
    <n v="46073"/>
    <n v="187"/>
    <n v="262"/>
    <n v="18458"/>
    <x v="31"/>
    <d v="2016-05-19T00:00:00"/>
    <d v="2016-05-21T00:00:00"/>
    <n v="3"/>
    <n v="13"/>
    <n v="15"/>
  </r>
  <r>
    <n v="46074"/>
    <n v="187"/>
    <n v="262"/>
    <n v="18458"/>
    <x v="84"/>
    <d v="2016-05-19T00:00:00"/>
    <d v="2016-05-21T00:00:00"/>
    <n v="150"/>
    <n v="1.28"/>
    <n v="15"/>
  </r>
  <r>
    <n v="46075"/>
    <n v="187"/>
    <n v="632"/>
    <n v="18459"/>
    <x v="35"/>
    <d v="2016-05-19T00:00:00"/>
    <d v="2016-05-20T00:00:00"/>
    <n v="3"/>
    <n v="13"/>
    <n v="15"/>
  </r>
  <r>
    <n v="46076"/>
    <n v="187"/>
    <n v="632"/>
    <n v="18459"/>
    <x v="181"/>
    <d v="2016-05-19T00:00:00"/>
    <d v="2016-05-20T00:00:00"/>
    <n v="24"/>
    <n v="18"/>
    <n v="15"/>
  </r>
  <r>
    <n v="46077"/>
    <n v="187"/>
    <n v="632"/>
    <n v="18459"/>
    <x v="44"/>
    <d v="2016-05-19T00:00:00"/>
    <d v="2016-05-20T00:00:00"/>
    <n v="9"/>
    <n v="230"/>
    <n v="15"/>
  </r>
  <r>
    <n v="46078"/>
    <n v="187"/>
    <n v="632"/>
    <n v="18459"/>
    <x v="179"/>
    <d v="2016-05-19T00:00:00"/>
    <d v="2016-05-20T00:00:00"/>
    <n v="8"/>
    <n v="240"/>
    <n v="15"/>
  </r>
  <r>
    <n v="46079"/>
    <n v="192"/>
    <n v="659"/>
    <n v="18460"/>
    <x v="143"/>
    <d v="2016-05-19T00:00:00"/>
    <d v="2016-05-20T00:00:00"/>
    <n v="9"/>
    <n v="25"/>
    <n v="15"/>
  </r>
  <r>
    <n v="46080"/>
    <n v="192"/>
    <n v="659"/>
    <n v="18460"/>
    <x v="7"/>
    <d v="2016-05-19T00:00:00"/>
    <d v="2016-05-20T00:00:00"/>
    <n v="6"/>
    <n v="13"/>
    <n v="15"/>
  </r>
  <r>
    <n v="46081"/>
    <n v="192"/>
    <n v="688"/>
    <n v="18461"/>
    <x v="32"/>
    <d v="2016-05-19T00:00:00"/>
    <d v="2016-05-20T00:00:00"/>
    <n v="12"/>
    <n v="18"/>
    <n v="15"/>
  </r>
  <r>
    <n v="46082"/>
    <n v="192"/>
    <n v="688"/>
    <n v="18461"/>
    <x v="128"/>
    <d v="2016-05-19T00:00:00"/>
    <d v="2016-05-20T00:00:00"/>
    <n v="20"/>
    <n v="42"/>
    <n v="15"/>
  </r>
  <r>
    <n v="46083"/>
    <n v="121"/>
    <n v="131"/>
    <n v="18462"/>
    <x v="197"/>
    <d v="2016-05-16T00:00:00"/>
    <d v="2016-05-20T00:00:00"/>
    <n v="140"/>
    <n v="3.5"/>
    <n v="15"/>
  </r>
  <r>
    <n v="46084"/>
    <n v="121"/>
    <n v="131"/>
    <n v="18462"/>
    <x v="182"/>
    <d v="2016-05-16T00:00:00"/>
    <d v="2016-05-20T00:00:00"/>
    <n v="96"/>
    <n v="3.7"/>
    <n v="15"/>
  </r>
  <r>
    <n v="46085"/>
    <n v="121"/>
    <n v="131"/>
    <n v="18462"/>
    <x v="5"/>
    <d v="2016-05-16T00:00:00"/>
    <d v="2016-05-20T00:00:00"/>
    <n v="3"/>
    <n v="32"/>
    <n v="15"/>
  </r>
  <r>
    <n v="46086"/>
    <n v="121"/>
    <n v="131"/>
    <n v="18462"/>
    <x v="2"/>
    <d v="2016-05-16T00:00:00"/>
    <d v="2016-05-20T00:00:00"/>
    <n v="9"/>
    <n v="32"/>
    <n v="15"/>
  </r>
  <r>
    <n v="46087"/>
    <n v="121"/>
    <n v="364"/>
    <n v="18463"/>
    <x v="135"/>
    <d v="2016-05-16T00:00:00"/>
    <d v="2016-05-20T00:00:00"/>
    <n v="60"/>
    <n v="18"/>
    <n v="15"/>
  </r>
  <r>
    <n v="46088"/>
    <n v="121"/>
    <n v="455"/>
    <n v="18464"/>
    <x v="91"/>
    <d v="2016-05-16T00:00:00"/>
    <d v="2016-05-20T00:00:00"/>
    <n v="8"/>
    <n v="30"/>
    <n v="15"/>
  </r>
  <r>
    <n v="46089"/>
    <n v="121"/>
    <n v="455"/>
    <n v="18464"/>
    <x v="0"/>
    <d v="2016-05-16T00:00:00"/>
    <d v="2016-05-20T00:00:00"/>
    <n v="4"/>
    <n v="30"/>
    <n v="15"/>
  </r>
  <r>
    <n v="46090"/>
    <n v="121"/>
    <n v="620"/>
    <n v="18465"/>
    <x v="190"/>
    <d v="2016-05-16T00:00:00"/>
    <d v="2016-05-20T00:00:00"/>
    <n v="4"/>
    <n v="32"/>
    <n v="15"/>
  </r>
  <r>
    <n v="46091"/>
    <n v="121"/>
    <n v="620"/>
    <n v="18465"/>
    <x v="113"/>
    <d v="2016-05-16T00:00:00"/>
    <d v="2016-05-20T00:00:00"/>
    <n v="8"/>
    <n v="13"/>
    <n v="15"/>
  </r>
  <r>
    <n v="46092"/>
    <n v="121"/>
    <n v="630"/>
    <n v="18466"/>
    <x v="212"/>
    <d v="2016-05-16T00:00:00"/>
    <d v="2016-05-20T00:00:00"/>
    <n v="80"/>
    <n v="37.5"/>
    <n v="15"/>
  </r>
  <r>
    <n v="46093"/>
    <n v="121"/>
    <n v="630"/>
    <n v="18466"/>
    <x v="206"/>
    <d v="2016-05-16T00:00:00"/>
    <d v="2016-05-20T00:00:00"/>
    <n v="100"/>
    <n v="1.1100000000000001"/>
    <n v="15"/>
  </r>
  <r>
    <n v="46094"/>
    <n v="121"/>
    <n v="630"/>
    <n v="18466"/>
    <x v="149"/>
    <d v="2016-05-16T00:00:00"/>
    <d v="2016-05-20T00:00:00"/>
    <n v="96"/>
    <n v="18"/>
    <n v="15"/>
  </r>
  <r>
    <n v="46095"/>
    <n v="121"/>
    <n v="630"/>
    <n v="18466"/>
    <x v="41"/>
    <d v="2016-05-16T00:00:00"/>
    <d v="2016-05-20T00:00:00"/>
    <n v="5"/>
    <n v="32"/>
    <n v="15"/>
  </r>
  <r>
    <n v="46096"/>
    <n v="125"/>
    <n v="474"/>
    <n v="18467"/>
    <x v="191"/>
    <d v="2016-05-16T00:00:00"/>
    <d v="2016-05-20T00:00:00"/>
    <n v="60"/>
    <n v="18"/>
    <n v="15"/>
  </r>
  <r>
    <n v="46097"/>
    <n v="125"/>
    <n v="474"/>
    <n v="18467"/>
    <x v="86"/>
    <d v="2016-05-16T00:00:00"/>
    <d v="2016-05-20T00:00:00"/>
    <n v="7"/>
    <n v="13"/>
    <n v="15"/>
  </r>
  <r>
    <n v="46098"/>
    <n v="127"/>
    <n v="277"/>
    <n v="18468"/>
    <x v="122"/>
    <d v="2016-05-16T00:00:00"/>
    <d v="2016-05-18T00:00:00"/>
    <n v="24"/>
    <n v="3.7"/>
    <n v="15"/>
  </r>
  <r>
    <n v="46099"/>
    <n v="127"/>
    <n v="468"/>
    <n v="18469"/>
    <x v="182"/>
    <d v="2016-05-16T00:00:00"/>
    <d v="2016-05-20T00:00:00"/>
    <n v="216"/>
    <n v="3.7"/>
    <n v="15"/>
  </r>
  <r>
    <n v="46100"/>
    <n v="127"/>
    <n v="468"/>
    <n v="18469"/>
    <x v="56"/>
    <d v="2016-05-16T00:00:00"/>
    <d v="2016-05-20T00:00:00"/>
    <n v="120"/>
    <n v="2.7"/>
    <n v="15"/>
  </r>
  <r>
    <n v="46101"/>
    <n v="127"/>
    <n v="468"/>
    <n v="18469"/>
    <x v="140"/>
    <d v="2016-05-16T00:00:00"/>
    <d v="2016-05-20T00:00:00"/>
    <n v="100"/>
    <n v="50"/>
    <n v="15"/>
  </r>
  <r>
    <n v="46102"/>
    <n v="127"/>
    <n v="468"/>
    <n v="18469"/>
    <x v="150"/>
    <d v="2016-05-16T00:00:00"/>
    <d v="2016-05-20T00:00:00"/>
    <n v="30"/>
    <n v="32"/>
    <n v="15"/>
  </r>
  <r>
    <n v="46103"/>
    <n v="127"/>
    <n v="468"/>
    <n v="18469"/>
    <x v="119"/>
    <d v="2016-05-16T00:00:00"/>
    <d v="2016-05-20T00:00:00"/>
    <n v="5"/>
    <n v="13"/>
    <n v="15"/>
  </r>
  <r>
    <n v="46104"/>
    <n v="127"/>
    <n v="468"/>
    <n v="18469"/>
    <x v="6"/>
    <d v="2016-05-16T00:00:00"/>
    <d v="2016-05-20T00:00:00"/>
    <n v="10"/>
    <n v="32"/>
    <n v="15"/>
  </r>
  <r>
    <n v="46105"/>
    <n v="127"/>
    <n v="468"/>
    <n v="18469"/>
    <x v="185"/>
    <d v="2016-05-16T00:00:00"/>
    <d v="2016-05-20T00:00:00"/>
    <n v="250"/>
    <n v="2.04"/>
    <n v="15"/>
  </r>
  <r>
    <n v="46106"/>
    <n v="127"/>
    <n v="468"/>
    <n v="18469"/>
    <x v="18"/>
    <d v="2016-05-16T00:00:00"/>
    <d v="2016-05-20T00:00:00"/>
    <n v="4"/>
    <n v="13"/>
    <n v="15"/>
  </r>
  <r>
    <n v="46107"/>
    <n v="127"/>
    <n v="472"/>
    <n v="18470"/>
    <x v="217"/>
    <d v="2016-05-16T00:00:00"/>
    <d v="2016-05-20T00:00:00"/>
    <n v="36"/>
    <n v="5"/>
    <n v="15"/>
  </r>
  <r>
    <n v="46108"/>
    <n v="127"/>
    <n v="472"/>
    <n v="18470"/>
    <x v="136"/>
    <d v="2016-05-16T00:00:00"/>
    <d v="2016-05-20T00:00:00"/>
    <n v="8"/>
    <n v="16"/>
    <n v="15"/>
  </r>
  <r>
    <n v="46109"/>
    <n v="127"/>
    <n v="472"/>
    <n v="18470"/>
    <x v="83"/>
    <d v="2016-05-16T00:00:00"/>
    <d v="2016-05-20T00:00:00"/>
    <n v="7"/>
    <n v="230"/>
    <n v="15"/>
  </r>
  <r>
    <n v="46110"/>
    <n v="127"/>
    <n v="472"/>
    <n v="18470"/>
    <x v="31"/>
    <d v="2016-05-16T00:00:00"/>
    <d v="2016-05-20T00:00:00"/>
    <n v="8"/>
    <n v="13"/>
    <n v="15"/>
  </r>
  <r>
    <n v="46111"/>
    <n v="127"/>
    <n v="472"/>
    <n v="18470"/>
    <x v="139"/>
    <d v="2016-05-16T00:00:00"/>
    <d v="2016-05-20T00:00:00"/>
    <n v="25"/>
    <n v="1.1399999999999999"/>
    <n v="15"/>
  </r>
  <r>
    <n v="46112"/>
    <n v="127"/>
    <n v="621"/>
    <n v="18471"/>
    <x v="59"/>
    <d v="2016-05-16T00:00:00"/>
    <d v="2016-05-20T00:00:00"/>
    <n v="7"/>
    <n v="30"/>
    <n v="15"/>
  </r>
  <r>
    <n v="46113"/>
    <n v="127"/>
    <n v="621"/>
    <n v="18471"/>
    <x v="177"/>
    <d v="2016-05-16T00:00:00"/>
    <d v="2016-05-20T00:00:00"/>
    <n v="6"/>
    <n v="13"/>
    <n v="15"/>
  </r>
  <r>
    <n v="46114"/>
    <n v="127"/>
    <n v="621"/>
    <n v="18471"/>
    <x v="7"/>
    <d v="2016-05-16T00:00:00"/>
    <d v="2016-05-20T00:00:00"/>
    <n v="9"/>
    <n v="13"/>
    <n v="15"/>
  </r>
  <r>
    <n v="46115"/>
    <n v="127"/>
    <n v="621"/>
    <n v="18471"/>
    <x v="70"/>
    <d v="2016-05-16T00:00:00"/>
    <d v="2016-05-20T00:00:00"/>
    <n v="3"/>
    <n v="13"/>
    <n v="15"/>
  </r>
  <r>
    <n v="46116"/>
    <n v="127"/>
    <n v="658"/>
    <n v="18472"/>
    <x v="207"/>
    <d v="2016-05-16T00:00:00"/>
    <d v="2016-05-18T00:00:00"/>
    <n v="8"/>
    <n v="240"/>
    <n v="15"/>
  </r>
  <r>
    <n v="46117"/>
    <n v="127"/>
    <n v="658"/>
    <n v="18472"/>
    <x v="198"/>
    <d v="2016-05-16T00:00:00"/>
    <d v="2016-05-18T00:00:00"/>
    <n v="100"/>
    <n v="18"/>
    <n v="15"/>
  </r>
  <r>
    <n v="46118"/>
    <n v="127"/>
    <n v="658"/>
    <n v="18472"/>
    <x v="94"/>
    <d v="2016-05-16T00:00:00"/>
    <d v="2016-05-18T00:00:00"/>
    <n v="70"/>
    <n v="99"/>
    <n v="15"/>
  </r>
  <r>
    <n v="46119"/>
    <n v="129"/>
    <n v="314"/>
    <n v="18473"/>
    <x v="6"/>
    <d v="2016-05-16T00:00:00"/>
    <d v="2016-05-20T00:00:00"/>
    <n v="6"/>
    <n v="32"/>
    <n v="15"/>
  </r>
  <r>
    <n v="46120"/>
    <n v="129"/>
    <n v="314"/>
    <n v="18473"/>
    <x v="97"/>
    <d v="2016-05-16T00:00:00"/>
    <d v="2016-05-20T00:00:00"/>
    <n v="10"/>
    <n v="13"/>
    <n v="15"/>
  </r>
  <r>
    <n v="46121"/>
    <n v="129"/>
    <n v="314"/>
    <n v="18473"/>
    <x v="79"/>
    <d v="2016-05-16T00:00:00"/>
    <d v="2016-05-20T00:00:00"/>
    <n v="24"/>
    <n v="18"/>
    <n v="15"/>
  </r>
  <r>
    <n v="46122"/>
    <n v="129"/>
    <n v="464"/>
    <n v="18474"/>
    <x v="112"/>
    <d v="2016-05-16T00:00:00"/>
    <d v="2016-05-18T00:00:00"/>
    <n v="70"/>
    <n v="20"/>
    <n v="15"/>
  </r>
  <r>
    <n v="46123"/>
    <n v="129"/>
    <n v="464"/>
    <n v="18474"/>
    <x v="187"/>
    <d v="2016-05-16T00:00:00"/>
    <d v="2016-05-18T00:00:00"/>
    <n v="50"/>
    <n v="45"/>
    <n v="15"/>
  </r>
  <r>
    <n v="46124"/>
    <n v="129"/>
    <n v="464"/>
    <n v="18474"/>
    <x v="152"/>
    <d v="2016-05-16T00:00:00"/>
    <d v="2016-05-18T00:00:00"/>
    <n v="9"/>
    <n v="240"/>
    <n v="15"/>
  </r>
  <r>
    <n v="46125"/>
    <n v="129"/>
    <n v="464"/>
    <n v="18474"/>
    <x v="1"/>
    <d v="2016-05-16T00:00:00"/>
    <d v="2016-05-18T00:00:00"/>
    <n v="50"/>
    <n v="37"/>
    <n v="15"/>
  </r>
  <r>
    <n v="46126"/>
    <n v="129"/>
    <n v="464"/>
    <n v="18474"/>
    <x v="118"/>
    <d v="2016-05-16T00:00:00"/>
    <d v="2016-05-18T00:00:00"/>
    <n v="12"/>
    <n v="18"/>
    <n v="15"/>
  </r>
  <r>
    <n v="46127"/>
    <n v="129"/>
    <n v="670"/>
    <n v="18475"/>
    <x v="28"/>
    <d v="2016-05-16T00:00:00"/>
    <d v="2016-05-20T00:00:00"/>
    <n v="6"/>
    <n v="35"/>
    <n v="15"/>
  </r>
  <r>
    <n v="46128"/>
    <n v="129"/>
    <n v="670"/>
    <n v="18475"/>
    <x v="164"/>
    <d v="2016-05-16T00:00:00"/>
    <d v="2016-05-20T00:00:00"/>
    <n v="75"/>
    <n v="2.1"/>
    <n v="15"/>
  </r>
  <r>
    <n v="46129"/>
    <n v="129"/>
    <n v="670"/>
    <n v="18475"/>
    <x v="190"/>
    <d v="2016-05-16T00:00:00"/>
    <d v="2016-05-20T00:00:00"/>
    <n v="4"/>
    <n v="32"/>
    <n v="15"/>
  </r>
  <r>
    <n v="46130"/>
    <n v="129"/>
    <n v="670"/>
    <n v="18475"/>
    <x v="144"/>
    <d v="2016-05-16T00:00:00"/>
    <d v="2016-05-20T00:00:00"/>
    <n v="9"/>
    <n v="13"/>
    <n v="15"/>
  </r>
  <r>
    <n v="46131"/>
    <n v="131"/>
    <n v="175"/>
    <n v="18476"/>
    <x v="88"/>
    <d v="2016-05-16T00:00:00"/>
    <d v="2016-05-20T00:00:00"/>
    <n v="12"/>
    <n v="18"/>
    <n v="15"/>
  </r>
  <r>
    <n v="46132"/>
    <n v="131"/>
    <n v="175"/>
    <n v="18476"/>
    <x v="137"/>
    <d v="2016-05-16T00:00:00"/>
    <d v="2016-05-20T00:00:00"/>
    <n v="10"/>
    <n v="25"/>
    <n v="15"/>
  </r>
  <r>
    <n v="46133"/>
    <n v="131"/>
    <n v="175"/>
    <n v="18476"/>
    <x v="112"/>
    <d v="2016-05-16T00:00:00"/>
    <d v="2016-05-20T00:00:00"/>
    <n v="50"/>
    <n v="20"/>
    <n v="15"/>
  </r>
  <r>
    <n v="46134"/>
    <n v="131"/>
    <n v="175"/>
    <n v="18476"/>
    <x v="209"/>
    <d v="2016-05-16T00:00:00"/>
    <d v="2016-05-20T00:00:00"/>
    <n v="10"/>
    <n v="13"/>
    <n v="15"/>
  </r>
  <r>
    <n v="46135"/>
    <n v="131"/>
    <n v="175"/>
    <n v="18476"/>
    <x v="78"/>
    <d v="2016-05-16T00:00:00"/>
    <d v="2016-05-20T00:00:00"/>
    <n v="2"/>
    <n v="16"/>
    <n v="15"/>
  </r>
  <r>
    <n v="46136"/>
    <n v="135"/>
    <n v="346"/>
    <n v="18477"/>
    <x v="130"/>
    <d v="2016-05-16T00:00:00"/>
    <d v="2016-05-20T00:00:00"/>
    <n v="50"/>
    <n v="112"/>
    <n v="15"/>
  </r>
  <r>
    <n v="46137"/>
    <n v="135"/>
    <n v="346"/>
    <n v="18477"/>
    <x v="48"/>
    <d v="2016-05-16T00:00:00"/>
    <d v="2016-05-20T00:00:00"/>
    <n v="60"/>
    <n v="2.7"/>
    <n v="15"/>
  </r>
  <r>
    <n v="46138"/>
    <n v="135"/>
    <n v="473"/>
    <n v="18478"/>
    <x v="138"/>
    <d v="2016-05-16T00:00:00"/>
    <d v="2016-05-21T00:00:00"/>
    <n v="24"/>
    <n v="3.7"/>
    <n v="15"/>
  </r>
  <r>
    <n v="46139"/>
    <n v="135"/>
    <n v="473"/>
    <n v="18478"/>
    <x v="160"/>
    <d v="2016-05-16T00:00:00"/>
    <d v="2016-05-21T00:00:00"/>
    <n v="175"/>
    <n v="1.05"/>
    <n v="15"/>
  </r>
  <r>
    <n v="46140"/>
    <n v="135"/>
    <n v="473"/>
    <n v="18478"/>
    <x v="177"/>
    <d v="2016-05-16T00:00:00"/>
    <d v="2016-05-21T00:00:00"/>
    <n v="2"/>
    <n v="13"/>
    <n v="15"/>
  </r>
  <r>
    <n v="46141"/>
    <n v="137"/>
    <n v="284"/>
    <n v="18479"/>
    <x v="151"/>
    <d v="2016-05-16T00:00:00"/>
    <d v="2016-05-18T00:00:00"/>
    <n v="50"/>
    <n v="32"/>
    <n v="15"/>
  </r>
  <r>
    <n v="46142"/>
    <n v="137"/>
    <n v="284"/>
    <n v="18479"/>
    <x v="218"/>
    <d v="2016-05-16T00:00:00"/>
    <d v="2016-05-18T00:00:00"/>
    <n v="6"/>
    <n v="1899"/>
    <n v="15"/>
  </r>
  <r>
    <n v="46143"/>
    <n v="144"/>
    <n v="456"/>
    <n v="18480"/>
    <x v="204"/>
    <d v="2016-05-16T00:00:00"/>
    <d v="2016-05-18T00:00:00"/>
    <n v="20"/>
    <n v="32"/>
    <n v="15"/>
  </r>
  <r>
    <n v="46144"/>
    <n v="144"/>
    <n v="456"/>
    <n v="18480"/>
    <x v="66"/>
    <d v="2016-05-16T00:00:00"/>
    <d v="2016-05-18T00:00:00"/>
    <n v="4"/>
    <n v="30"/>
    <n v="15"/>
  </r>
  <r>
    <n v="46145"/>
    <n v="144"/>
    <n v="456"/>
    <n v="18480"/>
    <x v="186"/>
    <d v="2016-05-16T00:00:00"/>
    <d v="2016-05-18T00:00:00"/>
    <n v="48"/>
    <n v="18"/>
    <n v="15"/>
  </r>
  <r>
    <n v="46146"/>
    <n v="144"/>
    <n v="456"/>
    <n v="18480"/>
    <x v="116"/>
    <d v="2016-05-16T00:00:00"/>
    <d v="2016-05-18T00:00:00"/>
    <n v="12"/>
    <n v="18"/>
    <n v="15"/>
  </r>
  <r>
    <n v="46147"/>
    <n v="144"/>
    <n v="456"/>
    <n v="18480"/>
    <x v="15"/>
    <d v="2016-05-16T00:00:00"/>
    <d v="2016-05-18T00:00:00"/>
    <n v="2"/>
    <n v="240"/>
    <n v="15"/>
  </r>
  <r>
    <n v="46148"/>
    <n v="147"/>
    <n v="221"/>
    <n v="18481"/>
    <x v="155"/>
    <d v="2016-05-16T00:00:00"/>
    <d v="2016-05-20T00:00:00"/>
    <n v="5"/>
    <n v="32"/>
    <n v="15"/>
  </r>
  <r>
    <n v="46149"/>
    <n v="147"/>
    <n v="221"/>
    <n v="18481"/>
    <x v="114"/>
    <d v="2016-05-16T00:00:00"/>
    <d v="2016-05-20T00:00:00"/>
    <n v="36"/>
    <n v="18"/>
    <n v="15"/>
  </r>
  <r>
    <n v="46150"/>
    <n v="147"/>
    <n v="221"/>
    <n v="18481"/>
    <x v="87"/>
    <d v="2016-05-16T00:00:00"/>
    <d v="2016-05-20T00:00:00"/>
    <n v="108"/>
    <n v="2.7"/>
    <n v="15"/>
  </r>
  <r>
    <n v="46151"/>
    <n v="147"/>
    <n v="221"/>
    <n v="18481"/>
    <x v="93"/>
    <d v="2016-05-16T00:00:00"/>
    <d v="2016-05-20T00:00:00"/>
    <n v="72"/>
    <n v="18"/>
    <n v="15"/>
  </r>
  <r>
    <n v="46152"/>
    <n v="147"/>
    <n v="272"/>
    <n v="18482"/>
    <x v="79"/>
    <d v="2016-05-16T00:00:00"/>
    <d v="2016-05-20T00:00:00"/>
    <n v="84"/>
    <n v="18"/>
    <n v="15"/>
  </r>
  <r>
    <n v="46153"/>
    <n v="147"/>
    <n v="272"/>
    <n v="18482"/>
    <x v="190"/>
    <d v="2016-05-16T00:00:00"/>
    <d v="2016-05-20T00:00:00"/>
    <n v="5"/>
    <n v="32"/>
    <n v="15"/>
  </r>
  <r>
    <n v="46154"/>
    <n v="147"/>
    <n v="272"/>
    <n v="18482"/>
    <x v="38"/>
    <d v="2016-05-16T00:00:00"/>
    <d v="2016-05-20T00:00:00"/>
    <n v="6"/>
    <n v="32"/>
    <n v="15"/>
  </r>
  <r>
    <n v="46155"/>
    <n v="147"/>
    <n v="272"/>
    <n v="18482"/>
    <x v="138"/>
    <d v="2016-05-16T00:00:00"/>
    <d v="2016-05-20T00:00:00"/>
    <n v="48"/>
    <n v="3.7"/>
    <n v="15"/>
  </r>
  <r>
    <n v="46156"/>
    <n v="154"/>
    <n v="245"/>
    <n v="18483"/>
    <x v="188"/>
    <d v="2016-05-16T00:00:00"/>
    <d v="2016-05-20T00:00:00"/>
    <n v="125"/>
    <n v="0.95"/>
    <n v="15"/>
  </r>
  <r>
    <n v="46157"/>
    <n v="154"/>
    <n v="245"/>
    <n v="18483"/>
    <x v="114"/>
    <d v="2016-05-16T00:00:00"/>
    <d v="2016-05-20T00:00:00"/>
    <n v="108"/>
    <n v="18"/>
    <n v="15"/>
  </r>
  <r>
    <n v="46158"/>
    <n v="154"/>
    <n v="245"/>
    <n v="18483"/>
    <x v="154"/>
    <d v="2016-05-16T00:00:00"/>
    <d v="2016-05-20T00:00:00"/>
    <n v="78"/>
    <n v="2.9"/>
    <n v="15"/>
  </r>
  <r>
    <n v="46159"/>
    <n v="154"/>
    <n v="245"/>
    <n v="18483"/>
    <x v="59"/>
    <d v="2016-05-16T00:00:00"/>
    <d v="2016-05-20T00:00:00"/>
    <n v="5"/>
    <n v="30"/>
    <n v="15"/>
  </r>
  <r>
    <n v="46160"/>
    <n v="154"/>
    <n v="679"/>
    <n v="18484"/>
    <x v="37"/>
    <d v="2016-05-16T00:00:00"/>
    <d v="2016-05-21T00:00:00"/>
    <n v="20"/>
    <n v="29"/>
    <n v="15"/>
  </r>
  <r>
    <n v="46161"/>
    <n v="154"/>
    <n v="679"/>
    <n v="18484"/>
    <x v="212"/>
    <d v="2016-05-16T00:00:00"/>
    <d v="2016-05-21T00:00:00"/>
    <n v="40"/>
    <n v="37.5"/>
    <n v="15"/>
  </r>
  <r>
    <n v="46162"/>
    <n v="154"/>
    <n v="679"/>
    <n v="18484"/>
    <x v="217"/>
    <d v="2016-05-16T00:00:00"/>
    <d v="2016-05-21T00:00:00"/>
    <n v="108"/>
    <n v="5"/>
    <n v="15"/>
  </r>
  <r>
    <n v="46163"/>
    <n v="160"/>
    <n v="174"/>
    <n v="18485"/>
    <x v="184"/>
    <d v="2016-05-16T00:00:00"/>
    <d v="2016-05-18T00:00:00"/>
    <n v="60"/>
    <n v="18"/>
    <n v="15"/>
  </r>
  <r>
    <n v="46164"/>
    <n v="160"/>
    <n v="454"/>
    <n v="18486"/>
    <x v="86"/>
    <d v="2016-05-16T00:00:00"/>
    <d v="2016-05-20T00:00:00"/>
    <n v="2"/>
    <n v="13"/>
    <n v="15"/>
  </r>
  <r>
    <n v="46165"/>
    <n v="160"/>
    <n v="454"/>
    <n v="18486"/>
    <x v="212"/>
    <d v="2016-05-16T00:00:00"/>
    <d v="2016-05-20T00:00:00"/>
    <n v="70"/>
    <n v="37.5"/>
    <n v="15"/>
  </r>
  <r>
    <n v="46166"/>
    <n v="160"/>
    <n v="454"/>
    <n v="18486"/>
    <x v="121"/>
    <d v="2016-05-16T00:00:00"/>
    <d v="2016-05-20T00:00:00"/>
    <n v="9"/>
    <n v="32"/>
    <n v="15"/>
  </r>
  <r>
    <n v="46167"/>
    <n v="160"/>
    <n v="711"/>
    <n v="18487"/>
    <x v="62"/>
    <d v="2016-05-16T00:00:00"/>
    <d v="2016-05-18T00:00:00"/>
    <n v="10"/>
    <n v="16"/>
    <n v="15"/>
  </r>
  <r>
    <n v="46168"/>
    <n v="160"/>
    <n v="711"/>
    <n v="18487"/>
    <x v="173"/>
    <d v="2016-05-16T00:00:00"/>
    <d v="2016-05-18T00:00:00"/>
    <n v="3"/>
    <n v="32"/>
    <n v="15"/>
  </r>
  <r>
    <n v="46169"/>
    <n v="160"/>
    <n v="711"/>
    <n v="18487"/>
    <x v="90"/>
    <d v="2016-05-16T00:00:00"/>
    <d v="2016-05-18T00:00:00"/>
    <n v="8"/>
    <n v="32"/>
    <n v="15"/>
  </r>
  <r>
    <n v="46170"/>
    <n v="160"/>
    <n v="711"/>
    <n v="18487"/>
    <x v="40"/>
    <d v="2016-05-16T00:00:00"/>
    <d v="2016-05-18T00:00:00"/>
    <n v="6"/>
    <n v="13"/>
    <n v="15"/>
  </r>
  <r>
    <n v="46171"/>
    <n v="160"/>
    <n v="711"/>
    <n v="18487"/>
    <x v="5"/>
    <d v="2016-05-16T00:00:00"/>
    <d v="2016-05-18T00:00:00"/>
    <n v="7"/>
    <n v="32"/>
    <n v="15"/>
  </r>
  <r>
    <n v="46172"/>
    <n v="164"/>
    <n v="126"/>
    <n v="18488"/>
    <x v="153"/>
    <d v="2016-05-16T00:00:00"/>
    <d v="2016-05-18T00:00:00"/>
    <n v="9"/>
    <n v="32"/>
    <n v="15"/>
  </r>
  <r>
    <n v="46173"/>
    <n v="164"/>
    <n v="126"/>
    <n v="18488"/>
    <x v="3"/>
    <d v="2016-05-16T00:00:00"/>
    <d v="2016-05-18T00:00:00"/>
    <n v="2"/>
    <n v="32"/>
    <n v="15"/>
  </r>
  <r>
    <n v="46174"/>
    <n v="164"/>
    <n v="126"/>
    <n v="18488"/>
    <x v="152"/>
    <d v="2016-05-16T00:00:00"/>
    <d v="2016-05-18T00:00:00"/>
    <n v="1"/>
    <n v="240"/>
    <n v="15"/>
  </r>
  <r>
    <n v="46175"/>
    <n v="164"/>
    <n v="126"/>
    <n v="18488"/>
    <x v="148"/>
    <d v="2016-05-16T00:00:00"/>
    <d v="2016-05-18T00:00:00"/>
    <n v="20"/>
    <n v="4.3"/>
    <n v="15"/>
  </r>
  <r>
    <n v="46176"/>
    <n v="164"/>
    <n v="461"/>
    <n v="18489"/>
    <x v="203"/>
    <d v="2016-05-16T00:00:00"/>
    <d v="2016-05-18T00:00:00"/>
    <n v="4"/>
    <n v="13"/>
    <n v="15"/>
  </r>
  <r>
    <n v="46177"/>
    <n v="164"/>
    <n v="461"/>
    <n v="18489"/>
    <x v="120"/>
    <d v="2016-05-16T00:00:00"/>
    <d v="2016-05-18T00:00:00"/>
    <n v="9"/>
    <n v="13"/>
    <n v="15"/>
  </r>
  <r>
    <n v="46178"/>
    <n v="164"/>
    <n v="461"/>
    <n v="18489"/>
    <x v="180"/>
    <d v="2016-05-16T00:00:00"/>
    <d v="2016-05-18T00:00:00"/>
    <n v="6"/>
    <n v="32"/>
    <n v="15"/>
  </r>
  <r>
    <n v="46179"/>
    <n v="164"/>
    <n v="461"/>
    <n v="18489"/>
    <x v="69"/>
    <d v="2016-05-16T00:00:00"/>
    <d v="2016-05-18T00:00:00"/>
    <n v="1"/>
    <n v="25"/>
    <n v="15"/>
  </r>
  <r>
    <n v="46180"/>
    <n v="164"/>
    <n v="461"/>
    <n v="18489"/>
    <x v="153"/>
    <d v="2016-05-16T00:00:00"/>
    <d v="2016-05-18T00:00:00"/>
    <n v="8"/>
    <n v="32"/>
    <n v="15"/>
  </r>
  <r>
    <n v="46181"/>
    <n v="164"/>
    <n v="461"/>
    <n v="18489"/>
    <x v="141"/>
    <d v="2016-05-16T00:00:00"/>
    <d v="2016-05-20T00:00:00"/>
    <n v="4"/>
    <n v="230"/>
    <n v="15"/>
  </r>
  <r>
    <n v="46182"/>
    <n v="164"/>
    <n v="461"/>
    <n v="18489"/>
    <x v="209"/>
    <d v="2016-05-16T00:00:00"/>
    <d v="2016-05-20T00:00:00"/>
    <n v="1"/>
    <n v="13"/>
    <n v="15"/>
  </r>
  <r>
    <n v="46183"/>
    <n v="164"/>
    <n v="461"/>
    <n v="18489"/>
    <x v="166"/>
    <d v="2016-05-16T00:00:00"/>
    <d v="2016-05-20T00:00:00"/>
    <n v="108"/>
    <n v="18"/>
    <n v="15"/>
  </r>
  <r>
    <n v="46184"/>
    <n v="164"/>
    <n v="461"/>
    <n v="18489"/>
    <x v="208"/>
    <d v="2016-05-16T00:00:00"/>
    <d v="2016-05-20T00:00:00"/>
    <n v="50"/>
    <n v="108"/>
    <n v="15"/>
  </r>
  <r>
    <n v="46185"/>
    <n v="164"/>
    <n v="461"/>
    <n v="18489"/>
    <x v="188"/>
    <d v="2016-05-16T00:00:00"/>
    <d v="2016-05-20T00:00:00"/>
    <n v="75"/>
    <n v="0.95"/>
    <n v="15"/>
  </r>
  <r>
    <n v="46186"/>
    <n v="164"/>
    <n v="467"/>
    <n v="18490"/>
    <x v="86"/>
    <d v="2016-05-16T00:00:00"/>
    <d v="2016-05-20T00:00:00"/>
    <n v="9"/>
    <n v="13"/>
    <n v="15"/>
  </r>
  <r>
    <n v="46187"/>
    <n v="164"/>
    <n v="467"/>
    <n v="18490"/>
    <x v="9"/>
    <d v="2016-05-16T00:00:00"/>
    <d v="2016-05-20T00:00:00"/>
    <n v="7"/>
    <n v="32"/>
    <n v="15"/>
  </r>
  <r>
    <n v="46188"/>
    <n v="164"/>
    <n v="467"/>
    <n v="18490"/>
    <x v="66"/>
    <d v="2016-05-16T00:00:00"/>
    <d v="2016-05-20T00:00:00"/>
    <n v="10"/>
    <n v="30"/>
    <n v="15"/>
  </r>
  <r>
    <n v="46189"/>
    <n v="164"/>
    <n v="467"/>
    <n v="18490"/>
    <x v="113"/>
    <d v="2016-05-16T00:00:00"/>
    <d v="2016-05-20T00:00:00"/>
    <n v="10"/>
    <n v="13"/>
    <n v="15"/>
  </r>
  <r>
    <n v="46190"/>
    <n v="164"/>
    <n v="467"/>
    <n v="18490"/>
    <x v="71"/>
    <d v="2016-05-16T00:00:00"/>
    <d v="2016-05-20T00:00:00"/>
    <n v="1"/>
    <n v="35"/>
    <n v="15"/>
  </r>
  <r>
    <n v="46191"/>
    <n v="164"/>
    <n v="651"/>
    <n v="18491"/>
    <x v="18"/>
    <d v="2016-05-16T00:00:00"/>
    <d v="2016-05-20T00:00:00"/>
    <n v="6"/>
    <n v="13"/>
    <n v="15"/>
  </r>
  <r>
    <n v="46192"/>
    <n v="164"/>
    <n v="651"/>
    <n v="18491"/>
    <x v="4"/>
    <d v="2016-05-16T00:00:00"/>
    <d v="2016-05-20T00:00:00"/>
    <n v="7"/>
    <n v="13"/>
    <n v="15"/>
  </r>
  <r>
    <n v="46193"/>
    <n v="170"/>
    <n v="450"/>
    <n v="18492"/>
    <x v="182"/>
    <d v="2016-05-16T00:00:00"/>
    <d v="2016-05-20T00:00:00"/>
    <n v="144"/>
    <n v="3.7"/>
    <n v="15"/>
  </r>
  <r>
    <n v="46194"/>
    <n v="170"/>
    <n v="450"/>
    <n v="18492"/>
    <x v="158"/>
    <d v="2016-05-16T00:00:00"/>
    <d v="2016-05-20T00:00:00"/>
    <n v="90"/>
    <n v="18.5"/>
    <n v="15"/>
  </r>
  <r>
    <n v="46195"/>
    <n v="170"/>
    <n v="450"/>
    <n v="18492"/>
    <x v="23"/>
    <d v="2016-05-16T00:00:00"/>
    <d v="2016-05-20T00:00:00"/>
    <n v="50"/>
    <n v="15"/>
    <n v="15"/>
  </r>
  <r>
    <n v="46196"/>
    <n v="170"/>
    <n v="469"/>
    <n v="18493"/>
    <x v="157"/>
    <d v="2016-05-16T00:00:00"/>
    <d v="2016-05-20T00:00:00"/>
    <n v="70"/>
    <n v="4.5"/>
    <n v="15"/>
  </r>
  <r>
    <n v="46197"/>
    <n v="170"/>
    <n v="469"/>
    <n v="18493"/>
    <x v="190"/>
    <d v="2016-05-16T00:00:00"/>
    <d v="2016-05-20T00:00:00"/>
    <n v="1"/>
    <n v="32"/>
    <n v="15"/>
  </r>
  <r>
    <n v="46198"/>
    <n v="170"/>
    <n v="469"/>
    <n v="18493"/>
    <x v="155"/>
    <d v="2016-05-16T00:00:00"/>
    <d v="2016-05-20T00:00:00"/>
    <n v="10"/>
    <n v="32"/>
    <n v="15"/>
  </r>
  <r>
    <n v="46199"/>
    <n v="170"/>
    <n v="469"/>
    <n v="18493"/>
    <x v="52"/>
    <d v="2016-05-16T00:00:00"/>
    <d v="2016-05-20T00:00:00"/>
    <n v="5"/>
    <n v="13"/>
    <n v="15"/>
  </r>
  <r>
    <n v="46200"/>
    <n v="170"/>
    <n v="657"/>
    <n v="18494"/>
    <x v="104"/>
    <d v="2016-05-16T00:00:00"/>
    <d v="2016-05-20T00:00:00"/>
    <n v="48"/>
    <n v="18"/>
    <n v="15"/>
  </r>
  <r>
    <n v="46201"/>
    <n v="170"/>
    <n v="657"/>
    <n v="18494"/>
    <x v="74"/>
    <d v="2016-05-16T00:00:00"/>
    <d v="2016-05-20T00:00:00"/>
    <n v="175"/>
    <n v="2.74"/>
    <n v="15"/>
  </r>
  <r>
    <n v="46202"/>
    <n v="170"/>
    <n v="657"/>
    <n v="18494"/>
    <x v="202"/>
    <d v="2016-05-16T00:00:00"/>
    <d v="2016-05-20T00:00:00"/>
    <n v="3"/>
    <n v="32"/>
    <n v="15"/>
  </r>
  <r>
    <n v="46203"/>
    <n v="170"/>
    <n v="657"/>
    <n v="18494"/>
    <x v="109"/>
    <d v="2016-05-16T00:00:00"/>
    <d v="2016-05-20T00:00:00"/>
    <n v="24"/>
    <n v="3.7"/>
    <n v="15"/>
  </r>
  <r>
    <n v="46204"/>
    <n v="170"/>
    <n v="657"/>
    <n v="18494"/>
    <x v="141"/>
    <d v="2016-05-16T00:00:00"/>
    <d v="2016-05-20T00:00:00"/>
    <n v="9"/>
    <n v="230"/>
    <n v="15"/>
  </r>
  <r>
    <n v="46205"/>
    <n v="175"/>
    <n v="463"/>
    <n v="18495"/>
    <x v="76"/>
    <d v="2016-05-16T00:00:00"/>
    <d v="2016-05-20T00:00:00"/>
    <n v="108"/>
    <n v="5"/>
    <n v="15"/>
  </r>
  <r>
    <n v="46206"/>
    <n v="175"/>
    <n v="463"/>
    <n v="18495"/>
    <x v="85"/>
    <d v="2016-05-16T00:00:00"/>
    <d v="2016-05-20T00:00:00"/>
    <n v="9"/>
    <n v="13"/>
    <n v="15"/>
  </r>
  <r>
    <n v="46207"/>
    <n v="175"/>
    <n v="463"/>
    <n v="18495"/>
    <x v="35"/>
    <d v="2016-05-16T00:00:00"/>
    <d v="2016-05-20T00:00:00"/>
    <n v="8"/>
    <n v="13"/>
    <n v="15"/>
  </r>
  <r>
    <n v="46208"/>
    <n v="175"/>
    <n v="485"/>
    <n v="18496"/>
    <x v="181"/>
    <d v="2016-05-16T00:00:00"/>
    <d v="2016-05-20T00:00:00"/>
    <n v="84"/>
    <n v="18"/>
    <n v="15"/>
  </r>
  <r>
    <n v="46209"/>
    <n v="175"/>
    <n v="485"/>
    <n v="18496"/>
    <x v="4"/>
    <d v="2016-05-16T00:00:00"/>
    <d v="2016-05-20T00:00:00"/>
    <n v="2"/>
    <n v="13"/>
    <n v="15"/>
  </r>
  <r>
    <n v="46210"/>
    <n v="175"/>
    <n v="485"/>
    <n v="18496"/>
    <x v="217"/>
    <d v="2016-05-16T00:00:00"/>
    <d v="2016-05-20T00:00:00"/>
    <n v="120"/>
    <n v="5"/>
    <n v="15"/>
  </r>
  <r>
    <n v="46211"/>
    <n v="175"/>
    <n v="485"/>
    <n v="18496"/>
    <x v="188"/>
    <d v="2016-05-16T00:00:00"/>
    <d v="2016-05-20T00:00:00"/>
    <n v="175"/>
    <n v="0.95"/>
    <n v="15"/>
  </r>
  <r>
    <n v="46212"/>
    <n v="181"/>
    <n v="269"/>
    <n v="18497"/>
    <x v="99"/>
    <d v="2016-05-16T00:00:00"/>
    <d v="2016-05-21T00:00:00"/>
    <n v="10"/>
    <n v="13"/>
    <n v="15"/>
  </r>
  <r>
    <n v="46213"/>
    <n v="181"/>
    <n v="269"/>
    <n v="18497"/>
    <x v="137"/>
    <d v="2016-05-16T00:00:00"/>
    <d v="2016-05-21T00:00:00"/>
    <n v="1"/>
    <n v="25"/>
    <n v="15"/>
  </r>
  <r>
    <n v="46214"/>
    <n v="181"/>
    <n v="452"/>
    <n v="18498"/>
    <x v="77"/>
    <d v="2016-05-16T00:00:00"/>
    <d v="2016-05-21T00:00:00"/>
    <n v="9"/>
    <n v="13"/>
    <n v="15"/>
  </r>
  <r>
    <n v="46215"/>
    <n v="181"/>
    <n v="452"/>
    <n v="18498"/>
    <x v="101"/>
    <d v="2016-05-16T00:00:00"/>
    <d v="2016-05-21T00:00:00"/>
    <n v="5"/>
    <n v="13"/>
    <n v="15"/>
  </r>
  <r>
    <n v="46216"/>
    <n v="181"/>
    <n v="452"/>
    <n v="18498"/>
    <x v="40"/>
    <d v="2016-05-16T00:00:00"/>
    <d v="2016-05-21T00:00:00"/>
    <n v="3"/>
    <n v="13"/>
    <n v="15"/>
  </r>
  <r>
    <n v="46217"/>
    <n v="181"/>
    <n v="452"/>
    <n v="18498"/>
    <x v="107"/>
    <d v="2016-05-16T00:00:00"/>
    <d v="2016-05-21T00:00:00"/>
    <n v="192"/>
    <n v="4.0999999999999996"/>
    <n v="15"/>
  </r>
  <r>
    <n v="46218"/>
    <n v="181"/>
    <n v="452"/>
    <n v="18498"/>
    <x v="56"/>
    <d v="2016-05-16T00:00:00"/>
    <d v="2016-05-21T00:00:00"/>
    <n v="12"/>
    <n v="2.7"/>
    <n v="15"/>
  </r>
  <r>
    <n v="46219"/>
    <n v="181"/>
    <n v="452"/>
    <n v="18498"/>
    <x v="218"/>
    <d v="2016-05-16T00:00:00"/>
    <d v="2016-05-21T00:00:00"/>
    <n v="6"/>
    <n v="1899"/>
    <n v="15"/>
  </r>
  <r>
    <n v="46220"/>
    <n v="181"/>
    <n v="452"/>
    <n v="18498"/>
    <x v="88"/>
    <d v="2016-05-16T00:00:00"/>
    <d v="2016-05-21T00:00:00"/>
    <n v="96"/>
    <n v="18"/>
    <n v="15"/>
  </r>
  <r>
    <n v="46221"/>
    <n v="181"/>
    <n v="471"/>
    <n v="18499"/>
    <x v="47"/>
    <d v="2016-05-16T00:00:00"/>
    <d v="2016-05-20T00:00:00"/>
    <n v="7"/>
    <n v="230"/>
    <n v="15"/>
  </r>
  <r>
    <n v="46222"/>
    <n v="181"/>
    <n v="471"/>
    <n v="18499"/>
    <x v="88"/>
    <d v="2016-05-16T00:00:00"/>
    <d v="2016-05-20T00:00:00"/>
    <n v="24"/>
    <n v="18"/>
    <n v="15"/>
  </r>
  <r>
    <n v="46223"/>
    <n v="181"/>
    <n v="471"/>
    <n v="18499"/>
    <x v="168"/>
    <d v="2016-05-16T00:00:00"/>
    <d v="2016-05-20T00:00:00"/>
    <n v="3"/>
    <n v="32"/>
    <n v="15"/>
  </r>
  <r>
    <n v="46224"/>
    <n v="181"/>
    <n v="667"/>
    <n v="18500"/>
    <x v="31"/>
    <d v="2016-05-16T00:00:00"/>
    <d v="2016-05-20T00:00:00"/>
    <n v="9"/>
    <n v="13"/>
    <n v="15"/>
  </r>
  <r>
    <n v="46225"/>
    <n v="181"/>
    <n v="667"/>
    <n v="18500"/>
    <x v="169"/>
    <d v="2016-05-16T00:00:00"/>
    <d v="2016-05-20T00:00:00"/>
    <n v="48"/>
    <n v="18"/>
    <n v="15"/>
  </r>
  <r>
    <n v="46226"/>
    <n v="181"/>
    <n v="667"/>
    <n v="18500"/>
    <x v="197"/>
    <d v="2016-05-16T00:00:00"/>
    <d v="2016-05-20T00:00:00"/>
    <n v="200"/>
    <n v="3.5"/>
    <n v="15"/>
  </r>
  <r>
    <n v="46227"/>
    <n v="181"/>
    <n v="667"/>
    <n v="18500"/>
    <x v="25"/>
    <d v="2016-05-16T00:00:00"/>
    <d v="2016-05-20T00:00:00"/>
    <n v="1"/>
    <n v="13"/>
    <n v="15"/>
  </r>
  <r>
    <n v="46228"/>
    <n v="181"/>
    <n v="667"/>
    <n v="18500"/>
    <x v="203"/>
    <d v="2016-05-16T00:00:00"/>
    <d v="2016-05-20T00:00:00"/>
    <n v="2"/>
    <n v="13"/>
    <n v="15"/>
  </r>
  <r>
    <n v="46229"/>
    <n v="181"/>
    <n v="667"/>
    <n v="18500"/>
    <x v="43"/>
    <d v="2016-05-16T00:00:00"/>
    <d v="2016-05-20T00:00:00"/>
    <n v="2"/>
    <n v="25"/>
    <n v="15"/>
  </r>
  <r>
    <n v="46230"/>
    <n v="181"/>
    <n v="667"/>
    <n v="18500"/>
    <x v="142"/>
    <d v="2016-05-16T00:00:00"/>
    <d v="2016-05-20T00:00:00"/>
    <n v="7"/>
    <n v="32"/>
    <n v="15"/>
  </r>
  <r>
    <n v="46231"/>
    <n v="181"/>
    <n v="667"/>
    <n v="18500"/>
    <x v="58"/>
    <d v="2016-05-16T00:00:00"/>
    <d v="2016-05-20T00:00:00"/>
    <n v="1"/>
    <n v="13"/>
    <n v="15"/>
  </r>
  <r>
    <n v="46232"/>
    <n v="181"/>
    <n v="690"/>
    <n v="18501"/>
    <x v="39"/>
    <d v="2016-05-16T00:00:00"/>
    <d v="2016-05-21T00:00:00"/>
    <n v="2"/>
    <n v="25"/>
    <n v="15"/>
  </r>
  <r>
    <n v="46233"/>
    <n v="181"/>
    <n v="690"/>
    <n v="18501"/>
    <x v="211"/>
    <d v="2016-05-16T00:00:00"/>
    <d v="2016-05-21T00:00:00"/>
    <n v="80"/>
    <n v="30"/>
    <n v="15"/>
  </r>
  <r>
    <n v="46234"/>
    <n v="181"/>
    <n v="690"/>
    <n v="18501"/>
    <x v="70"/>
    <d v="2016-05-16T00:00:00"/>
    <d v="2016-05-21T00:00:00"/>
    <n v="6"/>
    <n v="13"/>
    <n v="15"/>
  </r>
  <r>
    <n v="46235"/>
    <n v="181"/>
    <n v="690"/>
    <n v="18501"/>
    <x v="24"/>
    <d v="2016-05-16T00:00:00"/>
    <d v="2016-05-21T00:00:00"/>
    <n v="5"/>
    <n v="285"/>
    <n v="15"/>
  </r>
  <r>
    <n v="46236"/>
    <n v="185"/>
    <n v="222"/>
    <n v="18502"/>
    <x v="177"/>
    <d v="2016-05-16T00:00:00"/>
    <d v="2016-05-18T00:00:00"/>
    <n v="10"/>
    <n v="13"/>
    <n v="15"/>
  </r>
  <r>
    <n v="46237"/>
    <n v="185"/>
    <n v="222"/>
    <n v="18502"/>
    <x v="8"/>
    <d v="2016-05-16T00:00:00"/>
    <d v="2016-05-18T00:00:00"/>
    <n v="2"/>
    <n v="230"/>
    <n v="15"/>
  </r>
  <r>
    <n v="46238"/>
    <n v="185"/>
    <n v="322"/>
    <n v="18503"/>
    <x v="149"/>
    <d v="2016-05-16T00:00:00"/>
    <d v="2016-05-20T00:00:00"/>
    <n v="48"/>
    <n v="18"/>
    <n v="15"/>
  </r>
  <r>
    <n v="46239"/>
    <n v="187"/>
    <n v="168"/>
    <n v="18504"/>
    <x v="57"/>
    <d v="2016-05-16T00:00:00"/>
    <d v="2016-05-20T00:00:00"/>
    <n v="4"/>
    <n v="13"/>
    <n v="15"/>
  </r>
  <r>
    <n v="46240"/>
    <n v="187"/>
    <n v="168"/>
    <n v="18504"/>
    <x v="22"/>
    <d v="2016-05-16T00:00:00"/>
    <d v="2016-05-20T00:00:00"/>
    <n v="4"/>
    <n v="13"/>
    <n v="15"/>
  </r>
  <r>
    <n v="46241"/>
    <n v="187"/>
    <n v="168"/>
    <n v="18504"/>
    <x v="73"/>
    <d v="2016-05-16T00:00:00"/>
    <d v="2016-05-20T00:00:00"/>
    <n v="108"/>
    <n v="18"/>
    <n v="15"/>
  </r>
  <r>
    <n v="46242"/>
    <n v="187"/>
    <n v="168"/>
    <n v="18504"/>
    <x v="187"/>
    <d v="2016-05-16T00:00:00"/>
    <d v="2016-05-20T00:00:00"/>
    <n v="10"/>
    <n v="45"/>
    <n v="15"/>
  </r>
  <r>
    <n v="46243"/>
    <n v="187"/>
    <n v="209"/>
    <n v="18505"/>
    <x v="95"/>
    <d v="2016-05-16T00:00:00"/>
    <d v="2016-05-20T00:00:00"/>
    <n v="1"/>
    <n v="13"/>
    <n v="15"/>
  </r>
  <r>
    <n v="46244"/>
    <n v="187"/>
    <n v="209"/>
    <n v="18505"/>
    <x v="126"/>
    <d v="2016-05-16T00:00:00"/>
    <d v="2016-05-20T00:00:00"/>
    <n v="40"/>
    <n v="1.89"/>
    <n v="15"/>
  </r>
  <r>
    <n v="46245"/>
    <n v="187"/>
    <n v="209"/>
    <n v="18505"/>
    <x v="7"/>
    <d v="2016-05-16T00:00:00"/>
    <d v="2016-05-20T00:00:00"/>
    <n v="6"/>
    <n v="13"/>
    <n v="15"/>
  </r>
  <r>
    <n v="46246"/>
    <n v="187"/>
    <n v="209"/>
    <n v="18505"/>
    <x v="25"/>
    <d v="2016-05-16T00:00:00"/>
    <d v="2016-05-20T00:00:00"/>
    <n v="1"/>
    <n v="13"/>
    <n v="15"/>
  </r>
  <r>
    <n v="46247"/>
    <n v="187"/>
    <n v="209"/>
    <n v="18505"/>
    <x v="163"/>
    <d v="2016-05-16T00:00:00"/>
    <d v="2016-05-20T00:00:00"/>
    <n v="4"/>
    <n v="240"/>
    <n v="15"/>
  </r>
  <r>
    <n v="46248"/>
    <n v="187"/>
    <n v="316"/>
    <n v="18506"/>
    <x v="160"/>
    <d v="2016-05-16T00:00:00"/>
    <d v="2016-05-20T00:00:00"/>
    <n v="250"/>
    <n v="1.05"/>
    <n v="15"/>
  </r>
  <r>
    <n v="46249"/>
    <n v="187"/>
    <n v="316"/>
    <n v="18506"/>
    <x v="110"/>
    <d v="2016-05-16T00:00:00"/>
    <d v="2016-05-20T00:00:00"/>
    <n v="10"/>
    <n v="34"/>
    <n v="15"/>
  </r>
  <r>
    <n v="46250"/>
    <n v="187"/>
    <n v="316"/>
    <n v="18506"/>
    <x v="209"/>
    <d v="2016-05-16T00:00:00"/>
    <d v="2016-05-20T00:00:00"/>
    <n v="7"/>
    <n v="13"/>
    <n v="15"/>
  </r>
  <r>
    <n v="46251"/>
    <n v="187"/>
    <n v="316"/>
    <n v="18506"/>
    <x v="166"/>
    <d v="2016-05-16T00:00:00"/>
    <d v="2016-05-20T00:00:00"/>
    <n v="72"/>
    <n v="18"/>
    <n v="15"/>
  </r>
  <r>
    <n v="46252"/>
    <n v="187"/>
    <n v="316"/>
    <n v="18506"/>
    <x v="136"/>
    <d v="2016-05-16T00:00:00"/>
    <d v="2016-05-20T00:00:00"/>
    <n v="1"/>
    <n v="16"/>
    <n v="15"/>
  </r>
  <r>
    <n v="46253"/>
    <n v="187"/>
    <n v="400"/>
    <n v="18507"/>
    <x v="198"/>
    <d v="2016-05-16T00:00:00"/>
    <d v="2016-05-20T00:00:00"/>
    <n v="50"/>
    <n v="18"/>
    <n v="15"/>
  </r>
  <r>
    <n v="46254"/>
    <n v="187"/>
    <n v="400"/>
    <n v="18507"/>
    <x v="174"/>
    <d v="2016-05-16T00:00:00"/>
    <d v="2016-05-20T00:00:00"/>
    <n v="48"/>
    <n v="4.0999999999999996"/>
    <n v="15"/>
  </r>
  <r>
    <n v="46255"/>
    <n v="187"/>
    <n v="400"/>
    <n v="18507"/>
    <x v="149"/>
    <d v="2016-05-16T00:00:00"/>
    <d v="2016-05-20T00:00:00"/>
    <n v="72"/>
    <n v="18"/>
    <n v="15"/>
  </r>
  <r>
    <n v="46256"/>
    <n v="187"/>
    <n v="457"/>
    <n v="18508"/>
    <x v="131"/>
    <d v="2016-05-16T00:00:00"/>
    <d v="2016-05-20T00:00:00"/>
    <n v="40"/>
    <n v="26"/>
    <n v="15"/>
  </r>
  <r>
    <n v="46257"/>
    <n v="187"/>
    <n v="457"/>
    <n v="18508"/>
    <x v="193"/>
    <d v="2016-05-16T00:00:00"/>
    <d v="2016-05-20T00:00:00"/>
    <n v="120"/>
    <n v="3.7"/>
    <n v="15"/>
  </r>
  <r>
    <n v="46258"/>
    <n v="187"/>
    <n v="665"/>
    <n v="18509"/>
    <x v="124"/>
    <d v="2016-05-16T00:00:00"/>
    <d v="2016-05-20T00:00:00"/>
    <n v="108"/>
    <n v="18"/>
    <n v="15"/>
  </r>
  <r>
    <n v="46259"/>
    <n v="187"/>
    <n v="665"/>
    <n v="18509"/>
    <x v="174"/>
    <d v="2016-05-16T00:00:00"/>
    <d v="2016-05-20T00:00:00"/>
    <n v="144"/>
    <n v="4.0999999999999996"/>
    <n v="15"/>
  </r>
  <r>
    <n v="46260"/>
    <n v="187"/>
    <n v="665"/>
    <n v="18509"/>
    <x v="83"/>
    <d v="2016-05-16T00:00:00"/>
    <d v="2016-05-20T00:00:00"/>
    <n v="9"/>
    <n v="230"/>
    <n v="15"/>
  </r>
  <r>
    <n v="46261"/>
    <n v="192"/>
    <n v="490"/>
    <n v="18510"/>
    <x v="100"/>
    <d v="2016-05-16T00:00:00"/>
    <d v="2016-05-18T00:00:00"/>
    <n v="6"/>
    <n v="34"/>
    <n v="15"/>
  </r>
  <r>
    <n v="46262"/>
    <n v="192"/>
    <n v="490"/>
    <n v="18510"/>
    <x v="137"/>
    <d v="2016-05-16T00:00:00"/>
    <d v="2016-05-18T00:00:00"/>
    <n v="9"/>
    <n v="25"/>
    <n v="15"/>
  </r>
  <r>
    <n v="46263"/>
    <n v="192"/>
    <n v="688"/>
    <n v="18511"/>
    <x v="91"/>
    <d v="2016-05-16T00:00:00"/>
    <d v="2016-05-20T00:00:00"/>
    <n v="1"/>
    <n v="30"/>
    <n v="15"/>
  </r>
  <r>
    <n v="46264"/>
    <n v="192"/>
    <n v="688"/>
    <n v="18511"/>
    <x v="47"/>
    <d v="2016-05-16T00:00:00"/>
    <d v="2016-05-20T00:00:00"/>
    <n v="5"/>
    <n v="230"/>
    <n v="15"/>
  </r>
  <r>
    <n v="46265"/>
    <n v="121"/>
    <n v="455"/>
    <n v="18512"/>
    <x v="84"/>
    <d v="2016-05-17T00:00:00"/>
    <d v="2016-05-20T00:00:00"/>
    <n v="75"/>
    <n v="1.28"/>
    <n v="15"/>
  </r>
  <r>
    <n v="46266"/>
    <n v="121"/>
    <n v="455"/>
    <n v="18512"/>
    <x v="154"/>
    <d v="2016-05-17T00:00:00"/>
    <d v="2016-05-20T00:00:00"/>
    <n v="52"/>
    <n v="2.9"/>
    <n v="15"/>
  </r>
  <r>
    <n v="46267"/>
    <n v="121"/>
    <n v="455"/>
    <n v="18512"/>
    <x v="81"/>
    <d v="2016-05-17T00:00:00"/>
    <d v="2016-05-20T00:00:00"/>
    <n v="10"/>
    <n v="13"/>
    <n v="15"/>
  </r>
  <r>
    <n v="46268"/>
    <n v="121"/>
    <n v="619"/>
    <n v="18513"/>
    <x v="116"/>
    <d v="2016-05-17T00:00:00"/>
    <d v="2016-05-20T00:00:00"/>
    <n v="72"/>
    <n v="18"/>
    <n v="15"/>
  </r>
  <r>
    <n v="46269"/>
    <n v="121"/>
    <n v="619"/>
    <n v="18513"/>
    <x v="196"/>
    <d v="2016-05-17T00:00:00"/>
    <d v="2016-05-20T00:00:00"/>
    <n v="9"/>
    <n v="32"/>
    <n v="15"/>
  </r>
  <r>
    <n v="46270"/>
    <n v="121"/>
    <n v="619"/>
    <n v="18513"/>
    <x v="151"/>
    <d v="2016-05-17T00:00:00"/>
    <d v="2016-05-20T00:00:00"/>
    <n v="40"/>
    <n v="32"/>
    <n v="15"/>
  </r>
  <r>
    <n v="46271"/>
    <n v="121"/>
    <n v="619"/>
    <n v="18513"/>
    <x v="157"/>
    <d v="2016-05-17T00:00:00"/>
    <d v="2016-05-20T00:00:00"/>
    <n v="10"/>
    <n v="4.5"/>
    <n v="15"/>
  </r>
  <r>
    <n v="46272"/>
    <n v="121"/>
    <n v="620"/>
    <n v="18514"/>
    <x v="108"/>
    <d v="2016-05-17T00:00:00"/>
    <d v="2016-05-21T00:00:00"/>
    <n v="108"/>
    <n v="18"/>
    <n v="15"/>
  </r>
  <r>
    <n v="46273"/>
    <n v="121"/>
    <n v="620"/>
    <n v="18514"/>
    <x v="21"/>
    <d v="2016-05-17T00:00:00"/>
    <d v="2016-05-21T00:00:00"/>
    <n v="4"/>
    <n v="13"/>
    <n v="15"/>
  </r>
  <r>
    <n v="46274"/>
    <n v="121"/>
    <n v="620"/>
    <n v="18514"/>
    <x v="137"/>
    <d v="2016-05-17T00:00:00"/>
    <d v="2016-05-21T00:00:00"/>
    <n v="1"/>
    <n v="25"/>
    <n v="15"/>
  </r>
  <r>
    <n v="46275"/>
    <n v="121"/>
    <n v="643"/>
    <n v="18515"/>
    <x v="159"/>
    <d v="2016-05-17T00:00:00"/>
    <d v="2016-05-21T00:00:00"/>
    <n v="48"/>
    <n v="18"/>
    <n v="15"/>
  </r>
  <r>
    <n v="46276"/>
    <n v="121"/>
    <n v="678"/>
    <n v="18516"/>
    <x v="132"/>
    <d v="2016-05-17T00:00:00"/>
    <d v="2016-05-21T00:00:00"/>
    <n v="9"/>
    <n v="13"/>
    <n v="15"/>
  </r>
  <r>
    <n v="46277"/>
    <n v="121"/>
    <n v="678"/>
    <n v="18516"/>
    <x v="21"/>
    <d v="2016-05-17T00:00:00"/>
    <d v="2016-05-21T00:00:00"/>
    <n v="3"/>
    <n v="13"/>
    <n v="15"/>
  </r>
  <r>
    <n v="46278"/>
    <n v="121"/>
    <n v="678"/>
    <n v="18516"/>
    <x v="178"/>
    <d v="2016-05-17T00:00:00"/>
    <d v="2016-05-21T00:00:00"/>
    <n v="5"/>
    <n v="13"/>
    <n v="15"/>
  </r>
  <r>
    <n v="46279"/>
    <n v="125"/>
    <n v="152"/>
    <n v="18517"/>
    <x v="141"/>
    <d v="2016-05-17T00:00:00"/>
    <d v="2016-05-21T00:00:00"/>
    <n v="10"/>
    <n v="230"/>
    <n v="15"/>
  </r>
  <r>
    <n v="46280"/>
    <n v="125"/>
    <n v="152"/>
    <n v="18517"/>
    <x v="48"/>
    <d v="2016-05-17T00:00:00"/>
    <d v="2016-05-21T00:00:00"/>
    <n v="96"/>
    <n v="2.7"/>
    <n v="15"/>
  </r>
  <r>
    <n v="46281"/>
    <n v="125"/>
    <n v="152"/>
    <n v="18517"/>
    <x v="16"/>
    <d v="2016-05-17T00:00:00"/>
    <d v="2016-05-21T00:00:00"/>
    <n v="7"/>
    <n v="13"/>
    <n v="15"/>
  </r>
  <r>
    <n v="46282"/>
    <n v="125"/>
    <n v="252"/>
    <n v="18518"/>
    <x v="129"/>
    <d v="2016-05-17T00:00:00"/>
    <d v="2016-05-21T00:00:00"/>
    <n v="72"/>
    <n v="5"/>
    <n v="15"/>
  </r>
  <r>
    <n v="46283"/>
    <n v="125"/>
    <n v="252"/>
    <n v="18518"/>
    <x v="218"/>
    <d v="2016-05-17T00:00:00"/>
    <d v="2016-05-21T00:00:00"/>
    <n v="7"/>
    <n v="1899"/>
    <n v="15"/>
  </r>
  <r>
    <n v="46284"/>
    <n v="125"/>
    <n v="366"/>
    <n v="18519"/>
    <x v="116"/>
    <d v="2016-05-17T00:00:00"/>
    <d v="2016-05-26T00:00:00"/>
    <n v="108"/>
    <n v="18"/>
    <n v="15"/>
  </r>
  <r>
    <n v="46285"/>
    <n v="125"/>
    <n v="366"/>
    <n v="18519"/>
    <x v="190"/>
    <d v="2016-05-17T00:00:00"/>
    <d v="2016-05-26T00:00:00"/>
    <n v="9"/>
    <n v="32"/>
    <n v="15"/>
  </r>
  <r>
    <n v="46286"/>
    <n v="125"/>
    <n v="366"/>
    <n v="18519"/>
    <x v="209"/>
    <d v="2016-05-17T00:00:00"/>
    <d v="2016-05-26T00:00:00"/>
    <n v="2"/>
    <n v="13"/>
    <n v="15"/>
  </r>
  <r>
    <n v="46287"/>
    <n v="125"/>
    <n v="474"/>
    <n v="18520"/>
    <x v="164"/>
    <d v="2016-05-17T00:00:00"/>
    <d v="2016-05-20T00:00:00"/>
    <n v="175"/>
    <n v="2.1"/>
    <n v="15"/>
  </r>
  <r>
    <n v="46288"/>
    <n v="125"/>
    <n v="474"/>
    <n v="18520"/>
    <x v="15"/>
    <d v="2016-05-17T00:00:00"/>
    <d v="2016-05-20T00:00:00"/>
    <n v="10"/>
    <n v="240"/>
    <n v="15"/>
  </r>
  <r>
    <n v="46289"/>
    <n v="125"/>
    <n v="474"/>
    <n v="18520"/>
    <x v="204"/>
    <d v="2016-05-17T00:00:00"/>
    <d v="2016-05-20T00:00:00"/>
    <n v="40"/>
    <n v="32"/>
    <n v="15"/>
  </r>
  <r>
    <n v="46290"/>
    <n v="125"/>
    <n v="474"/>
    <n v="18520"/>
    <x v="192"/>
    <d v="2016-05-17T00:00:00"/>
    <d v="2016-05-20T00:00:00"/>
    <n v="24"/>
    <n v="5"/>
    <n v="15"/>
  </r>
  <r>
    <n v="46291"/>
    <n v="125"/>
    <n v="474"/>
    <n v="18520"/>
    <x v="76"/>
    <d v="2016-05-17T00:00:00"/>
    <d v="2016-05-20T00:00:00"/>
    <n v="120"/>
    <n v="5"/>
    <n v="15"/>
  </r>
  <r>
    <n v="46292"/>
    <n v="127"/>
    <n v="189"/>
    <n v="18521"/>
    <x v="193"/>
    <d v="2016-05-17T00:00:00"/>
    <d v="2016-05-20T00:00:00"/>
    <n v="120"/>
    <n v="3.7"/>
    <n v="15"/>
  </r>
  <r>
    <n v="46293"/>
    <n v="127"/>
    <n v="189"/>
    <n v="18521"/>
    <x v="101"/>
    <d v="2016-05-17T00:00:00"/>
    <d v="2016-05-20T00:00:00"/>
    <n v="2"/>
    <n v="13"/>
    <n v="15"/>
  </r>
  <r>
    <n v="46294"/>
    <n v="127"/>
    <n v="189"/>
    <n v="18521"/>
    <x v="44"/>
    <d v="2016-05-17T00:00:00"/>
    <d v="2016-05-20T00:00:00"/>
    <n v="6"/>
    <n v="230"/>
    <n v="15"/>
  </r>
  <r>
    <n v="46295"/>
    <n v="127"/>
    <n v="189"/>
    <n v="18521"/>
    <x v="147"/>
    <d v="2016-05-17T00:00:00"/>
    <d v="2016-05-20T00:00:00"/>
    <n v="72"/>
    <n v="18"/>
    <n v="15"/>
  </r>
  <r>
    <n v="46296"/>
    <n v="127"/>
    <n v="189"/>
    <n v="18521"/>
    <x v="180"/>
    <d v="2016-05-17T00:00:00"/>
    <d v="2016-05-20T00:00:00"/>
    <n v="4"/>
    <n v="32"/>
    <n v="15"/>
  </r>
  <r>
    <n v="46297"/>
    <n v="127"/>
    <n v="340"/>
    <n v="18522"/>
    <x v="149"/>
    <d v="2016-05-17T00:00:00"/>
    <d v="2016-05-20T00:00:00"/>
    <n v="36"/>
    <n v="18"/>
    <n v="15"/>
  </r>
  <r>
    <n v="46298"/>
    <n v="127"/>
    <n v="340"/>
    <n v="18522"/>
    <x v="16"/>
    <d v="2016-05-17T00:00:00"/>
    <d v="2016-05-20T00:00:00"/>
    <n v="4"/>
    <n v="13"/>
    <n v="15"/>
  </r>
  <r>
    <n v="46299"/>
    <n v="127"/>
    <n v="340"/>
    <n v="18522"/>
    <x v="31"/>
    <d v="2016-05-17T00:00:00"/>
    <d v="2016-05-20T00:00:00"/>
    <n v="9"/>
    <n v="13"/>
    <n v="15"/>
  </r>
  <r>
    <n v="46300"/>
    <n v="127"/>
    <n v="340"/>
    <n v="18522"/>
    <x v="84"/>
    <d v="2016-05-17T00:00:00"/>
    <d v="2016-05-20T00:00:00"/>
    <n v="100"/>
    <n v="1.28"/>
    <n v="15"/>
  </r>
  <r>
    <n v="46301"/>
    <n v="127"/>
    <n v="340"/>
    <n v="18522"/>
    <x v="181"/>
    <d v="2016-05-17T00:00:00"/>
    <d v="2016-05-20T00:00:00"/>
    <n v="36"/>
    <n v="18"/>
    <n v="15"/>
  </r>
  <r>
    <n v="46302"/>
    <n v="127"/>
    <n v="373"/>
    <n v="18523"/>
    <x v="152"/>
    <d v="2016-05-17T00:00:00"/>
    <d v="2016-05-20T00:00:00"/>
    <n v="8"/>
    <n v="240"/>
    <n v="15"/>
  </r>
  <r>
    <n v="46303"/>
    <n v="127"/>
    <n v="373"/>
    <n v="18523"/>
    <x v="64"/>
    <d v="2016-05-17T00:00:00"/>
    <d v="2016-05-20T00:00:00"/>
    <n v="8"/>
    <n v="32"/>
    <n v="15"/>
  </r>
  <r>
    <n v="46304"/>
    <n v="127"/>
    <n v="373"/>
    <n v="18523"/>
    <x v="164"/>
    <d v="2016-05-17T00:00:00"/>
    <d v="2016-05-20T00:00:00"/>
    <n v="125"/>
    <n v="2.1"/>
    <n v="15"/>
  </r>
  <r>
    <n v="46305"/>
    <n v="127"/>
    <n v="373"/>
    <n v="18523"/>
    <x v="120"/>
    <d v="2016-05-17T00:00:00"/>
    <d v="2016-05-20T00:00:00"/>
    <n v="5"/>
    <n v="13"/>
    <n v="15"/>
  </r>
  <r>
    <n v="46306"/>
    <n v="127"/>
    <n v="468"/>
    <n v="18524"/>
    <x v="76"/>
    <d v="2016-05-17T00:00:00"/>
    <d v="2016-05-20T00:00:00"/>
    <n v="108"/>
    <n v="5"/>
    <n v="15"/>
  </r>
  <r>
    <n v="46307"/>
    <n v="127"/>
    <n v="468"/>
    <n v="18524"/>
    <x v="98"/>
    <d v="2016-05-17T00:00:00"/>
    <d v="2016-05-20T00:00:00"/>
    <n v="180"/>
    <n v="3.7"/>
    <n v="15"/>
  </r>
  <r>
    <n v="46308"/>
    <n v="127"/>
    <n v="468"/>
    <n v="18524"/>
    <x v="39"/>
    <d v="2016-05-17T00:00:00"/>
    <d v="2016-05-20T00:00:00"/>
    <n v="5"/>
    <n v="25"/>
    <n v="15"/>
  </r>
  <r>
    <n v="46309"/>
    <n v="127"/>
    <n v="468"/>
    <n v="18524"/>
    <x v="208"/>
    <d v="2016-05-17T00:00:00"/>
    <d v="2016-05-20T00:00:00"/>
    <n v="10"/>
    <n v="108"/>
    <n v="15"/>
  </r>
  <r>
    <n v="46310"/>
    <n v="127"/>
    <n v="468"/>
    <n v="18524"/>
    <x v="41"/>
    <d v="2016-05-17T00:00:00"/>
    <d v="2016-05-20T00:00:00"/>
    <n v="8"/>
    <n v="32"/>
    <n v="15"/>
  </r>
  <r>
    <n v="46311"/>
    <n v="127"/>
    <n v="658"/>
    <n v="18525"/>
    <x v="180"/>
    <d v="2016-05-17T00:00:00"/>
    <d v="2016-05-21T00:00:00"/>
    <n v="3"/>
    <n v="32"/>
    <n v="15"/>
  </r>
  <r>
    <n v="46312"/>
    <n v="127"/>
    <n v="658"/>
    <n v="18525"/>
    <x v="76"/>
    <d v="2016-05-17T00:00:00"/>
    <d v="2016-05-21T00:00:00"/>
    <n v="108"/>
    <n v="5"/>
    <n v="15"/>
  </r>
  <r>
    <n v="46313"/>
    <n v="127"/>
    <n v="658"/>
    <n v="18525"/>
    <x v="27"/>
    <d v="2016-05-17T00:00:00"/>
    <d v="2016-05-20T00:00:00"/>
    <n v="9"/>
    <n v="32"/>
    <n v="15"/>
  </r>
  <r>
    <n v="46314"/>
    <n v="127"/>
    <n v="658"/>
    <n v="18525"/>
    <x v="9"/>
    <d v="2016-05-17T00:00:00"/>
    <d v="2016-05-20T00:00:00"/>
    <n v="3"/>
    <n v="32"/>
    <n v="15"/>
  </r>
  <r>
    <n v="46315"/>
    <n v="127"/>
    <n v="658"/>
    <n v="18525"/>
    <x v="90"/>
    <d v="2016-05-17T00:00:00"/>
    <d v="2016-05-20T00:00:00"/>
    <n v="2"/>
    <n v="32"/>
    <n v="15"/>
  </r>
  <r>
    <n v="46316"/>
    <n v="127"/>
    <n v="658"/>
    <n v="18525"/>
    <x v="87"/>
    <d v="2016-05-17T00:00:00"/>
    <d v="2016-05-20T00:00:00"/>
    <n v="120"/>
    <n v="2.7"/>
    <n v="15"/>
  </r>
  <r>
    <n v="46317"/>
    <n v="129"/>
    <n v="229"/>
    <n v="18526"/>
    <x v="34"/>
    <d v="2016-05-17T00:00:00"/>
    <d v="2016-05-20T00:00:00"/>
    <n v="8"/>
    <n v="13"/>
    <n v="15"/>
  </r>
  <r>
    <n v="46318"/>
    <n v="129"/>
    <n v="229"/>
    <n v="18526"/>
    <x v="157"/>
    <d v="2016-05-17T00:00:00"/>
    <d v="2016-05-20T00:00:00"/>
    <n v="20"/>
    <n v="4.5"/>
    <n v="15"/>
  </r>
  <r>
    <n v="46319"/>
    <n v="129"/>
    <n v="229"/>
    <n v="18526"/>
    <x v="83"/>
    <d v="2016-05-17T00:00:00"/>
    <d v="2016-05-20T00:00:00"/>
    <n v="4"/>
    <n v="230"/>
    <n v="15"/>
  </r>
  <r>
    <n v="46320"/>
    <n v="129"/>
    <n v="229"/>
    <n v="18526"/>
    <x v="78"/>
    <d v="2016-05-17T00:00:00"/>
    <d v="2016-05-20T00:00:00"/>
    <n v="8"/>
    <n v="16"/>
    <n v="15"/>
  </r>
  <r>
    <n v="46321"/>
    <n v="129"/>
    <n v="229"/>
    <n v="18526"/>
    <x v="112"/>
    <d v="2016-05-17T00:00:00"/>
    <d v="2016-05-20T00:00:00"/>
    <n v="50"/>
    <n v="20"/>
    <n v="15"/>
  </r>
  <r>
    <n v="46322"/>
    <n v="129"/>
    <n v="343"/>
    <n v="18527"/>
    <x v="9"/>
    <d v="2016-05-17T00:00:00"/>
    <d v="2016-05-20T00:00:00"/>
    <n v="5"/>
    <n v="32"/>
    <n v="15"/>
  </r>
  <r>
    <n v="46323"/>
    <n v="129"/>
    <n v="343"/>
    <n v="18527"/>
    <x v="53"/>
    <d v="2016-05-17T00:00:00"/>
    <d v="2016-05-20T00:00:00"/>
    <n v="30"/>
    <n v="102"/>
    <n v="15"/>
  </r>
  <r>
    <n v="46324"/>
    <n v="129"/>
    <n v="343"/>
    <n v="18527"/>
    <x v="101"/>
    <d v="2016-05-17T00:00:00"/>
    <d v="2016-05-20T00:00:00"/>
    <n v="6"/>
    <n v="13"/>
    <n v="15"/>
  </r>
  <r>
    <n v="46325"/>
    <n v="129"/>
    <n v="343"/>
    <n v="18527"/>
    <x v="30"/>
    <d v="2016-05-17T00:00:00"/>
    <d v="2016-05-20T00:00:00"/>
    <n v="1"/>
    <n v="32"/>
    <n v="15"/>
  </r>
  <r>
    <n v="46326"/>
    <n v="129"/>
    <n v="343"/>
    <n v="18527"/>
    <x v="138"/>
    <d v="2016-05-17T00:00:00"/>
    <d v="2016-05-20T00:00:00"/>
    <n v="24"/>
    <n v="3.7"/>
    <n v="15"/>
  </r>
  <r>
    <n v="46327"/>
    <n v="129"/>
    <n v="464"/>
    <n v="18528"/>
    <x v="11"/>
    <d v="2016-05-17T00:00:00"/>
    <d v="2016-05-21T00:00:00"/>
    <n v="9"/>
    <n v="230"/>
    <n v="15"/>
  </r>
  <r>
    <n v="46328"/>
    <n v="129"/>
    <n v="464"/>
    <n v="18528"/>
    <x v="49"/>
    <d v="2016-05-17T00:00:00"/>
    <d v="2016-05-21T00:00:00"/>
    <n v="5"/>
    <n v="32"/>
    <n v="15"/>
  </r>
  <r>
    <n v="46329"/>
    <n v="129"/>
    <n v="464"/>
    <n v="18528"/>
    <x v="171"/>
    <d v="2016-05-17T00:00:00"/>
    <d v="2016-05-21T00:00:00"/>
    <n v="1"/>
    <n v="32"/>
    <n v="15"/>
  </r>
  <r>
    <n v="46330"/>
    <n v="129"/>
    <n v="464"/>
    <n v="18528"/>
    <x v="191"/>
    <d v="2016-05-17T00:00:00"/>
    <d v="2016-05-21T00:00:00"/>
    <n v="96"/>
    <n v="18"/>
    <n v="15"/>
  </r>
  <r>
    <n v="46331"/>
    <n v="129"/>
    <n v="478"/>
    <n v="18529"/>
    <x v="197"/>
    <d v="2016-05-17T00:00:00"/>
    <d v="2016-05-20T00:00:00"/>
    <n v="40"/>
    <n v="3.5"/>
    <n v="15"/>
  </r>
  <r>
    <n v="46332"/>
    <n v="129"/>
    <n v="478"/>
    <n v="18529"/>
    <x v="48"/>
    <d v="2016-05-17T00:00:00"/>
    <d v="2016-05-20T00:00:00"/>
    <n v="36"/>
    <n v="2.7"/>
    <n v="15"/>
  </r>
  <r>
    <n v="46333"/>
    <n v="131"/>
    <n v="163"/>
    <n v="18530"/>
    <x v="106"/>
    <d v="2016-05-17T00:00:00"/>
    <d v="2016-05-21T00:00:00"/>
    <n v="168"/>
    <n v="4.0999999999999996"/>
    <n v="15"/>
  </r>
  <r>
    <n v="46334"/>
    <n v="131"/>
    <n v="163"/>
    <n v="18530"/>
    <x v="89"/>
    <d v="2016-05-17T00:00:00"/>
    <d v="2016-05-21T00:00:00"/>
    <n v="10"/>
    <n v="13"/>
    <n v="15"/>
  </r>
  <r>
    <n v="46335"/>
    <n v="131"/>
    <n v="163"/>
    <n v="18530"/>
    <x v="82"/>
    <d v="2016-05-17T00:00:00"/>
    <d v="2016-05-21T00:00:00"/>
    <n v="96"/>
    <n v="18"/>
    <n v="15"/>
  </r>
  <r>
    <n v="46336"/>
    <n v="131"/>
    <n v="163"/>
    <n v="18530"/>
    <x v="212"/>
    <d v="2016-05-17T00:00:00"/>
    <d v="2016-05-21T00:00:00"/>
    <n v="30"/>
    <n v="37.5"/>
    <n v="15"/>
  </r>
  <r>
    <n v="46337"/>
    <n v="131"/>
    <n v="163"/>
    <n v="18530"/>
    <x v="101"/>
    <d v="2016-05-17T00:00:00"/>
    <d v="2016-05-21T00:00:00"/>
    <n v="9"/>
    <n v="13"/>
    <n v="15"/>
  </r>
  <r>
    <n v="46338"/>
    <n v="131"/>
    <n v="163"/>
    <n v="18530"/>
    <x v="196"/>
    <d v="2016-05-17T00:00:00"/>
    <d v="2016-05-21T00:00:00"/>
    <n v="3"/>
    <n v="32"/>
    <n v="15"/>
  </r>
  <r>
    <n v="46339"/>
    <n v="131"/>
    <n v="175"/>
    <n v="18531"/>
    <x v="136"/>
    <d v="2016-05-17T00:00:00"/>
    <d v="2016-05-21T00:00:00"/>
    <n v="7"/>
    <n v="16"/>
    <n v="15"/>
  </r>
  <r>
    <n v="46340"/>
    <n v="131"/>
    <n v="175"/>
    <n v="18531"/>
    <x v="110"/>
    <d v="2016-05-17T00:00:00"/>
    <d v="2016-05-21T00:00:00"/>
    <n v="10"/>
    <n v="34"/>
    <n v="15"/>
  </r>
  <r>
    <n v="46341"/>
    <n v="131"/>
    <n v="175"/>
    <n v="18531"/>
    <x v="111"/>
    <d v="2016-05-17T00:00:00"/>
    <d v="2016-05-21T00:00:00"/>
    <n v="7"/>
    <n v="25"/>
    <n v="15"/>
  </r>
  <r>
    <n v="46342"/>
    <n v="131"/>
    <n v="488"/>
    <n v="18532"/>
    <x v="112"/>
    <d v="2016-05-17T00:00:00"/>
    <d v="2016-05-20T00:00:00"/>
    <n v="60"/>
    <n v="20"/>
    <n v="15"/>
  </r>
  <r>
    <n v="46343"/>
    <n v="131"/>
    <n v="488"/>
    <n v="18532"/>
    <x v="128"/>
    <d v="2016-05-17T00:00:00"/>
    <d v="2016-05-20T00:00:00"/>
    <n v="20"/>
    <n v="42"/>
    <n v="15"/>
  </r>
  <r>
    <n v="46344"/>
    <n v="131"/>
    <n v="488"/>
    <n v="18532"/>
    <x v="68"/>
    <d v="2016-05-17T00:00:00"/>
    <d v="2016-05-20T00:00:00"/>
    <n v="10"/>
    <n v="105"/>
    <n v="15"/>
  </r>
  <r>
    <n v="46345"/>
    <n v="135"/>
    <n v="179"/>
    <n v="18533"/>
    <x v="162"/>
    <d v="2016-05-17T00:00:00"/>
    <d v="2016-05-20T00:00:00"/>
    <n v="2"/>
    <n v="13"/>
    <n v="15"/>
  </r>
  <r>
    <n v="46346"/>
    <n v="135"/>
    <n v="179"/>
    <n v="18533"/>
    <x v="166"/>
    <d v="2016-05-17T00:00:00"/>
    <d v="2016-05-20T00:00:00"/>
    <n v="120"/>
    <n v="18"/>
    <n v="15"/>
  </r>
  <r>
    <n v="46347"/>
    <n v="137"/>
    <n v="284"/>
    <n v="18534"/>
    <x v="122"/>
    <d v="2016-05-17T00:00:00"/>
    <d v="2016-05-20T00:00:00"/>
    <n v="168"/>
    <n v="3.7"/>
    <n v="15"/>
  </r>
  <r>
    <n v="46348"/>
    <n v="137"/>
    <n v="470"/>
    <n v="18535"/>
    <x v="4"/>
    <d v="2016-05-17T00:00:00"/>
    <d v="2016-05-20T00:00:00"/>
    <n v="4"/>
    <n v="13"/>
    <n v="15"/>
  </r>
  <r>
    <n v="46349"/>
    <n v="137"/>
    <n v="470"/>
    <n v="18535"/>
    <x v="158"/>
    <d v="2016-05-17T00:00:00"/>
    <d v="2016-05-20T00:00:00"/>
    <n v="70"/>
    <n v="18.5"/>
    <n v="15"/>
  </r>
  <r>
    <n v="46350"/>
    <n v="137"/>
    <n v="470"/>
    <n v="18535"/>
    <x v="63"/>
    <d v="2016-05-17T00:00:00"/>
    <d v="2016-05-20T00:00:00"/>
    <n v="7"/>
    <n v="13"/>
    <n v="15"/>
  </r>
  <r>
    <n v="46351"/>
    <n v="137"/>
    <n v="470"/>
    <n v="18535"/>
    <x v="90"/>
    <d v="2016-05-17T00:00:00"/>
    <d v="2016-05-20T00:00:00"/>
    <n v="3"/>
    <n v="32"/>
    <n v="15"/>
  </r>
  <r>
    <n v="46352"/>
    <n v="144"/>
    <n v="456"/>
    <n v="18536"/>
    <x v="27"/>
    <d v="2016-05-17T00:00:00"/>
    <d v="2016-05-20T00:00:00"/>
    <n v="4"/>
    <n v="32"/>
    <n v="15"/>
  </r>
  <r>
    <n v="46353"/>
    <n v="144"/>
    <n v="456"/>
    <n v="18536"/>
    <x v="164"/>
    <d v="2016-05-17T00:00:00"/>
    <d v="2016-05-20T00:00:00"/>
    <n v="75"/>
    <n v="2.1"/>
    <n v="15"/>
  </r>
  <r>
    <n v="46354"/>
    <n v="144"/>
    <n v="456"/>
    <n v="18536"/>
    <x v="146"/>
    <d v="2016-05-17T00:00:00"/>
    <d v="2016-05-20T00:00:00"/>
    <n v="20"/>
    <n v="105"/>
    <n v="15"/>
  </r>
  <r>
    <n v="46355"/>
    <n v="147"/>
    <n v="451"/>
    <n v="18537"/>
    <x v="11"/>
    <d v="2016-05-17T00:00:00"/>
    <d v="2016-05-20T00:00:00"/>
    <n v="7"/>
    <n v="230"/>
    <n v="15"/>
  </r>
  <r>
    <n v="46356"/>
    <n v="147"/>
    <n v="451"/>
    <n v="18537"/>
    <x v="91"/>
    <d v="2016-05-17T00:00:00"/>
    <d v="2016-05-20T00:00:00"/>
    <n v="7"/>
    <n v="30"/>
    <n v="15"/>
  </r>
  <r>
    <n v="46357"/>
    <n v="147"/>
    <n v="451"/>
    <n v="18537"/>
    <x v="13"/>
    <d v="2016-05-17T00:00:00"/>
    <d v="2016-05-20T00:00:00"/>
    <n v="7"/>
    <n v="13"/>
    <n v="15"/>
  </r>
  <r>
    <n v="46358"/>
    <n v="147"/>
    <n v="451"/>
    <n v="18537"/>
    <x v="186"/>
    <d v="2016-05-17T00:00:00"/>
    <d v="2016-05-20T00:00:00"/>
    <n v="24"/>
    <n v="18"/>
    <n v="15"/>
  </r>
  <r>
    <n v="46359"/>
    <n v="147"/>
    <n v="663"/>
    <n v="18538"/>
    <x v="152"/>
    <d v="2016-05-17T00:00:00"/>
    <d v="2016-05-21T00:00:00"/>
    <n v="2"/>
    <n v="240"/>
    <n v="15"/>
  </r>
  <r>
    <n v="46360"/>
    <n v="147"/>
    <n v="663"/>
    <n v="18538"/>
    <x v="146"/>
    <d v="2016-05-17T00:00:00"/>
    <d v="2016-05-21T00:00:00"/>
    <n v="40"/>
    <n v="105"/>
    <n v="15"/>
  </r>
  <r>
    <n v="46361"/>
    <n v="147"/>
    <n v="663"/>
    <n v="18538"/>
    <x v="32"/>
    <d v="2016-05-17T00:00:00"/>
    <d v="2016-05-21T00:00:00"/>
    <n v="12"/>
    <n v="18"/>
    <n v="15"/>
  </r>
  <r>
    <n v="46362"/>
    <n v="147"/>
    <n v="663"/>
    <n v="18538"/>
    <x v="164"/>
    <d v="2016-05-17T00:00:00"/>
    <d v="2016-05-21T00:00:00"/>
    <n v="50"/>
    <n v="2.1"/>
    <n v="15"/>
  </r>
  <r>
    <n v="46363"/>
    <n v="147"/>
    <n v="663"/>
    <n v="18538"/>
    <x v="95"/>
    <d v="2016-05-17T00:00:00"/>
    <d v="2016-05-21T00:00:00"/>
    <n v="5"/>
    <n v="13"/>
    <n v="15"/>
  </r>
  <r>
    <n v="46364"/>
    <n v="147"/>
    <n v="698"/>
    <n v="18539"/>
    <x v="7"/>
    <d v="2016-05-17T00:00:00"/>
    <d v="2016-05-20T00:00:00"/>
    <n v="7"/>
    <n v="13"/>
    <n v="15"/>
  </r>
  <r>
    <n v="46365"/>
    <n v="147"/>
    <n v="698"/>
    <n v="18539"/>
    <x v="208"/>
    <d v="2016-05-17T00:00:00"/>
    <d v="2016-05-20T00:00:00"/>
    <n v="20"/>
    <n v="108"/>
    <n v="15"/>
  </r>
  <r>
    <n v="46366"/>
    <n v="147"/>
    <n v="698"/>
    <n v="18539"/>
    <x v="113"/>
    <d v="2016-05-17T00:00:00"/>
    <d v="2016-05-20T00:00:00"/>
    <n v="2"/>
    <n v="13"/>
    <n v="15"/>
  </r>
  <r>
    <n v="46367"/>
    <n v="154"/>
    <n v="476"/>
    <n v="18540"/>
    <x v="13"/>
    <d v="2016-05-17T00:00:00"/>
    <d v="2016-05-21T00:00:00"/>
    <n v="4"/>
    <n v="13"/>
    <n v="15"/>
  </r>
  <r>
    <n v="46368"/>
    <n v="154"/>
    <n v="476"/>
    <n v="18540"/>
    <x v="118"/>
    <d v="2016-05-17T00:00:00"/>
    <d v="2016-05-21T00:00:00"/>
    <n v="48"/>
    <n v="18"/>
    <n v="15"/>
  </r>
  <r>
    <n v="46369"/>
    <n v="154"/>
    <n v="476"/>
    <n v="18540"/>
    <x v="19"/>
    <d v="2016-05-17T00:00:00"/>
    <d v="2016-05-21T00:00:00"/>
    <n v="10"/>
    <n v="87"/>
    <n v="15"/>
  </r>
  <r>
    <n v="46370"/>
    <n v="154"/>
    <n v="476"/>
    <n v="18540"/>
    <x v="175"/>
    <d v="2016-05-17T00:00:00"/>
    <d v="2016-05-21T00:00:00"/>
    <n v="90"/>
    <n v="33"/>
    <n v="15"/>
  </r>
  <r>
    <n v="46371"/>
    <n v="154"/>
    <n v="486"/>
    <n v="18541"/>
    <x v="2"/>
    <d v="2016-05-17T00:00:00"/>
    <d v="2016-05-26T00:00:00"/>
    <n v="6"/>
    <n v="32"/>
    <n v="15"/>
  </r>
  <r>
    <n v="46372"/>
    <n v="154"/>
    <n v="486"/>
    <n v="18541"/>
    <x v="160"/>
    <d v="2016-05-17T00:00:00"/>
    <d v="2016-05-26T00:00:00"/>
    <n v="25"/>
    <n v="1.05"/>
    <n v="15"/>
  </r>
  <r>
    <n v="46373"/>
    <n v="154"/>
    <n v="486"/>
    <n v="18541"/>
    <x v="71"/>
    <d v="2016-05-17T00:00:00"/>
    <d v="2016-05-26T00:00:00"/>
    <n v="4"/>
    <n v="35"/>
    <n v="15"/>
  </r>
  <r>
    <n v="46374"/>
    <n v="160"/>
    <n v="134"/>
    <n v="18542"/>
    <x v="26"/>
    <d v="2016-05-17T00:00:00"/>
    <d v="2016-05-20T00:00:00"/>
    <n v="2"/>
    <n v="32"/>
    <n v="15"/>
  </r>
  <r>
    <n v="46375"/>
    <n v="160"/>
    <n v="134"/>
    <n v="18542"/>
    <x v="97"/>
    <d v="2016-05-17T00:00:00"/>
    <d v="2016-05-20T00:00:00"/>
    <n v="8"/>
    <n v="13"/>
    <n v="15"/>
  </r>
  <r>
    <n v="46376"/>
    <n v="160"/>
    <n v="134"/>
    <n v="18542"/>
    <x v="195"/>
    <d v="2016-05-17T00:00:00"/>
    <d v="2016-05-20T00:00:00"/>
    <n v="120"/>
    <n v="18"/>
    <n v="15"/>
  </r>
  <r>
    <n v="46377"/>
    <n v="160"/>
    <n v="134"/>
    <n v="18542"/>
    <x v="174"/>
    <d v="2016-05-17T00:00:00"/>
    <d v="2016-05-20T00:00:00"/>
    <n v="192"/>
    <n v="4.0999999999999996"/>
    <n v="15"/>
  </r>
  <r>
    <n v="46378"/>
    <n v="160"/>
    <n v="134"/>
    <n v="18542"/>
    <x v="38"/>
    <d v="2016-05-17T00:00:00"/>
    <d v="2016-05-20T00:00:00"/>
    <n v="8"/>
    <n v="32"/>
    <n v="15"/>
  </r>
  <r>
    <n v="46379"/>
    <n v="160"/>
    <n v="134"/>
    <n v="18542"/>
    <x v="166"/>
    <d v="2016-05-17T00:00:00"/>
    <d v="2016-05-20T00:00:00"/>
    <n v="60"/>
    <n v="18"/>
    <n v="15"/>
  </r>
  <r>
    <n v="46380"/>
    <n v="160"/>
    <n v="134"/>
    <n v="18542"/>
    <x v="179"/>
    <d v="2016-05-17T00:00:00"/>
    <d v="2016-05-20T00:00:00"/>
    <n v="10"/>
    <n v="240"/>
    <n v="15"/>
  </r>
  <r>
    <n v="46381"/>
    <n v="160"/>
    <n v="183"/>
    <n v="18543"/>
    <x v="65"/>
    <d v="2016-05-17T00:00:00"/>
    <d v="2016-05-20T00:00:00"/>
    <n v="3"/>
    <n v="25"/>
    <n v="15"/>
  </r>
  <r>
    <n v="46382"/>
    <n v="160"/>
    <n v="183"/>
    <n v="18543"/>
    <x v="186"/>
    <d v="2016-05-17T00:00:00"/>
    <d v="2016-05-20T00:00:00"/>
    <n v="48"/>
    <n v="18"/>
    <n v="15"/>
  </r>
  <r>
    <n v="46383"/>
    <n v="160"/>
    <n v="454"/>
    <n v="18544"/>
    <x v="98"/>
    <d v="2016-05-17T00:00:00"/>
    <d v="2016-05-20T00:00:00"/>
    <n v="252"/>
    <n v="3.7"/>
    <n v="15"/>
  </r>
  <r>
    <n v="46384"/>
    <n v="160"/>
    <n v="454"/>
    <n v="18544"/>
    <x v="22"/>
    <d v="2016-05-17T00:00:00"/>
    <d v="2016-05-20T00:00:00"/>
    <n v="10"/>
    <n v="13"/>
    <n v="15"/>
  </r>
  <r>
    <n v="46385"/>
    <n v="160"/>
    <n v="454"/>
    <n v="18544"/>
    <x v="66"/>
    <d v="2016-05-17T00:00:00"/>
    <d v="2016-05-20T00:00:00"/>
    <n v="9"/>
    <n v="30"/>
    <n v="15"/>
  </r>
  <r>
    <n v="46386"/>
    <n v="160"/>
    <n v="454"/>
    <n v="18544"/>
    <x v="133"/>
    <d v="2016-05-17T00:00:00"/>
    <d v="2016-05-20T00:00:00"/>
    <n v="24"/>
    <n v="18"/>
    <n v="15"/>
  </r>
  <r>
    <n v="46387"/>
    <n v="160"/>
    <n v="454"/>
    <n v="18544"/>
    <x v="99"/>
    <d v="2016-05-17T00:00:00"/>
    <d v="2016-05-20T00:00:00"/>
    <n v="1"/>
    <n v="13"/>
    <n v="15"/>
  </r>
  <r>
    <n v="46388"/>
    <n v="160"/>
    <n v="454"/>
    <n v="18544"/>
    <x v="45"/>
    <d v="2016-05-17T00:00:00"/>
    <d v="2016-05-20T00:00:00"/>
    <n v="2"/>
    <n v="25"/>
    <n v="15"/>
  </r>
  <r>
    <n v="46389"/>
    <n v="164"/>
    <n v="162"/>
    <n v="18545"/>
    <x v="79"/>
    <d v="2016-05-17T00:00:00"/>
    <d v="2016-05-20T00:00:00"/>
    <n v="48"/>
    <n v="18"/>
    <n v="15"/>
  </r>
  <r>
    <n v="46390"/>
    <n v="164"/>
    <n v="162"/>
    <n v="18545"/>
    <x v="208"/>
    <d v="2016-05-17T00:00:00"/>
    <d v="2016-05-20T00:00:00"/>
    <n v="40"/>
    <n v="108"/>
    <n v="15"/>
  </r>
  <r>
    <n v="46391"/>
    <n v="164"/>
    <n v="162"/>
    <n v="18545"/>
    <x v="45"/>
    <d v="2016-05-17T00:00:00"/>
    <d v="2016-05-20T00:00:00"/>
    <n v="4"/>
    <n v="25"/>
    <n v="15"/>
  </r>
  <r>
    <n v="46392"/>
    <n v="164"/>
    <n v="173"/>
    <n v="18546"/>
    <x v="96"/>
    <d v="2016-05-17T00:00:00"/>
    <d v="2016-05-20T00:00:00"/>
    <n v="108"/>
    <n v="18"/>
    <n v="15"/>
  </r>
  <r>
    <n v="46393"/>
    <n v="170"/>
    <n v="120"/>
    <n v="18547"/>
    <x v="0"/>
    <d v="2016-05-17T00:00:00"/>
    <d v="2016-05-20T00:00:00"/>
    <n v="7"/>
    <n v="30"/>
    <n v="15"/>
  </r>
  <r>
    <n v="46394"/>
    <n v="170"/>
    <n v="120"/>
    <n v="18547"/>
    <x v="148"/>
    <d v="2016-05-17T00:00:00"/>
    <d v="2016-05-20T00:00:00"/>
    <n v="20"/>
    <n v="4.3"/>
    <n v="15"/>
  </r>
  <r>
    <n v="46395"/>
    <n v="170"/>
    <n v="120"/>
    <n v="18547"/>
    <x v="19"/>
    <d v="2016-05-17T00:00:00"/>
    <d v="2016-05-20T00:00:00"/>
    <n v="1"/>
    <n v="87"/>
    <n v="15"/>
  </r>
  <r>
    <n v="46396"/>
    <n v="170"/>
    <n v="239"/>
    <n v="18548"/>
    <x v="119"/>
    <d v="2016-05-17T00:00:00"/>
    <d v="2016-05-20T00:00:00"/>
    <n v="4"/>
    <n v="13"/>
    <n v="15"/>
  </r>
  <r>
    <n v="46397"/>
    <n v="170"/>
    <n v="239"/>
    <n v="18548"/>
    <x v="3"/>
    <d v="2016-05-17T00:00:00"/>
    <d v="2016-05-20T00:00:00"/>
    <n v="8"/>
    <n v="32"/>
    <n v="15"/>
  </r>
  <r>
    <n v="46398"/>
    <n v="170"/>
    <n v="239"/>
    <n v="18548"/>
    <x v="90"/>
    <d v="2016-05-17T00:00:00"/>
    <d v="2016-05-20T00:00:00"/>
    <n v="1"/>
    <n v="32"/>
    <n v="15"/>
  </r>
  <r>
    <n v="46399"/>
    <n v="170"/>
    <n v="458"/>
    <n v="18549"/>
    <x v="57"/>
    <d v="2016-05-17T00:00:00"/>
    <d v="2016-05-20T00:00:00"/>
    <n v="2"/>
    <n v="13"/>
    <n v="15"/>
  </r>
  <r>
    <n v="46400"/>
    <n v="170"/>
    <n v="458"/>
    <n v="18549"/>
    <x v="23"/>
    <d v="2016-05-17T00:00:00"/>
    <d v="2016-05-20T00:00:00"/>
    <n v="60"/>
    <n v="15"/>
    <n v="15"/>
  </r>
  <r>
    <n v="46401"/>
    <n v="170"/>
    <n v="469"/>
    <n v="18550"/>
    <x v="102"/>
    <d v="2016-05-17T00:00:00"/>
    <d v="2016-05-20T00:00:00"/>
    <n v="96"/>
    <n v="18"/>
    <n v="15"/>
  </r>
  <r>
    <n v="46402"/>
    <n v="170"/>
    <n v="469"/>
    <n v="18550"/>
    <x v="3"/>
    <d v="2016-05-17T00:00:00"/>
    <d v="2016-05-20T00:00:00"/>
    <n v="8"/>
    <n v="32"/>
    <n v="15"/>
  </r>
  <r>
    <n v="46403"/>
    <n v="170"/>
    <n v="469"/>
    <n v="18550"/>
    <x v="55"/>
    <d v="2016-05-17T00:00:00"/>
    <d v="2016-05-20T00:00:00"/>
    <n v="20"/>
    <n v="24"/>
    <n v="15"/>
  </r>
  <r>
    <n v="46404"/>
    <n v="170"/>
    <n v="469"/>
    <n v="18550"/>
    <x v="15"/>
    <d v="2016-05-17T00:00:00"/>
    <d v="2016-05-20T00:00:00"/>
    <n v="9"/>
    <n v="240"/>
    <n v="15"/>
  </r>
  <r>
    <n v="46405"/>
    <n v="170"/>
    <n v="469"/>
    <n v="18550"/>
    <x v="129"/>
    <d v="2016-05-17T00:00:00"/>
    <d v="2016-05-20T00:00:00"/>
    <n v="36"/>
    <n v="5"/>
    <n v="15"/>
  </r>
  <r>
    <n v="46406"/>
    <n v="175"/>
    <n v="485"/>
    <n v="18551"/>
    <x v="5"/>
    <d v="2016-05-17T00:00:00"/>
    <d v="2016-05-21T00:00:00"/>
    <n v="7"/>
    <n v="32"/>
    <n v="15"/>
  </r>
  <r>
    <n v="46407"/>
    <n v="175"/>
    <n v="485"/>
    <n v="18551"/>
    <x v="128"/>
    <d v="2016-05-17T00:00:00"/>
    <d v="2016-05-21T00:00:00"/>
    <n v="50"/>
    <n v="42"/>
    <n v="15"/>
  </r>
  <r>
    <n v="46408"/>
    <n v="175"/>
    <n v="485"/>
    <n v="18551"/>
    <x v="180"/>
    <d v="2016-05-17T00:00:00"/>
    <d v="2016-05-21T00:00:00"/>
    <n v="7"/>
    <n v="32"/>
    <n v="15"/>
  </r>
  <r>
    <n v="46409"/>
    <n v="175"/>
    <n v="485"/>
    <n v="18551"/>
    <x v="134"/>
    <d v="2016-05-17T00:00:00"/>
    <d v="2016-05-21T00:00:00"/>
    <n v="9"/>
    <n v="25"/>
    <n v="15"/>
  </r>
  <r>
    <n v="46410"/>
    <n v="175"/>
    <n v="485"/>
    <n v="18551"/>
    <x v="109"/>
    <d v="2016-05-17T00:00:00"/>
    <d v="2016-05-21T00:00:00"/>
    <n v="96"/>
    <n v="3.7"/>
    <n v="15"/>
  </r>
  <r>
    <n v="46411"/>
    <n v="181"/>
    <n v="269"/>
    <n v="18552"/>
    <x v="213"/>
    <d v="2016-05-17T00:00:00"/>
    <d v="2016-05-21T00:00:00"/>
    <n v="72"/>
    <n v="4.0999999999999996"/>
    <n v="15"/>
  </r>
  <r>
    <n v="46412"/>
    <n v="181"/>
    <n v="462"/>
    <n v="18553"/>
    <x v="201"/>
    <d v="2016-05-17T00:00:00"/>
    <d v="2016-05-20T00:00:00"/>
    <n v="72"/>
    <n v="18"/>
    <n v="15"/>
  </r>
  <r>
    <n v="46413"/>
    <n v="181"/>
    <n v="462"/>
    <n v="18553"/>
    <x v="189"/>
    <d v="2016-05-17T00:00:00"/>
    <d v="2016-05-20T00:00:00"/>
    <n v="10"/>
    <n v="25"/>
    <n v="15"/>
  </r>
  <r>
    <n v="46414"/>
    <n v="181"/>
    <n v="462"/>
    <n v="18553"/>
    <x v="98"/>
    <d v="2016-05-17T00:00:00"/>
    <d v="2016-05-20T00:00:00"/>
    <n v="288"/>
    <n v="3.7"/>
    <n v="15"/>
  </r>
  <r>
    <n v="46415"/>
    <n v="181"/>
    <n v="462"/>
    <n v="18553"/>
    <x v="142"/>
    <d v="2016-05-17T00:00:00"/>
    <d v="2016-05-20T00:00:00"/>
    <n v="6"/>
    <n v="32"/>
    <n v="15"/>
  </r>
  <r>
    <n v="46416"/>
    <n v="182"/>
    <n v="135"/>
    <n v="18554"/>
    <x v="11"/>
    <d v="2016-05-17T00:00:00"/>
    <d v="2016-05-20T00:00:00"/>
    <n v="1"/>
    <n v="230"/>
    <n v="15"/>
  </r>
  <r>
    <n v="46417"/>
    <n v="182"/>
    <n v="135"/>
    <n v="18554"/>
    <x v="188"/>
    <d v="2016-05-17T00:00:00"/>
    <d v="2016-05-20T00:00:00"/>
    <n v="50"/>
    <n v="0.95"/>
    <n v="15"/>
  </r>
  <r>
    <n v="46418"/>
    <n v="182"/>
    <n v="135"/>
    <n v="18554"/>
    <x v="98"/>
    <d v="2016-05-17T00:00:00"/>
    <d v="2016-05-20T00:00:00"/>
    <n v="108"/>
    <n v="3.7"/>
    <n v="15"/>
  </r>
  <r>
    <n v="46419"/>
    <n v="182"/>
    <n v="135"/>
    <n v="18554"/>
    <x v="142"/>
    <d v="2016-05-17T00:00:00"/>
    <d v="2016-05-20T00:00:00"/>
    <n v="4"/>
    <n v="32"/>
    <n v="15"/>
  </r>
  <r>
    <n v="46420"/>
    <n v="182"/>
    <n v="135"/>
    <n v="18554"/>
    <x v="20"/>
    <d v="2016-05-17T00:00:00"/>
    <d v="2016-05-20T00:00:00"/>
    <n v="2"/>
    <n v="25"/>
    <n v="15"/>
  </r>
  <r>
    <n v="46421"/>
    <n v="182"/>
    <n v="141"/>
    <n v="18555"/>
    <x v="56"/>
    <d v="2016-05-17T00:00:00"/>
    <d v="2016-05-26T00:00:00"/>
    <n v="60"/>
    <n v="2.7"/>
    <n v="15"/>
  </r>
  <r>
    <n v="46422"/>
    <n v="182"/>
    <n v="141"/>
    <n v="18555"/>
    <x v="157"/>
    <d v="2016-05-17T00:00:00"/>
    <d v="2016-05-26T00:00:00"/>
    <n v="60"/>
    <n v="4.5"/>
    <n v="15"/>
  </r>
  <r>
    <n v="46423"/>
    <n v="182"/>
    <n v="141"/>
    <n v="18555"/>
    <x v="139"/>
    <d v="2016-05-17T00:00:00"/>
    <d v="2016-05-26T00:00:00"/>
    <n v="25"/>
    <n v="1.1399999999999999"/>
    <n v="15"/>
  </r>
  <r>
    <n v="46424"/>
    <n v="182"/>
    <n v="198"/>
    <n v="18556"/>
    <x v="16"/>
    <d v="2016-05-17T00:00:00"/>
    <d v="2016-05-20T00:00:00"/>
    <n v="4"/>
    <n v="13"/>
    <n v="15"/>
  </r>
  <r>
    <n v="46425"/>
    <n v="182"/>
    <n v="198"/>
    <n v="18556"/>
    <x v="103"/>
    <d v="2016-05-17T00:00:00"/>
    <d v="2016-05-20T00:00:00"/>
    <n v="100"/>
    <n v="48"/>
    <n v="15"/>
  </r>
  <r>
    <n v="46426"/>
    <n v="182"/>
    <n v="198"/>
    <n v="18556"/>
    <x v="19"/>
    <d v="2016-05-17T00:00:00"/>
    <d v="2016-05-20T00:00:00"/>
    <n v="4"/>
    <n v="87"/>
    <n v="15"/>
  </r>
  <r>
    <n v="46427"/>
    <n v="182"/>
    <n v="198"/>
    <n v="18556"/>
    <x v="171"/>
    <d v="2016-05-17T00:00:00"/>
    <d v="2016-05-20T00:00:00"/>
    <n v="8"/>
    <n v="32"/>
    <n v="15"/>
  </r>
  <r>
    <n v="46428"/>
    <n v="182"/>
    <n v="230"/>
    <n v="18557"/>
    <x v="134"/>
    <d v="2016-05-17T00:00:00"/>
    <d v="2016-05-20T00:00:00"/>
    <n v="5"/>
    <n v="25"/>
    <n v="15"/>
  </r>
  <r>
    <n v="46429"/>
    <n v="182"/>
    <n v="230"/>
    <n v="18557"/>
    <x v="69"/>
    <d v="2016-05-17T00:00:00"/>
    <d v="2016-05-20T00:00:00"/>
    <n v="2"/>
    <n v="25"/>
    <n v="15"/>
  </r>
  <r>
    <n v="46430"/>
    <n v="182"/>
    <n v="638"/>
    <n v="18558"/>
    <x v="182"/>
    <d v="2016-05-17T00:00:00"/>
    <d v="2016-05-21T00:00:00"/>
    <n v="216"/>
    <n v="3.7"/>
    <n v="15"/>
  </r>
  <r>
    <n v="46431"/>
    <n v="182"/>
    <n v="638"/>
    <n v="18558"/>
    <x v="195"/>
    <d v="2016-05-17T00:00:00"/>
    <d v="2016-05-21T00:00:00"/>
    <n v="60"/>
    <n v="18"/>
    <n v="15"/>
  </r>
  <r>
    <n v="46432"/>
    <n v="182"/>
    <n v="638"/>
    <n v="18558"/>
    <x v="198"/>
    <d v="2016-05-17T00:00:00"/>
    <d v="2016-05-21T00:00:00"/>
    <n v="30"/>
    <n v="18"/>
    <n v="15"/>
  </r>
  <r>
    <n v="46433"/>
    <n v="182"/>
    <n v="638"/>
    <n v="18558"/>
    <x v="203"/>
    <d v="2016-05-17T00:00:00"/>
    <d v="2016-05-21T00:00:00"/>
    <n v="4"/>
    <n v="13"/>
    <n v="15"/>
  </r>
  <r>
    <n v="46434"/>
    <n v="182"/>
    <n v="708"/>
    <n v="18559"/>
    <x v="17"/>
    <d v="2016-05-17T00:00:00"/>
    <d v="2016-05-26T00:00:00"/>
    <n v="4"/>
    <n v="32"/>
    <n v="15"/>
  </r>
  <r>
    <n v="46435"/>
    <n v="182"/>
    <n v="708"/>
    <n v="18559"/>
    <x v="39"/>
    <d v="2016-05-17T00:00:00"/>
    <d v="2016-05-26T00:00:00"/>
    <n v="6"/>
    <n v="25"/>
    <n v="15"/>
  </r>
  <r>
    <n v="46436"/>
    <n v="185"/>
    <n v="207"/>
    <n v="18560"/>
    <x v="92"/>
    <d v="2016-05-17T00:00:00"/>
    <d v="2016-05-20T00:00:00"/>
    <n v="4"/>
    <n v="32"/>
    <n v="15"/>
  </r>
  <r>
    <n v="46437"/>
    <n v="185"/>
    <n v="207"/>
    <n v="18560"/>
    <x v="84"/>
    <d v="2016-05-17T00:00:00"/>
    <d v="2016-05-20T00:00:00"/>
    <n v="50"/>
    <n v="1.28"/>
    <n v="15"/>
  </r>
  <r>
    <n v="46438"/>
    <n v="185"/>
    <n v="207"/>
    <n v="18560"/>
    <x v="103"/>
    <d v="2016-05-17T00:00:00"/>
    <d v="2016-05-20T00:00:00"/>
    <n v="40"/>
    <n v="48"/>
    <n v="15"/>
  </r>
  <r>
    <n v="46439"/>
    <n v="185"/>
    <n v="345"/>
    <n v="18561"/>
    <x v="83"/>
    <d v="2016-05-17T00:00:00"/>
    <d v="2016-05-20T00:00:00"/>
    <n v="7"/>
    <n v="230"/>
    <n v="15"/>
  </r>
  <r>
    <n v="46440"/>
    <n v="185"/>
    <n v="345"/>
    <n v="18561"/>
    <x v="0"/>
    <d v="2016-05-17T00:00:00"/>
    <d v="2016-05-20T00:00:00"/>
    <n v="2"/>
    <n v="30"/>
    <n v="15"/>
  </r>
  <r>
    <n v="46441"/>
    <n v="185"/>
    <n v="661"/>
    <n v="18562"/>
    <x v="215"/>
    <d v="2016-05-17T00:00:00"/>
    <d v="2016-05-20T00:00:00"/>
    <n v="60"/>
    <n v="18"/>
    <n v="15"/>
  </r>
  <r>
    <n v="46442"/>
    <n v="187"/>
    <n v="388"/>
    <n v="18563"/>
    <x v="211"/>
    <d v="2016-05-17T00:00:00"/>
    <d v="2016-05-20T00:00:00"/>
    <n v="30"/>
    <n v="30"/>
    <n v="15"/>
  </r>
  <r>
    <n v="46443"/>
    <n v="187"/>
    <n v="388"/>
    <n v="18563"/>
    <x v="125"/>
    <d v="2016-05-17T00:00:00"/>
    <d v="2016-05-20T00:00:00"/>
    <n v="24"/>
    <n v="18"/>
    <n v="15"/>
  </r>
  <r>
    <n v="46444"/>
    <n v="187"/>
    <n v="388"/>
    <n v="18563"/>
    <x v="156"/>
    <d v="2016-05-17T00:00:00"/>
    <d v="2016-05-20T00:00:00"/>
    <n v="25"/>
    <n v="0.66"/>
    <n v="15"/>
  </r>
  <r>
    <n v="46445"/>
    <n v="187"/>
    <n v="388"/>
    <n v="18563"/>
    <x v="206"/>
    <d v="2016-05-17T00:00:00"/>
    <d v="2016-05-20T00:00:00"/>
    <n v="250"/>
    <n v="1.1100000000000001"/>
    <n v="15"/>
  </r>
  <r>
    <n v="46446"/>
    <n v="187"/>
    <n v="388"/>
    <n v="18563"/>
    <x v="78"/>
    <d v="2016-05-17T00:00:00"/>
    <d v="2016-05-20T00:00:00"/>
    <n v="2"/>
    <n v="16"/>
    <n v="15"/>
  </r>
  <r>
    <n v="46447"/>
    <n v="187"/>
    <n v="395"/>
    <n v="18564"/>
    <x v="144"/>
    <d v="2016-05-17T00:00:00"/>
    <d v="2016-05-20T00:00:00"/>
    <n v="1"/>
    <n v="13"/>
    <n v="15"/>
  </r>
  <r>
    <n v="46448"/>
    <n v="187"/>
    <n v="395"/>
    <n v="18564"/>
    <x v="102"/>
    <d v="2016-05-17T00:00:00"/>
    <d v="2016-05-20T00:00:00"/>
    <n v="60"/>
    <n v="18"/>
    <n v="15"/>
  </r>
  <r>
    <n v="46449"/>
    <n v="187"/>
    <n v="457"/>
    <n v="18565"/>
    <x v="27"/>
    <d v="2016-05-17T00:00:00"/>
    <d v="2016-05-20T00:00:00"/>
    <n v="2"/>
    <n v="32"/>
    <n v="15"/>
  </r>
  <r>
    <n v="46450"/>
    <n v="187"/>
    <n v="457"/>
    <n v="18565"/>
    <x v="73"/>
    <d v="2016-05-17T00:00:00"/>
    <d v="2016-05-20T00:00:00"/>
    <n v="108"/>
    <n v="18"/>
    <n v="15"/>
  </r>
  <r>
    <n v="46451"/>
    <n v="187"/>
    <n v="457"/>
    <n v="18565"/>
    <x v="210"/>
    <d v="2016-05-17T00:00:00"/>
    <d v="2016-05-20T00:00:00"/>
    <n v="12"/>
    <n v="18"/>
    <n v="15"/>
  </r>
  <r>
    <n v="46452"/>
    <n v="187"/>
    <n v="665"/>
    <n v="18566"/>
    <x v="82"/>
    <d v="2016-05-17T00:00:00"/>
    <d v="2016-05-21T00:00:00"/>
    <n v="72"/>
    <n v="18"/>
    <n v="15"/>
  </r>
  <r>
    <n v="46453"/>
    <n v="187"/>
    <n v="665"/>
    <n v="18566"/>
    <x v="166"/>
    <d v="2016-05-17T00:00:00"/>
    <d v="2016-05-21T00:00:00"/>
    <n v="120"/>
    <n v="18"/>
    <n v="15"/>
  </r>
  <r>
    <n v="46454"/>
    <n v="192"/>
    <n v="466"/>
    <n v="18567"/>
    <x v="123"/>
    <d v="2016-05-17T00:00:00"/>
    <d v="2016-05-21T00:00:00"/>
    <n v="40"/>
    <n v="22"/>
    <n v="15"/>
  </r>
  <r>
    <n v="46455"/>
    <n v="192"/>
    <n v="466"/>
    <n v="18567"/>
    <x v="70"/>
    <d v="2016-05-17T00:00:00"/>
    <d v="2016-05-21T00:00:00"/>
    <n v="10"/>
    <n v="13"/>
    <n v="15"/>
  </r>
  <r>
    <n v="46456"/>
    <n v="192"/>
    <n v="466"/>
    <n v="18567"/>
    <x v="43"/>
    <d v="2016-05-17T00:00:00"/>
    <d v="2016-05-21T00:00:00"/>
    <n v="3"/>
    <n v="25"/>
    <n v="15"/>
  </r>
  <r>
    <n v="46457"/>
    <n v="192"/>
    <n v="466"/>
    <n v="18567"/>
    <x v="196"/>
    <d v="2016-05-17T00:00:00"/>
    <d v="2016-05-21T00:00:00"/>
    <n v="9"/>
    <n v="32"/>
    <n v="15"/>
  </r>
  <r>
    <n v="46458"/>
    <n v="192"/>
    <n v="466"/>
    <n v="18567"/>
    <x v="62"/>
    <d v="2016-05-17T00:00:00"/>
    <d v="2016-05-21T00:00:00"/>
    <n v="6"/>
    <n v="16"/>
    <n v="15"/>
  </r>
  <r>
    <n v="46459"/>
    <n v="192"/>
    <n v="466"/>
    <n v="18567"/>
    <x v="55"/>
    <d v="2016-05-17T00:00:00"/>
    <d v="2016-05-20T00:00:00"/>
    <n v="80"/>
    <n v="24"/>
    <n v="15"/>
  </r>
  <r>
    <n v="46460"/>
    <n v="192"/>
    <n v="466"/>
    <n v="18567"/>
    <x v="68"/>
    <d v="2016-05-17T00:00:00"/>
    <d v="2016-05-20T00:00:00"/>
    <n v="80"/>
    <n v="105"/>
    <n v="15"/>
  </r>
  <r>
    <n v="46461"/>
    <n v="192"/>
    <n v="466"/>
    <n v="18567"/>
    <x v="131"/>
    <d v="2016-05-17T00:00:00"/>
    <d v="2016-05-20T00:00:00"/>
    <n v="100"/>
    <n v="26"/>
    <n v="15"/>
  </r>
  <r>
    <n v="46462"/>
    <n v="192"/>
    <n v="466"/>
    <n v="18567"/>
    <x v="79"/>
    <d v="2016-05-17T00:00:00"/>
    <d v="2016-05-20T00:00:00"/>
    <n v="72"/>
    <n v="18"/>
    <n v="15"/>
  </r>
  <r>
    <n v="46463"/>
    <n v="121"/>
    <n v="176"/>
    <n v="18568"/>
    <x v="2"/>
    <d v="2016-05-18T00:00:00"/>
    <d v="2016-05-21T00:00:00"/>
    <n v="7"/>
    <n v="32"/>
    <n v="15"/>
  </r>
  <r>
    <n v="46464"/>
    <n v="121"/>
    <n v="176"/>
    <n v="18568"/>
    <x v="218"/>
    <d v="2016-05-18T00:00:00"/>
    <d v="2016-05-21T00:00:00"/>
    <n v="8"/>
    <n v="1899"/>
    <n v="15"/>
  </r>
  <r>
    <n v="46465"/>
    <n v="121"/>
    <n v="176"/>
    <n v="18568"/>
    <x v="142"/>
    <d v="2016-05-18T00:00:00"/>
    <d v="2016-05-21T00:00:00"/>
    <n v="4"/>
    <n v="32"/>
    <n v="15"/>
  </r>
  <r>
    <n v="46466"/>
    <n v="127"/>
    <n v="356"/>
    <n v="18569"/>
    <x v="163"/>
    <d v="2016-05-18T00:00:00"/>
    <d v="2016-05-21T00:00:00"/>
    <n v="6"/>
    <n v="240"/>
    <n v="15"/>
  </r>
  <r>
    <n v="46467"/>
    <n v="127"/>
    <n v="356"/>
    <n v="18569"/>
    <x v="197"/>
    <d v="2016-05-18T00:00:00"/>
    <d v="2016-05-21T00:00:00"/>
    <n v="60"/>
    <n v="3.5"/>
    <n v="15"/>
  </r>
  <r>
    <n v="46468"/>
    <n v="127"/>
    <n v="356"/>
    <n v="18569"/>
    <x v="45"/>
    <d v="2016-05-18T00:00:00"/>
    <d v="2016-05-21T00:00:00"/>
    <n v="4"/>
    <n v="25"/>
    <n v="15"/>
  </r>
  <r>
    <n v="46469"/>
    <n v="127"/>
    <n v="356"/>
    <n v="18569"/>
    <x v="145"/>
    <d v="2016-05-18T00:00:00"/>
    <d v="2016-05-21T00:00:00"/>
    <n v="10"/>
    <n v="35"/>
    <n v="15"/>
  </r>
  <r>
    <n v="46470"/>
    <n v="127"/>
    <n v="356"/>
    <n v="18569"/>
    <x v="6"/>
    <d v="2016-05-18T00:00:00"/>
    <d v="2016-05-21T00:00:00"/>
    <n v="10"/>
    <n v="32"/>
    <n v="15"/>
  </r>
  <r>
    <n v="46471"/>
    <n v="127"/>
    <n v="356"/>
    <n v="18569"/>
    <x v="203"/>
    <d v="2016-05-18T00:00:00"/>
    <d v="2016-05-20T00:00:00"/>
    <n v="5"/>
    <n v="13"/>
    <n v="15"/>
  </r>
  <r>
    <n v="46472"/>
    <n v="127"/>
    <n v="356"/>
    <n v="18569"/>
    <x v="90"/>
    <d v="2016-05-18T00:00:00"/>
    <d v="2016-05-20T00:00:00"/>
    <n v="2"/>
    <n v="32"/>
    <n v="15"/>
  </r>
  <r>
    <n v="46473"/>
    <n v="127"/>
    <n v="396"/>
    <n v="18570"/>
    <x v="204"/>
    <d v="2016-05-18T00:00:00"/>
    <d v="2016-05-21T00:00:00"/>
    <n v="10"/>
    <n v="32"/>
    <n v="15"/>
  </r>
  <r>
    <n v="46474"/>
    <n v="127"/>
    <n v="396"/>
    <n v="18570"/>
    <x v="87"/>
    <d v="2016-05-18T00:00:00"/>
    <d v="2016-05-21T00:00:00"/>
    <n v="48"/>
    <n v="2.7"/>
    <n v="15"/>
  </r>
  <r>
    <n v="46475"/>
    <n v="127"/>
    <n v="402"/>
    <n v="18571"/>
    <x v="31"/>
    <d v="2016-05-18T00:00:00"/>
    <d v="2016-05-26T00:00:00"/>
    <n v="10"/>
    <n v="13"/>
    <n v="15"/>
  </r>
  <r>
    <n v="46476"/>
    <n v="127"/>
    <n v="402"/>
    <n v="18571"/>
    <x v="72"/>
    <d v="2016-05-18T00:00:00"/>
    <d v="2016-05-26T00:00:00"/>
    <n v="36"/>
    <n v="18"/>
    <n v="15"/>
  </r>
  <r>
    <n v="46477"/>
    <n v="127"/>
    <n v="700"/>
    <n v="18572"/>
    <x v="75"/>
    <d v="2016-05-18T00:00:00"/>
    <d v="2016-05-20T00:00:00"/>
    <n v="3"/>
    <n v="25"/>
    <n v="15"/>
  </r>
  <r>
    <n v="46478"/>
    <n v="127"/>
    <n v="700"/>
    <n v="18572"/>
    <x v="214"/>
    <d v="2016-05-18T00:00:00"/>
    <d v="2016-05-20T00:00:00"/>
    <n v="2"/>
    <n v="30"/>
    <n v="15"/>
  </r>
  <r>
    <n v="46479"/>
    <n v="127"/>
    <n v="700"/>
    <n v="18572"/>
    <x v="45"/>
    <d v="2016-05-18T00:00:00"/>
    <d v="2016-05-20T00:00:00"/>
    <n v="2"/>
    <n v="25"/>
    <n v="15"/>
  </r>
  <r>
    <n v="46480"/>
    <n v="129"/>
    <n v="244"/>
    <n v="18573"/>
    <x v="190"/>
    <d v="2016-05-18T00:00:00"/>
    <d v="2016-05-26T00:00:00"/>
    <n v="5"/>
    <n v="32"/>
    <n v="15"/>
  </r>
  <r>
    <n v="46481"/>
    <n v="129"/>
    <n v="244"/>
    <n v="18573"/>
    <x v="208"/>
    <d v="2016-05-18T00:00:00"/>
    <d v="2016-05-26T00:00:00"/>
    <n v="30"/>
    <n v="108"/>
    <n v="15"/>
  </r>
  <r>
    <n v="46482"/>
    <n v="129"/>
    <n v="244"/>
    <n v="18573"/>
    <x v="196"/>
    <d v="2016-05-18T00:00:00"/>
    <d v="2016-05-26T00:00:00"/>
    <n v="5"/>
    <n v="32"/>
    <n v="15"/>
  </r>
  <r>
    <n v="46483"/>
    <n v="129"/>
    <n v="244"/>
    <n v="18573"/>
    <x v="3"/>
    <d v="2016-05-18T00:00:00"/>
    <d v="2016-05-26T00:00:00"/>
    <n v="1"/>
    <n v="32"/>
    <n v="15"/>
  </r>
  <r>
    <n v="46484"/>
    <n v="129"/>
    <n v="244"/>
    <n v="18573"/>
    <x v="2"/>
    <d v="2016-05-18T00:00:00"/>
    <d v="2016-05-26T00:00:00"/>
    <n v="6"/>
    <n v="32"/>
    <n v="15"/>
  </r>
  <r>
    <n v="46485"/>
    <n v="129"/>
    <n v="312"/>
    <n v="18574"/>
    <x v="129"/>
    <d v="2016-05-18T00:00:00"/>
    <d v="2016-05-26T00:00:00"/>
    <n v="108"/>
    <n v="5"/>
    <n v="15"/>
  </r>
  <r>
    <n v="46486"/>
    <n v="129"/>
    <n v="312"/>
    <n v="18574"/>
    <x v="106"/>
    <d v="2016-05-18T00:00:00"/>
    <d v="2016-05-26T00:00:00"/>
    <n v="216"/>
    <n v="4.0999999999999996"/>
    <n v="15"/>
  </r>
  <r>
    <n v="46487"/>
    <n v="129"/>
    <n v="670"/>
    <n v="18575"/>
    <x v="62"/>
    <d v="2016-05-18T00:00:00"/>
    <d v="2016-05-20T00:00:00"/>
    <n v="1"/>
    <n v="16"/>
    <n v="15"/>
  </r>
  <r>
    <n v="46488"/>
    <n v="129"/>
    <n v="670"/>
    <n v="18575"/>
    <x v="190"/>
    <d v="2016-05-18T00:00:00"/>
    <d v="2016-05-20T00:00:00"/>
    <n v="1"/>
    <n v="32"/>
    <n v="15"/>
  </r>
  <r>
    <n v="46489"/>
    <n v="129"/>
    <n v="670"/>
    <n v="18575"/>
    <x v="40"/>
    <d v="2016-05-18T00:00:00"/>
    <d v="2016-05-20T00:00:00"/>
    <n v="5"/>
    <n v="13"/>
    <n v="15"/>
  </r>
  <r>
    <n v="46490"/>
    <n v="129"/>
    <n v="670"/>
    <n v="18575"/>
    <x v="133"/>
    <d v="2016-05-18T00:00:00"/>
    <d v="2016-05-20T00:00:00"/>
    <n v="72"/>
    <n v="18"/>
    <n v="15"/>
  </r>
  <r>
    <n v="46491"/>
    <n v="131"/>
    <n v="136"/>
    <n v="18576"/>
    <x v="146"/>
    <d v="2016-05-18T00:00:00"/>
    <d v="2016-05-26T00:00:00"/>
    <n v="50"/>
    <n v="105"/>
    <n v="15"/>
  </r>
  <r>
    <n v="46492"/>
    <n v="131"/>
    <n v="136"/>
    <n v="18576"/>
    <x v="24"/>
    <d v="2016-05-18T00:00:00"/>
    <d v="2016-05-26T00:00:00"/>
    <n v="3"/>
    <n v="285"/>
    <n v="15"/>
  </r>
  <r>
    <n v="46493"/>
    <n v="131"/>
    <n v="136"/>
    <n v="18576"/>
    <x v="109"/>
    <d v="2016-05-18T00:00:00"/>
    <d v="2016-05-26T00:00:00"/>
    <n v="240"/>
    <n v="3.7"/>
    <n v="15"/>
  </r>
  <r>
    <n v="46494"/>
    <n v="131"/>
    <n v="192"/>
    <n v="18577"/>
    <x v="47"/>
    <d v="2016-05-18T00:00:00"/>
    <d v="2016-05-21T00:00:00"/>
    <n v="5"/>
    <n v="230"/>
    <n v="15"/>
  </r>
  <r>
    <n v="46495"/>
    <n v="131"/>
    <n v="192"/>
    <n v="18577"/>
    <x v="76"/>
    <d v="2016-05-18T00:00:00"/>
    <d v="2016-05-21T00:00:00"/>
    <n v="60"/>
    <n v="5"/>
    <n v="15"/>
  </r>
  <r>
    <n v="46496"/>
    <n v="131"/>
    <n v="192"/>
    <n v="18577"/>
    <x v="138"/>
    <d v="2016-05-18T00:00:00"/>
    <d v="2016-05-21T00:00:00"/>
    <n v="120"/>
    <n v="3.7"/>
    <n v="15"/>
  </r>
  <r>
    <n v="46497"/>
    <n v="131"/>
    <n v="192"/>
    <n v="18577"/>
    <x v="105"/>
    <d v="2016-05-18T00:00:00"/>
    <d v="2016-05-21T00:00:00"/>
    <n v="4"/>
    <n v="32"/>
    <n v="15"/>
  </r>
  <r>
    <n v="46498"/>
    <n v="131"/>
    <n v="263"/>
    <n v="18578"/>
    <x v="137"/>
    <d v="2016-05-18T00:00:00"/>
    <d v="2016-05-21T00:00:00"/>
    <n v="5"/>
    <n v="25"/>
    <n v="15"/>
  </r>
  <r>
    <n v="46499"/>
    <n v="131"/>
    <n v="263"/>
    <n v="18578"/>
    <x v="120"/>
    <d v="2016-05-18T00:00:00"/>
    <d v="2016-05-21T00:00:00"/>
    <n v="2"/>
    <n v="13"/>
    <n v="15"/>
  </r>
  <r>
    <n v="46500"/>
    <n v="131"/>
    <n v="263"/>
    <n v="18578"/>
    <x v="42"/>
    <d v="2016-05-18T00:00:00"/>
    <d v="2016-05-21T00:00:00"/>
    <n v="10"/>
    <n v="13"/>
    <n v="15"/>
  </r>
  <r>
    <n v="46501"/>
    <n v="131"/>
    <n v="263"/>
    <n v="18578"/>
    <x v="8"/>
    <d v="2016-05-18T00:00:00"/>
    <d v="2016-05-21T00:00:00"/>
    <n v="4"/>
    <n v="230"/>
    <n v="15"/>
  </r>
  <r>
    <n v="46502"/>
    <n v="131"/>
    <n v="263"/>
    <n v="18578"/>
    <x v="37"/>
    <d v="2016-05-18T00:00:00"/>
    <d v="2016-05-21T00:00:00"/>
    <n v="30"/>
    <n v="29"/>
    <n v="15"/>
  </r>
  <r>
    <n v="46503"/>
    <n v="131"/>
    <n v="460"/>
    <n v="18579"/>
    <x v="39"/>
    <d v="2016-05-18T00:00:00"/>
    <d v="2016-05-26T00:00:00"/>
    <n v="8"/>
    <n v="25"/>
    <n v="15"/>
  </r>
  <r>
    <n v="46504"/>
    <n v="131"/>
    <n v="460"/>
    <n v="18579"/>
    <x v="121"/>
    <d v="2016-05-18T00:00:00"/>
    <d v="2016-05-26T00:00:00"/>
    <n v="1"/>
    <n v="32"/>
    <n v="15"/>
  </r>
  <r>
    <n v="46505"/>
    <n v="131"/>
    <n v="460"/>
    <n v="18579"/>
    <x v="24"/>
    <d v="2016-05-18T00:00:00"/>
    <d v="2016-05-26T00:00:00"/>
    <n v="7"/>
    <n v="285"/>
    <n v="15"/>
  </r>
  <r>
    <n v="46506"/>
    <n v="131"/>
    <n v="460"/>
    <n v="18579"/>
    <x v="211"/>
    <d v="2016-05-18T00:00:00"/>
    <d v="2016-05-26T00:00:00"/>
    <n v="90"/>
    <n v="30"/>
    <n v="15"/>
  </r>
  <r>
    <n v="46507"/>
    <n v="131"/>
    <n v="713"/>
    <n v="18580"/>
    <x v="202"/>
    <d v="2016-05-18T00:00:00"/>
    <d v="2016-05-26T00:00:00"/>
    <n v="6"/>
    <n v="32"/>
    <n v="15"/>
  </r>
  <r>
    <n v="46508"/>
    <n v="131"/>
    <n v="713"/>
    <n v="18580"/>
    <x v="126"/>
    <d v="2016-05-18T00:00:00"/>
    <d v="2016-05-26T00:00:00"/>
    <n v="25"/>
    <n v="1.89"/>
    <n v="15"/>
  </r>
  <r>
    <n v="46509"/>
    <n v="131"/>
    <n v="713"/>
    <n v="18580"/>
    <x v="162"/>
    <d v="2016-05-18T00:00:00"/>
    <d v="2016-05-26T00:00:00"/>
    <n v="3"/>
    <n v="13"/>
    <n v="15"/>
  </r>
  <r>
    <n v="46510"/>
    <n v="131"/>
    <n v="713"/>
    <n v="18580"/>
    <x v="73"/>
    <d v="2016-05-18T00:00:00"/>
    <d v="2016-05-26T00:00:00"/>
    <n v="108"/>
    <n v="18"/>
    <n v="15"/>
  </r>
  <r>
    <n v="46511"/>
    <n v="131"/>
    <n v="713"/>
    <n v="18580"/>
    <x v="101"/>
    <d v="2016-05-18T00:00:00"/>
    <d v="2016-05-26T00:00:00"/>
    <n v="10"/>
    <n v="13"/>
    <n v="15"/>
  </r>
  <r>
    <n v="46512"/>
    <n v="135"/>
    <n v="473"/>
    <n v="18581"/>
    <x v="58"/>
    <d v="2016-05-18T00:00:00"/>
    <d v="2016-05-21T00:00:00"/>
    <n v="9"/>
    <n v="13"/>
    <n v="15"/>
  </r>
  <r>
    <n v="46513"/>
    <n v="135"/>
    <n v="473"/>
    <n v="18581"/>
    <x v="111"/>
    <d v="2016-05-18T00:00:00"/>
    <d v="2016-05-21T00:00:00"/>
    <n v="1"/>
    <n v="25"/>
    <n v="15"/>
  </r>
  <r>
    <n v="46514"/>
    <n v="135"/>
    <n v="473"/>
    <n v="18581"/>
    <x v="133"/>
    <d v="2016-05-18T00:00:00"/>
    <d v="2016-05-21T00:00:00"/>
    <n v="84"/>
    <n v="18"/>
    <n v="15"/>
  </r>
  <r>
    <n v="46515"/>
    <n v="135"/>
    <n v="473"/>
    <n v="18581"/>
    <x v="40"/>
    <d v="2016-05-18T00:00:00"/>
    <d v="2016-05-21T00:00:00"/>
    <n v="6"/>
    <n v="13"/>
    <n v="15"/>
  </r>
  <r>
    <n v="46516"/>
    <n v="135"/>
    <n v="473"/>
    <n v="18581"/>
    <x v="191"/>
    <d v="2016-05-18T00:00:00"/>
    <d v="2016-05-21T00:00:00"/>
    <n v="60"/>
    <n v="18"/>
    <n v="15"/>
  </r>
  <r>
    <n v="46517"/>
    <n v="137"/>
    <n v="138"/>
    <n v="18582"/>
    <x v="5"/>
    <d v="2016-05-18T00:00:00"/>
    <d v="2016-05-20T00:00:00"/>
    <n v="8"/>
    <n v="32"/>
    <n v="15"/>
  </r>
  <r>
    <n v="46518"/>
    <n v="137"/>
    <n v="138"/>
    <n v="18582"/>
    <x v="52"/>
    <d v="2016-05-18T00:00:00"/>
    <d v="2016-05-20T00:00:00"/>
    <n v="5"/>
    <n v="13"/>
    <n v="15"/>
  </r>
  <r>
    <n v="46519"/>
    <n v="137"/>
    <n v="138"/>
    <n v="18582"/>
    <x v="22"/>
    <d v="2016-05-18T00:00:00"/>
    <d v="2016-05-20T00:00:00"/>
    <n v="10"/>
    <n v="13"/>
    <n v="15"/>
  </r>
  <r>
    <n v="46520"/>
    <n v="137"/>
    <n v="138"/>
    <n v="18582"/>
    <x v="103"/>
    <d v="2016-05-18T00:00:00"/>
    <d v="2016-05-20T00:00:00"/>
    <n v="50"/>
    <n v="48"/>
    <n v="15"/>
  </r>
  <r>
    <n v="46521"/>
    <n v="137"/>
    <n v="317"/>
    <n v="18583"/>
    <x v="99"/>
    <d v="2016-05-18T00:00:00"/>
    <d v="2016-05-20T00:00:00"/>
    <n v="9"/>
    <n v="13"/>
    <n v="15"/>
  </r>
  <r>
    <n v="46522"/>
    <n v="137"/>
    <n v="317"/>
    <n v="18583"/>
    <x v="91"/>
    <d v="2016-05-18T00:00:00"/>
    <d v="2016-05-20T00:00:00"/>
    <n v="5"/>
    <n v="30"/>
    <n v="15"/>
  </r>
  <r>
    <n v="46523"/>
    <n v="137"/>
    <n v="633"/>
    <n v="18584"/>
    <x v="167"/>
    <d v="2016-05-18T00:00:00"/>
    <d v="2016-05-21T00:00:00"/>
    <n v="100"/>
    <n v="4.0999999999999996"/>
    <n v="15"/>
  </r>
  <r>
    <n v="46524"/>
    <n v="137"/>
    <n v="633"/>
    <n v="18584"/>
    <x v="156"/>
    <d v="2016-05-18T00:00:00"/>
    <d v="2016-05-21T00:00:00"/>
    <n v="125"/>
    <n v="0.66"/>
    <n v="15"/>
  </r>
  <r>
    <n v="46525"/>
    <n v="137"/>
    <n v="633"/>
    <n v="18584"/>
    <x v="65"/>
    <d v="2016-05-18T00:00:00"/>
    <d v="2016-05-21T00:00:00"/>
    <n v="9"/>
    <n v="25"/>
    <n v="15"/>
  </r>
  <r>
    <n v="46526"/>
    <n v="137"/>
    <n v="633"/>
    <n v="18584"/>
    <x v="84"/>
    <d v="2016-05-18T00:00:00"/>
    <d v="2016-05-21T00:00:00"/>
    <n v="200"/>
    <n v="1.28"/>
    <n v="15"/>
  </r>
  <r>
    <n v="46527"/>
    <n v="147"/>
    <n v="210"/>
    <n v="18585"/>
    <x v="39"/>
    <d v="2016-05-18T00:00:00"/>
    <d v="2016-05-21T00:00:00"/>
    <n v="10"/>
    <n v="25"/>
    <n v="15"/>
  </r>
  <r>
    <n v="46528"/>
    <n v="147"/>
    <n v="210"/>
    <n v="18585"/>
    <x v="165"/>
    <d v="2016-05-18T00:00:00"/>
    <d v="2016-05-21T00:00:00"/>
    <n v="9"/>
    <n v="285"/>
    <n v="15"/>
  </r>
  <r>
    <n v="46529"/>
    <n v="147"/>
    <n v="210"/>
    <n v="18585"/>
    <x v="85"/>
    <d v="2016-05-18T00:00:00"/>
    <d v="2016-05-21T00:00:00"/>
    <n v="5"/>
    <n v="13"/>
    <n v="15"/>
  </r>
  <r>
    <n v="46530"/>
    <n v="147"/>
    <n v="210"/>
    <n v="18585"/>
    <x v="185"/>
    <d v="2016-05-18T00:00:00"/>
    <d v="2016-05-21T00:00:00"/>
    <n v="125"/>
    <n v="2.04"/>
    <n v="15"/>
  </r>
  <r>
    <n v="46531"/>
    <n v="147"/>
    <n v="451"/>
    <n v="18586"/>
    <x v="144"/>
    <d v="2016-05-18T00:00:00"/>
    <d v="2016-05-26T00:00:00"/>
    <n v="1"/>
    <n v="13"/>
    <n v="15"/>
  </r>
  <r>
    <n v="46532"/>
    <n v="147"/>
    <n v="451"/>
    <n v="18586"/>
    <x v="60"/>
    <d v="2016-05-18T00:00:00"/>
    <d v="2016-05-26T00:00:00"/>
    <n v="5"/>
    <n v="90"/>
    <n v="15"/>
  </r>
  <r>
    <n v="46533"/>
    <n v="147"/>
    <n v="451"/>
    <n v="18586"/>
    <x v="200"/>
    <d v="2016-05-18T00:00:00"/>
    <d v="2016-05-26T00:00:00"/>
    <n v="9"/>
    <n v="13"/>
    <n v="15"/>
  </r>
  <r>
    <n v="46534"/>
    <n v="147"/>
    <n v="451"/>
    <n v="18586"/>
    <x v="81"/>
    <d v="2016-05-18T00:00:00"/>
    <d v="2016-05-26T00:00:00"/>
    <n v="8"/>
    <n v="13"/>
    <n v="15"/>
  </r>
  <r>
    <n v="46535"/>
    <n v="147"/>
    <n v="698"/>
    <n v="18587"/>
    <x v="209"/>
    <d v="2016-05-18T00:00:00"/>
    <d v="2016-05-26T00:00:00"/>
    <n v="3"/>
    <n v="13"/>
    <n v="15"/>
  </r>
  <r>
    <n v="46536"/>
    <n v="147"/>
    <n v="698"/>
    <n v="18587"/>
    <x v="133"/>
    <d v="2016-05-18T00:00:00"/>
    <d v="2016-05-26T00:00:00"/>
    <n v="48"/>
    <n v="18"/>
    <n v="15"/>
  </r>
  <r>
    <n v="46537"/>
    <n v="147"/>
    <n v="707"/>
    <n v="18588"/>
    <x v="24"/>
    <d v="2016-05-18T00:00:00"/>
    <d v="2016-05-21T00:00:00"/>
    <n v="7"/>
    <n v="285"/>
    <n v="15"/>
  </r>
  <r>
    <n v="46538"/>
    <n v="147"/>
    <n v="707"/>
    <n v="18588"/>
    <x v="103"/>
    <d v="2016-05-18T00:00:00"/>
    <d v="2016-05-21T00:00:00"/>
    <n v="30"/>
    <n v="48"/>
    <n v="15"/>
  </r>
  <r>
    <n v="46539"/>
    <n v="154"/>
    <n v="182"/>
    <n v="18589"/>
    <x v="7"/>
    <d v="2016-05-18T00:00:00"/>
    <d v="2016-05-23T00:00:00"/>
    <n v="1"/>
    <n v="13"/>
    <n v="15"/>
  </r>
  <r>
    <n v="46540"/>
    <n v="154"/>
    <n v="182"/>
    <n v="18589"/>
    <x v="214"/>
    <d v="2016-05-18T00:00:00"/>
    <d v="2016-05-23T00:00:00"/>
    <n v="1"/>
    <n v="30"/>
    <n v="15"/>
  </r>
  <r>
    <n v="46541"/>
    <n v="154"/>
    <n v="313"/>
    <n v="18590"/>
    <x v="54"/>
    <d v="2016-05-18T00:00:00"/>
    <d v="2016-05-21T00:00:00"/>
    <n v="5"/>
    <n v="32"/>
    <n v="15"/>
  </r>
  <r>
    <n v="46542"/>
    <n v="154"/>
    <n v="313"/>
    <n v="18590"/>
    <x v="193"/>
    <d v="2016-05-18T00:00:00"/>
    <d v="2016-05-21T00:00:00"/>
    <n v="120"/>
    <n v="3.7"/>
    <n v="15"/>
  </r>
  <r>
    <n v="46543"/>
    <n v="154"/>
    <n v="390"/>
    <n v="18591"/>
    <x v="81"/>
    <d v="2016-05-18T00:00:00"/>
    <d v="2016-05-26T00:00:00"/>
    <n v="5"/>
    <n v="13"/>
    <n v="15"/>
  </r>
  <r>
    <n v="46544"/>
    <n v="154"/>
    <n v="390"/>
    <n v="18591"/>
    <x v="115"/>
    <d v="2016-05-18T00:00:00"/>
    <d v="2016-05-26T00:00:00"/>
    <n v="216"/>
    <n v="4.0999999999999996"/>
    <n v="15"/>
  </r>
  <r>
    <n v="46545"/>
    <n v="154"/>
    <n v="390"/>
    <n v="18591"/>
    <x v="124"/>
    <d v="2016-05-18T00:00:00"/>
    <d v="2016-05-26T00:00:00"/>
    <n v="84"/>
    <n v="18"/>
    <n v="15"/>
  </r>
  <r>
    <n v="46546"/>
    <n v="154"/>
    <n v="390"/>
    <n v="18591"/>
    <x v="145"/>
    <d v="2016-05-18T00:00:00"/>
    <d v="2016-05-26T00:00:00"/>
    <n v="1"/>
    <n v="35"/>
    <n v="15"/>
  </r>
  <r>
    <n v="46547"/>
    <n v="154"/>
    <n v="390"/>
    <n v="18591"/>
    <x v="48"/>
    <d v="2016-05-18T00:00:00"/>
    <d v="2016-05-26T00:00:00"/>
    <n v="12"/>
    <n v="2.7"/>
    <n v="15"/>
  </r>
  <r>
    <n v="46548"/>
    <n v="154"/>
    <n v="486"/>
    <n v="18592"/>
    <x v="154"/>
    <d v="2016-05-18T00:00:00"/>
    <d v="2016-05-21T00:00:00"/>
    <n v="26"/>
    <n v="2.9"/>
    <n v="15"/>
  </r>
  <r>
    <n v="46549"/>
    <n v="154"/>
    <n v="486"/>
    <n v="18592"/>
    <x v="217"/>
    <d v="2016-05-18T00:00:00"/>
    <d v="2016-05-21T00:00:00"/>
    <n v="72"/>
    <n v="5"/>
    <n v="15"/>
  </r>
  <r>
    <n v="46550"/>
    <n v="154"/>
    <n v="486"/>
    <n v="18592"/>
    <x v="37"/>
    <d v="2016-05-18T00:00:00"/>
    <d v="2016-05-21T00:00:00"/>
    <n v="80"/>
    <n v="29"/>
    <n v="15"/>
  </r>
  <r>
    <n v="46551"/>
    <n v="154"/>
    <n v="486"/>
    <n v="18592"/>
    <x v="143"/>
    <d v="2016-05-18T00:00:00"/>
    <d v="2016-05-21T00:00:00"/>
    <n v="4"/>
    <n v="25"/>
    <n v="15"/>
  </r>
  <r>
    <n v="46552"/>
    <n v="160"/>
    <n v="275"/>
    <n v="18593"/>
    <x v="12"/>
    <d v="2016-05-18T00:00:00"/>
    <d v="2016-05-20T00:00:00"/>
    <n v="25"/>
    <n v="2.4"/>
    <n v="15"/>
  </r>
  <r>
    <n v="46553"/>
    <n v="160"/>
    <n v="275"/>
    <n v="18593"/>
    <x v="24"/>
    <d v="2016-05-18T00:00:00"/>
    <d v="2016-05-20T00:00:00"/>
    <n v="9"/>
    <n v="285"/>
    <n v="15"/>
  </r>
  <r>
    <n v="46554"/>
    <n v="160"/>
    <n v="275"/>
    <n v="18593"/>
    <x v="114"/>
    <d v="2016-05-18T00:00:00"/>
    <d v="2016-05-20T00:00:00"/>
    <n v="120"/>
    <n v="18"/>
    <n v="15"/>
  </r>
  <r>
    <n v="46555"/>
    <n v="164"/>
    <n v="162"/>
    <n v="18594"/>
    <x v="56"/>
    <d v="2016-05-18T00:00:00"/>
    <d v="2016-05-26T00:00:00"/>
    <n v="60"/>
    <n v="2.7"/>
    <n v="15"/>
  </r>
  <r>
    <n v="46556"/>
    <n v="164"/>
    <n v="162"/>
    <n v="18594"/>
    <x v="6"/>
    <d v="2016-05-18T00:00:00"/>
    <d v="2016-05-26T00:00:00"/>
    <n v="1"/>
    <n v="32"/>
    <n v="15"/>
  </r>
  <r>
    <n v="46557"/>
    <n v="164"/>
    <n v="162"/>
    <n v="18594"/>
    <x v="132"/>
    <d v="2016-05-18T00:00:00"/>
    <d v="2016-05-26T00:00:00"/>
    <n v="7"/>
    <n v="13"/>
    <n v="15"/>
  </r>
  <r>
    <n v="46558"/>
    <n v="164"/>
    <n v="162"/>
    <n v="18594"/>
    <x v="181"/>
    <d v="2016-05-18T00:00:00"/>
    <d v="2016-05-26T00:00:00"/>
    <n v="12"/>
    <n v="18"/>
    <n v="15"/>
  </r>
  <r>
    <n v="46559"/>
    <n v="164"/>
    <n v="461"/>
    <n v="18595"/>
    <x v="165"/>
    <d v="2016-05-18T00:00:00"/>
    <d v="2016-05-20T00:00:00"/>
    <n v="7"/>
    <n v="285"/>
    <n v="15"/>
  </r>
  <r>
    <n v="46560"/>
    <n v="164"/>
    <n v="461"/>
    <n v="18595"/>
    <x v="186"/>
    <d v="2016-05-18T00:00:00"/>
    <d v="2016-05-20T00:00:00"/>
    <n v="120"/>
    <n v="18"/>
    <n v="15"/>
  </r>
  <r>
    <n v="46561"/>
    <n v="164"/>
    <n v="609"/>
    <n v="18596"/>
    <x v="192"/>
    <d v="2016-05-18T00:00:00"/>
    <d v="2016-05-20T00:00:00"/>
    <n v="120"/>
    <n v="5"/>
    <n v="15"/>
  </r>
  <r>
    <n v="46562"/>
    <n v="164"/>
    <n v="609"/>
    <n v="18596"/>
    <x v="130"/>
    <d v="2016-05-18T00:00:00"/>
    <d v="2016-05-20T00:00:00"/>
    <n v="20"/>
    <n v="112"/>
    <n v="15"/>
  </r>
  <r>
    <n v="46563"/>
    <n v="164"/>
    <n v="628"/>
    <n v="18597"/>
    <x v="49"/>
    <d v="2016-05-18T00:00:00"/>
    <d v="2016-05-26T00:00:00"/>
    <n v="4"/>
    <n v="32"/>
    <n v="15"/>
  </r>
  <r>
    <n v="46564"/>
    <n v="164"/>
    <n v="628"/>
    <n v="18597"/>
    <x v="76"/>
    <d v="2016-05-18T00:00:00"/>
    <d v="2016-05-26T00:00:00"/>
    <n v="12"/>
    <n v="5"/>
    <n v="15"/>
  </r>
  <r>
    <n v="46565"/>
    <n v="164"/>
    <n v="628"/>
    <n v="18597"/>
    <x v="118"/>
    <d v="2016-05-18T00:00:00"/>
    <d v="2016-05-26T00:00:00"/>
    <n v="48"/>
    <n v="18"/>
    <n v="15"/>
  </r>
  <r>
    <n v="46566"/>
    <n v="164"/>
    <n v="628"/>
    <n v="18597"/>
    <x v="78"/>
    <d v="2016-05-18T00:00:00"/>
    <d v="2016-05-26T00:00:00"/>
    <n v="2"/>
    <n v="16"/>
    <n v="15"/>
  </r>
  <r>
    <n v="46567"/>
    <n v="164"/>
    <n v="628"/>
    <n v="18597"/>
    <x v="119"/>
    <d v="2016-05-18T00:00:00"/>
    <d v="2016-05-26T00:00:00"/>
    <n v="4"/>
    <n v="13"/>
    <n v="15"/>
  </r>
  <r>
    <n v="46568"/>
    <n v="164"/>
    <n v="689"/>
    <n v="18598"/>
    <x v="15"/>
    <d v="2016-05-18T00:00:00"/>
    <d v="2016-05-20T00:00:00"/>
    <n v="6"/>
    <n v="240"/>
    <n v="15"/>
  </r>
  <r>
    <n v="46569"/>
    <n v="164"/>
    <n v="689"/>
    <n v="18598"/>
    <x v="47"/>
    <d v="2016-05-18T00:00:00"/>
    <d v="2016-05-20T00:00:00"/>
    <n v="1"/>
    <n v="230"/>
    <n v="15"/>
  </r>
  <r>
    <n v="46570"/>
    <n v="164"/>
    <n v="689"/>
    <n v="18598"/>
    <x v="32"/>
    <d v="2016-05-18T00:00:00"/>
    <d v="2016-05-20T00:00:00"/>
    <n v="84"/>
    <n v="18"/>
    <n v="15"/>
  </r>
  <r>
    <n v="46571"/>
    <n v="170"/>
    <n v="469"/>
    <n v="18599"/>
    <x v="202"/>
    <d v="2016-05-18T00:00:00"/>
    <d v="2016-05-26T00:00:00"/>
    <n v="5"/>
    <n v="32"/>
    <n v="15"/>
  </r>
  <r>
    <n v="46572"/>
    <n v="170"/>
    <n v="469"/>
    <n v="18599"/>
    <x v="110"/>
    <d v="2016-05-18T00:00:00"/>
    <d v="2016-05-26T00:00:00"/>
    <n v="1"/>
    <n v="34"/>
    <n v="15"/>
  </r>
  <r>
    <n v="46573"/>
    <n v="170"/>
    <n v="469"/>
    <n v="18599"/>
    <x v="119"/>
    <d v="2016-05-18T00:00:00"/>
    <d v="2016-05-26T00:00:00"/>
    <n v="4"/>
    <n v="13"/>
    <n v="15"/>
  </r>
  <r>
    <n v="46574"/>
    <n v="170"/>
    <n v="469"/>
    <n v="18599"/>
    <x v="194"/>
    <d v="2016-05-18T00:00:00"/>
    <d v="2016-05-26T00:00:00"/>
    <n v="6"/>
    <n v="32"/>
    <n v="15"/>
  </r>
  <r>
    <n v="46575"/>
    <n v="170"/>
    <n v="469"/>
    <n v="18599"/>
    <x v="47"/>
    <d v="2016-05-18T00:00:00"/>
    <d v="2016-05-26T00:00:00"/>
    <n v="1"/>
    <n v="230"/>
    <n v="15"/>
  </r>
  <r>
    <n v="46576"/>
    <n v="181"/>
    <n v="462"/>
    <n v="18600"/>
    <x v="20"/>
    <d v="2016-05-18T00:00:00"/>
    <d v="2016-05-21T00:00:00"/>
    <n v="2"/>
    <n v="25"/>
    <n v="15"/>
  </r>
  <r>
    <n v="46577"/>
    <n v="181"/>
    <n v="462"/>
    <n v="18600"/>
    <x v="111"/>
    <d v="2016-05-18T00:00:00"/>
    <d v="2016-05-21T00:00:00"/>
    <n v="1"/>
    <n v="25"/>
    <n v="15"/>
  </r>
  <r>
    <n v="46578"/>
    <n v="181"/>
    <n v="673"/>
    <n v="18601"/>
    <x v="25"/>
    <d v="2016-05-18T00:00:00"/>
    <d v="2016-05-26T00:00:00"/>
    <n v="6"/>
    <n v="13"/>
    <n v="15"/>
  </r>
  <r>
    <n v="46579"/>
    <n v="181"/>
    <n v="673"/>
    <n v="18601"/>
    <x v="53"/>
    <d v="2016-05-18T00:00:00"/>
    <d v="2016-05-26T00:00:00"/>
    <n v="40"/>
    <n v="102"/>
    <n v="15"/>
  </r>
  <r>
    <n v="46580"/>
    <n v="181"/>
    <n v="673"/>
    <n v="18601"/>
    <x v="188"/>
    <d v="2016-05-18T00:00:00"/>
    <d v="2016-05-26T00:00:00"/>
    <n v="150"/>
    <n v="0.95"/>
    <n v="15"/>
  </r>
  <r>
    <n v="46581"/>
    <n v="185"/>
    <n v="191"/>
    <n v="18602"/>
    <x v="33"/>
    <d v="2016-05-18T00:00:00"/>
    <d v="2016-05-20T00:00:00"/>
    <n v="2"/>
    <n v="32"/>
    <n v="15"/>
  </r>
  <r>
    <n v="46582"/>
    <n v="185"/>
    <n v="191"/>
    <n v="18602"/>
    <x v="171"/>
    <d v="2016-05-18T00:00:00"/>
    <d v="2016-05-20T00:00:00"/>
    <n v="9"/>
    <n v="32"/>
    <n v="15"/>
  </r>
  <r>
    <n v="46583"/>
    <n v="185"/>
    <n v="453"/>
    <n v="18603"/>
    <x v="129"/>
    <d v="2016-05-18T00:00:00"/>
    <d v="2016-05-20T00:00:00"/>
    <n v="84"/>
    <n v="5"/>
    <n v="15"/>
  </r>
  <r>
    <n v="46584"/>
    <n v="185"/>
    <n v="453"/>
    <n v="18603"/>
    <x v="165"/>
    <d v="2016-05-18T00:00:00"/>
    <d v="2016-05-20T00:00:00"/>
    <n v="8"/>
    <n v="285"/>
    <n v="15"/>
  </r>
  <r>
    <n v="46585"/>
    <n v="185"/>
    <n v="453"/>
    <n v="18603"/>
    <x v="58"/>
    <d v="2016-05-18T00:00:00"/>
    <d v="2016-05-20T00:00:00"/>
    <n v="1"/>
    <n v="13"/>
    <n v="15"/>
  </r>
  <r>
    <n v="46586"/>
    <n v="185"/>
    <n v="655"/>
    <n v="18604"/>
    <x v="212"/>
    <d v="2016-05-18T00:00:00"/>
    <d v="2016-05-20T00:00:00"/>
    <n v="90"/>
    <n v="37.5"/>
    <n v="15"/>
  </r>
  <r>
    <n v="46587"/>
    <n v="185"/>
    <n v="655"/>
    <n v="18604"/>
    <x v="153"/>
    <d v="2016-05-18T00:00:00"/>
    <d v="2016-05-20T00:00:00"/>
    <n v="8"/>
    <n v="32"/>
    <n v="15"/>
  </r>
  <r>
    <n v="46588"/>
    <n v="187"/>
    <n v="395"/>
    <n v="18605"/>
    <x v="58"/>
    <d v="2016-05-18T00:00:00"/>
    <d v="2016-05-26T00:00:00"/>
    <n v="10"/>
    <n v="13"/>
    <n v="15"/>
  </r>
  <r>
    <n v="46589"/>
    <n v="187"/>
    <n v="395"/>
    <n v="18605"/>
    <x v="113"/>
    <d v="2016-05-18T00:00:00"/>
    <d v="2016-05-26T00:00:00"/>
    <n v="2"/>
    <n v="13"/>
    <n v="15"/>
  </r>
  <r>
    <n v="46590"/>
    <n v="187"/>
    <n v="395"/>
    <n v="18605"/>
    <x v="161"/>
    <d v="2016-05-18T00:00:00"/>
    <d v="2016-05-26T00:00:00"/>
    <n v="48"/>
    <n v="18"/>
    <n v="15"/>
  </r>
  <r>
    <n v="46591"/>
    <n v="187"/>
    <n v="457"/>
    <n v="18606"/>
    <x v="66"/>
    <d v="2016-05-18T00:00:00"/>
    <d v="2016-05-21T00:00:00"/>
    <n v="1"/>
    <n v="30"/>
    <n v="15"/>
  </r>
  <r>
    <n v="46592"/>
    <n v="187"/>
    <n v="457"/>
    <n v="18606"/>
    <x v="166"/>
    <d v="2016-05-18T00:00:00"/>
    <d v="2016-05-21T00:00:00"/>
    <n v="120"/>
    <n v="18"/>
    <n v="15"/>
  </r>
  <r>
    <n v="46593"/>
    <n v="187"/>
    <n v="457"/>
    <n v="18606"/>
    <x v="176"/>
    <d v="2016-05-18T00:00:00"/>
    <d v="2016-05-21T00:00:00"/>
    <n v="12"/>
    <n v="18"/>
    <n v="15"/>
  </r>
  <r>
    <n v="46594"/>
    <n v="187"/>
    <n v="457"/>
    <n v="18606"/>
    <x v="80"/>
    <d v="2016-05-18T00:00:00"/>
    <d v="2016-05-21T00:00:00"/>
    <n v="1"/>
    <n v="30"/>
    <n v="15"/>
  </r>
  <r>
    <n v="46595"/>
    <n v="187"/>
    <n v="457"/>
    <n v="18606"/>
    <x v="72"/>
    <d v="2016-05-18T00:00:00"/>
    <d v="2016-05-21T00:00:00"/>
    <n v="108"/>
    <n v="18"/>
    <n v="15"/>
  </r>
  <r>
    <n v="46596"/>
    <n v="187"/>
    <n v="696"/>
    <n v="18607"/>
    <x v="200"/>
    <d v="2016-05-18T00:00:00"/>
    <d v="2016-05-26T00:00:00"/>
    <n v="10"/>
    <n v="13"/>
    <n v="15"/>
  </r>
  <r>
    <n v="46597"/>
    <n v="187"/>
    <n v="696"/>
    <n v="18607"/>
    <x v="211"/>
    <d v="2016-05-18T00:00:00"/>
    <d v="2016-05-26T00:00:00"/>
    <n v="30"/>
    <n v="30"/>
    <n v="15"/>
  </r>
  <r>
    <n v="46598"/>
    <n v="187"/>
    <n v="696"/>
    <n v="18607"/>
    <x v="46"/>
    <d v="2016-05-18T00:00:00"/>
    <d v="2016-05-26T00:00:00"/>
    <n v="9"/>
    <n v="345"/>
    <n v="15"/>
  </r>
  <r>
    <n v="46599"/>
    <n v="121"/>
    <n v="630"/>
    <n v="18608"/>
    <x v="181"/>
    <d v="2016-05-20T00:00:00"/>
    <d v="2016-05-24T00:00:00"/>
    <n v="108"/>
    <n v="18"/>
    <n v="15"/>
  </r>
  <r>
    <n v="46600"/>
    <n v="121"/>
    <n v="630"/>
    <n v="18608"/>
    <x v="131"/>
    <d v="2016-05-20T00:00:00"/>
    <d v="2016-05-24T00:00:00"/>
    <n v="90"/>
    <n v="26"/>
    <n v="15"/>
  </r>
  <r>
    <n v="46601"/>
    <n v="121"/>
    <n v="630"/>
    <n v="18608"/>
    <x v="47"/>
    <d v="2016-05-20T00:00:00"/>
    <d v="2016-05-24T00:00:00"/>
    <n v="5"/>
    <n v="230"/>
    <n v="15"/>
  </r>
  <r>
    <n v="46602"/>
    <n v="121"/>
    <n v="630"/>
    <n v="18608"/>
    <x v="160"/>
    <d v="2016-05-20T00:00:00"/>
    <d v="2016-05-24T00:00:00"/>
    <n v="125"/>
    <n v="1.05"/>
    <n v="15"/>
  </r>
  <r>
    <n v="46603"/>
    <n v="121"/>
    <n v="656"/>
    <n v="18609"/>
    <x v="58"/>
    <d v="2016-05-20T00:00:00"/>
    <d v="2016-05-25T00:00:00"/>
    <n v="10"/>
    <n v="13"/>
    <n v="15"/>
  </r>
  <r>
    <n v="46604"/>
    <n v="121"/>
    <n v="656"/>
    <n v="18609"/>
    <x v="160"/>
    <d v="2016-05-20T00:00:00"/>
    <d v="2016-05-25T00:00:00"/>
    <n v="175"/>
    <n v="1.05"/>
    <n v="15"/>
  </r>
  <r>
    <n v="46605"/>
    <n v="121"/>
    <n v="656"/>
    <n v="18609"/>
    <x v="210"/>
    <d v="2016-05-20T00:00:00"/>
    <d v="2016-05-25T00:00:00"/>
    <n v="48"/>
    <n v="18"/>
    <n v="15"/>
  </r>
  <r>
    <n v="46606"/>
    <n v="125"/>
    <n v="219"/>
    <n v="18610"/>
    <x v="44"/>
    <d v="2016-05-20T00:00:00"/>
    <d v="2016-05-25T00:00:00"/>
    <n v="8"/>
    <n v="230"/>
    <n v="15"/>
  </r>
  <r>
    <n v="46607"/>
    <n v="125"/>
    <n v="219"/>
    <n v="18610"/>
    <x v="145"/>
    <d v="2016-05-20T00:00:00"/>
    <d v="2016-05-25T00:00:00"/>
    <n v="8"/>
    <n v="35"/>
    <n v="15"/>
  </r>
  <r>
    <n v="46608"/>
    <n v="125"/>
    <n v="219"/>
    <n v="18610"/>
    <x v="191"/>
    <d v="2016-05-20T00:00:00"/>
    <d v="2016-05-25T00:00:00"/>
    <n v="96"/>
    <n v="18"/>
    <n v="15"/>
  </r>
  <r>
    <n v="46609"/>
    <n v="125"/>
    <n v="392"/>
    <n v="18611"/>
    <x v="130"/>
    <d v="2016-05-20T00:00:00"/>
    <d v="2016-05-24T00:00:00"/>
    <n v="10"/>
    <n v="112"/>
    <n v="15"/>
  </r>
  <r>
    <n v="46610"/>
    <n v="125"/>
    <n v="392"/>
    <n v="18611"/>
    <x v="173"/>
    <d v="2016-05-20T00:00:00"/>
    <d v="2016-05-24T00:00:00"/>
    <n v="6"/>
    <n v="32"/>
    <n v="15"/>
  </r>
  <r>
    <n v="46611"/>
    <n v="125"/>
    <n v="392"/>
    <n v="18611"/>
    <x v="8"/>
    <d v="2016-05-20T00:00:00"/>
    <d v="2016-05-24T00:00:00"/>
    <n v="10"/>
    <n v="230"/>
    <n v="15"/>
  </r>
  <r>
    <n v="46612"/>
    <n v="125"/>
    <n v="392"/>
    <n v="18611"/>
    <x v="66"/>
    <d v="2016-05-20T00:00:00"/>
    <d v="2016-05-24T00:00:00"/>
    <n v="7"/>
    <n v="30"/>
    <n v="15"/>
  </r>
  <r>
    <n v="46613"/>
    <n v="125"/>
    <n v="392"/>
    <n v="18611"/>
    <x v="216"/>
    <d v="2016-05-20T00:00:00"/>
    <d v="2016-05-24T00:00:00"/>
    <n v="2"/>
    <n v="35"/>
    <n v="15"/>
  </r>
  <r>
    <n v="46614"/>
    <n v="127"/>
    <n v="189"/>
    <n v="18612"/>
    <x v="72"/>
    <d v="2016-05-20T00:00:00"/>
    <d v="2016-05-24T00:00:00"/>
    <n v="84"/>
    <n v="18"/>
    <n v="15"/>
  </r>
  <r>
    <n v="46615"/>
    <n v="127"/>
    <n v="189"/>
    <n v="18612"/>
    <x v="148"/>
    <d v="2016-05-20T00:00:00"/>
    <d v="2016-05-24T00:00:00"/>
    <n v="10"/>
    <n v="4.3"/>
    <n v="15"/>
  </r>
  <r>
    <n v="46616"/>
    <n v="127"/>
    <n v="205"/>
    <n v="18613"/>
    <x v="96"/>
    <d v="2016-05-20T00:00:00"/>
    <d v="2016-05-24T00:00:00"/>
    <n v="84"/>
    <n v="18"/>
    <n v="15"/>
  </r>
  <r>
    <n v="46617"/>
    <n v="127"/>
    <n v="279"/>
    <n v="18614"/>
    <x v="7"/>
    <d v="2016-05-20T00:00:00"/>
    <d v="2016-05-24T00:00:00"/>
    <n v="2"/>
    <n v="13"/>
    <n v="15"/>
  </r>
  <r>
    <n v="46618"/>
    <n v="127"/>
    <n v="279"/>
    <n v="18614"/>
    <x v="124"/>
    <d v="2016-05-20T00:00:00"/>
    <d v="2016-05-24T00:00:00"/>
    <n v="108"/>
    <n v="18"/>
    <n v="15"/>
  </r>
  <r>
    <n v="46619"/>
    <n v="127"/>
    <n v="279"/>
    <n v="18614"/>
    <x v="38"/>
    <d v="2016-05-20T00:00:00"/>
    <d v="2016-05-24T00:00:00"/>
    <n v="1"/>
    <n v="32"/>
    <n v="15"/>
  </r>
  <r>
    <n v="46620"/>
    <n v="127"/>
    <n v="279"/>
    <n v="18614"/>
    <x v="169"/>
    <d v="2016-05-20T00:00:00"/>
    <d v="2016-05-24T00:00:00"/>
    <n v="96"/>
    <n v="18"/>
    <n v="15"/>
  </r>
  <r>
    <n v="46621"/>
    <n v="127"/>
    <n v="279"/>
    <n v="18614"/>
    <x v="47"/>
    <d v="2016-05-20T00:00:00"/>
    <d v="2016-05-24T00:00:00"/>
    <n v="3"/>
    <n v="230"/>
    <n v="15"/>
  </r>
  <r>
    <n v="46622"/>
    <n v="127"/>
    <n v="294"/>
    <n v="18615"/>
    <x v="50"/>
    <d v="2016-05-20T00:00:00"/>
    <d v="2016-05-24T00:00:00"/>
    <n v="4"/>
    <n v="45"/>
    <n v="15"/>
  </r>
  <r>
    <n v="46623"/>
    <n v="127"/>
    <n v="294"/>
    <n v="18615"/>
    <x v="174"/>
    <d v="2016-05-20T00:00:00"/>
    <d v="2016-05-24T00:00:00"/>
    <n v="216"/>
    <n v="4.0999999999999996"/>
    <n v="15"/>
  </r>
  <r>
    <n v="46624"/>
    <n v="127"/>
    <n v="294"/>
    <n v="18615"/>
    <x v="55"/>
    <d v="2016-05-20T00:00:00"/>
    <d v="2016-05-24T00:00:00"/>
    <n v="60"/>
    <n v="24"/>
    <n v="15"/>
  </r>
  <r>
    <n v="46625"/>
    <n v="127"/>
    <n v="329"/>
    <n v="18616"/>
    <x v="59"/>
    <d v="2016-05-20T00:00:00"/>
    <d v="2016-05-23T00:00:00"/>
    <n v="6"/>
    <n v="30"/>
    <n v="15"/>
  </r>
  <r>
    <n v="46626"/>
    <n v="127"/>
    <n v="329"/>
    <n v="18616"/>
    <x v="218"/>
    <d v="2016-05-20T00:00:00"/>
    <d v="2016-05-23T00:00:00"/>
    <n v="7"/>
    <n v="1899"/>
    <n v="15"/>
  </r>
  <r>
    <n v="46627"/>
    <n v="127"/>
    <n v="329"/>
    <n v="18616"/>
    <x v="123"/>
    <d v="2016-05-20T00:00:00"/>
    <d v="2016-05-23T00:00:00"/>
    <n v="10"/>
    <n v="22"/>
    <n v="15"/>
  </r>
  <r>
    <n v="46628"/>
    <n v="127"/>
    <n v="329"/>
    <n v="18616"/>
    <x v="50"/>
    <d v="2016-05-20T00:00:00"/>
    <d v="2016-05-23T00:00:00"/>
    <n v="1"/>
    <n v="45"/>
    <n v="15"/>
  </r>
  <r>
    <n v="46629"/>
    <n v="127"/>
    <n v="468"/>
    <n v="18617"/>
    <x v="29"/>
    <d v="2016-05-20T00:00:00"/>
    <d v="2016-05-23T00:00:00"/>
    <n v="5"/>
    <n v="13"/>
    <n v="15"/>
  </r>
  <r>
    <n v="46630"/>
    <n v="127"/>
    <n v="468"/>
    <n v="18617"/>
    <x v="80"/>
    <d v="2016-05-20T00:00:00"/>
    <d v="2016-05-23T00:00:00"/>
    <n v="4"/>
    <n v="30"/>
    <n v="15"/>
  </r>
  <r>
    <n v="46631"/>
    <n v="127"/>
    <n v="468"/>
    <n v="18617"/>
    <x v="65"/>
    <d v="2016-05-20T00:00:00"/>
    <d v="2016-05-23T00:00:00"/>
    <n v="2"/>
    <n v="25"/>
    <n v="15"/>
  </r>
  <r>
    <n v="46632"/>
    <n v="127"/>
    <n v="468"/>
    <n v="18617"/>
    <x v="108"/>
    <d v="2016-05-20T00:00:00"/>
    <d v="2016-05-23T00:00:00"/>
    <n v="12"/>
    <n v="18"/>
    <n v="15"/>
  </r>
  <r>
    <n v="46633"/>
    <n v="127"/>
    <n v="468"/>
    <n v="18617"/>
    <x v="161"/>
    <d v="2016-05-20T00:00:00"/>
    <d v="2016-05-23T00:00:00"/>
    <n v="84"/>
    <n v="18"/>
    <n v="15"/>
  </r>
  <r>
    <n v="46634"/>
    <n v="127"/>
    <n v="468"/>
    <n v="18617"/>
    <x v="30"/>
    <d v="2016-05-20T00:00:00"/>
    <d v="2016-05-23T00:00:00"/>
    <n v="3"/>
    <n v="32"/>
    <n v="15"/>
  </r>
  <r>
    <n v="46635"/>
    <n v="127"/>
    <n v="614"/>
    <n v="18618"/>
    <x v="143"/>
    <d v="2016-05-20T00:00:00"/>
    <d v="2016-05-26T00:00:00"/>
    <n v="6"/>
    <n v="25"/>
    <n v="15"/>
  </r>
  <r>
    <n v="46636"/>
    <n v="127"/>
    <n v="614"/>
    <n v="18618"/>
    <x v="63"/>
    <d v="2016-05-20T00:00:00"/>
    <d v="2016-05-26T00:00:00"/>
    <n v="7"/>
    <n v="13"/>
    <n v="15"/>
  </r>
  <r>
    <n v="46637"/>
    <n v="127"/>
    <n v="614"/>
    <n v="18618"/>
    <x v="28"/>
    <d v="2016-05-20T00:00:00"/>
    <d v="2016-05-26T00:00:00"/>
    <n v="8"/>
    <n v="35"/>
    <n v="15"/>
  </r>
  <r>
    <n v="46638"/>
    <n v="127"/>
    <n v="614"/>
    <n v="18618"/>
    <x v="77"/>
    <d v="2016-05-20T00:00:00"/>
    <d v="2016-05-26T00:00:00"/>
    <n v="8"/>
    <n v="13"/>
    <n v="15"/>
  </r>
  <r>
    <n v="46639"/>
    <n v="127"/>
    <n v="700"/>
    <n v="18619"/>
    <x v="159"/>
    <d v="2016-05-20T00:00:00"/>
    <d v="2016-05-26T00:00:00"/>
    <n v="36"/>
    <n v="18"/>
    <n v="15"/>
  </r>
  <r>
    <n v="46640"/>
    <n v="129"/>
    <n v="236"/>
    <n v="18620"/>
    <x v="9"/>
    <d v="2016-05-20T00:00:00"/>
    <d v="2016-05-24T00:00:00"/>
    <n v="2"/>
    <n v="32"/>
    <n v="15"/>
  </r>
  <r>
    <n v="46641"/>
    <n v="129"/>
    <n v="236"/>
    <n v="18620"/>
    <x v="207"/>
    <d v="2016-05-20T00:00:00"/>
    <d v="2016-05-24T00:00:00"/>
    <n v="3"/>
    <n v="240"/>
    <n v="15"/>
  </r>
  <r>
    <n v="46642"/>
    <n v="129"/>
    <n v="236"/>
    <n v="18620"/>
    <x v="169"/>
    <d v="2016-05-20T00:00:00"/>
    <d v="2016-05-24T00:00:00"/>
    <n v="84"/>
    <n v="18"/>
    <n v="15"/>
  </r>
  <r>
    <n v="46643"/>
    <n v="129"/>
    <n v="344"/>
    <n v="18621"/>
    <x v="98"/>
    <d v="2016-05-20T00:00:00"/>
    <d v="2016-05-23T00:00:00"/>
    <n v="288"/>
    <n v="3.7"/>
    <n v="15"/>
  </r>
  <r>
    <n v="46644"/>
    <n v="129"/>
    <n v="344"/>
    <n v="18621"/>
    <x v="14"/>
    <d v="2016-05-20T00:00:00"/>
    <d v="2016-05-23T00:00:00"/>
    <n v="1"/>
    <n v="13"/>
    <n v="15"/>
  </r>
  <r>
    <n v="46645"/>
    <n v="129"/>
    <n v="478"/>
    <n v="18622"/>
    <x v="62"/>
    <d v="2016-05-20T00:00:00"/>
    <d v="2016-05-23T00:00:00"/>
    <n v="9"/>
    <n v="16"/>
    <n v="15"/>
  </r>
  <r>
    <n v="46646"/>
    <n v="129"/>
    <n v="478"/>
    <n v="18622"/>
    <x v="116"/>
    <d v="2016-05-20T00:00:00"/>
    <d v="2016-05-23T00:00:00"/>
    <n v="96"/>
    <n v="18"/>
    <n v="15"/>
  </r>
  <r>
    <n v="46647"/>
    <n v="129"/>
    <n v="478"/>
    <n v="18622"/>
    <x v="85"/>
    <d v="2016-05-20T00:00:00"/>
    <d v="2016-05-23T00:00:00"/>
    <n v="1"/>
    <n v="13"/>
    <n v="15"/>
  </r>
  <r>
    <n v="46648"/>
    <n v="129"/>
    <n v="478"/>
    <n v="18622"/>
    <x v="64"/>
    <d v="2016-05-20T00:00:00"/>
    <d v="2016-05-23T00:00:00"/>
    <n v="1"/>
    <n v="32"/>
    <n v="15"/>
  </r>
  <r>
    <n v="46649"/>
    <n v="129"/>
    <n v="478"/>
    <n v="18622"/>
    <x v="59"/>
    <d v="2016-05-20T00:00:00"/>
    <d v="2016-05-23T00:00:00"/>
    <n v="10"/>
    <n v="30"/>
    <n v="15"/>
  </r>
  <r>
    <n v="46650"/>
    <n v="131"/>
    <n v="151"/>
    <n v="18623"/>
    <x v="210"/>
    <d v="2016-05-20T00:00:00"/>
    <d v="2016-05-23T00:00:00"/>
    <n v="12"/>
    <n v="18"/>
    <n v="15"/>
  </r>
  <r>
    <n v="46651"/>
    <n v="131"/>
    <n v="151"/>
    <n v="18623"/>
    <x v="47"/>
    <d v="2016-05-20T00:00:00"/>
    <d v="2016-05-23T00:00:00"/>
    <n v="2"/>
    <n v="230"/>
    <n v="15"/>
  </r>
  <r>
    <n v="46652"/>
    <n v="131"/>
    <n v="151"/>
    <n v="18623"/>
    <x v="112"/>
    <d v="2016-05-20T00:00:00"/>
    <d v="2016-05-23T00:00:00"/>
    <n v="90"/>
    <n v="20"/>
    <n v="15"/>
  </r>
  <r>
    <n v="46653"/>
    <n v="131"/>
    <n v="151"/>
    <n v="18623"/>
    <x v="174"/>
    <d v="2016-05-20T00:00:00"/>
    <d v="2016-05-23T00:00:00"/>
    <n v="168"/>
    <n v="4.0999999999999996"/>
    <n v="15"/>
  </r>
  <r>
    <n v="46654"/>
    <n v="131"/>
    <n v="151"/>
    <n v="18623"/>
    <x v="9"/>
    <d v="2016-05-20T00:00:00"/>
    <d v="2016-05-23T00:00:00"/>
    <n v="3"/>
    <n v="32"/>
    <n v="15"/>
  </r>
  <r>
    <n v="46655"/>
    <n v="131"/>
    <n v="258"/>
    <n v="18624"/>
    <x v="137"/>
    <d v="2016-05-20T00:00:00"/>
    <d v="2016-05-23T00:00:00"/>
    <n v="3"/>
    <n v="25"/>
    <n v="15"/>
  </r>
  <r>
    <n v="46656"/>
    <n v="131"/>
    <n v="258"/>
    <n v="18624"/>
    <x v="168"/>
    <d v="2016-05-20T00:00:00"/>
    <d v="2016-05-23T00:00:00"/>
    <n v="2"/>
    <n v="32"/>
    <n v="15"/>
  </r>
  <r>
    <n v="46657"/>
    <n v="131"/>
    <n v="258"/>
    <n v="18624"/>
    <x v="105"/>
    <d v="2016-05-20T00:00:00"/>
    <d v="2016-05-23T00:00:00"/>
    <n v="1"/>
    <n v="32"/>
    <n v="15"/>
  </r>
  <r>
    <n v="46658"/>
    <n v="131"/>
    <n v="258"/>
    <n v="18624"/>
    <x v="172"/>
    <d v="2016-05-20T00:00:00"/>
    <d v="2016-05-23T00:00:00"/>
    <n v="6"/>
    <n v="13"/>
    <n v="15"/>
  </r>
  <r>
    <n v="46659"/>
    <n v="131"/>
    <n v="358"/>
    <n v="18625"/>
    <x v="124"/>
    <d v="2016-05-20T00:00:00"/>
    <d v="2016-05-23T00:00:00"/>
    <n v="48"/>
    <n v="18"/>
    <n v="15"/>
  </r>
  <r>
    <n v="46660"/>
    <n v="131"/>
    <n v="358"/>
    <n v="18625"/>
    <x v="192"/>
    <d v="2016-05-20T00:00:00"/>
    <d v="2016-05-23T00:00:00"/>
    <n v="84"/>
    <n v="5"/>
    <n v="15"/>
  </r>
  <r>
    <n v="46661"/>
    <n v="131"/>
    <n v="383"/>
    <n v="18626"/>
    <x v="100"/>
    <d v="2016-05-20T00:00:00"/>
    <d v="2016-05-23T00:00:00"/>
    <n v="1"/>
    <n v="34"/>
    <n v="15"/>
  </r>
  <r>
    <n v="46662"/>
    <n v="131"/>
    <n v="383"/>
    <n v="18626"/>
    <x v="30"/>
    <d v="2016-05-20T00:00:00"/>
    <d v="2016-05-23T00:00:00"/>
    <n v="9"/>
    <n v="32"/>
    <n v="15"/>
  </r>
  <r>
    <n v="46663"/>
    <n v="131"/>
    <n v="603"/>
    <n v="18627"/>
    <x v="22"/>
    <d v="2016-05-20T00:00:00"/>
    <d v="2016-05-24T00:00:00"/>
    <n v="4"/>
    <n v="13"/>
    <n v="15"/>
  </r>
  <r>
    <n v="46664"/>
    <n v="131"/>
    <n v="603"/>
    <n v="18627"/>
    <x v="139"/>
    <d v="2016-05-20T00:00:00"/>
    <d v="2016-05-24T00:00:00"/>
    <n v="150"/>
    <n v="1.1399999999999999"/>
    <n v="15"/>
  </r>
  <r>
    <n v="46665"/>
    <n v="131"/>
    <n v="603"/>
    <n v="18627"/>
    <x v="132"/>
    <d v="2016-05-20T00:00:00"/>
    <d v="2016-05-24T00:00:00"/>
    <n v="6"/>
    <n v="13"/>
    <n v="15"/>
  </r>
  <r>
    <n v="46666"/>
    <n v="131"/>
    <n v="603"/>
    <n v="18627"/>
    <x v="112"/>
    <d v="2016-05-20T00:00:00"/>
    <d v="2016-05-24T00:00:00"/>
    <n v="10"/>
    <n v="20"/>
    <n v="15"/>
  </r>
  <r>
    <n v="46667"/>
    <n v="135"/>
    <n v="242"/>
    <n v="18628"/>
    <x v="73"/>
    <d v="2016-05-20T00:00:00"/>
    <d v="2016-05-25T00:00:00"/>
    <n v="12"/>
    <n v="18"/>
    <n v="15"/>
  </r>
  <r>
    <n v="46668"/>
    <n v="135"/>
    <n v="242"/>
    <n v="18628"/>
    <x v="62"/>
    <d v="2016-05-20T00:00:00"/>
    <d v="2016-05-25T00:00:00"/>
    <n v="6"/>
    <n v="16"/>
    <n v="15"/>
  </r>
  <r>
    <n v="46669"/>
    <n v="135"/>
    <n v="242"/>
    <n v="18628"/>
    <x v="164"/>
    <d v="2016-05-20T00:00:00"/>
    <d v="2016-05-25T00:00:00"/>
    <n v="125"/>
    <n v="2.1"/>
    <n v="15"/>
  </r>
  <r>
    <n v="46670"/>
    <n v="135"/>
    <n v="242"/>
    <n v="18628"/>
    <x v="42"/>
    <d v="2016-05-20T00:00:00"/>
    <d v="2016-05-25T00:00:00"/>
    <n v="8"/>
    <n v="13"/>
    <n v="15"/>
  </r>
  <r>
    <n v="46671"/>
    <n v="135"/>
    <n v="248"/>
    <n v="18629"/>
    <x v="135"/>
    <d v="2016-05-20T00:00:00"/>
    <d v="2016-05-25T00:00:00"/>
    <n v="108"/>
    <n v="18"/>
    <n v="15"/>
  </r>
  <r>
    <n v="46672"/>
    <n v="135"/>
    <n v="346"/>
    <n v="18630"/>
    <x v="20"/>
    <d v="2016-05-20T00:00:00"/>
    <d v="2016-05-23T00:00:00"/>
    <n v="8"/>
    <n v="25"/>
    <n v="15"/>
  </r>
  <r>
    <n v="46673"/>
    <n v="135"/>
    <n v="346"/>
    <n v="18630"/>
    <x v="89"/>
    <d v="2016-05-20T00:00:00"/>
    <d v="2016-05-23T00:00:00"/>
    <n v="5"/>
    <n v="13"/>
    <n v="15"/>
  </r>
  <r>
    <n v="46674"/>
    <n v="135"/>
    <n v="346"/>
    <n v="18630"/>
    <x v="106"/>
    <d v="2016-05-20T00:00:00"/>
    <d v="2016-05-24T00:00:00"/>
    <n v="216"/>
    <n v="4.0999999999999996"/>
    <n v="15"/>
  </r>
  <r>
    <n v="46675"/>
    <n v="135"/>
    <n v="346"/>
    <n v="18630"/>
    <x v="182"/>
    <d v="2016-05-20T00:00:00"/>
    <d v="2016-05-24T00:00:00"/>
    <n v="216"/>
    <n v="3.7"/>
    <n v="15"/>
  </r>
  <r>
    <n v="46676"/>
    <n v="135"/>
    <n v="346"/>
    <n v="18630"/>
    <x v="29"/>
    <d v="2016-05-20T00:00:00"/>
    <d v="2016-05-24T00:00:00"/>
    <n v="5"/>
    <n v="13"/>
    <n v="15"/>
  </r>
  <r>
    <n v="46677"/>
    <n v="135"/>
    <n v="393"/>
    <n v="18631"/>
    <x v="124"/>
    <d v="2016-05-20T00:00:00"/>
    <d v="2016-05-23T00:00:00"/>
    <n v="72"/>
    <n v="18"/>
    <n v="15"/>
  </r>
  <r>
    <n v="46678"/>
    <n v="135"/>
    <n v="393"/>
    <n v="18631"/>
    <x v="189"/>
    <d v="2016-05-20T00:00:00"/>
    <d v="2016-05-23T00:00:00"/>
    <n v="50"/>
    <n v="25"/>
    <n v="15"/>
  </r>
  <r>
    <n v="46679"/>
    <n v="135"/>
    <n v="393"/>
    <n v="18631"/>
    <x v="112"/>
    <d v="2016-05-20T00:00:00"/>
    <d v="2016-05-23T00:00:00"/>
    <n v="40"/>
    <n v="20"/>
    <n v="15"/>
  </r>
  <r>
    <n v="46680"/>
    <n v="137"/>
    <n v="138"/>
    <n v="18632"/>
    <x v="73"/>
    <d v="2016-05-20T00:00:00"/>
    <d v="2016-05-26T00:00:00"/>
    <n v="48"/>
    <n v="18"/>
    <n v="15"/>
  </r>
  <r>
    <n v="46681"/>
    <n v="137"/>
    <n v="138"/>
    <n v="18632"/>
    <x v="100"/>
    <d v="2016-05-20T00:00:00"/>
    <d v="2016-05-26T00:00:00"/>
    <n v="4"/>
    <n v="34"/>
    <n v="15"/>
  </r>
  <r>
    <n v="46682"/>
    <n v="137"/>
    <n v="138"/>
    <n v="18632"/>
    <x v="25"/>
    <d v="2016-05-20T00:00:00"/>
    <d v="2016-05-26T00:00:00"/>
    <n v="4"/>
    <n v="13"/>
    <n v="15"/>
  </r>
  <r>
    <n v="46683"/>
    <n v="137"/>
    <n v="138"/>
    <n v="18632"/>
    <x v="49"/>
    <d v="2016-05-20T00:00:00"/>
    <d v="2016-05-26T00:00:00"/>
    <n v="4"/>
    <n v="32"/>
    <n v="15"/>
  </r>
  <r>
    <n v="46684"/>
    <n v="137"/>
    <n v="138"/>
    <n v="18632"/>
    <x v="104"/>
    <d v="2016-05-20T00:00:00"/>
    <d v="2016-05-26T00:00:00"/>
    <n v="60"/>
    <n v="18"/>
    <n v="15"/>
  </r>
  <r>
    <n v="46685"/>
    <n v="137"/>
    <n v="139"/>
    <n v="18633"/>
    <x v="34"/>
    <d v="2016-05-20T00:00:00"/>
    <d v="2016-05-26T00:00:00"/>
    <n v="6"/>
    <n v="13"/>
    <n v="15"/>
  </r>
  <r>
    <n v="46686"/>
    <n v="137"/>
    <n v="139"/>
    <n v="18633"/>
    <x v="16"/>
    <d v="2016-05-20T00:00:00"/>
    <d v="2016-05-26T00:00:00"/>
    <n v="6"/>
    <n v="13"/>
    <n v="15"/>
  </r>
  <r>
    <n v="46687"/>
    <n v="137"/>
    <n v="298"/>
    <n v="18634"/>
    <x v="10"/>
    <d v="2016-05-20T00:00:00"/>
    <d v="2016-05-23T00:00:00"/>
    <n v="4"/>
    <n v="34"/>
    <n v="15"/>
  </r>
  <r>
    <n v="46688"/>
    <n v="137"/>
    <n v="298"/>
    <n v="18634"/>
    <x v="82"/>
    <d v="2016-05-20T00:00:00"/>
    <d v="2016-05-23T00:00:00"/>
    <n v="24"/>
    <n v="18"/>
    <n v="15"/>
  </r>
  <r>
    <n v="46689"/>
    <n v="137"/>
    <n v="298"/>
    <n v="18634"/>
    <x v="104"/>
    <d v="2016-05-20T00:00:00"/>
    <d v="2016-05-23T00:00:00"/>
    <n v="72"/>
    <n v="18"/>
    <n v="15"/>
  </r>
  <r>
    <n v="46690"/>
    <n v="137"/>
    <n v="470"/>
    <n v="18635"/>
    <x v="124"/>
    <d v="2016-05-20T00:00:00"/>
    <d v="2016-05-23T00:00:00"/>
    <n v="108"/>
    <n v="18"/>
    <n v="15"/>
  </r>
  <r>
    <n v="46691"/>
    <n v="137"/>
    <n v="470"/>
    <n v="18635"/>
    <x v="45"/>
    <d v="2016-05-20T00:00:00"/>
    <d v="2016-05-23T00:00:00"/>
    <n v="7"/>
    <n v="25"/>
    <n v="15"/>
  </r>
  <r>
    <n v="46692"/>
    <n v="137"/>
    <n v="470"/>
    <n v="18635"/>
    <x v="119"/>
    <d v="2016-05-20T00:00:00"/>
    <d v="2016-05-23T00:00:00"/>
    <n v="9"/>
    <n v="13"/>
    <n v="15"/>
  </r>
  <r>
    <n v="46693"/>
    <n v="137"/>
    <n v="470"/>
    <n v="18635"/>
    <x v="35"/>
    <d v="2016-05-20T00:00:00"/>
    <d v="2016-05-23T00:00:00"/>
    <n v="4"/>
    <n v="13"/>
    <n v="15"/>
  </r>
  <r>
    <n v="46694"/>
    <n v="137"/>
    <n v="470"/>
    <n v="18635"/>
    <x v="31"/>
    <d v="2016-05-20T00:00:00"/>
    <d v="2016-05-23T00:00:00"/>
    <n v="10"/>
    <n v="13"/>
    <n v="15"/>
  </r>
  <r>
    <n v="46695"/>
    <n v="137"/>
    <n v="470"/>
    <n v="18635"/>
    <x v="0"/>
    <d v="2016-05-20T00:00:00"/>
    <d v="2016-05-23T00:00:00"/>
    <n v="1"/>
    <n v="30"/>
    <n v="15"/>
  </r>
  <r>
    <n v="46696"/>
    <n v="137"/>
    <n v="470"/>
    <n v="18635"/>
    <x v="188"/>
    <d v="2016-05-20T00:00:00"/>
    <d v="2016-05-23T00:00:00"/>
    <n v="250"/>
    <n v="0.95"/>
    <n v="15"/>
  </r>
  <r>
    <n v="46697"/>
    <n v="137"/>
    <n v="470"/>
    <n v="18635"/>
    <x v="61"/>
    <d v="2016-05-20T00:00:00"/>
    <d v="2016-05-23T00:00:00"/>
    <n v="5"/>
    <n v="25"/>
    <n v="15"/>
  </r>
  <r>
    <n v="46698"/>
    <n v="137"/>
    <n v="470"/>
    <n v="18635"/>
    <x v="19"/>
    <d v="2016-05-20T00:00:00"/>
    <d v="2016-05-23T00:00:00"/>
    <n v="9"/>
    <n v="87"/>
    <n v="15"/>
  </r>
  <r>
    <n v="46699"/>
    <n v="137"/>
    <n v="633"/>
    <n v="18636"/>
    <x v="164"/>
    <d v="2016-05-20T00:00:00"/>
    <d v="2016-05-23T00:00:00"/>
    <n v="175"/>
    <n v="2.1"/>
    <n v="15"/>
  </r>
  <r>
    <n v="46700"/>
    <n v="137"/>
    <n v="633"/>
    <n v="18636"/>
    <x v="163"/>
    <d v="2016-05-20T00:00:00"/>
    <d v="2016-05-23T00:00:00"/>
    <n v="3"/>
    <n v="240"/>
    <n v="15"/>
  </r>
  <r>
    <n v="46701"/>
    <n v="137"/>
    <n v="633"/>
    <n v="18636"/>
    <x v="16"/>
    <d v="2016-05-20T00:00:00"/>
    <d v="2016-05-23T00:00:00"/>
    <n v="5"/>
    <n v="13"/>
    <n v="15"/>
  </r>
  <r>
    <n v="46702"/>
    <n v="137"/>
    <n v="633"/>
    <n v="18636"/>
    <x v="167"/>
    <d v="2016-05-20T00:00:00"/>
    <d v="2016-05-23T00:00:00"/>
    <n v="50"/>
    <n v="4.0999999999999996"/>
    <n v="15"/>
  </r>
  <r>
    <n v="46703"/>
    <n v="137"/>
    <n v="633"/>
    <n v="18636"/>
    <x v="33"/>
    <d v="2016-05-20T00:00:00"/>
    <d v="2016-05-23T00:00:00"/>
    <n v="3"/>
    <n v="32"/>
    <n v="15"/>
  </r>
  <r>
    <n v="46704"/>
    <n v="144"/>
    <n v="208"/>
    <n v="18637"/>
    <x v="158"/>
    <d v="2016-05-20T00:00:00"/>
    <d v="2016-05-23T00:00:00"/>
    <n v="30"/>
    <n v="18.5"/>
    <n v="15"/>
  </r>
  <r>
    <n v="46705"/>
    <n v="144"/>
    <n v="208"/>
    <n v="18637"/>
    <x v="90"/>
    <d v="2016-05-20T00:00:00"/>
    <d v="2016-05-23T00:00:00"/>
    <n v="4"/>
    <n v="32"/>
    <n v="15"/>
  </r>
  <r>
    <n v="46706"/>
    <n v="144"/>
    <n v="208"/>
    <n v="18637"/>
    <x v="81"/>
    <d v="2016-05-20T00:00:00"/>
    <d v="2016-05-23T00:00:00"/>
    <n v="5"/>
    <n v="13"/>
    <n v="15"/>
  </r>
  <r>
    <n v="46707"/>
    <n v="144"/>
    <n v="208"/>
    <n v="18637"/>
    <x v="139"/>
    <d v="2016-05-20T00:00:00"/>
    <d v="2016-05-23T00:00:00"/>
    <n v="175"/>
    <n v="1.1399999999999999"/>
    <n v="15"/>
  </r>
  <r>
    <n v="46708"/>
    <n v="144"/>
    <n v="208"/>
    <n v="18637"/>
    <x v="12"/>
    <d v="2016-05-20T00:00:00"/>
    <d v="2016-05-23T00:00:00"/>
    <n v="5"/>
    <n v="2.4"/>
    <n v="15"/>
  </r>
  <r>
    <n v="46709"/>
    <n v="147"/>
    <n v="384"/>
    <n v="18638"/>
    <x v="122"/>
    <d v="2016-05-20T00:00:00"/>
    <d v="2016-05-24T00:00:00"/>
    <n v="192"/>
    <n v="3.7"/>
    <n v="15"/>
  </r>
  <r>
    <n v="46710"/>
    <n v="147"/>
    <n v="384"/>
    <n v="18638"/>
    <x v="212"/>
    <d v="2016-05-20T00:00:00"/>
    <d v="2016-05-23T00:00:00"/>
    <n v="90"/>
    <n v="37.5"/>
    <n v="15"/>
  </r>
  <r>
    <n v="46711"/>
    <n v="147"/>
    <n v="384"/>
    <n v="18638"/>
    <x v="8"/>
    <d v="2016-05-20T00:00:00"/>
    <d v="2016-05-23T00:00:00"/>
    <n v="2"/>
    <n v="230"/>
    <n v="15"/>
  </r>
  <r>
    <n v="46712"/>
    <n v="147"/>
    <n v="451"/>
    <n v="18639"/>
    <x v="11"/>
    <d v="2016-05-20T00:00:00"/>
    <d v="2016-05-24T00:00:00"/>
    <n v="9"/>
    <n v="230"/>
    <n v="15"/>
  </r>
  <r>
    <n v="46713"/>
    <n v="147"/>
    <n v="451"/>
    <n v="18639"/>
    <x v="218"/>
    <d v="2016-05-20T00:00:00"/>
    <d v="2016-05-24T00:00:00"/>
    <n v="3"/>
    <n v="1899"/>
    <n v="15"/>
  </r>
  <r>
    <n v="46714"/>
    <n v="147"/>
    <n v="451"/>
    <n v="18639"/>
    <x v="160"/>
    <d v="2016-05-20T00:00:00"/>
    <d v="2016-05-24T00:00:00"/>
    <n v="50"/>
    <n v="1.05"/>
    <n v="15"/>
  </r>
  <r>
    <n v="46715"/>
    <n v="147"/>
    <n v="451"/>
    <n v="18639"/>
    <x v="14"/>
    <d v="2016-05-20T00:00:00"/>
    <d v="2016-05-24T00:00:00"/>
    <n v="8"/>
    <n v="13"/>
    <n v="15"/>
  </r>
  <r>
    <n v="46716"/>
    <n v="147"/>
    <n v="451"/>
    <n v="18639"/>
    <x v="55"/>
    <d v="2016-05-20T00:00:00"/>
    <d v="2016-05-24T00:00:00"/>
    <n v="50"/>
    <n v="24"/>
    <n v="15"/>
  </r>
  <r>
    <n v="46717"/>
    <n v="147"/>
    <n v="451"/>
    <n v="18639"/>
    <x v="61"/>
    <d v="2016-05-20T00:00:00"/>
    <d v="2016-05-24T00:00:00"/>
    <n v="3"/>
    <n v="25"/>
    <n v="15"/>
  </r>
  <r>
    <n v="46718"/>
    <n v="147"/>
    <n v="451"/>
    <n v="18639"/>
    <x v="123"/>
    <d v="2016-05-20T00:00:00"/>
    <d v="2016-05-24T00:00:00"/>
    <n v="40"/>
    <n v="22"/>
    <n v="15"/>
  </r>
  <r>
    <n v="46719"/>
    <n v="147"/>
    <n v="451"/>
    <n v="18639"/>
    <x v="94"/>
    <d v="2016-05-20T00:00:00"/>
    <d v="2016-05-24T00:00:00"/>
    <n v="60"/>
    <n v="99"/>
    <n v="15"/>
  </r>
  <r>
    <n v="46720"/>
    <n v="147"/>
    <n v="451"/>
    <n v="18639"/>
    <x v="119"/>
    <d v="2016-05-20T00:00:00"/>
    <d v="2016-05-24T00:00:00"/>
    <n v="5"/>
    <n v="13"/>
    <n v="15"/>
  </r>
  <r>
    <n v="46721"/>
    <n v="147"/>
    <n v="451"/>
    <n v="18639"/>
    <x v="167"/>
    <d v="2016-05-20T00:00:00"/>
    <d v="2016-05-24T00:00:00"/>
    <n v="50"/>
    <n v="4.0999999999999996"/>
    <n v="15"/>
  </r>
  <r>
    <n v="46722"/>
    <n v="147"/>
    <n v="669"/>
    <n v="18640"/>
    <x v="157"/>
    <d v="2016-05-20T00:00:00"/>
    <d v="2016-05-24T00:00:00"/>
    <n v="30"/>
    <n v="4.5"/>
    <n v="15"/>
  </r>
  <r>
    <n v="46723"/>
    <n v="147"/>
    <n v="669"/>
    <n v="18640"/>
    <x v="15"/>
    <d v="2016-05-20T00:00:00"/>
    <d v="2016-05-24T00:00:00"/>
    <n v="9"/>
    <n v="240"/>
    <n v="15"/>
  </r>
  <r>
    <n v="46724"/>
    <n v="147"/>
    <n v="669"/>
    <n v="18640"/>
    <x v="73"/>
    <d v="2016-05-20T00:00:00"/>
    <d v="2016-05-24T00:00:00"/>
    <n v="24"/>
    <n v="18"/>
    <n v="15"/>
  </r>
  <r>
    <n v="46725"/>
    <n v="147"/>
    <n v="669"/>
    <n v="18640"/>
    <x v="28"/>
    <d v="2016-05-20T00:00:00"/>
    <d v="2016-05-24T00:00:00"/>
    <n v="4"/>
    <n v="35"/>
    <n v="15"/>
  </r>
  <r>
    <n v="46726"/>
    <n v="154"/>
    <n v="313"/>
    <n v="18641"/>
    <x v="210"/>
    <d v="2016-05-20T00:00:00"/>
    <d v="2016-05-25T00:00:00"/>
    <n v="72"/>
    <n v="18"/>
    <n v="15"/>
  </r>
  <r>
    <n v="46727"/>
    <n v="154"/>
    <n v="313"/>
    <n v="18641"/>
    <x v="173"/>
    <d v="2016-05-20T00:00:00"/>
    <d v="2016-05-25T00:00:00"/>
    <n v="9"/>
    <n v="32"/>
    <n v="15"/>
  </r>
  <r>
    <n v="46728"/>
    <n v="154"/>
    <n v="313"/>
    <n v="18641"/>
    <x v="89"/>
    <d v="2016-05-20T00:00:00"/>
    <d v="2016-05-25T00:00:00"/>
    <n v="8"/>
    <n v="13"/>
    <n v="15"/>
  </r>
  <r>
    <n v="46729"/>
    <n v="154"/>
    <n v="313"/>
    <n v="18641"/>
    <x v="208"/>
    <d v="2016-05-20T00:00:00"/>
    <d v="2016-05-25T00:00:00"/>
    <n v="20"/>
    <n v="108"/>
    <n v="15"/>
  </r>
  <r>
    <n v="46730"/>
    <n v="154"/>
    <n v="390"/>
    <n v="18642"/>
    <x v="180"/>
    <d v="2016-05-20T00:00:00"/>
    <d v="2016-05-24T00:00:00"/>
    <n v="7"/>
    <n v="32"/>
    <n v="15"/>
  </r>
  <r>
    <n v="46731"/>
    <n v="154"/>
    <n v="390"/>
    <n v="18642"/>
    <x v="37"/>
    <d v="2016-05-20T00:00:00"/>
    <d v="2016-05-24T00:00:00"/>
    <n v="10"/>
    <n v="29"/>
    <n v="15"/>
  </r>
  <r>
    <n v="46732"/>
    <n v="154"/>
    <n v="390"/>
    <n v="18642"/>
    <x v="154"/>
    <d v="2016-05-20T00:00:00"/>
    <d v="2016-05-23T00:00:00"/>
    <n v="130"/>
    <n v="2.9"/>
    <n v="15"/>
  </r>
  <r>
    <n v="46733"/>
    <n v="154"/>
    <n v="390"/>
    <n v="18642"/>
    <x v="168"/>
    <d v="2016-05-20T00:00:00"/>
    <d v="2016-05-23T00:00:00"/>
    <n v="1"/>
    <n v="32"/>
    <n v="15"/>
  </r>
  <r>
    <n v="46734"/>
    <n v="154"/>
    <n v="390"/>
    <n v="18642"/>
    <x v="165"/>
    <d v="2016-05-20T00:00:00"/>
    <d v="2016-05-23T00:00:00"/>
    <n v="2"/>
    <n v="285"/>
    <n v="15"/>
  </r>
  <r>
    <n v="46735"/>
    <n v="154"/>
    <n v="390"/>
    <n v="18642"/>
    <x v="214"/>
    <d v="2016-05-20T00:00:00"/>
    <d v="2016-05-25T00:00:00"/>
    <n v="9"/>
    <n v="30"/>
    <n v="15"/>
  </r>
  <r>
    <n v="46736"/>
    <n v="154"/>
    <n v="390"/>
    <n v="18642"/>
    <x v="201"/>
    <d v="2016-05-20T00:00:00"/>
    <d v="2016-05-25T00:00:00"/>
    <n v="48"/>
    <n v="18"/>
    <n v="15"/>
  </r>
  <r>
    <n v="46737"/>
    <n v="154"/>
    <n v="390"/>
    <n v="18642"/>
    <x v="15"/>
    <d v="2016-05-20T00:00:00"/>
    <d v="2016-05-25T00:00:00"/>
    <n v="7"/>
    <n v="240"/>
    <n v="15"/>
  </r>
  <r>
    <n v="46738"/>
    <n v="154"/>
    <n v="390"/>
    <n v="18642"/>
    <x v="23"/>
    <d v="2016-05-20T00:00:00"/>
    <d v="2016-05-25T00:00:00"/>
    <n v="90"/>
    <n v="15"/>
    <n v="15"/>
  </r>
  <r>
    <n v="46739"/>
    <n v="154"/>
    <n v="476"/>
    <n v="18643"/>
    <x v="83"/>
    <d v="2016-05-20T00:00:00"/>
    <d v="2016-05-25T00:00:00"/>
    <n v="2"/>
    <n v="230"/>
    <n v="15"/>
  </r>
  <r>
    <n v="46740"/>
    <n v="154"/>
    <n v="476"/>
    <n v="18643"/>
    <x v="18"/>
    <d v="2016-05-20T00:00:00"/>
    <d v="2016-05-25T00:00:00"/>
    <n v="10"/>
    <n v="13"/>
    <n v="15"/>
  </r>
  <r>
    <n v="46741"/>
    <n v="154"/>
    <n v="476"/>
    <n v="18643"/>
    <x v="33"/>
    <d v="2016-05-20T00:00:00"/>
    <d v="2016-05-24T00:00:00"/>
    <n v="3"/>
    <n v="32"/>
    <n v="15"/>
  </r>
  <r>
    <n v="46742"/>
    <n v="154"/>
    <n v="476"/>
    <n v="18643"/>
    <x v="51"/>
    <d v="2016-05-20T00:00:00"/>
    <d v="2016-05-24T00:00:00"/>
    <n v="12"/>
    <n v="18"/>
    <n v="15"/>
  </r>
  <r>
    <n v="46743"/>
    <n v="154"/>
    <n v="476"/>
    <n v="18643"/>
    <x v="167"/>
    <d v="2016-05-20T00:00:00"/>
    <d v="2016-05-24T00:00:00"/>
    <n v="10"/>
    <n v="4.0999999999999996"/>
    <n v="15"/>
  </r>
  <r>
    <n v="46744"/>
    <n v="154"/>
    <n v="476"/>
    <n v="18643"/>
    <x v="163"/>
    <d v="2016-05-20T00:00:00"/>
    <d v="2016-05-24T00:00:00"/>
    <n v="6"/>
    <n v="240"/>
    <n v="15"/>
  </r>
  <r>
    <n v="46745"/>
    <n v="154"/>
    <n v="703"/>
    <n v="18644"/>
    <x v="69"/>
    <d v="2016-05-20T00:00:00"/>
    <d v="2016-05-23T00:00:00"/>
    <n v="2"/>
    <n v="25"/>
    <n v="15"/>
  </r>
  <r>
    <n v="46746"/>
    <n v="154"/>
    <n v="703"/>
    <n v="18644"/>
    <x v="77"/>
    <d v="2016-05-20T00:00:00"/>
    <d v="2016-05-23T00:00:00"/>
    <n v="7"/>
    <n v="13"/>
    <n v="15"/>
  </r>
  <r>
    <n v="46747"/>
    <n v="160"/>
    <n v="275"/>
    <n v="18645"/>
    <x v="196"/>
    <d v="2016-05-20T00:00:00"/>
    <d v="2016-05-23T00:00:00"/>
    <n v="10"/>
    <n v="32"/>
    <n v="15"/>
  </r>
  <r>
    <n v="46748"/>
    <n v="160"/>
    <n v="275"/>
    <n v="18645"/>
    <x v="62"/>
    <d v="2016-05-20T00:00:00"/>
    <d v="2016-05-23T00:00:00"/>
    <n v="5"/>
    <n v="16"/>
    <n v="15"/>
  </r>
  <r>
    <n v="46749"/>
    <n v="160"/>
    <n v="275"/>
    <n v="18645"/>
    <x v="100"/>
    <d v="2016-05-20T00:00:00"/>
    <d v="2016-05-23T00:00:00"/>
    <n v="8"/>
    <n v="34"/>
    <n v="15"/>
  </r>
  <r>
    <n v="46750"/>
    <n v="160"/>
    <n v="275"/>
    <n v="18645"/>
    <x v="51"/>
    <d v="2016-05-20T00:00:00"/>
    <d v="2016-05-23T00:00:00"/>
    <n v="48"/>
    <n v="18"/>
    <n v="15"/>
  </r>
  <r>
    <n v="46751"/>
    <n v="160"/>
    <n v="454"/>
    <n v="18646"/>
    <x v="66"/>
    <d v="2016-05-20T00:00:00"/>
    <d v="2016-05-23T00:00:00"/>
    <n v="4"/>
    <n v="30"/>
    <n v="15"/>
  </r>
  <r>
    <n v="46752"/>
    <n v="160"/>
    <n v="454"/>
    <n v="18646"/>
    <x v="2"/>
    <d v="2016-05-20T00:00:00"/>
    <d v="2016-05-23T00:00:00"/>
    <n v="7"/>
    <n v="32"/>
    <n v="15"/>
  </r>
  <r>
    <n v="46753"/>
    <n v="160"/>
    <n v="454"/>
    <n v="18646"/>
    <x v="51"/>
    <d v="2016-05-20T00:00:00"/>
    <d v="2016-05-23T00:00:00"/>
    <n v="96"/>
    <n v="18"/>
    <n v="15"/>
  </r>
  <r>
    <n v="46754"/>
    <n v="160"/>
    <n v="454"/>
    <n v="18646"/>
    <x v="190"/>
    <d v="2016-05-20T00:00:00"/>
    <d v="2016-05-23T00:00:00"/>
    <n v="2"/>
    <n v="32"/>
    <n v="15"/>
  </r>
  <r>
    <n v="46755"/>
    <n v="164"/>
    <n v="145"/>
    <n v="18647"/>
    <x v="15"/>
    <d v="2016-05-20T00:00:00"/>
    <d v="2016-05-23T00:00:00"/>
    <n v="9"/>
    <n v="240"/>
    <n v="15"/>
  </r>
  <r>
    <n v="46756"/>
    <n v="164"/>
    <n v="145"/>
    <n v="18647"/>
    <x v="89"/>
    <d v="2016-05-20T00:00:00"/>
    <d v="2016-05-23T00:00:00"/>
    <n v="10"/>
    <n v="13"/>
    <n v="15"/>
  </r>
  <r>
    <n v="46757"/>
    <n v="164"/>
    <n v="145"/>
    <n v="18647"/>
    <x v="0"/>
    <d v="2016-05-20T00:00:00"/>
    <d v="2016-05-23T00:00:00"/>
    <n v="3"/>
    <n v="30"/>
    <n v="15"/>
  </r>
  <r>
    <n v="46758"/>
    <n v="164"/>
    <n v="145"/>
    <n v="18647"/>
    <x v="5"/>
    <d v="2016-05-20T00:00:00"/>
    <d v="2016-05-23T00:00:00"/>
    <n v="2"/>
    <n v="32"/>
    <n v="15"/>
  </r>
  <r>
    <n v="46759"/>
    <n v="164"/>
    <n v="145"/>
    <n v="18647"/>
    <x v="158"/>
    <d v="2016-05-20T00:00:00"/>
    <d v="2016-05-23T00:00:00"/>
    <n v="70"/>
    <n v="18.5"/>
    <n v="15"/>
  </r>
  <r>
    <n v="46760"/>
    <n v="164"/>
    <n v="235"/>
    <n v="18648"/>
    <x v="170"/>
    <d v="2016-05-20T00:00:00"/>
    <d v="2016-05-24T00:00:00"/>
    <n v="10"/>
    <n v="12.5"/>
    <n v="15"/>
  </r>
  <r>
    <n v="46761"/>
    <n v="164"/>
    <n v="235"/>
    <n v="18648"/>
    <x v="12"/>
    <d v="2016-05-20T00:00:00"/>
    <d v="2016-05-24T00:00:00"/>
    <n v="10"/>
    <n v="2.4"/>
    <n v="15"/>
  </r>
  <r>
    <n v="46762"/>
    <n v="164"/>
    <n v="235"/>
    <n v="18648"/>
    <x v="94"/>
    <d v="2016-05-20T00:00:00"/>
    <d v="2016-05-24T00:00:00"/>
    <n v="40"/>
    <n v="99"/>
    <n v="15"/>
  </r>
  <r>
    <n v="46763"/>
    <n v="164"/>
    <n v="235"/>
    <n v="18648"/>
    <x v="146"/>
    <d v="2016-05-20T00:00:00"/>
    <d v="2016-05-24T00:00:00"/>
    <n v="60"/>
    <n v="105"/>
    <n v="15"/>
  </r>
  <r>
    <n v="46764"/>
    <n v="164"/>
    <n v="235"/>
    <n v="18648"/>
    <x v="7"/>
    <d v="2016-05-20T00:00:00"/>
    <d v="2016-05-24T00:00:00"/>
    <n v="1"/>
    <n v="13"/>
    <n v="15"/>
  </r>
  <r>
    <n v="46765"/>
    <n v="164"/>
    <n v="307"/>
    <n v="18649"/>
    <x v="28"/>
    <d v="2016-05-20T00:00:00"/>
    <d v="2016-05-26T00:00:00"/>
    <n v="10"/>
    <n v="35"/>
    <n v="15"/>
  </r>
  <r>
    <n v="46766"/>
    <n v="164"/>
    <n v="307"/>
    <n v="18649"/>
    <x v="150"/>
    <d v="2016-05-20T00:00:00"/>
    <d v="2016-05-26T00:00:00"/>
    <n v="60"/>
    <n v="32"/>
    <n v="15"/>
  </r>
  <r>
    <n v="46767"/>
    <n v="164"/>
    <n v="461"/>
    <n v="18650"/>
    <x v="85"/>
    <d v="2016-05-20T00:00:00"/>
    <d v="2016-05-24T00:00:00"/>
    <n v="9"/>
    <n v="13"/>
    <n v="15"/>
  </r>
  <r>
    <n v="46768"/>
    <n v="164"/>
    <n v="461"/>
    <n v="18650"/>
    <x v="55"/>
    <d v="2016-05-20T00:00:00"/>
    <d v="2016-05-24T00:00:00"/>
    <n v="40"/>
    <n v="24"/>
    <n v="15"/>
  </r>
  <r>
    <n v="46769"/>
    <n v="164"/>
    <n v="461"/>
    <n v="18650"/>
    <x v="147"/>
    <d v="2016-05-20T00:00:00"/>
    <d v="2016-05-24T00:00:00"/>
    <n v="24"/>
    <n v="18"/>
    <n v="15"/>
  </r>
  <r>
    <n v="46770"/>
    <n v="164"/>
    <n v="467"/>
    <n v="18651"/>
    <x v="93"/>
    <d v="2016-05-20T00:00:00"/>
    <d v="2016-05-23T00:00:00"/>
    <n v="96"/>
    <n v="18"/>
    <n v="15"/>
  </r>
  <r>
    <n v="46771"/>
    <n v="164"/>
    <n v="467"/>
    <n v="18651"/>
    <x v="159"/>
    <d v="2016-05-20T00:00:00"/>
    <d v="2016-05-23T00:00:00"/>
    <n v="12"/>
    <n v="18"/>
    <n v="15"/>
  </r>
  <r>
    <n v="46772"/>
    <n v="164"/>
    <n v="467"/>
    <n v="18651"/>
    <x v="15"/>
    <d v="2016-05-20T00:00:00"/>
    <d v="2016-05-23T00:00:00"/>
    <n v="2"/>
    <n v="240"/>
    <n v="15"/>
  </r>
  <r>
    <n v="46773"/>
    <n v="164"/>
    <n v="609"/>
    <n v="18652"/>
    <x v="0"/>
    <d v="2016-05-20T00:00:00"/>
    <d v="2016-05-24T00:00:00"/>
    <n v="10"/>
    <n v="30"/>
    <n v="15"/>
  </r>
  <r>
    <n v="46774"/>
    <n v="164"/>
    <n v="609"/>
    <n v="18652"/>
    <x v="36"/>
    <d v="2016-05-20T00:00:00"/>
    <d v="2016-05-24T00:00:00"/>
    <n v="175"/>
    <n v="3.5"/>
    <n v="15"/>
  </r>
  <r>
    <n v="46775"/>
    <n v="164"/>
    <n v="609"/>
    <n v="18652"/>
    <x v="182"/>
    <d v="2016-05-20T00:00:00"/>
    <d v="2016-05-24T00:00:00"/>
    <n v="144"/>
    <n v="3.7"/>
    <n v="15"/>
  </r>
  <r>
    <n v="46776"/>
    <n v="164"/>
    <n v="609"/>
    <n v="18652"/>
    <x v="54"/>
    <d v="2016-05-20T00:00:00"/>
    <d v="2016-05-24T00:00:00"/>
    <n v="7"/>
    <n v="32"/>
    <n v="15"/>
  </r>
  <r>
    <n v="46777"/>
    <n v="164"/>
    <n v="609"/>
    <n v="18652"/>
    <x v="35"/>
    <d v="2016-05-20T00:00:00"/>
    <d v="2016-05-24T00:00:00"/>
    <n v="4"/>
    <n v="13"/>
    <n v="15"/>
  </r>
  <r>
    <n v="46778"/>
    <n v="164"/>
    <n v="662"/>
    <n v="18653"/>
    <x v="35"/>
    <d v="2016-05-20T00:00:00"/>
    <d v="2016-05-26T00:00:00"/>
    <n v="7"/>
    <n v="13"/>
    <n v="15"/>
  </r>
  <r>
    <n v="46779"/>
    <n v="164"/>
    <n v="662"/>
    <n v="18653"/>
    <x v="93"/>
    <d v="2016-05-20T00:00:00"/>
    <d v="2016-05-26T00:00:00"/>
    <n v="96"/>
    <n v="18"/>
    <n v="15"/>
  </r>
  <r>
    <n v="46780"/>
    <n v="164"/>
    <n v="683"/>
    <n v="18654"/>
    <x v="167"/>
    <d v="2016-05-20T00:00:00"/>
    <d v="2016-05-24T00:00:00"/>
    <n v="40"/>
    <n v="4.0999999999999996"/>
    <n v="15"/>
  </r>
  <r>
    <n v="46781"/>
    <n v="164"/>
    <n v="683"/>
    <n v="18654"/>
    <x v="120"/>
    <d v="2016-05-20T00:00:00"/>
    <d v="2016-05-24T00:00:00"/>
    <n v="3"/>
    <n v="13"/>
    <n v="15"/>
  </r>
  <r>
    <n v="46782"/>
    <n v="164"/>
    <n v="683"/>
    <n v="18654"/>
    <x v="116"/>
    <d v="2016-05-20T00:00:00"/>
    <d v="2016-05-24T00:00:00"/>
    <n v="96"/>
    <n v="18"/>
    <n v="15"/>
  </r>
  <r>
    <n v="46783"/>
    <n v="170"/>
    <n v="321"/>
    <n v="18655"/>
    <x v="33"/>
    <d v="2016-05-20T00:00:00"/>
    <d v="2016-05-23T00:00:00"/>
    <n v="3"/>
    <n v="32"/>
    <n v="15"/>
  </r>
  <r>
    <n v="46784"/>
    <n v="170"/>
    <n v="321"/>
    <n v="18655"/>
    <x v="211"/>
    <d v="2016-05-20T00:00:00"/>
    <d v="2016-05-23T00:00:00"/>
    <n v="40"/>
    <n v="30"/>
    <n v="15"/>
  </r>
  <r>
    <n v="46785"/>
    <n v="170"/>
    <n v="321"/>
    <n v="18655"/>
    <x v="160"/>
    <d v="2016-05-20T00:00:00"/>
    <d v="2016-05-23T00:00:00"/>
    <n v="250"/>
    <n v="1.05"/>
    <n v="15"/>
  </r>
  <r>
    <n v="46786"/>
    <n v="170"/>
    <n v="321"/>
    <n v="18655"/>
    <x v="120"/>
    <d v="2016-05-20T00:00:00"/>
    <d v="2016-05-23T00:00:00"/>
    <n v="7"/>
    <n v="13"/>
    <n v="15"/>
  </r>
  <r>
    <n v="46787"/>
    <n v="170"/>
    <n v="359"/>
    <n v="18656"/>
    <x v="74"/>
    <d v="2016-05-20T00:00:00"/>
    <d v="2016-05-23T00:00:00"/>
    <n v="225"/>
    <n v="2.74"/>
    <n v="15"/>
  </r>
  <r>
    <n v="46788"/>
    <n v="170"/>
    <n v="359"/>
    <n v="18656"/>
    <x v="99"/>
    <d v="2016-05-20T00:00:00"/>
    <d v="2016-05-23T00:00:00"/>
    <n v="10"/>
    <n v="13"/>
    <n v="15"/>
  </r>
  <r>
    <n v="46789"/>
    <n v="170"/>
    <n v="359"/>
    <n v="18656"/>
    <x v="11"/>
    <d v="2016-05-20T00:00:00"/>
    <d v="2016-05-23T00:00:00"/>
    <n v="5"/>
    <n v="230"/>
    <n v="15"/>
  </r>
  <r>
    <n v="46790"/>
    <n v="170"/>
    <n v="359"/>
    <n v="18656"/>
    <x v="203"/>
    <d v="2016-05-20T00:00:00"/>
    <d v="2016-05-23T00:00:00"/>
    <n v="7"/>
    <n v="13"/>
    <n v="15"/>
  </r>
  <r>
    <n v="46791"/>
    <n v="170"/>
    <n v="450"/>
    <n v="18657"/>
    <x v="178"/>
    <d v="2016-05-20T00:00:00"/>
    <d v="2016-05-23T00:00:00"/>
    <n v="1"/>
    <n v="13"/>
    <n v="15"/>
  </r>
  <r>
    <n v="46792"/>
    <n v="170"/>
    <n v="450"/>
    <n v="18657"/>
    <x v="166"/>
    <d v="2016-05-20T00:00:00"/>
    <d v="2016-05-23T00:00:00"/>
    <n v="36"/>
    <n v="18"/>
    <n v="15"/>
  </r>
  <r>
    <n v="46793"/>
    <n v="170"/>
    <n v="450"/>
    <n v="18657"/>
    <x v="121"/>
    <d v="2016-05-20T00:00:00"/>
    <d v="2016-05-23T00:00:00"/>
    <n v="6"/>
    <n v="32"/>
    <n v="15"/>
  </r>
  <r>
    <n v="46794"/>
    <n v="170"/>
    <n v="450"/>
    <n v="18657"/>
    <x v="52"/>
    <d v="2016-05-20T00:00:00"/>
    <d v="2016-05-23T00:00:00"/>
    <n v="7"/>
    <n v="13"/>
    <n v="15"/>
  </r>
  <r>
    <n v="46795"/>
    <n v="170"/>
    <n v="450"/>
    <n v="18657"/>
    <x v="102"/>
    <d v="2016-05-20T00:00:00"/>
    <d v="2016-05-23T00:00:00"/>
    <n v="96"/>
    <n v="18"/>
    <n v="15"/>
  </r>
  <r>
    <n v="46796"/>
    <n v="170"/>
    <n v="458"/>
    <n v="18658"/>
    <x v="204"/>
    <d v="2016-05-20T00:00:00"/>
    <d v="2016-05-26T00:00:00"/>
    <n v="80"/>
    <n v="32"/>
    <n v="15"/>
  </r>
  <r>
    <n v="46797"/>
    <n v="170"/>
    <n v="639"/>
    <n v="18659"/>
    <x v="180"/>
    <d v="2016-05-20T00:00:00"/>
    <d v="2016-05-26T00:00:00"/>
    <n v="10"/>
    <n v="32"/>
    <n v="15"/>
  </r>
  <r>
    <n v="46798"/>
    <n v="170"/>
    <n v="639"/>
    <n v="18659"/>
    <x v="23"/>
    <d v="2016-05-20T00:00:00"/>
    <d v="2016-05-26T00:00:00"/>
    <n v="40"/>
    <n v="15"/>
    <n v="15"/>
  </r>
  <r>
    <n v="46799"/>
    <n v="170"/>
    <n v="639"/>
    <n v="18659"/>
    <x v="207"/>
    <d v="2016-05-20T00:00:00"/>
    <d v="2016-05-26T00:00:00"/>
    <n v="5"/>
    <n v="240"/>
    <n v="15"/>
  </r>
  <r>
    <n v="46800"/>
    <n v="170"/>
    <n v="639"/>
    <n v="18659"/>
    <x v="32"/>
    <d v="2016-05-20T00:00:00"/>
    <d v="2016-05-26T00:00:00"/>
    <n v="60"/>
    <n v="18"/>
    <n v="15"/>
  </r>
  <r>
    <n v="46801"/>
    <n v="170"/>
    <n v="639"/>
    <n v="18659"/>
    <x v="174"/>
    <d v="2016-05-20T00:00:00"/>
    <d v="2016-05-26T00:00:00"/>
    <n v="96"/>
    <n v="4.0999999999999996"/>
    <n v="15"/>
  </r>
  <r>
    <n v="46802"/>
    <n v="175"/>
    <n v="463"/>
    <n v="18660"/>
    <x v="78"/>
    <d v="2016-05-20T00:00:00"/>
    <d v="2016-05-23T00:00:00"/>
    <n v="9"/>
    <n v="16"/>
    <n v="15"/>
  </r>
  <r>
    <n v="46803"/>
    <n v="175"/>
    <n v="463"/>
    <n v="18660"/>
    <x v="94"/>
    <d v="2016-05-20T00:00:00"/>
    <d v="2016-05-23T00:00:00"/>
    <n v="10"/>
    <n v="99"/>
    <n v="15"/>
  </r>
  <r>
    <n v="46804"/>
    <n v="175"/>
    <n v="463"/>
    <n v="18660"/>
    <x v="126"/>
    <d v="2016-05-20T00:00:00"/>
    <d v="2016-05-23T00:00:00"/>
    <n v="5"/>
    <n v="1.89"/>
    <n v="15"/>
  </r>
  <r>
    <n v="46805"/>
    <n v="175"/>
    <n v="463"/>
    <n v="18660"/>
    <x v="41"/>
    <d v="2016-05-20T00:00:00"/>
    <d v="2016-05-23T00:00:00"/>
    <n v="2"/>
    <n v="32"/>
    <n v="15"/>
  </r>
  <r>
    <n v="46806"/>
    <n v="175"/>
    <n v="463"/>
    <n v="18660"/>
    <x v="68"/>
    <d v="2016-05-20T00:00:00"/>
    <d v="2016-05-23T00:00:00"/>
    <n v="50"/>
    <n v="105"/>
    <n v="15"/>
  </r>
  <r>
    <n v="46807"/>
    <n v="175"/>
    <n v="463"/>
    <n v="18660"/>
    <x v="47"/>
    <d v="2016-05-20T00:00:00"/>
    <d v="2016-05-23T00:00:00"/>
    <n v="10"/>
    <n v="230"/>
    <n v="15"/>
  </r>
  <r>
    <n v="46808"/>
    <n v="175"/>
    <n v="463"/>
    <n v="18660"/>
    <x v="34"/>
    <d v="2016-05-20T00:00:00"/>
    <d v="2016-05-23T00:00:00"/>
    <n v="6"/>
    <n v="13"/>
    <n v="15"/>
  </r>
  <r>
    <n v="46809"/>
    <n v="175"/>
    <n v="463"/>
    <n v="18660"/>
    <x v="120"/>
    <d v="2016-05-20T00:00:00"/>
    <d v="2016-05-23T00:00:00"/>
    <n v="10"/>
    <n v="13"/>
    <n v="15"/>
  </r>
  <r>
    <n v="46810"/>
    <n v="175"/>
    <n v="694"/>
    <n v="18661"/>
    <x v="58"/>
    <d v="2016-05-20T00:00:00"/>
    <d v="2016-05-23T00:00:00"/>
    <n v="4"/>
    <n v="13"/>
    <n v="15"/>
  </r>
  <r>
    <n v="46811"/>
    <n v="175"/>
    <n v="694"/>
    <n v="18661"/>
    <x v="19"/>
    <d v="2016-05-20T00:00:00"/>
    <d v="2016-05-23T00:00:00"/>
    <n v="1"/>
    <n v="87"/>
    <n v="15"/>
  </r>
  <r>
    <n v="46812"/>
    <n v="175"/>
    <n v="694"/>
    <n v="18661"/>
    <x v="30"/>
    <d v="2016-05-20T00:00:00"/>
    <d v="2016-05-23T00:00:00"/>
    <n v="2"/>
    <n v="32"/>
    <n v="15"/>
  </r>
  <r>
    <n v="46813"/>
    <n v="181"/>
    <n v="153"/>
    <n v="18662"/>
    <x v="5"/>
    <d v="2016-05-20T00:00:00"/>
    <d v="2016-05-24T00:00:00"/>
    <n v="9"/>
    <n v="32"/>
    <n v="15"/>
  </r>
  <r>
    <n v="46814"/>
    <n v="181"/>
    <n v="153"/>
    <n v="18662"/>
    <x v="22"/>
    <d v="2016-05-20T00:00:00"/>
    <d v="2016-05-24T00:00:00"/>
    <n v="5"/>
    <n v="13"/>
    <n v="15"/>
  </r>
  <r>
    <n v="46815"/>
    <n v="181"/>
    <n v="153"/>
    <n v="18662"/>
    <x v="185"/>
    <d v="2016-05-20T00:00:00"/>
    <d v="2016-05-24T00:00:00"/>
    <n v="50"/>
    <n v="2.04"/>
    <n v="15"/>
  </r>
  <r>
    <n v="46816"/>
    <n v="181"/>
    <n v="178"/>
    <n v="18663"/>
    <x v="197"/>
    <d v="2016-05-20T00:00:00"/>
    <d v="2016-05-25T00:00:00"/>
    <n v="60"/>
    <n v="3.5"/>
    <n v="15"/>
  </r>
  <r>
    <n v="46817"/>
    <n v="181"/>
    <n v="178"/>
    <n v="18663"/>
    <x v="30"/>
    <d v="2016-05-20T00:00:00"/>
    <d v="2016-05-25T00:00:00"/>
    <n v="5"/>
    <n v="32"/>
    <n v="15"/>
  </r>
  <r>
    <n v="46818"/>
    <n v="181"/>
    <n v="178"/>
    <n v="18663"/>
    <x v="8"/>
    <d v="2016-05-20T00:00:00"/>
    <d v="2016-05-25T00:00:00"/>
    <n v="10"/>
    <n v="230"/>
    <n v="15"/>
  </r>
  <r>
    <n v="46819"/>
    <n v="181"/>
    <n v="452"/>
    <n v="18664"/>
    <x v="184"/>
    <d v="2016-05-20T00:00:00"/>
    <d v="2016-05-24T00:00:00"/>
    <n v="84"/>
    <n v="18"/>
    <n v="15"/>
  </r>
  <r>
    <n v="46820"/>
    <n v="181"/>
    <n v="452"/>
    <n v="18664"/>
    <x v="60"/>
    <d v="2016-05-20T00:00:00"/>
    <d v="2016-05-25T00:00:00"/>
    <n v="4"/>
    <n v="90"/>
    <n v="15"/>
  </r>
  <r>
    <n v="46821"/>
    <n v="181"/>
    <n v="452"/>
    <n v="18664"/>
    <x v="91"/>
    <d v="2016-05-20T00:00:00"/>
    <d v="2016-05-25T00:00:00"/>
    <n v="4"/>
    <n v="30"/>
    <n v="15"/>
  </r>
  <r>
    <n v="46822"/>
    <n v="181"/>
    <n v="452"/>
    <n v="18664"/>
    <x v="63"/>
    <d v="2016-05-20T00:00:00"/>
    <d v="2016-05-25T00:00:00"/>
    <n v="3"/>
    <n v="13"/>
    <n v="15"/>
  </r>
  <r>
    <n v="46823"/>
    <n v="181"/>
    <n v="452"/>
    <n v="18664"/>
    <x v="186"/>
    <d v="2016-05-20T00:00:00"/>
    <d v="2016-05-25T00:00:00"/>
    <n v="60"/>
    <n v="18"/>
    <n v="15"/>
  </r>
  <r>
    <n v="46824"/>
    <n v="182"/>
    <n v="480"/>
    <n v="18665"/>
    <x v="93"/>
    <d v="2016-05-20T00:00:00"/>
    <d v="2016-05-25T00:00:00"/>
    <n v="60"/>
    <n v="18"/>
    <n v="15"/>
  </r>
  <r>
    <n v="46825"/>
    <n v="182"/>
    <n v="480"/>
    <n v="18665"/>
    <x v="150"/>
    <d v="2016-05-20T00:00:00"/>
    <d v="2016-05-25T00:00:00"/>
    <n v="60"/>
    <n v="32"/>
    <n v="15"/>
  </r>
  <r>
    <n v="46826"/>
    <n v="182"/>
    <n v="480"/>
    <n v="18665"/>
    <x v="142"/>
    <d v="2016-05-20T00:00:00"/>
    <d v="2016-05-25T00:00:00"/>
    <n v="1"/>
    <n v="32"/>
    <n v="15"/>
  </r>
  <r>
    <n v="46827"/>
    <n v="182"/>
    <n v="708"/>
    <n v="18666"/>
    <x v="123"/>
    <d v="2016-05-20T00:00:00"/>
    <d v="2016-05-25T00:00:00"/>
    <n v="10"/>
    <n v="22"/>
    <n v="15"/>
  </r>
  <r>
    <n v="46828"/>
    <n v="182"/>
    <n v="708"/>
    <n v="18666"/>
    <x v="109"/>
    <d v="2016-05-20T00:00:00"/>
    <d v="2016-05-25T00:00:00"/>
    <n v="96"/>
    <n v="3.7"/>
    <n v="15"/>
  </r>
  <r>
    <n v="46829"/>
    <n v="182"/>
    <n v="708"/>
    <n v="18666"/>
    <x v="42"/>
    <d v="2016-05-20T00:00:00"/>
    <d v="2016-05-25T00:00:00"/>
    <n v="5"/>
    <n v="13"/>
    <n v="15"/>
  </r>
  <r>
    <n v="46830"/>
    <n v="182"/>
    <n v="708"/>
    <n v="18666"/>
    <x v="104"/>
    <d v="2016-05-20T00:00:00"/>
    <d v="2016-05-25T00:00:00"/>
    <n v="108"/>
    <n v="18"/>
    <n v="15"/>
  </r>
  <r>
    <n v="46831"/>
    <n v="182"/>
    <n v="708"/>
    <n v="18666"/>
    <x v="202"/>
    <d v="2016-05-20T00:00:00"/>
    <d v="2016-05-25T00:00:00"/>
    <n v="5"/>
    <n v="32"/>
    <n v="15"/>
  </r>
  <r>
    <n v="46832"/>
    <n v="182"/>
    <n v="708"/>
    <n v="18666"/>
    <x v="22"/>
    <d v="2016-05-20T00:00:00"/>
    <d v="2016-05-25T00:00:00"/>
    <n v="5"/>
    <n v="13"/>
    <n v="15"/>
  </r>
  <r>
    <n v="46833"/>
    <n v="182"/>
    <n v="708"/>
    <n v="18666"/>
    <x v="205"/>
    <d v="2016-05-20T00:00:00"/>
    <d v="2016-05-25T00:00:00"/>
    <n v="3"/>
    <n v="35"/>
    <n v="15"/>
  </r>
  <r>
    <n v="46834"/>
    <n v="182"/>
    <n v="708"/>
    <n v="18666"/>
    <x v="112"/>
    <d v="2016-05-20T00:00:00"/>
    <d v="2016-05-25T00:00:00"/>
    <n v="70"/>
    <n v="20"/>
    <n v="15"/>
  </r>
  <r>
    <n v="46835"/>
    <n v="182"/>
    <n v="708"/>
    <n v="18666"/>
    <x v="167"/>
    <d v="2016-05-20T00:00:00"/>
    <d v="2016-05-25T00:00:00"/>
    <n v="30"/>
    <n v="4.0999999999999996"/>
    <n v="15"/>
  </r>
  <r>
    <n v="46836"/>
    <n v="185"/>
    <n v="157"/>
    <n v="18667"/>
    <x v="29"/>
    <d v="2016-05-20T00:00:00"/>
    <d v="2016-05-23T00:00:00"/>
    <n v="3"/>
    <n v="13"/>
    <n v="15"/>
  </r>
  <r>
    <n v="46837"/>
    <n v="185"/>
    <n v="157"/>
    <n v="18667"/>
    <x v="46"/>
    <d v="2016-05-20T00:00:00"/>
    <d v="2016-05-23T00:00:00"/>
    <n v="3"/>
    <n v="345"/>
    <n v="15"/>
  </r>
  <r>
    <n v="46838"/>
    <n v="185"/>
    <n v="157"/>
    <n v="18667"/>
    <x v="101"/>
    <d v="2016-05-20T00:00:00"/>
    <d v="2016-05-23T00:00:00"/>
    <n v="4"/>
    <n v="13"/>
    <n v="15"/>
  </r>
  <r>
    <n v="46839"/>
    <n v="185"/>
    <n v="301"/>
    <n v="18668"/>
    <x v="32"/>
    <d v="2016-05-20T00:00:00"/>
    <d v="2016-05-26T00:00:00"/>
    <n v="36"/>
    <n v="18"/>
    <n v="15"/>
  </r>
  <r>
    <n v="46840"/>
    <n v="185"/>
    <n v="301"/>
    <n v="18668"/>
    <x v="115"/>
    <d v="2016-05-20T00:00:00"/>
    <d v="2016-05-26T00:00:00"/>
    <n v="120"/>
    <n v="4.0999999999999996"/>
    <n v="15"/>
  </r>
  <r>
    <n v="46841"/>
    <n v="185"/>
    <n v="301"/>
    <n v="18668"/>
    <x v="209"/>
    <d v="2016-05-20T00:00:00"/>
    <d v="2016-05-26T00:00:00"/>
    <n v="5"/>
    <n v="13"/>
    <n v="15"/>
  </r>
  <r>
    <n v="46842"/>
    <n v="185"/>
    <n v="301"/>
    <n v="18668"/>
    <x v="93"/>
    <d v="2016-05-20T00:00:00"/>
    <d v="2016-05-26T00:00:00"/>
    <n v="108"/>
    <n v="18"/>
    <n v="15"/>
  </r>
  <r>
    <n v="46843"/>
    <n v="185"/>
    <n v="371"/>
    <n v="18669"/>
    <x v="188"/>
    <d v="2016-05-20T00:00:00"/>
    <d v="2016-05-26T00:00:00"/>
    <n v="100"/>
    <n v="0.95"/>
    <n v="15"/>
  </r>
  <r>
    <n v="46844"/>
    <n v="185"/>
    <n v="371"/>
    <n v="18669"/>
    <x v="192"/>
    <d v="2016-05-20T00:00:00"/>
    <d v="2016-05-26T00:00:00"/>
    <n v="24"/>
    <n v="5"/>
    <n v="15"/>
  </r>
  <r>
    <n v="46845"/>
    <n v="185"/>
    <n v="371"/>
    <n v="18669"/>
    <x v="92"/>
    <d v="2016-05-20T00:00:00"/>
    <d v="2016-05-26T00:00:00"/>
    <n v="3"/>
    <n v="32"/>
    <n v="15"/>
  </r>
  <r>
    <n v="46846"/>
    <n v="185"/>
    <n v="371"/>
    <n v="18669"/>
    <x v="63"/>
    <d v="2016-05-20T00:00:00"/>
    <d v="2016-05-26T00:00:00"/>
    <n v="5"/>
    <n v="13"/>
    <n v="15"/>
  </r>
  <r>
    <n v="46847"/>
    <n v="185"/>
    <n v="371"/>
    <n v="18669"/>
    <x v="65"/>
    <d v="2016-05-20T00:00:00"/>
    <d v="2016-05-26T00:00:00"/>
    <n v="3"/>
    <n v="25"/>
    <n v="15"/>
  </r>
  <r>
    <n v="46848"/>
    <n v="185"/>
    <n v="479"/>
    <n v="18670"/>
    <x v="16"/>
    <d v="2016-05-20T00:00:00"/>
    <d v="2016-05-23T00:00:00"/>
    <n v="8"/>
    <n v="13"/>
    <n v="15"/>
  </r>
  <r>
    <n v="46849"/>
    <n v="185"/>
    <n v="479"/>
    <n v="18670"/>
    <x v="168"/>
    <d v="2016-05-20T00:00:00"/>
    <d v="2016-05-23T00:00:00"/>
    <n v="7"/>
    <n v="32"/>
    <n v="15"/>
  </r>
  <r>
    <n v="46850"/>
    <n v="185"/>
    <n v="479"/>
    <n v="18670"/>
    <x v="18"/>
    <d v="2016-05-20T00:00:00"/>
    <d v="2016-05-23T00:00:00"/>
    <n v="4"/>
    <n v="13"/>
    <n v="15"/>
  </r>
  <r>
    <n v="46851"/>
    <n v="185"/>
    <n v="479"/>
    <n v="18670"/>
    <x v="68"/>
    <d v="2016-05-20T00:00:00"/>
    <d v="2016-05-23T00:00:00"/>
    <n v="40"/>
    <n v="105"/>
    <n v="15"/>
  </r>
  <r>
    <n v="46852"/>
    <n v="185"/>
    <n v="607"/>
    <n v="18671"/>
    <x v="217"/>
    <d v="2016-05-20T00:00:00"/>
    <d v="2016-05-26T00:00:00"/>
    <n v="96"/>
    <n v="5"/>
    <n v="15"/>
  </r>
  <r>
    <n v="46853"/>
    <n v="185"/>
    <n v="607"/>
    <n v="18671"/>
    <x v="26"/>
    <d v="2016-05-20T00:00:00"/>
    <d v="2016-05-26T00:00:00"/>
    <n v="9"/>
    <n v="32"/>
    <n v="15"/>
  </r>
  <r>
    <n v="46854"/>
    <n v="185"/>
    <n v="607"/>
    <n v="18671"/>
    <x v="93"/>
    <d v="2016-05-20T00:00:00"/>
    <d v="2016-05-26T00:00:00"/>
    <n v="48"/>
    <n v="18"/>
    <n v="15"/>
  </r>
  <r>
    <n v="46855"/>
    <n v="185"/>
    <n v="607"/>
    <n v="18671"/>
    <x v="211"/>
    <d v="2016-05-20T00:00:00"/>
    <d v="2016-05-26T00:00:00"/>
    <n v="70"/>
    <n v="30"/>
    <n v="15"/>
  </r>
  <r>
    <n v="46856"/>
    <n v="185"/>
    <n v="607"/>
    <n v="18671"/>
    <x v="140"/>
    <d v="2016-05-20T00:00:00"/>
    <d v="2016-05-26T00:00:00"/>
    <n v="70"/>
    <n v="50"/>
    <n v="15"/>
  </r>
  <r>
    <n v="46857"/>
    <n v="185"/>
    <n v="646"/>
    <n v="18672"/>
    <x v="8"/>
    <d v="2016-05-20T00:00:00"/>
    <d v="2016-05-26T00:00:00"/>
    <n v="3"/>
    <n v="230"/>
    <n v="15"/>
  </r>
  <r>
    <n v="46858"/>
    <n v="185"/>
    <n v="646"/>
    <n v="18672"/>
    <x v="10"/>
    <d v="2016-05-20T00:00:00"/>
    <d v="2016-05-26T00:00:00"/>
    <n v="10"/>
    <n v="34"/>
    <n v="15"/>
  </r>
  <r>
    <n v="46859"/>
    <n v="185"/>
    <n v="646"/>
    <n v="18672"/>
    <x v="170"/>
    <d v="2016-05-20T00:00:00"/>
    <d v="2016-05-26T00:00:00"/>
    <n v="20"/>
    <n v="12.5"/>
    <n v="15"/>
  </r>
  <r>
    <n v="46860"/>
    <n v="185"/>
    <n v="661"/>
    <n v="18673"/>
    <x v="97"/>
    <d v="2016-05-20T00:00:00"/>
    <d v="2016-05-23T00:00:00"/>
    <n v="1"/>
    <n v="13"/>
    <n v="15"/>
  </r>
  <r>
    <n v="46861"/>
    <n v="185"/>
    <n v="661"/>
    <n v="18673"/>
    <x v="18"/>
    <d v="2016-05-20T00:00:00"/>
    <d v="2016-05-23T00:00:00"/>
    <n v="6"/>
    <n v="13"/>
    <n v="15"/>
  </r>
  <r>
    <n v="46862"/>
    <n v="187"/>
    <n v="267"/>
    <n v="18674"/>
    <x v="162"/>
    <d v="2016-05-20T00:00:00"/>
    <d v="2016-05-24T00:00:00"/>
    <n v="6"/>
    <n v="13"/>
    <n v="15"/>
  </r>
  <r>
    <n v="46863"/>
    <n v="187"/>
    <n v="267"/>
    <n v="18674"/>
    <x v="195"/>
    <d v="2016-05-20T00:00:00"/>
    <d v="2016-05-24T00:00:00"/>
    <n v="84"/>
    <n v="18"/>
    <n v="15"/>
  </r>
  <r>
    <n v="46864"/>
    <n v="187"/>
    <n v="267"/>
    <n v="18674"/>
    <x v="114"/>
    <d v="2016-05-20T00:00:00"/>
    <d v="2016-05-24T00:00:00"/>
    <n v="108"/>
    <n v="18"/>
    <n v="15"/>
  </r>
  <r>
    <n v="46865"/>
    <n v="187"/>
    <n v="267"/>
    <n v="18674"/>
    <x v="73"/>
    <d v="2016-05-20T00:00:00"/>
    <d v="2016-05-24T00:00:00"/>
    <n v="96"/>
    <n v="18"/>
    <n v="15"/>
  </r>
  <r>
    <n v="46866"/>
    <n v="187"/>
    <n v="267"/>
    <n v="18674"/>
    <x v="148"/>
    <d v="2016-05-20T00:00:00"/>
    <d v="2016-05-24T00:00:00"/>
    <n v="90"/>
    <n v="4.3"/>
    <n v="15"/>
  </r>
  <r>
    <n v="46867"/>
    <n v="192"/>
    <n v="490"/>
    <n v="18675"/>
    <x v="164"/>
    <d v="2016-05-20T00:00:00"/>
    <d v="2016-05-24T00:00:00"/>
    <n v="175"/>
    <n v="2.1"/>
    <n v="15"/>
  </r>
  <r>
    <n v="46868"/>
    <n v="192"/>
    <n v="490"/>
    <n v="18675"/>
    <x v="128"/>
    <d v="2016-05-20T00:00:00"/>
    <d v="2016-05-24T00:00:00"/>
    <n v="60"/>
    <n v="42"/>
    <n v="15"/>
  </r>
  <r>
    <n v="46869"/>
    <n v="192"/>
    <n v="490"/>
    <n v="18675"/>
    <x v="29"/>
    <d v="2016-05-20T00:00:00"/>
    <d v="2016-05-24T00:00:00"/>
    <n v="7"/>
    <n v="13"/>
    <n v="15"/>
  </r>
  <r>
    <n v="46870"/>
    <n v="192"/>
    <n v="704"/>
    <n v="18676"/>
    <x v="125"/>
    <d v="2016-05-20T00:00:00"/>
    <d v="2016-05-26T00:00:00"/>
    <n v="12"/>
    <n v="18"/>
    <n v="15"/>
  </r>
  <r>
    <n v="46871"/>
    <n v="192"/>
    <n v="704"/>
    <n v="18676"/>
    <x v="17"/>
    <d v="2016-05-20T00:00:00"/>
    <d v="2016-05-26T00:00:00"/>
    <n v="3"/>
    <n v="32"/>
    <n v="15"/>
  </r>
  <r>
    <n v="46872"/>
    <n v="192"/>
    <n v="704"/>
    <n v="18676"/>
    <x v="72"/>
    <d v="2016-05-20T00:00:00"/>
    <d v="2016-05-26T00:00:00"/>
    <n v="48"/>
    <n v="18"/>
    <n v="15"/>
  </r>
  <r>
    <n v="46873"/>
    <n v="192"/>
    <n v="704"/>
    <n v="18676"/>
    <x v="216"/>
    <d v="2016-05-20T00:00:00"/>
    <d v="2016-05-26T00:00:00"/>
    <n v="5"/>
    <n v="35"/>
    <n v="15"/>
  </r>
  <r>
    <n v="46874"/>
    <n v="192"/>
    <n v="704"/>
    <n v="18676"/>
    <x v="19"/>
    <d v="2016-05-20T00:00:00"/>
    <d v="2016-05-26T00:00:00"/>
    <n v="5"/>
    <n v="87"/>
    <n v="15"/>
  </r>
  <r>
    <n v="46875"/>
    <n v="121"/>
    <n v="455"/>
    <n v="18677"/>
    <x v="10"/>
    <d v="2016-05-21T00:00:00"/>
    <d v="2016-05-24T00:00:00"/>
    <n v="9"/>
    <n v="34"/>
    <n v="15"/>
  </r>
  <r>
    <n v="46876"/>
    <n v="121"/>
    <n v="455"/>
    <n v="18677"/>
    <x v="88"/>
    <d v="2016-05-21T00:00:00"/>
    <d v="2016-05-24T00:00:00"/>
    <n v="84"/>
    <n v="18"/>
    <n v="15"/>
  </r>
  <r>
    <n v="46877"/>
    <n v="121"/>
    <n v="455"/>
    <n v="18677"/>
    <x v="41"/>
    <d v="2016-05-21T00:00:00"/>
    <d v="2016-05-24T00:00:00"/>
    <n v="10"/>
    <n v="32"/>
    <n v="15"/>
  </r>
  <r>
    <n v="46878"/>
    <n v="121"/>
    <n v="482"/>
    <n v="18678"/>
    <x v="44"/>
    <d v="2016-05-21T00:00:00"/>
    <d v="2016-05-24T00:00:00"/>
    <n v="4"/>
    <n v="230"/>
    <n v="15"/>
  </r>
  <r>
    <n v="46879"/>
    <n v="121"/>
    <n v="482"/>
    <n v="18678"/>
    <x v="140"/>
    <d v="2016-05-21T00:00:00"/>
    <d v="2016-05-24T00:00:00"/>
    <n v="30"/>
    <n v="50"/>
    <n v="15"/>
  </r>
  <r>
    <n v="46880"/>
    <n v="121"/>
    <n v="483"/>
    <n v="18679"/>
    <x v="173"/>
    <d v="2016-05-21T00:00:00"/>
    <d v="2016-05-27T00:00:00"/>
    <n v="9"/>
    <n v="32"/>
    <n v="15"/>
  </r>
  <r>
    <n v="46881"/>
    <n v="121"/>
    <n v="483"/>
    <n v="18679"/>
    <x v="79"/>
    <d v="2016-05-21T00:00:00"/>
    <d v="2016-05-27T00:00:00"/>
    <n v="36"/>
    <n v="18"/>
    <n v="15"/>
  </r>
  <r>
    <n v="46882"/>
    <n v="121"/>
    <n v="483"/>
    <n v="18679"/>
    <x v="69"/>
    <d v="2016-05-21T00:00:00"/>
    <d v="2016-05-25T00:00:00"/>
    <n v="2"/>
    <n v="25"/>
    <n v="15"/>
  </r>
  <r>
    <n v="46883"/>
    <n v="121"/>
    <n v="483"/>
    <n v="18679"/>
    <x v="143"/>
    <d v="2016-05-21T00:00:00"/>
    <d v="2016-05-25T00:00:00"/>
    <n v="10"/>
    <n v="25"/>
    <n v="15"/>
  </r>
  <r>
    <n v="46884"/>
    <n v="121"/>
    <n v="483"/>
    <n v="18679"/>
    <x v="208"/>
    <d v="2016-05-21T00:00:00"/>
    <d v="2016-05-25T00:00:00"/>
    <n v="100"/>
    <n v="108"/>
    <n v="15"/>
  </r>
  <r>
    <n v="46885"/>
    <n v="121"/>
    <n v="623"/>
    <n v="18680"/>
    <x v="47"/>
    <d v="2016-05-21T00:00:00"/>
    <d v="2016-05-27T00:00:00"/>
    <n v="4"/>
    <n v="230"/>
    <n v="15"/>
  </r>
  <r>
    <n v="46886"/>
    <n v="121"/>
    <n v="648"/>
    <n v="18681"/>
    <x v="88"/>
    <d v="2016-05-21T00:00:00"/>
    <d v="2016-05-27T00:00:00"/>
    <n v="48"/>
    <n v="18"/>
    <n v="15"/>
  </r>
  <r>
    <n v="46887"/>
    <n v="121"/>
    <n v="648"/>
    <n v="18681"/>
    <x v="125"/>
    <d v="2016-05-21T00:00:00"/>
    <d v="2016-05-27T00:00:00"/>
    <n v="120"/>
    <n v="18"/>
    <n v="15"/>
  </r>
  <r>
    <n v="46888"/>
    <n v="121"/>
    <n v="648"/>
    <n v="18681"/>
    <x v="209"/>
    <d v="2016-05-21T00:00:00"/>
    <d v="2016-05-27T00:00:00"/>
    <n v="3"/>
    <n v="13"/>
    <n v="15"/>
  </r>
  <r>
    <n v="46889"/>
    <n v="121"/>
    <n v="648"/>
    <n v="18681"/>
    <x v="155"/>
    <d v="2016-05-21T00:00:00"/>
    <d v="2016-05-27T00:00:00"/>
    <n v="4"/>
    <n v="32"/>
    <n v="15"/>
  </r>
  <r>
    <n v="46890"/>
    <n v="121"/>
    <n v="648"/>
    <n v="18681"/>
    <x v="99"/>
    <d v="2016-05-21T00:00:00"/>
    <d v="2016-05-27T00:00:00"/>
    <n v="1"/>
    <n v="13"/>
    <n v="15"/>
  </r>
  <r>
    <n v="46891"/>
    <n v="125"/>
    <n v="252"/>
    <n v="18682"/>
    <x v="1"/>
    <d v="2016-05-21T00:00:00"/>
    <d v="2016-05-25T00:00:00"/>
    <n v="100"/>
    <n v="37"/>
    <n v="15"/>
  </r>
  <r>
    <n v="46892"/>
    <n v="125"/>
    <n v="252"/>
    <n v="18682"/>
    <x v="218"/>
    <d v="2016-05-21T00:00:00"/>
    <d v="2016-05-25T00:00:00"/>
    <n v="1"/>
    <n v="1899"/>
    <n v="15"/>
  </r>
  <r>
    <n v="46893"/>
    <n v="125"/>
    <n v="252"/>
    <n v="18682"/>
    <x v="106"/>
    <d v="2016-05-21T00:00:00"/>
    <d v="2016-05-25T00:00:00"/>
    <n v="168"/>
    <n v="4.0999999999999996"/>
    <n v="15"/>
  </r>
  <r>
    <n v="46894"/>
    <n v="125"/>
    <n v="252"/>
    <n v="18682"/>
    <x v="7"/>
    <d v="2016-05-21T00:00:00"/>
    <d v="2016-05-25T00:00:00"/>
    <n v="1"/>
    <n v="13"/>
    <n v="15"/>
  </r>
  <r>
    <n v="46895"/>
    <n v="125"/>
    <n v="366"/>
    <n v="18683"/>
    <x v="128"/>
    <d v="2016-05-21T00:00:00"/>
    <d v="2016-05-24T00:00:00"/>
    <n v="100"/>
    <n v="42"/>
    <n v="15"/>
  </r>
  <r>
    <n v="46896"/>
    <n v="125"/>
    <n v="366"/>
    <n v="18683"/>
    <x v="123"/>
    <d v="2016-05-21T00:00:00"/>
    <d v="2016-05-24T00:00:00"/>
    <n v="90"/>
    <n v="22"/>
    <n v="15"/>
  </r>
  <r>
    <n v="46897"/>
    <n v="125"/>
    <n v="366"/>
    <n v="18683"/>
    <x v="22"/>
    <d v="2016-05-21T00:00:00"/>
    <d v="2016-05-24T00:00:00"/>
    <n v="5"/>
    <n v="13"/>
    <n v="15"/>
  </r>
  <r>
    <n v="46898"/>
    <n v="125"/>
    <n v="366"/>
    <n v="18683"/>
    <x v="38"/>
    <d v="2016-05-21T00:00:00"/>
    <d v="2016-05-24T00:00:00"/>
    <n v="4"/>
    <n v="32"/>
    <n v="15"/>
  </r>
  <r>
    <n v="46899"/>
    <n v="127"/>
    <n v="189"/>
    <n v="18684"/>
    <x v="184"/>
    <d v="2016-05-21T00:00:00"/>
    <d v="2016-05-25T00:00:00"/>
    <n v="24"/>
    <n v="18"/>
    <n v="15"/>
  </r>
  <r>
    <n v="46900"/>
    <n v="127"/>
    <n v="243"/>
    <n v="18685"/>
    <x v="61"/>
    <d v="2016-05-21T00:00:00"/>
    <d v="2016-05-25T00:00:00"/>
    <n v="5"/>
    <n v="25"/>
    <n v="15"/>
  </r>
  <r>
    <n v="46901"/>
    <n v="127"/>
    <n v="243"/>
    <n v="18685"/>
    <x v="183"/>
    <d v="2016-05-21T00:00:00"/>
    <d v="2016-05-25T00:00:00"/>
    <n v="75"/>
    <n v="2.5499999999999998"/>
    <n v="15"/>
  </r>
  <r>
    <n v="46902"/>
    <n v="127"/>
    <n v="243"/>
    <n v="18685"/>
    <x v="76"/>
    <d v="2016-05-21T00:00:00"/>
    <d v="2016-05-25T00:00:00"/>
    <n v="24"/>
    <n v="5"/>
    <n v="15"/>
  </r>
  <r>
    <n v="46903"/>
    <n v="127"/>
    <n v="243"/>
    <n v="18685"/>
    <x v="211"/>
    <d v="2016-05-21T00:00:00"/>
    <d v="2016-05-25T00:00:00"/>
    <n v="50"/>
    <n v="30"/>
    <n v="15"/>
  </r>
  <r>
    <n v="46904"/>
    <n v="127"/>
    <n v="279"/>
    <n v="18686"/>
    <x v="83"/>
    <d v="2016-05-21T00:00:00"/>
    <d v="2016-05-25T00:00:00"/>
    <n v="4"/>
    <n v="230"/>
    <n v="15"/>
  </r>
  <r>
    <n v="46905"/>
    <n v="127"/>
    <n v="279"/>
    <n v="18686"/>
    <x v="85"/>
    <d v="2016-05-21T00:00:00"/>
    <d v="2016-05-25T00:00:00"/>
    <n v="2"/>
    <n v="13"/>
    <n v="15"/>
  </r>
  <r>
    <n v="46906"/>
    <n v="127"/>
    <n v="279"/>
    <n v="18686"/>
    <x v="97"/>
    <d v="2016-05-21T00:00:00"/>
    <d v="2016-05-25T00:00:00"/>
    <n v="1"/>
    <n v="13"/>
    <n v="15"/>
  </r>
  <r>
    <n v="46907"/>
    <n v="127"/>
    <n v="279"/>
    <n v="18686"/>
    <x v="116"/>
    <d v="2016-05-21T00:00:00"/>
    <d v="2016-05-23T00:00:00"/>
    <n v="12"/>
    <n v="18"/>
    <n v="15"/>
  </r>
  <r>
    <n v="46908"/>
    <n v="127"/>
    <n v="279"/>
    <n v="18686"/>
    <x v="89"/>
    <d v="2016-05-21T00:00:00"/>
    <d v="2016-05-23T00:00:00"/>
    <n v="3"/>
    <n v="13"/>
    <n v="15"/>
  </r>
  <r>
    <n v="46909"/>
    <n v="127"/>
    <n v="279"/>
    <n v="18686"/>
    <x v="198"/>
    <d v="2016-05-21T00:00:00"/>
    <d v="2016-05-23T00:00:00"/>
    <n v="10"/>
    <n v="18"/>
    <n v="15"/>
  </r>
  <r>
    <n v="46910"/>
    <n v="127"/>
    <n v="397"/>
    <n v="18687"/>
    <x v="120"/>
    <d v="2016-05-21T00:00:00"/>
    <d v="2016-05-24T00:00:00"/>
    <n v="10"/>
    <n v="13"/>
    <n v="15"/>
  </r>
  <r>
    <n v="46911"/>
    <n v="127"/>
    <n v="397"/>
    <n v="18687"/>
    <x v="111"/>
    <d v="2016-05-21T00:00:00"/>
    <d v="2016-05-24T00:00:00"/>
    <n v="10"/>
    <n v="25"/>
    <n v="15"/>
  </r>
  <r>
    <n v="46912"/>
    <n v="127"/>
    <n v="489"/>
    <n v="18688"/>
    <x v="22"/>
    <d v="2016-05-21T00:00:00"/>
    <d v="2016-05-24T00:00:00"/>
    <n v="6"/>
    <n v="13"/>
    <n v="15"/>
  </r>
  <r>
    <n v="46913"/>
    <n v="127"/>
    <n v="489"/>
    <n v="18688"/>
    <x v="162"/>
    <d v="2016-05-21T00:00:00"/>
    <d v="2016-05-24T00:00:00"/>
    <n v="9"/>
    <n v="13"/>
    <n v="15"/>
  </r>
  <r>
    <n v="46914"/>
    <n v="127"/>
    <n v="489"/>
    <n v="18688"/>
    <x v="185"/>
    <d v="2016-05-21T00:00:00"/>
    <d v="2016-05-24T00:00:00"/>
    <n v="100"/>
    <n v="2.04"/>
    <n v="15"/>
  </r>
  <r>
    <n v="46915"/>
    <n v="127"/>
    <n v="489"/>
    <n v="18688"/>
    <x v="154"/>
    <d v="2016-05-21T00:00:00"/>
    <d v="2016-05-24T00:00:00"/>
    <n v="234"/>
    <n v="2.9"/>
    <n v="15"/>
  </r>
  <r>
    <n v="46916"/>
    <n v="127"/>
    <n v="621"/>
    <n v="18689"/>
    <x v="135"/>
    <d v="2016-05-21T00:00:00"/>
    <d v="2016-05-25T00:00:00"/>
    <n v="84"/>
    <n v="18"/>
    <n v="15"/>
  </r>
  <r>
    <n v="46917"/>
    <n v="127"/>
    <n v="645"/>
    <n v="18690"/>
    <x v="148"/>
    <d v="2016-05-21T00:00:00"/>
    <d v="2016-05-24T00:00:00"/>
    <n v="90"/>
    <n v="4.3"/>
    <n v="15"/>
  </r>
  <r>
    <n v="46918"/>
    <n v="127"/>
    <n v="645"/>
    <n v="18690"/>
    <x v="101"/>
    <d v="2016-05-21T00:00:00"/>
    <d v="2016-05-24T00:00:00"/>
    <n v="5"/>
    <n v="13"/>
    <n v="15"/>
  </r>
  <r>
    <n v="46919"/>
    <n v="127"/>
    <n v="645"/>
    <n v="18690"/>
    <x v="60"/>
    <d v="2016-05-21T00:00:00"/>
    <d v="2016-05-24T00:00:00"/>
    <n v="4"/>
    <n v="90"/>
    <n v="15"/>
  </r>
  <r>
    <n v="46920"/>
    <n v="129"/>
    <n v="671"/>
    <n v="18691"/>
    <x v="142"/>
    <d v="2016-05-21T00:00:00"/>
    <d v="2016-05-23T00:00:00"/>
    <n v="5"/>
    <n v="32"/>
    <n v="15"/>
  </r>
  <r>
    <n v="46921"/>
    <n v="129"/>
    <n v="671"/>
    <n v="18691"/>
    <x v="46"/>
    <d v="2016-05-21T00:00:00"/>
    <d v="2016-05-23T00:00:00"/>
    <n v="4"/>
    <n v="345"/>
    <n v="15"/>
  </r>
  <r>
    <n v="46922"/>
    <n v="131"/>
    <n v="136"/>
    <n v="18692"/>
    <x v="5"/>
    <d v="2016-05-21T00:00:00"/>
    <d v="2016-05-24T00:00:00"/>
    <n v="8"/>
    <n v="32"/>
    <n v="15"/>
  </r>
  <r>
    <n v="46923"/>
    <n v="131"/>
    <n v="136"/>
    <n v="18692"/>
    <x v="163"/>
    <d v="2016-05-21T00:00:00"/>
    <d v="2016-05-24T00:00:00"/>
    <n v="6"/>
    <n v="240"/>
    <n v="15"/>
  </r>
  <r>
    <n v="46924"/>
    <n v="131"/>
    <n v="136"/>
    <n v="18692"/>
    <x v="178"/>
    <d v="2016-05-21T00:00:00"/>
    <d v="2016-05-24T00:00:00"/>
    <n v="10"/>
    <n v="13"/>
    <n v="15"/>
  </r>
  <r>
    <n v="46925"/>
    <n v="131"/>
    <n v="488"/>
    <n v="18693"/>
    <x v="146"/>
    <d v="2016-05-21T00:00:00"/>
    <d v="2016-05-25T00:00:00"/>
    <n v="100"/>
    <n v="105"/>
    <n v="15"/>
  </r>
  <r>
    <n v="46926"/>
    <n v="131"/>
    <n v="488"/>
    <n v="18693"/>
    <x v="158"/>
    <d v="2016-05-21T00:00:00"/>
    <d v="2016-05-25T00:00:00"/>
    <n v="70"/>
    <n v="18.5"/>
    <n v="15"/>
  </r>
  <r>
    <n v="46927"/>
    <n v="131"/>
    <n v="488"/>
    <n v="18693"/>
    <x v="66"/>
    <d v="2016-05-21T00:00:00"/>
    <d v="2016-05-25T00:00:00"/>
    <n v="10"/>
    <n v="30"/>
    <n v="15"/>
  </r>
  <r>
    <n v="46928"/>
    <n v="131"/>
    <n v="488"/>
    <n v="18693"/>
    <x v="71"/>
    <d v="2016-05-21T00:00:00"/>
    <d v="2016-05-25T00:00:00"/>
    <n v="9"/>
    <n v="35"/>
    <n v="15"/>
  </r>
  <r>
    <n v="46929"/>
    <n v="131"/>
    <n v="672"/>
    <n v="18694"/>
    <x v="0"/>
    <d v="2016-05-21T00:00:00"/>
    <d v="2016-05-24T00:00:00"/>
    <n v="9"/>
    <n v="30"/>
    <n v="15"/>
  </r>
  <r>
    <n v="46930"/>
    <n v="131"/>
    <n v="672"/>
    <n v="18694"/>
    <x v="178"/>
    <d v="2016-05-21T00:00:00"/>
    <d v="2016-05-24T00:00:00"/>
    <n v="9"/>
    <n v="13"/>
    <n v="15"/>
  </r>
  <r>
    <n v="46931"/>
    <n v="135"/>
    <n v="626"/>
    <n v="18695"/>
    <x v="13"/>
    <d v="2016-05-21T00:00:00"/>
    <d v="2016-05-24T00:00:00"/>
    <n v="4"/>
    <n v="13"/>
    <n v="15"/>
  </r>
  <r>
    <n v="46932"/>
    <n v="135"/>
    <n v="626"/>
    <n v="18695"/>
    <x v="59"/>
    <d v="2016-05-21T00:00:00"/>
    <d v="2016-05-24T00:00:00"/>
    <n v="4"/>
    <n v="30"/>
    <n v="15"/>
  </r>
  <r>
    <n v="46933"/>
    <n v="135"/>
    <n v="626"/>
    <n v="18695"/>
    <x v="23"/>
    <d v="2016-05-21T00:00:00"/>
    <d v="2016-05-24T00:00:00"/>
    <n v="90"/>
    <n v="15"/>
    <n v="15"/>
  </r>
  <r>
    <n v="46934"/>
    <n v="137"/>
    <n v="115"/>
    <n v="18696"/>
    <x v="93"/>
    <d v="2016-05-21T00:00:00"/>
    <d v="2016-05-23T00:00:00"/>
    <n v="24"/>
    <n v="18"/>
    <n v="15"/>
  </r>
  <r>
    <n v="46935"/>
    <n v="137"/>
    <n v="115"/>
    <n v="18696"/>
    <x v="120"/>
    <d v="2016-05-21T00:00:00"/>
    <d v="2016-05-23T00:00:00"/>
    <n v="10"/>
    <n v="13"/>
    <n v="15"/>
  </r>
  <r>
    <n v="46936"/>
    <n v="137"/>
    <n v="115"/>
    <n v="18696"/>
    <x v="71"/>
    <d v="2016-05-21T00:00:00"/>
    <d v="2016-05-23T00:00:00"/>
    <n v="6"/>
    <n v="35"/>
    <n v="15"/>
  </r>
  <r>
    <n v="46937"/>
    <n v="137"/>
    <n v="115"/>
    <n v="18696"/>
    <x v="130"/>
    <d v="2016-05-21T00:00:00"/>
    <d v="2016-05-23T00:00:00"/>
    <n v="40"/>
    <n v="112"/>
    <n v="15"/>
  </r>
  <r>
    <n v="46938"/>
    <n v="137"/>
    <n v="139"/>
    <n v="18697"/>
    <x v="61"/>
    <d v="2016-05-21T00:00:00"/>
    <d v="2016-05-23T00:00:00"/>
    <n v="10"/>
    <n v="25"/>
    <n v="15"/>
  </r>
  <r>
    <n v="46939"/>
    <n v="137"/>
    <n v="139"/>
    <n v="18697"/>
    <x v="126"/>
    <d v="2016-05-21T00:00:00"/>
    <d v="2016-05-23T00:00:00"/>
    <n v="20"/>
    <n v="1.89"/>
    <n v="15"/>
  </r>
  <r>
    <n v="46940"/>
    <n v="137"/>
    <n v="139"/>
    <n v="18697"/>
    <x v="192"/>
    <d v="2016-05-21T00:00:00"/>
    <d v="2016-05-23T00:00:00"/>
    <n v="84"/>
    <n v="5"/>
    <n v="15"/>
  </r>
  <r>
    <n v="46941"/>
    <n v="137"/>
    <n v="139"/>
    <n v="18697"/>
    <x v="140"/>
    <d v="2016-05-21T00:00:00"/>
    <d v="2016-05-23T00:00:00"/>
    <n v="50"/>
    <n v="50"/>
    <n v="15"/>
  </r>
  <r>
    <n v="46942"/>
    <n v="137"/>
    <n v="139"/>
    <n v="18697"/>
    <x v="57"/>
    <d v="2016-05-21T00:00:00"/>
    <d v="2016-05-23T00:00:00"/>
    <n v="8"/>
    <n v="13"/>
    <n v="15"/>
  </r>
  <r>
    <n v="46943"/>
    <n v="137"/>
    <n v="285"/>
    <n v="18698"/>
    <x v="210"/>
    <d v="2016-05-21T00:00:00"/>
    <d v="2016-05-23T00:00:00"/>
    <n v="48"/>
    <n v="18"/>
    <n v="15"/>
  </r>
  <r>
    <n v="46944"/>
    <n v="137"/>
    <n v="285"/>
    <n v="18698"/>
    <x v="4"/>
    <d v="2016-05-21T00:00:00"/>
    <d v="2016-05-23T00:00:00"/>
    <n v="2"/>
    <n v="13"/>
    <n v="15"/>
  </r>
  <r>
    <n v="46945"/>
    <n v="137"/>
    <n v="285"/>
    <n v="18698"/>
    <x v="109"/>
    <d v="2016-05-21T00:00:00"/>
    <d v="2016-05-23T00:00:00"/>
    <n v="24"/>
    <n v="3.7"/>
    <n v="15"/>
  </r>
  <r>
    <n v="46946"/>
    <n v="137"/>
    <n v="285"/>
    <n v="18698"/>
    <x v="156"/>
    <d v="2016-05-21T00:00:00"/>
    <d v="2016-05-23T00:00:00"/>
    <n v="175"/>
    <n v="0.66"/>
    <n v="15"/>
  </r>
  <r>
    <n v="46947"/>
    <n v="137"/>
    <n v="285"/>
    <n v="18698"/>
    <x v="212"/>
    <d v="2016-05-21T00:00:00"/>
    <d v="2016-05-23T00:00:00"/>
    <n v="60"/>
    <n v="37.5"/>
    <n v="15"/>
  </r>
  <r>
    <n v="46948"/>
    <n v="137"/>
    <n v="363"/>
    <n v="18699"/>
    <x v="9"/>
    <d v="2016-05-21T00:00:00"/>
    <d v="2016-05-23T00:00:00"/>
    <n v="4"/>
    <n v="32"/>
    <n v="15"/>
  </r>
  <r>
    <n v="46949"/>
    <n v="137"/>
    <n v="363"/>
    <n v="18699"/>
    <x v="128"/>
    <d v="2016-05-21T00:00:00"/>
    <d v="2016-05-23T00:00:00"/>
    <n v="20"/>
    <n v="42"/>
    <n v="15"/>
  </r>
  <r>
    <n v="46950"/>
    <n v="137"/>
    <n v="363"/>
    <n v="18699"/>
    <x v="164"/>
    <d v="2016-05-21T00:00:00"/>
    <d v="2016-05-23T00:00:00"/>
    <n v="100"/>
    <n v="2.1"/>
    <n v="15"/>
  </r>
  <r>
    <n v="46951"/>
    <n v="137"/>
    <n v="470"/>
    <n v="18700"/>
    <x v="215"/>
    <d v="2016-05-21T00:00:00"/>
    <d v="2016-05-23T00:00:00"/>
    <n v="72"/>
    <n v="18"/>
    <n v="15"/>
  </r>
  <r>
    <n v="46952"/>
    <n v="144"/>
    <n v="456"/>
    <n v="18701"/>
    <x v="109"/>
    <d v="2016-05-21T00:00:00"/>
    <d v="2016-05-23T00:00:00"/>
    <n v="240"/>
    <n v="3.7"/>
    <n v="15"/>
  </r>
  <r>
    <n v="46953"/>
    <n v="144"/>
    <n v="456"/>
    <n v="18701"/>
    <x v="87"/>
    <d v="2016-05-21T00:00:00"/>
    <d v="2016-05-23T00:00:00"/>
    <n v="24"/>
    <n v="2.7"/>
    <n v="15"/>
  </r>
  <r>
    <n v="46954"/>
    <n v="144"/>
    <n v="456"/>
    <n v="18701"/>
    <x v="34"/>
    <d v="2016-05-21T00:00:00"/>
    <d v="2016-05-23T00:00:00"/>
    <n v="5"/>
    <n v="13"/>
    <n v="15"/>
  </r>
  <r>
    <n v="46955"/>
    <n v="144"/>
    <n v="456"/>
    <n v="18701"/>
    <x v="118"/>
    <d v="2016-05-21T00:00:00"/>
    <d v="2016-05-23T00:00:00"/>
    <n v="72"/>
    <n v="18"/>
    <n v="15"/>
  </r>
  <r>
    <n v="46956"/>
    <n v="147"/>
    <n v="221"/>
    <n v="18702"/>
    <x v="70"/>
    <d v="2016-05-21T00:00:00"/>
    <d v="2016-05-24T00:00:00"/>
    <n v="2"/>
    <n v="13"/>
    <n v="15"/>
  </r>
  <r>
    <n v="46957"/>
    <n v="147"/>
    <n v="221"/>
    <n v="18702"/>
    <x v="85"/>
    <d v="2016-05-21T00:00:00"/>
    <d v="2016-05-24T00:00:00"/>
    <n v="5"/>
    <n v="13"/>
    <n v="15"/>
  </r>
  <r>
    <n v="46958"/>
    <n v="147"/>
    <n v="221"/>
    <n v="18702"/>
    <x v="14"/>
    <d v="2016-05-21T00:00:00"/>
    <d v="2016-05-24T00:00:00"/>
    <n v="5"/>
    <n v="13"/>
    <n v="15"/>
  </r>
  <r>
    <n v="46959"/>
    <n v="147"/>
    <n v="451"/>
    <n v="18703"/>
    <x v="129"/>
    <d v="2016-05-21T00:00:00"/>
    <d v="2016-05-25T00:00:00"/>
    <n v="108"/>
    <n v="5"/>
    <n v="15"/>
  </r>
  <r>
    <n v="46960"/>
    <n v="147"/>
    <n v="451"/>
    <n v="18703"/>
    <x v="118"/>
    <d v="2016-05-21T00:00:00"/>
    <d v="2016-05-25T00:00:00"/>
    <n v="36"/>
    <n v="18"/>
    <n v="15"/>
  </r>
  <r>
    <n v="46961"/>
    <n v="147"/>
    <n v="451"/>
    <n v="18703"/>
    <x v="197"/>
    <d v="2016-05-21T00:00:00"/>
    <d v="2016-05-25T00:00:00"/>
    <n v="180"/>
    <n v="3.5"/>
    <n v="15"/>
  </r>
  <r>
    <n v="46962"/>
    <n v="147"/>
    <n v="451"/>
    <n v="18703"/>
    <x v="64"/>
    <d v="2016-05-21T00:00:00"/>
    <d v="2016-05-25T00:00:00"/>
    <n v="10"/>
    <n v="32"/>
    <n v="15"/>
  </r>
  <r>
    <n v="46963"/>
    <n v="147"/>
    <n v="451"/>
    <n v="18703"/>
    <x v="144"/>
    <d v="2016-05-21T00:00:00"/>
    <d v="2016-05-25T00:00:00"/>
    <n v="8"/>
    <n v="13"/>
    <n v="15"/>
  </r>
  <r>
    <n v="46964"/>
    <n v="147"/>
    <n v="451"/>
    <n v="18703"/>
    <x v="132"/>
    <d v="2016-05-21T00:00:00"/>
    <d v="2016-05-25T00:00:00"/>
    <n v="5"/>
    <n v="13"/>
    <n v="15"/>
  </r>
  <r>
    <n v="46965"/>
    <n v="147"/>
    <n v="451"/>
    <n v="18703"/>
    <x v="87"/>
    <d v="2016-05-21T00:00:00"/>
    <d v="2016-05-25T00:00:00"/>
    <n v="96"/>
    <n v="2.7"/>
    <n v="15"/>
  </r>
  <r>
    <n v="46966"/>
    <n v="147"/>
    <n v="451"/>
    <n v="18703"/>
    <x v="67"/>
    <d v="2016-05-21T00:00:00"/>
    <d v="2016-05-25T00:00:00"/>
    <n v="8"/>
    <n v="13"/>
    <n v="15"/>
  </r>
  <r>
    <n v="46967"/>
    <n v="147"/>
    <n v="451"/>
    <n v="18703"/>
    <x v="38"/>
    <d v="2016-05-21T00:00:00"/>
    <d v="2016-05-25T00:00:00"/>
    <n v="2"/>
    <n v="32"/>
    <n v="15"/>
  </r>
  <r>
    <n v="46968"/>
    <n v="147"/>
    <n v="625"/>
    <n v="18704"/>
    <x v="31"/>
    <d v="2016-05-21T00:00:00"/>
    <d v="2016-05-25T00:00:00"/>
    <n v="9"/>
    <n v="13"/>
    <n v="15"/>
  </r>
  <r>
    <n v="46969"/>
    <n v="147"/>
    <n v="625"/>
    <n v="18704"/>
    <x v="92"/>
    <d v="2016-05-21T00:00:00"/>
    <d v="2016-05-25T00:00:00"/>
    <n v="7"/>
    <n v="32"/>
    <n v="15"/>
  </r>
  <r>
    <n v="46970"/>
    <n v="147"/>
    <n v="669"/>
    <n v="18705"/>
    <x v="100"/>
    <d v="2016-05-21T00:00:00"/>
    <d v="2016-05-24T00:00:00"/>
    <n v="5"/>
    <n v="34"/>
    <n v="15"/>
  </r>
  <r>
    <n v="46971"/>
    <n v="147"/>
    <n v="669"/>
    <n v="18705"/>
    <x v="174"/>
    <d v="2016-05-21T00:00:00"/>
    <d v="2016-05-24T00:00:00"/>
    <n v="72"/>
    <n v="4.0999999999999996"/>
    <n v="15"/>
  </r>
  <r>
    <n v="46972"/>
    <n v="147"/>
    <n v="698"/>
    <n v="18706"/>
    <x v="173"/>
    <d v="2016-05-21T00:00:00"/>
    <d v="2016-05-24T00:00:00"/>
    <n v="9"/>
    <n v="32"/>
    <n v="15"/>
  </r>
  <r>
    <n v="46973"/>
    <n v="147"/>
    <n v="698"/>
    <n v="18706"/>
    <x v="147"/>
    <d v="2016-05-21T00:00:00"/>
    <d v="2016-05-24T00:00:00"/>
    <n v="60"/>
    <n v="18"/>
    <n v="15"/>
  </r>
  <r>
    <n v="46974"/>
    <n v="154"/>
    <n v="245"/>
    <n v="18707"/>
    <x v="53"/>
    <d v="2016-05-21T00:00:00"/>
    <d v="2016-05-27T00:00:00"/>
    <n v="60"/>
    <n v="102"/>
    <n v="15"/>
  </r>
  <r>
    <n v="46975"/>
    <n v="154"/>
    <n v="245"/>
    <n v="18707"/>
    <x v="214"/>
    <d v="2016-05-21T00:00:00"/>
    <d v="2016-05-27T00:00:00"/>
    <n v="5"/>
    <n v="30"/>
    <n v="15"/>
  </r>
  <r>
    <n v="46976"/>
    <n v="154"/>
    <n v="313"/>
    <n v="18708"/>
    <x v="204"/>
    <d v="2016-05-21T00:00:00"/>
    <d v="2016-05-25T00:00:00"/>
    <n v="50"/>
    <n v="32"/>
    <n v="15"/>
  </r>
  <r>
    <n v="46977"/>
    <n v="154"/>
    <n v="337"/>
    <n v="18709"/>
    <x v="84"/>
    <d v="2016-05-21T00:00:00"/>
    <d v="2016-05-25T00:00:00"/>
    <n v="200"/>
    <n v="1.28"/>
    <n v="15"/>
  </r>
  <r>
    <n v="46978"/>
    <n v="154"/>
    <n v="337"/>
    <n v="18709"/>
    <x v="209"/>
    <d v="2016-05-21T00:00:00"/>
    <d v="2016-05-25T00:00:00"/>
    <n v="1"/>
    <n v="13"/>
    <n v="15"/>
  </r>
  <r>
    <n v="46979"/>
    <n v="154"/>
    <n v="337"/>
    <n v="18709"/>
    <x v="181"/>
    <d v="2016-05-21T00:00:00"/>
    <d v="2016-05-25T00:00:00"/>
    <n v="24"/>
    <n v="18"/>
    <n v="15"/>
  </r>
  <r>
    <n v="46980"/>
    <n v="154"/>
    <n v="337"/>
    <n v="18709"/>
    <x v="88"/>
    <d v="2016-05-21T00:00:00"/>
    <d v="2016-05-25T00:00:00"/>
    <n v="108"/>
    <n v="18"/>
    <n v="15"/>
  </r>
  <r>
    <n v="46981"/>
    <n v="154"/>
    <n v="481"/>
    <n v="18710"/>
    <x v="218"/>
    <d v="2016-05-21T00:00:00"/>
    <d v="2016-05-27T00:00:00"/>
    <n v="9"/>
    <n v="1899"/>
    <n v="15"/>
  </r>
  <r>
    <n v="46982"/>
    <n v="154"/>
    <n v="481"/>
    <n v="18710"/>
    <x v="9"/>
    <d v="2016-05-21T00:00:00"/>
    <d v="2016-05-27T00:00:00"/>
    <n v="5"/>
    <n v="32"/>
    <n v="15"/>
  </r>
  <r>
    <n v="46983"/>
    <n v="154"/>
    <n v="481"/>
    <n v="18710"/>
    <x v="140"/>
    <d v="2016-05-21T00:00:00"/>
    <d v="2016-05-24T00:00:00"/>
    <n v="100"/>
    <n v="50"/>
    <n v="15"/>
  </r>
  <r>
    <n v="46984"/>
    <n v="154"/>
    <n v="481"/>
    <n v="18710"/>
    <x v="26"/>
    <d v="2016-05-21T00:00:00"/>
    <d v="2016-05-24T00:00:00"/>
    <n v="10"/>
    <n v="32"/>
    <n v="15"/>
  </r>
  <r>
    <n v="46985"/>
    <n v="154"/>
    <n v="481"/>
    <n v="18710"/>
    <x v="36"/>
    <d v="2016-05-21T00:00:00"/>
    <d v="2016-05-24T00:00:00"/>
    <n v="50"/>
    <n v="3.5"/>
    <n v="15"/>
  </r>
  <r>
    <n v="46986"/>
    <n v="154"/>
    <n v="486"/>
    <n v="18711"/>
    <x v="99"/>
    <d v="2016-05-21T00:00:00"/>
    <d v="2016-05-27T00:00:00"/>
    <n v="9"/>
    <n v="13"/>
    <n v="15"/>
  </r>
  <r>
    <n v="46987"/>
    <n v="154"/>
    <n v="486"/>
    <n v="18711"/>
    <x v="177"/>
    <d v="2016-05-21T00:00:00"/>
    <d v="2016-05-27T00:00:00"/>
    <n v="7"/>
    <n v="13"/>
    <n v="15"/>
  </r>
  <r>
    <n v="46988"/>
    <n v="154"/>
    <n v="486"/>
    <n v="18711"/>
    <x v="71"/>
    <d v="2016-05-21T00:00:00"/>
    <d v="2016-05-27T00:00:00"/>
    <n v="6"/>
    <n v="35"/>
    <n v="15"/>
  </r>
  <r>
    <n v="46989"/>
    <n v="154"/>
    <n v="486"/>
    <n v="18711"/>
    <x v="120"/>
    <d v="2016-05-21T00:00:00"/>
    <d v="2016-05-27T00:00:00"/>
    <n v="8"/>
    <n v="13"/>
    <n v="15"/>
  </r>
  <r>
    <n v="46990"/>
    <n v="154"/>
    <n v="486"/>
    <n v="18711"/>
    <x v="163"/>
    <d v="2016-05-21T00:00:00"/>
    <d v="2016-05-27T00:00:00"/>
    <n v="8"/>
    <n v="240"/>
    <n v="15"/>
  </r>
  <r>
    <n v="46991"/>
    <n v="160"/>
    <n v="454"/>
    <n v="18712"/>
    <x v="98"/>
    <d v="2016-05-21T00:00:00"/>
    <d v="2016-05-24T00:00:00"/>
    <n v="36"/>
    <n v="3.7"/>
    <n v="15"/>
  </r>
  <r>
    <n v="46992"/>
    <n v="160"/>
    <n v="454"/>
    <n v="18712"/>
    <x v="198"/>
    <d v="2016-05-21T00:00:00"/>
    <d v="2016-05-24T00:00:00"/>
    <n v="70"/>
    <n v="18"/>
    <n v="15"/>
  </r>
  <r>
    <n v="46993"/>
    <n v="164"/>
    <n v="162"/>
    <n v="18713"/>
    <x v="37"/>
    <d v="2016-05-21T00:00:00"/>
    <d v="2016-05-25T00:00:00"/>
    <n v="70"/>
    <n v="29"/>
    <n v="15"/>
  </r>
  <r>
    <n v="46994"/>
    <n v="164"/>
    <n v="162"/>
    <n v="18713"/>
    <x v="195"/>
    <d v="2016-05-21T00:00:00"/>
    <d v="2016-05-25T00:00:00"/>
    <n v="120"/>
    <n v="18"/>
    <n v="15"/>
  </r>
  <r>
    <n v="46995"/>
    <n v="164"/>
    <n v="162"/>
    <n v="18713"/>
    <x v="128"/>
    <d v="2016-05-21T00:00:00"/>
    <d v="2016-05-25T00:00:00"/>
    <n v="100"/>
    <n v="42"/>
    <n v="15"/>
  </r>
  <r>
    <n v="46996"/>
    <n v="164"/>
    <n v="162"/>
    <n v="18713"/>
    <x v="109"/>
    <d v="2016-05-21T00:00:00"/>
    <d v="2016-05-25T00:00:00"/>
    <n v="72"/>
    <n v="3.7"/>
    <n v="15"/>
  </r>
  <r>
    <n v="46997"/>
    <n v="164"/>
    <n v="307"/>
    <n v="18714"/>
    <x v="2"/>
    <d v="2016-05-21T00:00:00"/>
    <d v="2016-05-23T00:00:00"/>
    <n v="4"/>
    <n v="32"/>
    <n v="15"/>
  </r>
  <r>
    <n v="46998"/>
    <n v="164"/>
    <n v="307"/>
    <n v="18714"/>
    <x v="105"/>
    <d v="2016-05-21T00:00:00"/>
    <d v="2016-05-23T00:00:00"/>
    <n v="5"/>
    <n v="32"/>
    <n v="15"/>
  </r>
  <r>
    <n v="46999"/>
    <n v="164"/>
    <n v="307"/>
    <n v="18714"/>
    <x v="93"/>
    <d v="2016-05-21T00:00:00"/>
    <d v="2016-05-23T00:00:00"/>
    <n v="120"/>
    <n v="18"/>
    <n v="15"/>
  </r>
  <r>
    <n v="47000"/>
    <n v="164"/>
    <n v="461"/>
    <n v="18715"/>
    <x v="0"/>
    <d v="2016-05-21T00:00:00"/>
    <d v="2016-05-24T00:00:00"/>
    <n v="10"/>
    <n v="30"/>
    <n v="15"/>
  </r>
  <r>
    <n v="47001"/>
    <n v="164"/>
    <n v="461"/>
    <n v="18715"/>
    <x v="3"/>
    <d v="2016-05-21T00:00:00"/>
    <d v="2016-05-24T00:00:00"/>
    <n v="1"/>
    <n v="32"/>
    <n v="15"/>
  </r>
  <r>
    <n v="47002"/>
    <n v="164"/>
    <n v="461"/>
    <n v="18715"/>
    <x v="102"/>
    <d v="2016-05-21T00:00:00"/>
    <d v="2016-05-24T00:00:00"/>
    <n v="108"/>
    <n v="18"/>
    <n v="15"/>
  </r>
  <r>
    <n v="47003"/>
    <n v="164"/>
    <n v="461"/>
    <n v="18715"/>
    <x v="193"/>
    <d v="2016-05-21T00:00:00"/>
    <d v="2016-05-24T00:00:00"/>
    <n v="144"/>
    <n v="3.7"/>
    <n v="15"/>
  </r>
  <r>
    <n v="47004"/>
    <n v="164"/>
    <n v="467"/>
    <n v="18716"/>
    <x v="24"/>
    <d v="2016-05-21T00:00:00"/>
    <d v="2016-05-24T00:00:00"/>
    <n v="10"/>
    <n v="285"/>
    <n v="15"/>
  </r>
  <r>
    <n v="47005"/>
    <n v="164"/>
    <n v="467"/>
    <n v="18716"/>
    <x v="150"/>
    <d v="2016-05-21T00:00:00"/>
    <d v="2016-05-24T00:00:00"/>
    <n v="80"/>
    <n v="32"/>
    <n v="15"/>
  </r>
  <r>
    <n v="47006"/>
    <n v="164"/>
    <n v="467"/>
    <n v="18716"/>
    <x v="0"/>
    <d v="2016-05-21T00:00:00"/>
    <d v="2016-05-24T00:00:00"/>
    <n v="6"/>
    <n v="30"/>
    <n v="15"/>
  </r>
  <r>
    <n v="47007"/>
    <n v="175"/>
    <n v="234"/>
    <n v="18717"/>
    <x v="147"/>
    <d v="2016-05-21T00:00:00"/>
    <d v="2016-05-25T00:00:00"/>
    <n v="60"/>
    <n v="18"/>
    <n v="15"/>
  </r>
  <r>
    <n v="47008"/>
    <n v="175"/>
    <n v="234"/>
    <n v="18717"/>
    <x v="173"/>
    <d v="2016-05-21T00:00:00"/>
    <d v="2016-05-25T00:00:00"/>
    <n v="5"/>
    <n v="32"/>
    <n v="15"/>
  </r>
  <r>
    <n v="47009"/>
    <n v="175"/>
    <n v="463"/>
    <n v="18718"/>
    <x v="48"/>
    <d v="2016-05-21T00:00:00"/>
    <d v="2016-05-24T00:00:00"/>
    <n v="108"/>
    <n v="2.7"/>
    <n v="15"/>
  </r>
  <r>
    <n v="47010"/>
    <n v="175"/>
    <n v="463"/>
    <n v="18718"/>
    <x v="72"/>
    <d v="2016-05-21T00:00:00"/>
    <d v="2016-05-24T00:00:00"/>
    <n v="24"/>
    <n v="18"/>
    <n v="15"/>
  </r>
  <r>
    <n v="47011"/>
    <n v="175"/>
    <n v="463"/>
    <n v="18718"/>
    <x v="134"/>
    <d v="2016-05-21T00:00:00"/>
    <d v="2016-05-25T00:00:00"/>
    <n v="5"/>
    <n v="25"/>
    <n v="15"/>
  </r>
  <r>
    <n v="47012"/>
    <n v="175"/>
    <n v="463"/>
    <n v="18718"/>
    <x v="95"/>
    <d v="2016-05-21T00:00:00"/>
    <d v="2016-05-25T00:00:00"/>
    <n v="7"/>
    <n v="13"/>
    <n v="15"/>
  </r>
  <r>
    <n v="47013"/>
    <n v="175"/>
    <n v="463"/>
    <n v="18718"/>
    <x v="106"/>
    <d v="2016-05-21T00:00:00"/>
    <d v="2016-05-25T00:00:00"/>
    <n v="192"/>
    <n v="4.0999999999999996"/>
    <n v="15"/>
  </r>
  <r>
    <n v="47014"/>
    <n v="175"/>
    <n v="463"/>
    <n v="18718"/>
    <x v="124"/>
    <d v="2016-05-21T00:00:00"/>
    <d v="2016-05-25T00:00:00"/>
    <n v="120"/>
    <n v="18"/>
    <n v="15"/>
  </r>
  <r>
    <n v="47015"/>
    <n v="175"/>
    <n v="463"/>
    <n v="18718"/>
    <x v="103"/>
    <d v="2016-05-21T00:00:00"/>
    <d v="2016-05-25T00:00:00"/>
    <n v="60"/>
    <n v="48"/>
    <n v="15"/>
  </r>
  <r>
    <n v="47016"/>
    <n v="181"/>
    <n v="148"/>
    <n v="18719"/>
    <x v="208"/>
    <d v="2016-05-21T00:00:00"/>
    <d v="2016-05-27T00:00:00"/>
    <n v="70"/>
    <n v="108"/>
    <n v="15"/>
  </r>
  <r>
    <n v="47017"/>
    <n v="181"/>
    <n v="148"/>
    <n v="18719"/>
    <x v="19"/>
    <d v="2016-05-21T00:00:00"/>
    <d v="2016-05-27T00:00:00"/>
    <n v="6"/>
    <n v="87"/>
    <n v="15"/>
  </r>
  <r>
    <n v="47018"/>
    <n v="181"/>
    <n v="148"/>
    <n v="18719"/>
    <x v="199"/>
    <d v="2016-05-21T00:00:00"/>
    <d v="2016-05-27T00:00:00"/>
    <n v="175"/>
    <n v="1.05"/>
    <n v="15"/>
  </r>
  <r>
    <n v="47019"/>
    <n v="181"/>
    <n v="149"/>
    <n v="18720"/>
    <x v="92"/>
    <d v="2016-05-21T00:00:00"/>
    <d v="2016-05-25T00:00:00"/>
    <n v="2"/>
    <n v="32"/>
    <n v="15"/>
  </r>
  <r>
    <n v="47020"/>
    <n v="181"/>
    <n v="149"/>
    <n v="18720"/>
    <x v="116"/>
    <d v="2016-05-21T00:00:00"/>
    <d v="2016-05-25T00:00:00"/>
    <n v="12"/>
    <n v="18"/>
    <n v="15"/>
  </r>
  <r>
    <n v="47021"/>
    <n v="181"/>
    <n v="149"/>
    <n v="18720"/>
    <x v="74"/>
    <d v="2016-05-21T00:00:00"/>
    <d v="2016-05-25T00:00:00"/>
    <n v="125"/>
    <n v="2.74"/>
    <n v="15"/>
  </r>
  <r>
    <n v="47022"/>
    <n v="181"/>
    <n v="382"/>
    <n v="18721"/>
    <x v="176"/>
    <d v="2016-05-21T00:00:00"/>
    <d v="2016-05-27T00:00:00"/>
    <n v="96"/>
    <n v="18"/>
    <n v="15"/>
  </r>
  <r>
    <n v="47023"/>
    <n v="181"/>
    <n v="382"/>
    <n v="18721"/>
    <x v="7"/>
    <d v="2016-05-21T00:00:00"/>
    <d v="2016-05-27T00:00:00"/>
    <n v="1"/>
    <n v="13"/>
    <n v="15"/>
  </r>
  <r>
    <n v="47024"/>
    <n v="181"/>
    <n v="382"/>
    <n v="18721"/>
    <x v="11"/>
    <d v="2016-05-21T00:00:00"/>
    <d v="2016-05-27T00:00:00"/>
    <n v="3"/>
    <n v="230"/>
    <n v="15"/>
  </r>
  <r>
    <n v="47025"/>
    <n v="181"/>
    <n v="382"/>
    <n v="18721"/>
    <x v="145"/>
    <d v="2016-05-21T00:00:00"/>
    <d v="2016-05-27T00:00:00"/>
    <n v="4"/>
    <n v="35"/>
    <n v="15"/>
  </r>
  <r>
    <n v="47026"/>
    <n v="181"/>
    <n v="382"/>
    <n v="18721"/>
    <x v="167"/>
    <d v="2016-05-21T00:00:00"/>
    <d v="2016-05-27T00:00:00"/>
    <n v="10"/>
    <n v="4.0999999999999996"/>
    <n v="15"/>
  </r>
  <r>
    <n v="47027"/>
    <n v="181"/>
    <n v="452"/>
    <n v="18722"/>
    <x v="178"/>
    <d v="2016-05-21T00:00:00"/>
    <d v="2016-05-25T00:00:00"/>
    <n v="4"/>
    <n v="13"/>
    <n v="15"/>
  </r>
  <r>
    <n v="47028"/>
    <n v="181"/>
    <n v="452"/>
    <n v="18722"/>
    <x v="68"/>
    <d v="2016-05-21T00:00:00"/>
    <d v="2016-05-25T00:00:00"/>
    <n v="20"/>
    <n v="105"/>
    <n v="15"/>
  </r>
  <r>
    <n v="47029"/>
    <n v="182"/>
    <n v="135"/>
    <n v="18723"/>
    <x v="107"/>
    <d v="2016-05-21T00:00:00"/>
    <d v="2016-05-27T00:00:00"/>
    <n v="72"/>
    <n v="4.0999999999999996"/>
    <n v="15"/>
  </r>
  <r>
    <n v="47030"/>
    <n v="182"/>
    <n v="135"/>
    <n v="18723"/>
    <x v="33"/>
    <d v="2016-05-21T00:00:00"/>
    <d v="2016-05-27T00:00:00"/>
    <n v="2"/>
    <n v="32"/>
    <n v="15"/>
  </r>
  <r>
    <n v="47031"/>
    <n v="182"/>
    <n v="135"/>
    <n v="18723"/>
    <x v="177"/>
    <d v="2016-05-21T00:00:00"/>
    <d v="2016-05-27T00:00:00"/>
    <n v="4"/>
    <n v="13"/>
    <n v="15"/>
  </r>
  <r>
    <n v="47032"/>
    <n v="182"/>
    <n v="135"/>
    <n v="18723"/>
    <x v="119"/>
    <d v="2016-05-21T00:00:00"/>
    <d v="2016-05-27T00:00:00"/>
    <n v="3"/>
    <n v="13"/>
    <n v="15"/>
  </r>
  <r>
    <n v="47033"/>
    <n v="182"/>
    <n v="135"/>
    <n v="18723"/>
    <x v="209"/>
    <d v="2016-05-21T00:00:00"/>
    <d v="2016-05-27T00:00:00"/>
    <n v="6"/>
    <n v="13"/>
    <n v="15"/>
  </r>
  <r>
    <n v="47034"/>
    <n v="182"/>
    <n v="309"/>
    <n v="18724"/>
    <x v="33"/>
    <d v="2016-05-21T00:00:00"/>
    <d v="2016-05-27T00:00:00"/>
    <n v="8"/>
    <n v="32"/>
    <n v="15"/>
  </r>
  <r>
    <n v="47035"/>
    <n v="182"/>
    <n v="309"/>
    <n v="18724"/>
    <x v="195"/>
    <d v="2016-05-21T00:00:00"/>
    <d v="2016-05-27T00:00:00"/>
    <n v="96"/>
    <n v="18"/>
    <n v="15"/>
  </r>
  <r>
    <n v="47036"/>
    <n v="185"/>
    <n v="259"/>
    <n v="18725"/>
    <x v="143"/>
    <d v="2016-05-21T00:00:00"/>
    <d v="2016-05-24T00:00:00"/>
    <n v="9"/>
    <n v="25"/>
    <n v="15"/>
  </r>
  <r>
    <n v="47037"/>
    <n v="185"/>
    <n v="259"/>
    <n v="18725"/>
    <x v="4"/>
    <d v="2016-05-21T00:00:00"/>
    <d v="2016-05-24T00:00:00"/>
    <n v="2"/>
    <n v="13"/>
    <n v="15"/>
  </r>
  <r>
    <n v="47038"/>
    <n v="185"/>
    <n v="322"/>
    <n v="18726"/>
    <x v="160"/>
    <d v="2016-05-21T00:00:00"/>
    <d v="2016-05-23T00:00:00"/>
    <n v="125"/>
    <n v="1.05"/>
    <n v="15"/>
  </r>
  <r>
    <n v="47039"/>
    <n v="185"/>
    <n v="322"/>
    <n v="18726"/>
    <x v="11"/>
    <d v="2016-05-21T00:00:00"/>
    <d v="2016-05-23T00:00:00"/>
    <n v="10"/>
    <n v="230"/>
    <n v="15"/>
  </r>
  <r>
    <n v="47040"/>
    <n v="185"/>
    <n v="453"/>
    <n v="18727"/>
    <x v="16"/>
    <d v="2016-05-21T00:00:00"/>
    <d v="2016-05-24T00:00:00"/>
    <n v="7"/>
    <n v="13"/>
    <n v="15"/>
  </r>
  <r>
    <n v="47041"/>
    <n v="185"/>
    <n v="453"/>
    <n v="18727"/>
    <x v="94"/>
    <d v="2016-05-21T00:00:00"/>
    <d v="2016-05-24T00:00:00"/>
    <n v="70"/>
    <n v="99"/>
    <n v="15"/>
  </r>
  <r>
    <n v="47042"/>
    <n v="185"/>
    <n v="453"/>
    <n v="18727"/>
    <x v="160"/>
    <d v="2016-05-21T00:00:00"/>
    <d v="2016-05-24T00:00:00"/>
    <n v="150"/>
    <n v="1.05"/>
    <n v="15"/>
  </r>
  <r>
    <n v="47043"/>
    <n v="185"/>
    <n v="655"/>
    <n v="18728"/>
    <x v="89"/>
    <d v="2016-05-21T00:00:00"/>
    <d v="2016-05-24T00:00:00"/>
    <n v="8"/>
    <n v="13"/>
    <n v="15"/>
  </r>
  <r>
    <n v="47044"/>
    <n v="185"/>
    <n v="655"/>
    <n v="18728"/>
    <x v="68"/>
    <d v="2016-05-21T00:00:00"/>
    <d v="2016-05-24T00:00:00"/>
    <n v="80"/>
    <n v="105"/>
    <n v="15"/>
  </r>
  <r>
    <n v="47045"/>
    <n v="185"/>
    <n v="655"/>
    <n v="18728"/>
    <x v="13"/>
    <d v="2016-05-21T00:00:00"/>
    <d v="2016-05-24T00:00:00"/>
    <n v="6"/>
    <n v="13"/>
    <n v="15"/>
  </r>
  <r>
    <n v="47046"/>
    <n v="185"/>
    <n v="655"/>
    <n v="18728"/>
    <x v="212"/>
    <d v="2016-05-21T00:00:00"/>
    <d v="2016-05-24T00:00:00"/>
    <n v="100"/>
    <n v="37.5"/>
    <n v="15"/>
  </r>
  <r>
    <n v="47047"/>
    <n v="187"/>
    <n v="168"/>
    <n v="18729"/>
    <x v="155"/>
    <d v="2016-05-21T00:00:00"/>
    <d v="2016-05-24T00:00:00"/>
    <n v="6"/>
    <n v="32"/>
    <n v="15"/>
  </r>
  <r>
    <n v="47048"/>
    <n v="187"/>
    <n v="168"/>
    <n v="18729"/>
    <x v="175"/>
    <d v="2016-05-21T00:00:00"/>
    <d v="2016-05-24T00:00:00"/>
    <n v="50"/>
    <n v="33"/>
    <n v="15"/>
  </r>
  <r>
    <n v="47049"/>
    <n v="187"/>
    <n v="168"/>
    <n v="18729"/>
    <x v="38"/>
    <d v="2016-05-21T00:00:00"/>
    <d v="2016-05-24T00:00:00"/>
    <n v="4"/>
    <n v="32"/>
    <n v="15"/>
  </r>
  <r>
    <n v="47050"/>
    <n v="187"/>
    <n v="457"/>
    <n v="18730"/>
    <x v="0"/>
    <d v="2016-05-21T00:00:00"/>
    <d v="2016-05-24T00:00:00"/>
    <n v="8"/>
    <n v="30"/>
    <n v="15"/>
  </r>
  <r>
    <n v="47051"/>
    <n v="187"/>
    <n v="457"/>
    <n v="18730"/>
    <x v="23"/>
    <d v="2016-05-21T00:00:00"/>
    <d v="2016-05-24T00:00:00"/>
    <n v="50"/>
    <n v="15"/>
    <n v="15"/>
  </r>
  <r>
    <n v="47052"/>
    <n v="187"/>
    <n v="457"/>
    <n v="18730"/>
    <x v="155"/>
    <d v="2016-05-21T00:00:00"/>
    <d v="2016-05-25T00:00:00"/>
    <n v="7"/>
    <n v="32"/>
    <n v="15"/>
  </r>
  <r>
    <n v="47053"/>
    <n v="187"/>
    <n v="457"/>
    <n v="18730"/>
    <x v="133"/>
    <d v="2016-05-21T00:00:00"/>
    <d v="2016-05-25T00:00:00"/>
    <n v="24"/>
    <n v="18"/>
    <n v="15"/>
  </r>
  <r>
    <n v="47054"/>
    <n v="192"/>
    <n v="466"/>
    <n v="18731"/>
    <x v="203"/>
    <d v="2016-05-21T00:00:00"/>
    <d v="2016-05-23T00:00:00"/>
    <n v="8"/>
    <n v="13"/>
    <n v="15"/>
  </r>
  <r>
    <n v="47055"/>
    <n v="192"/>
    <n v="466"/>
    <n v="18731"/>
    <x v="64"/>
    <d v="2016-05-21T00:00:00"/>
    <d v="2016-05-23T00:00:00"/>
    <n v="3"/>
    <n v="32"/>
    <n v="15"/>
  </r>
  <r>
    <n v="47056"/>
    <n v="121"/>
    <n v="131"/>
    <n v="18732"/>
    <x v="69"/>
    <d v="2016-05-26T00:00:00"/>
    <d v="2016-05-27T00:00:00"/>
    <n v="2"/>
    <n v="25"/>
    <n v="15"/>
  </r>
  <r>
    <n v="47057"/>
    <n v="121"/>
    <n v="131"/>
    <n v="18732"/>
    <x v="216"/>
    <d v="2016-05-26T00:00:00"/>
    <d v="2016-05-27T00:00:00"/>
    <n v="2"/>
    <n v="35"/>
    <n v="15"/>
  </r>
  <r>
    <n v="47058"/>
    <n v="121"/>
    <n v="176"/>
    <n v="18733"/>
    <x v="35"/>
    <d v="2016-05-26T00:00:00"/>
    <d v="2016-05-27T00:00:00"/>
    <n v="2"/>
    <n v="13"/>
    <n v="15"/>
  </r>
  <r>
    <n v="47059"/>
    <n v="121"/>
    <n v="176"/>
    <n v="18733"/>
    <x v="153"/>
    <d v="2016-05-26T00:00:00"/>
    <d v="2016-05-27T00:00:00"/>
    <n v="6"/>
    <n v="32"/>
    <n v="15"/>
  </r>
  <r>
    <n v="47060"/>
    <n v="121"/>
    <n v="176"/>
    <n v="18733"/>
    <x v="93"/>
    <d v="2016-05-26T00:00:00"/>
    <d v="2016-05-27T00:00:00"/>
    <n v="120"/>
    <n v="18"/>
    <n v="15"/>
  </r>
  <r>
    <n v="47061"/>
    <n v="121"/>
    <n v="176"/>
    <n v="18733"/>
    <x v="80"/>
    <d v="2016-05-26T00:00:00"/>
    <d v="2016-05-27T00:00:00"/>
    <n v="10"/>
    <n v="30"/>
    <n v="15"/>
  </r>
  <r>
    <n v="47062"/>
    <n v="121"/>
    <n v="623"/>
    <n v="18734"/>
    <x v="135"/>
    <d v="2016-05-26T00:00:00"/>
    <d v="2016-05-27T00:00:00"/>
    <n v="36"/>
    <n v="18"/>
    <n v="15"/>
  </r>
  <r>
    <n v="47063"/>
    <n v="121"/>
    <n v="623"/>
    <n v="18734"/>
    <x v="155"/>
    <d v="2016-05-26T00:00:00"/>
    <d v="2016-05-30T00:00:00"/>
    <n v="3"/>
    <n v="32"/>
    <n v="15"/>
  </r>
  <r>
    <n v="47064"/>
    <n v="121"/>
    <n v="623"/>
    <n v="18734"/>
    <x v="20"/>
    <d v="2016-05-26T00:00:00"/>
    <d v="2016-05-30T00:00:00"/>
    <n v="10"/>
    <n v="25"/>
    <n v="15"/>
  </r>
  <r>
    <n v="47065"/>
    <n v="121"/>
    <n v="623"/>
    <n v="18734"/>
    <x v="116"/>
    <d v="2016-05-26T00:00:00"/>
    <d v="2016-05-27T00:00:00"/>
    <n v="84"/>
    <n v="18"/>
    <n v="15"/>
  </r>
  <r>
    <n v="47066"/>
    <n v="121"/>
    <n v="623"/>
    <n v="18734"/>
    <x v="50"/>
    <d v="2016-05-26T00:00:00"/>
    <d v="2016-05-27T00:00:00"/>
    <n v="4"/>
    <n v="45"/>
    <n v="15"/>
  </r>
  <r>
    <n v="47067"/>
    <n v="121"/>
    <n v="623"/>
    <n v="18734"/>
    <x v="175"/>
    <d v="2016-05-26T00:00:00"/>
    <d v="2016-05-30T00:00:00"/>
    <n v="30"/>
    <n v="33"/>
    <n v="15"/>
  </r>
  <r>
    <n v="47068"/>
    <n v="121"/>
    <n v="656"/>
    <n v="18735"/>
    <x v="122"/>
    <d v="2016-05-26T00:00:00"/>
    <d v="2016-05-27T00:00:00"/>
    <n v="168"/>
    <n v="3.7"/>
    <n v="15"/>
  </r>
  <r>
    <n v="47069"/>
    <n v="127"/>
    <n v="164"/>
    <n v="18736"/>
    <x v="60"/>
    <d v="2016-05-26T00:00:00"/>
    <d v="2016-05-28T00:00:00"/>
    <n v="10"/>
    <n v="90"/>
    <n v="15"/>
  </r>
  <r>
    <n v="47070"/>
    <n v="127"/>
    <n v="164"/>
    <n v="18736"/>
    <x v="173"/>
    <d v="2016-05-26T00:00:00"/>
    <d v="2016-05-27T00:00:00"/>
    <n v="2"/>
    <n v="32"/>
    <n v="15"/>
  </r>
  <r>
    <n v="47071"/>
    <n v="127"/>
    <n v="164"/>
    <n v="18736"/>
    <x v="187"/>
    <d v="2016-05-26T00:00:00"/>
    <d v="2016-05-27T00:00:00"/>
    <n v="20"/>
    <n v="45"/>
    <n v="15"/>
  </r>
  <r>
    <n v="47072"/>
    <n v="127"/>
    <n v="164"/>
    <n v="18736"/>
    <x v="140"/>
    <d v="2016-05-26T00:00:00"/>
    <d v="2016-05-30T00:00:00"/>
    <n v="30"/>
    <n v="50"/>
    <n v="15"/>
  </r>
  <r>
    <n v="47073"/>
    <n v="127"/>
    <n v="215"/>
    <n v="18737"/>
    <x v="186"/>
    <d v="2016-05-26T00:00:00"/>
    <d v="2016-05-27T00:00:00"/>
    <n v="72"/>
    <n v="18"/>
    <n v="15"/>
  </r>
  <r>
    <n v="47074"/>
    <n v="127"/>
    <n v="215"/>
    <n v="18737"/>
    <x v="34"/>
    <d v="2016-05-26T00:00:00"/>
    <d v="2016-05-27T00:00:00"/>
    <n v="3"/>
    <n v="13"/>
    <n v="15"/>
  </r>
  <r>
    <n v="47075"/>
    <n v="127"/>
    <n v="215"/>
    <n v="18737"/>
    <x v="194"/>
    <d v="2016-05-26T00:00:00"/>
    <d v="2016-05-27T00:00:00"/>
    <n v="9"/>
    <n v="32"/>
    <n v="15"/>
  </r>
  <r>
    <n v="47076"/>
    <n v="127"/>
    <n v="215"/>
    <n v="18737"/>
    <x v="10"/>
    <d v="2016-05-26T00:00:00"/>
    <d v="2016-05-27T00:00:00"/>
    <n v="4"/>
    <n v="34"/>
    <n v="15"/>
  </r>
  <r>
    <n v="47077"/>
    <n v="127"/>
    <n v="215"/>
    <n v="18737"/>
    <x v="124"/>
    <d v="2016-05-26T00:00:00"/>
    <d v="2016-05-27T00:00:00"/>
    <n v="60"/>
    <n v="18"/>
    <n v="15"/>
  </r>
  <r>
    <n v="47078"/>
    <n v="127"/>
    <n v="356"/>
    <n v="18738"/>
    <x v="99"/>
    <d v="2016-05-26T00:00:00"/>
    <d v="2016-05-30T00:00:00"/>
    <n v="9"/>
    <n v="13"/>
    <n v="15"/>
  </r>
  <r>
    <n v="47079"/>
    <n v="127"/>
    <n v="356"/>
    <n v="18738"/>
    <x v="170"/>
    <d v="2016-05-26T00:00:00"/>
    <d v="2016-05-27T00:00:00"/>
    <n v="20"/>
    <n v="12.5"/>
    <n v="15"/>
  </r>
  <r>
    <n v="47080"/>
    <n v="127"/>
    <n v="356"/>
    <n v="18738"/>
    <x v="205"/>
    <d v="2016-05-26T00:00:00"/>
    <d v="2016-05-28T00:00:00"/>
    <n v="7"/>
    <n v="35"/>
    <n v="15"/>
  </r>
  <r>
    <n v="47081"/>
    <n v="127"/>
    <n v="356"/>
    <n v="18738"/>
    <x v="33"/>
    <d v="2016-05-26T00:00:00"/>
    <d v="2016-05-30T00:00:00"/>
    <n v="2"/>
    <n v="32"/>
    <n v="15"/>
  </r>
  <r>
    <n v="47082"/>
    <n v="127"/>
    <n v="356"/>
    <n v="18738"/>
    <x v="133"/>
    <d v="2016-05-26T00:00:00"/>
    <d v="2016-05-27T00:00:00"/>
    <n v="84"/>
    <n v="18"/>
    <n v="15"/>
  </r>
  <r>
    <n v="47083"/>
    <n v="127"/>
    <n v="468"/>
    <n v="18739"/>
    <x v="31"/>
    <d v="2016-05-26T00:00:00"/>
    <d v="2016-05-27T00:00:00"/>
    <n v="5"/>
    <n v="13"/>
    <n v="15"/>
  </r>
  <r>
    <n v="47084"/>
    <n v="127"/>
    <n v="468"/>
    <n v="18739"/>
    <x v="62"/>
    <d v="2016-05-26T00:00:00"/>
    <d v="2016-05-27T00:00:00"/>
    <n v="8"/>
    <n v="16"/>
    <n v="15"/>
  </r>
  <r>
    <n v="47085"/>
    <n v="127"/>
    <n v="468"/>
    <n v="18739"/>
    <x v="104"/>
    <d v="2016-05-26T00:00:00"/>
    <d v="2016-05-27T00:00:00"/>
    <n v="24"/>
    <n v="18"/>
    <n v="15"/>
  </r>
  <r>
    <n v="47086"/>
    <n v="127"/>
    <n v="468"/>
    <n v="18739"/>
    <x v="92"/>
    <d v="2016-05-26T00:00:00"/>
    <d v="2016-05-30T00:00:00"/>
    <n v="5"/>
    <n v="32"/>
    <n v="15"/>
  </r>
  <r>
    <n v="47087"/>
    <n v="127"/>
    <n v="468"/>
    <n v="18739"/>
    <x v="161"/>
    <d v="2016-05-26T00:00:00"/>
    <d v="2016-05-28T00:00:00"/>
    <n v="24"/>
    <n v="18"/>
    <n v="15"/>
  </r>
  <r>
    <n v="47088"/>
    <n v="127"/>
    <n v="468"/>
    <n v="18739"/>
    <x v="170"/>
    <d v="2016-05-26T00:00:00"/>
    <d v="2016-05-28T00:00:00"/>
    <n v="60"/>
    <n v="12.5"/>
    <n v="15"/>
  </r>
  <r>
    <n v="47089"/>
    <n v="127"/>
    <n v="468"/>
    <n v="18739"/>
    <x v="214"/>
    <d v="2016-05-26T00:00:00"/>
    <d v="2016-05-30T00:00:00"/>
    <n v="9"/>
    <n v="30"/>
    <n v="15"/>
  </r>
  <r>
    <n v="47090"/>
    <n v="127"/>
    <n v="468"/>
    <n v="18739"/>
    <x v="50"/>
    <d v="2016-05-26T00:00:00"/>
    <d v="2016-05-27T00:00:00"/>
    <n v="2"/>
    <n v="45"/>
    <n v="15"/>
  </r>
  <r>
    <n v="47091"/>
    <n v="127"/>
    <n v="489"/>
    <n v="18740"/>
    <x v="105"/>
    <d v="2016-05-26T00:00:00"/>
    <d v="2016-05-30T00:00:00"/>
    <n v="9"/>
    <n v="32"/>
    <n v="15"/>
  </r>
  <r>
    <n v="47092"/>
    <n v="127"/>
    <n v="489"/>
    <n v="18740"/>
    <x v="80"/>
    <d v="2016-05-26T00:00:00"/>
    <d v="2016-05-30T00:00:00"/>
    <n v="6"/>
    <n v="30"/>
    <n v="15"/>
  </r>
  <r>
    <n v="47093"/>
    <n v="129"/>
    <n v="292"/>
    <n v="18741"/>
    <x v="10"/>
    <d v="2016-05-26T00:00:00"/>
    <d v="2016-05-27T00:00:00"/>
    <n v="6"/>
    <n v="34"/>
    <n v="15"/>
  </r>
  <r>
    <n v="47094"/>
    <n v="129"/>
    <n v="292"/>
    <n v="18741"/>
    <x v="195"/>
    <d v="2016-05-26T00:00:00"/>
    <d v="2016-05-28T00:00:00"/>
    <n v="48"/>
    <n v="18"/>
    <n v="15"/>
  </r>
  <r>
    <n v="47095"/>
    <n v="129"/>
    <n v="292"/>
    <n v="18741"/>
    <x v="40"/>
    <d v="2016-05-26T00:00:00"/>
    <d v="2016-05-28T00:00:00"/>
    <n v="2"/>
    <n v="13"/>
    <n v="15"/>
  </r>
  <r>
    <n v="47096"/>
    <n v="129"/>
    <n v="292"/>
    <n v="18741"/>
    <x v="208"/>
    <d v="2016-05-26T00:00:00"/>
    <d v="2016-05-30T00:00:00"/>
    <n v="90"/>
    <n v="108"/>
    <n v="15"/>
  </r>
  <r>
    <n v="47097"/>
    <n v="129"/>
    <n v="292"/>
    <n v="18741"/>
    <x v="176"/>
    <d v="2016-05-26T00:00:00"/>
    <d v="2016-05-27T00:00:00"/>
    <n v="60"/>
    <n v="18"/>
    <n v="15"/>
  </r>
  <r>
    <n v="47098"/>
    <n v="131"/>
    <n v="258"/>
    <n v="18742"/>
    <x v="91"/>
    <d v="2016-05-26T00:00:00"/>
    <d v="2016-05-27T00:00:00"/>
    <n v="8"/>
    <n v="30"/>
    <n v="15"/>
  </r>
  <r>
    <n v="47099"/>
    <n v="131"/>
    <n v="258"/>
    <n v="18742"/>
    <x v="140"/>
    <d v="2016-05-26T00:00:00"/>
    <d v="2016-05-27T00:00:00"/>
    <n v="40"/>
    <n v="50"/>
    <n v="15"/>
  </r>
  <r>
    <n v="47100"/>
    <n v="131"/>
    <n v="258"/>
    <n v="18742"/>
    <x v="84"/>
    <d v="2016-05-26T00:00:00"/>
    <d v="2016-05-27T00:00:00"/>
    <n v="200"/>
    <n v="1.28"/>
    <n v="15"/>
  </r>
  <r>
    <n v="47101"/>
    <n v="131"/>
    <n v="258"/>
    <n v="18742"/>
    <x v="130"/>
    <d v="2016-05-26T00:00:00"/>
    <d v="2016-05-27T00:00:00"/>
    <n v="60"/>
    <n v="112"/>
    <n v="15"/>
  </r>
  <r>
    <n v="47102"/>
    <n v="131"/>
    <n v="488"/>
    <n v="18743"/>
    <x v="188"/>
    <d v="2016-05-26T00:00:00"/>
    <d v="2016-05-27T00:00:00"/>
    <n v="50"/>
    <n v="0.95"/>
    <n v="15"/>
  </r>
  <r>
    <n v="47103"/>
    <n v="131"/>
    <n v="488"/>
    <n v="18743"/>
    <x v="136"/>
    <d v="2016-05-26T00:00:00"/>
    <d v="2016-05-27T00:00:00"/>
    <n v="3"/>
    <n v="16"/>
    <n v="15"/>
  </r>
  <r>
    <n v="47104"/>
    <n v="135"/>
    <n v="179"/>
    <n v="18744"/>
    <x v="120"/>
    <d v="2016-05-26T00:00:00"/>
    <d v="2016-05-27T00:00:00"/>
    <n v="2"/>
    <n v="13"/>
    <n v="15"/>
  </r>
  <r>
    <n v="47105"/>
    <n v="135"/>
    <n v="179"/>
    <n v="18744"/>
    <x v="91"/>
    <d v="2016-05-26T00:00:00"/>
    <d v="2016-05-27T00:00:00"/>
    <n v="4"/>
    <n v="30"/>
    <n v="15"/>
  </r>
  <r>
    <n v="47106"/>
    <n v="137"/>
    <n v="298"/>
    <n v="18745"/>
    <x v="178"/>
    <d v="2016-05-26T00:00:00"/>
    <d v="2016-05-30T00:00:00"/>
    <n v="9"/>
    <n v="13"/>
    <n v="15"/>
  </r>
  <r>
    <n v="47107"/>
    <n v="137"/>
    <n v="298"/>
    <n v="18745"/>
    <x v="49"/>
    <d v="2016-05-26T00:00:00"/>
    <d v="2016-05-28T00:00:00"/>
    <n v="2"/>
    <n v="32"/>
    <n v="15"/>
  </r>
  <r>
    <n v="47108"/>
    <n v="137"/>
    <n v="298"/>
    <n v="18745"/>
    <x v="112"/>
    <d v="2016-05-26T00:00:00"/>
    <d v="2016-05-30T00:00:00"/>
    <n v="80"/>
    <n v="20"/>
    <n v="15"/>
  </r>
  <r>
    <n v="47109"/>
    <n v="137"/>
    <n v="465"/>
    <n v="18746"/>
    <x v="124"/>
    <d v="2016-05-26T00:00:00"/>
    <d v="2016-05-28T00:00:00"/>
    <n v="36"/>
    <n v="18"/>
    <n v="15"/>
  </r>
  <r>
    <n v="47110"/>
    <n v="137"/>
    <n v="465"/>
    <n v="18746"/>
    <x v="164"/>
    <d v="2016-05-26T00:00:00"/>
    <d v="2016-05-27T00:00:00"/>
    <n v="125"/>
    <n v="2.1"/>
    <n v="15"/>
  </r>
  <r>
    <n v="47111"/>
    <n v="137"/>
    <n v="465"/>
    <n v="18746"/>
    <x v="42"/>
    <d v="2016-05-26T00:00:00"/>
    <d v="2016-05-27T00:00:00"/>
    <n v="6"/>
    <n v="13"/>
    <n v="15"/>
  </r>
  <r>
    <n v="47112"/>
    <n v="144"/>
    <n v="456"/>
    <n v="18747"/>
    <x v="98"/>
    <d v="2016-05-26T00:00:00"/>
    <d v="2016-05-30T00:00:00"/>
    <n v="144"/>
    <n v="3.7"/>
    <n v="15"/>
  </r>
  <r>
    <n v="47113"/>
    <n v="144"/>
    <n v="456"/>
    <n v="18747"/>
    <x v="93"/>
    <d v="2016-05-26T00:00:00"/>
    <d v="2016-05-27T00:00:00"/>
    <n v="120"/>
    <n v="18"/>
    <n v="15"/>
  </r>
  <r>
    <n v="47114"/>
    <n v="144"/>
    <n v="456"/>
    <n v="18747"/>
    <x v="42"/>
    <d v="2016-05-26T00:00:00"/>
    <d v="2016-05-28T00:00:00"/>
    <n v="10"/>
    <n v="13"/>
    <n v="15"/>
  </r>
  <r>
    <n v="47115"/>
    <n v="147"/>
    <n v="451"/>
    <n v="18748"/>
    <x v="30"/>
    <d v="2016-05-26T00:00:00"/>
    <d v="2016-05-27T00:00:00"/>
    <n v="3"/>
    <n v="32"/>
    <n v="15"/>
  </r>
  <r>
    <n v="47116"/>
    <n v="147"/>
    <n v="451"/>
    <n v="18748"/>
    <x v="105"/>
    <d v="2016-05-26T00:00:00"/>
    <d v="2016-05-27T00:00:00"/>
    <n v="6"/>
    <n v="32"/>
    <n v="15"/>
  </r>
  <r>
    <n v="47117"/>
    <n v="154"/>
    <n v="601"/>
    <n v="18749"/>
    <x v="111"/>
    <d v="2016-05-26T00:00:00"/>
    <d v="2016-05-27T00:00:00"/>
    <n v="3"/>
    <n v="25"/>
    <n v="15"/>
  </r>
  <r>
    <n v="47118"/>
    <n v="154"/>
    <n v="601"/>
    <n v="18749"/>
    <x v="64"/>
    <d v="2016-05-26T00:00:00"/>
    <d v="2016-05-27T00:00:00"/>
    <n v="2"/>
    <n v="32"/>
    <n v="15"/>
  </r>
  <r>
    <n v="47119"/>
    <n v="160"/>
    <n v="370"/>
    <n v="18750"/>
    <x v="15"/>
    <d v="2016-05-26T00:00:00"/>
    <d v="2016-05-27T00:00:00"/>
    <n v="3"/>
    <n v="240"/>
    <n v="15"/>
  </r>
  <r>
    <n v="47120"/>
    <n v="160"/>
    <n v="370"/>
    <n v="18750"/>
    <x v="163"/>
    <d v="2016-05-26T00:00:00"/>
    <d v="2016-05-27T00:00:00"/>
    <n v="1"/>
    <n v="240"/>
    <n v="15"/>
  </r>
  <r>
    <n v="47121"/>
    <n v="160"/>
    <n v="370"/>
    <n v="18750"/>
    <x v="70"/>
    <d v="2016-05-26T00:00:00"/>
    <d v="2016-05-27T00:00:00"/>
    <n v="1"/>
    <n v="13"/>
    <n v="15"/>
  </r>
  <r>
    <n v="47122"/>
    <n v="160"/>
    <n v="370"/>
    <n v="18750"/>
    <x v="185"/>
    <d v="2016-05-26T00:00:00"/>
    <d v="2016-05-30T00:00:00"/>
    <n v="150"/>
    <n v="2.04"/>
    <n v="15"/>
  </r>
  <r>
    <n v="47123"/>
    <n v="160"/>
    <n v="454"/>
    <n v="18751"/>
    <x v="150"/>
    <d v="2016-05-26T00:00:00"/>
    <d v="2016-05-30T00:00:00"/>
    <n v="90"/>
    <n v="32"/>
    <n v="15"/>
  </r>
  <r>
    <n v="47124"/>
    <n v="160"/>
    <n v="454"/>
    <n v="18751"/>
    <x v="77"/>
    <d v="2016-05-26T00:00:00"/>
    <d v="2016-05-30T00:00:00"/>
    <n v="5"/>
    <n v="13"/>
    <n v="15"/>
  </r>
  <r>
    <n v="47125"/>
    <n v="160"/>
    <n v="454"/>
    <n v="18751"/>
    <x v="156"/>
    <d v="2016-05-26T00:00:00"/>
    <d v="2016-05-28T00:00:00"/>
    <n v="100"/>
    <n v="0.66"/>
    <n v="15"/>
  </r>
  <r>
    <n v="47126"/>
    <n v="160"/>
    <n v="454"/>
    <n v="18751"/>
    <x v="59"/>
    <d v="2016-05-26T00:00:00"/>
    <d v="2016-05-27T00:00:00"/>
    <n v="5"/>
    <n v="30"/>
    <n v="15"/>
  </r>
  <r>
    <n v="47127"/>
    <n v="160"/>
    <n v="454"/>
    <n v="18751"/>
    <x v="155"/>
    <d v="2016-05-26T00:00:00"/>
    <d v="2016-05-30T00:00:00"/>
    <n v="8"/>
    <n v="32"/>
    <n v="15"/>
  </r>
  <r>
    <n v="47128"/>
    <n v="160"/>
    <n v="454"/>
    <n v="18751"/>
    <x v="145"/>
    <d v="2016-05-26T00:00:00"/>
    <d v="2016-05-27T00:00:00"/>
    <n v="4"/>
    <n v="35"/>
    <n v="15"/>
  </r>
  <r>
    <n v="47129"/>
    <n v="160"/>
    <n v="454"/>
    <n v="18751"/>
    <x v="148"/>
    <d v="2016-05-26T00:00:00"/>
    <d v="2016-05-27T00:00:00"/>
    <n v="50"/>
    <n v="4.3"/>
    <n v="15"/>
  </r>
  <r>
    <n v="47130"/>
    <n v="160"/>
    <n v="454"/>
    <n v="18751"/>
    <x v="68"/>
    <d v="2016-05-26T00:00:00"/>
    <d v="2016-05-27T00:00:00"/>
    <n v="100"/>
    <n v="105"/>
    <n v="15"/>
  </r>
  <r>
    <n v="47131"/>
    <n v="160"/>
    <n v="454"/>
    <n v="18751"/>
    <x v="103"/>
    <d v="2016-05-26T00:00:00"/>
    <d v="2016-05-27T00:00:00"/>
    <n v="30"/>
    <n v="48"/>
    <n v="15"/>
  </r>
  <r>
    <n v="47132"/>
    <n v="160"/>
    <n v="454"/>
    <n v="18751"/>
    <x v="202"/>
    <d v="2016-05-26T00:00:00"/>
    <d v="2016-05-27T00:00:00"/>
    <n v="2"/>
    <n v="32"/>
    <n v="15"/>
  </r>
  <r>
    <n v="47133"/>
    <n v="160"/>
    <n v="454"/>
    <n v="18751"/>
    <x v="196"/>
    <d v="2016-05-26T00:00:00"/>
    <d v="2016-05-28T00:00:00"/>
    <n v="10"/>
    <n v="32"/>
    <n v="15"/>
  </r>
  <r>
    <n v="47134"/>
    <n v="160"/>
    <n v="693"/>
    <n v="18752"/>
    <x v="6"/>
    <d v="2016-05-26T00:00:00"/>
    <d v="2016-05-30T00:00:00"/>
    <n v="7"/>
    <n v="32"/>
    <n v="15"/>
  </r>
  <r>
    <n v="47135"/>
    <n v="160"/>
    <n v="693"/>
    <n v="18752"/>
    <x v="205"/>
    <d v="2016-05-26T00:00:00"/>
    <d v="2016-05-28T00:00:00"/>
    <n v="9"/>
    <n v="35"/>
    <n v="15"/>
  </r>
  <r>
    <n v="47136"/>
    <n v="160"/>
    <n v="693"/>
    <n v="18752"/>
    <x v="152"/>
    <d v="2016-05-26T00:00:00"/>
    <d v="2016-05-30T00:00:00"/>
    <n v="2"/>
    <n v="240"/>
    <n v="15"/>
  </r>
  <r>
    <n v="47137"/>
    <n v="160"/>
    <n v="693"/>
    <n v="18752"/>
    <x v="83"/>
    <d v="2016-05-26T00:00:00"/>
    <d v="2016-05-30T00:00:00"/>
    <n v="2"/>
    <n v="230"/>
    <n v="15"/>
  </r>
  <r>
    <n v="47138"/>
    <n v="160"/>
    <n v="693"/>
    <n v="18752"/>
    <x v="145"/>
    <d v="2016-05-26T00:00:00"/>
    <d v="2016-05-30T00:00:00"/>
    <n v="1"/>
    <n v="35"/>
    <n v="15"/>
  </r>
  <r>
    <n v="47139"/>
    <n v="164"/>
    <n v="461"/>
    <n v="18753"/>
    <x v="172"/>
    <d v="2016-05-26T00:00:00"/>
    <d v="2016-05-28T00:00:00"/>
    <n v="3"/>
    <n v="13"/>
    <n v="15"/>
  </r>
  <r>
    <n v="47140"/>
    <n v="164"/>
    <n v="461"/>
    <n v="18753"/>
    <x v="23"/>
    <d v="2016-05-26T00:00:00"/>
    <d v="2016-05-27T00:00:00"/>
    <n v="80"/>
    <n v="15"/>
    <n v="15"/>
  </r>
  <r>
    <n v="47141"/>
    <n v="164"/>
    <n v="467"/>
    <n v="18754"/>
    <x v="144"/>
    <d v="2016-05-26T00:00:00"/>
    <d v="2016-05-27T00:00:00"/>
    <n v="2"/>
    <n v="13"/>
    <n v="15"/>
  </r>
  <r>
    <n v="47142"/>
    <n v="164"/>
    <n v="467"/>
    <n v="18754"/>
    <x v="185"/>
    <d v="2016-05-26T00:00:00"/>
    <d v="2016-05-27T00:00:00"/>
    <n v="100"/>
    <n v="2.04"/>
    <n v="15"/>
  </r>
  <r>
    <n v="47143"/>
    <n v="164"/>
    <n v="609"/>
    <n v="18755"/>
    <x v="154"/>
    <d v="2016-05-26T00:00:00"/>
    <d v="2016-05-30T00:00:00"/>
    <n v="104"/>
    <n v="2.9"/>
    <n v="15"/>
  </r>
  <r>
    <n v="47144"/>
    <n v="164"/>
    <n v="609"/>
    <n v="18755"/>
    <x v="63"/>
    <d v="2016-05-26T00:00:00"/>
    <d v="2016-05-27T00:00:00"/>
    <n v="7"/>
    <n v="13"/>
    <n v="15"/>
  </r>
  <r>
    <n v="47145"/>
    <n v="164"/>
    <n v="609"/>
    <n v="18755"/>
    <x v="10"/>
    <d v="2016-05-26T00:00:00"/>
    <d v="2016-05-30T00:00:00"/>
    <n v="1"/>
    <n v="34"/>
    <n v="15"/>
  </r>
  <r>
    <n v="47146"/>
    <n v="164"/>
    <n v="651"/>
    <n v="18756"/>
    <x v="42"/>
    <d v="2016-05-26T00:00:00"/>
    <d v="2016-05-27T00:00:00"/>
    <n v="10"/>
    <n v="13"/>
    <n v="15"/>
  </r>
  <r>
    <n v="47147"/>
    <n v="164"/>
    <n v="651"/>
    <n v="18756"/>
    <x v="66"/>
    <d v="2016-05-26T00:00:00"/>
    <d v="2016-05-27T00:00:00"/>
    <n v="6"/>
    <n v="30"/>
    <n v="15"/>
  </r>
  <r>
    <n v="47148"/>
    <n v="164"/>
    <n v="651"/>
    <n v="18756"/>
    <x v="193"/>
    <d v="2016-05-26T00:00:00"/>
    <d v="2016-05-27T00:00:00"/>
    <n v="48"/>
    <n v="3.7"/>
    <n v="15"/>
  </r>
  <r>
    <n v="47149"/>
    <n v="164"/>
    <n v="687"/>
    <n v="18757"/>
    <x v="95"/>
    <d v="2016-05-26T00:00:00"/>
    <d v="2016-05-27T00:00:00"/>
    <n v="8"/>
    <n v="13"/>
    <n v="15"/>
  </r>
  <r>
    <n v="47150"/>
    <n v="164"/>
    <n v="687"/>
    <n v="18757"/>
    <x v="110"/>
    <d v="2016-05-26T00:00:00"/>
    <d v="2016-05-30T00:00:00"/>
    <n v="7"/>
    <n v="34"/>
    <n v="15"/>
  </r>
  <r>
    <n v="47151"/>
    <n v="170"/>
    <n v="300"/>
    <n v="18758"/>
    <x v="96"/>
    <d v="2016-05-26T00:00:00"/>
    <d v="2016-05-27T00:00:00"/>
    <n v="108"/>
    <n v="18"/>
    <n v="15"/>
  </r>
  <r>
    <n v="47152"/>
    <n v="170"/>
    <n v="450"/>
    <n v="18759"/>
    <x v="192"/>
    <d v="2016-05-26T00:00:00"/>
    <d v="2016-05-28T00:00:00"/>
    <n v="108"/>
    <n v="5"/>
    <n v="15"/>
  </r>
  <r>
    <n v="47153"/>
    <n v="170"/>
    <n v="450"/>
    <n v="18759"/>
    <x v="14"/>
    <d v="2016-05-26T00:00:00"/>
    <d v="2016-05-27T00:00:00"/>
    <n v="3"/>
    <n v="13"/>
    <n v="15"/>
  </r>
  <r>
    <n v="47154"/>
    <n v="170"/>
    <n v="450"/>
    <n v="18759"/>
    <x v="20"/>
    <d v="2016-05-26T00:00:00"/>
    <d v="2016-05-27T00:00:00"/>
    <n v="6"/>
    <n v="25"/>
    <n v="15"/>
  </r>
  <r>
    <n v="47155"/>
    <n v="170"/>
    <n v="450"/>
    <n v="18759"/>
    <x v="99"/>
    <d v="2016-05-26T00:00:00"/>
    <d v="2016-05-27T00:00:00"/>
    <n v="5"/>
    <n v="13"/>
    <n v="15"/>
  </r>
  <r>
    <n v="47156"/>
    <n v="170"/>
    <n v="617"/>
    <n v="18760"/>
    <x v="82"/>
    <d v="2016-05-26T00:00:00"/>
    <d v="2016-05-28T00:00:00"/>
    <n v="12"/>
    <n v="18"/>
    <n v="15"/>
  </r>
  <r>
    <n v="47157"/>
    <n v="170"/>
    <n v="617"/>
    <n v="18760"/>
    <x v="172"/>
    <d v="2016-05-26T00:00:00"/>
    <d v="2016-05-28T00:00:00"/>
    <n v="8"/>
    <n v="13"/>
    <n v="15"/>
  </r>
  <r>
    <n v="47158"/>
    <n v="170"/>
    <n v="617"/>
    <n v="18760"/>
    <x v="130"/>
    <d v="2016-05-26T00:00:00"/>
    <d v="2016-05-28T00:00:00"/>
    <n v="10"/>
    <n v="112"/>
    <n v="15"/>
  </r>
  <r>
    <n v="47159"/>
    <n v="170"/>
    <n v="617"/>
    <n v="18760"/>
    <x v="152"/>
    <d v="2016-05-26T00:00:00"/>
    <d v="2016-05-30T00:00:00"/>
    <n v="8"/>
    <n v="240"/>
    <n v="15"/>
  </r>
  <r>
    <n v="47160"/>
    <n v="170"/>
    <n v="657"/>
    <n v="18761"/>
    <x v="17"/>
    <d v="2016-05-26T00:00:00"/>
    <d v="2016-05-27T00:00:00"/>
    <n v="9"/>
    <n v="32"/>
    <n v="15"/>
  </r>
  <r>
    <n v="47161"/>
    <n v="170"/>
    <n v="657"/>
    <n v="18761"/>
    <x v="51"/>
    <d v="2016-05-26T00:00:00"/>
    <d v="2016-05-27T00:00:00"/>
    <n v="72"/>
    <n v="18"/>
    <n v="15"/>
  </r>
  <r>
    <n v="47162"/>
    <n v="170"/>
    <n v="657"/>
    <n v="18761"/>
    <x v="33"/>
    <d v="2016-05-26T00:00:00"/>
    <d v="2016-05-27T00:00:00"/>
    <n v="9"/>
    <n v="32"/>
    <n v="15"/>
  </r>
  <r>
    <n v="47163"/>
    <n v="175"/>
    <n v="385"/>
    <n v="18762"/>
    <x v="99"/>
    <d v="2016-05-26T00:00:00"/>
    <d v="2016-05-28T00:00:00"/>
    <n v="4"/>
    <n v="13"/>
    <n v="15"/>
  </r>
  <r>
    <n v="47164"/>
    <n v="175"/>
    <n v="385"/>
    <n v="18762"/>
    <x v="8"/>
    <d v="2016-05-26T00:00:00"/>
    <d v="2016-05-30T00:00:00"/>
    <n v="8"/>
    <n v="230"/>
    <n v="15"/>
  </r>
  <r>
    <n v="47165"/>
    <n v="175"/>
    <n v="385"/>
    <n v="18762"/>
    <x v="161"/>
    <d v="2016-05-26T00:00:00"/>
    <d v="2016-05-27T00:00:00"/>
    <n v="12"/>
    <n v="18"/>
    <n v="15"/>
  </r>
  <r>
    <n v="47166"/>
    <n v="175"/>
    <n v="463"/>
    <n v="18763"/>
    <x v="21"/>
    <d v="2016-05-26T00:00:00"/>
    <d v="2016-05-27T00:00:00"/>
    <n v="9"/>
    <n v="13"/>
    <n v="15"/>
  </r>
  <r>
    <n v="47167"/>
    <n v="175"/>
    <n v="463"/>
    <n v="18763"/>
    <x v="205"/>
    <d v="2016-05-26T00:00:00"/>
    <d v="2016-05-27T00:00:00"/>
    <n v="6"/>
    <n v="35"/>
    <n v="15"/>
  </r>
  <r>
    <n v="47168"/>
    <n v="175"/>
    <n v="463"/>
    <n v="18763"/>
    <x v="199"/>
    <d v="2016-05-26T00:00:00"/>
    <d v="2016-05-27T00:00:00"/>
    <n v="225"/>
    <n v="1.05"/>
    <n v="15"/>
  </r>
  <r>
    <n v="47169"/>
    <n v="175"/>
    <n v="463"/>
    <n v="18763"/>
    <x v="36"/>
    <d v="2016-05-26T00:00:00"/>
    <d v="2016-05-27T00:00:00"/>
    <n v="50"/>
    <n v="3.5"/>
    <n v="15"/>
  </r>
  <r>
    <n v="47170"/>
    <n v="175"/>
    <n v="463"/>
    <n v="18763"/>
    <x v="185"/>
    <d v="2016-05-26T00:00:00"/>
    <d v="2016-05-27T00:00:00"/>
    <n v="250"/>
    <n v="2.04"/>
    <n v="15"/>
  </r>
  <r>
    <n v="47171"/>
    <n v="175"/>
    <n v="608"/>
    <n v="18764"/>
    <x v="128"/>
    <d v="2016-05-26T00:00:00"/>
    <d v="2016-05-27T00:00:00"/>
    <n v="70"/>
    <n v="42"/>
    <n v="15"/>
  </r>
  <r>
    <n v="47172"/>
    <n v="175"/>
    <n v="608"/>
    <n v="18764"/>
    <x v="14"/>
    <d v="2016-05-26T00:00:00"/>
    <d v="2016-05-27T00:00:00"/>
    <n v="7"/>
    <n v="13"/>
    <n v="15"/>
  </r>
  <r>
    <n v="47173"/>
    <n v="175"/>
    <n v="608"/>
    <n v="18764"/>
    <x v="140"/>
    <d v="2016-05-26T00:00:00"/>
    <d v="2016-05-27T00:00:00"/>
    <n v="60"/>
    <n v="50"/>
    <n v="15"/>
  </r>
  <r>
    <n v="47174"/>
    <n v="175"/>
    <n v="608"/>
    <n v="18764"/>
    <x v="46"/>
    <d v="2016-05-26T00:00:00"/>
    <d v="2016-05-27T00:00:00"/>
    <n v="1"/>
    <n v="345"/>
    <n v="15"/>
  </r>
  <r>
    <n v="47175"/>
    <n v="175"/>
    <n v="608"/>
    <n v="18764"/>
    <x v="180"/>
    <d v="2016-05-26T00:00:00"/>
    <d v="2016-05-27T00:00:00"/>
    <n v="8"/>
    <n v="32"/>
    <n v="15"/>
  </r>
  <r>
    <n v="47176"/>
    <n v="181"/>
    <n v="365"/>
    <n v="18765"/>
    <x v="188"/>
    <d v="2016-05-26T00:00:00"/>
    <d v="2016-05-27T00:00:00"/>
    <n v="75"/>
    <n v="0.95"/>
    <n v="15"/>
  </r>
  <r>
    <n v="47177"/>
    <n v="181"/>
    <n v="365"/>
    <n v="18765"/>
    <x v="44"/>
    <d v="2016-05-26T00:00:00"/>
    <d v="2016-05-27T00:00:00"/>
    <n v="8"/>
    <n v="230"/>
    <n v="15"/>
  </r>
  <r>
    <n v="47178"/>
    <n v="181"/>
    <n v="365"/>
    <n v="18765"/>
    <x v="27"/>
    <d v="2016-05-26T00:00:00"/>
    <d v="2016-05-27T00:00:00"/>
    <n v="7"/>
    <n v="32"/>
    <n v="15"/>
  </r>
  <r>
    <n v="47179"/>
    <n v="181"/>
    <n v="365"/>
    <n v="18765"/>
    <x v="178"/>
    <d v="2016-05-26T00:00:00"/>
    <d v="2016-05-27T00:00:00"/>
    <n v="7"/>
    <n v="13"/>
    <n v="15"/>
  </r>
  <r>
    <n v="47180"/>
    <n v="182"/>
    <n v="198"/>
    <n v="18766"/>
    <x v="202"/>
    <d v="2016-05-26T00:00:00"/>
    <d v="2016-05-27T00:00:00"/>
    <n v="7"/>
    <n v="32"/>
    <n v="15"/>
  </r>
  <r>
    <n v="47181"/>
    <n v="182"/>
    <n v="198"/>
    <n v="18766"/>
    <x v="212"/>
    <d v="2016-05-26T00:00:00"/>
    <d v="2016-05-27T00:00:00"/>
    <n v="70"/>
    <n v="37.5"/>
    <n v="15"/>
  </r>
  <r>
    <n v="47182"/>
    <n v="182"/>
    <n v="198"/>
    <n v="18766"/>
    <x v="119"/>
    <d v="2016-05-26T00:00:00"/>
    <d v="2016-05-27T00:00:00"/>
    <n v="10"/>
    <n v="13"/>
    <n v="15"/>
  </r>
  <r>
    <n v="47183"/>
    <n v="182"/>
    <n v="198"/>
    <n v="18766"/>
    <x v="180"/>
    <d v="2016-05-26T00:00:00"/>
    <d v="2016-05-27T00:00:00"/>
    <n v="5"/>
    <n v="32"/>
    <n v="15"/>
  </r>
  <r>
    <n v="47184"/>
    <n v="182"/>
    <n v="198"/>
    <n v="18766"/>
    <x v="97"/>
    <d v="2016-05-26T00:00:00"/>
    <d v="2016-05-27T00:00:00"/>
    <n v="9"/>
    <n v="13"/>
    <n v="15"/>
  </r>
  <r>
    <n v="47185"/>
    <n v="182"/>
    <n v="309"/>
    <n v="18767"/>
    <x v="11"/>
    <d v="2016-05-26T00:00:00"/>
    <d v="2016-05-27T00:00:00"/>
    <n v="8"/>
    <n v="230"/>
    <n v="15"/>
  </r>
  <r>
    <n v="47186"/>
    <n v="182"/>
    <n v="309"/>
    <n v="18767"/>
    <x v="125"/>
    <d v="2016-05-26T00:00:00"/>
    <d v="2016-05-27T00:00:00"/>
    <n v="108"/>
    <n v="18"/>
    <n v="15"/>
  </r>
  <r>
    <n v="47187"/>
    <n v="182"/>
    <n v="309"/>
    <n v="18767"/>
    <x v="200"/>
    <d v="2016-05-26T00:00:00"/>
    <d v="2016-05-27T00:00:00"/>
    <n v="3"/>
    <n v="13"/>
    <n v="15"/>
  </r>
  <r>
    <n v="47188"/>
    <n v="182"/>
    <n v="309"/>
    <n v="18767"/>
    <x v="67"/>
    <d v="2016-05-26T00:00:00"/>
    <d v="2016-05-27T00:00:00"/>
    <n v="8"/>
    <n v="13"/>
    <n v="15"/>
  </r>
  <r>
    <n v="47189"/>
    <n v="182"/>
    <n v="638"/>
    <n v="18768"/>
    <x v="150"/>
    <d v="2016-05-26T00:00:00"/>
    <d v="2016-05-27T00:00:00"/>
    <n v="10"/>
    <n v="32"/>
    <n v="15"/>
  </r>
  <r>
    <n v="47190"/>
    <n v="182"/>
    <n v="638"/>
    <n v="18768"/>
    <x v="50"/>
    <d v="2016-05-26T00:00:00"/>
    <d v="2016-05-30T00:00:00"/>
    <n v="4"/>
    <n v="45"/>
    <n v="15"/>
  </r>
  <r>
    <n v="47191"/>
    <n v="185"/>
    <n v="322"/>
    <n v="18769"/>
    <x v="25"/>
    <d v="2016-05-26T00:00:00"/>
    <d v="2016-05-28T00:00:00"/>
    <n v="5"/>
    <n v="13"/>
    <n v="15"/>
  </r>
  <r>
    <n v="47192"/>
    <n v="185"/>
    <n v="322"/>
    <n v="18769"/>
    <x v="8"/>
    <d v="2016-05-26T00:00:00"/>
    <d v="2016-05-30T00:00:00"/>
    <n v="4"/>
    <n v="230"/>
    <n v="15"/>
  </r>
  <r>
    <n v="47193"/>
    <n v="185"/>
    <n v="322"/>
    <n v="18769"/>
    <x v="1"/>
    <d v="2016-05-26T00:00:00"/>
    <d v="2016-05-28T00:00:00"/>
    <n v="30"/>
    <n v="37"/>
    <n v="15"/>
  </r>
  <r>
    <n v="47194"/>
    <n v="185"/>
    <n v="655"/>
    <n v="18770"/>
    <x v="68"/>
    <d v="2016-05-26T00:00:00"/>
    <d v="2016-05-28T00:00:00"/>
    <n v="30"/>
    <n v="105"/>
    <n v="15"/>
  </r>
  <r>
    <n v="47195"/>
    <n v="185"/>
    <n v="655"/>
    <n v="18770"/>
    <x v="51"/>
    <d v="2016-05-26T00:00:00"/>
    <d v="2016-05-27T00:00:00"/>
    <n v="84"/>
    <n v="18"/>
    <n v="15"/>
  </r>
  <r>
    <n v="47196"/>
    <n v="187"/>
    <n v="395"/>
    <n v="18771"/>
    <x v="123"/>
    <d v="2016-05-26T00:00:00"/>
    <d v="2016-05-27T00:00:00"/>
    <n v="90"/>
    <n v="22"/>
    <n v="15"/>
  </r>
  <r>
    <n v="47197"/>
    <n v="187"/>
    <n v="395"/>
    <n v="18771"/>
    <x v="166"/>
    <d v="2016-05-26T00:00:00"/>
    <d v="2016-05-30T00:00:00"/>
    <n v="12"/>
    <n v="18"/>
    <n v="15"/>
  </r>
  <r>
    <n v="47198"/>
    <n v="187"/>
    <n v="395"/>
    <n v="18771"/>
    <x v="216"/>
    <d v="2016-05-26T00:00:00"/>
    <d v="2016-05-30T00:00:00"/>
    <n v="9"/>
    <n v="35"/>
    <n v="15"/>
  </r>
  <r>
    <n v="47199"/>
    <n v="187"/>
    <n v="457"/>
    <n v="18772"/>
    <x v="165"/>
    <d v="2016-05-26T00:00:00"/>
    <d v="2016-05-27T00:00:00"/>
    <n v="3"/>
    <n v="285"/>
    <n v="15"/>
  </r>
  <r>
    <n v="47200"/>
    <n v="187"/>
    <n v="457"/>
    <n v="18772"/>
    <x v="74"/>
    <d v="2016-05-26T00:00:00"/>
    <d v="2016-05-28T00:00:00"/>
    <n v="125"/>
    <n v="2.74"/>
    <n v="15"/>
  </r>
  <r>
    <n v="47201"/>
    <n v="192"/>
    <n v="372"/>
    <n v="18773"/>
    <x v="37"/>
    <d v="2016-05-26T00:00:00"/>
    <d v="2016-05-27T00:00:00"/>
    <n v="60"/>
    <n v="29"/>
    <n v="15"/>
  </r>
  <r>
    <n v="47202"/>
    <n v="192"/>
    <n v="688"/>
    <n v="18774"/>
    <x v="25"/>
    <d v="2016-05-26T00:00:00"/>
    <d v="2016-05-28T00:00:00"/>
    <n v="7"/>
    <n v="13"/>
    <n v="15"/>
  </r>
  <r>
    <n v="47203"/>
    <n v="121"/>
    <n v="620"/>
    <n v="18775"/>
    <x v="39"/>
    <d v="2016-05-23T00:00:00"/>
    <d v="2016-05-28T00:00:00"/>
    <n v="3"/>
    <n v="25"/>
    <n v="15"/>
  </r>
  <r>
    <n v="47204"/>
    <n v="121"/>
    <n v="620"/>
    <n v="18775"/>
    <x v="151"/>
    <d v="2016-05-23T00:00:00"/>
    <d v="2016-05-28T00:00:00"/>
    <n v="40"/>
    <n v="32"/>
    <n v="15"/>
  </r>
  <r>
    <n v="47205"/>
    <n v="121"/>
    <n v="637"/>
    <n v="18776"/>
    <x v="51"/>
    <d v="2016-05-23T00:00:00"/>
    <d v="2016-05-27T00:00:00"/>
    <n v="120"/>
    <n v="18"/>
    <n v="15"/>
  </r>
  <r>
    <n v="47206"/>
    <n v="121"/>
    <n v="637"/>
    <n v="18776"/>
    <x v="116"/>
    <d v="2016-05-23T00:00:00"/>
    <d v="2016-05-27T00:00:00"/>
    <n v="36"/>
    <n v="18"/>
    <n v="15"/>
  </r>
  <r>
    <n v="47207"/>
    <n v="121"/>
    <n v="637"/>
    <n v="18776"/>
    <x v="14"/>
    <d v="2016-05-23T00:00:00"/>
    <d v="2016-05-27T00:00:00"/>
    <n v="4"/>
    <n v="13"/>
    <n v="15"/>
  </r>
  <r>
    <n v="47208"/>
    <n v="121"/>
    <n v="637"/>
    <n v="18776"/>
    <x v="211"/>
    <d v="2016-05-23T00:00:00"/>
    <d v="2016-05-27T00:00:00"/>
    <n v="30"/>
    <n v="30"/>
    <n v="15"/>
  </r>
  <r>
    <n v="47209"/>
    <n v="121"/>
    <n v="637"/>
    <n v="18776"/>
    <x v="102"/>
    <d v="2016-05-23T00:00:00"/>
    <d v="2016-05-27T00:00:00"/>
    <n v="108"/>
    <n v="18"/>
    <n v="15"/>
  </r>
  <r>
    <n v="47210"/>
    <n v="125"/>
    <n v="366"/>
    <n v="18777"/>
    <x v="135"/>
    <d v="2016-05-23T00:00:00"/>
    <d v="2016-05-27T00:00:00"/>
    <n v="60"/>
    <n v="18"/>
    <n v="15"/>
  </r>
  <r>
    <n v="47211"/>
    <n v="125"/>
    <n v="392"/>
    <n v="18778"/>
    <x v="154"/>
    <d v="2016-05-23T00:00:00"/>
    <d v="2016-05-28T00:00:00"/>
    <n v="208"/>
    <n v="2.9"/>
    <n v="15"/>
  </r>
  <r>
    <n v="47212"/>
    <n v="125"/>
    <n v="392"/>
    <n v="18778"/>
    <x v="119"/>
    <d v="2016-05-23T00:00:00"/>
    <d v="2016-05-28T00:00:00"/>
    <n v="8"/>
    <n v="13"/>
    <n v="15"/>
  </r>
  <r>
    <n v="47213"/>
    <n v="125"/>
    <n v="392"/>
    <n v="18778"/>
    <x v="71"/>
    <d v="2016-05-23T00:00:00"/>
    <d v="2016-05-28T00:00:00"/>
    <n v="5"/>
    <n v="35"/>
    <n v="15"/>
  </r>
  <r>
    <n v="47214"/>
    <n v="125"/>
    <n v="392"/>
    <n v="18778"/>
    <x v="206"/>
    <d v="2016-05-23T00:00:00"/>
    <d v="2016-05-28T00:00:00"/>
    <n v="25"/>
    <n v="1.1100000000000001"/>
    <n v="15"/>
  </r>
  <r>
    <n v="47215"/>
    <n v="125"/>
    <n v="602"/>
    <n v="18779"/>
    <x v="75"/>
    <d v="2016-05-23T00:00:00"/>
    <d v="2016-05-27T00:00:00"/>
    <n v="10"/>
    <n v="25"/>
    <n v="15"/>
  </r>
  <r>
    <n v="47216"/>
    <n v="125"/>
    <n v="602"/>
    <n v="18779"/>
    <x v="180"/>
    <d v="2016-05-23T00:00:00"/>
    <d v="2016-05-27T00:00:00"/>
    <n v="10"/>
    <n v="32"/>
    <n v="15"/>
  </r>
  <r>
    <n v="47217"/>
    <n v="125"/>
    <n v="602"/>
    <n v="18779"/>
    <x v="126"/>
    <d v="2016-05-23T00:00:00"/>
    <d v="2016-05-27T00:00:00"/>
    <n v="30"/>
    <n v="1.89"/>
    <n v="15"/>
  </r>
  <r>
    <n v="47218"/>
    <n v="125"/>
    <n v="602"/>
    <n v="18779"/>
    <x v="124"/>
    <d v="2016-05-23T00:00:00"/>
    <d v="2016-05-27T00:00:00"/>
    <n v="12"/>
    <n v="18"/>
    <n v="15"/>
  </r>
  <r>
    <n v="47219"/>
    <n v="125"/>
    <n v="602"/>
    <n v="18779"/>
    <x v="139"/>
    <d v="2016-05-23T00:00:00"/>
    <d v="2016-05-27T00:00:00"/>
    <n v="225"/>
    <n v="1.1399999999999999"/>
    <n v="15"/>
  </r>
  <r>
    <n v="47220"/>
    <n v="127"/>
    <n v="164"/>
    <n v="18780"/>
    <x v="137"/>
    <d v="2016-05-23T00:00:00"/>
    <d v="2016-05-25T00:00:00"/>
    <n v="7"/>
    <n v="25"/>
    <n v="15"/>
  </r>
  <r>
    <n v="47221"/>
    <n v="127"/>
    <n v="164"/>
    <n v="18780"/>
    <x v="94"/>
    <d v="2016-05-23T00:00:00"/>
    <d v="2016-05-25T00:00:00"/>
    <n v="40"/>
    <n v="99"/>
    <n v="15"/>
  </r>
  <r>
    <n v="47222"/>
    <n v="127"/>
    <n v="164"/>
    <n v="18780"/>
    <x v="147"/>
    <d v="2016-05-23T00:00:00"/>
    <d v="2016-05-25T00:00:00"/>
    <n v="36"/>
    <n v="18"/>
    <n v="15"/>
  </r>
  <r>
    <n v="47223"/>
    <n v="127"/>
    <n v="165"/>
    <n v="18781"/>
    <x v="12"/>
    <d v="2016-05-23T00:00:00"/>
    <d v="2016-05-27T00:00:00"/>
    <n v="40"/>
    <n v="2.4"/>
    <n v="15"/>
  </r>
  <r>
    <n v="47224"/>
    <n v="127"/>
    <n v="165"/>
    <n v="18781"/>
    <x v="65"/>
    <d v="2016-05-23T00:00:00"/>
    <d v="2016-05-27T00:00:00"/>
    <n v="10"/>
    <n v="25"/>
    <n v="15"/>
  </r>
  <r>
    <n v="47225"/>
    <n v="127"/>
    <n v="165"/>
    <n v="18781"/>
    <x v="161"/>
    <d v="2016-05-23T00:00:00"/>
    <d v="2016-05-27T00:00:00"/>
    <n v="72"/>
    <n v="18"/>
    <n v="15"/>
  </r>
  <r>
    <n v="47226"/>
    <n v="127"/>
    <n v="165"/>
    <n v="18781"/>
    <x v="181"/>
    <d v="2016-05-23T00:00:00"/>
    <d v="2016-05-27T00:00:00"/>
    <n v="48"/>
    <n v="18"/>
    <n v="15"/>
  </r>
  <r>
    <n v="47227"/>
    <n v="127"/>
    <n v="323"/>
    <n v="18782"/>
    <x v="189"/>
    <d v="2016-05-23T00:00:00"/>
    <d v="2016-05-27T00:00:00"/>
    <n v="60"/>
    <n v="25"/>
    <n v="15"/>
  </r>
  <r>
    <n v="47228"/>
    <n v="127"/>
    <n v="323"/>
    <n v="18782"/>
    <x v="57"/>
    <d v="2016-05-23T00:00:00"/>
    <d v="2016-05-27T00:00:00"/>
    <n v="2"/>
    <n v="13"/>
    <n v="15"/>
  </r>
  <r>
    <n v="47229"/>
    <n v="127"/>
    <n v="323"/>
    <n v="18782"/>
    <x v="93"/>
    <d v="2016-05-23T00:00:00"/>
    <d v="2016-05-27T00:00:00"/>
    <n v="72"/>
    <n v="18"/>
    <n v="15"/>
  </r>
  <r>
    <n v="47230"/>
    <n v="127"/>
    <n v="323"/>
    <n v="18782"/>
    <x v="79"/>
    <d v="2016-05-23T00:00:00"/>
    <d v="2016-05-27T00:00:00"/>
    <n v="36"/>
    <n v="18"/>
    <n v="15"/>
  </r>
  <r>
    <n v="47231"/>
    <n v="127"/>
    <n v="323"/>
    <n v="18782"/>
    <x v="109"/>
    <d v="2016-05-23T00:00:00"/>
    <d v="2016-05-27T00:00:00"/>
    <n v="192"/>
    <n v="3.7"/>
    <n v="15"/>
  </r>
  <r>
    <n v="47232"/>
    <n v="127"/>
    <n v="402"/>
    <n v="18783"/>
    <x v="76"/>
    <d v="2016-05-23T00:00:00"/>
    <d v="2016-05-27T00:00:00"/>
    <n v="96"/>
    <n v="5"/>
    <n v="15"/>
  </r>
  <r>
    <n v="47233"/>
    <n v="127"/>
    <n v="402"/>
    <n v="18783"/>
    <x v="205"/>
    <d v="2016-05-23T00:00:00"/>
    <d v="2016-05-27T00:00:00"/>
    <n v="9"/>
    <n v="35"/>
    <n v="15"/>
  </r>
  <r>
    <n v="47234"/>
    <n v="127"/>
    <n v="402"/>
    <n v="18783"/>
    <x v="75"/>
    <d v="2016-05-23T00:00:00"/>
    <d v="2016-05-27T00:00:00"/>
    <n v="6"/>
    <n v="25"/>
    <n v="15"/>
  </r>
  <r>
    <n v="47235"/>
    <n v="127"/>
    <n v="700"/>
    <n v="18784"/>
    <x v="22"/>
    <d v="2016-05-23T00:00:00"/>
    <d v="2016-05-27T00:00:00"/>
    <n v="5"/>
    <n v="13"/>
    <n v="15"/>
  </r>
  <r>
    <n v="47236"/>
    <n v="127"/>
    <n v="700"/>
    <n v="18784"/>
    <x v="70"/>
    <d v="2016-05-23T00:00:00"/>
    <d v="2016-05-27T00:00:00"/>
    <n v="8"/>
    <n v="13"/>
    <n v="15"/>
  </r>
  <r>
    <n v="47237"/>
    <n v="129"/>
    <n v="190"/>
    <n v="18785"/>
    <x v="74"/>
    <d v="2016-05-23T00:00:00"/>
    <d v="2016-05-27T00:00:00"/>
    <n v="125"/>
    <n v="2.74"/>
    <n v="15"/>
  </r>
  <r>
    <n v="47238"/>
    <n v="129"/>
    <n v="190"/>
    <n v="18785"/>
    <x v="93"/>
    <d v="2016-05-23T00:00:00"/>
    <d v="2016-05-27T00:00:00"/>
    <n v="24"/>
    <n v="18"/>
    <n v="15"/>
  </r>
  <r>
    <n v="47239"/>
    <n v="129"/>
    <n v="190"/>
    <n v="18785"/>
    <x v="195"/>
    <d v="2016-05-23T00:00:00"/>
    <d v="2016-05-27T00:00:00"/>
    <n v="60"/>
    <n v="18"/>
    <n v="15"/>
  </r>
  <r>
    <n v="47240"/>
    <n v="129"/>
    <n v="190"/>
    <n v="18785"/>
    <x v="171"/>
    <d v="2016-05-23T00:00:00"/>
    <d v="2016-05-27T00:00:00"/>
    <n v="1"/>
    <n v="32"/>
    <n v="15"/>
  </r>
  <r>
    <n v="47241"/>
    <n v="129"/>
    <n v="190"/>
    <n v="18785"/>
    <x v="63"/>
    <d v="2016-05-23T00:00:00"/>
    <d v="2016-05-27T00:00:00"/>
    <n v="7"/>
    <n v="13"/>
    <n v="15"/>
  </r>
  <r>
    <n v="47242"/>
    <n v="129"/>
    <n v="613"/>
    <n v="18786"/>
    <x v="30"/>
    <d v="2016-05-23T00:00:00"/>
    <d v="2016-05-27T00:00:00"/>
    <n v="3"/>
    <n v="32"/>
    <n v="15"/>
  </r>
  <r>
    <n v="47243"/>
    <n v="129"/>
    <n v="613"/>
    <n v="18786"/>
    <x v="21"/>
    <d v="2016-05-23T00:00:00"/>
    <d v="2016-05-27T00:00:00"/>
    <n v="7"/>
    <n v="13"/>
    <n v="15"/>
  </r>
  <r>
    <n v="47244"/>
    <n v="129"/>
    <n v="613"/>
    <n v="18786"/>
    <x v="52"/>
    <d v="2016-05-23T00:00:00"/>
    <d v="2016-05-27T00:00:00"/>
    <n v="4"/>
    <n v="13"/>
    <n v="15"/>
  </r>
  <r>
    <n v="47245"/>
    <n v="129"/>
    <n v="613"/>
    <n v="18786"/>
    <x v="82"/>
    <d v="2016-05-23T00:00:00"/>
    <d v="2016-05-27T00:00:00"/>
    <n v="84"/>
    <n v="18"/>
    <n v="15"/>
  </r>
  <r>
    <n v="47246"/>
    <n v="129"/>
    <n v="613"/>
    <n v="18786"/>
    <x v="13"/>
    <d v="2016-05-23T00:00:00"/>
    <d v="2016-05-27T00:00:00"/>
    <n v="6"/>
    <n v="13"/>
    <n v="15"/>
  </r>
  <r>
    <n v="47247"/>
    <n v="129"/>
    <n v="671"/>
    <n v="18787"/>
    <x v="5"/>
    <d v="2016-05-23T00:00:00"/>
    <d v="2016-05-25T00:00:00"/>
    <n v="2"/>
    <n v="32"/>
    <n v="15"/>
  </r>
  <r>
    <n v="47248"/>
    <n v="129"/>
    <n v="671"/>
    <n v="18787"/>
    <x v="55"/>
    <d v="2016-05-23T00:00:00"/>
    <d v="2016-05-25T00:00:00"/>
    <n v="40"/>
    <n v="24"/>
    <n v="15"/>
  </r>
  <r>
    <n v="47249"/>
    <n v="129"/>
    <n v="671"/>
    <n v="18787"/>
    <x v="58"/>
    <d v="2016-05-23T00:00:00"/>
    <d v="2016-05-25T00:00:00"/>
    <n v="7"/>
    <n v="13"/>
    <n v="15"/>
  </r>
  <r>
    <n v="47250"/>
    <n v="129"/>
    <n v="671"/>
    <n v="18787"/>
    <x v="72"/>
    <d v="2016-05-23T00:00:00"/>
    <d v="2016-05-25T00:00:00"/>
    <n v="108"/>
    <n v="18"/>
    <n v="15"/>
  </r>
  <r>
    <n v="47251"/>
    <n v="129"/>
    <n v="671"/>
    <n v="18787"/>
    <x v="3"/>
    <d v="2016-05-23T00:00:00"/>
    <d v="2016-05-25T00:00:00"/>
    <n v="6"/>
    <n v="32"/>
    <n v="15"/>
  </r>
  <r>
    <n v="47252"/>
    <n v="131"/>
    <n v="163"/>
    <n v="18788"/>
    <x v="160"/>
    <d v="2016-05-23T00:00:00"/>
    <d v="2016-05-27T00:00:00"/>
    <n v="225"/>
    <n v="1.05"/>
    <n v="15"/>
  </r>
  <r>
    <n v="47253"/>
    <n v="131"/>
    <n v="163"/>
    <n v="18788"/>
    <x v="41"/>
    <d v="2016-05-23T00:00:00"/>
    <d v="2016-05-27T00:00:00"/>
    <n v="4"/>
    <n v="32"/>
    <n v="15"/>
  </r>
  <r>
    <n v="47254"/>
    <n v="131"/>
    <n v="163"/>
    <n v="18788"/>
    <x v="49"/>
    <d v="2016-05-23T00:00:00"/>
    <d v="2016-05-27T00:00:00"/>
    <n v="4"/>
    <n v="32"/>
    <n v="15"/>
  </r>
  <r>
    <n v="47255"/>
    <n v="131"/>
    <n v="163"/>
    <n v="18788"/>
    <x v="144"/>
    <d v="2016-05-23T00:00:00"/>
    <d v="2016-05-27T00:00:00"/>
    <n v="3"/>
    <n v="13"/>
    <n v="15"/>
  </r>
  <r>
    <n v="47256"/>
    <n v="131"/>
    <n v="163"/>
    <n v="18788"/>
    <x v="21"/>
    <d v="2016-05-23T00:00:00"/>
    <d v="2016-05-27T00:00:00"/>
    <n v="7"/>
    <n v="13"/>
    <n v="15"/>
  </r>
  <r>
    <n v="47257"/>
    <n v="131"/>
    <n v="367"/>
    <n v="18789"/>
    <x v="104"/>
    <d v="2016-05-23T00:00:00"/>
    <d v="2016-05-27T00:00:00"/>
    <n v="60"/>
    <n v="18"/>
    <n v="15"/>
  </r>
  <r>
    <n v="47258"/>
    <n v="131"/>
    <n v="367"/>
    <n v="18789"/>
    <x v="41"/>
    <d v="2016-05-23T00:00:00"/>
    <d v="2016-05-27T00:00:00"/>
    <n v="10"/>
    <n v="32"/>
    <n v="15"/>
  </r>
  <r>
    <n v="47259"/>
    <n v="131"/>
    <n v="367"/>
    <n v="18789"/>
    <x v="191"/>
    <d v="2016-05-23T00:00:00"/>
    <d v="2016-05-27T00:00:00"/>
    <n v="96"/>
    <n v="18"/>
    <n v="15"/>
  </r>
  <r>
    <n v="47260"/>
    <n v="131"/>
    <n v="460"/>
    <n v="18790"/>
    <x v="39"/>
    <d v="2016-05-23T00:00:00"/>
    <d v="2016-05-27T00:00:00"/>
    <n v="1"/>
    <n v="25"/>
    <n v="15"/>
  </r>
  <r>
    <n v="47261"/>
    <n v="131"/>
    <n v="460"/>
    <n v="18790"/>
    <x v="154"/>
    <d v="2016-05-23T00:00:00"/>
    <d v="2016-05-27T00:00:00"/>
    <n v="208"/>
    <n v="2.9"/>
    <n v="15"/>
  </r>
  <r>
    <n v="47262"/>
    <n v="131"/>
    <n v="460"/>
    <n v="18790"/>
    <x v="29"/>
    <d v="2016-05-23T00:00:00"/>
    <d v="2016-05-27T00:00:00"/>
    <n v="1"/>
    <n v="13"/>
    <n v="15"/>
  </r>
  <r>
    <n v="47263"/>
    <n v="131"/>
    <n v="488"/>
    <n v="18791"/>
    <x v="215"/>
    <d v="2016-05-23T00:00:00"/>
    <d v="2016-05-27T00:00:00"/>
    <n v="36"/>
    <n v="18"/>
    <n v="15"/>
  </r>
  <r>
    <n v="47264"/>
    <n v="131"/>
    <n v="488"/>
    <n v="18791"/>
    <x v="113"/>
    <d v="2016-05-23T00:00:00"/>
    <d v="2016-05-27T00:00:00"/>
    <n v="9"/>
    <n v="13"/>
    <n v="15"/>
  </r>
  <r>
    <n v="47265"/>
    <n v="131"/>
    <n v="488"/>
    <n v="18791"/>
    <x v="29"/>
    <d v="2016-05-23T00:00:00"/>
    <d v="2016-05-27T00:00:00"/>
    <n v="3"/>
    <n v="13"/>
    <n v="15"/>
  </r>
  <r>
    <n v="47266"/>
    <n v="131"/>
    <n v="488"/>
    <n v="18791"/>
    <x v="104"/>
    <d v="2016-05-23T00:00:00"/>
    <d v="2016-05-27T00:00:00"/>
    <n v="12"/>
    <n v="18"/>
    <n v="15"/>
  </r>
  <r>
    <n v="47267"/>
    <n v="131"/>
    <n v="488"/>
    <n v="18791"/>
    <x v="211"/>
    <d v="2016-05-23T00:00:00"/>
    <d v="2016-05-27T00:00:00"/>
    <n v="60"/>
    <n v="30"/>
    <n v="15"/>
  </r>
  <r>
    <n v="47268"/>
    <n v="135"/>
    <n v="473"/>
    <n v="18792"/>
    <x v="195"/>
    <d v="2016-05-23T00:00:00"/>
    <d v="2016-05-27T00:00:00"/>
    <n v="108"/>
    <n v="18"/>
    <n v="15"/>
  </r>
  <r>
    <n v="47269"/>
    <n v="135"/>
    <n v="473"/>
    <n v="18792"/>
    <x v="76"/>
    <d v="2016-05-23T00:00:00"/>
    <d v="2016-05-27T00:00:00"/>
    <n v="24"/>
    <n v="5"/>
    <n v="15"/>
  </r>
  <r>
    <n v="47270"/>
    <n v="135"/>
    <n v="473"/>
    <n v="18792"/>
    <x v="12"/>
    <d v="2016-05-23T00:00:00"/>
    <d v="2016-05-27T00:00:00"/>
    <n v="25"/>
    <n v="2.4"/>
    <n v="15"/>
  </r>
  <r>
    <n v="47271"/>
    <n v="137"/>
    <n v="138"/>
    <n v="18793"/>
    <x v="162"/>
    <d v="2016-05-23T00:00:00"/>
    <d v="2016-05-25T00:00:00"/>
    <n v="7"/>
    <n v="13"/>
    <n v="15"/>
  </r>
  <r>
    <n v="47272"/>
    <n v="137"/>
    <n v="138"/>
    <n v="18793"/>
    <x v="11"/>
    <d v="2016-05-23T00:00:00"/>
    <d v="2016-05-25T00:00:00"/>
    <n v="9"/>
    <n v="230"/>
    <n v="15"/>
  </r>
  <r>
    <n v="47273"/>
    <n v="137"/>
    <n v="138"/>
    <n v="18793"/>
    <x v="21"/>
    <d v="2016-05-23T00:00:00"/>
    <d v="2016-05-25T00:00:00"/>
    <n v="9"/>
    <n v="13"/>
    <n v="15"/>
  </r>
  <r>
    <n v="47274"/>
    <n v="137"/>
    <n v="195"/>
    <n v="18794"/>
    <x v="113"/>
    <d v="2016-05-23T00:00:00"/>
    <d v="2016-05-27T00:00:00"/>
    <n v="5"/>
    <n v="13"/>
    <n v="15"/>
  </r>
  <r>
    <n v="47275"/>
    <n v="137"/>
    <n v="195"/>
    <n v="18794"/>
    <x v="123"/>
    <d v="2016-05-23T00:00:00"/>
    <d v="2016-05-27T00:00:00"/>
    <n v="20"/>
    <n v="22"/>
    <n v="15"/>
  </r>
  <r>
    <n v="47276"/>
    <n v="137"/>
    <n v="195"/>
    <n v="18794"/>
    <x v="168"/>
    <d v="2016-05-23T00:00:00"/>
    <d v="2016-05-27T00:00:00"/>
    <n v="4"/>
    <n v="32"/>
    <n v="15"/>
  </r>
  <r>
    <n v="47277"/>
    <n v="137"/>
    <n v="195"/>
    <n v="18794"/>
    <x v="211"/>
    <d v="2016-05-23T00:00:00"/>
    <d v="2016-05-27T00:00:00"/>
    <n v="40"/>
    <n v="30"/>
    <n v="15"/>
  </r>
  <r>
    <n v="47278"/>
    <n v="137"/>
    <n v="285"/>
    <n v="18795"/>
    <x v="148"/>
    <d v="2016-05-23T00:00:00"/>
    <d v="2016-05-25T00:00:00"/>
    <n v="40"/>
    <n v="4.3"/>
    <n v="15"/>
  </r>
  <r>
    <n v="47279"/>
    <n v="137"/>
    <n v="285"/>
    <n v="18795"/>
    <x v="7"/>
    <d v="2016-05-23T00:00:00"/>
    <d v="2016-05-25T00:00:00"/>
    <n v="5"/>
    <n v="13"/>
    <n v="15"/>
  </r>
  <r>
    <n v="47280"/>
    <n v="137"/>
    <n v="285"/>
    <n v="18795"/>
    <x v="102"/>
    <d v="2016-05-23T00:00:00"/>
    <d v="2016-05-25T00:00:00"/>
    <n v="36"/>
    <n v="18"/>
    <n v="15"/>
  </r>
  <r>
    <n v="47281"/>
    <n v="137"/>
    <n v="298"/>
    <n v="18796"/>
    <x v="187"/>
    <d v="2016-05-23T00:00:00"/>
    <d v="2016-05-27T00:00:00"/>
    <n v="70"/>
    <n v="45"/>
    <n v="15"/>
  </r>
  <r>
    <n v="47282"/>
    <n v="137"/>
    <n v="298"/>
    <n v="18796"/>
    <x v="83"/>
    <d v="2016-05-23T00:00:00"/>
    <d v="2016-05-27T00:00:00"/>
    <n v="10"/>
    <n v="230"/>
    <n v="15"/>
  </r>
  <r>
    <n v="47283"/>
    <n v="137"/>
    <n v="298"/>
    <n v="18796"/>
    <x v="37"/>
    <d v="2016-05-23T00:00:00"/>
    <d v="2016-05-27T00:00:00"/>
    <n v="70"/>
    <n v="29"/>
    <n v="15"/>
  </r>
  <r>
    <n v="47284"/>
    <n v="137"/>
    <n v="298"/>
    <n v="18796"/>
    <x v="22"/>
    <d v="2016-05-23T00:00:00"/>
    <d v="2016-05-27T00:00:00"/>
    <n v="4"/>
    <n v="13"/>
    <n v="15"/>
  </r>
  <r>
    <n v="47285"/>
    <n v="137"/>
    <n v="298"/>
    <n v="18796"/>
    <x v="143"/>
    <d v="2016-05-23T00:00:00"/>
    <d v="2016-05-27T00:00:00"/>
    <n v="1"/>
    <n v="25"/>
    <n v="15"/>
  </r>
  <r>
    <n v="47286"/>
    <n v="137"/>
    <n v="391"/>
    <n v="18797"/>
    <x v="67"/>
    <d v="2016-05-23T00:00:00"/>
    <d v="2016-05-27T00:00:00"/>
    <n v="2"/>
    <n v="13"/>
    <n v="15"/>
  </r>
  <r>
    <n v="47287"/>
    <n v="137"/>
    <n v="391"/>
    <n v="18797"/>
    <x v="172"/>
    <d v="2016-05-23T00:00:00"/>
    <d v="2016-05-27T00:00:00"/>
    <n v="8"/>
    <n v="13"/>
    <n v="15"/>
  </r>
  <r>
    <n v="47288"/>
    <n v="137"/>
    <n v="470"/>
    <n v="18798"/>
    <x v="0"/>
    <d v="2016-05-23T00:00:00"/>
    <d v="2016-05-27T00:00:00"/>
    <n v="6"/>
    <n v="30"/>
    <n v="15"/>
  </r>
  <r>
    <n v="47289"/>
    <n v="137"/>
    <n v="470"/>
    <n v="18798"/>
    <x v="163"/>
    <d v="2016-05-23T00:00:00"/>
    <d v="2016-05-27T00:00:00"/>
    <n v="3"/>
    <n v="240"/>
    <n v="15"/>
  </r>
  <r>
    <n v="47290"/>
    <n v="137"/>
    <n v="470"/>
    <n v="18798"/>
    <x v="9"/>
    <d v="2016-05-23T00:00:00"/>
    <d v="2016-05-27T00:00:00"/>
    <n v="8"/>
    <n v="32"/>
    <n v="15"/>
  </r>
  <r>
    <n v="47291"/>
    <n v="137"/>
    <n v="470"/>
    <n v="18798"/>
    <x v="106"/>
    <d v="2016-05-23T00:00:00"/>
    <d v="2016-05-27T00:00:00"/>
    <n v="24"/>
    <n v="4.0999999999999996"/>
    <n v="15"/>
  </r>
  <r>
    <n v="47292"/>
    <n v="137"/>
    <n v="680"/>
    <n v="18799"/>
    <x v="95"/>
    <d v="2016-05-23T00:00:00"/>
    <d v="2016-05-25T00:00:00"/>
    <n v="1"/>
    <n v="13"/>
    <n v="15"/>
  </r>
  <r>
    <n v="47293"/>
    <n v="137"/>
    <n v="680"/>
    <n v="18799"/>
    <x v="8"/>
    <d v="2016-05-23T00:00:00"/>
    <d v="2016-05-25T00:00:00"/>
    <n v="6"/>
    <n v="230"/>
    <n v="15"/>
  </r>
  <r>
    <n v="47294"/>
    <n v="137"/>
    <n v="680"/>
    <n v="18799"/>
    <x v="99"/>
    <d v="2016-05-23T00:00:00"/>
    <d v="2016-05-25T00:00:00"/>
    <n v="2"/>
    <n v="13"/>
    <n v="15"/>
  </r>
  <r>
    <n v="47295"/>
    <n v="137"/>
    <n v="680"/>
    <n v="18799"/>
    <x v="51"/>
    <d v="2016-05-23T00:00:00"/>
    <d v="2016-05-25T00:00:00"/>
    <n v="84"/>
    <n v="18"/>
    <n v="15"/>
  </r>
  <r>
    <n v="47296"/>
    <n v="137"/>
    <n v="680"/>
    <n v="18799"/>
    <x v="105"/>
    <d v="2016-05-23T00:00:00"/>
    <d v="2016-05-25T00:00:00"/>
    <n v="10"/>
    <n v="32"/>
    <n v="15"/>
  </r>
  <r>
    <n v="47297"/>
    <n v="137"/>
    <n v="680"/>
    <n v="18799"/>
    <x v="38"/>
    <d v="2016-05-23T00:00:00"/>
    <d v="2016-05-25T00:00:00"/>
    <n v="5"/>
    <n v="32"/>
    <n v="15"/>
  </r>
  <r>
    <n v="47298"/>
    <n v="137"/>
    <n v="680"/>
    <n v="18799"/>
    <x v="66"/>
    <d v="2016-05-23T00:00:00"/>
    <d v="2016-05-25T00:00:00"/>
    <n v="5"/>
    <n v="30"/>
    <n v="15"/>
  </r>
  <r>
    <n v="47299"/>
    <n v="144"/>
    <n v="456"/>
    <n v="18800"/>
    <x v="174"/>
    <d v="2016-05-23T00:00:00"/>
    <d v="2016-05-25T00:00:00"/>
    <n v="24"/>
    <n v="4.0999999999999996"/>
    <n v="15"/>
  </r>
  <r>
    <n v="47300"/>
    <n v="144"/>
    <n v="456"/>
    <n v="18800"/>
    <x v="132"/>
    <d v="2016-05-23T00:00:00"/>
    <d v="2016-05-25T00:00:00"/>
    <n v="5"/>
    <n v="13"/>
    <n v="15"/>
  </r>
  <r>
    <n v="47301"/>
    <n v="144"/>
    <n v="456"/>
    <n v="18800"/>
    <x v="56"/>
    <d v="2016-05-23T00:00:00"/>
    <d v="2016-05-25T00:00:00"/>
    <n v="120"/>
    <n v="2.7"/>
    <n v="15"/>
  </r>
  <r>
    <n v="47302"/>
    <n v="144"/>
    <n v="456"/>
    <n v="18800"/>
    <x v="118"/>
    <d v="2016-05-23T00:00:00"/>
    <d v="2016-05-25T00:00:00"/>
    <n v="120"/>
    <n v="18"/>
    <n v="15"/>
  </r>
  <r>
    <n v="47303"/>
    <n v="144"/>
    <n v="477"/>
    <n v="18801"/>
    <x v="202"/>
    <d v="2016-05-23T00:00:00"/>
    <d v="2016-05-25T00:00:00"/>
    <n v="7"/>
    <n v="32"/>
    <n v="15"/>
  </r>
  <r>
    <n v="47304"/>
    <n v="144"/>
    <n v="477"/>
    <n v="18801"/>
    <x v="146"/>
    <d v="2016-05-23T00:00:00"/>
    <d v="2016-05-25T00:00:00"/>
    <n v="60"/>
    <n v="105"/>
    <n v="15"/>
  </r>
  <r>
    <n v="47305"/>
    <n v="144"/>
    <n v="477"/>
    <n v="18801"/>
    <x v="78"/>
    <d v="2016-05-23T00:00:00"/>
    <d v="2016-05-25T00:00:00"/>
    <n v="1"/>
    <n v="16"/>
    <n v="15"/>
  </r>
  <r>
    <n v="47306"/>
    <n v="144"/>
    <n v="477"/>
    <n v="18801"/>
    <x v="32"/>
    <d v="2016-05-23T00:00:00"/>
    <d v="2016-05-25T00:00:00"/>
    <n v="24"/>
    <n v="18"/>
    <n v="15"/>
  </r>
  <r>
    <n v="47307"/>
    <n v="144"/>
    <n v="477"/>
    <n v="18801"/>
    <x v="205"/>
    <d v="2016-05-23T00:00:00"/>
    <d v="2016-05-25T00:00:00"/>
    <n v="9"/>
    <n v="35"/>
    <n v="15"/>
  </r>
  <r>
    <n v="47308"/>
    <n v="144"/>
    <n v="477"/>
    <n v="18801"/>
    <x v="188"/>
    <d v="2016-05-23T00:00:00"/>
    <d v="2016-05-25T00:00:00"/>
    <n v="200"/>
    <n v="0.95"/>
    <n v="15"/>
  </r>
  <r>
    <n v="47309"/>
    <n v="144"/>
    <n v="477"/>
    <n v="18801"/>
    <x v="67"/>
    <d v="2016-05-23T00:00:00"/>
    <d v="2016-05-25T00:00:00"/>
    <n v="1"/>
    <n v="13"/>
    <n v="15"/>
  </r>
  <r>
    <n v="47310"/>
    <n v="144"/>
    <n v="477"/>
    <n v="18801"/>
    <x v="88"/>
    <d v="2016-05-23T00:00:00"/>
    <d v="2016-05-25T00:00:00"/>
    <n v="24"/>
    <n v="18"/>
    <n v="15"/>
  </r>
  <r>
    <n v="47311"/>
    <n v="144"/>
    <n v="477"/>
    <n v="18801"/>
    <x v="172"/>
    <d v="2016-05-23T00:00:00"/>
    <d v="2016-05-25T00:00:00"/>
    <n v="4"/>
    <n v="13"/>
    <n v="15"/>
  </r>
  <r>
    <n v="47312"/>
    <n v="144"/>
    <n v="477"/>
    <n v="18801"/>
    <x v="182"/>
    <d v="2016-05-23T00:00:00"/>
    <d v="2016-05-25T00:00:00"/>
    <n v="48"/>
    <n v="3.7"/>
    <n v="15"/>
  </r>
  <r>
    <n v="47313"/>
    <n v="144"/>
    <n v="477"/>
    <n v="18801"/>
    <x v="188"/>
    <d v="2016-05-23T00:00:00"/>
    <d v="2016-05-25T00:00:00"/>
    <n v="250"/>
    <n v="0.95"/>
    <n v="15"/>
  </r>
  <r>
    <n v="47314"/>
    <n v="147"/>
    <n v="274"/>
    <n v="18802"/>
    <x v="108"/>
    <d v="2016-05-23T00:00:00"/>
    <d v="2016-05-27T00:00:00"/>
    <n v="84"/>
    <n v="18"/>
    <n v="15"/>
  </r>
  <r>
    <n v="47315"/>
    <n v="147"/>
    <n v="274"/>
    <n v="18802"/>
    <x v="87"/>
    <d v="2016-05-23T00:00:00"/>
    <d v="2016-05-27T00:00:00"/>
    <n v="108"/>
    <n v="2.7"/>
    <n v="15"/>
  </r>
  <r>
    <n v="47316"/>
    <n v="147"/>
    <n v="451"/>
    <n v="18803"/>
    <x v="160"/>
    <d v="2016-05-23T00:00:00"/>
    <d v="2016-05-27T00:00:00"/>
    <n v="100"/>
    <n v="1.05"/>
    <n v="15"/>
  </r>
  <r>
    <n v="47317"/>
    <n v="147"/>
    <n v="451"/>
    <n v="18803"/>
    <x v="67"/>
    <d v="2016-05-23T00:00:00"/>
    <d v="2016-05-27T00:00:00"/>
    <n v="1"/>
    <n v="13"/>
    <n v="15"/>
  </r>
  <r>
    <n v="47318"/>
    <n v="147"/>
    <n v="451"/>
    <n v="18803"/>
    <x v="186"/>
    <d v="2016-05-23T00:00:00"/>
    <d v="2016-05-27T00:00:00"/>
    <n v="120"/>
    <n v="18"/>
    <n v="15"/>
  </r>
  <r>
    <n v="47319"/>
    <n v="147"/>
    <n v="451"/>
    <n v="18803"/>
    <x v="10"/>
    <d v="2016-05-23T00:00:00"/>
    <d v="2016-05-27T00:00:00"/>
    <n v="10"/>
    <n v="34"/>
    <n v="15"/>
  </r>
  <r>
    <n v="47320"/>
    <n v="147"/>
    <n v="451"/>
    <n v="18803"/>
    <x v="108"/>
    <d v="2016-05-23T00:00:00"/>
    <d v="2016-05-27T00:00:00"/>
    <n v="12"/>
    <n v="18"/>
    <n v="15"/>
  </r>
  <r>
    <n v="47321"/>
    <n v="147"/>
    <n v="451"/>
    <n v="18803"/>
    <x v="153"/>
    <d v="2016-05-23T00:00:00"/>
    <d v="2016-05-27T00:00:00"/>
    <n v="3"/>
    <n v="32"/>
    <n v="15"/>
  </r>
  <r>
    <n v="47322"/>
    <n v="147"/>
    <n v="451"/>
    <n v="18803"/>
    <x v="13"/>
    <d v="2016-05-23T00:00:00"/>
    <d v="2016-05-27T00:00:00"/>
    <n v="1"/>
    <n v="13"/>
    <n v="15"/>
  </r>
  <r>
    <n v="47323"/>
    <n v="154"/>
    <n v="140"/>
    <n v="18804"/>
    <x v="130"/>
    <d v="2016-05-23T00:00:00"/>
    <d v="2016-05-28T00:00:00"/>
    <n v="30"/>
    <n v="112"/>
    <n v="15"/>
  </r>
  <r>
    <n v="47324"/>
    <n v="154"/>
    <n v="140"/>
    <n v="18804"/>
    <x v="175"/>
    <d v="2016-05-23T00:00:00"/>
    <d v="2016-05-28T00:00:00"/>
    <n v="40"/>
    <n v="33"/>
    <n v="15"/>
  </r>
  <r>
    <n v="47325"/>
    <n v="154"/>
    <n v="140"/>
    <n v="18804"/>
    <x v="86"/>
    <d v="2016-05-23T00:00:00"/>
    <d v="2016-05-28T00:00:00"/>
    <n v="10"/>
    <n v="13"/>
    <n v="15"/>
  </r>
  <r>
    <n v="47326"/>
    <n v="154"/>
    <n v="245"/>
    <n v="18805"/>
    <x v="115"/>
    <d v="2016-05-23T00:00:00"/>
    <d v="2016-05-27T00:00:00"/>
    <n v="24"/>
    <n v="4.0999999999999996"/>
    <n v="15"/>
  </r>
  <r>
    <n v="47327"/>
    <n v="154"/>
    <n v="245"/>
    <n v="18805"/>
    <x v="182"/>
    <d v="2016-05-23T00:00:00"/>
    <d v="2016-05-27T00:00:00"/>
    <n v="216"/>
    <n v="3.7"/>
    <n v="15"/>
  </r>
  <r>
    <n v="47328"/>
    <n v="154"/>
    <n v="245"/>
    <n v="18805"/>
    <x v="28"/>
    <d v="2016-05-23T00:00:00"/>
    <d v="2016-05-27T00:00:00"/>
    <n v="1"/>
    <n v="35"/>
    <n v="15"/>
  </r>
  <r>
    <n v="47329"/>
    <n v="154"/>
    <n v="481"/>
    <n v="18806"/>
    <x v="203"/>
    <d v="2016-05-23T00:00:00"/>
    <d v="2016-05-28T00:00:00"/>
    <n v="3"/>
    <n v="13"/>
    <n v="15"/>
  </r>
  <r>
    <n v="47330"/>
    <n v="154"/>
    <n v="481"/>
    <n v="18806"/>
    <x v="103"/>
    <d v="2016-05-23T00:00:00"/>
    <d v="2016-05-28T00:00:00"/>
    <n v="80"/>
    <n v="48"/>
    <n v="15"/>
  </r>
  <r>
    <n v="47331"/>
    <n v="154"/>
    <n v="486"/>
    <n v="18807"/>
    <x v="67"/>
    <d v="2016-05-23T00:00:00"/>
    <d v="2016-05-27T00:00:00"/>
    <n v="4"/>
    <n v="13"/>
    <n v="15"/>
  </r>
  <r>
    <n v="47332"/>
    <n v="154"/>
    <n v="486"/>
    <n v="18807"/>
    <x v="41"/>
    <d v="2016-05-23T00:00:00"/>
    <d v="2016-05-27T00:00:00"/>
    <n v="6"/>
    <n v="32"/>
    <n v="15"/>
  </r>
  <r>
    <n v="47333"/>
    <n v="154"/>
    <n v="486"/>
    <n v="18807"/>
    <x v="170"/>
    <d v="2016-05-23T00:00:00"/>
    <d v="2016-05-27T00:00:00"/>
    <n v="80"/>
    <n v="12.5"/>
    <n v="15"/>
  </r>
  <r>
    <n v="47334"/>
    <n v="154"/>
    <n v="486"/>
    <n v="18807"/>
    <x v="133"/>
    <d v="2016-05-23T00:00:00"/>
    <d v="2016-05-27T00:00:00"/>
    <n v="84"/>
    <n v="18"/>
    <n v="15"/>
  </r>
  <r>
    <n v="47335"/>
    <n v="154"/>
    <n v="486"/>
    <n v="18807"/>
    <x v="75"/>
    <d v="2016-05-23T00:00:00"/>
    <d v="2016-05-27T00:00:00"/>
    <n v="4"/>
    <n v="25"/>
    <n v="15"/>
  </r>
  <r>
    <n v="47336"/>
    <n v="154"/>
    <n v="601"/>
    <n v="18808"/>
    <x v="129"/>
    <d v="2016-05-23T00:00:00"/>
    <d v="2016-05-27T00:00:00"/>
    <n v="96"/>
    <n v="5"/>
    <n v="15"/>
  </r>
  <r>
    <n v="47337"/>
    <n v="154"/>
    <n v="601"/>
    <n v="18808"/>
    <x v="161"/>
    <d v="2016-05-23T00:00:00"/>
    <d v="2016-05-27T00:00:00"/>
    <n v="36"/>
    <n v="18"/>
    <n v="15"/>
  </r>
  <r>
    <n v="47338"/>
    <n v="154"/>
    <n v="601"/>
    <n v="18808"/>
    <x v="40"/>
    <d v="2016-05-23T00:00:00"/>
    <d v="2016-05-27T00:00:00"/>
    <n v="5"/>
    <n v="13"/>
    <n v="15"/>
  </r>
  <r>
    <n v="47339"/>
    <n v="160"/>
    <n v="183"/>
    <n v="18809"/>
    <x v="61"/>
    <d v="2016-05-23T00:00:00"/>
    <d v="2016-05-27T00:00:00"/>
    <n v="1"/>
    <n v="25"/>
    <n v="15"/>
  </r>
  <r>
    <n v="47340"/>
    <n v="160"/>
    <n v="183"/>
    <n v="18809"/>
    <x v="114"/>
    <d v="2016-05-23T00:00:00"/>
    <d v="2016-05-27T00:00:00"/>
    <n v="12"/>
    <n v="18"/>
    <n v="15"/>
  </r>
  <r>
    <n v="47341"/>
    <n v="160"/>
    <n v="347"/>
    <n v="18810"/>
    <x v="82"/>
    <d v="2016-05-23T00:00:00"/>
    <d v="2016-05-25T00:00:00"/>
    <n v="96"/>
    <n v="18"/>
    <n v="15"/>
  </r>
  <r>
    <n v="47342"/>
    <n v="160"/>
    <n v="347"/>
    <n v="18810"/>
    <x v="178"/>
    <d v="2016-05-23T00:00:00"/>
    <d v="2016-05-25T00:00:00"/>
    <n v="2"/>
    <n v="13"/>
    <n v="15"/>
  </r>
  <r>
    <n v="47343"/>
    <n v="160"/>
    <n v="347"/>
    <n v="18810"/>
    <x v="55"/>
    <d v="2016-05-23T00:00:00"/>
    <d v="2016-05-25T00:00:00"/>
    <n v="50"/>
    <n v="24"/>
    <n v="15"/>
  </r>
  <r>
    <n v="47344"/>
    <n v="160"/>
    <n v="347"/>
    <n v="18810"/>
    <x v="182"/>
    <d v="2016-05-23T00:00:00"/>
    <d v="2016-05-25T00:00:00"/>
    <n v="192"/>
    <n v="3.7"/>
    <n v="15"/>
  </r>
  <r>
    <n v="47345"/>
    <n v="160"/>
    <n v="454"/>
    <n v="18811"/>
    <x v="69"/>
    <d v="2016-05-23T00:00:00"/>
    <d v="2016-05-25T00:00:00"/>
    <n v="5"/>
    <n v="25"/>
    <n v="15"/>
  </r>
  <r>
    <n v="47346"/>
    <n v="160"/>
    <n v="454"/>
    <n v="18811"/>
    <x v="19"/>
    <d v="2016-05-23T00:00:00"/>
    <d v="2016-05-25T00:00:00"/>
    <n v="2"/>
    <n v="87"/>
    <n v="15"/>
  </r>
  <r>
    <n v="47347"/>
    <n v="160"/>
    <n v="454"/>
    <n v="18811"/>
    <x v="27"/>
    <d v="2016-05-23T00:00:00"/>
    <d v="2016-05-25T00:00:00"/>
    <n v="9"/>
    <n v="32"/>
    <n v="15"/>
  </r>
  <r>
    <n v="47348"/>
    <n v="164"/>
    <n v="130"/>
    <n v="18812"/>
    <x v="201"/>
    <d v="2016-05-23T00:00:00"/>
    <d v="2016-05-27T00:00:00"/>
    <n v="72"/>
    <n v="18"/>
    <n v="15"/>
  </r>
  <r>
    <n v="47349"/>
    <n v="164"/>
    <n v="235"/>
    <n v="18813"/>
    <x v="0"/>
    <d v="2016-05-23T00:00:00"/>
    <d v="2016-05-25T00:00:00"/>
    <n v="1"/>
    <n v="30"/>
    <n v="15"/>
  </r>
  <r>
    <n v="47350"/>
    <n v="164"/>
    <n v="235"/>
    <n v="18813"/>
    <x v="190"/>
    <d v="2016-05-23T00:00:00"/>
    <d v="2016-05-25T00:00:00"/>
    <n v="1"/>
    <n v="32"/>
    <n v="15"/>
  </r>
  <r>
    <n v="47351"/>
    <n v="164"/>
    <n v="235"/>
    <n v="18813"/>
    <x v="73"/>
    <d v="2016-05-23T00:00:00"/>
    <d v="2016-05-25T00:00:00"/>
    <n v="84"/>
    <n v="18"/>
    <n v="15"/>
  </r>
  <r>
    <n v="47352"/>
    <n v="164"/>
    <n v="235"/>
    <n v="18813"/>
    <x v="2"/>
    <d v="2016-05-23T00:00:00"/>
    <d v="2016-05-25T00:00:00"/>
    <n v="3"/>
    <n v="32"/>
    <n v="15"/>
  </r>
  <r>
    <n v="47353"/>
    <n v="164"/>
    <n v="235"/>
    <n v="18813"/>
    <x v="7"/>
    <d v="2016-05-23T00:00:00"/>
    <d v="2016-05-25T00:00:00"/>
    <n v="9"/>
    <n v="13"/>
    <n v="15"/>
  </r>
  <r>
    <n v="47354"/>
    <n v="164"/>
    <n v="257"/>
    <n v="18814"/>
    <x v="13"/>
    <d v="2016-05-23T00:00:00"/>
    <d v="2016-05-25T00:00:00"/>
    <n v="10"/>
    <n v="13"/>
    <n v="15"/>
  </r>
  <r>
    <n v="47355"/>
    <n v="164"/>
    <n v="257"/>
    <n v="18814"/>
    <x v="197"/>
    <d v="2016-05-23T00:00:00"/>
    <d v="2016-05-25T00:00:00"/>
    <n v="160"/>
    <n v="3.5"/>
    <n v="15"/>
  </r>
  <r>
    <n v="47356"/>
    <n v="164"/>
    <n v="257"/>
    <n v="18814"/>
    <x v="47"/>
    <d v="2016-05-23T00:00:00"/>
    <d v="2016-05-25T00:00:00"/>
    <n v="4"/>
    <n v="230"/>
    <n v="15"/>
  </r>
  <r>
    <n v="47357"/>
    <n v="164"/>
    <n v="461"/>
    <n v="18815"/>
    <x v="167"/>
    <d v="2016-05-23T00:00:00"/>
    <d v="2016-05-27T00:00:00"/>
    <n v="80"/>
    <n v="4.0999999999999996"/>
    <n v="15"/>
  </r>
  <r>
    <n v="47358"/>
    <n v="164"/>
    <n v="461"/>
    <n v="18815"/>
    <x v="97"/>
    <d v="2016-05-23T00:00:00"/>
    <d v="2016-05-27T00:00:00"/>
    <n v="7"/>
    <n v="13"/>
    <n v="15"/>
  </r>
  <r>
    <n v="47359"/>
    <n v="164"/>
    <n v="461"/>
    <n v="18815"/>
    <x v="146"/>
    <d v="2016-05-23T00:00:00"/>
    <d v="2016-05-27T00:00:00"/>
    <n v="20"/>
    <n v="105"/>
    <n v="15"/>
  </r>
  <r>
    <n v="47360"/>
    <n v="164"/>
    <n v="467"/>
    <n v="18816"/>
    <x v="74"/>
    <d v="2016-05-23T00:00:00"/>
    <d v="2016-05-25T00:00:00"/>
    <n v="250"/>
    <n v="2.74"/>
    <n v="15"/>
  </r>
  <r>
    <n v="47361"/>
    <n v="164"/>
    <n v="467"/>
    <n v="18816"/>
    <x v="37"/>
    <d v="2016-05-23T00:00:00"/>
    <d v="2016-05-25T00:00:00"/>
    <n v="70"/>
    <n v="29"/>
    <n v="15"/>
  </r>
  <r>
    <n v="47362"/>
    <n v="164"/>
    <n v="642"/>
    <n v="18817"/>
    <x v="9"/>
    <d v="2016-05-23T00:00:00"/>
    <d v="2016-05-25T00:00:00"/>
    <n v="6"/>
    <n v="32"/>
    <n v="15"/>
  </r>
  <r>
    <n v="47363"/>
    <n v="164"/>
    <n v="642"/>
    <n v="18817"/>
    <x v="13"/>
    <d v="2016-05-23T00:00:00"/>
    <d v="2016-05-25T00:00:00"/>
    <n v="3"/>
    <n v="13"/>
    <n v="15"/>
  </r>
  <r>
    <n v="47364"/>
    <n v="164"/>
    <n v="642"/>
    <n v="18817"/>
    <x v="168"/>
    <d v="2016-05-23T00:00:00"/>
    <d v="2016-05-25T00:00:00"/>
    <n v="2"/>
    <n v="32"/>
    <n v="15"/>
  </r>
  <r>
    <n v="47365"/>
    <n v="164"/>
    <n v="642"/>
    <n v="18817"/>
    <x v="63"/>
    <d v="2016-05-23T00:00:00"/>
    <d v="2016-05-25T00:00:00"/>
    <n v="4"/>
    <n v="13"/>
    <n v="15"/>
  </r>
  <r>
    <n v="47366"/>
    <n v="170"/>
    <n v="184"/>
    <n v="18818"/>
    <x v="175"/>
    <d v="2016-05-23T00:00:00"/>
    <d v="2016-05-27T00:00:00"/>
    <n v="20"/>
    <n v="33"/>
    <n v="15"/>
  </r>
  <r>
    <n v="47367"/>
    <n v="170"/>
    <n v="184"/>
    <n v="18818"/>
    <x v="155"/>
    <d v="2016-05-23T00:00:00"/>
    <d v="2016-05-27T00:00:00"/>
    <n v="3"/>
    <n v="32"/>
    <n v="15"/>
  </r>
  <r>
    <n v="47368"/>
    <n v="170"/>
    <n v="321"/>
    <n v="18819"/>
    <x v="122"/>
    <d v="2016-05-23T00:00:00"/>
    <d v="2016-05-25T00:00:00"/>
    <n v="120"/>
    <n v="3.7"/>
    <n v="15"/>
  </r>
  <r>
    <n v="47369"/>
    <n v="170"/>
    <n v="450"/>
    <n v="18820"/>
    <x v="204"/>
    <d v="2016-05-23T00:00:00"/>
    <d v="2016-05-27T00:00:00"/>
    <n v="90"/>
    <n v="32"/>
    <n v="15"/>
  </r>
  <r>
    <n v="47370"/>
    <n v="170"/>
    <n v="450"/>
    <n v="18820"/>
    <x v="208"/>
    <d v="2016-05-23T00:00:00"/>
    <d v="2016-05-27T00:00:00"/>
    <n v="10"/>
    <n v="108"/>
    <n v="15"/>
  </r>
  <r>
    <n v="47371"/>
    <n v="170"/>
    <n v="450"/>
    <n v="18820"/>
    <x v="83"/>
    <d v="2016-05-23T00:00:00"/>
    <d v="2016-05-27T00:00:00"/>
    <n v="8"/>
    <n v="230"/>
    <n v="15"/>
  </r>
  <r>
    <n v="47372"/>
    <n v="170"/>
    <n v="450"/>
    <n v="18820"/>
    <x v="148"/>
    <d v="2016-05-23T00:00:00"/>
    <d v="2016-05-27T00:00:00"/>
    <n v="80"/>
    <n v="4.3"/>
    <n v="15"/>
  </r>
  <r>
    <n v="47373"/>
    <n v="170"/>
    <n v="450"/>
    <n v="18820"/>
    <x v="111"/>
    <d v="2016-05-23T00:00:00"/>
    <d v="2016-05-27T00:00:00"/>
    <n v="2"/>
    <n v="25"/>
    <n v="15"/>
  </r>
  <r>
    <n v="47374"/>
    <n v="170"/>
    <n v="458"/>
    <n v="18821"/>
    <x v="72"/>
    <d v="2016-05-23T00:00:00"/>
    <d v="2016-05-25T00:00:00"/>
    <n v="108"/>
    <n v="18"/>
    <n v="15"/>
  </r>
  <r>
    <n v="47375"/>
    <n v="170"/>
    <n v="458"/>
    <n v="18821"/>
    <x v="150"/>
    <d v="2016-05-23T00:00:00"/>
    <d v="2016-05-25T00:00:00"/>
    <n v="10"/>
    <n v="32"/>
    <n v="15"/>
  </r>
  <r>
    <n v="47376"/>
    <n v="170"/>
    <n v="469"/>
    <n v="18822"/>
    <x v="144"/>
    <d v="2016-05-23T00:00:00"/>
    <d v="2016-05-27T00:00:00"/>
    <n v="6"/>
    <n v="13"/>
    <n v="15"/>
  </r>
  <r>
    <n v="47377"/>
    <n v="170"/>
    <n v="469"/>
    <n v="18822"/>
    <x v="6"/>
    <d v="2016-05-23T00:00:00"/>
    <d v="2016-05-27T00:00:00"/>
    <n v="10"/>
    <n v="32"/>
    <n v="15"/>
  </r>
  <r>
    <n v="47378"/>
    <n v="170"/>
    <n v="469"/>
    <n v="18822"/>
    <x v="218"/>
    <d v="2016-05-23T00:00:00"/>
    <d v="2016-05-27T00:00:00"/>
    <n v="6"/>
    <n v="1899"/>
    <n v="15"/>
  </r>
  <r>
    <n v="47379"/>
    <n v="170"/>
    <n v="469"/>
    <n v="18822"/>
    <x v="185"/>
    <d v="2016-05-23T00:00:00"/>
    <d v="2016-05-27T00:00:00"/>
    <n v="250"/>
    <n v="2.04"/>
    <n v="15"/>
  </r>
  <r>
    <n v="47380"/>
    <n v="175"/>
    <n v="128"/>
    <n v="18823"/>
    <x v="149"/>
    <d v="2016-05-23T00:00:00"/>
    <d v="2016-05-27T00:00:00"/>
    <n v="108"/>
    <n v="18"/>
    <n v="15"/>
  </r>
  <r>
    <n v="47381"/>
    <n v="175"/>
    <n v="128"/>
    <n v="18823"/>
    <x v="120"/>
    <d v="2016-05-23T00:00:00"/>
    <d v="2016-05-27T00:00:00"/>
    <n v="1"/>
    <n v="13"/>
    <n v="15"/>
  </r>
  <r>
    <n v="47382"/>
    <n v="175"/>
    <n v="128"/>
    <n v="18823"/>
    <x v="72"/>
    <d v="2016-05-23T00:00:00"/>
    <d v="2016-05-27T00:00:00"/>
    <n v="84"/>
    <n v="18"/>
    <n v="15"/>
  </r>
  <r>
    <n v="47383"/>
    <n v="175"/>
    <n v="137"/>
    <n v="18824"/>
    <x v="158"/>
    <d v="2016-05-23T00:00:00"/>
    <d v="2016-05-27T00:00:00"/>
    <n v="100"/>
    <n v="18.5"/>
    <n v="15"/>
  </r>
  <r>
    <n v="47384"/>
    <n v="175"/>
    <n v="266"/>
    <n v="18825"/>
    <x v="117"/>
    <d v="2016-05-23T00:00:00"/>
    <d v="2016-05-27T00:00:00"/>
    <n v="30"/>
    <n v="32"/>
    <n v="15"/>
  </r>
  <r>
    <n v="47385"/>
    <n v="175"/>
    <n v="266"/>
    <n v="18825"/>
    <x v="33"/>
    <d v="2016-05-23T00:00:00"/>
    <d v="2016-05-27T00:00:00"/>
    <n v="5"/>
    <n v="32"/>
    <n v="15"/>
  </r>
  <r>
    <n v="47386"/>
    <n v="175"/>
    <n v="676"/>
    <n v="18826"/>
    <x v="43"/>
    <d v="2016-05-23T00:00:00"/>
    <d v="2016-05-27T00:00:00"/>
    <n v="5"/>
    <n v="25"/>
    <n v="15"/>
  </r>
  <r>
    <n v="47387"/>
    <n v="175"/>
    <n v="676"/>
    <n v="18826"/>
    <x v="205"/>
    <d v="2016-05-23T00:00:00"/>
    <d v="2016-05-27T00:00:00"/>
    <n v="7"/>
    <n v="35"/>
    <n v="15"/>
  </r>
  <r>
    <n v="47388"/>
    <n v="175"/>
    <n v="676"/>
    <n v="18826"/>
    <x v="180"/>
    <d v="2016-05-23T00:00:00"/>
    <d v="2016-05-27T00:00:00"/>
    <n v="6"/>
    <n v="32"/>
    <n v="15"/>
  </r>
  <r>
    <n v="47389"/>
    <n v="175"/>
    <n v="676"/>
    <n v="18826"/>
    <x v="1"/>
    <d v="2016-05-23T00:00:00"/>
    <d v="2016-05-27T00:00:00"/>
    <n v="20"/>
    <n v="37"/>
    <n v="15"/>
  </r>
  <r>
    <n v="47390"/>
    <n v="181"/>
    <n v="452"/>
    <n v="18827"/>
    <x v="167"/>
    <d v="2016-05-23T00:00:00"/>
    <d v="2016-05-28T00:00:00"/>
    <n v="40"/>
    <n v="4.0999999999999996"/>
    <n v="15"/>
  </r>
  <r>
    <n v="47391"/>
    <n v="181"/>
    <n v="452"/>
    <n v="18827"/>
    <x v="46"/>
    <d v="2016-05-23T00:00:00"/>
    <d v="2016-05-28T00:00:00"/>
    <n v="2"/>
    <n v="345"/>
    <n v="15"/>
  </r>
  <r>
    <n v="47392"/>
    <n v="181"/>
    <n v="452"/>
    <n v="18827"/>
    <x v="104"/>
    <d v="2016-05-23T00:00:00"/>
    <d v="2016-05-28T00:00:00"/>
    <n v="48"/>
    <n v="18"/>
    <n v="15"/>
  </r>
  <r>
    <n v="47393"/>
    <n v="181"/>
    <n v="452"/>
    <n v="18827"/>
    <x v="62"/>
    <d v="2016-05-23T00:00:00"/>
    <d v="2016-05-28T00:00:00"/>
    <n v="7"/>
    <n v="16"/>
    <n v="15"/>
  </r>
  <r>
    <n v="47394"/>
    <n v="181"/>
    <n v="452"/>
    <n v="18827"/>
    <x v="205"/>
    <d v="2016-05-23T00:00:00"/>
    <d v="2016-05-28T00:00:00"/>
    <n v="5"/>
    <n v="35"/>
    <n v="15"/>
  </r>
  <r>
    <n v="47395"/>
    <n v="181"/>
    <n v="452"/>
    <n v="18827"/>
    <x v="185"/>
    <d v="2016-05-23T00:00:00"/>
    <d v="2016-05-28T00:00:00"/>
    <n v="175"/>
    <n v="2.04"/>
    <n v="15"/>
  </r>
  <r>
    <n v="47396"/>
    <n v="181"/>
    <n v="452"/>
    <n v="18827"/>
    <x v="149"/>
    <d v="2016-05-23T00:00:00"/>
    <d v="2016-05-28T00:00:00"/>
    <n v="108"/>
    <n v="18"/>
    <n v="15"/>
  </r>
  <r>
    <n v="47397"/>
    <n v="181"/>
    <n v="452"/>
    <n v="18827"/>
    <x v="183"/>
    <d v="2016-05-23T00:00:00"/>
    <d v="2016-05-28T00:00:00"/>
    <n v="100"/>
    <n v="2.5499999999999998"/>
    <n v="15"/>
  </r>
  <r>
    <n v="47398"/>
    <n v="182"/>
    <n v="198"/>
    <n v="18828"/>
    <x v="157"/>
    <d v="2016-05-23T00:00:00"/>
    <d v="2016-05-27T00:00:00"/>
    <n v="50"/>
    <n v="4.5"/>
    <n v="15"/>
  </r>
  <r>
    <n v="47399"/>
    <n v="182"/>
    <n v="198"/>
    <n v="18828"/>
    <x v="144"/>
    <d v="2016-05-23T00:00:00"/>
    <d v="2016-05-27T00:00:00"/>
    <n v="8"/>
    <n v="13"/>
    <n v="15"/>
  </r>
  <r>
    <n v="47400"/>
    <n v="182"/>
    <n v="198"/>
    <n v="18828"/>
    <x v="136"/>
    <d v="2016-05-23T00:00:00"/>
    <d v="2016-05-27T00:00:00"/>
    <n v="6"/>
    <n v="16"/>
    <n v="15"/>
  </r>
  <r>
    <n v="47401"/>
    <n v="182"/>
    <n v="198"/>
    <n v="18828"/>
    <x v="147"/>
    <d v="2016-05-23T00:00:00"/>
    <d v="2016-05-27T00:00:00"/>
    <n v="120"/>
    <n v="18"/>
    <n v="15"/>
  </r>
  <r>
    <n v="47402"/>
    <n v="182"/>
    <n v="198"/>
    <n v="18828"/>
    <x v="9"/>
    <d v="2016-05-23T00:00:00"/>
    <d v="2016-05-27T00:00:00"/>
    <n v="5"/>
    <n v="32"/>
    <n v="15"/>
  </r>
  <r>
    <n v="47403"/>
    <n v="182"/>
    <n v="480"/>
    <n v="18829"/>
    <x v="87"/>
    <d v="2016-05-23T00:00:00"/>
    <d v="2016-05-27T00:00:00"/>
    <n v="12"/>
    <n v="2.7"/>
    <n v="15"/>
  </r>
  <r>
    <n v="47404"/>
    <n v="182"/>
    <n v="480"/>
    <n v="18829"/>
    <x v="68"/>
    <d v="2016-05-23T00:00:00"/>
    <d v="2016-05-27T00:00:00"/>
    <n v="30"/>
    <n v="105"/>
    <n v="15"/>
  </r>
  <r>
    <n v="47405"/>
    <n v="185"/>
    <n v="119"/>
    <n v="18830"/>
    <x v="40"/>
    <d v="2016-05-23T00:00:00"/>
    <d v="2016-05-27T00:00:00"/>
    <n v="5"/>
    <n v="13"/>
    <n v="15"/>
  </r>
  <r>
    <n v="47406"/>
    <n v="185"/>
    <n v="119"/>
    <n v="18830"/>
    <x v="160"/>
    <d v="2016-05-23T00:00:00"/>
    <d v="2016-05-27T00:00:00"/>
    <n v="50"/>
    <n v="1.05"/>
    <n v="15"/>
  </r>
  <r>
    <n v="47407"/>
    <n v="185"/>
    <n v="119"/>
    <n v="18830"/>
    <x v="165"/>
    <d v="2016-05-23T00:00:00"/>
    <d v="2016-05-27T00:00:00"/>
    <n v="6"/>
    <n v="285"/>
    <n v="15"/>
  </r>
  <r>
    <n v="47408"/>
    <n v="185"/>
    <n v="119"/>
    <n v="18830"/>
    <x v="74"/>
    <d v="2016-05-23T00:00:00"/>
    <d v="2016-05-27T00:00:00"/>
    <n v="250"/>
    <n v="2.74"/>
    <n v="15"/>
  </r>
  <r>
    <n v="47409"/>
    <n v="185"/>
    <n v="339"/>
    <n v="18831"/>
    <x v="118"/>
    <d v="2016-05-23T00:00:00"/>
    <d v="2016-05-25T00:00:00"/>
    <n v="108"/>
    <n v="18"/>
    <n v="15"/>
  </r>
  <r>
    <n v="47410"/>
    <n v="185"/>
    <n v="339"/>
    <n v="18831"/>
    <x v="191"/>
    <d v="2016-05-23T00:00:00"/>
    <d v="2016-05-25T00:00:00"/>
    <n v="12"/>
    <n v="18"/>
    <n v="15"/>
  </r>
  <r>
    <n v="47411"/>
    <n v="185"/>
    <n v="339"/>
    <n v="18831"/>
    <x v="148"/>
    <d v="2016-05-23T00:00:00"/>
    <d v="2016-05-25T00:00:00"/>
    <n v="30"/>
    <n v="4.3"/>
    <n v="15"/>
  </r>
  <r>
    <n v="47412"/>
    <n v="185"/>
    <n v="484"/>
    <n v="18832"/>
    <x v="86"/>
    <d v="2016-05-23T00:00:00"/>
    <d v="2016-05-27T00:00:00"/>
    <n v="9"/>
    <n v="13"/>
    <n v="15"/>
  </r>
  <r>
    <n v="47413"/>
    <n v="185"/>
    <n v="484"/>
    <n v="18832"/>
    <x v="114"/>
    <d v="2016-05-23T00:00:00"/>
    <d v="2016-05-27T00:00:00"/>
    <n v="84"/>
    <n v="18"/>
    <n v="15"/>
  </r>
  <r>
    <n v="47414"/>
    <n v="185"/>
    <n v="484"/>
    <n v="18832"/>
    <x v="33"/>
    <d v="2016-05-23T00:00:00"/>
    <d v="2016-05-27T00:00:00"/>
    <n v="3"/>
    <n v="32"/>
    <n v="15"/>
  </r>
  <r>
    <n v="47415"/>
    <n v="185"/>
    <n v="607"/>
    <n v="18833"/>
    <x v="159"/>
    <d v="2016-05-23T00:00:00"/>
    <d v="2016-05-25T00:00:00"/>
    <n v="72"/>
    <n v="18"/>
    <n v="15"/>
  </r>
  <r>
    <n v="47416"/>
    <n v="185"/>
    <n v="646"/>
    <n v="18834"/>
    <x v="139"/>
    <d v="2016-05-23T00:00:00"/>
    <d v="2016-05-25T00:00:00"/>
    <n v="75"/>
    <n v="1.1399999999999999"/>
    <n v="15"/>
  </r>
  <r>
    <n v="47417"/>
    <n v="185"/>
    <n v="646"/>
    <n v="18834"/>
    <x v="68"/>
    <d v="2016-05-23T00:00:00"/>
    <d v="2016-05-25T00:00:00"/>
    <n v="10"/>
    <n v="105"/>
    <n v="15"/>
  </r>
  <r>
    <n v="47418"/>
    <n v="187"/>
    <n v="209"/>
    <n v="18835"/>
    <x v="86"/>
    <d v="2016-05-23T00:00:00"/>
    <d v="2016-05-27T00:00:00"/>
    <n v="9"/>
    <n v="13"/>
    <n v="15"/>
  </r>
  <r>
    <n v="47419"/>
    <n v="187"/>
    <n v="209"/>
    <n v="18835"/>
    <x v="55"/>
    <d v="2016-05-23T00:00:00"/>
    <d v="2016-05-27T00:00:00"/>
    <n v="40"/>
    <n v="24"/>
    <n v="15"/>
  </r>
  <r>
    <n v="47420"/>
    <n v="187"/>
    <n v="209"/>
    <n v="18835"/>
    <x v="6"/>
    <d v="2016-05-23T00:00:00"/>
    <d v="2016-05-27T00:00:00"/>
    <n v="5"/>
    <n v="32"/>
    <n v="15"/>
  </r>
  <r>
    <n v="47421"/>
    <n v="187"/>
    <n v="695"/>
    <n v="18836"/>
    <x v="176"/>
    <d v="2016-05-23T00:00:00"/>
    <d v="2016-05-27T00:00:00"/>
    <n v="120"/>
    <n v="18"/>
    <n v="15"/>
  </r>
  <r>
    <n v="47422"/>
    <n v="187"/>
    <n v="695"/>
    <n v="18836"/>
    <x v="146"/>
    <d v="2016-05-23T00:00:00"/>
    <d v="2016-05-27T00:00:00"/>
    <n v="70"/>
    <n v="105"/>
    <n v="15"/>
  </r>
  <r>
    <n v="47423"/>
    <n v="187"/>
    <n v="695"/>
    <n v="18836"/>
    <x v="202"/>
    <d v="2016-05-23T00:00:00"/>
    <d v="2016-05-27T00:00:00"/>
    <n v="1"/>
    <n v="32"/>
    <n v="15"/>
  </r>
  <r>
    <n v="47424"/>
    <n v="187"/>
    <n v="695"/>
    <n v="18836"/>
    <x v="20"/>
    <d v="2016-05-23T00:00:00"/>
    <d v="2016-05-27T00:00:00"/>
    <n v="9"/>
    <n v="25"/>
    <n v="15"/>
  </r>
  <r>
    <n v="47425"/>
    <n v="192"/>
    <n v="466"/>
    <n v="18837"/>
    <x v="42"/>
    <d v="2016-05-23T00:00:00"/>
    <d v="2016-05-25T00:00:00"/>
    <n v="9"/>
    <n v="13"/>
    <n v="15"/>
  </r>
  <r>
    <n v="47426"/>
    <n v="192"/>
    <n v="466"/>
    <n v="18837"/>
    <x v="2"/>
    <d v="2016-05-23T00:00:00"/>
    <d v="2016-05-25T00:00:00"/>
    <n v="3"/>
    <n v="32"/>
    <n v="15"/>
  </r>
  <r>
    <n v="47427"/>
    <n v="192"/>
    <n v="466"/>
    <n v="18837"/>
    <x v="140"/>
    <d v="2016-05-23T00:00:00"/>
    <d v="2016-05-25T00:00:00"/>
    <n v="90"/>
    <n v="50"/>
    <n v="15"/>
  </r>
  <r>
    <n v="47428"/>
    <n v="192"/>
    <n v="466"/>
    <n v="18837"/>
    <x v="85"/>
    <d v="2016-05-23T00:00:00"/>
    <d v="2016-05-27T00:00:00"/>
    <n v="4"/>
    <n v="13"/>
    <n v="15"/>
  </r>
  <r>
    <n v="47429"/>
    <n v="192"/>
    <n v="466"/>
    <n v="18837"/>
    <x v="211"/>
    <d v="2016-05-23T00:00:00"/>
    <d v="2016-05-27T00:00:00"/>
    <n v="90"/>
    <n v="30"/>
    <n v="15"/>
  </r>
  <r>
    <n v="47430"/>
    <n v="192"/>
    <n v="466"/>
    <n v="18837"/>
    <x v="30"/>
    <d v="2016-05-23T00:00:00"/>
    <d v="2016-05-27T00:00:00"/>
    <n v="6"/>
    <n v="32"/>
    <n v="15"/>
  </r>
  <r>
    <n v="47431"/>
    <n v="192"/>
    <n v="466"/>
    <n v="18837"/>
    <x v="20"/>
    <d v="2016-05-23T00:00:00"/>
    <d v="2016-05-25T00:00:00"/>
    <n v="3"/>
    <n v="25"/>
    <n v="15"/>
  </r>
  <r>
    <n v="47432"/>
    <n v="192"/>
    <n v="466"/>
    <n v="18837"/>
    <x v="84"/>
    <d v="2016-05-23T00:00:00"/>
    <d v="2016-05-25T00:00:00"/>
    <n v="50"/>
    <n v="1.28"/>
    <n v="15"/>
  </r>
  <r>
    <n v="47433"/>
    <n v="192"/>
    <n v="466"/>
    <n v="18837"/>
    <x v="83"/>
    <d v="2016-05-23T00:00:00"/>
    <d v="2016-05-25T00:00:00"/>
    <n v="8"/>
    <n v="230"/>
    <n v="15"/>
  </r>
  <r>
    <n v="47434"/>
    <n v="192"/>
    <n v="466"/>
    <n v="18837"/>
    <x v="65"/>
    <d v="2016-05-23T00:00:00"/>
    <d v="2016-05-25T00:00:00"/>
    <n v="2"/>
    <n v="25"/>
    <n v="15"/>
  </r>
  <r>
    <n v="47435"/>
    <n v="192"/>
    <n v="487"/>
    <n v="18838"/>
    <x v="59"/>
    <d v="2016-05-23T00:00:00"/>
    <d v="2016-05-25T00:00:00"/>
    <n v="10"/>
    <n v="30"/>
    <n v="15"/>
  </r>
  <r>
    <n v="47436"/>
    <n v="192"/>
    <n v="487"/>
    <n v="18838"/>
    <x v="213"/>
    <d v="2016-05-23T00:00:00"/>
    <d v="2016-05-25T00:00:00"/>
    <n v="108"/>
    <n v="4.0999999999999996"/>
    <n v="15"/>
  </r>
  <r>
    <n v="47437"/>
    <n v="192"/>
    <n v="487"/>
    <n v="18838"/>
    <x v="52"/>
    <d v="2016-05-23T00:00:00"/>
    <d v="2016-05-25T00:00:00"/>
    <n v="5"/>
    <n v="13"/>
    <n v="15"/>
  </r>
  <r>
    <n v="47438"/>
    <n v="121"/>
    <n v="338"/>
    <n v="18839"/>
    <x v="217"/>
    <d v="2016-05-24T00:00:00"/>
    <d v="2016-05-28T00:00:00"/>
    <n v="120"/>
    <n v="5"/>
    <n v="15"/>
  </r>
  <r>
    <n v="47439"/>
    <n v="121"/>
    <n v="338"/>
    <n v="18839"/>
    <x v="31"/>
    <d v="2016-05-24T00:00:00"/>
    <d v="2016-05-28T00:00:00"/>
    <n v="1"/>
    <n v="13"/>
    <n v="15"/>
  </r>
  <r>
    <n v="47440"/>
    <n v="121"/>
    <n v="483"/>
    <n v="18840"/>
    <x v="137"/>
    <d v="2016-05-24T00:00:00"/>
    <d v="2016-05-28T00:00:00"/>
    <n v="6"/>
    <n v="25"/>
    <n v="15"/>
  </r>
  <r>
    <n v="47441"/>
    <n v="121"/>
    <n v="483"/>
    <n v="18840"/>
    <x v="99"/>
    <d v="2016-05-24T00:00:00"/>
    <d v="2016-05-28T00:00:00"/>
    <n v="10"/>
    <n v="13"/>
    <n v="15"/>
  </r>
  <r>
    <n v="47442"/>
    <n v="121"/>
    <n v="483"/>
    <n v="18840"/>
    <x v="211"/>
    <d v="2016-05-24T00:00:00"/>
    <d v="2016-05-28T00:00:00"/>
    <n v="90"/>
    <n v="30"/>
    <n v="15"/>
  </r>
  <r>
    <n v="47443"/>
    <n v="127"/>
    <n v="164"/>
    <n v="18841"/>
    <x v="207"/>
    <d v="2016-05-24T00:00:00"/>
    <d v="2016-05-28T00:00:00"/>
    <n v="5"/>
    <n v="240"/>
    <n v="15"/>
  </r>
  <r>
    <n v="47444"/>
    <n v="127"/>
    <n v="164"/>
    <n v="18841"/>
    <x v="45"/>
    <d v="2016-05-24T00:00:00"/>
    <d v="2016-05-28T00:00:00"/>
    <n v="3"/>
    <n v="25"/>
    <n v="15"/>
  </r>
  <r>
    <n v="47445"/>
    <n v="127"/>
    <n v="164"/>
    <n v="18841"/>
    <x v="198"/>
    <d v="2016-05-24T00:00:00"/>
    <d v="2016-05-28T00:00:00"/>
    <n v="80"/>
    <n v="18"/>
    <n v="15"/>
  </r>
  <r>
    <n v="47446"/>
    <n v="127"/>
    <n v="181"/>
    <n v="18842"/>
    <x v="69"/>
    <d v="2016-05-24T00:00:00"/>
    <d v="2016-05-27T00:00:00"/>
    <n v="5"/>
    <n v="25"/>
    <n v="15"/>
  </r>
  <r>
    <n v="47447"/>
    <n v="127"/>
    <n v="181"/>
    <n v="18842"/>
    <x v="23"/>
    <d v="2016-05-24T00:00:00"/>
    <d v="2016-05-27T00:00:00"/>
    <n v="100"/>
    <n v="15"/>
    <n v="15"/>
  </r>
  <r>
    <n v="47448"/>
    <n v="127"/>
    <n v="181"/>
    <n v="18842"/>
    <x v="144"/>
    <d v="2016-05-24T00:00:00"/>
    <d v="2016-05-27T00:00:00"/>
    <n v="7"/>
    <n v="13"/>
    <n v="15"/>
  </r>
  <r>
    <n v="47449"/>
    <n v="127"/>
    <n v="215"/>
    <n v="18843"/>
    <x v="118"/>
    <d v="2016-05-24T00:00:00"/>
    <d v="2016-05-28T00:00:00"/>
    <n v="72"/>
    <n v="18"/>
    <n v="15"/>
  </r>
  <r>
    <n v="47450"/>
    <n v="127"/>
    <n v="215"/>
    <n v="18843"/>
    <x v="172"/>
    <d v="2016-05-24T00:00:00"/>
    <d v="2016-05-28T00:00:00"/>
    <n v="4"/>
    <n v="13"/>
    <n v="15"/>
  </r>
  <r>
    <n v="47451"/>
    <n v="127"/>
    <n v="215"/>
    <n v="18843"/>
    <x v="13"/>
    <d v="2016-05-24T00:00:00"/>
    <d v="2016-05-28T00:00:00"/>
    <n v="6"/>
    <n v="13"/>
    <n v="15"/>
  </r>
  <r>
    <n v="47452"/>
    <n v="127"/>
    <n v="215"/>
    <n v="18843"/>
    <x v="125"/>
    <d v="2016-05-24T00:00:00"/>
    <d v="2016-05-28T00:00:00"/>
    <n v="12"/>
    <n v="18"/>
    <n v="15"/>
  </r>
  <r>
    <n v="47453"/>
    <n v="127"/>
    <n v="237"/>
    <n v="18844"/>
    <x v="1"/>
    <d v="2016-05-24T00:00:00"/>
    <d v="2016-05-27T00:00:00"/>
    <n v="80"/>
    <n v="37"/>
    <n v="15"/>
  </r>
  <r>
    <n v="47454"/>
    <n v="127"/>
    <n v="237"/>
    <n v="18844"/>
    <x v="173"/>
    <d v="2016-05-24T00:00:00"/>
    <d v="2016-05-27T00:00:00"/>
    <n v="9"/>
    <n v="32"/>
    <n v="15"/>
  </r>
  <r>
    <n v="47455"/>
    <n v="127"/>
    <n v="237"/>
    <n v="18844"/>
    <x v="12"/>
    <d v="2016-05-24T00:00:00"/>
    <d v="2016-05-27T00:00:00"/>
    <n v="10"/>
    <n v="2.4"/>
    <n v="15"/>
  </r>
  <r>
    <n v="47456"/>
    <n v="127"/>
    <n v="237"/>
    <n v="18844"/>
    <x v="82"/>
    <d v="2016-05-24T00:00:00"/>
    <d v="2016-05-27T00:00:00"/>
    <n v="12"/>
    <n v="18"/>
    <n v="15"/>
  </r>
  <r>
    <n v="47457"/>
    <n v="127"/>
    <n v="294"/>
    <n v="18845"/>
    <x v="32"/>
    <d v="2016-05-24T00:00:00"/>
    <d v="2016-05-28T00:00:00"/>
    <n v="12"/>
    <n v="18"/>
    <n v="15"/>
  </r>
  <r>
    <n v="47458"/>
    <n v="127"/>
    <n v="294"/>
    <n v="18845"/>
    <x v="105"/>
    <d v="2016-05-24T00:00:00"/>
    <d v="2016-05-28T00:00:00"/>
    <n v="7"/>
    <n v="32"/>
    <n v="15"/>
  </r>
  <r>
    <n v="47459"/>
    <n v="127"/>
    <n v="294"/>
    <n v="18845"/>
    <x v="152"/>
    <d v="2016-05-24T00:00:00"/>
    <d v="2016-05-28T00:00:00"/>
    <n v="2"/>
    <n v="240"/>
    <n v="15"/>
  </r>
  <r>
    <n v="47460"/>
    <n v="127"/>
    <n v="294"/>
    <n v="18845"/>
    <x v="100"/>
    <d v="2016-05-24T00:00:00"/>
    <d v="2016-05-28T00:00:00"/>
    <n v="2"/>
    <n v="34"/>
    <n v="15"/>
  </r>
  <r>
    <n v="47461"/>
    <n v="127"/>
    <n v="294"/>
    <n v="18845"/>
    <x v="139"/>
    <d v="2016-05-24T00:00:00"/>
    <d v="2016-05-28T00:00:00"/>
    <n v="200"/>
    <n v="1.1399999999999999"/>
    <n v="15"/>
  </r>
  <r>
    <n v="47462"/>
    <n v="127"/>
    <n v="402"/>
    <n v="18846"/>
    <x v="76"/>
    <d v="2016-05-24T00:00:00"/>
    <d v="2016-05-28T00:00:00"/>
    <n v="12"/>
    <n v="5"/>
    <n v="15"/>
  </r>
  <r>
    <n v="47463"/>
    <n v="127"/>
    <n v="402"/>
    <n v="18846"/>
    <x v="149"/>
    <d v="2016-05-24T00:00:00"/>
    <d v="2016-05-28T00:00:00"/>
    <n v="36"/>
    <n v="18"/>
    <n v="15"/>
  </r>
  <r>
    <n v="47464"/>
    <n v="127"/>
    <n v="402"/>
    <n v="18846"/>
    <x v="173"/>
    <d v="2016-05-24T00:00:00"/>
    <d v="2016-05-28T00:00:00"/>
    <n v="9"/>
    <n v="32"/>
    <n v="15"/>
  </r>
  <r>
    <n v="47465"/>
    <n v="127"/>
    <n v="402"/>
    <n v="18846"/>
    <x v="97"/>
    <d v="2016-05-24T00:00:00"/>
    <d v="2016-05-28T00:00:00"/>
    <n v="5"/>
    <n v="13"/>
    <n v="15"/>
  </r>
  <r>
    <n v="47466"/>
    <n v="127"/>
    <n v="402"/>
    <n v="18846"/>
    <x v="18"/>
    <d v="2016-05-24T00:00:00"/>
    <d v="2016-05-28T00:00:00"/>
    <n v="6"/>
    <n v="13"/>
    <n v="15"/>
  </r>
  <r>
    <n v="47467"/>
    <n v="127"/>
    <n v="402"/>
    <n v="18846"/>
    <x v="47"/>
    <d v="2016-05-24T00:00:00"/>
    <d v="2016-05-27T00:00:00"/>
    <n v="2"/>
    <n v="230"/>
    <n v="15"/>
  </r>
  <r>
    <n v="47468"/>
    <n v="127"/>
    <n v="402"/>
    <n v="18846"/>
    <x v="170"/>
    <d v="2016-05-24T00:00:00"/>
    <d v="2016-05-27T00:00:00"/>
    <n v="70"/>
    <n v="12.5"/>
    <n v="15"/>
  </r>
  <r>
    <n v="47469"/>
    <n v="127"/>
    <n v="402"/>
    <n v="18846"/>
    <x v="19"/>
    <d v="2016-05-24T00:00:00"/>
    <d v="2016-05-27T00:00:00"/>
    <n v="5"/>
    <n v="87"/>
    <n v="15"/>
  </r>
  <r>
    <n v="47470"/>
    <n v="127"/>
    <n v="468"/>
    <n v="18847"/>
    <x v="161"/>
    <d v="2016-05-24T00:00:00"/>
    <d v="2016-05-28T00:00:00"/>
    <n v="72"/>
    <n v="18"/>
    <n v="15"/>
  </r>
  <r>
    <n v="47471"/>
    <n v="127"/>
    <n v="468"/>
    <n v="18847"/>
    <x v="73"/>
    <d v="2016-05-24T00:00:00"/>
    <d v="2016-05-28T00:00:00"/>
    <n v="60"/>
    <n v="18"/>
    <n v="15"/>
  </r>
  <r>
    <n v="47472"/>
    <n v="129"/>
    <n v="355"/>
    <n v="18848"/>
    <x v="152"/>
    <d v="2016-05-24T00:00:00"/>
    <d v="2016-05-27T00:00:00"/>
    <n v="5"/>
    <n v="240"/>
    <n v="15"/>
  </r>
  <r>
    <n v="47473"/>
    <n v="129"/>
    <n v="355"/>
    <n v="18848"/>
    <x v="39"/>
    <d v="2016-05-24T00:00:00"/>
    <d v="2016-05-27T00:00:00"/>
    <n v="9"/>
    <n v="25"/>
    <n v="15"/>
  </r>
  <r>
    <n v="47474"/>
    <n v="131"/>
    <n v="258"/>
    <n v="18849"/>
    <x v="122"/>
    <d v="2016-05-24T00:00:00"/>
    <d v="2016-05-27T00:00:00"/>
    <n v="48"/>
    <n v="3.7"/>
    <n v="15"/>
  </r>
  <r>
    <n v="47475"/>
    <n v="131"/>
    <n v="263"/>
    <n v="18850"/>
    <x v="66"/>
    <d v="2016-05-24T00:00:00"/>
    <d v="2016-05-28T00:00:00"/>
    <n v="8"/>
    <n v="30"/>
    <n v="15"/>
  </r>
  <r>
    <n v="47476"/>
    <n v="131"/>
    <n v="263"/>
    <n v="18850"/>
    <x v="12"/>
    <d v="2016-05-24T00:00:00"/>
    <d v="2016-05-28T00:00:00"/>
    <n v="25"/>
    <n v="2.4"/>
    <n v="15"/>
  </r>
  <r>
    <n v="47477"/>
    <n v="131"/>
    <n v="263"/>
    <n v="18850"/>
    <x v="104"/>
    <d v="2016-05-24T00:00:00"/>
    <d v="2016-05-28T00:00:00"/>
    <n v="108"/>
    <n v="18"/>
    <n v="15"/>
  </r>
  <r>
    <n v="47478"/>
    <n v="131"/>
    <n v="367"/>
    <n v="18851"/>
    <x v="135"/>
    <d v="2016-05-24T00:00:00"/>
    <d v="2016-05-28T00:00:00"/>
    <n v="24"/>
    <n v="18"/>
    <n v="15"/>
  </r>
  <r>
    <n v="47479"/>
    <n v="131"/>
    <n v="672"/>
    <n v="18852"/>
    <x v="217"/>
    <d v="2016-05-24T00:00:00"/>
    <d v="2016-05-27T00:00:00"/>
    <n v="84"/>
    <n v="5"/>
    <n v="15"/>
  </r>
  <r>
    <n v="47480"/>
    <n v="131"/>
    <n v="672"/>
    <n v="18852"/>
    <x v="196"/>
    <d v="2016-05-24T00:00:00"/>
    <d v="2016-05-27T00:00:00"/>
    <n v="2"/>
    <n v="32"/>
    <n v="15"/>
  </r>
  <r>
    <n v="47481"/>
    <n v="135"/>
    <n v="393"/>
    <n v="18853"/>
    <x v="4"/>
    <d v="2016-05-24T00:00:00"/>
    <d v="2016-05-27T00:00:00"/>
    <n v="9"/>
    <n v="13"/>
    <n v="15"/>
  </r>
  <r>
    <n v="47482"/>
    <n v="135"/>
    <n v="393"/>
    <n v="18853"/>
    <x v="131"/>
    <d v="2016-05-24T00:00:00"/>
    <d v="2016-05-27T00:00:00"/>
    <n v="20"/>
    <n v="26"/>
    <n v="15"/>
  </r>
  <r>
    <n v="47483"/>
    <n v="135"/>
    <n v="393"/>
    <n v="18853"/>
    <x v="101"/>
    <d v="2016-05-24T00:00:00"/>
    <d v="2016-05-27T00:00:00"/>
    <n v="7"/>
    <n v="13"/>
    <n v="15"/>
  </r>
  <r>
    <n v="47484"/>
    <n v="135"/>
    <n v="393"/>
    <n v="18853"/>
    <x v="8"/>
    <d v="2016-05-24T00:00:00"/>
    <d v="2016-05-27T00:00:00"/>
    <n v="2"/>
    <n v="230"/>
    <n v="15"/>
  </r>
  <r>
    <n v="47485"/>
    <n v="137"/>
    <n v="470"/>
    <n v="18854"/>
    <x v="60"/>
    <d v="2016-05-24T00:00:00"/>
    <d v="2016-05-27T00:00:00"/>
    <n v="9"/>
    <n v="90"/>
    <n v="15"/>
  </r>
  <r>
    <n v="47486"/>
    <n v="137"/>
    <n v="470"/>
    <n v="18854"/>
    <x v="39"/>
    <d v="2016-05-24T00:00:00"/>
    <d v="2016-05-27T00:00:00"/>
    <n v="8"/>
    <n v="25"/>
    <n v="15"/>
  </r>
  <r>
    <n v="47487"/>
    <n v="137"/>
    <n v="470"/>
    <n v="18854"/>
    <x v="104"/>
    <d v="2016-05-24T00:00:00"/>
    <d v="2016-05-27T00:00:00"/>
    <n v="120"/>
    <n v="18"/>
    <n v="15"/>
  </r>
  <r>
    <n v="47488"/>
    <n v="137"/>
    <n v="470"/>
    <n v="18854"/>
    <x v="11"/>
    <d v="2016-05-24T00:00:00"/>
    <d v="2016-05-27T00:00:00"/>
    <n v="1"/>
    <n v="230"/>
    <n v="15"/>
  </r>
  <r>
    <n v="47489"/>
    <n v="144"/>
    <n v="208"/>
    <n v="18855"/>
    <x v="147"/>
    <d v="2016-05-24T00:00:00"/>
    <d v="2016-05-27T00:00:00"/>
    <n v="12"/>
    <n v="18"/>
    <n v="15"/>
  </r>
  <r>
    <n v="47490"/>
    <n v="144"/>
    <n v="208"/>
    <n v="18855"/>
    <x v="177"/>
    <d v="2016-05-24T00:00:00"/>
    <d v="2016-05-27T00:00:00"/>
    <n v="4"/>
    <n v="13"/>
    <n v="15"/>
  </r>
  <r>
    <n v="47491"/>
    <n v="144"/>
    <n v="208"/>
    <n v="18855"/>
    <x v="15"/>
    <d v="2016-05-24T00:00:00"/>
    <d v="2016-05-27T00:00:00"/>
    <n v="10"/>
    <n v="240"/>
    <n v="15"/>
  </r>
  <r>
    <n v="47492"/>
    <n v="144"/>
    <n v="456"/>
    <n v="18856"/>
    <x v="206"/>
    <d v="2016-05-24T00:00:00"/>
    <d v="2016-05-27T00:00:00"/>
    <n v="250"/>
    <n v="1.1100000000000001"/>
    <n v="15"/>
  </r>
  <r>
    <n v="47493"/>
    <n v="144"/>
    <n v="456"/>
    <n v="18856"/>
    <x v="34"/>
    <d v="2016-05-24T00:00:00"/>
    <d v="2016-05-27T00:00:00"/>
    <n v="3"/>
    <n v="13"/>
    <n v="15"/>
  </r>
  <r>
    <n v="47494"/>
    <n v="144"/>
    <n v="456"/>
    <n v="18856"/>
    <x v="83"/>
    <d v="2016-05-24T00:00:00"/>
    <d v="2016-05-27T00:00:00"/>
    <n v="7"/>
    <n v="230"/>
    <n v="15"/>
  </r>
  <r>
    <n v="47495"/>
    <n v="147"/>
    <n v="273"/>
    <n v="18857"/>
    <x v="132"/>
    <d v="2016-05-24T00:00:00"/>
    <d v="2016-05-27T00:00:00"/>
    <n v="6"/>
    <n v="13"/>
    <n v="15"/>
  </r>
  <r>
    <n v="47496"/>
    <n v="147"/>
    <n v="273"/>
    <n v="18857"/>
    <x v="50"/>
    <d v="2016-05-24T00:00:00"/>
    <d v="2016-05-27T00:00:00"/>
    <n v="10"/>
    <n v="45"/>
    <n v="15"/>
  </r>
  <r>
    <n v="47497"/>
    <n v="147"/>
    <n v="273"/>
    <n v="18857"/>
    <x v="37"/>
    <d v="2016-05-24T00:00:00"/>
    <d v="2016-05-27T00:00:00"/>
    <n v="100"/>
    <n v="29"/>
    <n v="15"/>
  </r>
  <r>
    <n v="47498"/>
    <n v="147"/>
    <n v="273"/>
    <n v="18857"/>
    <x v="148"/>
    <d v="2016-05-24T00:00:00"/>
    <d v="2016-05-27T00:00:00"/>
    <n v="10"/>
    <n v="4.3"/>
    <n v="15"/>
  </r>
  <r>
    <n v="47499"/>
    <n v="147"/>
    <n v="451"/>
    <n v="18858"/>
    <x v="129"/>
    <d v="2016-05-24T00:00:00"/>
    <d v="2016-05-27T00:00:00"/>
    <n v="108"/>
    <n v="5"/>
    <n v="15"/>
  </r>
  <r>
    <n v="47500"/>
    <n v="147"/>
    <n v="451"/>
    <n v="18858"/>
    <x v="45"/>
    <d v="2016-05-24T00:00:00"/>
    <d v="2016-05-27T00:00:00"/>
    <n v="5"/>
    <n v="25"/>
    <n v="15"/>
  </r>
  <r>
    <n v="47501"/>
    <n v="147"/>
    <n v="451"/>
    <n v="18858"/>
    <x v="91"/>
    <d v="2016-05-24T00:00:00"/>
    <d v="2016-05-27T00:00:00"/>
    <n v="2"/>
    <n v="30"/>
    <n v="15"/>
  </r>
  <r>
    <n v="47502"/>
    <n v="147"/>
    <n v="451"/>
    <n v="18858"/>
    <x v="177"/>
    <d v="2016-05-24T00:00:00"/>
    <d v="2016-05-27T00:00:00"/>
    <n v="8"/>
    <n v="13"/>
    <n v="15"/>
  </r>
  <r>
    <n v="47503"/>
    <n v="147"/>
    <n v="451"/>
    <n v="18858"/>
    <x v="25"/>
    <d v="2016-05-24T00:00:00"/>
    <d v="2016-05-27T00:00:00"/>
    <n v="9"/>
    <n v="13"/>
    <n v="15"/>
  </r>
  <r>
    <n v="47504"/>
    <n v="147"/>
    <n v="652"/>
    <n v="18859"/>
    <x v="25"/>
    <d v="2016-05-24T00:00:00"/>
    <d v="2016-05-27T00:00:00"/>
    <n v="4"/>
    <n v="13"/>
    <n v="15"/>
  </r>
  <r>
    <n v="47505"/>
    <n v="147"/>
    <n v="652"/>
    <n v="18859"/>
    <x v="8"/>
    <d v="2016-05-24T00:00:00"/>
    <d v="2016-05-27T00:00:00"/>
    <n v="9"/>
    <n v="230"/>
    <n v="15"/>
  </r>
  <r>
    <n v="47506"/>
    <n v="147"/>
    <n v="652"/>
    <n v="18859"/>
    <x v="64"/>
    <d v="2016-05-24T00:00:00"/>
    <d v="2016-05-27T00:00:00"/>
    <n v="5"/>
    <n v="32"/>
    <n v="15"/>
  </r>
  <r>
    <n v="47507"/>
    <n v="147"/>
    <n v="702"/>
    <n v="18860"/>
    <x v="22"/>
    <d v="2016-05-24T00:00:00"/>
    <d v="2016-05-28T00:00:00"/>
    <n v="5"/>
    <n v="13"/>
    <n v="15"/>
  </r>
  <r>
    <n v="47508"/>
    <n v="147"/>
    <n v="702"/>
    <n v="18860"/>
    <x v="214"/>
    <d v="2016-05-24T00:00:00"/>
    <d v="2016-05-28T00:00:00"/>
    <n v="2"/>
    <n v="30"/>
    <n v="15"/>
  </r>
  <r>
    <n v="47509"/>
    <n v="154"/>
    <n v="182"/>
    <n v="18861"/>
    <x v="105"/>
    <d v="2016-05-24T00:00:00"/>
    <d v="2016-05-28T00:00:00"/>
    <n v="9"/>
    <n v="32"/>
    <n v="15"/>
  </r>
  <r>
    <n v="47510"/>
    <n v="154"/>
    <n v="182"/>
    <n v="18861"/>
    <x v="82"/>
    <d v="2016-05-24T00:00:00"/>
    <d v="2016-05-28T00:00:00"/>
    <n v="108"/>
    <n v="18"/>
    <n v="15"/>
  </r>
  <r>
    <n v="47511"/>
    <n v="154"/>
    <n v="182"/>
    <n v="18861"/>
    <x v="175"/>
    <d v="2016-05-24T00:00:00"/>
    <d v="2016-05-28T00:00:00"/>
    <n v="80"/>
    <n v="33"/>
    <n v="15"/>
  </r>
  <r>
    <n v="47512"/>
    <n v="154"/>
    <n v="182"/>
    <n v="18861"/>
    <x v="192"/>
    <d v="2016-05-24T00:00:00"/>
    <d v="2016-05-28T00:00:00"/>
    <n v="60"/>
    <n v="5"/>
    <n v="15"/>
  </r>
  <r>
    <n v="47513"/>
    <n v="154"/>
    <n v="481"/>
    <n v="18862"/>
    <x v="156"/>
    <d v="2016-05-24T00:00:00"/>
    <d v="2016-06-02T00:00:00"/>
    <n v="175"/>
    <n v="0.66"/>
    <n v="15"/>
  </r>
  <r>
    <n v="47514"/>
    <n v="154"/>
    <n v="481"/>
    <n v="18862"/>
    <x v="182"/>
    <d v="2016-05-24T00:00:00"/>
    <d v="2016-06-02T00:00:00"/>
    <n v="240"/>
    <n v="3.7"/>
    <n v="15"/>
  </r>
  <r>
    <n v="47515"/>
    <n v="154"/>
    <n v="481"/>
    <n v="18862"/>
    <x v="102"/>
    <d v="2016-05-24T00:00:00"/>
    <d v="2016-06-02T00:00:00"/>
    <n v="120"/>
    <n v="18"/>
    <n v="15"/>
  </r>
  <r>
    <n v="47516"/>
    <n v="154"/>
    <n v="481"/>
    <n v="18862"/>
    <x v="117"/>
    <d v="2016-05-24T00:00:00"/>
    <d v="2016-06-02T00:00:00"/>
    <n v="30"/>
    <n v="32"/>
    <n v="15"/>
  </r>
  <r>
    <n v="47517"/>
    <n v="160"/>
    <n v="183"/>
    <n v="18863"/>
    <x v="112"/>
    <d v="2016-05-24T00:00:00"/>
    <d v="2016-05-27T00:00:00"/>
    <n v="30"/>
    <n v="20"/>
    <n v="15"/>
  </r>
  <r>
    <n v="47518"/>
    <n v="160"/>
    <n v="183"/>
    <n v="18863"/>
    <x v="19"/>
    <d v="2016-05-24T00:00:00"/>
    <d v="2016-05-27T00:00:00"/>
    <n v="9"/>
    <n v="87"/>
    <n v="15"/>
  </r>
  <r>
    <n v="47519"/>
    <n v="160"/>
    <n v="183"/>
    <n v="18863"/>
    <x v="136"/>
    <d v="2016-05-24T00:00:00"/>
    <d v="2016-05-27T00:00:00"/>
    <n v="2"/>
    <n v="16"/>
    <n v="15"/>
  </r>
  <r>
    <n v="47520"/>
    <n v="164"/>
    <n v="130"/>
    <n v="18864"/>
    <x v="55"/>
    <d v="2016-05-24T00:00:00"/>
    <d v="2016-05-27T00:00:00"/>
    <n v="10"/>
    <n v="24"/>
    <n v="15"/>
  </r>
  <r>
    <n v="47521"/>
    <n v="164"/>
    <n v="133"/>
    <n v="18865"/>
    <x v="14"/>
    <d v="2016-05-24T00:00:00"/>
    <d v="2016-05-27T00:00:00"/>
    <n v="6"/>
    <n v="13"/>
    <n v="15"/>
  </r>
  <r>
    <n v="47522"/>
    <n v="164"/>
    <n v="133"/>
    <n v="18865"/>
    <x v="164"/>
    <d v="2016-05-24T00:00:00"/>
    <d v="2016-05-27T00:00:00"/>
    <n v="125"/>
    <n v="2.1"/>
    <n v="15"/>
  </r>
  <r>
    <n v="47523"/>
    <n v="164"/>
    <n v="133"/>
    <n v="18865"/>
    <x v="107"/>
    <d v="2016-05-24T00:00:00"/>
    <d v="2016-05-27T00:00:00"/>
    <n v="168"/>
    <n v="4.0999999999999996"/>
    <n v="15"/>
  </r>
  <r>
    <n v="47524"/>
    <n v="164"/>
    <n v="461"/>
    <n v="18866"/>
    <x v="104"/>
    <d v="2016-05-24T00:00:00"/>
    <d v="2016-05-28T00:00:00"/>
    <n v="72"/>
    <n v="18"/>
    <n v="15"/>
  </r>
  <r>
    <n v="47525"/>
    <n v="164"/>
    <n v="461"/>
    <n v="18866"/>
    <x v="175"/>
    <d v="2016-05-24T00:00:00"/>
    <d v="2016-05-28T00:00:00"/>
    <n v="50"/>
    <n v="33"/>
    <n v="15"/>
  </r>
  <r>
    <n v="47526"/>
    <n v="164"/>
    <n v="461"/>
    <n v="18866"/>
    <x v="185"/>
    <d v="2016-05-24T00:00:00"/>
    <d v="2016-05-27T00:00:00"/>
    <n v="100"/>
    <n v="2.04"/>
    <n v="15"/>
  </r>
  <r>
    <n v="47527"/>
    <n v="164"/>
    <n v="461"/>
    <n v="18866"/>
    <x v="95"/>
    <d v="2016-05-24T00:00:00"/>
    <d v="2016-05-27T00:00:00"/>
    <n v="9"/>
    <n v="13"/>
    <n v="15"/>
  </r>
  <r>
    <n v="47528"/>
    <n v="164"/>
    <n v="461"/>
    <n v="18866"/>
    <x v="22"/>
    <d v="2016-05-24T00:00:00"/>
    <d v="2016-05-27T00:00:00"/>
    <n v="3"/>
    <n v="13"/>
    <n v="15"/>
  </r>
  <r>
    <n v="47529"/>
    <n v="164"/>
    <n v="461"/>
    <n v="18866"/>
    <x v="106"/>
    <d v="2016-05-24T00:00:00"/>
    <d v="2016-05-27T00:00:00"/>
    <n v="216"/>
    <n v="4.0999999999999996"/>
    <n v="15"/>
  </r>
  <r>
    <n v="47530"/>
    <n v="164"/>
    <n v="651"/>
    <n v="18867"/>
    <x v="197"/>
    <d v="2016-05-24T00:00:00"/>
    <d v="2016-05-28T00:00:00"/>
    <n v="200"/>
    <n v="3.5"/>
    <n v="15"/>
  </r>
  <r>
    <n v="47531"/>
    <n v="164"/>
    <n v="651"/>
    <n v="18867"/>
    <x v="198"/>
    <d v="2016-05-24T00:00:00"/>
    <d v="2016-05-28T00:00:00"/>
    <n v="70"/>
    <n v="18"/>
    <n v="15"/>
  </r>
  <r>
    <n v="47532"/>
    <n v="164"/>
    <n v="651"/>
    <n v="18867"/>
    <x v="118"/>
    <d v="2016-05-24T00:00:00"/>
    <d v="2016-05-28T00:00:00"/>
    <n v="24"/>
    <n v="18"/>
    <n v="15"/>
  </r>
  <r>
    <n v="47533"/>
    <n v="164"/>
    <n v="651"/>
    <n v="18867"/>
    <x v="185"/>
    <d v="2016-05-24T00:00:00"/>
    <d v="2016-05-28T00:00:00"/>
    <n v="150"/>
    <n v="2.04"/>
    <n v="15"/>
  </r>
  <r>
    <n v="47534"/>
    <n v="164"/>
    <n v="651"/>
    <n v="18867"/>
    <x v="56"/>
    <d v="2016-05-24T00:00:00"/>
    <d v="2016-05-27T00:00:00"/>
    <n v="96"/>
    <n v="2.7"/>
    <n v="15"/>
  </r>
  <r>
    <n v="47535"/>
    <n v="164"/>
    <n v="651"/>
    <n v="18867"/>
    <x v="188"/>
    <d v="2016-05-24T00:00:00"/>
    <d v="2016-05-27T00:00:00"/>
    <n v="125"/>
    <n v="0.95"/>
    <n v="15"/>
  </r>
  <r>
    <n v="47536"/>
    <n v="164"/>
    <n v="681"/>
    <n v="18868"/>
    <x v="20"/>
    <d v="2016-05-24T00:00:00"/>
    <d v="2016-05-27T00:00:00"/>
    <n v="6"/>
    <n v="25"/>
    <n v="15"/>
  </r>
  <r>
    <n v="47537"/>
    <n v="164"/>
    <n v="681"/>
    <n v="18868"/>
    <x v="65"/>
    <d v="2016-05-24T00:00:00"/>
    <d v="2016-05-27T00:00:00"/>
    <n v="1"/>
    <n v="25"/>
    <n v="15"/>
  </r>
  <r>
    <n v="47538"/>
    <n v="164"/>
    <n v="681"/>
    <n v="18868"/>
    <x v="89"/>
    <d v="2016-05-24T00:00:00"/>
    <d v="2016-05-27T00:00:00"/>
    <n v="2"/>
    <n v="13"/>
    <n v="15"/>
  </r>
  <r>
    <n v="47539"/>
    <n v="164"/>
    <n v="681"/>
    <n v="18868"/>
    <x v="199"/>
    <d v="2016-05-24T00:00:00"/>
    <d v="2016-05-27T00:00:00"/>
    <n v="250"/>
    <n v="1.05"/>
    <n v="15"/>
  </r>
  <r>
    <n v="47540"/>
    <n v="164"/>
    <n v="687"/>
    <n v="18869"/>
    <x v="94"/>
    <d v="2016-05-24T00:00:00"/>
    <d v="2016-05-27T00:00:00"/>
    <n v="70"/>
    <n v="99"/>
    <n v="15"/>
  </r>
  <r>
    <n v="47541"/>
    <n v="164"/>
    <n v="687"/>
    <n v="18869"/>
    <x v="46"/>
    <d v="2016-05-24T00:00:00"/>
    <d v="2016-05-27T00:00:00"/>
    <n v="8"/>
    <n v="345"/>
    <n v="15"/>
  </r>
  <r>
    <n v="47542"/>
    <n v="170"/>
    <n v="125"/>
    <n v="18870"/>
    <x v="128"/>
    <d v="2016-05-24T00:00:00"/>
    <d v="2016-05-27T00:00:00"/>
    <n v="10"/>
    <n v="42"/>
    <n v="15"/>
  </r>
  <r>
    <n v="47543"/>
    <n v="170"/>
    <n v="125"/>
    <n v="18870"/>
    <x v="130"/>
    <d v="2016-05-24T00:00:00"/>
    <d v="2016-05-27T00:00:00"/>
    <n v="50"/>
    <n v="112"/>
    <n v="15"/>
  </r>
  <r>
    <n v="47544"/>
    <n v="170"/>
    <n v="125"/>
    <n v="18870"/>
    <x v="59"/>
    <d v="2016-05-24T00:00:00"/>
    <d v="2016-05-27T00:00:00"/>
    <n v="4"/>
    <n v="30"/>
    <n v="15"/>
  </r>
  <r>
    <n v="47545"/>
    <n v="170"/>
    <n v="125"/>
    <n v="18870"/>
    <x v="151"/>
    <d v="2016-05-24T00:00:00"/>
    <d v="2016-05-27T00:00:00"/>
    <n v="10"/>
    <n v="32"/>
    <n v="15"/>
  </r>
  <r>
    <n v="47546"/>
    <n v="170"/>
    <n v="125"/>
    <n v="18870"/>
    <x v="19"/>
    <d v="2016-05-24T00:00:00"/>
    <d v="2016-05-27T00:00:00"/>
    <n v="10"/>
    <n v="87"/>
    <n v="15"/>
  </r>
  <r>
    <n v="47547"/>
    <n v="170"/>
    <n v="143"/>
    <n v="18871"/>
    <x v="43"/>
    <d v="2016-05-24T00:00:00"/>
    <d v="2016-05-27T00:00:00"/>
    <n v="3"/>
    <n v="25"/>
    <n v="15"/>
  </r>
  <r>
    <n v="47548"/>
    <n v="170"/>
    <n v="143"/>
    <n v="18871"/>
    <x v="36"/>
    <d v="2016-05-24T00:00:00"/>
    <d v="2016-05-27T00:00:00"/>
    <n v="100"/>
    <n v="3.5"/>
    <n v="15"/>
  </r>
  <r>
    <n v="47549"/>
    <n v="170"/>
    <n v="143"/>
    <n v="18871"/>
    <x v="83"/>
    <d v="2016-05-24T00:00:00"/>
    <d v="2016-05-27T00:00:00"/>
    <n v="3"/>
    <n v="230"/>
    <n v="15"/>
  </r>
  <r>
    <n v="47550"/>
    <n v="170"/>
    <n v="143"/>
    <n v="18871"/>
    <x v="121"/>
    <d v="2016-05-24T00:00:00"/>
    <d v="2016-05-27T00:00:00"/>
    <n v="10"/>
    <n v="32"/>
    <n v="15"/>
  </r>
  <r>
    <n v="47551"/>
    <n v="170"/>
    <n v="143"/>
    <n v="18871"/>
    <x v="165"/>
    <d v="2016-05-24T00:00:00"/>
    <d v="2016-05-27T00:00:00"/>
    <n v="10"/>
    <n v="285"/>
    <n v="15"/>
  </r>
  <r>
    <n v="47552"/>
    <n v="170"/>
    <n v="299"/>
    <n v="18872"/>
    <x v="27"/>
    <d v="2016-05-24T00:00:00"/>
    <d v="2016-05-27T00:00:00"/>
    <n v="9"/>
    <n v="32"/>
    <n v="15"/>
  </r>
  <r>
    <n v="47553"/>
    <n v="170"/>
    <n v="299"/>
    <n v="18872"/>
    <x v="183"/>
    <d v="2016-05-24T00:00:00"/>
    <d v="2016-05-27T00:00:00"/>
    <n v="125"/>
    <n v="2.5499999999999998"/>
    <n v="15"/>
  </r>
  <r>
    <n v="47554"/>
    <n v="170"/>
    <n v="299"/>
    <n v="18872"/>
    <x v="52"/>
    <d v="2016-05-24T00:00:00"/>
    <d v="2016-05-27T00:00:00"/>
    <n v="6"/>
    <n v="13"/>
    <n v="15"/>
  </r>
  <r>
    <n v="47555"/>
    <n v="170"/>
    <n v="299"/>
    <n v="18872"/>
    <x v="111"/>
    <d v="2016-05-24T00:00:00"/>
    <d v="2016-05-27T00:00:00"/>
    <n v="6"/>
    <n v="25"/>
    <n v="15"/>
  </r>
  <r>
    <n v="47556"/>
    <n v="170"/>
    <n v="299"/>
    <n v="18872"/>
    <x v="89"/>
    <d v="2016-05-24T00:00:00"/>
    <d v="2016-05-27T00:00:00"/>
    <n v="1"/>
    <n v="13"/>
    <n v="15"/>
  </r>
  <r>
    <n v="47557"/>
    <n v="170"/>
    <n v="324"/>
    <n v="18873"/>
    <x v="131"/>
    <d v="2016-05-24T00:00:00"/>
    <d v="2016-05-27T00:00:00"/>
    <n v="70"/>
    <n v="26"/>
    <n v="15"/>
  </r>
  <r>
    <n v="47558"/>
    <n v="170"/>
    <n v="324"/>
    <n v="18873"/>
    <x v="136"/>
    <d v="2016-05-24T00:00:00"/>
    <d v="2016-05-27T00:00:00"/>
    <n v="4"/>
    <n v="16"/>
    <n v="15"/>
  </r>
  <r>
    <n v="47559"/>
    <n v="170"/>
    <n v="324"/>
    <n v="18873"/>
    <x v="84"/>
    <d v="2016-05-24T00:00:00"/>
    <d v="2016-05-27T00:00:00"/>
    <n v="175"/>
    <n v="1.28"/>
    <n v="15"/>
  </r>
  <r>
    <n v="47560"/>
    <n v="170"/>
    <n v="324"/>
    <n v="18873"/>
    <x v="194"/>
    <d v="2016-05-24T00:00:00"/>
    <d v="2016-05-27T00:00:00"/>
    <n v="7"/>
    <n v="32"/>
    <n v="15"/>
  </r>
  <r>
    <n v="47561"/>
    <n v="170"/>
    <n v="324"/>
    <n v="18873"/>
    <x v="180"/>
    <d v="2016-05-24T00:00:00"/>
    <d v="2016-05-27T00:00:00"/>
    <n v="10"/>
    <n v="32"/>
    <n v="15"/>
  </r>
  <r>
    <n v="47562"/>
    <n v="170"/>
    <n v="359"/>
    <n v="18874"/>
    <x v="190"/>
    <d v="2016-05-24T00:00:00"/>
    <d v="2016-05-28T00:00:00"/>
    <n v="6"/>
    <n v="32"/>
    <n v="15"/>
  </r>
  <r>
    <n v="47563"/>
    <n v="170"/>
    <n v="359"/>
    <n v="18874"/>
    <x v="186"/>
    <d v="2016-05-24T00:00:00"/>
    <d v="2016-05-28T00:00:00"/>
    <n v="12"/>
    <n v="18"/>
    <n v="15"/>
  </r>
  <r>
    <n v="47564"/>
    <n v="170"/>
    <n v="359"/>
    <n v="18874"/>
    <x v="16"/>
    <d v="2016-05-24T00:00:00"/>
    <d v="2016-05-28T00:00:00"/>
    <n v="8"/>
    <n v="13"/>
    <n v="15"/>
  </r>
  <r>
    <n v="47565"/>
    <n v="170"/>
    <n v="359"/>
    <n v="18874"/>
    <x v="29"/>
    <d v="2016-05-24T00:00:00"/>
    <d v="2016-05-28T00:00:00"/>
    <n v="7"/>
    <n v="13"/>
    <n v="15"/>
  </r>
  <r>
    <n v="47566"/>
    <n v="170"/>
    <n v="458"/>
    <n v="18875"/>
    <x v="15"/>
    <d v="2016-05-24T00:00:00"/>
    <d v="2016-05-28T00:00:00"/>
    <n v="9"/>
    <n v="240"/>
    <n v="15"/>
  </r>
  <r>
    <n v="47567"/>
    <n v="170"/>
    <n v="458"/>
    <n v="18875"/>
    <x v="91"/>
    <d v="2016-05-24T00:00:00"/>
    <d v="2016-05-28T00:00:00"/>
    <n v="7"/>
    <n v="30"/>
    <n v="15"/>
  </r>
  <r>
    <n v="47568"/>
    <n v="170"/>
    <n v="469"/>
    <n v="18876"/>
    <x v="165"/>
    <d v="2016-05-24T00:00:00"/>
    <d v="2016-05-27T00:00:00"/>
    <n v="5"/>
    <n v="285"/>
    <n v="15"/>
  </r>
  <r>
    <n v="47569"/>
    <n v="170"/>
    <n v="469"/>
    <n v="18876"/>
    <x v="161"/>
    <d v="2016-05-24T00:00:00"/>
    <d v="2016-05-27T00:00:00"/>
    <n v="36"/>
    <n v="18"/>
    <n v="15"/>
  </r>
  <r>
    <n v="47570"/>
    <n v="175"/>
    <n v="137"/>
    <n v="18877"/>
    <x v="215"/>
    <d v="2016-05-24T00:00:00"/>
    <d v="2016-05-27T00:00:00"/>
    <n v="24"/>
    <n v="18"/>
    <n v="15"/>
  </r>
  <r>
    <n v="47571"/>
    <n v="175"/>
    <n v="264"/>
    <n v="18878"/>
    <x v="149"/>
    <d v="2016-05-24T00:00:00"/>
    <d v="2016-05-27T00:00:00"/>
    <n v="60"/>
    <n v="18"/>
    <n v="15"/>
  </r>
  <r>
    <n v="47572"/>
    <n v="175"/>
    <n v="264"/>
    <n v="18878"/>
    <x v="165"/>
    <d v="2016-05-24T00:00:00"/>
    <d v="2016-05-27T00:00:00"/>
    <n v="8"/>
    <n v="285"/>
    <n v="15"/>
  </r>
  <r>
    <n v="47573"/>
    <n v="181"/>
    <n v="240"/>
    <n v="18879"/>
    <x v="56"/>
    <d v="2016-05-24T00:00:00"/>
    <d v="2016-05-27T00:00:00"/>
    <n v="48"/>
    <n v="2.7"/>
    <n v="15"/>
  </r>
  <r>
    <n v="47574"/>
    <n v="181"/>
    <n v="240"/>
    <n v="18879"/>
    <x v="31"/>
    <d v="2016-05-24T00:00:00"/>
    <d v="2016-05-27T00:00:00"/>
    <n v="9"/>
    <n v="13"/>
    <n v="15"/>
  </r>
  <r>
    <n v="47575"/>
    <n v="181"/>
    <n v="240"/>
    <n v="18879"/>
    <x v="66"/>
    <d v="2016-05-24T00:00:00"/>
    <d v="2016-05-27T00:00:00"/>
    <n v="1"/>
    <n v="30"/>
    <n v="15"/>
  </r>
  <r>
    <n v="47576"/>
    <n v="181"/>
    <n v="265"/>
    <n v="18880"/>
    <x v="157"/>
    <d v="2016-05-24T00:00:00"/>
    <d v="2016-05-28T00:00:00"/>
    <n v="30"/>
    <n v="4.5"/>
    <n v="15"/>
  </r>
  <r>
    <n v="47577"/>
    <n v="181"/>
    <n v="265"/>
    <n v="18880"/>
    <x v="89"/>
    <d v="2016-05-24T00:00:00"/>
    <d v="2016-05-28T00:00:00"/>
    <n v="5"/>
    <n v="13"/>
    <n v="15"/>
  </r>
  <r>
    <n v="47578"/>
    <n v="181"/>
    <n v="265"/>
    <n v="18880"/>
    <x v="34"/>
    <d v="2016-05-24T00:00:00"/>
    <d v="2016-05-28T00:00:00"/>
    <n v="10"/>
    <n v="13"/>
    <n v="15"/>
  </r>
  <r>
    <n v="47579"/>
    <n v="181"/>
    <n v="265"/>
    <n v="18880"/>
    <x v="0"/>
    <d v="2016-05-24T00:00:00"/>
    <d v="2016-05-28T00:00:00"/>
    <n v="9"/>
    <n v="30"/>
    <n v="15"/>
  </r>
  <r>
    <n v="47580"/>
    <n v="181"/>
    <n v="303"/>
    <n v="18881"/>
    <x v="62"/>
    <d v="2016-05-24T00:00:00"/>
    <d v="2016-05-28T00:00:00"/>
    <n v="3"/>
    <n v="16"/>
    <n v="15"/>
  </r>
  <r>
    <n v="47581"/>
    <n v="181"/>
    <n v="303"/>
    <n v="18881"/>
    <x v="124"/>
    <d v="2016-05-24T00:00:00"/>
    <d v="2016-05-28T00:00:00"/>
    <n v="12"/>
    <n v="18"/>
    <n v="15"/>
  </r>
  <r>
    <n v="47582"/>
    <n v="181"/>
    <n v="303"/>
    <n v="18881"/>
    <x v="54"/>
    <d v="2016-05-24T00:00:00"/>
    <d v="2016-05-28T00:00:00"/>
    <n v="5"/>
    <n v="32"/>
    <n v="15"/>
  </r>
  <r>
    <n v="47583"/>
    <n v="181"/>
    <n v="303"/>
    <n v="18881"/>
    <x v="144"/>
    <d v="2016-05-24T00:00:00"/>
    <d v="2016-05-28T00:00:00"/>
    <n v="1"/>
    <n v="13"/>
    <n v="15"/>
  </r>
  <r>
    <n v="47584"/>
    <n v="181"/>
    <n v="462"/>
    <n v="18882"/>
    <x v="96"/>
    <d v="2016-05-24T00:00:00"/>
    <d v="2016-05-28T00:00:00"/>
    <n v="96"/>
    <n v="18"/>
    <n v="15"/>
  </r>
  <r>
    <n v="47585"/>
    <n v="182"/>
    <n v="135"/>
    <n v="18883"/>
    <x v="175"/>
    <d v="2016-05-24T00:00:00"/>
    <d v="2016-05-27T00:00:00"/>
    <n v="50"/>
    <n v="33"/>
    <n v="15"/>
  </r>
  <r>
    <n v="47586"/>
    <n v="182"/>
    <n v="135"/>
    <n v="18883"/>
    <x v="185"/>
    <d v="2016-05-24T00:00:00"/>
    <d v="2016-05-27T00:00:00"/>
    <n v="150"/>
    <n v="2.04"/>
    <n v="15"/>
  </r>
  <r>
    <n v="47587"/>
    <n v="182"/>
    <n v="135"/>
    <n v="18883"/>
    <x v="20"/>
    <d v="2016-05-24T00:00:00"/>
    <d v="2016-05-27T00:00:00"/>
    <n v="6"/>
    <n v="25"/>
    <n v="15"/>
  </r>
  <r>
    <n v="47588"/>
    <n v="182"/>
    <n v="135"/>
    <n v="18883"/>
    <x v="59"/>
    <d v="2016-05-24T00:00:00"/>
    <d v="2016-05-27T00:00:00"/>
    <n v="10"/>
    <n v="30"/>
    <n v="15"/>
  </r>
  <r>
    <n v="47589"/>
    <n v="182"/>
    <n v="309"/>
    <n v="18884"/>
    <x v="70"/>
    <d v="2016-05-24T00:00:00"/>
    <d v="2016-06-02T00:00:00"/>
    <n v="2"/>
    <n v="13"/>
    <n v="15"/>
  </r>
  <r>
    <n v="47590"/>
    <n v="182"/>
    <n v="309"/>
    <n v="18884"/>
    <x v="217"/>
    <d v="2016-05-24T00:00:00"/>
    <d v="2016-06-02T00:00:00"/>
    <n v="36"/>
    <n v="5"/>
    <n v="15"/>
  </r>
  <r>
    <n v="47591"/>
    <n v="182"/>
    <n v="309"/>
    <n v="18884"/>
    <x v="86"/>
    <d v="2016-05-24T00:00:00"/>
    <d v="2016-06-02T00:00:00"/>
    <n v="9"/>
    <n v="13"/>
    <n v="15"/>
  </r>
  <r>
    <n v="47592"/>
    <n v="182"/>
    <n v="309"/>
    <n v="18884"/>
    <x v="174"/>
    <d v="2016-05-24T00:00:00"/>
    <d v="2016-06-02T00:00:00"/>
    <n v="144"/>
    <n v="4.0999999999999996"/>
    <n v="15"/>
  </r>
  <r>
    <n v="47593"/>
    <n v="182"/>
    <n v="309"/>
    <n v="18884"/>
    <x v="29"/>
    <d v="2016-05-24T00:00:00"/>
    <d v="2016-06-02T00:00:00"/>
    <n v="2"/>
    <n v="13"/>
    <n v="15"/>
  </r>
  <r>
    <n v="47594"/>
    <n v="182"/>
    <n v="638"/>
    <n v="18885"/>
    <x v="84"/>
    <d v="2016-05-24T00:00:00"/>
    <d v="2016-06-02T00:00:00"/>
    <n v="150"/>
    <n v="1.28"/>
    <n v="15"/>
  </r>
  <r>
    <n v="47595"/>
    <n v="182"/>
    <n v="638"/>
    <n v="18885"/>
    <x v="3"/>
    <d v="2016-05-24T00:00:00"/>
    <d v="2016-06-02T00:00:00"/>
    <n v="7"/>
    <n v="32"/>
    <n v="15"/>
  </r>
  <r>
    <n v="47596"/>
    <n v="182"/>
    <n v="638"/>
    <n v="18885"/>
    <x v="36"/>
    <d v="2016-05-24T00:00:00"/>
    <d v="2016-06-02T00:00:00"/>
    <n v="175"/>
    <n v="3.5"/>
    <n v="15"/>
  </r>
  <r>
    <n v="47597"/>
    <n v="182"/>
    <n v="638"/>
    <n v="18885"/>
    <x v="79"/>
    <d v="2016-05-24T00:00:00"/>
    <d v="2016-06-02T00:00:00"/>
    <n v="48"/>
    <n v="18"/>
    <n v="15"/>
  </r>
  <r>
    <n v="47598"/>
    <n v="185"/>
    <n v="345"/>
    <n v="18886"/>
    <x v="168"/>
    <d v="2016-05-24T00:00:00"/>
    <d v="2016-05-27T00:00:00"/>
    <n v="3"/>
    <n v="32"/>
    <n v="15"/>
  </r>
  <r>
    <n v="47599"/>
    <n v="185"/>
    <n v="345"/>
    <n v="18886"/>
    <x v="33"/>
    <d v="2016-05-24T00:00:00"/>
    <d v="2016-05-27T00:00:00"/>
    <n v="5"/>
    <n v="32"/>
    <n v="15"/>
  </r>
  <r>
    <n v="47600"/>
    <n v="185"/>
    <n v="345"/>
    <n v="18886"/>
    <x v="193"/>
    <d v="2016-05-24T00:00:00"/>
    <d v="2016-05-27T00:00:00"/>
    <n v="24"/>
    <n v="3.7"/>
    <n v="15"/>
  </r>
  <r>
    <n v="47601"/>
    <n v="185"/>
    <n v="345"/>
    <n v="18886"/>
    <x v="77"/>
    <d v="2016-05-24T00:00:00"/>
    <d v="2016-05-27T00:00:00"/>
    <n v="9"/>
    <n v="13"/>
    <n v="15"/>
  </r>
  <r>
    <n v="47602"/>
    <n v="185"/>
    <n v="345"/>
    <n v="18886"/>
    <x v="117"/>
    <d v="2016-05-24T00:00:00"/>
    <d v="2016-05-27T00:00:00"/>
    <n v="60"/>
    <n v="32"/>
    <n v="15"/>
  </r>
  <r>
    <n v="47603"/>
    <n v="185"/>
    <n v="453"/>
    <n v="18887"/>
    <x v="210"/>
    <d v="2016-05-24T00:00:00"/>
    <d v="2016-05-27T00:00:00"/>
    <n v="36"/>
    <n v="18"/>
    <n v="15"/>
  </r>
  <r>
    <n v="47604"/>
    <n v="185"/>
    <n v="453"/>
    <n v="18887"/>
    <x v="5"/>
    <d v="2016-05-24T00:00:00"/>
    <d v="2016-05-27T00:00:00"/>
    <n v="6"/>
    <n v="32"/>
    <n v="15"/>
  </r>
  <r>
    <n v="47605"/>
    <n v="185"/>
    <n v="453"/>
    <n v="18887"/>
    <x v="44"/>
    <d v="2016-05-24T00:00:00"/>
    <d v="2016-05-27T00:00:00"/>
    <n v="8"/>
    <n v="230"/>
    <n v="15"/>
  </r>
  <r>
    <n v="47606"/>
    <n v="185"/>
    <n v="453"/>
    <n v="18887"/>
    <x v="56"/>
    <d v="2016-05-24T00:00:00"/>
    <d v="2016-05-27T00:00:00"/>
    <n v="60"/>
    <n v="2.7"/>
    <n v="15"/>
  </r>
  <r>
    <n v="47607"/>
    <n v="185"/>
    <n v="607"/>
    <n v="18888"/>
    <x v="119"/>
    <d v="2016-05-24T00:00:00"/>
    <d v="2016-05-27T00:00:00"/>
    <n v="6"/>
    <n v="13"/>
    <n v="15"/>
  </r>
  <r>
    <n v="47608"/>
    <n v="185"/>
    <n v="607"/>
    <n v="18888"/>
    <x v="202"/>
    <d v="2016-05-24T00:00:00"/>
    <d v="2016-05-27T00:00:00"/>
    <n v="10"/>
    <n v="32"/>
    <n v="15"/>
  </r>
  <r>
    <n v="47609"/>
    <n v="185"/>
    <n v="661"/>
    <n v="18889"/>
    <x v="129"/>
    <d v="2016-05-24T00:00:00"/>
    <d v="2016-05-27T00:00:00"/>
    <n v="120"/>
    <n v="5"/>
    <n v="15"/>
  </r>
  <r>
    <n v="47610"/>
    <n v="185"/>
    <n v="661"/>
    <n v="18889"/>
    <x v="208"/>
    <d v="2016-05-24T00:00:00"/>
    <d v="2016-05-27T00:00:00"/>
    <n v="100"/>
    <n v="108"/>
    <n v="15"/>
  </r>
  <r>
    <n v="47611"/>
    <n v="185"/>
    <n v="677"/>
    <n v="18890"/>
    <x v="173"/>
    <d v="2016-05-24T00:00:00"/>
    <d v="2016-05-27T00:00:00"/>
    <n v="7"/>
    <n v="32"/>
    <n v="15"/>
  </r>
  <r>
    <n v="47612"/>
    <n v="185"/>
    <n v="677"/>
    <n v="18890"/>
    <x v="178"/>
    <d v="2016-05-24T00:00:00"/>
    <d v="2016-05-27T00:00:00"/>
    <n v="5"/>
    <n v="13"/>
    <n v="15"/>
  </r>
  <r>
    <n v="47613"/>
    <n v="185"/>
    <n v="677"/>
    <n v="18890"/>
    <x v="1"/>
    <d v="2016-05-24T00:00:00"/>
    <d v="2016-05-27T00:00:00"/>
    <n v="10"/>
    <n v="37"/>
    <n v="15"/>
  </r>
  <r>
    <n v="47614"/>
    <n v="185"/>
    <n v="677"/>
    <n v="18890"/>
    <x v="200"/>
    <d v="2016-05-24T00:00:00"/>
    <d v="2016-05-27T00:00:00"/>
    <n v="2"/>
    <n v="13"/>
    <n v="15"/>
  </r>
  <r>
    <n v="47615"/>
    <n v="187"/>
    <n v="168"/>
    <n v="18891"/>
    <x v="44"/>
    <d v="2016-05-24T00:00:00"/>
    <d v="2016-05-27T00:00:00"/>
    <n v="8"/>
    <n v="230"/>
    <n v="15"/>
  </r>
  <r>
    <n v="47616"/>
    <n v="187"/>
    <n v="168"/>
    <n v="18891"/>
    <x v="29"/>
    <d v="2016-05-24T00:00:00"/>
    <d v="2016-05-27T00:00:00"/>
    <n v="7"/>
    <n v="13"/>
    <n v="15"/>
  </r>
  <r>
    <n v="47617"/>
    <n v="187"/>
    <n v="168"/>
    <n v="18891"/>
    <x v="121"/>
    <d v="2016-05-24T00:00:00"/>
    <d v="2016-05-27T00:00:00"/>
    <n v="3"/>
    <n v="32"/>
    <n v="15"/>
  </r>
  <r>
    <n v="47618"/>
    <n v="187"/>
    <n v="168"/>
    <n v="18891"/>
    <x v="162"/>
    <d v="2016-05-24T00:00:00"/>
    <d v="2016-05-27T00:00:00"/>
    <n v="5"/>
    <n v="13"/>
    <n v="15"/>
  </r>
  <r>
    <n v="47619"/>
    <n v="187"/>
    <n v="188"/>
    <n v="18892"/>
    <x v="69"/>
    <d v="2016-05-24T00:00:00"/>
    <d v="2016-05-27T00:00:00"/>
    <n v="5"/>
    <n v="25"/>
    <n v="15"/>
  </r>
  <r>
    <n v="47620"/>
    <n v="187"/>
    <n v="188"/>
    <n v="18892"/>
    <x v="161"/>
    <d v="2016-05-24T00:00:00"/>
    <d v="2016-05-27T00:00:00"/>
    <n v="108"/>
    <n v="18"/>
    <n v="15"/>
  </r>
  <r>
    <n v="47621"/>
    <n v="187"/>
    <n v="188"/>
    <n v="18892"/>
    <x v="21"/>
    <d v="2016-05-24T00:00:00"/>
    <d v="2016-05-27T00:00:00"/>
    <n v="4"/>
    <n v="13"/>
    <n v="15"/>
  </r>
  <r>
    <n v="47622"/>
    <n v="187"/>
    <n v="188"/>
    <n v="18892"/>
    <x v="127"/>
    <d v="2016-05-24T00:00:00"/>
    <d v="2016-05-27T00:00:00"/>
    <n v="48"/>
    <n v="4.0999999999999996"/>
    <n v="15"/>
  </r>
  <r>
    <n v="47623"/>
    <n v="187"/>
    <n v="188"/>
    <n v="18892"/>
    <x v="81"/>
    <d v="2016-05-24T00:00:00"/>
    <d v="2016-05-27T00:00:00"/>
    <n v="1"/>
    <n v="13"/>
    <n v="15"/>
  </r>
  <r>
    <n v="47624"/>
    <n v="187"/>
    <n v="395"/>
    <n v="18893"/>
    <x v="174"/>
    <d v="2016-05-24T00:00:00"/>
    <d v="2016-05-28T00:00:00"/>
    <n v="216"/>
    <n v="4.0999999999999996"/>
    <n v="15"/>
  </r>
  <r>
    <n v="47625"/>
    <n v="187"/>
    <n v="395"/>
    <n v="18893"/>
    <x v="41"/>
    <d v="2016-05-24T00:00:00"/>
    <d v="2016-05-28T00:00:00"/>
    <n v="8"/>
    <n v="32"/>
    <n v="15"/>
  </r>
  <r>
    <n v="47626"/>
    <n v="187"/>
    <n v="395"/>
    <n v="18893"/>
    <x v="138"/>
    <d v="2016-05-24T00:00:00"/>
    <d v="2016-05-28T00:00:00"/>
    <n v="144"/>
    <n v="3.7"/>
    <n v="15"/>
  </r>
  <r>
    <n v="47627"/>
    <n v="187"/>
    <n v="395"/>
    <n v="18893"/>
    <x v="144"/>
    <d v="2016-05-24T00:00:00"/>
    <d v="2016-05-28T00:00:00"/>
    <n v="6"/>
    <n v="13"/>
    <n v="15"/>
  </r>
  <r>
    <n v="47628"/>
    <n v="187"/>
    <n v="695"/>
    <n v="18894"/>
    <x v="60"/>
    <d v="2016-05-24T00:00:00"/>
    <d v="2016-05-28T00:00:00"/>
    <n v="2"/>
    <n v="90"/>
    <n v="15"/>
  </r>
  <r>
    <n v="47629"/>
    <n v="187"/>
    <n v="695"/>
    <n v="18894"/>
    <x v="104"/>
    <d v="2016-05-24T00:00:00"/>
    <d v="2016-05-28T00:00:00"/>
    <n v="120"/>
    <n v="18"/>
    <n v="15"/>
  </r>
  <r>
    <n v="47630"/>
    <n v="187"/>
    <n v="695"/>
    <n v="18894"/>
    <x v="113"/>
    <d v="2016-05-24T00:00:00"/>
    <d v="2016-05-28T00:00:00"/>
    <n v="9"/>
    <n v="13"/>
    <n v="15"/>
  </r>
  <r>
    <n v="47631"/>
    <n v="187"/>
    <n v="696"/>
    <n v="18895"/>
    <x v="158"/>
    <d v="2016-05-24T00:00:00"/>
    <d v="2016-05-27T00:00:00"/>
    <n v="80"/>
    <n v="18.5"/>
    <n v="15"/>
  </r>
  <r>
    <n v="47632"/>
    <n v="187"/>
    <n v="696"/>
    <n v="18895"/>
    <x v="94"/>
    <d v="2016-05-24T00:00:00"/>
    <d v="2016-05-27T00:00:00"/>
    <n v="80"/>
    <n v="99"/>
    <n v="15"/>
  </r>
  <r>
    <n v="47633"/>
    <n v="187"/>
    <n v="696"/>
    <n v="18895"/>
    <x v="208"/>
    <d v="2016-05-24T00:00:00"/>
    <d v="2016-05-27T00:00:00"/>
    <n v="80"/>
    <n v="108"/>
    <n v="15"/>
  </r>
  <r>
    <n v="47634"/>
    <n v="192"/>
    <n v="302"/>
    <n v="18896"/>
    <x v="30"/>
    <d v="2016-05-24T00:00:00"/>
    <d v="2016-05-28T00:00:00"/>
    <n v="5"/>
    <n v="32"/>
    <n v="15"/>
  </r>
  <r>
    <n v="47635"/>
    <n v="192"/>
    <n v="302"/>
    <n v="18896"/>
    <x v="89"/>
    <d v="2016-05-24T00:00:00"/>
    <d v="2016-05-28T00:00:00"/>
    <n v="8"/>
    <n v="13"/>
    <n v="15"/>
  </r>
  <r>
    <n v="47636"/>
    <n v="192"/>
    <n v="466"/>
    <n v="18897"/>
    <x v="189"/>
    <d v="2016-05-24T00:00:00"/>
    <d v="2016-05-27T00:00:00"/>
    <n v="10"/>
    <n v="25"/>
    <n v="15"/>
  </r>
  <r>
    <n v="47637"/>
    <n v="192"/>
    <n v="466"/>
    <n v="18897"/>
    <x v="123"/>
    <d v="2016-05-24T00:00:00"/>
    <d v="2016-05-27T00:00:00"/>
    <n v="60"/>
    <n v="22"/>
    <n v="15"/>
  </r>
  <r>
    <n v="47638"/>
    <n v="192"/>
    <n v="466"/>
    <n v="18897"/>
    <x v="67"/>
    <d v="2016-05-24T00:00:00"/>
    <d v="2016-05-27T00:00:00"/>
    <n v="7"/>
    <n v="13"/>
    <n v="15"/>
  </r>
  <r>
    <n v="47639"/>
    <n v="192"/>
    <n v="466"/>
    <n v="18897"/>
    <x v="141"/>
    <d v="2016-05-24T00:00:00"/>
    <d v="2016-05-27T00:00:00"/>
    <n v="10"/>
    <n v="230"/>
    <n v="15"/>
  </r>
  <r>
    <n v="47640"/>
    <n v="192"/>
    <n v="487"/>
    <n v="18898"/>
    <x v="85"/>
    <d v="2016-05-24T00:00:00"/>
    <d v="2016-05-27T00:00:00"/>
    <n v="8"/>
    <n v="13"/>
    <n v="15"/>
  </r>
  <r>
    <n v="47641"/>
    <n v="192"/>
    <n v="487"/>
    <n v="18898"/>
    <x v="7"/>
    <d v="2016-05-24T00:00:00"/>
    <d v="2016-05-27T00:00:00"/>
    <n v="2"/>
    <n v="13"/>
    <n v="15"/>
  </r>
  <r>
    <n v="47642"/>
    <n v="192"/>
    <n v="487"/>
    <n v="18898"/>
    <x v="49"/>
    <d v="2016-05-24T00:00:00"/>
    <d v="2016-05-27T00:00:00"/>
    <n v="10"/>
    <n v="32"/>
    <n v="15"/>
  </r>
  <r>
    <n v="47643"/>
    <n v="192"/>
    <n v="487"/>
    <n v="18898"/>
    <x v="117"/>
    <d v="2016-05-24T00:00:00"/>
    <d v="2016-05-27T00:00:00"/>
    <n v="80"/>
    <n v="32"/>
    <n v="15"/>
  </r>
  <r>
    <n v="47644"/>
    <n v="121"/>
    <n v="482"/>
    <n v="18899"/>
    <x v="190"/>
    <d v="2016-05-25T00:00:00"/>
    <d v="2016-05-28T00:00:00"/>
    <n v="5"/>
    <n v="32"/>
    <n v="15"/>
  </r>
  <r>
    <n v="47645"/>
    <n v="121"/>
    <n v="482"/>
    <n v="18899"/>
    <x v="127"/>
    <d v="2016-05-25T00:00:00"/>
    <d v="2016-05-28T00:00:00"/>
    <n v="48"/>
    <n v="4.0999999999999996"/>
    <n v="15"/>
  </r>
  <r>
    <n v="47646"/>
    <n v="127"/>
    <n v="468"/>
    <n v="18900"/>
    <x v="93"/>
    <d v="2016-05-25T00:00:00"/>
    <d v="2016-05-27T00:00:00"/>
    <n v="84"/>
    <n v="18"/>
    <n v="15"/>
  </r>
  <r>
    <n v="47647"/>
    <n v="127"/>
    <n v="468"/>
    <n v="18900"/>
    <x v="120"/>
    <d v="2016-05-25T00:00:00"/>
    <d v="2016-05-27T00:00:00"/>
    <n v="8"/>
    <n v="13"/>
    <n v="15"/>
  </r>
  <r>
    <n v="47648"/>
    <n v="127"/>
    <n v="468"/>
    <n v="18900"/>
    <x v="178"/>
    <d v="2016-05-25T00:00:00"/>
    <d v="2016-05-27T00:00:00"/>
    <n v="4"/>
    <n v="13"/>
    <n v="15"/>
  </r>
  <r>
    <n v="47649"/>
    <n v="127"/>
    <n v="468"/>
    <n v="18900"/>
    <x v="146"/>
    <d v="2016-05-25T00:00:00"/>
    <d v="2016-05-27T00:00:00"/>
    <n v="20"/>
    <n v="105"/>
    <n v="15"/>
  </r>
  <r>
    <n v="47650"/>
    <n v="129"/>
    <n v="670"/>
    <n v="18901"/>
    <x v="1"/>
    <d v="2016-05-25T00:00:00"/>
    <d v="2016-05-28T00:00:00"/>
    <n v="100"/>
    <n v="37"/>
    <n v="15"/>
  </r>
  <r>
    <n v="47651"/>
    <n v="129"/>
    <n v="670"/>
    <n v="18901"/>
    <x v="62"/>
    <d v="2016-05-25T00:00:00"/>
    <d v="2016-05-28T00:00:00"/>
    <n v="3"/>
    <n v="16"/>
    <n v="15"/>
  </r>
  <r>
    <n v="47652"/>
    <n v="135"/>
    <n v="346"/>
    <n v="18902"/>
    <x v="195"/>
    <d v="2016-05-25T00:00:00"/>
    <d v="2016-05-30T00:00:00"/>
    <n v="84"/>
    <n v="18"/>
    <n v="15"/>
  </r>
  <r>
    <n v="47653"/>
    <n v="135"/>
    <n v="346"/>
    <n v="18902"/>
    <x v="49"/>
    <d v="2016-05-25T00:00:00"/>
    <d v="2016-05-30T00:00:00"/>
    <n v="10"/>
    <n v="32"/>
    <n v="15"/>
  </r>
  <r>
    <n v="47654"/>
    <n v="135"/>
    <n v="346"/>
    <n v="18902"/>
    <x v="83"/>
    <d v="2016-05-25T00:00:00"/>
    <d v="2016-05-30T00:00:00"/>
    <n v="9"/>
    <n v="230"/>
    <n v="15"/>
  </r>
  <r>
    <n v="47655"/>
    <n v="144"/>
    <n v="351"/>
    <n v="18903"/>
    <x v="141"/>
    <d v="2016-05-25T00:00:00"/>
    <d v="2016-05-28T00:00:00"/>
    <n v="7"/>
    <n v="230"/>
    <n v="15"/>
  </r>
  <r>
    <n v="47656"/>
    <n v="144"/>
    <n v="351"/>
    <n v="18903"/>
    <x v="59"/>
    <d v="2016-05-25T00:00:00"/>
    <d v="2016-05-28T00:00:00"/>
    <n v="5"/>
    <n v="30"/>
    <n v="15"/>
  </r>
  <r>
    <n v="47657"/>
    <n v="144"/>
    <n v="351"/>
    <n v="18903"/>
    <x v="37"/>
    <d v="2016-05-25T00:00:00"/>
    <d v="2016-05-28T00:00:00"/>
    <n v="100"/>
    <n v="29"/>
    <n v="15"/>
  </r>
  <r>
    <n v="47658"/>
    <n v="144"/>
    <n v="351"/>
    <n v="18903"/>
    <x v="106"/>
    <d v="2016-05-25T00:00:00"/>
    <d v="2016-05-28T00:00:00"/>
    <n v="168"/>
    <n v="4.0999999999999996"/>
    <n v="15"/>
  </r>
  <r>
    <n v="47659"/>
    <n v="144"/>
    <n v="351"/>
    <n v="18903"/>
    <x v="84"/>
    <d v="2016-05-25T00:00:00"/>
    <d v="2016-05-28T00:00:00"/>
    <n v="150"/>
    <n v="1.28"/>
    <n v="15"/>
  </r>
  <r>
    <n v="47660"/>
    <n v="147"/>
    <n v="707"/>
    <n v="18904"/>
    <x v="5"/>
    <d v="2016-05-25T00:00:00"/>
    <d v="2016-05-28T00:00:00"/>
    <n v="8"/>
    <n v="32"/>
    <n v="15"/>
  </r>
  <r>
    <n v="47661"/>
    <n v="147"/>
    <n v="707"/>
    <n v="18904"/>
    <x v="129"/>
    <d v="2016-05-25T00:00:00"/>
    <d v="2016-05-28T00:00:00"/>
    <n v="60"/>
    <n v="5"/>
    <n v="15"/>
  </r>
  <r>
    <n v="47662"/>
    <n v="147"/>
    <n v="707"/>
    <n v="18904"/>
    <x v="39"/>
    <d v="2016-05-25T00:00:00"/>
    <d v="2016-05-28T00:00:00"/>
    <n v="9"/>
    <n v="25"/>
    <n v="15"/>
  </r>
  <r>
    <n v="47663"/>
    <n v="147"/>
    <n v="707"/>
    <n v="18904"/>
    <x v="97"/>
    <d v="2016-05-25T00:00:00"/>
    <d v="2016-05-28T00:00:00"/>
    <n v="1"/>
    <n v="13"/>
    <n v="15"/>
  </r>
  <r>
    <n v="47664"/>
    <n v="147"/>
    <n v="707"/>
    <n v="18904"/>
    <x v="51"/>
    <d v="2016-05-25T00:00:00"/>
    <d v="2016-05-28T00:00:00"/>
    <n v="60"/>
    <n v="18"/>
    <n v="15"/>
  </r>
  <r>
    <n v="47665"/>
    <n v="154"/>
    <n v="245"/>
    <n v="18905"/>
    <x v="17"/>
    <d v="2016-05-25T00:00:00"/>
    <d v="2016-05-28T00:00:00"/>
    <n v="10"/>
    <n v="32"/>
    <n v="15"/>
  </r>
  <r>
    <n v="47666"/>
    <n v="154"/>
    <n v="245"/>
    <n v="18905"/>
    <x v="47"/>
    <d v="2016-05-25T00:00:00"/>
    <d v="2016-05-28T00:00:00"/>
    <n v="2"/>
    <n v="230"/>
    <n v="15"/>
  </r>
  <r>
    <n v="47667"/>
    <n v="154"/>
    <n v="245"/>
    <n v="18905"/>
    <x v="146"/>
    <d v="2016-05-25T00:00:00"/>
    <d v="2016-05-28T00:00:00"/>
    <n v="80"/>
    <n v="105"/>
    <n v="15"/>
  </r>
  <r>
    <n v="47668"/>
    <n v="154"/>
    <n v="245"/>
    <n v="18905"/>
    <x v="192"/>
    <d v="2016-05-25T00:00:00"/>
    <d v="2016-05-28T00:00:00"/>
    <n v="48"/>
    <n v="5"/>
    <n v="15"/>
  </r>
  <r>
    <n v="47669"/>
    <n v="154"/>
    <n v="245"/>
    <n v="18905"/>
    <x v="165"/>
    <d v="2016-05-25T00:00:00"/>
    <d v="2016-05-28T00:00:00"/>
    <n v="3"/>
    <n v="285"/>
    <n v="15"/>
  </r>
  <r>
    <n v="47670"/>
    <n v="154"/>
    <n v="286"/>
    <n v="18906"/>
    <x v="95"/>
    <d v="2016-05-25T00:00:00"/>
    <d v="2016-05-28T00:00:00"/>
    <n v="9"/>
    <n v="13"/>
    <n v="15"/>
  </r>
  <r>
    <n v="47671"/>
    <n v="154"/>
    <n v="286"/>
    <n v="18906"/>
    <x v="103"/>
    <d v="2016-05-25T00:00:00"/>
    <d v="2016-05-28T00:00:00"/>
    <n v="90"/>
    <n v="48"/>
    <n v="15"/>
  </r>
  <r>
    <n v="47672"/>
    <n v="154"/>
    <n v="286"/>
    <n v="18906"/>
    <x v="0"/>
    <d v="2016-05-25T00:00:00"/>
    <d v="2016-05-28T00:00:00"/>
    <n v="8"/>
    <n v="30"/>
    <n v="15"/>
  </r>
  <r>
    <n v="47673"/>
    <n v="154"/>
    <n v="286"/>
    <n v="18906"/>
    <x v="59"/>
    <d v="2016-05-25T00:00:00"/>
    <d v="2016-05-28T00:00:00"/>
    <n v="5"/>
    <n v="30"/>
    <n v="15"/>
  </r>
  <r>
    <n v="47674"/>
    <n v="154"/>
    <n v="286"/>
    <n v="18906"/>
    <x v="127"/>
    <d v="2016-05-25T00:00:00"/>
    <d v="2016-05-28T00:00:00"/>
    <n v="48"/>
    <n v="4.0999999999999996"/>
    <n v="15"/>
  </r>
  <r>
    <n v="47675"/>
    <n v="154"/>
    <n v="286"/>
    <n v="18906"/>
    <x v="77"/>
    <d v="2016-05-25T00:00:00"/>
    <d v="2016-06-02T00:00:00"/>
    <n v="8"/>
    <n v="13"/>
    <n v="15"/>
  </r>
  <r>
    <n v="47676"/>
    <n v="154"/>
    <n v="286"/>
    <n v="18906"/>
    <x v="28"/>
    <d v="2016-05-25T00:00:00"/>
    <d v="2016-06-02T00:00:00"/>
    <n v="7"/>
    <n v="35"/>
    <n v="15"/>
  </r>
  <r>
    <n v="47677"/>
    <n v="154"/>
    <n v="286"/>
    <n v="18906"/>
    <x v="193"/>
    <d v="2016-05-25T00:00:00"/>
    <d v="2016-06-02T00:00:00"/>
    <n v="216"/>
    <n v="3.7"/>
    <n v="15"/>
  </r>
  <r>
    <n v="47678"/>
    <n v="154"/>
    <n v="286"/>
    <n v="18906"/>
    <x v="161"/>
    <d v="2016-05-25T00:00:00"/>
    <d v="2016-06-02T00:00:00"/>
    <n v="96"/>
    <n v="18"/>
    <n v="15"/>
  </r>
  <r>
    <n v="47679"/>
    <n v="154"/>
    <n v="286"/>
    <n v="18906"/>
    <x v="104"/>
    <d v="2016-05-25T00:00:00"/>
    <d v="2016-06-02T00:00:00"/>
    <n v="24"/>
    <n v="18"/>
    <n v="15"/>
  </r>
  <r>
    <n v="47680"/>
    <n v="154"/>
    <n v="604"/>
    <n v="18907"/>
    <x v="217"/>
    <d v="2016-05-25T00:00:00"/>
    <d v="2016-06-02T00:00:00"/>
    <n v="24"/>
    <n v="5"/>
    <n v="15"/>
  </r>
  <r>
    <n v="47681"/>
    <n v="160"/>
    <n v="454"/>
    <n v="18908"/>
    <x v="120"/>
    <d v="2016-05-25T00:00:00"/>
    <d v="2016-05-28T00:00:00"/>
    <n v="7"/>
    <n v="13"/>
    <n v="15"/>
  </r>
  <r>
    <n v="47682"/>
    <n v="160"/>
    <n v="454"/>
    <n v="18908"/>
    <x v="215"/>
    <d v="2016-05-25T00:00:00"/>
    <d v="2016-05-28T00:00:00"/>
    <n v="12"/>
    <n v="18"/>
    <n v="15"/>
  </r>
  <r>
    <n v="47683"/>
    <n v="160"/>
    <n v="454"/>
    <n v="18908"/>
    <x v="30"/>
    <d v="2016-05-25T00:00:00"/>
    <d v="2016-05-28T00:00:00"/>
    <n v="5"/>
    <n v="32"/>
    <n v="15"/>
  </r>
  <r>
    <n v="47684"/>
    <n v="164"/>
    <n v="162"/>
    <n v="18909"/>
    <x v="65"/>
    <d v="2016-05-25T00:00:00"/>
    <d v="2016-06-02T00:00:00"/>
    <n v="2"/>
    <n v="25"/>
    <n v="15"/>
  </r>
  <r>
    <n v="47685"/>
    <n v="164"/>
    <n v="162"/>
    <n v="18909"/>
    <x v="6"/>
    <d v="2016-05-25T00:00:00"/>
    <d v="2016-06-02T00:00:00"/>
    <n v="6"/>
    <n v="32"/>
    <n v="15"/>
  </r>
  <r>
    <n v="47686"/>
    <n v="164"/>
    <n v="162"/>
    <n v="18909"/>
    <x v="35"/>
    <d v="2016-05-25T00:00:00"/>
    <d v="2016-06-02T00:00:00"/>
    <n v="5"/>
    <n v="13"/>
    <n v="15"/>
  </r>
  <r>
    <n v="47687"/>
    <n v="164"/>
    <n v="328"/>
    <n v="18910"/>
    <x v="163"/>
    <d v="2016-05-25T00:00:00"/>
    <d v="2016-05-27T00:00:00"/>
    <n v="8"/>
    <n v="240"/>
    <n v="15"/>
  </r>
  <r>
    <n v="47688"/>
    <n v="164"/>
    <n v="328"/>
    <n v="18910"/>
    <x v="140"/>
    <d v="2016-05-25T00:00:00"/>
    <d v="2016-05-27T00:00:00"/>
    <n v="60"/>
    <n v="50"/>
    <n v="15"/>
  </r>
  <r>
    <n v="47689"/>
    <n v="164"/>
    <n v="328"/>
    <n v="18910"/>
    <x v="42"/>
    <d v="2016-05-25T00:00:00"/>
    <d v="2016-05-27T00:00:00"/>
    <n v="8"/>
    <n v="13"/>
    <n v="15"/>
  </r>
  <r>
    <n v="47690"/>
    <n v="164"/>
    <n v="328"/>
    <n v="18910"/>
    <x v="94"/>
    <d v="2016-05-25T00:00:00"/>
    <d v="2016-05-27T00:00:00"/>
    <n v="70"/>
    <n v="99"/>
    <n v="15"/>
  </r>
  <r>
    <n v="47691"/>
    <n v="170"/>
    <n v="650"/>
    <n v="18911"/>
    <x v="131"/>
    <d v="2016-05-25T00:00:00"/>
    <d v="2016-05-28T00:00:00"/>
    <n v="50"/>
    <n v="26"/>
    <n v="15"/>
  </r>
  <r>
    <n v="47692"/>
    <n v="170"/>
    <n v="650"/>
    <n v="18911"/>
    <x v="35"/>
    <d v="2016-05-25T00:00:00"/>
    <d v="2016-05-28T00:00:00"/>
    <n v="8"/>
    <n v="13"/>
    <n v="15"/>
  </r>
  <r>
    <n v="47693"/>
    <n v="175"/>
    <n v="463"/>
    <n v="18912"/>
    <x v="202"/>
    <d v="2016-05-25T00:00:00"/>
    <d v="2016-06-02T00:00:00"/>
    <n v="5"/>
    <n v="32"/>
    <n v="15"/>
  </r>
  <r>
    <n v="47694"/>
    <n v="175"/>
    <n v="463"/>
    <n v="18912"/>
    <x v="154"/>
    <d v="2016-05-25T00:00:00"/>
    <d v="2016-06-02T00:00:00"/>
    <n v="130"/>
    <n v="2.9"/>
    <n v="15"/>
  </r>
  <r>
    <n v="47695"/>
    <n v="181"/>
    <n v="160"/>
    <n v="18913"/>
    <x v="82"/>
    <d v="2016-05-25T00:00:00"/>
    <d v="2016-06-02T00:00:00"/>
    <n v="60"/>
    <n v="18"/>
    <n v="15"/>
  </r>
  <r>
    <n v="47696"/>
    <n v="181"/>
    <n v="160"/>
    <n v="18913"/>
    <x v="121"/>
    <d v="2016-05-25T00:00:00"/>
    <d v="2016-06-02T00:00:00"/>
    <n v="6"/>
    <n v="32"/>
    <n v="15"/>
  </r>
  <r>
    <n v="47697"/>
    <n v="181"/>
    <n v="160"/>
    <n v="18913"/>
    <x v="43"/>
    <d v="2016-05-25T00:00:00"/>
    <d v="2016-06-02T00:00:00"/>
    <n v="6"/>
    <n v="25"/>
    <n v="15"/>
  </r>
  <r>
    <n v="47698"/>
    <n v="181"/>
    <n v="160"/>
    <n v="18913"/>
    <x v="25"/>
    <d v="2016-05-25T00:00:00"/>
    <d v="2016-06-02T00:00:00"/>
    <n v="1"/>
    <n v="13"/>
    <n v="15"/>
  </r>
  <r>
    <n v="47699"/>
    <n v="185"/>
    <n v="371"/>
    <n v="18914"/>
    <x v="27"/>
    <d v="2016-05-25T00:00:00"/>
    <d v="2016-05-27T00:00:00"/>
    <n v="9"/>
    <n v="32"/>
    <n v="15"/>
  </r>
  <r>
    <n v="47700"/>
    <n v="185"/>
    <n v="371"/>
    <n v="18914"/>
    <x v="102"/>
    <d v="2016-05-25T00:00:00"/>
    <d v="2016-05-27T00:00:00"/>
    <n v="60"/>
    <n v="18"/>
    <n v="15"/>
  </r>
  <r>
    <n v="47701"/>
    <n v="185"/>
    <n v="371"/>
    <n v="18914"/>
    <x v="144"/>
    <d v="2016-05-25T00:00:00"/>
    <d v="2016-05-27T00:00:00"/>
    <n v="8"/>
    <n v="13"/>
    <n v="15"/>
  </r>
  <r>
    <n v="47702"/>
    <n v="187"/>
    <n v="214"/>
    <n v="18915"/>
    <x v="199"/>
    <d v="2016-05-25T00:00:00"/>
    <d v="2016-06-02T00:00:00"/>
    <n v="25"/>
    <n v="1.05"/>
    <n v="15"/>
  </r>
  <r>
    <n v="47703"/>
    <n v="187"/>
    <n v="214"/>
    <n v="18915"/>
    <x v="91"/>
    <d v="2016-05-25T00:00:00"/>
    <d v="2016-06-02T00:00:00"/>
    <n v="7"/>
    <n v="30"/>
    <n v="15"/>
  </r>
  <r>
    <n v="47704"/>
    <n v="187"/>
    <n v="214"/>
    <n v="18915"/>
    <x v="120"/>
    <d v="2016-05-25T00:00:00"/>
    <d v="2016-06-02T00:00:00"/>
    <n v="3"/>
    <n v="13"/>
    <n v="15"/>
  </r>
  <r>
    <n v="47705"/>
    <n v="187"/>
    <n v="457"/>
    <n v="18916"/>
    <x v="146"/>
    <d v="2016-05-25T00:00:00"/>
    <d v="2016-06-02T00:00:00"/>
    <n v="40"/>
    <n v="105"/>
    <n v="15"/>
  </r>
  <r>
    <n v="47706"/>
    <n v="187"/>
    <n v="457"/>
    <n v="18916"/>
    <x v="43"/>
    <d v="2016-05-25T00:00:00"/>
    <d v="2016-06-02T00:00:00"/>
    <n v="5"/>
    <n v="25"/>
    <n v="15"/>
  </r>
  <r>
    <n v="47707"/>
    <n v="192"/>
    <n v="466"/>
    <n v="18917"/>
    <x v="60"/>
    <d v="2016-05-25T00:00:00"/>
    <d v="2016-05-27T00:00:00"/>
    <n v="9"/>
    <n v="90"/>
    <n v="15"/>
  </r>
  <r>
    <n v="47708"/>
    <n v="192"/>
    <n v="466"/>
    <n v="18917"/>
    <x v="160"/>
    <d v="2016-05-25T00:00:00"/>
    <d v="2016-05-27T00:00:00"/>
    <n v="50"/>
    <n v="1.05"/>
    <n v="15"/>
  </r>
  <r>
    <n v="47709"/>
    <n v="192"/>
    <n v="466"/>
    <n v="18917"/>
    <x v="44"/>
    <d v="2016-05-25T00:00:00"/>
    <d v="2016-05-27T00:00:00"/>
    <n v="4"/>
    <n v="230"/>
    <n v="15"/>
  </r>
  <r>
    <n v="47710"/>
    <n v="192"/>
    <n v="466"/>
    <n v="18917"/>
    <x v="175"/>
    <d v="2016-05-25T00:00:00"/>
    <d v="2016-05-27T00:00:00"/>
    <n v="100"/>
    <n v="33"/>
    <n v="15"/>
  </r>
  <r>
    <n v="47711"/>
    <n v="192"/>
    <n v="466"/>
    <n v="18917"/>
    <x v="148"/>
    <d v="2016-05-25T00:00:00"/>
    <d v="2016-05-28T00:00:00"/>
    <n v="100"/>
    <n v="4.3"/>
    <n v="15"/>
  </r>
  <r>
    <n v="47712"/>
    <n v="192"/>
    <n v="466"/>
    <n v="18917"/>
    <x v="86"/>
    <d v="2016-05-25T00:00:00"/>
    <d v="2016-05-28T00:00:00"/>
    <n v="1"/>
    <n v="13"/>
    <n v="15"/>
  </r>
  <r>
    <n v="47713"/>
    <n v="192"/>
    <n v="466"/>
    <n v="18917"/>
    <x v="111"/>
    <d v="2016-05-25T00:00:00"/>
    <d v="2016-05-28T00:00:00"/>
    <n v="7"/>
    <n v="25"/>
    <n v="15"/>
  </r>
  <r>
    <n v="47714"/>
    <n v="121"/>
    <n v="142"/>
    <n v="18918"/>
    <x v="151"/>
    <d v="2016-05-27T00:00:00"/>
    <d v="2016-05-30T00:00:00"/>
    <n v="90"/>
    <n v="32"/>
    <n v="15"/>
  </r>
  <r>
    <n v="47715"/>
    <n v="121"/>
    <n v="142"/>
    <n v="18918"/>
    <x v="93"/>
    <d v="2016-05-27T00:00:00"/>
    <d v="2016-05-30T00:00:00"/>
    <n v="96"/>
    <n v="18"/>
    <n v="15"/>
  </r>
  <r>
    <n v="47716"/>
    <n v="121"/>
    <n v="142"/>
    <n v="18918"/>
    <x v="28"/>
    <d v="2016-05-27T00:00:00"/>
    <d v="2016-05-30T00:00:00"/>
    <n v="1"/>
    <n v="35"/>
    <n v="15"/>
  </r>
  <r>
    <n v="47717"/>
    <n v="121"/>
    <n v="142"/>
    <n v="18918"/>
    <x v="138"/>
    <d v="2016-05-27T00:00:00"/>
    <d v="2016-05-30T00:00:00"/>
    <n v="120"/>
    <n v="3.7"/>
    <n v="15"/>
  </r>
  <r>
    <n v="47718"/>
    <n v="121"/>
    <n v="142"/>
    <n v="18918"/>
    <x v="7"/>
    <d v="2016-05-27T00:00:00"/>
    <d v="2016-05-30T00:00:00"/>
    <n v="5"/>
    <n v="13"/>
    <n v="15"/>
  </r>
  <r>
    <n v="47719"/>
    <n v="121"/>
    <n v="201"/>
    <n v="18919"/>
    <x v="90"/>
    <d v="2016-05-27T00:00:00"/>
    <d v="2016-05-30T00:00:00"/>
    <n v="4"/>
    <n v="32"/>
    <n v="15"/>
  </r>
  <r>
    <n v="47720"/>
    <n v="121"/>
    <n v="201"/>
    <n v="18919"/>
    <x v="120"/>
    <d v="2016-05-27T00:00:00"/>
    <d v="2016-05-30T00:00:00"/>
    <n v="3"/>
    <n v="13"/>
    <n v="15"/>
  </r>
  <r>
    <n v="47721"/>
    <n v="121"/>
    <n v="201"/>
    <n v="18919"/>
    <x v="125"/>
    <d v="2016-05-27T00:00:00"/>
    <d v="2016-05-30T00:00:00"/>
    <n v="48"/>
    <n v="18"/>
    <n v="15"/>
  </r>
  <r>
    <n v="47722"/>
    <n v="121"/>
    <n v="201"/>
    <n v="18919"/>
    <x v="27"/>
    <d v="2016-05-27T00:00:00"/>
    <d v="2016-05-30T00:00:00"/>
    <n v="9"/>
    <n v="32"/>
    <n v="15"/>
  </r>
  <r>
    <n v="47723"/>
    <n v="121"/>
    <n v="201"/>
    <n v="18919"/>
    <x v="111"/>
    <d v="2016-05-27T00:00:00"/>
    <d v="2016-05-30T00:00:00"/>
    <n v="2"/>
    <n v="25"/>
    <n v="15"/>
  </r>
  <r>
    <n v="47724"/>
    <n v="121"/>
    <n v="678"/>
    <n v="18920"/>
    <x v="159"/>
    <d v="2016-05-27T00:00:00"/>
    <d v="2016-06-01T00:00:00"/>
    <n v="60"/>
    <n v="18"/>
    <n v="15"/>
  </r>
  <r>
    <n v="47725"/>
    <n v="125"/>
    <n v="366"/>
    <n v="18921"/>
    <x v="24"/>
    <d v="2016-05-27T00:00:00"/>
    <d v="2016-05-30T00:00:00"/>
    <n v="9"/>
    <n v="285"/>
    <n v="15"/>
  </r>
  <r>
    <n v="47726"/>
    <n v="125"/>
    <n v="366"/>
    <n v="18921"/>
    <x v="108"/>
    <d v="2016-05-27T00:00:00"/>
    <d v="2016-05-30T00:00:00"/>
    <n v="96"/>
    <n v="18"/>
    <n v="15"/>
  </r>
  <r>
    <n v="47727"/>
    <n v="125"/>
    <n v="366"/>
    <n v="18921"/>
    <x v="87"/>
    <d v="2016-05-27T00:00:00"/>
    <d v="2016-05-30T00:00:00"/>
    <n v="72"/>
    <n v="2.7"/>
    <n v="15"/>
  </r>
  <r>
    <n v="47728"/>
    <n v="125"/>
    <n v="366"/>
    <n v="18921"/>
    <x v="89"/>
    <d v="2016-05-27T00:00:00"/>
    <d v="2016-05-30T00:00:00"/>
    <n v="5"/>
    <n v="13"/>
    <n v="15"/>
  </r>
  <r>
    <n v="47729"/>
    <n v="127"/>
    <n v="189"/>
    <n v="18922"/>
    <x v="27"/>
    <d v="2016-05-27T00:00:00"/>
    <d v="2016-06-02T00:00:00"/>
    <n v="3"/>
    <n v="32"/>
    <n v="15"/>
  </r>
  <r>
    <n v="47730"/>
    <n v="127"/>
    <n v="189"/>
    <n v="18922"/>
    <x v="188"/>
    <d v="2016-05-27T00:00:00"/>
    <d v="2016-06-02T00:00:00"/>
    <n v="100"/>
    <n v="0.95"/>
    <n v="15"/>
  </r>
  <r>
    <n v="47731"/>
    <n v="127"/>
    <n v="189"/>
    <n v="18922"/>
    <x v="20"/>
    <d v="2016-05-27T00:00:00"/>
    <d v="2016-06-02T00:00:00"/>
    <n v="2"/>
    <n v="25"/>
    <n v="15"/>
  </r>
  <r>
    <n v="47732"/>
    <n v="127"/>
    <n v="189"/>
    <n v="18922"/>
    <x v="189"/>
    <d v="2016-05-27T00:00:00"/>
    <d v="2016-06-02T00:00:00"/>
    <n v="80"/>
    <n v="25"/>
    <n v="15"/>
  </r>
  <r>
    <n v="47733"/>
    <n v="127"/>
    <n v="189"/>
    <n v="18922"/>
    <x v="190"/>
    <d v="2016-05-27T00:00:00"/>
    <d v="2016-06-02T00:00:00"/>
    <n v="1"/>
    <n v="32"/>
    <n v="15"/>
  </r>
  <r>
    <n v="47734"/>
    <n v="127"/>
    <n v="277"/>
    <n v="18923"/>
    <x v="110"/>
    <d v="2016-05-27T00:00:00"/>
    <d v="2016-05-30T00:00:00"/>
    <n v="4"/>
    <n v="34"/>
    <n v="15"/>
  </r>
  <r>
    <n v="47735"/>
    <n v="127"/>
    <n v="277"/>
    <n v="18923"/>
    <x v="40"/>
    <d v="2016-05-27T00:00:00"/>
    <d v="2016-05-30T00:00:00"/>
    <n v="7"/>
    <n v="13"/>
    <n v="15"/>
  </r>
  <r>
    <n v="47736"/>
    <n v="127"/>
    <n v="277"/>
    <n v="18923"/>
    <x v="117"/>
    <d v="2016-05-27T00:00:00"/>
    <d v="2016-05-30T00:00:00"/>
    <n v="40"/>
    <n v="32"/>
    <n v="15"/>
  </r>
  <r>
    <n v="47737"/>
    <n v="127"/>
    <n v="294"/>
    <n v="18924"/>
    <x v="111"/>
    <d v="2016-05-27T00:00:00"/>
    <d v="2016-05-30T00:00:00"/>
    <n v="5"/>
    <n v="25"/>
    <n v="15"/>
  </r>
  <r>
    <n v="47738"/>
    <n v="127"/>
    <n v="294"/>
    <n v="18924"/>
    <x v="156"/>
    <d v="2016-05-27T00:00:00"/>
    <d v="2016-05-30T00:00:00"/>
    <n v="25"/>
    <n v="0.66"/>
    <n v="15"/>
  </r>
  <r>
    <n v="47739"/>
    <n v="127"/>
    <n v="294"/>
    <n v="18924"/>
    <x v="210"/>
    <d v="2016-05-27T00:00:00"/>
    <d v="2016-05-30T00:00:00"/>
    <n v="12"/>
    <n v="18"/>
    <n v="15"/>
  </r>
  <r>
    <n v="47740"/>
    <n v="127"/>
    <n v="294"/>
    <n v="18924"/>
    <x v="36"/>
    <d v="2016-05-27T00:00:00"/>
    <d v="2016-05-30T00:00:00"/>
    <n v="250"/>
    <n v="3.5"/>
    <n v="15"/>
  </r>
  <r>
    <n v="47741"/>
    <n v="127"/>
    <n v="294"/>
    <n v="18924"/>
    <x v="142"/>
    <d v="2016-05-27T00:00:00"/>
    <d v="2016-05-30T00:00:00"/>
    <n v="8"/>
    <n v="32"/>
    <n v="15"/>
  </r>
  <r>
    <n v="47742"/>
    <n v="127"/>
    <n v="379"/>
    <n v="18925"/>
    <x v="22"/>
    <d v="2016-05-27T00:00:00"/>
    <d v="2016-05-30T00:00:00"/>
    <n v="10"/>
    <n v="13"/>
    <n v="15"/>
  </r>
  <r>
    <n v="47743"/>
    <n v="127"/>
    <n v="379"/>
    <n v="18925"/>
    <x v="178"/>
    <d v="2016-05-27T00:00:00"/>
    <d v="2016-05-30T00:00:00"/>
    <n v="8"/>
    <n v="13"/>
    <n v="15"/>
  </r>
  <r>
    <n v="47744"/>
    <n v="127"/>
    <n v="379"/>
    <n v="18925"/>
    <x v="194"/>
    <d v="2016-05-27T00:00:00"/>
    <d v="2016-05-30T00:00:00"/>
    <n v="8"/>
    <n v="32"/>
    <n v="15"/>
  </r>
  <r>
    <n v="47745"/>
    <n v="127"/>
    <n v="379"/>
    <n v="18925"/>
    <x v="67"/>
    <d v="2016-05-27T00:00:00"/>
    <d v="2016-05-30T00:00:00"/>
    <n v="8"/>
    <n v="13"/>
    <n v="15"/>
  </r>
  <r>
    <n v="47746"/>
    <n v="127"/>
    <n v="402"/>
    <n v="18926"/>
    <x v="124"/>
    <d v="2016-05-27T00:00:00"/>
    <d v="2016-05-31T00:00:00"/>
    <n v="120"/>
    <n v="18"/>
    <n v="15"/>
  </r>
  <r>
    <n v="47747"/>
    <n v="127"/>
    <n v="402"/>
    <n v="18926"/>
    <x v="56"/>
    <d v="2016-05-27T00:00:00"/>
    <d v="2016-05-31T00:00:00"/>
    <n v="36"/>
    <n v="2.7"/>
    <n v="15"/>
  </r>
  <r>
    <n v="47748"/>
    <n v="127"/>
    <n v="402"/>
    <n v="18926"/>
    <x v="32"/>
    <d v="2016-05-27T00:00:00"/>
    <d v="2016-05-31T00:00:00"/>
    <n v="24"/>
    <n v="18"/>
    <n v="15"/>
  </r>
  <r>
    <n v="47749"/>
    <n v="127"/>
    <n v="402"/>
    <n v="18926"/>
    <x v="180"/>
    <d v="2016-05-27T00:00:00"/>
    <d v="2016-05-31T00:00:00"/>
    <n v="5"/>
    <n v="32"/>
    <n v="15"/>
  </r>
  <r>
    <n v="47750"/>
    <n v="127"/>
    <n v="402"/>
    <n v="18926"/>
    <x v="203"/>
    <d v="2016-05-27T00:00:00"/>
    <d v="2016-05-31T00:00:00"/>
    <n v="1"/>
    <n v="13"/>
    <n v="15"/>
  </r>
  <r>
    <n v="47751"/>
    <n v="127"/>
    <n v="468"/>
    <n v="18927"/>
    <x v="127"/>
    <d v="2016-05-27T00:00:00"/>
    <d v="2016-05-31T00:00:00"/>
    <n v="168"/>
    <n v="4.0999999999999996"/>
    <n v="15"/>
  </r>
  <r>
    <n v="47752"/>
    <n v="127"/>
    <n v="468"/>
    <n v="18927"/>
    <x v="195"/>
    <d v="2016-05-27T00:00:00"/>
    <d v="2016-05-31T00:00:00"/>
    <n v="48"/>
    <n v="18"/>
    <n v="15"/>
  </r>
  <r>
    <n v="47753"/>
    <n v="127"/>
    <n v="468"/>
    <n v="18927"/>
    <x v="62"/>
    <d v="2016-05-27T00:00:00"/>
    <d v="2016-05-31T00:00:00"/>
    <n v="9"/>
    <n v="16"/>
    <n v="15"/>
  </r>
  <r>
    <n v="47754"/>
    <n v="127"/>
    <n v="468"/>
    <n v="18927"/>
    <x v="109"/>
    <d v="2016-05-27T00:00:00"/>
    <d v="2016-05-30T00:00:00"/>
    <n v="120"/>
    <n v="3.7"/>
    <n v="15"/>
  </r>
  <r>
    <n v="47755"/>
    <n v="127"/>
    <n v="468"/>
    <n v="18927"/>
    <x v="14"/>
    <d v="2016-05-27T00:00:00"/>
    <d v="2016-05-30T00:00:00"/>
    <n v="10"/>
    <n v="13"/>
    <n v="15"/>
  </r>
  <r>
    <n v="47756"/>
    <n v="127"/>
    <n v="468"/>
    <n v="18927"/>
    <x v="73"/>
    <d v="2016-05-27T00:00:00"/>
    <d v="2016-05-30T00:00:00"/>
    <n v="36"/>
    <n v="18"/>
    <n v="15"/>
  </r>
  <r>
    <n v="47757"/>
    <n v="127"/>
    <n v="468"/>
    <n v="18927"/>
    <x v="9"/>
    <d v="2016-05-27T00:00:00"/>
    <d v="2016-05-30T00:00:00"/>
    <n v="10"/>
    <n v="32"/>
    <n v="15"/>
  </r>
  <r>
    <n v="47758"/>
    <n v="127"/>
    <n v="472"/>
    <n v="18928"/>
    <x v="129"/>
    <d v="2016-05-27T00:00:00"/>
    <d v="2016-05-30T00:00:00"/>
    <n v="72"/>
    <n v="5"/>
    <n v="15"/>
  </r>
  <r>
    <n v="47759"/>
    <n v="127"/>
    <n v="472"/>
    <n v="18928"/>
    <x v="17"/>
    <d v="2016-05-27T00:00:00"/>
    <d v="2016-05-30T00:00:00"/>
    <n v="2"/>
    <n v="32"/>
    <n v="15"/>
  </r>
  <r>
    <n v="47760"/>
    <n v="127"/>
    <n v="472"/>
    <n v="18928"/>
    <x v="162"/>
    <d v="2016-05-27T00:00:00"/>
    <d v="2016-05-30T00:00:00"/>
    <n v="1"/>
    <n v="13"/>
    <n v="15"/>
  </r>
  <r>
    <n v="47761"/>
    <n v="127"/>
    <n v="611"/>
    <n v="18929"/>
    <x v="209"/>
    <d v="2016-05-27T00:00:00"/>
    <d v="2016-05-30T00:00:00"/>
    <n v="10"/>
    <n v="13"/>
    <n v="15"/>
  </r>
  <r>
    <n v="47762"/>
    <n v="127"/>
    <n v="611"/>
    <n v="18929"/>
    <x v="137"/>
    <d v="2016-05-27T00:00:00"/>
    <d v="2016-05-30T00:00:00"/>
    <n v="6"/>
    <n v="25"/>
    <n v="15"/>
  </r>
  <r>
    <n v="47763"/>
    <n v="127"/>
    <n v="611"/>
    <n v="18929"/>
    <x v="138"/>
    <d v="2016-05-27T00:00:00"/>
    <d v="2016-05-30T00:00:00"/>
    <n v="216"/>
    <n v="3.7"/>
    <n v="15"/>
  </r>
  <r>
    <n v="47764"/>
    <n v="127"/>
    <n v="611"/>
    <n v="18929"/>
    <x v="107"/>
    <d v="2016-05-27T00:00:00"/>
    <d v="2016-05-30T00:00:00"/>
    <n v="24"/>
    <n v="4.0999999999999996"/>
    <n v="15"/>
  </r>
  <r>
    <n v="47765"/>
    <n v="127"/>
    <n v="611"/>
    <n v="18929"/>
    <x v="44"/>
    <d v="2016-05-27T00:00:00"/>
    <d v="2016-05-30T00:00:00"/>
    <n v="10"/>
    <n v="230"/>
    <n v="15"/>
  </r>
  <r>
    <n v="47766"/>
    <n v="127"/>
    <n v="675"/>
    <n v="18930"/>
    <x v="62"/>
    <d v="2016-05-27T00:00:00"/>
    <d v="2016-05-31T00:00:00"/>
    <n v="9"/>
    <n v="16"/>
    <n v="15"/>
  </r>
  <r>
    <n v="47767"/>
    <n v="127"/>
    <n v="675"/>
    <n v="18930"/>
    <x v="45"/>
    <d v="2016-05-27T00:00:00"/>
    <d v="2016-05-31T00:00:00"/>
    <n v="6"/>
    <n v="25"/>
    <n v="15"/>
  </r>
  <r>
    <n v="47768"/>
    <n v="127"/>
    <n v="675"/>
    <n v="18930"/>
    <x v="61"/>
    <d v="2016-05-27T00:00:00"/>
    <d v="2016-05-31T00:00:00"/>
    <n v="9"/>
    <n v="25"/>
    <n v="15"/>
  </r>
  <r>
    <n v="47769"/>
    <n v="127"/>
    <n v="675"/>
    <n v="18930"/>
    <x v="155"/>
    <d v="2016-05-27T00:00:00"/>
    <d v="2016-05-31T00:00:00"/>
    <n v="9"/>
    <n v="32"/>
    <n v="15"/>
  </r>
  <r>
    <n v="47770"/>
    <n v="127"/>
    <n v="675"/>
    <n v="18930"/>
    <x v="13"/>
    <d v="2016-05-27T00:00:00"/>
    <d v="2016-05-31T00:00:00"/>
    <n v="9"/>
    <n v="13"/>
    <n v="15"/>
  </r>
  <r>
    <n v="47771"/>
    <n v="129"/>
    <n v="187"/>
    <n v="18931"/>
    <x v="68"/>
    <d v="2016-05-27T00:00:00"/>
    <d v="2016-05-31T00:00:00"/>
    <n v="90"/>
    <n v="105"/>
    <n v="15"/>
  </r>
  <r>
    <n v="47772"/>
    <n v="129"/>
    <n v="187"/>
    <n v="18931"/>
    <x v="85"/>
    <d v="2016-05-27T00:00:00"/>
    <d v="2016-05-31T00:00:00"/>
    <n v="6"/>
    <n v="13"/>
    <n v="15"/>
  </r>
  <r>
    <n v="47773"/>
    <n v="129"/>
    <n v="187"/>
    <n v="18931"/>
    <x v="199"/>
    <d v="2016-05-27T00:00:00"/>
    <d v="2016-05-31T00:00:00"/>
    <n v="100"/>
    <n v="1.05"/>
    <n v="15"/>
  </r>
  <r>
    <n v="47774"/>
    <n v="129"/>
    <n v="187"/>
    <n v="18931"/>
    <x v="21"/>
    <d v="2016-05-27T00:00:00"/>
    <d v="2016-05-31T00:00:00"/>
    <n v="7"/>
    <n v="13"/>
    <n v="15"/>
  </r>
  <r>
    <n v="47775"/>
    <n v="129"/>
    <n v="187"/>
    <n v="18931"/>
    <x v="170"/>
    <d v="2016-05-27T00:00:00"/>
    <d v="2016-05-31T00:00:00"/>
    <n v="100"/>
    <n v="12.5"/>
    <n v="15"/>
  </r>
  <r>
    <n v="47776"/>
    <n v="129"/>
    <n v="352"/>
    <n v="18932"/>
    <x v="127"/>
    <d v="2016-05-27T00:00:00"/>
    <d v="2016-05-31T00:00:00"/>
    <n v="24"/>
    <n v="4.0999999999999996"/>
    <n v="15"/>
  </r>
  <r>
    <n v="47777"/>
    <n v="129"/>
    <n v="352"/>
    <n v="18932"/>
    <x v="136"/>
    <d v="2016-05-27T00:00:00"/>
    <d v="2016-05-31T00:00:00"/>
    <n v="6"/>
    <n v="16"/>
    <n v="15"/>
  </r>
  <r>
    <n v="47778"/>
    <n v="129"/>
    <n v="352"/>
    <n v="18932"/>
    <x v="186"/>
    <d v="2016-05-27T00:00:00"/>
    <d v="2016-05-31T00:00:00"/>
    <n v="72"/>
    <n v="18"/>
    <n v="15"/>
  </r>
  <r>
    <n v="47779"/>
    <n v="129"/>
    <n v="352"/>
    <n v="18932"/>
    <x v="5"/>
    <d v="2016-05-27T00:00:00"/>
    <d v="2016-05-31T00:00:00"/>
    <n v="3"/>
    <n v="32"/>
    <n v="15"/>
  </r>
  <r>
    <n v="47780"/>
    <n v="129"/>
    <n v="459"/>
    <n v="18933"/>
    <x v="104"/>
    <d v="2016-05-27T00:00:00"/>
    <d v="2016-05-30T00:00:00"/>
    <n v="72"/>
    <n v="18"/>
    <n v="15"/>
  </r>
  <r>
    <n v="47781"/>
    <n v="129"/>
    <n v="459"/>
    <n v="18933"/>
    <x v="140"/>
    <d v="2016-05-27T00:00:00"/>
    <d v="2016-05-30T00:00:00"/>
    <n v="90"/>
    <n v="50"/>
    <n v="15"/>
  </r>
  <r>
    <n v="47782"/>
    <n v="129"/>
    <n v="459"/>
    <n v="18933"/>
    <x v="79"/>
    <d v="2016-05-27T00:00:00"/>
    <d v="2016-05-30T00:00:00"/>
    <n v="24"/>
    <n v="18"/>
    <n v="15"/>
  </r>
  <r>
    <n v="47783"/>
    <n v="129"/>
    <n v="459"/>
    <n v="18933"/>
    <x v="43"/>
    <d v="2016-05-27T00:00:00"/>
    <d v="2016-05-30T00:00:00"/>
    <n v="5"/>
    <n v="25"/>
    <n v="15"/>
  </r>
  <r>
    <n v="47784"/>
    <n v="129"/>
    <n v="459"/>
    <n v="18933"/>
    <x v="5"/>
    <d v="2016-05-27T00:00:00"/>
    <d v="2016-05-30T00:00:00"/>
    <n v="5"/>
    <n v="32"/>
    <n v="15"/>
  </r>
  <r>
    <n v="47785"/>
    <n v="131"/>
    <n v="172"/>
    <n v="18934"/>
    <x v="60"/>
    <d v="2016-05-27T00:00:00"/>
    <d v="2016-05-30T00:00:00"/>
    <n v="5"/>
    <n v="90"/>
    <n v="15"/>
  </r>
  <r>
    <n v="47786"/>
    <n v="131"/>
    <n v="172"/>
    <n v="18934"/>
    <x v="46"/>
    <d v="2016-05-27T00:00:00"/>
    <d v="2016-05-30T00:00:00"/>
    <n v="1"/>
    <n v="345"/>
    <n v="15"/>
  </r>
  <r>
    <n v="47787"/>
    <n v="131"/>
    <n v="319"/>
    <n v="18935"/>
    <x v="144"/>
    <d v="2016-05-27T00:00:00"/>
    <d v="2016-05-31T00:00:00"/>
    <n v="3"/>
    <n v="13"/>
    <n v="15"/>
  </r>
  <r>
    <n v="47788"/>
    <n v="131"/>
    <n v="319"/>
    <n v="18935"/>
    <x v="215"/>
    <d v="2016-05-27T00:00:00"/>
    <d v="2016-05-31T00:00:00"/>
    <n v="12"/>
    <n v="18"/>
    <n v="15"/>
  </r>
  <r>
    <n v="47789"/>
    <n v="131"/>
    <n v="319"/>
    <n v="18935"/>
    <x v="101"/>
    <d v="2016-05-27T00:00:00"/>
    <d v="2016-05-31T00:00:00"/>
    <n v="3"/>
    <n v="13"/>
    <n v="15"/>
  </r>
  <r>
    <n v="47790"/>
    <n v="131"/>
    <n v="319"/>
    <n v="18935"/>
    <x v="74"/>
    <d v="2016-05-27T00:00:00"/>
    <d v="2016-05-31T00:00:00"/>
    <n v="150"/>
    <n v="2.74"/>
    <n v="15"/>
  </r>
  <r>
    <n v="47791"/>
    <n v="131"/>
    <n v="319"/>
    <n v="18935"/>
    <x v="202"/>
    <d v="2016-05-27T00:00:00"/>
    <d v="2016-05-31T00:00:00"/>
    <n v="9"/>
    <n v="32"/>
    <n v="15"/>
  </r>
  <r>
    <n v="47792"/>
    <n v="135"/>
    <n v="248"/>
    <n v="18936"/>
    <x v="75"/>
    <d v="2016-05-27T00:00:00"/>
    <d v="2016-05-31T00:00:00"/>
    <n v="8"/>
    <n v="25"/>
    <n v="15"/>
  </r>
  <r>
    <n v="47793"/>
    <n v="135"/>
    <n v="248"/>
    <n v="18936"/>
    <x v="106"/>
    <d v="2016-05-27T00:00:00"/>
    <d v="2016-05-31T00:00:00"/>
    <n v="96"/>
    <n v="4.0999999999999996"/>
    <n v="15"/>
  </r>
  <r>
    <n v="47794"/>
    <n v="135"/>
    <n v="248"/>
    <n v="18936"/>
    <x v="203"/>
    <d v="2016-05-27T00:00:00"/>
    <d v="2016-05-31T00:00:00"/>
    <n v="2"/>
    <n v="13"/>
    <n v="15"/>
  </r>
  <r>
    <n v="47795"/>
    <n v="135"/>
    <n v="248"/>
    <n v="18936"/>
    <x v="6"/>
    <d v="2016-05-27T00:00:00"/>
    <d v="2016-05-31T00:00:00"/>
    <n v="7"/>
    <n v="32"/>
    <n v="15"/>
  </r>
  <r>
    <n v="47796"/>
    <n v="135"/>
    <n v="393"/>
    <n v="18937"/>
    <x v="174"/>
    <d v="2016-05-27T00:00:00"/>
    <d v="2016-06-01T00:00:00"/>
    <n v="144"/>
    <n v="4.0999999999999996"/>
    <n v="15"/>
  </r>
  <r>
    <n v="47797"/>
    <n v="135"/>
    <n v="393"/>
    <n v="18937"/>
    <x v="149"/>
    <d v="2016-05-27T00:00:00"/>
    <d v="2016-06-01T00:00:00"/>
    <n v="108"/>
    <n v="18"/>
    <n v="15"/>
  </r>
  <r>
    <n v="47798"/>
    <n v="135"/>
    <n v="393"/>
    <n v="18937"/>
    <x v="15"/>
    <d v="2016-05-27T00:00:00"/>
    <d v="2016-06-01T00:00:00"/>
    <n v="6"/>
    <n v="240"/>
    <n v="15"/>
  </r>
  <r>
    <n v="47799"/>
    <n v="135"/>
    <n v="393"/>
    <n v="18937"/>
    <x v="150"/>
    <d v="2016-05-27T00:00:00"/>
    <d v="2016-06-01T00:00:00"/>
    <n v="60"/>
    <n v="32"/>
    <n v="15"/>
  </r>
  <r>
    <n v="47800"/>
    <n v="135"/>
    <n v="393"/>
    <n v="18937"/>
    <x v="182"/>
    <d v="2016-05-27T00:00:00"/>
    <d v="2016-06-01T00:00:00"/>
    <n v="216"/>
    <n v="3.7"/>
    <n v="15"/>
  </r>
  <r>
    <n v="47801"/>
    <n v="135"/>
    <n v="473"/>
    <n v="18938"/>
    <x v="208"/>
    <d v="2016-05-27T00:00:00"/>
    <d v="2016-05-31T00:00:00"/>
    <n v="60"/>
    <n v="108"/>
    <n v="15"/>
  </r>
  <r>
    <n v="47802"/>
    <n v="135"/>
    <n v="473"/>
    <n v="18938"/>
    <x v="77"/>
    <d v="2016-05-27T00:00:00"/>
    <d v="2016-05-31T00:00:00"/>
    <n v="3"/>
    <n v="13"/>
    <n v="15"/>
  </r>
  <r>
    <n v="47803"/>
    <n v="135"/>
    <n v="473"/>
    <n v="18938"/>
    <x v="175"/>
    <d v="2016-05-27T00:00:00"/>
    <d v="2016-05-31T00:00:00"/>
    <n v="40"/>
    <n v="33"/>
    <n v="15"/>
  </r>
  <r>
    <n v="47804"/>
    <n v="137"/>
    <n v="465"/>
    <n v="18939"/>
    <x v="157"/>
    <d v="2016-05-27T00:00:00"/>
    <d v="2016-06-02T00:00:00"/>
    <n v="90"/>
    <n v="4.5"/>
    <n v="15"/>
  </r>
  <r>
    <n v="47805"/>
    <n v="137"/>
    <n v="465"/>
    <n v="18939"/>
    <x v="170"/>
    <d v="2016-05-27T00:00:00"/>
    <d v="2016-06-02T00:00:00"/>
    <n v="90"/>
    <n v="12.5"/>
    <n v="15"/>
  </r>
  <r>
    <n v="47806"/>
    <n v="137"/>
    <n v="470"/>
    <n v="18940"/>
    <x v="44"/>
    <d v="2016-05-27T00:00:00"/>
    <d v="2016-06-02T00:00:00"/>
    <n v="4"/>
    <n v="230"/>
    <n v="15"/>
  </r>
  <r>
    <n v="47807"/>
    <n v="137"/>
    <n v="470"/>
    <n v="18940"/>
    <x v="166"/>
    <d v="2016-05-27T00:00:00"/>
    <d v="2016-06-02T00:00:00"/>
    <n v="108"/>
    <n v="18"/>
    <n v="15"/>
  </r>
  <r>
    <n v="47808"/>
    <n v="137"/>
    <n v="470"/>
    <n v="18940"/>
    <x v="143"/>
    <d v="2016-05-27T00:00:00"/>
    <d v="2016-06-02T00:00:00"/>
    <n v="1"/>
    <n v="25"/>
    <n v="15"/>
  </r>
  <r>
    <n v="47809"/>
    <n v="137"/>
    <n v="470"/>
    <n v="18940"/>
    <x v="27"/>
    <d v="2016-05-27T00:00:00"/>
    <d v="2016-06-02T00:00:00"/>
    <n v="5"/>
    <n v="32"/>
    <n v="15"/>
  </r>
  <r>
    <n v="47810"/>
    <n v="137"/>
    <n v="470"/>
    <n v="18940"/>
    <x v="154"/>
    <d v="2016-05-27T00:00:00"/>
    <d v="2016-06-02T00:00:00"/>
    <n v="234"/>
    <n v="2.9"/>
    <n v="15"/>
  </r>
  <r>
    <n v="47811"/>
    <n v="137"/>
    <n v="470"/>
    <n v="18940"/>
    <x v="18"/>
    <d v="2016-05-27T00:00:00"/>
    <d v="2016-05-30T00:00:00"/>
    <n v="2"/>
    <n v="13"/>
    <n v="15"/>
  </r>
  <r>
    <n v="47812"/>
    <n v="137"/>
    <n v="470"/>
    <n v="18940"/>
    <x v="169"/>
    <d v="2016-05-27T00:00:00"/>
    <d v="2016-05-30T00:00:00"/>
    <n v="108"/>
    <n v="18"/>
    <n v="15"/>
  </r>
  <r>
    <n v="47813"/>
    <n v="137"/>
    <n v="470"/>
    <n v="18940"/>
    <x v="48"/>
    <d v="2016-05-27T00:00:00"/>
    <d v="2016-05-30T00:00:00"/>
    <n v="24"/>
    <n v="2.7"/>
    <n v="15"/>
  </r>
  <r>
    <n v="47814"/>
    <n v="137"/>
    <n v="470"/>
    <n v="18940"/>
    <x v="32"/>
    <d v="2016-05-27T00:00:00"/>
    <d v="2016-06-02T00:00:00"/>
    <n v="36"/>
    <n v="18"/>
    <n v="15"/>
  </r>
  <r>
    <n v="47815"/>
    <n v="137"/>
    <n v="470"/>
    <n v="18940"/>
    <x v="74"/>
    <d v="2016-05-27T00:00:00"/>
    <d v="2016-06-02T00:00:00"/>
    <n v="75"/>
    <n v="2.74"/>
    <n v="15"/>
  </r>
  <r>
    <n v="47816"/>
    <n v="137"/>
    <n v="470"/>
    <n v="18940"/>
    <x v="98"/>
    <d v="2016-05-27T00:00:00"/>
    <d v="2016-06-02T00:00:00"/>
    <n v="216"/>
    <n v="3.7"/>
    <n v="15"/>
  </r>
  <r>
    <n v="47817"/>
    <n v="137"/>
    <n v="470"/>
    <n v="18940"/>
    <x v="204"/>
    <d v="2016-05-27T00:00:00"/>
    <d v="2016-06-02T00:00:00"/>
    <n v="30"/>
    <n v="32"/>
    <n v="15"/>
  </r>
  <r>
    <n v="47818"/>
    <n v="144"/>
    <n v="456"/>
    <n v="18941"/>
    <x v="176"/>
    <d v="2016-05-27T00:00:00"/>
    <d v="2016-06-02T00:00:00"/>
    <n v="24"/>
    <n v="18"/>
    <n v="15"/>
  </r>
  <r>
    <n v="47819"/>
    <n v="144"/>
    <n v="456"/>
    <n v="18941"/>
    <x v="211"/>
    <d v="2016-05-27T00:00:00"/>
    <d v="2016-06-02T00:00:00"/>
    <n v="10"/>
    <n v="30"/>
    <n v="15"/>
  </r>
  <r>
    <n v="47820"/>
    <n v="144"/>
    <n v="456"/>
    <n v="18941"/>
    <x v="182"/>
    <d v="2016-05-27T00:00:00"/>
    <d v="2016-06-02T00:00:00"/>
    <n v="72"/>
    <n v="3.7"/>
    <n v="15"/>
  </r>
  <r>
    <n v="47821"/>
    <n v="144"/>
    <n v="456"/>
    <n v="18941"/>
    <x v="55"/>
    <d v="2016-05-27T00:00:00"/>
    <d v="2016-06-02T00:00:00"/>
    <n v="50"/>
    <n v="24"/>
    <n v="15"/>
  </r>
  <r>
    <n v="47822"/>
    <n v="144"/>
    <n v="456"/>
    <n v="18941"/>
    <x v="57"/>
    <d v="2016-05-27T00:00:00"/>
    <d v="2016-06-02T00:00:00"/>
    <n v="6"/>
    <n v="13"/>
    <n v="15"/>
  </r>
  <r>
    <n v="47823"/>
    <n v="144"/>
    <n v="456"/>
    <n v="18941"/>
    <x v="80"/>
    <d v="2016-05-27T00:00:00"/>
    <d v="2016-06-02T00:00:00"/>
    <n v="7"/>
    <n v="30"/>
    <n v="15"/>
  </r>
  <r>
    <n v="47824"/>
    <n v="144"/>
    <n v="456"/>
    <n v="18941"/>
    <x v="135"/>
    <d v="2016-05-27T00:00:00"/>
    <d v="2016-06-02T00:00:00"/>
    <n v="120"/>
    <n v="18"/>
    <n v="15"/>
  </r>
  <r>
    <n v="47825"/>
    <n v="147"/>
    <n v="451"/>
    <n v="18942"/>
    <x v="15"/>
    <d v="2016-05-27T00:00:00"/>
    <d v="2016-05-31T00:00:00"/>
    <n v="4"/>
    <n v="240"/>
    <n v="15"/>
  </r>
  <r>
    <n v="47826"/>
    <n v="147"/>
    <n v="451"/>
    <n v="18942"/>
    <x v="38"/>
    <d v="2016-05-27T00:00:00"/>
    <d v="2016-05-31T00:00:00"/>
    <n v="5"/>
    <n v="32"/>
    <n v="15"/>
  </r>
  <r>
    <n v="47827"/>
    <n v="147"/>
    <n v="669"/>
    <n v="18943"/>
    <x v="113"/>
    <d v="2016-05-27T00:00:00"/>
    <d v="2016-05-31T00:00:00"/>
    <n v="6"/>
    <n v="13"/>
    <n v="15"/>
  </r>
  <r>
    <n v="47828"/>
    <n v="147"/>
    <n v="669"/>
    <n v="18943"/>
    <x v="160"/>
    <d v="2016-05-27T00:00:00"/>
    <d v="2016-05-31T00:00:00"/>
    <n v="200"/>
    <n v="1.05"/>
    <n v="15"/>
  </r>
  <r>
    <n v="47829"/>
    <n v="147"/>
    <n v="669"/>
    <n v="18943"/>
    <x v="106"/>
    <d v="2016-05-27T00:00:00"/>
    <d v="2016-05-31T00:00:00"/>
    <n v="216"/>
    <n v="4.0999999999999996"/>
    <n v="15"/>
  </r>
  <r>
    <n v="47830"/>
    <n v="147"/>
    <n v="669"/>
    <n v="18943"/>
    <x v="42"/>
    <d v="2016-05-27T00:00:00"/>
    <d v="2016-05-31T00:00:00"/>
    <n v="4"/>
    <n v="13"/>
    <n v="15"/>
  </r>
  <r>
    <n v="47831"/>
    <n v="154"/>
    <n v="245"/>
    <n v="18944"/>
    <x v="19"/>
    <d v="2016-05-27T00:00:00"/>
    <d v="2016-05-30T00:00:00"/>
    <n v="4"/>
    <n v="87"/>
    <n v="15"/>
  </r>
  <r>
    <n v="47832"/>
    <n v="154"/>
    <n v="245"/>
    <n v="18944"/>
    <x v="18"/>
    <d v="2016-05-27T00:00:00"/>
    <d v="2016-05-30T00:00:00"/>
    <n v="9"/>
    <n v="13"/>
    <n v="15"/>
  </r>
  <r>
    <n v="47833"/>
    <n v="160"/>
    <n v="183"/>
    <n v="18945"/>
    <x v="199"/>
    <d v="2016-05-27T00:00:00"/>
    <d v="2016-06-02T00:00:00"/>
    <n v="200"/>
    <n v="1.05"/>
    <n v="15"/>
  </r>
  <r>
    <n v="47834"/>
    <n v="160"/>
    <n v="183"/>
    <n v="18945"/>
    <x v="62"/>
    <d v="2016-05-27T00:00:00"/>
    <d v="2016-06-02T00:00:00"/>
    <n v="2"/>
    <n v="16"/>
    <n v="15"/>
  </r>
  <r>
    <n v="47835"/>
    <n v="160"/>
    <n v="183"/>
    <n v="18945"/>
    <x v="114"/>
    <d v="2016-05-27T00:00:00"/>
    <d v="2016-06-02T00:00:00"/>
    <n v="48"/>
    <n v="18"/>
    <n v="15"/>
  </r>
  <r>
    <n v="47836"/>
    <n v="160"/>
    <n v="183"/>
    <n v="18945"/>
    <x v="158"/>
    <d v="2016-05-27T00:00:00"/>
    <d v="2016-06-02T00:00:00"/>
    <n v="50"/>
    <n v="18.5"/>
    <n v="15"/>
  </r>
  <r>
    <n v="47837"/>
    <n v="160"/>
    <n v="220"/>
    <n v="18946"/>
    <x v="97"/>
    <d v="2016-05-27T00:00:00"/>
    <d v="2016-05-30T00:00:00"/>
    <n v="10"/>
    <n v="13"/>
    <n v="15"/>
  </r>
  <r>
    <n v="47838"/>
    <n v="160"/>
    <n v="220"/>
    <n v="18946"/>
    <x v="148"/>
    <d v="2016-05-27T00:00:00"/>
    <d v="2016-05-30T00:00:00"/>
    <n v="100"/>
    <n v="4.3"/>
    <n v="15"/>
  </r>
  <r>
    <n v="47839"/>
    <n v="160"/>
    <n v="220"/>
    <n v="18946"/>
    <x v="98"/>
    <d v="2016-05-27T00:00:00"/>
    <d v="2016-05-30T00:00:00"/>
    <n v="144"/>
    <n v="3.7"/>
    <n v="15"/>
  </r>
  <r>
    <n v="47840"/>
    <n v="160"/>
    <n v="220"/>
    <n v="18946"/>
    <x v="193"/>
    <d v="2016-05-27T00:00:00"/>
    <d v="2016-05-30T00:00:00"/>
    <n v="48"/>
    <n v="3.7"/>
    <n v="15"/>
  </r>
  <r>
    <n v="47841"/>
    <n v="160"/>
    <n v="220"/>
    <n v="18946"/>
    <x v="115"/>
    <d v="2016-05-27T00:00:00"/>
    <d v="2016-05-30T00:00:00"/>
    <n v="120"/>
    <n v="4.0999999999999996"/>
    <n v="15"/>
  </r>
  <r>
    <n v="47842"/>
    <n v="160"/>
    <n v="454"/>
    <n v="18947"/>
    <x v="116"/>
    <d v="2016-05-27T00:00:00"/>
    <d v="2016-05-30T00:00:00"/>
    <n v="48"/>
    <n v="18"/>
    <n v="15"/>
  </r>
  <r>
    <n v="47843"/>
    <n v="160"/>
    <n v="454"/>
    <n v="18947"/>
    <x v="80"/>
    <d v="2016-05-27T00:00:00"/>
    <d v="2016-05-30T00:00:00"/>
    <n v="3"/>
    <n v="30"/>
    <n v="15"/>
  </r>
  <r>
    <n v="47844"/>
    <n v="160"/>
    <n v="454"/>
    <n v="18947"/>
    <x v="155"/>
    <d v="2016-05-27T00:00:00"/>
    <d v="2016-05-30T00:00:00"/>
    <n v="4"/>
    <n v="32"/>
    <n v="15"/>
  </r>
  <r>
    <n v="47845"/>
    <n v="160"/>
    <n v="454"/>
    <n v="18947"/>
    <x v="43"/>
    <d v="2016-05-27T00:00:00"/>
    <d v="2016-05-30T00:00:00"/>
    <n v="3"/>
    <n v="25"/>
    <n v="15"/>
  </r>
  <r>
    <n v="47846"/>
    <n v="164"/>
    <n v="235"/>
    <n v="18948"/>
    <x v="122"/>
    <d v="2016-05-27T00:00:00"/>
    <d v="2016-05-31T00:00:00"/>
    <n v="240"/>
    <n v="3.7"/>
    <n v="15"/>
  </r>
  <r>
    <n v="47847"/>
    <n v="164"/>
    <n v="461"/>
    <n v="18949"/>
    <x v="182"/>
    <d v="2016-05-27T00:00:00"/>
    <d v="2016-05-31T00:00:00"/>
    <n v="96"/>
    <n v="3.7"/>
    <n v="15"/>
  </r>
  <r>
    <n v="47848"/>
    <n v="164"/>
    <n v="461"/>
    <n v="18949"/>
    <x v="65"/>
    <d v="2016-05-27T00:00:00"/>
    <d v="2016-05-31T00:00:00"/>
    <n v="1"/>
    <n v="25"/>
    <n v="15"/>
  </r>
  <r>
    <n v="47849"/>
    <n v="164"/>
    <n v="609"/>
    <n v="18950"/>
    <x v="177"/>
    <d v="2016-05-27T00:00:00"/>
    <d v="2016-06-02T00:00:00"/>
    <n v="5"/>
    <n v="13"/>
    <n v="15"/>
  </r>
  <r>
    <n v="47850"/>
    <n v="164"/>
    <n v="609"/>
    <n v="18950"/>
    <x v="19"/>
    <d v="2016-05-27T00:00:00"/>
    <d v="2016-06-02T00:00:00"/>
    <n v="9"/>
    <n v="87"/>
    <n v="15"/>
  </r>
  <r>
    <n v="47851"/>
    <n v="164"/>
    <n v="609"/>
    <n v="18950"/>
    <x v="44"/>
    <d v="2016-05-27T00:00:00"/>
    <d v="2016-06-02T00:00:00"/>
    <n v="5"/>
    <n v="230"/>
    <n v="15"/>
  </r>
  <r>
    <n v="47852"/>
    <n v="164"/>
    <n v="651"/>
    <n v="18951"/>
    <x v="81"/>
    <d v="2016-05-27T00:00:00"/>
    <d v="2016-06-02T00:00:00"/>
    <n v="1"/>
    <n v="13"/>
    <n v="15"/>
  </r>
  <r>
    <n v="47853"/>
    <n v="164"/>
    <n v="651"/>
    <n v="18951"/>
    <x v="133"/>
    <d v="2016-05-27T00:00:00"/>
    <d v="2016-06-02T00:00:00"/>
    <n v="108"/>
    <n v="18"/>
    <n v="15"/>
  </r>
  <r>
    <n v="47854"/>
    <n v="170"/>
    <n v="143"/>
    <n v="18952"/>
    <x v="44"/>
    <d v="2016-05-27T00:00:00"/>
    <d v="2016-05-31T00:00:00"/>
    <n v="7"/>
    <n v="230"/>
    <n v="15"/>
  </r>
  <r>
    <n v="47855"/>
    <n v="170"/>
    <n v="143"/>
    <n v="18952"/>
    <x v="97"/>
    <d v="2016-05-27T00:00:00"/>
    <d v="2016-05-31T00:00:00"/>
    <n v="10"/>
    <n v="13"/>
    <n v="15"/>
  </r>
  <r>
    <n v="47856"/>
    <n v="170"/>
    <n v="143"/>
    <n v="18952"/>
    <x v="28"/>
    <d v="2016-05-27T00:00:00"/>
    <d v="2016-05-31T00:00:00"/>
    <n v="4"/>
    <n v="35"/>
    <n v="15"/>
  </r>
  <r>
    <n v="47857"/>
    <n v="170"/>
    <n v="143"/>
    <n v="18952"/>
    <x v="161"/>
    <d v="2016-05-27T00:00:00"/>
    <d v="2016-05-31T00:00:00"/>
    <n v="48"/>
    <n v="18"/>
    <n v="15"/>
  </r>
  <r>
    <n v="47858"/>
    <n v="170"/>
    <n v="143"/>
    <n v="18952"/>
    <x v="199"/>
    <d v="2016-05-27T00:00:00"/>
    <d v="2016-05-31T00:00:00"/>
    <n v="175"/>
    <n v="1.05"/>
    <n v="15"/>
  </r>
  <r>
    <n v="47859"/>
    <n v="170"/>
    <n v="184"/>
    <n v="18953"/>
    <x v="74"/>
    <d v="2016-05-27T00:00:00"/>
    <d v="2016-05-31T00:00:00"/>
    <n v="25"/>
    <n v="2.74"/>
    <n v="15"/>
  </r>
  <r>
    <n v="47860"/>
    <n v="170"/>
    <n v="184"/>
    <n v="18953"/>
    <x v="17"/>
    <d v="2016-05-27T00:00:00"/>
    <d v="2016-05-31T00:00:00"/>
    <n v="7"/>
    <n v="32"/>
    <n v="15"/>
  </r>
  <r>
    <n v="47861"/>
    <n v="170"/>
    <n v="184"/>
    <n v="18953"/>
    <x v="89"/>
    <d v="2016-05-27T00:00:00"/>
    <d v="2016-05-31T00:00:00"/>
    <n v="6"/>
    <n v="13"/>
    <n v="15"/>
  </r>
  <r>
    <n v="47862"/>
    <n v="170"/>
    <n v="184"/>
    <n v="18953"/>
    <x v="41"/>
    <d v="2016-05-27T00:00:00"/>
    <d v="2016-05-31T00:00:00"/>
    <n v="8"/>
    <n v="32"/>
    <n v="15"/>
  </r>
  <r>
    <n v="47863"/>
    <n v="170"/>
    <n v="184"/>
    <n v="18953"/>
    <x v="214"/>
    <d v="2016-05-27T00:00:00"/>
    <d v="2016-05-31T00:00:00"/>
    <n v="5"/>
    <n v="30"/>
    <n v="15"/>
  </r>
  <r>
    <n v="47864"/>
    <n v="170"/>
    <n v="184"/>
    <n v="18953"/>
    <x v="77"/>
    <d v="2016-05-27T00:00:00"/>
    <d v="2016-06-02T00:00:00"/>
    <n v="3"/>
    <n v="13"/>
    <n v="15"/>
  </r>
  <r>
    <n v="47865"/>
    <n v="170"/>
    <n v="184"/>
    <n v="18953"/>
    <x v="110"/>
    <d v="2016-05-27T00:00:00"/>
    <d v="2016-06-02T00:00:00"/>
    <n v="3"/>
    <n v="34"/>
    <n v="15"/>
  </r>
  <r>
    <n v="47866"/>
    <n v="170"/>
    <n v="184"/>
    <n v="18953"/>
    <x v="70"/>
    <d v="2016-05-27T00:00:00"/>
    <d v="2016-06-02T00:00:00"/>
    <n v="5"/>
    <n v="13"/>
    <n v="15"/>
  </r>
  <r>
    <n v="47867"/>
    <n v="170"/>
    <n v="184"/>
    <n v="18953"/>
    <x v="91"/>
    <d v="2016-05-27T00:00:00"/>
    <d v="2016-06-02T00:00:00"/>
    <n v="9"/>
    <n v="30"/>
    <n v="15"/>
  </r>
  <r>
    <n v="47868"/>
    <n v="170"/>
    <n v="300"/>
    <n v="18954"/>
    <x v="150"/>
    <d v="2016-05-27T00:00:00"/>
    <d v="2016-06-02T00:00:00"/>
    <n v="60"/>
    <n v="32"/>
    <n v="15"/>
  </r>
  <r>
    <n v="47869"/>
    <n v="170"/>
    <n v="300"/>
    <n v="18954"/>
    <x v="47"/>
    <d v="2016-05-27T00:00:00"/>
    <d v="2016-06-02T00:00:00"/>
    <n v="6"/>
    <n v="230"/>
    <n v="15"/>
  </r>
  <r>
    <n v="47870"/>
    <n v="170"/>
    <n v="300"/>
    <n v="18954"/>
    <x v="30"/>
    <d v="2016-05-27T00:00:00"/>
    <d v="2016-06-02T00:00:00"/>
    <n v="3"/>
    <n v="32"/>
    <n v="15"/>
  </r>
  <r>
    <n v="47871"/>
    <n v="170"/>
    <n v="300"/>
    <n v="18954"/>
    <x v="136"/>
    <d v="2016-05-27T00:00:00"/>
    <d v="2016-06-02T00:00:00"/>
    <n v="9"/>
    <n v="16"/>
    <n v="15"/>
  </r>
  <r>
    <n v="47872"/>
    <n v="170"/>
    <n v="469"/>
    <n v="18955"/>
    <x v="120"/>
    <d v="2016-05-27T00:00:00"/>
    <d v="2016-05-30T00:00:00"/>
    <n v="7"/>
    <n v="13"/>
    <n v="15"/>
  </r>
  <r>
    <n v="47873"/>
    <n v="170"/>
    <n v="469"/>
    <n v="18955"/>
    <x v="53"/>
    <d v="2016-05-27T00:00:00"/>
    <d v="2016-05-30T00:00:00"/>
    <n v="50"/>
    <n v="102"/>
    <n v="15"/>
  </r>
  <r>
    <n v="47874"/>
    <n v="170"/>
    <n v="469"/>
    <n v="18955"/>
    <x v="99"/>
    <d v="2016-05-27T00:00:00"/>
    <d v="2016-05-30T00:00:00"/>
    <n v="10"/>
    <n v="13"/>
    <n v="15"/>
  </r>
  <r>
    <n v="47875"/>
    <n v="170"/>
    <n v="469"/>
    <n v="18955"/>
    <x v="213"/>
    <d v="2016-05-27T00:00:00"/>
    <d v="2016-05-30T00:00:00"/>
    <n v="108"/>
    <n v="4.0999999999999996"/>
    <n v="15"/>
  </r>
  <r>
    <n v="47876"/>
    <n v="170"/>
    <n v="469"/>
    <n v="18955"/>
    <x v="87"/>
    <d v="2016-05-27T00:00:00"/>
    <d v="2016-05-30T00:00:00"/>
    <n v="24"/>
    <n v="2.7"/>
    <n v="15"/>
  </r>
  <r>
    <n v="47877"/>
    <n v="170"/>
    <n v="635"/>
    <n v="18956"/>
    <x v="121"/>
    <d v="2016-05-27T00:00:00"/>
    <d v="2016-06-02T00:00:00"/>
    <n v="10"/>
    <n v="32"/>
    <n v="15"/>
  </r>
  <r>
    <n v="47878"/>
    <n v="170"/>
    <n v="635"/>
    <n v="18956"/>
    <x v="52"/>
    <d v="2016-05-27T00:00:00"/>
    <d v="2016-06-02T00:00:00"/>
    <n v="9"/>
    <n v="13"/>
    <n v="15"/>
  </r>
  <r>
    <n v="47879"/>
    <n v="170"/>
    <n v="635"/>
    <n v="18956"/>
    <x v="41"/>
    <d v="2016-05-27T00:00:00"/>
    <d v="2016-06-02T00:00:00"/>
    <n v="7"/>
    <n v="32"/>
    <n v="15"/>
  </r>
  <r>
    <n v="47880"/>
    <n v="170"/>
    <n v="635"/>
    <n v="18956"/>
    <x v="125"/>
    <d v="2016-05-27T00:00:00"/>
    <d v="2016-06-02T00:00:00"/>
    <n v="12"/>
    <n v="18"/>
    <n v="15"/>
  </r>
  <r>
    <n v="47881"/>
    <n v="175"/>
    <n v="463"/>
    <n v="18957"/>
    <x v="92"/>
    <d v="2016-05-27T00:00:00"/>
    <d v="2016-05-30T00:00:00"/>
    <n v="2"/>
    <n v="32"/>
    <n v="15"/>
  </r>
  <r>
    <n v="47882"/>
    <n v="175"/>
    <n v="463"/>
    <n v="18957"/>
    <x v="83"/>
    <d v="2016-05-27T00:00:00"/>
    <d v="2016-05-30T00:00:00"/>
    <n v="5"/>
    <n v="230"/>
    <n v="15"/>
  </r>
  <r>
    <n v="47883"/>
    <n v="175"/>
    <n v="463"/>
    <n v="18957"/>
    <x v="143"/>
    <d v="2016-05-27T00:00:00"/>
    <d v="2016-05-30T00:00:00"/>
    <n v="5"/>
    <n v="25"/>
    <n v="15"/>
  </r>
  <r>
    <n v="47884"/>
    <n v="175"/>
    <n v="463"/>
    <n v="18957"/>
    <x v="38"/>
    <d v="2016-05-27T00:00:00"/>
    <d v="2016-05-30T00:00:00"/>
    <n v="8"/>
    <n v="32"/>
    <n v="15"/>
  </r>
  <r>
    <n v="47885"/>
    <n v="175"/>
    <n v="463"/>
    <n v="18957"/>
    <x v="186"/>
    <d v="2016-05-27T00:00:00"/>
    <d v="2016-05-30T00:00:00"/>
    <n v="72"/>
    <n v="18"/>
    <n v="15"/>
  </r>
  <r>
    <n v="47886"/>
    <n v="175"/>
    <n v="485"/>
    <n v="18958"/>
    <x v="54"/>
    <d v="2016-05-27T00:00:00"/>
    <d v="2016-05-31T00:00:00"/>
    <n v="4"/>
    <n v="32"/>
    <n v="15"/>
  </r>
  <r>
    <n v="47887"/>
    <n v="175"/>
    <n v="485"/>
    <n v="18958"/>
    <x v="179"/>
    <d v="2016-05-27T00:00:00"/>
    <d v="2016-05-31T00:00:00"/>
    <n v="2"/>
    <n v="240"/>
    <n v="15"/>
  </r>
  <r>
    <n v="47888"/>
    <n v="175"/>
    <n v="485"/>
    <n v="18958"/>
    <x v="117"/>
    <d v="2016-05-27T00:00:00"/>
    <d v="2016-05-31T00:00:00"/>
    <n v="90"/>
    <n v="32"/>
    <n v="15"/>
  </r>
  <r>
    <n v="47889"/>
    <n v="175"/>
    <n v="485"/>
    <n v="18958"/>
    <x v="114"/>
    <d v="2016-05-27T00:00:00"/>
    <d v="2016-05-31T00:00:00"/>
    <n v="120"/>
    <n v="18"/>
    <n v="15"/>
  </r>
  <r>
    <n v="47890"/>
    <n v="175"/>
    <n v="485"/>
    <n v="18958"/>
    <x v="41"/>
    <d v="2016-05-27T00:00:00"/>
    <d v="2016-05-31T00:00:00"/>
    <n v="3"/>
    <n v="32"/>
    <n v="15"/>
  </r>
  <r>
    <n v="47891"/>
    <n v="175"/>
    <n v="694"/>
    <n v="18959"/>
    <x v="178"/>
    <d v="2016-05-27T00:00:00"/>
    <d v="2016-05-30T00:00:00"/>
    <n v="9"/>
    <n v="13"/>
    <n v="15"/>
  </r>
  <r>
    <n v="47892"/>
    <n v="175"/>
    <n v="694"/>
    <n v="18959"/>
    <x v="161"/>
    <d v="2016-05-27T00:00:00"/>
    <d v="2016-05-30T00:00:00"/>
    <n v="96"/>
    <n v="18"/>
    <n v="15"/>
  </r>
  <r>
    <n v="47893"/>
    <n v="175"/>
    <n v="694"/>
    <n v="18959"/>
    <x v="186"/>
    <d v="2016-05-27T00:00:00"/>
    <d v="2016-05-30T00:00:00"/>
    <n v="84"/>
    <n v="18"/>
    <n v="15"/>
  </r>
  <r>
    <n v="47894"/>
    <n v="175"/>
    <n v="694"/>
    <n v="18959"/>
    <x v="83"/>
    <d v="2016-05-27T00:00:00"/>
    <d v="2016-05-30T00:00:00"/>
    <n v="10"/>
    <n v="230"/>
    <n v="15"/>
  </r>
  <r>
    <n v="47895"/>
    <n v="175"/>
    <n v="694"/>
    <n v="18959"/>
    <x v="82"/>
    <d v="2016-05-27T00:00:00"/>
    <d v="2016-05-30T00:00:00"/>
    <n v="108"/>
    <n v="18"/>
    <n v="15"/>
  </r>
  <r>
    <n v="47896"/>
    <n v="181"/>
    <n v="452"/>
    <n v="18960"/>
    <x v="74"/>
    <d v="2016-05-27T00:00:00"/>
    <d v="2016-06-01T00:00:00"/>
    <n v="25"/>
    <n v="2.74"/>
    <n v="15"/>
  </r>
  <r>
    <n v="47897"/>
    <n v="181"/>
    <n v="452"/>
    <n v="18960"/>
    <x v="214"/>
    <d v="2016-05-27T00:00:00"/>
    <d v="2016-06-01T00:00:00"/>
    <n v="6"/>
    <n v="30"/>
    <n v="15"/>
  </r>
  <r>
    <n v="47898"/>
    <n v="181"/>
    <n v="452"/>
    <n v="18960"/>
    <x v="112"/>
    <d v="2016-05-27T00:00:00"/>
    <d v="2016-05-30T00:00:00"/>
    <n v="80"/>
    <n v="20"/>
    <n v="15"/>
  </r>
  <r>
    <n v="47899"/>
    <n v="181"/>
    <n v="452"/>
    <n v="18960"/>
    <x v="169"/>
    <d v="2016-05-27T00:00:00"/>
    <d v="2016-05-30T00:00:00"/>
    <n v="48"/>
    <n v="18"/>
    <n v="15"/>
  </r>
  <r>
    <n v="47900"/>
    <n v="181"/>
    <n v="462"/>
    <n v="18961"/>
    <x v="110"/>
    <d v="2016-05-27T00:00:00"/>
    <d v="2016-05-30T00:00:00"/>
    <n v="6"/>
    <n v="34"/>
    <n v="15"/>
  </r>
  <r>
    <n v="47901"/>
    <n v="181"/>
    <n v="462"/>
    <n v="18961"/>
    <x v="190"/>
    <d v="2016-05-27T00:00:00"/>
    <d v="2016-05-30T00:00:00"/>
    <n v="1"/>
    <n v="32"/>
    <n v="15"/>
  </r>
  <r>
    <n v="47902"/>
    <n v="181"/>
    <n v="462"/>
    <n v="18961"/>
    <x v="21"/>
    <d v="2016-05-27T00:00:00"/>
    <d v="2016-05-30T00:00:00"/>
    <n v="10"/>
    <n v="13"/>
    <n v="15"/>
  </r>
  <r>
    <n v="47903"/>
    <n v="181"/>
    <n v="462"/>
    <n v="18961"/>
    <x v="84"/>
    <d v="2016-05-27T00:00:00"/>
    <d v="2016-05-30T00:00:00"/>
    <n v="225"/>
    <n v="1.28"/>
    <n v="15"/>
  </r>
  <r>
    <n v="47904"/>
    <n v="181"/>
    <n v="462"/>
    <n v="18961"/>
    <x v="53"/>
    <d v="2016-05-27T00:00:00"/>
    <d v="2016-05-30T00:00:00"/>
    <n v="80"/>
    <n v="102"/>
    <n v="15"/>
  </r>
  <r>
    <n v="47905"/>
    <n v="181"/>
    <n v="610"/>
    <n v="18962"/>
    <x v="146"/>
    <d v="2016-05-27T00:00:00"/>
    <d v="2016-05-31T00:00:00"/>
    <n v="30"/>
    <n v="105"/>
    <n v="15"/>
  </r>
  <r>
    <n v="47906"/>
    <n v="181"/>
    <n v="610"/>
    <n v="18962"/>
    <x v="180"/>
    <d v="2016-05-27T00:00:00"/>
    <d v="2016-05-31T00:00:00"/>
    <n v="2"/>
    <n v="32"/>
    <n v="15"/>
  </r>
  <r>
    <n v="47907"/>
    <n v="182"/>
    <n v="135"/>
    <n v="18963"/>
    <x v="172"/>
    <d v="2016-05-27T00:00:00"/>
    <d v="2016-05-30T00:00:00"/>
    <n v="9"/>
    <n v="13"/>
    <n v="15"/>
  </r>
  <r>
    <n v="47908"/>
    <n v="182"/>
    <n v="135"/>
    <n v="18963"/>
    <x v="165"/>
    <d v="2016-05-27T00:00:00"/>
    <d v="2016-05-30T00:00:00"/>
    <n v="4"/>
    <n v="285"/>
    <n v="15"/>
  </r>
  <r>
    <n v="47909"/>
    <n v="182"/>
    <n v="282"/>
    <n v="18964"/>
    <x v="204"/>
    <d v="2016-05-27T00:00:00"/>
    <d v="2016-06-01T00:00:00"/>
    <n v="90"/>
    <n v="32"/>
    <n v="15"/>
  </r>
  <r>
    <n v="47910"/>
    <n v="182"/>
    <n v="282"/>
    <n v="18964"/>
    <x v="162"/>
    <d v="2016-05-27T00:00:00"/>
    <d v="2016-05-30T00:00:00"/>
    <n v="8"/>
    <n v="13"/>
    <n v="15"/>
  </r>
  <r>
    <n v="47911"/>
    <n v="182"/>
    <n v="282"/>
    <n v="18964"/>
    <x v="146"/>
    <d v="2016-05-27T00:00:00"/>
    <d v="2016-05-30T00:00:00"/>
    <n v="100"/>
    <n v="105"/>
    <n v="15"/>
  </r>
  <r>
    <n v="47912"/>
    <n v="182"/>
    <n v="480"/>
    <n v="18965"/>
    <x v="201"/>
    <d v="2016-05-27T00:00:00"/>
    <d v="2016-05-31T00:00:00"/>
    <n v="60"/>
    <n v="18"/>
    <n v="15"/>
  </r>
  <r>
    <n v="47913"/>
    <n v="182"/>
    <n v="480"/>
    <n v="18965"/>
    <x v="23"/>
    <d v="2016-05-27T00:00:00"/>
    <d v="2016-05-30T00:00:00"/>
    <n v="40"/>
    <n v="15"/>
    <n v="15"/>
  </r>
  <r>
    <n v="47914"/>
    <n v="182"/>
    <n v="480"/>
    <n v="18965"/>
    <x v="27"/>
    <d v="2016-05-27T00:00:00"/>
    <d v="2016-05-30T00:00:00"/>
    <n v="4"/>
    <n v="32"/>
    <n v="15"/>
  </r>
  <r>
    <n v="47915"/>
    <n v="182"/>
    <n v="480"/>
    <n v="18965"/>
    <x v="14"/>
    <d v="2016-05-27T00:00:00"/>
    <d v="2016-05-30T00:00:00"/>
    <n v="8"/>
    <n v="13"/>
    <n v="15"/>
  </r>
  <r>
    <n v="47916"/>
    <n v="185"/>
    <n v="191"/>
    <n v="18966"/>
    <x v="127"/>
    <d v="2016-05-27T00:00:00"/>
    <d v="2016-05-30T00:00:00"/>
    <n v="96"/>
    <n v="4.0999999999999996"/>
    <n v="15"/>
  </r>
  <r>
    <n v="47917"/>
    <n v="185"/>
    <n v="191"/>
    <n v="18966"/>
    <x v="175"/>
    <d v="2016-05-27T00:00:00"/>
    <d v="2016-05-30T00:00:00"/>
    <n v="40"/>
    <n v="33"/>
    <n v="15"/>
  </r>
  <r>
    <n v="47918"/>
    <n v="185"/>
    <n v="191"/>
    <n v="18966"/>
    <x v="120"/>
    <d v="2016-05-27T00:00:00"/>
    <d v="2016-05-30T00:00:00"/>
    <n v="9"/>
    <n v="13"/>
    <n v="15"/>
  </r>
  <r>
    <n v="47919"/>
    <n v="185"/>
    <n v="191"/>
    <n v="18966"/>
    <x v="119"/>
    <d v="2016-05-27T00:00:00"/>
    <d v="2016-05-30T00:00:00"/>
    <n v="1"/>
    <n v="13"/>
    <n v="15"/>
  </r>
  <r>
    <n v="47920"/>
    <n v="185"/>
    <n v="191"/>
    <n v="18966"/>
    <x v="198"/>
    <d v="2016-05-27T00:00:00"/>
    <d v="2016-05-30T00:00:00"/>
    <n v="30"/>
    <n v="18"/>
    <n v="15"/>
  </r>
  <r>
    <n v="47921"/>
    <n v="185"/>
    <n v="222"/>
    <n v="18967"/>
    <x v="12"/>
    <d v="2016-05-27T00:00:00"/>
    <d v="2016-05-30T00:00:00"/>
    <n v="20"/>
    <n v="2.4"/>
    <n v="15"/>
  </r>
  <r>
    <n v="47922"/>
    <n v="185"/>
    <n v="222"/>
    <n v="18967"/>
    <x v="114"/>
    <d v="2016-05-27T00:00:00"/>
    <d v="2016-05-30T00:00:00"/>
    <n v="36"/>
    <n v="18"/>
    <n v="15"/>
  </r>
  <r>
    <n v="47923"/>
    <n v="185"/>
    <n v="222"/>
    <n v="18967"/>
    <x v="4"/>
    <d v="2016-05-27T00:00:00"/>
    <d v="2016-05-30T00:00:00"/>
    <n v="10"/>
    <n v="13"/>
    <n v="15"/>
  </r>
  <r>
    <n v="47924"/>
    <n v="185"/>
    <n v="222"/>
    <n v="18967"/>
    <x v="152"/>
    <d v="2016-05-27T00:00:00"/>
    <d v="2016-05-30T00:00:00"/>
    <n v="8"/>
    <n v="240"/>
    <n v="15"/>
  </r>
  <r>
    <n v="47925"/>
    <n v="185"/>
    <n v="222"/>
    <n v="18967"/>
    <x v="59"/>
    <d v="2016-05-27T00:00:00"/>
    <d v="2016-05-30T00:00:00"/>
    <n v="1"/>
    <n v="30"/>
    <n v="15"/>
  </r>
  <r>
    <n v="47926"/>
    <n v="185"/>
    <n v="345"/>
    <n v="18968"/>
    <x v="20"/>
    <d v="2016-05-27T00:00:00"/>
    <d v="2016-06-02T00:00:00"/>
    <n v="7"/>
    <n v="25"/>
    <n v="15"/>
  </r>
  <r>
    <n v="47927"/>
    <n v="185"/>
    <n v="345"/>
    <n v="18968"/>
    <x v="41"/>
    <d v="2016-05-27T00:00:00"/>
    <d v="2016-06-02T00:00:00"/>
    <n v="4"/>
    <n v="32"/>
    <n v="15"/>
  </r>
  <r>
    <n v="47928"/>
    <n v="185"/>
    <n v="453"/>
    <n v="18969"/>
    <x v="1"/>
    <d v="2016-05-27T00:00:00"/>
    <d v="2016-05-30T00:00:00"/>
    <n v="80"/>
    <n v="37"/>
    <n v="15"/>
  </r>
  <r>
    <n v="47929"/>
    <n v="185"/>
    <n v="453"/>
    <n v="18969"/>
    <x v="60"/>
    <d v="2016-05-27T00:00:00"/>
    <d v="2016-05-30T00:00:00"/>
    <n v="8"/>
    <n v="90"/>
    <n v="15"/>
  </r>
  <r>
    <n v="47930"/>
    <n v="185"/>
    <n v="453"/>
    <n v="18969"/>
    <x v="27"/>
    <d v="2016-05-27T00:00:00"/>
    <d v="2016-05-30T00:00:00"/>
    <n v="9"/>
    <n v="32"/>
    <n v="15"/>
  </r>
  <r>
    <n v="47931"/>
    <n v="185"/>
    <n v="453"/>
    <n v="18969"/>
    <x v="175"/>
    <d v="2016-05-27T00:00:00"/>
    <d v="2016-05-30T00:00:00"/>
    <n v="90"/>
    <n v="33"/>
    <n v="15"/>
  </r>
  <r>
    <n v="47932"/>
    <n v="185"/>
    <n v="453"/>
    <n v="18969"/>
    <x v="90"/>
    <d v="2016-05-27T00:00:00"/>
    <d v="2016-05-30T00:00:00"/>
    <n v="2"/>
    <n v="32"/>
    <n v="15"/>
  </r>
  <r>
    <n v="47933"/>
    <n v="187"/>
    <n v="388"/>
    <n v="18970"/>
    <x v="59"/>
    <d v="2016-05-27T00:00:00"/>
    <d v="2016-05-31T00:00:00"/>
    <n v="10"/>
    <n v="30"/>
    <n v="15"/>
  </r>
  <r>
    <n v="47934"/>
    <n v="187"/>
    <n v="388"/>
    <n v="18970"/>
    <x v="10"/>
    <d v="2016-05-27T00:00:00"/>
    <d v="2016-05-31T00:00:00"/>
    <n v="7"/>
    <n v="34"/>
    <n v="15"/>
  </r>
  <r>
    <n v="47935"/>
    <n v="187"/>
    <n v="388"/>
    <n v="18970"/>
    <x v="214"/>
    <d v="2016-05-27T00:00:00"/>
    <d v="2016-05-31T00:00:00"/>
    <n v="4"/>
    <n v="30"/>
    <n v="15"/>
  </r>
  <r>
    <n v="47936"/>
    <n v="187"/>
    <n v="395"/>
    <n v="18971"/>
    <x v="184"/>
    <d v="2016-05-27T00:00:00"/>
    <d v="2016-05-30T00:00:00"/>
    <n v="24"/>
    <n v="18"/>
    <n v="15"/>
  </r>
  <r>
    <n v="47937"/>
    <n v="192"/>
    <n v="341"/>
    <n v="18972"/>
    <x v="55"/>
    <d v="2016-05-27T00:00:00"/>
    <d v="2016-06-02T00:00:00"/>
    <n v="40"/>
    <n v="24"/>
    <n v="15"/>
  </r>
  <r>
    <n v="47938"/>
    <n v="192"/>
    <n v="341"/>
    <n v="18972"/>
    <x v="121"/>
    <d v="2016-05-27T00:00:00"/>
    <d v="2016-06-02T00:00:00"/>
    <n v="7"/>
    <n v="32"/>
    <n v="15"/>
  </r>
  <r>
    <n v="47939"/>
    <n v="192"/>
    <n v="466"/>
    <n v="18973"/>
    <x v="72"/>
    <d v="2016-05-27T00:00:00"/>
    <d v="2016-05-31T00:00:00"/>
    <n v="72"/>
    <n v="18"/>
    <n v="15"/>
  </r>
  <r>
    <n v="47940"/>
    <n v="192"/>
    <n v="466"/>
    <n v="18973"/>
    <x v="196"/>
    <d v="2016-05-27T00:00:00"/>
    <d v="2016-05-31T00:00:00"/>
    <n v="2"/>
    <n v="32"/>
    <n v="15"/>
  </r>
  <r>
    <n v="47941"/>
    <n v="192"/>
    <n v="466"/>
    <n v="18973"/>
    <x v="205"/>
    <d v="2016-05-27T00:00:00"/>
    <d v="2016-06-02T00:00:00"/>
    <n v="3"/>
    <n v="35"/>
    <n v="15"/>
  </r>
  <r>
    <n v="47942"/>
    <n v="192"/>
    <n v="466"/>
    <n v="18973"/>
    <x v="203"/>
    <d v="2016-05-27T00:00:00"/>
    <d v="2016-06-02T00:00:00"/>
    <n v="2"/>
    <n v="13"/>
    <n v="15"/>
  </r>
  <r>
    <n v="47943"/>
    <n v="192"/>
    <n v="666"/>
    <n v="18974"/>
    <x v="156"/>
    <d v="2016-05-27T00:00:00"/>
    <d v="2016-06-02T00:00:00"/>
    <n v="175"/>
    <n v="0.66"/>
    <n v="15"/>
  </r>
  <r>
    <n v="47944"/>
    <n v="192"/>
    <n v="666"/>
    <n v="18974"/>
    <x v="120"/>
    <d v="2016-05-27T00:00:00"/>
    <d v="2016-06-02T00:00:00"/>
    <n v="8"/>
    <n v="13"/>
    <n v="15"/>
  </r>
  <r>
    <n v="47945"/>
    <n v="192"/>
    <n v="688"/>
    <n v="18975"/>
    <x v="96"/>
    <d v="2016-05-27T00:00:00"/>
    <d v="2016-05-31T00:00:00"/>
    <n v="84"/>
    <n v="18"/>
    <n v="15"/>
  </r>
  <r>
    <n v="47946"/>
    <n v="192"/>
    <n v="691"/>
    <n v="18976"/>
    <x v="33"/>
    <d v="2016-05-27T00:00:00"/>
    <d v="2016-05-30T00:00:00"/>
    <n v="6"/>
    <n v="32"/>
    <n v="15"/>
  </r>
  <r>
    <n v="47947"/>
    <n v="192"/>
    <n v="691"/>
    <n v="18976"/>
    <x v="208"/>
    <d v="2016-05-27T00:00:00"/>
    <d v="2016-05-30T00:00:00"/>
    <n v="80"/>
    <n v="108"/>
    <n v="15"/>
  </r>
  <r>
    <n v="47948"/>
    <n v="192"/>
    <n v="691"/>
    <n v="18976"/>
    <x v="160"/>
    <d v="2016-05-27T00:00:00"/>
    <d v="2016-05-30T00:00:00"/>
    <n v="150"/>
    <n v="1.05"/>
    <n v="15"/>
  </r>
  <r>
    <n v="47949"/>
    <n v="121"/>
    <n v="482"/>
    <n v="18977"/>
    <x v="175"/>
    <d v="2016-05-28T00:00:00"/>
    <d v="2016-05-31T00:00:00"/>
    <n v="40"/>
    <n v="33"/>
    <n v="15"/>
  </r>
  <r>
    <n v="47950"/>
    <n v="121"/>
    <n v="482"/>
    <n v="18977"/>
    <x v="178"/>
    <d v="2016-05-28T00:00:00"/>
    <d v="2016-05-31T00:00:00"/>
    <n v="9"/>
    <n v="13"/>
    <n v="15"/>
  </r>
  <r>
    <n v="47951"/>
    <n v="121"/>
    <n v="482"/>
    <n v="18977"/>
    <x v="55"/>
    <d v="2016-05-28T00:00:00"/>
    <d v="2016-05-31T00:00:00"/>
    <n v="50"/>
    <n v="24"/>
    <n v="15"/>
  </r>
  <r>
    <n v="47952"/>
    <n v="121"/>
    <n v="483"/>
    <n v="18978"/>
    <x v="126"/>
    <d v="2016-05-28T00:00:00"/>
    <d v="2016-05-31T00:00:00"/>
    <n v="35"/>
    <n v="1.89"/>
    <n v="15"/>
  </r>
  <r>
    <n v="47953"/>
    <n v="121"/>
    <n v="483"/>
    <n v="18978"/>
    <x v="58"/>
    <d v="2016-05-28T00:00:00"/>
    <d v="2016-05-31T00:00:00"/>
    <n v="5"/>
    <n v="13"/>
    <n v="15"/>
  </r>
  <r>
    <n v="47954"/>
    <n v="121"/>
    <n v="483"/>
    <n v="18978"/>
    <x v="107"/>
    <d v="2016-05-28T00:00:00"/>
    <d v="2016-05-31T00:00:00"/>
    <n v="24"/>
    <n v="4.0999999999999996"/>
    <n v="15"/>
  </r>
  <r>
    <n v="47955"/>
    <n v="121"/>
    <n v="483"/>
    <n v="18978"/>
    <x v="129"/>
    <d v="2016-05-28T00:00:00"/>
    <d v="2016-05-31T00:00:00"/>
    <n v="120"/>
    <n v="5"/>
    <n v="15"/>
  </r>
  <r>
    <n v="47956"/>
    <n v="121"/>
    <n v="483"/>
    <n v="18978"/>
    <x v="65"/>
    <d v="2016-05-28T00:00:00"/>
    <d v="2016-05-31T00:00:00"/>
    <n v="4"/>
    <n v="25"/>
    <n v="15"/>
  </r>
  <r>
    <n v="47957"/>
    <n v="125"/>
    <n v="491"/>
    <n v="18979"/>
    <x v="182"/>
    <d v="2016-05-28T00:00:00"/>
    <d v="2016-06-03T00:00:00"/>
    <n v="24"/>
    <n v="3.7"/>
    <n v="15"/>
  </r>
  <r>
    <n v="47958"/>
    <n v="125"/>
    <n v="491"/>
    <n v="18979"/>
    <x v="116"/>
    <d v="2016-05-28T00:00:00"/>
    <d v="2016-06-03T00:00:00"/>
    <n v="96"/>
    <n v="18"/>
    <n v="15"/>
  </r>
  <r>
    <n v="47959"/>
    <n v="125"/>
    <n v="491"/>
    <n v="18979"/>
    <x v="213"/>
    <d v="2016-05-28T00:00:00"/>
    <d v="2016-06-03T00:00:00"/>
    <n v="36"/>
    <n v="4.0999999999999996"/>
    <n v="15"/>
  </r>
  <r>
    <n v="47960"/>
    <n v="127"/>
    <n v="189"/>
    <n v="18980"/>
    <x v="144"/>
    <d v="2016-05-28T00:00:00"/>
    <d v="2016-05-31T00:00:00"/>
    <n v="3"/>
    <n v="13"/>
    <n v="15"/>
  </r>
  <r>
    <n v="47961"/>
    <n v="127"/>
    <n v="189"/>
    <n v="18980"/>
    <x v="199"/>
    <d v="2016-05-28T00:00:00"/>
    <d v="2016-05-31T00:00:00"/>
    <n v="125"/>
    <n v="1.05"/>
    <n v="15"/>
  </r>
  <r>
    <n v="47962"/>
    <n v="127"/>
    <n v="189"/>
    <n v="18980"/>
    <x v="132"/>
    <d v="2016-05-28T00:00:00"/>
    <d v="2016-05-31T00:00:00"/>
    <n v="4"/>
    <n v="13"/>
    <n v="15"/>
  </r>
  <r>
    <n v="47963"/>
    <n v="127"/>
    <n v="203"/>
    <n v="18981"/>
    <x v="208"/>
    <d v="2016-05-28T00:00:00"/>
    <d v="2016-06-01T00:00:00"/>
    <n v="30"/>
    <n v="108"/>
    <n v="15"/>
  </r>
  <r>
    <n v="47964"/>
    <n v="127"/>
    <n v="203"/>
    <n v="18981"/>
    <x v="42"/>
    <d v="2016-05-28T00:00:00"/>
    <d v="2016-06-01T00:00:00"/>
    <n v="2"/>
    <n v="13"/>
    <n v="15"/>
  </r>
  <r>
    <n v="47965"/>
    <n v="129"/>
    <n v="187"/>
    <n v="18982"/>
    <x v="180"/>
    <d v="2016-05-28T00:00:00"/>
    <d v="2016-05-30T00:00:00"/>
    <n v="9"/>
    <n v="32"/>
    <n v="15"/>
  </r>
  <r>
    <n v="47966"/>
    <n v="129"/>
    <n v="187"/>
    <n v="18982"/>
    <x v="97"/>
    <d v="2016-05-28T00:00:00"/>
    <d v="2016-05-30T00:00:00"/>
    <n v="8"/>
    <n v="13"/>
    <n v="15"/>
  </r>
  <r>
    <n v="47967"/>
    <n v="129"/>
    <n v="187"/>
    <n v="18982"/>
    <x v="137"/>
    <d v="2016-05-28T00:00:00"/>
    <d v="2016-05-30T00:00:00"/>
    <n v="3"/>
    <n v="25"/>
    <n v="15"/>
  </r>
  <r>
    <n v="47968"/>
    <n v="129"/>
    <n v="187"/>
    <n v="18982"/>
    <x v="138"/>
    <d v="2016-05-28T00:00:00"/>
    <d v="2016-05-30T00:00:00"/>
    <n v="144"/>
    <n v="3.7"/>
    <n v="15"/>
  </r>
  <r>
    <n v="47969"/>
    <n v="129"/>
    <n v="187"/>
    <n v="18982"/>
    <x v="152"/>
    <d v="2016-05-28T00:00:00"/>
    <d v="2016-05-30T00:00:00"/>
    <n v="2"/>
    <n v="240"/>
    <n v="15"/>
  </r>
  <r>
    <n v="47970"/>
    <n v="129"/>
    <n v="280"/>
    <n v="18983"/>
    <x v="174"/>
    <d v="2016-05-28T00:00:00"/>
    <d v="2016-06-01T00:00:00"/>
    <n v="144"/>
    <n v="4.0999999999999996"/>
    <n v="15"/>
  </r>
  <r>
    <n v="47971"/>
    <n v="129"/>
    <n v="280"/>
    <n v="18983"/>
    <x v="87"/>
    <d v="2016-05-28T00:00:00"/>
    <d v="2016-06-01T00:00:00"/>
    <n v="72"/>
    <n v="2.7"/>
    <n v="15"/>
  </r>
  <r>
    <n v="47972"/>
    <n v="129"/>
    <n v="332"/>
    <n v="18984"/>
    <x v="43"/>
    <d v="2016-05-28T00:00:00"/>
    <d v="2016-05-30T00:00:00"/>
    <n v="8"/>
    <n v="25"/>
    <n v="15"/>
  </r>
  <r>
    <n v="47973"/>
    <n v="129"/>
    <n v="332"/>
    <n v="18984"/>
    <x v="8"/>
    <d v="2016-05-28T00:00:00"/>
    <d v="2016-05-30T00:00:00"/>
    <n v="2"/>
    <n v="230"/>
    <n v="15"/>
  </r>
  <r>
    <n v="47974"/>
    <n v="129"/>
    <n v="332"/>
    <n v="18984"/>
    <x v="181"/>
    <d v="2016-05-28T00:00:00"/>
    <d v="2016-05-30T00:00:00"/>
    <n v="120"/>
    <n v="18"/>
    <n v="15"/>
  </r>
  <r>
    <n v="47975"/>
    <n v="129"/>
    <n v="332"/>
    <n v="18984"/>
    <x v="137"/>
    <d v="2016-05-28T00:00:00"/>
    <d v="2016-05-30T00:00:00"/>
    <n v="5"/>
    <n v="25"/>
    <n v="15"/>
  </r>
  <r>
    <n v="47976"/>
    <n v="129"/>
    <n v="332"/>
    <n v="18984"/>
    <x v="41"/>
    <d v="2016-05-28T00:00:00"/>
    <d v="2016-05-30T00:00:00"/>
    <n v="1"/>
    <n v="32"/>
    <n v="15"/>
  </r>
  <r>
    <n v="47977"/>
    <n v="129"/>
    <n v="332"/>
    <n v="18984"/>
    <x v="189"/>
    <d v="2016-05-28T00:00:00"/>
    <d v="2016-05-30T00:00:00"/>
    <n v="30"/>
    <n v="25"/>
    <n v="15"/>
  </r>
  <r>
    <n v="47978"/>
    <n v="129"/>
    <n v="332"/>
    <n v="18984"/>
    <x v="19"/>
    <d v="2016-05-28T00:00:00"/>
    <d v="2016-05-30T00:00:00"/>
    <n v="6"/>
    <n v="87"/>
    <n v="15"/>
  </r>
  <r>
    <n v="47979"/>
    <n v="129"/>
    <n v="332"/>
    <n v="18984"/>
    <x v="209"/>
    <d v="2016-05-28T00:00:00"/>
    <d v="2016-05-30T00:00:00"/>
    <n v="9"/>
    <n v="13"/>
    <n v="15"/>
  </r>
  <r>
    <n v="47980"/>
    <n v="129"/>
    <n v="332"/>
    <n v="18984"/>
    <x v="43"/>
    <d v="2016-05-28T00:00:00"/>
    <d v="2016-05-30T00:00:00"/>
    <n v="7"/>
    <n v="25"/>
    <n v="15"/>
  </r>
  <r>
    <n v="47981"/>
    <n v="129"/>
    <n v="332"/>
    <n v="18984"/>
    <x v="146"/>
    <d v="2016-05-28T00:00:00"/>
    <d v="2016-05-30T00:00:00"/>
    <n v="20"/>
    <n v="105"/>
    <n v="15"/>
  </r>
  <r>
    <n v="47982"/>
    <n v="129"/>
    <n v="349"/>
    <n v="18985"/>
    <x v="185"/>
    <d v="2016-05-28T00:00:00"/>
    <d v="2016-05-30T00:00:00"/>
    <n v="200"/>
    <n v="2.04"/>
    <n v="15"/>
  </r>
  <r>
    <n v="47983"/>
    <n v="129"/>
    <n v="349"/>
    <n v="18985"/>
    <x v="177"/>
    <d v="2016-05-28T00:00:00"/>
    <d v="2016-05-30T00:00:00"/>
    <n v="7"/>
    <n v="13"/>
    <n v="15"/>
  </r>
  <r>
    <n v="47984"/>
    <n v="129"/>
    <n v="349"/>
    <n v="18985"/>
    <x v="141"/>
    <d v="2016-05-28T00:00:00"/>
    <d v="2016-05-30T00:00:00"/>
    <n v="4"/>
    <n v="230"/>
    <n v="15"/>
  </r>
  <r>
    <n v="47985"/>
    <n v="129"/>
    <n v="349"/>
    <n v="18985"/>
    <x v="132"/>
    <d v="2016-05-28T00:00:00"/>
    <d v="2016-05-30T00:00:00"/>
    <n v="9"/>
    <n v="13"/>
    <n v="15"/>
  </r>
  <r>
    <n v="47986"/>
    <n v="129"/>
    <n v="349"/>
    <n v="18985"/>
    <x v="84"/>
    <d v="2016-05-28T00:00:00"/>
    <d v="2016-05-30T00:00:00"/>
    <n v="25"/>
    <n v="1.28"/>
    <n v="15"/>
  </r>
  <r>
    <n v="47987"/>
    <n v="129"/>
    <n v="459"/>
    <n v="18986"/>
    <x v="93"/>
    <d v="2016-05-28T00:00:00"/>
    <d v="2016-05-30T00:00:00"/>
    <n v="72"/>
    <n v="18"/>
    <n v="15"/>
  </r>
  <r>
    <n v="47988"/>
    <n v="129"/>
    <n v="459"/>
    <n v="18986"/>
    <x v="5"/>
    <d v="2016-05-28T00:00:00"/>
    <d v="2016-05-30T00:00:00"/>
    <n v="5"/>
    <n v="32"/>
    <n v="15"/>
  </r>
  <r>
    <n v="47989"/>
    <n v="129"/>
    <n v="459"/>
    <n v="18986"/>
    <x v="183"/>
    <d v="2016-05-28T00:00:00"/>
    <d v="2016-05-30T00:00:00"/>
    <n v="150"/>
    <n v="2.5499999999999998"/>
    <n v="15"/>
  </r>
  <r>
    <n v="47990"/>
    <n v="129"/>
    <n v="478"/>
    <n v="18987"/>
    <x v="45"/>
    <d v="2016-05-28T00:00:00"/>
    <d v="2016-06-01T00:00:00"/>
    <n v="6"/>
    <n v="25"/>
    <n v="15"/>
  </r>
  <r>
    <n v="47991"/>
    <n v="129"/>
    <n v="478"/>
    <n v="18987"/>
    <x v="162"/>
    <d v="2016-05-28T00:00:00"/>
    <d v="2016-06-01T00:00:00"/>
    <n v="2"/>
    <n v="13"/>
    <n v="15"/>
  </r>
  <r>
    <n v="47992"/>
    <n v="129"/>
    <n v="710"/>
    <n v="18988"/>
    <x v="109"/>
    <d v="2016-05-28T00:00:00"/>
    <d v="2016-05-31T00:00:00"/>
    <n v="168"/>
    <n v="3.7"/>
    <n v="15"/>
  </r>
  <r>
    <n v="47993"/>
    <n v="129"/>
    <n v="710"/>
    <n v="18988"/>
    <x v="66"/>
    <d v="2016-05-28T00:00:00"/>
    <d v="2016-05-31T00:00:00"/>
    <n v="3"/>
    <n v="30"/>
    <n v="15"/>
  </r>
  <r>
    <n v="47994"/>
    <n v="129"/>
    <n v="710"/>
    <n v="18988"/>
    <x v="104"/>
    <d v="2016-05-28T00:00:00"/>
    <d v="2016-05-31T00:00:00"/>
    <n v="108"/>
    <n v="18"/>
    <n v="15"/>
  </r>
  <r>
    <n v="47995"/>
    <n v="129"/>
    <n v="710"/>
    <n v="18988"/>
    <x v="85"/>
    <d v="2016-05-28T00:00:00"/>
    <d v="2016-05-31T00:00:00"/>
    <n v="6"/>
    <n v="13"/>
    <n v="15"/>
  </r>
  <r>
    <n v="47996"/>
    <n v="129"/>
    <n v="710"/>
    <n v="18988"/>
    <x v="87"/>
    <d v="2016-05-28T00:00:00"/>
    <d v="2016-05-31T00:00:00"/>
    <n v="36"/>
    <n v="2.7"/>
    <n v="15"/>
  </r>
  <r>
    <n v="47997"/>
    <n v="129"/>
    <n v="710"/>
    <n v="18988"/>
    <x v="196"/>
    <d v="2016-05-28T00:00:00"/>
    <d v="2016-05-30T00:00:00"/>
    <n v="2"/>
    <n v="32"/>
    <n v="15"/>
  </r>
  <r>
    <n v="47998"/>
    <n v="129"/>
    <n v="710"/>
    <n v="18988"/>
    <x v="146"/>
    <d v="2016-05-28T00:00:00"/>
    <d v="2016-05-30T00:00:00"/>
    <n v="30"/>
    <n v="105"/>
    <n v="15"/>
  </r>
  <r>
    <n v="47999"/>
    <n v="129"/>
    <n v="710"/>
    <n v="18988"/>
    <x v="37"/>
    <d v="2016-05-28T00:00:00"/>
    <d v="2016-05-30T00:00:00"/>
    <n v="40"/>
    <n v="29"/>
    <n v="15"/>
  </r>
  <r>
    <n v="48000"/>
    <n v="129"/>
    <n v="710"/>
    <n v="18988"/>
    <x v="63"/>
    <d v="2016-05-28T00:00:00"/>
    <d v="2016-05-30T00:00:00"/>
    <n v="9"/>
    <n v="13"/>
    <n v="15"/>
  </r>
  <r>
    <n v="48001"/>
    <n v="131"/>
    <n v="151"/>
    <n v="18989"/>
    <x v="62"/>
    <d v="2016-05-28T00:00:00"/>
    <d v="2016-05-31T00:00:00"/>
    <n v="10"/>
    <n v="16"/>
    <n v="15"/>
  </r>
  <r>
    <n v="48002"/>
    <n v="131"/>
    <n v="151"/>
    <n v="18989"/>
    <x v="117"/>
    <d v="2016-05-28T00:00:00"/>
    <d v="2016-05-31T00:00:00"/>
    <n v="40"/>
    <n v="32"/>
    <n v="15"/>
  </r>
  <r>
    <n v="48003"/>
    <n v="131"/>
    <n v="151"/>
    <n v="18989"/>
    <x v="86"/>
    <d v="2016-05-28T00:00:00"/>
    <d v="2016-05-31T00:00:00"/>
    <n v="10"/>
    <n v="13"/>
    <n v="15"/>
  </r>
  <r>
    <n v="48004"/>
    <n v="131"/>
    <n v="151"/>
    <n v="18989"/>
    <x v="131"/>
    <d v="2016-05-28T00:00:00"/>
    <d v="2016-05-31T00:00:00"/>
    <n v="40"/>
    <n v="26"/>
    <n v="15"/>
  </r>
  <r>
    <n v="48005"/>
    <n v="131"/>
    <n v="163"/>
    <n v="18990"/>
    <x v="170"/>
    <d v="2016-05-28T00:00:00"/>
    <d v="2016-05-31T00:00:00"/>
    <n v="50"/>
    <n v="12.5"/>
    <n v="15"/>
  </r>
  <r>
    <n v="48006"/>
    <n v="131"/>
    <n v="163"/>
    <n v="18990"/>
    <x v="192"/>
    <d v="2016-05-28T00:00:00"/>
    <d v="2016-05-31T00:00:00"/>
    <n v="96"/>
    <n v="5"/>
    <n v="15"/>
  </r>
  <r>
    <n v="48007"/>
    <n v="131"/>
    <n v="163"/>
    <n v="18990"/>
    <x v="74"/>
    <d v="2016-05-28T00:00:00"/>
    <d v="2016-05-31T00:00:00"/>
    <n v="150"/>
    <n v="2.74"/>
    <n v="15"/>
  </r>
  <r>
    <n v="48008"/>
    <n v="131"/>
    <n v="258"/>
    <n v="18991"/>
    <x v="180"/>
    <d v="2016-05-28T00:00:00"/>
    <d v="2016-06-01T00:00:00"/>
    <n v="6"/>
    <n v="32"/>
    <n v="15"/>
  </r>
  <r>
    <n v="48009"/>
    <n v="131"/>
    <n v="258"/>
    <n v="18991"/>
    <x v="73"/>
    <d v="2016-05-28T00:00:00"/>
    <d v="2016-06-01T00:00:00"/>
    <n v="60"/>
    <n v="18"/>
    <n v="15"/>
  </r>
  <r>
    <n v="48010"/>
    <n v="131"/>
    <n v="258"/>
    <n v="18991"/>
    <x v="105"/>
    <d v="2016-05-28T00:00:00"/>
    <d v="2016-06-01T00:00:00"/>
    <n v="5"/>
    <n v="32"/>
    <n v="15"/>
  </r>
  <r>
    <n v="48011"/>
    <n v="131"/>
    <n v="319"/>
    <n v="18992"/>
    <x v="76"/>
    <d v="2016-05-28T00:00:00"/>
    <d v="2016-06-01T00:00:00"/>
    <n v="108"/>
    <n v="5"/>
    <n v="15"/>
  </r>
  <r>
    <n v="48012"/>
    <n v="131"/>
    <n v="319"/>
    <n v="18992"/>
    <x v="18"/>
    <d v="2016-05-28T00:00:00"/>
    <d v="2016-06-01T00:00:00"/>
    <n v="1"/>
    <n v="13"/>
    <n v="15"/>
  </r>
  <r>
    <n v="48013"/>
    <n v="131"/>
    <n v="460"/>
    <n v="18993"/>
    <x v="87"/>
    <d v="2016-05-28T00:00:00"/>
    <d v="2016-06-01T00:00:00"/>
    <n v="24"/>
    <n v="2.7"/>
    <n v="15"/>
  </r>
  <r>
    <n v="48014"/>
    <n v="131"/>
    <n v="460"/>
    <n v="18993"/>
    <x v="61"/>
    <d v="2016-05-28T00:00:00"/>
    <d v="2016-06-01T00:00:00"/>
    <n v="7"/>
    <n v="25"/>
    <n v="15"/>
  </r>
  <r>
    <n v="48015"/>
    <n v="131"/>
    <n v="460"/>
    <n v="18993"/>
    <x v="98"/>
    <d v="2016-05-28T00:00:00"/>
    <d v="2016-06-01T00:00:00"/>
    <n v="324"/>
    <n v="3.7"/>
    <n v="15"/>
  </r>
  <r>
    <n v="48016"/>
    <n v="131"/>
    <n v="460"/>
    <n v="18993"/>
    <x v="186"/>
    <d v="2016-05-28T00:00:00"/>
    <d v="2016-06-01T00:00:00"/>
    <n v="108"/>
    <n v="18"/>
    <n v="15"/>
  </r>
  <r>
    <n v="48017"/>
    <n v="131"/>
    <n v="460"/>
    <n v="18993"/>
    <x v="111"/>
    <d v="2016-05-28T00:00:00"/>
    <d v="2016-06-01T00:00:00"/>
    <n v="3"/>
    <n v="25"/>
    <n v="15"/>
  </r>
  <r>
    <n v="48018"/>
    <n v="131"/>
    <n v="460"/>
    <n v="18993"/>
    <x v="72"/>
    <d v="2016-05-28T00:00:00"/>
    <d v="2016-06-01T00:00:00"/>
    <n v="36"/>
    <n v="18"/>
    <n v="15"/>
  </r>
  <r>
    <n v="48019"/>
    <n v="131"/>
    <n v="460"/>
    <n v="18993"/>
    <x v="113"/>
    <d v="2016-05-28T00:00:00"/>
    <d v="2016-06-01T00:00:00"/>
    <n v="2"/>
    <n v="13"/>
    <n v="15"/>
  </r>
  <r>
    <n v="48020"/>
    <n v="135"/>
    <n v="473"/>
    <n v="18994"/>
    <x v="6"/>
    <d v="2016-05-28T00:00:00"/>
    <d v="2016-06-03T00:00:00"/>
    <n v="10"/>
    <n v="32"/>
    <n v="15"/>
  </r>
  <r>
    <n v="48021"/>
    <n v="135"/>
    <n v="473"/>
    <n v="18994"/>
    <x v="37"/>
    <d v="2016-05-28T00:00:00"/>
    <d v="2016-06-03T00:00:00"/>
    <n v="40"/>
    <n v="29"/>
    <n v="15"/>
  </r>
  <r>
    <n v="48022"/>
    <n v="135"/>
    <n v="473"/>
    <n v="18994"/>
    <x v="207"/>
    <d v="2016-05-28T00:00:00"/>
    <d v="2016-06-03T00:00:00"/>
    <n v="9"/>
    <n v="240"/>
    <n v="15"/>
  </r>
  <r>
    <n v="48023"/>
    <n v="137"/>
    <n v="692"/>
    <n v="18995"/>
    <x v="57"/>
    <d v="2016-05-28T00:00:00"/>
    <d v="2016-05-30T00:00:00"/>
    <n v="3"/>
    <n v="13"/>
    <n v="15"/>
  </r>
  <r>
    <n v="48024"/>
    <n v="137"/>
    <n v="692"/>
    <n v="18995"/>
    <x v="198"/>
    <d v="2016-05-28T00:00:00"/>
    <d v="2016-05-30T00:00:00"/>
    <n v="60"/>
    <n v="18"/>
    <n v="15"/>
  </r>
  <r>
    <n v="48025"/>
    <n v="137"/>
    <n v="692"/>
    <n v="18995"/>
    <x v="200"/>
    <d v="2016-05-28T00:00:00"/>
    <d v="2016-05-30T00:00:00"/>
    <n v="5"/>
    <n v="13"/>
    <n v="15"/>
  </r>
  <r>
    <n v="48026"/>
    <n v="137"/>
    <n v="692"/>
    <n v="18995"/>
    <x v="91"/>
    <d v="2016-05-28T00:00:00"/>
    <d v="2016-05-30T00:00:00"/>
    <n v="5"/>
    <n v="30"/>
    <n v="15"/>
  </r>
  <r>
    <n v="48027"/>
    <n v="137"/>
    <n v="692"/>
    <n v="18995"/>
    <x v="88"/>
    <d v="2016-05-28T00:00:00"/>
    <d v="2016-05-30T00:00:00"/>
    <n v="84"/>
    <n v="18"/>
    <n v="15"/>
  </r>
  <r>
    <n v="48028"/>
    <n v="144"/>
    <n v="456"/>
    <n v="18996"/>
    <x v="26"/>
    <d v="2016-05-28T00:00:00"/>
    <d v="2016-05-30T00:00:00"/>
    <n v="1"/>
    <n v="32"/>
    <n v="15"/>
  </r>
  <r>
    <n v="48029"/>
    <n v="144"/>
    <n v="456"/>
    <n v="18996"/>
    <x v="149"/>
    <d v="2016-05-28T00:00:00"/>
    <d v="2016-05-30T00:00:00"/>
    <n v="60"/>
    <n v="18"/>
    <n v="15"/>
  </r>
  <r>
    <n v="48030"/>
    <n v="144"/>
    <n v="456"/>
    <n v="18996"/>
    <x v="102"/>
    <d v="2016-05-28T00:00:00"/>
    <d v="2016-05-30T00:00:00"/>
    <n v="120"/>
    <n v="18"/>
    <n v="15"/>
  </r>
  <r>
    <n v="48031"/>
    <n v="144"/>
    <n v="477"/>
    <n v="18997"/>
    <x v="206"/>
    <d v="2016-05-28T00:00:00"/>
    <d v="2016-05-30T00:00:00"/>
    <n v="125"/>
    <n v="1.1100000000000001"/>
    <n v="15"/>
  </r>
  <r>
    <n v="48032"/>
    <n v="144"/>
    <n v="477"/>
    <n v="18997"/>
    <x v="55"/>
    <d v="2016-05-28T00:00:00"/>
    <d v="2016-05-30T00:00:00"/>
    <n v="60"/>
    <n v="24"/>
    <n v="15"/>
  </r>
  <r>
    <n v="48033"/>
    <n v="144"/>
    <n v="477"/>
    <n v="18997"/>
    <x v="30"/>
    <d v="2016-05-28T00:00:00"/>
    <d v="2016-05-30T00:00:00"/>
    <n v="10"/>
    <n v="32"/>
    <n v="15"/>
  </r>
  <r>
    <n v="48034"/>
    <n v="144"/>
    <n v="477"/>
    <n v="18997"/>
    <x v="210"/>
    <d v="2016-05-28T00:00:00"/>
    <d v="2016-05-30T00:00:00"/>
    <n v="84"/>
    <n v="18"/>
    <n v="15"/>
  </r>
  <r>
    <n v="48035"/>
    <n v="144"/>
    <n v="477"/>
    <n v="18997"/>
    <x v="112"/>
    <d v="2016-05-28T00:00:00"/>
    <d v="2016-05-30T00:00:00"/>
    <n v="80"/>
    <n v="20"/>
    <n v="15"/>
  </r>
  <r>
    <n v="48036"/>
    <n v="144"/>
    <n v="477"/>
    <n v="18997"/>
    <x v="181"/>
    <d v="2016-05-28T00:00:00"/>
    <d v="2016-05-30T00:00:00"/>
    <n v="12"/>
    <n v="18"/>
    <n v="15"/>
  </r>
  <r>
    <n v="48037"/>
    <n v="144"/>
    <n v="477"/>
    <n v="18997"/>
    <x v="59"/>
    <d v="2016-05-28T00:00:00"/>
    <d v="2016-05-30T00:00:00"/>
    <n v="4"/>
    <n v="30"/>
    <n v="15"/>
  </r>
  <r>
    <n v="48038"/>
    <n v="144"/>
    <n v="477"/>
    <n v="18997"/>
    <x v="83"/>
    <d v="2016-05-28T00:00:00"/>
    <d v="2016-05-30T00:00:00"/>
    <n v="2"/>
    <n v="230"/>
    <n v="15"/>
  </r>
  <r>
    <n v="48039"/>
    <n v="147"/>
    <n v="256"/>
    <n v="18998"/>
    <x v="183"/>
    <d v="2016-05-28T00:00:00"/>
    <d v="2016-05-31T00:00:00"/>
    <n v="125"/>
    <n v="2.5499999999999998"/>
    <n v="15"/>
  </r>
  <r>
    <n v="48040"/>
    <n v="147"/>
    <n v="256"/>
    <n v="18998"/>
    <x v="137"/>
    <d v="2016-05-28T00:00:00"/>
    <d v="2016-05-31T00:00:00"/>
    <n v="1"/>
    <n v="25"/>
    <n v="15"/>
  </r>
  <r>
    <n v="48041"/>
    <n v="147"/>
    <n v="256"/>
    <n v="18998"/>
    <x v="204"/>
    <d v="2016-05-28T00:00:00"/>
    <d v="2016-05-31T00:00:00"/>
    <n v="20"/>
    <n v="32"/>
    <n v="15"/>
  </r>
  <r>
    <n v="48042"/>
    <n v="147"/>
    <n v="256"/>
    <n v="18998"/>
    <x v="91"/>
    <d v="2016-05-28T00:00:00"/>
    <d v="2016-05-31T00:00:00"/>
    <n v="2"/>
    <n v="30"/>
    <n v="15"/>
  </r>
  <r>
    <n v="48043"/>
    <n v="147"/>
    <n v="272"/>
    <n v="18999"/>
    <x v="70"/>
    <d v="2016-05-28T00:00:00"/>
    <d v="2016-05-31T00:00:00"/>
    <n v="3"/>
    <n v="13"/>
    <n v="15"/>
  </r>
  <r>
    <n v="48044"/>
    <n v="147"/>
    <n v="272"/>
    <n v="18999"/>
    <x v="193"/>
    <d v="2016-05-28T00:00:00"/>
    <d v="2016-05-31T00:00:00"/>
    <n v="168"/>
    <n v="3.7"/>
    <n v="15"/>
  </r>
  <r>
    <n v="48045"/>
    <n v="147"/>
    <n v="272"/>
    <n v="18999"/>
    <x v="18"/>
    <d v="2016-05-28T00:00:00"/>
    <d v="2016-05-31T00:00:00"/>
    <n v="7"/>
    <n v="13"/>
    <n v="15"/>
  </r>
  <r>
    <n v="48046"/>
    <n v="147"/>
    <n v="272"/>
    <n v="18999"/>
    <x v="167"/>
    <d v="2016-05-28T00:00:00"/>
    <d v="2016-05-31T00:00:00"/>
    <n v="10"/>
    <n v="4.0999999999999996"/>
    <n v="15"/>
  </r>
  <r>
    <n v="48047"/>
    <n v="147"/>
    <n v="272"/>
    <n v="18999"/>
    <x v="156"/>
    <d v="2016-05-28T00:00:00"/>
    <d v="2016-05-31T00:00:00"/>
    <n v="150"/>
    <n v="0.66"/>
    <n v="15"/>
  </r>
  <r>
    <n v="48048"/>
    <n v="147"/>
    <n v="274"/>
    <n v="19000"/>
    <x v="116"/>
    <d v="2016-05-28T00:00:00"/>
    <d v="2016-06-01T00:00:00"/>
    <n v="108"/>
    <n v="18"/>
    <n v="15"/>
  </r>
  <r>
    <n v="48049"/>
    <n v="147"/>
    <n v="274"/>
    <n v="19000"/>
    <x v="1"/>
    <d v="2016-05-28T00:00:00"/>
    <d v="2016-06-01T00:00:00"/>
    <n v="80"/>
    <n v="37"/>
    <n v="15"/>
  </r>
  <r>
    <n v="48050"/>
    <n v="147"/>
    <n v="274"/>
    <n v="19000"/>
    <x v="99"/>
    <d v="2016-05-28T00:00:00"/>
    <d v="2016-06-01T00:00:00"/>
    <n v="8"/>
    <n v="13"/>
    <n v="15"/>
  </r>
  <r>
    <n v="48051"/>
    <n v="147"/>
    <n v="274"/>
    <n v="19000"/>
    <x v="140"/>
    <d v="2016-05-28T00:00:00"/>
    <d v="2016-06-01T00:00:00"/>
    <n v="50"/>
    <n v="50"/>
    <n v="15"/>
  </r>
  <r>
    <n v="48052"/>
    <n v="147"/>
    <n v="274"/>
    <n v="19000"/>
    <x v="159"/>
    <d v="2016-05-28T00:00:00"/>
    <d v="2016-06-01T00:00:00"/>
    <n v="12"/>
    <n v="18"/>
    <n v="15"/>
  </r>
  <r>
    <n v="48053"/>
    <n v="147"/>
    <n v="297"/>
    <n v="19001"/>
    <x v="172"/>
    <d v="2016-05-28T00:00:00"/>
    <d v="2016-06-01T00:00:00"/>
    <n v="3"/>
    <n v="13"/>
    <n v="15"/>
  </r>
  <r>
    <n v="48054"/>
    <n v="147"/>
    <n v="297"/>
    <n v="19001"/>
    <x v="25"/>
    <d v="2016-05-28T00:00:00"/>
    <d v="2016-06-01T00:00:00"/>
    <n v="9"/>
    <n v="13"/>
    <n v="15"/>
  </r>
  <r>
    <n v="48055"/>
    <n v="147"/>
    <n v="297"/>
    <n v="19001"/>
    <x v="1"/>
    <d v="2016-05-28T00:00:00"/>
    <d v="2016-06-01T00:00:00"/>
    <n v="60"/>
    <n v="37"/>
    <n v="15"/>
  </r>
  <r>
    <n v="48056"/>
    <n v="147"/>
    <n v="451"/>
    <n v="19002"/>
    <x v="84"/>
    <d v="2016-05-28T00:00:00"/>
    <d v="2016-05-31T00:00:00"/>
    <n v="50"/>
    <n v="1.28"/>
    <n v="15"/>
  </r>
  <r>
    <n v="48057"/>
    <n v="147"/>
    <n v="451"/>
    <n v="19002"/>
    <x v="137"/>
    <d v="2016-05-28T00:00:00"/>
    <d v="2016-05-31T00:00:00"/>
    <n v="3"/>
    <n v="25"/>
    <n v="15"/>
  </r>
  <r>
    <n v="48058"/>
    <n v="147"/>
    <n v="451"/>
    <n v="19002"/>
    <x v="80"/>
    <d v="2016-05-28T00:00:00"/>
    <d v="2016-05-31T00:00:00"/>
    <n v="8"/>
    <n v="30"/>
    <n v="15"/>
  </r>
  <r>
    <n v="48059"/>
    <n v="147"/>
    <n v="451"/>
    <n v="19002"/>
    <x v="63"/>
    <d v="2016-05-28T00:00:00"/>
    <d v="2016-05-31T00:00:00"/>
    <n v="10"/>
    <n v="13"/>
    <n v="15"/>
  </r>
  <r>
    <n v="48060"/>
    <n v="147"/>
    <n v="451"/>
    <n v="19002"/>
    <x v="160"/>
    <d v="2016-05-28T00:00:00"/>
    <d v="2016-05-31T00:00:00"/>
    <n v="175"/>
    <n v="1.05"/>
    <n v="15"/>
  </r>
  <r>
    <n v="48061"/>
    <n v="147"/>
    <n v="451"/>
    <n v="19002"/>
    <x v="85"/>
    <d v="2016-05-28T00:00:00"/>
    <d v="2016-06-01T00:00:00"/>
    <n v="6"/>
    <n v="13"/>
    <n v="15"/>
  </r>
  <r>
    <n v="48062"/>
    <n v="147"/>
    <n v="451"/>
    <n v="19002"/>
    <x v="203"/>
    <d v="2016-05-28T00:00:00"/>
    <d v="2016-06-01T00:00:00"/>
    <n v="10"/>
    <n v="13"/>
    <n v="15"/>
  </r>
  <r>
    <n v="48063"/>
    <n v="147"/>
    <n v="451"/>
    <n v="19002"/>
    <x v="93"/>
    <d v="2016-05-28T00:00:00"/>
    <d v="2016-06-01T00:00:00"/>
    <n v="96"/>
    <n v="18"/>
    <n v="15"/>
  </r>
  <r>
    <n v="48064"/>
    <n v="147"/>
    <n v="451"/>
    <n v="19002"/>
    <x v="60"/>
    <d v="2016-05-28T00:00:00"/>
    <d v="2016-06-01T00:00:00"/>
    <n v="5"/>
    <n v="90"/>
    <n v="15"/>
  </r>
  <r>
    <n v="48065"/>
    <n v="147"/>
    <n v="698"/>
    <n v="19003"/>
    <x v="9"/>
    <d v="2016-05-28T00:00:00"/>
    <d v="2016-06-01T00:00:00"/>
    <n v="7"/>
    <n v="32"/>
    <n v="15"/>
  </r>
  <r>
    <n v="48066"/>
    <n v="147"/>
    <n v="698"/>
    <n v="19003"/>
    <x v="40"/>
    <d v="2016-05-28T00:00:00"/>
    <d v="2016-06-01T00:00:00"/>
    <n v="3"/>
    <n v="13"/>
    <n v="15"/>
  </r>
  <r>
    <n v="48067"/>
    <n v="147"/>
    <n v="698"/>
    <n v="19003"/>
    <x v="131"/>
    <d v="2016-05-28T00:00:00"/>
    <d v="2016-06-01T00:00:00"/>
    <n v="90"/>
    <n v="26"/>
    <n v="15"/>
  </r>
  <r>
    <n v="48068"/>
    <n v="147"/>
    <n v="702"/>
    <n v="19004"/>
    <x v="73"/>
    <d v="2016-05-28T00:00:00"/>
    <d v="2016-05-31T00:00:00"/>
    <n v="72"/>
    <n v="18"/>
    <n v="15"/>
  </r>
  <r>
    <n v="48069"/>
    <n v="147"/>
    <n v="702"/>
    <n v="19004"/>
    <x v="162"/>
    <d v="2016-05-28T00:00:00"/>
    <d v="2016-05-31T00:00:00"/>
    <n v="8"/>
    <n v="13"/>
    <n v="15"/>
  </r>
  <r>
    <n v="48070"/>
    <n v="147"/>
    <n v="702"/>
    <n v="19004"/>
    <x v="10"/>
    <d v="2016-05-28T00:00:00"/>
    <d v="2016-05-31T00:00:00"/>
    <n v="9"/>
    <n v="34"/>
    <n v="15"/>
  </r>
  <r>
    <n v="48071"/>
    <n v="147"/>
    <n v="702"/>
    <n v="19004"/>
    <x v="125"/>
    <d v="2016-05-28T00:00:00"/>
    <d v="2016-05-31T00:00:00"/>
    <n v="120"/>
    <n v="18"/>
    <n v="15"/>
  </r>
  <r>
    <n v="48072"/>
    <n v="147"/>
    <n v="702"/>
    <n v="19004"/>
    <x v="146"/>
    <d v="2016-05-28T00:00:00"/>
    <d v="2016-06-01T00:00:00"/>
    <n v="100"/>
    <n v="105"/>
    <n v="15"/>
  </r>
  <r>
    <n v="48073"/>
    <n v="147"/>
    <n v="702"/>
    <n v="19004"/>
    <x v="95"/>
    <d v="2016-05-28T00:00:00"/>
    <d v="2016-06-01T00:00:00"/>
    <n v="6"/>
    <n v="13"/>
    <n v="15"/>
  </r>
  <r>
    <n v="48074"/>
    <n v="147"/>
    <n v="702"/>
    <n v="19004"/>
    <x v="91"/>
    <d v="2016-05-28T00:00:00"/>
    <d v="2016-06-01T00:00:00"/>
    <n v="7"/>
    <n v="30"/>
    <n v="15"/>
  </r>
  <r>
    <n v="48075"/>
    <n v="147"/>
    <n v="702"/>
    <n v="19004"/>
    <x v="125"/>
    <d v="2016-05-28T00:00:00"/>
    <d v="2016-06-01T00:00:00"/>
    <n v="12"/>
    <n v="18"/>
    <n v="15"/>
  </r>
  <r>
    <n v="48076"/>
    <n v="147"/>
    <n v="702"/>
    <n v="19004"/>
    <x v="177"/>
    <d v="2016-05-28T00:00:00"/>
    <d v="2016-06-01T00:00:00"/>
    <n v="9"/>
    <n v="13"/>
    <n v="15"/>
  </r>
  <r>
    <n v="48077"/>
    <n v="147"/>
    <n v="702"/>
    <n v="19004"/>
    <x v="135"/>
    <d v="2016-05-28T00:00:00"/>
    <d v="2016-06-01T00:00:00"/>
    <n v="48"/>
    <n v="18"/>
    <n v="15"/>
  </r>
  <r>
    <n v="48078"/>
    <n v="154"/>
    <n v="481"/>
    <n v="19005"/>
    <x v="120"/>
    <d v="2016-05-28T00:00:00"/>
    <d v="2016-05-31T00:00:00"/>
    <n v="8"/>
    <n v="13"/>
    <n v="15"/>
  </r>
  <r>
    <n v="48079"/>
    <n v="154"/>
    <n v="481"/>
    <n v="19005"/>
    <x v="26"/>
    <d v="2016-05-28T00:00:00"/>
    <d v="2016-05-31T00:00:00"/>
    <n v="5"/>
    <n v="32"/>
    <n v="15"/>
  </r>
  <r>
    <n v="48080"/>
    <n v="154"/>
    <n v="481"/>
    <n v="19005"/>
    <x v="154"/>
    <d v="2016-05-28T00:00:00"/>
    <d v="2016-05-31T00:00:00"/>
    <n v="260"/>
    <n v="2.9"/>
    <n v="15"/>
  </r>
  <r>
    <n v="48081"/>
    <n v="154"/>
    <n v="481"/>
    <n v="19005"/>
    <x v="126"/>
    <d v="2016-05-28T00:00:00"/>
    <d v="2016-05-31T00:00:00"/>
    <n v="45"/>
    <n v="1.89"/>
    <n v="15"/>
  </r>
  <r>
    <n v="48082"/>
    <n v="154"/>
    <n v="481"/>
    <n v="19005"/>
    <x v="56"/>
    <d v="2016-05-28T00:00:00"/>
    <d v="2016-05-31T00:00:00"/>
    <n v="12"/>
    <n v="2.7"/>
    <n v="15"/>
  </r>
  <r>
    <n v="48083"/>
    <n v="154"/>
    <n v="486"/>
    <n v="19006"/>
    <x v="59"/>
    <d v="2016-05-28T00:00:00"/>
    <d v="2016-06-01T00:00:00"/>
    <n v="2"/>
    <n v="30"/>
    <n v="15"/>
  </r>
  <r>
    <n v="48084"/>
    <n v="154"/>
    <n v="486"/>
    <n v="19006"/>
    <x v="209"/>
    <d v="2016-05-28T00:00:00"/>
    <d v="2016-06-01T00:00:00"/>
    <n v="4"/>
    <n v="13"/>
    <n v="15"/>
  </r>
  <r>
    <n v="48085"/>
    <n v="160"/>
    <n v="370"/>
    <n v="19007"/>
    <x v="152"/>
    <d v="2016-05-28T00:00:00"/>
    <d v="2016-05-30T00:00:00"/>
    <n v="9"/>
    <n v="240"/>
    <n v="15"/>
  </r>
  <r>
    <n v="48086"/>
    <n v="160"/>
    <n v="370"/>
    <n v="19007"/>
    <x v="117"/>
    <d v="2016-05-28T00:00:00"/>
    <d v="2016-05-30T00:00:00"/>
    <n v="50"/>
    <n v="32"/>
    <n v="15"/>
  </r>
  <r>
    <n v="48087"/>
    <n v="160"/>
    <n v="370"/>
    <n v="19007"/>
    <x v="208"/>
    <d v="2016-05-28T00:00:00"/>
    <d v="2016-05-30T00:00:00"/>
    <n v="10"/>
    <n v="108"/>
    <n v="15"/>
  </r>
  <r>
    <n v="48088"/>
    <n v="160"/>
    <n v="454"/>
    <n v="19008"/>
    <x v="60"/>
    <d v="2016-05-28T00:00:00"/>
    <d v="2016-05-30T00:00:00"/>
    <n v="8"/>
    <n v="90"/>
    <n v="15"/>
  </r>
  <r>
    <n v="48089"/>
    <n v="160"/>
    <n v="454"/>
    <n v="19008"/>
    <x v="196"/>
    <d v="2016-05-28T00:00:00"/>
    <d v="2016-05-30T00:00:00"/>
    <n v="4"/>
    <n v="32"/>
    <n v="15"/>
  </r>
  <r>
    <n v="48090"/>
    <n v="164"/>
    <n v="133"/>
    <n v="19009"/>
    <x v="9"/>
    <d v="2016-05-28T00:00:00"/>
    <d v="2016-05-31T00:00:00"/>
    <n v="7"/>
    <n v="32"/>
    <n v="15"/>
  </r>
  <r>
    <n v="48091"/>
    <n v="164"/>
    <n v="133"/>
    <n v="19009"/>
    <x v="98"/>
    <d v="2016-05-28T00:00:00"/>
    <d v="2016-05-31T00:00:00"/>
    <n v="288"/>
    <n v="3.7"/>
    <n v="15"/>
  </r>
  <r>
    <n v="48092"/>
    <n v="164"/>
    <n v="133"/>
    <n v="19009"/>
    <x v="166"/>
    <d v="2016-05-28T00:00:00"/>
    <d v="2016-05-31T00:00:00"/>
    <n v="60"/>
    <n v="18"/>
    <n v="15"/>
  </r>
  <r>
    <n v="48093"/>
    <n v="164"/>
    <n v="133"/>
    <n v="19009"/>
    <x v="156"/>
    <d v="2016-05-28T00:00:00"/>
    <d v="2016-05-31T00:00:00"/>
    <n v="250"/>
    <n v="0.66"/>
    <n v="15"/>
  </r>
  <r>
    <n v="48094"/>
    <n v="164"/>
    <n v="145"/>
    <n v="19010"/>
    <x v="119"/>
    <d v="2016-05-28T00:00:00"/>
    <d v="2016-05-30T00:00:00"/>
    <n v="1"/>
    <n v="13"/>
    <n v="15"/>
  </r>
  <r>
    <n v="48095"/>
    <n v="164"/>
    <n v="145"/>
    <n v="19010"/>
    <x v="74"/>
    <d v="2016-05-28T00:00:00"/>
    <d v="2016-05-30T00:00:00"/>
    <n v="50"/>
    <n v="2.74"/>
    <n v="15"/>
  </r>
  <r>
    <n v="48096"/>
    <n v="164"/>
    <n v="145"/>
    <n v="19010"/>
    <x v="85"/>
    <d v="2016-05-28T00:00:00"/>
    <d v="2016-05-30T00:00:00"/>
    <n v="3"/>
    <n v="13"/>
    <n v="15"/>
  </r>
  <r>
    <n v="48097"/>
    <n v="164"/>
    <n v="145"/>
    <n v="19010"/>
    <x v="72"/>
    <d v="2016-05-28T00:00:00"/>
    <d v="2016-05-30T00:00:00"/>
    <n v="120"/>
    <n v="18"/>
    <n v="15"/>
  </r>
  <r>
    <n v="48098"/>
    <n v="164"/>
    <n v="145"/>
    <n v="19010"/>
    <x v="49"/>
    <d v="2016-05-28T00:00:00"/>
    <d v="2016-05-31T00:00:00"/>
    <n v="1"/>
    <n v="32"/>
    <n v="15"/>
  </r>
  <r>
    <n v="48099"/>
    <n v="164"/>
    <n v="145"/>
    <n v="19010"/>
    <x v="39"/>
    <d v="2016-05-28T00:00:00"/>
    <d v="2016-05-31T00:00:00"/>
    <n v="1"/>
    <n v="25"/>
    <n v="15"/>
  </r>
  <r>
    <n v="48100"/>
    <n v="164"/>
    <n v="145"/>
    <n v="19010"/>
    <x v="45"/>
    <d v="2016-05-28T00:00:00"/>
    <d v="2016-05-31T00:00:00"/>
    <n v="5"/>
    <n v="25"/>
    <n v="15"/>
  </r>
  <r>
    <n v="48101"/>
    <n v="164"/>
    <n v="145"/>
    <n v="19010"/>
    <x v="108"/>
    <d v="2016-05-28T00:00:00"/>
    <d v="2016-05-31T00:00:00"/>
    <n v="60"/>
    <n v="18"/>
    <n v="15"/>
  </r>
  <r>
    <n v="48102"/>
    <n v="164"/>
    <n v="171"/>
    <n v="19011"/>
    <x v="23"/>
    <d v="2016-05-28T00:00:00"/>
    <d v="2016-06-01T00:00:00"/>
    <n v="100"/>
    <n v="15"/>
    <n v="15"/>
  </r>
  <r>
    <n v="48103"/>
    <n v="164"/>
    <n v="171"/>
    <n v="19011"/>
    <x v="169"/>
    <d v="2016-05-28T00:00:00"/>
    <d v="2016-06-01T00:00:00"/>
    <n v="72"/>
    <n v="18"/>
    <n v="15"/>
  </r>
  <r>
    <n v="48104"/>
    <n v="164"/>
    <n v="171"/>
    <n v="19011"/>
    <x v="131"/>
    <d v="2016-05-28T00:00:00"/>
    <d v="2016-06-01T00:00:00"/>
    <n v="100"/>
    <n v="26"/>
    <n v="15"/>
  </r>
  <r>
    <n v="48105"/>
    <n v="164"/>
    <n v="171"/>
    <n v="19011"/>
    <x v="36"/>
    <d v="2016-05-28T00:00:00"/>
    <d v="2016-06-01T00:00:00"/>
    <n v="100"/>
    <n v="3.5"/>
    <n v="15"/>
  </r>
  <r>
    <n v="48106"/>
    <n v="164"/>
    <n v="235"/>
    <n v="19012"/>
    <x v="165"/>
    <d v="2016-05-28T00:00:00"/>
    <d v="2016-05-31T00:00:00"/>
    <n v="8"/>
    <n v="285"/>
    <n v="15"/>
  </r>
  <r>
    <n v="48107"/>
    <n v="164"/>
    <n v="235"/>
    <n v="19012"/>
    <x v="10"/>
    <d v="2016-05-28T00:00:00"/>
    <d v="2016-05-31T00:00:00"/>
    <n v="5"/>
    <n v="34"/>
    <n v="15"/>
  </r>
  <r>
    <n v="48108"/>
    <n v="164"/>
    <n v="235"/>
    <n v="19012"/>
    <x v="4"/>
    <d v="2016-05-28T00:00:00"/>
    <d v="2016-05-31T00:00:00"/>
    <n v="8"/>
    <n v="13"/>
    <n v="15"/>
  </r>
  <r>
    <n v="48109"/>
    <n v="164"/>
    <n v="235"/>
    <n v="19012"/>
    <x v="72"/>
    <d v="2016-05-28T00:00:00"/>
    <d v="2016-05-31T00:00:00"/>
    <n v="24"/>
    <n v="18"/>
    <n v="15"/>
  </r>
  <r>
    <n v="48110"/>
    <n v="164"/>
    <n v="235"/>
    <n v="19012"/>
    <x v="36"/>
    <d v="2016-05-28T00:00:00"/>
    <d v="2016-05-31T00:00:00"/>
    <n v="25"/>
    <n v="3.5"/>
    <n v="15"/>
  </r>
  <r>
    <n v="48111"/>
    <n v="164"/>
    <n v="386"/>
    <n v="19013"/>
    <x v="129"/>
    <d v="2016-05-28T00:00:00"/>
    <d v="2016-05-31T00:00:00"/>
    <n v="120"/>
    <n v="5"/>
    <n v="15"/>
  </r>
  <r>
    <n v="48112"/>
    <n v="164"/>
    <n v="386"/>
    <n v="19013"/>
    <x v="122"/>
    <d v="2016-05-28T00:00:00"/>
    <d v="2016-05-31T00:00:00"/>
    <n v="48"/>
    <n v="3.7"/>
    <n v="15"/>
  </r>
  <r>
    <n v="48113"/>
    <n v="164"/>
    <n v="461"/>
    <n v="19014"/>
    <x v="47"/>
    <d v="2016-05-28T00:00:00"/>
    <d v="2016-05-30T00:00:00"/>
    <n v="4"/>
    <n v="230"/>
    <n v="15"/>
  </r>
  <r>
    <n v="48114"/>
    <n v="164"/>
    <n v="461"/>
    <n v="19014"/>
    <x v="130"/>
    <d v="2016-05-28T00:00:00"/>
    <d v="2016-05-30T00:00:00"/>
    <n v="60"/>
    <n v="112"/>
    <n v="15"/>
  </r>
  <r>
    <n v="48115"/>
    <n v="164"/>
    <n v="461"/>
    <n v="19014"/>
    <x v="66"/>
    <d v="2016-05-28T00:00:00"/>
    <d v="2016-05-30T00:00:00"/>
    <n v="3"/>
    <n v="30"/>
    <n v="15"/>
  </r>
  <r>
    <n v="48116"/>
    <n v="164"/>
    <n v="461"/>
    <n v="19014"/>
    <x v="176"/>
    <d v="2016-05-28T00:00:00"/>
    <d v="2016-05-30T00:00:00"/>
    <n v="72"/>
    <n v="18"/>
    <n v="15"/>
  </r>
  <r>
    <n v="48117"/>
    <n v="164"/>
    <n v="605"/>
    <n v="19015"/>
    <x v="27"/>
    <d v="2016-05-28T00:00:00"/>
    <d v="2016-05-30T00:00:00"/>
    <n v="7"/>
    <n v="32"/>
    <n v="15"/>
  </r>
  <r>
    <n v="48118"/>
    <n v="164"/>
    <n v="605"/>
    <n v="19015"/>
    <x v="74"/>
    <d v="2016-05-28T00:00:00"/>
    <d v="2016-05-30T00:00:00"/>
    <n v="225"/>
    <n v="2.74"/>
    <n v="15"/>
  </r>
  <r>
    <n v="48119"/>
    <n v="164"/>
    <n v="605"/>
    <n v="19015"/>
    <x v="121"/>
    <d v="2016-05-28T00:00:00"/>
    <d v="2016-05-30T00:00:00"/>
    <n v="1"/>
    <n v="32"/>
    <n v="15"/>
  </r>
  <r>
    <n v="48120"/>
    <n v="164"/>
    <n v="605"/>
    <n v="19015"/>
    <x v="17"/>
    <d v="2016-05-28T00:00:00"/>
    <d v="2016-05-30T00:00:00"/>
    <n v="1"/>
    <n v="32"/>
    <n v="15"/>
  </r>
  <r>
    <n v="48121"/>
    <n v="164"/>
    <n v="681"/>
    <n v="19016"/>
    <x v="39"/>
    <d v="2016-05-28T00:00:00"/>
    <d v="2016-05-30T00:00:00"/>
    <n v="3"/>
    <n v="25"/>
    <n v="15"/>
  </r>
  <r>
    <n v="48122"/>
    <n v="170"/>
    <n v="184"/>
    <n v="19017"/>
    <x v="98"/>
    <d v="2016-05-28T00:00:00"/>
    <d v="2016-06-01T00:00:00"/>
    <n v="252"/>
    <n v="3.7"/>
    <n v="15"/>
  </r>
  <r>
    <n v="48123"/>
    <n v="170"/>
    <n v="458"/>
    <n v="19018"/>
    <x v="1"/>
    <d v="2016-05-28T00:00:00"/>
    <d v="2016-05-30T00:00:00"/>
    <n v="40"/>
    <n v="37"/>
    <n v="15"/>
  </r>
  <r>
    <n v="48124"/>
    <n v="170"/>
    <n v="458"/>
    <n v="19018"/>
    <x v="98"/>
    <d v="2016-05-28T00:00:00"/>
    <d v="2016-05-30T00:00:00"/>
    <n v="144"/>
    <n v="3.7"/>
    <n v="15"/>
  </r>
  <r>
    <n v="48125"/>
    <n v="170"/>
    <n v="458"/>
    <n v="19018"/>
    <x v="125"/>
    <d v="2016-05-28T00:00:00"/>
    <d v="2016-05-30T00:00:00"/>
    <n v="12"/>
    <n v="18"/>
    <n v="15"/>
  </r>
  <r>
    <n v="48126"/>
    <n v="170"/>
    <n v="458"/>
    <n v="19018"/>
    <x v="196"/>
    <d v="2016-05-28T00:00:00"/>
    <d v="2016-05-30T00:00:00"/>
    <n v="2"/>
    <n v="32"/>
    <n v="15"/>
  </r>
  <r>
    <n v="48127"/>
    <n v="175"/>
    <n v="199"/>
    <n v="19019"/>
    <x v="74"/>
    <d v="2016-05-28T00:00:00"/>
    <d v="2016-06-01T00:00:00"/>
    <n v="250"/>
    <n v="2.74"/>
    <n v="15"/>
  </r>
  <r>
    <n v="48128"/>
    <n v="175"/>
    <n v="202"/>
    <n v="19020"/>
    <x v="57"/>
    <d v="2016-05-28T00:00:00"/>
    <d v="2016-06-01T00:00:00"/>
    <n v="5"/>
    <n v="13"/>
    <n v="15"/>
  </r>
  <r>
    <n v="48129"/>
    <n v="175"/>
    <n v="202"/>
    <n v="19020"/>
    <x v="191"/>
    <d v="2016-05-28T00:00:00"/>
    <d v="2016-06-01T00:00:00"/>
    <n v="48"/>
    <n v="18"/>
    <n v="15"/>
  </r>
  <r>
    <n v="48130"/>
    <n v="175"/>
    <n v="202"/>
    <n v="19020"/>
    <x v="105"/>
    <d v="2016-05-28T00:00:00"/>
    <d v="2016-06-01T00:00:00"/>
    <n v="9"/>
    <n v="32"/>
    <n v="15"/>
  </r>
  <r>
    <n v="48131"/>
    <n v="175"/>
    <n v="202"/>
    <n v="19020"/>
    <x v="42"/>
    <d v="2016-05-28T00:00:00"/>
    <d v="2016-06-01T00:00:00"/>
    <n v="10"/>
    <n v="13"/>
    <n v="15"/>
  </r>
  <r>
    <n v="48132"/>
    <n v="175"/>
    <n v="202"/>
    <n v="19020"/>
    <x v="86"/>
    <d v="2016-05-28T00:00:00"/>
    <d v="2016-05-31T00:00:00"/>
    <n v="9"/>
    <n v="13"/>
    <n v="15"/>
  </r>
  <r>
    <n v="48133"/>
    <n v="175"/>
    <n v="202"/>
    <n v="19020"/>
    <x v="93"/>
    <d v="2016-05-28T00:00:00"/>
    <d v="2016-05-31T00:00:00"/>
    <n v="120"/>
    <n v="18"/>
    <n v="15"/>
  </r>
  <r>
    <n v="48134"/>
    <n v="175"/>
    <n v="202"/>
    <n v="19020"/>
    <x v="28"/>
    <d v="2016-05-28T00:00:00"/>
    <d v="2016-05-31T00:00:00"/>
    <n v="4"/>
    <n v="35"/>
    <n v="15"/>
  </r>
  <r>
    <n v="48135"/>
    <n v="175"/>
    <n v="266"/>
    <n v="19021"/>
    <x v="186"/>
    <d v="2016-05-28T00:00:00"/>
    <d v="2016-06-01T00:00:00"/>
    <n v="48"/>
    <n v="18"/>
    <n v="15"/>
  </r>
  <r>
    <n v="48136"/>
    <n v="175"/>
    <n v="266"/>
    <n v="19021"/>
    <x v="17"/>
    <d v="2016-05-28T00:00:00"/>
    <d v="2016-06-01T00:00:00"/>
    <n v="3"/>
    <n v="32"/>
    <n v="15"/>
  </r>
  <r>
    <n v="48137"/>
    <n v="175"/>
    <n v="266"/>
    <n v="19021"/>
    <x v="129"/>
    <d v="2016-05-28T00:00:00"/>
    <d v="2016-06-01T00:00:00"/>
    <n v="108"/>
    <n v="5"/>
    <n v="15"/>
  </r>
  <r>
    <n v="48138"/>
    <n v="175"/>
    <n v="266"/>
    <n v="19021"/>
    <x v="188"/>
    <d v="2016-05-28T00:00:00"/>
    <d v="2016-06-01T00:00:00"/>
    <n v="50"/>
    <n v="0.95"/>
    <n v="15"/>
  </r>
  <r>
    <n v="48139"/>
    <n v="175"/>
    <n v="485"/>
    <n v="19022"/>
    <x v="26"/>
    <d v="2016-05-28T00:00:00"/>
    <d v="2016-05-31T00:00:00"/>
    <n v="3"/>
    <n v="32"/>
    <n v="15"/>
  </r>
  <r>
    <n v="48140"/>
    <n v="175"/>
    <n v="485"/>
    <n v="19022"/>
    <x v="69"/>
    <d v="2016-05-28T00:00:00"/>
    <d v="2016-05-31T00:00:00"/>
    <n v="3"/>
    <n v="25"/>
    <n v="15"/>
  </r>
  <r>
    <n v="48141"/>
    <n v="175"/>
    <n v="485"/>
    <n v="19022"/>
    <x v="51"/>
    <d v="2016-05-28T00:00:00"/>
    <d v="2016-05-31T00:00:00"/>
    <n v="24"/>
    <n v="18"/>
    <n v="15"/>
  </r>
  <r>
    <n v="48142"/>
    <n v="175"/>
    <n v="485"/>
    <n v="19022"/>
    <x v="131"/>
    <d v="2016-05-28T00:00:00"/>
    <d v="2016-05-31T00:00:00"/>
    <n v="80"/>
    <n v="26"/>
    <n v="15"/>
  </r>
  <r>
    <n v="48143"/>
    <n v="181"/>
    <n v="365"/>
    <n v="19023"/>
    <x v="31"/>
    <d v="2016-05-28T00:00:00"/>
    <d v="2016-06-01T00:00:00"/>
    <n v="7"/>
    <n v="13"/>
    <n v="15"/>
  </r>
  <r>
    <n v="48144"/>
    <n v="181"/>
    <n v="365"/>
    <n v="19023"/>
    <x v="81"/>
    <d v="2016-05-28T00:00:00"/>
    <d v="2016-06-01T00:00:00"/>
    <n v="4"/>
    <n v="13"/>
    <n v="15"/>
  </r>
  <r>
    <n v="48145"/>
    <n v="181"/>
    <n v="365"/>
    <n v="19023"/>
    <x v="91"/>
    <d v="2016-05-28T00:00:00"/>
    <d v="2016-06-01T00:00:00"/>
    <n v="7"/>
    <n v="30"/>
    <n v="15"/>
  </r>
  <r>
    <n v="48146"/>
    <n v="181"/>
    <n v="382"/>
    <n v="19024"/>
    <x v="210"/>
    <d v="2016-05-28T00:00:00"/>
    <d v="2016-06-01T00:00:00"/>
    <n v="36"/>
    <n v="18"/>
    <n v="15"/>
  </r>
  <r>
    <n v="48147"/>
    <n v="181"/>
    <n v="382"/>
    <n v="19024"/>
    <x v="146"/>
    <d v="2016-05-28T00:00:00"/>
    <d v="2016-06-01T00:00:00"/>
    <n v="20"/>
    <n v="105"/>
    <n v="15"/>
  </r>
  <r>
    <n v="48148"/>
    <n v="181"/>
    <n v="462"/>
    <n v="19025"/>
    <x v="175"/>
    <d v="2016-05-28T00:00:00"/>
    <d v="2016-06-03T00:00:00"/>
    <n v="70"/>
    <n v="33"/>
    <n v="15"/>
  </r>
  <r>
    <n v="48149"/>
    <n v="181"/>
    <n v="462"/>
    <n v="19025"/>
    <x v="191"/>
    <d v="2016-05-28T00:00:00"/>
    <d v="2016-06-03T00:00:00"/>
    <n v="36"/>
    <n v="18"/>
    <n v="15"/>
  </r>
  <r>
    <n v="48150"/>
    <n v="181"/>
    <n v="462"/>
    <n v="19025"/>
    <x v="88"/>
    <d v="2016-05-28T00:00:00"/>
    <d v="2016-06-03T00:00:00"/>
    <n v="48"/>
    <n v="18"/>
    <n v="15"/>
  </r>
  <r>
    <n v="48151"/>
    <n v="181"/>
    <n v="462"/>
    <n v="19025"/>
    <x v="216"/>
    <d v="2016-05-28T00:00:00"/>
    <d v="2016-06-03T00:00:00"/>
    <n v="5"/>
    <n v="35"/>
    <n v="15"/>
  </r>
  <r>
    <n v="48152"/>
    <n v="181"/>
    <n v="471"/>
    <n v="19026"/>
    <x v="209"/>
    <d v="2016-05-28T00:00:00"/>
    <d v="2016-05-31T00:00:00"/>
    <n v="1"/>
    <n v="13"/>
    <n v="15"/>
  </r>
  <r>
    <n v="48153"/>
    <n v="181"/>
    <n v="471"/>
    <n v="19026"/>
    <x v="197"/>
    <d v="2016-05-28T00:00:00"/>
    <d v="2016-05-31T00:00:00"/>
    <n v="20"/>
    <n v="3.5"/>
    <n v="15"/>
  </r>
  <r>
    <n v="48154"/>
    <n v="181"/>
    <n v="471"/>
    <n v="19026"/>
    <x v="213"/>
    <d v="2016-05-28T00:00:00"/>
    <d v="2016-05-31T00:00:00"/>
    <n v="72"/>
    <n v="4.0999999999999996"/>
    <n v="15"/>
  </r>
  <r>
    <n v="48155"/>
    <n v="181"/>
    <n v="471"/>
    <n v="19026"/>
    <x v="36"/>
    <d v="2016-05-28T00:00:00"/>
    <d v="2016-05-31T00:00:00"/>
    <n v="50"/>
    <n v="3.5"/>
    <n v="15"/>
  </r>
  <r>
    <n v="48156"/>
    <n v="181"/>
    <n v="610"/>
    <n v="19027"/>
    <x v="18"/>
    <d v="2016-05-28T00:00:00"/>
    <d v="2016-05-31T00:00:00"/>
    <n v="3"/>
    <n v="13"/>
    <n v="15"/>
  </r>
  <r>
    <n v="48157"/>
    <n v="181"/>
    <n v="610"/>
    <n v="19027"/>
    <x v="79"/>
    <d v="2016-05-28T00:00:00"/>
    <d v="2016-05-31T00:00:00"/>
    <n v="24"/>
    <n v="18"/>
    <n v="15"/>
  </r>
  <r>
    <n v="48158"/>
    <n v="181"/>
    <n v="610"/>
    <n v="19027"/>
    <x v="173"/>
    <d v="2016-05-28T00:00:00"/>
    <d v="2016-05-31T00:00:00"/>
    <n v="1"/>
    <n v="32"/>
    <n v="15"/>
  </r>
  <r>
    <n v="48159"/>
    <n v="181"/>
    <n v="610"/>
    <n v="19027"/>
    <x v="100"/>
    <d v="2016-05-28T00:00:00"/>
    <d v="2016-05-31T00:00:00"/>
    <n v="3"/>
    <n v="34"/>
    <n v="15"/>
  </r>
  <r>
    <n v="48160"/>
    <n v="182"/>
    <n v="318"/>
    <n v="19028"/>
    <x v="94"/>
    <d v="2016-05-28T00:00:00"/>
    <d v="2016-06-03T00:00:00"/>
    <n v="100"/>
    <n v="99"/>
    <n v="15"/>
  </r>
  <r>
    <n v="48161"/>
    <n v="182"/>
    <n v="318"/>
    <n v="19028"/>
    <x v="203"/>
    <d v="2016-05-28T00:00:00"/>
    <d v="2016-06-03T00:00:00"/>
    <n v="3"/>
    <n v="13"/>
    <n v="15"/>
  </r>
  <r>
    <n v="48162"/>
    <n v="182"/>
    <n v="318"/>
    <n v="19028"/>
    <x v="149"/>
    <d v="2016-05-28T00:00:00"/>
    <d v="2016-06-03T00:00:00"/>
    <n v="48"/>
    <n v="18"/>
    <n v="15"/>
  </r>
  <r>
    <n v="48163"/>
    <n v="185"/>
    <n v="259"/>
    <n v="19029"/>
    <x v="47"/>
    <d v="2016-05-28T00:00:00"/>
    <d v="2016-05-30T00:00:00"/>
    <n v="4"/>
    <n v="230"/>
    <n v="15"/>
  </r>
  <r>
    <n v="48164"/>
    <n v="185"/>
    <n v="259"/>
    <n v="19029"/>
    <x v="144"/>
    <d v="2016-05-28T00:00:00"/>
    <d v="2016-05-30T00:00:00"/>
    <n v="7"/>
    <n v="13"/>
    <n v="15"/>
  </r>
  <r>
    <n v="48165"/>
    <n v="185"/>
    <n v="259"/>
    <n v="19029"/>
    <x v="191"/>
    <d v="2016-05-28T00:00:00"/>
    <d v="2016-05-30T00:00:00"/>
    <n v="36"/>
    <n v="18"/>
    <n v="15"/>
  </r>
  <r>
    <n v="48166"/>
    <n v="185"/>
    <n v="259"/>
    <n v="19029"/>
    <x v="35"/>
    <d v="2016-05-28T00:00:00"/>
    <d v="2016-05-30T00:00:00"/>
    <n v="6"/>
    <n v="13"/>
    <n v="15"/>
  </r>
  <r>
    <n v="48167"/>
    <n v="185"/>
    <n v="371"/>
    <n v="19030"/>
    <x v="59"/>
    <d v="2016-05-28T00:00:00"/>
    <d v="2016-05-30T00:00:00"/>
    <n v="8"/>
    <n v="30"/>
    <n v="15"/>
  </r>
  <r>
    <n v="48168"/>
    <n v="185"/>
    <n v="371"/>
    <n v="19030"/>
    <x v="119"/>
    <d v="2016-05-28T00:00:00"/>
    <d v="2016-05-30T00:00:00"/>
    <n v="1"/>
    <n v="13"/>
    <n v="15"/>
  </r>
  <r>
    <n v="48169"/>
    <n v="185"/>
    <n v="371"/>
    <n v="19030"/>
    <x v="155"/>
    <d v="2016-05-28T00:00:00"/>
    <d v="2016-05-30T00:00:00"/>
    <n v="7"/>
    <n v="32"/>
    <n v="15"/>
  </r>
  <r>
    <n v="48170"/>
    <n v="185"/>
    <n v="453"/>
    <n v="19031"/>
    <x v="21"/>
    <d v="2016-05-28T00:00:00"/>
    <d v="2016-05-31T00:00:00"/>
    <n v="7"/>
    <n v="13"/>
    <n v="15"/>
  </r>
  <r>
    <n v="48171"/>
    <n v="185"/>
    <n v="453"/>
    <n v="19031"/>
    <x v="70"/>
    <d v="2016-05-28T00:00:00"/>
    <d v="2016-05-31T00:00:00"/>
    <n v="6"/>
    <n v="13"/>
    <n v="15"/>
  </r>
  <r>
    <n v="48172"/>
    <n v="185"/>
    <n v="453"/>
    <n v="19031"/>
    <x v="140"/>
    <d v="2016-05-28T00:00:00"/>
    <d v="2016-05-30T00:00:00"/>
    <n v="10"/>
    <n v="50"/>
    <n v="15"/>
  </r>
  <r>
    <n v="48173"/>
    <n v="185"/>
    <n v="453"/>
    <n v="19031"/>
    <x v="153"/>
    <d v="2016-05-28T00:00:00"/>
    <d v="2016-05-30T00:00:00"/>
    <n v="6"/>
    <n v="32"/>
    <n v="15"/>
  </r>
  <r>
    <n v="48174"/>
    <n v="185"/>
    <n v="629"/>
    <n v="19032"/>
    <x v="107"/>
    <d v="2016-05-28T00:00:00"/>
    <d v="2016-05-31T00:00:00"/>
    <n v="192"/>
    <n v="4.0999999999999996"/>
    <n v="15"/>
  </r>
  <r>
    <n v="48175"/>
    <n v="185"/>
    <n v="629"/>
    <n v="19032"/>
    <x v="45"/>
    <d v="2016-05-28T00:00:00"/>
    <d v="2016-05-31T00:00:00"/>
    <n v="10"/>
    <n v="25"/>
    <n v="15"/>
  </r>
  <r>
    <n v="48176"/>
    <n v="185"/>
    <n v="677"/>
    <n v="19033"/>
    <x v="187"/>
    <d v="2016-05-28T00:00:00"/>
    <d v="2016-05-31T00:00:00"/>
    <n v="70"/>
    <n v="45"/>
    <n v="15"/>
  </r>
  <r>
    <n v="48177"/>
    <n v="185"/>
    <n v="677"/>
    <n v="19033"/>
    <x v="167"/>
    <d v="2016-05-28T00:00:00"/>
    <d v="2016-05-31T00:00:00"/>
    <n v="20"/>
    <n v="4.0999999999999996"/>
    <n v="15"/>
  </r>
  <r>
    <n v="48178"/>
    <n v="185"/>
    <n v="677"/>
    <n v="19033"/>
    <x v="132"/>
    <d v="2016-05-28T00:00:00"/>
    <d v="2016-05-31T00:00:00"/>
    <n v="8"/>
    <n v="13"/>
    <n v="15"/>
  </r>
  <r>
    <n v="48179"/>
    <n v="185"/>
    <n v="699"/>
    <n v="19034"/>
    <x v="118"/>
    <d v="2016-05-28T00:00:00"/>
    <d v="2016-05-31T00:00:00"/>
    <n v="96"/>
    <n v="18"/>
    <n v="15"/>
  </r>
  <r>
    <n v="48180"/>
    <n v="185"/>
    <n v="699"/>
    <n v="19034"/>
    <x v="152"/>
    <d v="2016-05-28T00:00:00"/>
    <d v="2016-05-31T00:00:00"/>
    <n v="5"/>
    <n v="240"/>
    <n v="15"/>
  </r>
  <r>
    <n v="48181"/>
    <n v="185"/>
    <n v="699"/>
    <n v="19034"/>
    <x v="21"/>
    <d v="2016-05-28T00:00:00"/>
    <d v="2016-05-31T00:00:00"/>
    <n v="10"/>
    <n v="13"/>
    <n v="15"/>
  </r>
  <r>
    <n v="48182"/>
    <n v="185"/>
    <n v="699"/>
    <n v="19034"/>
    <x v="205"/>
    <d v="2016-05-28T00:00:00"/>
    <d v="2016-05-31T00:00:00"/>
    <n v="3"/>
    <n v="35"/>
    <n v="15"/>
  </r>
  <r>
    <n v="48183"/>
    <n v="185"/>
    <n v="699"/>
    <n v="19034"/>
    <x v="154"/>
    <d v="2016-05-28T00:00:00"/>
    <d v="2016-05-31T00:00:00"/>
    <n v="52"/>
    <n v="2.9"/>
    <n v="15"/>
  </r>
  <r>
    <n v="48184"/>
    <n v="187"/>
    <n v="211"/>
    <n v="19035"/>
    <x v="93"/>
    <d v="2016-05-28T00:00:00"/>
    <d v="2016-05-31T00:00:00"/>
    <n v="96"/>
    <n v="18"/>
    <n v="15"/>
  </r>
  <r>
    <n v="48185"/>
    <n v="187"/>
    <n v="211"/>
    <n v="19035"/>
    <x v="114"/>
    <d v="2016-05-28T00:00:00"/>
    <d v="2016-05-31T00:00:00"/>
    <n v="36"/>
    <n v="18"/>
    <n v="15"/>
  </r>
  <r>
    <n v="48186"/>
    <n v="187"/>
    <n v="211"/>
    <n v="19035"/>
    <x v="88"/>
    <d v="2016-05-28T00:00:00"/>
    <d v="2016-05-31T00:00:00"/>
    <n v="60"/>
    <n v="18"/>
    <n v="15"/>
  </r>
  <r>
    <n v="48187"/>
    <n v="187"/>
    <n v="211"/>
    <n v="19035"/>
    <x v="109"/>
    <d v="2016-05-28T00:00:00"/>
    <d v="2016-05-31T00:00:00"/>
    <n v="168"/>
    <n v="3.7"/>
    <n v="15"/>
  </r>
  <r>
    <n v="48188"/>
    <n v="187"/>
    <n v="211"/>
    <n v="19035"/>
    <x v="170"/>
    <d v="2016-05-28T00:00:00"/>
    <d v="2016-05-31T00:00:00"/>
    <n v="80"/>
    <n v="12.5"/>
    <n v="15"/>
  </r>
  <r>
    <n v="48189"/>
    <n v="187"/>
    <n v="262"/>
    <n v="19036"/>
    <x v="128"/>
    <d v="2016-05-28T00:00:00"/>
    <d v="2016-06-01T00:00:00"/>
    <n v="30"/>
    <n v="42"/>
    <n v="15"/>
  </r>
  <r>
    <n v="48190"/>
    <n v="187"/>
    <n v="262"/>
    <n v="19036"/>
    <x v="19"/>
    <d v="2016-05-28T00:00:00"/>
    <d v="2016-06-01T00:00:00"/>
    <n v="10"/>
    <n v="87"/>
    <n v="15"/>
  </r>
  <r>
    <n v="48191"/>
    <n v="187"/>
    <n v="262"/>
    <n v="19036"/>
    <x v="172"/>
    <d v="2016-05-28T00:00:00"/>
    <d v="2016-06-01T00:00:00"/>
    <n v="1"/>
    <n v="13"/>
    <n v="15"/>
  </r>
  <r>
    <n v="48192"/>
    <n v="187"/>
    <n v="262"/>
    <n v="19036"/>
    <x v="165"/>
    <d v="2016-05-28T00:00:00"/>
    <d v="2016-06-01T00:00:00"/>
    <n v="2"/>
    <n v="285"/>
    <n v="15"/>
  </r>
  <r>
    <n v="48193"/>
    <n v="187"/>
    <n v="262"/>
    <n v="19036"/>
    <x v="14"/>
    <d v="2016-05-28T00:00:00"/>
    <d v="2016-06-01T00:00:00"/>
    <n v="4"/>
    <n v="13"/>
    <n v="15"/>
  </r>
  <r>
    <n v="48194"/>
    <n v="187"/>
    <n v="271"/>
    <n v="19037"/>
    <x v="212"/>
    <d v="2016-05-28T00:00:00"/>
    <d v="2016-05-31T00:00:00"/>
    <n v="90"/>
    <n v="37.5"/>
    <n v="15"/>
  </r>
  <r>
    <n v="48195"/>
    <n v="187"/>
    <n v="271"/>
    <n v="19037"/>
    <x v="148"/>
    <d v="2016-05-28T00:00:00"/>
    <d v="2016-05-31T00:00:00"/>
    <n v="10"/>
    <n v="4.3"/>
    <n v="15"/>
  </r>
  <r>
    <n v="48196"/>
    <n v="187"/>
    <n v="271"/>
    <n v="19037"/>
    <x v="79"/>
    <d v="2016-05-28T00:00:00"/>
    <d v="2016-05-31T00:00:00"/>
    <n v="48"/>
    <n v="18"/>
    <n v="15"/>
  </r>
  <r>
    <n v="48197"/>
    <n v="187"/>
    <n v="271"/>
    <n v="19037"/>
    <x v="158"/>
    <d v="2016-05-28T00:00:00"/>
    <d v="2016-05-31T00:00:00"/>
    <n v="70"/>
    <n v="18.5"/>
    <n v="15"/>
  </r>
  <r>
    <n v="48198"/>
    <n v="187"/>
    <n v="271"/>
    <n v="19037"/>
    <x v="105"/>
    <d v="2016-05-28T00:00:00"/>
    <d v="2016-05-31T00:00:00"/>
    <n v="2"/>
    <n v="32"/>
    <n v="15"/>
  </r>
  <r>
    <n v="48199"/>
    <n v="187"/>
    <n v="316"/>
    <n v="19038"/>
    <x v="37"/>
    <d v="2016-05-28T00:00:00"/>
    <d v="2016-05-31T00:00:00"/>
    <n v="30"/>
    <n v="29"/>
    <n v="15"/>
  </r>
  <r>
    <n v="48200"/>
    <n v="187"/>
    <n v="316"/>
    <n v="19038"/>
    <x v="75"/>
    <d v="2016-05-28T00:00:00"/>
    <d v="2016-05-31T00:00:00"/>
    <n v="10"/>
    <n v="25"/>
    <n v="15"/>
  </r>
  <r>
    <n v="48201"/>
    <n v="187"/>
    <n v="331"/>
    <n v="19039"/>
    <x v="53"/>
    <d v="2016-05-28T00:00:00"/>
    <d v="2016-06-01T00:00:00"/>
    <n v="50"/>
    <n v="102"/>
    <n v="15"/>
  </r>
  <r>
    <n v="48202"/>
    <n v="187"/>
    <n v="331"/>
    <n v="19039"/>
    <x v="211"/>
    <d v="2016-05-28T00:00:00"/>
    <d v="2016-06-01T00:00:00"/>
    <n v="50"/>
    <n v="30"/>
    <n v="15"/>
  </r>
  <r>
    <n v="48203"/>
    <n v="187"/>
    <n v="331"/>
    <n v="19039"/>
    <x v="163"/>
    <d v="2016-05-28T00:00:00"/>
    <d v="2016-06-01T00:00:00"/>
    <n v="8"/>
    <n v="240"/>
    <n v="15"/>
  </r>
  <r>
    <n v="48204"/>
    <n v="187"/>
    <n v="388"/>
    <n v="19040"/>
    <x v="152"/>
    <d v="2016-05-28T00:00:00"/>
    <d v="2016-06-01T00:00:00"/>
    <n v="4"/>
    <n v="240"/>
    <n v="15"/>
  </r>
  <r>
    <n v="48205"/>
    <n v="187"/>
    <n v="388"/>
    <n v="19040"/>
    <x v="203"/>
    <d v="2016-05-28T00:00:00"/>
    <d v="2016-06-01T00:00:00"/>
    <n v="6"/>
    <n v="13"/>
    <n v="15"/>
  </r>
  <r>
    <n v="48206"/>
    <n v="187"/>
    <n v="388"/>
    <n v="19040"/>
    <x v="214"/>
    <d v="2016-05-28T00:00:00"/>
    <d v="2016-06-01T00:00:00"/>
    <n v="2"/>
    <n v="30"/>
    <n v="15"/>
  </r>
  <r>
    <n v="48207"/>
    <n v="187"/>
    <n v="388"/>
    <n v="19040"/>
    <x v="75"/>
    <d v="2016-05-28T00:00:00"/>
    <d v="2016-06-01T00:00:00"/>
    <n v="4"/>
    <n v="25"/>
    <n v="15"/>
  </r>
  <r>
    <n v="48208"/>
    <n v="187"/>
    <n v="457"/>
    <n v="19041"/>
    <x v="26"/>
    <d v="2016-05-28T00:00:00"/>
    <d v="2016-06-01T00:00:00"/>
    <n v="2"/>
    <n v="32"/>
    <n v="15"/>
  </r>
  <r>
    <n v="48209"/>
    <n v="187"/>
    <n v="457"/>
    <n v="19041"/>
    <x v="63"/>
    <d v="2016-05-28T00:00:00"/>
    <d v="2016-06-01T00:00:00"/>
    <n v="8"/>
    <n v="13"/>
    <n v="15"/>
  </r>
  <r>
    <n v="48210"/>
    <n v="187"/>
    <n v="457"/>
    <n v="19041"/>
    <x v="104"/>
    <d v="2016-05-28T00:00:00"/>
    <d v="2016-06-01T00:00:00"/>
    <n v="48"/>
    <n v="18"/>
    <n v="15"/>
  </r>
  <r>
    <n v="48211"/>
    <n v="187"/>
    <n v="457"/>
    <n v="19041"/>
    <x v="23"/>
    <d v="2016-05-28T00:00:00"/>
    <d v="2016-06-01T00:00:00"/>
    <n v="50"/>
    <n v="15"/>
    <n v="15"/>
  </r>
  <r>
    <n v="48212"/>
    <n v="187"/>
    <n v="457"/>
    <n v="19041"/>
    <x v="68"/>
    <d v="2016-05-28T00:00:00"/>
    <d v="2016-06-01T00:00:00"/>
    <n v="90"/>
    <n v="105"/>
    <n v="15"/>
  </r>
  <r>
    <n v="48213"/>
    <n v="187"/>
    <n v="457"/>
    <n v="19041"/>
    <x v="185"/>
    <d v="2016-05-28T00:00:00"/>
    <d v="2016-06-01T00:00:00"/>
    <n v="200"/>
    <n v="2.04"/>
    <n v="15"/>
  </r>
  <r>
    <n v="48214"/>
    <n v="187"/>
    <n v="457"/>
    <n v="19041"/>
    <x v="24"/>
    <d v="2016-05-28T00:00:00"/>
    <d v="2016-06-01T00:00:00"/>
    <n v="2"/>
    <n v="285"/>
    <n v="15"/>
  </r>
  <r>
    <n v="48215"/>
    <n v="187"/>
    <n v="457"/>
    <n v="19041"/>
    <x v="205"/>
    <d v="2016-05-28T00:00:00"/>
    <d v="2016-06-01T00:00:00"/>
    <n v="5"/>
    <n v="35"/>
    <n v="15"/>
  </r>
  <r>
    <n v="48216"/>
    <n v="187"/>
    <n v="457"/>
    <n v="19041"/>
    <x v="134"/>
    <d v="2016-05-28T00:00:00"/>
    <d v="2016-06-01T00:00:00"/>
    <n v="9"/>
    <n v="25"/>
    <n v="15"/>
  </r>
  <r>
    <n v="48217"/>
    <n v="187"/>
    <n v="457"/>
    <n v="19041"/>
    <x v="9"/>
    <d v="2016-05-28T00:00:00"/>
    <d v="2016-05-31T00:00:00"/>
    <n v="10"/>
    <n v="32"/>
    <n v="15"/>
  </r>
  <r>
    <n v="48218"/>
    <n v="187"/>
    <n v="457"/>
    <n v="19041"/>
    <x v="58"/>
    <d v="2016-05-28T00:00:00"/>
    <d v="2016-05-31T00:00:00"/>
    <n v="4"/>
    <n v="13"/>
    <n v="15"/>
  </r>
  <r>
    <n v="48219"/>
    <n v="192"/>
    <n v="302"/>
    <n v="19042"/>
    <x v="21"/>
    <d v="2016-05-28T00:00:00"/>
    <d v="2016-05-30T00:00:00"/>
    <n v="7"/>
    <n v="13"/>
    <n v="15"/>
  </r>
  <r>
    <n v="48220"/>
    <n v="192"/>
    <n v="302"/>
    <n v="19042"/>
    <x v="62"/>
    <d v="2016-05-28T00:00:00"/>
    <d v="2016-05-30T00:00:00"/>
    <n v="7"/>
    <n v="16"/>
    <n v="15"/>
  </r>
  <r>
    <n v="48221"/>
    <n v="192"/>
    <n v="302"/>
    <n v="19042"/>
    <x v="127"/>
    <d v="2016-05-28T00:00:00"/>
    <d v="2016-05-30T00:00:00"/>
    <n v="216"/>
    <n v="4.0999999999999996"/>
    <n v="15"/>
  </r>
  <r>
    <n v="48222"/>
    <n v="192"/>
    <n v="302"/>
    <n v="19042"/>
    <x v="89"/>
    <d v="2016-05-28T00:00:00"/>
    <d v="2016-05-30T00:00:00"/>
    <n v="7"/>
    <n v="13"/>
    <n v="15"/>
  </r>
  <r>
    <n v="48223"/>
    <n v="192"/>
    <n v="302"/>
    <n v="19042"/>
    <x v="213"/>
    <d v="2016-05-28T00:00:00"/>
    <d v="2016-05-30T00:00:00"/>
    <n v="360"/>
    <n v="4.0999999999999996"/>
    <n v="15"/>
  </r>
  <r>
    <n v="48224"/>
    <n v="192"/>
    <n v="302"/>
    <n v="19042"/>
    <x v="203"/>
    <d v="2016-05-28T00:00:00"/>
    <d v="2016-05-30T00:00:00"/>
    <n v="4"/>
    <n v="13"/>
    <n v="15"/>
  </r>
  <r>
    <n v="48225"/>
    <n v="192"/>
    <n v="302"/>
    <n v="19042"/>
    <x v="114"/>
    <d v="2016-05-28T00:00:00"/>
    <d v="2016-05-30T00:00:00"/>
    <n v="72"/>
    <n v="18"/>
    <n v="15"/>
  </r>
  <r>
    <n v="48226"/>
    <n v="192"/>
    <n v="302"/>
    <n v="19042"/>
    <x v="3"/>
    <d v="2016-05-28T00:00:00"/>
    <d v="2016-05-30T00:00:00"/>
    <n v="4"/>
    <n v="32"/>
    <n v="15"/>
  </r>
  <r>
    <n v="48227"/>
    <n v="192"/>
    <n v="341"/>
    <n v="19043"/>
    <x v="36"/>
    <d v="2016-05-28T00:00:00"/>
    <d v="2016-05-30T00:00:00"/>
    <n v="250"/>
    <n v="3.5"/>
    <n v="15"/>
  </r>
  <r>
    <n v="48228"/>
    <n v="192"/>
    <n v="341"/>
    <n v="19043"/>
    <x v="42"/>
    <d v="2016-05-28T00:00:00"/>
    <d v="2016-05-30T00:00:00"/>
    <n v="8"/>
    <n v="13"/>
    <n v="15"/>
  </r>
  <r>
    <n v="48229"/>
    <n v="192"/>
    <n v="341"/>
    <n v="19043"/>
    <x v="56"/>
    <d v="2016-05-28T00:00:00"/>
    <d v="2016-05-30T00:00:00"/>
    <n v="120"/>
    <n v="2.7"/>
    <n v="15"/>
  </r>
  <r>
    <n v="48230"/>
    <n v="192"/>
    <n v="618"/>
    <n v="19044"/>
    <x v="187"/>
    <d v="2016-05-28T00:00:00"/>
    <d v="2016-06-01T00:00:00"/>
    <n v="60"/>
    <n v="45"/>
    <n v="15"/>
  </r>
  <r>
    <n v="48231"/>
    <n v="192"/>
    <n v="618"/>
    <n v="19044"/>
    <x v="197"/>
    <d v="2016-05-28T00:00:00"/>
    <d v="2016-06-01T00:00:00"/>
    <n v="120"/>
    <n v="3.5"/>
    <n v="15"/>
  </r>
  <r>
    <n v="48232"/>
    <n v="192"/>
    <n v="618"/>
    <n v="19044"/>
    <x v="113"/>
    <d v="2016-05-28T00:00:00"/>
    <d v="2016-06-01T00:00:00"/>
    <n v="10"/>
    <n v="13"/>
    <n v="15"/>
  </r>
  <r>
    <n v="48233"/>
    <n v="192"/>
    <n v="697"/>
    <n v="19045"/>
    <x v="174"/>
    <d v="2016-05-28T00:00:00"/>
    <d v="2016-05-30T00:00:00"/>
    <n v="72"/>
    <n v="4.0999999999999996"/>
    <n v="15"/>
  </r>
  <r>
    <n v="48234"/>
    <n v="192"/>
    <n v="697"/>
    <n v="19045"/>
    <x v="113"/>
    <d v="2016-05-28T00:00:00"/>
    <d v="2016-05-30T00:00:00"/>
    <n v="8"/>
    <n v="13"/>
    <n v="15"/>
  </r>
  <r>
    <n v="48235"/>
    <n v="192"/>
    <n v="697"/>
    <n v="19045"/>
    <x v="167"/>
    <d v="2016-05-28T00:00:00"/>
    <d v="2016-05-30T00:00:00"/>
    <n v="80"/>
    <n v="4.0999999999999996"/>
    <n v="15"/>
  </r>
  <r>
    <n v="48236"/>
    <n v="192"/>
    <n v="697"/>
    <n v="19045"/>
    <x v="116"/>
    <d v="2016-05-28T00:00:00"/>
    <d v="2016-05-30T00:00:00"/>
    <n v="72"/>
    <n v="18"/>
    <n v="15"/>
  </r>
  <r>
    <n v="48237"/>
    <n v="121"/>
    <n v="186"/>
    <n v="19046"/>
    <x v="98"/>
    <d v="2016-06-02T00:00:00"/>
    <d v="2016-06-03T00:00:00"/>
    <n v="36"/>
    <n v="3.7"/>
    <n v="15"/>
  </r>
  <r>
    <n v="48238"/>
    <n v="121"/>
    <n v="186"/>
    <n v="19046"/>
    <x v="161"/>
    <d v="2016-06-02T00:00:00"/>
    <d v="2016-06-03T00:00:00"/>
    <n v="108"/>
    <n v="18"/>
    <n v="15"/>
  </r>
  <r>
    <n v="48239"/>
    <n v="121"/>
    <n v="186"/>
    <n v="19046"/>
    <x v="166"/>
    <d v="2016-06-02T00:00:00"/>
    <d v="2016-06-03T00:00:00"/>
    <n v="48"/>
    <n v="18"/>
    <n v="15"/>
  </r>
  <r>
    <n v="48240"/>
    <n v="121"/>
    <n v="186"/>
    <n v="19046"/>
    <x v="118"/>
    <d v="2016-06-02T00:00:00"/>
    <d v="2016-06-03T00:00:00"/>
    <n v="72"/>
    <n v="18"/>
    <n v="15"/>
  </r>
  <r>
    <n v="48241"/>
    <n v="121"/>
    <n v="619"/>
    <n v="19047"/>
    <x v="73"/>
    <d v="2016-06-02T00:00:00"/>
    <d v="2016-06-03T00:00:00"/>
    <n v="72"/>
    <n v="18"/>
    <n v="15"/>
  </r>
  <r>
    <n v="48242"/>
    <n v="121"/>
    <n v="619"/>
    <n v="19047"/>
    <x v="19"/>
    <d v="2016-06-02T00:00:00"/>
    <d v="2016-06-03T00:00:00"/>
    <n v="8"/>
    <n v="87"/>
    <n v="15"/>
  </r>
  <r>
    <n v="48243"/>
    <n v="125"/>
    <n v="132"/>
    <n v="19048"/>
    <x v="82"/>
    <d v="2016-06-02T00:00:00"/>
    <d v="2016-06-03T00:00:00"/>
    <n v="36"/>
    <n v="18"/>
    <n v="15"/>
  </r>
  <r>
    <n v="48244"/>
    <n v="125"/>
    <n v="132"/>
    <n v="19048"/>
    <x v="78"/>
    <d v="2016-06-02T00:00:00"/>
    <d v="2016-06-03T00:00:00"/>
    <n v="5"/>
    <n v="16"/>
    <n v="15"/>
  </r>
  <r>
    <n v="48245"/>
    <n v="125"/>
    <n v="132"/>
    <n v="19048"/>
    <x v="55"/>
    <d v="2016-06-02T00:00:00"/>
    <d v="2016-06-03T00:00:00"/>
    <n v="30"/>
    <n v="24"/>
    <n v="15"/>
  </r>
  <r>
    <n v="48246"/>
    <n v="125"/>
    <n v="132"/>
    <n v="19048"/>
    <x v="23"/>
    <d v="2016-06-02T00:00:00"/>
    <d v="2016-06-03T00:00:00"/>
    <n v="90"/>
    <n v="15"/>
    <n v="15"/>
  </r>
  <r>
    <n v="48247"/>
    <n v="125"/>
    <n v="132"/>
    <n v="19048"/>
    <x v="165"/>
    <d v="2016-06-02T00:00:00"/>
    <d v="2016-06-03T00:00:00"/>
    <n v="8"/>
    <n v="285"/>
    <n v="15"/>
  </r>
  <r>
    <n v="48248"/>
    <n v="127"/>
    <n v="165"/>
    <n v="19049"/>
    <x v="181"/>
    <d v="2016-06-02T00:00:00"/>
    <d v="2016-06-03T00:00:00"/>
    <n v="24"/>
    <n v="18"/>
    <n v="15"/>
  </r>
  <r>
    <n v="48249"/>
    <n v="127"/>
    <n v="165"/>
    <n v="19049"/>
    <x v="171"/>
    <d v="2016-06-02T00:00:00"/>
    <d v="2016-06-03T00:00:00"/>
    <n v="2"/>
    <n v="32"/>
    <n v="15"/>
  </r>
  <r>
    <n v="48250"/>
    <n v="127"/>
    <n v="277"/>
    <n v="19050"/>
    <x v="114"/>
    <d v="2016-06-02T00:00:00"/>
    <d v="2016-06-03T00:00:00"/>
    <n v="120"/>
    <n v="18"/>
    <n v="15"/>
  </r>
  <r>
    <n v="48251"/>
    <n v="127"/>
    <n v="277"/>
    <n v="19050"/>
    <x v="113"/>
    <d v="2016-06-02T00:00:00"/>
    <d v="2016-06-03T00:00:00"/>
    <n v="6"/>
    <n v="13"/>
    <n v="15"/>
  </r>
  <r>
    <n v="48252"/>
    <n v="127"/>
    <n v="277"/>
    <n v="19050"/>
    <x v="4"/>
    <d v="2016-06-02T00:00:00"/>
    <d v="2016-06-03T00:00:00"/>
    <n v="4"/>
    <n v="13"/>
    <n v="15"/>
  </r>
  <r>
    <n v="48253"/>
    <n v="127"/>
    <n v="277"/>
    <n v="19050"/>
    <x v="153"/>
    <d v="2016-06-02T00:00:00"/>
    <d v="2016-06-03T00:00:00"/>
    <n v="6"/>
    <n v="32"/>
    <n v="15"/>
  </r>
  <r>
    <n v="48254"/>
    <n v="127"/>
    <n v="468"/>
    <n v="19051"/>
    <x v="78"/>
    <d v="2016-06-02T00:00:00"/>
    <d v="2016-06-04T00:00:00"/>
    <n v="10"/>
    <n v="16"/>
    <n v="15"/>
  </r>
  <r>
    <n v="48255"/>
    <n v="127"/>
    <n v="468"/>
    <n v="19051"/>
    <x v="94"/>
    <d v="2016-06-02T00:00:00"/>
    <d v="2016-06-03T00:00:00"/>
    <n v="80"/>
    <n v="99"/>
    <n v="15"/>
  </r>
  <r>
    <n v="48256"/>
    <n v="127"/>
    <n v="468"/>
    <n v="19051"/>
    <x v="184"/>
    <d v="2016-06-02T00:00:00"/>
    <d v="2016-06-04T00:00:00"/>
    <n v="12"/>
    <n v="18"/>
    <n v="15"/>
  </r>
  <r>
    <n v="48257"/>
    <n v="127"/>
    <n v="468"/>
    <n v="19051"/>
    <x v="126"/>
    <d v="2016-06-02T00:00:00"/>
    <d v="2016-06-04T00:00:00"/>
    <n v="25"/>
    <n v="1.89"/>
    <n v="15"/>
  </r>
  <r>
    <n v="48258"/>
    <n v="129"/>
    <n v="190"/>
    <n v="19052"/>
    <x v="77"/>
    <d v="2016-06-02T00:00:00"/>
    <d v="2016-06-03T00:00:00"/>
    <n v="5"/>
    <n v="13"/>
    <n v="15"/>
  </r>
  <r>
    <n v="48259"/>
    <n v="129"/>
    <n v="190"/>
    <n v="19052"/>
    <x v="185"/>
    <d v="2016-06-02T00:00:00"/>
    <d v="2016-06-03T00:00:00"/>
    <n v="175"/>
    <n v="2.04"/>
    <n v="15"/>
  </r>
  <r>
    <n v="48260"/>
    <n v="129"/>
    <n v="311"/>
    <n v="19053"/>
    <x v="207"/>
    <d v="2016-06-02T00:00:00"/>
    <d v="2016-06-06T00:00:00"/>
    <n v="3"/>
    <n v="240"/>
    <n v="15"/>
  </r>
  <r>
    <n v="48261"/>
    <n v="129"/>
    <n v="311"/>
    <n v="19053"/>
    <x v="39"/>
    <d v="2016-06-02T00:00:00"/>
    <d v="2016-06-03T00:00:00"/>
    <n v="4"/>
    <n v="25"/>
    <n v="15"/>
  </r>
  <r>
    <n v="48262"/>
    <n v="129"/>
    <n v="311"/>
    <n v="19053"/>
    <x v="84"/>
    <d v="2016-06-02T00:00:00"/>
    <d v="2016-06-04T00:00:00"/>
    <n v="175"/>
    <n v="1.28"/>
    <n v="15"/>
  </r>
  <r>
    <n v="48263"/>
    <n v="129"/>
    <n v="311"/>
    <n v="19053"/>
    <x v="3"/>
    <d v="2016-06-02T00:00:00"/>
    <d v="2016-06-06T00:00:00"/>
    <n v="2"/>
    <n v="32"/>
    <n v="15"/>
  </r>
  <r>
    <n v="48264"/>
    <n v="129"/>
    <n v="311"/>
    <n v="19053"/>
    <x v="124"/>
    <d v="2016-06-02T00:00:00"/>
    <d v="2016-06-06T00:00:00"/>
    <n v="120"/>
    <n v="18"/>
    <n v="15"/>
  </r>
  <r>
    <n v="48265"/>
    <n v="129"/>
    <n v="311"/>
    <n v="19053"/>
    <x v="104"/>
    <d v="2016-06-02T00:00:00"/>
    <d v="2016-06-06T00:00:00"/>
    <n v="120"/>
    <n v="18"/>
    <n v="15"/>
  </r>
  <r>
    <n v="48266"/>
    <n v="129"/>
    <n v="311"/>
    <n v="19053"/>
    <x v="147"/>
    <d v="2016-06-02T00:00:00"/>
    <d v="2016-06-04T00:00:00"/>
    <n v="120"/>
    <n v="18"/>
    <n v="15"/>
  </r>
  <r>
    <n v="48267"/>
    <n v="129"/>
    <n v="332"/>
    <n v="19054"/>
    <x v="148"/>
    <d v="2016-06-02T00:00:00"/>
    <d v="2016-06-03T00:00:00"/>
    <n v="100"/>
    <n v="4.3"/>
    <n v="15"/>
  </r>
  <r>
    <n v="48268"/>
    <n v="129"/>
    <n v="332"/>
    <n v="19054"/>
    <x v="186"/>
    <d v="2016-06-02T00:00:00"/>
    <d v="2016-06-03T00:00:00"/>
    <n v="60"/>
    <n v="18"/>
    <n v="15"/>
  </r>
  <r>
    <n v="48269"/>
    <n v="129"/>
    <n v="332"/>
    <n v="19054"/>
    <x v="139"/>
    <d v="2016-06-02T00:00:00"/>
    <d v="2016-06-03T00:00:00"/>
    <n v="225"/>
    <n v="1.1399999999999999"/>
    <n v="15"/>
  </r>
  <r>
    <n v="48270"/>
    <n v="129"/>
    <n v="332"/>
    <n v="19054"/>
    <x v="13"/>
    <d v="2016-06-02T00:00:00"/>
    <d v="2016-06-03T00:00:00"/>
    <n v="9"/>
    <n v="13"/>
    <n v="15"/>
  </r>
  <r>
    <n v="48271"/>
    <n v="129"/>
    <n v="332"/>
    <n v="19054"/>
    <x v="218"/>
    <d v="2016-06-02T00:00:00"/>
    <d v="2016-06-03T00:00:00"/>
    <n v="8"/>
    <n v="1899"/>
    <n v="15"/>
  </r>
  <r>
    <n v="48272"/>
    <n v="131"/>
    <n v="151"/>
    <n v="19055"/>
    <x v="65"/>
    <d v="2016-06-02T00:00:00"/>
    <d v="2016-06-03T00:00:00"/>
    <n v="8"/>
    <n v="25"/>
    <n v="15"/>
  </r>
  <r>
    <n v="48273"/>
    <n v="131"/>
    <n v="151"/>
    <n v="19055"/>
    <x v="140"/>
    <d v="2016-06-02T00:00:00"/>
    <d v="2016-06-03T00:00:00"/>
    <n v="20"/>
    <n v="50"/>
    <n v="15"/>
  </r>
  <r>
    <n v="48274"/>
    <n v="131"/>
    <n v="151"/>
    <n v="19055"/>
    <x v="104"/>
    <d v="2016-06-02T00:00:00"/>
    <d v="2016-06-03T00:00:00"/>
    <n v="72"/>
    <n v="18"/>
    <n v="15"/>
  </r>
  <r>
    <n v="48275"/>
    <n v="131"/>
    <n v="151"/>
    <n v="19055"/>
    <x v="153"/>
    <d v="2016-06-02T00:00:00"/>
    <d v="2016-06-03T00:00:00"/>
    <n v="1"/>
    <n v="32"/>
    <n v="15"/>
  </r>
  <r>
    <n v="48276"/>
    <n v="131"/>
    <n v="151"/>
    <n v="19055"/>
    <x v="167"/>
    <d v="2016-06-02T00:00:00"/>
    <d v="2016-06-03T00:00:00"/>
    <n v="70"/>
    <n v="4.0999999999999996"/>
    <n v="15"/>
  </r>
  <r>
    <n v="48277"/>
    <n v="131"/>
    <n v="163"/>
    <n v="19056"/>
    <x v="139"/>
    <d v="2016-06-02T00:00:00"/>
    <d v="2016-06-03T00:00:00"/>
    <n v="25"/>
    <n v="1.1399999999999999"/>
    <n v="15"/>
  </r>
  <r>
    <n v="48278"/>
    <n v="131"/>
    <n v="163"/>
    <n v="19056"/>
    <x v="190"/>
    <d v="2016-06-02T00:00:00"/>
    <d v="2016-06-04T00:00:00"/>
    <n v="1"/>
    <n v="32"/>
    <n v="15"/>
  </r>
  <r>
    <n v="48279"/>
    <n v="131"/>
    <n v="163"/>
    <n v="19056"/>
    <x v="86"/>
    <d v="2016-06-02T00:00:00"/>
    <d v="2016-06-06T00:00:00"/>
    <n v="2"/>
    <n v="13"/>
    <n v="15"/>
  </r>
  <r>
    <n v="48280"/>
    <n v="131"/>
    <n v="163"/>
    <n v="19056"/>
    <x v="84"/>
    <d v="2016-06-02T00:00:00"/>
    <d v="2016-06-06T00:00:00"/>
    <n v="75"/>
    <n v="1.28"/>
    <n v="15"/>
  </r>
  <r>
    <n v="48281"/>
    <n v="131"/>
    <n v="460"/>
    <n v="19057"/>
    <x v="133"/>
    <d v="2016-06-02T00:00:00"/>
    <d v="2016-06-03T00:00:00"/>
    <n v="96"/>
    <n v="18"/>
    <n v="15"/>
  </r>
  <r>
    <n v="48282"/>
    <n v="131"/>
    <n v="460"/>
    <n v="19057"/>
    <x v="61"/>
    <d v="2016-06-02T00:00:00"/>
    <d v="2016-06-03T00:00:00"/>
    <n v="1"/>
    <n v="25"/>
    <n v="15"/>
  </r>
  <r>
    <n v="48283"/>
    <n v="135"/>
    <n v="473"/>
    <n v="19058"/>
    <x v="167"/>
    <d v="2016-06-02T00:00:00"/>
    <d v="2016-06-03T00:00:00"/>
    <n v="20"/>
    <n v="4.0999999999999996"/>
    <n v="15"/>
  </r>
  <r>
    <n v="48284"/>
    <n v="135"/>
    <n v="473"/>
    <n v="19058"/>
    <x v="202"/>
    <d v="2016-06-02T00:00:00"/>
    <d v="2016-06-03T00:00:00"/>
    <n v="8"/>
    <n v="32"/>
    <n v="15"/>
  </r>
  <r>
    <n v="48285"/>
    <n v="135"/>
    <n v="473"/>
    <n v="19058"/>
    <x v="14"/>
    <d v="2016-06-02T00:00:00"/>
    <d v="2016-06-03T00:00:00"/>
    <n v="10"/>
    <n v="13"/>
    <n v="15"/>
  </r>
  <r>
    <n v="48286"/>
    <n v="135"/>
    <n v="473"/>
    <n v="19058"/>
    <x v="210"/>
    <d v="2016-06-02T00:00:00"/>
    <d v="2016-06-03T00:00:00"/>
    <n v="72"/>
    <n v="18"/>
    <n v="15"/>
  </r>
  <r>
    <n v="48287"/>
    <n v="144"/>
    <n v="351"/>
    <n v="19059"/>
    <x v="92"/>
    <d v="2016-06-02T00:00:00"/>
    <d v="2016-06-04T00:00:00"/>
    <n v="8"/>
    <n v="32"/>
    <n v="15"/>
  </r>
  <r>
    <n v="48288"/>
    <n v="144"/>
    <n v="351"/>
    <n v="19059"/>
    <x v="182"/>
    <d v="2016-06-02T00:00:00"/>
    <d v="2016-06-03T00:00:00"/>
    <n v="240"/>
    <n v="3.7"/>
    <n v="15"/>
  </r>
  <r>
    <n v="48289"/>
    <n v="144"/>
    <n v="351"/>
    <n v="19059"/>
    <x v="164"/>
    <d v="2016-06-02T00:00:00"/>
    <d v="2016-06-04T00:00:00"/>
    <n v="125"/>
    <n v="2.1"/>
    <n v="15"/>
  </r>
  <r>
    <n v="48290"/>
    <n v="144"/>
    <n v="351"/>
    <n v="19059"/>
    <x v="60"/>
    <d v="2016-06-02T00:00:00"/>
    <d v="2016-06-06T00:00:00"/>
    <n v="1"/>
    <n v="90"/>
    <n v="15"/>
  </r>
  <r>
    <n v="48291"/>
    <n v="144"/>
    <n v="351"/>
    <n v="19059"/>
    <x v="61"/>
    <d v="2016-06-02T00:00:00"/>
    <d v="2016-06-06T00:00:00"/>
    <n v="6"/>
    <n v="25"/>
    <n v="15"/>
  </r>
  <r>
    <n v="48292"/>
    <n v="147"/>
    <n v="625"/>
    <n v="19060"/>
    <x v="108"/>
    <d v="2016-06-02T00:00:00"/>
    <d v="2016-06-03T00:00:00"/>
    <n v="108"/>
    <n v="18"/>
    <n v="15"/>
  </r>
  <r>
    <n v="48293"/>
    <n v="147"/>
    <n v="625"/>
    <n v="19060"/>
    <x v="50"/>
    <d v="2016-06-02T00:00:00"/>
    <d v="2016-06-03T00:00:00"/>
    <n v="7"/>
    <n v="45"/>
    <n v="15"/>
  </r>
  <r>
    <n v="48294"/>
    <n v="147"/>
    <n v="625"/>
    <n v="19060"/>
    <x v="32"/>
    <d v="2016-06-02T00:00:00"/>
    <d v="2016-06-03T00:00:00"/>
    <n v="48"/>
    <n v="18"/>
    <n v="15"/>
  </r>
  <r>
    <n v="48295"/>
    <n v="147"/>
    <n v="625"/>
    <n v="19060"/>
    <x v="213"/>
    <d v="2016-06-02T00:00:00"/>
    <d v="2016-06-03T00:00:00"/>
    <n v="360"/>
    <n v="4.0999999999999996"/>
    <n v="15"/>
  </r>
  <r>
    <n v="48296"/>
    <n v="147"/>
    <n v="625"/>
    <n v="19060"/>
    <x v="68"/>
    <d v="2016-06-02T00:00:00"/>
    <d v="2016-06-03T00:00:00"/>
    <n v="100"/>
    <n v="105"/>
    <n v="15"/>
  </r>
  <r>
    <n v="48297"/>
    <n v="147"/>
    <n v="669"/>
    <n v="19061"/>
    <x v="56"/>
    <d v="2016-06-02T00:00:00"/>
    <d v="2016-06-03T00:00:00"/>
    <n v="84"/>
    <n v="2.7"/>
    <n v="15"/>
  </r>
  <r>
    <n v="48298"/>
    <n v="147"/>
    <n v="669"/>
    <n v="19061"/>
    <x v="176"/>
    <d v="2016-06-02T00:00:00"/>
    <d v="2016-06-03T00:00:00"/>
    <n v="120"/>
    <n v="18"/>
    <n v="15"/>
  </r>
  <r>
    <n v="48299"/>
    <n v="147"/>
    <n v="669"/>
    <n v="19061"/>
    <x v="190"/>
    <d v="2016-06-02T00:00:00"/>
    <d v="2016-06-03T00:00:00"/>
    <n v="8"/>
    <n v="32"/>
    <n v="15"/>
  </r>
  <r>
    <n v="48300"/>
    <n v="147"/>
    <n v="669"/>
    <n v="19061"/>
    <x v="83"/>
    <d v="2016-06-02T00:00:00"/>
    <d v="2016-06-03T00:00:00"/>
    <n v="10"/>
    <n v="230"/>
    <n v="15"/>
  </r>
  <r>
    <n v="48301"/>
    <n v="154"/>
    <n v="481"/>
    <n v="19062"/>
    <x v="39"/>
    <d v="2016-06-02T00:00:00"/>
    <d v="2016-06-03T00:00:00"/>
    <n v="10"/>
    <n v="25"/>
    <n v="15"/>
  </r>
  <r>
    <n v="48302"/>
    <n v="154"/>
    <n v="481"/>
    <n v="19062"/>
    <x v="169"/>
    <d v="2016-06-02T00:00:00"/>
    <d v="2016-06-03T00:00:00"/>
    <n v="96"/>
    <n v="18"/>
    <n v="15"/>
  </r>
  <r>
    <n v="48303"/>
    <n v="154"/>
    <n v="481"/>
    <n v="19062"/>
    <x v="16"/>
    <d v="2016-06-02T00:00:00"/>
    <d v="2016-06-03T00:00:00"/>
    <n v="5"/>
    <n v="13"/>
    <n v="15"/>
  </r>
  <r>
    <n v="48304"/>
    <n v="154"/>
    <n v="481"/>
    <n v="19062"/>
    <x v="82"/>
    <d v="2016-06-02T00:00:00"/>
    <d v="2016-06-03T00:00:00"/>
    <n v="12"/>
    <n v="18"/>
    <n v="15"/>
  </r>
  <r>
    <n v="48305"/>
    <n v="154"/>
    <n v="481"/>
    <n v="19062"/>
    <x v="148"/>
    <d v="2016-06-02T00:00:00"/>
    <d v="2016-06-03T00:00:00"/>
    <n v="80"/>
    <n v="4.3"/>
    <n v="15"/>
  </r>
  <r>
    <n v="48306"/>
    <n v="154"/>
    <n v="604"/>
    <n v="19063"/>
    <x v="122"/>
    <d v="2016-06-02T00:00:00"/>
    <d v="2016-06-03T00:00:00"/>
    <n v="120"/>
    <n v="3.7"/>
    <n v="15"/>
  </r>
  <r>
    <n v="48307"/>
    <n v="154"/>
    <n v="712"/>
    <n v="19064"/>
    <x v="96"/>
    <d v="2016-06-02T00:00:00"/>
    <d v="2016-06-03T00:00:00"/>
    <n v="108"/>
    <n v="18"/>
    <n v="15"/>
  </r>
  <r>
    <n v="48308"/>
    <n v="160"/>
    <n v="454"/>
    <n v="19065"/>
    <x v="215"/>
    <d v="2016-06-02T00:00:00"/>
    <d v="2016-06-04T00:00:00"/>
    <n v="36"/>
    <n v="18"/>
    <n v="15"/>
  </r>
  <r>
    <n v="48309"/>
    <n v="160"/>
    <n v="454"/>
    <n v="19065"/>
    <x v="143"/>
    <d v="2016-06-02T00:00:00"/>
    <d v="2016-06-03T00:00:00"/>
    <n v="7"/>
    <n v="25"/>
    <n v="15"/>
  </r>
  <r>
    <n v="48310"/>
    <n v="160"/>
    <n v="454"/>
    <n v="19065"/>
    <x v="12"/>
    <d v="2016-06-02T00:00:00"/>
    <d v="2016-06-03T00:00:00"/>
    <n v="45"/>
    <n v="2.4"/>
    <n v="15"/>
  </r>
  <r>
    <n v="48311"/>
    <n v="160"/>
    <n v="454"/>
    <n v="19065"/>
    <x v="90"/>
    <d v="2016-06-02T00:00:00"/>
    <d v="2016-06-04T00:00:00"/>
    <n v="5"/>
    <n v="32"/>
    <n v="15"/>
  </r>
  <r>
    <n v="48312"/>
    <n v="164"/>
    <n v="133"/>
    <n v="19066"/>
    <x v="180"/>
    <d v="2016-06-02T00:00:00"/>
    <d v="2016-06-04T00:00:00"/>
    <n v="9"/>
    <n v="32"/>
    <n v="15"/>
  </r>
  <r>
    <n v="48313"/>
    <n v="164"/>
    <n v="133"/>
    <n v="19066"/>
    <x v="6"/>
    <d v="2016-06-02T00:00:00"/>
    <d v="2016-06-04T00:00:00"/>
    <n v="2"/>
    <n v="32"/>
    <n v="15"/>
  </r>
  <r>
    <n v="48314"/>
    <n v="164"/>
    <n v="235"/>
    <n v="19067"/>
    <x v="94"/>
    <d v="2016-06-02T00:00:00"/>
    <d v="2016-06-03T00:00:00"/>
    <n v="60"/>
    <n v="99"/>
    <n v="15"/>
  </r>
  <r>
    <n v="48315"/>
    <n v="164"/>
    <n v="235"/>
    <n v="19067"/>
    <x v="114"/>
    <d v="2016-06-02T00:00:00"/>
    <d v="2016-06-04T00:00:00"/>
    <n v="12"/>
    <n v="18"/>
    <n v="15"/>
  </r>
  <r>
    <n v="48316"/>
    <n v="164"/>
    <n v="235"/>
    <n v="19067"/>
    <x v="41"/>
    <d v="2016-06-02T00:00:00"/>
    <d v="2016-06-04T00:00:00"/>
    <n v="7"/>
    <n v="32"/>
    <n v="15"/>
  </r>
  <r>
    <n v="48317"/>
    <n v="164"/>
    <n v="235"/>
    <n v="19067"/>
    <x v="183"/>
    <d v="2016-06-02T00:00:00"/>
    <d v="2016-06-06T00:00:00"/>
    <n v="250"/>
    <n v="2.5499999999999998"/>
    <n v="15"/>
  </r>
  <r>
    <n v="48318"/>
    <n v="170"/>
    <n v="458"/>
    <n v="19068"/>
    <x v="14"/>
    <d v="2016-06-02T00:00:00"/>
    <d v="2016-06-03T00:00:00"/>
    <n v="3"/>
    <n v="13"/>
    <n v="15"/>
  </r>
  <r>
    <n v="48319"/>
    <n v="170"/>
    <n v="458"/>
    <n v="19068"/>
    <x v="3"/>
    <d v="2016-06-02T00:00:00"/>
    <d v="2016-06-06T00:00:00"/>
    <n v="1"/>
    <n v="32"/>
    <n v="15"/>
  </r>
  <r>
    <n v="48320"/>
    <n v="170"/>
    <n v="458"/>
    <n v="19068"/>
    <x v="7"/>
    <d v="2016-06-02T00:00:00"/>
    <d v="2016-06-04T00:00:00"/>
    <n v="5"/>
    <n v="13"/>
    <n v="15"/>
  </r>
  <r>
    <n v="48321"/>
    <n v="170"/>
    <n v="458"/>
    <n v="19068"/>
    <x v="123"/>
    <d v="2016-06-02T00:00:00"/>
    <d v="2016-06-06T00:00:00"/>
    <n v="20"/>
    <n v="22"/>
    <n v="15"/>
  </r>
  <r>
    <n v="48322"/>
    <n v="170"/>
    <n v="458"/>
    <n v="19068"/>
    <x v="20"/>
    <d v="2016-06-02T00:00:00"/>
    <d v="2016-06-04T00:00:00"/>
    <n v="6"/>
    <n v="25"/>
    <n v="15"/>
  </r>
  <r>
    <n v="48323"/>
    <n v="175"/>
    <n v="200"/>
    <n v="19069"/>
    <x v="127"/>
    <d v="2016-06-02T00:00:00"/>
    <d v="2016-06-03T00:00:00"/>
    <n v="168"/>
    <n v="4.0999999999999996"/>
    <n v="15"/>
  </r>
  <r>
    <n v="48324"/>
    <n v="175"/>
    <n v="200"/>
    <n v="19069"/>
    <x v="83"/>
    <d v="2016-06-02T00:00:00"/>
    <d v="2016-06-06T00:00:00"/>
    <n v="1"/>
    <n v="230"/>
    <n v="15"/>
  </r>
  <r>
    <n v="48325"/>
    <n v="175"/>
    <n v="200"/>
    <n v="19069"/>
    <x v="34"/>
    <d v="2016-06-02T00:00:00"/>
    <d v="2016-06-03T00:00:00"/>
    <n v="10"/>
    <n v="13"/>
    <n v="15"/>
  </r>
  <r>
    <n v="48326"/>
    <n v="175"/>
    <n v="200"/>
    <n v="19069"/>
    <x v="107"/>
    <d v="2016-06-02T00:00:00"/>
    <d v="2016-06-03T00:00:00"/>
    <n v="240"/>
    <n v="4.0999999999999996"/>
    <n v="15"/>
  </r>
  <r>
    <n v="48327"/>
    <n v="175"/>
    <n v="694"/>
    <n v="19070"/>
    <x v="25"/>
    <d v="2016-06-02T00:00:00"/>
    <d v="2016-06-03T00:00:00"/>
    <n v="7"/>
    <n v="13"/>
    <n v="15"/>
  </r>
  <r>
    <n v="48328"/>
    <n v="175"/>
    <n v="694"/>
    <n v="19070"/>
    <x v="87"/>
    <d v="2016-06-02T00:00:00"/>
    <d v="2016-06-03T00:00:00"/>
    <n v="96"/>
    <n v="2.7"/>
    <n v="15"/>
  </r>
  <r>
    <n v="48329"/>
    <n v="175"/>
    <n v="694"/>
    <n v="19070"/>
    <x v="173"/>
    <d v="2016-06-02T00:00:00"/>
    <d v="2016-06-04T00:00:00"/>
    <n v="1"/>
    <n v="32"/>
    <n v="15"/>
  </r>
  <r>
    <n v="48330"/>
    <n v="181"/>
    <n v="265"/>
    <n v="19071"/>
    <x v="198"/>
    <d v="2016-06-02T00:00:00"/>
    <d v="2016-06-06T00:00:00"/>
    <n v="20"/>
    <n v="18"/>
    <n v="15"/>
  </r>
  <r>
    <n v="48331"/>
    <n v="181"/>
    <n v="265"/>
    <n v="19071"/>
    <x v="140"/>
    <d v="2016-06-02T00:00:00"/>
    <d v="2016-06-04T00:00:00"/>
    <n v="10"/>
    <n v="50"/>
    <n v="15"/>
  </r>
  <r>
    <n v="48332"/>
    <n v="181"/>
    <n v="265"/>
    <n v="19071"/>
    <x v="58"/>
    <d v="2016-06-02T00:00:00"/>
    <d v="2016-06-04T00:00:00"/>
    <n v="3"/>
    <n v="13"/>
    <n v="15"/>
  </r>
  <r>
    <n v="48333"/>
    <n v="181"/>
    <n v="265"/>
    <n v="19071"/>
    <x v="8"/>
    <d v="2016-06-02T00:00:00"/>
    <d v="2016-06-03T00:00:00"/>
    <n v="1"/>
    <n v="230"/>
    <n v="15"/>
  </r>
  <r>
    <n v="48334"/>
    <n v="181"/>
    <n v="265"/>
    <n v="19071"/>
    <x v="183"/>
    <d v="2016-06-02T00:00:00"/>
    <d v="2016-06-03T00:00:00"/>
    <n v="250"/>
    <n v="2.5499999999999998"/>
    <n v="15"/>
  </r>
  <r>
    <n v="48335"/>
    <n v="181"/>
    <n v="348"/>
    <n v="19072"/>
    <x v="123"/>
    <d v="2016-06-02T00:00:00"/>
    <d v="2016-06-04T00:00:00"/>
    <n v="40"/>
    <n v="22"/>
    <n v="15"/>
  </r>
  <r>
    <n v="48336"/>
    <n v="181"/>
    <n v="348"/>
    <n v="19072"/>
    <x v="62"/>
    <d v="2016-06-02T00:00:00"/>
    <d v="2016-06-06T00:00:00"/>
    <n v="1"/>
    <n v="16"/>
    <n v="15"/>
  </r>
  <r>
    <n v="48337"/>
    <n v="181"/>
    <n v="348"/>
    <n v="19072"/>
    <x v="206"/>
    <d v="2016-06-02T00:00:00"/>
    <d v="2016-06-04T00:00:00"/>
    <n v="200"/>
    <n v="1.1100000000000001"/>
    <n v="15"/>
  </r>
  <r>
    <n v="48338"/>
    <n v="181"/>
    <n v="382"/>
    <n v="19073"/>
    <x v="47"/>
    <d v="2016-06-02T00:00:00"/>
    <d v="2016-06-03T00:00:00"/>
    <n v="10"/>
    <n v="230"/>
    <n v="15"/>
  </r>
  <r>
    <n v="48339"/>
    <n v="181"/>
    <n v="382"/>
    <n v="19073"/>
    <x v="159"/>
    <d v="2016-06-02T00:00:00"/>
    <d v="2016-06-03T00:00:00"/>
    <n v="24"/>
    <n v="18"/>
    <n v="15"/>
  </r>
  <r>
    <n v="48340"/>
    <n v="181"/>
    <n v="382"/>
    <n v="19073"/>
    <x v="22"/>
    <d v="2016-06-02T00:00:00"/>
    <d v="2016-06-03T00:00:00"/>
    <n v="5"/>
    <n v="13"/>
    <n v="15"/>
  </r>
  <r>
    <n v="48341"/>
    <n v="181"/>
    <n v="382"/>
    <n v="19073"/>
    <x v="34"/>
    <d v="2016-06-02T00:00:00"/>
    <d v="2016-06-03T00:00:00"/>
    <n v="3"/>
    <n v="13"/>
    <n v="15"/>
  </r>
  <r>
    <n v="48342"/>
    <n v="181"/>
    <n v="452"/>
    <n v="19074"/>
    <x v="30"/>
    <d v="2016-06-02T00:00:00"/>
    <d v="2016-06-03T00:00:00"/>
    <n v="1"/>
    <n v="32"/>
    <n v="15"/>
  </r>
  <r>
    <n v="48343"/>
    <n v="181"/>
    <n v="452"/>
    <n v="19074"/>
    <x v="36"/>
    <d v="2016-06-02T00:00:00"/>
    <d v="2016-06-03T00:00:00"/>
    <n v="50"/>
    <n v="3.5"/>
    <n v="15"/>
  </r>
  <r>
    <n v="48344"/>
    <n v="181"/>
    <n v="452"/>
    <n v="19074"/>
    <x v="70"/>
    <d v="2016-06-02T00:00:00"/>
    <d v="2016-06-03T00:00:00"/>
    <n v="6"/>
    <n v="13"/>
    <n v="15"/>
  </r>
  <r>
    <n v="48345"/>
    <n v="181"/>
    <n v="452"/>
    <n v="19074"/>
    <x v="154"/>
    <d v="2016-06-02T00:00:00"/>
    <d v="2016-06-03T00:00:00"/>
    <n v="182"/>
    <n v="2.9"/>
    <n v="15"/>
  </r>
  <r>
    <n v="48346"/>
    <n v="182"/>
    <n v="641"/>
    <n v="19075"/>
    <x v="184"/>
    <d v="2016-06-02T00:00:00"/>
    <d v="2016-06-03T00:00:00"/>
    <n v="60"/>
    <n v="18"/>
    <n v="15"/>
  </r>
  <r>
    <n v="48347"/>
    <n v="185"/>
    <n v="157"/>
    <n v="19076"/>
    <x v="185"/>
    <d v="2016-06-02T00:00:00"/>
    <d v="2016-06-03T00:00:00"/>
    <n v="125"/>
    <n v="2.04"/>
    <n v="15"/>
  </r>
  <r>
    <n v="48348"/>
    <n v="185"/>
    <n v="157"/>
    <n v="19076"/>
    <x v="179"/>
    <d v="2016-06-02T00:00:00"/>
    <d v="2016-06-03T00:00:00"/>
    <n v="6"/>
    <n v="240"/>
    <n v="15"/>
  </r>
  <r>
    <n v="48349"/>
    <n v="185"/>
    <n v="157"/>
    <n v="19076"/>
    <x v="56"/>
    <d v="2016-06-02T00:00:00"/>
    <d v="2016-06-04T00:00:00"/>
    <n v="108"/>
    <n v="2.7"/>
    <n v="15"/>
  </r>
  <r>
    <n v="48350"/>
    <n v="185"/>
    <n v="222"/>
    <n v="19077"/>
    <x v="201"/>
    <d v="2016-06-02T00:00:00"/>
    <d v="2016-06-03T00:00:00"/>
    <n v="60"/>
    <n v="18"/>
    <n v="15"/>
  </r>
  <r>
    <n v="48351"/>
    <n v="185"/>
    <n v="259"/>
    <n v="19078"/>
    <x v="135"/>
    <d v="2016-06-02T00:00:00"/>
    <d v="2016-06-04T00:00:00"/>
    <n v="24"/>
    <n v="18"/>
    <n v="15"/>
  </r>
  <r>
    <n v="48352"/>
    <n v="185"/>
    <n v="362"/>
    <n v="19079"/>
    <x v="32"/>
    <d v="2016-06-02T00:00:00"/>
    <d v="2016-06-06T00:00:00"/>
    <n v="84"/>
    <n v="18"/>
    <n v="15"/>
  </r>
  <r>
    <n v="48353"/>
    <n v="185"/>
    <n v="362"/>
    <n v="19079"/>
    <x v="100"/>
    <d v="2016-06-02T00:00:00"/>
    <d v="2016-06-03T00:00:00"/>
    <n v="9"/>
    <n v="34"/>
    <n v="15"/>
  </r>
  <r>
    <n v="48354"/>
    <n v="185"/>
    <n v="362"/>
    <n v="19079"/>
    <x v="28"/>
    <d v="2016-06-02T00:00:00"/>
    <d v="2016-06-06T00:00:00"/>
    <n v="7"/>
    <n v="35"/>
    <n v="15"/>
  </r>
  <r>
    <n v="48355"/>
    <n v="185"/>
    <n v="646"/>
    <n v="19080"/>
    <x v="186"/>
    <d v="2016-06-02T00:00:00"/>
    <d v="2016-06-04T00:00:00"/>
    <n v="48"/>
    <n v="18"/>
    <n v="15"/>
  </r>
  <r>
    <n v="48356"/>
    <n v="185"/>
    <n v="646"/>
    <n v="19080"/>
    <x v="187"/>
    <d v="2016-06-02T00:00:00"/>
    <d v="2016-06-03T00:00:00"/>
    <n v="90"/>
    <n v="45"/>
    <n v="15"/>
  </r>
  <r>
    <n v="48357"/>
    <n v="185"/>
    <n v="646"/>
    <n v="19080"/>
    <x v="171"/>
    <d v="2016-06-02T00:00:00"/>
    <d v="2016-06-04T00:00:00"/>
    <n v="3"/>
    <n v="32"/>
    <n v="15"/>
  </r>
  <r>
    <n v="48358"/>
    <n v="185"/>
    <n v="646"/>
    <n v="19080"/>
    <x v="172"/>
    <d v="2016-06-02T00:00:00"/>
    <d v="2016-06-03T00:00:00"/>
    <n v="6"/>
    <n v="13"/>
    <n v="15"/>
  </r>
  <r>
    <n v="48359"/>
    <n v="185"/>
    <n v="646"/>
    <n v="19080"/>
    <x v="131"/>
    <d v="2016-06-02T00:00:00"/>
    <d v="2016-06-06T00:00:00"/>
    <n v="30"/>
    <n v="26"/>
    <n v="15"/>
  </r>
  <r>
    <n v="48360"/>
    <n v="187"/>
    <n v="166"/>
    <n v="19081"/>
    <x v="52"/>
    <d v="2016-06-02T00:00:00"/>
    <d v="2016-06-03T00:00:00"/>
    <n v="8"/>
    <n v="13"/>
    <n v="15"/>
  </r>
  <r>
    <n v="48361"/>
    <n v="187"/>
    <n v="166"/>
    <n v="19081"/>
    <x v="129"/>
    <d v="2016-06-02T00:00:00"/>
    <d v="2016-06-03T00:00:00"/>
    <n v="60"/>
    <n v="5"/>
    <n v="15"/>
  </r>
  <r>
    <n v="48362"/>
    <n v="187"/>
    <n v="166"/>
    <n v="19081"/>
    <x v="187"/>
    <d v="2016-06-02T00:00:00"/>
    <d v="2016-06-03T00:00:00"/>
    <n v="20"/>
    <n v="45"/>
    <n v="15"/>
  </r>
  <r>
    <n v="104581"/>
    <n v="121"/>
    <n v="620"/>
    <n v="33987"/>
    <x v="202"/>
    <d v="2017-04-29T00:00:00"/>
    <d v="2017-05-03T00:00:00"/>
    <n v="5"/>
    <n v="32"/>
    <n v="15"/>
  </r>
  <r>
    <n v="104582"/>
    <n v="121"/>
    <n v="620"/>
    <n v="33987"/>
    <x v="131"/>
    <d v="2017-04-29T00:00:00"/>
    <d v="2017-05-03T00:00:00"/>
    <n v="10"/>
    <n v="26"/>
    <n v="15"/>
  </r>
  <r>
    <n v="104583"/>
    <n v="121"/>
    <n v="620"/>
    <n v="33987"/>
    <x v="74"/>
    <d v="2017-04-29T00:00:00"/>
    <d v="2017-05-03T00:00:00"/>
    <n v="250"/>
    <n v="2.74"/>
    <n v="15"/>
  </r>
  <r>
    <n v="104584"/>
    <n v="125"/>
    <n v="491"/>
    <n v="33988"/>
    <x v="181"/>
    <d v="2017-04-29T00:00:00"/>
    <d v="2017-05-03T00:00:00"/>
    <n v="12"/>
    <n v="18"/>
    <n v="15"/>
  </r>
  <r>
    <n v="104585"/>
    <n v="125"/>
    <n v="491"/>
    <n v="33988"/>
    <x v="30"/>
    <d v="2017-04-29T00:00:00"/>
    <d v="2017-05-03T00:00:00"/>
    <n v="9"/>
    <n v="32"/>
    <n v="15"/>
  </r>
  <r>
    <n v="104586"/>
    <n v="129"/>
    <n v="292"/>
    <n v="33989"/>
    <x v="207"/>
    <d v="2017-04-29T00:00:00"/>
    <d v="2017-05-01T00:00:00"/>
    <n v="3"/>
    <n v="240"/>
    <n v="15"/>
  </r>
  <r>
    <n v="104587"/>
    <n v="129"/>
    <n v="292"/>
    <n v="33989"/>
    <x v="53"/>
    <d v="2017-04-29T00:00:00"/>
    <d v="2017-05-01T00:00:00"/>
    <n v="80"/>
    <n v="102"/>
    <n v="15"/>
  </r>
  <r>
    <n v="104588"/>
    <n v="129"/>
    <n v="649"/>
    <n v="33990"/>
    <x v="108"/>
    <d v="2017-04-29T00:00:00"/>
    <d v="2017-05-01T00:00:00"/>
    <n v="12"/>
    <n v="18"/>
    <n v="15"/>
  </r>
  <r>
    <n v="104589"/>
    <n v="129"/>
    <n v="649"/>
    <n v="33990"/>
    <x v="192"/>
    <d v="2017-04-29T00:00:00"/>
    <d v="2017-05-01T00:00:00"/>
    <n v="72"/>
    <n v="5"/>
    <n v="15"/>
  </r>
  <r>
    <n v="104590"/>
    <n v="129"/>
    <n v="649"/>
    <n v="33990"/>
    <x v="60"/>
    <d v="2017-04-29T00:00:00"/>
    <d v="2017-05-01T00:00:00"/>
    <n v="8"/>
    <n v="90"/>
    <n v="15"/>
  </r>
  <r>
    <n v="104591"/>
    <n v="131"/>
    <n v="383"/>
    <n v="33991"/>
    <x v="123"/>
    <d v="2017-04-29T00:00:00"/>
    <d v="2017-05-03T00:00:00"/>
    <n v="80"/>
    <n v="22"/>
    <n v="15"/>
  </r>
  <r>
    <n v="104592"/>
    <n v="131"/>
    <n v="383"/>
    <n v="33991"/>
    <x v="86"/>
    <d v="2017-04-29T00:00:00"/>
    <d v="2017-05-03T00:00:00"/>
    <n v="1"/>
    <n v="13"/>
    <n v="15"/>
  </r>
  <r>
    <n v="104593"/>
    <n v="131"/>
    <n v="383"/>
    <n v="33991"/>
    <x v="67"/>
    <d v="2017-04-29T00:00:00"/>
    <d v="2017-05-03T00:00:00"/>
    <n v="5"/>
    <n v="13"/>
    <n v="15"/>
  </r>
  <r>
    <n v="104594"/>
    <n v="131"/>
    <n v="383"/>
    <n v="33991"/>
    <x v="33"/>
    <d v="2017-04-29T00:00:00"/>
    <d v="2017-05-03T00:00:00"/>
    <n v="9"/>
    <n v="32"/>
    <n v="15"/>
  </r>
  <r>
    <n v="104595"/>
    <n v="131"/>
    <n v="383"/>
    <n v="33991"/>
    <x v="180"/>
    <d v="2017-04-29T00:00:00"/>
    <d v="2017-05-03T00:00:00"/>
    <n v="4"/>
    <n v="32"/>
    <n v="15"/>
  </r>
  <r>
    <n v="104596"/>
    <n v="131"/>
    <n v="383"/>
    <n v="33991"/>
    <x v="207"/>
    <d v="2017-04-29T00:00:00"/>
    <d v="2017-05-02T00:00:00"/>
    <n v="1"/>
    <n v="240"/>
    <n v="15"/>
  </r>
  <r>
    <n v="104597"/>
    <n v="131"/>
    <n v="383"/>
    <n v="33991"/>
    <x v="211"/>
    <d v="2017-04-29T00:00:00"/>
    <d v="2017-05-02T00:00:00"/>
    <n v="10"/>
    <n v="30"/>
    <n v="15"/>
  </r>
  <r>
    <n v="104598"/>
    <n v="131"/>
    <n v="383"/>
    <n v="33991"/>
    <x v="164"/>
    <d v="2017-04-29T00:00:00"/>
    <d v="2017-05-02T00:00:00"/>
    <n v="75"/>
    <n v="2.1"/>
    <n v="15"/>
  </r>
  <r>
    <n v="104599"/>
    <n v="131"/>
    <n v="383"/>
    <n v="33991"/>
    <x v="136"/>
    <d v="2017-04-29T00:00:00"/>
    <d v="2017-05-02T00:00:00"/>
    <n v="8"/>
    <n v="16"/>
    <n v="15"/>
  </r>
  <r>
    <n v="104600"/>
    <n v="137"/>
    <n v="470"/>
    <n v="33992"/>
    <x v="111"/>
    <d v="2017-04-29T00:00:00"/>
    <d v="2017-05-01T00:00:00"/>
    <n v="5"/>
    <n v="25"/>
    <n v="15"/>
  </r>
  <r>
    <n v="104601"/>
    <n v="137"/>
    <n v="470"/>
    <n v="33992"/>
    <x v="163"/>
    <d v="2017-04-29T00:00:00"/>
    <d v="2017-05-01T00:00:00"/>
    <n v="4"/>
    <n v="240"/>
    <n v="15"/>
  </r>
  <r>
    <n v="104602"/>
    <n v="137"/>
    <n v="680"/>
    <n v="33993"/>
    <x v="32"/>
    <d v="2017-04-29T00:00:00"/>
    <d v="2017-05-02T00:00:00"/>
    <n v="36"/>
    <n v="18"/>
    <n v="15"/>
  </r>
  <r>
    <n v="104603"/>
    <n v="137"/>
    <n v="680"/>
    <n v="33993"/>
    <x v="138"/>
    <d v="2017-04-29T00:00:00"/>
    <d v="2017-05-02T00:00:00"/>
    <n v="168"/>
    <n v="3.7"/>
    <n v="15"/>
  </r>
  <r>
    <n v="104604"/>
    <n v="137"/>
    <n v="680"/>
    <n v="33993"/>
    <x v="28"/>
    <d v="2017-04-29T00:00:00"/>
    <d v="2017-05-02T00:00:00"/>
    <n v="2"/>
    <n v="35"/>
    <n v="15"/>
  </r>
  <r>
    <n v="104605"/>
    <n v="144"/>
    <n v="668"/>
    <n v="33994"/>
    <x v="189"/>
    <d v="2017-04-29T00:00:00"/>
    <d v="2017-05-02T00:00:00"/>
    <n v="40"/>
    <n v="25"/>
    <n v="15"/>
  </r>
  <r>
    <n v="104606"/>
    <n v="144"/>
    <n v="668"/>
    <n v="33994"/>
    <x v="6"/>
    <d v="2017-04-29T00:00:00"/>
    <d v="2017-05-02T00:00:00"/>
    <n v="1"/>
    <n v="32"/>
    <n v="15"/>
  </r>
  <r>
    <n v="104607"/>
    <n v="144"/>
    <n v="668"/>
    <n v="33994"/>
    <x v="31"/>
    <d v="2017-04-29T00:00:00"/>
    <d v="2017-05-02T00:00:00"/>
    <n v="5"/>
    <n v="13"/>
    <n v="15"/>
  </r>
  <r>
    <n v="104608"/>
    <n v="147"/>
    <n v="253"/>
    <n v="33995"/>
    <x v="194"/>
    <d v="2017-04-29T00:00:00"/>
    <d v="2017-05-02T00:00:00"/>
    <n v="1"/>
    <n v="32"/>
    <n v="15"/>
  </r>
  <r>
    <n v="104609"/>
    <n v="147"/>
    <n v="253"/>
    <n v="33995"/>
    <x v="208"/>
    <d v="2017-04-29T00:00:00"/>
    <d v="2017-05-02T00:00:00"/>
    <n v="70"/>
    <n v="108"/>
    <n v="15"/>
  </r>
  <r>
    <n v="104610"/>
    <n v="147"/>
    <n v="253"/>
    <n v="33995"/>
    <x v="147"/>
    <d v="2017-04-29T00:00:00"/>
    <d v="2017-05-02T00:00:00"/>
    <n v="84"/>
    <n v="18"/>
    <n v="15"/>
  </r>
  <r>
    <n v="104611"/>
    <n v="147"/>
    <n v="256"/>
    <n v="33996"/>
    <x v="196"/>
    <d v="2017-04-29T00:00:00"/>
    <d v="2017-05-03T00:00:00"/>
    <n v="4"/>
    <n v="32"/>
    <n v="15"/>
  </r>
  <r>
    <n v="104612"/>
    <n v="147"/>
    <n v="256"/>
    <n v="33996"/>
    <x v="144"/>
    <d v="2017-04-29T00:00:00"/>
    <d v="2017-05-03T00:00:00"/>
    <n v="2"/>
    <n v="13"/>
    <n v="15"/>
  </r>
  <r>
    <n v="104613"/>
    <n v="147"/>
    <n v="256"/>
    <n v="33996"/>
    <x v="45"/>
    <d v="2017-04-29T00:00:00"/>
    <d v="2017-05-03T00:00:00"/>
    <n v="9"/>
    <n v="25"/>
    <n v="15"/>
  </r>
  <r>
    <n v="104614"/>
    <n v="147"/>
    <n v="374"/>
    <n v="33997"/>
    <x v="205"/>
    <d v="2017-04-29T00:00:00"/>
    <d v="2017-05-03T00:00:00"/>
    <n v="10"/>
    <n v="35"/>
    <n v="15"/>
  </r>
  <r>
    <n v="104615"/>
    <n v="147"/>
    <n v="374"/>
    <n v="33997"/>
    <x v="149"/>
    <d v="2017-04-29T00:00:00"/>
    <d v="2017-05-03T00:00:00"/>
    <n v="96"/>
    <n v="18"/>
    <n v="15"/>
  </r>
  <r>
    <n v="104616"/>
    <n v="147"/>
    <n v="451"/>
    <n v="33998"/>
    <x v="10"/>
    <d v="2017-04-29T00:00:00"/>
    <d v="2017-05-03T00:00:00"/>
    <n v="3"/>
    <n v="34"/>
    <n v="15"/>
  </r>
  <r>
    <n v="104617"/>
    <n v="147"/>
    <n v="451"/>
    <n v="33998"/>
    <x v="78"/>
    <d v="2017-04-29T00:00:00"/>
    <d v="2017-05-03T00:00:00"/>
    <n v="7"/>
    <n v="16"/>
    <n v="15"/>
  </r>
  <r>
    <n v="104618"/>
    <n v="147"/>
    <n v="451"/>
    <n v="33998"/>
    <x v="62"/>
    <d v="2017-04-29T00:00:00"/>
    <d v="2017-05-03T00:00:00"/>
    <n v="10"/>
    <n v="16"/>
    <n v="15"/>
  </r>
  <r>
    <n v="104619"/>
    <n v="147"/>
    <n v="451"/>
    <n v="33998"/>
    <x v="74"/>
    <d v="2017-04-29T00:00:00"/>
    <d v="2017-05-03T00:00:00"/>
    <n v="150"/>
    <n v="2.74"/>
    <n v="15"/>
  </r>
  <r>
    <n v="104620"/>
    <n v="154"/>
    <n v="313"/>
    <n v="33999"/>
    <x v="136"/>
    <d v="2017-04-29T00:00:00"/>
    <d v="2017-05-02T00:00:00"/>
    <n v="6"/>
    <n v="16"/>
    <n v="15"/>
  </r>
  <r>
    <n v="104621"/>
    <n v="154"/>
    <n v="313"/>
    <n v="33999"/>
    <x v="63"/>
    <d v="2017-04-29T00:00:00"/>
    <d v="2017-05-02T00:00:00"/>
    <n v="5"/>
    <n v="13"/>
    <n v="15"/>
  </r>
  <r>
    <n v="104622"/>
    <n v="154"/>
    <n v="313"/>
    <n v="33999"/>
    <x v="44"/>
    <d v="2017-04-29T00:00:00"/>
    <d v="2017-05-02T00:00:00"/>
    <n v="6"/>
    <n v="230"/>
    <n v="15"/>
  </r>
  <r>
    <n v="104623"/>
    <n v="154"/>
    <n v="481"/>
    <n v="34000"/>
    <x v="91"/>
    <d v="2017-04-29T00:00:00"/>
    <d v="2017-05-05T00:00:00"/>
    <n v="7"/>
    <n v="30"/>
    <n v="15"/>
  </r>
  <r>
    <n v="104624"/>
    <n v="154"/>
    <n v="481"/>
    <n v="34000"/>
    <x v="73"/>
    <d v="2017-04-29T00:00:00"/>
    <d v="2017-05-05T00:00:00"/>
    <n v="96"/>
    <n v="18"/>
    <n v="15"/>
  </r>
  <r>
    <n v="104625"/>
    <n v="154"/>
    <n v="481"/>
    <n v="34000"/>
    <x v="178"/>
    <d v="2017-04-29T00:00:00"/>
    <d v="2017-05-05T00:00:00"/>
    <n v="6"/>
    <n v="13"/>
    <n v="15"/>
  </r>
  <r>
    <n v="104626"/>
    <n v="154"/>
    <n v="481"/>
    <n v="34000"/>
    <x v="141"/>
    <d v="2017-04-29T00:00:00"/>
    <d v="2017-05-03T00:00:00"/>
    <n v="7"/>
    <n v="230"/>
    <n v="15"/>
  </r>
  <r>
    <n v="104627"/>
    <n v="154"/>
    <n v="481"/>
    <n v="34000"/>
    <x v="106"/>
    <d v="2017-04-29T00:00:00"/>
    <d v="2017-05-03T00:00:00"/>
    <n v="96"/>
    <n v="4.0999999999999996"/>
    <n v="15"/>
  </r>
  <r>
    <n v="104628"/>
    <n v="160"/>
    <n v="233"/>
    <n v="34001"/>
    <x v="124"/>
    <d v="2017-04-29T00:00:00"/>
    <d v="2017-05-02T00:00:00"/>
    <n v="48"/>
    <n v="18"/>
    <n v="15"/>
  </r>
  <r>
    <n v="104629"/>
    <n v="160"/>
    <n v="233"/>
    <n v="34001"/>
    <x v="77"/>
    <d v="2017-04-29T00:00:00"/>
    <d v="2017-05-02T00:00:00"/>
    <n v="4"/>
    <n v="13"/>
    <n v="15"/>
  </r>
  <r>
    <n v="104630"/>
    <n v="160"/>
    <n v="233"/>
    <n v="34001"/>
    <x v="111"/>
    <d v="2017-04-29T00:00:00"/>
    <d v="2017-05-02T00:00:00"/>
    <n v="10"/>
    <n v="25"/>
    <n v="15"/>
  </r>
  <r>
    <n v="104631"/>
    <n v="160"/>
    <n v="233"/>
    <n v="34001"/>
    <x v="203"/>
    <d v="2017-04-29T00:00:00"/>
    <d v="2017-05-02T00:00:00"/>
    <n v="10"/>
    <n v="13"/>
    <n v="15"/>
  </r>
  <r>
    <n v="104632"/>
    <n v="164"/>
    <n v="145"/>
    <n v="34002"/>
    <x v="101"/>
    <d v="2017-04-29T00:00:00"/>
    <d v="2017-05-02T00:00:00"/>
    <n v="8"/>
    <n v="13"/>
    <n v="15"/>
  </r>
  <r>
    <n v="104633"/>
    <n v="164"/>
    <n v="145"/>
    <n v="34002"/>
    <x v="147"/>
    <d v="2017-04-29T00:00:00"/>
    <d v="2017-05-02T00:00:00"/>
    <n v="120"/>
    <n v="18"/>
    <n v="15"/>
  </r>
  <r>
    <n v="104634"/>
    <n v="164"/>
    <n v="145"/>
    <n v="34002"/>
    <x v="47"/>
    <d v="2017-04-29T00:00:00"/>
    <d v="2017-05-02T00:00:00"/>
    <n v="4"/>
    <n v="230"/>
    <n v="15"/>
  </r>
  <r>
    <n v="104635"/>
    <n v="164"/>
    <n v="283"/>
    <n v="34003"/>
    <x v="15"/>
    <d v="2017-04-29T00:00:00"/>
    <d v="2017-05-01T00:00:00"/>
    <n v="6"/>
    <n v="240"/>
    <n v="15"/>
  </r>
  <r>
    <n v="104636"/>
    <n v="164"/>
    <n v="283"/>
    <n v="34003"/>
    <x v="68"/>
    <d v="2017-04-29T00:00:00"/>
    <d v="2017-05-01T00:00:00"/>
    <n v="90"/>
    <n v="105"/>
    <n v="15"/>
  </r>
  <r>
    <n v="104637"/>
    <n v="164"/>
    <n v="283"/>
    <n v="34003"/>
    <x v="17"/>
    <d v="2017-04-29T00:00:00"/>
    <d v="2017-05-01T00:00:00"/>
    <n v="2"/>
    <n v="32"/>
    <n v="15"/>
  </r>
  <r>
    <n v="104638"/>
    <n v="164"/>
    <n v="283"/>
    <n v="34003"/>
    <x v="155"/>
    <d v="2017-04-29T00:00:00"/>
    <d v="2017-05-01T00:00:00"/>
    <n v="8"/>
    <n v="32"/>
    <n v="15"/>
  </r>
  <r>
    <n v="104639"/>
    <n v="164"/>
    <n v="461"/>
    <n v="34004"/>
    <x v="25"/>
    <d v="2017-04-29T00:00:00"/>
    <d v="2017-05-02T00:00:00"/>
    <n v="3"/>
    <n v="13"/>
    <n v="15"/>
  </r>
  <r>
    <n v="104640"/>
    <n v="164"/>
    <n v="461"/>
    <n v="34004"/>
    <x v="143"/>
    <d v="2017-04-29T00:00:00"/>
    <d v="2017-05-02T00:00:00"/>
    <n v="3"/>
    <n v="25"/>
    <n v="15"/>
  </r>
  <r>
    <n v="104641"/>
    <n v="164"/>
    <n v="461"/>
    <n v="34004"/>
    <x v="205"/>
    <d v="2017-04-29T00:00:00"/>
    <d v="2017-05-02T00:00:00"/>
    <n v="2"/>
    <n v="35"/>
    <n v="15"/>
  </r>
  <r>
    <n v="104642"/>
    <n v="164"/>
    <n v="461"/>
    <n v="34004"/>
    <x v="200"/>
    <d v="2017-04-29T00:00:00"/>
    <d v="2017-05-02T00:00:00"/>
    <n v="1"/>
    <n v="13"/>
    <n v="15"/>
  </r>
  <r>
    <n v="104643"/>
    <n v="164"/>
    <n v="683"/>
    <n v="34005"/>
    <x v="145"/>
    <d v="2017-04-29T00:00:00"/>
    <d v="2017-05-02T00:00:00"/>
    <n v="7"/>
    <n v="35"/>
    <n v="15"/>
  </r>
  <r>
    <n v="104644"/>
    <n v="164"/>
    <n v="683"/>
    <n v="34005"/>
    <x v="68"/>
    <d v="2017-04-29T00:00:00"/>
    <d v="2017-05-02T00:00:00"/>
    <n v="100"/>
    <n v="105"/>
    <n v="15"/>
  </r>
  <r>
    <n v="104645"/>
    <n v="164"/>
    <n v="683"/>
    <n v="34005"/>
    <x v="169"/>
    <d v="2017-04-29T00:00:00"/>
    <d v="2017-05-02T00:00:00"/>
    <n v="24"/>
    <n v="18"/>
    <n v="15"/>
  </r>
  <r>
    <n v="104646"/>
    <n v="164"/>
    <n v="683"/>
    <n v="34005"/>
    <x v="195"/>
    <d v="2017-04-29T00:00:00"/>
    <d v="2017-05-02T00:00:00"/>
    <n v="84"/>
    <n v="18"/>
    <n v="15"/>
  </r>
  <r>
    <n v="104647"/>
    <n v="170"/>
    <n v="321"/>
    <n v="34006"/>
    <x v="0"/>
    <d v="2017-04-29T00:00:00"/>
    <d v="2017-05-03T00:00:00"/>
    <n v="8"/>
    <n v="30"/>
    <n v="15"/>
  </r>
  <r>
    <n v="104648"/>
    <n v="170"/>
    <n v="321"/>
    <n v="34006"/>
    <x v="97"/>
    <d v="2017-04-29T00:00:00"/>
    <d v="2017-05-03T00:00:00"/>
    <n v="7"/>
    <n v="13"/>
    <n v="15"/>
  </r>
  <r>
    <n v="104649"/>
    <n v="175"/>
    <n v="137"/>
    <n v="34007"/>
    <x v="31"/>
    <d v="2017-04-29T00:00:00"/>
    <d v="2017-05-02T00:00:00"/>
    <n v="4"/>
    <n v="13"/>
    <n v="15"/>
  </r>
  <r>
    <n v="104650"/>
    <n v="175"/>
    <n v="137"/>
    <n v="34007"/>
    <x v="143"/>
    <d v="2017-04-29T00:00:00"/>
    <d v="2017-05-02T00:00:00"/>
    <n v="7"/>
    <n v="25"/>
    <n v="15"/>
  </r>
  <r>
    <n v="104651"/>
    <n v="175"/>
    <n v="137"/>
    <n v="34007"/>
    <x v="218"/>
    <d v="2017-04-29T00:00:00"/>
    <d v="2017-05-02T00:00:00"/>
    <n v="2"/>
    <n v="1899"/>
    <n v="15"/>
  </r>
  <r>
    <n v="104652"/>
    <n v="175"/>
    <n v="137"/>
    <n v="34007"/>
    <x v="24"/>
    <d v="2017-04-29T00:00:00"/>
    <d v="2017-05-02T00:00:00"/>
    <n v="7"/>
    <n v="285"/>
    <n v="15"/>
  </r>
  <r>
    <n v="104653"/>
    <n v="175"/>
    <n v="137"/>
    <n v="34007"/>
    <x v="124"/>
    <d v="2017-04-29T00:00:00"/>
    <d v="2017-05-02T00:00:00"/>
    <n v="72"/>
    <n v="18"/>
    <n v="15"/>
  </r>
  <r>
    <n v="104654"/>
    <n v="175"/>
    <n v="266"/>
    <n v="34008"/>
    <x v="129"/>
    <d v="2017-04-29T00:00:00"/>
    <d v="2017-05-03T00:00:00"/>
    <n v="36"/>
    <n v="5"/>
    <n v="15"/>
  </r>
  <r>
    <n v="104655"/>
    <n v="175"/>
    <n v="266"/>
    <n v="34008"/>
    <x v="106"/>
    <d v="2017-04-29T00:00:00"/>
    <d v="2017-05-03T00:00:00"/>
    <n v="168"/>
    <n v="4.0999999999999996"/>
    <n v="15"/>
  </r>
  <r>
    <n v="104656"/>
    <n v="175"/>
    <n v="266"/>
    <n v="34008"/>
    <x v="15"/>
    <d v="2017-04-29T00:00:00"/>
    <d v="2017-05-03T00:00:00"/>
    <n v="7"/>
    <n v="240"/>
    <n v="15"/>
  </r>
  <r>
    <n v="104657"/>
    <n v="175"/>
    <n v="463"/>
    <n v="34009"/>
    <x v="16"/>
    <d v="2017-04-29T00:00:00"/>
    <d v="2017-05-03T00:00:00"/>
    <n v="3"/>
    <n v="13"/>
    <n v="15"/>
  </r>
  <r>
    <n v="104658"/>
    <n v="175"/>
    <n v="463"/>
    <n v="34009"/>
    <x v="24"/>
    <d v="2017-04-29T00:00:00"/>
    <d v="2017-05-03T00:00:00"/>
    <n v="6"/>
    <n v="285"/>
    <n v="15"/>
  </r>
  <r>
    <n v="104659"/>
    <n v="175"/>
    <n v="685"/>
    <n v="34010"/>
    <x v="124"/>
    <d v="2017-04-29T00:00:00"/>
    <d v="2017-05-02T00:00:00"/>
    <n v="108"/>
    <n v="18"/>
    <n v="15"/>
  </r>
  <r>
    <n v="104660"/>
    <n v="175"/>
    <n v="685"/>
    <n v="34010"/>
    <x v="0"/>
    <d v="2017-04-29T00:00:00"/>
    <d v="2017-05-02T00:00:00"/>
    <n v="7"/>
    <n v="30"/>
    <n v="15"/>
  </r>
  <r>
    <n v="104661"/>
    <n v="175"/>
    <n v="685"/>
    <n v="34010"/>
    <x v="64"/>
    <d v="2017-04-29T00:00:00"/>
    <d v="2017-05-02T00:00:00"/>
    <n v="9"/>
    <n v="32"/>
    <n v="15"/>
  </r>
  <r>
    <n v="104662"/>
    <n v="175"/>
    <n v="685"/>
    <n v="34010"/>
    <x v="104"/>
    <d v="2017-04-29T00:00:00"/>
    <d v="2017-05-02T00:00:00"/>
    <n v="96"/>
    <n v="18"/>
    <n v="15"/>
  </r>
  <r>
    <n v="104663"/>
    <n v="181"/>
    <n v="149"/>
    <n v="34011"/>
    <x v="175"/>
    <d v="2017-04-29T00:00:00"/>
    <d v="2017-05-05T00:00:00"/>
    <n v="90"/>
    <n v="33"/>
    <n v="15"/>
  </r>
  <r>
    <n v="104664"/>
    <n v="181"/>
    <n v="149"/>
    <n v="34011"/>
    <x v="205"/>
    <d v="2017-04-29T00:00:00"/>
    <d v="2017-05-05T00:00:00"/>
    <n v="2"/>
    <n v="35"/>
    <n v="15"/>
  </r>
  <r>
    <n v="104665"/>
    <n v="181"/>
    <n v="149"/>
    <n v="34011"/>
    <x v="192"/>
    <d v="2017-04-29T00:00:00"/>
    <d v="2017-05-05T00:00:00"/>
    <n v="60"/>
    <n v="5"/>
    <n v="15"/>
  </r>
  <r>
    <n v="104666"/>
    <n v="181"/>
    <n v="149"/>
    <n v="34011"/>
    <x v="179"/>
    <d v="2017-04-29T00:00:00"/>
    <d v="2017-05-05T00:00:00"/>
    <n v="8"/>
    <n v="240"/>
    <n v="15"/>
  </r>
  <r>
    <n v="104667"/>
    <n v="181"/>
    <n v="149"/>
    <n v="34011"/>
    <x v="35"/>
    <d v="2017-04-29T00:00:00"/>
    <d v="2017-05-05T00:00:00"/>
    <n v="4"/>
    <n v="13"/>
    <n v="15"/>
  </r>
  <r>
    <n v="104668"/>
    <n v="181"/>
    <n v="240"/>
    <n v="34012"/>
    <x v="40"/>
    <d v="2017-04-29T00:00:00"/>
    <d v="2017-05-02T00:00:00"/>
    <n v="3"/>
    <n v="13"/>
    <n v="15"/>
  </r>
  <r>
    <n v="104669"/>
    <n v="181"/>
    <n v="240"/>
    <n v="34012"/>
    <x v="52"/>
    <d v="2017-04-29T00:00:00"/>
    <d v="2017-05-02T00:00:00"/>
    <n v="9"/>
    <n v="13"/>
    <n v="15"/>
  </r>
  <r>
    <n v="104670"/>
    <n v="181"/>
    <n v="240"/>
    <n v="34012"/>
    <x v="42"/>
    <d v="2017-04-29T00:00:00"/>
    <d v="2017-05-02T00:00:00"/>
    <n v="7"/>
    <n v="13"/>
    <n v="15"/>
  </r>
  <r>
    <n v="104671"/>
    <n v="181"/>
    <n v="667"/>
    <n v="34013"/>
    <x v="51"/>
    <d v="2017-04-29T00:00:00"/>
    <d v="2017-05-05T00:00:00"/>
    <n v="96"/>
    <n v="18"/>
    <n v="15"/>
  </r>
  <r>
    <n v="104672"/>
    <n v="181"/>
    <n v="667"/>
    <n v="34013"/>
    <x v="78"/>
    <d v="2017-04-29T00:00:00"/>
    <d v="2017-05-05T00:00:00"/>
    <n v="8"/>
    <n v="16"/>
    <n v="15"/>
  </r>
  <r>
    <n v="104673"/>
    <n v="181"/>
    <n v="667"/>
    <n v="34013"/>
    <x v="8"/>
    <d v="2017-04-29T00:00:00"/>
    <d v="2017-05-05T00:00:00"/>
    <n v="6"/>
    <n v="230"/>
    <n v="15"/>
  </r>
  <r>
    <n v="104674"/>
    <n v="181"/>
    <n v="667"/>
    <n v="34013"/>
    <x v="61"/>
    <d v="2017-04-29T00:00:00"/>
    <d v="2017-05-05T00:00:00"/>
    <n v="9"/>
    <n v="25"/>
    <n v="15"/>
  </r>
  <r>
    <n v="104675"/>
    <n v="181"/>
    <n v="667"/>
    <n v="34013"/>
    <x v="181"/>
    <d v="2017-04-29T00:00:00"/>
    <d v="2017-05-03T00:00:00"/>
    <n v="96"/>
    <n v="18"/>
    <n v="15"/>
  </r>
  <r>
    <n v="104676"/>
    <n v="181"/>
    <n v="667"/>
    <n v="34013"/>
    <x v="7"/>
    <d v="2017-04-29T00:00:00"/>
    <d v="2017-05-03T00:00:00"/>
    <n v="9"/>
    <n v="13"/>
    <n v="15"/>
  </r>
  <r>
    <n v="104677"/>
    <n v="181"/>
    <n v="667"/>
    <n v="34013"/>
    <x v="37"/>
    <d v="2017-04-29T00:00:00"/>
    <d v="2017-05-03T00:00:00"/>
    <n v="50"/>
    <n v="29"/>
    <n v="15"/>
  </r>
  <r>
    <n v="104678"/>
    <n v="181"/>
    <n v="667"/>
    <n v="34013"/>
    <x v="62"/>
    <d v="2017-04-29T00:00:00"/>
    <d v="2017-05-03T00:00:00"/>
    <n v="10"/>
    <n v="16"/>
    <n v="15"/>
  </r>
  <r>
    <n v="104679"/>
    <n v="182"/>
    <n v="141"/>
    <n v="34014"/>
    <x v="16"/>
    <d v="2017-04-29T00:00:00"/>
    <d v="2017-05-02T00:00:00"/>
    <n v="1"/>
    <n v="13"/>
    <n v="15"/>
  </r>
  <r>
    <n v="104680"/>
    <n v="182"/>
    <n v="141"/>
    <n v="34014"/>
    <x v="217"/>
    <d v="2017-04-29T00:00:00"/>
    <d v="2017-05-02T00:00:00"/>
    <n v="48"/>
    <n v="5"/>
    <n v="15"/>
  </r>
  <r>
    <n v="104681"/>
    <n v="182"/>
    <n v="141"/>
    <n v="34014"/>
    <x v="23"/>
    <d v="2017-04-29T00:00:00"/>
    <d v="2017-05-02T00:00:00"/>
    <n v="30"/>
    <n v="15"/>
    <n v="15"/>
  </r>
  <r>
    <n v="104682"/>
    <n v="182"/>
    <n v="141"/>
    <n v="34014"/>
    <x v="54"/>
    <d v="2017-04-29T00:00:00"/>
    <d v="2017-05-02T00:00:00"/>
    <n v="7"/>
    <n v="32"/>
    <n v="15"/>
  </r>
  <r>
    <n v="104683"/>
    <n v="182"/>
    <n v="480"/>
    <n v="34015"/>
    <x v="212"/>
    <d v="2017-04-29T00:00:00"/>
    <d v="2017-05-03T00:00:00"/>
    <n v="20"/>
    <n v="37.5"/>
    <n v="15"/>
  </r>
  <r>
    <n v="104684"/>
    <n v="182"/>
    <n v="480"/>
    <n v="34015"/>
    <x v="143"/>
    <d v="2017-04-29T00:00:00"/>
    <d v="2017-05-03T00:00:00"/>
    <n v="5"/>
    <n v="25"/>
    <n v="15"/>
  </r>
  <r>
    <n v="104685"/>
    <n v="182"/>
    <n v="480"/>
    <n v="34015"/>
    <x v="73"/>
    <d v="2017-04-29T00:00:00"/>
    <d v="2017-05-03T00:00:00"/>
    <n v="84"/>
    <n v="18"/>
    <n v="15"/>
  </r>
  <r>
    <n v="104686"/>
    <n v="182"/>
    <n v="480"/>
    <n v="34015"/>
    <x v="126"/>
    <d v="2017-04-29T00:00:00"/>
    <d v="2017-05-03T00:00:00"/>
    <n v="40"/>
    <n v="1.89"/>
    <n v="15"/>
  </r>
  <r>
    <n v="104687"/>
    <n v="185"/>
    <n v="629"/>
    <n v="34016"/>
    <x v="104"/>
    <d v="2017-04-29T00:00:00"/>
    <d v="2017-05-01T00:00:00"/>
    <n v="72"/>
    <n v="18"/>
    <n v="15"/>
  </r>
  <r>
    <n v="104688"/>
    <n v="185"/>
    <n v="629"/>
    <n v="34016"/>
    <x v="31"/>
    <d v="2017-04-29T00:00:00"/>
    <d v="2017-05-01T00:00:00"/>
    <n v="7"/>
    <n v="13"/>
    <n v="15"/>
  </r>
  <r>
    <n v="104689"/>
    <n v="185"/>
    <n v="629"/>
    <n v="34016"/>
    <x v="208"/>
    <d v="2017-04-29T00:00:00"/>
    <d v="2017-05-01T00:00:00"/>
    <n v="10"/>
    <n v="108"/>
    <n v="15"/>
  </r>
  <r>
    <n v="104690"/>
    <n v="187"/>
    <n v="388"/>
    <n v="34017"/>
    <x v="205"/>
    <d v="2017-04-29T00:00:00"/>
    <d v="2017-05-03T00:00:00"/>
    <n v="3"/>
    <n v="35"/>
    <n v="15"/>
  </r>
  <r>
    <n v="104691"/>
    <n v="187"/>
    <n v="388"/>
    <n v="34017"/>
    <x v="101"/>
    <d v="2017-04-29T00:00:00"/>
    <d v="2017-05-03T00:00:00"/>
    <n v="1"/>
    <n v="13"/>
    <n v="15"/>
  </r>
  <r>
    <n v="104692"/>
    <n v="187"/>
    <n v="388"/>
    <n v="34017"/>
    <x v="214"/>
    <d v="2017-04-29T00:00:00"/>
    <d v="2017-05-03T00:00:00"/>
    <n v="9"/>
    <n v="30"/>
    <n v="15"/>
  </r>
  <r>
    <n v="104693"/>
    <n v="187"/>
    <n v="388"/>
    <n v="34017"/>
    <x v="24"/>
    <d v="2017-04-29T00:00:00"/>
    <d v="2017-05-03T00:00:00"/>
    <n v="6"/>
    <n v="285"/>
    <n v="15"/>
  </r>
  <r>
    <n v="104694"/>
    <n v="187"/>
    <n v="388"/>
    <n v="34017"/>
    <x v="68"/>
    <d v="2017-04-29T00:00:00"/>
    <d v="2017-05-03T00:00:00"/>
    <n v="40"/>
    <n v="105"/>
    <n v="15"/>
  </r>
  <r>
    <n v="104695"/>
    <n v="187"/>
    <n v="457"/>
    <n v="34018"/>
    <x v="159"/>
    <d v="2017-04-29T00:00:00"/>
    <d v="2017-05-02T00:00:00"/>
    <n v="48"/>
    <n v="18"/>
    <n v="15"/>
  </r>
  <r>
    <n v="104696"/>
    <n v="187"/>
    <n v="457"/>
    <n v="34018"/>
    <x v="154"/>
    <d v="2017-04-29T00:00:00"/>
    <d v="2017-05-03T00:00:00"/>
    <n v="260"/>
    <n v="2.9"/>
    <n v="15"/>
  </r>
  <r>
    <n v="104697"/>
    <n v="187"/>
    <n v="457"/>
    <n v="34018"/>
    <x v="5"/>
    <d v="2017-04-29T00:00:00"/>
    <d v="2017-05-03T00:00:00"/>
    <n v="5"/>
    <n v="32"/>
    <n v="15"/>
  </r>
  <r>
    <n v="104698"/>
    <n v="187"/>
    <n v="457"/>
    <n v="34018"/>
    <x v="120"/>
    <d v="2017-04-29T00:00:00"/>
    <d v="2017-05-03T00:00:00"/>
    <n v="3"/>
    <n v="13"/>
    <n v="15"/>
  </r>
  <r>
    <n v="104699"/>
    <n v="187"/>
    <n v="457"/>
    <n v="34018"/>
    <x v="167"/>
    <d v="2017-04-29T00:00:00"/>
    <d v="2017-05-03T00:00:00"/>
    <n v="60"/>
    <n v="4.0999999999999996"/>
    <n v="15"/>
  </r>
  <r>
    <n v="104700"/>
    <n v="187"/>
    <n v="457"/>
    <n v="34018"/>
    <x v="8"/>
    <d v="2017-04-29T00:00:00"/>
    <d v="2017-05-03T00:00:00"/>
    <n v="4"/>
    <n v="230"/>
    <n v="15"/>
  </r>
  <r>
    <n v="104701"/>
    <n v="187"/>
    <n v="457"/>
    <n v="34018"/>
    <x v="142"/>
    <d v="2017-04-29T00:00:00"/>
    <d v="2017-05-02T00:00:00"/>
    <n v="10"/>
    <n v="32"/>
    <n v="15"/>
  </r>
  <r>
    <n v="104702"/>
    <n v="187"/>
    <n v="457"/>
    <n v="34018"/>
    <x v="41"/>
    <d v="2017-04-29T00:00:00"/>
    <d v="2017-05-02T00:00:00"/>
    <n v="5"/>
    <n v="32"/>
    <n v="15"/>
  </r>
  <r>
    <n v="104703"/>
    <n v="187"/>
    <n v="457"/>
    <n v="34018"/>
    <x v="72"/>
    <d v="2017-04-29T00:00:00"/>
    <d v="2017-05-02T00:00:00"/>
    <n v="108"/>
    <n v="18"/>
    <n v="15"/>
  </r>
  <r>
    <n v="104704"/>
    <n v="187"/>
    <n v="457"/>
    <n v="34018"/>
    <x v="10"/>
    <d v="2017-04-29T00:00:00"/>
    <d v="2017-05-02T00:00:00"/>
    <n v="6"/>
    <n v="34"/>
    <n v="15"/>
  </r>
  <r>
    <n v="104705"/>
    <n v="187"/>
    <n v="457"/>
    <n v="34018"/>
    <x v="166"/>
    <d v="2017-04-29T00:00:00"/>
    <d v="2017-05-03T00:00:00"/>
    <n v="108"/>
    <n v="18"/>
    <n v="15"/>
  </r>
  <r>
    <n v="104706"/>
    <n v="187"/>
    <n v="457"/>
    <n v="34018"/>
    <x v="60"/>
    <d v="2017-04-29T00:00:00"/>
    <d v="2017-05-03T00:00:00"/>
    <n v="6"/>
    <n v="90"/>
    <n v="15"/>
  </r>
  <r>
    <n v="104707"/>
    <n v="187"/>
    <n v="457"/>
    <n v="34018"/>
    <x v="170"/>
    <d v="2017-04-29T00:00:00"/>
    <d v="2017-05-03T00:00:00"/>
    <n v="90"/>
    <n v="12.5"/>
    <n v="15"/>
  </r>
  <r>
    <n v="104708"/>
    <n v="187"/>
    <n v="457"/>
    <n v="34018"/>
    <x v="177"/>
    <d v="2017-04-29T00:00:00"/>
    <d v="2017-05-03T00:00:00"/>
    <n v="1"/>
    <n v="13"/>
    <n v="15"/>
  </r>
  <r>
    <n v="104709"/>
    <n v="187"/>
    <n v="696"/>
    <n v="34019"/>
    <x v="135"/>
    <d v="2017-04-29T00:00:00"/>
    <d v="2017-05-03T00:00:00"/>
    <n v="12"/>
    <n v="18"/>
    <n v="15"/>
  </r>
  <r>
    <n v="104710"/>
    <n v="192"/>
    <n v="305"/>
    <n v="34020"/>
    <x v="75"/>
    <d v="2017-04-29T00:00:00"/>
    <d v="2017-05-01T00:00:00"/>
    <n v="8"/>
    <n v="25"/>
    <n v="15"/>
  </r>
  <r>
    <n v="104711"/>
    <n v="192"/>
    <n v="305"/>
    <n v="34020"/>
    <x v="16"/>
    <d v="2017-04-29T00:00:00"/>
    <d v="2017-05-01T00:00:00"/>
    <n v="5"/>
    <n v="13"/>
    <n v="15"/>
  </r>
  <r>
    <n v="104712"/>
    <n v="192"/>
    <n v="305"/>
    <n v="34020"/>
    <x v="54"/>
    <d v="2017-04-29T00:00:00"/>
    <d v="2017-05-01T00:00:00"/>
    <n v="10"/>
    <n v="32"/>
    <n v="15"/>
  </r>
  <r>
    <n v="104713"/>
    <n v="192"/>
    <n v="466"/>
    <n v="34021"/>
    <x v="204"/>
    <d v="2017-04-29T00:00:00"/>
    <d v="2017-05-01T00:00:00"/>
    <n v="30"/>
    <n v="32"/>
    <n v="15"/>
  </r>
  <r>
    <n v="104714"/>
    <n v="121"/>
    <n v="131"/>
    <n v="34022"/>
    <x v="139"/>
    <d v="2017-05-04T00:00:00"/>
    <d v="2017-05-05T00:00:00"/>
    <n v="250"/>
    <n v="1.1399999999999999"/>
    <n v="15"/>
  </r>
  <r>
    <n v="104715"/>
    <n v="121"/>
    <n v="131"/>
    <n v="34022"/>
    <x v="152"/>
    <d v="2017-05-04T00:00:00"/>
    <d v="2017-05-05T00:00:00"/>
    <n v="9"/>
    <n v="240"/>
    <n v="15"/>
  </r>
  <r>
    <n v="104716"/>
    <n v="121"/>
    <n v="131"/>
    <n v="34022"/>
    <x v="50"/>
    <d v="2017-05-04T00:00:00"/>
    <d v="2017-05-05T00:00:00"/>
    <n v="5"/>
    <n v="45"/>
    <n v="15"/>
  </r>
  <r>
    <n v="104717"/>
    <n v="121"/>
    <n v="131"/>
    <n v="34022"/>
    <x v="140"/>
    <d v="2017-05-04T00:00:00"/>
    <d v="2017-05-05T00:00:00"/>
    <n v="20"/>
    <n v="50"/>
    <n v="15"/>
  </r>
  <r>
    <n v="104718"/>
    <n v="121"/>
    <n v="281"/>
    <n v="34023"/>
    <x v="59"/>
    <d v="2017-05-04T00:00:00"/>
    <d v="2017-05-08T00:00:00"/>
    <n v="2"/>
    <n v="30"/>
    <n v="15"/>
  </r>
  <r>
    <n v="104719"/>
    <n v="121"/>
    <n v="281"/>
    <n v="34023"/>
    <x v="178"/>
    <d v="2017-05-04T00:00:00"/>
    <d v="2017-05-06T00:00:00"/>
    <n v="7"/>
    <n v="13"/>
    <n v="15"/>
  </r>
  <r>
    <n v="104720"/>
    <n v="121"/>
    <n v="656"/>
    <n v="34024"/>
    <x v="7"/>
    <d v="2017-05-04T00:00:00"/>
    <d v="2017-05-05T00:00:00"/>
    <n v="6"/>
    <n v="13"/>
    <n v="15"/>
  </r>
  <r>
    <n v="104721"/>
    <n v="121"/>
    <n v="656"/>
    <n v="34024"/>
    <x v="18"/>
    <d v="2017-05-04T00:00:00"/>
    <d v="2017-05-05T00:00:00"/>
    <n v="2"/>
    <n v="13"/>
    <n v="15"/>
  </r>
  <r>
    <n v="104722"/>
    <n v="121"/>
    <n v="678"/>
    <n v="34025"/>
    <x v="208"/>
    <d v="2017-05-04T00:00:00"/>
    <d v="2017-05-05T00:00:00"/>
    <n v="70"/>
    <n v="108"/>
    <n v="15"/>
  </r>
  <r>
    <n v="104723"/>
    <n v="121"/>
    <n v="678"/>
    <n v="34025"/>
    <x v="38"/>
    <d v="2017-05-04T00:00:00"/>
    <d v="2017-05-05T00:00:00"/>
    <n v="5"/>
    <n v="32"/>
    <n v="15"/>
  </r>
  <r>
    <n v="104724"/>
    <n v="125"/>
    <n v="152"/>
    <n v="34026"/>
    <x v="56"/>
    <d v="2017-05-04T00:00:00"/>
    <d v="2017-05-05T00:00:00"/>
    <n v="84"/>
    <n v="2.7"/>
    <n v="15"/>
  </r>
  <r>
    <n v="104725"/>
    <n v="125"/>
    <n v="152"/>
    <n v="34026"/>
    <x v="7"/>
    <d v="2017-05-04T00:00:00"/>
    <d v="2017-05-05T00:00:00"/>
    <n v="2"/>
    <n v="13"/>
    <n v="15"/>
  </r>
  <r>
    <n v="104726"/>
    <n v="125"/>
    <n v="152"/>
    <n v="34026"/>
    <x v="156"/>
    <d v="2017-05-04T00:00:00"/>
    <d v="2017-05-05T00:00:00"/>
    <n v="75"/>
    <n v="0.66"/>
    <n v="15"/>
  </r>
  <r>
    <n v="104727"/>
    <n v="125"/>
    <n v="152"/>
    <n v="34026"/>
    <x v="49"/>
    <d v="2017-05-04T00:00:00"/>
    <d v="2017-05-05T00:00:00"/>
    <n v="7"/>
    <n v="32"/>
    <n v="15"/>
  </r>
  <r>
    <n v="104728"/>
    <n v="125"/>
    <n v="152"/>
    <n v="34026"/>
    <x v="81"/>
    <d v="2017-05-04T00:00:00"/>
    <d v="2017-05-05T00:00:00"/>
    <n v="2"/>
    <n v="13"/>
    <n v="15"/>
  </r>
  <r>
    <n v="104729"/>
    <n v="125"/>
    <n v="231"/>
    <n v="34027"/>
    <x v="174"/>
    <d v="2017-05-04T00:00:00"/>
    <d v="2017-05-05T00:00:00"/>
    <n v="48"/>
    <n v="4.0999999999999996"/>
    <n v="15"/>
  </r>
  <r>
    <n v="104730"/>
    <n v="125"/>
    <n v="231"/>
    <n v="34027"/>
    <x v="212"/>
    <d v="2017-05-04T00:00:00"/>
    <d v="2017-05-05T00:00:00"/>
    <n v="90"/>
    <n v="37.5"/>
    <n v="15"/>
  </r>
  <r>
    <n v="104731"/>
    <n v="125"/>
    <n v="231"/>
    <n v="34027"/>
    <x v="75"/>
    <d v="2017-05-04T00:00:00"/>
    <d v="2017-05-05T00:00:00"/>
    <n v="10"/>
    <n v="25"/>
    <n v="15"/>
  </r>
  <r>
    <n v="104732"/>
    <n v="125"/>
    <n v="231"/>
    <n v="34027"/>
    <x v="171"/>
    <d v="2017-05-04T00:00:00"/>
    <d v="2017-05-05T00:00:00"/>
    <n v="6"/>
    <n v="32"/>
    <n v="15"/>
  </r>
  <r>
    <n v="104733"/>
    <n v="125"/>
    <n v="231"/>
    <n v="34027"/>
    <x v="118"/>
    <d v="2017-05-04T00:00:00"/>
    <d v="2017-05-05T00:00:00"/>
    <n v="48"/>
    <n v="18"/>
    <n v="15"/>
  </r>
  <r>
    <n v="104734"/>
    <n v="125"/>
    <n v="491"/>
    <n v="34028"/>
    <x v="143"/>
    <d v="2017-05-04T00:00:00"/>
    <d v="2017-05-05T00:00:00"/>
    <n v="2"/>
    <n v="25"/>
    <n v="15"/>
  </r>
  <r>
    <n v="104735"/>
    <n v="125"/>
    <n v="491"/>
    <n v="34028"/>
    <x v="71"/>
    <d v="2017-05-04T00:00:00"/>
    <d v="2017-05-05T00:00:00"/>
    <n v="10"/>
    <n v="35"/>
    <n v="15"/>
  </r>
  <r>
    <n v="104736"/>
    <n v="125"/>
    <n v="491"/>
    <n v="34028"/>
    <x v="66"/>
    <d v="2017-05-04T00:00:00"/>
    <d v="2017-05-05T00:00:00"/>
    <n v="2"/>
    <n v="30"/>
    <n v="15"/>
  </r>
  <r>
    <n v="104737"/>
    <n v="125"/>
    <n v="491"/>
    <n v="34028"/>
    <x v="161"/>
    <d v="2017-05-04T00:00:00"/>
    <d v="2017-05-05T00:00:00"/>
    <n v="24"/>
    <n v="18"/>
    <n v="15"/>
  </r>
  <r>
    <n v="104738"/>
    <n v="125"/>
    <n v="491"/>
    <n v="34028"/>
    <x v="202"/>
    <d v="2017-05-04T00:00:00"/>
    <d v="2017-05-05T00:00:00"/>
    <n v="6"/>
    <n v="32"/>
    <n v="15"/>
  </r>
  <r>
    <n v="104739"/>
    <n v="127"/>
    <n v="177"/>
    <n v="34029"/>
    <x v="44"/>
    <d v="2017-05-04T00:00:00"/>
    <d v="2017-05-08T00:00:00"/>
    <n v="9"/>
    <n v="230"/>
    <n v="15"/>
  </r>
  <r>
    <n v="104740"/>
    <n v="127"/>
    <n v="177"/>
    <n v="34029"/>
    <x v="111"/>
    <d v="2017-05-04T00:00:00"/>
    <d v="2017-05-05T00:00:00"/>
    <n v="3"/>
    <n v="25"/>
    <n v="15"/>
  </r>
  <r>
    <n v="104741"/>
    <n v="127"/>
    <n v="177"/>
    <n v="34029"/>
    <x v="180"/>
    <d v="2017-05-04T00:00:00"/>
    <d v="2017-05-08T00:00:00"/>
    <n v="5"/>
    <n v="32"/>
    <n v="15"/>
  </r>
  <r>
    <n v="104742"/>
    <n v="127"/>
    <n v="177"/>
    <n v="34029"/>
    <x v="178"/>
    <d v="2017-05-04T00:00:00"/>
    <d v="2017-05-06T00:00:00"/>
    <n v="7"/>
    <n v="13"/>
    <n v="15"/>
  </r>
  <r>
    <n v="104743"/>
    <n v="127"/>
    <n v="177"/>
    <n v="34029"/>
    <x v="216"/>
    <d v="2017-05-04T00:00:00"/>
    <d v="2017-05-08T00:00:00"/>
    <n v="7"/>
    <n v="35"/>
    <n v="15"/>
  </r>
  <r>
    <n v="104744"/>
    <n v="127"/>
    <n v="296"/>
    <n v="34030"/>
    <x v="119"/>
    <d v="2017-05-04T00:00:00"/>
    <d v="2017-05-05T00:00:00"/>
    <n v="7"/>
    <n v="13"/>
    <n v="15"/>
  </r>
  <r>
    <n v="104745"/>
    <n v="127"/>
    <n v="296"/>
    <n v="34030"/>
    <x v="136"/>
    <d v="2017-05-04T00:00:00"/>
    <d v="2017-05-05T00:00:00"/>
    <n v="3"/>
    <n v="16"/>
    <n v="15"/>
  </r>
  <r>
    <n v="104746"/>
    <n v="127"/>
    <n v="658"/>
    <n v="34031"/>
    <x v="98"/>
    <d v="2017-05-04T00:00:00"/>
    <d v="2017-05-05T00:00:00"/>
    <n v="324"/>
    <n v="3.7"/>
    <n v="15"/>
  </r>
  <r>
    <n v="104747"/>
    <n v="127"/>
    <n v="658"/>
    <n v="34031"/>
    <x v="34"/>
    <d v="2017-05-04T00:00:00"/>
    <d v="2017-05-05T00:00:00"/>
    <n v="6"/>
    <n v="13"/>
    <n v="15"/>
  </r>
  <r>
    <n v="104748"/>
    <n v="127"/>
    <n v="658"/>
    <n v="34031"/>
    <x v="29"/>
    <d v="2017-05-04T00:00:00"/>
    <d v="2017-05-05T00:00:00"/>
    <n v="3"/>
    <n v="13"/>
    <n v="15"/>
  </r>
  <r>
    <n v="104749"/>
    <n v="129"/>
    <n v="190"/>
    <n v="34032"/>
    <x v="3"/>
    <d v="2017-05-04T00:00:00"/>
    <d v="2017-05-05T00:00:00"/>
    <n v="6"/>
    <n v="32"/>
    <n v="15"/>
  </r>
  <r>
    <n v="104750"/>
    <n v="129"/>
    <n v="190"/>
    <n v="34032"/>
    <x v="22"/>
    <d v="2017-05-04T00:00:00"/>
    <d v="2017-05-05T00:00:00"/>
    <n v="9"/>
    <n v="13"/>
    <n v="15"/>
  </r>
  <r>
    <n v="104751"/>
    <n v="129"/>
    <n v="190"/>
    <n v="34032"/>
    <x v="181"/>
    <d v="2017-05-04T00:00:00"/>
    <d v="2017-05-05T00:00:00"/>
    <n v="96"/>
    <n v="18"/>
    <n v="15"/>
  </r>
  <r>
    <n v="104752"/>
    <n v="129"/>
    <n v="190"/>
    <n v="34032"/>
    <x v="14"/>
    <d v="2017-05-04T00:00:00"/>
    <d v="2017-05-05T00:00:00"/>
    <n v="4"/>
    <n v="13"/>
    <n v="15"/>
  </r>
  <r>
    <n v="104753"/>
    <n v="129"/>
    <n v="190"/>
    <n v="34032"/>
    <x v="153"/>
    <d v="2017-05-04T00:00:00"/>
    <d v="2017-05-05T00:00:00"/>
    <n v="9"/>
    <n v="32"/>
    <n v="15"/>
  </r>
  <r>
    <n v="104754"/>
    <n v="129"/>
    <n v="206"/>
    <n v="34033"/>
    <x v="75"/>
    <d v="2017-05-04T00:00:00"/>
    <d v="2017-05-08T00:00:00"/>
    <n v="7"/>
    <n v="25"/>
    <n v="15"/>
  </r>
  <r>
    <n v="104755"/>
    <n v="129"/>
    <n v="206"/>
    <n v="34033"/>
    <x v="49"/>
    <d v="2017-05-04T00:00:00"/>
    <d v="2017-05-08T00:00:00"/>
    <n v="2"/>
    <n v="32"/>
    <n v="15"/>
  </r>
  <r>
    <n v="104756"/>
    <n v="129"/>
    <n v="292"/>
    <n v="34034"/>
    <x v="204"/>
    <d v="2017-05-04T00:00:00"/>
    <d v="2017-05-05T00:00:00"/>
    <n v="10"/>
    <n v="32"/>
    <n v="15"/>
  </r>
  <r>
    <n v="104757"/>
    <n v="129"/>
    <n v="332"/>
    <n v="34035"/>
    <x v="92"/>
    <d v="2017-05-04T00:00:00"/>
    <d v="2017-05-05T00:00:00"/>
    <n v="1"/>
    <n v="32"/>
    <n v="15"/>
  </r>
  <r>
    <n v="104758"/>
    <n v="129"/>
    <n v="332"/>
    <n v="34035"/>
    <x v="24"/>
    <d v="2017-05-04T00:00:00"/>
    <d v="2017-05-08T00:00:00"/>
    <n v="4"/>
    <n v="285"/>
    <n v="15"/>
  </r>
  <r>
    <n v="104759"/>
    <n v="129"/>
    <n v="478"/>
    <n v="34036"/>
    <x v="15"/>
    <d v="2017-05-04T00:00:00"/>
    <d v="2017-05-08T00:00:00"/>
    <n v="5"/>
    <n v="240"/>
    <n v="15"/>
  </r>
  <r>
    <n v="104760"/>
    <n v="129"/>
    <n v="478"/>
    <n v="34036"/>
    <x v="26"/>
    <d v="2017-05-04T00:00:00"/>
    <d v="2017-05-06T00:00:00"/>
    <n v="8"/>
    <n v="32"/>
    <n v="15"/>
  </r>
  <r>
    <n v="104761"/>
    <n v="129"/>
    <n v="478"/>
    <n v="34036"/>
    <x v="69"/>
    <d v="2017-05-04T00:00:00"/>
    <d v="2017-05-06T00:00:00"/>
    <n v="8"/>
    <n v="25"/>
    <n v="15"/>
  </r>
  <r>
    <n v="104762"/>
    <n v="129"/>
    <n v="478"/>
    <n v="34036"/>
    <x v="22"/>
    <d v="2017-05-04T00:00:00"/>
    <d v="2017-05-06T00:00:00"/>
    <n v="1"/>
    <n v="13"/>
    <n v="15"/>
  </r>
  <r>
    <n v="104763"/>
    <n v="131"/>
    <n v="192"/>
    <n v="34037"/>
    <x v="8"/>
    <d v="2017-05-04T00:00:00"/>
    <d v="2017-05-08T00:00:00"/>
    <n v="9"/>
    <n v="230"/>
    <n v="15"/>
  </r>
  <r>
    <n v="104764"/>
    <n v="131"/>
    <n v="192"/>
    <n v="34037"/>
    <x v="177"/>
    <d v="2017-05-04T00:00:00"/>
    <d v="2017-05-05T00:00:00"/>
    <n v="2"/>
    <n v="13"/>
    <n v="15"/>
  </r>
  <r>
    <n v="104765"/>
    <n v="131"/>
    <n v="192"/>
    <n v="34037"/>
    <x v="21"/>
    <d v="2017-05-04T00:00:00"/>
    <d v="2017-05-08T00:00:00"/>
    <n v="9"/>
    <n v="13"/>
    <n v="15"/>
  </r>
  <r>
    <n v="104766"/>
    <n v="131"/>
    <n v="192"/>
    <n v="34037"/>
    <x v="138"/>
    <d v="2017-05-04T00:00:00"/>
    <d v="2017-05-05T00:00:00"/>
    <n v="48"/>
    <n v="3.7"/>
    <n v="15"/>
  </r>
  <r>
    <n v="104767"/>
    <n v="131"/>
    <n v="192"/>
    <n v="34037"/>
    <x v="85"/>
    <d v="2017-05-04T00:00:00"/>
    <d v="2017-05-08T00:00:00"/>
    <n v="6"/>
    <n v="13"/>
    <n v="15"/>
  </r>
  <r>
    <n v="104768"/>
    <n v="131"/>
    <n v="204"/>
    <n v="34038"/>
    <x v="75"/>
    <d v="2017-05-04T00:00:00"/>
    <d v="2017-05-08T00:00:00"/>
    <n v="7"/>
    <n v="25"/>
    <n v="15"/>
  </r>
  <r>
    <n v="104769"/>
    <n v="131"/>
    <n v="204"/>
    <n v="34038"/>
    <x v="160"/>
    <d v="2017-05-04T00:00:00"/>
    <d v="2017-05-06T00:00:00"/>
    <n v="50"/>
    <n v="1.05"/>
    <n v="15"/>
  </r>
  <r>
    <n v="104770"/>
    <n v="131"/>
    <n v="258"/>
    <n v="34039"/>
    <x v="209"/>
    <d v="2017-05-04T00:00:00"/>
    <d v="2017-05-05T00:00:00"/>
    <n v="4"/>
    <n v="13"/>
    <n v="15"/>
  </r>
  <r>
    <n v="104771"/>
    <n v="131"/>
    <n v="258"/>
    <n v="34039"/>
    <x v="57"/>
    <d v="2017-05-04T00:00:00"/>
    <d v="2017-05-05T00:00:00"/>
    <n v="4"/>
    <n v="13"/>
    <n v="15"/>
  </r>
  <r>
    <n v="104772"/>
    <n v="131"/>
    <n v="258"/>
    <n v="34039"/>
    <x v="6"/>
    <d v="2017-05-04T00:00:00"/>
    <d v="2017-05-05T00:00:00"/>
    <n v="6"/>
    <n v="32"/>
    <n v="15"/>
  </r>
  <r>
    <n v="104773"/>
    <n v="131"/>
    <n v="258"/>
    <n v="34039"/>
    <x v="89"/>
    <d v="2017-05-04T00:00:00"/>
    <d v="2017-05-05T00:00:00"/>
    <n v="10"/>
    <n v="13"/>
    <n v="15"/>
  </r>
  <r>
    <n v="104774"/>
    <n v="131"/>
    <n v="258"/>
    <n v="34039"/>
    <x v="190"/>
    <d v="2017-05-04T00:00:00"/>
    <d v="2017-05-05T00:00:00"/>
    <n v="5"/>
    <n v="32"/>
    <n v="15"/>
  </r>
  <r>
    <n v="104775"/>
    <n v="131"/>
    <n v="460"/>
    <n v="34040"/>
    <x v="113"/>
    <d v="2017-05-04T00:00:00"/>
    <d v="2017-05-05T00:00:00"/>
    <n v="1"/>
    <n v="13"/>
    <n v="15"/>
  </r>
  <r>
    <n v="104776"/>
    <n v="131"/>
    <n v="460"/>
    <n v="34040"/>
    <x v="200"/>
    <d v="2017-05-04T00:00:00"/>
    <d v="2017-05-05T00:00:00"/>
    <n v="3"/>
    <n v="13"/>
    <n v="15"/>
  </r>
  <r>
    <n v="104777"/>
    <n v="131"/>
    <n v="460"/>
    <n v="34040"/>
    <x v="99"/>
    <d v="2017-05-04T00:00:00"/>
    <d v="2017-05-05T00:00:00"/>
    <n v="10"/>
    <n v="13"/>
    <n v="15"/>
  </r>
  <r>
    <n v="104778"/>
    <n v="131"/>
    <n v="460"/>
    <n v="34040"/>
    <x v="37"/>
    <d v="2017-05-04T00:00:00"/>
    <d v="2017-05-05T00:00:00"/>
    <n v="60"/>
    <n v="29"/>
    <n v="15"/>
  </r>
  <r>
    <n v="104779"/>
    <n v="131"/>
    <n v="460"/>
    <n v="34040"/>
    <x v="64"/>
    <d v="2017-05-04T00:00:00"/>
    <d v="2017-05-05T00:00:00"/>
    <n v="3"/>
    <n v="32"/>
    <n v="15"/>
  </r>
  <r>
    <n v="104780"/>
    <n v="131"/>
    <n v="460"/>
    <n v="34040"/>
    <x v="105"/>
    <d v="2017-05-04T00:00:00"/>
    <d v="2017-05-06T00:00:00"/>
    <n v="4"/>
    <n v="32"/>
    <n v="15"/>
  </r>
  <r>
    <n v="104781"/>
    <n v="131"/>
    <n v="460"/>
    <n v="34040"/>
    <x v="162"/>
    <d v="2017-05-04T00:00:00"/>
    <d v="2017-05-05T00:00:00"/>
    <n v="8"/>
    <n v="13"/>
    <n v="15"/>
  </r>
  <r>
    <n v="104782"/>
    <n v="131"/>
    <n v="460"/>
    <n v="34040"/>
    <x v="61"/>
    <d v="2017-05-04T00:00:00"/>
    <d v="2017-05-06T00:00:00"/>
    <n v="9"/>
    <n v="25"/>
    <n v="15"/>
  </r>
  <r>
    <n v="104783"/>
    <n v="131"/>
    <n v="460"/>
    <n v="34040"/>
    <x v="187"/>
    <d v="2017-05-04T00:00:00"/>
    <d v="2017-05-05T00:00:00"/>
    <n v="50"/>
    <n v="45"/>
    <n v="15"/>
  </r>
  <r>
    <n v="104784"/>
    <n v="131"/>
    <n v="460"/>
    <n v="34040"/>
    <x v="206"/>
    <d v="2017-05-04T00:00:00"/>
    <d v="2017-05-05T00:00:00"/>
    <n v="175"/>
    <n v="1.1100000000000001"/>
    <n v="15"/>
  </r>
  <r>
    <n v="104785"/>
    <n v="131"/>
    <n v="492"/>
    <n v="34041"/>
    <x v="198"/>
    <d v="2017-05-04T00:00:00"/>
    <d v="2017-05-08T00:00:00"/>
    <n v="20"/>
    <n v="18"/>
    <n v="15"/>
  </r>
  <r>
    <n v="104786"/>
    <n v="131"/>
    <n v="492"/>
    <n v="34041"/>
    <x v="15"/>
    <d v="2017-05-04T00:00:00"/>
    <d v="2017-05-06T00:00:00"/>
    <n v="10"/>
    <n v="240"/>
    <n v="15"/>
  </r>
  <r>
    <n v="104787"/>
    <n v="131"/>
    <n v="492"/>
    <n v="34041"/>
    <x v="12"/>
    <d v="2017-05-04T00:00:00"/>
    <d v="2017-05-05T00:00:00"/>
    <n v="20"/>
    <n v="2.4"/>
    <n v="15"/>
  </r>
  <r>
    <n v="104788"/>
    <n v="131"/>
    <n v="492"/>
    <n v="34041"/>
    <x v="147"/>
    <d v="2017-05-04T00:00:00"/>
    <d v="2017-05-06T00:00:00"/>
    <n v="96"/>
    <n v="18"/>
    <n v="15"/>
  </r>
  <r>
    <n v="104789"/>
    <n v="131"/>
    <n v="492"/>
    <n v="34041"/>
    <x v="129"/>
    <d v="2017-05-04T00:00:00"/>
    <d v="2017-05-05T00:00:00"/>
    <n v="84"/>
    <n v="5"/>
    <n v="15"/>
  </r>
  <r>
    <n v="104790"/>
    <n v="131"/>
    <n v="603"/>
    <n v="34042"/>
    <x v="115"/>
    <d v="2017-05-04T00:00:00"/>
    <d v="2017-05-05T00:00:00"/>
    <n v="24"/>
    <n v="4.0999999999999996"/>
    <n v="15"/>
  </r>
  <r>
    <n v="104791"/>
    <n v="131"/>
    <n v="603"/>
    <n v="34042"/>
    <x v="65"/>
    <d v="2017-05-04T00:00:00"/>
    <d v="2017-05-05T00:00:00"/>
    <n v="9"/>
    <n v="25"/>
    <n v="15"/>
  </r>
  <r>
    <n v="104792"/>
    <n v="131"/>
    <n v="603"/>
    <n v="34042"/>
    <x v="134"/>
    <d v="2017-05-04T00:00:00"/>
    <d v="2017-05-05T00:00:00"/>
    <n v="4"/>
    <n v="25"/>
    <n v="15"/>
  </r>
  <r>
    <n v="104793"/>
    <n v="131"/>
    <n v="603"/>
    <n v="34042"/>
    <x v="191"/>
    <d v="2017-05-04T00:00:00"/>
    <d v="2017-05-05T00:00:00"/>
    <n v="60"/>
    <n v="18"/>
    <n v="15"/>
  </r>
  <r>
    <n v="104794"/>
    <n v="131"/>
    <n v="603"/>
    <n v="34042"/>
    <x v="110"/>
    <d v="2017-05-04T00:00:00"/>
    <d v="2017-05-05T00:00:00"/>
    <n v="3"/>
    <n v="34"/>
    <n v="15"/>
  </r>
  <r>
    <n v="104795"/>
    <n v="131"/>
    <n v="713"/>
    <n v="34043"/>
    <x v="50"/>
    <d v="2017-05-04T00:00:00"/>
    <d v="2017-05-08T00:00:00"/>
    <n v="4"/>
    <n v="45"/>
    <n v="15"/>
  </r>
  <r>
    <n v="104796"/>
    <n v="131"/>
    <n v="713"/>
    <n v="34043"/>
    <x v="174"/>
    <d v="2017-05-04T00:00:00"/>
    <d v="2017-05-06T00:00:00"/>
    <n v="24"/>
    <n v="4.0999999999999996"/>
    <n v="15"/>
  </r>
  <r>
    <n v="104797"/>
    <n v="135"/>
    <n v="473"/>
    <n v="34044"/>
    <x v="177"/>
    <d v="2017-05-04T00:00:00"/>
    <d v="2017-05-06T00:00:00"/>
    <n v="6"/>
    <n v="13"/>
    <n v="15"/>
  </r>
  <r>
    <n v="104798"/>
    <n v="135"/>
    <n v="473"/>
    <n v="34044"/>
    <x v="54"/>
    <d v="2017-05-04T00:00:00"/>
    <d v="2017-05-06T00:00:00"/>
    <n v="3"/>
    <n v="32"/>
    <n v="15"/>
  </r>
  <r>
    <n v="104799"/>
    <n v="137"/>
    <n v="195"/>
    <n v="34045"/>
    <x v="184"/>
    <d v="2017-05-04T00:00:00"/>
    <d v="2017-05-08T00:00:00"/>
    <n v="48"/>
    <n v="18"/>
    <n v="15"/>
  </r>
  <r>
    <n v="104800"/>
    <n v="137"/>
    <n v="195"/>
    <n v="34045"/>
    <x v="177"/>
    <d v="2017-05-04T00:00:00"/>
    <d v="2017-05-05T00:00:00"/>
    <n v="9"/>
    <n v="13"/>
    <n v="15"/>
  </r>
  <r>
    <n v="104801"/>
    <n v="137"/>
    <n v="195"/>
    <n v="34045"/>
    <x v="157"/>
    <d v="2017-05-04T00:00:00"/>
    <d v="2017-05-06T00:00:00"/>
    <n v="90"/>
    <n v="4.5"/>
    <n v="15"/>
  </r>
  <r>
    <n v="104802"/>
    <n v="137"/>
    <n v="195"/>
    <n v="34045"/>
    <x v="134"/>
    <d v="2017-05-04T00:00:00"/>
    <d v="2017-05-05T00:00:00"/>
    <n v="9"/>
    <n v="25"/>
    <n v="15"/>
  </r>
  <r>
    <n v="104803"/>
    <n v="137"/>
    <n v="284"/>
    <n v="34046"/>
    <x v="77"/>
    <d v="2017-05-04T00:00:00"/>
    <d v="2017-05-08T00:00:00"/>
    <n v="8"/>
    <n v="13"/>
    <n v="15"/>
  </r>
  <r>
    <n v="104804"/>
    <n v="137"/>
    <n v="284"/>
    <n v="34046"/>
    <x v="27"/>
    <d v="2017-05-04T00:00:00"/>
    <d v="2017-05-06T00:00:00"/>
    <n v="3"/>
    <n v="32"/>
    <n v="15"/>
  </r>
  <r>
    <n v="104805"/>
    <n v="137"/>
    <n v="470"/>
    <n v="34047"/>
    <x v="90"/>
    <d v="2017-05-04T00:00:00"/>
    <d v="2017-05-06T00:00:00"/>
    <n v="10"/>
    <n v="32"/>
    <n v="15"/>
  </r>
  <r>
    <n v="104806"/>
    <n v="137"/>
    <n v="470"/>
    <n v="34047"/>
    <x v="63"/>
    <d v="2017-05-04T00:00:00"/>
    <d v="2017-05-08T00:00:00"/>
    <n v="1"/>
    <n v="13"/>
    <n v="15"/>
  </r>
  <r>
    <n v="104807"/>
    <n v="137"/>
    <n v="470"/>
    <n v="34047"/>
    <x v="87"/>
    <d v="2017-05-04T00:00:00"/>
    <d v="2017-05-06T00:00:00"/>
    <n v="48"/>
    <n v="2.7"/>
    <n v="15"/>
  </r>
  <r>
    <n v="104808"/>
    <n v="137"/>
    <n v="470"/>
    <n v="34047"/>
    <x v="93"/>
    <d v="2017-05-04T00:00:00"/>
    <d v="2017-05-08T00:00:00"/>
    <n v="120"/>
    <n v="18"/>
    <n v="15"/>
  </r>
  <r>
    <n v="104809"/>
    <n v="137"/>
    <n v="470"/>
    <n v="34047"/>
    <x v="148"/>
    <d v="2017-05-04T00:00:00"/>
    <d v="2017-05-06T00:00:00"/>
    <n v="40"/>
    <n v="4.3"/>
    <n v="15"/>
  </r>
  <r>
    <n v="104810"/>
    <n v="144"/>
    <n v="158"/>
    <n v="34048"/>
    <x v="185"/>
    <d v="2017-05-04T00:00:00"/>
    <d v="2017-05-05T00:00:00"/>
    <n v="25"/>
    <n v="2.04"/>
    <n v="15"/>
  </r>
  <r>
    <n v="104811"/>
    <n v="144"/>
    <n v="158"/>
    <n v="34048"/>
    <x v="102"/>
    <d v="2017-05-04T00:00:00"/>
    <d v="2017-05-06T00:00:00"/>
    <n v="12"/>
    <n v="18"/>
    <n v="15"/>
  </r>
  <r>
    <n v="104812"/>
    <n v="144"/>
    <n v="158"/>
    <n v="34048"/>
    <x v="99"/>
    <d v="2017-05-04T00:00:00"/>
    <d v="2017-05-05T00:00:00"/>
    <n v="2"/>
    <n v="13"/>
    <n v="15"/>
  </r>
  <r>
    <n v="104813"/>
    <n v="144"/>
    <n v="208"/>
    <n v="34049"/>
    <x v="127"/>
    <d v="2017-05-04T00:00:00"/>
    <d v="2017-05-08T00:00:00"/>
    <n v="120"/>
    <n v="4.0999999999999996"/>
    <n v="15"/>
  </r>
  <r>
    <n v="104814"/>
    <n v="144"/>
    <n v="208"/>
    <n v="34049"/>
    <x v="27"/>
    <d v="2017-05-04T00:00:00"/>
    <d v="2017-05-08T00:00:00"/>
    <n v="3"/>
    <n v="32"/>
    <n v="15"/>
  </r>
  <r>
    <n v="104815"/>
    <n v="144"/>
    <n v="208"/>
    <n v="34049"/>
    <x v="158"/>
    <d v="2017-05-04T00:00:00"/>
    <d v="2017-05-05T00:00:00"/>
    <n v="60"/>
    <n v="18.5"/>
    <n v="15"/>
  </r>
  <r>
    <n v="104816"/>
    <n v="144"/>
    <n v="456"/>
    <n v="34050"/>
    <x v="132"/>
    <d v="2017-05-04T00:00:00"/>
    <d v="2017-05-05T00:00:00"/>
    <n v="6"/>
    <n v="13"/>
    <n v="15"/>
  </r>
  <r>
    <n v="104817"/>
    <n v="144"/>
    <n v="456"/>
    <n v="34050"/>
    <x v="193"/>
    <d v="2017-05-04T00:00:00"/>
    <d v="2017-05-06T00:00:00"/>
    <n v="48"/>
    <n v="3.7"/>
    <n v="15"/>
  </r>
  <r>
    <n v="104818"/>
    <n v="144"/>
    <n v="456"/>
    <n v="34050"/>
    <x v="127"/>
    <d v="2017-05-04T00:00:00"/>
    <d v="2017-05-08T00:00:00"/>
    <n v="168"/>
    <n v="4.0999999999999996"/>
    <n v="15"/>
  </r>
  <r>
    <n v="104819"/>
    <n v="144"/>
    <n v="477"/>
    <n v="34051"/>
    <x v="89"/>
    <d v="2017-05-04T00:00:00"/>
    <d v="2017-05-05T00:00:00"/>
    <n v="8"/>
    <n v="13"/>
    <n v="15"/>
  </r>
  <r>
    <n v="104820"/>
    <n v="144"/>
    <n v="477"/>
    <n v="34051"/>
    <x v="181"/>
    <d v="2017-05-04T00:00:00"/>
    <d v="2017-05-06T00:00:00"/>
    <n v="120"/>
    <n v="18"/>
    <n v="15"/>
  </r>
  <r>
    <n v="104821"/>
    <n v="144"/>
    <n v="477"/>
    <n v="34051"/>
    <x v="28"/>
    <d v="2017-05-04T00:00:00"/>
    <d v="2017-05-08T00:00:00"/>
    <n v="10"/>
    <n v="35"/>
    <n v="15"/>
  </r>
  <r>
    <n v="104822"/>
    <n v="144"/>
    <n v="477"/>
    <n v="34051"/>
    <x v="26"/>
    <d v="2017-05-04T00:00:00"/>
    <d v="2017-05-06T00:00:00"/>
    <n v="2"/>
    <n v="32"/>
    <n v="15"/>
  </r>
  <r>
    <n v="104823"/>
    <n v="144"/>
    <n v="477"/>
    <n v="34051"/>
    <x v="172"/>
    <d v="2017-05-04T00:00:00"/>
    <d v="2017-05-06T00:00:00"/>
    <n v="1"/>
    <n v="13"/>
    <n v="15"/>
  </r>
  <r>
    <n v="104824"/>
    <n v="147"/>
    <n v="451"/>
    <n v="34052"/>
    <x v="159"/>
    <d v="2017-05-04T00:00:00"/>
    <d v="2017-05-05T00:00:00"/>
    <n v="24"/>
    <n v="18"/>
    <n v="15"/>
  </r>
  <r>
    <n v="104825"/>
    <n v="147"/>
    <n v="647"/>
    <n v="34053"/>
    <x v="108"/>
    <d v="2017-05-04T00:00:00"/>
    <d v="2017-05-06T00:00:00"/>
    <n v="84"/>
    <n v="18"/>
    <n v="15"/>
  </r>
  <r>
    <n v="104826"/>
    <n v="147"/>
    <n v="647"/>
    <n v="34053"/>
    <x v="45"/>
    <d v="2017-05-04T00:00:00"/>
    <d v="2017-05-05T00:00:00"/>
    <n v="10"/>
    <n v="25"/>
    <n v="15"/>
  </r>
  <r>
    <n v="104827"/>
    <n v="154"/>
    <n v="224"/>
    <n v="34054"/>
    <x v="32"/>
    <d v="2017-05-04T00:00:00"/>
    <d v="2017-05-05T00:00:00"/>
    <n v="24"/>
    <n v="18"/>
    <n v="15"/>
  </r>
  <r>
    <n v="104828"/>
    <n v="154"/>
    <n v="224"/>
    <n v="34054"/>
    <x v="20"/>
    <d v="2017-05-04T00:00:00"/>
    <d v="2017-05-05T00:00:00"/>
    <n v="1"/>
    <n v="25"/>
    <n v="15"/>
  </r>
  <r>
    <n v="104829"/>
    <n v="154"/>
    <n v="286"/>
    <n v="34055"/>
    <x v="77"/>
    <d v="2017-05-04T00:00:00"/>
    <d v="2017-05-08T00:00:00"/>
    <n v="1"/>
    <n v="13"/>
    <n v="15"/>
  </r>
  <r>
    <n v="104830"/>
    <n v="154"/>
    <n v="286"/>
    <n v="34055"/>
    <x v="142"/>
    <d v="2017-05-04T00:00:00"/>
    <d v="2017-05-06T00:00:00"/>
    <n v="7"/>
    <n v="32"/>
    <n v="15"/>
  </r>
  <r>
    <n v="104831"/>
    <n v="154"/>
    <n v="286"/>
    <n v="34055"/>
    <x v="71"/>
    <d v="2017-05-04T00:00:00"/>
    <d v="2017-05-06T00:00:00"/>
    <n v="5"/>
    <n v="35"/>
    <n v="15"/>
  </r>
  <r>
    <n v="104832"/>
    <n v="154"/>
    <n v="390"/>
    <n v="34056"/>
    <x v="59"/>
    <d v="2017-05-04T00:00:00"/>
    <d v="2017-05-08T00:00:00"/>
    <n v="1"/>
    <n v="30"/>
    <n v="15"/>
  </r>
  <r>
    <n v="104833"/>
    <n v="154"/>
    <n v="390"/>
    <n v="34056"/>
    <x v="214"/>
    <d v="2017-05-04T00:00:00"/>
    <d v="2017-05-05T00:00:00"/>
    <n v="9"/>
    <n v="30"/>
    <n v="15"/>
  </r>
  <r>
    <n v="104834"/>
    <n v="154"/>
    <n v="390"/>
    <n v="34056"/>
    <x v="40"/>
    <d v="2017-05-04T00:00:00"/>
    <d v="2017-05-06T00:00:00"/>
    <n v="8"/>
    <n v="13"/>
    <n v="15"/>
  </r>
  <r>
    <n v="104835"/>
    <n v="154"/>
    <n v="476"/>
    <n v="34057"/>
    <x v="201"/>
    <d v="2017-05-04T00:00:00"/>
    <d v="2017-05-06T00:00:00"/>
    <n v="36"/>
    <n v="18"/>
    <n v="15"/>
  </r>
  <r>
    <n v="104836"/>
    <n v="154"/>
    <n v="476"/>
    <n v="34057"/>
    <x v="114"/>
    <d v="2017-05-04T00:00:00"/>
    <d v="2017-05-05T00:00:00"/>
    <n v="24"/>
    <n v="18"/>
    <n v="15"/>
  </r>
  <r>
    <n v="104837"/>
    <n v="154"/>
    <n v="476"/>
    <n v="34057"/>
    <x v="143"/>
    <d v="2017-05-04T00:00:00"/>
    <d v="2017-05-05T00:00:00"/>
    <n v="3"/>
    <n v="25"/>
    <n v="15"/>
  </r>
  <r>
    <n v="104838"/>
    <n v="154"/>
    <n v="476"/>
    <n v="34057"/>
    <x v="84"/>
    <d v="2017-05-04T00:00:00"/>
    <d v="2017-05-05T00:00:00"/>
    <n v="75"/>
    <n v="1.28"/>
    <n v="15"/>
  </r>
  <r>
    <n v="104839"/>
    <n v="154"/>
    <n v="476"/>
    <n v="34057"/>
    <x v="28"/>
    <d v="2017-05-04T00:00:00"/>
    <d v="2017-05-05T00:00:00"/>
    <n v="4"/>
    <n v="35"/>
    <n v="15"/>
  </r>
  <r>
    <n v="104840"/>
    <n v="154"/>
    <n v="476"/>
    <n v="34057"/>
    <x v="3"/>
    <d v="2017-05-04T00:00:00"/>
    <d v="2017-05-05T00:00:00"/>
    <n v="3"/>
    <n v="32"/>
    <n v="15"/>
  </r>
  <r>
    <n v="104841"/>
    <n v="154"/>
    <n v="486"/>
    <n v="34058"/>
    <x v="215"/>
    <d v="2017-05-04T00:00:00"/>
    <d v="2017-05-05T00:00:00"/>
    <n v="60"/>
    <n v="18"/>
    <n v="15"/>
  </r>
  <r>
    <n v="104842"/>
    <n v="154"/>
    <n v="604"/>
    <n v="34059"/>
    <x v="187"/>
    <d v="2017-05-04T00:00:00"/>
    <d v="2017-05-05T00:00:00"/>
    <n v="10"/>
    <n v="45"/>
    <n v="15"/>
  </r>
  <r>
    <n v="104843"/>
    <n v="154"/>
    <n v="604"/>
    <n v="34059"/>
    <x v="125"/>
    <d v="2017-05-04T00:00:00"/>
    <d v="2017-05-06T00:00:00"/>
    <n v="72"/>
    <n v="18"/>
    <n v="15"/>
  </r>
  <r>
    <n v="104844"/>
    <n v="154"/>
    <n v="604"/>
    <n v="34059"/>
    <x v="178"/>
    <d v="2017-05-04T00:00:00"/>
    <d v="2017-05-06T00:00:00"/>
    <n v="8"/>
    <n v="13"/>
    <n v="15"/>
  </r>
  <r>
    <n v="104845"/>
    <n v="154"/>
    <n v="604"/>
    <n v="34059"/>
    <x v="1"/>
    <d v="2017-05-04T00:00:00"/>
    <d v="2017-05-06T00:00:00"/>
    <n v="70"/>
    <n v="37"/>
    <n v="15"/>
  </r>
  <r>
    <n v="104846"/>
    <n v="160"/>
    <n v="454"/>
    <n v="34060"/>
    <x v="178"/>
    <d v="2017-05-04T00:00:00"/>
    <d v="2017-05-06T00:00:00"/>
    <n v="6"/>
    <n v="13"/>
    <n v="15"/>
  </r>
  <r>
    <n v="104847"/>
    <n v="160"/>
    <n v="454"/>
    <n v="34060"/>
    <x v="92"/>
    <d v="2017-05-04T00:00:00"/>
    <d v="2017-05-06T00:00:00"/>
    <n v="7"/>
    <n v="32"/>
    <n v="15"/>
  </r>
  <r>
    <n v="104848"/>
    <n v="160"/>
    <n v="454"/>
    <n v="34060"/>
    <x v="70"/>
    <d v="2017-05-04T00:00:00"/>
    <d v="2017-05-06T00:00:00"/>
    <n v="8"/>
    <n v="13"/>
    <n v="15"/>
  </r>
  <r>
    <n v="104849"/>
    <n v="160"/>
    <n v="454"/>
    <n v="34060"/>
    <x v="58"/>
    <d v="2017-05-04T00:00:00"/>
    <d v="2017-05-06T00:00:00"/>
    <n v="1"/>
    <n v="13"/>
    <n v="15"/>
  </r>
  <r>
    <n v="104850"/>
    <n v="164"/>
    <n v="130"/>
    <n v="34061"/>
    <x v="0"/>
    <d v="2017-05-04T00:00:00"/>
    <d v="2017-05-05T00:00:00"/>
    <n v="7"/>
    <n v="30"/>
    <n v="15"/>
  </r>
  <r>
    <n v="104851"/>
    <n v="164"/>
    <n v="130"/>
    <n v="34061"/>
    <x v="23"/>
    <d v="2017-05-04T00:00:00"/>
    <d v="2017-05-05T00:00:00"/>
    <n v="80"/>
    <n v="15"/>
    <n v="15"/>
  </r>
  <r>
    <n v="104852"/>
    <n v="164"/>
    <n v="145"/>
    <n v="34062"/>
    <x v="182"/>
    <d v="2017-05-04T00:00:00"/>
    <d v="2017-05-08T00:00:00"/>
    <n v="216"/>
    <n v="3.7"/>
    <n v="15"/>
  </r>
  <r>
    <n v="104853"/>
    <n v="164"/>
    <n v="145"/>
    <n v="34062"/>
    <x v="6"/>
    <d v="2017-05-04T00:00:00"/>
    <d v="2017-05-05T00:00:00"/>
    <n v="1"/>
    <n v="32"/>
    <n v="15"/>
  </r>
  <r>
    <n v="104854"/>
    <n v="164"/>
    <n v="170"/>
    <n v="34063"/>
    <x v="114"/>
    <d v="2017-05-04T00:00:00"/>
    <d v="2017-05-05T00:00:00"/>
    <n v="72"/>
    <n v="18"/>
    <n v="15"/>
  </r>
  <r>
    <n v="104855"/>
    <n v="164"/>
    <n v="170"/>
    <n v="34063"/>
    <x v="155"/>
    <d v="2017-05-04T00:00:00"/>
    <d v="2017-05-06T00:00:00"/>
    <n v="1"/>
    <n v="32"/>
    <n v="15"/>
  </r>
  <r>
    <n v="104856"/>
    <n v="164"/>
    <n v="170"/>
    <n v="34063"/>
    <x v="19"/>
    <d v="2017-05-04T00:00:00"/>
    <d v="2017-05-05T00:00:00"/>
    <n v="4"/>
    <n v="87"/>
    <n v="15"/>
  </r>
  <r>
    <n v="104857"/>
    <n v="164"/>
    <n v="350"/>
    <n v="34064"/>
    <x v="143"/>
    <d v="2017-05-04T00:00:00"/>
    <d v="2017-05-06T00:00:00"/>
    <n v="2"/>
    <n v="25"/>
    <n v="15"/>
  </r>
  <r>
    <n v="104858"/>
    <n v="164"/>
    <n v="350"/>
    <n v="34064"/>
    <x v="82"/>
    <d v="2017-05-04T00:00:00"/>
    <d v="2017-05-08T00:00:00"/>
    <n v="72"/>
    <n v="18"/>
    <n v="15"/>
  </r>
  <r>
    <n v="104859"/>
    <n v="164"/>
    <n v="350"/>
    <n v="34064"/>
    <x v="27"/>
    <d v="2017-05-04T00:00:00"/>
    <d v="2017-05-06T00:00:00"/>
    <n v="7"/>
    <n v="32"/>
    <n v="15"/>
  </r>
  <r>
    <n v="104860"/>
    <n v="164"/>
    <n v="350"/>
    <n v="34064"/>
    <x v="78"/>
    <d v="2017-05-04T00:00:00"/>
    <d v="2017-05-06T00:00:00"/>
    <n v="6"/>
    <n v="16"/>
    <n v="15"/>
  </r>
  <r>
    <n v="104861"/>
    <n v="164"/>
    <n v="350"/>
    <n v="34064"/>
    <x v="175"/>
    <d v="2017-05-04T00:00:00"/>
    <d v="2017-05-08T00:00:00"/>
    <n v="50"/>
    <n v="33"/>
    <n v="15"/>
  </r>
  <r>
    <n v="104862"/>
    <n v="164"/>
    <n v="461"/>
    <n v="34065"/>
    <x v="107"/>
    <d v="2017-05-04T00:00:00"/>
    <d v="2017-05-05T00:00:00"/>
    <n v="48"/>
    <n v="4.0999999999999996"/>
    <n v="15"/>
  </r>
  <r>
    <n v="104863"/>
    <n v="164"/>
    <n v="461"/>
    <n v="34065"/>
    <x v="16"/>
    <d v="2017-05-04T00:00:00"/>
    <d v="2017-05-05T00:00:00"/>
    <n v="10"/>
    <n v="13"/>
    <n v="15"/>
  </r>
  <r>
    <n v="104864"/>
    <n v="164"/>
    <n v="461"/>
    <n v="34065"/>
    <x v="13"/>
    <d v="2017-05-04T00:00:00"/>
    <d v="2017-05-08T00:00:00"/>
    <n v="3"/>
    <n v="13"/>
    <n v="15"/>
  </r>
  <r>
    <n v="104865"/>
    <n v="164"/>
    <n v="467"/>
    <n v="34066"/>
    <x v="137"/>
    <d v="2017-05-04T00:00:00"/>
    <d v="2017-05-06T00:00:00"/>
    <n v="6"/>
    <n v="25"/>
    <n v="15"/>
  </r>
  <r>
    <n v="104866"/>
    <n v="164"/>
    <n v="467"/>
    <n v="34066"/>
    <x v="56"/>
    <d v="2017-05-04T00:00:00"/>
    <d v="2017-05-06T00:00:00"/>
    <n v="72"/>
    <n v="2.7"/>
    <n v="15"/>
  </r>
  <r>
    <n v="104867"/>
    <n v="164"/>
    <n v="467"/>
    <n v="34066"/>
    <x v="11"/>
    <d v="2017-05-04T00:00:00"/>
    <d v="2017-05-05T00:00:00"/>
    <n v="2"/>
    <n v="230"/>
    <n v="15"/>
  </r>
  <r>
    <n v="104868"/>
    <n v="164"/>
    <n v="467"/>
    <n v="34066"/>
    <x v="153"/>
    <d v="2017-05-04T00:00:00"/>
    <d v="2017-05-06T00:00:00"/>
    <n v="2"/>
    <n v="32"/>
    <n v="15"/>
  </r>
  <r>
    <n v="104869"/>
    <n v="164"/>
    <n v="467"/>
    <n v="34066"/>
    <x v="8"/>
    <d v="2017-05-04T00:00:00"/>
    <d v="2017-05-08T00:00:00"/>
    <n v="2"/>
    <n v="230"/>
    <n v="15"/>
  </r>
  <r>
    <n v="104870"/>
    <n v="164"/>
    <n v="467"/>
    <n v="34066"/>
    <x v="115"/>
    <d v="2017-05-04T00:00:00"/>
    <d v="2017-05-05T00:00:00"/>
    <n v="240"/>
    <n v="4.0999999999999996"/>
    <n v="15"/>
  </r>
  <r>
    <n v="104871"/>
    <n v="164"/>
    <n v="467"/>
    <n v="34066"/>
    <x v="1"/>
    <d v="2017-05-04T00:00:00"/>
    <d v="2017-05-06T00:00:00"/>
    <n v="20"/>
    <n v="37"/>
    <n v="15"/>
  </r>
  <r>
    <n v="104872"/>
    <n v="164"/>
    <n v="467"/>
    <n v="34066"/>
    <x v="120"/>
    <d v="2017-05-04T00:00:00"/>
    <d v="2017-05-06T00:00:00"/>
    <n v="7"/>
    <n v="13"/>
    <n v="15"/>
  </r>
  <r>
    <n v="104873"/>
    <n v="164"/>
    <n v="467"/>
    <n v="34066"/>
    <x v="147"/>
    <d v="2017-05-04T00:00:00"/>
    <d v="2017-05-05T00:00:00"/>
    <n v="60"/>
    <n v="18"/>
    <n v="15"/>
  </r>
  <r>
    <n v="104874"/>
    <n v="164"/>
    <n v="467"/>
    <n v="34066"/>
    <x v="35"/>
    <d v="2017-05-04T00:00:00"/>
    <d v="2017-05-08T00:00:00"/>
    <n v="2"/>
    <n v="13"/>
    <n v="15"/>
  </r>
  <r>
    <n v="104875"/>
    <n v="164"/>
    <n v="609"/>
    <n v="34067"/>
    <x v="99"/>
    <d v="2017-05-04T00:00:00"/>
    <d v="2017-05-05T00:00:00"/>
    <n v="10"/>
    <n v="13"/>
    <n v="15"/>
  </r>
  <r>
    <n v="104876"/>
    <n v="164"/>
    <n v="609"/>
    <n v="34067"/>
    <x v="149"/>
    <d v="2017-05-04T00:00:00"/>
    <d v="2017-05-08T00:00:00"/>
    <n v="24"/>
    <n v="18"/>
    <n v="15"/>
  </r>
  <r>
    <n v="104877"/>
    <n v="164"/>
    <n v="609"/>
    <n v="34067"/>
    <x v="54"/>
    <d v="2017-05-04T00:00:00"/>
    <d v="2017-05-08T00:00:00"/>
    <n v="10"/>
    <n v="32"/>
    <n v="15"/>
  </r>
  <r>
    <n v="104878"/>
    <n v="164"/>
    <n v="609"/>
    <n v="34067"/>
    <x v="112"/>
    <d v="2017-05-04T00:00:00"/>
    <d v="2017-05-06T00:00:00"/>
    <n v="100"/>
    <n v="20"/>
    <n v="15"/>
  </r>
  <r>
    <n v="104879"/>
    <n v="170"/>
    <n v="120"/>
    <n v="34068"/>
    <x v="94"/>
    <d v="2017-05-04T00:00:00"/>
    <d v="2017-05-06T00:00:00"/>
    <n v="100"/>
    <n v="99"/>
    <n v="15"/>
  </r>
  <r>
    <n v="104880"/>
    <n v="170"/>
    <n v="120"/>
    <n v="34068"/>
    <x v="70"/>
    <d v="2017-05-04T00:00:00"/>
    <d v="2017-05-06T00:00:00"/>
    <n v="9"/>
    <n v="13"/>
    <n v="15"/>
  </r>
  <r>
    <n v="104881"/>
    <n v="170"/>
    <n v="124"/>
    <n v="34069"/>
    <x v="165"/>
    <d v="2017-05-04T00:00:00"/>
    <d v="2017-05-08T00:00:00"/>
    <n v="1"/>
    <n v="285"/>
    <n v="15"/>
  </r>
  <r>
    <n v="104882"/>
    <n v="170"/>
    <n v="124"/>
    <n v="34069"/>
    <x v="208"/>
    <d v="2017-05-04T00:00:00"/>
    <d v="2017-05-08T00:00:00"/>
    <n v="70"/>
    <n v="108"/>
    <n v="15"/>
  </r>
  <r>
    <n v="104883"/>
    <n v="170"/>
    <n v="124"/>
    <n v="34069"/>
    <x v="105"/>
    <d v="2017-05-04T00:00:00"/>
    <d v="2017-05-08T00:00:00"/>
    <n v="7"/>
    <n v="32"/>
    <n v="15"/>
  </r>
  <r>
    <n v="104884"/>
    <n v="170"/>
    <n v="458"/>
    <n v="34070"/>
    <x v="63"/>
    <d v="2017-05-04T00:00:00"/>
    <d v="2017-05-05T00:00:00"/>
    <n v="4"/>
    <n v="13"/>
    <n v="15"/>
  </r>
  <r>
    <n v="104885"/>
    <n v="170"/>
    <n v="458"/>
    <n v="34070"/>
    <x v="136"/>
    <d v="2017-05-04T00:00:00"/>
    <d v="2017-05-05T00:00:00"/>
    <n v="10"/>
    <n v="16"/>
    <n v="15"/>
  </r>
  <r>
    <n v="104886"/>
    <n v="170"/>
    <n v="458"/>
    <n v="34070"/>
    <x v="89"/>
    <d v="2017-05-04T00:00:00"/>
    <d v="2017-05-05T00:00:00"/>
    <n v="1"/>
    <n v="13"/>
    <n v="15"/>
  </r>
  <r>
    <n v="104887"/>
    <n v="170"/>
    <n v="458"/>
    <n v="34070"/>
    <x v="64"/>
    <d v="2017-05-04T00:00:00"/>
    <d v="2017-05-05T00:00:00"/>
    <n v="3"/>
    <n v="32"/>
    <n v="15"/>
  </r>
  <r>
    <n v="104888"/>
    <n v="170"/>
    <n v="469"/>
    <n v="34071"/>
    <x v="181"/>
    <d v="2017-05-04T00:00:00"/>
    <d v="2017-05-08T00:00:00"/>
    <n v="12"/>
    <n v="18"/>
    <n v="15"/>
  </r>
  <r>
    <n v="104889"/>
    <n v="170"/>
    <n v="469"/>
    <n v="34071"/>
    <x v="121"/>
    <d v="2017-05-04T00:00:00"/>
    <d v="2017-05-06T00:00:00"/>
    <n v="8"/>
    <n v="32"/>
    <n v="15"/>
  </r>
  <r>
    <n v="104890"/>
    <n v="170"/>
    <n v="469"/>
    <n v="34071"/>
    <x v="65"/>
    <d v="2017-05-04T00:00:00"/>
    <d v="2017-05-08T00:00:00"/>
    <n v="5"/>
    <n v="25"/>
    <n v="15"/>
  </r>
  <r>
    <n v="104891"/>
    <n v="170"/>
    <n v="469"/>
    <n v="34071"/>
    <x v="141"/>
    <d v="2017-05-04T00:00:00"/>
    <d v="2017-05-06T00:00:00"/>
    <n v="9"/>
    <n v="230"/>
    <n v="15"/>
  </r>
  <r>
    <n v="104892"/>
    <n v="170"/>
    <n v="617"/>
    <n v="34072"/>
    <x v="157"/>
    <d v="2017-05-04T00:00:00"/>
    <d v="2017-05-08T00:00:00"/>
    <n v="60"/>
    <n v="4.5"/>
    <n v="15"/>
  </r>
  <r>
    <n v="104893"/>
    <n v="170"/>
    <n v="617"/>
    <n v="34072"/>
    <x v="53"/>
    <d v="2017-05-04T00:00:00"/>
    <d v="2017-05-05T00:00:00"/>
    <n v="100"/>
    <n v="102"/>
    <n v="15"/>
  </r>
  <r>
    <n v="104894"/>
    <n v="170"/>
    <n v="639"/>
    <n v="34073"/>
    <x v="37"/>
    <d v="2017-05-04T00:00:00"/>
    <d v="2017-05-05T00:00:00"/>
    <n v="70"/>
    <n v="29"/>
    <n v="15"/>
  </r>
  <r>
    <n v="104895"/>
    <n v="170"/>
    <n v="639"/>
    <n v="34073"/>
    <x v="148"/>
    <d v="2017-05-04T00:00:00"/>
    <d v="2017-05-08T00:00:00"/>
    <n v="40"/>
    <n v="4.3"/>
    <n v="15"/>
  </r>
  <r>
    <n v="104896"/>
    <n v="170"/>
    <n v="639"/>
    <n v="34073"/>
    <x v="36"/>
    <d v="2017-05-04T00:00:00"/>
    <d v="2017-05-05T00:00:00"/>
    <n v="125"/>
    <n v="3.5"/>
    <n v="15"/>
  </r>
  <r>
    <n v="104897"/>
    <n v="175"/>
    <n v="485"/>
    <n v="34074"/>
    <x v="90"/>
    <d v="2017-05-04T00:00:00"/>
    <d v="2017-05-08T00:00:00"/>
    <n v="1"/>
    <n v="32"/>
    <n v="15"/>
  </r>
  <r>
    <n v="104898"/>
    <n v="175"/>
    <n v="485"/>
    <n v="34074"/>
    <x v="162"/>
    <d v="2017-05-04T00:00:00"/>
    <d v="2017-05-06T00:00:00"/>
    <n v="10"/>
    <n v="13"/>
    <n v="15"/>
  </r>
  <r>
    <n v="104899"/>
    <n v="175"/>
    <n v="485"/>
    <n v="34074"/>
    <x v="198"/>
    <d v="2017-05-04T00:00:00"/>
    <d v="2017-05-05T00:00:00"/>
    <n v="50"/>
    <n v="18"/>
    <n v="15"/>
  </r>
  <r>
    <n v="104900"/>
    <n v="175"/>
    <n v="485"/>
    <n v="34074"/>
    <x v="163"/>
    <d v="2017-05-04T00:00:00"/>
    <d v="2017-05-06T00:00:00"/>
    <n v="3"/>
    <n v="240"/>
    <n v="15"/>
  </r>
  <r>
    <n v="104901"/>
    <n v="175"/>
    <n v="485"/>
    <n v="34074"/>
    <x v="23"/>
    <d v="2017-05-04T00:00:00"/>
    <d v="2017-05-06T00:00:00"/>
    <n v="20"/>
    <n v="15"/>
    <n v="15"/>
  </r>
  <r>
    <n v="104902"/>
    <n v="181"/>
    <n v="154"/>
    <n v="34075"/>
    <x v="122"/>
    <d v="2017-05-04T00:00:00"/>
    <d v="2017-05-08T00:00:00"/>
    <n v="144"/>
    <n v="3.7"/>
    <n v="15"/>
  </r>
  <r>
    <n v="104903"/>
    <n v="181"/>
    <n v="159"/>
    <n v="34076"/>
    <x v="139"/>
    <d v="2017-05-04T00:00:00"/>
    <d v="2017-05-05T00:00:00"/>
    <n v="125"/>
    <n v="1.1399999999999999"/>
    <n v="15"/>
  </r>
  <r>
    <n v="104904"/>
    <n v="181"/>
    <n v="265"/>
    <n v="34077"/>
    <x v="107"/>
    <d v="2017-05-04T00:00:00"/>
    <d v="2017-05-05T00:00:00"/>
    <n v="144"/>
    <n v="4.0999999999999996"/>
    <n v="15"/>
  </r>
  <r>
    <n v="104905"/>
    <n v="181"/>
    <n v="265"/>
    <n v="34077"/>
    <x v="104"/>
    <d v="2017-05-04T00:00:00"/>
    <d v="2017-05-05T00:00:00"/>
    <n v="120"/>
    <n v="18"/>
    <n v="15"/>
  </r>
  <r>
    <n v="104906"/>
    <n v="181"/>
    <n v="265"/>
    <n v="34077"/>
    <x v="72"/>
    <d v="2017-05-04T00:00:00"/>
    <d v="2017-05-05T00:00:00"/>
    <n v="96"/>
    <n v="18"/>
    <n v="15"/>
  </r>
  <r>
    <n v="104907"/>
    <n v="181"/>
    <n v="290"/>
    <n v="34078"/>
    <x v="135"/>
    <d v="2017-05-04T00:00:00"/>
    <d v="2017-05-05T00:00:00"/>
    <n v="84"/>
    <n v="18"/>
    <n v="15"/>
  </r>
  <r>
    <n v="104908"/>
    <n v="181"/>
    <n v="452"/>
    <n v="34079"/>
    <x v="96"/>
    <d v="2017-05-04T00:00:00"/>
    <d v="2017-05-05T00:00:00"/>
    <n v="96"/>
    <n v="18"/>
    <n v="15"/>
  </r>
  <r>
    <n v="104909"/>
    <n v="181"/>
    <n v="452"/>
    <n v="34079"/>
    <x v="8"/>
    <d v="2017-05-04T00:00:00"/>
    <d v="2017-05-05T00:00:00"/>
    <n v="6"/>
    <n v="230"/>
    <n v="15"/>
  </r>
  <r>
    <n v="104910"/>
    <n v="181"/>
    <n v="452"/>
    <n v="34079"/>
    <x v="145"/>
    <d v="2017-05-04T00:00:00"/>
    <d v="2017-05-05T00:00:00"/>
    <n v="2"/>
    <n v="35"/>
    <n v="15"/>
  </r>
  <r>
    <n v="104911"/>
    <n v="181"/>
    <n v="452"/>
    <n v="34079"/>
    <x v="64"/>
    <d v="2017-05-04T00:00:00"/>
    <d v="2017-05-05T00:00:00"/>
    <n v="6"/>
    <n v="32"/>
    <n v="15"/>
  </r>
  <r>
    <n v="104912"/>
    <n v="181"/>
    <n v="452"/>
    <n v="34079"/>
    <x v="180"/>
    <d v="2017-05-04T00:00:00"/>
    <d v="2017-05-05T00:00:00"/>
    <n v="1"/>
    <n v="32"/>
    <n v="15"/>
  </r>
  <r>
    <n v="104913"/>
    <n v="181"/>
    <n v="452"/>
    <n v="34079"/>
    <x v="207"/>
    <d v="2017-05-04T00:00:00"/>
    <d v="2017-05-05T00:00:00"/>
    <n v="9"/>
    <n v="240"/>
    <n v="15"/>
  </r>
  <r>
    <n v="104914"/>
    <n v="181"/>
    <n v="452"/>
    <n v="34079"/>
    <x v="25"/>
    <d v="2017-05-04T00:00:00"/>
    <d v="2017-05-06T00:00:00"/>
    <n v="3"/>
    <n v="13"/>
    <n v="15"/>
  </r>
  <r>
    <n v="104915"/>
    <n v="181"/>
    <n v="452"/>
    <n v="34079"/>
    <x v="197"/>
    <d v="2017-05-04T00:00:00"/>
    <d v="2017-05-05T00:00:00"/>
    <n v="40"/>
    <n v="3.5"/>
    <n v="15"/>
  </r>
  <r>
    <n v="104916"/>
    <n v="181"/>
    <n v="452"/>
    <n v="34079"/>
    <x v="112"/>
    <d v="2017-05-04T00:00:00"/>
    <d v="2017-05-05T00:00:00"/>
    <n v="70"/>
    <n v="20"/>
    <n v="15"/>
  </r>
  <r>
    <n v="104917"/>
    <n v="181"/>
    <n v="452"/>
    <n v="34079"/>
    <x v="130"/>
    <d v="2017-05-04T00:00:00"/>
    <d v="2017-05-08T00:00:00"/>
    <n v="80"/>
    <n v="112"/>
    <n v="15"/>
  </r>
  <r>
    <n v="104918"/>
    <n v="182"/>
    <n v="198"/>
    <n v="34080"/>
    <x v="170"/>
    <d v="2017-05-04T00:00:00"/>
    <d v="2017-05-05T00:00:00"/>
    <n v="90"/>
    <n v="12.5"/>
    <n v="15"/>
  </r>
  <r>
    <n v="104919"/>
    <n v="182"/>
    <n v="198"/>
    <n v="34080"/>
    <x v="3"/>
    <d v="2017-05-04T00:00:00"/>
    <d v="2017-05-05T00:00:00"/>
    <n v="7"/>
    <n v="32"/>
    <n v="15"/>
  </r>
  <r>
    <n v="104920"/>
    <n v="182"/>
    <n v="480"/>
    <n v="34081"/>
    <x v="28"/>
    <d v="2017-05-04T00:00:00"/>
    <d v="2017-05-06T00:00:00"/>
    <n v="10"/>
    <n v="35"/>
    <n v="15"/>
  </r>
  <r>
    <n v="104921"/>
    <n v="182"/>
    <n v="480"/>
    <n v="34081"/>
    <x v="50"/>
    <d v="2017-05-04T00:00:00"/>
    <d v="2017-05-05T00:00:00"/>
    <n v="7"/>
    <n v="45"/>
    <n v="15"/>
  </r>
  <r>
    <n v="104922"/>
    <n v="182"/>
    <n v="480"/>
    <n v="34081"/>
    <x v="82"/>
    <d v="2017-05-04T00:00:00"/>
    <d v="2017-05-06T00:00:00"/>
    <n v="24"/>
    <n v="18"/>
    <n v="15"/>
  </r>
  <r>
    <n v="104923"/>
    <n v="185"/>
    <n v="157"/>
    <n v="34082"/>
    <x v="57"/>
    <d v="2017-05-04T00:00:00"/>
    <d v="2017-05-05T00:00:00"/>
    <n v="5"/>
    <n v="13"/>
    <n v="15"/>
  </r>
  <r>
    <n v="104924"/>
    <n v="185"/>
    <n v="157"/>
    <n v="34082"/>
    <x v="26"/>
    <d v="2017-05-04T00:00:00"/>
    <d v="2017-05-06T00:00:00"/>
    <n v="3"/>
    <n v="32"/>
    <n v="15"/>
  </r>
  <r>
    <n v="104925"/>
    <n v="185"/>
    <n v="157"/>
    <n v="34082"/>
    <x v="162"/>
    <d v="2017-05-04T00:00:00"/>
    <d v="2017-05-06T00:00:00"/>
    <n v="9"/>
    <n v="13"/>
    <n v="15"/>
  </r>
  <r>
    <n v="104926"/>
    <n v="185"/>
    <n v="157"/>
    <n v="34082"/>
    <x v="187"/>
    <d v="2017-05-04T00:00:00"/>
    <d v="2017-05-08T00:00:00"/>
    <n v="30"/>
    <n v="45"/>
    <n v="15"/>
  </r>
  <r>
    <n v="104927"/>
    <n v="185"/>
    <n v="216"/>
    <n v="34083"/>
    <x v="33"/>
    <d v="2017-05-04T00:00:00"/>
    <d v="2017-05-05T00:00:00"/>
    <n v="7"/>
    <n v="32"/>
    <n v="15"/>
  </r>
  <r>
    <n v="104928"/>
    <n v="185"/>
    <n v="216"/>
    <n v="34083"/>
    <x v="175"/>
    <d v="2017-05-04T00:00:00"/>
    <d v="2017-05-06T00:00:00"/>
    <n v="50"/>
    <n v="33"/>
    <n v="15"/>
  </r>
  <r>
    <n v="104929"/>
    <n v="185"/>
    <n v="677"/>
    <n v="34084"/>
    <x v="70"/>
    <d v="2017-05-04T00:00:00"/>
    <d v="2017-05-05T00:00:00"/>
    <n v="4"/>
    <n v="13"/>
    <n v="15"/>
  </r>
  <r>
    <n v="104930"/>
    <n v="185"/>
    <n v="677"/>
    <n v="34084"/>
    <x v="143"/>
    <d v="2017-05-04T00:00:00"/>
    <d v="2017-05-08T00:00:00"/>
    <n v="2"/>
    <n v="25"/>
    <n v="15"/>
  </r>
  <r>
    <n v="104931"/>
    <n v="185"/>
    <n v="677"/>
    <n v="34084"/>
    <x v="195"/>
    <d v="2017-05-04T00:00:00"/>
    <d v="2017-05-05T00:00:00"/>
    <n v="96"/>
    <n v="18"/>
    <n v="15"/>
  </r>
  <r>
    <n v="104932"/>
    <n v="187"/>
    <n v="262"/>
    <n v="34085"/>
    <x v="137"/>
    <d v="2017-05-04T00:00:00"/>
    <d v="2017-05-06T00:00:00"/>
    <n v="6"/>
    <n v="25"/>
    <n v="15"/>
  </r>
  <r>
    <n v="104933"/>
    <n v="187"/>
    <n v="262"/>
    <n v="34085"/>
    <x v="59"/>
    <d v="2017-05-04T00:00:00"/>
    <d v="2017-05-05T00:00:00"/>
    <n v="1"/>
    <n v="30"/>
    <n v="15"/>
  </r>
  <r>
    <n v="104934"/>
    <n v="187"/>
    <n v="262"/>
    <n v="34085"/>
    <x v="160"/>
    <d v="2017-05-04T00:00:00"/>
    <d v="2017-05-06T00:00:00"/>
    <n v="25"/>
    <n v="1.05"/>
    <n v="15"/>
  </r>
  <r>
    <n v="104935"/>
    <n v="187"/>
    <n v="262"/>
    <n v="34085"/>
    <x v="138"/>
    <d v="2017-05-04T00:00:00"/>
    <d v="2017-05-08T00:00:00"/>
    <n v="216"/>
    <n v="3.7"/>
    <n v="15"/>
  </r>
  <r>
    <n v="104936"/>
    <n v="187"/>
    <n v="262"/>
    <n v="34085"/>
    <x v="101"/>
    <d v="2017-05-04T00:00:00"/>
    <d v="2017-05-06T00:00:00"/>
    <n v="10"/>
    <n v="13"/>
    <n v="15"/>
  </r>
  <r>
    <n v="104937"/>
    <n v="187"/>
    <n v="262"/>
    <n v="34085"/>
    <x v="106"/>
    <d v="2017-05-04T00:00:00"/>
    <d v="2017-05-08T00:00:00"/>
    <n v="216"/>
    <n v="4.0999999999999996"/>
    <n v="15"/>
  </r>
  <r>
    <n v="104938"/>
    <n v="187"/>
    <n v="262"/>
    <n v="34085"/>
    <x v="175"/>
    <d v="2017-05-04T00:00:00"/>
    <d v="2017-05-05T00:00:00"/>
    <n v="30"/>
    <n v="33"/>
    <n v="15"/>
  </r>
  <r>
    <n v="104939"/>
    <n v="187"/>
    <n v="262"/>
    <n v="34085"/>
    <x v="11"/>
    <d v="2017-05-04T00:00:00"/>
    <d v="2017-05-08T00:00:00"/>
    <n v="8"/>
    <n v="230"/>
    <n v="15"/>
  </r>
  <r>
    <n v="104940"/>
    <n v="187"/>
    <n v="262"/>
    <n v="34085"/>
    <x v="209"/>
    <d v="2017-05-04T00:00:00"/>
    <d v="2017-05-08T00:00:00"/>
    <n v="7"/>
    <n v="13"/>
    <n v="15"/>
  </r>
  <r>
    <n v="104941"/>
    <n v="187"/>
    <n v="262"/>
    <n v="34085"/>
    <x v="105"/>
    <d v="2017-05-04T00:00:00"/>
    <d v="2017-05-05T00:00:00"/>
    <n v="7"/>
    <n v="32"/>
    <n v="15"/>
  </r>
  <r>
    <n v="104942"/>
    <n v="187"/>
    <n v="457"/>
    <n v="34086"/>
    <x v="103"/>
    <d v="2017-05-04T00:00:00"/>
    <d v="2017-05-05T00:00:00"/>
    <n v="30"/>
    <n v="48"/>
    <n v="15"/>
  </r>
  <r>
    <n v="104943"/>
    <n v="187"/>
    <n v="457"/>
    <n v="34086"/>
    <x v="116"/>
    <d v="2017-05-04T00:00:00"/>
    <d v="2017-05-08T00:00:00"/>
    <n v="84"/>
    <n v="18"/>
    <n v="15"/>
  </r>
  <r>
    <n v="104944"/>
    <n v="187"/>
    <n v="457"/>
    <n v="34086"/>
    <x v="95"/>
    <d v="2017-05-04T00:00:00"/>
    <d v="2017-05-05T00:00:00"/>
    <n v="2"/>
    <n v="13"/>
    <n v="15"/>
  </r>
  <r>
    <n v="104945"/>
    <n v="187"/>
    <n v="457"/>
    <n v="34086"/>
    <x v="157"/>
    <d v="2017-05-04T00:00:00"/>
    <d v="2017-05-06T00:00:00"/>
    <n v="90"/>
    <n v="4.5"/>
    <n v="15"/>
  </r>
  <r>
    <n v="104946"/>
    <n v="187"/>
    <n v="695"/>
    <n v="34087"/>
    <x v="206"/>
    <d v="2017-05-04T00:00:00"/>
    <d v="2017-05-05T00:00:00"/>
    <n v="175"/>
    <n v="1.1100000000000001"/>
    <n v="15"/>
  </r>
  <r>
    <n v="104947"/>
    <n v="187"/>
    <n v="695"/>
    <n v="34087"/>
    <x v="131"/>
    <d v="2017-05-04T00:00:00"/>
    <d v="2017-05-05T00:00:00"/>
    <n v="30"/>
    <n v="26"/>
    <n v="15"/>
  </r>
  <r>
    <n v="104948"/>
    <n v="187"/>
    <n v="695"/>
    <n v="34087"/>
    <x v="114"/>
    <d v="2017-05-04T00:00:00"/>
    <d v="2017-05-05T00:00:00"/>
    <n v="84"/>
    <n v="18"/>
    <n v="15"/>
  </r>
  <r>
    <n v="104949"/>
    <n v="187"/>
    <n v="695"/>
    <n v="34087"/>
    <x v="90"/>
    <d v="2017-05-04T00:00:00"/>
    <d v="2017-05-05T00:00:00"/>
    <n v="6"/>
    <n v="32"/>
    <n v="15"/>
  </r>
  <r>
    <n v="104950"/>
    <n v="187"/>
    <n v="695"/>
    <n v="34087"/>
    <x v="51"/>
    <d v="2017-05-04T00:00:00"/>
    <d v="2017-05-05T00:00:00"/>
    <n v="96"/>
    <n v="18"/>
    <n v="15"/>
  </r>
  <r>
    <n v="104951"/>
    <n v="192"/>
    <n v="466"/>
    <n v="34088"/>
    <x v="2"/>
    <d v="2017-05-04T00:00:00"/>
    <d v="2017-05-06T00:00:00"/>
    <n v="8"/>
    <n v="32"/>
    <n v="15"/>
  </r>
  <r>
    <n v="104952"/>
    <n v="192"/>
    <n v="466"/>
    <n v="34088"/>
    <x v="75"/>
    <d v="2017-05-04T00:00:00"/>
    <d v="2017-05-05T00:00:00"/>
    <n v="7"/>
    <n v="25"/>
    <n v="15"/>
  </r>
  <r>
    <n v="104953"/>
    <n v="192"/>
    <n v="466"/>
    <n v="34088"/>
    <x v="194"/>
    <d v="2017-05-04T00:00:00"/>
    <d v="2017-05-06T00:00:00"/>
    <n v="9"/>
    <n v="32"/>
    <n v="15"/>
  </r>
  <r>
    <n v="104954"/>
    <n v="192"/>
    <n v="466"/>
    <n v="34088"/>
    <x v="174"/>
    <d v="2017-05-04T00:00:00"/>
    <d v="2017-05-05T00:00:00"/>
    <n v="96"/>
    <n v="4.0999999999999996"/>
    <n v="15"/>
  </r>
  <r>
    <n v="104955"/>
    <n v="192"/>
    <n v="466"/>
    <n v="34088"/>
    <x v="198"/>
    <d v="2017-05-04T00:00:00"/>
    <d v="2017-05-05T00:00:00"/>
    <n v="60"/>
    <n v="18"/>
    <n v="15"/>
  </r>
  <r>
    <n v="104956"/>
    <n v="121"/>
    <n v="398"/>
    <n v="34089"/>
    <x v="118"/>
    <d v="2017-05-01T00:00:00"/>
    <d v="2017-05-05T00:00:00"/>
    <n v="36"/>
    <n v="18"/>
    <n v="15"/>
  </r>
  <r>
    <n v="104957"/>
    <n v="121"/>
    <n v="398"/>
    <n v="34089"/>
    <x v="4"/>
    <d v="2017-05-01T00:00:00"/>
    <d v="2017-05-05T00:00:00"/>
    <n v="5"/>
    <n v="13"/>
    <n v="15"/>
  </r>
  <r>
    <n v="104958"/>
    <n v="121"/>
    <n v="398"/>
    <n v="34089"/>
    <x v="154"/>
    <d v="2017-05-01T00:00:00"/>
    <d v="2017-05-05T00:00:00"/>
    <n v="260"/>
    <n v="2.9"/>
    <n v="15"/>
  </r>
  <r>
    <n v="104959"/>
    <n v="121"/>
    <n v="398"/>
    <n v="34089"/>
    <x v="68"/>
    <d v="2017-05-01T00:00:00"/>
    <d v="2017-05-05T00:00:00"/>
    <n v="80"/>
    <n v="105"/>
    <n v="15"/>
  </r>
  <r>
    <n v="104960"/>
    <n v="121"/>
    <n v="398"/>
    <n v="34089"/>
    <x v="37"/>
    <d v="2017-05-01T00:00:00"/>
    <d v="2017-05-05T00:00:00"/>
    <n v="50"/>
    <n v="29"/>
    <n v="15"/>
  </r>
  <r>
    <n v="104961"/>
    <n v="121"/>
    <n v="623"/>
    <n v="34090"/>
    <x v="210"/>
    <d v="2017-05-01T00:00:00"/>
    <d v="2017-05-05T00:00:00"/>
    <n v="120"/>
    <n v="18"/>
    <n v="15"/>
  </r>
  <r>
    <n v="104962"/>
    <n v="121"/>
    <n v="623"/>
    <n v="34090"/>
    <x v="48"/>
    <d v="2017-05-01T00:00:00"/>
    <d v="2017-05-05T00:00:00"/>
    <n v="24"/>
    <n v="2.7"/>
    <n v="15"/>
  </r>
  <r>
    <n v="104963"/>
    <n v="121"/>
    <n v="623"/>
    <n v="34090"/>
    <x v="189"/>
    <d v="2017-05-01T00:00:00"/>
    <d v="2017-05-05T00:00:00"/>
    <n v="50"/>
    <n v="25"/>
    <n v="15"/>
  </r>
  <r>
    <n v="104964"/>
    <n v="121"/>
    <n v="656"/>
    <n v="34091"/>
    <x v="8"/>
    <d v="2017-05-01T00:00:00"/>
    <d v="2017-05-05T00:00:00"/>
    <n v="1"/>
    <n v="230"/>
    <n v="15"/>
  </r>
  <r>
    <n v="104965"/>
    <n v="121"/>
    <n v="656"/>
    <n v="34091"/>
    <x v="91"/>
    <d v="2017-05-01T00:00:00"/>
    <d v="2017-05-05T00:00:00"/>
    <n v="4"/>
    <n v="30"/>
    <n v="15"/>
  </r>
  <r>
    <n v="104966"/>
    <n v="125"/>
    <n v="132"/>
    <n v="34092"/>
    <x v="216"/>
    <d v="2017-05-01T00:00:00"/>
    <d v="2017-05-06T00:00:00"/>
    <n v="8"/>
    <n v="35"/>
    <n v="15"/>
  </r>
  <r>
    <n v="104967"/>
    <n v="125"/>
    <n v="132"/>
    <n v="34092"/>
    <x v="48"/>
    <d v="2017-05-01T00:00:00"/>
    <d v="2017-05-06T00:00:00"/>
    <n v="96"/>
    <n v="2.7"/>
    <n v="15"/>
  </r>
  <r>
    <n v="104968"/>
    <n v="125"/>
    <n v="132"/>
    <n v="34092"/>
    <x v="164"/>
    <d v="2017-05-01T00:00:00"/>
    <d v="2017-05-06T00:00:00"/>
    <n v="100"/>
    <n v="2.1"/>
    <n v="15"/>
  </r>
  <r>
    <n v="104969"/>
    <n v="125"/>
    <n v="132"/>
    <n v="34092"/>
    <x v="191"/>
    <d v="2017-05-01T00:00:00"/>
    <d v="2017-05-06T00:00:00"/>
    <n v="84"/>
    <n v="18"/>
    <n v="15"/>
  </r>
  <r>
    <n v="104970"/>
    <n v="125"/>
    <n v="152"/>
    <n v="34093"/>
    <x v="181"/>
    <d v="2017-05-01T00:00:00"/>
    <d v="2017-05-05T00:00:00"/>
    <n v="108"/>
    <n v="18"/>
    <n v="15"/>
  </r>
  <r>
    <n v="104971"/>
    <n v="125"/>
    <n v="152"/>
    <n v="34093"/>
    <x v="84"/>
    <d v="2017-05-01T00:00:00"/>
    <d v="2017-05-05T00:00:00"/>
    <n v="250"/>
    <n v="1.28"/>
    <n v="15"/>
  </r>
  <r>
    <n v="104972"/>
    <n v="125"/>
    <n v="152"/>
    <n v="34093"/>
    <x v="91"/>
    <d v="2017-05-01T00:00:00"/>
    <d v="2017-05-05T00:00:00"/>
    <n v="2"/>
    <n v="30"/>
    <n v="15"/>
  </r>
  <r>
    <n v="104973"/>
    <n v="125"/>
    <n v="152"/>
    <n v="34093"/>
    <x v="198"/>
    <d v="2017-05-01T00:00:00"/>
    <d v="2017-05-05T00:00:00"/>
    <n v="10"/>
    <n v="18"/>
    <n v="15"/>
  </r>
  <r>
    <n v="104974"/>
    <n v="125"/>
    <n v="169"/>
    <n v="34094"/>
    <x v="209"/>
    <d v="2017-05-01T00:00:00"/>
    <d v="2017-05-06T00:00:00"/>
    <n v="6"/>
    <n v="13"/>
    <n v="15"/>
  </r>
  <r>
    <n v="104975"/>
    <n v="125"/>
    <n v="169"/>
    <n v="34094"/>
    <x v="104"/>
    <d v="2017-05-01T00:00:00"/>
    <d v="2017-05-06T00:00:00"/>
    <n v="60"/>
    <n v="18"/>
    <n v="15"/>
  </r>
  <r>
    <n v="104976"/>
    <n v="125"/>
    <n v="169"/>
    <n v="34094"/>
    <x v="68"/>
    <d v="2017-05-01T00:00:00"/>
    <d v="2017-05-06T00:00:00"/>
    <n v="60"/>
    <n v="105"/>
    <n v="15"/>
  </r>
  <r>
    <n v="104977"/>
    <n v="125"/>
    <n v="493"/>
    <n v="34095"/>
    <x v="23"/>
    <d v="2017-05-01T00:00:00"/>
    <d v="2017-05-05T00:00:00"/>
    <n v="90"/>
    <n v="15"/>
    <n v="15"/>
  </r>
  <r>
    <n v="104978"/>
    <n v="125"/>
    <n v="493"/>
    <n v="34095"/>
    <x v="14"/>
    <d v="2017-05-01T00:00:00"/>
    <d v="2017-05-05T00:00:00"/>
    <n v="5"/>
    <n v="13"/>
    <n v="15"/>
  </r>
  <r>
    <n v="104979"/>
    <n v="125"/>
    <n v="493"/>
    <n v="34095"/>
    <x v="121"/>
    <d v="2017-05-01T00:00:00"/>
    <d v="2017-05-05T00:00:00"/>
    <n v="1"/>
    <n v="32"/>
    <n v="15"/>
  </r>
  <r>
    <n v="104980"/>
    <n v="127"/>
    <n v="323"/>
    <n v="34096"/>
    <x v="45"/>
    <d v="2017-05-01T00:00:00"/>
    <d v="2017-05-03T00:00:00"/>
    <n v="3"/>
    <n v="25"/>
    <n v="15"/>
  </r>
  <r>
    <n v="104981"/>
    <n v="127"/>
    <n v="323"/>
    <n v="34096"/>
    <x v="37"/>
    <d v="2017-05-01T00:00:00"/>
    <d v="2017-05-03T00:00:00"/>
    <n v="50"/>
    <n v="29"/>
    <n v="15"/>
  </r>
  <r>
    <n v="104982"/>
    <n v="127"/>
    <n v="323"/>
    <n v="34096"/>
    <x v="44"/>
    <d v="2017-05-01T00:00:00"/>
    <d v="2017-05-03T00:00:00"/>
    <n v="5"/>
    <n v="230"/>
    <n v="15"/>
  </r>
  <r>
    <n v="104983"/>
    <n v="127"/>
    <n v="323"/>
    <n v="34096"/>
    <x v="14"/>
    <d v="2017-05-01T00:00:00"/>
    <d v="2017-05-03T00:00:00"/>
    <n v="6"/>
    <n v="13"/>
    <n v="15"/>
  </r>
  <r>
    <n v="104984"/>
    <n v="127"/>
    <n v="323"/>
    <n v="34096"/>
    <x v="194"/>
    <d v="2017-05-01T00:00:00"/>
    <d v="2017-05-03T00:00:00"/>
    <n v="6"/>
    <n v="32"/>
    <n v="15"/>
  </r>
  <r>
    <n v="104985"/>
    <n v="127"/>
    <n v="381"/>
    <n v="34097"/>
    <x v="68"/>
    <d v="2017-05-01T00:00:00"/>
    <d v="2017-05-05T00:00:00"/>
    <n v="60"/>
    <n v="105"/>
    <n v="15"/>
  </r>
  <r>
    <n v="104986"/>
    <n v="127"/>
    <n v="381"/>
    <n v="34097"/>
    <x v="189"/>
    <d v="2017-05-01T00:00:00"/>
    <d v="2017-05-05T00:00:00"/>
    <n v="60"/>
    <n v="25"/>
    <n v="15"/>
  </r>
  <r>
    <n v="104987"/>
    <n v="127"/>
    <n v="381"/>
    <n v="34097"/>
    <x v="45"/>
    <d v="2017-05-01T00:00:00"/>
    <d v="2017-05-05T00:00:00"/>
    <n v="2"/>
    <n v="25"/>
    <n v="15"/>
  </r>
  <r>
    <n v="104988"/>
    <n v="127"/>
    <n v="396"/>
    <n v="34098"/>
    <x v="203"/>
    <d v="2017-05-01T00:00:00"/>
    <d v="2017-05-05T00:00:00"/>
    <n v="7"/>
    <n v="13"/>
    <n v="15"/>
  </r>
  <r>
    <n v="104989"/>
    <n v="127"/>
    <n v="396"/>
    <n v="34098"/>
    <x v="161"/>
    <d v="2017-05-01T00:00:00"/>
    <d v="2017-05-05T00:00:00"/>
    <n v="108"/>
    <n v="18"/>
    <n v="15"/>
  </r>
  <r>
    <n v="104990"/>
    <n v="127"/>
    <n v="396"/>
    <n v="34098"/>
    <x v="137"/>
    <d v="2017-05-01T00:00:00"/>
    <d v="2017-05-05T00:00:00"/>
    <n v="7"/>
    <n v="25"/>
    <n v="15"/>
  </r>
  <r>
    <n v="104991"/>
    <n v="127"/>
    <n v="396"/>
    <n v="34098"/>
    <x v="44"/>
    <d v="2017-05-01T00:00:00"/>
    <d v="2017-05-05T00:00:00"/>
    <n v="9"/>
    <n v="230"/>
    <n v="15"/>
  </r>
  <r>
    <n v="104992"/>
    <n v="127"/>
    <n v="396"/>
    <n v="34098"/>
    <x v="72"/>
    <d v="2017-05-01T00:00:00"/>
    <d v="2017-05-05T00:00:00"/>
    <n v="48"/>
    <n v="18"/>
    <n v="15"/>
  </r>
  <r>
    <n v="104993"/>
    <n v="127"/>
    <n v="468"/>
    <n v="34099"/>
    <x v="205"/>
    <d v="2017-05-01T00:00:00"/>
    <d v="2017-05-05T00:00:00"/>
    <n v="7"/>
    <n v="35"/>
    <n v="15"/>
  </r>
  <r>
    <n v="104994"/>
    <n v="127"/>
    <n v="468"/>
    <n v="34099"/>
    <x v="171"/>
    <d v="2017-05-01T00:00:00"/>
    <d v="2017-05-05T00:00:00"/>
    <n v="7"/>
    <n v="32"/>
    <n v="15"/>
  </r>
  <r>
    <n v="104995"/>
    <n v="127"/>
    <n v="468"/>
    <n v="34099"/>
    <x v="66"/>
    <d v="2017-05-01T00:00:00"/>
    <d v="2017-05-05T00:00:00"/>
    <n v="6"/>
    <n v="30"/>
    <n v="15"/>
  </r>
  <r>
    <n v="104996"/>
    <n v="127"/>
    <n v="472"/>
    <n v="34100"/>
    <x v="51"/>
    <d v="2017-05-01T00:00:00"/>
    <d v="2017-05-03T00:00:00"/>
    <n v="96"/>
    <n v="18"/>
    <n v="15"/>
  </r>
  <r>
    <n v="104997"/>
    <n v="127"/>
    <n v="472"/>
    <n v="34100"/>
    <x v="174"/>
    <d v="2017-05-01T00:00:00"/>
    <d v="2017-05-03T00:00:00"/>
    <n v="192"/>
    <n v="4.0999999999999996"/>
    <n v="15"/>
  </r>
  <r>
    <n v="104998"/>
    <n v="127"/>
    <n v="472"/>
    <n v="34100"/>
    <x v="103"/>
    <d v="2017-05-01T00:00:00"/>
    <d v="2017-05-03T00:00:00"/>
    <n v="30"/>
    <n v="48"/>
    <n v="15"/>
  </r>
  <r>
    <n v="104999"/>
    <n v="127"/>
    <n v="645"/>
    <n v="34101"/>
    <x v="99"/>
    <d v="2017-05-01T00:00:00"/>
    <d v="2017-05-05T00:00:00"/>
    <n v="8"/>
    <n v="13"/>
    <n v="15"/>
  </r>
  <r>
    <n v="105000"/>
    <n v="127"/>
    <n v="645"/>
    <n v="34101"/>
    <x v="148"/>
    <d v="2017-05-01T00:00:00"/>
    <d v="2017-05-05T00:00:00"/>
    <n v="60"/>
    <n v="4.3"/>
    <n v="15"/>
  </r>
  <r>
    <n v="105001"/>
    <n v="127"/>
    <n v="654"/>
    <n v="34102"/>
    <x v="15"/>
    <d v="2017-05-01T00:00:00"/>
    <d v="2017-05-03T00:00:00"/>
    <n v="6"/>
    <n v="240"/>
    <n v="15"/>
  </r>
  <r>
    <n v="105002"/>
    <n v="127"/>
    <n v="654"/>
    <n v="34102"/>
    <x v="170"/>
    <d v="2017-05-01T00:00:00"/>
    <d v="2017-05-03T00:00:00"/>
    <n v="30"/>
    <n v="12.5"/>
    <n v="15"/>
  </r>
  <r>
    <n v="105003"/>
    <n v="129"/>
    <n v="129"/>
    <n v="34103"/>
    <x v="199"/>
    <d v="2017-05-01T00:00:00"/>
    <d v="2017-05-03T00:00:00"/>
    <n v="50"/>
    <n v="1.05"/>
    <n v="15"/>
  </r>
  <r>
    <n v="105004"/>
    <n v="129"/>
    <n v="129"/>
    <n v="34103"/>
    <x v="146"/>
    <d v="2017-05-01T00:00:00"/>
    <d v="2017-05-03T00:00:00"/>
    <n v="70"/>
    <n v="105"/>
    <n v="15"/>
  </r>
  <r>
    <n v="105005"/>
    <n v="129"/>
    <n v="129"/>
    <n v="34103"/>
    <x v="140"/>
    <d v="2017-05-01T00:00:00"/>
    <d v="2017-05-03T00:00:00"/>
    <n v="60"/>
    <n v="50"/>
    <n v="15"/>
  </r>
  <r>
    <n v="105006"/>
    <n v="129"/>
    <n v="187"/>
    <n v="34104"/>
    <x v="174"/>
    <d v="2017-05-01T00:00:00"/>
    <d v="2017-05-05T00:00:00"/>
    <n v="168"/>
    <n v="4.0999999999999996"/>
    <n v="15"/>
  </r>
  <r>
    <n v="105007"/>
    <n v="129"/>
    <n v="187"/>
    <n v="34104"/>
    <x v="158"/>
    <d v="2017-05-01T00:00:00"/>
    <d v="2017-05-05T00:00:00"/>
    <n v="50"/>
    <n v="18.5"/>
    <n v="15"/>
  </r>
  <r>
    <n v="105008"/>
    <n v="129"/>
    <n v="187"/>
    <n v="34104"/>
    <x v="206"/>
    <d v="2017-05-01T00:00:00"/>
    <d v="2017-05-05T00:00:00"/>
    <n v="25"/>
    <n v="1.1100000000000001"/>
    <n v="15"/>
  </r>
  <r>
    <n v="105009"/>
    <n v="129"/>
    <n v="187"/>
    <n v="34104"/>
    <x v="90"/>
    <d v="2017-05-01T00:00:00"/>
    <d v="2017-05-05T00:00:00"/>
    <n v="8"/>
    <n v="32"/>
    <n v="15"/>
  </r>
  <r>
    <n v="105010"/>
    <n v="129"/>
    <n v="187"/>
    <n v="34104"/>
    <x v="210"/>
    <d v="2017-05-01T00:00:00"/>
    <d v="2017-05-05T00:00:00"/>
    <n v="60"/>
    <n v="18"/>
    <n v="15"/>
  </r>
  <r>
    <n v="105011"/>
    <n v="129"/>
    <n v="280"/>
    <n v="34105"/>
    <x v="95"/>
    <d v="2017-05-01T00:00:00"/>
    <d v="2017-05-05T00:00:00"/>
    <n v="8"/>
    <n v="13"/>
    <n v="15"/>
  </r>
  <r>
    <n v="105012"/>
    <n v="129"/>
    <n v="280"/>
    <n v="34105"/>
    <x v="199"/>
    <d v="2017-05-01T00:00:00"/>
    <d v="2017-05-05T00:00:00"/>
    <n v="50"/>
    <n v="1.05"/>
    <n v="15"/>
  </r>
  <r>
    <n v="105013"/>
    <n v="129"/>
    <n v="312"/>
    <n v="34106"/>
    <x v="88"/>
    <d v="2017-05-01T00:00:00"/>
    <d v="2017-05-05T00:00:00"/>
    <n v="24"/>
    <n v="18"/>
    <n v="15"/>
  </r>
  <r>
    <n v="105014"/>
    <n v="129"/>
    <n v="312"/>
    <n v="34106"/>
    <x v="84"/>
    <d v="2017-05-01T00:00:00"/>
    <d v="2017-05-05T00:00:00"/>
    <n v="75"/>
    <n v="1.28"/>
    <n v="15"/>
  </r>
  <r>
    <n v="105015"/>
    <n v="129"/>
    <n v="312"/>
    <n v="34106"/>
    <x v="162"/>
    <d v="2017-05-01T00:00:00"/>
    <d v="2017-05-05T00:00:00"/>
    <n v="3"/>
    <n v="13"/>
    <n v="15"/>
  </r>
  <r>
    <n v="105016"/>
    <n v="129"/>
    <n v="312"/>
    <n v="34106"/>
    <x v="21"/>
    <d v="2017-05-01T00:00:00"/>
    <d v="2017-05-05T00:00:00"/>
    <n v="8"/>
    <n v="13"/>
    <n v="15"/>
  </r>
  <r>
    <n v="105017"/>
    <n v="129"/>
    <n v="344"/>
    <n v="34107"/>
    <x v="169"/>
    <d v="2017-05-01T00:00:00"/>
    <d v="2017-05-05T00:00:00"/>
    <n v="72"/>
    <n v="18"/>
    <n v="15"/>
  </r>
  <r>
    <n v="105018"/>
    <n v="129"/>
    <n v="344"/>
    <n v="34107"/>
    <x v="168"/>
    <d v="2017-05-01T00:00:00"/>
    <d v="2017-05-05T00:00:00"/>
    <n v="1"/>
    <n v="32"/>
    <n v="15"/>
  </r>
  <r>
    <n v="105019"/>
    <n v="129"/>
    <n v="344"/>
    <n v="34107"/>
    <x v="151"/>
    <d v="2017-05-01T00:00:00"/>
    <d v="2017-05-05T00:00:00"/>
    <n v="50"/>
    <n v="32"/>
    <n v="15"/>
  </r>
  <r>
    <n v="105020"/>
    <n v="129"/>
    <n v="344"/>
    <n v="34107"/>
    <x v="185"/>
    <d v="2017-05-01T00:00:00"/>
    <d v="2017-05-05T00:00:00"/>
    <n v="175"/>
    <n v="2.04"/>
    <n v="15"/>
  </r>
  <r>
    <n v="105021"/>
    <n v="129"/>
    <n v="344"/>
    <n v="34107"/>
    <x v="198"/>
    <d v="2017-05-01T00:00:00"/>
    <d v="2017-05-05T00:00:00"/>
    <n v="70"/>
    <n v="18"/>
    <n v="15"/>
  </r>
  <r>
    <n v="105022"/>
    <n v="129"/>
    <n v="464"/>
    <n v="34108"/>
    <x v="5"/>
    <d v="2017-05-01T00:00:00"/>
    <d v="2017-05-05T00:00:00"/>
    <n v="8"/>
    <n v="32"/>
    <n v="15"/>
  </r>
  <r>
    <n v="105023"/>
    <n v="129"/>
    <n v="464"/>
    <n v="34108"/>
    <x v="167"/>
    <d v="2017-05-01T00:00:00"/>
    <d v="2017-05-05T00:00:00"/>
    <n v="80"/>
    <n v="4.0999999999999996"/>
    <n v="15"/>
  </r>
  <r>
    <n v="105024"/>
    <n v="129"/>
    <n v="464"/>
    <n v="34108"/>
    <x v="160"/>
    <d v="2017-05-01T00:00:00"/>
    <d v="2017-05-05T00:00:00"/>
    <n v="125"/>
    <n v="1.05"/>
    <n v="15"/>
  </r>
  <r>
    <n v="105025"/>
    <n v="129"/>
    <n v="464"/>
    <n v="34108"/>
    <x v="13"/>
    <d v="2017-05-01T00:00:00"/>
    <d v="2017-05-05T00:00:00"/>
    <n v="2"/>
    <n v="13"/>
    <n v="15"/>
  </r>
  <r>
    <n v="105026"/>
    <n v="129"/>
    <n v="464"/>
    <n v="34108"/>
    <x v="39"/>
    <d v="2017-05-01T00:00:00"/>
    <d v="2017-05-05T00:00:00"/>
    <n v="9"/>
    <n v="25"/>
    <n v="15"/>
  </r>
  <r>
    <n v="105027"/>
    <n v="129"/>
    <n v="464"/>
    <n v="34108"/>
    <x v="74"/>
    <d v="2017-05-01T00:00:00"/>
    <d v="2017-05-03T00:00:00"/>
    <n v="250"/>
    <n v="2.74"/>
    <n v="15"/>
  </r>
  <r>
    <n v="105028"/>
    <n v="129"/>
    <n v="464"/>
    <n v="34108"/>
    <x v="217"/>
    <d v="2017-05-01T00:00:00"/>
    <d v="2017-05-03T00:00:00"/>
    <n v="48"/>
    <n v="5"/>
    <n v="15"/>
  </r>
  <r>
    <n v="105029"/>
    <n v="129"/>
    <n v="464"/>
    <n v="34108"/>
    <x v="78"/>
    <d v="2017-05-01T00:00:00"/>
    <d v="2017-05-03T00:00:00"/>
    <n v="1"/>
    <n v="16"/>
    <n v="15"/>
  </r>
  <r>
    <n v="105030"/>
    <n v="129"/>
    <n v="464"/>
    <n v="34108"/>
    <x v="125"/>
    <d v="2017-05-01T00:00:00"/>
    <d v="2017-05-03T00:00:00"/>
    <n v="48"/>
    <n v="18"/>
    <n v="15"/>
  </r>
  <r>
    <n v="105031"/>
    <n v="131"/>
    <n v="227"/>
    <n v="34109"/>
    <x v="173"/>
    <d v="2017-05-01T00:00:00"/>
    <d v="2017-05-05T00:00:00"/>
    <n v="6"/>
    <n v="32"/>
    <n v="15"/>
  </r>
  <r>
    <n v="105032"/>
    <n v="131"/>
    <n v="227"/>
    <n v="34109"/>
    <x v="19"/>
    <d v="2017-05-01T00:00:00"/>
    <d v="2017-05-05T00:00:00"/>
    <n v="8"/>
    <n v="87"/>
    <n v="15"/>
  </r>
  <r>
    <n v="105033"/>
    <n v="131"/>
    <n v="227"/>
    <n v="34109"/>
    <x v="14"/>
    <d v="2017-05-01T00:00:00"/>
    <d v="2017-05-05T00:00:00"/>
    <n v="9"/>
    <n v="13"/>
    <n v="15"/>
  </r>
  <r>
    <n v="105034"/>
    <n v="131"/>
    <n v="227"/>
    <n v="34109"/>
    <x v="200"/>
    <d v="2017-05-01T00:00:00"/>
    <d v="2017-05-05T00:00:00"/>
    <n v="4"/>
    <n v="13"/>
    <n v="15"/>
  </r>
  <r>
    <n v="105035"/>
    <n v="131"/>
    <n v="227"/>
    <n v="34109"/>
    <x v="129"/>
    <d v="2017-05-01T00:00:00"/>
    <d v="2017-05-05T00:00:00"/>
    <n v="84"/>
    <n v="5"/>
    <n v="15"/>
  </r>
  <r>
    <n v="105036"/>
    <n v="131"/>
    <n v="249"/>
    <n v="34110"/>
    <x v="1"/>
    <d v="2017-05-01T00:00:00"/>
    <d v="2017-05-05T00:00:00"/>
    <n v="20"/>
    <n v="37"/>
    <n v="15"/>
  </r>
  <r>
    <n v="105037"/>
    <n v="131"/>
    <n v="249"/>
    <n v="34110"/>
    <x v="83"/>
    <d v="2017-05-01T00:00:00"/>
    <d v="2017-05-05T00:00:00"/>
    <n v="3"/>
    <n v="230"/>
    <n v="15"/>
  </r>
  <r>
    <n v="105038"/>
    <n v="131"/>
    <n v="460"/>
    <n v="34111"/>
    <x v="171"/>
    <d v="2017-05-01T00:00:00"/>
    <d v="2017-05-05T00:00:00"/>
    <n v="3"/>
    <n v="32"/>
    <n v="15"/>
  </r>
  <r>
    <n v="105039"/>
    <n v="131"/>
    <n v="460"/>
    <n v="34111"/>
    <x v="56"/>
    <d v="2017-05-01T00:00:00"/>
    <d v="2017-05-05T00:00:00"/>
    <n v="84"/>
    <n v="2.7"/>
    <n v="15"/>
  </r>
  <r>
    <n v="105040"/>
    <n v="131"/>
    <n v="460"/>
    <n v="34111"/>
    <x v="137"/>
    <d v="2017-05-01T00:00:00"/>
    <d v="2017-05-05T00:00:00"/>
    <n v="6"/>
    <n v="25"/>
    <n v="15"/>
  </r>
  <r>
    <n v="105041"/>
    <n v="131"/>
    <n v="460"/>
    <n v="34111"/>
    <x v="123"/>
    <d v="2017-05-01T00:00:00"/>
    <d v="2017-05-05T00:00:00"/>
    <n v="40"/>
    <n v="22"/>
    <n v="15"/>
  </r>
  <r>
    <n v="105042"/>
    <n v="131"/>
    <n v="460"/>
    <n v="34111"/>
    <x v="20"/>
    <d v="2017-05-01T00:00:00"/>
    <d v="2017-05-05T00:00:00"/>
    <n v="8"/>
    <n v="25"/>
    <n v="15"/>
  </r>
  <r>
    <n v="105043"/>
    <n v="131"/>
    <n v="488"/>
    <n v="34112"/>
    <x v="92"/>
    <d v="2017-05-01T00:00:00"/>
    <d v="2017-05-05T00:00:00"/>
    <n v="1"/>
    <n v="32"/>
    <n v="15"/>
  </r>
  <r>
    <n v="105044"/>
    <n v="131"/>
    <n v="488"/>
    <n v="34112"/>
    <x v="185"/>
    <d v="2017-05-01T00:00:00"/>
    <d v="2017-05-05T00:00:00"/>
    <n v="25"/>
    <n v="2.04"/>
    <n v="15"/>
  </r>
  <r>
    <n v="105045"/>
    <n v="131"/>
    <n v="488"/>
    <n v="34112"/>
    <x v="187"/>
    <d v="2017-05-01T00:00:00"/>
    <d v="2017-05-05T00:00:00"/>
    <n v="50"/>
    <n v="45"/>
    <n v="15"/>
  </r>
  <r>
    <n v="105046"/>
    <n v="131"/>
    <n v="488"/>
    <n v="34112"/>
    <x v="86"/>
    <d v="2017-05-01T00:00:00"/>
    <d v="2017-05-05T00:00:00"/>
    <n v="6"/>
    <n v="13"/>
    <n v="15"/>
  </r>
  <r>
    <n v="105047"/>
    <n v="131"/>
    <n v="488"/>
    <n v="34112"/>
    <x v="46"/>
    <d v="2017-05-01T00:00:00"/>
    <d v="2017-05-05T00:00:00"/>
    <n v="1"/>
    <n v="345"/>
    <n v="15"/>
  </r>
  <r>
    <n v="105048"/>
    <n v="131"/>
    <n v="488"/>
    <n v="34112"/>
    <x v="140"/>
    <d v="2017-05-01T00:00:00"/>
    <d v="2017-05-05T00:00:00"/>
    <n v="50"/>
    <n v="50"/>
    <n v="15"/>
  </r>
  <r>
    <n v="105049"/>
    <n v="137"/>
    <n v="680"/>
    <n v="34113"/>
    <x v="103"/>
    <d v="2017-05-01T00:00:00"/>
    <d v="2017-05-05T00:00:00"/>
    <n v="20"/>
    <n v="48"/>
    <n v="15"/>
  </r>
  <r>
    <n v="105050"/>
    <n v="137"/>
    <n v="680"/>
    <n v="34113"/>
    <x v="174"/>
    <d v="2017-05-01T00:00:00"/>
    <d v="2017-05-05T00:00:00"/>
    <n v="120"/>
    <n v="4.0999999999999996"/>
    <n v="15"/>
  </r>
  <r>
    <n v="105051"/>
    <n v="137"/>
    <n v="680"/>
    <n v="34113"/>
    <x v="39"/>
    <d v="2017-05-01T00:00:00"/>
    <d v="2017-05-05T00:00:00"/>
    <n v="5"/>
    <n v="25"/>
    <n v="15"/>
  </r>
  <r>
    <n v="105052"/>
    <n v="137"/>
    <n v="692"/>
    <n v="34114"/>
    <x v="67"/>
    <d v="2017-05-01T00:00:00"/>
    <d v="2017-05-05T00:00:00"/>
    <n v="2"/>
    <n v="13"/>
    <n v="15"/>
  </r>
  <r>
    <n v="105053"/>
    <n v="137"/>
    <n v="692"/>
    <n v="34114"/>
    <x v="59"/>
    <d v="2017-05-01T00:00:00"/>
    <d v="2017-05-05T00:00:00"/>
    <n v="4"/>
    <n v="30"/>
    <n v="15"/>
  </r>
  <r>
    <n v="105054"/>
    <n v="137"/>
    <n v="692"/>
    <n v="34114"/>
    <x v="175"/>
    <d v="2017-05-01T00:00:00"/>
    <d v="2017-05-05T00:00:00"/>
    <n v="10"/>
    <n v="33"/>
    <n v="15"/>
  </r>
  <r>
    <n v="105055"/>
    <n v="144"/>
    <n v="158"/>
    <n v="34115"/>
    <x v="135"/>
    <d v="2017-05-01T00:00:00"/>
    <d v="2017-05-03T00:00:00"/>
    <n v="24"/>
    <n v="18"/>
    <n v="15"/>
  </r>
  <r>
    <n v="105056"/>
    <n v="144"/>
    <n v="158"/>
    <n v="34115"/>
    <x v="159"/>
    <d v="2017-05-01T00:00:00"/>
    <d v="2017-05-03T00:00:00"/>
    <n v="12"/>
    <n v="18"/>
    <n v="15"/>
  </r>
  <r>
    <n v="105057"/>
    <n v="144"/>
    <n v="158"/>
    <n v="34115"/>
    <x v="87"/>
    <d v="2017-05-01T00:00:00"/>
    <d v="2017-05-05T00:00:00"/>
    <n v="24"/>
    <n v="2.7"/>
    <n v="15"/>
  </r>
  <r>
    <n v="105058"/>
    <n v="144"/>
    <n v="158"/>
    <n v="34115"/>
    <x v="8"/>
    <d v="2017-05-01T00:00:00"/>
    <d v="2017-05-05T00:00:00"/>
    <n v="8"/>
    <n v="230"/>
    <n v="15"/>
  </r>
  <r>
    <n v="105059"/>
    <n v="144"/>
    <n v="456"/>
    <n v="34116"/>
    <x v="45"/>
    <d v="2017-05-01T00:00:00"/>
    <d v="2017-05-05T00:00:00"/>
    <n v="6"/>
    <n v="25"/>
    <n v="15"/>
  </r>
  <r>
    <n v="105060"/>
    <n v="144"/>
    <n v="456"/>
    <n v="34116"/>
    <x v="93"/>
    <d v="2017-05-01T00:00:00"/>
    <d v="2017-05-05T00:00:00"/>
    <n v="72"/>
    <n v="18"/>
    <n v="15"/>
  </r>
  <r>
    <n v="105061"/>
    <n v="144"/>
    <n v="456"/>
    <n v="34116"/>
    <x v="26"/>
    <d v="2017-05-01T00:00:00"/>
    <d v="2017-05-05T00:00:00"/>
    <n v="7"/>
    <n v="32"/>
    <n v="15"/>
  </r>
  <r>
    <n v="105062"/>
    <n v="144"/>
    <n v="456"/>
    <n v="34116"/>
    <x v="44"/>
    <d v="2017-05-01T00:00:00"/>
    <d v="2017-05-05T00:00:00"/>
    <n v="10"/>
    <n v="230"/>
    <n v="15"/>
  </r>
  <r>
    <n v="105063"/>
    <n v="144"/>
    <n v="456"/>
    <n v="34116"/>
    <x v="105"/>
    <d v="2017-05-01T00:00:00"/>
    <d v="2017-05-05T00:00:00"/>
    <n v="9"/>
    <n v="32"/>
    <n v="15"/>
  </r>
  <r>
    <n v="105064"/>
    <n v="144"/>
    <n v="456"/>
    <n v="34116"/>
    <x v="151"/>
    <d v="2017-05-01T00:00:00"/>
    <d v="2017-05-03T00:00:00"/>
    <n v="60"/>
    <n v="32"/>
    <n v="15"/>
  </r>
  <r>
    <n v="105065"/>
    <n v="144"/>
    <n v="456"/>
    <n v="34116"/>
    <x v="119"/>
    <d v="2017-05-01T00:00:00"/>
    <d v="2017-05-03T00:00:00"/>
    <n v="10"/>
    <n v="13"/>
    <n v="15"/>
  </r>
  <r>
    <n v="105066"/>
    <n v="144"/>
    <n v="456"/>
    <n v="34116"/>
    <x v="139"/>
    <d v="2017-05-01T00:00:00"/>
    <d v="2017-05-03T00:00:00"/>
    <n v="225"/>
    <n v="1.1399999999999999"/>
    <n v="15"/>
  </r>
  <r>
    <n v="105067"/>
    <n v="144"/>
    <n v="456"/>
    <n v="34116"/>
    <x v="179"/>
    <d v="2017-05-01T00:00:00"/>
    <d v="2017-05-03T00:00:00"/>
    <n v="10"/>
    <n v="240"/>
    <n v="15"/>
  </r>
  <r>
    <n v="105068"/>
    <n v="144"/>
    <n v="477"/>
    <n v="34117"/>
    <x v="77"/>
    <d v="2017-05-01T00:00:00"/>
    <d v="2017-05-03T00:00:00"/>
    <n v="4"/>
    <n v="13"/>
    <n v="15"/>
  </r>
  <r>
    <n v="105069"/>
    <n v="144"/>
    <n v="477"/>
    <n v="34117"/>
    <x v="72"/>
    <d v="2017-05-01T00:00:00"/>
    <d v="2017-05-03T00:00:00"/>
    <n v="72"/>
    <n v="18"/>
    <n v="15"/>
  </r>
  <r>
    <n v="105070"/>
    <n v="144"/>
    <n v="477"/>
    <n v="34117"/>
    <x v="155"/>
    <d v="2017-05-01T00:00:00"/>
    <d v="2017-05-03T00:00:00"/>
    <n v="2"/>
    <n v="32"/>
    <n v="15"/>
  </r>
  <r>
    <n v="105071"/>
    <n v="147"/>
    <n v="273"/>
    <n v="34118"/>
    <x v="66"/>
    <d v="2017-05-01T00:00:00"/>
    <d v="2017-05-05T00:00:00"/>
    <n v="10"/>
    <n v="30"/>
    <n v="15"/>
  </r>
  <r>
    <n v="105072"/>
    <n v="147"/>
    <n v="273"/>
    <n v="34118"/>
    <x v="171"/>
    <d v="2017-05-01T00:00:00"/>
    <d v="2017-05-05T00:00:00"/>
    <n v="3"/>
    <n v="32"/>
    <n v="15"/>
  </r>
  <r>
    <n v="105073"/>
    <n v="147"/>
    <n v="451"/>
    <n v="34119"/>
    <x v="144"/>
    <d v="2017-05-01T00:00:00"/>
    <d v="2017-05-05T00:00:00"/>
    <n v="4"/>
    <n v="13"/>
    <n v="15"/>
  </r>
  <r>
    <n v="105074"/>
    <n v="147"/>
    <n v="451"/>
    <n v="34119"/>
    <x v="177"/>
    <d v="2017-05-01T00:00:00"/>
    <d v="2017-05-05T00:00:00"/>
    <n v="1"/>
    <n v="13"/>
    <n v="15"/>
  </r>
  <r>
    <n v="105075"/>
    <n v="147"/>
    <n v="451"/>
    <n v="34119"/>
    <x v="36"/>
    <d v="2017-05-01T00:00:00"/>
    <d v="2017-05-05T00:00:00"/>
    <n v="150"/>
    <n v="3.5"/>
    <n v="15"/>
  </r>
  <r>
    <n v="105076"/>
    <n v="147"/>
    <n v="451"/>
    <n v="34119"/>
    <x v="21"/>
    <d v="2017-05-01T00:00:00"/>
    <d v="2017-05-05T00:00:00"/>
    <n v="4"/>
    <n v="13"/>
    <n v="15"/>
  </r>
  <r>
    <n v="105077"/>
    <n v="147"/>
    <n v="451"/>
    <n v="34119"/>
    <x v="80"/>
    <d v="2017-05-01T00:00:00"/>
    <d v="2017-05-05T00:00:00"/>
    <n v="4"/>
    <n v="30"/>
    <n v="15"/>
  </r>
  <r>
    <n v="105078"/>
    <n v="147"/>
    <n v="451"/>
    <n v="34119"/>
    <x v="80"/>
    <d v="2017-05-01T00:00:00"/>
    <d v="2017-05-05T00:00:00"/>
    <n v="10"/>
    <n v="30"/>
    <n v="15"/>
  </r>
  <r>
    <n v="105079"/>
    <n v="147"/>
    <n v="451"/>
    <n v="34119"/>
    <x v="175"/>
    <d v="2017-05-01T00:00:00"/>
    <d v="2017-05-05T00:00:00"/>
    <n v="60"/>
    <n v="33"/>
    <n v="15"/>
  </r>
  <r>
    <n v="105080"/>
    <n v="147"/>
    <n v="451"/>
    <n v="34119"/>
    <x v="148"/>
    <d v="2017-05-01T00:00:00"/>
    <d v="2017-05-05T00:00:00"/>
    <n v="60"/>
    <n v="4.3"/>
    <n v="15"/>
  </r>
  <r>
    <n v="105081"/>
    <n v="147"/>
    <n v="451"/>
    <n v="34119"/>
    <x v="108"/>
    <d v="2017-05-01T00:00:00"/>
    <d v="2017-05-05T00:00:00"/>
    <n v="48"/>
    <n v="18"/>
    <n v="15"/>
  </r>
  <r>
    <n v="105082"/>
    <n v="147"/>
    <n v="451"/>
    <n v="34119"/>
    <x v="26"/>
    <d v="2017-05-01T00:00:00"/>
    <d v="2017-05-05T00:00:00"/>
    <n v="1"/>
    <n v="32"/>
    <n v="15"/>
  </r>
  <r>
    <n v="105083"/>
    <n v="147"/>
    <n v="625"/>
    <n v="34120"/>
    <x v="21"/>
    <d v="2017-05-01T00:00:00"/>
    <d v="2017-05-05T00:00:00"/>
    <n v="2"/>
    <n v="13"/>
    <n v="15"/>
  </r>
  <r>
    <n v="105084"/>
    <n v="147"/>
    <n v="625"/>
    <n v="34120"/>
    <x v="36"/>
    <d v="2017-05-01T00:00:00"/>
    <d v="2017-05-05T00:00:00"/>
    <n v="200"/>
    <n v="3.5"/>
    <n v="15"/>
  </r>
  <r>
    <n v="105085"/>
    <n v="147"/>
    <n v="707"/>
    <n v="34121"/>
    <x v="104"/>
    <d v="2017-05-01T00:00:00"/>
    <d v="2017-05-05T00:00:00"/>
    <n v="84"/>
    <n v="18"/>
    <n v="15"/>
  </r>
  <r>
    <n v="105086"/>
    <n v="147"/>
    <n v="707"/>
    <n v="34121"/>
    <x v="161"/>
    <d v="2017-05-01T00:00:00"/>
    <d v="2017-05-05T00:00:00"/>
    <n v="36"/>
    <n v="18"/>
    <n v="15"/>
  </r>
  <r>
    <n v="105087"/>
    <n v="147"/>
    <n v="707"/>
    <n v="34121"/>
    <x v="124"/>
    <d v="2017-05-01T00:00:00"/>
    <d v="2017-05-05T00:00:00"/>
    <n v="36"/>
    <n v="18"/>
    <n v="15"/>
  </r>
  <r>
    <n v="105088"/>
    <n v="147"/>
    <n v="707"/>
    <n v="34121"/>
    <x v="90"/>
    <d v="2017-05-01T00:00:00"/>
    <d v="2017-05-05T00:00:00"/>
    <n v="7"/>
    <n v="32"/>
    <n v="15"/>
  </r>
  <r>
    <n v="105089"/>
    <n v="154"/>
    <n v="182"/>
    <n v="34122"/>
    <x v="110"/>
    <d v="2017-05-01T00:00:00"/>
    <d v="2017-05-05T00:00:00"/>
    <n v="6"/>
    <n v="34"/>
    <n v="15"/>
  </r>
  <r>
    <n v="105090"/>
    <n v="154"/>
    <n v="182"/>
    <n v="34122"/>
    <x v="64"/>
    <d v="2017-05-01T00:00:00"/>
    <d v="2017-05-05T00:00:00"/>
    <n v="1"/>
    <n v="32"/>
    <n v="15"/>
  </r>
  <r>
    <n v="105091"/>
    <n v="154"/>
    <n v="182"/>
    <n v="34122"/>
    <x v="45"/>
    <d v="2017-05-01T00:00:00"/>
    <d v="2017-05-05T00:00:00"/>
    <n v="6"/>
    <n v="25"/>
    <n v="15"/>
  </r>
  <r>
    <n v="105092"/>
    <n v="154"/>
    <n v="182"/>
    <n v="34122"/>
    <x v="152"/>
    <d v="2017-05-01T00:00:00"/>
    <d v="2017-05-05T00:00:00"/>
    <n v="3"/>
    <n v="240"/>
    <n v="15"/>
  </r>
  <r>
    <n v="105093"/>
    <n v="154"/>
    <n v="196"/>
    <n v="34123"/>
    <x v="204"/>
    <d v="2017-05-01T00:00:00"/>
    <d v="2017-05-05T00:00:00"/>
    <n v="30"/>
    <n v="32"/>
    <n v="15"/>
  </r>
  <r>
    <n v="105094"/>
    <n v="154"/>
    <n v="476"/>
    <n v="34124"/>
    <x v="116"/>
    <d v="2017-05-01T00:00:00"/>
    <d v="2017-05-06T00:00:00"/>
    <n v="60"/>
    <n v="18"/>
    <n v="15"/>
  </r>
  <r>
    <n v="105095"/>
    <n v="154"/>
    <n v="476"/>
    <n v="34124"/>
    <x v="112"/>
    <d v="2017-05-01T00:00:00"/>
    <d v="2017-05-06T00:00:00"/>
    <n v="70"/>
    <n v="20"/>
    <n v="15"/>
  </r>
  <r>
    <n v="105096"/>
    <n v="154"/>
    <n v="476"/>
    <n v="34124"/>
    <x v="101"/>
    <d v="2017-05-01T00:00:00"/>
    <d v="2017-05-06T00:00:00"/>
    <n v="5"/>
    <n v="13"/>
    <n v="15"/>
  </r>
  <r>
    <n v="105097"/>
    <n v="154"/>
    <n v="476"/>
    <n v="34124"/>
    <x v="129"/>
    <d v="2017-05-01T00:00:00"/>
    <d v="2017-05-06T00:00:00"/>
    <n v="60"/>
    <n v="5"/>
    <n v="15"/>
  </r>
  <r>
    <n v="105098"/>
    <n v="154"/>
    <n v="476"/>
    <n v="34124"/>
    <x v="205"/>
    <d v="2017-05-01T00:00:00"/>
    <d v="2017-05-06T00:00:00"/>
    <n v="8"/>
    <n v="35"/>
    <n v="15"/>
  </r>
  <r>
    <n v="105099"/>
    <n v="154"/>
    <n v="481"/>
    <n v="34125"/>
    <x v="78"/>
    <d v="2017-05-01T00:00:00"/>
    <d v="2017-05-05T00:00:00"/>
    <n v="3"/>
    <n v="16"/>
    <n v="15"/>
  </r>
  <r>
    <n v="105100"/>
    <n v="154"/>
    <n v="481"/>
    <n v="34125"/>
    <x v="0"/>
    <d v="2017-05-01T00:00:00"/>
    <d v="2017-05-05T00:00:00"/>
    <n v="9"/>
    <n v="30"/>
    <n v="15"/>
  </r>
  <r>
    <n v="105101"/>
    <n v="154"/>
    <n v="481"/>
    <n v="34125"/>
    <x v="65"/>
    <d v="2017-05-01T00:00:00"/>
    <d v="2017-05-05T00:00:00"/>
    <n v="9"/>
    <n v="25"/>
    <n v="15"/>
  </r>
  <r>
    <n v="105102"/>
    <n v="154"/>
    <n v="481"/>
    <n v="34125"/>
    <x v="51"/>
    <d v="2017-05-01T00:00:00"/>
    <d v="2017-05-05T00:00:00"/>
    <n v="36"/>
    <n v="18"/>
    <n v="15"/>
  </r>
  <r>
    <n v="105103"/>
    <n v="154"/>
    <n v="481"/>
    <n v="34125"/>
    <x v="61"/>
    <d v="2017-05-01T00:00:00"/>
    <d v="2017-05-05T00:00:00"/>
    <n v="1"/>
    <n v="25"/>
    <n v="15"/>
  </r>
  <r>
    <n v="105104"/>
    <n v="160"/>
    <n v="387"/>
    <n v="34126"/>
    <x v="27"/>
    <d v="2017-05-01T00:00:00"/>
    <d v="2017-05-05T00:00:00"/>
    <n v="4"/>
    <n v="32"/>
    <n v="15"/>
  </r>
  <r>
    <n v="105105"/>
    <n v="160"/>
    <n v="387"/>
    <n v="34126"/>
    <x v="127"/>
    <d v="2017-05-01T00:00:00"/>
    <d v="2017-05-05T00:00:00"/>
    <n v="168"/>
    <n v="4.0999999999999996"/>
    <n v="15"/>
  </r>
  <r>
    <n v="105106"/>
    <n v="160"/>
    <n v="387"/>
    <n v="34126"/>
    <x v="23"/>
    <d v="2017-05-01T00:00:00"/>
    <d v="2017-05-05T00:00:00"/>
    <n v="90"/>
    <n v="15"/>
    <n v="15"/>
  </r>
  <r>
    <n v="105107"/>
    <n v="160"/>
    <n v="387"/>
    <n v="34126"/>
    <x v="188"/>
    <d v="2017-05-01T00:00:00"/>
    <d v="2017-05-05T00:00:00"/>
    <n v="225"/>
    <n v="0.95"/>
    <n v="15"/>
  </r>
  <r>
    <n v="105108"/>
    <n v="164"/>
    <n v="461"/>
    <n v="34127"/>
    <x v="174"/>
    <d v="2017-05-01T00:00:00"/>
    <d v="2017-05-05T00:00:00"/>
    <n v="192"/>
    <n v="4.0999999999999996"/>
    <n v="15"/>
  </r>
  <r>
    <n v="105109"/>
    <n v="164"/>
    <n v="461"/>
    <n v="34127"/>
    <x v="2"/>
    <d v="2017-05-01T00:00:00"/>
    <d v="2017-05-05T00:00:00"/>
    <n v="7"/>
    <n v="32"/>
    <n v="15"/>
  </r>
  <r>
    <n v="105110"/>
    <n v="164"/>
    <n v="461"/>
    <n v="34127"/>
    <x v="87"/>
    <d v="2017-05-01T00:00:00"/>
    <d v="2017-05-05T00:00:00"/>
    <n v="108"/>
    <n v="2.7"/>
    <n v="15"/>
  </r>
  <r>
    <n v="105111"/>
    <n v="164"/>
    <n v="461"/>
    <n v="34127"/>
    <x v="69"/>
    <d v="2017-05-01T00:00:00"/>
    <d v="2017-05-05T00:00:00"/>
    <n v="4"/>
    <n v="25"/>
    <n v="15"/>
  </r>
  <r>
    <n v="105112"/>
    <n v="164"/>
    <n v="467"/>
    <n v="34128"/>
    <x v="2"/>
    <d v="2017-05-01T00:00:00"/>
    <d v="2017-05-05T00:00:00"/>
    <n v="10"/>
    <n v="32"/>
    <n v="15"/>
  </r>
  <r>
    <n v="105113"/>
    <n v="164"/>
    <n v="467"/>
    <n v="34128"/>
    <x v="142"/>
    <d v="2017-05-01T00:00:00"/>
    <d v="2017-05-05T00:00:00"/>
    <n v="9"/>
    <n v="32"/>
    <n v="15"/>
  </r>
  <r>
    <n v="105114"/>
    <n v="164"/>
    <n v="467"/>
    <n v="34128"/>
    <x v="125"/>
    <d v="2017-05-01T00:00:00"/>
    <d v="2017-05-05T00:00:00"/>
    <n v="120"/>
    <n v="18"/>
    <n v="15"/>
  </r>
  <r>
    <n v="105115"/>
    <n v="164"/>
    <n v="467"/>
    <n v="34128"/>
    <x v="6"/>
    <d v="2017-05-01T00:00:00"/>
    <d v="2017-05-05T00:00:00"/>
    <n v="9"/>
    <n v="32"/>
    <n v="15"/>
  </r>
  <r>
    <n v="105116"/>
    <n v="164"/>
    <n v="467"/>
    <n v="34128"/>
    <x v="174"/>
    <d v="2017-05-01T00:00:00"/>
    <d v="2017-05-05T00:00:00"/>
    <n v="48"/>
    <n v="4.0999999999999996"/>
    <n v="15"/>
  </r>
  <r>
    <n v="105117"/>
    <n v="164"/>
    <n v="467"/>
    <n v="34128"/>
    <x v="80"/>
    <d v="2017-05-01T00:00:00"/>
    <d v="2017-05-05T00:00:00"/>
    <n v="7"/>
    <n v="30"/>
    <n v="15"/>
  </r>
  <r>
    <n v="105118"/>
    <n v="164"/>
    <n v="467"/>
    <n v="34128"/>
    <x v="166"/>
    <d v="2017-05-01T00:00:00"/>
    <d v="2017-05-05T00:00:00"/>
    <n v="108"/>
    <n v="18"/>
    <n v="15"/>
  </r>
  <r>
    <n v="105119"/>
    <n v="164"/>
    <n v="681"/>
    <n v="34129"/>
    <x v="146"/>
    <d v="2017-05-01T00:00:00"/>
    <d v="2017-05-05T00:00:00"/>
    <n v="100"/>
    <n v="105"/>
    <n v="15"/>
  </r>
  <r>
    <n v="105120"/>
    <n v="164"/>
    <n v="681"/>
    <n v="34129"/>
    <x v="136"/>
    <d v="2017-05-01T00:00:00"/>
    <d v="2017-05-05T00:00:00"/>
    <n v="3"/>
    <n v="16"/>
    <n v="15"/>
  </r>
  <r>
    <n v="105121"/>
    <n v="164"/>
    <n v="681"/>
    <n v="34129"/>
    <x v="5"/>
    <d v="2017-05-01T00:00:00"/>
    <d v="2017-05-05T00:00:00"/>
    <n v="2"/>
    <n v="32"/>
    <n v="15"/>
  </r>
  <r>
    <n v="105122"/>
    <n v="170"/>
    <n v="124"/>
    <n v="34130"/>
    <x v="58"/>
    <d v="2017-05-01T00:00:00"/>
    <d v="2017-05-03T00:00:00"/>
    <n v="7"/>
    <n v="13"/>
    <n v="15"/>
  </r>
  <r>
    <n v="105123"/>
    <n v="170"/>
    <n v="124"/>
    <n v="34130"/>
    <x v="31"/>
    <d v="2017-05-01T00:00:00"/>
    <d v="2017-05-03T00:00:00"/>
    <n v="4"/>
    <n v="13"/>
    <n v="15"/>
  </r>
  <r>
    <n v="105124"/>
    <n v="170"/>
    <n v="124"/>
    <n v="34130"/>
    <x v="163"/>
    <d v="2017-05-01T00:00:00"/>
    <d v="2017-05-03T00:00:00"/>
    <n v="1"/>
    <n v="240"/>
    <n v="15"/>
  </r>
  <r>
    <n v="105125"/>
    <n v="170"/>
    <n v="287"/>
    <n v="34131"/>
    <x v="104"/>
    <d v="2017-05-01T00:00:00"/>
    <d v="2017-05-05T00:00:00"/>
    <n v="72"/>
    <n v="18"/>
    <n v="15"/>
  </r>
  <r>
    <n v="105126"/>
    <n v="170"/>
    <n v="287"/>
    <n v="34131"/>
    <x v="13"/>
    <d v="2017-05-01T00:00:00"/>
    <d v="2017-05-05T00:00:00"/>
    <n v="8"/>
    <n v="13"/>
    <n v="15"/>
  </r>
  <r>
    <n v="105127"/>
    <n v="170"/>
    <n v="287"/>
    <n v="34131"/>
    <x v="12"/>
    <d v="2017-05-01T00:00:00"/>
    <d v="2017-05-05T00:00:00"/>
    <n v="25"/>
    <n v="2.4"/>
    <n v="15"/>
  </r>
  <r>
    <n v="105128"/>
    <n v="170"/>
    <n v="287"/>
    <n v="34131"/>
    <x v="166"/>
    <d v="2017-05-01T00:00:00"/>
    <d v="2017-05-05T00:00:00"/>
    <n v="72"/>
    <n v="18"/>
    <n v="15"/>
  </r>
  <r>
    <n v="105129"/>
    <n v="170"/>
    <n v="287"/>
    <n v="34131"/>
    <x v="210"/>
    <d v="2017-05-01T00:00:00"/>
    <d v="2017-05-05T00:00:00"/>
    <n v="36"/>
    <n v="18"/>
    <n v="15"/>
  </r>
  <r>
    <n v="105130"/>
    <n v="170"/>
    <n v="287"/>
    <n v="34131"/>
    <x v="136"/>
    <d v="2017-05-01T00:00:00"/>
    <d v="2017-05-05T00:00:00"/>
    <n v="5"/>
    <n v="16"/>
    <n v="15"/>
  </r>
  <r>
    <n v="105131"/>
    <n v="170"/>
    <n v="636"/>
    <n v="34132"/>
    <x v="179"/>
    <d v="2017-05-01T00:00:00"/>
    <d v="2017-05-05T00:00:00"/>
    <n v="3"/>
    <n v="240"/>
    <n v="15"/>
  </r>
  <r>
    <n v="105132"/>
    <n v="170"/>
    <n v="636"/>
    <n v="34132"/>
    <x v="123"/>
    <d v="2017-05-01T00:00:00"/>
    <d v="2017-05-05T00:00:00"/>
    <n v="60"/>
    <n v="22"/>
    <n v="15"/>
  </r>
  <r>
    <n v="105133"/>
    <n v="170"/>
    <n v="686"/>
    <n v="34133"/>
    <x v="115"/>
    <d v="2017-05-01T00:00:00"/>
    <d v="2017-05-05T00:00:00"/>
    <n v="24"/>
    <n v="4.0999999999999996"/>
    <n v="15"/>
  </r>
  <r>
    <n v="105134"/>
    <n v="170"/>
    <n v="686"/>
    <n v="34133"/>
    <x v="159"/>
    <d v="2017-05-01T00:00:00"/>
    <d v="2017-05-05T00:00:00"/>
    <n v="12"/>
    <n v="18"/>
    <n v="15"/>
  </r>
  <r>
    <n v="105135"/>
    <n v="175"/>
    <n v="202"/>
    <n v="34134"/>
    <x v="52"/>
    <d v="2017-05-01T00:00:00"/>
    <d v="2017-05-05T00:00:00"/>
    <n v="7"/>
    <n v="13"/>
    <n v="15"/>
  </r>
  <r>
    <n v="105136"/>
    <n v="175"/>
    <n v="202"/>
    <n v="34134"/>
    <x v="152"/>
    <d v="2017-05-01T00:00:00"/>
    <d v="2017-05-05T00:00:00"/>
    <n v="7"/>
    <n v="240"/>
    <n v="15"/>
  </r>
  <r>
    <n v="105137"/>
    <n v="175"/>
    <n v="202"/>
    <n v="34134"/>
    <x v="9"/>
    <d v="2017-05-01T00:00:00"/>
    <d v="2017-05-05T00:00:00"/>
    <n v="5"/>
    <n v="32"/>
    <n v="15"/>
  </r>
  <r>
    <n v="105138"/>
    <n v="175"/>
    <n v="202"/>
    <n v="34134"/>
    <x v="82"/>
    <d v="2017-05-01T00:00:00"/>
    <d v="2017-05-05T00:00:00"/>
    <n v="108"/>
    <n v="18"/>
    <n v="15"/>
  </r>
  <r>
    <n v="105139"/>
    <n v="175"/>
    <n v="246"/>
    <n v="34135"/>
    <x v="109"/>
    <d v="2017-05-01T00:00:00"/>
    <d v="2017-05-05T00:00:00"/>
    <n v="144"/>
    <n v="3.7"/>
    <n v="15"/>
  </r>
  <r>
    <n v="105140"/>
    <n v="175"/>
    <n v="246"/>
    <n v="34135"/>
    <x v="152"/>
    <d v="2017-05-01T00:00:00"/>
    <d v="2017-05-05T00:00:00"/>
    <n v="4"/>
    <n v="240"/>
    <n v="15"/>
  </r>
  <r>
    <n v="105141"/>
    <n v="175"/>
    <n v="246"/>
    <n v="34135"/>
    <x v="133"/>
    <d v="2017-05-01T00:00:00"/>
    <d v="2017-05-05T00:00:00"/>
    <n v="48"/>
    <n v="18"/>
    <n v="15"/>
  </r>
  <r>
    <n v="105142"/>
    <n v="175"/>
    <n v="295"/>
    <n v="34136"/>
    <x v="9"/>
    <d v="2017-05-01T00:00:00"/>
    <d v="2017-05-05T00:00:00"/>
    <n v="8"/>
    <n v="32"/>
    <n v="15"/>
  </r>
  <r>
    <n v="105143"/>
    <n v="175"/>
    <n v="295"/>
    <n v="34136"/>
    <x v="75"/>
    <d v="2017-05-01T00:00:00"/>
    <d v="2017-05-05T00:00:00"/>
    <n v="8"/>
    <n v="25"/>
    <n v="15"/>
  </r>
  <r>
    <n v="105144"/>
    <n v="175"/>
    <n v="385"/>
    <n v="34137"/>
    <x v="77"/>
    <d v="2017-05-01T00:00:00"/>
    <d v="2017-05-05T00:00:00"/>
    <n v="9"/>
    <n v="13"/>
    <n v="15"/>
  </r>
  <r>
    <n v="105145"/>
    <n v="175"/>
    <n v="385"/>
    <n v="34137"/>
    <x v="214"/>
    <d v="2017-05-01T00:00:00"/>
    <d v="2017-05-05T00:00:00"/>
    <n v="9"/>
    <n v="30"/>
    <n v="15"/>
  </r>
  <r>
    <n v="105146"/>
    <n v="175"/>
    <n v="485"/>
    <n v="34138"/>
    <x v="173"/>
    <d v="2017-05-01T00:00:00"/>
    <d v="2017-05-05T00:00:00"/>
    <n v="8"/>
    <n v="32"/>
    <n v="15"/>
  </r>
  <r>
    <n v="105147"/>
    <n v="175"/>
    <n v="485"/>
    <n v="34138"/>
    <x v="90"/>
    <d v="2017-05-01T00:00:00"/>
    <d v="2017-05-05T00:00:00"/>
    <n v="1"/>
    <n v="32"/>
    <n v="15"/>
  </r>
  <r>
    <n v="105148"/>
    <n v="175"/>
    <n v="485"/>
    <n v="34138"/>
    <x v="127"/>
    <d v="2017-05-01T00:00:00"/>
    <d v="2017-05-05T00:00:00"/>
    <n v="96"/>
    <n v="4.0999999999999996"/>
    <n v="15"/>
  </r>
  <r>
    <n v="105149"/>
    <n v="181"/>
    <n v="159"/>
    <n v="34139"/>
    <x v="96"/>
    <d v="2017-05-01T00:00:00"/>
    <d v="2017-05-06T00:00:00"/>
    <n v="24"/>
    <n v="18"/>
    <n v="15"/>
  </r>
  <r>
    <n v="105150"/>
    <n v="181"/>
    <n v="217"/>
    <n v="34140"/>
    <x v="164"/>
    <d v="2017-05-01T00:00:00"/>
    <d v="2017-05-05T00:00:00"/>
    <n v="75"/>
    <n v="2.1"/>
    <n v="15"/>
  </r>
  <r>
    <n v="105151"/>
    <n v="181"/>
    <n v="217"/>
    <n v="34140"/>
    <x v="77"/>
    <d v="2017-05-01T00:00:00"/>
    <d v="2017-05-05T00:00:00"/>
    <n v="4"/>
    <n v="13"/>
    <n v="15"/>
  </r>
  <r>
    <n v="105152"/>
    <n v="181"/>
    <n v="325"/>
    <n v="34141"/>
    <x v="126"/>
    <d v="2017-05-01T00:00:00"/>
    <d v="2017-05-06T00:00:00"/>
    <n v="20"/>
    <n v="1.89"/>
    <n v="15"/>
  </r>
  <r>
    <n v="105153"/>
    <n v="181"/>
    <n v="325"/>
    <n v="34141"/>
    <x v="144"/>
    <d v="2017-05-01T00:00:00"/>
    <d v="2017-05-06T00:00:00"/>
    <n v="8"/>
    <n v="13"/>
    <n v="15"/>
  </r>
  <r>
    <n v="105154"/>
    <n v="181"/>
    <n v="325"/>
    <n v="34141"/>
    <x v="0"/>
    <d v="2017-05-01T00:00:00"/>
    <d v="2017-05-06T00:00:00"/>
    <n v="5"/>
    <n v="30"/>
    <n v="15"/>
  </r>
  <r>
    <n v="105155"/>
    <n v="181"/>
    <n v="325"/>
    <n v="34141"/>
    <x v="218"/>
    <d v="2017-05-01T00:00:00"/>
    <d v="2017-05-06T00:00:00"/>
    <n v="6"/>
    <n v="1899"/>
    <n v="15"/>
  </r>
  <r>
    <n v="105156"/>
    <n v="181"/>
    <n v="462"/>
    <n v="34142"/>
    <x v="153"/>
    <d v="2017-05-01T00:00:00"/>
    <d v="2017-05-05T00:00:00"/>
    <n v="5"/>
    <n v="32"/>
    <n v="15"/>
  </r>
  <r>
    <n v="105157"/>
    <n v="181"/>
    <n v="462"/>
    <n v="34142"/>
    <x v="100"/>
    <d v="2017-05-01T00:00:00"/>
    <d v="2017-05-05T00:00:00"/>
    <n v="5"/>
    <n v="34"/>
    <n v="15"/>
  </r>
  <r>
    <n v="105158"/>
    <n v="181"/>
    <n v="462"/>
    <n v="34142"/>
    <x v="110"/>
    <d v="2017-05-01T00:00:00"/>
    <d v="2017-05-05T00:00:00"/>
    <n v="8"/>
    <n v="34"/>
    <n v="15"/>
  </r>
  <r>
    <n v="105159"/>
    <n v="181"/>
    <n v="462"/>
    <n v="34142"/>
    <x v="212"/>
    <d v="2017-05-01T00:00:00"/>
    <d v="2017-05-05T00:00:00"/>
    <n v="80"/>
    <n v="37.5"/>
    <n v="15"/>
  </r>
  <r>
    <n v="105160"/>
    <n v="181"/>
    <n v="462"/>
    <n v="34142"/>
    <x v="200"/>
    <d v="2017-05-01T00:00:00"/>
    <d v="2017-05-05T00:00:00"/>
    <n v="4"/>
    <n v="13"/>
    <n v="15"/>
  </r>
  <r>
    <n v="105161"/>
    <n v="181"/>
    <n v="462"/>
    <n v="34142"/>
    <x v="70"/>
    <d v="2017-05-01T00:00:00"/>
    <d v="2017-05-05T00:00:00"/>
    <n v="2"/>
    <n v="13"/>
    <n v="15"/>
  </r>
  <r>
    <n v="105162"/>
    <n v="181"/>
    <n v="462"/>
    <n v="34142"/>
    <x v="24"/>
    <d v="2017-05-01T00:00:00"/>
    <d v="2017-05-05T00:00:00"/>
    <n v="10"/>
    <n v="285"/>
    <n v="15"/>
  </r>
  <r>
    <n v="105163"/>
    <n v="181"/>
    <n v="462"/>
    <n v="34142"/>
    <x v="143"/>
    <d v="2017-05-01T00:00:00"/>
    <d v="2017-05-05T00:00:00"/>
    <n v="10"/>
    <n v="25"/>
    <n v="15"/>
  </r>
  <r>
    <n v="105164"/>
    <n v="181"/>
    <n v="462"/>
    <n v="34142"/>
    <x v="33"/>
    <d v="2017-05-01T00:00:00"/>
    <d v="2017-05-05T00:00:00"/>
    <n v="6"/>
    <n v="32"/>
    <n v="15"/>
  </r>
  <r>
    <n v="105165"/>
    <n v="181"/>
    <n v="462"/>
    <n v="34142"/>
    <x v="103"/>
    <d v="2017-05-01T00:00:00"/>
    <d v="2017-05-05T00:00:00"/>
    <n v="70"/>
    <n v="48"/>
    <n v="15"/>
  </r>
  <r>
    <n v="105166"/>
    <n v="181"/>
    <n v="606"/>
    <n v="34143"/>
    <x v="44"/>
    <d v="2017-05-01T00:00:00"/>
    <d v="2017-05-05T00:00:00"/>
    <n v="6"/>
    <n v="230"/>
    <n v="15"/>
  </r>
  <r>
    <n v="105167"/>
    <n v="181"/>
    <n v="606"/>
    <n v="34143"/>
    <x v="22"/>
    <d v="2017-05-01T00:00:00"/>
    <d v="2017-05-05T00:00:00"/>
    <n v="2"/>
    <n v="13"/>
    <n v="15"/>
  </r>
  <r>
    <n v="105168"/>
    <n v="182"/>
    <n v="480"/>
    <n v="34144"/>
    <x v="90"/>
    <d v="2017-05-01T00:00:00"/>
    <d v="2017-05-05T00:00:00"/>
    <n v="9"/>
    <n v="32"/>
    <n v="15"/>
  </r>
  <r>
    <n v="105169"/>
    <n v="182"/>
    <n v="480"/>
    <n v="34144"/>
    <x v="173"/>
    <d v="2017-05-01T00:00:00"/>
    <d v="2017-05-05T00:00:00"/>
    <n v="10"/>
    <n v="32"/>
    <n v="15"/>
  </r>
  <r>
    <n v="105170"/>
    <n v="182"/>
    <n v="480"/>
    <n v="34144"/>
    <x v="116"/>
    <d v="2017-05-01T00:00:00"/>
    <d v="2017-05-05T00:00:00"/>
    <n v="120"/>
    <n v="18"/>
    <n v="15"/>
  </r>
  <r>
    <n v="105171"/>
    <n v="182"/>
    <n v="480"/>
    <n v="34144"/>
    <x v="163"/>
    <d v="2017-05-01T00:00:00"/>
    <d v="2017-05-05T00:00:00"/>
    <n v="7"/>
    <n v="240"/>
    <n v="15"/>
  </r>
  <r>
    <n v="105172"/>
    <n v="182"/>
    <n v="480"/>
    <n v="34144"/>
    <x v="70"/>
    <d v="2017-05-01T00:00:00"/>
    <d v="2017-05-05T00:00:00"/>
    <n v="9"/>
    <n v="13"/>
    <n v="15"/>
  </r>
  <r>
    <n v="105173"/>
    <n v="182"/>
    <n v="480"/>
    <n v="34144"/>
    <x v="43"/>
    <d v="2017-05-01T00:00:00"/>
    <d v="2017-05-05T00:00:00"/>
    <n v="4"/>
    <n v="25"/>
    <n v="15"/>
  </r>
  <r>
    <n v="105174"/>
    <n v="182"/>
    <n v="480"/>
    <n v="34144"/>
    <x v="50"/>
    <d v="2017-05-01T00:00:00"/>
    <d v="2017-05-05T00:00:00"/>
    <n v="10"/>
    <n v="45"/>
    <n v="15"/>
  </r>
  <r>
    <n v="105175"/>
    <n v="182"/>
    <n v="480"/>
    <n v="34144"/>
    <x v="123"/>
    <d v="2017-05-01T00:00:00"/>
    <d v="2017-05-05T00:00:00"/>
    <n v="60"/>
    <n v="22"/>
    <n v="15"/>
  </r>
  <r>
    <n v="105176"/>
    <n v="185"/>
    <n v="157"/>
    <n v="34145"/>
    <x v="6"/>
    <d v="2017-05-01T00:00:00"/>
    <d v="2017-05-03T00:00:00"/>
    <n v="6"/>
    <n v="32"/>
    <n v="15"/>
  </r>
  <r>
    <n v="105177"/>
    <n v="185"/>
    <n v="157"/>
    <n v="34145"/>
    <x v="173"/>
    <d v="2017-05-01T00:00:00"/>
    <d v="2017-05-03T00:00:00"/>
    <n v="10"/>
    <n v="32"/>
    <n v="15"/>
  </r>
  <r>
    <n v="105178"/>
    <n v="185"/>
    <n v="339"/>
    <n v="34146"/>
    <x v="54"/>
    <d v="2017-05-01T00:00:00"/>
    <d v="2017-05-03T00:00:00"/>
    <n v="6"/>
    <n v="32"/>
    <n v="15"/>
  </r>
  <r>
    <n v="105179"/>
    <n v="185"/>
    <n v="339"/>
    <n v="34146"/>
    <x v="167"/>
    <d v="2017-05-01T00:00:00"/>
    <d v="2017-05-03T00:00:00"/>
    <n v="90"/>
    <n v="4.0999999999999996"/>
    <n v="15"/>
  </r>
  <r>
    <n v="105180"/>
    <n v="185"/>
    <n v="371"/>
    <n v="34147"/>
    <x v="99"/>
    <d v="2017-05-01T00:00:00"/>
    <d v="2017-05-03T00:00:00"/>
    <n v="3"/>
    <n v="13"/>
    <n v="15"/>
  </r>
  <r>
    <n v="105181"/>
    <n v="185"/>
    <n v="371"/>
    <n v="34147"/>
    <x v="89"/>
    <d v="2017-05-01T00:00:00"/>
    <d v="2017-05-03T00:00:00"/>
    <n v="2"/>
    <n v="13"/>
    <n v="15"/>
  </r>
  <r>
    <n v="105182"/>
    <n v="185"/>
    <n v="371"/>
    <n v="34147"/>
    <x v="141"/>
    <d v="2017-05-01T00:00:00"/>
    <d v="2017-05-03T00:00:00"/>
    <n v="4"/>
    <n v="230"/>
    <n v="15"/>
  </r>
  <r>
    <n v="105183"/>
    <n v="185"/>
    <n v="371"/>
    <n v="34147"/>
    <x v="11"/>
    <d v="2017-05-01T00:00:00"/>
    <d v="2017-05-03T00:00:00"/>
    <n v="3"/>
    <n v="230"/>
    <n v="15"/>
  </r>
  <r>
    <n v="105184"/>
    <n v="185"/>
    <n v="371"/>
    <n v="34147"/>
    <x v="198"/>
    <d v="2017-05-01T00:00:00"/>
    <d v="2017-05-03T00:00:00"/>
    <n v="50"/>
    <n v="18"/>
    <n v="15"/>
  </r>
  <r>
    <n v="105185"/>
    <n v="185"/>
    <n v="453"/>
    <n v="34148"/>
    <x v="140"/>
    <d v="2017-05-01T00:00:00"/>
    <d v="2017-05-05T00:00:00"/>
    <n v="30"/>
    <n v="50"/>
    <n v="15"/>
  </r>
  <r>
    <n v="105186"/>
    <n v="185"/>
    <n v="453"/>
    <n v="34148"/>
    <x v="60"/>
    <d v="2017-05-01T00:00:00"/>
    <d v="2017-05-05T00:00:00"/>
    <n v="4"/>
    <n v="90"/>
    <n v="15"/>
  </r>
  <r>
    <n v="105187"/>
    <n v="185"/>
    <n v="453"/>
    <n v="34148"/>
    <x v="100"/>
    <d v="2017-05-01T00:00:00"/>
    <d v="2017-05-05T00:00:00"/>
    <n v="2"/>
    <n v="34"/>
    <n v="15"/>
  </r>
  <r>
    <n v="105188"/>
    <n v="185"/>
    <n v="479"/>
    <n v="34149"/>
    <x v="33"/>
    <d v="2017-05-01T00:00:00"/>
    <d v="2017-05-03T00:00:00"/>
    <n v="5"/>
    <n v="32"/>
    <n v="15"/>
  </r>
  <r>
    <n v="105189"/>
    <n v="185"/>
    <n v="479"/>
    <n v="34149"/>
    <x v="135"/>
    <d v="2017-05-01T00:00:00"/>
    <d v="2017-05-03T00:00:00"/>
    <n v="24"/>
    <n v="18"/>
    <n v="15"/>
  </r>
  <r>
    <n v="105190"/>
    <n v="185"/>
    <n v="646"/>
    <n v="34150"/>
    <x v="212"/>
    <d v="2017-05-01T00:00:00"/>
    <d v="2017-05-05T00:00:00"/>
    <n v="100"/>
    <n v="37.5"/>
    <n v="15"/>
  </r>
  <r>
    <n v="105191"/>
    <n v="185"/>
    <n v="646"/>
    <n v="34150"/>
    <x v="81"/>
    <d v="2017-05-01T00:00:00"/>
    <d v="2017-05-05T00:00:00"/>
    <n v="5"/>
    <n v="13"/>
    <n v="15"/>
  </r>
  <r>
    <n v="105192"/>
    <n v="185"/>
    <n v="646"/>
    <n v="34150"/>
    <x v="121"/>
    <d v="2017-05-01T00:00:00"/>
    <d v="2017-05-05T00:00:00"/>
    <n v="5"/>
    <n v="32"/>
    <n v="15"/>
  </r>
  <r>
    <n v="105193"/>
    <n v="187"/>
    <n v="156"/>
    <n v="34151"/>
    <x v="109"/>
    <d v="2017-05-01T00:00:00"/>
    <d v="2017-05-05T00:00:00"/>
    <n v="216"/>
    <n v="3.7"/>
    <n v="15"/>
  </r>
  <r>
    <n v="105194"/>
    <n v="187"/>
    <n v="156"/>
    <n v="34151"/>
    <x v="80"/>
    <d v="2017-05-01T00:00:00"/>
    <d v="2017-05-05T00:00:00"/>
    <n v="9"/>
    <n v="30"/>
    <n v="15"/>
  </r>
  <r>
    <n v="105195"/>
    <n v="187"/>
    <n v="156"/>
    <n v="34151"/>
    <x v="10"/>
    <d v="2017-05-01T00:00:00"/>
    <d v="2017-05-05T00:00:00"/>
    <n v="2"/>
    <n v="34"/>
    <n v="15"/>
  </r>
  <r>
    <n v="105196"/>
    <n v="187"/>
    <n v="156"/>
    <n v="34151"/>
    <x v="61"/>
    <d v="2017-05-01T00:00:00"/>
    <d v="2017-05-05T00:00:00"/>
    <n v="5"/>
    <n v="25"/>
    <n v="15"/>
  </r>
  <r>
    <n v="105197"/>
    <n v="187"/>
    <n v="156"/>
    <n v="34151"/>
    <x v="114"/>
    <d v="2017-05-01T00:00:00"/>
    <d v="2017-05-05T00:00:00"/>
    <n v="48"/>
    <n v="18"/>
    <n v="15"/>
  </r>
  <r>
    <n v="105198"/>
    <n v="187"/>
    <n v="211"/>
    <n v="34152"/>
    <x v="98"/>
    <d v="2017-05-01T00:00:00"/>
    <d v="2017-05-05T00:00:00"/>
    <n v="360"/>
    <n v="3.7"/>
    <n v="15"/>
  </r>
  <r>
    <n v="105199"/>
    <n v="187"/>
    <n v="211"/>
    <n v="34152"/>
    <x v="152"/>
    <d v="2017-05-01T00:00:00"/>
    <d v="2017-05-05T00:00:00"/>
    <n v="10"/>
    <n v="240"/>
    <n v="15"/>
  </r>
  <r>
    <n v="105200"/>
    <n v="187"/>
    <n v="211"/>
    <n v="34152"/>
    <x v="74"/>
    <d v="2017-05-01T00:00:00"/>
    <d v="2017-05-05T00:00:00"/>
    <n v="75"/>
    <n v="2.74"/>
    <n v="15"/>
  </r>
  <r>
    <n v="105201"/>
    <n v="187"/>
    <n v="331"/>
    <n v="34153"/>
    <x v="84"/>
    <d v="2017-05-01T00:00:00"/>
    <d v="2017-05-05T00:00:00"/>
    <n v="175"/>
    <n v="1.28"/>
    <n v="15"/>
  </r>
  <r>
    <n v="105202"/>
    <n v="187"/>
    <n v="331"/>
    <n v="34153"/>
    <x v="54"/>
    <d v="2017-05-01T00:00:00"/>
    <d v="2017-05-05T00:00:00"/>
    <n v="3"/>
    <n v="32"/>
    <n v="15"/>
  </r>
  <r>
    <n v="105203"/>
    <n v="187"/>
    <n v="331"/>
    <n v="34153"/>
    <x v="208"/>
    <d v="2017-05-01T00:00:00"/>
    <d v="2017-05-05T00:00:00"/>
    <n v="10"/>
    <n v="108"/>
    <n v="15"/>
  </r>
  <r>
    <n v="105204"/>
    <n v="187"/>
    <n v="331"/>
    <n v="34153"/>
    <x v="142"/>
    <d v="2017-05-01T00:00:00"/>
    <d v="2017-05-05T00:00:00"/>
    <n v="10"/>
    <n v="32"/>
    <n v="15"/>
  </r>
  <r>
    <n v="105205"/>
    <n v="187"/>
    <n v="331"/>
    <n v="34153"/>
    <x v="9"/>
    <d v="2017-05-01T00:00:00"/>
    <d v="2017-05-05T00:00:00"/>
    <n v="5"/>
    <n v="32"/>
    <n v="15"/>
  </r>
  <r>
    <n v="105206"/>
    <n v="187"/>
    <n v="395"/>
    <n v="34154"/>
    <x v="107"/>
    <d v="2017-05-01T00:00:00"/>
    <d v="2017-05-05T00:00:00"/>
    <n v="168"/>
    <n v="4.0999999999999996"/>
    <n v="15"/>
  </r>
  <r>
    <n v="105207"/>
    <n v="187"/>
    <n v="395"/>
    <n v="34154"/>
    <x v="126"/>
    <d v="2017-05-01T00:00:00"/>
    <d v="2017-05-05T00:00:00"/>
    <n v="50"/>
    <n v="1.89"/>
    <n v="15"/>
  </r>
  <r>
    <n v="105208"/>
    <n v="187"/>
    <n v="457"/>
    <n v="34155"/>
    <x v="63"/>
    <d v="2017-05-01T00:00:00"/>
    <d v="2017-05-05T00:00:00"/>
    <n v="2"/>
    <n v="13"/>
    <n v="15"/>
  </r>
  <r>
    <n v="105209"/>
    <n v="187"/>
    <n v="457"/>
    <n v="34155"/>
    <x v="126"/>
    <d v="2017-05-01T00:00:00"/>
    <d v="2017-05-05T00:00:00"/>
    <n v="30"/>
    <n v="1.89"/>
    <n v="15"/>
  </r>
  <r>
    <n v="105210"/>
    <n v="187"/>
    <n v="457"/>
    <n v="34155"/>
    <x v="56"/>
    <d v="2017-05-01T00:00:00"/>
    <d v="2017-05-05T00:00:00"/>
    <n v="96"/>
    <n v="2.7"/>
    <n v="15"/>
  </r>
  <r>
    <n v="105211"/>
    <n v="187"/>
    <n v="457"/>
    <n v="34155"/>
    <x v="147"/>
    <d v="2017-05-01T00:00:00"/>
    <d v="2017-05-05T00:00:00"/>
    <n v="24"/>
    <n v="18"/>
    <n v="15"/>
  </r>
  <r>
    <n v="105212"/>
    <n v="187"/>
    <n v="457"/>
    <n v="34155"/>
    <x v="13"/>
    <d v="2017-05-01T00:00:00"/>
    <d v="2017-05-05T00:00:00"/>
    <n v="10"/>
    <n v="13"/>
    <n v="15"/>
  </r>
  <r>
    <n v="105213"/>
    <n v="187"/>
    <n v="457"/>
    <n v="34155"/>
    <x v="104"/>
    <d v="2017-05-01T00:00:00"/>
    <d v="2017-05-05T00:00:00"/>
    <n v="108"/>
    <n v="18"/>
    <n v="15"/>
  </r>
  <r>
    <n v="105214"/>
    <n v="187"/>
    <n v="457"/>
    <n v="34155"/>
    <x v="40"/>
    <d v="2017-05-01T00:00:00"/>
    <d v="2017-05-05T00:00:00"/>
    <n v="7"/>
    <n v="13"/>
    <n v="15"/>
  </r>
  <r>
    <n v="105215"/>
    <n v="187"/>
    <n v="457"/>
    <n v="34155"/>
    <x v="168"/>
    <d v="2017-05-01T00:00:00"/>
    <d v="2017-05-05T00:00:00"/>
    <n v="5"/>
    <n v="32"/>
    <n v="15"/>
  </r>
  <r>
    <n v="105216"/>
    <n v="192"/>
    <n v="315"/>
    <n v="34156"/>
    <x v="31"/>
    <d v="2017-05-01T00:00:00"/>
    <d v="2017-05-05T00:00:00"/>
    <n v="6"/>
    <n v="13"/>
    <n v="15"/>
  </r>
  <r>
    <n v="105217"/>
    <n v="192"/>
    <n v="315"/>
    <n v="34156"/>
    <x v="196"/>
    <d v="2017-05-01T00:00:00"/>
    <d v="2017-05-05T00:00:00"/>
    <n v="7"/>
    <n v="32"/>
    <n v="15"/>
  </r>
  <r>
    <n v="105218"/>
    <n v="192"/>
    <n v="315"/>
    <n v="34156"/>
    <x v="6"/>
    <d v="2017-05-01T00:00:00"/>
    <d v="2017-05-05T00:00:00"/>
    <n v="4"/>
    <n v="32"/>
    <n v="15"/>
  </r>
  <r>
    <n v="105219"/>
    <n v="192"/>
    <n v="315"/>
    <n v="34156"/>
    <x v="68"/>
    <d v="2017-05-01T00:00:00"/>
    <d v="2017-05-05T00:00:00"/>
    <n v="20"/>
    <n v="105"/>
    <n v="15"/>
  </r>
  <r>
    <n v="105220"/>
    <n v="192"/>
    <n v="315"/>
    <n v="34156"/>
    <x v="83"/>
    <d v="2017-05-01T00:00:00"/>
    <d v="2017-05-05T00:00:00"/>
    <n v="8"/>
    <n v="230"/>
    <n v="15"/>
  </r>
  <r>
    <n v="105221"/>
    <n v="192"/>
    <n v="466"/>
    <n v="34157"/>
    <x v="133"/>
    <d v="2017-05-01T00:00:00"/>
    <d v="2017-05-05T00:00:00"/>
    <n v="72"/>
    <n v="18"/>
    <n v="15"/>
  </r>
  <r>
    <n v="105222"/>
    <n v="192"/>
    <n v="466"/>
    <n v="34157"/>
    <x v="140"/>
    <d v="2017-05-01T00:00:00"/>
    <d v="2017-05-05T00:00:00"/>
    <n v="100"/>
    <n v="50"/>
    <n v="15"/>
  </r>
  <r>
    <n v="105223"/>
    <n v="192"/>
    <n v="466"/>
    <n v="34157"/>
    <x v="143"/>
    <d v="2017-05-01T00:00:00"/>
    <d v="2017-05-05T00:00:00"/>
    <n v="7"/>
    <n v="25"/>
    <n v="15"/>
  </r>
  <r>
    <n v="105224"/>
    <n v="192"/>
    <n v="466"/>
    <n v="34157"/>
    <x v="197"/>
    <d v="2017-05-01T00:00:00"/>
    <d v="2017-05-05T00:00:00"/>
    <n v="60"/>
    <n v="3.5"/>
    <n v="15"/>
  </r>
  <r>
    <n v="105225"/>
    <n v="192"/>
    <n v="487"/>
    <n v="34158"/>
    <x v="118"/>
    <d v="2017-05-01T00:00:00"/>
    <d v="2017-05-03T00:00:00"/>
    <n v="36"/>
    <n v="18"/>
    <n v="15"/>
  </r>
  <r>
    <n v="105226"/>
    <n v="192"/>
    <n v="487"/>
    <n v="34158"/>
    <x v="50"/>
    <d v="2017-05-01T00:00:00"/>
    <d v="2017-05-03T00:00:00"/>
    <n v="10"/>
    <n v="45"/>
    <n v="15"/>
  </r>
  <r>
    <n v="105227"/>
    <n v="192"/>
    <n v="487"/>
    <n v="34158"/>
    <x v="124"/>
    <d v="2017-05-01T00:00:00"/>
    <d v="2017-05-03T00:00:00"/>
    <n v="120"/>
    <n v="18"/>
    <n v="15"/>
  </r>
  <r>
    <n v="105228"/>
    <n v="192"/>
    <n v="487"/>
    <n v="34158"/>
    <x v="69"/>
    <d v="2017-05-01T00:00:00"/>
    <d v="2017-05-03T00:00:00"/>
    <n v="3"/>
    <n v="25"/>
    <n v="15"/>
  </r>
  <r>
    <n v="105229"/>
    <n v="121"/>
    <n v="482"/>
    <n v="34159"/>
    <x v="103"/>
    <d v="2017-05-02T00:00:00"/>
    <d v="2017-05-05T00:00:00"/>
    <n v="90"/>
    <n v="48"/>
    <n v="15"/>
  </r>
  <r>
    <n v="105230"/>
    <n v="121"/>
    <n v="482"/>
    <n v="34159"/>
    <x v="31"/>
    <d v="2017-05-02T00:00:00"/>
    <d v="2017-05-05T00:00:00"/>
    <n v="4"/>
    <n v="13"/>
    <n v="15"/>
  </r>
  <r>
    <n v="105231"/>
    <n v="121"/>
    <n v="620"/>
    <n v="34160"/>
    <x v="85"/>
    <d v="2017-05-02T00:00:00"/>
    <d v="2017-05-06T00:00:00"/>
    <n v="3"/>
    <n v="13"/>
    <n v="15"/>
  </r>
  <r>
    <n v="105232"/>
    <n v="121"/>
    <n v="620"/>
    <n v="34160"/>
    <x v="198"/>
    <d v="2017-05-02T00:00:00"/>
    <d v="2017-05-06T00:00:00"/>
    <n v="70"/>
    <n v="18"/>
    <n v="15"/>
  </r>
  <r>
    <n v="105233"/>
    <n v="121"/>
    <n v="620"/>
    <n v="34160"/>
    <x v="188"/>
    <d v="2017-05-02T00:00:00"/>
    <d v="2017-05-06T00:00:00"/>
    <n v="125"/>
    <n v="0.95"/>
    <n v="15"/>
  </r>
  <r>
    <n v="105234"/>
    <n v="121"/>
    <n v="620"/>
    <n v="34160"/>
    <x v="112"/>
    <d v="2017-05-02T00:00:00"/>
    <d v="2017-05-06T00:00:00"/>
    <n v="30"/>
    <n v="20"/>
    <n v="15"/>
  </r>
  <r>
    <n v="105235"/>
    <n v="121"/>
    <n v="620"/>
    <n v="34160"/>
    <x v="46"/>
    <d v="2017-05-02T00:00:00"/>
    <d v="2017-05-06T00:00:00"/>
    <n v="6"/>
    <n v="345"/>
    <n v="15"/>
  </r>
  <r>
    <n v="105236"/>
    <n v="121"/>
    <n v="631"/>
    <n v="34161"/>
    <x v="94"/>
    <d v="2017-05-02T00:00:00"/>
    <d v="2017-05-05T00:00:00"/>
    <n v="100"/>
    <n v="99"/>
    <n v="15"/>
  </r>
  <r>
    <n v="105237"/>
    <n v="121"/>
    <n v="631"/>
    <n v="34161"/>
    <x v="164"/>
    <d v="2017-05-02T00:00:00"/>
    <d v="2017-05-05T00:00:00"/>
    <n v="200"/>
    <n v="2.1"/>
    <n v="15"/>
  </r>
  <r>
    <n v="105238"/>
    <n v="121"/>
    <n v="631"/>
    <n v="34161"/>
    <x v="84"/>
    <d v="2017-05-02T00:00:00"/>
    <d v="2017-05-05T00:00:00"/>
    <n v="200"/>
    <n v="1.28"/>
    <n v="15"/>
  </r>
  <r>
    <n v="105239"/>
    <n v="121"/>
    <n v="631"/>
    <n v="34161"/>
    <x v="45"/>
    <d v="2017-05-02T00:00:00"/>
    <d v="2017-05-05T00:00:00"/>
    <n v="6"/>
    <n v="25"/>
    <n v="15"/>
  </r>
  <r>
    <n v="105240"/>
    <n v="121"/>
    <n v="644"/>
    <n v="34162"/>
    <x v="89"/>
    <d v="2017-05-02T00:00:00"/>
    <d v="2017-05-06T00:00:00"/>
    <n v="9"/>
    <n v="13"/>
    <n v="15"/>
  </r>
  <r>
    <n v="105241"/>
    <n v="121"/>
    <n v="644"/>
    <n v="34162"/>
    <x v="42"/>
    <d v="2017-05-02T00:00:00"/>
    <d v="2017-05-06T00:00:00"/>
    <n v="3"/>
    <n v="13"/>
    <n v="15"/>
  </r>
  <r>
    <n v="105242"/>
    <n v="121"/>
    <n v="644"/>
    <n v="34162"/>
    <x v="168"/>
    <d v="2017-05-02T00:00:00"/>
    <d v="2017-05-06T00:00:00"/>
    <n v="3"/>
    <n v="32"/>
    <n v="15"/>
  </r>
  <r>
    <n v="105243"/>
    <n v="121"/>
    <n v="644"/>
    <n v="34162"/>
    <x v="80"/>
    <d v="2017-05-02T00:00:00"/>
    <d v="2017-05-06T00:00:00"/>
    <n v="4"/>
    <n v="30"/>
    <n v="15"/>
  </r>
  <r>
    <n v="105244"/>
    <n v="125"/>
    <n v="602"/>
    <n v="34163"/>
    <x v="120"/>
    <d v="2017-05-02T00:00:00"/>
    <d v="2017-05-06T00:00:00"/>
    <n v="4"/>
    <n v="13"/>
    <n v="15"/>
  </r>
  <r>
    <n v="105245"/>
    <n v="125"/>
    <n v="602"/>
    <n v="34163"/>
    <x v="78"/>
    <d v="2017-05-02T00:00:00"/>
    <d v="2017-05-06T00:00:00"/>
    <n v="10"/>
    <n v="16"/>
    <n v="15"/>
  </r>
  <r>
    <n v="105246"/>
    <n v="125"/>
    <n v="602"/>
    <n v="34163"/>
    <x v="55"/>
    <d v="2017-05-02T00:00:00"/>
    <d v="2017-05-06T00:00:00"/>
    <n v="10"/>
    <n v="24"/>
    <n v="15"/>
  </r>
  <r>
    <n v="105247"/>
    <n v="125"/>
    <n v="602"/>
    <n v="34163"/>
    <x v="199"/>
    <d v="2017-05-02T00:00:00"/>
    <d v="2017-05-06T00:00:00"/>
    <n v="175"/>
    <n v="1.05"/>
    <n v="15"/>
  </r>
  <r>
    <n v="105248"/>
    <n v="127"/>
    <n v="181"/>
    <n v="34164"/>
    <x v="85"/>
    <d v="2017-05-02T00:00:00"/>
    <d v="2017-05-05T00:00:00"/>
    <n v="4"/>
    <n v="13"/>
    <n v="15"/>
  </r>
  <r>
    <n v="105249"/>
    <n v="127"/>
    <n v="181"/>
    <n v="34164"/>
    <x v="7"/>
    <d v="2017-05-02T00:00:00"/>
    <d v="2017-05-05T00:00:00"/>
    <n v="3"/>
    <n v="13"/>
    <n v="15"/>
  </r>
  <r>
    <n v="105250"/>
    <n v="127"/>
    <n v="181"/>
    <n v="34164"/>
    <x v="0"/>
    <d v="2017-05-02T00:00:00"/>
    <d v="2017-05-05T00:00:00"/>
    <n v="2"/>
    <n v="30"/>
    <n v="15"/>
  </r>
  <r>
    <n v="105251"/>
    <n v="127"/>
    <n v="181"/>
    <n v="34164"/>
    <x v="148"/>
    <d v="2017-05-02T00:00:00"/>
    <d v="2017-05-05T00:00:00"/>
    <n v="10"/>
    <n v="4.3"/>
    <n v="15"/>
  </r>
  <r>
    <n v="105252"/>
    <n v="127"/>
    <n v="308"/>
    <n v="34165"/>
    <x v="159"/>
    <d v="2017-05-02T00:00:00"/>
    <d v="2017-05-06T00:00:00"/>
    <n v="24"/>
    <n v="18"/>
    <n v="15"/>
  </r>
  <r>
    <n v="105253"/>
    <n v="127"/>
    <n v="308"/>
    <n v="34165"/>
    <x v="42"/>
    <d v="2017-05-02T00:00:00"/>
    <d v="2017-05-06T00:00:00"/>
    <n v="4"/>
    <n v="13"/>
    <n v="15"/>
  </r>
  <r>
    <n v="105254"/>
    <n v="127"/>
    <n v="308"/>
    <n v="34165"/>
    <x v="115"/>
    <d v="2017-05-02T00:00:00"/>
    <d v="2017-05-06T00:00:00"/>
    <n v="96"/>
    <n v="4.0999999999999996"/>
    <n v="15"/>
  </r>
  <r>
    <n v="105255"/>
    <n v="127"/>
    <n v="468"/>
    <n v="34166"/>
    <x v="66"/>
    <d v="2017-05-02T00:00:00"/>
    <d v="2017-05-05T00:00:00"/>
    <n v="5"/>
    <n v="30"/>
    <n v="15"/>
  </r>
  <r>
    <n v="105256"/>
    <n v="127"/>
    <n v="468"/>
    <n v="34166"/>
    <x v="120"/>
    <d v="2017-05-02T00:00:00"/>
    <d v="2017-05-05T00:00:00"/>
    <n v="9"/>
    <n v="13"/>
    <n v="15"/>
  </r>
  <r>
    <n v="105257"/>
    <n v="127"/>
    <n v="468"/>
    <n v="34166"/>
    <x v="33"/>
    <d v="2017-05-02T00:00:00"/>
    <d v="2017-05-05T00:00:00"/>
    <n v="8"/>
    <n v="32"/>
    <n v="15"/>
  </r>
  <r>
    <n v="105258"/>
    <n v="127"/>
    <n v="468"/>
    <n v="34166"/>
    <x v="108"/>
    <d v="2017-05-02T00:00:00"/>
    <d v="2017-05-05T00:00:00"/>
    <n v="48"/>
    <n v="18"/>
    <n v="15"/>
  </r>
  <r>
    <n v="105259"/>
    <n v="127"/>
    <n v="472"/>
    <n v="34167"/>
    <x v="124"/>
    <d v="2017-05-02T00:00:00"/>
    <d v="2017-05-05T00:00:00"/>
    <n v="108"/>
    <n v="18"/>
    <n v="15"/>
  </r>
  <r>
    <n v="105260"/>
    <n v="127"/>
    <n v="472"/>
    <n v="34167"/>
    <x v="121"/>
    <d v="2017-05-02T00:00:00"/>
    <d v="2017-05-05T00:00:00"/>
    <n v="2"/>
    <n v="32"/>
    <n v="15"/>
  </r>
  <r>
    <n v="105261"/>
    <n v="127"/>
    <n v="472"/>
    <n v="34167"/>
    <x v="169"/>
    <d v="2017-05-02T00:00:00"/>
    <d v="2017-05-05T00:00:00"/>
    <n v="120"/>
    <n v="18"/>
    <n v="15"/>
  </r>
  <r>
    <n v="105262"/>
    <n v="127"/>
    <n v="472"/>
    <n v="34167"/>
    <x v="0"/>
    <d v="2017-05-02T00:00:00"/>
    <d v="2017-05-05T00:00:00"/>
    <n v="10"/>
    <n v="30"/>
    <n v="15"/>
  </r>
  <r>
    <n v="105263"/>
    <n v="127"/>
    <n v="611"/>
    <n v="34168"/>
    <x v="187"/>
    <d v="2017-05-02T00:00:00"/>
    <d v="2017-05-06T00:00:00"/>
    <n v="60"/>
    <n v="45"/>
    <n v="15"/>
  </r>
  <r>
    <n v="105264"/>
    <n v="127"/>
    <n v="611"/>
    <n v="34168"/>
    <x v="218"/>
    <d v="2017-05-02T00:00:00"/>
    <d v="2017-05-06T00:00:00"/>
    <n v="4"/>
    <n v="1899"/>
    <n v="15"/>
  </r>
  <r>
    <n v="105265"/>
    <n v="127"/>
    <n v="621"/>
    <n v="34169"/>
    <x v="209"/>
    <d v="2017-05-02T00:00:00"/>
    <d v="2017-05-05T00:00:00"/>
    <n v="9"/>
    <n v="13"/>
    <n v="15"/>
  </r>
  <r>
    <n v="105266"/>
    <n v="129"/>
    <n v="187"/>
    <n v="34170"/>
    <x v="32"/>
    <d v="2017-05-02T00:00:00"/>
    <d v="2017-05-05T00:00:00"/>
    <n v="108"/>
    <n v="18"/>
    <n v="15"/>
  </r>
  <r>
    <n v="105267"/>
    <n v="129"/>
    <n v="187"/>
    <n v="34170"/>
    <x v="155"/>
    <d v="2017-05-02T00:00:00"/>
    <d v="2017-05-05T00:00:00"/>
    <n v="5"/>
    <n v="32"/>
    <n v="15"/>
  </r>
  <r>
    <n v="105268"/>
    <n v="129"/>
    <n v="187"/>
    <n v="34170"/>
    <x v="65"/>
    <d v="2017-05-02T00:00:00"/>
    <d v="2017-05-05T00:00:00"/>
    <n v="9"/>
    <n v="25"/>
    <n v="15"/>
  </r>
  <r>
    <n v="105269"/>
    <n v="129"/>
    <n v="187"/>
    <n v="34170"/>
    <x v="126"/>
    <d v="2017-05-02T00:00:00"/>
    <d v="2017-05-05T00:00:00"/>
    <n v="15"/>
    <n v="1.89"/>
    <n v="15"/>
  </r>
  <r>
    <n v="105270"/>
    <n v="129"/>
    <n v="187"/>
    <n v="34170"/>
    <x v="53"/>
    <d v="2017-05-02T00:00:00"/>
    <d v="2017-05-05T00:00:00"/>
    <n v="90"/>
    <n v="102"/>
    <n v="15"/>
  </r>
  <r>
    <n v="105271"/>
    <n v="129"/>
    <n v="187"/>
    <n v="34170"/>
    <x v="178"/>
    <d v="2017-05-02T00:00:00"/>
    <d v="2017-05-05T00:00:00"/>
    <n v="5"/>
    <n v="13"/>
    <n v="15"/>
  </r>
  <r>
    <n v="105272"/>
    <n v="129"/>
    <n v="187"/>
    <n v="34170"/>
    <x v="98"/>
    <d v="2017-05-02T00:00:00"/>
    <d v="2017-05-05T00:00:00"/>
    <n v="360"/>
    <n v="3.7"/>
    <n v="15"/>
  </r>
  <r>
    <n v="105273"/>
    <n v="129"/>
    <n v="187"/>
    <n v="34170"/>
    <x v="125"/>
    <d v="2017-05-02T00:00:00"/>
    <d v="2017-05-05T00:00:00"/>
    <n v="96"/>
    <n v="18"/>
    <n v="15"/>
  </r>
  <r>
    <n v="105274"/>
    <n v="129"/>
    <n v="187"/>
    <n v="34170"/>
    <x v="143"/>
    <d v="2017-05-02T00:00:00"/>
    <d v="2017-05-05T00:00:00"/>
    <n v="10"/>
    <n v="25"/>
    <n v="15"/>
  </r>
  <r>
    <n v="105275"/>
    <n v="129"/>
    <n v="187"/>
    <n v="34170"/>
    <x v="46"/>
    <d v="2017-05-02T00:00:00"/>
    <d v="2017-05-05T00:00:00"/>
    <n v="2"/>
    <n v="345"/>
    <n v="15"/>
  </r>
  <r>
    <n v="105276"/>
    <n v="129"/>
    <n v="206"/>
    <n v="34171"/>
    <x v="172"/>
    <d v="2017-05-02T00:00:00"/>
    <d v="2017-05-05T00:00:00"/>
    <n v="6"/>
    <n v="13"/>
    <n v="15"/>
  </r>
  <r>
    <n v="105277"/>
    <n v="129"/>
    <n v="206"/>
    <n v="34171"/>
    <x v="139"/>
    <d v="2017-05-02T00:00:00"/>
    <d v="2017-05-05T00:00:00"/>
    <n v="75"/>
    <n v="1.1399999999999999"/>
    <n v="15"/>
  </r>
  <r>
    <n v="105278"/>
    <n v="129"/>
    <n v="206"/>
    <n v="34171"/>
    <x v="131"/>
    <d v="2017-05-02T00:00:00"/>
    <d v="2017-05-05T00:00:00"/>
    <n v="70"/>
    <n v="26"/>
    <n v="15"/>
  </r>
  <r>
    <n v="105279"/>
    <n v="129"/>
    <n v="206"/>
    <n v="34171"/>
    <x v="162"/>
    <d v="2017-05-02T00:00:00"/>
    <d v="2017-05-05T00:00:00"/>
    <n v="10"/>
    <n v="13"/>
    <n v="15"/>
  </r>
  <r>
    <n v="105280"/>
    <n v="129"/>
    <n v="206"/>
    <n v="34171"/>
    <x v="143"/>
    <d v="2017-05-02T00:00:00"/>
    <d v="2017-05-05T00:00:00"/>
    <n v="5"/>
    <n v="25"/>
    <n v="15"/>
  </r>
  <r>
    <n v="105281"/>
    <n v="129"/>
    <n v="312"/>
    <n v="34172"/>
    <x v="184"/>
    <d v="2017-05-02T00:00:00"/>
    <d v="2017-05-05T00:00:00"/>
    <n v="36"/>
    <n v="18"/>
    <n v="15"/>
  </r>
  <r>
    <n v="105282"/>
    <n v="129"/>
    <n v="314"/>
    <n v="34173"/>
    <x v="213"/>
    <d v="2017-05-02T00:00:00"/>
    <d v="2017-05-06T00:00:00"/>
    <n v="288"/>
    <n v="4.0999999999999996"/>
    <n v="15"/>
  </r>
  <r>
    <n v="105283"/>
    <n v="129"/>
    <n v="314"/>
    <n v="34173"/>
    <x v="8"/>
    <d v="2017-05-02T00:00:00"/>
    <d v="2017-05-06T00:00:00"/>
    <n v="7"/>
    <n v="230"/>
    <n v="15"/>
  </r>
  <r>
    <n v="105284"/>
    <n v="129"/>
    <n v="314"/>
    <n v="34173"/>
    <x v="175"/>
    <d v="2017-05-02T00:00:00"/>
    <d v="2017-05-06T00:00:00"/>
    <n v="80"/>
    <n v="33"/>
    <n v="15"/>
  </r>
  <r>
    <n v="105285"/>
    <n v="129"/>
    <n v="314"/>
    <n v="34173"/>
    <x v="138"/>
    <d v="2017-05-02T00:00:00"/>
    <d v="2017-05-06T00:00:00"/>
    <n v="96"/>
    <n v="3.7"/>
    <n v="15"/>
  </r>
  <r>
    <n v="105286"/>
    <n v="129"/>
    <n v="314"/>
    <n v="34173"/>
    <x v="11"/>
    <d v="2017-05-02T00:00:00"/>
    <d v="2017-05-06T00:00:00"/>
    <n v="10"/>
    <n v="230"/>
    <n v="15"/>
  </r>
  <r>
    <n v="105287"/>
    <n v="129"/>
    <n v="613"/>
    <n v="34174"/>
    <x v="207"/>
    <d v="2017-05-02T00:00:00"/>
    <d v="2017-05-05T00:00:00"/>
    <n v="1"/>
    <n v="240"/>
    <n v="15"/>
  </r>
  <r>
    <n v="105288"/>
    <n v="129"/>
    <n v="613"/>
    <n v="34174"/>
    <x v="43"/>
    <d v="2017-05-02T00:00:00"/>
    <d v="2017-05-05T00:00:00"/>
    <n v="4"/>
    <n v="25"/>
    <n v="15"/>
  </r>
  <r>
    <n v="105289"/>
    <n v="129"/>
    <n v="613"/>
    <n v="34174"/>
    <x v="116"/>
    <d v="2017-05-02T00:00:00"/>
    <d v="2017-05-05T00:00:00"/>
    <n v="120"/>
    <n v="18"/>
    <n v="15"/>
  </r>
  <r>
    <n v="105290"/>
    <n v="129"/>
    <n v="613"/>
    <n v="34174"/>
    <x v="93"/>
    <d v="2017-05-02T00:00:00"/>
    <d v="2017-05-05T00:00:00"/>
    <n v="96"/>
    <n v="18"/>
    <n v="15"/>
  </r>
  <r>
    <n v="105291"/>
    <n v="129"/>
    <n v="710"/>
    <n v="34175"/>
    <x v="55"/>
    <d v="2017-05-02T00:00:00"/>
    <d v="2017-05-05T00:00:00"/>
    <n v="50"/>
    <n v="24"/>
    <n v="15"/>
  </r>
  <r>
    <n v="105292"/>
    <n v="129"/>
    <n v="710"/>
    <n v="34175"/>
    <x v="131"/>
    <d v="2017-05-02T00:00:00"/>
    <d v="2017-05-05T00:00:00"/>
    <n v="90"/>
    <n v="26"/>
    <n v="15"/>
  </r>
  <r>
    <n v="105293"/>
    <n v="129"/>
    <n v="710"/>
    <n v="34175"/>
    <x v="189"/>
    <d v="2017-05-02T00:00:00"/>
    <d v="2017-05-05T00:00:00"/>
    <n v="90"/>
    <n v="25"/>
    <n v="15"/>
  </r>
  <r>
    <n v="105294"/>
    <n v="129"/>
    <n v="710"/>
    <n v="34175"/>
    <x v="75"/>
    <d v="2017-05-02T00:00:00"/>
    <d v="2017-05-05T00:00:00"/>
    <n v="9"/>
    <n v="25"/>
    <n v="15"/>
  </r>
  <r>
    <n v="105295"/>
    <n v="129"/>
    <n v="710"/>
    <n v="34175"/>
    <x v="143"/>
    <d v="2017-05-02T00:00:00"/>
    <d v="2017-05-05T00:00:00"/>
    <n v="8"/>
    <n v="25"/>
    <n v="15"/>
  </r>
  <r>
    <n v="105296"/>
    <n v="129"/>
    <n v="710"/>
    <n v="34175"/>
    <x v="187"/>
    <d v="2017-05-02T00:00:00"/>
    <d v="2017-05-06T00:00:00"/>
    <n v="30"/>
    <n v="45"/>
    <n v="15"/>
  </r>
  <r>
    <n v="105297"/>
    <n v="129"/>
    <n v="710"/>
    <n v="34175"/>
    <x v="186"/>
    <d v="2017-05-02T00:00:00"/>
    <d v="2017-05-06T00:00:00"/>
    <n v="72"/>
    <n v="18"/>
    <n v="15"/>
  </r>
  <r>
    <n v="105298"/>
    <n v="129"/>
    <n v="710"/>
    <n v="34175"/>
    <x v="175"/>
    <d v="2017-05-02T00:00:00"/>
    <d v="2017-05-06T00:00:00"/>
    <n v="10"/>
    <n v="33"/>
    <n v="15"/>
  </r>
  <r>
    <n v="105299"/>
    <n v="131"/>
    <n v="180"/>
    <n v="34176"/>
    <x v="69"/>
    <d v="2017-05-02T00:00:00"/>
    <d v="2017-05-05T00:00:00"/>
    <n v="6"/>
    <n v="25"/>
    <n v="15"/>
  </r>
  <r>
    <n v="105300"/>
    <n v="131"/>
    <n v="180"/>
    <n v="34176"/>
    <x v="108"/>
    <d v="2017-05-02T00:00:00"/>
    <d v="2017-05-05T00:00:00"/>
    <n v="84"/>
    <n v="18"/>
    <n v="15"/>
  </r>
  <r>
    <n v="105301"/>
    <n v="131"/>
    <n v="180"/>
    <n v="34176"/>
    <x v="167"/>
    <d v="2017-05-02T00:00:00"/>
    <d v="2017-05-05T00:00:00"/>
    <n v="70"/>
    <n v="4.0999999999999996"/>
    <n v="15"/>
  </r>
  <r>
    <n v="105302"/>
    <n v="131"/>
    <n v="180"/>
    <n v="34176"/>
    <x v="101"/>
    <d v="2017-05-02T00:00:00"/>
    <d v="2017-05-05T00:00:00"/>
    <n v="5"/>
    <n v="13"/>
    <n v="15"/>
  </r>
  <r>
    <n v="105303"/>
    <n v="131"/>
    <n v="180"/>
    <n v="34176"/>
    <x v="67"/>
    <d v="2017-05-02T00:00:00"/>
    <d v="2017-05-05T00:00:00"/>
    <n v="8"/>
    <n v="13"/>
    <n v="15"/>
  </r>
  <r>
    <n v="105304"/>
    <n v="131"/>
    <n v="227"/>
    <n v="34177"/>
    <x v="79"/>
    <d v="2017-05-02T00:00:00"/>
    <d v="2017-05-05T00:00:00"/>
    <n v="84"/>
    <n v="18"/>
    <n v="15"/>
  </r>
  <r>
    <n v="105305"/>
    <n v="131"/>
    <n v="227"/>
    <n v="34177"/>
    <x v="169"/>
    <d v="2017-05-02T00:00:00"/>
    <d v="2017-05-05T00:00:00"/>
    <n v="108"/>
    <n v="18"/>
    <n v="15"/>
  </r>
  <r>
    <n v="105306"/>
    <n v="131"/>
    <n v="258"/>
    <n v="34178"/>
    <x v="25"/>
    <d v="2017-05-02T00:00:00"/>
    <d v="2017-05-05T00:00:00"/>
    <n v="6"/>
    <n v="13"/>
    <n v="15"/>
  </r>
  <r>
    <n v="105307"/>
    <n v="131"/>
    <n v="258"/>
    <n v="34178"/>
    <x v="194"/>
    <d v="2017-05-02T00:00:00"/>
    <d v="2017-05-05T00:00:00"/>
    <n v="3"/>
    <n v="32"/>
    <n v="15"/>
  </r>
  <r>
    <n v="105308"/>
    <n v="131"/>
    <n v="258"/>
    <n v="34178"/>
    <x v="39"/>
    <d v="2017-05-02T00:00:00"/>
    <d v="2017-05-05T00:00:00"/>
    <n v="1"/>
    <n v="25"/>
    <n v="15"/>
  </r>
  <r>
    <n v="105309"/>
    <n v="131"/>
    <n v="258"/>
    <n v="34178"/>
    <x v="147"/>
    <d v="2017-05-02T00:00:00"/>
    <d v="2017-05-05T00:00:00"/>
    <n v="12"/>
    <n v="18"/>
    <n v="15"/>
  </r>
  <r>
    <n v="105310"/>
    <n v="131"/>
    <n v="394"/>
    <n v="34179"/>
    <x v="177"/>
    <d v="2017-05-02T00:00:00"/>
    <d v="2017-05-05T00:00:00"/>
    <n v="8"/>
    <n v="13"/>
    <n v="15"/>
  </r>
  <r>
    <n v="105311"/>
    <n v="131"/>
    <n v="394"/>
    <n v="34179"/>
    <x v="129"/>
    <d v="2017-05-02T00:00:00"/>
    <d v="2017-05-05T00:00:00"/>
    <n v="36"/>
    <n v="5"/>
    <n v="15"/>
  </r>
  <r>
    <n v="105312"/>
    <n v="131"/>
    <n v="394"/>
    <n v="34179"/>
    <x v="53"/>
    <d v="2017-05-02T00:00:00"/>
    <d v="2017-05-05T00:00:00"/>
    <n v="80"/>
    <n v="102"/>
    <n v="15"/>
  </r>
  <r>
    <n v="105313"/>
    <n v="131"/>
    <n v="394"/>
    <n v="34179"/>
    <x v="80"/>
    <d v="2017-05-02T00:00:00"/>
    <d v="2017-05-05T00:00:00"/>
    <n v="10"/>
    <n v="30"/>
    <n v="15"/>
  </r>
  <r>
    <n v="105314"/>
    <n v="131"/>
    <n v="488"/>
    <n v="34180"/>
    <x v="122"/>
    <d v="2017-05-02T00:00:00"/>
    <d v="2017-05-06T00:00:00"/>
    <n v="72"/>
    <n v="3.7"/>
    <n v="15"/>
  </r>
  <r>
    <n v="105315"/>
    <n v="135"/>
    <n v="626"/>
    <n v="34181"/>
    <x v="180"/>
    <d v="2017-05-02T00:00:00"/>
    <d v="2017-05-06T00:00:00"/>
    <n v="5"/>
    <n v="32"/>
    <n v="15"/>
  </r>
  <r>
    <n v="105316"/>
    <n v="135"/>
    <n v="626"/>
    <n v="34181"/>
    <x v="192"/>
    <d v="2017-05-02T00:00:00"/>
    <d v="2017-05-06T00:00:00"/>
    <n v="120"/>
    <n v="5"/>
    <n v="15"/>
  </r>
  <r>
    <n v="105317"/>
    <n v="135"/>
    <n v="626"/>
    <n v="34181"/>
    <x v="106"/>
    <d v="2017-05-02T00:00:00"/>
    <d v="2017-05-06T00:00:00"/>
    <n v="120"/>
    <n v="4.0999999999999996"/>
    <n v="15"/>
  </r>
  <r>
    <n v="105318"/>
    <n v="135"/>
    <n v="626"/>
    <n v="34181"/>
    <x v="209"/>
    <d v="2017-05-02T00:00:00"/>
    <d v="2017-05-06T00:00:00"/>
    <n v="2"/>
    <n v="13"/>
    <n v="15"/>
  </r>
  <r>
    <n v="105319"/>
    <n v="135"/>
    <n v="626"/>
    <n v="34181"/>
    <x v="130"/>
    <d v="2017-05-02T00:00:00"/>
    <d v="2017-05-06T00:00:00"/>
    <n v="50"/>
    <n v="112"/>
    <n v="15"/>
  </r>
  <r>
    <n v="105320"/>
    <n v="137"/>
    <n v="465"/>
    <n v="34182"/>
    <x v="131"/>
    <d v="2017-05-02T00:00:00"/>
    <d v="2017-05-05T00:00:00"/>
    <n v="70"/>
    <n v="26"/>
    <n v="15"/>
  </r>
  <r>
    <n v="105321"/>
    <n v="137"/>
    <n v="465"/>
    <n v="34182"/>
    <x v="214"/>
    <d v="2017-05-02T00:00:00"/>
    <d v="2017-05-05T00:00:00"/>
    <n v="8"/>
    <n v="30"/>
    <n v="15"/>
  </r>
  <r>
    <n v="105322"/>
    <n v="137"/>
    <n v="465"/>
    <n v="34182"/>
    <x v="70"/>
    <d v="2017-05-02T00:00:00"/>
    <d v="2017-05-05T00:00:00"/>
    <n v="9"/>
    <n v="13"/>
    <n v="15"/>
  </r>
  <r>
    <n v="105323"/>
    <n v="137"/>
    <n v="465"/>
    <n v="34182"/>
    <x v="90"/>
    <d v="2017-05-02T00:00:00"/>
    <d v="2017-05-05T00:00:00"/>
    <n v="8"/>
    <n v="32"/>
    <n v="15"/>
  </r>
  <r>
    <n v="105324"/>
    <n v="137"/>
    <n v="465"/>
    <n v="34182"/>
    <x v="188"/>
    <d v="2017-05-02T00:00:00"/>
    <d v="2017-05-05T00:00:00"/>
    <n v="250"/>
    <n v="0.95"/>
    <n v="15"/>
  </r>
  <r>
    <n v="105325"/>
    <n v="137"/>
    <n v="465"/>
    <n v="34182"/>
    <x v="191"/>
    <d v="2017-05-02T00:00:00"/>
    <d v="2017-05-05T00:00:00"/>
    <n v="108"/>
    <n v="18"/>
    <n v="15"/>
  </r>
  <r>
    <n v="105326"/>
    <n v="137"/>
    <n v="465"/>
    <n v="34182"/>
    <x v="148"/>
    <d v="2017-05-02T00:00:00"/>
    <d v="2017-05-05T00:00:00"/>
    <n v="30"/>
    <n v="4.3"/>
    <n v="15"/>
  </r>
  <r>
    <n v="105327"/>
    <n v="137"/>
    <n v="465"/>
    <n v="34182"/>
    <x v="130"/>
    <d v="2017-05-02T00:00:00"/>
    <d v="2017-05-05T00:00:00"/>
    <n v="60"/>
    <n v="112"/>
    <n v="15"/>
  </r>
  <r>
    <n v="105328"/>
    <n v="137"/>
    <n v="470"/>
    <n v="34183"/>
    <x v="213"/>
    <d v="2017-05-02T00:00:00"/>
    <d v="2017-05-05T00:00:00"/>
    <n v="180"/>
    <n v="4.0999999999999996"/>
    <n v="15"/>
  </r>
  <r>
    <n v="105329"/>
    <n v="137"/>
    <n v="470"/>
    <n v="34183"/>
    <x v="42"/>
    <d v="2017-05-02T00:00:00"/>
    <d v="2017-05-05T00:00:00"/>
    <n v="5"/>
    <n v="13"/>
    <n v="15"/>
  </r>
  <r>
    <n v="105330"/>
    <n v="137"/>
    <n v="470"/>
    <n v="34183"/>
    <x v="58"/>
    <d v="2017-05-02T00:00:00"/>
    <d v="2017-05-05T00:00:00"/>
    <n v="4"/>
    <n v="13"/>
    <n v="15"/>
  </r>
  <r>
    <n v="105331"/>
    <n v="137"/>
    <n v="470"/>
    <n v="34183"/>
    <x v="38"/>
    <d v="2017-05-02T00:00:00"/>
    <d v="2017-05-05T00:00:00"/>
    <n v="10"/>
    <n v="32"/>
    <n v="15"/>
  </r>
  <r>
    <n v="105332"/>
    <n v="137"/>
    <n v="624"/>
    <n v="34184"/>
    <x v="130"/>
    <d v="2017-05-02T00:00:00"/>
    <d v="2017-05-05T00:00:00"/>
    <n v="30"/>
    <n v="112"/>
    <n v="15"/>
  </r>
  <r>
    <n v="105333"/>
    <n v="137"/>
    <n v="624"/>
    <n v="34184"/>
    <x v="95"/>
    <d v="2017-05-02T00:00:00"/>
    <d v="2017-05-05T00:00:00"/>
    <n v="7"/>
    <n v="13"/>
    <n v="15"/>
  </r>
  <r>
    <n v="105334"/>
    <n v="137"/>
    <n v="624"/>
    <n v="34184"/>
    <x v="50"/>
    <d v="2017-05-02T00:00:00"/>
    <d v="2017-05-05T00:00:00"/>
    <n v="1"/>
    <n v="45"/>
    <n v="15"/>
  </r>
  <r>
    <n v="105335"/>
    <n v="137"/>
    <n v="624"/>
    <n v="34184"/>
    <x v="174"/>
    <d v="2017-05-02T00:00:00"/>
    <d v="2017-05-05T00:00:00"/>
    <n v="120"/>
    <n v="4.0999999999999996"/>
    <n v="15"/>
  </r>
  <r>
    <n v="105336"/>
    <n v="144"/>
    <n v="335"/>
    <n v="34185"/>
    <x v="56"/>
    <d v="2017-05-02T00:00:00"/>
    <d v="2017-05-05T00:00:00"/>
    <n v="48"/>
    <n v="2.7"/>
    <n v="15"/>
  </r>
  <r>
    <n v="105337"/>
    <n v="144"/>
    <n v="335"/>
    <n v="34185"/>
    <x v="26"/>
    <d v="2017-05-02T00:00:00"/>
    <d v="2017-05-05T00:00:00"/>
    <n v="8"/>
    <n v="32"/>
    <n v="15"/>
  </r>
  <r>
    <n v="105338"/>
    <n v="144"/>
    <n v="335"/>
    <n v="34185"/>
    <x v="190"/>
    <d v="2017-05-02T00:00:00"/>
    <d v="2017-05-05T00:00:00"/>
    <n v="7"/>
    <n v="32"/>
    <n v="15"/>
  </r>
  <r>
    <n v="105339"/>
    <n v="144"/>
    <n v="477"/>
    <n v="34186"/>
    <x v="82"/>
    <d v="2017-05-02T00:00:00"/>
    <d v="2017-05-05T00:00:00"/>
    <n v="12"/>
    <n v="18"/>
    <n v="15"/>
  </r>
  <r>
    <n v="105340"/>
    <n v="144"/>
    <n v="477"/>
    <n v="34186"/>
    <x v="155"/>
    <d v="2017-05-02T00:00:00"/>
    <d v="2017-05-05T00:00:00"/>
    <n v="3"/>
    <n v="32"/>
    <n v="15"/>
  </r>
  <r>
    <n v="105341"/>
    <n v="144"/>
    <n v="477"/>
    <n v="34186"/>
    <x v="164"/>
    <d v="2017-05-02T00:00:00"/>
    <d v="2017-05-05T00:00:00"/>
    <n v="175"/>
    <n v="2.1"/>
    <n v="15"/>
  </r>
  <r>
    <n v="105342"/>
    <n v="144"/>
    <n v="477"/>
    <n v="34186"/>
    <x v="30"/>
    <d v="2017-05-02T00:00:00"/>
    <d v="2017-05-05T00:00:00"/>
    <n v="10"/>
    <n v="32"/>
    <n v="15"/>
  </r>
  <r>
    <n v="105343"/>
    <n v="144"/>
    <n v="477"/>
    <n v="34186"/>
    <x v="118"/>
    <d v="2017-05-02T00:00:00"/>
    <d v="2017-05-05T00:00:00"/>
    <n v="108"/>
    <n v="18"/>
    <n v="15"/>
  </r>
  <r>
    <n v="105344"/>
    <n v="144"/>
    <n v="477"/>
    <n v="34186"/>
    <x v="91"/>
    <d v="2017-05-02T00:00:00"/>
    <d v="2017-05-05T00:00:00"/>
    <n v="6"/>
    <n v="30"/>
    <n v="15"/>
  </r>
  <r>
    <n v="105345"/>
    <n v="147"/>
    <n v="399"/>
    <n v="34187"/>
    <x v="158"/>
    <d v="2017-05-02T00:00:00"/>
    <d v="2017-05-06T00:00:00"/>
    <n v="80"/>
    <n v="18.5"/>
    <n v="15"/>
  </r>
  <r>
    <n v="105346"/>
    <n v="147"/>
    <n v="399"/>
    <n v="34187"/>
    <x v="193"/>
    <d v="2017-05-02T00:00:00"/>
    <d v="2017-05-06T00:00:00"/>
    <n v="120"/>
    <n v="3.7"/>
    <n v="15"/>
  </r>
  <r>
    <n v="105347"/>
    <n v="147"/>
    <n v="399"/>
    <n v="34187"/>
    <x v="146"/>
    <d v="2017-05-02T00:00:00"/>
    <d v="2017-05-06T00:00:00"/>
    <n v="100"/>
    <n v="105"/>
    <n v="15"/>
  </r>
  <r>
    <n v="105348"/>
    <n v="147"/>
    <n v="399"/>
    <n v="34187"/>
    <x v="138"/>
    <d v="2017-05-02T00:00:00"/>
    <d v="2017-05-06T00:00:00"/>
    <n v="24"/>
    <n v="3.7"/>
    <n v="15"/>
  </r>
  <r>
    <n v="105349"/>
    <n v="147"/>
    <n v="451"/>
    <n v="34188"/>
    <x v="204"/>
    <d v="2017-05-02T00:00:00"/>
    <d v="2017-05-05T00:00:00"/>
    <n v="20"/>
    <n v="32"/>
    <n v="15"/>
  </r>
  <r>
    <n v="105350"/>
    <n v="147"/>
    <n v="451"/>
    <n v="34188"/>
    <x v="111"/>
    <d v="2017-05-02T00:00:00"/>
    <d v="2017-05-05T00:00:00"/>
    <n v="3"/>
    <n v="25"/>
    <n v="15"/>
  </r>
  <r>
    <n v="105351"/>
    <n v="147"/>
    <n v="451"/>
    <n v="34188"/>
    <x v="164"/>
    <d v="2017-05-02T00:00:00"/>
    <d v="2017-05-05T00:00:00"/>
    <n v="200"/>
    <n v="2.1"/>
    <n v="15"/>
  </r>
  <r>
    <n v="105352"/>
    <n v="147"/>
    <n v="451"/>
    <n v="34188"/>
    <x v="90"/>
    <d v="2017-05-02T00:00:00"/>
    <d v="2017-05-05T00:00:00"/>
    <n v="7"/>
    <n v="32"/>
    <n v="15"/>
  </r>
  <r>
    <n v="105353"/>
    <n v="147"/>
    <n v="451"/>
    <n v="34188"/>
    <x v="195"/>
    <d v="2017-05-02T00:00:00"/>
    <d v="2017-05-05T00:00:00"/>
    <n v="108"/>
    <n v="18"/>
    <n v="15"/>
  </r>
  <r>
    <n v="105354"/>
    <n v="147"/>
    <n v="451"/>
    <n v="34188"/>
    <x v="202"/>
    <d v="2017-05-02T00:00:00"/>
    <d v="2017-05-05T00:00:00"/>
    <n v="8"/>
    <n v="32"/>
    <n v="15"/>
  </r>
  <r>
    <n v="105355"/>
    <n v="147"/>
    <n v="707"/>
    <n v="34189"/>
    <x v="215"/>
    <d v="2017-05-02T00:00:00"/>
    <d v="2017-05-06T00:00:00"/>
    <n v="36"/>
    <n v="18"/>
    <n v="15"/>
  </r>
  <r>
    <n v="105356"/>
    <n v="154"/>
    <n v="225"/>
    <n v="34190"/>
    <x v="169"/>
    <d v="2017-05-02T00:00:00"/>
    <d v="2017-05-11T00:00:00"/>
    <n v="24"/>
    <n v="18"/>
    <n v="15"/>
  </r>
  <r>
    <n v="105357"/>
    <n v="154"/>
    <n v="225"/>
    <n v="34190"/>
    <x v="85"/>
    <d v="2017-05-02T00:00:00"/>
    <d v="2017-05-11T00:00:00"/>
    <n v="2"/>
    <n v="13"/>
    <n v="15"/>
  </r>
  <r>
    <n v="105358"/>
    <n v="154"/>
    <n v="225"/>
    <n v="34190"/>
    <x v="170"/>
    <d v="2017-05-02T00:00:00"/>
    <d v="2017-05-11T00:00:00"/>
    <n v="50"/>
    <n v="12.5"/>
    <n v="15"/>
  </r>
  <r>
    <n v="105359"/>
    <n v="154"/>
    <n v="481"/>
    <n v="34191"/>
    <x v="144"/>
    <d v="2017-05-02T00:00:00"/>
    <d v="2017-05-05T00:00:00"/>
    <n v="4"/>
    <n v="13"/>
    <n v="15"/>
  </r>
  <r>
    <n v="105360"/>
    <n v="154"/>
    <n v="481"/>
    <n v="34191"/>
    <x v="187"/>
    <d v="2017-05-02T00:00:00"/>
    <d v="2017-05-05T00:00:00"/>
    <n v="70"/>
    <n v="45"/>
    <n v="15"/>
  </r>
  <r>
    <n v="105361"/>
    <n v="154"/>
    <n v="481"/>
    <n v="34191"/>
    <x v="85"/>
    <d v="2017-05-02T00:00:00"/>
    <d v="2017-05-05T00:00:00"/>
    <n v="7"/>
    <n v="13"/>
    <n v="15"/>
  </r>
  <r>
    <n v="105362"/>
    <n v="154"/>
    <n v="481"/>
    <n v="34191"/>
    <x v="94"/>
    <d v="2017-05-02T00:00:00"/>
    <d v="2017-05-05T00:00:00"/>
    <n v="40"/>
    <n v="99"/>
    <n v="15"/>
  </r>
  <r>
    <n v="105363"/>
    <n v="154"/>
    <n v="481"/>
    <n v="34191"/>
    <x v="86"/>
    <d v="2017-05-02T00:00:00"/>
    <d v="2017-05-05T00:00:00"/>
    <n v="8"/>
    <n v="13"/>
    <n v="15"/>
  </r>
  <r>
    <n v="105364"/>
    <n v="160"/>
    <n v="347"/>
    <n v="34192"/>
    <x v="144"/>
    <d v="2017-05-02T00:00:00"/>
    <d v="2017-05-05T00:00:00"/>
    <n v="10"/>
    <n v="13"/>
    <n v="15"/>
  </r>
  <r>
    <n v="105365"/>
    <n v="160"/>
    <n v="347"/>
    <n v="34192"/>
    <x v="14"/>
    <d v="2017-05-02T00:00:00"/>
    <d v="2017-05-05T00:00:00"/>
    <n v="4"/>
    <n v="13"/>
    <n v="15"/>
  </r>
  <r>
    <n v="105366"/>
    <n v="160"/>
    <n v="347"/>
    <n v="34192"/>
    <x v="188"/>
    <d v="2017-05-02T00:00:00"/>
    <d v="2017-05-05T00:00:00"/>
    <n v="200"/>
    <n v="0.95"/>
    <n v="15"/>
  </r>
  <r>
    <n v="105367"/>
    <n v="160"/>
    <n v="347"/>
    <n v="34192"/>
    <x v="160"/>
    <d v="2017-05-02T00:00:00"/>
    <d v="2017-05-05T00:00:00"/>
    <n v="150"/>
    <n v="1.05"/>
    <n v="15"/>
  </r>
  <r>
    <n v="105368"/>
    <n v="164"/>
    <n v="170"/>
    <n v="34193"/>
    <x v="68"/>
    <d v="2017-05-02T00:00:00"/>
    <d v="2017-05-06T00:00:00"/>
    <n v="60"/>
    <n v="105"/>
    <n v="15"/>
  </r>
  <r>
    <n v="105369"/>
    <n v="164"/>
    <n v="170"/>
    <n v="34193"/>
    <x v="111"/>
    <d v="2017-05-02T00:00:00"/>
    <d v="2017-05-06T00:00:00"/>
    <n v="6"/>
    <n v="25"/>
    <n v="15"/>
  </r>
  <r>
    <n v="105370"/>
    <n v="164"/>
    <n v="170"/>
    <n v="34193"/>
    <x v="50"/>
    <d v="2017-05-02T00:00:00"/>
    <d v="2017-05-06T00:00:00"/>
    <n v="3"/>
    <n v="45"/>
    <n v="15"/>
  </r>
  <r>
    <n v="105371"/>
    <n v="164"/>
    <n v="170"/>
    <n v="34193"/>
    <x v="4"/>
    <d v="2017-05-02T00:00:00"/>
    <d v="2017-05-06T00:00:00"/>
    <n v="9"/>
    <n v="13"/>
    <n v="15"/>
  </r>
  <r>
    <n v="105372"/>
    <n v="164"/>
    <n v="170"/>
    <n v="34193"/>
    <x v="31"/>
    <d v="2017-05-02T00:00:00"/>
    <d v="2017-05-06T00:00:00"/>
    <n v="3"/>
    <n v="13"/>
    <n v="15"/>
  </r>
  <r>
    <n v="105373"/>
    <n v="164"/>
    <n v="461"/>
    <n v="34194"/>
    <x v="50"/>
    <d v="2017-05-02T00:00:00"/>
    <d v="2017-05-06T00:00:00"/>
    <n v="3"/>
    <n v="45"/>
    <n v="15"/>
  </r>
  <r>
    <n v="105374"/>
    <n v="164"/>
    <n v="461"/>
    <n v="34194"/>
    <x v="8"/>
    <d v="2017-05-02T00:00:00"/>
    <d v="2017-05-06T00:00:00"/>
    <n v="10"/>
    <n v="230"/>
    <n v="15"/>
  </r>
  <r>
    <n v="105375"/>
    <n v="164"/>
    <n v="461"/>
    <n v="34194"/>
    <x v="154"/>
    <d v="2017-05-02T00:00:00"/>
    <d v="2017-05-06T00:00:00"/>
    <n v="260"/>
    <n v="2.9"/>
    <n v="15"/>
  </r>
  <r>
    <n v="105376"/>
    <n v="164"/>
    <n v="467"/>
    <n v="34195"/>
    <x v="217"/>
    <d v="2017-05-02T00:00:00"/>
    <d v="2017-05-05T00:00:00"/>
    <n v="36"/>
    <n v="5"/>
    <n v="15"/>
  </r>
  <r>
    <n v="105377"/>
    <n v="164"/>
    <n v="467"/>
    <n v="34195"/>
    <x v="137"/>
    <d v="2017-05-02T00:00:00"/>
    <d v="2017-05-05T00:00:00"/>
    <n v="4"/>
    <n v="25"/>
    <n v="15"/>
  </r>
  <r>
    <n v="105378"/>
    <n v="164"/>
    <n v="467"/>
    <n v="34195"/>
    <x v="90"/>
    <d v="2017-05-02T00:00:00"/>
    <d v="2017-05-05T00:00:00"/>
    <n v="10"/>
    <n v="32"/>
    <n v="15"/>
  </r>
  <r>
    <n v="105379"/>
    <n v="164"/>
    <n v="642"/>
    <n v="34196"/>
    <x v="123"/>
    <d v="2017-05-02T00:00:00"/>
    <d v="2017-05-05T00:00:00"/>
    <n v="10"/>
    <n v="22"/>
    <n v="15"/>
  </r>
  <r>
    <n v="105380"/>
    <n v="164"/>
    <n v="642"/>
    <n v="34196"/>
    <x v="156"/>
    <d v="2017-05-02T00:00:00"/>
    <d v="2017-05-05T00:00:00"/>
    <n v="175"/>
    <n v="0.66"/>
    <n v="15"/>
  </r>
  <r>
    <n v="105381"/>
    <n v="164"/>
    <n v="642"/>
    <n v="34196"/>
    <x v="151"/>
    <d v="2017-05-02T00:00:00"/>
    <d v="2017-05-05T00:00:00"/>
    <n v="90"/>
    <n v="32"/>
    <n v="15"/>
  </r>
  <r>
    <n v="105382"/>
    <n v="164"/>
    <n v="642"/>
    <n v="34196"/>
    <x v="1"/>
    <d v="2017-05-02T00:00:00"/>
    <d v="2017-05-05T00:00:00"/>
    <n v="100"/>
    <n v="37"/>
    <n v="15"/>
  </r>
  <r>
    <n v="105383"/>
    <n v="164"/>
    <n v="651"/>
    <n v="34197"/>
    <x v="81"/>
    <d v="2017-05-02T00:00:00"/>
    <d v="2017-05-06T00:00:00"/>
    <n v="6"/>
    <n v="13"/>
    <n v="15"/>
  </r>
  <r>
    <n v="105384"/>
    <n v="164"/>
    <n v="651"/>
    <n v="34197"/>
    <x v="3"/>
    <d v="2017-05-02T00:00:00"/>
    <d v="2017-05-06T00:00:00"/>
    <n v="9"/>
    <n v="32"/>
    <n v="15"/>
  </r>
  <r>
    <n v="105385"/>
    <n v="170"/>
    <n v="124"/>
    <n v="34198"/>
    <x v="105"/>
    <d v="2017-05-02T00:00:00"/>
    <d v="2017-05-06T00:00:00"/>
    <n v="1"/>
    <n v="32"/>
    <n v="15"/>
  </r>
  <r>
    <n v="105386"/>
    <n v="170"/>
    <n v="124"/>
    <n v="34198"/>
    <x v="205"/>
    <d v="2017-05-02T00:00:00"/>
    <d v="2017-05-06T00:00:00"/>
    <n v="3"/>
    <n v="35"/>
    <n v="15"/>
  </r>
  <r>
    <n v="105387"/>
    <n v="170"/>
    <n v="124"/>
    <n v="34198"/>
    <x v="193"/>
    <d v="2017-05-02T00:00:00"/>
    <d v="2017-05-06T00:00:00"/>
    <n v="72"/>
    <n v="3.7"/>
    <n v="15"/>
  </r>
  <r>
    <n v="105388"/>
    <n v="170"/>
    <n v="124"/>
    <n v="34198"/>
    <x v="194"/>
    <d v="2017-05-02T00:00:00"/>
    <d v="2017-05-05T00:00:00"/>
    <n v="8"/>
    <n v="32"/>
    <n v="15"/>
  </r>
  <r>
    <n v="105389"/>
    <n v="170"/>
    <n v="124"/>
    <n v="34198"/>
    <x v="40"/>
    <d v="2017-05-02T00:00:00"/>
    <d v="2017-05-05T00:00:00"/>
    <n v="7"/>
    <n v="13"/>
    <n v="15"/>
  </r>
  <r>
    <n v="105390"/>
    <n v="170"/>
    <n v="124"/>
    <n v="34198"/>
    <x v="157"/>
    <d v="2017-05-02T00:00:00"/>
    <d v="2017-05-05T00:00:00"/>
    <n v="30"/>
    <n v="4.5"/>
    <n v="15"/>
  </r>
  <r>
    <n v="105391"/>
    <n v="170"/>
    <n v="124"/>
    <n v="34198"/>
    <x v="12"/>
    <d v="2017-05-02T00:00:00"/>
    <d v="2017-05-05T00:00:00"/>
    <n v="35"/>
    <n v="2.4"/>
    <n v="15"/>
  </r>
  <r>
    <n v="105392"/>
    <n v="170"/>
    <n v="124"/>
    <n v="34198"/>
    <x v="39"/>
    <d v="2017-05-02T00:00:00"/>
    <d v="2017-05-05T00:00:00"/>
    <n v="6"/>
    <n v="25"/>
    <n v="15"/>
  </r>
  <r>
    <n v="105393"/>
    <n v="170"/>
    <n v="184"/>
    <n v="34199"/>
    <x v="145"/>
    <d v="2017-05-02T00:00:00"/>
    <d v="2017-05-05T00:00:00"/>
    <n v="9"/>
    <n v="35"/>
    <n v="15"/>
  </r>
  <r>
    <n v="105394"/>
    <n v="170"/>
    <n v="184"/>
    <n v="34199"/>
    <x v="205"/>
    <d v="2017-05-02T00:00:00"/>
    <d v="2017-05-05T00:00:00"/>
    <n v="3"/>
    <n v="35"/>
    <n v="15"/>
  </r>
  <r>
    <n v="105395"/>
    <n v="170"/>
    <n v="184"/>
    <n v="34199"/>
    <x v="213"/>
    <d v="2017-05-02T00:00:00"/>
    <d v="2017-05-05T00:00:00"/>
    <n v="360"/>
    <n v="4.0999999999999996"/>
    <n v="15"/>
  </r>
  <r>
    <n v="105396"/>
    <n v="170"/>
    <n v="184"/>
    <n v="34199"/>
    <x v="76"/>
    <d v="2017-05-02T00:00:00"/>
    <d v="2017-05-05T00:00:00"/>
    <n v="120"/>
    <n v="5"/>
    <n v="15"/>
  </r>
  <r>
    <n v="105397"/>
    <n v="170"/>
    <n v="300"/>
    <n v="34200"/>
    <x v="162"/>
    <d v="2017-05-02T00:00:00"/>
    <d v="2017-05-06T00:00:00"/>
    <n v="2"/>
    <n v="13"/>
    <n v="15"/>
  </r>
  <r>
    <n v="105398"/>
    <n v="170"/>
    <n v="300"/>
    <n v="34200"/>
    <x v="26"/>
    <d v="2017-05-02T00:00:00"/>
    <d v="2017-05-06T00:00:00"/>
    <n v="1"/>
    <n v="32"/>
    <n v="15"/>
  </r>
  <r>
    <n v="105399"/>
    <n v="170"/>
    <n v="300"/>
    <n v="34200"/>
    <x v="163"/>
    <d v="2017-05-02T00:00:00"/>
    <d v="2017-05-06T00:00:00"/>
    <n v="2"/>
    <n v="240"/>
    <n v="15"/>
  </r>
  <r>
    <n v="105400"/>
    <n v="170"/>
    <n v="300"/>
    <n v="34200"/>
    <x v="65"/>
    <d v="2017-05-02T00:00:00"/>
    <d v="2017-05-06T00:00:00"/>
    <n v="7"/>
    <n v="25"/>
    <n v="15"/>
  </r>
  <r>
    <n v="105401"/>
    <n v="170"/>
    <n v="458"/>
    <n v="34201"/>
    <x v="93"/>
    <d v="2017-05-02T00:00:00"/>
    <d v="2017-05-06T00:00:00"/>
    <n v="72"/>
    <n v="18"/>
    <n v="15"/>
  </r>
  <r>
    <n v="105402"/>
    <n v="170"/>
    <n v="458"/>
    <n v="34201"/>
    <x v="76"/>
    <d v="2017-05-02T00:00:00"/>
    <d v="2017-05-06T00:00:00"/>
    <n v="24"/>
    <n v="5"/>
    <n v="15"/>
  </r>
  <r>
    <n v="105403"/>
    <n v="170"/>
    <n v="458"/>
    <n v="34201"/>
    <x v="178"/>
    <d v="2017-05-02T00:00:00"/>
    <d v="2017-05-06T00:00:00"/>
    <n v="6"/>
    <n v="13"/>
    <n v="15"/>
  </r>
  <r>
    <n v="105404"/>
    <n v="170"/>
    <n v="458"/>
    <n v="34201"/>
    <x v="41"/>
    <d v="2017-05-02T00:00:00"/>
    <d v="2017-05-06T00:00:00"/>
    <n v="4"/>
    <n v="32"/>
    <n v="15"/>
  </r>
  <r>
    <n v="105405"/>
    <n v="170"/>
    <n v="458"/>
    <n v="34201"/>
    <x v="202"/>
    <d v="2017-05-02T00:00:00"/>
    <d v="2017-05-06T00:00:00"/>
    <n v="10"/>
    <n v="32"/>
    <n v="15"/>
  </r>
  <r>
    <n v="105406"/>
    <n v="170"/>
    <n v="458"/>
    <n v="34201"/>
    <x v="109"/>
    <d v="2017-05-02T00:00:00"/>
    <d v="2017-05-06T00:00:00"/>
    <n v="72"/>
    <n v="3.7"/>
    <n v="15"/>
  </r>
  <r>
    <n v="105407"/>
    <n v="170"/>
    <n v="458"/>
    <n v="34201"/>
    <x v="8"/>
    <d v="2017-05-02T00:00:00"/>
    <d v="2017-05-06T00:00:00"/>
    <n v="7"/>
    <n v="230"/>
    <n v="15"/>
  </r>
  <r>
    <n v="105408"/>
    <n v="170"/>
    <n v="458"/>
    <n v="34201"/>
    <x v="12"/>
    <d v="2017-05-02T00:00:00"/>
    <d v="2017-05-05T00:00:00"/>
    <n v="15"/>
    <n v="2.4"/>
    <n v="15"/>
  </r>
  <r>
    <n v="105409"/>
    <n v="170"/>
    <n v="458"/>
    <n v="34201"/>
    <x v="115"/>
    <d v="2017-05-02T00:00:00"/>
    <d v="2017-05-05T00:00:00"/>
    <n v="72"/>
    <n v="4.0999999999999996"/>
    <n v="15"/>
  </r>
  <r>
    <n v="105410"/>
    <n v="170"/>
    <n v="458"/>
    <n v="34201"/>
    <x v="176"/>
    <d v="2017-05-02T00:00:00"/>
    <d v="2017-05-05T00:00:00"/>
    <n v="72"/>
    <n v="18"/>
    <n v="15"/>
  </r>
  <r>
    <n v="105411"/>
    <n v="170"/>
    <n v="458"/>
    <n v="34201"/>
    <x v="205"/>
    <d v="2017-05-02T00:00:00"/>
    <d v="2017-05-05T00:00:00"/>
    <n v="1"/>
    <n v="35"/>
    <n v="15"/>
  </r>
  <r>
    <n v="105412"/>
    <n v="175"/>
    <n v="234"/>
    <n v="34202"/>
    <x v="201"/>
    <d v="2017-05-02T00:00:00"/>
    <d v="2017-05-05T00:00:00"/>
    <n v="60"/>
    <n v="18"/>
    <n v="15"/>
  </r>
  <r>
    <n v="105413"/>
    <n v="175"/>
    <n v="485"/>
    <n v="34203"/>
    <x v="16"/>
    <d v="2017-05-02T00:00:00"/>
    <d v="2017-05-06T00:00:00"/>
    <n v="5"/>
    <n v="13"/>
    <n v="15"/>
  </r>
  <r>
    <n v="105414"/>
    <n v="175"/>
    <n v="485"/>
    <n v="34203"/>
    <x v="129"/>
    <d v="2017-05-02T00:00:00"/>
    <d v="2017-05-06T00:00:00"/>
    <n v="120"/>
    <n v="5"/>
    <n v="15"/>
  </r>
  <r>
    <n v="105415"/>
    <n v="175"/>
    <n v="485"/>
    <n v="34203"/>
    <x v="185"/>
    <d v="2017-05-02T00:00:00"/>
    <d v="2017-05-06T00:00:00"/>
    <n v="150"/>
    <n v="2.04"/>
    <n v="15"/>
  </r>
  <r>
    <n v="105416"/>
    <n v="175"/>
    <n v="485"/>
    <n v="34203"/>
    <x v="51"/>
    <d v="2017-05-02T00:00:00"/>
    <d v="2017-05-06T00:00:00"/>
    <n v="24"/>
    <n v="18"/>
    <n v="15"/>
  </r>
  <r>
    <n v="105417"/>
    <n v="181"/>
    <n v="148"/>
    <n v="34204"/>
    <x v="91"/>
    <d v="2017-05-02T00:00:00"/>
    <d v="2017-05-05T00:00:00"/>
    <n v="8"/>
    <n v="30"/>
    <n v="15"/>
  </r>
  <r>
    <n v="105418"/>
    <n v="181"/>
    <n v="148"/>
    <n v="34204"/>
    <x v="102"/>
    <d v="2017-05-02T00:00:00"/>
    <d v="2017-05-05T00:00:00"/>
    <n v="84"/>
    <n v="18"/>
    <n v="15"/>
  </r>
  <r>
    <n v="105419"/>
    <n v="181"/>
    <n v="148"/>
    <n v="34204"/>
    <x v="0"/>
    <d v="2017-05-02T00:00:00"/>
    <d v="2017-05-05T00:00:00"/>
    <n v="1"/>
    <n v="30"/>
    <n v="15"/>
  </r>
  <r>
    <n v="105420"/>
    <n v="181"/>
    <n v="148"/>
    <n v="34204"/>
    <x v="112"/>
    <d v="2017-05-02T00:00:00"/>
    <d v="2017-05-05T00:00:00"/>
    <n v="80"/>
    <n v="20"/>
    <n v="15"/>
  </r>
  <r>
    <n v="105421"/>
    <n v="181"/>
    <n v="148"/>
    <n v="34204"/>
    <x v="119"/>
    <d v="2017-05-02T00:00:00"/>
    <d v="2017-05-05T00:00:00"/>
    <n v="1"/>
    <n v="13"/>
    <n v="15"/>
  </r>
  <r>
    <n v="105422"/>
    <n v="181"/>
    <n v="452"/>
    <n v="34205"/>
    <x v="162"/>
    <d v="2017-05-02T00:00:00"/>
    <d v="2017-05-05T00:00:00"/>
    <n v="8"/>
    <n v="13"/>
    <n v="15"/>
  </r>
  <r>
    <n v="105423"/>
    <n v="181"/>
    <n v="452"/>
    <n v="34205"/>
    <x v="30"/>
    <d v="2017-05-02T00:00:00"/>
    <d v="2017-05-05T00:00:00"/>
    <n v="6"/>
    <n v="32"/>
    <n v="15"/>
  </r>
  <r>
    <n v="105424"/>
    <n v="181"/>
    <n v="452"/>
    <n v="34205"/>
    <x v="78"/>
    <d v="2017-05-02T00:00:00"/>
    <d v="2017-05-05T00:00:00"/>
    <n v="3"/>
    <n v="16"/>
    <n v="15"/>
  </r>
  <r>
    <n v="105425"/>
    <n v="181"/>
    <n v="452"/>
    <n v="34205"/>
    <x v="44"/>
    <d v="2017-05-02T00:00:00"/>
    <d v="2017-05-05T00:00:00"/>
    <n v="5"/>
    <n v="230"/>
    <n v="15"/>
  </r>
  <r>
    <n v="105426"/>
    <n v="181"/>
    <n v="452"/>
    <n v="34205"/>
    <x v="84"/>
    <d v="2017-05-02T00:00:00"/>
    <d v="2017-05-05T00:00:00"/>
    <n v="50"/>
    <n v="1.28"/>
    <n v="15"/>
  </r>
  <r>
    <n v="105427"/>
    <n v="181"/>
    <n v="452"/>
    <n v="34205"/>
    <x v="2"/>
    <d v="2017-05-02T00:00:00"/>
    <d v="2017-05-05T00:00:00"/>
    <n v="5"/>
    <n v="32"/>
    <n v="15"/>
  </r>
  <r>
    <n v="105428"/>
    <n v="181"/>
    <n v="452"/>
    <n v="34205"/>
    <x v="15"/>
    <d v="2017-05-02T00:00:00"/>
    <d v="2017-05-05T00:00:00"/>
    <n v="10"/>
    <n v="240"/>
    <n v="15"/>
  </r>
  <r>
    <n v="105429"/>
    <n v="181"/>
    <n v="452"/>
    <n v="34205"/>
    <x v="189"/>
    <d v="2017-05-02T00:00:00"/>
    <d v="2017-05-05T00:00:00"/>
    <n v="30"/>
    <n v="25"/>
    <n v="15"/>
  </r>
  <r>
    <n v="105430"/>
    <n v="181"/>
    <n v="462"/>
    <n v="34206"/>
    <x v="35"/>
    <d v="2017-05-02T00:00:00"/>
    <d v="2017-05-11T00:00:00"/>
    <n v="2"/>
    <n v="13"/>
    <n v="15"/>
  </r>
  <r>
    <n v="105431"/>
    <n v="181"/>
    <n v="462"/>
    <n v="34206"/>
    <x v="29"/>
    <d v="2017-05-02T00:00:00"/>
    <d v="2017-05-11T00:00:00"/>
    <n v="1"/>
    <n v="13"/>
    <n v="15"/>
  </r>
  <r>
    <n v="105432"/>
    <n v="181"/>
    <n v="462"/>
    <n v="34206"/>
    <x v="46"/>
    <d v="2017-05-02T00:00:00"/>
    <d v="2017-05-11T00:00:00"/>
    <n v="2"/>
    <n v="345"/>
    <n v="15"/>
  </r>
  <r>
    <n v="105433"/>
    <n v="181"/>
    <n v="462"/>
    <n v="34206"/>
    <x v="185"/>
    <d v="2017-05-02T00:00:00"/>
    <d v="2017-05-05T00:00:00"/>
    <n v="225"/>
    <n v="2.04"/>
    <n v="15"/>
  </r>
  <r>
    <n v="105434"/>
    <n v="181"/>
    <n v="471"/>
    <n v="34207"/>
    <x v="167"/>
    <d v="2017-05-02T00:00:00"/>
    <d v="2017-05-06T00:00:00"/>
    <n v="100"/>
    <n v="4.0999999999999996"/>
    <n v="15"/>
  </r>
  <r>
    <n v="105435"/>
    <n v="181"/>
    <n v="471"/>
    <n v="34207"/>
    <x v="121"/>
    <d v="2017-05-02T00:00:00"/>
    <d v="2017-05-06T00:00:00"/>
    <n v="5"/>
    <n v="32"/>
    <n v="15"/>
  </r>
  <r>
    <n v="105436"/>
    <n v="181"/>
    <n v="471"/>
    <n v="34207"/>
    <x v="132"/>
    <d v="2017-05-02T00:00:00"/>
    <d v="2017-05-06T00:00:00"/>
    <n v="9"/>
    <n v="13"/>
    <n v="15"/>
  </r>
  <r>
    <n v="105437"/>
    <n v="181"/>
    <n v="610"/>
    <n v="34208"/>
    <x v="106"/>
    <d v="2017-05-02T00:00:00"/>
    <d v="2017-05-05T00:00:00"/>
    <n v="216"/>
    <n v="4.0999999999999996"/>
    <n v="15"/>
  </r>
  <r>
    <n v="105438"/>
    <n v="181"/>
    <n v="610"/>
    <n v="34208"/>
    <x v="51"/>
    <d v="2017-05-02T00:00:00"/>
    <d v="2017-05-05T00:00:00"/>
    <n v="36"/>
    <n v="18"/>
    <n v="15"/>
  </r>
  <r>
    <n v="105439"/>
    <n v="181"/>
    <n v="610"/>
    <n v="34208"/>
    <x v="154"/>
    <d v="2017-05-02T00:00:00"/>
    <d v="2017-05-05T00:00:00"/>
    <n v="208"/>
    <n v="2.9"/>
    <n v="15"/>
  </r>
  <r>
    <n v="105440"/>
    <n v="181"/>
    <n v="610"/>
    <n v="34208"/>
    <x v="147"/>
    <d v="2017-05-02T00:00:00"/>
    <d v="2017-05-05T00:00:00"/>
    <n v="12"/>
    <n v="18"/>
    <n v="15"/>
  </r>
  <r>
    <n v="105441"/>
    <n v="182"/>
    <n v="141"/>
    <n v="34209"/>
    <x v="6"/>
    <d v="2017-05-02T00:00:00"/>
    <d v="2017-05-11T00:00:00"/>
    <n v="10"/>
    <n v="32"/>
    <n v="15"/>
  </r>
  <r>
    <n v="105442"/>
    <n v="182"/>
    <n v="141"/>
    <n v="34209"/>
    <x v="66"/>
    <d v="2017-05-02T00:00:00"/>
    <d v="2017-05-11T00:00:00"/>
    <n v="7"/>
    <n v="30"/>
    <n v="15"/>
  </r>
  <r>
    <n v="105443"/>
    <n v="182"/>
    <n v="141"/>
    <n v="34209"/>
    <x v="120"/>
    <d v="2017-05-02T00:00:00"/>
    <d v="2017-05-11T00:00:00"/>
    <n v="4"/>
    <n v="13"/>
    <n v="15"/>
  </r>
  <r>
    <n v="105444"/>
    <n v="182"/>
    <n v="141"/>
    <n v="34209"/>
    <x v="90"/>
    <d v="2017-05-02T00:00:00"/>
    <d v="2017-05-11T00:00:00"/>
    <n v="4"/>
    <n v="32"/>
    <n v="15"/>
  </r>
  <r>
    <n v="105445"/>
    <n v="182"/>
    <n v="141"/>
    <n v="34209"/>
    <x v="77"/>
    <d v="2017-05-02T00:00:00"/>
    <d v="2017-05-11T00:00:00"/>
    <n v="10"/>
    <n v="13"/>
    <n v="15"/>
  </r>
  <r>
    <n v="105446"/>
    <n v="185"/>
    <n v="146"/>
    <n v="34210"/>
    <x v="124"/>
    <d v="2017-05-02T00:00:00"/>
    <d v="2017-05-05T00:00:00"/>
    <n v="48"/>
    <n v="18"/>
    <n v="15"/>
  </r>
  <r>
    <n v="105447"/>
    <n v="185"/>
    <n v="146"/>
    <n v="34210"/>
    <x v="165"/>
    <d v="2017-05-02T00:00:00"/>
    <d v="2017-05-05T00:00:00"/>
    <n v="2"/>
    <n v="285"/>
    <n v="15"/>
  </r>
  <r>
    <n v="105448"/>
    <n v="185"/>
    <n v="146"/>
    <n v="34210"/>
    <x v="104"/>
    <d v="2017-05-02T00:00:00"/>
    <d v="2017-05-05T00:00:00"/>
    <n v="12"/>
    <n v="18"/>
    <n v="15"/>
  </r>
  <r>
    <n v="105449"/>
    <n v="185"/>
    <n v="330"/>
    <n v="34211"/>
    <x v="61"/>
    <d v="2017-05-02T00:00:00"/>
    <d v="2017-05-05T00:00:00"/>
    <n v="1"/>
    <n v="25"/>
    <n v="15"/>
  </r>
  <r>
    <n v="105450"/>
    <n v="185"/>
    <n v="330"/>
    <n v="34211"/>
    <x v="38"/>
    <d v="2017-05-02T00:00:00"/>
    <d v="2017-05-05T00:00:00"/>
    <n v="3"/>
    <n v="32"/>
    <n v="15"/>
  </r>
  <r>
    <n v="105451"/>
    <n v="185"/>
    <n v="330"/>
    <n v="34211"/>
    <x v="7"/>
    <d v="2017-05-02T00:00:00"/>
    <d v="2017-05-05T00:00:00"/>
    <n v="7"/>
    <n v="13"/>
    <n v="15"/>
  </r>
  <r>
    <n v="105452"/>
    <n v="185"/>
    <n v="330"/>
    <n v="34211"/>
    <x v="9"/>
    <d v="2017-05-02T00:00:00"/>
    <d v="2017-05-05T00:00:00"/>
    <n v="4"/>
    <n v="32"/>
    <n v="15"/>
  </r>
  <r>
    <n v="105453"/>
    <n v="185"/>
    <n v="330"/>
    <n v="34211"/>
    <x v="189"/>
    <d v="2017-05-02T00:00:00"/>
    <d v="2017-05-05T00:00:00"/>
    <n v="70"/>
    <n v="25"/>
    <n v="15"/>
  </r>
  <r>
    <n v="105454"/>
    <n v="185"/>
    <n v="339"/>
    <n v="34212"/>
    <x v="60"/>
    <d v="2017-05-02T00:00:00"/>
    <d v="2017-05-05T00:00:00"/>
    <n v="8"/>
    <n v="90"/>
    <n v="15"/>
  </r>
  <r>
    <n v="105455"/>
    <n v="185"/>
    <n v="339"/>
    <n v="34212"/>
    <x v="4"/>
    <d v="2017-05-02T00:00:00"/>
    <d v="2017-05-05T00:00:00"/>
    <n v="9"/>
    <n v="13"/>
    <n v="15"/>
  </r>
  <r>
    <n v="105456"/>
    <n v="185"/>
    <n v="339"/>
    <n v="34212"/>
    <x v="31"/>
    <d v="2017-05-02T00:00:00"/>
    <d v="2017-05-05T00:00:00"/>
    <n v="5"/>
    <n v="13"/>
    <n v="15"/>
  </r>
  <r>
    <n v="105457"/>
    <n v="185"/>
    <n v="339"/>
    <n v="34212"/>
    <x v="75"/>
    <d v="2017-05-02T00:00:00"/>
    <d v="2017-05-05T00:00:00"/>
    <n v="3"/>
    <n v="25"/>
    <n v="15"/>
  </r>
  <r>
    <n v="105458"/>
    <n v="185"/>
    <n v="339"/>
    <n v="34212"/>
    <x v="157"/>
    <d v="2017-05-02T00:00:00"/>
    <d v="2017-05-05T00:00:00"/>
    <n v="70"/>
    <n v="4.5"/>
    <n v="15"/>
  </r>
  <r>
    <n v="105459"/>
    <n v="185"/>
    <n v="453"/>
    <n v="34213"/>
    <x v="197"/>
    <d v="2017-05-02T00:00:00"/>
    <d v="2017-05-05T00:00:00"/>
    <n v="100"/>
    <n v="3.5"/>
    <n v="15"/>
  </r>
  <r>
    <n v="105460"/>
    <n v="185"/>
    <n v="453"/>
    <n v="34213"/>
    <x v="133"/>
    <d v="2017-05-02T00:00:00"/>
    <d v="2017-05-05T00:00:00"/>
    <n v="120"/>
    <n v="18"/>
    <n v="15"/>
  </r>
  <r>
    <n v="105461"/>
    <n v="185"/>
    <n v="453"/>
    <n v="34213"/>
    <x v="52"/>
    <d v="2017-05-02T00:00:00"/>
    <d v="2017-05-05T00:00:00"/>
    <n v="4"/>
    <n v="13"/>
    <n v="15"/>
  </r>
  <r>
    <n v="105462"/>
    <n v="185"/>
    <n v="453"/>
    <n v="34213"/>
    <x v="209"/>
    <d v="2017-05-02T00:00:00"/>
    <d v="2017-05-05T00:00:00"/>
    <n v="2"/>
    <n v="13"/>
    <n v="15"/>
  </r>
  <r>
    <n v="105463"/>
    <n v="185"/>
    <n v="453"/>
    <n v="34213"/>
    <x v="161"/>
    <d v="2017-05-02T00:00:00"/>
    <d v="2017-05-05T00:00:00"/>
    <n v="60"/>
    <n v="18"/>
    <n v="15"/>
  </r>
  <r>
    <n v="105464"/>
    <n v="185"/>
    <n v="699"/>
    <n v="34214"/>
    <x v="121"/>
    <d v="2017-05-02T00:00:00"/>
    <d v="2017-05-05T00:00:00"/>
    <n v="1"/>
    <n v="32"/>
    <n v="15"/>
  </r>
  <r>
    <n v="105465"/>
    <n v="185"/>
    <n v="699"/>
    <n v="34214"/>
    <x v="101"/>
    <d v="2017-05-02T00:00:00"/>
    <d v="2017-05-05T00:00:00"/>
    <n v="3"/>
    <n v="13"/>
    <n v="15"/>
  </r>
  <r>
    <n v="105466"/>
    <n v="185"/>
    <n v="699"/>
    <n v="34214"/>
    <x v="59"/>
    <d v="2017-05-02T00:00:00"/>
    <d v="2017-05-05T00:00:00"/>
    <n v="2"/>
    <n v="30"/>
    <n v="15"/>
  </r>
  <r>
    <n v="105467"/>
    <n v="185"/>
    <n v="699"/>
    <n v="34214"/>
    <x v="57"/>
    <d v="2017-05-02T00:00:00"/>
    <d v="2017-05-05T00:00:00"/>
    <n v="5"/>
    <n v="13"/>
    <n v="15"/>
  </r>
  <r>
    <n v="105468"/>
    <n v="187"/>
    <n v="267"/>
    <n v="34215"/>
    <x v="120"/>
    <d v="2017-05-02T00:00:00"/>
    <d v="2017-05-05T00:00:00"/>
    <n v="8"/>
    <n v="13"/>
    <n v="15"/>
  </r>
  <r>
    <n v="105469"/>
    <n v="187"/>
    <n v="267"/>
    <n v="34215"/>
    <x v="36"/>
    <d v="2017-05-02T00:00:00"/>
    <d v="2017-05-05T00:00:00"/>
    <n v="225"/>
    <n v="3.5"/>
    <n v="15"/>
  </r>
  <r>
    <n v="105470"/>
    <n v="187"/>
    <n v="267"/>
    <n v="34215"/>
    <x v="52"/>
    <d v="2017-05-02T00:00:00"/>
    <d v="2017-05-05T00:00:00"/>
    <n v="9"/>
    <n v="13"/>
    <n v="15"/>
  </r>
  <r>
    <n v="105471"/>
    <n v="187"/>
    <n v="357"/>
    <n v="34216"/>
    <x v="155"/>
    <d v="2017-05-02T00:00:00"/>
    <d v="2017-05-06T00:00:00"/>
    <n v="4"/>
    <n v="32"/>
    <n v="15"/>
  </r>
  <r>
    <n v="105472"/>
    <n v="187"/>
    <n v="357"/>
    <n v="34216"/>
    <x v="138"/>
    <d v="2017-05-02T00:00:00"/>
    <d v="2017-05-06T00:00:00"/>
    <n v="144"/>
    <n v="3.7"/>
    <n v="15"/>
  </r>
  <r>
    <n v="105473"/>
    <n v="187"/>
    <n v="357"/>
    <n v="34216"/>
    <x v="136"/>
    <d v="2017-05-02T00:00:00"/>
    <d v="2017-05-06T00:00:00"/>
    <n v="8"/>
    <n v="16"/>
    <n v="15"/>
  </r>
  <r>
    <n v="105474"/>
    <n v="187"/>
    <n v="357"/>
    <n v="34216"/>
    <x v="104"/>
    <d v="2017-05-02T00:00:00"/>
    <d v="2017-05-06T00:00:00"/>
    <n v="96"/>
    <n v="18"/>
    <n v="15"/>
  </r>
  <r>
    <n v="105475"/>
    <n v="187"/>
    <n v="357"/>
    <n v="34216"/>
    <x v="78"/>
    <d v="2017-05-02T00:00:00"/>
    <d v="2017-05-06T00:00:00"/>
    <n v="8"/>
    <n v="16"/>
    <n v="15"/>
  </r>
  <r>
    <n v="105476"/>
    <n v="187"/>
    <n v="388"/>
    <n v="34217"/>
    <x v="58"/>
    <d v="2017-05-02T00:00:00"/>
    <d v="2017-05-05T00:00:00"/>
    <n v="4"/>
    <n v="13"/>
    <n v="15"/>
  </r>
  <r>
    <n v="105477"/>
    <n v="187"/>
    <n v="388"/>
    <n v="34217"/>
    <x v="156"/>
    <d v="2017-05-02T00:00:00"/>
    <d v="2017-05-05T00:00:00"/>
    <n v="125"/>
    <n v="0.66"/>
    <n v="15"/>
  </r>
  <r>
    <n v="105478"/>
    <n v="187"/>
    <n v="388"/>
    <n v="34217"/>
    <x v="139"/>
    <d v="2017-05-02T00:00:00"/>
    <d v="2017-05-05T00:00:00"/>
    <n v="175"/>
    <n v="1.1399999999999999"/>
    <n v="15"/>
  </r>
  <r>
    <n v="105479"/>
    <n v="187"/>
    <n v="388"/>
    <n v="34217"/>
    <x v="88"/>
    <d v="2017-05-02T00:00:00"/>
    <d v="2017-05-05T00:00:00"/>
    <n v="24"/>
    <n v="18"/>
    <n v="15"/>
  </r>
  <r>
    <n v="105480"/>
    <n v="187"/>
    <n v="388"/>
    <n v="34217"/>
    <x v="94"/>
    <d v="2017-05-02T00:00:00"/>
    <d v="2017-05-05T00:00:00"/>
    <n v="10"/>
    <n v="99"/>
    <n v="15"/>
  </r>
  <r>
    <n v="105481"/>
    <n v="187"/>
    <n v="457"/>
    <n v="34218"/>
    <x v="135"/>
    <d v="2017-05-02T00:00:00"/>
    <d v="2017-05-06T00:00:00"/>
    <n v="36"/>
    <n v="18"/>
    <n v="15"/>
  </r>
  <r>
    <n v="105482"/>
    <n v="187"/>
    <n v="634"/>
    <n v="34219"/>
    <x v="146"/>
    <d v="2017-05-02T00:00:00"/>
    <d v="2017-05-06T00:00:00"/>
    <n v="60"/>
    <n v="105"/>
    <n v="15"/>
  </r>
  <r>
    <n v="105483"/>
    <n v="187"/>
    <n v="634"/>
    <n v="34219"/>
    <x v="206"/>
    <d v="2017-05-02T00:00:00"/>
    <d v="2017-05-06T00:00:00"/>
    <n v="75"/>
    <n v="1.1100000000000001"/>
    <n v="15"/>
  </r>
  <r>
    <n v="105484"/>
    <n v="187"/>
    <n v="634"/>
    <n v="34219"/>
    <x v="80"/>
    <d v="2017-05-02T00:00:00"/>
    <d v="2017-05-06T00:00:00"/>
    <n v="5"/>
    <n v="30"/>
    <n v="15"/>
  </r>
  <r>
    <n v="105485"/>
    <n v="187"/>
    <n v="695"/>
    <n v="34220"/>
    <x v="29"/>
    <d v="2017-05-02T00:00:00"/>
    <d v="2017-05-05T00:00:00"/>
    <n v="2"/>
    <n v="13"/>
    <n v="15"/>
  </r>
  <r>
    <n v="105486"/>
    <n v="187"/>
    <n v="695"/>
    <n v="34220"/>
    <x v="213"/>
    <d v="2017-05-02T00:00:00"/>
    <d v="2017-05-05T00:00:00"/>
    <n v="216"/>
    <n v="4.0999999999999996"/>
    <n v="15"/>
  </r>
  <r>
    <n v="105487"/>
    <n v="187"/>
    <n v="695"/>
    <n v="34220"/>
    <x v="63"/>
    <d v="2017-05-02T00:00:00"/>
    <d v="2017-05-05T00:00:00"/>
    <n v="1"/>
    <n v="13"/>
    <n v="15"/>
  </r>
  <r>
    <n v="105488"/>
    <n v="187"/>
    <n v="695"/>
    <n v="34220"/>
    <x v="106"/>
    <d v="2017-05-02T00:00:00"/>
    <d v="2017-05-05T00:00:00"/>
    <n v="24"/>
    <n v="4.0999999999999996"/>
    <n v="15"/>
  </r>
  <r>
    <n v="105489"/>
    <n v="187"/>
    <n v="695"/>
    <n v="34220"/>
    <x v="61"/>
    <d v="2017-05-02T00:00:00"/>
    <d v="2017-05-05T00:00:00"/>
    <n v="1"/>
    <n v="25"/>
    <n v="15"/>
  </r>
  <r>
    <n v="105490"/>
    <n v="187"/>
    <n v="695"/>
    <n v="34220"/>
    <x v="164"/>
    <d v="2017-05-02T00:00:00"/>
    <d v="2017-05-05T00:00:00"/>
    <n v="175"/>
    <n v="2.1"/>
    <n v="15"/>
  </r>
  <r>
    <n v="105491"/>
    <n v="187"/>
    <n v="695"/>
    <n v="34220"/>
    <x v="128"/>
    <d v="2017-05-02T00:00:00"/>
    <d v="2017-05-05T00:00:00"/>
    <n v="30"/>
    <n v="42"/>
    <n v="15"/>
  </r>
  <r>
    <n v="105492"/>
    <n v="187"/>
    <n v="695"/>
    <n v="34220"/>
    <x v="73"/>
    <d v="2017-05-02T00:00:00"/>
    <d v="2017-05-06T00:00:00"/>
    <n v="108"/>
    <n v="18"/>
    <n v="15"/>
  </r>
  <r>
    <n v="105493"/>
    <n v="187"/>
    <n v="695"/>
    <n v="34220"/>
    <x v="103"/>
    <d v="2017-05-02T00:00:00"/>
    <d v="2017-05-06T00:00:00"/>
    <n v="50"/>
    <n v="48"/>
    <n v="15"/>
  </r>
  <r>
    <n v="105494"/>
    <n v="187"/>
    <n v="695"/>
    <n v="34220"/>
    <x v="210"/>
    <d v="2017-05-02T00:00:00"/>
    <d v="2017-05-06T00:00:00"/>
    <n v="36"/>
    <n v="18"/>
    <n v="15"/>
  </r>
  <r>
    <n v="105495"/>
    <n v="187"/>
    <n v="695"/>
    <n v="34220"/>
    <x v="54"/>
    <d v="2017-05-02T00:00:00"/>
    <d v="2017-05-06T00:00:00"/>
    <n v="6"/>
    <n v="32"/>
    <n v="15"/>
  </r>
  <r>
    <n v="105496"/>
    <n v="187"/>
    <n v="695"/>
    <n v="34220"/>
    <x v="50"/>
    <d v="2017-05-02T00:00:00"/>
    <d v="2017-05-06T00:00:00"/>
    <n v="3"/>
    <n v="45"/>
    <n v="15"/>
  </r>
  <r>
    <n v="105497"/>
    <n v="192"/>
    <n v="305"/>
    <n v="34221"/>
    <x v="37"/>
    <d v="2017-05-02T00:00:00"/>
    <d v="2017-05-05T00:00:00"/>
    <n v="10"/>
    <n v="29"/>
    <n v="15"/>
  </r>
  <r>
    <n v="105498"/>
    <n v="192"/>
    <n v="305"/>
    <n v="34221"/>
    <x v="57"/>
    <d v="2017-05-02T00:00:00"/>
    <d v="2017-05-05T00:00:00"/>
    <n v="2"/>
    <n v="13"/>
    <n v="15"/>
  </r>
  <r>
    <n v="105499"/>
    <n v="192"/>
    <n v="305"/>
    <n v="34221"/>
    <x v="78"/>
    <d v="2017-05-02T00:00:00"/>
    <d v="2017-05-05T00:00:00"/>
    <n v="9"/>
    <n v="16"/>
    <n v="15"/>
  </r>
  <r>
    <n v="105500"/>
    <n v="192"/>
    <n v="315"/>
    <n v="34222"/>
    <x v="96"/>
    <d v="2017-05-02T00:00:00"/>
    <d v="2017-05-06T00:00:00"/>
    <n v="72"/>
    <n v="18"/>
    <n v="15"/>
  </r>
  <r>
    <n v="105501"/>
    <n v="125"/>
    <n v="147"/>
    <n v="34223"/>
    <x v="133"/>
    <d v="2017-05-03T00:00:00"/>
    <d v="2017-05-08T00:00:00"/>
    <n v="60"/>
    <n v="18"/>
    <n v="15"/>
  </r>
  <r>
    <n v="105502"/>
    <n v="125"/>
    <n v="493"/>
    <n v="34224"/>
    <x v="202"/>
    <d v="2017-05-03T00:00:00"/>
    <d v="2017-05-11T00:00:00"/>
    <n v="8"/>
    <n v="32"/>
    <n v="15"/>
  </r>
  <r>
    <n v="105503"/>
    <n v="125"/>
    <n v="493"/>
    <n v="34224"/>
    <x v="113"/>
    <d v="2017-05-03T00:00:00"/>
    <d v="2017-05-11T00:00:00"/>
    <n v="10"/>
    <n v="13"/>
    <n v="15"/>
  </r>
  <r>
    <n v="105504"/>
    <n v="125"/>
    <n v="493"/>
    <n v="34224"/>
    <x v="134"/>
    <d v="2017-05-03T00:00:00"/>
    <d v="2017-05-11T00:00:00"/>
    <n v="10"/>
    <n v="25"/>
    <n v="15"/>
  </r>
  <r>
    <n v="105505"/>
    <n v="127"/>
    <n v="165"/>
    <n v="34225"/>
    <x v="147"/>
    <d v="2017-05-03T00:00:00"/>
    <d v="2017-05-11T00:00:00"/>
    <n v="96"/>
    <n v="18"/>
    <n v="15"/>
  </r>
  <r>
    <n v="105506"/>
    <n v="127"/>
    <n v="165"/>
    <n v="34225"/>
    <x v="213"/>
    <d v="2017-05-03T00:00:00"/>
    <d v="2017-05-11T00:00:00"/>
    <n v="252"/>
    <n v="4.0999999999999996"/>
    <n v="15"/>
  </r>
  <r>
    <n v="105507"/>
    <n v="127"/>
    <n v="181"/>
    <n v="34226"/>
    <x v="161"/>
    <d v="2017-05-03T00:00:00"/>
    <d v="2017-05-06T00:00:00"/>
    <n v="96"/>
    <n v="18"/>
    <n v="15"/>
  </r>
  <r>
    <n v="105508"/>
    <n v="127"/>
    <n v="181"/>
    <n v="34226"/>
    <x v="60"/>
    <d v="2017-05-03T00:00:00"/>
    <d v="2017-05-06T00:00:00"/>
    <n v="10"/>
    <n v="90"/>
    <n v="15"/>
  </r>
  <r>
    <n v="105509"/>
    <n v="127"/>
    <n v="237"/>
    <n v="34227"/>
    <x v="3"/>
    <d v="2017-05-03T00:00:00"/>
    <d v="2017-05-06T00:00:00"/>
    <n v="5"/>
    <n v="32"/>
    <n v="15"/>
  </r>
  <r>
    <n v="105510"/>
    <n v="127"/>
    <n v="237"/>
    <n v="34227"/>
    <x v="124"/>
    <d v="2017-05-03T00:00:00"/>
    <d v="2017-05-06T00:00:00"/>
    <n v="120"/>
    <n v="18"/>
    <n v="15"/>
  </r>
  <r>
    <n v="105511"/>
    <n v="127"/>
    <n v="237"/>
    <n v="34227"/>
    <x v="170"/>
    <d v="2017-05-03T00:00:00"/>
    <d v="2017-05-06T00:00:00"/>
    <n v="30"/>
    <n v="12.5"/>
    <n v="15"/>
  </r>
  <r>
    <n v="105512"/>
    <n v="127"/>
    <n v="237"/>
    <n v="34227"/>
    <x v="210"/>
    <d v="2017-05-03T00:00:00"/>
    <d v="2017-05-06T00:00:00"/>
    <n v="84"/>
    <n v="18"/>
    <n v="15"/>
  </r>
  <r>
    <n v="105513"/>
    <n v="127"/>
    <n v="243"/>
    <n v="34228"/>
    <x v="118"/>
    <d v="2017-05-03T00:00:00"/>
    <d v="2017-05-06T00:00:00"/>
    <n v="24"/>
    <n v="18"/>
    <n v="15"/>
  </r>
  <r>
    <n v="105514"/>
    <n v="127"/>
    <n v="243"/>
    <n v="34228"/>
    <x v="97"/>
    <d v="2017-05-03T00:00:00"/>
    <d v="2017-05-06T00:00:00"/>
    <n v="6"/>
    <n v="13"/>
    <n v="15"/>
  </r>
  <r>
    <n v="105515"/>
    <n v="127"/>
    <n v="243"/>
    <n v="34228"/>
    <x v="58"/>
    <d v="2017-05-03T00:00:00"/>
    <d v="2017-05-06T00:00:00"/>
    <n v="4"/>
    <n v="13"/>
    <n v="15"/>
  </r>
  <r>
    <n v="105516"/>
    <n v="127"/>
    <n v="243"/>
    <n v="34228"/>
    <x v="24"/>
    <d v="2017-05-03T00:00:00"/>
    <d v="2017-05-06T00:00:00"/>
    <n v="5"/>
    <n v="285"/>
    <n v="15"/>
  </r>
  <r>
    <n v="105517"/>
    <n v="127"/>
    <n v="397"/>
    <n v="34229"/>
    <x v="104"/>
    <d v="2017-05-03T00:00:00"/>
    <d v="2017-05-06T00:00:00"/>
    <n v="108"/>
    <n v="18"/>
    <n v="15"/>
  </r>
  <r>
    <n v="105518"/>
    <n v="127"/>
    <n v="397"/>
    <n v="34229"/>
    <x v="89"/>
    <d v="2017-05-03T00:00:00"/>
    <d v="2017-05-06T00:00:00"/>
    <n v="6"/>
    <n v="13"/>
    <n v="15"/>
  </r>
  <r>
    <n v="105519"/>
    <n v="127"/>
    <n v="397"/>
    <n v="34229"/>
    <x v="127"/>
    <d v="2017-05-03T00:00:00"/>
    <d v="2017-05-06T00:00:00"/>
    <n v="144"/>
    <n v="4.0999999999999996"/>
    <n v="15"/>
  </r>
  <r>
    <n v="105520"/>
    <n v="127"/>
    <n v="397"/>
    <n v="34229"/>
    <x v="8"/>
    <d v="2017-05-03T00:00:00"/>
    <d v="2017-05-06T00:00:00"/>
    <n v="5"/>
    <n v="230"/>
    <n v="15"/>
  </r>
  <r>
    <n v="105521"/>
    <n v="127"/>
    <n v="397"/>
    <n v="34229"/>
    <x v="110"/>
    <d v="2017-05-03T00:00:00"/>
    <d v="2017-05-05T00:00:00"/>
    <n v="3"/>
    <n v="34"/>
    <n v="15"/>
  </r>
  <r>
    <n v="105522"/>
    <n v="127"/>
    <n v="397"/>
    <n v="34229"/>
    <x v="68"/>
    <d v="2017-05-03T00:00:00"/>
    <d v="2017-05-05T00:00:00"/>
    <n v="100"/>
    <n v="105"/>
    <n v="15"/>
  </r>
  <r>
    <n v="105523"/>
    <n v="127"/>
    <n v="397"/>
    <n v="34229"/>
    <x v="81"/>
    <d v="2017-05-03T00:00:00"/>
    <d v="2017-05-05T00:00:00"/>
    <n v="1"/>
    <n v="13"/>
    <n v="15"/>
  </r>
  <r>
    <n v="105524"/>
    <n v="127"/>
    <n v="397"/>
    <n v="34229"/>
    <x v="111"/>
    <d v="2017-05-03T00:00:00"/>
    <d v="2017-05-05T00:00:00"/>
    <n v="6"/>
    <n v="25"/>
    <n v="15"/>
  </r>
  <r>
    <n v="105525"/>
    <n v="127"/>
    <n v="397"/>
    <n v="34229"/>
    <x v="206"/>
    <d v="2017-05-03T00:00:00"/>
    <d v="2017-05-05T00:00:00"/>
    <n v="150"/>
    <n v="1.1100000000000001"/>
    <n v="15"/>
  </r>
  <r>
    <n v="105526"/>
    <n v="127"/>
    <n v="611"/>
    <n v="34230"/>
    <x v="172"/>
    <d v="2017-05-03T00:00:00"/>
    <d v="2017-05-05T00:00:00"/>
    <n v="8"/>
    <n v="13"/>
    <n v="15"/>
  </r>
  <r>
    <n v="105527"/>
    <n v="127"/>
    <n v="611"/>
    <n v="34230"/>
    <x v="151"/>
    <d v="2017-05-03T00:00:00"/>
    <d v="2017-05-05T00:00:00"/>
    <n v="30"/>
    <n v="32"/>
    <n v="15"/>
  </r>
  <r>
    <n v="105528"/>
    <n v="127"/>
    <n v="611"/>
    <n v="34230"/>
    <x v="161"/>
    <d v="2017-05-03T00:00:00"/>
    <d v="2017-05-05T00:00:00"/>
    <n v="96"/>
    <n v="18"/>
    <n v="15"/>
  </r>
  <r>
    <n v="105529"/>
    <n v="127"/>
    <n v="611"/>
    <n v="34230"/>
    <x v="78"/>
    <d v="2017-05-03T00:00:00"/>
    <d v="2017-05-05T00:00:00"/>
    <n v="6"/>
    <n v="16"/>
    <n v="15"/>
  </r>
  <r>
    <n v="105530"/>
    <n v="127"/>
    <n v="611"/>
    <n v="34230"/>
    <x v="5"/>
    <d v="2017-05-03T00:00:00"/>
    <d v="2017-05-05T00:00:00"/>
    <n v="4"/>
    <n v="32"/>
    <n v="15"/>
  </r>
  <r>
    <n v="105531"/>
    <n v="129"/>
    <n v="251"/>
    <n v="34231"/>
    <x v="68"/>
    <d v="2017-05-03T00:00:00"/>
    <d v="2017-05-05T00:00:00"/>
    <n v="10"/>
    <n v="105"/>
    <n v="15"/>
  </r>
  <r>
    <n v="105532"/>
    <n v="129"/>
    <n v="251"/>
    <n v="34231"/>
    <x v="87"/>
    <d v="2017-05-03T00:00:00"/>
    <d v="2017-05-05T00:00:00"/>
    <n v="120"/>
    <n v="2.7"/>
    <n v="15"/>
  </r>
  <r>
    <n v="105533"/>
    <n v="129"/>
    <n v="251"/>
    <n v="34231"/>
    <x v="131"/>
    <d v="2017-05-03T00:00:00"/>
    <d v="2017-05-05T00:00:00"/>
    <n v="10"/>
    <n v="26"/>
    <n v="15"/>
  </r>
  <r>
    <n v="105534"/>
    <n v="129"/>
    <n v="251"/>
    <n v="34231"/>
    <x v="200"/>
    <d v="2017-05-03T00:00:00"/>
    <d v="2017-05-05T00:00:00"/>
    <n v="10"/>
    <n v="13"/>
    <n v="15"/>
  </r>
  <r>
    <n v="105535"/>
    <n v="129"/>
    <n v="251"/>
    <n v="34231"/>
    <x v="113"/>
    <d v="2017-05-03T00:00:00"/>
    <d v="2017-05-05T00:00:00"/>
    <n v="9"/>
    <n v="13"/>
    <n v="15"/>
  </r>
  <r>
    <n v="105536"/>
    <n v="131"/>
    <n v="151"/>
    <n v="34232"/>
    <x v="194"/>
    <d v="2017-05-03T00:00:00"/>
    <d v="2017-05-06T00:00:00"/>
    <n v="2"/>
    <n v="32"/>
    <n v="15"/>
  </r>
  <r>
    <n v="105537"/>
    <n v="131"/>
    <n v="151"/>
    <n v="34232"/>
    <x v="188"/>
    <d v="2017-05-03T00:00:00"/>
    <d v="2017-05-06T00:00:00"/>
    <n v="225"/>
    <n v="0.95"/>
    <n v="15"/>
  </r>
  <r>
    <n v="105538"/>
    <n v="131"/>
    <n v="151"/>
    <n v="34232"/>
    <x v="163"/>
    <d v="2017-05-03T00:00:00"/>
    <d v="2017-05-06T00:00:00"/>
    <n v="5"/>
    <n v="240"/>
    <n v="15"/>
  </r>
  <r>
    <n v="105539"/>
    <n v="131"/>
    <n v="151"/>
    <n v="34232"/>
    <x v="14"/>
    <d v="2017-05-03T00:00:00"/>
    <d v="2017-05-06T00:00:00"/>
    <n v="8"/>
    <n v="13"/>
    <n v="15"/>
  </r>
  <r>
    <n v="105540"/>
    <n v="131"/>
    <n v="172"/>
    <n v="34233"/>
    <x v="11"/>
    <d v="2017-05-03T00:00:00"/>
    <d v="2017-05-11T00:00:00"/>
    <n v="4"/>
    <n v="230"/>
    <n v="15"/>
  </r>
  <r>
    <n v="105541"/>
    <n v="131"/>
    <n v="172"/>
    <n v="34233"/>
    <x v="1"/>
    <d v="2017-05-03T00:00:00"/>
    <d v="2017-05-11T00:00:00"/>
    <n v="50"/>
    <n v="37"/>
    <n v="15"/>
  </r>
  <r>
    <n v="105542"/>
    <n v="131"/>
    <n v="180"/>
    <n v="34234"/>
    <x v="64"/>
    <d v="2017-05-03T00:00:00"/>
    <d v="2017-05-11T00:00:00"/>
    <n v="4"/>
    <n v="32"/>
    <n v="15"/>
  </r>
  <r>
    <n v="105543"/>
    <n v="131"/>
    <n v="180"/>
    <n v="34234"/>
    <x v="29"/>
    <d v="2017-05-03T00:00:00"/>
    <d v="2017-05-11T00:00:00"/>
    <n v="5"/>
    <n v="13"/>
    <n v="15"/>
  </r>
  <r>
    <n v="105544"/>
    <n v="131"/>
    <n v="180"/>
    <n v="34234"/>
    <x v="114"/>
    <d v="2017-05-03T00:00:00"/>
    <d v="2017-05-11T00:00:00"/>
    <n v="72"/>
    <n v="18"/>
    <n v="15"/>
  </r>
  <r>
    <n v="105545"/>
    <n v="131"/>
    <n v="180"/>
    <n v="34234"/>
    <x v="189"/>
    <d v="2017-05-03T00:00:00"/>
    <d v="2017-05-11T00:00:00"/>
    <n v="20"/>
    <n v="25"/>
    <n v="15"/>
  </r>
  <r>
    <n v="105546"/>
    <n v="131"/>
    <n v="383"/>
    <n v="34235"/>
    <x v="29"/>
    <d v="2017-05-03T00:00:00"/>
    <d v="2017-05-11T00:00:00"/>
    <n v="10"/>
    <n v="13"/>
    <n v="15"/>
  </r>
  <r>
    <n v="105547"/>
    <n v="131"/>
    <n v="383"/>
    <n v="34235"/>
    <x v="10"/>
    <d v="2017-05-03T00:00:00"/>
    <d v="2017-05-11T00:00:00"/>
    <n v="2"/>
    <n v="34"/>
    <n v="15"/>
  </r>
  <r>
    <n v="105548"/>
    <n v="131"/>
    <n v="383"/>
    <n v="34235"/>
    <x v="142"/>
    <d v="2017-05-03T00:00:00"/>
    <d v="2017-05-11T00:00:00"/>
    <n v="7"/>
    <n v="32"/>
    <n v="15"/>
  </r>
  <r>
    <n v="105549"/>
    <n v="137"/>
    <n v="139"/>
    <n v="34236"/>
    <x v="72"/>
    <d v="2017-05-03T00:00:00"/>
    <d v="2017-05-05T00:00:00"/>
    <n v="36"/>
    <n v="18"/>
    <n v="15"/>
  </r>
  <r>
    <n v="105550"/>
    <n v="137"/>
    <n v="139"/>
    <n v="34236"/>
    <x v="97"/>
    <d v="2017-05-03T00:00:00"/>
    <d v="2017-05-05T00:00:00"/>
    <n v="9"/>
    <n v="13"/>
    <n v="15"/>
  </r>
  <r>
    <n v="105551"/>
    <n v="137"/>
    <n v="139"/>
    <n v="34236"/>
    <x v="124"/>
    <d v="2017-05-03T00:00:00"/>
    <d v="2017-05-05T00:00:00"/>
    <n v="72"/>
    <n v="18"/>
    <n v="15"/>
  </r>
  <r>
    <n v="105552"/>
    <n v="137"/>
    <n v="139"/>
    <n v="34236"/>
    <x v="171"/>
    <d v="2017-05-03T00:00:00"/>
    <d v="2017-05-05T00:00:00"/>
    <n v="7"/>
    <n v="32"/>
    <n v="15"/>
  </r>
  <r>
    <n v="105553"/>
    <n v="137"/>
    <n v="195"/>
    <n v="34237"/>
    <x v="60"/>
    <d v="2017-05-03T00:00:00"/>
    <d v="2017-05-06T00:00:00"/>
    <n v="3"/>
    <n v="90"/>
    <n v="15"/>
  </r>
  <r>
    <n v="105554"/>
    <n v="137"/>
    <n v="195"/>
    <n v="34237"/>
    <x v="187"/>
    <d v="2017-05-03T00:00:00"/>
    <d v="2017-05-06T00:00:00"/>
    <n v="20"/>
    <n v="45"/>
    <n v="15"/>
  </r>
  <r>
    <n v="105555"/>
    <n v="137"/>
    <n v="195"/>
    <n v="34237"/>
    <x v="2"/>
    <d v="2017-05-03T00:00:00"/>
    <d v="2017-05-06T00:00:00"/>
    <n v="1"/>
    <n v="32"/>
    <n v="15"/>
  </r>
  <r>
    <n v="105556"/>
    <n v="137"/>
    <n v="195"/>
    <n v="34237"/>
    <x v="104"/>
    <d v="2017-05-03T00:00:00"/>
    <d v="2017-05-05T00:00:00"/>
    <n v="36"/>
    <n v="18"/>
    <n v="15"/>
  </r>
  <r>
    <n v="105557"/>
    <n v="137"/>
    <n v="195"/>
    <n v="34237"/>
    <x v="57"/>
    <d v="2017-05-03T00:00:00"/>
    <d v="2017-05-05T00:00:00"/>
    <n v="3"/>
    <n v="13"/>
    <n v="15"/>
  </r>
  <r>
    <n v="105558"/>
    <n v="137"/>
    <n v="195"/>
    <n v="34237"/>
    <x v="63"/>
    <d v="2017-05-03T00:00:00"/>
    <d v="2017-05-05T00:00:00"/>
    <n v="3"/>
    <n v="13"/>
    <n v="15"/>
  </r>
  <r>
    <n v="105559"/>
    <n v="137"/>
    <n v="195"/>
    <n v="34237"/>
    <x v="52"/>
    <d v="2017-05-03T00:00:00"/>
    <d v="2017-05-05T00:00:00"/>
    <n v="7"/>
    <n v="13"/>
    <n v="15"/>
  </r>
  <r>
    <n v="105560"/>
    <n v="137"/>
    <n v="195"/>
    <n v="34237"/>
    <x v="136"/>
    <d v="2017-05-03T00:00:00"/>
    <d v="2017-05-05T00:00:00"/>
    <n v="4"/>
    <n v="16"/>
    <n v="15"/>
  </r>
  <r>
    <n v="105561"/>
    <n v="137"/>
    <n v="284"/>
    <n v="34238"/>
    <x v="51"/>
    <d v="2017-05-03T00:00:00"/>
    <d v="2017-05-06T00:00:00"/>
    <n v="72"/>
    <n v="18"/>
    <n v="15"/>
  </r>
  <r>
    <n v="105562"/>
    <n v="137"/>
    <n v="284"/>
    <n v="34238"/>
    <x v="46"/>
    <d v="2017-05-03T00:00:00"/>
    <d v="2017-05-06T00:00:00"/>
    <n v="3"/>
    <n v="345"/>
    <n v="15"/>
  </r>
  <r>
    <n v="105563"/>
    <n v="137"/>
    <n v="470"/>
    <n v="34239"/>
    <x v="142"/>
    <d v="2017-05-03T00:00:00"/>
    <d v="2017-05-05T00:00:00"/>
    <n v="8"/>
    <n v="32"/>
    <n v="15"/>
  </r>
  <r>
    <n v="105564"/>
    <n v="137"/>
    <n v="470"/>
    <n v="34239"/>
    <x v="4"/>
    <d v="2017-05-03T00:00:00"/>
    <d v="2017-05-05T00:00:00"/>
    <n v="10"/>
    <n v="13"/>
    <n v="15"/>
  </r>
  <r>
    <n v="105565"/>
    <n v="137"/>
    <n v="470"/>
    <n v="34239"/>
    <x v="68"/>
    <d v="2017-05-03T00:00:00"/>
    <d v="2017-05-05T00:00:00"/>
    <n v="80"/>
    <n v="105"/>
    <n v="15"/>
  </r>
  <r>
    <n v="105566"/>
    <n v="137"/>
    <n v="470"/>
    <n v="34239"/>
    <x v="171"/>
    <d v="2017-05-03T00:00:00"/>
    <d v="2017-05-05T00:00:00"/>
    <n v="1"/>
    <n v="32"/>
    <n v="15"/>
  </r>
  <r>
    <n v="105567"/>
    <n v="144"/>
    <n v="456"/>
    <n v="34240"/>
    <x v="145"/>
    <d v="2017-05-03T00:00:00"/>
    <d v="2017-05-05T00:00:00"/>
    <n v="3"/>
    <n v="35"/>
    <n v="15"/>
  </r>
  <r>
    <n v="105568"/>
    <n v="144"/>
    <n v="456"/>
    <n v="34240"/>
    <x v="44"/>
    <d v="2017-05-03T00:00:00"/>
    <d v="2017-05-05T00:00:00"/>
    <n v="6"/>
    <n v="230"/>
    <n v="15"/>
  </r>
  <r>
    <n v="105569"/>
    <n v="144"/>
    <n v="456"/>
    <n v="34240"/>
    <x v="109"/>
    <d v="2017-05-03T00:00:00"/>
    <d v="2017-05-05T00:00:00"/>
    <n v="144"/>
    <n v="3.7"/>
    <n v="15"/>
  </r>
  <r>
    <n v="105570"/>
    <n v="144"/>
    <n v="456"/>
    <n v="34240"/>
    <x v="218"/>
    <d v="2017-05-03T00:00:00"/>
    <d v="2017-05-05T00:00:00"/>
    <n v="10"/>
    <n v="1899"/>
    <n v="15"/>
  </r>
  <r>
    <n v="105571"/>
    <n v="144"/>
    <n v="456"/>
    <n v="34240"/>
    <x v="185"/>
    <d v="2017-05-03T00:00:00"/>
    <d v="2017-05-05T00:00:00"/>
    <n v="250"/>
    <n v="2.04"/>
    <n v="15"/>
  </r>
  <r>
    <n v="105572"/>
    <n v="144"/>
    <n v="456"/>
    <n v="34240"/>
    <x v="207"/>
    <d v="2017-05-03T00:00:00"/>
    <d v="2017-05-05T00:00:00"/>
    <n v="9"/>
    <n v="240"/>
    <n v="15"/>
  </r>
  <r>
    <n v="105573"/>
    <n v="154"/>
    <n v="182"/>
    <n v="34241"/>
    <x v="132"/>
    <d v="2017-05-03T00:00:00"/>
    <d v="2017-05-11T00:00:00"/>
    <n v="4"/>
    <n v="13"/>
    <n v="15"/>
  </r>
  <r>
    <n v="105574"/>
    <n v="154"/>
    <n v="182"/>
    <n v="34241"/>
    <x v="74"/>
    <d v="2017-05-03T00:00:00"/>
    <d v="2017-05-11T00:00:00"/>
    <n v="50"/>
    <n v="2.74"/>
    <n v="15"/>
  </r>
  <r>
    <n v="105575"/>
    <n v="154"/>
    <n v="182"/>
    <n v="34241"/>
    <x v="84"/>
    <d v="2017-05-03T00:00:00"/>
    <d v="2017-05-11T00:00:00"/>
    <n v="75"/>
    <n v="1.28"/>
    <n v="15"/>
  </r>
  <r>
    <n v="105576"/>
    <n v="154"/>
    <n v="182"/>
    <n v="34241"/>
    <x v="36"/>
    <d v="2017-05-03T00:00:00"/>
    <d v="2017-05-11T00:00:00"/>
    <n v="50"/>
    <n v="3.5"/>
    <n v="15"/>
  </r>
  <r>
    <n v="105577"/>
    <n v="154"/>
    <n v="481"/>
    <n v="34242"/>
    <x v="160"/>
    <d v="2017-05-03T00:00:00"/>
    <d v="2017-05-11T00:00:00"/>
    <n v="150"/>
    <n v="1.05"/>
    <n v="15"/>
  </r>
  <r>
    <n v="105578"/>
    <n v="154"/>
    <n v="481"/>
    <n v="34242"/>
    <x v="170"/>
    <d v="2017-05-03T00:00:00"/>
    <d v="2017-05-11T00:00:00"/>
    <n v="100"/>
    <n v="12.5"/>
    <n v="15"/>
  </r>
  <r>
    <n v="105579"/>
    <n v="154"/>
    <n v="481"/>
    <n v="34242"/>
    <x v="30"/>
    <d v="2017-05-03T00:00:00"/>
    <d v="2017-05-11T00:00:00"/>
    <n v="2"/>
    <n v="32"/>
    <n v="15"/>
  </r>
  <r>
    <n v="105580"/>
    <n v="154"/>
    <n v="481"/>
    <n v="34242"/>
    <x v="130"/>
    <d v="2017-05-03T00:00:00"/>
    <d v="2017-05-11T00:00:00"/>
    <n v="90"/>
    <n v="112"/>
    <n v="15"/>
  </r>
  <r>
    <n v="105581"/>
    <n v="154"/>
    <n v="601"/>
    <n v="34243"/>
    <x v="4"/>
    <d v="2017-05-03T00:00:00"/>
    <d v="2017-05-11T00:00:00"/>
    <n v="7"/>
    <n v="13"/>
    <n v="15"/>
  </r>
  <r>
    <n v="105582"/>
    <n v="154"/>
    <n v="601"/>
    <n v="34243"/>
    <x v="174"/>
    <d v="2017-05-03T00:00:00"/>
    <d v="2017-05-11T00:00:00"/>
    <n v="192"/>
    <n v="4.0999999999999996"/>
    <n v="15"/>
  </r>
  <r>
    <n v="105583"/>
    <n v="154"/>
    <n v="601"/>
    <n v="34243"/>
    <x v="127"/>
    <d v="2017-05-03T00:00:00"/>
    <d v="2017-05-11T00:00:00"/>
    <n v="216"/>
    <n v="4.0999999999999996"/>
    <n v="15"/>
  </r>
  <r>
    <n v="105584"/>
    <n v="154"/>
    <n v="601"/>
    <n v="34243"/>
    <x v="26"/>
    <d v="2017-05-03T00:00:00"/>
    <d v="2017-05-11T00:00:00"/>
    <n v="6"/>
    <n v="32"/>
    <n v="15"/>
  </r>
  <r>
    <n v="105585"/>
    <n v="154"/>
    <n v="712"/>
    <n v="34244"/>
    <x v="20"/>
    <d v="2017-05-03T00:00:00"/>
    <d v="2017-05-06T00:00:00"/>
    <n v="7"/>
    <n v="25"/>
    <n v="15"/>
  </r>
  <r>
    <n v="105586"/>
    <n v="154"/>
    <n v="712"/>
    <n v="34244"/>
    <x v="68"/>
    <d v="2017-05-03T00:00:00"/>
    <d v="2017-05-06T00:00:00"/>
    <n v="20"/>
    <n v="105"/>
    <n v="15"/>
  </r>
  <r>
    <n v="105587"/>
    <n v="154"/>
    <n v="712"/>
    <n v="34244"/>
    <x v="154"/>
    <d v="2017-05-03T00:00:00"/>
    <d v="2017-05-06T00:00:00"/>
    <n v="182"/>
    <n v="2.9"/>
    <n v="15"/>
  </r>
  <r>
    <n v="105588"/>
    <n v="160"/>
    <n v="183"/>
    <n v="34245"/>
    <x v="118"/>
    <d v="2017-05-03T00:00:00"/>
    <d v="2017-05-06T00:00:00"/>
    <n v="12"/>
    <n v="18"/>
    <n v="15"/>
  </r>
  <r>
    <n v="105589"/>
    <n v="160"/>
    <n v="183"/>
    <n v="34245"/>
    <x v="157"/>
    <d v="2017-05-03T00:00:00"/>
    <d v="2017-05-06T00:00:00"/>
    <n v="30"/>
    <n v="4.5"/>
    <n v="15"/>
  </r>
  <r>
    <n v="105590"/>
    <n v="160"/>
    <n v="183"/>
    <n v="34245"/>
    <x v="193"/>
    <d v="2017-05-03T00:00:00"/>
    <d v="2017-05-06T00:00:00"/>
    <n v="144"/>
    <n v="3.7"/>
    <n v="15"/>
  </r>
  <r>
    <n v="105591"/>
    <n v="160"/>
    <n v="183"/>
    <n v="34245"/>
    <x v="200"/>
    <d v="2017-05-03T00:00:00"/>
    <d v="2017-05-06T00:00:00"/>
    <n v="6"/>
    <n v="13"/>
    <n v="15"/>
  </r>
  <r>
    <n v="105592"/>
    <n v="160"/>
    <n v="183"/>
    <n v="34245"/>
    <x v="27"/>
    <d v="2017-05-03T00:00:00"/>
    <d v="2017-05-06T00:00:00"/>
    <n v="6"/>
    <n v="32"/>
    <n v="15"/>
  </r>
  <r>
    <n v="105593"/>
    <n v="160"/>
    <n v="233"/>
    <n v="34246"/>
    <x v="133"/>
    <d v="2017-05-03T00:00:00"/>
    <d v="2017-05-05T00:00:00"/>
    <n v="120"/>
    <n v="18"/>
    <n v="15"/>
  </r>
  <r>
    <n v="105594"/>
    <n v="160"/>
    <n v="233"/>
    <n v="34246"/>
    <x v="212"/>
    <d v="2017-05-03T00:00:00"/>
    <d v="2017-05-05T00:00:00"/>
    <n v="20"/>
    <n v="37.5"/>
    <n v="15"/>
  </r>
  <r>
    <n v="105595"/>
    <n v="160"/>
    <n v="233"/>
    <n v="34246"/>
    <x v="209"/>
    <d v="2017-05-03T00:00:00"/>
    <d v="2017-05-05T00:00:00"/>
    <n v="5"/>
    <n v="13"/>
    <n v="15"/>
  </r>
  <r>
    <n v="105596"/>
    <n v="160"/>
    <n v="233"/>
    <n v="34246"/>
    <x v="205"/>
    <d v="2017-05-03T00:00:00"/>
    <d v="2017-05-05T00:00:00"/>
    <n v="5"/>
    <n v="35"/>
    <n v="15"/>
  </r>
  <r>
    <n v="105597"/>
    <n v="160"/>
    <n v="387"/>
    <n v="34247"/>
    <x v="194"/>
    <d v="2017-05-03T00:00:00"/>
    <d v="2017-05-06T00:00:00"/>
    <n v="8"/>
    <n v="32"/>
    <n v="15"/>
  </r>
  <r>
    <n v="105598"/>
    <n v="160"/>
    <n v="387"/>
    <n v="34247"/>
    <x v="146"/>
    <d v="2017-05-03T00:00:00"/>
    <d v="2017-05-06T00:00:00"/>
    <n v="30"/>
    <n v="105"/>
    <n v="15"/>
  </r>
  <r>
    <n v="105599"/>
    <n v="160"/>
    <n v="387"/>
    <n v="34247"/>
    <x v="181"/>
    <d v="2017-05-03T00:00:00"/>
    <d v="2017-05-06T00:00:00"/>
    <n v="12"/>
    <n v="18"/>
    <n v="15"/>
  </r>
  <r>
    <n v="105600"/>
    <n v="160"/>
    <n v="387"/>
    <n v="34247"/>
    <x v="44"/>
    <d v="2017-05-03T00:00:00"/>
    <d v="2017-05-06T00:00:00"/>
    <n v="10"/>
    <n v="230"/>
    <n v="15"/>
  </r>
  <r>
    <n v="105601"/>
    <n v="160"/>
    <n v="454"/>
    <n v="34248"/>
    <x v="112"/>
    <d v="2017-05-03T00:00:00"/>
    <d v="2017-05-06T00:00:00"/>
    <n v="40"/>
    <n v="20"/>
    <n v="15"/>
  </r>
  <r>
    <n v="105602"/>
    <n v="160"/>
    <n v="454"/>
    <n v="34248"/>
    <x v="144"/>
    <d v="2017-05-03T00:00:00"/>
    <d v="2017-05-06T00:00:00"/>
    <n v="8"/>
    <n v="13"/>
    <n v="15"/>
  </r>
  <r>
    <n v="105603"/>
    <n v="160"/>
    <n v="454"/>
    <n v="34248"/>
    <x v="104"/>
    <d v="2017-05-03T00:00:00"/>
    <d v="2017-05-06T00:00:00"/>
    <n v="120"/>
    <n v="18"/>
    <n v="15"/>
  </r>
  <r>
    <n v="105604"/>
    <n v="160"/>
    <n v="454"/>
    <n v="34248"/>
    <x v="158"/>
    <d v="2017-05-03T00:00:00"/>
    <d v="2017-05-06T00:00:00"/>
    <n v="100"/>
    <n v="18.5"/>
    <n v="15"/>
  </r>
  <r>
    <n v="105605"/>
    <n v="164"/>
    <n v="307"/>
    <n v="34249"/>
    <x v="73"/>
    <d v="2017-05-03T00:00:00"/>
    <d v="2017-05-11T00:00:00"/>
    <n v="96"/>
    <n v="18"/>
    <n v="15"/>
  </r>
  <r>
    <n v="105606"/>
    <n v="164"/>
    <n v="307"/>
    <n v="34249"/>
    <x v="118"/>
    <d v="2017-05-03T00:00:00"/>
    <d v="2017-05-11T00:00:00"/>
    <n v="120"/>
    <n v="18"/>
    <n v="15"/>
  </r>
  <r>
    <n v="105607"/>
    <n v="164"/>
    <n v="307"/>
    <n v="34249"/>
    <x v="81"/>
    <d v="2017-05-03T00:00:00"/>
    <d v="2017-05-11T00:00:00"/>
    <n v="9"/>
    <n v="13"/>
    <n v="15"/>
  </r>
  <r>
    <n v="105608"/>
    <n v="164"/>
    <n v="307"/>
    <n v="34249"/>
    <x v="57"/>
    <d v="2017-05-03T00:00:00"/>
    <d v="2017-05-11T00:00:00"/>
    <n v="3"/>
    <n v="13"/>
    <n v="15"/>
  </r>
  <r>
    <n v="105609"/>
    <n v="164"/>
    <n v="307"/>
    <n v="34249"/>
    <x v="113"/>
    <d v="2017-05-03T00:00:00"/>
    <d v="2017-05-11T00:00:00"/>
    <n v="6"/>
    <n v="13"/>
    <n v="15"/>
  </r>
  <r>
    <n v="105610"/>
    <n v="170"/>
    <n v="193"/>
    <n v="34250"/>
    <x v="187"/>
    <d v="2017-05-03T00:00:00"/>
    <d v="2017-05-11T00:00:00"/>
    <n v="10"/>
    <n v="45"/>
    <n v="15"/>
  </r>
  <r>
    <n v="105611"/>
    <n v="170"/>
    <n v="250"/>
    <n v="34251"/>
    <x v="209"/>
    <d v="2017-05-03T00:00:00"/>
    <d v="2017-05-05T00:00:00"/>
    <n v="8"/>
    <n v="13"/>
    <n v="15"/>
  </r>
  <r>
    <n v="105612"/>
    <n v="170"/>
    <n v="250"/>
    <n v="34251"/>
    <x v="177"/>
    <d v="2017-05-03T00:00:00"/>
    <d v="2017-05-05T00:00:00"/>
    <n v="3"/>
    <n v="13"/>
    <n v="15"/>
  </r>
  <r>
    <n v="105613"/>
    <n v="170"/>
    <n v="299"/>
    <n v="34252"/>
    <x v="104"/>
    <d v="2017-05-03T00:00:00"/>
    <d v="2017-05-06T00:00:00"/>
    <n v="72"/>
    <n v="18"/>
    <n v="15"/>
  </r>
  <r>
    <n v="105614"/>
    <n v="170"/>
    <n v="299"/>
    <n v="34252"/>
    <x v="110"/>
    <d v="2017-05-03T00:00:00"/>
    <d v="2017-05-06T00:00:00"/>
    <n v="4"/>
    <n v="34"/>
    <n v="15"/>
  </r>
  <r>
    <n v="105615"/>
    <n v="170"/>
    <n v="458"/>
    <n v="34253"/>
    <x v="25"/>
    <d v="2017-05-03T00:00:00"/>
    <d v="2017-05-05T00:00:00"/>
    <n v="3"/>
    <n v="13"/>
    <n v="15"/>
  </r>
  <r>
    <n v="105616"/>
    <n v="170"/>
    <n v="458"/>
    <n v="34253"/>
    <x v="174"/>
    <d v="2017-05-03T00:00:00"/>
    <d v="2017-05-05T00:00:00"/>
    <n v="120"/>
    <n v="4.0999999999999996"/>
    <n v="15"/>
  </r>
  <r>
    <n v="105617"/>
    <n v="170"/>
    <n v="458"/>
    <n v="34253"/>
    <x v="140"/>
    <d v="2017-05-03T00:00:00"/>
    <d v="2017-05-05T00:00:00"/>
    <n v="30"/>
    <n v="50"/>
    <n v="15"/>
  </r>
  <r>
    <n v="105618"/>
    <n v="170"/>
    <n v="458"/>
    <n v="34253"/>
    <x v="65"/>
    <d v="2017-05-03T00:00:00"/>
    <d v="2017-05-05T00:00:00"/>
    <n v="4"/>
    <n v="25"/>
    <n v="15"/>
  </r>
  <r>
    <n v="105619"/>
    <n v="170"/>
    <n v="458"/>
    <n v="34253"/>
    <x v="147"/>
    <d v="2017-05-03T00:00:00"/>
    <d v="2017-05-05T00:00:00"/>
    <n v="48"/>
    <n v="18"/>
    <n v="15"/>
  </r>
  <r>
    <n v="105620"/>
    <n v="170"/>
    <n v="458"/>
    <n v="34253"/>
    <x v="127"/>
    <d v="2017-05-03T00:00:00"/>
    <d v="2017-05-11T00:00:00"/>
    <n v="96"/>
    <n v="4.0999999999999996"/>
    <n v="15"/>
  </r>
  <r>
    <n v="105621"/>
    <n v="170"/>
    <n v="458"/>
    <n v="34253"/>
    <x v="110"/>
    <d v="2017-05-03T00:00:00"/>
    <d v="2017-05-11T00:00:00"/>
    <n v="2"/>
    <n v="34"/>
    <n v="15"/>
  </r>
  <r>
    <n v="105622"/>
    <n v="170"/>
    <n v="458"/>
    <n v="34253"/>
    <x v="139"/>
    <d v="2017-05-03T00:00:00"/>
    <d v="2017-05-11T00:00:00"/>
    <n v="250"/>
    <n v="1.1399999999999999"/>
    <n v="15"/>
  </r>
  <r>
    <n v="105623"/>
    <n v="170"/>
    <n v="469"/>
    <n v="34254"/>
    <x v="82"/>
    <d v="2017-05-03T00:00:00"/>
    <d v="2017-05-06T00:00:00"/>
    <n v="120"/>
    <n v="18"/>
    <n v="15"/>
  </r>
  <r>
    <n v="105624"/>
    <n v="170"/>
    <n v="469"/>
    <n v="34254"/>
    <x v="68"/>
    <d v="2017-05-03T00:00:00"/>
    <d v="2017-05-06T00:00:00"/>
    <n v="20"/>
    <n v="105"/>
    <n v="15"/>
  </r>
  <r>
    <n v="105625"/>
    <n v="175"/>
    <n v="200"/>
    <n v="34255"/>
    <x v="68"/>
    <d v="2017-05-03T00:00:00"/>
    <d v="2017-05-11T00:00:00"/>
    <n v="90"/>
    <n v="105"/>
    <n v="15"/>
  </r>
  <r>
    <n v="105626"/>
    <n v="175"/>
    <n v="694"/>
    <n v="34256"/>
    <x v="185"/>
    <d v="2017-05-03T00:00:00"/>
    <d v="2017-05-11T00:00:00"/>
    <n v="100"/>
    <n v="2.04"/>
    <n v="15"/>
  </r>
  <r>
    <n v="105627"/>
    <n v="175"/>
    <n v="694"/>
    <n v="34256"/>
    <x v="209"/>
    <d v="2017-05-03T00:00:00"/>
    <d v="2017-05-11T00:00:00"/>
    <n v="9"/>
    <n v="13"/>
    <n v="15"/>
  </r>
  <r>
    <n v="105628"/>
    <n v="175"/>
    <n v="694"/>
    <n v="34256"/>
    <x v="44"/>
    <d v="2017-05-03T00:00:00"/>
    <d v="2017-05-11T00:00:00"/>
    <n v="3"/>
    <n v="230"/>
    <n v="15"/>
  </r>
  <r>
    <n v="105629"/>
    <n v="175"/>
    <n v="694"/>
    <n v="34256"/>
    <x v="150"/>
    <d v="2017-05-03T00:00:00"/>
    <d v="2017-05-11T00:00:00"/>
    <n v="70"/>
    <n v="32"/>
    <n v="15"/>
  </r>
  <r>
    <n v="105630"/>
    <n v="175"/>
    <n v="694"/>
    <n v="34256"/>
    <x v="172"/>
    <d v="2017-05-03T00:00:00"/>
    <d v="2017-05-11T00:00:00"/>
    <n v="8"/>
    <n v="13"/>
    <n v="15"/>
  </r>
  <r>
    <n v="105631"/>
    <n v="181"/>
    <n v="452"/>
    <n v="34257"/>
    <x v="127"/>
    <d v="2017-05-03T00:00:00"/>
    <d v="2017-05-06T00:00:00"/>
    <n v="120"/>
    <n v="4.0999999999999996"/>
    <n v="15"/>
  </r>
  <r>
    <n v="105632"/>
    <n v="181"/>
    <n v="452"/>
    <n v="34257"/>
    <x v="64"/>
    <d v="2017-05-03T00:00:00"/>
    <d v="2017-05-06T00:00:00"/>
    <n v="7"/>
    <n v="32"/>
    <n v="15"/>
  </r>
  <r>
    <n v="105633"/>
    <n v="181"/>
    <n v="452"/>
    <n v="34257"/>
    <x v="19"/>
    <d v="2017-05-03T00:00:00"/>
    <d v="2017-05-06T00:00:00"/>
    <n v="1"/>
    <n v="87"/>
    <n v="15"/>
  </r>
  <r>
    <n v="105634"/>
    <n v="185"/>
    <n v="259"/>
    <n v="34258"/>
    <x v="10"/>
    <d v="2017-05-03T00:00:00"/>
    <d v="2017-05-05T00:00:00"/>
    <n v="4"/>
    <n v="34"/>
    <n v="15"/>
  </r>
  <r>
    <n v="105635"/>
    <n v="185"/>
    <n v="259"/>
    <n v="34258"/>
    <x v="74"/>
    <d v="2017-05-03T00:00:00"/>
    <d v="2017-05-05T00:00:00"/>
    <n v="125"/>
    <n v="2.74"/>
    <n v="15"/>
  </r>
  <r>
    <n v="105636"/>
    <n v="185"/>
    <n v="259"/>
    <n v="34258"/>
    <x v="145"/>
    <d v="2017-05-03T00:00:00"/>
    <d v="2017-05-05T00:00:00"/>
    <n v="6"/>
    <n v="35"/>
    <n v="15"/>
  </r>
  <r>
    <n v="105637"/>
    <n v="185"/>
    <n v="259"/>
    <n v="34258"/>
    <x v="188"/>
    <d v="2017-05-03T00:00:00"/>
    <d v="2017-05-05T00:00:00"/>
    <n v="175"/>
    <n v="0.95"/>
    <n v="15"/>
  </r>
  <r>
    <n v="105638"/>
    <n v="185"/>
    <n v="259"/>
    <n v="34258"/>
    <x v="93"/>
    <d v="2017-05-03T00:00:00"/>
    <d v="2017-05-06T00:00:00"/>
    <n v="108"/>
    <n v="18"/>
    <n v="15"/>
  </r>
  <r>
    <n v="105639"/>
    <n v="185"/>
    <n v="259"/>
    <n v="34258"/>
    <x v="78"/>
    <d v="2017-05-03T00:00:00"/>
    <d v="2017-05-06T00:00:00"/>
    <n v="1"/>
    <n v="16"/>
    <n v="15"/>
  </r>
  <r>
    <n v="105640"/>
    <n v="185"/>
    <n v="259"/>
    <n v="34258"/>
    <x v="192"/>
    <d v="2017-05-03T00:00:00"/>
    <d v="2017-05-06T00:00:00"/>
    <n v="48"/>
    <n v="5"/>
    <n v="15"/>
  </r>
  <r>
    <n v="105641"/>
    <n v="185"/>
    <n v="259"/>
    <n v="34258"/>
    <x v="11"/>
    <d v="2017-05-03T00:00:00"/>
    <d v="2017-05-06T00:00:00"/>
    <n v="7"/>
    <n v="230"/>
    <n v="15"/>
  </r>
  <r>
    <n v="105642"/>
    <n v="187"/>
    <n v="156"/>
    <n v="34259"/>
    <x v="131"/>
    <d v="2017-05-03T00:00:00"/>
    <d v="2017-05-06T00:00:00"/>
    <n v="40"/>
    <n v="26"/>
    <n v="15"/>
  </r>
  <r>
    <n v="105643"/>
    <n v="187"/>
    <n v="156"/>
    <n v="34259"/>
    <x v="130"/>
    <d v="2017-05-03T00:00:00"/>
    <d v="2017-05-06T00:00:00"/>
    <n v="90"/>
    <n v="112"/>
    <n v="15"/>
  </r>
  <r>
    <n v="105644"/>
    <n v="187"/>
    <n v="316"/>
    <n v="34260"/>
    <x v="0"/>
    <d v="2017-05-03T00:00:00"/>
    <d v="2017-05-11T00:00:00"/>
    <n v="1"/>
    <n v="30"/>
    <n v="15"/>
  </r>
  <r>
    <n v="105645"/>
    <n v="187"/>
    <n v="316"/>
    <n v="34260"/>
    <x v="172"/>
    <d v="2017-05-03T00:00:00"/>
    <d v="2017-05-11T00:00:00"/>
    <n v="10"/>
    <n v="13"/>
    <n v="15"/>
  </r>
  <r>
    <n v="105646"/>
    <n v="187"/>
    <n v="331"/>
    <n v="34261"/>
    <x v="6"/>
    <d v="2017-05-03T00:00:00"/>
    <d v="2017-05-06T00:00:00"/>
    <n v="1"/>
    <n v="32"/>
    <n v="15"/>
  </r>
  <r>
    <n v="105647"/>
    <n v="187"/>
    <n v="331"/>
    <n v="34261"/>
    <x v="128"/>
    <d v="2017-05-03T00:00:00"/>
    <d v="2017-05-06T00:00:00"/>
    <n v="70"/>
    <n v="42"/>
    <n v="15"/>
  </r>
  <r>
    <n v="105648"/>
    <n v="187"/>
    <n v="457"/>
    <n v="34262"/>
    <x v="127"/>
    <d v="2017-05-03T00:00:00"/>
    <d v="2017-05-06T00:00:00"/>
    <n v="144"/>
    <n v="4.0999999999999996"/>
    <n v="15"/>
  </r>
  <r>
    <n v="105649"/>
    <n v="187"/>
    <n v="457"/>
    <n v="34262"/>
    <x v="214"/>
    <d v="2017-05-03T00:00:00"/>
    <d v="2017-05-06T00:00:00"/>
    <n v="9"/>
    <n v="30"/>
    <n v="15"/>
  </r>
  <r>
    <n v="105650"/>
    <n v="187"/>
    <n v="457"/>
    <n v="34262"/>
    <x v="7"/>
    <d v="2017-05-03T00:00:00"/>
    <d v="2017-05-06T00:00:00"/>
    <n v="3"/>
    <n v="13"/>
    <n v="15"/>
  </r>
  <r>
    <n v="105651"/>
    <n v="187"/>
    <n v="457"/>
    <n v="34262"/>
    <x v="143"/>
    <d v="2017-05-03T00:00:00"/>
    <d v="2017-05-06T00:00:00"/>
    <n v="10"/>
    <n v="25"/>
    <n v="15"/>
  </r>
  <r>
    <n v="105652"/>
    <n v="187"/>
    <n v="457"/>
    <n v="34262"/>
    <x v="3"/>
    <d v="2017-05-03T00:00:00"/>
    <d v="2017-05-11T00:00:00"/>
    <n v="2"/>
    <n v="32"/>
    <n v="15"/>
  </r>
  <r>
    <n v="105653"/>
    <n v="187"/>
    <n v="457"/>
    <n v="34262"/>
    <x v="15"/>
    <d v="2017-05-03T00:00:00"/>
    <d v="2017-05-11T00:00:00"/>
    <n v="2"/>
    <n v="240"/>
    <n v="15"/>
  </r>
  <r>
    <n v="105654"/>
    <n v="187"/>
    <n v="457"/>
    <n v="34262"/>
    <x v="110"/>
    <d v="2017-05-03T00:00:00"/>
    <d v="2017-05-11T00:00:00"/>
    <n v="5"/>
    <n v="34"/>
    <n v="15"/>
  </r>
  <r>
    <n v="105655"/>
    <n v="187"/>
    <n v="457"/>
    <n v="34262"/>
    <x v="118"/>
    <d v="2017-05-03T00:00:00"/>
    <d v="2017-05-11T00:00:00"/>
    <n v="108"/>
    <n v="18"/>
    <n v="15"/>
  </r>
  <r>
    <n v="105656"/>
    <n v="187"/>
    <n v="457"/>
    <n v="34262"/>
    <x v="199"/>
    <d v="2017-05-03T00:00:00"/>
    <d v="2017-05-11T00:00:00"/>
    <n v="100"/>
    <n v="1.05"/>
    <n v="15"/>
  </r>
  <r>
    <n v="105657"/>
    <n v="192"/>
    <n v="490"/>
    <n v="34263"/>
    <x v="89"/>
    <d v="2017-05-03T00:00:00"/>
    <d v="2017-05-11T00:00:00"/>
    <n v="4"/>
    <n v="13"/>
    <n v="15"/>
  </r>
  <r>
    <n v="105658"/>
    <n v="192"/>
    <n v="490"/>
    <n v="34263"/>
    <x v="151"/>
    <d v="2017-05-03T00:00:00"/>
    <d v="2017-05-11T00:00:00"/>
    <n v="90"/>
    <n v="32"/>
    <n v="15"/>
  </r>
  <r>
    <n v="105659"/>
    <n v="192"/>
    <n v="490"/>
    <n v="34263"/>
    <x v="147"/>
    <d v="2017-05-03T00:00:00"/>
    <d v="2017-05-11T00:00:00"/>
    <n v="24"/>
    <n v="18"/>
    <n v="15"/>
  </r>
  <r>
    <n v="105660"/>
    <n v="192"/>
    <n v="490"/>
    <n v="34263"/>
    <x v="116"/>
    <d v="2017-05-03T00:00:00"/>
    <d v="2017-05-11T00:00:00"/>
    <n v="60"/>
    <n v="18"/>
    <n v="15"/>
  </r>
  <r>
    <n v="105661"/>
    <n v="192"/>
    <n v="618"/>
    <n v="34264"/>
    <x v="160"/>
    <d v="2017-05-03T00:00:00"/>
    <d v="2017-05-06T00:00:00"/>
    <n v="75"/>
    <n v="1.05"/>
    <n v="15"/>
  </r>
  <r>
    <n v="105662"/>
    <n v="192"/>
    <n v="618"/>
    <n v="34264"/>
    <x v="13"/>
    <d v="2017-05-03T00:00:00"/>
    <d v="2017-05-06T00:00:00"/>
    <n v="1"/>
    <n v="13"/>
    <n v="15"/>
  </r>
  <r>
    <n v="105663"/>
    <n v="192"/>
    <n v="666"/>
    <n v="34265"/>
    <x v="199"/>
    <d v="2017-05-03T00:00:00"/>
    <d v="2017-05-05T00:00:00"/>
    <n v="75"/>
    <n v="1.05"/>
    <n v="15"/>
  </r>
  <r>
    <n v="105664"/>
    <n v="192"/>
    <n v="666"/>
    <n v="34265"/>
    <x v="69"/>
    <d v="2017-05-03T00:00:00"/>
    <d v="2017-05-05T00:00:00"/>
    <n v="2"/>
    <n v="25"/>
    <n v="15"/>
  </r>
  <r>
    <n v="105665"/>
    <n v="121"/>
    <n v="338"/>
    <n v="34266"/>
    <x v="170"/>
    <d v="2017-05-05T00:00:00"/>
    <d v="2017-05-10T00:00:00"/>
    <n v="40"/>
    <n v="12.5"/>
    <n v="15"/>
  </r>
  <r>
    <n v="105666"/>
    <n v="121"/>
    <n v="338"/>
    <n v="34266"/>
    <x v="58"/>
    <d v="2017-05-05T00:00:00"/>
    <d v="2017-05-10T00:00:00"/>
    <n v="8"/>
    <n v="13"/>
    <n v="15"/>
  </r>
  <r>
    <n v="105667"/>
    <n v="121"/>
    <n v="482"/>
    <n v="34267"/>
    <x v="154"/>
    <d v="2017-05-05T00:00:00"/>
    <d v="2017-05-09T00:00:00"/>
    <n v="52"/>
    <n v="2.9"/>
    <n v="15"/>
  </r>
  <r>
    <n v="105668"/>
    <n v="121"/>
    <n v="482"/>
    <n v="34267"/>
    <x v="83"/>
    <d v="2017-05-05T00:00:00"/>
    <d v="2017-05-09T00:00:00"/>
    <n v="10"/>
    <n v="230"/>
    <n v="15"/>
  </r>
  <r>
    <n v="105669"/>
    <n v="121"/>
    <n v="482"/>
    <n v="34267"/>
    <x v="144"/>
    <d v="2017-05-05T00:00:00"/>
    <d v="2017-05-09T00:00:00"/>
    <n v="1"/>
    <n v="13"/>
    <n v="15"/>
  </r>
  <r>
    <n v="105670"/>
    <n v="121"/>
    <n v="482"/>
    <n v="34267"/>
    <x v="103"/>
    <d v="2017-05-05T00:00:00"/>
    <d v="2017-05-09T00:00:00"/>
    <n v="80"/>
    <n v="48"/>
    <n v="15"/>
  </r>
  <r>
    <n v="105671"/>
    <n v="121"/>
    <n v="482"/>
    <n v="34267"/>
    <x v="126"/>
    <d v="2017-05-05T00:00:00"/>
    <d v="2017-05-08T00:00:00"/>
    <n v="30"/>
    <n v="1.89"/>
    <n v="15"/>
  </r>
  <r>
    <n v="105672"/>
    <n v="121"/>
    <n v="482"/>
    <n v="34267"/>
    <x v="202"/>
    <d v="2017-05-05T00:00:00"/>
    <d v="2017-05-08T00:00:00"/>
    <n v="9"/>
    <n v="32"/>
    <n v="15"/>
  </r>
  <r>
    <n v="105673"/>
    <n v="121"/>
    <n v="482"/>
    <n v="34267"/>
    <x v="163"/>
    <d v="2017-05-05T00:00:00"/>
    <d v="2017-05-08T00:00:00"/>
    <n v="7"/>
    <n v="240"/>
    <n v="15"/>
  </r>
  <r>
    <n v="105674"/>
    <n v="121"/>
    <n v="482"/>
    <n v="34267"/>
    <x v="73"/>
    <d v="2017-05-05T00:00:00"/>
    <d v="2017-05-08T00:00:00"/>
    <n v="96"/>
    <n v="18"/>
    <n v="15"/>
  </r>
  <r>
    <n v="105675"/>
    <n v="121"/>
    <n v="482"/>
    <n v="34267"/>
    <x v="206"/>
    <d v="2017-05-05T00:00:00"/>
    <d v="2017-05-08T00:00:00"/>
    <n v="25"/>
    <n v="1.1100000000000001"/>
    <n v="15"/>
  </r>
  <r>
    <n v="105676"/>
    <n v="121"/>
    <n v="482"/>
    <n v="34267"/>
    <x v="95"/>
    <d v="2017-05-05T00:00:00"/>
    <d v="2017-05-09T00:00:00"/>
    <n v="4"/>
    <n v="13"/>
    <n v="15"/>
  </r>
  <r>
    <n v="105677"/>
    <n v="121"/>
    <n v="482"/>
    <n v="34267"/>
    <x v="205"/>
    <d v="2017-05-05T00:00:00"/>
    <d v="2017-05-09T00:00:00"/>
    <n v="3"/>
    <n v="35"/>
    <n v="15"/>
  </r>
  <r>
    <n v="105678"/>
    <n v="121"/>
    <n v="482"/>
    <n v="34267"/>
    <x v="107"/>
    <d v="2017-05-05T00:00:00"/>
    <d v="2017-05-09T00:00:00"/>
    <n v="192"/>
    <n v="4.0999999999999996"/>
    <n v="15"/>
  </r>
  <r>
    <n v="105679"/>
    <n v="121"/>
    <n v="482"/>
    <n v="34267"/>
    <x v="187"/>
    <d v="2017-05-05T00:00:00"/>
    <d v="2017-05-09T00:00:00"/>
    <n v="60"/>
    <n v="45"/>
    <n v="15"/>
  </r>
  <r>
    <n v="105680"/>
    <n v="121"/>
    <n v="631"/>
    <n v="34268"/>
    <x v="201"/>
    <d v="2017-05-05T00:00:00"/>
    <d v="2017-05-08T00:00:00"/>
    <n v="24"/>
    <n v="18"/>
    <n v="15"/>
  </r>
  <r>
    <n v="105681"/>
    <n v="121"/>
    <n v="648"/>
    <n v="34269"/>
    <x v="33"/>
    <d v="2017-05-05T00:00:00"/>
    <d v="2017-05-10T00:00:00"/>
    <n v="8"/>
    <n v="32"/>
    <n v="15"/>
  </r>
  <r>
    <n v="105682"/>
    <n v="121"/>
    <n v="648"/>
    <n v="34269"/>
    <x v="136"/>
    <d v="2017-05-05T00:00:00"/>
    <d v="2017-05-10T00:00:00"/>
    <n v="10"/>
    <n v="16"/>
    <n v="15"/>
  </r>
  <r>
    <n v="105683"/>
    <n v="121"/>
    <n v="648"/>
    <n v="34269"/>
    <x v="202"/>
    <d v="2017-05-05T00:00:00"/>
    <d v="2017-05-10T00:00:00"/>
    <n v="3"/>
    <n v="32"/>
    <n v="15"/>
  </r>
  <r>
    <n v="105684"/>
    <n v="121"/>
    <n v="648"/>
    <n v="34269"/>
    <x v="175"/>
    <d v="2017-05-05T00:00:00"/>
    <d v="2017-05-10T00:00:00"/>
    <n v="70"/>
    <n v="33"/>
    <n v="15"/>
  </r>
  <r>
    <n v="105685"/>
    <n v="121"/>
    <n v="678"/>
    <n v="34270"/>
    <x v="130"/>
    <d v="2017-05-05T00:00:00"/>
    <d v="2017-05-10T00:00:00"/>
    <n v="60"/>
    <n v="112"/>
    <n v="15"/>
  </r>
  <r>
    <n v="105686"/>
    <n v="121"/>
    <n v="678"/>
    <n v="34270"/>
    <x v="86"/>
    <d v="2017-05-05T00:00:00"/>
    <d v="2017-05-10T00:00:00"/>
    <n v="4"/>
    <n v="13"/>
    <n v="15"/>
  </r>
  <r>
    <n v="105687"/>
    <n v="121"/>
    <n v="678"/>
    <n v="34270"/>
    <x v="162"/>
    <d v="2017-05-05T00:00:00"/>
    <d v="2017-05-10T00:00:00"/>
    <n v="8"/>
    <n v="13"/>
    <n v="15"/>
  </r>
  <r>
    <n v="105688"/>
    <n v="121"/>
    <n v="678"/>
    <n v="34270"/>
    <x v="154"/>
    <d v="2017-05-05T00:00:00"/>
    <d v="2017-05-10T00:00:00"/>
    <n v="234"/>
    <n v="2.9"/>
    <n v="15"/>
  </r>
  <r>
    <n v="105689"/>
    <n v="121"/>
    <n v="678"/>
    <n v="34270"/>
    <x v="119"/>
    <d v="2017-05-05T00:00:00"/>
    <d v="2017-05-10T00:00:00"/>
    <n v="9"/>
    <n v="13"/>
    <n v="15"/>
  </r>
  <r>
    <n v="105690"/>
    <n v="125"/>
    <n v="366"/>
    <n v="34271"/>
    <x v="199"/>
    <d v="2017-05-05T00:00:00"/>
    <d v="2017-05-10T00:00:00"/>
    <n v="250"/>
    <n v="1.05"/>
    <n v="15"/>
  </r>
  <r>
    <n v="105691"/>
    <n v="125"/>
    <n v="366"/>
    <n v="34271"/>
    <x v="161"/>
    <d v="2017-05-05T00:00:00"/>
    <d v="2017-05-10T00:00:00"/>
    <n v="24"/>
    <n v="18"/>
    <n v="15"/>
  </r>
  <r>
    <n v="105692"/>
    <n v="125"/>
    <n v="474"/>
    <n v="34272"/>
    <x v="58"/>
    <d v="2017-05-05T00:00:00"/>
    <d v="2017-05-09T00:00:00"/>
    <n v="9"/>
    <n v="13"/>
    <n v="15"/>
  </r>
  <r>
    <n v="105693"/>
    <n v="125"/>
    <n v="474"/>
    <n v="34272"/>
    <x v="9"/>
    <d v="2017-05-05T00:00:00"/>
    <d v="2017-05-09T00:00:00"/>
    <n v="9"/>
    <n v="32"/>
    <n v="15"/>
  </r>
  <r>
    <n v="105694"/>
    <n v="125"/>
    <n v="474"/>
    <n v="34272"/>
    <x v="5"/>
    <d v="2017-05-05T00:00:00"/>
    <d v="2017-05-09T00:00:00"/>
    <n v="5"/>
    <n v="32"/>
    <n v="15"/>
  </r>
  <r>
    <n v="105695"/>
    <n v="127"/>
    <n v="181"/>
    <n v="34273"/>
    <x v="196"/>
    <d v="2017-05-05T00:00:00"/>
    <d v="2017-05-08T00:00:00"/>
    <n v="3"/>
    <n v="32"/>
    <n v="15"/>
  </r>
  <r>
    <n v="105696"/>
    <n v="127"/>
    <n v="181"/>
    <n v="34273"/>
    <x v="191"/>
    <d v="2017-05-05T00:00:00"/>
    <d v="2017-05-08T00:00:00"/>
    <n v="48"/>
    <n v="18"/>
    <n v="15"/>
  </r>
  <r>
    <n v="105697"/>
    <n v="127"/>
    <n v="181"/>
    <n v="34273"/>
    <x v="149"/>
    <d v="2017-05-05T00:00:00"/>
    <d v="2017-05-08T00:00:00"/>
    <n v="12"/>
    <n v="18"/>
    <n v="15"/>
  </r>
  <r>
    <n v="105698"/>
    <n v="127"/>
    <n v="181"/>
    <n v="34273"/>
    <x v="187"/>
    <d v="2017-05-05T00:00:00"/>
    <d v="2017-05-08T00:00:00"/>
    <n v="20"/>
    <n v="45"/>
    <n v="15"/>
  </r>
  <r>
    <n v="105699"/>
    <n v="127"/>
    <n v="181"/>
    <n v="34273"/>
    <x v="175"/>
    <d v="2017-05-05T00:00:00"/>
    <d v="2017-05-08T00:00:00"/>
    <n v="30"/>
    <n v="33"/>
    <n v="15"/>
  </r>
  <r>
    <n v="105700"/>
    <n v="127"/>
    <n v="353"/>
    <n v="34274"/>
    <x v="100"/>
    <d v="2017-05-05T00:00:00"/>
    <d v="2017-05-11T00:00:00"/>
    <n v="7"/>
    <n v="34"/>
    <n v="15"/>
  </r>
  <r>
    <n v="105701"/>
    <n v="127"/>
    <n v="353"/>
    <n v="34274"/>
    <x v="119"/>
    <d v="2017-05-05T00:00:00"/>
    <d v="2017-05-11T00:00:00"/>
    <n v="7"/>
    <n v="13"/>
    <n v="15"/>
  </r>
  <r>
    <n v="105702"/>
    <n v="127"/>
    <n v="353"/>
    <n v="34274"/>
    <x v="176"/>
    <d v="2017-05-05T00:00:00"/>
    <d v="2017-05-11T00:00:00"/>
    <n v="12"/>
    <n v="18"/>
    <n v="15"/>
  </r>
  <r>
    <n v="105703"/>
    <n v="127"/>
    <n v="353"/>
    <n v="34274"/>
    <x v="181"/>
    <d v="2017-05-05T00:00:00"/>
    <d v="2017-05-11T00:00:00"/>
    <n v="108"/>
    <n v="18"/>
    <n v="15"/>
  </r>
  <r>
    <n v="105704"/>
    <n v="127"/>
    <n v="353"/>
    <n v="34274"/>
    <x v="156"/>
    <d v="2017-05-05T00:00:00"/>
    <d v="2017-05-11T00:00:00"/>
    <n v="125"/>
    <n v="0.66"/>
    <n v="15"/>
  </r>
  <r>
    <n v="105705"/>
    <n v="127"/>
    <n v="397"/>
    <n v="34275"/>
    <x v="185"/>
    <d v="2017-05-05T00:00:00"/>
    <d v="2017-05-11T00:00:00"/>
    <n v="225"/>
    <n v="2.04"/>
    <n v="15"/>
  </r>
  <r>
    <n v="105706"/>
    <n v="127"/>
    <n v="397"/>
    <n v="34275"/>
    <x v="31"/>
    <d v="2017-05-05T00:00:00"/>
    <d v="2017-05-11T00:00:00"/>
    <n v="2"/>
    <n v="13"/>
    <n v="15"/>
  </r>
  <r>
    <n v="105707"/>
    <n v="127"/>
    <n v="397"/>
    <n v="34275"/>
    <x v="60"/>
    <d v="2017-05-05T00:00:00"/>
    <d v="2017-05-11T00:00:00"/>
    <n v="1"/>
    <n v="90"/>
    <n v="15"/>
  </r>
  <r>
    <n v="105708"/>
    <n v="127"/>
    <n v="468"/>
    <n v="34276"/>
    <x v="118"/>
    <d v="2017-05-05T00:00:00"/>
    <d v="2017-05-09T00:00:00"/>
    <n v="108"/>
    <n v="18"/>
    <n v="15"/>
  </r>
  <r>
    <n v="105709"/>
    <n v="127"/>
    <n v="468"/>
    <n v="34276"/>
    <x v="121"/>
    <d v="2017-05-05T00:00:00"/>
    <d v="2017-05-09T00:00:00"/>
    <n v="3"/>
    <n v="32"/>
    <n v="15"/>
  </r>
  <r>
    <n v="105710"/>
    <n v="127"/>
    <n v="468"/>
    <n v="34276"/>
    <x v="202"/>
    <d v="2017-05-05T00:00:00"/>
    <d v="2017-05-09T00:00:00"/>
    <n v="3"/>
    <n v="32"/>
    <n v="15"/>
  </r>
  <r>
    <n v="105711"/>
    <n v="127"/>
    <n v="468"/>
    <n v="34276"/>
    <x v="5"/>
    <d v="2017-05-05T00:00:00"/>
    <d v="2017-05-08T00:00:00"/>
    <n v="10"/>
    <n v="32"/>
    <n v="15"/>
  </r>
  <r>
    <n v="105712"/>
    <n v="127"/>
    <n v="468"/>
    <n v="34276"/>
    <x v="172"/>
    <d v="2017-05-05T00:00:00"/>
    <d v="2017-05-08T00:00:00"/>
    <n v="5"/>
    <n v="13"/>
    <n v="15"/>
  </r>
  <r>
    <n v="105713"/>
    <n v="127"/>
    <n v="468"/>
    <n v="34276"/>
    <x v="43"/>
    <d v="2017-05-05T00:00:00"/>
    <d v="2017-05-08T00:00:00"/>
    <n v="7"/>
    <n v="25"/>
    <n v="15"/>
  </r>
  <r>
    <n v="105714"/>
    <n v="127"/>
    <n v="468"/>
    <n v="34276"/>
    <x v="21"/>
    <d v="2017-05-05T00:00:00"/>
    <d v="2017-05-08T00:00:00"/>
    <n v="3"/>
    <n v="13"/>
    <n v="15"/>
  </r>
  <r>
    <n v="105715"/>
    <n v="127"/>
    <n v="468"/>
    <n v="34276"/>
    <x v="76"/>
    <d v="2017-05-05T00:00:00"/>
    <d v="2017-05-08T00:00:00"/>
    <n v="108"/>
    <n v="5"/>
    <n v="15"/>
  </r>
  <r>
    <n v="105716"/>
    <n v="127"/>
    <n v="468"/>
    <n v="34276"/>
    <x v="5"/>
    <d v="2017-05-05T00:00:00"/>
    <d v="2017-05-08T00:00:00"/>
    <n v="4"/>
    <n v="32"/>
    <n v="15"/>
  </r>
  <r>
    <n v="105717"/>
    <n v="127"/>
    <n v="468"/>
    <n v="34276"/>
    <x v="64"/>
    <d v="2017-05-05T00:00:00"/>
    <d v="2017-05-08T00:00:00"/>
    <n v="5"/>
    <n v="32"/>
    <n v="15"/>
  </r>
  <r>
    <n v="105718"/>
    <n v="127"/>
    <n v="468"/>
    <n v="34276"/>
    <x v="118"/>
    <d v="2017-05-05T00:00:00"/>
    <d v="2017-05-08T00:00:00"/>
    <n v="96"/>
    <n v="18"/>
    <n v="15"/>
  </r>
  <r>
    <n v="105719"/>
    <n v="127"/>
    <n v="472"/>
    <n v="34277"/>
    <x v="121"/>
    <d v="2017-05-05T00:00:00"/>
    <d v="2017-05-11T00:00:00"/>
    <n v="4"/>
    <n v="32"/>
    <n v="15"/>
  </r>
  <r>
    <n v="105720"/>
    <n v="127"/>
    <n v="472"/>
    <n v="34277"/>
    <x v="25"/>
    <d v="2017-05-05T00:00:00"/>
    <d v="2017-05-11T00:00:00"/>
    <n v="10"/>
    <n v="13"/>
    <n v="15"/>
  </r>
  <r>
    <n v="105721"/>
    <n v="127"/>
    <n v="472"/>
    <n v="34277"/>
    <x v="193"/>
    <d v="2017-05-05T00:00:00"/>
    <d v="2017-05-11T00:00:00"/>
    <n v="72"/>
    <n v="3.7"/>
    <n v="15"/>
  </r>
  <r>
    <n v="105722"/>
    <n v="127"/>
    <n v="472"/>
    <n v="34277"/>
    <x v="172"/>
    <d v="2017-05-05T00:00:00"/>
    <d v="2017-05-11T00:00:00"/>
    <n v="3"/>
    <n v="13"/>
    <n v="15"/>
  </r>
  <r>
    <n v="105723"/>
    <n v="127"/>
    <n v="472"/>
    <n v="34277"/>
    <x v="98"/>
    <d v="2017-05-05T00:00:00"/>
    <d v="2017-05-11T00:00:00"/>
    <n v="72"/>
    <n v="3.7"/>
    <n v="15"/>
  </r>
  <r>
    <n v="105724"/>
    <n v="127"/>
    <n v="645"/>
    <n v="34278"/>
    <x v="62"/>
    <d v="2017-05-05T00:00:00"/>
    <d v="2017-05-09T00:00:00"/>
    <n v="2"/>
    <n v="16"/>
    <n v="15"/>
  </r>
  <r>
    <n v="105725"/>
    <n v="129"/>
    <n v="293"/>
    <n v="34279"/>
    <x v="55"/>
    <d v="2017-05-05T00:00:00"/>
    <d v="2017-05-11T00:00:00"/>
    <n v="20"/>
    <n v="24"/>
    <n v="15"/>
  </r>
  <r>
    <n v="105726"/>
    <n v="129"/>
    <n v="293"/>
    <n v="34279"/>
    <x v="110"/>
    <d v="2017-05-05T00:00:00"/>
    <d v="2017-05-11T00:00:00"/>
    <n v="10"/>
    <n v="34"/>
    <n v="15"/>
  </r>
  <r>
    <n v="105727"/>
    <n v="129"/>
    <n v="293"/>
    <n v="34279"/>
    <x v="36"/>
    <d v="2017-05-05T00:00:00"/>
    <d v="2017-05-11T00:00:00"/>
    <n v="125"/>
    <n v="3.5"/>
    <n v="15"/>
  </r>
  <r>
    <n v="105728"/>
    <n v="129"/>
    <n v="293"/>
    <n v="34279"/>
    <x v="88"/>
    <d v="2017-05-05T00:00:00"/>
    <d v="2017-05-11T00:00:00"/>
    <n v="60"/>
    <n v="18"/>
    <n v="15"/>
  </r>
  <r>
    <n v="105729"/>
    <n v="129"/>
    <n v="293"/>
    <n v="34279"/>
    <x v="48"/>
    <d v="2017-05-05T00:00:00"/>
    <d v="2017-05-11T00:00:00"/>
    <n v="96"/>
    <n v="2.7"/>
    <n v="15"/>
  </r>
  <r>
    <n v="105730"/>
    <n v="129"/>
    <n v="355"/>
    <n v="34280"/>
    <x v="5"/>
    <d v="2017-05-05T00:00:00"/>
    <d v="2017-05-08T00:00:00"/>
    <n v="4"/>
    <n v="32"/>
    <n v="15"/>
  </r>
  <r>
    <n v="105731"/>
    <n v="129"/>
    <n v="355"/>
    <n v="34280"/>
    <x v="183"/>
    <d v="2017-05-05T00:00:00"/>
    <d v="2017-05-08T00:00:00"/>
    <n v="225"/>
    <n v="2.5499999999999998"/>
    <n v="15"/>
  </r>
  <r>
    <n v="105732"/>
    <n v="129"/>
    <n v="355"/>
    <n v="34280"/>
    <x v="172"/>
    <d v="2017-05-05T00:00:00"/>
    <d v="2017-05-08T00:00:00"/>
    <n v="6"/>
    <n v="13"/>
    <n v="15"/>
  </r>
  <r>
    <n v="105733"/>
    <n v="129"/>
    <n v="459"/>
    <n v="34281"/>
    <x v="108"/>
    <d v="2017-05-05T00:00:00"/>
    <d v="2017-05-08T00:00:00"/>
    <n v="108"/>
    <n v="18"/>
    <n v="15"/>
  </r>
  <r>
    <n v="105734"/>
    <n v="129"/>
    <n v="459"/>
    <n v="34281"/>
    <x v="28"/>
    <d v="2017-05-05T00:00:00"/>
    <d v="2017-05-08T00:00:00"/>
    <n v="2"/>
    <n v="35"/>
    <n v="15"/>
  </r>
  <r>
    <n v="105735"/>
    <n v="129"/>
    <n v="464"/>
    <n v="34282"/>
    <x v="193"/>
    <d v="2017-05-05T00:00:00"/>
    <d v="2017-05-11T00:00:00"/>
    <n v="240"/>
    <n v="3.7"/>
    <n v="15"/>
  </r>
  <r>
    <n v="105736"/>
    <n v="129"/>
    <n v="464"/>
    <n v="34282"/>
    <x v="178"/>
    <d v="2017-05-05T00:00:00"/>
    <d v="2017-05-11T00:00:00"/>
    <n v="3"/>
    <n v="13"/>
    <n v="15"/>
  </r>
  <r>
    <n v="105737"/>
    <n v="129"/>
    <n v="464"/>
    <n v="34282"/>
    <x v="167"/>
    <d v="2017-05-05T00:00:00"/>
    <d v="2017-05-11T00:00:00"/>
    <n v="30"/>
    <n v="4.0999999999999996"/>
    <n v="15"/>
  </r>
  <r>
    <n v="105738"/>
    <n v="129"/>
    <n v="464"/>
    <n v="34282"/>
    <x v="166"/>
    <d v="2017-05-05T00:00:00"/>
    <d v="2017-05-11T00:00:00"/>
    <n v="72"/>
    <n v="18"/>
    <n v="15"/>
  </r>
  <r>
    <n v="105739"/>
    <n v="129"/>
    <n v="464"/>
    <n v="34282"/>
    <x v="183"/>
    <d v="2017-05-05T00:00:00"/>
    <d v="2017-05-09T00:00:00"/>
    <n v="225"/>
    <n v="2.5499999999999998"/>
    <n v="15"/>
  </r>
  <r>
    <n v="105740"/>
    <n v="129"/>
    <n v="464"/>
    <n v="34282"/>
    <x v="147"/>
    <d v="2017-05-05T00:00:00"/>
    <d v="2017-05-09T00:00:00"/>
    <n v="108"/>
    <n v="18"/>
    <n v="15"/>
  </r>
  <r>
    <n v="105741"/>
    <n v="129"/>
    <n v="464"/>
    <n v="34282"/>
    <x v="145"/>
    <d v="2017-05-05T00:00:00"/>
    <d v="2017-05-09T00:00:00"/>
    <n v="7"/>
    <n v="35"/>
    <n v="15"/>
  </r>
  <r>
    <n v="105742"/>
    <n v="129"/>
    <n v="464"/>
    <n v="34282"/>
    <x v="102"/>
    <d v="2017-05-05T00:00:00"/>
    <d v="2017-05-09T00:00:00"/>
    <n v="24"/>
    <n v="18"/>
    <n v="15"/>
  </r>
  <r>
    <n v="105743"/>
    <n v="129"/>
    <n v="464"/>
    <n v="34282"/>
    <x v="6"/>
    <d v="2017-05-05T00:00:00"/>
    <d v="2017-05-11T00:00:00"/>
    <n v="6"/>
    <n v="32"/>
    <n v="15"/>
  </r>
  <r>
    <n v="105744"/>
    <n v="129"/>
    <n v="464"/>
    <n v="34282"/>
    <x v="5"/>
    <d v="2017-05-05T00:00:00"/>
    <d v="2017-05-11T00:00:00"/>
    <n v="8"/>
    <n v="32"/>
    <n v="15"/>
  </r>
  <r>
    <n v="105745"/>
    <n v="129"/>
    <n v="464"/>
    <n v="34282"/>
    <x v="18"/>
    <d v="2017-05-05T00:00:00"/>
    <d v="2017-05-11T00:00:00"/>
    <n v="7"/>
    <n v="13"/>
    <n v="15"/>
  </r>
  <r>
    <n v="105746"/>
    <n v="129"/>
    <n v="464"/>
    <n v="34282"/>
    <x v="9"/>
    <d v="2017-05-05T00:00:00"/>
    <d v="2017-05-09T00:00:00"/>
    <n v="1"/>
    <n v="32"/>
    <n v="15"/>
  </r>
  <r>
    <n v="105747"/>
    <n v="129"/>
    <n v="464"/>
    <n v="34282"/>
    <x v="178"/>
    <d v="2017-05-05T00:00:00"/>
    <d v="2017-05-09T00:00:00"/>
    <n v="1"/>
    <n v="13"/>
    <n v="15"/>
  </r>
  <r>
    <n v="105748"/>
    <n v="129"/>
    <n v="464"/>
    <n v="34282"/>
    <x v="129"/>
    <d v="2017-05-05T00:00:00"/>
    <d v="2017-05-09T00:00:00"/>
    <n v="120"/>
    <n v="5"/>
    <n v="15"/>
  </r>
  <r>
    <n v="105749"/>
    <n v="131"/>
    <n v="163"/>
    <n v="34283"/>
    <x v="132"/>
    <d v="2017-05-05T00:00:00"/>
    <d v="2017-05-08T00:00:00"/>
    <n v="4"/>
    <n v="13"/>
    <n v="15"/>
  </r>
  <r>
    <n v="105750"/>
    <n v="131"/>
    <n v="163"/>
    <n v="34283"/>
    <x v="130"/>
    <d v="2017-05-05T00:00:00"/>
    <d v="2017-05-08T00:00:00"/>
    <n v="10"/>
    <n v="112"/>
    <n v="15"/>
  </r>
  <r>
    <n v="105751"/>
    <n v="131"/>
    <n v="163"/>
    <n v="34283"/>
    <x v="189"/>
    <d v="2017-05-05T00:00:00"/>
    <d v="2017-05-08T00:00:00"/>
    <n v="90"/>
    <n v="25"/>
    <n v="15"/>
  </r>
  <r>
    <n v="105752"/>
    <n v="131"/>
    <n v="163"/>
    <n v="34283"/>
    <x v="4"/>
    <d v="2017-05-05T00:00:00"/>
    <d v="2017-05-08T00:00:00"/>
    <n v="3"/>
    <n v="13"/>
    <n v="15"/>
  </r>
  <r>
    <n v="105753"/>
    <n v="131"/>
    <n v="204"/>
    <n v="34284"/>
    <x v="174"/>
    <d v="2017-05-05T00:00:00"/>
    <d v="2017-05-08T00:00:00"/>
    <n v="48"/>
    <n v="4.0999999999999996"/>
    <n v="15"/>
  </r>
  <r>
    <n v="105754"/>
    <n v="131"/>
    <n v="204"/>
    <n v="34284"/>
    <x v="157"/>
    <d v="2017-05-05T00:00:00"/>
    <d v="2017-05-08T00:00:00"/>
    <n v="30"/>
    <n v="4.5"/>
    <n v="15"/>
  </r>
  <r>
    <n v="105755"/>
    <n v="131"/>
    <n v="204"/>
    <n v="34284"/>
    <x v="85"/>
    <d v="2017-05-05T00:00:00"/>
    <d v="2017-05-08T00:00:00"/>
    <n v="6"/>
    <n v="13"/>
    <n v="15"/>
  </r>
  <r>
    <n v="105756"/>
    <n v="131"/>
    <n v="488"/>
    <n v="34285"/>
    <x v="8"/>
    <d v="2017-05-05T00:00:00"/>
    <d v="2017-05-08T00:00:00"/>
    <n v="5"/>
    <n v="230"/>
    <n v="15"/>
  </r>
  <r>
    <n v="105757"/>
    <n v="131"/>
    <n v="488"/>
    <n v="34285"/>
    <x v="176"/>
    <d v="2017-05-05T00:00:00"/>
    <d v="2017-05-08T00:00:00"/>
    <n v="24"/>
    <n v="18"/>
    <n v="15"/>
  </r>
  <r>
    <n v="105758"/>
    <n v="131"/>
    <n v="488"/>
    <n v="34285"/>
    <x v="51"/>
    <d v="2017-05-05T00:00:00"/>
    <d v="2017-05-08T00:00:00"/>
    <n v="108"/>
    <n v="18"/>
    <n v="15"/>
  </r>
  <r>
    <n v="105759"/>
    <n v="131"/>
    <n v="488"/>
    <n v="34285"/>
    <x v="179"/>
    <d v="2017-05-05T00:00:00"/>
    <d v="2017-05-08T00:00:00"/>
    <n v="1"/>
    <n v="240"/>
    <n v="15"/>
  </r>
  <r>
    <n v="105760"/>
    <n v="131"/>
    <n v="488"/>
    <n v="34285"/>
    <x v="185"/>
    <d v="2017-05-05T00:00:00"/>
    <d v="2017-05-09T00:00:00"/>
    <n v="75"/>
    <n v="2.04"/>
    <n v="15"/>
  </r>
  <r>
    <n v="105761"/>
    <n v="131"/>
    <n v="488"/>
    <n v="34285"/>
    <x v="129"/>
    <d v="2017-05-05T00:00:00"/>
    <d v="2017-05-09T00:00:00"/>
    <n v="48"/>
    <n v="5"/>
    <n v="15"/>
  </r>
  <r>
    <n v="105762"/>
    <n v="131"/>
    <n v="488"/>
    <n v="34285"/>
    <x v="150"/>
    <d v="2017-05-05T00:00:00"/>
    <d v="2017-05-09T00:00:00"/>
    <n v="80"/>
    <n v="32"/>
    <n v="15"/>
  </r>
  <r>
    <n v="105763"/>
    <n v="131"/>
    <n v="488"/>
    <n v="34285"/>
    <x v="174"/>
    <d v="2017-05-05T00:00:00"/>
    <d v="2017-05-09T00:00:00"/>
    <n v="96"/>
    <n v="4.0999999999999996"/>
    <n v="15"/>
  </r>
  <r>
    <n v="105764"/>
    <n v="135"/>
    <n v="346"/>
    <n v="34286"/>
    <x v="216"/>
    <d v="2017-05-05T00:00:00"/>
    <d v="2017-05-10T00:00:00"/>
    <n v="2"/>
    <n v="35"/>
    <n v="15"/>
  </r>
  <r>
    <n v="105765"/>
    <n v="135"/>
    <n v="346"/>
    <n v="34286"/>
    <x v="213"/>
    <d v="2017-05-05T00:00:00"/>
    <d v="2017-05-10T00:00:00"/>
    <n v="288"/>
    <n v="4.0999999999999996"/>
    <n v="15"/>
  </r>
  <r>
    <n v="105766"/>
    <n v="135"/>
    <n v="346"/>
    <n v="34286"/>
    <x v="56"/>
    <d v="2017-05-05T00:00:00"/>
    <d v="2017-05-10T00:00:00"/>
    <n v="60"/>
    <n v="2.7"/>
    <n v="15"/>
  </r>
  <r>
    <n v="105767"/>
    <n v="135"/>
    <n v="346"/>
    <n v="34286"/>
    <x v="79"/>
    <d v="2017-05-05T00:00:00"/>
    <d v="2017-05-10T00:00:00"/>
    <n v="108"/>
    <n v="18"/>
    <n v="15"/>
  </r>
  <r>
    <n v="105768"/>
    <n v="135"/>
    <n v="473"/>
    <n v="34287"/>
    <x v="72"/>
    <d v="2017-05-05T00:00:00"/>
    <d v="2017-05-08T00:00:00"/>
    <n v="12"/>
    <n v="18"/>
    <n v="15"/>
  </r>
  <r>
    <n v="105769"/>
    <n v="135"/>
    <n v="473"/>
    <n v="34287"/>
    <x v="19"/>
    <d v="2017-05-05T00:00:00"/>
    <d v="2017-05-08T00:00:00"/>
    <n v="9"/>
    <n v="87"/>
    <n v="15"/>
  </r>
  <r>
    <n v="105770"/>
    <n v="135"/>
    <n v="473"/>
    <n v="34287"/>
    <x v="90"/>
    <d v="2017-05-05T00:00:00"/>
    <d v="2017-05-08T00:00:00"/>
    <n v="7"/>
    <n v="32"/>
    <n v="15"/>
  </r>
  <r>
    <n v="105771"/>
    <n v="135"/>
    <n v="473"/>
    <n v="34287"/>
    <x v="51"/>
    <d v="2017-05-05T00:00:00"/>
    <d v="2017-05-08T00:00:00"/>
    <n v="108"/>
    <n v="18"/>
    <n v="15"/>
  </r>
  <r>
    <n v="105772"/>
    <n v="135"/>
    <n v="473"/>
    <n v="34287"/>
    <x v="121"/>
    <d v="2017-05-05T00:00:00"/>
    <d v="2017-05-10T00:00:00"/>
    <n v="5"/>
    <n v="32"/>
    <n v="15"/>
  </r>
  <r>
    <n v="105773"/>
    <n v="135"/>
    <n v="473"/>
    <n v="34287"/>
    <x v="63"/>
    <d v="2017-05-05T00:00:00"/>
    <d v="2017-05-10T00:00:00"/>
    <n v="8"/>
    <n v="13"/>
    <n v="15"/>
  </r>
  <r>
    <n v="105774"/>
    <n v="135"/>
    <n v="473"/>
    <n v="34287"/>
    <x v="151"/>
    <d v="2017-05-05T00:00:00"/>
    <d v="2017-05-10T00:00:00"/>
    <n v="100"/>
    <n v="32"/>
    <n v="15"/>
  </r>
  <r>
    <n v="105775"/>
    <n v="137"/>
    <n v="195"/>
    <n v="34288"/>
    <x v="35"/>
    <d v="2017-05-05T00:00:00"/>
    <d v="2017-05-08T00:00:00"/>
    <n v="6"/>
    <n v="13"/>
    <n v="15"/>
  </r>
  <r>
    <n v="105776"/>
    <n v="137"/>
    <n v="195"/>
    <n v="34288"/>
    <x v="98"/>
    <d v="2017-05-05T00:00:00"/>
    <d v="2017-05-08T00:00:00"/>
    <n v="288"/>
    <n v="3.7"/>
    <n v="15"/>
  </r>
  <r>
    <n v="105777"/>
    <n v="137"/>
    <n v="465"/>
    <n v="34289"/>
    <x v="71"/>
    <d v="2017-05-05T00:00:00"/>
    <d v="2017-05-11T00:00:00"/>
    <n v="5"/>
    <n v="35"/>
    <n v="15"/>
  </r>
  <r>
    <n v="105778"/>
    <n v="137"/>
    <n v="465"/>
    <n v="34289"/>
    <x v="56"/>
    <d v="2017-05-05T00:00:00"/>
    <d v="2017-05-11T00:00:00"/>
    <n v="96"/>
    <n v="2.7"/>
    <n v="15"/>
  </r>
  <r>
    <n v="105779"/>
    <n v="137"/>
    <n v="470"/>
    <n v="34290"/>
    <x v="132"/>
    <d v="2017-05-05T00:00:00"/>
    <d v="2017-05-11T00:00:00"/>
    <n v="7"/>
    <n v="13"/>
    <n v="15"/>
  </r>
  <r>
    <n v="105780"/>
    <n v="137"/>
    <n v="470"/>
    <n v="34290"/>
    <x v="56"/>
    <d v="2017-05-05T00:00:00"/>
    <d v="2017-05-11T00:00:00"/>
    <n v="12"/>
    <n v="2.7"/>
    <n v="15"/>
  </r>
  <r>
    <n v="105781"/>
    <n v="137"/>
    <n v="470"/>
    <n v="34290"/>
    <x v="64"/>
    <d v="2017-05-05T00:00:00"/>
    <d v="2017-05-11T00:00:00"/>
    <n v="8"/>
    <n v="32"/>
    <n v="15"/>
  </r>
  <r>
    <n v="105782"/>
    <n v="137"/>
    <n v="470"/>
    <n v="34290"/>
    <x v="208"/>
    <d v="2017-05-05T00:00:00"/>
    <d v="2017-05-08T00:00:00"/>
    <n v="30"/>
    <n v="108"/>
    <n v="15"/>
  </r>
  <r>
    <n v="105783"/>
    <n v="137"/>
    <n v="470"/>
    <n v="34290"/>
    <x v="22"/>
    <d v="2017-05-05T00:00:00"/>
    <d v="2017-05-08T00:00:00"/>
    <n v="10"/>
    <n v="13"/>
    <n v="15"/>
  </r>
  <r>
    <n v="105784"/>
    <n v="137"/>
    <n v="470"/>
    <n v="34290"/>
    <x v="89"/>
    <d v="2017-05-05T00:00:00"/>
    <d v="2017-05-08T00:00:00"/>
    <n v="7"/>
    <n v="13"/>
    <n v="15"/>
  </r>
  <r>
    <n v="105785"/>
    <n v="144"/>
    <n v="668"/>
    <n v="34291"/>
    <x v="184"/>
    <d v="2017-05-05T00:00:00"/>
    <d v="2017-05-08T00:00:00"/>
    <n v="60"/>
    <n v="18"/>
    <n v="15"/>
  </r>
  <r>
    <n v="105786"/>
    <n v="147"/>
    <n v="273"/>
    <n v="34292"/>
    <x v="27"/>
    <d v="2017-05-05T00:00:00"/>
    <d v="2017-05-08T00:00:00"/>
    <n v="8"/>
    <n v="32"/>
    <n v="15"/>
  </r>
  <r>
    <n v="105787"/>
    <n v="147"/>
    <n v="273"/>
    <n v="34292"/>
    <x v="185"/>
    <d v="2017-05-05T00:00:00"/>
    <d v="2017-05-08T00:00:00"/>
    <n v="225"/>
    <n v="2.04"/>
    <n v="15"/>
  </r>
  <r>
    <n v="105788"/>
    <n v="147"/>
    <n v="273"/>
    <n v="34292"/>
    <x v="157"/>
    <d v="2017-05-05T00:00:00"/>
    <d v="2017-05-08T00:00:00"/>
    <n v="60"/>
    <n v="4.5"/>
    <n v="15"/>
  </r>
  <r>
    <n v="105789"/>
    <n v="147"/>
    <n v="273"/>
    <n v="34292"/>
    <x v="154"/>
    <d v="2017-05-05T00:00:00"/>
    <d v="2017-05-08T00:00:00"/>
    <n v="182"/>
    <n v="2.9"/>
    <n v="15"/>
  </r>
  <r>
    <n v="105790"/>
    <n v="147"/>
    <n v="273"/>
    <n v="34292"/>
    <x v="148"/>
    <d v="2017-05-05T00:00:00"/>
    <d v="2017-05-08T00:00:00"/>
    <n v="60"/>
    <n v="4.3"/>
    <n v="15"/>
  </r>
  <r>
    <n v="105791"/>
    <n v="147"/>
    <n v="451"/>
    <n v="34293"/>
    <x v="59"/>
    <d v="2017-05-05T00:00:00"/>
    <d v="2017-05-09T00:00:00"/>
    <n v="6"/>
    <n v="30"/>
    <n v="15"/>
  </r>
  <r>
    <n v="105792"/>
    <n v="147"/>
    <n v="451"/>
    <n v="34293"/>
    <x v="114"/>
    <d v="2017-05-05T00:00:00"/>
    <d v="2017-05-09T00:00:00"/>
    <n v="120"/>
    <n v="18"/>
    <n v="15"/>
  </r>
  <r>
    <n v="105793"/>
    <n v="147"/>
    <n v="451"/>
    <n v="34293"/>
    <x v="50"/>
    <d v="2017-05-05T00:00:00"/>
    <d v="2017-05-09T00:00:00"/>
    <n v="2"/>
    <n v="45"/>
    <n v="15"/>
  </r>
  <r>
    <n v="105794"/>
    <n v="147"/>
    <n v="451"/>
    <n v="34293"/>
    <x v="175"/>
    <d v="2017-05-05T00:00:00"/>
    <d v="2017-05-09T00:00:00"/>
    <n v="40"/>
    <n v="33"/>
    <n v="15"/>
  </r>
  <r>
    <n v="105795"/>
    <n v="147"/>
    <n v="451"/>
    <n v="34293"/>
    <x v="82"/>
    <d v="2017-05-05T00:00:00"/>
    <d v="2017-05-09T00:00:00"/>
    <n v="24"/>
    <n v="18"/>
    <n v="15"/>
  </r>
  <r>
    <n v="105796"/>
    <n v="154"/>
    <n v="140"/>
    <n v="34294"/>
    <x v="192"/>
    <d v="2017-05-05T00:00:00"/>
    <d v="2017-05-10T00:00:00"/>
    <n v="36"/>
    <n v="5"/>
    <n v="15"/>
  </r>
  <r>
    <n v="105797"/>
    <n v="154"/>
    <n v="140"/>
    <n v="34294"/>
    <x v="107"/>
    <d v="2017-05-05T00:00:00"/>
    <d v="2017-05-10T00:00:00"/>
    <n v="240"/>
    <n v="4.0999999999999996"/>
    <n v="15"/>
  </r>
  <r>
    <n v="105798"/>
    <n v="154"/>
    <n v="245"/>
    <n v="34295"/>
    <x v="99"/>
    <d v="2017-05-05T00:00:00"/>
    <d v="2017-05-10T00:00:00"/>
    <n v="10"/>
    <n v="13"/>
    <n v="15"/>
  </r>
  <r>
    <n v="105799"/>
    <n v="154"/>
    <n v="245"/>
    <n v="34295"/>
    <x v="146"/>
    <d v="2017-05-05T00:00:00"/>
    <d v="2017-05-10T00:00:00"/>
    <n v="60"/>
    <n v="105"/>
    <n v="15"/>
  </r>
  <r>
    <n v="105800"/>
    <n v="154"/>
    <n v="245"/>
    <n v="34295"/>
    <x v="183"/>
    <d v="2017-05-05T00:00:00"/>
    <d v="2017-05-10T00:00:00"/>
    <n v="25"/>
    <n v="2.5499999999999998"/>
    <n v="15"/>
  </r>
  <r>
    <n v="105801"/>
    <n v="154"/>
    <n v="245"/>
    <n v="34295"/>
    <x v="138"/>
    <d v="2017-05-05T00:00:00"/>
    <d v="2017-05-10T00:00:00"/>
    <n v="240"/>
    <n v="3.7"/>
    <n v="15"/>
  </r>
  <r>
    <n v="105802"/>
    <n v="154"/>
    <n v="245"/>
    <n v="34295"/>
    <x v="211"/>
    <d v="2017-05-05T00:00:00"/>
    <d v="2017-05-10T00:00:00"/>
    <n v="80"/>
    <n v="30"/>
    <n v="15"/>
  </r>
  <r>
    <n v="105803"/>
    <n v="154"/>
    <n v="476"/>
    <n v="34296"/>
    <x v="146"/>
    <d v="2017-05-05T00:00:00"/>
    <d v="2017-05-09T00:00:00"/>
    <n v="80"/>
    <n v="105"/>
    <n v="15"/>
  </r>
  <r>
    <n v="105804"/>
    <n v="154"/>
    <n v="476"/>
    <n v="34296"/>
    <x v="171"/>
    <d v="2017-05-05T00:00:00"/>
    <d v="2017-05-09T00:00:00"/>
    <n v="1"/>
    <n v="32"/>
    <n v="15"/>
  </r>
  <r>
    <n v="105805"/>
    <n v="154"/>
    <n v="476"/>
    <n v="34296"/>
    <x v="167"/>
    <d v="2017-05-05T00:00:00"/>
    <d v="2017-05-09T00:00:00"/>
    <n v="40"/>
    <n v="4.0999999999999996"/>
    <n v="15"/>
  </r>
  <r>
    <n v="105806"/>
    <n v="154"/>
    <n v="476"/>
    <n v="34296"/>
    <x v="29"/>
    <d v="2017-05-05T00:00:00"/>
    <d v="2017-05-09T00:00:00"/>
    <n v="2"/>
    <n v="13"/>
    <n v="15"/>
  </r>
  <r>
    <n v="105807"/>
    <n v="154"/>
    <n v="476"/>
    <n v="34296"/>
    <x v="2"/>
    <d v="2017-05-05T00:00:00"/>
    <d v="2017-05-09T00:00:00"/>
    <n v="10"/>
    <n v="32"/>
    <n v="15"/>
  </r>
  <r>
    <n v="105808"/>
    <n v="154"/>
    <n v="712"/>
    <n v="34297"/>
    <x v="81"/>
    <d v="2017-05-05T00:00:00"/>
    <d v="2017-05-09T00:00:00"/>
    <n v="10"/>
    <n v="13"/>
    <n v="15"/>
  </r>
  <r>
    <n v="105809"/>
    <n v="154"/>
    <n v="712"/>
    <n v="34297"/>
    <x v="68"/>
    <d v="2017-05-05T00:00:00"/>
    <d v="2017-05-09T00:00:00"/>
    <n v="30"/>
    <n v="105"/>
    <n v="15"/>
  </r>
  <r>
    <n v="105810"/>
    <n v="154"/>
    <n v="712"/>
    <n v="34297"/>
    <x v="113"/>
    <d v="2017-05-05T00:00:00"/>
    <d v="2017-05-09T00:00:00"/>
    <n v="7"/>
    <n v="13"/>
    <n v="15"/>
  </r>
  <r>
    <n v="105811"/>
    <n v="154"/>
    <n v="712"/>
    <n v="34297"/>
    <x v="75"/>
    <d v="2017-05-05T00:00:00"/>
    <d v="2017-05-09T00:00:00"/>
    <n v="7"/>
    <n v="25"/>
    <n v="15"/>
  </r>
  <r>
    <n v="105812"/>
    <n v="160"/>
    <n v="233"/>
    <n v="34298"/>
    <x v="159"/>
    <d v="2017-05-05T00:00:00"/>
    <d v="2017-05-11T00:00:00"/>
    <n v="24"/>
    <n v="18"/>
    <n v="15"/>
  </r>
  <r>
    <n v="105813"/>
    <n v="160"/>
    <n v="347"/>
    <n v="34299"/>
    <x v="178"/>
    <d v="2017-05-05T00:00:00"/>
    <d v="2017-05-08T00:00:00"/>
    <n v="8"/>
    <n v="13"/>
    <n v="15"/>
  </r>
  <r>
    <n v="105814"/>
    <n v="160"/>
    <n v="347"/>
    <n v="34299"/>
    <x v="18"/>
    <d v="2017-05-05T00:00:00"/>
    <d v="2017-05-08T00:00:00"/>
    <n v="6"/>
    <n v="13"/>
    <n v="15"/>
  </r>
  <r>
    <n v="105815"/>
    <n v="160"/>
    <n v="347"/>
    <n v="34299"/>
    <x v="67"/>
    <d v="2017-05-05T00:00:00"/>
    <d v="2017-05-08T00:00:00"/>
    <n v="3"/>
    <n v="13"/>
    <n v="15"/>
  </r>
  <r>
    <n v="105816"/>
    <n v="160"/>
    <n v="347"/>
    <n v="34299"/>
    <x v="42"/>
    <d v="2017-05-05T00:00:00"/>
    <d v="2017-05-08T00:00:00"/>
    <n v="7"/>
    <n v="13"/>
    <n v="15"/>
  </r>
  <r>
    <n v="105817"/>
    <n v="164"/>
    <n v="123"/>
    <n v="34300"/>
    <x v="49"/>
    <d v="2017-05-05T00:00:00"/>
    <d v="2017-05-09T00:00:00"/>
    <n v="10"/>
    <n v="32"/>
    <n v="15"/>
  </r>
  <r>
    <n v="105818"/>
    <n v="164"/>
    <n v="123"/>
    <n v="34300"/>
    <x v="174"/>
    <d v="2017-05-05T00:00:00"/>
    <d v="2017-05-09T00:00:00"/>
    <n v="48"/>
    <n v="4.0999999999999996"/>
    <n v="15"/>
  </r>
  <r>
    <n v="105819"/>
    <n v="164"/>
    <n v="123"/>
    <n v="34300"/>
    <x v="110"/>
    <d v="2017-05-05T00:00:00"/>
    <d v="2017-05-09T00:00:00"/>
    <n v="7"/>
    <n v="34"/>
    <n v="15"/>
  </r>
  <r>
    <n v="105820"/>
    <n v="164"/>
    <n v="123"/>
    <n v="34300"/>
    <x v="71"/>
    <d v="2017-05-05T00:00:00"/>
    <d v="2017-05-09T00:00:00"/>
    <n v="4"/>
    <n v="35"/>
    <n v="15"/>
  </r>
  <r>
    <n v="105821"/>
    <n v="164"/>
    <n v="126"/>
    <n v="34301"/>
    <x v="44"/>
    <d v="2017-05-05T00:00:00"/>
    <d v="2017-05-11T00:00:00"/>
    <n v="1"/>
    <n v="230"/>
    <n v="15"/>
  </r>
  <r>
    <n v="105822"/>
    <n v="164"/>
    <n v="126"/>
    <n v="34301"/>
    <x v="73"/>
    <d v="2017-05-05T00:00:00"/>
    <d v="2017-05-11T00:00:00"/>
    <n v="12"/>
    <n v="18"/>
    <n v="15"/>
  </r>
  <r>
    <n v="105823"/>
    <n v="164"/>
    <n v="126"/>
    <n v="34301"/>
    <x v="169"/>
    <d v="2017-05-05T00:00:00"/>
    <d v="2017-05-11T00:00:00"/>
    <n v="24"/>
    <n v="18"/>
    <n v="15"/>
  </r>
  <r>
    <n v="105824"/>
    <n v="164"/>
    <n v="126"/>
    <n v="34301"/>
    <x v="176"/>
    <d v="2017-05-05T00:00:00"/>
    <d v="2017-05-11T00:00:00"/>
    <n v="24"/>
    <n v="18"/>
    <n v="15"/>
  </r>
  <r>
    <n v="105825"/>
    <n v="164"/>
    <n v="257"/>
    <n v="34302"/>
    <x v="185"/>
    <d v="2017-05-05T00:00:00"/>
    <d v="2017-05-08T00:00:00"/>
    <n v="100"/>
    <n v="2.04"/>
    <n v="15"/>
  </r>
  <r>
    <n v="105826"/>
    <n v="164"/>
    <n v="257"/>
    <n v="34302"/>
    <x v="16"/>
    <d v="2017-05-05T00:00:00"/>
    <d v="2017-05-08T00:00:00"/>
    <n v="8"/>
    <n v="13"/>
    <n v="15"/>
  </r>
  <r>
    <n v="105827"/>
    <n v="164"/>
    <n v="328"/>
    <n v="34303"/>
    <x v="118"/>
    <d v="2017-05-05T00:00:00"/>
    <d v="2017-05-08T00:00:00"/>
    <n v="36"/>
    <n v="18"/>
    <n v="15"/>
  </r>
  <r>
    <n v="105828"/>
    <n v="164"/>
    <n v="328"/>
    <n v="34303"/>
    <x v="87"/>
    <d v="2017-05-05T00:00:00"/>
    <d v="2017-05-08T00:00:00"/>
    <n v="120"/>
    <n v="2.7"/>
    <n v="15"/>
  </r>
  <r>
    <n v="105829"/>
    <n v="164"/>
    <n v="376"/>
    <n v="34304"/>
    <x v="18"/>
    <d v="2017-05-05T00:00:00"/>
    <d v="2017-05-08T00:00:00"/>
    <n v="2"/>
    <n v="13"/>
    <n v="15"/>
  </r>
  <r>
    <n v="105830"/>
    <n v="164"/>
    <n v="376"/>
    <n v="34304"/>
    <x v="2"/>
    <d v="2017-05-05T00:00:00"/>
    <d v="2017-05-08T00:00:00"/>
    <n v="4"/>
    <n v="32"/>
    <n v="15"/>
  </r>
  <r>
    <n v="105831"/>
    <n v="164"/>
    <n v="376"/>
    <n v="34304"/>
    <x v="155"/>
    <d v="2017-05-05T00:00:00"/>
    <d v="2017-05-08T00:00:00"/>
    <n v="4"/>
    <n v="32"/>
    <n v="15"/>
  </r>
  <r>
    <n v="105832"/>
    <n v="164"/>
    <n v="461"/>
    <n v="34305"/>
    <x v="166"/>
    <d v="2017-05-05T00:00:00"/>
    <d v="2017-05-08T00:00:00"/>
    <n v="48"/>
    <n v="18"/>
    <n v="15"/>
  </r>
  <r>
    <n v="105833"/>
    <n v="164"/>
    <n v="461"/>
    <n v="34305"/>
    <x v="88"/>
    <d v="2017-05-05T00:00:00"/>
    <d v="2017-05-08T00:00:00"/>
    <n v="120"/>
    <n v="18"/>
    <n v="15"/>
  </r>
  <r>
    <n v="105834"/>
    <n v="164"/>
    <n v="461"/>
    <n v="34305"/>
    <x v="173"/>
    <d v="2017-05-05T00:00:00"/>
    <d v="2017-05-08T00:00:00"/>
    <n v="6"/>
    <n v="32"/>
    <n v="15"/>
  </r>
  <r>
    <n v="105835"/>
    <n v="164"/>
    <n v="461"/>
    <n v="34305"/>
    <x v="158"/>
    <d v="2017-05-05T00:00:00"/>
    <d v="2017-05-08T00:00:00"/>
    <n v="70"/>
    <n v="18.5"/>
    <n v="15"/>
  </r>
  <r>
    <n v="105836"/>
    <n v="164"/>
    <n v="461"/>
    <n v="34305"/>
    <x v="189"/>
    <d v="2017-05-05T00:00:00"/>
    <d v="2017-05-08T00:00:00"/>
    <n v="40"/>
    <n v="25"/>
    <n v="15"/>
  </r>
  <r>
    <n v="105837"/>
    <n v="164"/>
    <n v="467"/>
    <n v="34306"/>
    <x v="151"/>
    <d v="2017-05-05T00:00:00"/>
    <d v="2017-05-11T00:00:00"/>
    <n v="40"/>
    <n v="32"/>
    <n v="15"/>
  </r>
  <r>
    <n v="105838"/>
    <n v="164"/>
    <n v="467"/>
    <n v="34306"/>
    <x v="78"/>
    <d v="2017-05-05T00:00:00"/>
    <d v="2017-05-11T00:00:00"/>
    <n v="7"/>
    <n v="16"/>
    <n v="15"/>
  </r>
  <r>
    <n v="105839"/>
    <n v="164"/>
    <n v="467"/>
    <n v="34306"/>
    <x v="86"/>
    <d v="2017-05-05T00:00:00"/>
    <d v="2017-05-11T00:00:00"/>
    <n v="5"/>
    <n v="13"/>
    <n v="15"/>
  </r>
  <r>
    <n v="105840"/>
    <n v="164"/>
    <n v="467"/>
    <n v="34306"/>
    <x v="196"/>
    <d v="2017-05-05T00:00:00"/>
    <d v="2017-05-11T00:00:00"/>
    <n v="3"/>
    <n v="32"/>
    <n v="15"/>
  </r>
  <r>
    <n v="105841"/>
    <n v="164"/>
    <n v="467"/>
    <n v="34306"/>
    <x v="125"/>
    <d v="2017-05-05T00:00:00"/>
    <d v="2017-05-11T00:00:00"/>
    <n v="24"/>
    <n v="18"/>
    <n v="15"/>
  </r>
  <r>
    <n v="105842"/>
    <n v="164"/>
    <n v="683"/>
    <n v="34307"/>
    <x v="191"/>
    <d v="2017-05-05T00:00:00"/>
    <d v="2017-05-08T00:00:00"/>
    <n v="36"/>
    <n v="18"/>
    <n v="15"/>
  </r>
  <r>
    <n v="105843"/>
    <n v="164"/>
    <n v="683"/>
    <n v="34307"/>
    <x v="36"/>
    <d v="2017-05-05T00:00:00"/>
    <d v="2017-05-08T00:00:00"/>
    <n v="50"/>
    <n v="3.5"/>
    <n v="15"/>
  </r>
  <r>
    <n v="105844"/>
    <n v="164"/>
    <n v="683"/>
    <n v="34307"/>
    <x v="161"/>
    <d v="2017-05-05T00:00:00"/>
    <d v="2017-05-08T00:00:00"/>
    <n v="24"/>
    <n v="18"/>
    <n v="15"/>
  </r>
  <r>
    <n v="105845"/>
    <n v="164"/>
    <n v="683"/>
    <n v="34307"/>
    <x v="213"/>
    <d v="2017-05-05T00:00:00"/>
    <d v="2017-05-08T00:00:00"/>
    <n v="288"/>
    <n v="4.0999999999999996"/>
    <n v="15"/>
  </r>
  <r>
    <n v="105846"/>
    <n v="164"/>
    <n v="687"/>
    <n v="34308"/>
    <x v="217"/>
    <d v="2017-05-05T00:00:00"/>
    <d v="2017-05-11T00:00:00"/>
    <n v="120"/>
    <n v="5"/>
    <n v="15"/>
  </r>
  <r>
    <n v="105847"/>
    <n v="164"/>
    <n v="687"/>
    <n v="34308"/>
    <x v="11"/>
    <d v="2017-05-05T00:00:00"/>
    <d v="2017-05-11T00:00:00"/>
    <n v="7"/>
    <n v="230"/>
    <n v="15"/>
  </r>
  <r>
    <n v="105848"/>
    <n v="170"/>
    <n v="458"/>
    <n v="34309"/>
    <x v="161"/>
    <d v="2017-05-05T00:00:00"/>
    <d v="2017-05-11T00:00:00"/>
    <n v="84"/>
    <n v="18"/>
    <n v="15"/>
  </r>
  <r>
    <n v="105849"/>
    <n v="170"/>
    <n v="458"/>
    <n v="34309"/>
    <x v="22"/>
    <d v="2017-05-05T00:00:00"/>
    <d v="2017-05-11T00:00:00"/>
    <n v="9"/>
    <n v="13"/>
    <n v="15"/>
  </r>
  <r>
    <n v="105850"/>
    <n v="170"/>
    <n v="458"/>
    <n v="34309"/>
    <x v="171"/>
    <d v="2017-05-05T00:00:00"/>
    <d v="2017-05-11T00:00:00"/>
    <n v="5"/>
    <n v="32"/>
    <n v="15"/>
  </r>
  <r>
    <n v="105851"/>
    <n v="170"/>
    <n v="639"/>
    <n v="34310"/>
    <x v="119"/>
    <d v="2017-05-05T00:00:00"/>
    <d v="2017-05-09T00:00:00"/>
    <n v="3"/>
    <n v="13"/>
    <n v="15"/>
  </r>
  <r>
    <n v="105852"/>
    <n v="170"/>
    <n v="639"/>
    <n v="34310"/>
    <x v="149"/>
    <d v="2017-05-05T00:00:00"/>
    <d v="2017-05-09T00:00:00"/>
    <n v="72"/>
    <n v="18"/>
    <n v="15"/>
  </r>
  <r>
    <n v="105853"/>
    <n v="170"/>
    <n v="639"/>
    <n v="34310"/>
    <x v="1"/>
    <d v="2017-05-05T00:00:00"/>
    <d v="2017-05-09T00:00:00"/>
    <n v="10"/>
    <n v="37"/>
    <n v="15"/>
  </r>
  <r>
    <n v="105854"/>
    <n v="175"/>
    <n v="202"/>
    <n v="34311"/>
    <x v="155"/>
    <d v="2017-05-05T00:00:00"/>
    <d v="2017-05-09T00:00:00"/>
    <n v="3"/>
    <n v="32"/>
    <n v="15"/>
  </r>
  <r>
    <n v="105855"/>
    <n v="175"/>
    <n v="202"/>
    <n v="34311"/>
    <x v="130"/>
    <d v="2017-05-05T00:00:00"/>
    <d v="2017-05-09T00:00:00"/>
    <n v="40"/>
    <n v="112"/>
    <n v="15"/>
  </r>
  <r>
    <n v="105856"/>
    <n v="175"/>
    <n v="202"/>
    <n v="34311"/>
    <x v="50"/>
    <d v="2017-05-05T00:00:00"/>
    <d v="2017-05-09T00:00:00"/>
    <n v="10"/>
    <n v="45"/>
    <n v="15"/>
  </r>
  <r>
    <n v="105857"/>
    <n v="175"/>
    <n v="202"/>
    <n v="34311"/>
    <x v="214"/>
    <d v="2017-05-05T00:00:00"/>
    <d v="2017-05-09T00:00:00"/>
    <n v="5"/>
    <n v="30"/>
    <n v="15"/>
  </r>
  <r>
    <n v="105858"/>
    <n v="175"/>
    <n v="234"/>
    <n v="34312"/>
    <x v="10"/>
    <d v="2017-05-05T00:00:00"/>
    <d v="2017-05-08T00:00:00"/>
    <n v="10"/>
    <n v="34"/>
    <n v="15"/>
  </r>
  <r>
    <n v="105859"/>
    <n v="175"/>
    <n v="234"/>
    <n v="34312"/>
    <x v="186"/>
    <d v="2017-05-05T00:00:00"/>
    <d v="2017-05-08T00:00:00"/>
    <n v="12"/>
    <n v="18"/>
    <n v="15"/>
  </r>
  <r>
    <n v="105860"/>
    <n v="175"/>
    <n v="385"/>
    <n v="34313"/>
    <x v="88"/>
    <d v="2017-05-05T00:00:00"/>
    <d v="2017-05-08T00:00:00"/>
    <n v="72"/>
    <n v="18"/>
    <n v="15"/>
  </r>
  <r>
    <n v="105861"/>
    <n v="175"/>
    <n v="385"/>
    <n v="34313"/>
    <x v="23"/>
    <d v="2017-05-05T00:00:00"/>
    <d v="2017-05-08T00:00:00"/>
    <n v="70"/>
    <n v="15"/>
    <n v="15"/>
  </r>
  <r>
    <n v="105862"/>
    <n v="175"/>
    <n v="385"/>
    <n v="34313"/>
    <x v="26"/>
    <d v="2017-05-05T00:00:00"/>
    <d v="2017-05-08T00:00:00"/>
    <n v="8"/>
    <n v="32"/>
    <n v="15"/>
  </r>
  <r>
    <n v="105863"/>
    <n v="175"/>
    <n v="385"/>
    <n v="34313"/>
    <x v="57"/>
    <d v="2017-05-05T00:00:00"/>
    <d v="2017-05-08T00:00:00"/>
    <n v="8"/>
    <n v="13"/>
    <n v="15"/>
  </r>
  <r>
    <n v="105864"/>
    <n v="175"/>
    <n v="485"/>
    <n v="34314"/>
    <x v="123"/>
    <d v="2017-05-05T00:00:00"/>
    <d v="2017-05-09T00:00:00"/>
    <n v="70"/>
    <n v="22"/>
    <n v="15"/>
  </r>
  <r>
    <n v="105865"/>
    <n v="175"/>
    <n v="485"/>
    <n v="34314"/>
    <x v="34"/>
    <d v="2017-05-05T00:00:00"/>
    <d v="2017-05-09T00:00:00"/>
    <n v="5"/>
    <n v="13"/>
    <n v="15"/>
  </r>
  <r>
    <n v="105866"/>
    <n v="175"/>
    <n v="485"/>
    <n v="34314"/>
    <x v="160"/>
    <d v="2017-05-05T00:00:00"/>
    <d v="2017-05-09T00:00:00"/>
    <n v="225"/>
    <n v="1.05"/>
    <n v="15"/>
  </r>
  <r>
    <n v="105867"/>
    <n v="175"/>
    <n v="485"/>
    <n v="34314"/>
    <x v="171"/>
    <d v="2017-05-05T00:00:00"/>
    <d v="2017-05-09T00:00:00"/>
    <n v="8"/>
    <n v="32"/>
    <n v="15"/>
  </r>
  <r>
    <n v="105868"/>
    <n v="175"/>
    <n v="485"/>
    <n v="34314"/>
    <x v="32"/>
    <d v="2017-05-05T00:00:00"/>
    <d v="2017-05-09T00:00:00"/>
    <n v="48"/>
    <n v="18"/>
    <n v="15"/>
  </r>
  <r>
    <n v="105869"/>
    <n v="175"/>
    <n v="676"/>
    <n v="34315"/>
    <x v="202"/>
    <d v="2017-05-05T00:00:00"/>
    <d v="2017-05-09T00:00:00"/>
    <n v="2"/>
    <n v="32"/>
    <n v="15"/>
  </r>
  <r>
    <n v="105870"/>
    <n v="175"/>
    <n v="676"/>
    <n v="34315"/>
    <x v="52"/>
    <d v="2017-05-05T00:00:00"/>
    <d v="2017-05-09T00:00:00"/>
    <n v="3"/>
    <n v="13"/>
    <n v="15"/>
  </r>
  <r>
    <n v="105871"/>
    <n v="175"/>
    <n v="676"/>
    <n v="34315"/>
    <x v="97"/>
    <d v="2017-05-05T00:00:00"/>
    <d v="2017-05-09T00:00:00"/>
    <n v="3"/>
    <n v="13"/>
    <n v="15"/>
  </r>
  <r>
    <n v="105872"/>
    <n v="175"/>
    <n v="676"/>
    <n v="34315"/>
    <x v="83"/>
    <d v="2017-05-05T00:00:00"/>
    <d v="2017-05-09T00:00:00"/>
    <n v="5"/>
    <n v="230"/>
    <n v="15"/>
  </r>
  <r>
    <n v="105873"/>
    <n v="175"/>
    <n v="676"/>
    <n v="34315"/>
    <x v="136"/>
    <d v="2017-05-05T00:00:00"/>
    <d v="2017-05-09T00:00:00"/>
    <n v="5"/>
    <n v="16"/>
    <n v="15"/>
  </r>
  <r>
    <n v="105874"/>
    <n v="181"/>
    <n v="148"/>
    <n v="34316"/>
    <x v="1"/>
    <d v="2017-05-05T00:00:00"/>
    <d v="2017-05-10T00:00:00"/>
    <n v="40"/>
    <n v="37"/>
    <n v="15"/>
  </r>
  <r>
    <n v="105875"/>
    <n v="181"/>
    <n v="148"/>
    <n v="34316"/>
    <x v="87"/>
    <d v="2017-05-05T00:00:00"/>
    <d v="2017-05-10T00:00:00"/>
    <n v="36"/>
    <n v="2.7"/>
    <n v="15"/>
  </r>
  <r>
    <n v="105876"/>
    <n v="181"/>
    <n v="265"/>
    <n v="34317"/>
    <x v="6"/>
    <d v="2017-05-05T00:00:00"/>
    <d v="2017-05-10T00:00:00"/>
    <n v="1"/>
    <n v="32"/>
    <n v="15"/>
  </r>
  <r>
    <n v="105877"/>
    <n v="181"/>
    <n v="265"/>
    <n v="34317"/>
    <x v="131"/>
    <d v="2017-05-05T00:00:00"/>
    <d v="2017-05-10T00:00:00"/>
    <n v="20"/>
    <n v="26"/>
    <n v="15"/>
  </r>
  <r>
    <n v="105878"/>
    <n v="181"/>
    <n v="452"/>
    <n v="34318"/>
    <x v="171"/>
    <d v="2017-05-05T00:00:00"/>
    <d v="2017-05-09T00:00:00"/>
    <n v="9"/>
    <n v="32"/>
    <n v="15"/>
  </r>
  <r>
    <n v="105879"/>
    <n v="181"/>
    <n v="452"/>
    <n v="34318"/>
    <x v="85"/>
    <d v="2017-05-05T00:00:00"/>
    <d v="2017-05-09T00:00:00"/>
    <n v="7"/>
    <n v="13"/>
    <n v="15"/>
  </r>
  <r>
    <n v="105880"/>
    <n v="181"/>
    <n v="452"/>
    <n v="34318"/>
    <x v="195"/>
    <d v="2017-05-05T00:00:00"/>
    <d v="2017-05-09T00:00:00"/>
    <n v="24"/>
    <n v="18"/>
    <n v="15"/>
  </r>
  <r>
    <n v="105881"/>
    <n v="181"/>
    <n v="462"/>
    <n v="34319"/>
    <x v="119"/>
    <d v="2017-05-05T00:00:00"/>
    <d v="2017-05-08T00:00:00"/>
    <n v="10"/>
    <n v="13"/>
    <n v="15"/>
  </r>
  <r>
    <n v="105882"/>
    <n v="181"/>
    <n v="462"/>
    <n v="34319"/>
    <x v="93"/>
    <d v="2017-05-05T00:00:00"/>
    <d v="2017-05-08T00:00:00"/>
    <n v="72"/>
    <n v="18"/>
    <n v="15"/>
  </r>
  <r>
    <n v="105883"/>
    <n v="181"/>
    <n v="462"/>
    <n v="34319"/>
    <x v="67"/>
    <d v="2017-05-05T00:00:00"/>
    <d v="2017-05-08T00:00:00"/>
    <n v="7"/>
    <n v="13"/>
    <n v="15"/>
  </r>
  <r>
    <n v="105884"/>
    <n v="181"/>
    <n v="471"/>
    <n v="34320"/>
    <x v="190"/>
    <d v="2017-05-05T00:00:00"/>
    <d v="2017-05-10T00:00:00"/>
    <n v="4"/>
    <n v="32"/>
    <n v="15"/>
  </r>
  <r>
    <n v="105885"/>
    <n v="181"/>
    <n v="471"/>
    <n v="34320"/>
    <x v="63"/>
    <d v="2017-05-05T00:00:00"/>
    <d v="2017-05-10T00:00:00"/>
    <n v="8"/>
    <n v="13"/>
    <n v="15"/>
  </r>
  <r>
    <n v="105886"/>
    <n v="181"/>
    <n v="610"/>
    <n v="34321"/>
    <x v="96"/>
    <d v="2017-05-05T00:00:00"/>
    <d v="2017-05-10T00:00:00"/>
    <n v="24"/>
    <n v="18"/>
    <n v="15"/>
  </r>
  <r>
    <n v="105887"/>
    <n v="182"/>
    <n v="198"/>
    <n v="34322"/>
    <x v="138"/>
    <d v="2017-05-05T00:00:00"/>
    <d v="2017-05-09T00:00:00"/>
    <n v="216"/>
    <n v="3.7"/>
    <n v="15"/>
  </r>
  <r>
    <n v="105888"/>
    <n v="182"/>
    <n v="198"/>
    <n v="34322"/>
    <x v="203"/>
    <d v="2017-05-05T00:00:00"/>
    <d v="2017-05-09T00:00:00"/>
    <n v="1"/>
    <n v="13"/>
    <n v="15"/>
  </r>
  <r>
    <n v="105889"/>
    <n v="182"/>
    <n v="198"/>
    <n v="34322"/>
    <x v="38"/>
    <d v="2017-05-05T00:00:00"/>
    <d v="2017-05-09T00:00:00"/>
    <n v="9"/>
    <n v="32"/>
    <n v="15"/>
  </r>
  <r>
    <n v="105890"/>
    <n v="182"/>
    <n v="198"/>
    <n v="34322"/>
    <x v="171"/>
    <d v="2017-05-05T00:00:00"/>
    <d v="2017-05-09T00:00:00"/>
    <n v="6"/>
    <n v="32"/>
    <n v="15"/>
  </r>
  <r>
    <n v="105891"/>
    <n v="182"/>
    <n v="480"/>
    <n v="34323"/>
    <x v="70"/>
    <d v="2017-05-05T00:00:00"/>
    <d v="2017-05-10T00:00:00"/>
    <n v="2"/>
    <n v="13"/>
    <n v="15"/>
  </r>
  <r>
    <n v="105892"/>
    <n v="182"/>
    <n v="480"/>
    <n v="34323"/>
    <x v="140"/>
    <d v="2017-05-05T00:00:00"/>
    <d v="2017-05-10T00:00:00"/>
    <n v="10"/>
    <n v="50"/>
    <n v="15"/>
  </r>
  <r>
    <n v="105893"/>
    <n v="182"/>
    <n v="480"/>
    <n v="34323"/>
    <x v="9"/>
    <d v="2017-05-05T00:00:00"/>
    <d v="2017-05-10T00:00:00"/>
    <n v="2"/>
    <n v="32"/>
    <n v="15"/>
  </r>
  <r>
    <n v="105894"/>
    <n v="182"/>
    <n v="480"/>
    <n v="34323"/>
    <x v="147"/>
    <d v="2017-05-05T00:00:00"/>
    <d v="2017-05-10T00:00:00"/>
    <n v="96"/>
    <n v="18"/>
    <n v="15"/>
  </r>
  <r>
    <n v="105895"/>
    <n v="182"/>
    <n v="480"/>
    <n v="34323"/>
    <x v="41"/>
    <d v="2017-05-05T00:00:00"/>
    <d v="2017-05-09T00:00:00"/>
    <n v="2"/>
    <n v="32"/>
    <n v="15"/>
  </r>
  <r>
    <n v="105896"/>
    <n v="182"/>
    <n v="480"/>
    <n v="34323"/>
    <x v="142"/>
    <d v="2017-05-05T00:00:00"/>
    <d v="2017-05-09T00:00:00"/>
    <n v="5"/>
    <n v="32"/>
    <n v="15"/>
  </r>
  <r>
    <n v="105897"/>
    <n v="182"/>
    <n v="480"/>
    <n v="34323"/>
    <x v="108"/>
    <d v="2017-05-05T00:00:00"/>
    <d v="2017-05-09T00:00:00"/>
    <n v="72"/>
    <n v="18"/>
    <n v="15"/>
  </r>
  <r>
    <n v="105898"/>
    <n v="182"/>
    <n v="480"/>
    <n v="34323"/>
    <x v="105"/>
    <d v="2017-05-05T00:00:00"/>
    <d v="2017-05-09T00:00:00"/>
    <n v="7"/>
    <n v="32"/>
    <n v="15"/>
  </r>
  <r>
    <n v="105899"/>
    <n v="182"/>
    <n v="480"/>
    <n v="34323"/>
    <x v="196"/>
    <d v="2017-05-05T00:00:00"/>
    <d v="2017-05-09T00:00:00"/>
    <n v="3"/>
    <n v="32"/>
    <n v="15"/>
  </r>
  <r>
    <n v="105900"/>
    <n v="185"/>
    <n v="222"/>
    <n v="34324"/>
    <x v="93"/>
    <d v="2017-05-05T00:00:00"/>
    <d v="2017-05-11T00:00:00"/>
    <n v="36"/>
    <n v="18"/>
    <n v="15"/>
  </r>
  <r>
    <n v="105901"/>
    <n v="185"/>
    <n v="222"/>
    <n v="34324"/>
    <x v="131"/>
    <d v="2017-05-05T00:00:00"/>
    <d v="2017-05-11T00:00:00"/>
    <n v="10"/>
    <n v="26"/>
    <n v="15"/>
  </r>
  <r>
    <n v="105902"/>
    <n v="185"/>
    <n v="705"/>
    <n v="34325"/>
    <x v="148"/>
    <d v="2017-05-05T00:00:00"/>
    <d v="2017-05-11T00:00:00"/>
    <n v="100"/>
    <n v="4.3"/>
    <n v="15"/>
  </r>
  <r>
    <n v="105903"/>
    <n v="185"/>
    <n v="705"/>
    <n v="34325"/>
    <x v="15"/>
    <d v="2017-05-05T00:00:00"/>
    <d v="2017-05-11T00:00:00"/>
    <n v="3"/>
    <n v="240"/>
    <n v="15"/>
  </r>
  <r>
    <n v="105904"/>
    <n v="185"/>
    <n v="705"/>
    <n v="34325"/>
    <x v="83"/>
    <d v="2017-05-05T00:00:00"/>
    <d v="2017-05-11T00:00:00"/>
    <n v="1"/>
    <n v="230"/>
    <n v="15"/>
  </r>
  <r>
    <n v="105905"/>
    <n v="185"/>
    <n v="705"/>
    <n v="34325"/>
    <x v="186"/>
    <d v="2017-05-05T00:00:00"/>
    <d v="2017-05-11T00:00:00"/>
    <n v="84"/>
    <n v="18"/>
    <n v="15"/>
  </r>
  <r>
    <n v="105906"/>
    <n v="187"/>
    <n v="156"/>
    <n v="34326"/>
    <x v="10"/>
    <d v="2017-05-05T00:00:00"/>
    <d v="2017-05-09T00:00:00"/>
    <n v="1"/>
    <n v="34"/>
    <n v="15"/>
  </r>
  <r>
    <n v="105907"/>
    <n v="187"/>
    <n v="156"/>
    <n v="34326"/>
    <x v="11"/>
    <d v="2017-05-05T00:00:00"/>
    <d v="2017-05-09T00:00:00"/>
    <n v="8"/>
    <n v="230"/>
    <n v="15"/>
  </r>
  <r>
    <n v="105908"/>
    <n v="187"/>
    <n v="156"/>
    <n v="34326"/>
    <x v="189"/>
    <d v="2017-05-05T00:00:00"/>
    <d v="2017-05-09T00:00:00"/>
    <n v="50"/>
    <n v="25"/>
    <n v="15"/>
  </r>
  <r>
    <n v="105909"/>
    <n v="187"/>
    <n v="211"/>
    <n v="34327"/>
    <x v="187"/>
    <d v="2017-05-05T00:00:00"/>
    <d v="2017-05-09T00:00:00"/>
    <n v="10"/>
    <n v="45"/>
    <n v="15"/>
  </r>
  <r>
    <n v="105910"/>
    <n v="187"/>
    <n v="211"/>
    <n v="34327"/>
    <x v="172"/>
    <d v="2017-05-05T00:00:00"/>
    <d v="2017-05-09T00:00:00"/>
    <n v="8"/>
    <n v="13"/>
    <n v="15"/>
  </r>
  <r>
    <n v="105911"/>
    <n v="187"/>
    <n v="211"/>
    <n v="34327"/>
    <x v="168"/>
    <d v="2017-05-05T00:00:00"/>
    <d v="2017-05-09T00:00:00"/>
    <n v="10"/>
    <n v="32"/>
    <n v="15"/>
  </r>
  <r>
    <n v="105912"/>
    <n v="187"/>
    <n v="214"/>
    <n v="34328"/>
    <x v="28"/>
    <d v="2017-05-05T00:00:00"/>
    <d v="2017-05-08T00:00:00"/>
    <n v="1"/>
    <n v="35"/>
    <n v="15"/>
  </r>
  <r>
    <n v="105913"/>
    <n v="187"/>
    <n v="214"/>
    <n v="34328"/>
    <x v="34"/>
    <d v="2017-05-05T00:00:00"/>
    <d v="2017-05-08T00:00:00"/>
    <n v="2"/>
    <n v="13"/>
    <n v="15"/>
  </r>
  <r>
    <n v="105914"/>
    <n v="187"/>
    <n v="214"/>
    <n v="34328"/>
    <x v="29"/>
    <d v="2017-05-05T00:00:00"/>
    <d v="2017-05-08T00:00:00"/>
    <n v="6"/>
    <n v="13"/>
    <n v="15"/>
  </r>
  <r>
    <n v="105915"/>
    <n v="187"/>
    <n v="214"/>
    <n v="34328"/>
    <x v="146"/>
    <d v="2017-05-05T00:00:00"/>
    <d v="2017-05-08T00:00:00"/>
    <n v="80"/>
    <n v="105"/>
    <n v="15"/>
  </r>
  <r>
    <n v="105916"/>
    <n v="187"/>
    <n v="214"/>
    <n v="34328"/>
    <x v="46"/>
    <d v="2017-05-05T00:00:00"/>
    <d v="2017-05-08T00:00:00"/>
    <n v="10"/>
    <n v="345"/>
    <n v="15"/>
  </r>
  <r>
    <n v="105917"/>
    <n v="187"/>
    <n v="267"/>
    <n v="34329"/>
    <x v="155"/>
    <d v="2017-05-05T00:00:00"/>
    <d v="2017-05-09T00:00:00"/>
    <n v="9"/>
    <n v="32"/>
    <n v="15"/>
  </r>
  <r>
    <n v="105918"/>
    <n v="187"/>
    <n v="267"/>
    <n v="34329"/>
    <x v="28"/>
    <d v="2017-05-05T00:00:00"/>
    <d v="2017-05-09T00:00:00"/>
    <n v="6"/>
    <n v="35"/>
    <n v="15"/>
  </r>
  <r>
    <n v="105919"/>
    <n v="187"/>
    <n v="360"/>
    <n v="34330"/>
    <x v="21"/>
    <d v="2017-05-05T00:00:00"/>
    <d v="2017-05-09T00:00:00"/>
    <n v="8"/>
    <n v="13"/>
    <n v="15"/>
  </r>
  <r>
    <n v="105920"/>
    <n v="187"/>
    <n v="360"/>
    <n v="34330"/>
    <x v="125"/>
    <d v="2017-05-05T00:00:00"/>
    <d v="2017-05-09T00:00:00"/>
    <n v="24"/>
    <n v="18"/>
    <n v="15"/>
  </r>
  <r>
    <n v="105921"/>
    <n v="187"/>
    <n v="360"/>
    <n v="34330"/>
    <x v="52"/>
    <d v="2017-05-05T00:00:00"/>
    <d v="2017-05-09T00:00:00"/>
    <n v="2"/>
    <n v="13"/>
    <n v="15"/>
  </r>
  <r>
    <n v="105922"/>
    <n v="187"/>
    <n v="395"/>
    <n v="34331"/>
    <x v="50"/>
    <d v="2017-05-05T00:00:00"/>
    <d v="2017-05-09T00:00:00"/>
    <n v="8"/>
    <n v="45"/>
    <n v="15"/>
  </r>
  <r>
    <n v="105923"/>
    <n v="187"/>
    <n v="395"/>
    <n v="34331"/>
    <x v="37"/>
    <d v="2017-05-05T00:00:00"/>
    <d v="2017-05-09T00:00:00"/>
    <n v="100"/>
    <n v="29"/>
    <n v="15"/>
  </r>
  <r>
    <n v="105924"/>
    <n v="187"/>
    <n v="395"/>
    <n v="34331"/>
    <x v="106"/>
    <d v="2017-05-05T00:00:00"/>
    <d v="2017-05-09T00:00:00"/>
    <n v="24"/>
    <n v="4.0999999999999996"/>
    <n v="15"/>
  </r>
  <r>
    <n v="105925"/>
    <n v="187"/>
    <n v="457"/>
    <n v="34332"/>
    <x v="101"/>
    <d v="2017-05-05T00:00:00"/>
    <d v="2017-05-08T00:00:00"/>
    <n v="6"/>
    <n v="13"/>
    <n v="15"/>
  </r>
  <r>
    <n v="105926"/>
    <n v="187"/>
    <n v="457"/>
    <n v="34332"/>
    <x v="214"/>
    <d v="2017-05-05T00:00:00"/>
    <d v="2017-05-08T00:00:00"/>
    <n v="3"/>
    <n v="30"/>
    <n v="15"/>
  </r>
  <r>
    <n v="105927"/>
    <n v="187"/>
    <n v="457"/>
    <n v="34332"/>
    <x v="134"/>
    <d v="2017-05-05T00:00:00"/>
    <d v="2017-05-08T00:00:00"/>
    <n v="3"/>
    <n v="25"/>
    <n v="15"/>
  </r>
  <r>
    <n v="105928"/>
    <n v="187"/>
    <n v="457"/>
    <n v="34332"/>
    <x v="190"/>
    <d v="2017-05-05T00:00:00"/>
    <d v="2017-05-08T00:00:00"/>
    <n v="3"/>
    <n v="32"/>
    <n v="15"/>
  </r>
  <r>
    <n v="105929"/>
    <n v="187"/>
    <n v="457"/>
    <n v="34332"/>
    <x v="198"/>
    <d v="2017-05-05T00:00:00"/>
    <d v="2017-05-08T00:00:00"/>
    <n v="80"/>
    <n v="18"/>
    <n v="15"/>
  </r>
  <r>
    <n v="105930"/>
    <n v="187"/>
    <n v="457"/>
    <n v="34332"/>
    <x v="53"/>
    <d v="2017-05-05T00:00:00"/>
    <d v="2017-05-08T00:00:00"/>
    <n v="60"/>
    <n v="102"/>
    <n v="15"/>
  </r>
  <r>
    <n v="105931"/>
    <n v="187"/>
    <n v="457"/>
    <n v="34332"/>
    <x v="189"/>
    <d v="2017-05-05T00:00:00"/>
    <d v="2017-05-08T00:00:00"/>
    <n v="80"/>
    <n v="25"/>
    <n v="15"/>
  </r>
  <r>
    <n v="105932"/>
    <n v="187"/>
    <n v="615"/>
    <n v="34333"/>
    <x v="188"/>
    <d v="2017-05-05T00:00:00"/>
    <d v="2017-05-08T00:00:00"/>
    <n v="100"/>
    <n v="0.95"/>
    <n v="15"/>
  </r>
  <r>
    <n v="105933"/>
    <n v="187"/>
    <n v="615"/>
    <n v="34333"/>
    <x v="97"/>
    <d v="2017-05-05T00:00:00"/>
    <d v="2017-05-08T00:00:00"/>
    <n v="1"/>
    <n v="13"/>
    <n v="15"/>
  </r>
  <r>
    <n v="105934"/>
    <n v="187"/>
    <n v="665"/>
    <n v="34334"/>
    <x v="62"/>
    <d v="2017-05-05T00:00:00"/>
    <d v="2017-05-08T00:00:00"/>
    <n v="2"/>
    <n v="16"/>
    <n v="15"/>
  </r>
  <r>
    <n v="105935"/>
    <n v="187"/>
    <n v="665"/>
    <n v="34334"/>
    <x v="92"/>
    <d v="2017-05-05T00:00:00"/>
    <d v="2017-05-08T00:00:00"/>
    <n v="2"/>
    <n v="32"/>
    <n v="15"/>
  </r>
  <r>
    <n v="105936"/>
    <n v="187"/>
    <n v="665"/>
    <n v="34334"/>
    <x v="30"/>
    <d v="2017-05-05T00:00:00"/>
    <d v="2017-05-08T00:00:00"/>
    <n v="8"/>
    <n v="32"/>
    <n v="15"/>
  </r>
  <r>
    <n v="105937"/>
    <n v="187"/>
    <n v="665"/>
    <n v="34334"/>
    <x v="25"/>
    <d v="2017-05-05T00:00:00"/>
    <d v="2017-05-08T00:00:00"/>
    <n v="5"/>
    <n v="13"/>
    <n v="15"/>
  </r>
  <r>
    <n v="105938"/>
    <n v="187"/>
    <n v="665"/>
    <n v="34334"/>
    <x v="189"/>
    <d v="2017-05-05T00:00:00"/>
    <d v="2017-05-08T00:00:00"/>
    <n v="30"/>
    <n v="25"/>
    <n v="15"/>
  </r>
  <r>
    <n v="105939"/>
    <n v="192"/>
    <n v="118"/>
    <n v="34335"/>
    <x v="164"/>
    <d v="2017-05-05T00:00:00"/>
    <d v="2017-05-08T00:00:00"/>
    <n v="150"/>
    <n v="2.1"/>
    <n v="15"/>
  </r>
  <r>
    <n v="105940"/>
    <n v="192"/>
    <n v="118"/>
    <n v="34335"/>
    <x v="202"/>
    <d v="2017-05-05T00:00:00"/>
    <d v="2017-05-08T00:00:00"/>
    <n v="10"/>
    <n v="32"/>
    <n v="15"/>
  </r>
  <r>
    <n v="105941"/>
    <n v="192"/>
    <n v="118"/>
    <n v="34335"/>
    <x v="204"/>
    <d v="2017-05-05T00:00:00"/>
    <d v="2017-05-08T00:00:00"/>
    <n v="20"/>
    <n v="32"/>
    <n v="15"/>
  </r>
  <r>
    <n v="105942"/>
    <n v="192"/>
    <n v="118"/>
    <n v="34335"/>
    <x v="52"/>
    <d v="2017-05-05T00:00:00"/>
    <d v="2017-05-08T00:00:00"/>
    <n v="6"/>
    <n v="13"/>
    <n v="15"/>
  </r>
  <r>
    <n v="105943"/>
    <n v="192"/>
    <n v="291"/>
    <n v="34336"/>
    <x v="216"/>
    <d v="2017-05-05T00:00:00"/>
    <d v="2017-05-09T00:00:00"/>
    <n v="2"/>
    <n v="35"/>
    <n v="15"/>
  </r>
  <r>
    <n v="105944"/>
    <n v="192"/>
    <n v="291"/>
    <n v="34336"/>
    <x v="28"/>
    <d v="2017-05-05T00:00:00"/>
    <d v="2017-05-09T00:00:00"/>
    <n v="6"/>
    <n v="35"/>
    <n v="15"/>
  </r>
  <r>
    <n v="105945"/>
    <n v="192"/>
    <n v="291"/>
    <n v="34336"/>
    <x v="176"/>
    <d v="2017-05-05T00:00:00"/>
    <d v="2017-05-09T00:00:00"/>
    <n v="108"/>
    <n v="18"/>
    <n v="15"/>
  </r>
  <r>
    <n v="105946"/>
    <n v="192"/>
    <n v="291"/>
    <n v="34336"/>
    <x v="73"/>
    <d v="2017-05-05T00:00:00"/>
    <d v="2017-05-09T00:00:00"/>
    <n v="84"/>
    <n v="18"/>
    <n v="15"/>
  </r>
  <r>
    <n v="105947"/>
    <n v="192"/>
    <n v="291"/>
    <n v="34336"/>
    <x v="14"/>
    <d v="2017-05-05T00:00:00"/>
    <d v="2017-05-09T00:00:00"/>
    <n v="1"/>
    <n v="13"/>
    <n v="15"/>
  </r>
  <r>
    <n v="105948"/>
    <n v="192"/>
    <n v="466"/>
    <n v="34337"/>
    <x v="188"/>
    <d v="2017-05-05T00:00:00"/>
    <d v="2017-05-08T00:00:00"/>
    <n v="250"/>
    <n v="0.95"/>
    <n v="15"/>
  </r>
  <r>
    <n v="105949"/>
    <n v="192"/>
    <n v="466"/>
    <n v="34337"/>
    <x v="102"/>
    <d v="2017-05-05T00:00:00"/>
    <d v="2017-05-08T00:00:00"/>
    <n v="12"/>
    <n v="18"/>
    <n v="15"/>
  </r>
  <r>
    <n v="105950"/>
    <n v="192"/>
    <n v="466"/>
    <n v="34337"/>
    <x v="176"/>
    <d v="2017-05-05T00:00:00"/>
    <d v="2017-05-08T00:00:00"/>
    <n v="48"/>
    <n v="18"/>
    <n v="15"/>
  </r>
  <r>
    <n v="105951"/>
    <n v="192"/>
    <n v="466"/>
    <n v="34337"/>
    <x v="199"/>
    <d v="2017-05-05T00:00:00"/>
    <d v="2017-05-08T00:00:00"/>
    <n v="150"/>
    <n v="1.05"/>
    <n v="15"/>
  </r>
  <r>
    <n v="105952"/>
    <n v="192"/>
    <n v="659"/>
    <n v="34338"/>
    <x v="135"/>
    <d v="2017-05-05T00:00:00"/>
    <d v="2017-05-08T00:00:00"/>
    <n v="108"/>
    <n v="18"/>
    <n v="15"/>
  </r>
  <r>
    <n v="105953"/>
    <n v="192"/>
    <n v="664"/>
    <n v="34339"/>
    <x v="2"/>
    <d v="2017-05-05T00:00:00"/>
    <d v="2017-05-11T00:00:00"/>
    <n v="8"/>
    <n v="32"/>
    <n v="15"/>
  </r>
  <r>
    <n v="105954"/>
    <n v="192"/>
    <n v="664"/>
    <n v="34339"/>
    <x v="84"/>
    <d v="2017-05-05T00:00:00"/>
    <d v="2017-05-11T00:00:00"/>
    <n v="100"/>
    <n v="1.28"/>
    <n v="15"/>
  </r>
  <r>
    <n v="105955"/>
    <n v="192"/>
    <n v="664"/>
    <n v="34339"/>
    <x v="183"/>
    <d v="2017-05-05T00:00:00"/>
    <d v="2017-05-11T00:00:00"/>
    <n v="50"/>
    <n v="2.5499999999999998"/>
    <n v="15"/>
  </r>
  <r>
    <n v="105956"/>
    <n v="192"/>
    <n v="704"/>
    <n v="34340"/>
    <x v="31"/>
    <d v="2017-05-05T00:00:00"/>
    <d v="2017-05-08T00:00:00"/>
    <n v="9"/>
    <n v="13"/>
    <n v="15"/>
  </r>
  <r>
    <n v="105957"/>
    <n v="192"/>
    <n v="704"/>
    <n v="34340"/>
    <x v="69"/>
    <d v="2017-05-05T00:00:00"/>
    <d v="2017-05-08T00:00:00"/>
    <n v="5"/>
    <n v="25"/>
    <n v="15"/>
  </r>
  <r>
    <n v="105958"/>
    <n v="121"/>
    <n v="223"/>
    <n v="34341"/>
    <x v="138"/>
    <d v="2017-05-06T00:00:00"/>
    <d v="2017-05-12T00:00:00"/>
    <n v="72"/>
    <n v="3.7"/>
    <n v="15"/>
  </r>
  <r>
    <n v="105959"/>
    <n v="121"/>
    <n v="223"/>
    <n v="34341"/>
    <x v="118"/>
    <d v="2017-05-06T00:00:00"/>
    <d v="2017-05-12T00:00:00"/>
    <n v="120"/>
    <n v="18"/>
    <n v="15"/>
  </r>
  <r>
    <n v="105960"/>
    <n v="121"/>
    <n v="482"/>
    <n v="34342"/>
    <x v="159"/>
    <d v="2017-05-06T00:00:00"/>
    <d v="2017-05-12T00:00:00"/>
    <n v="24"/>
    <n v="18"/>
    <n v="15"/>
  </r>
  <r>
    <n v="105961"/>
    <n v="125"/>
    <n v="493"/>
    <n v="34343"/>
    <x v="185"/>
    <d v="2017-05-06T00:00:00"/>
    <d v="2017-05-12T00:00:00"/>
    <n v="200"/>
    <n v="2.04"/>
    <n v="15"/>
  </r>
  <r>
    <n v="105962"/>
    <n v="125"/>
    <n v="493"/>
    <n v="34343"/>
    <x v="87"/>
    <d v="2017-05-06T00:00:00"/>
    <d v="2017-05-12T00:00:00"/>
    <n v="12"/>
    <n v="2.7"/>
    <n v="15"/>
  </r>
  <r>
    <n v="105963"/>
    <n v="125"/>
    <n v="493"/>
    <n v="34343"/>
    <x v="156"/>
    <d v="2017-05-06T00:00:00"/>
    <d v="2017-05-12T00:00:00"/>
    <n v="75"/>
    <n v="0.66"/>
    <n v="15"/>
  </r>
  <r>
    <n v="105964"/>
    <n v="125"/>
    <n v="493"/>
    <n v="34343"/>
    <x v="128"/>
    <d v="2017-05-06T00:00:00"/>
    <d v="2017-05-12T00:00:00"/>
    <n v="60"/>
    <n v="42"/>
    <n v="15"/>
  </r>
  <r>
    <n v="105965"/>
    <n v="127"/>
    <n v="379"/>
    <n v="34344"/>
    <x v="124"/>
    <d v="2017-05-06T00:00:00"/>
    <d v="2017-05-10T00:00:00"/>
    <n v="36"/>
    <n v="18"/>
    <n v="15"/>
  </r>
  <r>
    <n v="105966"/>
    <n v="127"/>
    <n v="379"/>
    <n v="34344"/>
    <x v="142"/>
    <d v="2017-05-06T00:00:00"/>
    <d v="2017-05-10T00:00:00"/>
    <n v="10"/>
    <n v="32"/>
    <n v="15"/>
  </r>
  <r>
    <n v="105967"/>
    <n v="127"/>
    <n v="379"/>
    <n v="34344"/>
    <x v="6"/>
    <d v="2017-05-06T00:00:00"/>
    <d v="2017-05-10T00:00:00"/>
    <n v="7"/>
    <n v="32"/>
    <n v="15"/>
  </r>
  <r>
    <n v="105968"/>
    <n v="127"/>
    <n v="379"/>
    <n v="34344"/>
    <x v="51"/>
    <d v="2017-05-06T00:00:00"/>
    <d v="2017-05-10T00:00:00"/>
    <n v="36"/>
    <n v="18"/>
    <n v="15"/>
  </r>
  <r>
    <n v="105969"/>
    <n v="127"/>
    <n v="379"/>
    <n v="34344"/>
    <x v="75"/>
    <d v="2017-05-06T00:00:00"/>
    <d v="2017-05-10T00:00:00"/>
    <n v="7"/>
    <n v="25"/>
    <n v="15"/>
  </r>
  <r>
    <n v="105970"/>
    <n v="129"/>
    <n v="343"/>
    <n v="34345"/>
    <x v="102"/>
    <d v="2017-05-06T00:00:00"/>
    <d v="2017-05-10T00:00:00"/>
    <n v="120"/>
    <n v="18"/>
    <n v="15"/>
  </r>
  <r>
    <n v="105971"/>
    <n v="129"/>
    <n v="343"/>
    <n v="34345"/>
    <x v="202"/>
    <d v="2017-05-06T00:00:00"/>
    <d v="2017-05-10T00:00:00"/>
    <n v="4"/>
    <n v="32"/>
    <n v="15"/>
  </r>
  <r>
    <n v="105972"/>
    <n v="129"/>
    <n v="343"/>
    <n v="34345"/>
    <x v="15"/>
    <d v="2017-05-06T00:00:00"/>
    <d v="2017-05-10T00:00:00"/>
    <n v="1"/>
    <n v="240"/>
    <n v="15"/>
  </r>
  <r>
    <n v="105973"/>
    <n v="129"/>
    <n v="343"/>
    <n v="34345"/>
    <x v="104"/>
    <d v="2017-05-06T00:00:00"/>
    <d v="2017-05-10T00:00:00"/>
    <n v="96"/>
    <n v="18"/>
    <n v="15"/>
  </r>
  <r>
    <n v="105974"/>
    <n v="129"/>
    <n v="464"/>
    <n v="34346"/>
    <x v="144"/>
    <d v="2017-05-06T00:00:00"/>
    <d v="2017-05-09T00:00:00"/>
    <n v="10"/>
    <n v="13"/>
    <n v="15"/>
  </r>
  <r>
    <n v="105975"/>
    <n v="129"/>
    <n v="464"/>
    <n v="34346"/>
    <x v="128"/>
    <d v="2017-05-06T00:00:00"/>
    <d v="2017-05-09T00:00:00"/>
    <n v="100"/>
    <n v="42"/>
    <n v="15"/>
  </r>
  <r>
    <n v="105976"/>
    <n v="129"/>
    <n v="464"/>
    <n v="34346"/>
    <x v="191"/>
    <d v="2017-05-06T00:00:00"/>
    <d v="2017-05-09T00:00:00"/>
    <n v="24"/>
    <n v="18"/>
    <n v="15"/>
  </r>
  <r>
    <n v="105977"/>
    <n v="129"/>
    <n v="464"/>
    <n v="34346"/>
    <x v="163"/>
    <d v="2017-05-06T00:00:00"/>
    <d v="2017-05-09T00:00:00"/>
    <n v="3"/>
    <n v="240"/>
    <n v="15"/>
  </r>
  <r>
    <n v="105978"/>
    <n v="131"/>
    <n v="261"/>
    <n v="34347"/>
    <x v="0"/>
    <d v="2017-05-06T00:00:00"/>
    <d v="2017-05-10T00:00:00"/>
    <n v="1"/>
    <n v="30"/>
    <n v="15"/>
  </r>
  <r>
    <n v="105979"/>
    <n v="131"/>
    <n v="261"/>
    <n v="34347"/>
    <x v="81"/>
    <d v="2017-05-06T00:00:00"/>
    <d v="2017-05-10T00:00:00"/>
    <n v="7"/>
    <n v="13"/>
    <n v="15"/>
  </r>
  <r>
    <n v="105980"/>
    <n v="131"/>
    <n v="261"/>
    <n v="34347"/>
    <x v="25"/>
    <d v="2017-05-06T00:00:00"/>
    <d v="2017-05-10T00:00:00"/>
    <n v="8"/>
    <n v="13"/>
    <n v="15"/>
  </r>
  <r>
    <n v="105981"/>
    <n v="131"/>
    <n v="460"/>
    <n v="34348"/>
    <x v="35"/>
    <d v="2017-05-06T00:00:00"/>
    <d v="2017-05-10T00:00:00"/>
    <n v="4"/>
    <n v="13"/>
    <n v="15"/>
  </r>
  <r>
    <n v="105982"/>
    <n v="131"/>
    <n v="460"/>
    <n v="34348"/>
    <x v="97"/>
    <d v="2017-05-06T00:00:00"/>
    <d v="2017-05-10T00:00:00"/>
    <n v="1"/>
    <n v="13"/>
    <n v="15"/>
  </r>
  <r>
    <n v="105983"/>
    <n v="131"/>
    <n v="460"/>
    <n v="34348"/>
    <x v="140"/>
    <d v="2017-05-06T00:00:00"/>
    <d v="2017-05-10T00:00:00"/>
    <n v="60"/>
    <n v="50"/>
    <n v="15"/>
  </r>
  <r>
    <n v="105984"/>
    <n v="135"/>
    <n v="393"/>
    <n v="34349"/>
    <x v="56"/>
    <d v="2017-05-06T00:00:00"/>
    <d v="2017-05-12T00:00:00"/>
    <n v="48"/>
    <n v="2.7"/>
    <n v="15"/>
  </r>
  <r>
    <n v="105985"/>
    <n v="135"/>
    <n v="393"/>
    <n v="34349"/>
    <x v="136"/>
    <d v="2017-05-06T00:00:00"/>
    <d v="2017-05-12T00:00:00"/>
    <n v="4"/>
    <n v="16"/>
    <n v="15"/>
  </r>
  <r>
    <n v="105986"/>
    <n v="135"/>
    <n v="393"/>
    <n v="34349"/>
    <x v="150"/>
    <d v="2017-05-06T00:00:00"/>
    <d v="2017-05-12T00:00:00"/>
    <n v="100"/>
    <n v="32"/>
    <n v="15"/>
  </r>
  <r>
    <n v="105987"/>
    <n v="135"/>
    <n v="393"/>
    <n v="34349"/>
    <x v="46"/>
    <d v="2017-05-06T00:00:00"/>
    <d v="2017-05-12T00:00:00"/>
    <n v="5"/>
    <n v="345"/>
    <n v="15"/>
  </r>
  <r>
    <n v="105988"/>
    <n v="135"/>
    <n v="393"/>
    <n v="34349"/>
    <x v="163"/>
    <d v="2017-05-06T00:00:00"/>
    <d v="2017-05-12T00:00:00"/>
    <n v="9"/>
    <n v="240"/>
    <n v="15"/>
  </r>
  <r>
    <n v="105989"/>
    <n v="135"/>
    <n v="473"/>
    <n v="34350"/>
    <x v="96"/>
    <d v="2017-05-06T00:00:00"/>
    <d v="2017-05-09T00:00:00"/>
    <n v="72"/>
    <n v="18"/>
    <n v="15"/>
  </r>
  <r>
    <n v="105990"/>
    <n v="135"/>
    <n v="473"/>
    <n v="34350"/>
    <x v="23"/>
    <d v="2017-05-06T00:00:00"/>
    <d v="2017-05-12T00:00:00"/>
    <n v="10"/>
    <n v="15"/>
    <n v="15"/>
  </r>
  <r>
    <n v="105991"/>
    <n v="135"/>
    <n v="473"/>
    <n v="34350"/>
    <x v="46"/>
    <d v="2017-05-06T00:00:00"/>
    <d v="2017-05-12T00:00:00"/>
    <n v="1"/>
    <n v="345"/>
    <n v="15"/>
  </r>
  <r>
    <n v="105992"/>
    <n v="144"/>
    <n v="456"/>
    <n v="34351"/>
    <x v="0"/>
    <d v="2017-05-06T00:00:00"/>
    <d v="2017-05-08T00:00:00"/>
    <n v="2"/>
    <n v="30"/>
    <n v="15"/>
  </r>
  <r>
    <n v="105993"/>
    <n v="144"/>
    <n v="456"/>
    <n v="34351"/>
    <x v="193"/>
    <d v="2017-05-06T00:00:00"/>
    <d v="2017-05-08T00:00:00"/>
    <n v="144"/>
    <n v="3.7"/>
    <n v="15"/>
  </r>
  <r>
    <n v="105994"/>
    <n v="144"/>
    <n v="477"/>
    <n v="34352"/>
    <x v="104"/>
    <d v="2017-05-06T00:00:00"/>
    <d v="2017-05-09T00:00:00"/>
    <n v="36"/>
    <n v="18"/>
    <n v="15"/>
  </r>
  <r>
    <n v="105995"/>
    <n v="144"/>
    <n v="477"/>
    <n v="34352"/>
    <x v="31"/>
    <d v="2017-05-06T00:00:00"/>
    <d v="2017-05-09T00:00:00"/>
    <n v="8"/>
    <n v="13"/>
    <n v="15"/>
  </r>
  <r>
    <n v="105996"/>
    <n v="144"/>
    <n v="477"/>
    <n v="34352"/>
    <x v="74"/>
    <d v="2017-05-06T00:00:00"/>
    <d v="2017-05-09T00:00:00"/>
    <n v="150"/>
    <n v="2.74"/>
    <n v="15"/>
  </r>
  <r>
    <n v="105997"/>
    <n v="144"/>
    <n v="477"/>
    <n v="34352"/>
    <x v="129"/>
    <d v="2017-05-06T00:00:00"/>
    <d v="2017-05-09T00:00:00"/>
    <n v="36"/>
    <n v="5"/>
    <n v="15"/>
  </r>
  <r>
    <n v="105998"/>
    <n v="147"/>
    <n v="451"/>
    <n v="34353"/>
    <x v="111"/>
    <d v="2017-05-06T00:00:00"/>
    <d v="2017-05-09T00:00:00"/>
    <n v="8"/>
    <n v="25"/>
    <n v="15"/>
  </r>
  <r>
    <n v="105999"/>
    <n v="147"/>
    <n v="451"/>
    <n v="34353"/>
    <x v="51"/>
    <d v="2017-05-06T00:00:00"/>
    <d v="2017-05-09T00:00:00"/>
    <n v="60"/>
    <n v="18"/>
    <n v="15"/>
  </r>
  <r>
    <n v="106000"/>
    <n v="154"/>
    <n v="337"/>
    <n v="34354"/>
    <x v="40"/>
    <d v="2017-05-06T00:00:00"/>
    <d v="2017-05-10T00:00:00"/>
    <n v="9"/>
    <n v="13"/>
    <n v="15"/>
  </r>
  <r>
    <n v="106001"/>
    <n v="154"/>
    <n v="337"/>
    <n v="34354"/>
    <x v="199"/>
    <d v="2017-05-06T00:00:00"/>
    <d v="2017-05-10T00:00:00"/>
    <n v="175"/>
    <n v="1.05"/>
    <n v="15"/>
  </r>
  <r>
    <n v="106002"/>
    <n v="154"/>
    <n v="337"/>
    <n v="34354"/>
    <x v="14"/>
    <d v="2017-05-06T00:00:00"/>
    <d v="2017-05-10T00:00:00"/>
    <n v="5"/>
    <n v="13"/>
    <n v="15"/>
  </r>
  <r>
    <n v="106003"/>
    <n v="154"/>
    <n v="337"/>
    <n v="34354"/>
    <x v="80"/>
    <d v="2017-05-06T00:00:00"/>
    <d v="2017-05-10T00:00:00"/>
    <n v="1"/>
    <n v="30"/>
    <n v="15"/>
  </r>
  <r>
    <n v="106004"/>
    <n v="154"/>
    <n v="337"/>
    <n v="34354"/>
    <x v="147"/>
    <d v="2017-05-06T00:00:00"/>
    <d v="2017-05-10T00:00:00"/>
    <n v="24"/>
    <n v="18"/>
    <n v="15"/>
  </r>
  <r>
    <n v="106005"/>
    <n v="160"/>
    <n v="220"/>
    <n v="34355"/>
    <x v="28"/>
    <d v="2017-05-06T00:00:00"/>
    <d v="2017-05-08T00:00:00"/>
    <n v="10"/>
    <n v="35"/>
    <n v="15"/>
  </r>
  <r>
    <n v="106006"/>
    <n v="160"/>
    <n v="220"/>
    <n v="34355"/>
    <x v="155"/>
    <d v="2017-05-06T00:00:00"/>
    <d v="2017-05-08T00:00:00"/>
    <n v="8"/>
    <n v="32"/>
    <n v="15"/>
  </r>
  <r>
    <n v="106007"/>
    <n v="160"/>
    <n v="220"/>
    <n v="34355"/>
    <x v="199"/>
    <d v="2017-05-06T00:00:00"/>
    <d v="2017-05-08T00:00:00"/>
    <n v="125"/>
    <n v="1.05"/>
    <n v="15"/>
  </r>
  <r>
    <n v="106008"/>
    <n v="160"/>
    <n v="370"/>
    <n v="34356"/>
    <x v="179"/>
    <d v="2017-05-06T00:00:00"/>
    <d v="2017-05-09T00:00:00"/>
    <n v="7"/>
    <n v="240"/>
    <n v="15"/>
  </r>
  <r>
    <n v="106009"/>
    <n v="160"/>
    <n v="370"/>
    <n v="34356"/>
    <x v="121"/>
    <d v="2017-05-06T00:00:00"/>
    <d v="2017-05-09T00:00:00"/>
    <n v="2"/>
    <n v="32"/>
    <n v="15"/>
  </r>
  <r>
    <n v="106010"/>
    <n v="160"/>
    <n v="370"/>
    <n v="34356"/>
    <x v="35"/>
    <d v="2017-05-06T00:00:00"/>
    <d v="2017-05-09T00:00:00"/>
    <n v="3"/>
    <n v="13"/>
    <n v="15"/>
  </r>
  <r>
    <n v="106011"/>
    <n v="160"/>
    <n v="370"/>
    <n v="34356"/>
    <x v="95"/>
    <d v="2017-05-06T00:00:00"/>
    <d v="2017-05-09T00:00:00"/>
    <n v="3"/>
    <n v="13"/>
    <n v="15"/>
  </r>
  <r>
    <n v="106012"/>
    <n v="160"/>
    <n v="370"/>
    <n v="34356"/>
    <x v="210"/>
    <d v="2017-05-06T00:00:00"/>
    <d v="2017-05-09T00:00:00"/>
    <n v="72"/>
    <n v="18"/>
    <n v="15"/>
  </r>
  <r>
    <n v="106013"/>
    <n v="160"/>
    <n v="622"/>
    <n v="34357"/>
    <x v="171"/>
    <d v="2017-05-06T00:00:00"/>
    <d v="2017-05-09T00:00:00"/>
    <n v="6"/>
    <n v="32"/>
    <n v="15"/>
  </r>
  <r>
    <n v="106014"/>
    <n v="160"/>
    <n v="622"/>
    <n v="34357"/>
    <x v="14"/>
    <d v="2017-05-06T00:00:00"/>
    <d v="2017-05-09T00:00:00"/>
    <n v="2"/>
    <n v="13"/>
    <n v="15"/>
  </r>
  <r>
    <n v="106015"/>
    <n v="164"/>
    <n v="257"/>
    <n v="34358"/>
    <x v="212"/>
    <d v="2017-05-06T00:00:00"/>
    <d v="2017-05-09T00:00:00"/>
    <n v="40"/>
    <n v="37.5"/>
    <n v="15"/>
  </r>
  <r>
    <n v="106016"/>
    <n v="164"/>
    <n v="257"/>
    <n v="34358"/>
    <x v="53"/>
    <d v="2017-05-06T00:00:00"/>
    <d v="2017-05-09T00:00:00"/>
    <n v="50"/>
    <n v="102"/>
    <n v="15"/>
  </r>
  <r>
    <n v="106017"/>
    <n v="164"/>
    <n v="257"/>
    <n v="34358"/>
    <x v="108"/>
    <d v="2017-05-06T00:00:00"/>
    <d v="2017-05-09T00:00:00"/>
    <n v="48"/>
    <n v="18"/>
    <n v="15"/>
  </r>
  <r>
    <n v="106018"/>
    <n v="164"/>
    <n v="257"/>
    <n v="34358"/>
    <x v="169"/>
    <d v="2017-05-06T00:00:00"/>
    <d v="2017-05-09T00:00:00"/>
    <n v="60"/>
    <n v="18"/>
    <n v="15"/>
  </r>
  <r>
    <n v="106019"/>
    <n v="164"/>
    <n v="328"/>
    <n v="34359"/>
    <x v="58"/>
    <d v="2017-05-06T00:00:00"/>
    <d v="2017-05-10T00:00:00"/>
    <n v="3"/>
    <n v="13"/>
    <n v="15"/>
  </r>
  <r>
    <n v="106020"/>
    <n v="164"/>
    <n v="328"/>
    <n v="34359"/>
    <x v="100"/>
    <d v="2017-05-06T00:00:00"/>
    <d v="2017-05-10T00:00:00"/>
    <n v="3"/>
    <n v="34"/>
    <n v="15"/>
  </r>
  <r>
    <n v="106021"/>
    <n v="164"/>
    <n v="605"/>
    <n v="34360"/>
    <x v="14"/>
    <d v="2017-05-06T00:00:00"/>
    <d v="2017-05-08T00:00:00"/>
    <n v="10"/>
    <n v="13"/>
    <n v="15"/>
  </r>
  <r>
    <n v="106022"/>
    <n v="164"/>
    <n v="605"/>
    <n v="34360"/>
    <x v="189"/>
    <d v="2017-05-06T00:00:00"/>
    <d v="2017-05-08T00:00:00"/>
    <n v="10"/>
    <n v="25"/>
    <n v="15"/>
  </r>
  <r>
    <n v="106023"/>
    <n v="164"/>
    <n v="687"/>
    <n v="34361"/>
    <x v="29"/>
    <d v="2017-05-06T00:00:00"/>
    <d v="2017-05-08T00:00:00"/>
    <n v="10"/>
    <n v="13"/>
    <n v="15"/>
  </r>
  <r>
    <n v="106024"/>
    <n v="164"/>
    <n v="687"/>
    <n v="34361"/>
    <x v="132"/>
    <d v="2017-05-06T00:00:00"/>
    <d v="2017-05-08T00:00:00"/>
    <n v="8"/>
    <n v="13"/>
    <n v="15"/>
  </r>
  <r>
    <n v="106025"/>
    <n v="164"/>
    <n v="687"/>
    <n v="34361"/>
    <x v="109"/>
    <d v="2017-05-06T00:00:00"/>
    <d v="2017-05-08T00:00:00"/>
    <n v="120"/>
    <n v="3.7"/>
    <n v="15"/>
  </r>
  <r>
    <n v="106026"/>
    <n v="164"/>
    <n v="687"/>
    <n v="34361"/>
    <x v="41"/>
    <d v="2017-05-06T00:00:00"/>
    <d v="2017-05-08T00:00:00"/>
    <n v="8"/>
    <n v="32"/>
    <n v="15"/>
  </r>
  <r>
    <n v="106027"/>
    <n v="164"/>
    <n v="687"/>
    <n v="34361"/>
    <x v="20"/>
    <d v="2017-05-06T00:00:00"/>
    <d v="2017-05-08T00:00:00"/>
    <n v="4"/>
    <n v="25"/>
    <n v="15"/>
  </r>
  <r>
    <n v="106028"/>
    <n v="170"/>
    <n v="193"/>
    <n v="34362"/>
    <x v="122"/>
    <d v="2017-05-06T00:00:00"/>
    <d v="2017-05-08T00:00:00"/>
    <n v="120"/>
    <n v="3.7"/>
    <n v="15"/>
  </r>
  <r>
    <n v="106029"/>
    <n v="170"/>
    <n v="193"/>
    <n v="34362"/>
    <x v="137"/>
    <d v="2017-05-06T00:00:00"/>
    <d v="2017-05-09T00:00:00"/>
    <n v="5"/>
    <n v="25"/>
    <n v="15"/>
  </r>
  <r>
    <n v="106030"/>
    <n v="170"/>
    <n v="193"/>
    <n v="34362"/>
    <x v="88"/>
    <d v="2017-05-06T00:00:00"/>
    <d v="2017-05-09T00:00:00"/>
    <n v="60"/>
    <n v="18"/>
    <n v="15"/>
  </r>
  <r>
    <n v="106031"/>
    <n v="170"/>
    <n v="193"/>
    <n v="34362"/>
    <x v="15"/>
    <d v="2017-05-06T00:00:00"/>
    <d v="2017-05-09T00:00:00"/>
    <n v="4"/>
    <n v="240"/>
    <n v="15"/>
  </r>
  <r>
    <n v="106032"/>
    <n v="170"/>
    <n v="458"/>
    <n v="34363"/>
    <x v="144"/>
    <d v="2017-05-06T00:00:00"/>
    <d v="2017-05-10T00:00:00"/>
    <n v="7"/>
    <n v="13"/>
    <n v="15"/>
  </r>
  <r>
    <n v="106033"/>
    <n v="170"/>
    <n v="458"/>
    <n v="34363"/>
    <x v="69"/>
    <d v="2017-05-06T00:00:00"/>
    <d v="2017-05-10T00:00:00"/>
    <n v="10"/>
    <n v="25"/>
    <n v="15"/>
  </r>
  <r>
    <n v="106034"/>
    <n v="170"/>
    <n v="458"/>
    <n v="34363"/>
    <x v="55"/>
    <d v="2017-05-06T00:00:00"/>
    <d v="2017-05-10T00:00:00"/>
    <n v="30"/>
    <n v="24"/>
    <n v="15"/>
  </r>
  <r>
    <n v="106035"/>
    <n v="170"/>
    <n v="458"/>
    <n v="34363"/>
    <x v="65"/>
    <d v="2017-05-06T00:00:00"/>
    <d v="2017-05-10T00:00:00"/>
    <n v="5"/>
    <n v="25"/>
    <n v="15"/>
  </r>
  <r>
    <n v="106036"/>
    <n v="170"/>
    <n v="635"/>
    <n v="34364"/>
    <x v="15"/>
    <d v="2017-05-06T00:00:00"/>
    <d v="2017-05-10T00:00:00"/>
    <n v="2"/>
    <n v="240"/>
    <n v="15"/>
  </r>
  <r>
    <n v="106037"/>
    <n v="170"/>
    <n v="635"/>
    <n v="34364"/>
    <x v="171"/>
    <d v="2017-05-06T00:00:00"/>
    <d v="2017-05-10T00:00:00"/>
    <n v="5"/>
    <n v="32"/>
    <n v="15"/>
  </r>
  <r>
    <n v="106038"/>
    <n v="170"/>
    <n v="635"/>
    <n v="34364"/>
    <x v="90"/>
    <d v="2017-05-06T00:00:00"/>
    <d v="2017-05-10T00:00:00"/>
    <n v="10"/>
    <n v="32"/>
    <n v="15"/>
  </r>
  <r>
    <n v="106039"/>
    <n v="175"/>
    <n v="199"/>
    <n v="34365"/>
    <x v="167"/>
    <d v="2017-05-06T00:00:00"/>
    <d v="2017-05-10T00:00:00"/>
    <n v="80"/>
    <n v="4.0999999999999996"/>
    <n v="15"/>
  </r>
  <r>
    <n v="106040"/>
    <n v="175"/>
    <n v="199"/>
    <n v="34365"/>
    <x v="25"/>
    <d v="2017-05-06T00:00:00"/>
    <d v="2017-05-10T00:00:00"/>
    <n v="6"/>
    <n v="13"/>
    <n v="15"/>
  </r>
  <r>
    <n v="106041"/>
    <n v="175"/>
    <n v="264"/>
    <n v="34366"/>
    <x v="55"/>
    <d v="2017-05-06T00:00:00"/>
    <d v="2017-05-10T00:00:00"/>
    <n v="20"/>
    <n v="24"/>
    <n v="15"/>
  </r>
  <r>
    <n v="106042"/>
    <n v="175"/>
    <n v="264"/>
    <n v="34366"/>
    <x v="86"/>
    <d v="2017-05-06T00:00:00"/>
    <d v="2017-05-10T00:00:00"/>
    <n v="7"/>
    <n v="13"/>
    <n v="15"/>
  </r>
  <r>
    <n v="106043"/>
    <n v="175"/>
    <n v="264"/>
    <n v="34366"/>
    <x v="77"/>
    <d v="2017-05-06T00:00:00"/>
    <d v="2017-05-10T00:00:00"/>
    <n v="3"/>
    <n v="13"/>
    <n v="15"/>
  </r>
  <r>
    <n v="106044"/>
    <n v="175"/>
    <n v="264"/>
    <n v="34366"/>
    <x v="173"/>
    <d v="2017-05-06T00:00:00"/>
    <d v="2017-05-10T00:00:00"/>
    <n v="1"/>
    <n v="32"/>
    <n v="15"/>
  </r>
  <r>
    <n v="106045"/>
    <n v="175"/>
    <n v="264"/>
    <n v="34366"/>
    <x v="41"/>
    <d v="2017-05-06T00:00:00"/>
    <d v="2017-05-10T00:00:00"/>
    <n v="2"/>
    <n v="32"/>
    <n v="15"/>
  </r>
  <r>
    <n v="106046"/>
    <n v="181"/>
    <n v="178"/>
    <n v="34367"/>
    <x v="127"/>
    <d v="2017-05-06T00:00:00"/>
    <d v="2017-05-09T00:00:00"/>
    <n v="192"/>
    <n v="4.0999999999999996"/>
    <n v="15"/>
  </r>
  <r>
    <n v="106047"/>
    <n v="181"/>
    <n v="178"/>
    <n v="34367"/>
    <x v="89"/>
    <d v="2017-05-06T00:00:00"/>
    <d v="2017-05-09T00:00:00"/>
    <n v="7"/>
    <n v="13"/>
    <n v="15"/>
  </r>
  <r>
    <n v="106048"/>
    <n v="181"/>
    <n v="178"/>
    <n v="34367"/>
    <x v="85"/>
    <d v="2017-05-06T00:00:00"/>
    <d v="2017-05-09T00:00:00"/>
    <n v="9"/>
    <n v="13"/>
    <n v="15"/>
  </r>
  <r>
    <n v="106049"/>
    <n v="181"/>
    <n v="240"/>
    <n v="34368"/>
    <x v="165"/>
    <d v="2017-05-06T00:00:00"/>
    <d v="2017-05-10T00:00:00"/>
    <n v="8"/>
    <n v="285"/>
    <n v="15"/>
  </r>
  <r>
    <n v="106050"/>
    <n v="181"/>
    <n v="240"/>
    <n v="34368"/>
    <x v="144"/>
    <d v="2017-05-06T00:00:00"/>
    <d v="2017-05-10T00:00:00"/>
    <n v="9"/>
    <n v="13"/>
    <n v="15"/>
  </r>
  <r>
    <n v="106051"/>
    <n v="181"/>
    <n v="240"/>
    <n v="34368"/>
    <x v="51"/>
    <d v="2017-05-06T00:00:00"/>
    <d v="2017-05-10T00:00:00"/>
    <n v="108"/>
    <n v="18"/>
    <n v="15"/>
  </r>
  <r>
    <n v="106052"/>
    <n v="181"/>
    <n v="240"/>
    <n v="34368"/>
    <x v="10"/>
    <d v="2017-05-06T00:00:00"/>
    <d v="2017-05-10T00:00:00"/>
    <n v="9"/>
    <n v="34"/>
    <n v="15"/>
  </r>
  <r>
    <n v="106053"/>
    <n v="181"/>
    <n v="265"/>
    <n v="34369"/>
    <x v="180"/>
    <d v="2017-05-06T00:00:00"/>
    <d v="2017-05-12T00:00:00"/>
    <n v="7"/>
    <n v="32"/>
    <n v="15"/>
  </r>
  <r>
    <n v="106054"/>
    <n v="181"/>
    <n v="265"/>
    <n v="34369"/>
    <x v="62"/>
    <d v="2017-05-06T00:00:00"/>
    <d v="2017-05-12T00:00:00"/>
    <n v="8"/>
    <n v="16"/>
    <n v="15"/>
  </r>
  <r>
    <n v="106055"/>
    <n v="181"/>
    <n v="265"/>
    <n v="34369"/>
    <x v="74"/>
    <d v="2017-05-06T00:00:00"/>
    <d v="2017-05-12T00:00:00"/>
    <n v="150"/>
    <n v="2.74"/>
    <n v="15"/>
  </r>
  <r>
    <n v="106056"/>
    <n v="181"/>
    <n v="452"/>
    <n v="34370"/>
    <x v="201"/>
    <d v="2017-05-06T00:00:00"/>
    <d v="2017-05-10T00:00:00"/>
    <n v="24"/>
    <n v="18"/>
    <n v="15"/>
  </r>
  <r>
    <n v="106057"/>
    <n v="181"/>
    <n v="452"/>
    <n v="34370"/>
    <x v="121"/>
    <d v="2017-05-06T00:00:00"/>
    <d v="2017-05-09T00:00:00"/>
    <n v="3"/>
    <n v="32"/>
    <n v="15"/>
  </r>
  <r>
    <n v="106058"/>
    <n v="181"/>
    <n v="452"/>
    <n v="34370"/>
    <x v="144"/>
    <d v="2017-05-06T00:00:00"/>
    <d v="2017-05-09T00:00:00"/>
    <n v="3"/>
    <n v="13"/>
    <n v="15"/>
  </r>
  <r>
    <n v="106059"/>
    <n v="181"/>
    <n v="452"/>
    <n v="34370"/>
    <x v="208"/>
    <d v="2017-05-06T00:00:00"/>
    <d v="2017-05-09T00:00:00"/>
    <n v="30"/>
    <n v="108"/>
    <n v="15"/>
  </r>
  <r>
    <n v="106060"/>
    <n v="187"/>
    <n v="167"/>
    <n v="34371"/>
    <x v="180"/>
    <d v="2017-05-06T00:00:00"/>
    <d v="2017-05-10T00:00:00"/>
    <n v="3"/>
    <n v="32"/>
    <n v="15"/>
  </r>
  <r>
    <n v="106061"/>
    <n v="187"/>
    <n v="167"/>
    <n v="34371"/>
    <x v="12"/>
    <d v="2017-05-06T00:00:00"/>
    <d v="2017-05-10T00:00:00"/>
    <n v="30"/>
    <n v="2.4"/>
    <n v="15"/>
  </r>
  <r>
    <n v="106062"/>
    <n v="187"/>
    <n v="354"/>
    <n v="34372"/>
    <x v="133"/>
    <d v="2017-05-06T00:00:00"/>
    <d v="2017-05-09T00:00:00"/>
    <n v="24"/>
    <n v="18"/>
    <n v="15"/>
  </r>
  <r>
    <n v="106063"/>
    <n v="187"/>
    <n v="354"/>
    <n v="34372"/>
    <x v="59"/>
    <d v="2017-05-06T00:00:00"/>
    <d v="2017-05-09T00:00:00"/>
    <n v="2"/>
    <n v="30"/>
    <n v="15"/>
  </r>
  <r>
    <n v="106064"/>
    <n v="187"/>
    <n v="354"/>
    <n v="34372"/>
    <x v="20"/>
    <d v="2017-05-06T00:00:00"/>
    <d v="2017-05-09T00:00:00"/>
    <n v="4"/>
    <n v="25"/>
    <n v="15"/>
  </r>
  <r>
    <n v="106065"/>
    <n v="187"/>
    <n v="354"/>
    <n v="34372"/>
    <x v="108"/>
    <d v="2017-05-06T00:00:00"/>
    <d v="2017-05-09T00:00:00"/>
    <n v="12"/>
    <n v="18"/>
    <n v="15"/>
  </r>
  <r>
    <n v="106066"/>
    <n v="187"/>
    <n v="354"/>
    <n v="34372"/>
    <x v="3"/>
    <d v="2017-05-06T00:00:00"/>
    <d v="2017-05-09T00:00:00"/>
    <n v="1"/>
    <n v="32"/>
    <n v="15"/>
  </r>
  <r>
    <n v="106067"/>
    <n v="187"/>
    <n v="400"/>
    <n v="34373"/>
    <x v="47"/>
    <d v="2017-05-06T00:00:00"/>
    <d v="2017-05-10T00:00:00"/>
    <n v="7"/>
    <n v="230"/>
    <n v="15"/>
  </r>
  <r>
    <n v="106068"/>
    <n v="187"/>
    <n v="400"/>
    <n v="34373"/>
    <x v="167"/>
    <d v="2017-05-06T00:00:00"/>
    <d v="2017-05-10T00:00:00"/>
    <n v="80"/>
    <n v="4.0999999999999996"/>
    <n v="15"/>
  </r>
  <r>
    <n v="106069"/>
    <n v="187"/>
    <n v="400"/>
    <n v="34373"/>
    <x v="102"/>
    <d v="2017-05-06T00:00:00"/>
    <d v="2017-05-10T00:00:00"/>
    <n v="24"/>
    <n v="18"/>
    <n v="15"/>
  </r>
  <r>
    <n v="106070"/>
    <n v="187"/>
    <n v="400"/>
    <n v="34373"/>
    <x v="136"/>
    <d v="2017-05-06T00:00:00"/>
    <d v="2017-05-10T00:00:00"/>
    <n v="9"/>
    <n v="16"/>
    <n v="15"/>
  </r>
  <r>
    <n v="106071"/>
    <n v="187"/>
    <n v="400"/>
    <n v="34373"/>
    <x v="112"/>
    <d v="2017-05-06T00:00:00"/>
    <d v="2017-05-10T00:00:00"/>
    <n v="90"/>
    <n v="20"/>
    <n v="15"/>
  </r>
  <r>
    <n v="106072"/>
    <n v="187"/>
    <n v="457"/>
    <n v="34374"/>
    <x v="158"/>
    <d v="2017-05-06T00:00:00"/>
    <d v="2017-05-10T00:00:00"/>
    <n v="90"/>
    <n v="18.5"/>
    <n v="15"/>
  </r>
  <r>
    <n v="106073"/>
    <n v="187"/>
    <n v="457"/>
    <n v="34374"/>
    <x v="63"/>
    <d v="2017-05-06T00:00:00"/>
    <d v="2017-05-10T00:00:00"/>
    <n v="9"/>
    <n v="13"/>
    <n v="15"/>
  </r>
  <r>
    <n v="106074"/>
    <n v="187"/>
    <n v="457"/>
    <n v="34374"/>
    <x v="149"/>
    <d v="2017-05-06T00:00:00"/>
    <d v="2017-05-10T00:00:00"/>
    <n v="48"/>
    <n v="18"/>
    <n v="15"/>
  </r>
  <r>
    <n v="106075"/>
    <n v="187"/>
    <n v="457"/>
    <n v="34374"/>
    <x v="52"/>
    <d v="2017-05-06T00:00:00"/>
    <d v="2017-05-10T00:00:00"/>
    <n v="9"/>
    <n v="13"/>
    <n v="15"/>
  </r>
  <r>
    <n v="106076"/>
    <n v="187"/>
    <n v="634"/>
    <n v="34375"/>
    <x v="184"/>
    <d v="2017-05-06T00:00:00"/>
    <d v="2017-05-10T00:00:00"/>
    <n v="24"/>
    <n v="18"/>
    <n v="15"/>
  </r>
  <r>
    <n v="106077"/>
    <n v="187"/>
    <n v="696"/>
    <n v="34376"/>
    <x v="111"/>
    <d v="2017-05-06T00:00:00"/>
    <d v="2017-05-09T00:00:00"/>
    <n v="7"/>
    <n v="25"/>
    <n v="15"/>
  </r>
  <r>
    <n v="106078"/>
    <n v="187"/>
    <n v="696"/>
    <n v="34376"/>
    <x v="218"/>
    <d v="2017-05-06T00:00:00"/>
    <d v="2017-05-09T00:00:00"/>
    <n v="6"/>
    <n v="1899"/>
    <n v="15"/>
  </r>
  <r>
    <n v="106079"/>
    <n v="187"/>
    <n v="696"/>
    <n v="34376"/>
    <x v="106"/>
    <d v="2017-05-06T00:00:00"/>
    <d v="2017-05-09T00:00:00"/>
    <n v="216"/>
    <n v="4.0999999999999996"/>
    <n v="15"/>
  </r>
  <r>
    <n v="106080"/>
    <n v="187"/>
    <n v="696"/>
    <n v="34376"/>
    <x v="193"/>
    <d v="2017-05-06T00:00:00"/>
    <d v="2017-05-09T00:00:00"/>
    <n v="216"/>
    <n v="3.7"/>
    <n v="15"/>
  </r>
  <r>
    <n v="106081"/>
    <n v="187"/>
    <n v="696"/>
    <n v="34376"/>
    <x v="3"/>
    <d v="2017-05-06T00:00:00"/>
    <d v="2017-05-09T00:00:00"/>
    <n v="2"/>
    <n v="32"/>
    <n v="15"/>
  </r>
  <r>
    <n v="106082"/>
    <n v="192"/>
    <n v="372"/>
    <n v="34377"/>
    <x v="130"/>
    <d v="2017-05-06T00:00:00"/>
    <d v="2017-05-08T00:00:00"/>
    <n v="70"/>
    <n v="112"/>
    <n v="15"/>
  </r>
  <r>
    <n v="106083"/>
    <n v="192"/>
    <n v="372"/>
    <n v="34377"/>
    <x v="81"/>
    <d v="2017-05-06T00:00:00"/>
    <d v="2017-05-08T00:00:00"/>
    <n v="3"/>
    <n v="13"/>
    <n v="15"/>
  </r>
  <r>
    <n v="106084"/>
    <n v="192"/>
    <n v="490"/>
    <n v="34378"/>
    <x v="113"/>
    <d v="2017-05-06T00:00:00"/>
    <d v="2017-05-10T00:00:00"/>
    <n v="1"/>
    <n v="13"/>
    <n v="15"/>
  </r>
  <r>
    <n v="106085"/>
    <n v="192"/>
    <n v="490"/>
    <n v="34378"/>
    <x v="121"/>
    <d v="2017-05-06T00:00:00"/>
    <d v="2017-05-10T00:00:00"/>
    <n v="4"/>
    <n v="32"/>
    <n v="15"/>
  </r>
  <r>
    <n v="106086"/>
    <n v="192"/>
    <n v="490"/>
    <n v="34378"/>
    <x v="212"/>
    <d v="2017-05-06T00:00:00"/>
    <d v="2017-05-10T00:00:00"/>
    <n v="90"/>
    <n v="37.5"/>
    <n v="15"/>
  </r>
  <r>
    <n v="106087"/>
    <n v="192"/>
    <n v="490"/>
    <n v="34378"/>
    <x v="183"/>
    <d v="2017-05-06T00:00:00"/>
    <d v="2017-05-10T00:00:00"/>
    <n v="50"/>
    <n v="2.5499999999999998"/>
    <n v="15"/>
  </r>
  <r>
    <n v="106088"/>
    <n v="192"/>
    <n v="490"/>
    <n v="34378"/>
    <x v="127"/>
    <d v="2017-05-06T00:00:00"/>
    <d v="2017-05-10T00:00:00"/>
    <n v="48"/>
    <n v="4.0999999999999996"/>
    <n v="15"/>
  </r>
  <r>
    <n v="106089"/>
    <n v="192"/>
    <n v="618"/>
    <n v="34379"/>
    <x v="215"/>
    <d v="2017-05-06T00:00:00"/>
    <d v="2017-05-10T00:00:00"/>
    <n v="60"/>
    <n v="18"/>
    <n v="15"/>
  </r>
  <r>
    <n v="106090"/>
    <n v="192"/>
    <n v="704"/>
    <n v="34380"/>
    <x v="137"/>
    <d v="2017-05-06T00:00:00"/>
    <d v="2017-05-09T00:00:00"/>
    <n v="3"/>
    <n v="25"/>
    <n v="15"/>
  </r>
  <r>
    <n v="106091"/>
    <n v="192"/>
    <n v="704"/>
    <n v="34380"/>
    <x v="164"/>
    <d v="2017-05-06T00:00:00"/>
    <d v="2017-05-08T00:00:00"/>
    <n v="25"/>
    <n v="2.1"/>
    <n v="15"/>
  </r>
  <r>
    <n v="106092"/>
    <n v="192"/>
    <n v="704"/>
    <n v="34380"/>
    <x v="195"/>
    <d v="2017-05-06T00:00:00"/>
    <d v="2017-05-08T00:00:00"/>
    <n v="96"/>
    <n v="18"/>
    <n v="15"/>
  </r>
  <r>
    <n v="106093"/>
    <n v="192"/>
    <n v="704"/>
    <n v="34380"/>
    <x v="169"/>
    <d v="2017-05-06T00:00:00"/>
    <d v="2017-05-08T00:00:00"/>
    <n v="60"/>
    <n v="18"/>
    <n v="15"/>
  </r>
  <r>
    <n v="106094"/>
    <n v="121"/>
    <n v="455"/>
    <n v="34381"/>
    <x v="165"/>
    <d v="2017-05-11T00:00:00"/>
    <d v="2017-05-12T00:00:00"/>
    <n v="3"/>
    <n v="285"/>
    <n v="15"/>
  </r>
  <r>
    <n v="106095"/>
    <n v="121"/>
    <n v="455"/>
    <n v="34381"/>
    <x v="206"/>
    <d v="2017-05-11T00:00:00"/>
    <d v="2017-05-12T00:00:00"/>
    <n v="250"/>
    <n v="1.1100000000000001"/>
    <n v="15"/>
  </r>
  <r>
    <n v="106096"/>
    <n v="121"/>
    <n v="455"/>
    <n v="34381"/>
    <x v="130"/>
    <d v="2017-05-11T00:00:00"/>
    <d v="2017-05-12T00:00:00"/>
    <n v="80"/>
    <n v="112"/>
    <n v="15"/>
  </r>
  <r>
    <n v="106097"/>
    <n v="121"/>
    <n v="482"/>
    <n v="34382"/>
    <x v="102"/>
    <d v="2017-05-11T00:00:00"/>
    <d v="2017-05-13T00:00:00"/>
    <n v="72"/>
    <n v="18"/>
    <n v="15"/>
  </r>
  <r>
    <n v="106098"/>
    <n v="121"/>
    <n v="482"/>
    <n v="34382"/>
    <x v="133"/>
    <d v="2017-05-11T00:00:00"/>
    <d v="2017-05-12T00:00:00"/>
    <n v="48"/>
    <n v="18"/>
    <n v="15"/>
  </r>
  <r>
    <n v="106099"/>
    <n v="121"/>
    <n v="482"/>
    <n v="34382"/>
    <x v="51"/>
    <d v="2017-05-11T00:00:00"/>
    <d v="2017-05-15T00:00:00"/>
    <n v="12"/>
    <n v="18"/>
    <n v="15"/>
  </r>
  <r>
    <n v="106100"/>
    <n v="121"/>
    <n v="482"/>
    <n v="34382"/>
    <x v="157"/>
    <d v="2017-05-11T00:00:00"/>
    <d v="2017-05-12T00:00:00"/>
    <n v="50"/>
    <n v="4.5"/>
    <n v="15"/>
  </r>
  <r>
    <n v="106101"/>
    <n v="121"/>
    <n v="482"/>
    <n v="34382"/>
    <x v="23"/>
    <d v="2017-05-11T00:00:00"/>
    <d v="2017-05-12T00:00:00"/>
    <n v="90"/>
    <n v="15"/>
    <n v="15"/>
  </r>
  <r>
    <n v="106102"/>
    <n v="121"/>
    <n v="482"/>
    <n v="34382"/>
    <x v="99"/>
    <d v="2017-05-11T00:00:00"/>
    <d v="2017-05-12T00:00:00"/>
    <n v="10"/>
    <n v="13"/>
    <n v="15"/>
  </r>
  <r>
    <n v="106103"/>
    <n v="121"/>
    <n v="483"/>
    <n v="34383"/>
    <x v="6"/>
    <d v="2017-05-11T00:00:00"/>
    <d v="2017-05-12T00:00:00"/>
    <n v="3"/>
    <n v="32"/>
    <n v="15"/>
  </r>
  <r>
    <n v="106104"/>
    <n v="121"/>
    <n v="483"/>
    <n v="34383"/>
    <x v="14"/>
    <d v="2017-05-11T00:00:00"/>
    <d v="2017-05-12T00:00:00"/>
    <n v="5"/>
    <n v="13"/>
    <n v="15"/>
  </r>
  <r>
    <n v="106105"/>
    <n v="121"/>
    <n v="483"/>
    <n v="34383"/>
    <x v="203"/>
    <d v="2017-05-11T00:00:00"/>
    <d v="2017-05-12T00:00:00"/>
    <n v="9"/>
    <n v="13"/>
    <n v="15"/>
  </r>
  <r>
    <n v="106106"/>
    <n v="121"/>
    <n v="483"/>
    <n v="34383"/>
    <x v="84"/>
    <d v="2017-05-11T00:00:00"/>
    <d v="2017-05-12T00:00:00"/>
    <n v="50"/>
    <n v="1.28"/>
    <n v="15"/>
  </r>
  <r>
    <n v="106107"/>
    <n v="121"/>
    <n v="483"/>
    <n v="34383"/>
    <x v="137"/>
    <d v="2017-05-11T00:00:00"/>
    <d v="2017-05-15T00:00:00"/>
    <n v="10"/>
    <n v="25"/>
    <n v="15"/>
  </r>
  <r>
    <n v="106108"/>
    <n v="121"/>
    <n v="483"/>
    <n v="34383"/>
    <x v="210"/>
    <d v="2017-05-11T00:00:00"/>
    <d v="2017-05-15T00:00:00"/>
    <n v="120"/>
    <n v="18"/>
    <n v="15"/>
  </r>
  <r>
    <n v="106109"/>
    <n v="121"/>
    <n v="483"/>
    <n v="34383"/>
    <x v="125"/>
    <d v="2017-05-11T00:00:00"/>
    <d v="2017-05-13T00:00:00"/>
    <n v="24"/>
    <n v="18"/>
    <n v="15"/>
  </r>
  <r>
    <n v="106110"/>
    <n v="121"/>
    <n v="483"/>
    <n v="34383"/>
    <x v="103"/>
    <d v="2017-05-11T00:00:00"/>
    <d v="2017-05-12T00:00:00"/>
    <n v="50"/>
    <n v="48"/>
    <n v="15"/>
  </r>
  <r>
    <n v="106111"/>
    <n v="121"/>
    <n v="483"/>
    <n v="34383"/>
    <x v="70"/>
    <d v="2017-05-11T00:00:00"/>
    <d v="2017-05-13T00:00:00"/>
    <n v="6"/>
    <n v="13"/>
    <n v="15"/>
  </r>
  <r>
    <n v="106112"/>
    <n v="121"/>
    <n v="620"/>
    <n v="34384"/>
    <x v="77"/>
    <d v="2017-05-11T00:00:00"/>
    <d v="2017-05-12T00:00:00"/>
    <n v="1"/>
    <n v="13"/>
    <n v="15"/>
  </r>
  <r>
    <n v="106113"/>
    <n v="121"/>
    <n v="620"/>
    <n v="34384"/>
    <x v="179"/>
    <d v="2017-05-11T00:00:00"/>
    <d v="2017-05-12T00:00:00"/>
    <n v="6"/>
    <n v="240"/>
    <n v="15"/>
  </r>
  <r>
    <n v="106114"/>
    <n v="121"/>
    <n v="620"/>
    <n v="34384"/>
    <x v="194"/>
    <d v="2017-05-11T00:00:00"/>
    <d v="2017-05-12T00:00:00"/>
    <n v="2"/>
    <n v="32"/>
    <n v="15"/>
  </r>
  <r>
    <n v="106115"/>
    <n v="121"/>
    <n v="678"/>
    <n v="34385"/>
    <x v="208"/>
    <d v="2017-05-11T00:00:00"/>
    <d v="2017-05-12T00:00:00"/>
    <n v="10"/>
    <n v="108"/>
    <n v="15"/>
  </r>
  <r>
    <n v="106116"/>
    <n v="121"/>
    <n v="678"/>
    <n v="34385"/>
    <x v="210"/>
    <d v="2017-05-11T00:00:00"/>
    <d v="2017-05-12T00:00:00"/>
    <n v="48"/>
    <n v="18"/>
    <n v="15"/>
  </r>
  <r>
    <n v="106117"/>
    <n v="121"/>
    <n v="678"/>
    <n v="34385"/>
    <x v="148"/>
    <d v="2017-05-11T00:00:00"/>
    <d v="2017-05-12T00:00:00"/>
    <n v="20"/>
    <n v="4.3"/>
    <n v="15"/>
  </r>
  <r>
    <n v="106118"/>
    <n v="121"/>
    <n v="678"/>
    <n v="34385"/>
    <x v="60"/>
    <d v="2017-05-11T00:00:00"/>
    <d v="2017-05-12T00:00:00"/>
    <n v="8"/>
    <n v="90"/>
    <n v="15"/>
  </r>
  <r>
    <n v="106119"/>
    <n v="125"/>
    <n v="169"/>
    <n v="34386"/>
    <x v="162"/>
    <d v="2017-05-11T00:00:00"/>
    <d v="2017-05-12T00:00:00"/>
    <n v="10"/>
    <n v="13"/>
    <n v="15"/>
  </r>
  <r>
    <n v="106120"/>
    <n v="125"/>
    <n v="169"/>
    <n v="34386"/>
    <x v="202"/>
    <d v="2017-05-11T00:00:00"/>
    <d v="2017-05-12T00:00:00"/>
    <n v="7"/>
    <n v="32"/>
    <n v="15"/>
  </r>
  <r>
    <n v="106121"/>
    <n v="125"/>
    <n v="366"/>
    <n v="34387"/>
    <x v="207"/>
    <d v="2017-05-11T00:00:00"/>
    <d v="2017-05-12T00:00:00"/>
    <n v="4"/>
    <n v="240"/>
    <n v="15"/>
  </r>
  <r>
    <n v="106122"/>
    <n v="125"/>
    <n v="366"/>
    <n v="34387"/>
    <x v="200"/>
    <d v="2017-05-11T00:00:00"/>
    <d v="2017-05-13T00:00:00"/>
    <n v="1"/>
    <n v="13"/>
    <n v="15"/>
  </r>
  <r>
    <n v="106123"/>
    <n v="125"/>
    <n v="392"/>
    <n v="34388"/>
    <x v="21"/>
    <d v="2017-05-11T00:00:00"/>
    <d v="2017-05-12T00:00:00"/>
    <n v="6"/>
    <n v="13"/>
    <n v="15"/>
  </r>
  <r>
    <n v="106124"/>
    <n v="125"/>
    <n v="392"/>
    <n v="34388"/>
    <x v="88"/>
    <d v="2017-05-11T00:00:00"/>
    <d v="2017-05-12T00:00:00"/>
    <n v="12"/>
    <n v="18"/>
    <n v="15"/>
  </r>
  <r>
    <n v="106125"/>
    <n v="125"/>
    <n v="392"/>
    <n v="34388"/>
    <x v="143"/>
    <d v="2017-05-11T00:00:00"/>
    <d v="2017-05-12T00:00:00"/>
    <n v="5"/>
    <n v="25"/>
    <n v="15"/>
  </r>
  <r>
    <n v="106126"/>
    <n v="125"/>
    <n v="491"/>
    <n v="34389"/>
    <x v="216"/>
    <d v="2017-05-11T00:00:00"/>
    <d v="2017-05-12T00:00:00"/>
    <n v="8"/>
    <n v="35"/>
    <n v="15"/>
  </r>
  <r>
    <n v="106127"/>
    <n v="125"/>
    <n v="491"/>
    <n v="34389"/>
    <x v="45"/>
    <d v="2017-05-11T00:00:00"/>
    <d v="2017-05-12T00:00:00"/>
    <n v="5"/>
    <n v="25"/>
    <n v="15"/>
  </r>
  <r>
    <n v="106128"/>
    <n v="127"/>
    <n v="238"/>
    <n v="34390"/>
    <x v="112"/>
    <d v="2017-05-11T00:00:00"/>
    <d v="2017-05-12T00:00:00"/>
    <n v="90"/>
    <n v="20"/>
    <n v="15"/>
  </r>
  <r>
    <n v="106129"/>
    <n v="127"/>
    <n v="238"/>
    <n v="34390"/>
    <x v="90"/>
    <d v="2017-05-11T00:00:00"/>
    <d v="2017-05-15T00:00:00"/>
    <n v="10"/>
    <n v="32"/>
    <n v="15"/>
  </r>
  <r>
    <n v="106130"/>
    <n v="127"/>
    <n v="238"/>
    <n v="34390"/>
    <x v="80"/>
    <d v="2017-05-11T00:00:00"/>
    <d v="2017-05-12T00:00:00"/>
    <n v="7"/>
    <n v="30"/>
    <n v="15"/>
  </r>
  <r>
    <n v="106131"/>
    <n v="127"/>
    <n v="238"/>
    <n v="34390"/>
    <x v="151"/>
    <d v="2017-05-11T00:00:00"/>
    <d v="2017-05-15T00:00:00"/>
    <n v="90"/>
    <n v="32"/>
    <n v="15"/>
  </r>
  <r>
    <n v="106132"/>
    <n v="127"/>
    <n v="238"/>
    <n v="34390"/>
    <x v="169"/>
    <d v="2017-05-11T00:00:00"/>
    <d v="2017-05-15T00:00:00"/>
    <n v="108"/>
    <n v="18"/>
    <n v="15"/>
  </r>
  <r>
    <n v="106133"/>
    <n v="127"/>
    <n v="288"/>
    <n v="34391"/>
    <x v="48"/>
    <d v="2017-05-11T00:00:00"/>
    <d v="2017-05-12T00:00:00"/>
    <n v="96"/>
    <n v="2.7"/>
    <n v="15"/>
  </r>
  <r>
    <n v="106134"/>
    <n v="127"/>
    <n v="288"/>
    <n v="34391"/>
    <x v="101"/>
    <d v="2017-05-11T00:00:00"/>
    <d v="2017-05-12T00:00:00"/>
    <n v="8"/>
    <n v="13"/>
    <n v="15"/>
  </r>
  <r>
    <n v="106135"/>
    <n v="127"/>
    <n v="288"/>
    <n v="34391"/>
    <x v="51"/>
    <d v="2017-05-11T00:00:00"/>
    <d v="2017-05-12T00:00:00"/>
    <n v="108"/>
    <n v="18"/>
    <n v="15"/>
  </r>
  <r>
    <n v="106136"/>
    <n v="127"/>
    <n v="468"/>
    <n v="34392"/>
    <x v="168"/>
    <d v="2017-05-11T00:00:00"/>
    <d v="2017-05-12T00:00:00"/>
    <n v="9"/>
    <n v="32"/>
    <n v="15"/>
  </r>
  <r>
    <n v="106137"/>
    <n v="127"/>
    <n v="468"/>
    <n v="34392"/>
    <x v="195"/>
    <d v="2017-05-11T00:00:00"/>
    <d v="2017-05-12T00:00:00"/>
    <n v="12"/>
    <n v="18"/>
    <n v="15"/>
  </r>
  <r>
    <n v="106138"/>
    <n v="127"/>
    <n v="468"/>
    <n v="34392"/>
    <x v="94"/>
    <d v="2017-05-11T00:00:00"/>
    <d v="2017-05-12T00:00:00"/>
    <n v="70"/>
    <n v="99"/>
    <n v="15"/>
  </r>
  <r>
    <n v="106139"/>
    <n v="127"/>
    <n v="468"/>
    <n v="34392"/>
    <x v="186"/>
    <d v="2017-05-11T00:00:00"/>
    <d v="2017-05-12T00:00:00"/>
    <n v="84"/>
    <n v="18"/>
    <n v="15"/>
  </r>
  <r>
    <n v="106140"/>
    <n v="127"/>
    <n v="468"/>
    <n v="34392"/>
    <x v="51"/>
    <d v="2017-05-11T00:00:00"/>
    <d v="2017-05-12T00:00:00"/>
    <n v="120"/>
    <n v="18"/>
    <n v="15"/>
  </r>
  <r>
    <n v="106141"/>
    <n v="127"/>
    <n v="468"/>
    <n v="34392"/>
    <x v="19"/>
    <d v="2017-05-11T00:00:00"/>
    <d v="2017-05-12T00:00:00"/>
    <n v="8"/>
    <n v="87"/>
    <n v="15"/>
  </r>
  <r>
    <n v="106142"/>
    <n v="127"/>
    <n v="468"/>
    <n v="34392"/>
    <x v="218"/>
    <d v="2017-05-11T00:00:00"/>
    <d v="2017-05-12T00:00:00"/>
    <n v="1"/>
    <n v="1899"/>
    <n v="15"/>
  </r>
  <r>
    <n v="106143"/>
    <n v="127"/>
    <n v="468"/>
    <n v="34392"/>
    <x v="145"/>
    <d v="2017-05-11T00:00:00"/>
    <d v="2017-05-12T00:00:00"/>
    <n v="3"/>
    <n v="35"/>
    <n v="15"/>
  </r>
  <r>
    <n v="106144"/>
    <n v="127"/>
    <n v="468"/>
    <n v="34392"/>
    <x v="56"/>
    <d v="2017-05-11T00:00:00"/>
    <d v="2017-05-12T00:00:00"/>
    <n v="12"/>
    <n v="2.7"/>
    <n v="15"/>
  </r>
  <r>
    <n v="106145"/>
    <n v="127"/>
    <n v="468"/>
    <n v="34392"/>
    <x v="2"/>
    <d v="2017-05-11T00:00:00"/>
    <d v="2017-05-13T00:00:00"/>
    <n v="9"/>
    <n v="32"/>
    <n v="15"/>
  </r>
  <r>
    <n v="106146"/>
    <n v="127"/>
    <n v="468"/>
    <n v="34392"/>
    <x v="24"/>
    <d v="2017-05-11T00:00:00"/>
    <d v="2017-05-15T00:00:00"/>
    <n v="9"/>
    <n v="285"/>
    <n v="15"/>
  </r>
  <r>
    <n v="106147"/>
    <n v="127"/>
    <n v="468"/>
    <n v="34392"/>
    <x v="144"/>
    <d v="2017-05-11T00:00:00"/>
    <d v="2017-05-15T00:00:00"/>
    <n v="6"/>
    <n v="13"/>
    <n v="15"/>
  </r>
  <r>
    <n v="106148"/>
    <n v="127"/>
    <n v="468"/>
    <n v="34392"/>
    <x v="0"/>
    <d v="2017-05-11T00:00:00"/>
    <d v="2017-05-15T00:00:00"/>
    <n v="10"/>
    <n v="30"/>
    <n v="15"/>
  </r>
  <r>
    <n v="106149"/>
    <n v="127"/>
    <n v="468"/>
    <n v="34392"/>
    <x v="161"/>
    <d v="2017-05-11T00:00:00"/>
    <d v="2017-05-15T00:00:00"/>
    <n v="84"/>
    <n v="18"/>
    <n v="15"/>
  </r>
  <r>
    <n v="106150"/>
    <n v="127"/>
    <n v="472"/>
    <n v="34393"/>
    <x v="20"/>
    <d v="2017-05-11T00:00:00"/>
    <d v="2017-05-12T00:00:00"/>
    <n v="8"/>
    <n v="25"/>
    <n v="15"/>
  </r>
  <r>
    <n v="106151"/>
    <n v="127"/>
    <n v="472"/>
    <n v="34393"/>
    <x v="218"/>
    <d v="2017-05-11T00:00:00"/>
    <d v="2017-05-12T00:00:00"/>
    <n v="6"/>
    <n v="1899"/>
    <n v="15"/>
  </r>
  <r>
    <n v="106152"/>
    <n v="127"/>
    <n v="472"/>
    <n v="34393"/>
    <x v="195"/>
    <d v="2017-05-11T00:00:00"/>
    <d v="2017-05-12T00:00:00"/>
    <n v="36"/>
    <n v="18"/>
    <n v="15"/>
  </r>
  <r>
    <n v="106153"/>
    <n v="127"/>
    <n v="472"/>
    <n v="34393"/>
    <x v="212"/>
    <d v="2017-05-11T00:00:00"/>
    <d v="2017-05-13T00:00:00"/>
    <n v="70"/>
    <n v="37.5"/>
    <n v="15"/>
  </r>
  <r>
    <n v="106154"/>
    <n v="127"/>
    <n v="472"/>
    <n v="34393"/>
    <x v="17"/>
    <d v="2017-05-11T00:00:00"/>
    <d v="2017-05-12T00:00:00"/>
    <n v="10"/>
    <n v="32"/>
    <n v="15"/>
  </r>
  <r>
    <n v="106155"/>
    <n v="127"/>
    <n v="614"/>
    <n v="34394"/>
    <x v="17"/>
    <d v="2017-05-11T00:00:00"/>
    <d v="2017-05-13T00:00:00"/>
    <n v="9"/>
    <n v="32"/>
    <n v="15"/>
  </r>
  <r>
    <n v="106156"/>
    <n v="127"/>
    <n v="614"/>
    <n v="34394"/>
    <x v="167"/>
    <d v="2017-05-11T00:00:00"/>
    <d v="2017-05-15T00:00:00"/>
    <n v="50"/>
    <n v="4.0999999999999996"/>
    <n v="15"/>
  </r>
  <r>
    <n v="106157"/>
    <n v="127"/>
    <n v="614"/>
    <n v="34394"/>
    <x v="138"/>
    <d v="2017-05-11T00:00:00"/>
    <d v="2017-05-13T00:00:00"/>
    <n v="96"/>
    <n v="3.7"/>
    <n v="15"/>
  </r>
  <r>
    <n v="106158"/>
    <n v="127"/>
    <n v="614"/>
    <n v="34394"/>
    <x v="34"/>
    <d v="2017-05-11T00:00:00"/>
    <d v="2017-05-15T00:00:00"/>
    <n v="8"/>
    <n v="13"/>
    <n v="15"/>
  </r>
  <r>
    <n v="106159"/>
    <n v="127"/>
    <n v="614"/>
    <n v="34394"/>
    <x v="218"/>
    <d v="2017-05-11T00:00:00"/>
    <d v="2017-05-15T00:00:00"/>
    <n v="10"/>
    <n v="1899"/>
    <n v="15"/>
  </r>
  <r>
    <n v="106160"/>
    <n v="129"/>
    <n v="332"/>
    <n v="34395"/>
    <x v="116"/>
    <d v="2017-05-11T00:00:00"/>
    <d v="2017-05-13T00:00:00"/>
    <n v="60"/>
    <n v="18"/>
    <n v="15"/>
  </r>
  <r>
    <n v="106161"/>
    <n v="129"/>
    <n v="332"/>
    <n v="34395"/>
    <x v="179"/>
    <d v="2017-05-11T00:00:00"/>
    <d v="2017-05-12T00:00:00"/>
    <n v="10"/>
    <n v="240"/>
    <n v="15"/>
  </r>
  <r>
    <n v="106162"/>
    <n v="129"/>
    <n v="332"/>
    <n v="34395"/>
    <x v="119"/>
    <d v="2017-05-11T00:00:00"/>
    <d v="2017-05-13T00:00:00"/>
    <n v="9"/>
    <n v="13"/>
    <n v="15"/>
  </r>
  <r>
    <n v="106163"/>
    <n v="129"/>
    <n v="377"/>
    <n v="34396"/>
    <x v="72"/>
    <d v="2017-05-11T00:00:00"/>
    <d v="2017-05-12T00:00:00"/>
    <n v="72"/>
    <n v="18"/>
    <n v="15"/>
  </r>
  <r>
    <n v="106164"/>
    <n v="129"/>
    <n v="377"/>
    <n v="34396"/>
    <x v="190"/>
    <d v="2017-05-11T00:00:00"/>
    <d v="2017-05-12T00:00:00"/>
    <n v="6"/>
    <n v="32"/>
    <n v="15"/>
  </r>
  <r>
    <n v="106165"/>
    <n v="129"/>
    <n v="377"/>
    <n v="34396"/>
    <x v="2"/>
    <d v="2017-05-11T00:00:00"/>
    <d v="2017-05-12T00:00:00"/>
    <n v="5"/>
    <n v="32"/>
    <n v="15"/>
  </r>
  <r>
    <n v="106166"/>
    <n v="129"/>
    <n v="478"/>
    <n v="34397"/>
    <x v="171"/>
    <d v="2017-05-11T00:00:00"/>
    <d v="2017-05-13T00:00:00"/>
    <n v="1"/>
    <n v="32"/>
    <n v="15"/>
  </r>
  <r>
    <n v="106167"/>
    <n v="129"/>
    <n v="478"/>
    <n v="34397"/>
    <x v="198"/>
    <d v="2017-05-11T00:00:00"/>
    <d v="2017-05-13T00:00:00"/>
    <n v="30"/>
    <n v="18"/>
    <n v="15"/>
  </r>
  <r>
    <n v="106168"/>
    <n v="129"/>
    <n v="478"/>
    <n v="34397"/>
    <x v="160"/>
    <d v="2017-05-11T00:00:00"/>
    <d v="2017-05-12T00:00:00"/>
    <n v="175"/>
    <n v="1.05"/>
    <n v="15"/>
  </r>
  <r>
    <n v="106169"/>
    <n v="129"/>
    <n v="478"/>
    <n v="34397"/>
    <x v="18"/>
    <d v="2017-05-11T00:00:00"/>
    <d v="2017-05-15T00:00:00"/>
    <n v="3"/>
    <n v="13"/>
    <n v="15"/>
  </r>
  <r>
    <n v="106170"/>
    <n v="131"/>
    <n v="180"/>
    <n v="34398"/>
    <x v="147"/>
    <d v="2017-05-11T00:00:00"/>
    <d v="2017-05-12T00:00:00"/>
    <n v="108"/>
    <n v="18"/>
    <n v="15"/>
  </r>
  <r>
    <n v="106171"/>
    <n v="131"/>
    <n v="180"/>
    <n v="34398"/>
    <x v="200"/>
    <d v="2017-05-11T00:00:00"/>
    <d v="2017-05-12T00:00:00"/>
    <n v="1"/>
    <n v="13"/>
    <n v="15"/>
  </r>
  <r>
    <n v="106172"/>
    <n v="131"/>
    <n v="192"/>
    <n v="34399"/>
    <x v="172"/>
    <d v="2017-05-11T00:00:00"/>
    <d v="2017-05-15T00:00:00"/>
    <n v="10"/>
    <n v="13"/>
    <n v="15"/>
  </r>
  <r>
    <n v="106173"/>
    <n v="131"/>
    <n v="192"/>
    <n v="34399"/>
    <x v="169"/>
    <d v="2017-05-11T00:00:00"/>
    <d v="2017-05-15T00:00:00"/>
    <n v="72"/>
    <n v="18"/>
    <n v="15"/>
  </r>
  <r>
    <n v="106174"/>
    <n v="131"/>
    <n v="192"/>
    <n v="34399"/>
    <x v="77"/>
    <d v="2017-05-11T00:00:00"/>
    <d v="2017-05-13T00:00:00"/>
    <n v="4"/>
    <n v="13"/>
    <n v="15"/>
  </r>
  <r>
    <n v="106175"/>
    <n v="131"/>
    <n v="192"/>
    <n v="34399"/>
    <x v="50"/>
    <d v="2017-05-11T00:00:00"/>
    <d v="2017-05-15T00:00:00"/>
    <n v="3"/>
    <n v="45"/>
    <n v="15"/>
  </r>
  <r>
    <n v="106176"/>
    <n v="131"/>
    <n v="460"/>
    <n v="34400"/>
    <x v="183"/>
    <d v="2017-05-11T00:00:00"/>
    <d v="2017-05-12T00:00:00"/>
    <n v="50"/>
    <n v="2.5499999999999998"/>
    <n v="15"/>
  </r>
  <r>
    <n v="106177"/>
    <n v="131"/>
    <n v="460"/>
    <n v="34400"/>
    <x v="192"/>
    <d v="2017-05-11T00:00:00"/>
    <d v="2017-05-12T00:00:00"/>
    <n v="48"/>
    <n v="5"/>
    <n v="15"/>
  </r>
  <r>
    <n v="106178"/>
    <n v="131"/>
    <n v="460"/>
    <n v="34400"/>
    <x v="76"/>
    <d v="2017-05-11T00:00:00"/>
    <d v="2017-05-12T00:00:00"/>
    <n v="36"/>
    <n v="5"/>
    <n v="15"/>
  </r>
  <r>
    <n v="106179"/>
    <n v="135"/>
    <n v="179"/>
    <n v="34401"/>
    <x v="12"/>
    <d v="2017-05-11T00:00:00"/>
    <d v="2017-05-12T00:00:00"/>
    <n v="10"/>
    <n v="2.4"/>
    <n v="15"/>
  </r>
  <r>
    <n v="106180"/>
    <n v="135"/>
    <n v="179"/>
    <n v="34401"/>
    <x v="61"/>
    <d v="2017-05-11T00:00:00"/>
    <d v="2017-05-12T00:00:00"/>
    <n v="3"/>
    <n v="25"/>
    <n v="15"/>
  </r>
  <r>
    <n v="106181"/>
    <n v="135"/>
    <n v="179"/>
    <n v="34401"/>
    <x v="104"/>
    <d v="2017-05-11T00:00:00"/>
    <d v="2017-05-12T00:00:00"/>
    <n v="36"/>
    <n v="18"/>
    <n v="15"/>
  </r>
  <r>
    <n v="106182"/>
    <n v="137"/>
    <n v="139"/>
    <n v="34402"/>
    <x v="0"/>
    <d v="2017-05-11T00:00:00"/>
    <d v="2017-05-15T00:00:00"/>
    <n v="10"/>
    <n v="30"/>
    <n v="15"/>
  </r>
  <r>
    <n v="106183"/>
    <n v="137"/>
    <n v="139"/>
    <n v="34402"/>
    <x v="4"/>
    <d v="2017-05-11T00:00:00"/>
    <d v="2017-05-12T00:00:00"/>
    <n v="9"/>
    <n v="13"/>
    <n v="15"/>
  </r>
  <r>
    <n v="106184"/>
    <n v="137"/>
    <n v="317"/>
    <n v="34403"/>
    <x v="106"/>
    <d v="2017-05-11T00:00:00"/>
    <d v="2017-05-12T00:00:00"/>
    <n v="72"/>
    <n v="4.0999999999999996"/>
    <n v="15"/>
  </r>
  <r>
    <n v="106185"/>
    <n v="137"/>
    <n v="317"/>
    <n v="34403"/>
    <x v="167"/>
    <d v="2017-05-11T00:00:00"/>
    <d v="2017-05-13T00:00:00"/>
    <n v="50"/>
    <n v="4.0999999999999996"/>
    <n v="15"/>
  </r>
  <r>
    <n v="106186"/>
    <n v="137"/>
    <n v="317"/>
    <n v="34403"/>
    <x v="179"/>
    <d v="2017-05-11T00:00:00"/>
    <d v="2017-05-12T00:00:00"/>
    <n v="5"/>
    <n v="240"/>
    <n v="15"/>
  </r>
  <r>
    <n v="106187"/>
    <n v="137"/>
    <n v="317"/>
    <n v="34403"/>
    <x v="41"/>
    <d v="2017-05-11T00:00:00"/>
    <d v="2017-05-15T00:00:00"/>
    <n v="1"/>
    <n v="32"/>
    <n v="15"/>
  </r>
  <r>
    <n v="106188"/>
    <n v="137"/>
    <n v="363"/>
    <n v="34404"/>
    <x v="39"/>
    <d v="2017-05-11T00:00:00"/>
    <d v="2017-05-15T00:00:00"/>
    <n v="3"/>
    <n v="25"/>
    <n v="15"/>
  </r>
  <r>
    <n v="106189"/>
    <n v="137"/>
    <n v="363"/>
    <n v="34404"/>
    <x v="14"/>
    <d v="2017-05-11T00:00:00"/>
    <d v="2017-05-13T00:00:00"/>
    <n v="1"/>
    <n v="13"/>
    <n v="15"/>
  </r>
  <r>
    <n v="106190"/>
    <n v="137"/>
    <n v="363"/>
    <n v="34404"/>
    <x v="176"/>
    <d v="2017-05-11T00:00:00"/>
    <d v="2017-05-15T00:00:00"/>
    <n v="24"/>
    <n v="18"/>
    <n v="15"/>
  </r>
  <r>
    <n v="106191"/>
    <n v="137"/>
    <n v="391"/>
    <n v="34405"/>
    <x v="85"/>
    <d v="2017-05-11T00:00:00"/>
    <d v="2017-05-15T00:00:00"/>
    <n v="1"/>
    <n v="13"/>
    <n v="15"/>
  </r>
  <r>
    <n v="106192"/>
    <n v="137"/>
    <n v="391"/>
    <n v="34405"/>
    <x v="158"/>
    <d v="2017-05-11T00:00:00"/>
    <d v="2017-05-13T00:00:00"/>
    <n v="60"/>
    <n v="18.5"/>
    <n v="15"/>
  </r>
  <r>
    <n v="106193"/>
    <n v="137"/>
    <n v="391"/>
    <n v="34405"/>
    <x v="97"/>
    <d v="2017-05-11T00:00:00"/>
    <d v="2017-05-12T00:00:00"/>
    <n v="7"/>
    <n v="13"/>
    <n v="15"/>
  </r>
  <r>
    <n v="106194"/>
    <n v="137"/>
    <n v="391"/>
    <n v="34405"/>
    <x v="168"/>
    <d v="2017-05-11T00:00:00"/>
    <d v="2017-05-12T00:00:00"/>
    <n v="9"/>
    <n v="32"/>
    <n v="15"/>
  </r>
  <r>
    <n v="106195"/>
    <n v="137"/>
    <n v="391"/>
    <n v="34405"/>
    <x v="23"/>
    <d v="2017-05-11T00:00:00"/>
    <d v="2017-05-13T00:00:00"/>
    <n v="40"/>
    <n v="15"/>
    <n v="15"/>
  </r>
  <r>
    <n v="106196"/>
    <n v="137"/>
    <n v="391"/>
    <n v="34405"/>
    <x v="103"/>
    <d v="2017-05-11T00:00:00"/>
    <d v="2017-05-15T00:00:00"/>
    <n v="100"/>
    <n v="48"/>
    <n v="15"/>
  </r>
  <r>
    <n v="106197"/>
    <n v="137"/>
    <n v="391"/>
    <n v="34405"/>
    <x v="156"/>
    <d v="2017-05-11T00:00:00"/>
    <d v="2017-05-13T00:00:00"/>
    <n v="50"/>
    <n v="0.66"/>
    <n v="15"/>
  </r>
  <r>
    <n v="106198"/>
    <n v="137"/>
    <n v="391"/>
    <n v="34405"/>
    <x v="166"/>
    <d v="2017-05-11T00:00:00"/>
    <d v="2017-05-13T00:00:00"/>
    <n v="96"/>
    <n v="18"/>
    <n v="15"/>
  </r>
  <r>
    <n v="106199"/>
    <n v="137"/>
    <n v="391"/>
    <n v="34405"/>
    <x v="60"/>
    <d v="2017-05-11T00:00:00"/>
    <d v="2017-05-15T00:00:00"/>
    <n v="2"/>
    <n v="90"/>
    <n v="15"/>
  </r>
  <r>
    <n v="106200"/>
    <n v="137"/>
    <n v="391"/>
    <n v="34405"/>
    <x v="84"/>
    <d v="2017-05-11T00:00:00"/>
    <d v="2017-05-12T00:00:00"/>
    <n v="75"/>
    <n v="1.28"/>
    <n v="15"/>
  </r>
  <r>
    <n v="106201"/>
    <n v="137"/>
    <n v="465"/>
    <n v="34406"/>
    <x v="23"/>
    <d v="2017-05-11T00:00:00"/>
    <d v="2017-05-15T00:00:00"/>
    <n v="70"/>
    <n v="15"/>
    <n v="15"/>
  </r>
  <r>
    <n v="106202"/>
    <n v="137"/>
    <n v="465"/>
    <n v="34406"/>
    <x v="69"/>
    <d v="2017-05-11T00:00:00"/>
    <d v="2017-05-12T00:00:00"/>
    <n v="8"/>
    <n v="25"/>
    <n v="15"/>
  </r>
  <r>
    <n v="106203"/>
    <n v="137"/>
    <n v="465"/>
    <n v="34406"/>
    <x v="87"/>
    <d v="2017-05-11T00:00:00"/>
    <d v="2017-05-15T00:00:00"/>
    <n v="24"/>
    <n v="2.7"/>
    <n v="15"/>
  </r>
  <r>
    <n v="106204"/>
    <n v="137"/>
    <n v="465"/>
    <n v="34406"/>
    <x v="104"/>
    <d v="2017-05-11T00:00:00"/>
    <d v="2017-05-12T00:00:00"/>
    <n v="60"/>
    <n v="18"/>
    <n v="15"/>
  </r>
  <r>
    <n v="106205"/>
    <n v="137"/>
    <n v="465"/>
    <n v="34406"/>
    <x v="167"/>
    <d v="2017-05-11T00:00:00"/>
    <d v="2017-05-12T00:00:00"/>
    <n v="40"/>
    <n v="4.0999999999999996"/>
    <n v="15"/>
  </r>
  <r>
    <n v="106206"/>
    <n v="137"/>
    <n v="465"/>
    <n v="34406"/>
    <x v="189"/>
    <d v="2017-05-11T00:00:00"/>
    <d v="2017-05-13T00:00:00"/>
    <n v="100"/>
    <n v="25"/>
    <n v="15"/>
  </r>
  <r>
    <n v="106207"/>
    <n v="137"/>
    <n v="465"/>
    <n v="34406"/>
    <x v="211"/>
    <d v="2017-05-11T00:00:00"/>
    <d v="2017-05-12T00:00:00"/>
    <n v="70"/>
    <n v="30"/>
    <n v="15"/>
  </r>
  <r>
    <n v="106208"/>
    <n v="137"/>
    <n v="470"/>
    <n v="34407"/>
    <x v="30"/>
    <d v="2017-05-11T00:00:00"/>
    <d v="2017-05-13T00:00:00"/>
    <n v="5"/>
    <n v="32"/>
    <n v="15"/>
  </r>
  <r>
    <n v="106209"/>
    <n v="137"/>
    <n v="470"/>
    <n v="34407"/>
    <x v="143"/>
    <d v="2017-05-11T00:00:00"/>
    <d v="2017-05-15T00:00:00"/>
    <n v="3"/>
    <n v="25"/>
    <n v="15"/>
  </r>
  <r>
    <n v="106210"/>
    <n v="137"/>
    <n v="470"/>
    <n v="34407"/>
    <x v="82"/>
    <d v="2017-05-11T00:00:00"/>
    <d v="2017-05-12T00:00:00"/>
    <n v="60"/>
    <n v="18"/>
    <n v="15"/>
  </r>
  <r>
    <n v="106211"/>
    <n v="137"/>
    <n v="470"/>
    <n v="34407"/>
    <x v="164"/>
    <d v="2017-05-11T00:00:00"/>
    <d v="2017-05-12T00:00:00"/>
    <n v="25"/>
    <n v="2.1"/>
    <n v="15"/>
  </r>
  <r>
    <n v="106212"/>
    <n v="137"/>
    <n v="470"/>
    <n v="34407"/>
    <x v="202"/>
    <d v="2017-05-11T00:00:00"/>
    <d v="2017-05-15T00:00:00"/>
    <n v="9"/>
    <n v="32"/>
    <n v="15"/>
  </r>
  <r>
    <n v="106213"/>
    <n v="137"/>
    <n v="470"/>
    <n v="34407"/>
    <x v="212"/>
    <d v="2017-05-11T00:00:00"/>
    <d v="2017-05-15T00:00:00"/>
    <n v="30"/>
    <n v="37.5"/>
    <n v="15"/>
  </r>
  <r>
    <n v="106214"/>
    <n v="137"/>
    <n v="470"/>
    <n v="34407"/>
    <x v="199"/>
    <d v="2017-05-11T00:00:00"/>
    <d v="2017-05-12T00:00:00"/>
    <n v="225"/>
    <n v="1.05"/>
    <n v="15"/>
  </r>
  <r>
    <n v="106215"/>
    <n v="147"/>
    <n v="273"/>
    <n v="34408"/>
    <x v="195"/>
    <d v="2017-05-11T00:00:00"/>
    <d v="2017-05-12T00:00:00"/>
    <n v="60"/>
    <n v="18"/>
    <n v="15"/>
  </r>
  <r>
    <n v="106216"/>
    <n v="147"/>
    <n v="273"/>
    <n v="34408"/>
    <x v="77"/>
    <d v="2017-05-11T00:00:00"/>
    <d v="2017-05-12T00:00:00"/>
    <n v="10"/>
    <n v="13"/>
    <n v="15"/>
  </r>
  <r>
    <n v="106217"/>
    <n v="147"/>
    <n v="273"/>
    <n v="34408"/>
    <x v="169"/>
    <d v="2017-05-11T00:00:00"/>
    <d v="2017-05-12T00:00:00"/>
    <n v="48"/>
    <n v="18"/>
    <n v="15"/>
  </r>
  <r>
    <n v="106218"/>
    <n v="147"/>
    <n v="273"/>
    <n v="34408"/>
    <x v="114"/>
    <d v="2017-05-11T00:00:00"/>
    <d v="2017-05-12T00:00:00"/>
    <n v="60"/>
    <n v="18"/>
    <n v="15"/>
  </r>
  <r>
    <n v="106219"/>
    <n v="147"/>
    <n v="451"/>
    <n v="34409"/>
    <x v="1"/>
    <d v="2017-05-11T00:00:00"/>
    <d v="2017-05-12T00:00:00"/>
    <n v="80"/>
    <n v="37"/>
    <n v="15"/>
  </r>
  <r>
    <n v="106220"/>
    <n v="147"/>
    <n v="451"/>
    <n v="34409"/>
    <x v="115"/>
    <d v="2017-05-11T00:00:00"/>
    <d v="2017-05-12T00:00:00"/>
    <n v="48"/>
    <n v="4.0999999999999996"/>
    <n v="15"/>
  </r>
  <r>
    <n v="106221"/>
    <n v="147"/>
    <n v="451"/>
    <n v="34409"/>
    <x v="154"/>
    <d v="2017-05-11T00:00:00"/>
    <d v="2017-05-15T00:00:00"/>
    <n v="130"/>
    <n v="2.9"/>
    <n v="15"/>
  </r>
  <r>
    <n v="106222"/>
    <n v="147"/>
    <n v="451"/>
    <n v="34409"/>
    <x v="139"/>
    <d v="2017-05-11T00:00:00"/>
    <d v="2017-05-12T00:00:00"/>
    <n v="50"/>
    <n v="1.1399999999999999"/>
    <n v="15"/>
  </r>
  <r>
    <n v="106223"/>
    <n v="147"/>
    <n v="451"/>
    <n v="34409"/>
    <x v="32"/>
    <d v="2017-05-11T00:00:00"/>
    <d v="2017-05-12T00:00:00"/>
    <n v="12"/>
    <n v="18"/>
    <n v="15"/>
  </r>
  <r>
    <n v="106224"/>
    <n v="147"/>
    <n v="451"/>
    <n v="34409"/>
    <x v="193"/>
    <d v="2017-05-11T00:00:00"/>
    <d v="2017-05-12T00:00:00"/>
    <n v="96"/>
    <n v="3.7"/>
    <n v="15"/>
  </r>
  <r>
    <n v="106225"/>
    <n v="147"/>
    <n v="451"/>
    <n v="34409"/>
    <x v="170"/>
    <d v="2017-05-11T00:00:00"/>
    <d v="2017-05-12T00:00:00"/>
    <n v="30"/>
    <n v="12.5"/>
    <n v="15"/>
  </r>
  <r>
    <n v="106226"/>
    <n v="147"/>
    <n v="451"/>
    <n v="34409"/>
    <x v="119"/>
    <d v="2017-05-11T00:00:00"/>
    <d v="2017-05-12T00:00:00"/>
    <n v="5"/>
    <n v="13"/>
    <n v="15"/>
  </r>
  <r>
    <n v="106227"/>
    <n v="147"/>
    <n v="707"/>
    <n v="34410"/>
    <x v="18"/>
    <d v="2017-05-11T00:00:00"/>
    <d v="2017-05-12T00:00:00"/>
    <n v="5"/>
    <n v="13"/>
    <n v="15"/>
  </r>
  <r>
    <n v="106228"/>
    <n v="147"/>
    <n v="707"/>
    <n v="34410"/>
    <x v="52"/>
    <d v="2017-05-11T00:00:00"/>
    <d v="2017-05-12T00:00:00"/>
    <n v="9"/>
    <n v="13"/>
    <n v="15"/>
  </r>
  <r>
    <n v="106229"/>
    <n v="154"/>
    <n v="196"/>
    <n v="34411"/>
    <x v="192"/>
    <d v="2017-05-11T00:00:00"/>
    <d v="2017-05-12T00:00:00"/>
    <n v="36"/>
    <n v="5"/>
    <n v="15"/>
  </r>
  <r>
    <n v="106230"/>
    <n v="154"/>
    <n v="196"/>
    <n v="34411"/>
    <x v="162"/>
    <d v="2017-05-11T00:00:00"/>
    <d v="2017-05-13T00:00:00"/>
    <n v="3"/>
    <n v="13"/>
    <n v="15"/>
  </r>
  <r>
    <n v="106231"/>
    <n v="154"/>
    <n v="196"/>
    <n v="34411"/>
    <x v="48"/>
    <d v="2017-05-11T00:00:00"/>
    <d v="2017-05-12T00:00:00"/>
    <n v="36"/>
    <n v="2.7"/>
    <n v="15"/>
  </r>
  <r>
    <n v="106232"/>
    <n v="154"/>
    <n v="196"/>
    <n v="34411"/>
    <x v="43"/>
    <d v="2017-05-11T00:00:00"/>
    <d v="2017-05-13T00:00:00"/>
    <n v="2"/>
    <n v="25"/>
    <n v="15"/>
  </r>
  <r>
    <n v="106233"/>
    <n v="154"/>
    <n v="196"/>
    <n v="34411"/>
    <x v="111"/>
    <d v="2017-05-11T00:00:00"/>
    <d v="2017-05-13T00:00:00"/>
    <n v="6"/>
    <n v="25"/>
    <n v="15"/>
  </r>
  <r>
    <n v="106234"/>
    <n v="154"/>
    <n v="245"/>
    <n v="34412"/>
    <x v="131"/>
    <d v="2017-05-11T00:00:00"/>
    <d v="2017-05-12T00:00:00"/>
    <n v="20"/>
    <n v="26"/>
    <n v="15"/>
  </r>
  <r>
    <n v="106235"/>
    <n v="154"/>
    <n v="245"/>
    <n v="34412"/>
    <x v="136"/>
    <d v="2017-05-11T00:00:00"/>
    <d v="2017-05-12T00:00:00"/>
    <n v="8"/>
    <n v="16"/>
    <n v="15"/>
  </r>
  <r>
    <n v="106236"/>
    <n v="154"/>
    <n v="476"/>
    <n v="34413"/>
    <x v="141"/>
    <d v="2017-05-11T00:00:00"/>
    <d v="2017-05-12T00:00:00"/>
    <n v="5"/>
    <n v="230"/>
    <n v="15"/>
  </r>
  <r>
    <n v="106237"/>
    <n v="154"/>
    <n v="476"/>
    <n v="34413"/>
    <x v="111"/>
    <d v="2017-05-11T00:00:00"/>
    <d v="2017-05-12T00:00:00"/>
    <n v="1"/>
    <n v="25"/>
    <n v="15"/>
  </r>
  <r>
    <n v="106238"/>
    <n v="154"/>
    <n v="476"/>
    <n v="34413"/>
    <x v="203"/>
    <d v="2017-05-11T00:00:00"/>
    <d v="2017-05-12T00:00:00"/>
    <n v="5"/>
    <n v="13"/>
    <n v="15"/>
  </r>
  <r>
    <n v="106239"/>
    <n v="154"/>
    <n v="476"/>
    <n v="34413"/>
    <x v="206"/>
    <d v="2017-05-11T00:00:00"/>
    <d v="2017-05-12T00:00:00"/>
    <n v="100"/>
    <n v="1.1100000000000001"/>
    <n v="15"/>
  </r>
  <r>
    <n v="106240"/>
    <n v="154"/>
    <n v="476"/>
    <n v="34413"/>
    <x v="79"/>
    <d v="2017-05-11T00:00:00"/>
    <d v="2017-05-13T00:00:00"/>
    <n v="96"/>
    <n v="18"/>
    <n v="15"/>
  </r>
  <r>
    <n v="106241"/>
    <n v="154"/>
    <n v="476"/>
    <n v="34413"/>
    <x v="195"/>
    <d v="2017-05-11T00:00:00"/>
    <d v="2017-05-12T00:00:00"/>
    <n v="12"/>
    <n v="18"/>
    <n v="15"/>
  </r>
  <r>
    <n v="106242"/>
    <n v="154"/>
    <n v="476"/>
    <n v="34413"/>
    <x v="198"/>
    <d v="2017-05-11T00:00:00"/>
    <d v="2017-05-13T00:00:00"/>
    <n v="30"/>
    <n v="18"/>
    <n v="15"/>
  </r>
  <r>
    <n v="106243"/>
    <n v="154"/>
    <n v="486"/>
    <n v="34414"/>
    <x v="154"/>
    <d v="2017-05-11T00:00:00"/>
    <d v="2017-05-15T00:00:00"/>
    <n v="130"/>
    <n v="2.9"/>
    <n v="15"/>
  </r>
  <r>
    <n v="106244"/>
    <n v="154"/>
    <n v="486"/>
    <n v="34414"/>
    <x v="144"/>
    <d v="2017-05-11T00:00:00"/>
    <d v="2017-05-12T00:00:00"/>
    <n v="7"/>
    <n v="13"/>
    <n v="15"/>
  </r>
  <r>
    <n v="106245"/>
    <n v="154"/>
    <n v="604"/>
    <n v="34415"/>
    <x v="164"/>
    <d v="2017-05-11T00:00:00"/>
    <d v="2017-05-12T00:00:00"/>
    <n v="175"/>
    <n v="2.1"/>
    <n v="15"/>
  </r>
  <r>
    <n v="106246"/>
    <n v="154"/>
    <n v="604"/>
    <n v="34415"/>
    <x v="110"/>
    <d v="2017-05-11T00:00:00"/>
    <d v="2017-05-12T00:00:00"/>
    <n v="8"/>
    <n v="34"/>
    <n v="15"/>
  </r>
  <r>
    <n v="106247"/>
    <n v="154"/>
    <n v="712"/>
    <n v="34416"/>
    <x v="198"/>
    <d v="2017-05-11T00:00:00"/>
    <d v="2017-05-12T00:00:00"/>
    <n v="70"/>
    <n v="18"/>
    <n v="15"/>
  </r>
  <r>
    <n v="106248"/>
    <n v="154"/>
    <n v="712"/>
    <n v="34416"/>
    <x v="29"/>
    <d v="2017-05-11T00:00:00"/>
    <d v="2017-05-12T00:00:00"/>
    <n v="9"/>
    <n v="13"/>
    <n v="15"/>
  </r>
  <r>
    <n v="106249"/>
    <n v="154"/>
    <n v="712"/>
    <n v="34416"/>
    <x v="152"/>
    <d v="2017-05-11T00:00:00"/>
    <d v="2017-05-12T00:00:00"/>
    <n v="4"/>
    <n v="240"/>
    <n v="15"/>
  </r>
  <r>
    <n v="106250"/>
    <n v="160"/>
    <n v="194"/>
    <n v="34417"/>
    <x v="123"/>
    <d v="2017-05-11T00:00:00"/>
    <d v="2017-05-15T00:00:00"/>
    <n v="50"/>
    <n v="22"/>
    <n v="15"/>
  </r>
  <r>
    <n v="106251"/>
    <n v="160"/>
    <n v="194"/>
    <n v="34417"/>
    <x v="197"/>
    <d v="2017-05-11T00:00:00"/>
    <d v="2017-05-12T00:00:00"/>
    <n v="120"/>
    <n v="3.5"/>
    <n v="15"/>
  </r>
  <r>
    <n v="106252"/>
    <n v="160"/>
    <n v="194"/>
    <n v="34417"/>
    <x v="90"/>
    <d v="2017-05-11T00:00:00"/>
    <d v="2017-05-15T00:00:00"/>
    <n v="4"/>
    <n v="32"/>
    <n v="15"/>
  </r>
  <r>
    <n v="106253"/>
    <n v="164"/>
    <n v="235"/>
    <n v="34418"/>
    <x v="140"/>
    <d v="2017-05-11T00:00:00"/>
    <d v="2017-05-12T00:00:00"/>
    <n v="70"/>
    <n v="50"/>
    <n v="15"/>
  </r>
  <r>
    <n v="106254"/>
    <n v="164"/>
    <n v="235"/>
    <n v="34418"/>
    <x v="136"/>
    <d v="2017-05-11T00:00:00"/>
    <d v="2017-05-13T00:00:00"/>
    <n v="3"/>
    <n v="16"/>
    <n v="15"/>
  </r>
  <r>
    <n v="106255"/>
    <n v="164"/>
    <n v="283"/>
    <n v="34419"/>
    <x v="213"/>
    <d v="2017-05-11T00:00:00"/>
    <d v="2017-05-12T00:00:00"/>
    <n v="144"/>
    <n v="4.0999999999999996"/>
    <n v="15"/>
  </r>
  <r>
    <n v="106256"/>
    <n v="164"/>
    <n v="283"/>
    <n v="34419"/>
    <x v="199"/>
    <d v="2017-05-11T00:00:00"/>
    <d v="2017-05-12T00:00:00"/>
    <n v="50"/>
    <n v="1.05"/>
    <n v="15"/>
  </r>
  <r>
    <n v="106257"/>
    <n v="164"/>
    <n v="283"/>
    <n v="34419"/>
    <x v="127"/>
    <d v="2017-05-11T00:00:00"/>
    <d v="2017-05-12T00:00:00"/>
    <n v="216"/>
    <n v="4.0999999999999996"/>
    <n v="15"/>
  </r>
  <r>
    <n v="106258"/>
    <n v="164"/>
    <n v="283"/>
    <n v="34419"/>
    <x v="70"/>
    <d v="2017-05-11T00:00:00"/>
    <d v="2017-05-12T00:00:00"/>
    <n v="5"/>
    <n v="13"/>
    <n v="15"/>
  </r>
  <r>
    <n v="106259"/>
    <n v="164"/>
    <n v="350"/>
    <n v="34420"/>
    <x v="31"/>
    <d v="2017-05-11T00:00:00"/>
    <d v="2017-05-13T00:00:00"/>
    <n v="10"/>
    <n v="13"/>
    <n v="15"/>
  </r>
  <r>
    <n v="106260"/>
    <n v="164"/>
    <n v="350"/>
    <n v="34420"/>
    <x v="109"/>
    <d v="2017-05-11T00:00:00"/>
    <d v="2017-05-12T00:00:00"/>
    <n v="240"/>
    <n v="3.7"/>
    <n v="15"/>
  </r>
  <r>
    <n v="106261"/>
    <n v="164"/>
    <n v="681"/>
    <n v="34421"/>
    <x v="167"/>
    <d v="2017-05-11T00:00:00"/>
    <d v="2017-05-12T00:00:00"/>
    <n v="20"/>
    <n v="4.0999999999999996"/>
    <n v="15"/>
  </r>
  <r>
    <n v="106262"/>
    <n v="164"/>
    <n v="681"/>
    <n v="34421"/>
    <x v="113"/>
    <d v="2017-05-11T00:00:00"/>
    <d v="2017-05-12T00:00:00"/>
    <n v="2"/>
    <n v="13"/>
    <n v="15"/>
  </r>
  <r>
    <n v="106263"/>
    <n v="164"/>
    <n v="681"/>
    <n v="34421"/>
    <x v="171"/>
    <d v="2017-05-11T00:00:00"/>
    <d v="2017-05-12T00:00:00"/>
    <n v="8"/>
    <n v="32"/>
    <n v="15"/>
  </r>
  <r>
    <n v="106264"/>
    <n v="164"/>
    <n v="689"/>
    <n v="34422"/>
    <x v="135"/>
    <d v="2017-05-11T00:00:00"/>
    <d v="2017-05-12T00:00:00"/>
    <n v="60"/>
    <n v="18"/>
    <n v="15"/>
  </r>
  <r>
    <n v="106265"/>
    <n v="170"/>
    <n v="184"/>
    <n v="34423"/>
    <x v="207"/>
    <d v="2017-05-11T00:00:00"/>
    <d v="2017-05-15T00:00:00"/>
    <n v="6"/>
    <n v="240"/>
    <n v="15"/>
  </r>
  <r>
    <n v="106266"/>
    <n v="170"/>
    <n v="184"/>
    <n v="34423"/>
    <x v="173"/>
    <d v="2017-05-11T00:00:00"/>
    <d v="2017-05-13T00:00:00"/>
    <n v="6"/>
    <n v="32"/>
    <n v="15"/>
  </r>
  <r>
    <n v="106267"/>
    <n v="170"/>
    <n v="184"/>
    <n v="34423"/>
    <x v="206"/>
    <d v="2017-05-11T00:00:00"/>
    <d v="2017-05-13T00:00:00"/>
    <n v="100"/>
    <n v="1.1100000000000001"/>
    <n v="15"/>
  </r>
  <r>
    <n v="106268"/>
    <n v="170"/>
    <n v="184"/>
    <n v="34423"/>
    <x v="129"/>
    <d v="2017-05-11T00:00:00"/>
    <d v="2017-05-12T00:00:00"/>
    <n v="24"/>
    <n v="5"/>
    <n v="15"/>
  </r>
  <r>
    <n v="106269"/>
    <n v="170"/>
    <n v="184"/>
    <n v="34423"/>
    <x v="180"/>
    <d v="2017-05-11T00:00:00"/>
    <d v="2017-05-13T00:00:00"/>
    <n v="7"/>
    <n v="32"/>
    <n v="15"/>
  </r>
  <r>
    <n v="106270"/>
    <n v="170"/>
    <n v="458"/>
    <n v="34424"/>
    <x v="98"/>
    <d v="2017-05-11T00:00:00"/>
    <d v="2017-05-12T00:00:00"/>
    <n v="72"/>
    <n v="3.7"/>
    <n v="15"/>
  </r>
  <r>
    <n v="106271"/>
    <n v="170"/>
    <n v="458"/>
    <n v="34424"/>
    <x v="126"/>
    <d v="2017-05-11T00:00:00"/>
    <d v="2017-05-12T00:00:00"/>
    <n v="30"/>
    <n v="1.89"/>
    <n v="15"/>
  </r>
  <r>
    <n v="106272"/>
    <n v="170"/>
    <n v="458"/>
    <n v="34424"/>
    <x v="195"/>
    <d v="2017-05-11T00:00:00"/>
    <d v="2017-05-12T00:00:00"/>
    <n v="84"/>
    <n v="18"/>
    <n v="15"/>
  </r>
  <r>
    <n v="106273"/>
    <n v="170"/>
    <n v="458"/>
    <n v="34424"/>
    <x v="109"/>
    <d v="2017-05-11T00:00:00"/>
    <d v="2017-05-12T00:00:00"/>
    <n v="216"/>
    <n v="3.7"/>
    <n v="15"/>
  </r>
  <r>
    <n v="106274"/>
    <n v="170"/>
    <n v="458"/>
    <n v="34424"/>
    <x v="53"/>
    <d v="2017-05-11T00:00:00"/>
    <d v="2017-05-15T00:00:00"/>
    <n v="40"/>
    <n v="102"/>
    <n v="15"/>
  </r>
  <r>
    <n v="106275"/>
    <n v="170"/>
    <n v="458"/>
    <n v="34424"/>
    <x v="166"/>
    <d v="2017-05-11T00:00:00"/>
    <d v="2017-05-13T00:00:00"/>
    <n v="108"/>
    <n v="18"/>
    <n v="15"/>
  </r>
  <r>
    <n v="106276"/>
    <n v="170"/>
    <n v="686"/>
    <n v="34425"/>
    <x v="97"/>
    <d v="2017-05-11T00:00:00"/>
    <d v="2017-05-15T00:00:00"/>
    <n v="7"/>
    <n v="13"/>
    <n v="15"/>
  </r>
  <r>
    <n v="106277"/>
    <n v="170"/>
    <n v="686"/>
    <n v="34425"/>
    <x v="71"/>
    <d v="2017-05-11T00:00:00"/>
    <d v="2017-05-15T00:00:00"/>
    <n v="9"/>
    <n v="35"/>
    <n v="15"/>
  </r>
  <r>
    <n v="106278"/>
    <n v="170"/>
    <n v="686"/>
    <n v="34425"/>
    <x v="0"/>
    <d v="2017-05-11T00:00:00"/>
    <d v="2017-05-13T00:00:00"/>
    <n v="2"/>
    <n v="30"/>
    <n v="15"/>
  </r>
  <r>
    <n v="106279"/>
    <n v="170"/>
    <n v="686"/>
    <n v="34425"/>
    <x v="93"/>
    <d v="2017-05-11T00:00:00"/>
    <d v="2017-05-15T00:00:00"/>
    <n v="84"/>
    <n v="18"/>
    <n v="15"/>
  </r>
  <r>
    <n v="106280"/>
    <n v="170"/>
    <n v="686"/>
    <n v="34425"/>
    <x v="196"/>
    <d v="2017-05-11T00:00:00"/>
    <d v="2017-05-13T00:00:00"/>
    <n v="4"/>
    <n v="32"/>
    <n v="15"/>
  </r>
  <r>
    <n v="106281"/>
    <n v="175"/>
    <n v="117"/>
    <n v="34426"/>
    <x v="48"/>
    <d v="2017-05-11T00:00:00"/>
    <d v="2017-05-12T00:00:00"/>
    <n v="84"/>
    <n v="2.7"/>
    <n v="15"/>
  </r>
  <r>
    <n v="106282"/>
    <n v="175"/>
    <n v="117"/>
    <n v="34426"/>
    <x v="30"/>
    <d v="2017-05-11T00:00:00"/>
    <d v="2017-05-12T00:00:00"/>
    <n v="2"/>
    <n v="32"/>
    <n v="15"/>
  </r>
  <r>
    <n v="106283"/>
    <n v="175"/>
    <n v="241"/>
    <n v="34427"/>
    <x v="93"/>
    <d v="2017-05-11T00:00:00"/>
    <d v="2017-05-12T00:00:00"/>
    <n v="60"/>
    <n v="18"/>
    <n v="15"/>
  </r>
  <r>
    <n v="106284"/>
    <n v="175"/>
    <n v="241"/>
    <n v="34427"/>
    <x v="139"/>
    <d v="2017-05-11T00:00:00"/>
    <d v="2017-05-12T00:00:00"/>
    <n v="150"/>
    <n v="1.1399999999999999"/>
    <n v="15"/>
  </r>
  <r>
    <n v="106285"/>
    <n v="175"/>
    <n v="241"/>
    <n v="34427"/>
    <x v="140"/>
    <d v="2017-05-11T00:00:00"/>
    <d v="2017-05-12T00:00:00"/>
    <n v="70"/>
    <n v="50"/>
    <n v="15"/>
  </r>
  <r>
    <n v="106286"/>
    <n v="175"/>
    <n v="241"/>
    <n v="34427"/>
    <x v="100"/>
    <d v="2017-05-11T00:00:00"/>
    <d v="2017-05-12T00:00:00"/>
    <n v="2"/>
    <n v="34"/>
    <n v="15"/>
  </r>
  <r>
    <n v="106287"/>
    <n v="175"/>
    <n v="310"/>
    <n v="34428"/>
    <x v="147"/>
    <d v="2017-05-11T00:00:00"/>
    <d v="2017-05-12T00:00:00"/>
    <n v="108"/>
    <n v="18"/>
    <n v="15"/>
  </r>
  <r>
    <n v="106288"/>
    <n v="175"/>
    <n v="310"/>
    <n v="34428"/>
    <x v="89"/>
    <d v="2017-05-11T00:00:00"/>
    <d v="2017-05-12T00:00:00"/>
    <n v="9"/>
    <n v="13"/>
    <n v="15"/>
  </r>
  <r>
    <n v="106289"/>
    <n v="175"/>
    <n v="310"/>
    <n v="34428"/>
    <x v="8"/>
    <d v="2017-05-11T00:00:00"/>
    <d v="2017-05-13T00:00:00"/>
    <n v="5"/>
    <n v="230"/>
    <n v="15"/>
  </r>
  <r>
    <n v="106290"/>
    <n v="175"/>
    <n v="485"/>
    <n v="34429"/>
    <x v="47"/>
    <d v="2017-05-11T00:00:00"/>
    <d v="2017-05-12T00:00:00"/>
    <n v="2"/>
    <n v="230"/>
    <n v="15"/>
  </r>
  <r>
    <n v="106291"/>
    <n v="175"/>
    <n v="485"/>
    <n v="34429"/>
    <x v="124"/>
    <d v="2017-05-11T00:00:00"/>
    <d v="2017-05-15T00:00:00"/>
    <n v="48"/>
    <n v="18"/>
    <n v="15"/>
  </r>
  <r>
    <n v="106292"/>
    <n v="175"/>
    <n v="485"/>
    <n v="34429"/>
    <x v="24"/>
    <d v="2017-05-11T00:00:00"/>
    <d v="2017-05-12T00:00:00"/>
    <n v="3"/>
    <n v="285"/>
    <n v="15"/>
  </r>
  <r>
    <n v="106293"/>
    <n v="175"/>
    <n v="485"/>
    <n v="34429"/>
    <x v="60"/>
    <d v="2017-05-11T00:00:00"/>
    <d v="2017-05-12T00:00:00"/>
    <n v="4"/>
    <n v="90"/>
    <n v="15"/>
  </r>
  <r>
    <n v="106294"/>
    <n v="175"/>
    <n v="485"/>
    <n v="34429"/>
    <x v="199"/>
    <d v="2017-05-11T00:00:00"/>
    <d v="2017-05-12T00:00:00"/>
    <n v="225"/>
    <n v="1.05"/>
    <n v="15"/>
  </r>
  <r>
    <n v="106295"/>
    <n v="175"/>
    <n v="676"/>
    <n v="34430"/>
    <x v="186"/>
    <d v="2017-05-11T00:00:00"/>
    <d v="2017-05-15T00:00:00"/>
    <n v="48"/>
    <n v="18"/>
    <n v="15"/>
  </r>
  <r>
    <n v="106296"/>
    <n v="175"/>
    <n v="676"/>
    <n v="34430"/>
    <x v="83"/>
    <d v="2017-05-11T00:00:00"/>
    <d v="2017-05-12T00:00:00"/>
    <n v="5"/>
    <n v="230"/>
    <n v="15"/>
  </r>
  <r>
    <n v="106297"/>
    <n v="181"/>
    <n v="121"/>
    <n v="34431"/>
    <x v="115"/>
    <d v="2017-05-11T00:00:00"/>
    <d v="2017-05-12T00:00:00"/>
    <n v="120"/>
    <n v="4.0999999999999996"/>
    <n v="15"/>
  </r>
  <r>
    <n v="106298"/>
    <n v="181"/>
    <n v="121"/>
    <n v="34431"/>
    <x v="48"/>
    <d v="2017-05-11T00:00:00"/>
    <d v="2017-05-12T00:00:00"/>
    <n v="108"/>
    <n v="2.7"/>
    <n v="15"/>
  </r>
  <r>
    <n v="106299"/>
    <n v="181"/>
    <n v="121"/>
    <n v="34431"/>
    <x v="72"/>
    <d v="2017-05-11T00:00:00"/>
    <d v="2017-05-12T00:00:00"/>
    <n v="96"/>
    <n v="18"/>
    <n v="15"/>
  </r>
  <r>
    <n v="106300"/>
    <n v="181"/>
    <n v="121"/>
    <n v="34431"/>
    <x v="188"/>
    <d v="2017-05-11T00:00:00"/>
    <d v="2017-05-12T00:00:00"/>
    <n v="125"/>
    <n v="0.95"/>
    <n v="15"/>
  </r>
  <r>
    <n v="106301"/>
    <n v="181"/>
    <n v="240"/>
    <n v="34432"/>
    <x v="162"/>
    <d v="2017-05-11T00:00:00"/>
    <d v="2017-05-13T00:00:00"/>
    <n v="8"/>
    <n v="13"/>
    <n v="15"/>
  </r>
  <r>
    <n v="106302"/>
    <n v="181"/>
    <n v="240"/>
    <n v="34432"/>
    <x v="86"/>
    <d v="2017-05-11T00:00:00"/>
    <d v="2017-05-15T00:00:00"/>
    <n v="8"/>
    <n v="13"/>
    <n v="15"/>
  </r>
  <r>
    <n v="106303"/>
    <n v="181"/>
    <n v="240"/>
    <n v="34432"/>
    <x v="35"/>
    <d v="2017-05-11T00:00:00"/>
    <d v="2017-05-13T00:00:00"/>
    <n v="3"/>
    <n v="13"/>
    <n v="15"/>
  </r>
  <r>
    <n v="106304"/>
    <n v="181"/>
    <n v="240"/>
    <n v="34432"/>
    <x v="34"/>
    <d v="2017-05-11T00:00:00"/>
    <d v="2017-05-12T00:00:00"/>
    <n v="2"/>
    <n v="13"/>
    <n v="15"/>
  </r>
  <r>
    <n v="106305"/>
    <n v="181"/>
    <n v="348"/>
    <n v="34433"/>
    <x v="30"/>
    <d v="2017-05-11T00:00:00"/>
    <d v="2017-05-12T00:00:00"/>
    <n v="2"/>
    <n v="32"/>
    <n v="15"/>
  </r>
  <r>
    <n v="106306"/>
    <n v="181"/>
    <n v="348"/>
    <n v="34433"/>
    <x v="24"/>
    <d v="2017-05-11T00:00:00"/>
    <d v="2017-05-15T00:00:00"/>
    <n v="1"/>
    <n v="285"/>
    <n v="15"/>
  </r>
  <r>
    <n v="106307"/>
    <n v="181"/>
    <n v="382"/>
    <n v="34434"/>
    <x v="204"/>
    <d v="2017-05-11T00:00:00"/>
    <d v="2017-05-12T00:00:00"/>
    <n v="40"/>
    <n v="32"/>
    <n v="15"/>
  </r>
  <r>
    <n v="106308"/>
    <n v="181"/>
    <n v="452"/>
    <n v="34435"/>
    <x v="215"/>
    <d v="2017-05-11T00:00:00"/>
    <d v="2017-05-12T00:00:00"/>
    <n v="24"/>
    <n v="18"/>
    <n v="15"/>
  </r>
  <r>
    <n v="106309"/>
    <n v="181"/>
    <n v="667"/>
    <n v="34436"/>
    <x v="203"/>
    <d v="2017-05-11T00:00:00"/>
    <d v="2017-05-15T00:00:00"/>
    <n v="5"/>
    <n v="13"/>
    <n v="15"/>
  </r>
  <r>
    <n v="106310"/>
    <n v="181"/>
    <n v="667"/>
    <n v="34436"/>
    <x v="211"/>
    <d v="2017-05-11T00:00:00"/>
    <d v="2017-05-12T00:00:00"/>
    <n v="100"/>
    <n v="30"/>
    <n v="15"/>
  </r>
  <r>
    <n v="106311"/>
    <n v="181"/>
    <n v="667"/>
    <n v="34436"/>
    <x v="177"/>
    <d v="2017-05-11T00:00:00"/>
    <d v="2017-05-15T00:00:00"/>
    <n v="3"/>
    <n v="13"/>
    <n v="15"/>
  </r>
  <r>
    <n v="106312"/>
    <n v="181"/>
    <n v="690"/>
    <n v="34437"/>
    <x v="206"/>
    <d v="2017-05-11T00:00:00"/>
    <d v="2017-05-12T00:00:00"/>
    <n v="225"/>
    <n v="1.1100000000000001"/>
    <n v="15"/>
  </r>
  <r>
    <n v="106313"/>
    <n v="181"/>
    <n v="690"/>
    <n v="34437"/>
    <x v="123"/>
    <d v="2017-05-11T00:00:00"/>
    <d v="2017-05-12T00:00:00"/>
    <n v="90"/>
    <n v="22"/>
    <n v="15"/>
  </r>
  <r>
    <n v="106314"/>
    <n v="181"/>
    <n v="690"/>
    <n v="34437"/>
    <x v="74"/>
    <d v="2017-05-11T00:00:00"/>
    <d v="2017-05-12T00:00:00"/>
    <n v="250"/>
    <n v="2.74"/>
    <n v="15"/>
  </r>
  <r>
    <n v="106315"/>
    <n v="182"/>
    <n v="135"/>
    <n v="34438"/>
    <x v="17"/>
    <d v="2017-05-11T00:00:00"/>
    <d v="2017-05-12T00:00:00"/>
    <n v="9"/>
    <n v="32"/>
    <n v="15"/>
  </r>
  <r>
    <n v="106316"/>
    <n v="182"/>
    <n v="135"/>
    <n v="34438"/>
    <x v="160"/>
    <d v="2017-05-11T00:00:00"/>
    <d v="2017-05-15T00:00:00"/>
    <n v="75"/>
    <n v="1.05"/>
    <n v="15"/>
  </r>
  <r>
    <n v="106317"/>
    <n v="182"/>
    <n v="135"/>
    <n v="34438"/>
    <x v="38"/>
    <d v="2017-05-11T00:00:00"/>
    <d v="2017-05-13T00:00:00"/>
    <n v="3"/>
    <n v="32"/>
    <n v="15"/>
  </r>
  <r>
    <n v="106318"/>
    <n v="182"/>
    <n v="135"/>
    <n v="34438"/>
    <x v="138"/>
    <d v="2017-05-11T00:00:00"/>
    <d v="2017-05-13T00:00:00"/>
    <n v="144"/>
    <n v="3.7"/>
    <n v="15"/>
  </r>
  <r>
    <n v="106319"/>
    <n v="182"/>
    <n v="141"/>
    <n v="34439"/>
    <x v="163"/>
    <d v="2017-05-11T00:00:00"/>
    <d v="2017-05-12T00:00:00"/>
    <n v="2"/>
    <n v="240"/>
    <n v="15"/>
  </r>
  <r>
    <n v="106320"/>
    <n v="182"/>
    <n v="141"/>
    <n v="34439"/>
    <x v="194"/>
    <d v="2017-05-11T00:00:00"/>
    <d v="2017-05-12T00:00:00"/>
    <n v="10"/>
    <n v="32"/>
    <n v="15"/>
  </r>
  <r>
    <n v="106321"/>
    <n v="182"/>
    <n v="141"/>
    <n v="34439"/>
    <x v="116"/>
    <d v="2017-05-11T00:00:00"/>
    <d v="2017-05-12T00:00:00"/>
    <n v="108"/>
    <n v="18"/>
    <n v="15"/>
  </r>
  <r>
    <n v="106322"/>
    <n v="182"/>
    <n v="141"/>
    <n v="34439"/>
    <x v="113"/>
    <d v="2017-05-11T00:00:00"/>
    <d v="2017-05-12T00:00:00"/>
    <n v="4"/>
    <n v="13"/>
    <n v="15"/>
  </r>
  <r>
    <n v="106323"/>
    <n v="182"/>
    <n v="141"/>
    <n v="34439"/>
    <x v="154"/>
    <d v="2017-05-11T00:00:00"/>
    <d v="2017-05-12T00:00:00"/>
    <n v="208"/>
    <n v="2.9"/>
    <n v="15"/>
  </r>
  <r>
    <n v="106324"/>
    <n v="182"/>
    <n v="141"/>
    <n v="34439"/>
    <x v="190"/>
    <d v="2017-05-11T00:00:00"/>
    <d v="2017-05-12T00:00:00"/>
    <n v="7"/>
    <n v="32"/>
    <n v="15"/>
  </r>
  <r>
    <n v="106325"/>
    <n v="182"/>
    <n v="141"/>
    <n v="34439"/>
    <x v="150"/>
    <d v="2017-05-11T00:00:00"/>
    <d v="2017-05-12T00:00:00"/>
    <n v="10"/>
    <n v="32"/>
    <n v="15"/>
  </r>
  <r>
    <n v="106326"/>
    <n v="182"/>
    <n v="141"/>
    <n v="34439"/>
    <x v="197"/>
    <d v="2017-05-11T00:00:00"/>
    <d v="2017-05-12T00:00:00"/>
    <n v="120"/>
    <n v="3.5"/>
    <n v="15"/>
  </r>
  <r>
    <n v="106327"/>
    <n v="182"/>
    <n v="141"/>
    <n v="34439"/>
    <x v="205"/>
    <d v="2017-05-11T00:00:00"/>
    <d v="2017-05-12T00:00:00"/>
    <n v="3"/>
    <n v="35"/>
    <n v="15"/>
  </r>
  <r>
    <n v="106328"/>
    <n v="182"/>
    <n v="282"/>
    <n v="34440"/>
    <x v="213"/>
    <d v="2017-05-11T00:00:00"/>
    <d v="2017-05-12T00:00:00"/>
    <n v="108"/>
    <n v="4.0999999999999996"/>
    <n v="15"/>
  </r>
  <r>
    <n v="106329"/>
    <n v="182"/>
    <n v="282"/>
    <n v="34440"/>
    <x v="116"/>
    <d v="2017-05-11T00:00:00"/>
    <d v="2017-05-15T00:00:00"/>
    <n v="48"/>
    <n v="18"/>
    <n v="15"/>
  </r>
  <r>
    <n v="106330"/>
    <n v="182"/>
    <n v="638"/>
    <n v="34441"/>
    <x v="23"/>
    <d v="2017-05-11T00:00:00"/>
    <d v="2017-05-12T00:00:00"/>
    <n v="60"/>
    <n v="15"/>
    <n v="15"/>
  </r>
  <r>
    <n v="106331"/>
    <n v="182"/>
    <n v="638"/>
    <n v="34441"/>
    <x v="14"/>
    <d v="2017-05-11T00:00:00"/>
    <d v="2017-05-15T00:00:00"/>
    <n v="2"/>
    <n v="13"/>
    <n v="15"/>
  </r>
  <r>
    <n v="106332"/>
    <n v="182"/>
    <n v="638"/>
    <n v="34441"/>
    <x v="27"/>
    <d v="2017-05-11T00:00:00"/>
    <d v="2017-05-15T00:00:00"/>
    <n v="3"/>
    <n v="32"/>
    <n v="15"/>
  </r>
  <r>
    <n v="106333"/>
    <n v="182"/>
    <n v="641"/>
    <n v="34442"/>
    <x v="17"/>
    <d v="2017-05-11T00:00:00"/>
    <d v="2017-05-12T00:00:00"/>
    <n v="2"/>
    <n v="32"/>
    <n v="15"/>
  </r>
  <r>
    <n v="106334"/>
    <n v="182"/>
    <n v="641"/>
    <n v="34442"/>
    <x v="32"/>
    <d v="2017-05-11T00:00:00"/>
    <d v="2017-05-12T00:00:00"/>
    <n v="12"/>
    <n v="18"/>
    <n v="15"/>
  </r>
  <r>
    <n v="106335"/>
    <n v="182"/>
    <n v="641"/>
    <n v="34442"/>
    <x v="97"/>
    <d v="2017-05-11T00:00:00"/>
    <d v="2017-05-12T00:00:00"/>
    <n v="9"/>
    <n v="13"/>
    <n v="15"/>
  </r>
  <r>
    <n v="106336"/>
    <n v="182"/>
    <n v="641"/>
    <n v="34442"/>
    <x v="59"/>
    <d v="2017-05-11T00:00:00"/>
    <d v="2017-05-12T00:00:00"/>
    <n v="2"/>
    <n v="30"/>
    <n v="15"/>
  </r>
  <r>
    <n v="106337"/>
    <n v="182"/>
    <n v="641"/>
    <n v="34442"/>
    <x v="21"/>
    <d v="2017-05-11T00:00:00"/>
    <d v="2017-05-12T00:00:00"/>
    <n v="3"/>
    <n v="13"/>
    <n v="15"/>
  </r>
  <r>
    <n v="106338"/>
    <n v="185"/>
    <n v="119"/>
    <n v="34443"/>
    <x v="43"/>
    <d v="2017-05-11T00:00:00"/>
    <d v="2017-05-15T00:00:00"/>
    <n v="7"/>
    <n v="25"/>
    <n v="15"/>
  </r>
  <r>
    <n v="106339"/>
    <n v="185"/>
    <n v="119"/>
    <n v="34443"/>
    <x v="15"/>
    <d v="2017-05-11T00:00:00"/>
    <d v="2017-05-13T00:00:00"/>
    <n v="3"/>
    <n v="240"/>
    <n v="15"/>
  </r>
  <r>
    <n v="106340"/>
    <n v="185"/>
    <n v="157"/>
    <n v="34444"/>
    <x v="200"/>
    <d v="2017-05-11T00:00:00"/>
    <d v="2017-05-12T00:00:00"/>
    <n v="1"/>
    <n v="13"/>
    <n v="15"/>
  </r>
  <r>
    <n v="106341"/>
    <n v="185"/>
    <n v="157"/>
    <n v="34444"/>
    <x v="188"/>
    <d v="2017-05-11T00:00:00"/>
    <d v="2017-05-15T00:00:00"/>
    <n v="25"/>
    <n v="0.95"/>
    <n v="15"/>
  </r>
  <r>
    <n v="106342"/>
    <n v="185"/>
    <n v="157"/>
    <n v="34444"/>
    <x v="98"/>
    <d v="2017-05-11T00:00:00"/>
    <d v="2017-05-15T00:00:00"/>
    <n v="180"/>
    <n v="3.7"/>
    <n v="15"/>
  </r>
  <r>
    <n v="106343"/>
    <n v="185"/>
    <n v="333"/>
    <n v="34445"/>
    <x v="75"/>
    <d v="2017-05-11T00:00:00"/>
    <d v="2017-05-12T00:00:00"/>
    <n v="5"/>
    <n v="25"/>
    <n v="15"/>
  </r>
  <r>
    <n v="106344"/>
    <n v="185"/>
    <n v="333"/>
    <n v="34445"/>
    <x v="45"/>
    <d v="2017-05-11T00:00:00"/>
    <d v="2017-05-12T00:00:00"/>
    <n v="6"/>
    <n v="25"/>
    <n v="15"/>
  </r>
  <r>
    <n v="106345"/>
    <n v="185"/>
    <n v="494"/>
    <n v="34446"/>
    <x v="113"/>
    <d v="2017-05-11T00:00:00"/>
    <d v="2017-05-13T00:00:00"/>
    <n v="3"/>
    <n v="13"/>
    <n v="15"/>
  </r>
  <r>
    <n v="106346"/>
    <n v="185"/>
    <n v="494"/>
    <n v="34446"/>
    <x v="162"/>
    <d v="2017-05-11T00:00:00"/>
    <d v="2017-05-12T00:00:00"/>
    <n v="5"/>
    <n v="13"/>
    <n v="15"/>
  </r>
  <r>
    <n v="106347"/>
    <n v="185"/>
    <n v="607"/>
    <n v="34447"/>
    <x v="62"/>
    <d v="2017-05-11T00:00:00"/>
    <d v="2017-05-13T00:00:00"/>
    <n v="8"/>
    <n v="16"/>
    <n v="15"/>
  </r>
  <r>
    <n v="106348"/>
    <n v="185"/>
    <n v="607"/>
    <n v="34447"/>
    <x v="21"/>
    <d v="2017-05-11T00:00:00"/>
    <d v="2017-05-13T00:00:00"/>
    <n v="10"/>
    <n v="13"/>
    <n v="15"/>
  </r>
  <r>
    <n v="106349"/>
    <n v="185"/>
    <n v="607"/>
    <n v="34447"/>
    <x v="29"/>
    <d v="2017-05-11T00:00:00"/>
    <d v="2017-05-13T00:00:00"/>
    <n v="2"/>
    <n v="13"/>
    <n v="15"/>
  </r>
  <r>
    <n v="106350"/>
    <n v="187"/>
    <n v="360"/>
    <n v="34448"/>
    <x v="58"/>
    <d v="2017-05-11T00:00:00"/>
    <d v="2017-05-12T00:00:00"/>
    <n v="10"/>
    <n v="13"/>
    <n v="15"/>
  </r>
  <r>
    <n v="106351"/>
    <n v="187"/>
    <n v="360"/>
    <n v="34448"/>
    <x v="12"/>
    <d v="2017-05-11T00:00:00"/>
    <d v="2017-05-12T00:00:00"/>
    <n v="50"/>
    <n v="2.4"/>
    <n v="15"/>
  </r>
  <r>
    <n v="106352"/>
    <n v="187"/>
    <n v="360"/>
    <n v="34448"/>
    <x v="161"/>
    <d v="2017-05-11T00:00:00"/>
    <d v="2017-05-12T00:00:00"/>
    <n v="84"/>
    <n v="18"/>
    <n v="15"/>
  </r>
  <r>
    <n v="106353"/>
    <n v="187"/>
    <n v="360"/>
    <n v="34448"/>
    <x v="109"/>
    <d v="2017-05-11T00:00:00"/>
    <d v="2017-05-12T00:00:00"/>
    <n v="48"/>
    <n v="3.7"/>
    <n v="15"/>
  </r>
  <r>
    <n v="106354"/>
    <n v="187"/>
    <n v="389"/>
    <n v="34449"/>
    <x v="20"/>
    <d v="2017-05-11T00:00:00"/>
    <d v="2017-05-12T00:00:00"/>
    <n v="7"/>
    <n v="25"/>
    <n v="15"/>
  </r>
  <r>
    <n v="106355"/>
    <n v="187"/>
    <n v="389"/>
    <n v="34449"/>
    <x v="76"/>
    <d v="2017-05-11T00:00:00"/>
    <d v="2017-05-12T00:00:00"/>
    <n v="120"/>
    <n v="5"/>
    <n v="15"/>
  </r>
  <r>
    <n v="106356"/>
    <n v="187"/>
    <n v="389"/>
    <n v="34449"/>
    <x v="13"/>
    <d v="2017-05-11T00:00:00"/>
    <d v="2017-05-12T00:00:00"/>
    <n v="5"/>
    <n v="13"/>
    <n v="15"/>
  </r>
  <r>
    <n v="106357"/>
    <n v="187"/>
    <n v="389"/>
    <n v="34449"/>
    <x v="57"/>
    <d v="2017-05-11T00:00:00"/>
    <d v="2017-05-12T00:00:00"/>
    <n v="2"/>
    <n v="13"/>
    <n v="15"/>
  </r>
  <r>
    <n v="106358"/>
    <n v="187"/>
    <n v="632"/>
    <n v="34450"/>
    <x v="23"/>
    <d v="2017-05-11T00:00:00"/>
    <d v="2017-05-12T00:00:00"/>
    <n v="40"/>
    <n v="15"/>
    <n v="15"/>
  </r>
  <r>
    <n v="106359"/>
    <n v="187"/>
    <n v="632"/>
    <n v="34450"/>
    <x v="57"/>
    <d v="2017-05-11T00:00:00"/>
    <d v="2017-05-15T00:00:00"/>
    <n v="3"/>
    <n v="13"/>
    <n v="15"/>
  </r>
  <r>
    <n v="106360"/>
    <n v="187"/>
    <n v="632"/>
    <n v="34450"/>
    <x v="195"/>
    <d v="2017-05-11T00:00:00"/>
    <d v="2017-05-15T00:00:00"/>
    <n v="48"/>
    <n v="18"/>
    <n v="15"/>
  </r>
  <r>
    <n v="106361"/>
    <n v="187"/>
    <n v="632"/>
    <n v="34450"/>
    <x v="35"/>
    <d v="2017-05-11T00:00:00"/>
    <d v="2017-05-12T00:00:00"/>
    <n v="6"/>
    <n v="13"/>
    <n v="15"/>
  </r>
  <r>
    <n v="106362"/>
    <n v="187"/>
    <n v="632"/>
    <n v="34450"/>
    <x v="109"/>
    <d v="2017-05-11T00:00:00"/>
    <d v="2017-05-12T00:00:00"/>
    <n v="192"/>
    <n v="3.7"/>
    <n v="15"/>
  </r>
  <r>
    <n v="106363"/>
    <n v="187"/>
    <n v="634"/>
    <n v="34451"/>
    <x v="158"/>
    <d v="2017-05-11T00:00:00"/>
    <d v="2017-05-12T00:00:00"/>
    <n v="90"/>
    <n v="18.5"/>
    <n v="15"/>
  </r>
  <r>
    <n v="106364"/>
    <n v="187"/>
    <n v="634"/>
    <n v="34451"/>
    <x v="58"/>
    <d v="2017-05-11T00:00:00"/>
    <d v="2017-05-13T00:00:00"/>
    <n v="6"/>
    <n v="13"/>
    <n v="15"/>
  </r>
  <r>
    <n v="106365"/>
    <n v="187"/>
    <n v="634"/>
    <n v="34451"/>
    <x v="98"/>
    <d v="2017-05-11T00:00:00"/>
    <d v="2017-05-15T00:00:00"/>
    <n v="360"/>
    <n v="3.7"/>
    <n v="15"/>
  </r>
  <r>
    <n v="106366"/>
    <n v="187"/>
    <n v="634"/>
    <n v="34451"/>
    <x v="170"/>
    <d v="2017-05-11T00:00:00"/>
    <d v="2017-05-15T00:00:00"/>
    <n v="50"/>
    <n v="12.5"/>
    <n v="15"/>
  </r>
  <r>
    <n v="106367"/>
    <n v="187"/>
    <n v="634"/>
    <n v="34451"/>
    <x v="75"/>
    <d v="2017-05-11T00:00:00"/>
    <d v="2017-05-12T00:00:00"/>
    <n v="2"/>
    <n v="25"/>
    <n v="15"/>
  </r>
  <r>
    <n v="106368"/>
    <n v="192"/>
    <n v="341"/>
    <n v="34452"/>
    <x v="156"/>
    <d v="2017-05-11T00:00:00"/>
    <d v="2017-05-13T00:00:00"/>
    <n v="75"/>
    <n v="0.66"/>
    <n v="15"/>
  </r>
  <r>
    <n v="106369"/>
    <n v="192"/>
    <n v="341"/>
    <n v="34452"/>
    <x v="16"/>
    <d v="2017-05-11T00:00:00"/>
    <d v="2017-05-15T00:00:00"/>
    <n v="5"/>
    <n v="13"/>
    <n v="15"/>
  </r>
  <r>
    <n v="106370"/>
    <n v="192"/>
    <n v="341"/>
    <n v="34452"/>
    <x v="192"/>
    <d v="2017-05-11T00:00:00"/>
    <d v="2017-05-15T00:00:00"/>
    <n v="36"/>
    <n v="5"/>
    <n v="15"/>
  </r>
  <r>
    <n v="106371"/>
    <n v="192"/>
    <n v="341"/>
    <n v="34452"/>
    <x v="191"/>
    <d v="2017-05-11T00:00:00"/>
    <d v="2017-05-15T00:00:00"/>
    <n v="36"/>
    <n v="18"/>
    <n v="15"/>
  </r>
  <r>
    <n v="106372"/>
    <n v="192"/>
    <n v="341"/>
    <n v="34452"/>
    <x v="112"/>
    <d v="2017-05-11T00:00:00"/>
    <d v="2017-05-12T00:00:00"/>
    <n v="90"/>
    <n v="20"/>
    <n v="15"/>
  </r>
  <r>
    <n v="106373"/>
    <n v="192"/>
    <n v="466"/>
    <n v="34453"/>
    <x v="178"/>
    <d v="2017-05-11T00:00:00"/>
    <d v="2017-05-13T00:00:00"/>
    <n v="3"/>
    <n v="13"/>
    <n v="15"/>
  </r>
  <r>
    <n v="106374"/>
    <n v="192"/>
    <n v="466"/>
    <n v="34453"/>
    <x v="73"/>
    <d v="2017-05-11T00:00:00"/>
    <d v="2017-05-13T00:00:00"/>
    <n v="96"/>
    <n v="18"/>
    <n v="15"/>
  </r>
  <r>
    <n v="106375"/>
    <n v="192"/>
    <n v="466"/>
    <n v="34453"/>
    <x v="168"/>
    <d v="2017-05-11T00:00:00"/>
    <d v="2017-05-15T00:00:00"/>
    <n v="9"/>
    <n v="32"/>
    <n v="15"/>
  </r>
  <r>
    <n v="106376"/>
    <n v="192"/>
    <n v="466"/>
    <n v="34453"/>
    <x v="7"/>
    <d v="2017-05-11T00:00:00"/>
    <d v="2017-05-12T00:00:00"/>
    <n v="2"/>
    <n v="13"/>
    <n v="15"/>
  </r>
  <r>
    <n v="106377"/>
    <n v="192"/>
    <n v="697"/>
    <n v="34454"/>
    <x v="139"/>
    <d v="2017-05-11T00:00:00"/>
    <d v="2017-05-13T00:00:00"/>
    <n v="225"/>
    <n v="1.1399999999999999"/>
    <n v="15"/>
  </r>
  <r>
    <n v="106378"/>
    <n v="192"/>
    <n v="697"/>
    <n v="34454"/>
    <x v="165"/>
    <d v="2017-05-11T00:00:00"/>
    <d v="2017-05-13T00:00:00"/>
    <n v="1"/>
    <n v="285"/>
    <n v="15"/>
  </r>
  <r>
    <n v="106379"/>
    <n v="192"/>
    <n v="697"/>
    <n v="34454"/>
    <x v="152"/>
    <d v="2017-05-11T00:00:00"/>
    <d v="2017-05-15T00:00:00"/>
    <n v="1"/>
    <n v="240"/>
    <n v="15"/>
  </r>
  <r>
    <n v="106380"/>
    <n v="192"/>
    <n v="704"/>
    <n v="34455"/>
    <x v="159"/>
    <d v="2017-05-11T00:00:00"/>
    <d v="2017-05-12T00:00:00"/>
    <n v="24"/>
    <n v="18"/>
    <n v="15"/>
  </r>
  <r>
    <n v="106381"/>
    <n v="121"/>
    <n v="142"/>
    <n v="34456"/>
    <x v="60"/>
    <d v="2017-05-08T00:00:00"/>
    <d v="2017-05-12T00:00:00"/>
    <n v="6"/>
    <n v="90"/>
    <n v="15"/>
  </r>
  <r>
    <n v="106382"/>
    <n v="121"/>
    <n v="142"/>
    <n v="34456"/>
    <x v="71"/>
    <d v="2017-05-08T00:00:00"/>
    <d v="2017-05-12T00:00:00"/>
    <n v="3"/>
    <n v="35"/>
    <n v="15"/>
  </r>
  <r>
    <n v="106383"/>
    <n v="121"/>
    <n v="375"/>
    <n v="34457"/>
    <x v="201"/>
    <d v="2017-05-08T00:00:00"/>
    <d v="2017-05-13T00:00:00"/>
    <n v="12"/>
    <n v="18"/>
    <n v="15"/>
  </r>
  <r>
    <n v="106384"/>
    <n v="121"/>
    <n v="375"/>
    <n v="34457"/>
    <x v="12"/>
    <d v="2017-05-08T00:00:00"/>
    <d v="2017-05-13T00:00:00"/>
    <n v="5"/>
    <n v="2.4"/>
    <n v="15"/>
  </r>
  <r>
    <n v="106385"/>
    <n v="121"/>
    <n v="375"/>
    <n v="34457"/>
    <x v="14"/>
    <d v="2017-05-08T00:00:00"/>
    <d v="2017-05-13T00:00:00"/>
    <n v="5"/>
    <n v="13"/>
    <n v="15"/>
  </r>
  <r>
    <n v="106386"/>
    <n v="121"/>
    <n v="482"/>
    <n v="34458"/>
    <x v="113"/>
    <d v="2017-05-08T00:00:00"/>
    <d v="2017-05-12T00:00:00"/>
    <n v="1"/>
    <n v="13"/>
    <n v="15"/>
  </r>
  <r>
    <n v="106387"/>
    <n v="121"/>
    <n v="482"/>
    <n v="34458"/>
    <x v="190"/>
    <d v="2017-05-08T00:00:00"/>
    <d v="2017-05-12T00:00:00"/>
    <n v="2"/>
    <n v="32"/>
    <n v="15"/>
  </r>
  <r>
    <n v="106388"/>
    <n v="121"/>
    <n v="482"/>
    <n v="34458"/>
    <x v="11"/>
    <d v="2017-05-08T00:00:00"/>
    <d v="2017-05-12T00:00:00"/>
    <n v="5"/>
    <n v="230"/>
    <n v="15"/>
  </r>
  <r>
    <n v="106389"/>
    <n v="121"/>
    <n v="482"/>
    <n v="34458"/>
    <x v="30"/>
    <d v="2017-05-08T00:00:00"/>
    <d v="2017-05-12T00:00:00"/>
    <n v="7"/>
    <n v="32"/>
    <n v="15"/>
  </r>
  <r>
    <n v="106390"/>
    <n v="121"/>
    <n v="482"/>
    <n v="34458"/>
    <x v="109"/>
    <d v="2017-05-08T00:00:00"/>
    <d v="2017-05-12T00:00:00"/>
    <n v="24"/>
    <n v="3.7"/>
    <n v="15"/>
  </r>
  <r>
    <n v="106391"/>
    <n v="121"/>
    <n v="482"/>
    <n v="34458"/>
    <x v="81"/>
    <d v="2017-05-08T00:00:00"/>
    <d v="2017-05-12T00:00:00"/>
    <n v="5"/>
    <n v="13"/>
    <n v="15"/>
  </r>
  <r>
    <n v="106392"/>
    <n v="121"/>
    <n v="637"/>
    <n v="34459"/>
    <x v="174"/>
    <d v="2017-05-08T00:00:00"/>
    <d v="2017-05-13T00:00:00"/>
    <n v="192"/>
    <n v="4.0999999999999996"/>
    <n v="15"/>
  </r>
  <r>
    <n v="106393"/>
    <n v="121"/>
    <n v="637"/>
    <n v="34459"/>
    <x v="133"/>
    <d v="2017-05-08T00:00:00"/>
    <d v="2017-05-13T00:00:00"/>
    <n v="96"/>
    <n v="18"/>
    <n v="15"/>
  </r>
  <r>
    <n v="106394"/>
    <n v="121"/>
    <n v="637"/>
    <n v="34459"/>
    <x v="9"/>
    <d v="2017-05-08T00:00:00"/>
    <d v="2017-05-12T00:00:00"/>
    <n v="7"/>
    <n v="32"/>
    <n v="15"/>
  </r>
  <r>
    <n v="106395"/>
    <n v="121"/>
    <n v="637"/>
    <n v="34459"/>
    <x v="174"/>
    <d v="2017-05-08T00:00:00"/>
    <d v="2017-05-12T00:00:00"/>
    <n v="144"/>
    <n v="4.0999999999999996"/>
    <n v="15"/>
  </r>
  <r>
    <n v="106396"/>
    <n v="121"/>
    <n v="637"/>
    <n v="34459"/>
    <x v="16"/>
    <d v="2017-05-08T00:00:00"/>
    <d v="2017-05-12T00:00:00"/>
    <n v="4"/>
    <n v="13"/>
    <n v="15"/>
  </r>
  <r>
    <n v="106397"/>
    <n v="121"/>
    <n v="637"/>
    <n v="34459"/>
    <x v="134"/>
    <d v="2017-05-08T00:00:00"/>
    <d v="2017-05-12T00:00:00"/>
    <n v="2"/>
    <n v="25"/>
    <n v="15"/>
  </r>
  <r>
    <n v="106398"/>
    <n v="121"/>
    <n v="637"/>
    <n v="34459"/>
    <x v="26"/>
    <d v="2017-05-08T00:00:00"/>
    <d v="2017-05-12T00:00:00"/>
    <n v="1"/>
    <n v="32"/>
    <n v="15"/>
  </r>
  <r>
    <n v="106399"/>
    <n v="121"/>
    <n v="648"/>
    <n v="34460"/>
    <x v="160"/>
    <d v="2017-05-08T00:00:00"/>
    <d v="2017-05-12T00:00:00"/>
    <n v="225"/>
    <n v="1.05"/>
    <n v="15"/>
  </r>
  <r>
    <n v="106400"/>
    <n v="121"/>
    <n v="648"/>
    <n v="34460"/>
    <x v="33"/>
    <d v="2017-05-08T00:00:00"/>
    <d v="2017-05-12T00:00:00"/>
    <n v="10"/>
    <n v="32"/>
    <n v="15"/>
  </r>
  <r>
    <n v="106401"/>
    <n v="121"/>
    <n v="648"/>
    <n v="34460"/>
    <x v="146"/>
    <d v="2017-05-08T00:00:00"/>
    <d v="2017-05-12T00:00:00"/>
    <n v="20"/>
    <n v="105"/>
    <n v="15"/>
  </r>
  <r>
    <n v="106402"/>
    <n v="121"/>
    <n v="648"/>
    <n v="34460"/>
    <x v="4"/>
    <d v="2017-05-08T00:00:00"/>
    <d v="2017-05-12T00:00:00"/>
    <n v="1"/>
    <n v="13"/>
    <n v="15"/>
  </r>
  <r>
    <n v="106403"/>
    <n v="127"/>
    <n v="165"/>
    <n v="34461"/>
    <x v="121"/>
    <d v="2017-05-08T00:00:00"/>
    <d v="2017-05-12T00:00:00"/>
    <n v="7"/>
    <n v="32"/>
    <n v="15"/>
  </r>
  <r>
    <n v="106404"/>
    <n v="127"/>
    <n v="165"/>
    <n v="34461"/>
    <x v="190"/>
    <d v="2017-05-08T00:00:00"/>
    <d v="2017-05-12T00:00:00"/>
    <n v="9"/>
    <n v="32"/>
    <n v="15"/>
  </r>
  <r>
    <n v="106405"/>
    <n v="127"/>
    <n v="165"/>
    <n v="34461"/>
    <x v="217"/>
    <d v="2017-05-08T00:00:00"/>
    <d v="2017-05-12T00:00:00"/>
    <n v="36"/>
    <n v="5"/>
    <n v="15"/>
  </r>
  <r>
    <n v="106406"/>
    <n v="127"/>
    <n v="165"/>
    <n v="34461"/>
    <x v="123"/>
    <d v="2017-05-08T00:00:00"/>
    <d v="2017-05-12T00:00:00"/>
    <n v="10"/>
    <n v="22"/>
    <n v="15"/>
  </r>
  <r>
    <n v="106407"/>
    <n v="127"/>
    <n v="165"/>
    <n v="34461"/>
    <x v="58"/>
    <d v="2017-05-08T00:00:00"/>
    <d v="2017-05-12T00:00:00"/>
    <n v="1"/>
    <n v="13"/>
    <n v="15"/>
  </r>
  <r>
    <n v="106408"/>
    <n v="127"/>
    <n v="189"/>
    <n v="34462"/>
    <x v="16"/>
    <d v="2017-05-08T00:00:00"/>
    <d v="2017-05-12T00:00:00"/>
    <n v="9"/>
    <n v="13"/>
    <n v="15"/>
  </r>
  <r>
    <n v="106409"/>
    <n v="127"/>
    <n v="189"/>
    <n v="34462"/>
    <x v="71"/>
    <d v="2017-05-08T00:00:00"/>
    <d v="2017-05-12T00:00:00"/>
    <n v="2"/>
    <n v="35"/>
    <n v="15"/>
  </r>
  <r>
    <n v="106410"/>
    <n v="127"/>
    <n v="189"/>
    <n v="34462"/>
    <x v="142"/>
    <d v="2017-05-08T00:00:00"/>
    <d v="2017-05-12T00:00:00"/>
    <n v="6"/>
    <n v="32"/>
    <n v="15"/>
  </r>
  <r>
    <n v="106411"/>
    <n v="127"/>
    <n v="277"/>
    <n v="34463"/>
    <x v="7"/>
    <d v="2017-05-08T00:00:00"/>
    <d v="2017-05-12T00:00:00"/>
    <n v="5"/>
    <n v="13"/>
    <n v="15"/>
  </r>
  <r>
    <n v="106412"/>
    <n v="127"/>
    <n v="277"/>
    <n v="34463"/>
    <x v="146"/>
    <d v="2017-05-08T00:00:00"/>
    <d v="2017-05-12T00:00:00"/>
    <n v="40"/>
    <n v="105"/>
    <n v="15"/>
  </r>
  <r>
    <n v="106413"/>
    <n v="127"/>
    <n v="277"/>
    <n v="34463"/>
    <x v="86"/>
    <d v="2017-05-08T00:00:00"/>
    <d v="2017-05-12T00:00:00"/>
    <n v="4"/>
    <n v="13"/>
    <n v="15"/>
  </r>
  <r>
    <n v="106414"/>
    <n v="127"/>
    <n v="277"/>
    <n v="34463"/>
    <x v="199"/>
    <d v="2017-05-08T00:00:00"/>
    <d v="2017-05-12T00:00:00"/>
    <n v="100"/>
    <n v="1.05"/>
    <n v="15"/>
  </r>
  <r>
    <n v="106415"/>
    <n v="127"/>
    <n v="288"/>
    <n v="34464"/>
    <x v="80"/>
    <d v="2017-05-08T00:00:00"/>
    <d v="2017-05-12T00:00:00"/>
    <n v="6"/>
    <n v="30"/>
    <n v="15"/>
  </r>
  <r>
    <n v="106416"/>
    <n v="127"/>
    <n v="288"/>
    <n v="34464"/>
    <x v="6"/>
    <d v="2017-05-08T00:00:00"/>
    <d v="2017-05-12T00:00:00"/>
    <n v="2"/>
    <n v="32"/>
    <n v="15"/>
  </r>
  <r>
    <n v="106417"/>
    <n v="127"/>
    <n v="288"/>
    <n v="34464"/>
    <x v="186"/>
    <d v="2017-05-08T00:00:00"/>
    <d v="2017-05-12T00:00:00"/>
    <n v="36"/>
    <n v="18"/>
    <n v="15"/>
  </r>
  <r>
    <n v="106418"/>
    <n v="127"/>
    <n v="288"/>
    <n v="34464"/>
    <x v="61"/>
    <d v="2017-05-08T00:00:00"/>
    <d v="2017-05-12T00:00:00"/>
    <n v="4"/>
    <n v="25"/>
    <n v="15"/>
  </r>
  <r>
    <n v="106419"/>
    <n v="127"/>
    <n v="329"/>
    <n v="34465"/>
    <x v="78"/>
    <d v="2017-05-08T00:00:00"/>
    <d v="2017-05-12T00:00:00"/>
    <n v="6"/>
    <n v="16"/>
    <n v="15"/>
  </r>
  <r>
    <n v="106420"/>
    <n v="127"/>
    <n v="329"/>
    <n v="34465"/>
    <x v="114"/>
    <d v="2017-05-08T00:00:00"/>
    <d v="2017-05-12T00:00:00"/>
    <n v="96"/>
    <n v="18"/>
    <n v="15"/>
  </r>
  <r>
    <n v="106421"/>
    <n v="127"/>
    <n v="329"/>
    <n v="34465"/>
    <x v="147"/>
    <d v="2017-05-08T00:00:00"/>
    <d v="2017-05-12T00:00:00"/>
    <n v="120"/>
    <n v="18"/>
    <n v="15"/>
  </r>
  <r>
    <n v="106422"/>
    <n v="127"/>
    <n v="329"/>
    <n v="34465"/>
    <x v="103"/>
    <d v="2017-05-08T00:00:00"/>
    <d v="2017-05-12T00:00:00"/>
    <n v="20"/>
    <n v="48"/>
    <n v="15"/>
  </r>
  <r>
    <n v="106423"/>
    <n v="127"/>
    <n v="468"/>
    <n v="34466"/>
    <x v="166"/>
    <d v="2017-05-08T00:00:00"/>
    <d v="2017-05-12T00:00:00"/>
    <n v="108"/>
    <n v="18"/>
    <n v="15"/>
  </r>
  <r>
    <n v="106424"/>
    <n v="127"/>
    <n v="468"/>
    <n v="34466"/>
    <x v="139"/>
    <d v="2017-05-08T00:00:00"/>
    <d v="2017-05-12T00:00:00"/>
    <n v="175"/>
    <n v="1.1399999999999999"/>
    <n v="15"/>
  </r>
  <r>
    <n v="106425"/>
    <n v="127"/>
    <n v="468"/>
    <n v="34466"/>
    <x v="182"/>
    <d v="2017-05-08T00:00:00"/>
    <d v="2017-05-12T00:00:00"/>
    <n v="120"/>
    <n v="3.7"/>
    <n v="15"/>
  </r>
  <r>
    <n v="106426"/>
    <n v="127"/>
    <n v="472"/>
    <n v="34467"/>
    <x v="40"/>
    <d v="2017-05-08T00:00:00"/>
    <d v="2017-05-12T00:00:00"/>
    <n v="6"/>
    <n v="13"/>
    <n v="15"/>
  </r>
  <r>
    <n v="106427"/>
    <n v="127"/>
    <n v="472"/>
    <n v="34467"/>
    <x v="133"/>
    <d v="2017-05-08T00:00:00"/>
    <d v="2017-05-12T00:00:00"/>
    <n v="48"/>
    <n v="18"/>
    <n v="15"/>
  </r>
  <r>
    <n v="106428"/>
    <n v="127"/>
    <n v="472"/>
    <n v="34467"/>
    <x v="111"/>
    <d v="2017-05-08T00:00:00"/>
    <d v="2017-05-12T00:00:00"/>
    <n v="7"/>
    <n v="25"/>
    <n v="15"/>
  </r>
  <r>
    <n v="106429"/>
    <n v="127"/>
    <n v="472"/>
    <n v="34467"/>
    <x v="9"/>
    <d v="2017-05-08T00:00:00"/>
    <d v="2017-05-12T00:00:00"/>
    <n v="3"/>
    <n v="32"/>
    <n v="15"/>
  </r>
  <r>
    <n v="106430"/>
    <n v="127"/>
    <n v="472"/>
    <n v="34467"/>
    <x v="38"/>
    <d v="2017-05-08T00:00:00"/>
    <d v="2017-05-12T00:00:00"/>
    <n v="5"/>
    <n v="32"/>
    <n v="15"/>
  </r>
  <r>
    <n v="106431"/>
    <n v="127"/>
    <n v="472"/>
    <n v="34467"/>
    <x v="186"/>
    <d v="2017-05-08T00:00:00"/>
    <d v="2017-05-12T00:00:00"/>
    <n v="72"/>
    <n v="18"/>
    <n v="15"/>
  </r>
  <r>
    <n v="106432"/>
    <n v="127"/>
    <n v="472"/>
    <n v="34467"/>
    <x v="109"/>
    <d v="2017-05-08T00:00:00"/>
    <d v="2017-05-12T00:00:00"/>
    <n v="72"/>
    <n v="3.7"/>
    <n v="15"/>
  </r>
  <r>
    <n v="106433"/>
    <n v="127"/>
    <n v="472"/>
    <n v="34467"/>
    <x v="17"/>
    <d v="2017-05-08T00:00:00"/>
    <d v="2017-05-12T00:00:00"/>
    <n v="1"/>
    <n v="32"/>
    <n v="15"/>
  </r>
  <r>
    <n v="106434"/>
    <n v="127"/>
    <n v="472"/>
    <n v="34467"/>
    <x v="44"/>
    <d v="2017-05-08T00:00:00"/>
    <d v="2017-05-12T00:00:00"/>
    <n v="9"/>
    <n v="230"/>
    <n v="15"/>
  </r>
  <r>
    <n v="106435"/>
    <n v="127"/>
    <n v="614"/>
    <n v="34468"/>
    <x v="56"/>
    <d v="2017-05-08T00:00:00"/>
    <d v="2017-05-10T00:00:00"/>
    <n v="12"/>
    <n v="2.7"/>
    <n v="15"/>
  </r>
  <r>
    <n v="106436"/>
    <n v="127"/>
    <n v="614"/>
    <n v="34468"/>
    <x v="85"/>
    <d v="2017-05-08T00:00:00"/>
    <d v="2017-05-10T00:00:00"/>
    <n v="3"/>
    <n v="13"/>
    <n v="15"/>
  </r>
  <r>
    <n v="106437"/>
    <n v="127"/>
    <n v="645"/>
    <n v="34469"/>
    <x v="29"/>
    <d v="2017-05-08T00:00:00"/>
    <d v="2017-05-10T00:00:00"/>
    <n v="10"/>
    <n v="13"/>
    <n v="15"/>
  </r>
  <r>
    <n v="106438"/>
    <n v="127"/>
    <n v="645"/>
    <n v="34469"/>
    <x v="8"/>
    <d v="2017-05-08T00:00:00"/>
    <d v="2017-05-10T00:00:00"/>
    <n v="3"/>
    <n v="230"/>
    <n v="15"/>
  </r>
  <r>
    <n v="106439"/>
    <n v="129"/>
    <n v="349"/>
    <n v="34470"/>
    <x v="16"/>
    <d v="2017-05-08T00:00:00"/>
    <d v="2017-05-12T00:00:00"/>
    <n v="9"/>
    <n v="13"/>
    <n v="15"/>
  </r>
  <r>
    <n v="106440"/>
    <n v="129"/>
    <n v="349"/>
    <n v="34470"/>
    <x v="136"/>
    <d v="2017-05-08T00:00:00"/>
    <d v="2017-05-12T00:00:00"/>
    <n v="6"/>
    <n v="16"/>
    <n v="15"/>
  </r>
  <r>
    <n v="106441"/>
    <n v="129"/>
    <n v="349"/>
    <n v="34470"/>
    <x v="187"/>
    <d v="2017-05-08T00:00:00"/>
    <d v="2017-05-12T00:00:00"/>
    <n v="60"/>
    <n v="45"/>
    <n v="15"/>
  </r>
  <r>
    <n v="106442"/>
    <n v="129"/>
    <n v="355"/>
    <n v="34471"/>
    <x v="148"/>
    <d v="2017-05-08T00:00:00"/>
    <d v="2017-05-10T00:00:00"/>
    <n v="20"/>
    <n v="4.3"/>
    <n v="15"/>
  </r>
  <r>
    <n v="106443"/>
    <n v="129"/>
    <n v="355"/>
    <n v="34471"/>
    <x v="197"/>
    <d v="2017-05-08T00:00:00"/>
    <d v="2017-05-10T00:00:00"/>
    <n v="120"/>
    <n v="3.5"/>
    <n v="15"/>
  </r>
  <r>
    <n v="106444"/>
    <n v="129"/>
    <n v="355"/>
    <n v="34471"/>
    <x v="36"/>
    <d v="2017-05-08T00:00:00"/>
    <d v="2017-05-10T00:00:00"/>
    <n v="225"/>
    <n v="3.5"/>
    <n v="15"/>
  </r>
  <r>
    <n v="106445"/>
    <n v="129"/>
    <n v="355"/>
    <n v="34471"/>
    <x v="46"/>
    <d v="2017-05-08T00:00:00"/>
    <d v="2017-05-10T00:00:00"/>
    <n v="6"/>
    <n v="345"/>
    <n v="15"/>
  </r>
  <r>
    <n v="106446"/>
    <n v="129"/>
    <n v="401"/>
    <n v="34472"/>
    <x v="71"/>
    <d v="2017-05-08T00:00:00"/>
    <d v="2017-05-10T00:00:00"/>
    <n v="9"/>
    <n v="35"/>
    <n v="15"/>
  </r>
  <r>
    <n v="106447"/>
    <n v="129"/>
    <n v="401"/>
    <n v="34472"/>
    <x v="95"/>
    <d v="2017-05-08T00:00:00"/>
    <d v="2017-05-10T00:00:00"/>
    <n v="2"/>
    <n v="13"/>
    <n v="15"/>
  </r>
  <r>
    <n v="106448"/>
    <n v="129"/>
    <n v="401"/>
    <n v="34472"/>
    <x v="214"/>
    <d v="2017-05-08T00:00:00"/>
    <d v="2017-05-10T00:00:00"/>
    <n v="5"/>
    <n v="30"/>
    <n v="15"/>
  </r>
  <r>
    <n v="106449"/>
    <n v="129"/>
    <n v="401"/>
    <n v="34472"/>
    <x v="88"/>
    <d v="2017-05-08T00:00:00"/>
    <d v="2017-05-10T00:00:00"/>
    <n v="24"/>
    <n v="18"/>
    <n v="15"/>
  </r>
  <r>
    <n v="106450"/>
    <n v="129"/>
    <n v="401"/>
    <n v="34472"/>
    <x v="146"/>
    <d v="2017-05-08T00:00:00"/>
    <d v="2017-05-10T00:00:00"/>
    <n v="50"/>
    <n v="105"/>
    <n v="15"/>
  </r>
  <r>
    <n v="106451"/>
    <n v="129"/>
    <n v="401"/>
    <n v="34472"/>
    <x v="90"/>
    <d v="2017-05-08T00:00:00"/>
    <d v="2017-05-12T00:00:00"/>
    <n v="3"/>
    <n v="32"/>
    <n v="15"/>
  </r>
  <r>
    <n v="106452"/>
    <n v="129"/>
    <n v="401"/>
    <n v="34472"/>
    <x v="180"/>
    <d v="2017-05-08T00:00:00"/>
    <d v="2017-05-12T00:00:00"/>
    <n v="4"/>
    <n v="32"/>
    <n v="15"/>
  </r>
  <r>
    <n v="106453"/>
    <n v="129"/>
    <n v="401"/>
    <n v="34472"/>
    <x v="48"/>
    <d v="2017-05-08T00:00:00"/>
    <d v="2017-05-12T00:00:00"/>
    <n v="96"/>
    <n v="2.7"/>
    <n v="15"/>
  </r>
  <r>
    <n v="106454"/>
    <n v="129"/>
    <n v="459"/>
    <n v="34473"/>
    <x v="138"/>
    <d v="2017-05-08T00:00:00"/>
    <d v="2017-05-10T00:00:00"/>
    <n v="48"/>
    <n v="3.7"/>
    <n v="15"/>
  </r>
  <r>
    <n v="106455"/>
    <n v="129"/>
    <n v="459"/>
    <n v="34473"/>
    <x v="149"/>
    <d v="2017-05-08T00:00:00"/>
    <d v="2017-05-10T00:00:00"/>
    <n v="36"/>
    <n v="18"/>
    <n v="15"/>
  </r>
  <r>
    <n v="106456"/>
    <n v="129"/>
    <n v="459"/>
    <n v="34473"/>
    <x v="187"/>
    <d v="2017-05-08T00:00:00"/>
    <d v="2017-05-10T00:00:00"/>
    <n v="30"/>
    <n v="45"/>
    <n v="15"/>
  </r>
  <r>
    <n v="106457"/>
    <n v="129"/>
    <n v="459"/>
    <n v="34473"/>
    <x v="36"/>
    <d v="2017-05-08T00:00:00"/>
    <d v="2017-05-10T00:00:00"/>
    <n v="175"/>
    <n v="3.5"/>
    <n v="15"/>
  </r>
  <r>
    <n v="106458"/>
    <n v="129"/>
    <n v="459"/>
    <n v="34473"/>
    <x v="174"/>
    <d v="2017-05-08T00:00:00"/>
    <d v="2017-05-10T00:00:00"/>
    <n v="144"/>
    <n v="4.0999999999999996"/>
    <n v="15"/>
  </r>
  <r>
    <n v="106459"/>
    <n v="129"/>
    <n v="459"/>
    <n v="34473"/>
    <x v="113"/>
    <d v="2017-05-08T00:00:00"/>
    <d v="2017-05-10T00:00:00"/>
    <n v="8"/>
    <n v="13"/>
    <n v="15"/>
  </r>
  <r>
    <n v="106460"/>
    <n v="129"/>
    <n v="459"/>
    <n v="34473"/>
    <x v="56"/>
    <d v="2017-05-08T00:00:00"/>
    <d v="2017-05-10T00:00:00"/>
    <n v="96"/>
    <n v="2.7"/>
    <n v="15"/>
  </r>
  <r>
    <n v="106461"/>
    <n v="129"/>
    <n v="464"/>
    <n v="34474"/>
    <x v="184"/>
    <d v="2017-05-08T00:00:00"/>
    <d v="2017-05-10T00:00:00"/>
    <n v="36"/>
    <n v="18"/>
    <n v="15"/>
  </r>
  <r>
    <n v="106462"/>
    <n v="129"/>
    <n v="464"/>
    <n v="34474"/>
    <x v="75"/>
    <d v="2017-05-08T00:00:00"/>
    <d v="2017-05-12T00:00:00"/>
    <n v="2"/>
    <n v="25"/>
    <n v="15"/>
  </r>
  <r>
    <n v="106463"/>
    <n v="129"/>
    <n v="464"/>
    <n v="34474"/>
    <x v="182"/>
    <d v="2017-05-08T00:00:00"/>
    <d v="2017-05-12T00:00:00"/>
    <n v="72"/>
    <n v="3.7"/>
    <n v="15"/>
  </r>
  <r>
    <n v="106464"/>
    <n v="129"/>
    <n v="670"/>
    <n v="34475"/>
    <x v="161"/>
    <d v="2017-05-08T00:00:00"/>
    <d v="2017-05-12T00:00:00"/>
    <n v="36"/>
    <n v="18"/>
    <n v="15"/>
  </r>
  <r>
    <n v="106465"/>
    <n v="129"/>
    <n v="670"/>
    <n v="34475"/>
    <x v="182"/>
    <d v="2017-05-08T00:00:00"/>
    <d v="2017-05-12T00:00:00"/>
    <n v="72"/>
    <n v="3.7"/>
    <n v="15"/>
  </r>
  <r>
    <n v="106466"/>
    <n v="129"/>
    <n v="670"/>
    <n v="34475"/>
    <x v="24"/>
    <d v="2017-05-08T00:00:00"/>
    <d v="2017-05-12T00:00:00"/>
    <n v="8"/>
    <n v="285"/>
    <n v="15"/>
  </r>
  <r>
    <n v="106467"/>
    <n v="129"/>
    <n v="670"/>
    <n v="34475"/>
    <x v="119"/>
    <d v="2017-05-08T00:00:00"/>
    <d v="2017-05-12T00:00:00"/>
    <n v="10"/>
    <n v="13"/>
    <n v="15"/>
  </r>
  <r>
    <n v="106468"/>
    <n v="129"/>
    <n v="670"/>
    <n v="34475"/>
    <x v="171"/>
    <d v="2017-05-08T00:00:00"/>
    <d v="2017-05-12T00:00:00"/>
    <n v="7"/>
    <n v="32"/>
    <n v="15"/>
  </r>
  <r>
    <n v="106469"/>
    <n v="129"/>
    <n v="710"/>
    <n v="34476"/>
    <x v="156"/>
    <d v="2017-05-08T00:00:00"/>
    <d v="2017-05-12T00:00:00"/>
    <n v="25"/>
    <n v="0.66"/>
    <n v="15"/>
  </r>
  <r>
    <n v="106470"/>
    <n v="129"/>
    <n v="710"/>
    <n v="34476"/>
    <x v="117"/>
    <d v="2017-05-08T00:00:00"/>
    <d v="2017-05-12T00:00:00"/>
    <n v="90"/>
    <n v="32"/>
    <n v="15"/>
  </r>
  <r>
    <n v="106471"/>
    <n v="131"/>
    <n v="172"/>
    <n v="34477"/>
    <x v="20"/>
    <d v="2017-05-08T00:00:00"/>
    <d v="2017-05-12T00:00:00"/>
    <n v="8"/>
    <n v="25"/>
    <n v="15"/>
  </r>
  <r>
    <n v="106472"/>
    <n v="131"/>
    <n v="172"/>
    <n v="34477"/>
    <x v="102"/>
    <d v="2017-05-08T00:00:00"/>
    <d v="2017-05-12T00:00:00"/>
    <n v="60"/>
    <n v="18"/>
    <n v="15"/>
  </r>
  <r>
    <n v="106473"/>
    <n v="131"/>
    <n v="175"/>
    <n v="34478"/>
    <x v="96"/>
    <d v="2017-05-08T00:00:00"/>
    <d v="2017-05-12T00:00:00"/>
    <n v="84"/>
    <n v="18"/>
    <n v="15"/>
  </r>
  <r>
    <n v="106474"/>
    <n v="131"/>
    <n v="460"/>
    <n v="34479"/>
    <x v="173"/>
    <d v="2017-05-08T00:00:00"/>
    <d v="2017-05-12T00:00:00"/>
    <n v="8"/>
    <n v="32"/>
    <n v="15"/>
  </r>
  <r>
    <n v="106475"/>
    <n v="131"/>
    <n v="460"/>
    <n v="34479"/>
    <x v="16"/>
    <d v="2017-05-08T00:00:00"/>
    <d v="2017-05-12T00:00:00"/>
    <n v="7"/>
    <n v="13"/>
    <n v="15"/>
  </r>
  <r>
    <n v="106476"/>
    <n v="131"/>
    <n v="460"/>
    <n v="34479"/>
    <x v="197"/>
    <d v="2017-05-08T00:00:00"/>
    <d v="2017-05-12T00:00:00"/>
    <n v="20"/>
    <n v="3.5"/>
    <n v="15"/>
  </r>
  <r>
    <n v="106477"/>
    <n v="131"/>
    <n v="488"/>
    <n v="34480"/>
    <x v="13"/>
    <d v="2017-05-08T00:00:00"/>
    <d v="2017-05-12T00:00:00"/>
    <n v="7"/>
    <n v="13"/>
    <n v="15"/>
  </r>
  <r>
    <n v="106478"/>
    <n v="131"/>
    <n v="488"/>
    <n v="34480"/>
    <x v="101"/>
    <d v="2017-05-08T00:00:00"/>
    <d v="2017-05-12T00:00:00"/>
    <n v="5"/>
    <n v="13"/>
    <n v="15"/>
  </r>
  <r>
    <n v="106479"/>
    <n v="137"/>
    <n v="465"/>
    <n v="34481"/>
    <x v="125"/>
    <d v="2017-05-08T00:00:00"/>
    <d v="2017-05-10T00:00:00"/>
    <n v="48"/>
    <n v="18"/>
    <n v="15"/>
  </r>
  <r>
    <n v="106480"/>
    <n v="137"/>
    <n v="465"/>
    <n v="34481"/>
    <x v="84"/>
    <d v="2017-05-08T00:00:00"/>
    <d v="2017-05-10T00:00:00"/>
    <n v="225"/>
    <n v="1.28"/>
    <n v="15"/>
  </r>
  <r>
    <n v="106481"/>
    <n v="137"/>
    <n v="465"/>
    <n v="34481"/>
    <x v="52"/>
    <d v="2017-05-08T00:00:00"/>
    <d v="2017-05-10T00:00:00"/>
    <n v="1"/>
    <n v="13"/>
    <n v="15"/>
  </r>
  <r>
    <n v="106482"/>
    <n v="144"/>
    <n v="668"/>
    <n v="34482"/>
    <x v="62"/>
    <d v="2017-05-08T00:00:00"/>
    <d v="2017-05-10T00:00:00"/>
    <n v="2"/>
    <n v="16"/>
    <n v="15"/>
  </r>
  <r>
    <n v="106483"/>
    <n v="144"/>
    <n v="668"/>
    <n v="34482"/>
    <x v="209"/>
    <d v="2017-05-08T00:00:00"/>
    <d v="2017-05-10T00:00:00"/>
    <n v="3"/>
    <n v="13"/>
    <n v="15"/>
  </r>
  <r>
    <n v="106484"/>
    <n v="147"/>
    <n v="625"/>
    <n v="34483"/>
    <x v="15"/>
    <d v="2017-05-08T00:00:00"/>
    <d v="2017-05-12T00:00:00"/>
    <n v="7"/>
    <n v="240"/>
    <n v="15"/>
  </r>
  <r>
    <n v="106485"/>
    <n v="147"/>
    <n v="625"/>
    <n v="34483"/>
    <x v="85"/>
    <d v="2017-05-08T00:00:00"/>
    <d v="2017-05-12T00:00:00"/>
    <n v="8"/>
    <n v="13"/>
    <n v="15"/>
  </r>
  <r>
    <n v="106486"/>
    <n v="147"/>
    <n v="625"/>
    <n v="34483"/>
    <x v="43"/>
    <d v="2017-05-08T00:00:00"/>
    <d v="2017-05-12T00:00:00"/>
    <n v="9"/>
    <n v="25"/>
    <n v="15"/>
  </r>
  <r>
    <n v="106487"/>
    <n v="147"/>
    <n v="625"/>
    <n v="34483"/>
    <x v="145"/>
    <d v="2017-05-08T00:00:00"/>
    <d v="2017-05-12T00:00:00"/>
    <n v="9"/>
    <n v="35"/>
    <n v="15"/>
  </r>
  <r>
    <n v="106488"/>
    <n v="154"/>
    <n v="476"/>
    <n v="34484"/>
    <x v="76"/>
    <d v="2017-05-08T00:00:00"/>
    <d v="2017-05-12T00:00:00"/>
    <n v="120"/>
    <n v="5"/>
    <n v="15"/>
  </r>
  <r>
    <n v="106489"/>
    <n v="154"/>
    <n v="476"/>
    <n v="34484"/>
    <x v="189"/>
    <d v="2017-05-08T00:00:00"/>
    <d v="2017-05-12T00:00:00"/>
    <n v="60"/>
    <n v="25"/>
    <n v="15"/>
  </r>
  <r>
    <n v="106490"/>
    <n v="154"/>
    <n v="476"/>
    <n v="34484"/>
    <x v="126"/>
    <d v="2017-05-08T00:00:00"/>
    <d v="2017-05-12T00:00:00"/>
    <n v="5"/>
    <n v="1.89"/>
    <n v="15"/>
  </r>
  <r>
    <n v="106491"/>
    <n v="154"/>
    <n v="476"/>
    <n v="34484"/>
    <x v="16"/>
    <d v="2017-05-08T00:00:00"/>
    <d v="2017-05-12T00:00:00"/>
    <n v="8"/>
    <n v="13"/>
    <n v="15"/>
  </r>
  <r>
    <n v="106492"/>
    <n v="160"/>
    <n v="174"/>
    <n v="34485"/>
    <x v="189"/>
    <d v="2017-05-08T00:00:00"/>
    <d v="2017-05-10T00:00:00"/>
    <n v="60"/>
    <n v="25"/>
    <n v="15"/>
  </r>
  <r>
    <n v="106493"/>
    <n v="160"/>
    <n v="174"/>
    <n v="34485"/>
    <x v="13"/>
    <d v="2017-05-08T00:00:00"/>
    <d v="2017-05-10T00:00:00"/>
    <n v="7"/>
    <n v="13"/>
    <n v="15"/>
  </r>
  <r>
    <n v="106494"/>
    <n v="160"/>
    <n v="233"/>
    <n v="34486"/>
    <x v="134"/>
    <d v="2017-05-08T00:00:00"/>
    <d v="2017-05-12T00:00:00"/>
    <n v="10"/>
    <n v="25"/>
    <n v="15"/>
  </r>
  <r>
    <n v="106495"/>
    <n v="160"/>
    <n v="233"/>
    <n v="34486"/>
    <x v="129"/>
    <d v="2017-05-08T00:00:00"/>
    <d v="2017-05-12T00:00:00"/>
    <n v="72"/>
    <n v="5"/>
    <n v="15"/>
  </r>
  <r>
    <n v="106496"/>
    <n v="160"/>
    <n v="233"/>
    <n v="34486"/>
    <x v="121"/>
    <d v="2017-05-08T00:00:00"/>
    <d v="2017-05-12T00:00:00"/>
    <n v="3"/>
    <n v="32"/>
    <n v="15"/>
  </r>
  <r>
    <n v="106497"/>
    <n v="160"/>
    <n v="370"/>
    <n v="34487"/>
    <x v="54"/>
    <d v="2017-05-08T00:00:00"/>
    <d v="2017-05-10T00:00:00"/>
    <n v="7"/>
    <n v="32"/>
    <n v="15"/>
  </r>
  <r>
    <n v="106498"/>
    <n v="160"/>
    <n v="370"/>
    <n v="34487"/>
    <x v="22"/>
    <d v="2017-05-08T00:00:00"/>
    <d v="2017-05-10T00:00:00"/>
    <n v="6"/>
    <n v="13"/>
    <n v="15"/>
  </r>
  <r>
    <n v="106499"/>
    <n v="160"/>
    <n v="370"/>
    <n v="34487"/>
    <x v="62"/>
    <d v="2017-05-08T00:00:00"/>
    <d v="2017-05-10T00:00:00"/>
    <n v="6"/>
    <n v="16"/>
    <n v="15"/>
  </r>
  <r>
    <n v="106500"/>
    <n v="160"/>
    <n v="370"/>
    <n v="34487"/>
    <x v="186"/>
    <d v="2017-05-08T00:00:00"/>
    <d v="2017-05-10T00:00:00"/>
    <n v="24"/>
    <n v="18"/>
    <n v="15"/>
  </r>
  <r>
    <n v="106501"/>
    <n v="164"/>
    <n v="123"/>
    <n v="34488"/>
    <x v="67"/>
    <d v="2017-05-08T00:00:00"/>
    <d v="2017-05-12T00:00:00"/>
    <n v="2"/>
    <n v="13"/>
    <n v="15"/>
  </r>
  <r>
    <n v="106502"/>
    <n v="164"/>
    <n v="123"/>
    <n v="34488"/>
    <x v="167"/>
    <d v="2017-05-08T00:00:00"/>
    <d v="2017-05-12T00:00:00"/>
    <n v="20"/>
    <n v="4.0999999999999996"/>
    <n v="15"/>
  </r>
  <r>
    <n v="106503"/>
    <n v="164"/>
    <n v="123"/>
    <n v="34488"/>
    <x v="170"/>
    <d v="2017-05-08T00:00:00"/>
    <d v="2017-05-12T00:00:00"/>
    <n v="70"/>
    <n v="12.5"/>
    <n v="15"/>
  </r>
  <r>
    <n v="106504"/>
    <n v="164"/>
    <n v="123"/>
    <n v="34488"/>
    <x v="218"/>
    <d v="2017-05-08T00:00:00"/>
    <d v="2017-05-12T00:00:00"/>
    <n v="7"/>
    <n v="1899"/>
    <n v="15"/>
  </r>
  <r>
    <n v="106505"/>
    <n v="164"/>
    <n v="123"/>
    <n v="34488"/>
    <x v="200"/>
    <d v="2017-05-08T00:00:00"/>
    <d v="2017-05-12T00:00:00"/>
    <n v="5"/>
    <n v="13"/>
    <n v="15"/>
  </r>
  <r>
    <n v="106506"/>
    <n v="164"/>
    <n v="123"/>
    <n v="34488"/>
    <x v="129"/>
    <d v="2017-05-08T00:00:00"/>
    <d v="2017-05-12T00:00:00"/>
    <n v="60"/>
    <n v="5"/>
    <n v="15"/>
  </r>
  <r>
    <n v="106507"/>
    <n v="164"/>
    <n v="123"/>
    <n v="34488"/>
    <x v="7"/>
    <d v="2017-05-08T00:00:00"/>
    <d v="2017-05-12T00:00:00"/>
    <n v="1"/>
    <n v="13"/>
    <n v="15"/>
  </r>
  <r>
    <n v="106508"/>
    <n v="164"/>
    <n v="123"/>
    <n v="34488"/>
    <x v="56"/>
    <d v="2017-05-08T00:00:00"/>
    <d v="2017-05-12T00:00:00"/>
    <n v="72"/>
    <n v="2.7"/>
    <n v="15"/>
  </r>
  <r>
    <n v="106509"/>
    <n v="164"/>
    <n v="126"/>
    <n v="34489"/>
    <x v="27"/>
    <d v="2017-05-08T00:00:00"/>
    <d v="2017-05-12T00:00:00"/>
    <n v="8"/>
    <n v="32"/>
    <n v="15"/>
  </r>
  <r>
    <n v="106510"/>
    <n v="164"/>
    <n v="126"/>
    <n v="34489"/>
    <x v="61"/>
    <d v="2017-05-08T00:00:00"/>
    <d v="2017-05-12T00:00:00"/>
    <n v="6"/>
    <n v="25"/>
    <n v="15"/>
  </r>
  <r>
    <n v="106511"/>
    <n v="164"/>
    <n v="126"/>
    <n v="34489"/>
    <x v="175"/>
    <d v="2017-05-08T00:00:00"/>
    <d v="2017-05-12T00:00:00"/>
    <n v="70"/>
    <n v="33"/>
    <n v="15"/>
  </r>
  <r>
    <n v="106512"/>
    <n v="164"/>
    <n v="126"/>
    <n v="34489"/>
    <x v="4"/>
    <d v="2017-05-08T00:00:00"/>
    <d v="2017-05-12T00:00:00"/>
    <n v="10"/>
    <n v="13"/>
    <n v="15"/>
  </r>
  <r>
    <n v="106513"/>
    <n v="164"/>
    <n v="126"/>
    <n v="34489"/>
    <x v="79"/>
    <d v="2017-05-08T00:00:00"/>
    <d v="2017-05-10T00:00:00"/>
    <n v="24"/>
    <n v="18"/>
    <n v="15"/>
  </r>
  <r>
    <n v="106514"/>
    <n v="164"/>
    <n v="126"/>
    <n v="34489"/>
    <x v="100"/>
    <d v="2017-05-08T00:00:00"/>
    <d v="2017-05-10T00:00:00"/>
    <n v="5"/>
    <n v="34"/>
    <n v="15"/>
  </r>
  <r>
    <n v="106515"/>
    <n v="164"/>
    <n v="126"/>
    <n v="34489"/>
    <x v="82"/>
    <d v="2017-05-08T00:00:00"/>
    <d v="2017-05-10T00:00:00"/>
    <n v="48"/>
    <n v="18"/>
    <n v="15"/>
  </r>
  <r>
    <n v="106516"/>
    <n v="164"/>
    <n v="126"/>
    <n v="34489"/>
    <x v="37"/>
    <d v="2017-05-08T00:00:00"/>
    <d v="2017-05-10T00:00:00"/>
    <n v="100"/>
    <n v="29"/>
    <n v="15"/>
  </r>
  <r>
    <n v="106517"/>
    <n v="164"/>
    <n v="307"/>
    <n v="34490"/>
    <x v="34"/>
    <d v="2017-05-08T00:00:00"/>
    <d v="2017-05-10T00:00:00"/>
    <n v="2"/>
    <n v="13"/>
    <n v="15"/>
  </r>
  <r>
    <n v="106518"/>
    <n v="164"/>
    <n v="307"/>
    <n v="34490"/>
    <x v="74"/>
    <d v="2017-05-08T00:00:00"/>
    <d v="2017-05-10T00:00:00"/>
    <n v="250"/>
    <n v="2.74"/>
    <n v="15"/>
  </r>
  <r>
    <n v="106519"/>
    <n v="164"/>
    <n v="307"/>
    <n v="34490"/>
    <x v="183"/>
    <d v="2017-05-08T00:00:00"/>
    <d v="2017-05-10T00:00:00"/>
    <n v="125"/>
    <n v="2.5499999999999998"/>
    <n v="15"/>
  </r>
  <r>
    <n v="106520"/>
    <n v="164"/>
    <n v="461"/>
    <n v="34491"/>
    <x v="72"/>
    <d v="2017-05-08T00:00:00"/>
    <d v="2017-05-12T00:00:00"/>
    <n v="120"/>
    <n v="18"/>
    <n v="15"/>
  </r>
  <r>
    <n v="106521"/>
    <n v="164"/>
    <n v="461"/>
    <n v="34491"/>
    <x v="194"/>
    <d v="2017-05-08T00:00:00"/>
    <d v="2017-05-12T00:00:00"/>
    <n v="2"/>
    <n v="32"/>
    <n v="15"/>
  </r>
  <r>
    <n v="106522"/>
    <n v="164"/>
    <n v="461"/>
    <n v="34491"/>
    <x v="78"/>
    <d v="2017-05-08T00:00:00"/>
    <d v="2017-05-12T00:00:00"/>
    <n v="7"/>
    <n v="16"/>
    <n v="15"/>
  </r>
  <r>
    <n v="106523"/>
    <n v="164"/>
    <n v="461"/>
    <n v="34491"/>
    <x v="68"/>
    <d v="2017-05-08T00:00:00"/>
    <d v="2017-05-12T00:00:00"/>
    <n v="50"/>
    <n v="105"/>
    <n v="15"/>
  </r>
  <r>
    <n v="106524"/>
    <n v="164"/>
    <n v="461"/>
    <n v="34491"/>
    <x v="46"/>
    <d v="2017-05-08T00:00:00"/>
    <d v="2017-05-12T00:00:00"/>
    <n v="1"/>
    <n v="345"/>
    <n v="15"/>
  </r>
  <r>
    <n v="106525"/>
    <n v="170"/>
    <n v="250"/>
    <n v="34492"/>
    <x v="62"/>
    <d v="2017-05-08T00:00:00"/>
    <d v="2017-05-12T00:00:00"/>
    <n v="5"/>
    <n v="16"/>
    <n v="15"/>
  </r>
  <r>
    <n v="106526"/>
    <n v="170"/>
    <n v="250"/>
    <n v="34492"/>
    <x v="214"/>
    <d v="2017-05-08T00:00:00"/>
    <d v="2017-05-12T00:00:00"/>
    <n v="10"/>
    <n v="30"/>
    <n v="15"/>
  </r>
  <r>
    <n v="106527"/>
    <n v="170"/>
    <n v="250"/>
    <n v="34492"/>
    <x v="49"/>
    <d v="2017-05-08T00:00:00"/>
    <d v="2017-05-12T00:00:00"/>
    <n v="1"/>
    <n v="32"/>
    <n v="15"/>
  </r>
  <r>
    <n v="106528"/>
    <n v="170"/>
    <n v="359"/>
    <n v="34493"/>
    <x v="194"/>
    <d v="2017-05-08T00:00:00"/>
    <d v="2017-05-12T00:00:00"/>
    <n v="6"/>
    <n v="32"/>
    <n v="15"/>
  </r>
  <r>
    <n v="106529"/>
    <n v="170"/>
    <n v="359"/>
    <n v="34493"/>
    <x v="148"/>
    <d v="2017-05-08T00:00:00"/>
    <d v="2017-05-12T00:00:00"/>
    <n v="30"/>
    <n v="4.3"/>
    <n v="15"/>
  </r>
  <r>
    <n v="106530"/>
    <n v="170"/>
    <n v="458"/>
    <n v="34494"/>
    <x v="214"/>
    <d v="2017-05-08T00:00:00"/>
    <d v="2017-05-12T00:00:00"/>
    <n v="1"/>
    <n v="30"/>
    <n v="15"/>
  </r>
  <r>
    <n v="106531"/>
    <n v="170"/>
    <n v="458"/>
    <n v="34494"/>
    <x v="58"/>
    <d v="2017-05-08T00:00:00"/>
    <d v="2017-05-12T00:00:00"/>
    <n v="9"/>
    <n v="13"/>
    <n v="15"/>
  </r>
  <r>
    <n v="106532"/>
    <n v="170"/>
    <n v="458"/>
    <n v="34494"/>
    <x v="41"/>
    <d v="2017-05-08T00:00:00"/>
    <d v="2017-05-12T00:00:00"/>
    <n v="4"/>
    <n v="32"/>
    <n v="15"/>
  </r>
  <r>
    <n v="106533"/>
    <n v="170"/>
    <n v="458"/>
    <n v="34494"/>
    <x v="78"/>
    <d v="2017-05-08T00:00:00"/>
    <d v="2017-05-12T00:00:00"/>
    <n v="4"/>
    <n v="16"/>
    <n v="15"/>
  </r>
  <r>
    <n v="106534"/>
    <n v="175"/>
    <n v="128"/>
    <n v="34495"/>
    <x v="175"/>
    <d v="2017-05-08T00:00:00"/>
    <d v="2017-05-12T00:00:00"/>
    <n v="40"/>
    <n v="33"/>
    <n v="15"/>
  </r>
  <r>
    <n v="106535"/>
    <n v="175"/>
    <n v="128"/>
    <n v="34495"/>
    <x v="138"/>
    <d v="2017-05-08T00:00:00"/>
    <d v="2017-05-12T00:00:00"/>
    <n v="48"/>
    <n v="3.7"/>
    <n v="15"/>
  </r>
  <r>
    <n v="106536"/>
    <n v="175"/>
    <n v="200"/>
    <n v="34496"/>
    <x v="201"/>
    <d v="2017-05-08T00:00:00"/>
    <d v="2017-05-12T00:00:00"/>
    <n v="36"/>
    <n v="18"/>
    <n v="15"/>
  </r>
  <r>
    <n v="106537"/>
    <n v="175"/>
    <n v="226"/>
    <n v="34497"/>
    <x v="62"/>
    <d v="2017-05-08T00:00:00"/>
    <d v="2017-05-12T00:00:00"/>
    <n v="2"/>
    <n v="16"/>
    <n v="15"/>
  </r>
  <r>
    <n v="106538"/>
    <n v="175"/>
    <n v="226"/>
    <n v="34497"/>
    <x v="46"/>
    <d v="2017-05-08T00:00:00"/>
    <d v="2017-05-12T00:00:00"/>
    <n v="8"/>
    <n v="345"/>
    <n v="15"/>
  </r>
  <r>
    <n v="106539"/>
    <n v="175"/>
    <n v="226"/>
    <n v="34497"/>
    <x v="13"/>
    <d v="2017-05-08T00:00:00"/>
    <d v="2017-05-12T00:00:00"/>
    <n v="1"/>
    <n v="13"/>
    <n v="15"/>
  </r>
  <r>
    <n v="106540"/>
    <n v="175"/>
    <n v="226"/>
    <n v="34497"/>
    <x v="60"/>
    <d v="2017-05-08T00:00:00"/>
    <d v="2017-05-12T00:00:00"/>
    <n v="5"/>
    <n v="90"/>
    <n v="15"/>
  </r>
  <r>
    <n v="106541"/>
    <n v="175"/>
    <n v="226"/>
    <n v="34497"/>
    <x v="58"/>
    <d v="2017-05-08T00:00:00"/>
    <d v="2017-05-12T00:00:00"/>
    <n v="9"/>
    <n v="13"/>
    <n v="15"/>
  </r>
  <r>
    <n v="106542"/>
    <n v="175"/>
    <n v="266"/>
    <n v="34498"/>
    <x v="128"/>
    <d v="2017-05-08T00:00:00"/>
    <d v="2017-05-12T00:00:00"/>
    <n v="30"/>
    <n v="42"/>
    <n v="15"/>
  </r>
  <r>
    <n v="106543"/>
    <n v="175"/>
    <n v="266"/>
    <n v="34498"/>
    <x v="90"/>
    <d v="2017-05-08T00:00:00"/>
    <d v="2017-05-12T00:00:00"/>
    <n v="7"/>
    <n v="32"/>
    <n v="15"/>
  </r>
  <r>
    <n v="106544"/>
    <n v="175"/>
    <n v="266"/>
    <n v="34498"/>
    <x v="113"/>
    <d v="2017-05-08T00:00:00"/>
    <d v="2017-05-12T00:00:00"/>
    <n v="8"/>
    <n v="13"/>
    <n v="15"/>
  </r>
  <r>
    <n v="106545"/>
    <n v="175"/>
    <n v="266"/>
    <n v="34498"/>
    <x v="196"/>
    <d v="2017-05-08T00:00:00"/>
    <d v="2017-05-12T00:00:00"/>
    <n v="10"/>
    <n v="32"/>
    <n v="15"/>
  </r>
  <r>
    <n v="106546"/>
    <n v="175"/>
    <n v="266"/>
    <n v="34498"/>
    <x v="176"/>
    <d v="2017-05-08T00:00:00"/>
    <d v="2017-05-12T00:00:00"/>
    <n v="48"/>
    <n v="18"/>
    <n v="15"/>
  </r>
  <r>
    <n v="106547"/>
    <n v="175"/>
    <n v="310"/>
    <n v="34499"/>
    <x v="2"/>
    <d v="2017-05-08T00:00:00"/>
    <d v="2017-05-12T00:00:00"/>
    <n v="10"/>
    <n v="32"/>
    <n v="15"/>
  </r>
  <r>
    <n v="106548"/>
    <n v="175"/>
    <n v="310"/>
    <n v="34499"/>
    <x v="30"/>
    <d v="2017-05-08T00:00:00"/>
    <d v="2017-05-12T00:00:00"/>
    <n v="10"/>
    <n v="32"/>
    <n v="15"/>
  </r>
  <r>
    <n v="106549"/>
    <n v="175"/>
    <n v="310"/>
    <n v="34499"/>
    <x v="119"/>
    <d v="2017-05-08T00:00:00"/>
    <d v="2017-05-12T00:00:00"/>
    <n v="1"/>
    <n v="13"/>
    <n v="15"/>
  </r>
  <r>
    <n v="106550"/>
    <n v="175"/>
    <n v="310"/>
    <n v="34499"/>
    <x v="62"/>
    <d v="2017-05-08T00:00:00"/>
    <d v="2017-05-12T00:00:00"/>
    <n v="7"/>
    <n v="16"/>
    <n v="15"/>
  </r>
  <r>
    <n v="106551"/>
    <n v="175"/>
    <n v="310"/>
    <n v="34499"/>
    <x v="39"/>
    <d v="2017-05-08T00:00:00"/>
    <d v="2017-05-12T00:00:00"/>
    <n v="8"/>
    <n v="25"/>
    <n v="15"/>
  </r>
  <r>
    <n v="106552"/>
    <n v="175"/>
    <n v="463"/>
    <n v="34500"/>
    <x v="89"/>
    <d v="2017-05-08T00:00:00"/>
    <d v="2017-05-12T00:00:00"/>
    <n v="7"/>
    <n v="13"/>
    <n v="15"/>
  </r>
  <r>
    <n v="106553"/>
    <n v="175"/>
    <n v="463"/>
    <n v="34500"/>
    <x v="209"/>
    <d v="2017-05-08T00:00:00"/>
    <d v="2017-05-12T00:00:00"/>
    <n v="6"/>
    <n v="13"/>
    <n v="15"/>
  </r>
  <r>
    <n v="106554"/>
    <n v="175"/>
    <n v="463"/>
    <n v="34500"/>
    <x v="207"/>
    <d v="2017-05-08T00:00:00"/>
    <d v="2017-05-12T00:00:00"/>
    <n v="8"/>
    <n v="240"/>
    <n v="15"/>
  </r>
  <r>
    <n v="106555"/>
    <n v="175"/>
    <n v="463"/>
    <n v="34500"/>
    <x v="101"/>
    <d v="2017-05-08T00:00:00"/>
    <d v="2017-05-12T00:00:00"/>
    <n v="9"/>
    <n v="13"/>
    <n v="15"/>
  </r>
  <r>
    <n v="106556"/>
    <n v="175"/>
    <n v="463"/>
    <n v="34500"/>
    <x v="51"/>
    <d v="2017-05-08T00:00:00"/>
    <d v="2017-05-12T00:00:00"/>
    <n v="84"/>
    <n v="18"/>
    <n v="15"/>
  </r>
  <r>
    <n v="106557"/>
    <n v="175"/>
    <n v="485"/>
    <n v="34501"/>
    <x v="93"/>
    <d v="2017-05-08T00:00:00"/>
    <d v="2017-05-12T00:00:00"/>
    <n v="36"/>
    <n v="18"/>
    <n v="15"/>
  </r>
  <r>
    <n v="106558"/>
    <n v="175"/>
    <n v="485"/>
    <n v="34501"/>
    <x v="176"/>
    <d v="2017-05-08T00:00:00"/>
    <d v="2017-05-12T00:00:00"/>
    <n v="108"/>
    <n v="18"/>
    <n v="15"/>
  </r>
  <r>
    <n v="106559"/>
    <n v="175"/>
    <n v="485"/>
    <n v="34501"/>
    <x v="205"/>
    <d v="2017-05-08T00:00:00"/>
    <d v="2017-05-12T00:00:00"/>
    <n v="2"/>
    <n v="35"/>
    <n v="15"/>
  </r>
  <r>
    <n v="106560"/>
    <n v="175"/>
    <n v="485"/>
    <n v="34501"/>
    <x v="199"/>
    <d v="2017-05-08T00:00:00"/>
    <d v="2017-05-12T00:00:00"/>
    <n v="100"/>
    <n v="1.05"/>
    <n v="15"/>
  </r>
  <r>
    <n v="106561"/>
    <n v="181"/>
    <n v="212"/>
    <n v="34502"/>
    <x v="130"/>
    <d v="2017-05-08T00:00:00"/>
    <d v="2017-05-12T00:00:00"/>
    <n v="80"/>
    <n v="112"/>
    <n v="15"/>
  </r>
  <r>
    <n v="106562"/>
    <n v="181"/>
    <n v="212"/>
    <n v="34502"/>
    <x v="97"/>
    <d v="2017-05-08T00:00:00"/>
    <d v="2017-05-12T00:00:00"/>
    <n v="1"/>
    <n v="13"/>
    <n v="15"/>
  </r>
  <r>
    <n v="106563"/>
    <n v="181"/>
    <n v="212"/>
    <n v="34502"/>
    <x v="15"/>
    <d v="2017-05-08T00:00:00"/>
    <d v="2017-05-12T00:00:00"/>
    <n v="7"/>
    <n v="240"/>
    <n v="15"/>
  </r>
  <r>
    <n v="106564"/>
    <n v="181"/>
    <n v="212"/>
    <n v="34502"/>
    <x v="160"/>
    <d v="2017-05-08T00:00:00"/>
    <d v="2017-05-12T00:00:00"/>
    <n v="225"/>
    <n v="1.05"/>
    <n v="15"/>
  </r>
  <r>
    <n v="106565"/>
    <n v="181"/>
    <n v="212"/>
    <n v="34502"/>
    <x v="128"/>
    <d v="2017-05-08T00:00:00"/>
    <d v="2017-05-12T00:00:00"/>
    <n v="60"/>
    <n v="42"/>
    <n v="15"/>
  </r>
  <r>
    <n v="106566"/>
    <n v="181"/>
    <n v="218"/>
    <n v="34503"/>
    <x v="153"/>
    <d v="2017-05-08T00:00:00"/>
    <d v="2017-05-12T00:00:00"/>
    <n v="7"/>
    <n v="32"/>
    <n v="15"/>
  </r>
  <r>
    <n v="106567"/>
    <n v="181"/>
    <n v="218"/>
    <n v="34503"/>
    <x v="173"/>
    <d v="2017-05-08T00:00:00"/>
    <d v="2017-05-12T00:00:00"/>
    <n v="7"/>
    <n v="32"/>
    <n v="15"/>
  </r>
  <r>
    <n v="106568"/>
    <n v="181"/>
    <n v="218"/>
    <n v="34503"/>
    <x v="84"/>
    <d v="2017-05-08T00:00:00"/>
    <d v="2017-05-12T00:00:00"/>
    <n v="225"/>
    <n v="1.28"/>
    <n v="15"/>
  </r>
  <r>
    <n v="106569"/>
    <n v="181"/>
    <n v="452"/>
    <n v="34504"/>
    <x v="94"/>
    <d v="2017-05-08T00:00:00"/>
    <d v="2017-05-12T00:00:00"/>
    <n v="40"/>
    <n v="99"/>
    <n v="15"/>
  </r>
  <r>
    <n v="106570"/>
    <n v="181"/>
    <n v="452"/>
    <n v="34504"/>
    <x v="147"/>
    <d v="2017-05-08T00:00:00"/>
    <d v="2017-05-12T00:00:00"/>
    <n v="108"/>
    <n v="18"/>
    <n v="15"/>
  </r>
  <r>
    <n v="106571"/>
    <n v="181"/>
    <n v="452"/>
    <n v="34504"/>
    <x v="1"/>
    <d v="2017-05-08T00:00:00"/>
    <d v="2017-05-12T00:00:00"/>
    <n v="50"/>
    <n v="37"/>
    <n v="15"/>
  </r>
  <r>
    <n v="106572"/>
    <n v="181"/>
    <n v="452"/>
    <n v="34504"/>
    <x v="205"/>
    <d v="2017-05-08T00:00:00"/>
    <d v="2017-05-13T00:00:00"/>
    <n v="3"/>
    <n v="35"/>
    <n v="15"/>
  </r>
  <r>
    <n v="106573"/>
    <n v="181"/>
    <n v="452"/>
    <n v="34504"/>
    <x v="73"/>
    <d v="2017-05-08T00:00:00"/>
    <d v="2017-05-13T00:00:00"/>
    <n v="24"/>
    <n v="18"/>
    <n v="15"/>
  </r>
  <r>
    <n v="106574"/>
    <n v="181"/>
    <n v="452"/>
    <n v="34504"/>
    <x v="33"/>
    <d v="2017-05-08T00:00:00"/>
    <d v="2017-05-13T00:00:00"/>
    <n v="4"/>
    <n v="32"/>
    <n v="15"/>
  </r>
  <r>
    <n v="106575"/>
    <n v="181"/>
    <n v="627"/>
    <n v="34505"/>
    <x v="101"/>
    <d v="2017-05-08T00:00:00"/>
    <d v="2017-05-12T00:00:00"/>
    <n v="8"/>
    <n v="13"/>
    <n v="15"/>
  </r>
  <r>
    <n v="106576"/>
    <n v="181"/>
    <n v="627"/>
    <n v="34505"/>
    <x v="70"/>
    <d v="2017-05-08T00:00:00"/>
    <d v="2017-05-12T00:00:00"/>
    <n v="5"/>
    <n v="13"/>
    <n v="15"/>
  </r>
  <r>
    <n v="106577"/>
    <n v="182"/>
    <n v="135"/>
    <n v="34506"/>
    <x v="179"/>
    <d v="2017-05-08T00:00:00"/>
    <d v="2017-05-12T00:00:00"/>
    <n v="8"/>
    <n v="240"/>
    <n v="15"/>
  </r>
  <r>
    <n v="106578"/>
    <n v="182"/>
    <n v="135"/>
    <n v="34506"/>
    <x v="207"/>
    <d v="2017-05-08T00:00:00"/>
    <d v="2017-05-12T00:00:00"/>
    <n v="2"/>
    <n v="240"/>
    <n v="15"/>
  </r>
  <r>
    <n v="106579"/>
    <n v="182"/>
    <n v="135"/>
    <n v="34506"/>
    <x v="160"/>
    <d v="2017-05-08T00:00:00"/>
    <d v="2017-05-12T00:00:00"/>
    <n v="200"/>
    <n v="1.05"/>
    <n v="15"/>
  </r>
  <r>
    <n v="106580"/>
    <n v="182"/>
    <n v="480"/>
    <n v="34507"/>
    <x v="135"/>
    <d v="2017-05-08T00:00:00"/>
    <d v="2017-05-12T00:00:00"/>
    <n v="24"/>
    <n v="18"/>
    <n v="15"/>
  </r>
  <r>
    <n v="106581"/>
    <n v="182"/>
    <n v="480"/>
    <n v="34507"/>
    <x v="209"/>
    <d v="2017-05-08T00:00:00"/>
    <d v="2017-05-12T00:00:00"/>
    <n v="9"/>
    <n v="13"/>
    <n v="15"/>
  </r>
  <r>
    <n v="106582"/>
    <n v="182"/>
    <n v="480"/>
    <n v="34507"/>
    <x v="187"/>
    <d v="2017-05-08T00:00:00"/>
    <d v="2017-05-12T00:00:00"/>
    <n v="50"/>
    <n v="45"/>
    <n v="15"/>
  </r>
  <r>
    <n v="106583"/>
    <n v="182"/>
    <n v="480"/>
    <n v="34507"/>
    <x v="101"/>
    <d v="2017-05-08T00:00:00"/>
    <d v="2017-05-12T00:00:00"/>
    <n v="2"/>
    <n v="13"/>
    <n v="15"/>
  </r>
  <r>
    <n v="106584"/>
    <n v="182"/>
    <n v="480"/>
    <n v="34507"/>
    <x v="115"/>
    <d v="2017-05-08T00:00:00"/>
    <d v="2017-05-12T00:00:00"/>
    <n v="216"/>
    <n v="4.0999999999999996"/>
    <n v="15"/>
  </r>
  <r>
    <n v="106585"/>
    <n v="185"/>
    <n v="119"/>
    <n v="34508"/>
    <x v="179"/>
    <d v="2017-05-08T00:00:00"/>
    <d v="2017-05-12T00:00:00"/>
    <n v="6"/>
    <n v="240"/>
    <n v="15"/>
  </r>
  <r>
    <n v="106586"/>
    <n v="185"/>
    <n v="119"/>
    <n v="34508"/>
    <x v="154"/>
    <d v="2017-05-08T00:00:00"/>
    <d v="2017-05-12T00:00:00"/>
    <n v="78"/>
    <n v="2.9"/>
    <n v="15"/>
  </r>
  <r>
    <n v="106587"/>
    <n v="185"/>
    <n v="119"/>
    <n v="34508"/>
    <x v="74"/>
    <d v="2017-05-08T00:00:00"/>
    <d v="2017-05-12T00:00:00"/>
    <n v="25"/>
    <n v="2.74"/>
    <n v="15"/>
  </r>
  <r>
    <n v="106588"/>
    <n v="185"/>
    <n v="191"/>
    <n v="34509"/>
    <x v="83"/>
    <d v="2017-05-08T00:00:00"/>
    <d v="2017-05-12T00:00:00"/>
    <n v="8"/>
    <n v="230"/>
    <n v="15"/>
  </r>
  <r>
    <n v="106589"/>
    <n v="185"/>
    <n v="191"/>
    <n v="34509"/>
    <x v="75"/>
    <d v="2017-05-08T00:00:00"/>
    <d v="2017-05-12T00:00:00"/>
    <n v="1"/>
    <n v="25"/>
    <n v="15"/>
  </r>
  <r>
    <n v="106590"/>
    <n v="185"/>
    <n v="191"/>
    <n v="34509"/>
    <x v="95"/>
    <d v="2017-05-08T00:00:00"/>
    <d v="2017-05-12T00:00:00"/>
    <n v="4"/>
    <n v="13"/>
    <n v="15"/>
  </r>
  <r>
    <n v="106591"/>
    <n v="185"/>
    <n v="222"/>
    <n v="34510"/>
    <x v="71"/>
    <d v="2017-05-08T00:00:00"/>
    <d v="2017-05-12T00:00:00"/>
    <n v="6"/>
    <n v="35"/>
    <n v="15"/>
  </r>
  <r>
    <n v="106592"/>
    <n v="185"/>
    <n v="222"/>
    <n v="34510"/>
    <x v="180"/>
    <d v="2017-05-08T00:00:00"/>
    <d v="2017-05-12T00:00:00"/>
    <n v="10"/>
    <n v="32"/>
    <n v="15"/>
  </r>
  <r>
    <n v="106593"/>
    <n v="185"/>
    <n v="222"/>
    <n v="34510"/>
    <x v="147"/>
    <d v="2017-05-08T00:00:00"/>
    <d v="2017-05-12T00:00:00"/>
    <n v="96"/>
    <n v="18"/>
    <n v="15"/>
  </r>
  <r>
    <n v="106594"/>
    <n v="185"/>
    <n v="222"/>
    <n v="34510"/>
    <x v="54"/>
    <d v="2017-05-08T00:00:00"/>
    <d v="2017-05-12T00:00:00"/>
    <n v="8"/>
    <n v="32"/>
    <n v="15"/>
  </r>
  <r>
    <n v="106595"/>
    <n v="185"/>
    <n v="339"/>
    <n v="34511"/>
    <x v="21"/>
    <d v="2017-05-08T00:00:00"/>
    <d v="2017-05-10T00:00:00"/>
    <n v="2"/>
    <n v="13"/>
    <n v="15"/>
  </r>
  <r>
    <n v="106596"/>
    <n v="185"/>
    <n v="339"/>
    <n v="34511"/>
    <x v="1"/>
    <d v="2017-05-08T00:00:00"/>
    <d v="2017-05-10T00:00:00"/>
    <n v="50"/>
    <n v="37"/>
    <n v="15"/>
  </r>
  <r>
    <n v="106597"/>
    <n v="185"/>
    <n v="339"/>
    <n v="34511"/>
    <x v="152"/>
    <d v="2017-05-08T00:00:00"/>
    <d v="2017-05-10T00:00:00"/>
    <n v="8"/>
    <n v="240"/>
    <n v="15"/>
  </r>
  <r>
    <n v="106598"/>
    <n v="185"/>
    <n v="453"/>
    <n v="34512"/>
    <x v="79"/>
    <d v="2017-05-08T00:00:00"/>
    <d v="2017-05-12T00:00:00"/>
    <n v="60"/>
    <n v="18"/>
    <n v="15"/>
  </r>
  <r>
    <n v="106599"/>
    <n v="185"/>
    <n v="453"/>
    <n v="34512"/>
    <x v="87"/>
    <d v="2017-05-08T00:00:00"/>
    <d v="2017-05-12T00:00:00"/>
    <n v="60"/>
    <n v="2.7"/>
    <n v="15"/>
  </r>
  <r>
    <n v="106600"/>
    <n v="185"/>
    <n v="453"/>
    <n v="34512"/>
    <x v="163"/>
    <d v="2017-05-08T00:00:00"/>
    <d v="2017-05-12T00:00:00"/>
    <n v="4"/>
    <n v="240"/>
    <n v="15"/>
  </r>
  <r>
    <n v="106601"/>
    <n v="185"/>
    <n v="453"/>
    <n v="34512"/>
    <x v="72"/>
    <d v="2017-05-08T00:00:00"/>
    <d v="2017-05-12T00:00:00"/>
    <n v="84"/>
    <n v="18"/>
    <n v="15"/>
  </r>
  <r>
    <n v="106602"/>
    <n v="185"/>
    <n v="453"/>
    <n v="34512"/>
    <x v="188"/>
    <d v="2017-05-08T00:00:00"/>
    <d v="2017-05-12T00:00:00"/>
    <n v="25"/>
    <n v="0.95"/>
    <n v="15"/>
  </r>
  <r>
    <n v="106603"/>
    <n v="185"/>
    <n v="453"/>
    <n v="34512"/>
    <x v="120"/>
    <d v="2017-05-08T00:00:00"/>
    <d v="2017-05-12T00:00:00"/>
    <n v="1"/>
    <n v="13"/>
    <n v="15"/>
  </r>
  <r>
    <n v="106604"/>
    <n v="185"/>
    <n v="453"/>
    <n v="34512"/>
    <x v="103"/>
    <d v="2017-05-08T00:00:00"/>
    <d v="2017-05-12T00:00:00"/>
    <n v="70"/>
    <n v="48"/>
    <n v="15"/>
  </r>
  <r>
    <n v="106605"/>
    <n v="185"/>
    <n v="479"/>
    <n v="34513"/>
    <x v="56"/>
    <d v="2017-05-08T00:00:00"/>
    <d v="2017-05-10T00:00:00"/>
    <n v="12"/>
    <n v="2.7"/>
    <n v="15"/>
  </r>
  <r>
    <n v="106606"/>
    <n v="185"/>
    <n v="479"/>
    <n v="34513"/>
    <x v="98"/>
    <d v="2017-05-08T00:00:00"/>
    <d v="2017-05-10T00:00:00"/>
    <n v="144"/>
    <n v="3.7"/>
    <n v="15"/>
  </r>
  <r>
    <n v="106607"/>
    <n v="185"/>
    <n v="494"/>
    <n v="34514"/>
    <x v="142"/>
    <d v="2017-05-08T00:00:00"/>
    <d v="2017-05-12T00:00:00"/>
    <n v="2"/>
    <n v="32"/>
    <n v="15"/>
  </r>
  <r>
    <n v="106608"/>
    <n v="185"/>
    <n v="494"/>
    <n v="34514"/>
    <x v="5"/>
    <d v="2017-05-08T00:00:00"/>
    <d v="2017-05-12T00:00:00"/>
    <n v="5"/>
    <n v="32"/>
    <n v="15"/>
  </r>
  <r>
    <n v="106609"/>
    <n v="187"/>
    <n v="214"/>
    <n v="34515"/>
    <x v="186"/>
    <d v="2017-05-08T00:00:00"/>
    <d v="2017-05-12T00:00:00"/>
    <n v="96"/>
    <n v="18"/>
    <n v="15"/>
  </r>
  <r>
    <n v="106610"/>
    <n v="187"/>
    <n v="214"/>
    <n v="34515"/>
    <x v="2"/>
    <d v="2017-05-08T00:00:00"/>
    <d v="2017-05-12T00:00:00"/>
    <n v="6"/>
    <n v="32"/>
    <n v="15"/>
  </r>
  <r>
    <n v="106611"/>
    <n v="187"/>
    <n v="357"/>
    <n v="34516"/>
    <x v="32"/>
    <d v="2017-05-08T00:00:00"/>
    <d v="2017-05-12T00:00:00"/>
    <n v="72"/>
    <n v="18"/>
    <n v="15"/>
  </r>
  <r>
    <n v="106612"/>
    <n v="187"/>
    <n v="357"/>
    <n v="34516"/>
    <x v="111"/>
    <d v="2017-05-08T00:00:00"/>
    <d v="2017-05-12T00:00:00"/>
    <n v="10"/>
    <n v="25"/>
    <n v="15"/>
  </r>
  <r>
    <n v="106613"/>
    <n v="187"/>
    <n v="357"/>
    <n v="34516"/>
    <x v="166"/>
    <d v="2017-05-08T00:00:00"/>
    <d v="2017-05-12T00:00:00"/>
    <n v="96"/>
    <n v="18"/>
    <n v="15"/>
  </r>
  <r>
    <n v="106614"/>
    <n v="187"/>
    <n v="357"/>
    <n v="34516"/>
    <x v="0"/>
    <d v="2017-05-08T00:00:00"/>
    <d v="2017-05-12T00:00:00"/>
    <n v="1"/>
    <n v="30"/>
    <n v="15"/>
  </r>
  <r>
    <n v="106615"/>
    <n v="187"/>
    <n v="357"/>
    <n v="34516"/>
    <x v="125"/>
    <d v="2017-05-08T00:00:00"/>
    <d v="2017-05-12T00:00:00"/>
    <n v="72"/>
    <n v="18"/>
    <n v="15"/>
  </r>
  <r>
    <n v="106616"/>
    <n v="187"/>
    <n v="369"/>
    <n v="34517"/>
    <x v="189"/>
    <d v="2017-05-08T00:00:00"/>
    <d v="2017-05-12T00:00:00"/>
    <n v="20"/>
    <n v="25"/>
    <n v="15"/>
  </r>
  <r>
    <n v="106617"/>
    <n v="187"/>
    <n v="369"/>
    <n v="34517"/>
    <x v="142"/>
    <d v="2017-05-08T00:00:00"/>
    <d v="2017-05-12T00:00:00"/>
    <n v="6"/>
    <n v="32"/>
    <n v="15"/>
  </r>
  <r>
    <n v="106618"/>
    <n v="187"/>
    <n v="369"/>
    <n v="34517"/>
    <x v="175"/>
    <d v="2017-05-08T00:00:00"/>
    <d v="2017-05-12T00:00:00"/>
    <n v="50"/>
    <n v="33"/>
    <n v="15"/>
  </r>
  <r>
    <n v="106619"/>
    <n v="187"/>
    <n v="369"/>
    <n v="34517"/>
    <x v="129"/>
    <d v="2017-05-08T00:00:00"/>
    <d v="2017-05-12T00:00:00"/>
    <n v="60"/>
    <n v="5"/>
    <n v="15"/>
  </r>
  <r>
    <n v="106620"/>
    <n v="187"/>
    <n v="388"/>
    <n v="34518"/>
    <x v="72"/>
    <d v="2017-05-08T00:00:00"/>
    <d v="2017-05-12T00:00:00"/>
    <n v="24"/>
    <n v="18"/>
    <n v="15"/>
  </r>
  <r>
    <n v="106621"/>
    <n v="187"/>
    <n v="388"/>
    <n v="34518"/>
    <x v="46"/>
    <d v="2017-05-08T00:00:00"/>
    <d v="2017-05-12T00:00:00"/>
    <n v="6"/>
    <n v="345"/>
    <n v="15"/>
  </r>
  <r>
    <n v="106622"/>
    <n v="187"/>
    <n v="388"/>
    <n v="34518"/>
    <x v="81"/>
    <d v="2017-05-08T00:00:00"/>
    <d v="2017-05-12T00:00:00"/>
    <n v="6"/>
    <n v="13"/>
    <n v="15"/>
  </r>
  <r>
    <n v="106623"/>
    <n v="187"/>
    <n v="457"/>
    <n v="34519"/>
    <x v="194"/>
    <d v="2017-05-08T00:00:00"/>
    <d v="2017-05-12T00:00:00"/>
    <n v="7"/>
    <n v="32"/>
    <n v="15"/>
  </r>
  <r>
    <n v="106624"/>
    <n v="187"/>
    <n v="457"/>
    <n v="34519"/>
    <x v="169"/>
    <d v="2017-05-08T00:00:00"/>
    <d v="2017-05-12T00:00:00"/>
    <n v="84"/>
    <n v="18"/>
    <n v="15"/>
  </r>
  <r>
    <n v="106625"/>
    <n v="187"/>
    <n v="457"/>
    <n v="34519"/>
    <x v="133"/>
    <d v="2017-05-08T00:00:00"/>
    <d v="2017-05-12T00:00:00"/>
    <n v="72"/>
    <n v="18"/>
    <n v="15"/>
  </r>
  <r>
    <n v="106626"/>
    <n v="187"/>
    <n v="457"/>
    <n v="34519"/>
    <x v="218"/>
    <d v="2017-05-08T00:00:00"/>
    <d v="2017-05-12T00:00:00"/>
    <n v="3"/>
    <n v="1899"/>
    <n v="15"/>
  </r>
  <r>
    <n v="106627"/>
    <n v="187"/>
    <n v="457"/>
    <n v="34519"/>
    <x v="120"/>
    <d v="2017-05-08T00:00:00"/>
    <d v="2017-05-12T00:00:00"/>
    <n v="4"/>
    <n v="13"/>
    <n v="15"/>
  </r>
  <r>
    <n v="106628"/>
    <n v="187"/>
    <n v="457"/>
    <n v="34519"/>
    <x v="43"/>
    <d v="2017-05-08T00:00:00"/>
    <d v="2017-05-12T00:00:00"/>
    <n v="1"/>
    <n v="25"/>
    <n v="15"/>
  </r>
  <r>
    <n v="106629"/>
    <n v="187"/>
    <n v="457"/>
    <n v="34519"/>
    <x v="80"/>
    <d v="2017-05-08T00:00:00"/>
    <d v="2017-05-12T00:00:00"/>
    <n v="4"/>
    <n v="30"/>
    <n v="15"/>
  </r>
  <r>
    <n v="106630"/>
    <n v="187"/>
    <n v="457"/>
    <n v="34519"/>
    <x v="17"/>
    <d v="2017-05-08T00:00:00"/>
    <d v="2017-05-12T00:00:00"/>
    <n v="2"/>
    <n v="32"/>
    <n v="15"/>
  </r>
  <r>
    <n v="106631"/>
    <n v="187"/>
    <n v="457"/>
    <n v="34519"/>
    <x v="129"/>
    <d v="2017-05-08T00:00:00"/>
    <d v="2017-05-12T00:00:00"/>
    <n v="120"/>
    <n v="5"/>
    <n v="15"/>
  </r>
  <r>
    <n v="106632"/>
    <n v="187"/>
    <n v="457"/>
    <n v="34519"/>
    <x v="27"/>
    <d v="2017-05-08T00:00:00"/>
    <d v="2017-05-12T00:00:00"/>
    <n v="9"/>
    <n v="32"/>
    <n v="15"/>
  </r>
  <r>
    <n v="106633"/>
    <n v="187"/>
    <n v="457"/>
    <n v="34519"/>
    <x v="114"/>
    <d v="2017-05-08T00:00:00"/>
    <d v="2017-05-12T00:00:00"/>
    <n v="60"/>
    <n v="18"/>
    <n v="15"/>
  </r>
  <r>
    <n v="106634"/>
    <n v="187"/>
    <n v="457"/>
    <n v="34519"/>
    <x v="127"/>
    <d v="2017-05-08T00:00:00"/>
    <d v="2017-05-12T00:00:00"/>
    <n v="192"/>
    <n v="4.0999999999999996"/>
    <n v="15"/>
  </r>
  <r>
    <n v="106635"/>
    <n v="187"/>
    <n v="634"/>
    <n v="34520"/>
    <x v="71"/>
    <d v="2017-05-08T00:00:00"/>
    <d v="2017-05-12T00:00:00"/>
    <n v="5"/>
    <n v="35"/>
    <n v="15"/>
  </r>
  <r>
    <n v="106636"/>
    <n v="187"/>
    <n v="634"/>
    <n v="34520"/>
    <x v="91"/>
    <d v="2017-05-08T00:00:00"/>
    <d v="2017-05-12T00:00:00"/>
    <n v="2"/>
    <n v="30"/>
    <n v="15"/>
  </r>
  <r>
    <n v="106637"/>
    <n v="187"/>
    <n v="665"/>
    <n v="34521"/>
    <x v="105"/>
    <d v="2017-05-08T00:00:00"/>
    <d v="2017-05-12T00:00:00"/>
    <n v="4"/>
    <n v="32"/>
    <n v="15"/>
  </r>
  <r>
    <n v="106638"/>
    <n v="187"/>
    <n v="665"/>
    <n v="34521"/>
    <x v="138"/>
    <d v="2017-05-08T00:00:00"/>
    <d v="2017-05-12T00:00:00"/>
    <n v="72"/>
    <n v="3.7"/>
    <n v="15"/>
  </r>
  <r>
    <n v="106639"/>
    <n v="187"/>
    <n v="665"/>
    <n v="34521"/>
    <x v="44"/>
    <d v="2017-05-08T00:00:00"/>
    <d v="2017-05-12T00:00:00"/>
    <n v="2"/>
    <n v="230"/>
    <n v="15"/>
  </r>
  <r>
    <n v="106640"/>
    <n v="187"/>
    <n v="696"/>
    <n v="34522"/>
    <x v="171"/>
    <d v="2017-05-08T00:00:00"/>
    <d v="2017-05-12T00:00:00"/>
    <n v="3"/>
    <n v="32"/>
    <n v="15"/>
  </r>
  <r>
    <n v="106641"/>
    <n v="187"/>
    <n v="696"/>
    <n v="34522"/>
    <x v="40"/>
    <d v="2017-05-08T00:00:00"/>
    <d v="2017-05-12T00:00:00"/>
    <n v="5"/>
    <n v="13"/>
    <n v="15"/>
  </r>
  <r>
    <n v="106642"/>
    <n v="187"/>
    <n v="696"/>
    <n v="34522"/>
    <x v="63"/>
    <d v="2017-05-08T00:00:00"/>
    <d v="2017-05-12T00:00:00"/>
    <n v="3"/>
    <n v="13"/>
    <n v="15"/>
  </r>
  <r>
    <n v="106643"/>
    <n v="187"/>
    <n v="696"/>
    <n v="34522"/>
    <x v="130"/>
    <d v="2017-05-08T00:00:00"/>
    <d v="2017-05-12T00:00:00"/>
    <n v="70"/>
    <n v="112"/>
    <n v="15"/>
  </r>
  <r>
    <n v="106644"/>
    <n v="187"/>
    <n v="696"/>
    <n v="34522"/>
    <x v="110"/>
    <d v="2017-05-08T00:00:00"/>
    <d v="2017-05-12T00:00:00"/>
    <n v="4"/>
    <n v="34"/>
    <n v="15"/>
  </r>
  <r>
    <n v="106645"/>
    <n v="192"/>
    <n v="315"/>
    <n v="34523"/>
    <x v="59"/>
    <d v="2017-05-08T00:00:00"/>
    <d v="2017-05-12T00:00:00"/>
    <n v="2"/>
    <n v="30"/>
    <n v="15"/>
  </r>
  <r>
    <n v="106646"/>
    <n v="192"/>
    <n v="315"/>
    <n v="34523"/>
    <x v="89"/>
    <d v="2017-05-08T00:00:00"/>
    <d v="2017-05-12T00:00:00"/>
    <n v="10"/>
    <n v="13"/>
    <n v="15"/>
  </r>
  <r>
    <n v="106647"/>
    <n v="192"/>
    <n v="315"/>
    <n v="34523"/>
    <x v="136"/>
    <d v="2017-05-08T00:00:00"/>
    <d v="2017-05-12T00:00:00"/>
    <n v="9"/>
    <n v="16"/>
    <n v="15"/>
  </r>
  <r>
    <n v="106648"/>
    <n v="192"/>
    <n v="315"/>
    <n v="34523"/>
    <x v="144"/>
    <d v="2017-05-08T00:00:00"/>
    <d v="2017-05-12T00:00:00"/>
    <n v="1"/>
    <n v="13"/>
    <n v="15"/>
  </r>
  <r>
    <n v="106649"/>
    <n v="192"/>
    <n v="315"/>
    <n v="34523"/>
    <x v="30"/>
    <d v="2017-05-08T00:00:00"/>
    <d v="2017-05-12T00:00:00"/>
    <n v="9"/>
    <n v="32"/>
    <n v="15"/>
  </r>
  <r>
    <n v="106650"/>
    <n v="192"/>
    <n v="688"/>
    <n v="34524"/>
    <x v="209"/>
    <d v="2017-05-08T00:00:00"/>
    <d v="2017-05-12T00:00:00"/>
    <n v="7"/>
    <n v="13"/>
    <n v="15"/>
  </r>
  <r>
    <n v="106651"/>
    <n v="192"/>
    <n v="688"/>
    <n v="34524"/>
    <x v="193"/>
    <d v="2017-05-08T00:00:00"/>
    <d v="2017-05-12T00:00:00"/>
    <n v="96"/>
    <n v="3.7"/>
    <n v="15"/>
  </r>
  <r>
    <n v="106652"/>
    <n v="192"/>
    <n v="688"/>
    <n v="34524"/>
    <x v="103"/>
    <d v="2017-05-08T00:00:00"/>
    <d v="2017-05-12T00:00:00"/>
    <n v="90"/>
    <n v="48"/>
    <n v="15"/>
  </r>
  <r>
    <n v="106653"/>
    <n v="121"/>
    <n v="201"/>
    <n v="34525"/>
    <x v="171"/>
    <d v="2017-05-09T00:00:00"/>
    <d v="2017-05-13T00:00:00"/>
    <n v="5"/>
    <n v="32"/>
    <n v="15"/>
  </r>
  <r>
    <n v="106654"/>
    <n v="121"/>
    <n v="201"/>
    <n v="34525"/>
    <x v="11"/>
    <d v="2017-05-09T00:00:00"/>
    <d v="2017-05-13T00:00:00"/>
    <n v="10"/>
    <n v="230"/>
    <n v="15"/>
  </r>
  <r>
    <n v="106655"/>
    <n v="121"/>
    <n v="201"/>
    <n v="34525"/>
    <x v="106"/>
    <d v="2017-05-09T00:00:00"/>
    <d v="2017-05-13T00:00:00"/>
    <n v="24"/>
    <n v="4.0999999999999996"/>
    <n v="15"/>
  </r>
  <r>
    <n v="106656"/>
    <n v="121"/>
    <n v="201"/>
    <n v="34525"/>
    <x v="111"/>
    <d v="2017-05-09T00:00:00"/>
    <d v="2017-05-13T00:00:00"/>
    <n v="1"/>
    <n v="25"/>
    <n v="15"/>
  </r>
  <r>
    <n v="106657"/>
    <n v="121"/>
    <n v="201"/>
    <n v="34525"/>
    <x v="170"/>
    <d v="2017-05-09T00:00:00"/>
    <d v="2017-05-13T00:00:00"/>
    <n v="30"/>
    <n v="12.5"/>
    <n v="15"/>
  </r>
  <r>
    <n v="106658"/>
    <n v="121"/>
    <n v="281"/>
    <n v="34526"/>
    <x v="20"/>
    <d v="2017-05-09T00:00:00"/>
    <d v="2017-05-12T00:00:00"/>
    <n v="8"/>
    <n v="25"/>
    <n v="15"/>
  </r>
  <r>
    <n v="106659"/>
    <n v="121"/>
    <n v="281"/>
    <n v="34526"/>
    <x v="75"/>
    <d v="2017-05-09T00:00:00"/>
    <d v="2017-05-12T00:00:00"/>
    <n v="10"/>
    <n v="25"/>
    <n v="15"/>
  </r>
  <r>
    <n v="106660"/>
    <n v="121"/>
    <n v="281"/>
    <n v="34526"/>
    <x v="38"/>
    <d v="2017-05-09T00:00:00"/>
    <d v="2017-05-12T00:00:00"/>
    <n v="9"/>
    <n v="32"/>
    <n v="15"/>
  </r>
  <r>
    <n v="106661"/>
    <n v="121"/>
    <n v="281"/>
    <n v="34526"/>
    <x v="211"/>
    <d v="2017-05-09T00:00:00"/>
    <d v="2017-05-12T00:00:00"/>
    <n v="90"/>
    <n v="30"/>
    <n v="15"/>
  </r>
  <r>
    <n v="106662"/>
    <n v="121"/>
    <n v="482"/>
    <n v="34527"/>
    <x v="175"/>
    <d v="2017-05-09T00:00:00"/>
    <d v="2017-05-18T00:00:00"/>
    <n v="100"/>
    <n v="33"/>
    <n v="15"/>
  </r>
  <r>
    <n v="106663"/>
    <n v="121"/>
    <n v="482"/>
    <n v="34527"/>
    <x v="90"/>
    <d v="2017-05-09T00:00:00"/>
    <d v="2017-05-18T00:00:00"/>
    <n v="7"/>
    <n v="32"/>
    <n v="15"/>
  </r>
  <r>
    <n v="106664"/>
    <n v="121"/>
    <n v="483"/>
    <n v="34528"/>
    <x v="62"/>
    <d v="2017-05-09T00:00:00"/>
    <d v="2017-05-12T00:00:00"/>
    <n v="7"/>
    <n v="16"/>
    <n v="15"/>
  </r>
  <r>
    <n v="106665"/>
    <n v="121"/>
    <n v="483"/>
    <n v="34528"/>
    <x v="15"/>
    <d v="2017-05-09T00:00:00"/>
    <d v="2017-05-12T00:00:00"/>
    <n v="3"/>
    <n v="240"/>
    <n v="15"/>
  </r>
  <r>
    <n v="106666"/>
    <n v="121"/>
    <n v="483"/>
    <n v="34528"/>
    <x v="113"/>
    <d v="2017-05-09T00:00:00"/>
    <d v="2017-05-12T00:00:00"/>
    <n v="7"/>
    <n v="13"/>
    <n v="15"/>
  </r>
  <r>
    <n v="106667"/>
    <n v="121"/>
    <n v="620"/>
    <n v="34529"/>
    <x v="73"/>
    <d v="2017-05-09T00:00:00"/>
    <d v="2017-05-13T00:00:00"/>
    <n v="60"/>
    <n v="18"/>
    <n v="15"/>
  </r>
  <r>
    <n v="106668"/>
    <n v="121"/>
    <n v="620"/>
    <n v="34529"/>
    <x v="84"/>
    <d v="2017-05-09T00:00:00"/>
    <d v="2017-05-13T00:00:00"/>
    <n v="150"/>
    <n v="1.28"/>
    <n v="15"/>
  </r>
  <r>
    <n v="106669"/>
    <n v="125"/>
    <n v="213"/>
    <n v="34530"/>
    <x v="70"/>
    <d v="2017-05-09T00:00:00"/>
    <d v="2017-05-12T00:00:00"/>
    <n v="9"/>
    <n v="13"/>
    <n v="15"/>
  </r>
  <r>
    <n v="106670"/>
    <n v="125"/>
    <n v="213"/>
    <n v="34530"/>
    <x v="35"/>
    <d v="2017-05-09T00:00:00"/>
    <d v="2017-05-12T00:00:00"/>
    <n v="10"/>
    <n v="13"/>
    <n v="15"/>
  </r>
  <r>
    <n v="106671"/>
    <n v="125"/>
    <n v="213"/>
    <n v="34530"/>
    <x v="12"/>
    <d v="2017-05-09T00:00:00"/>
    <d v="2017-05-12T00:00:00"/>
    <n v="45"/>
    <n v="2.4"/>
    <n v="15"/>
  </r>
  <r>
    <n v="106672"/>
    <n v="125"/>
    <n v="392"/>
    <n v="34531"/>
    <x v="59"/>
    <d v="2017-05-09T00:00:00"/>
    <d v="2017-05-12T00:00:00"/>
    <n v="1"/>
    <n v="30"/>
    <n v="15"/>
  </r>
  <r>
    <n v="106673"/>
    <n v="125"/>
    <n v="392"/>
    <n v="34531"/>
    <x v="196"/>
    <d v="2017-05-09T00:00:00"/>
    <d v="2017-05-12T00:00:00"/>
    <n v="6"/>
    <n v="32"/>
    <n v="15"/>
  </r>
  <r>
    <n v="106674"/>
    <n v="125"/>
    <n v="392"/>
    <n v="34531"/>
    <x v="84"/>
    <d v="2017-05-09T00:00:00"/>
    <d v="2017-05-12T00:00:00"/>
    <n v="125"/>
    <n v="1.28"/>
    <n v="15"/>
  </r>
  <r>
    <n v="106675"/>
    <n v="125"/>
    <n v="392"/>
    <n v="34531"/>
    <x v="214"/>
    <d v="2017-05-09T00:00:00"/>
    <d v="2017-05-12T00:00:00"/>
    <n v="5"/>
    <n v="30"/>
    <n v="15"/>
  </r>
  <r>
    <n v="106676"/>
    <n v="125"/>
    <n v="392"/>
    <n v="34531"/>
    <x v="193"/>
    <d v="2017-05-09T00:00:00"/>
    <d v="2017-05-12T00:00:00"/>
    <n v="144"/>
    <n v="3.7"/>
    <n v="15"/>
  </r>
  <r>
    <n v="106677"/>
    <n v="125"/>
    <n v="493"/>
    <n v="34532"/>
    <x v="193"/>
    <d v="2017-05-09T00:00:00"/>
    <d v="2017-05-13T00:00:00"/>
    <n v="192"/>
    <n v="3.7"/>
    <n v="15"/>
  </r>
  <r>
    <n v="106678"/>
    <n v="127"/>
    <n v="237"/>
    <n v="34533"/>
    <x v="217"/>
    <d v="2017-05-09T00:00:00"/>
    <d v="2017-05-13T00:00:00"/>
    <n v="72"/>
    <n v="5"/>
    <n v="15"/>
  </r>
  <r>
    <n v="106679"/>
    <n v="127"/>
    <n v="237"/>
    <n v="34533"/>
    <x v="21"/>
    <d v="2017-05-09T00:00:00"/>
    <d v="2017-05-13T00:00:00"/>
    <n v="8"/>
    <n v="13"/>
    <n v="15"/>
  </r>
  <r>
    <n v="106680"/>
    <n v="127"/>
    <n v="237"/>
    <n v="34533"/>
    <x v="162"/>
    <d v="2017-05-09T00:00:00"/>
    <d v="2017-05-13T00:00:00"/>
    <n v="10"/>
    <n v="13"/>
    <n v="15"/>
  </r>
  <r>
    <n v="106681"/>
    <n v="127"/>
    <n v="237"/>
    <n v="34533"/>
    <x v="10"/>
    <d v="2017-05-09T00:00:00"/>
    <d v="2017-05-13T00:00:00"/>
    <n v="7"/>
    <n v="34"/>
    <n v="15"/>
  </r>
  <r>
    <n v="106682"/>
    <n v="127"/>
    <n v="308"/>
    <n v="34534"/>
    <x v="207"/>
    <d v="2017-05-09T00:00:00"/>
    <d v="2017-05-12T00:00:00"/>
    <n v="10"/>
    <n v="240"/>
    <n v="15"/>
  </r>
  <r>
    <n v="106683"/>
    <n v="127"/>
    <n v="308"/>
    <n v="34534"/>
    <x v="131"/>
    <d v="2017-05-09T00:00:00"/>
    <d v="2017-05-12T00:00:00"/>
    <n v="60"/>
    <n v="26"/>
    <n v="15"/>
  </r>
  <r>
    <n v="106684"/>
    <n v="127"/>
    <n v="308"/>
    <n v="34534"/>
    <x v="151"/>
    <d v="2017-05-09T00:00:00"/>
    <d v="2017-05-12T00:00:00"/>
    <n v="60"/>
    <n v="32"/>
    <n v="15"/>
  </r>
  <r>
    <n v="106685"/>
    <n v="127"/>
    <n v="308"/>
    <n v="34534"/>
    <x v="169"/>
    <d v="2017-05-09T00:00:00"/>
    <d v="2017-05-12T00:00:00"/>
    <n v="96"/>
    <n v="18"/>
    <n v="15"/>
  </r>
  <r>
    <n v="106686"/>
    <n v="127"/>
    <n v="397"/>
    <n v="34535"/>
    <x v="105"/>
    <d v="2017-05-09T00:00:00"/>
    <d v="2017-05-12T00:00:00"/>
    <n v="6"/>
    <n v="32"/>
    <n v="15"/>
  </r>
  <r>
    <n v="106687"/>
    <n v="127"/>
    <n v="397"/>
    <n v="34535"/>
    <x v="177"/>
    <d v="2017-05-09T00:00:00"/>
    <d v="2017-05-12T00:00:00"/>
    <n v="7"/>
    <n v="13"/>
    <n v="15"/>
  </r>
  <r>
    <n v="106688"/>
    <n v="127"/>
    <n v="397"/>
    <n v="34535"/>
    <x v="12"/>
    <d v="2017-05-09T00:00:00"/>
    <d v="2017-05-12T00:00:00"/>
    <n v="50"/>
    <n v="2.4"/>
    <n v="15"/>
  </r>
  <r>
    <n v="106689"/>
    <n v="127"/>
    <n v="397"/>
    <n v="34535"/>
    <x v="38"/>
    <d v="2017-05-09T00:00:00"/>
    <d v="2017-05-12T00:00:00"/>
    <n v="8"/>
    <n v="32"/>
    <n v="15"/>
  </r>
  <r>
    <n v="106690"/>
    <n v="127"/>
    <n v="402"/>
    <n v="34536"/>
    <x v="117"/>
    <d v="2017-05-09T00:00:00"/>
    <d v="2017-05-13T00:00:00"/>
    <n v="80"/>
    <n v="32"/>
    <n v="15"/>
  </r>
  <r>
    <n v="106691"/>
    <n v="127"/>
    <n v="402"/>
    <n v="34536"/>
    <x v="127"/>
    <d v="2017-05-09T00:00:00"/>
    <d v="2017-05-13T00:00:00"/>
    <n v="168"/>
    <n v="4.0999999999999996"/>
    <n v="15"/>
  </r>
  <r>
    <n v="106692"/>
    <n v="127"/>
    <n v="472"/>
    <n v="34537"/>
    <x v="215"/>
    <d v="2017-05-09T00:00:00"/>
    <d v="2017-05-12T00:00:00"/>
    <n v="48"/>
    <n v="18"/>
    <n v="15"/>
  </r>
  <r>
    <n v="106693"/>
    <n v="129"/>
    <n v="129"/>
    <n v="34538"/>
    <x v="52"/>
    <d v="2017-05-09T00:00:00"/>
    <d v="2017-05-13T00:00:00"/>
    <n v="6"/>
    <n v="13"/>
    <n v="15"/>
  </r>
  <r>
    <n v="106694"/>
    <n v="129"/>
    <n v="129"/>
    <n v="34538"/>
    <x v="41"/>
    <d v="2017-05-09T00:00:00"/>
    <d v="2017-05-13T00:00:00"/>
    <n v="7"/>
    <n v="32"/>
    <n v="15"/>
  </r>
  <r>
    <n v="106695"/>
    <n v="129"/>
    <n v="129"/>
    <n v="34538"/>
    <x v="202"/>
    <d v="2017-05-09T00:00:00"/>
    <d v="2017-05-13T00:00:00"/>
    <n v="8"/>
    <n v="32"/>
    <n v="15"/>
  </r>
  <r>
    <n v="106696"/>
    <n v="129"/>
    <n v="129"/>
    <n v="34538"/>
    <x v="180"/>
    <d v="2017-05-09T00:00:00"/>
    <d v="2017-05-13T00:00:00"/>
    <n v="9"/>
    <n v="32"/>
    <n v="15"/>
  </r>
  <r>
    <n v="106697"/>
    <n v="129"/>
    <n v="129"/>
    <n v="34538"/>
    <x v="195"/>
    <d v="2017-05-09T00:00:00"/>
    <d v="2017-05-13T00:00:00"/>
    <n v="108"/>
    <n v="18"/>
    <n v="15"/>
  </r>
  <r>
    <n v="106698"/>
    <n v="129"/>
    <n v="190"/>
    <n v="34539"/>
    <x v="204"/>
    <d v="2017-05-09T00:00:00"/>
    <d v="2017-05-12T00:00:00"/>
    <n v="40"/>
    <n v="32"/>
    <n v="15"/>
  </r>
  <r>
    <n v="106699"/>
    <n v="129"/>
    <n v="236"/>
    <n v="34540"/>
    <x v="140"/>
    <d v="2017-05-09T00:00:00"/>
    <d v="2017-05-13T00:00:00"/>
    <n v="40"/>
    <n v="50"/>
    <n v="15"/>
  </r>
  <r>
    <n v="106700"/>
    <n v="129"/>
    <n v="236"/>
    <n v="34540"/>
    <x v="192"/>
    <d v="2017-05-09T00:00:00"/>
    <d v="2017-05-13T00:00:00"/>
    <n v="48"/>
    <n v="5"/>
    <n v="15"/>
  </r>
  <r>
    <n v="106701"/>
    <n v="129"/>
    <n v="236"/>
    <n v="34540"/>
    <x v="36"/>
    <d v="2017-05-09T00:00:00"/>
    <d v="2017-05-13T00:00:00"/>
    <n v="125"/>
    <n v="3.5"/>
    <n v="15"/>
  </r>
  <r>
    <n v="106702"/>
    <n v="129"/>
    <n v="236"/>
    <n v="34540"/>
    <x v="182"/>
    <d v="2017-05-09T00:00:00"/>
    <d v="2017-05-13T00:00:00"/>
    <n v="96"/>
    <n v="3.7"/>
    <n v="15"/>
  </r>
  <r>
    <n v="106703"/>
    <n v="129"/>
    <n v="236"/>
    <n v="34540"/>
    <x v="4"/>
    <d v="2017-05-09T00:00:00"/>
    <d v="2017-05-13T00:00:00"/>
    <n v="9"/>
    <n v="13"/>
    <n v="15"/>
  </r>
  <r>
    <n v="106704"/>
    <n v="129"/>
    <n v="280"/>
    <n v="34541"/>
    <x v="183"/>
    <d v="2017-05-09T00:00:00"/>
    <d v="2017-05-13T00:00:00"/>
    <n v="125"/>
    <n v="2.5499999999999998"/>
    <n v="15"/>
  </r>
  <r>
    <n v="106705"/>
    <n v="129"/>
    <n v="280"/>
    <n v="34541"/>
    <x v="126"/>
    <d v="2017-05-09T00:00:00"/>
    <d v="2017-05-13T00:00:00"/>
    <n v="25"/>
    <n v="1.89"/>
    <n v="15"/>
  </r>
  <r>
    <n v="106706"/>
    <n v="129"/>
    <n v="280"/>
    <n v="34541"/>
    <x v="137"/>
    <d v="2017-05-09T00:00:00"/>
    <d v="2017-05-13T00:00:00"/>
    <n v="8"/>
    <n v="25"/>
    <n v="15"/>
  </r>
  <r>
    <n v="106707"/>
    <n v="129"/>
    <n v="332"/>
    <n v="34542"/>
    <x v="78"/>
    <d v="2017-05-09T00:00:00"/>
    <d v="2017-05-13T00:00:00"/>
    <n v="4"/>
    <n v="16"/>
    <n v="15"/>
  </r>
  <r>
    <n v="106708"/>
    <n v="129"/>
    <n v="332"/>
    <n v="34542"/>
    <x v="160"/>
    <d v="2017-05-09T00:00:00"/>
    <d v="2017-05-13T00:00:00"/>
    <n v="175"/>
    <n v="1.05"/>
    <n v="15"/>
  </r>
  <r>
    <n v="106709"/>
    <n v="129"/>
    <n v="343"/>
    <n v="34543"/>
    <x v="172"/>
    <d v="2017-05-09T00:00:00"/>
    <d v="2017-05-12T00:00:00"/>
    <n v="4"/>
    <n v="13"/>
    <n v="15"/>
  </r>
  <r>
    <n v="106710"/>
    <n v="129"/>
    <n v="343"/>
    <n v="34543"/>
    <x v="74"/>
    <d v="2017-05-09T00:00:00"/>
    <d v="2017-05-12T00:00:00"/>
    <n v="225"/>
    <n v="2.74"/>
    <n v="15"/>
  </r>
  <r>
    <n v="106711"/>
    <n v="129"/>
    <n v="464"/>
    <n v="34544"/>
    <x v="160"/>
    <d v="2017-05-09T00:00:00"/>
    <d v="2017-05-13T00:00:00"/>
    <n v="50"/>
    <n v="1.05"/>
    <n v="15"/>
  </r>
  <r>
    <n v="106712"/>
    <n v="129"/>
    <n v="464"/>
    <n v="34544"/>
    <x v="59"/>
    <d v="2017-05-09T00:00:00"/>
    <d v="2017-05-13T00:00:00"/>
    <n v="10"/>
    <n v="30"/>
    <n v="15"/>
  </r>
  <r>
    <n v="106713"/>
    <n v="129"/>
    <n v="464"/>
    <n v="34544"/>
    <x v="20"/>
    <d v="2017-05-09T00:00:00"/>
    <d v="2017-05-13T00:00:00"/>
    <n v="7"/>
    <n v="25"/>
    <n v="15"/>
  </r>
  <r>
    <n v="106714"/>
    <n v="129"/>
    <n v="710"/>
    <n v="34545"/>
    <x v="22"/>
    <d v="2017-05-09T00:00:00"/>
    <d v="2017-05-12T00:00:00"/>
    <n v="10"/>
    <n v="13"/>
    <n v="15"/>
  </r>
  <r>
    <n v="106715"/>
    <n v="129"/>
    <n v="710"/>
    <n v="34545"/>
    <x v="30"/>
    <d v="2017-05-09T00:00:00"/>
    <d v="2017-05-12T00:00:00"/>
    <n v="7"/>
    <n v="32"/>
    <n v="15"/>
  </r>
  <r>
    <n v="106716"/>
    <n v="129"/>
    <n v="710"/>
    <n v="34545"/>
    <x v="165"/>
    <d v="2017-05-09T00:00:00"/>
    <d v="2017-05-12T00:00:00"/>
    <n v="1"/>
    <n v="285"/>
    <n v="15"/>
  </r>
  <r>
    <n v="106717"/>
    <n v="129"/>
    <n v="710"/>
    <n v="34545"/>
    <x v="34"/>
    <d v="2017-05-09T00:00:00"/>
    <d v="2017-05-12T00:00:00"/>
    <n v="8"/>
    <n v="13"/>
    <n v="15"/>
  </r>
  <r>
    <n v="106718"/>
    <n v="131"/>
    <n v="249"/>
    <n v="34546"/>
    <x v="159"/>
    <d v="2017-05-09T00:00:00"/>
    <d v="2017-05-13T00:00:00"/>
    <n v="36"/>
    <n v="18"/>
    <n v="15"/>
  </r>
  <r>
    <n v="106719"/>
    <n v="131"/>
    <n v="249"/>
    <n v="34546"/>
    <x v="8"/>
    <d v="2017-05-09T00:00:00"/>
    <d v="2017-05-12T00:00:00"/>
    <n v="10"/>
    <n v="230"/>
    <n v="15"/>
  </r>
  <r>
    <n v="106720"/>
    <n v="131"/>
    <n v="249"/>
    <n v="34546"/>
    <x v="47"/>
    <d v="2017-05-09T00:00:00"/>
    <d v="2017-05-12T00:00:00"/>
    <n v="9"/>
    <n v="230"/>
    <n v="15"/>
  </r>
  <r>
    <n v="106721"/>
    <n v="131"/>
    <n v="682"/>
    <n v="34547"/>
    <x v="205"/>
    <d v="2017-05-09T00:00:00"/>
    <d v="2017-05-13T00:00:00"/>
    <n v="10"/>
    <n v="35"/>
    <n v="15"/>
  </r>
  <r>
    <n v="106722"/>
    <n v="131"/>
    <n v="682"/>
    <n v="34547"/>
    <x v="11"/>
    <d v="2017-05-09T00:00:00"/>
    <d v="2017-05-13T00:00:00"/>
    <n v="10"/>
    <n v="230"/>
    <n v="15"/>
  </r>
  <r>
    <n v="106723"/>
    <n v="131"/>
    <n v="682"/>
    <n v="34547"/>
    <x v="108"/>
    <d v="2017-05-09T00:00:00"/>
    <d v="2017-05-13T00:00:00"/>
    <n v="84"/>
    <n v="18"/>
    <n v="15"/>
  </r>
  <r>
    <n v="106724"/>
    <n v="131"/>
    <n v="682"/>
    <n v="34547"/>
    <x v="141"/>
    <d v="2017-05-09T00:00:00"/>
    <d v="2017-05-12T00:00:00"/>
    <n v="9"/>
    <n v="230"/>
    <n v="15"/>
  </r>
  <r>
    <n v="106725"/>
    <n v="131"/>
    <n v="682"/>
    <n v="34547"/>
    <x v="33"/>
    <d v="2017-05-09T00:00:00"/>
    <d v="2017-05-12T00:00:00"/>
    <n v="6"/>
    <n v="32"/>
    <n v="15"/>
  </r>
  <r>
    <n v="106726"/>
    <n v="131"/>
    <n v="682"/>
    <n v="34547"/>
    <x v="55"/>
    <d v="2017-05-09T00:00:00"/>
    <d v="2017-05-12T00:00:00"/>
    <n v="100"/>
    <n v="24"/>
    <n v="15"/>
  </r>
  <r>
    <n v="106727"/>
    <n v="131"/>
    <n v="682"/>
    <n v="34547"/>
    <x v="86"/>
    <d v="2017-05-09T00:00:00"/>
    <d v="2017-05-12T00:00:00"/>
    <n v="5"/>
    <n v="13"/>
    <n v="15"/>
  </r>
  <r>
    <n v="106728"/>
    <n v="131"/>
    <n v="682"/>
    <n v="34547"/>
    <x v="101"/>
    <d v="2017-05-09T00:00:00"/>
    <d v="2017-05-12T00:00:00"/>
    <n v="2"/>
    <n v="13"/>
    <n v="15"/>
  </r>
  <r>
    <n v="106729"/>
    <n v="131"/>
    <n v="713"/>
    <n v="34548"/>
    <x v="10"/>
    <d v="2017-05-09T00:00:00"/>
    <d v="2017-05-12T00:00:00"/>
    <n v="9"/>
    <n v="34"/>
    <n v="15"/>
  </r>
  <r>
    <n v="106730"/>
    <n v="131"/>
    <n v="713"/>
    <n v="34548"/>
    <x v="16"/>
    <d v="2017-05-09T00:00:00"/>
    <d v="2017-05-12T00:00:00"/>
    <n v="5"/>
    <n v="13"/>
    <n v="15"/>
  </r>
  <r>
    <n v="106731"/>
    <n v="131"/>
    <n v="713"/>
    <n v="34548"/>
    <x v="6"/>
    <d v="2017-05-09T00:00:00"/>
    <d v="2017-05-12T00:00:00"/>
    <n v="4"/>
    <n v="32"/>
    <n v="15"/>
  </r>
  <r>
    <n v="106732"/>
    <n v="135"/>
    <n v="242"/>
    <n v="34549"/>
    <x v="194"/>
    <d v="2017-05-09T00:00:00"/>
    <d v="2017-05-18T00:00:00"/>
    <n v="8"/>
    <n v="32"/>
    <n v="15"/>
  </r>
  <r>
    <n v="106733"/>
    <n v="135"/>
    <n v="242"/>
    <n v="34549"/>
    <x v="90"/>
    <d v="2017-05-09T00:00:00"/>
    <d v="2017-05-18T00:00:00"/>
    <n v="6"/>
    <n v="32"/>
    <n v="15"/>
  </r>
  <r>
    <n v="106734"/>
    <n v="135"/>
    <n v="242"/>
    <n v="34549"/>
    <x v="182"/>
    <d v="2017-05-09T00:00:00"/>
    <d v="2017-05-18T00:00:00"/>
    <n v="240"/>
    <n v="3.7"/>
    <n v="15"/>
  </r>
  <r>
    <n v="106735"/>
    <n v="137"/>
    <n v="115"/>
    <n v="34550"/>
    <x v="77"/>
    <d v="2017-05-09T00:00:00"/>
    <d v="2017-05-12T00:00:00"/>
    <n v="4"/>
    <n v="13"/>
    <n v="15"/>
  </r>
  <r>
    <n v="106736"/>
    <n v="137"/>
    <n v="115"/>
    <n v="34550"/>
    <x v="31"/>
    <d v="2017-05-09T00:00:00"/>
    <d v="2017-05-12T00:00:00"/>
    <n v="10"/>
    <n v="13"/>
    <n v="15"/>
  </r>
  <r>
    <n v="106737"/>
    <n v="137"/>
    <n v="115"/>
    <n v="34550"/>
    <x v="86"/>
    <d v="2017-05-09T00:00:00"/>
    <d v="2017-05-12T00:00:00"/>
    <n v="10"/>
    <n v="13"/>
    <n v="15"/>
  </r>
  <r>
    <n v="106738"/>
    <n v="137"/>
    <n v="115"/>
    <n v="34550"/>
    <x v="18"/>
    <d v="2017-05-09T00:00:00"/>
    <d v="2017-05-12T00:00:00"/>
    <n v="4"/>
    <n v="13"/>
    <n v="15"/>
  </r>
  <r>
    <n v="106739"/>
    <n v="137"/>
    <n v="115"/>
    <n v="34550"/>
    <x v="203"/>
    <d v="2017-05-09T00:00:00"/>
    <d v="2017-05-12T00:00:00"/>
    <n v="2"/>
    <n v="13"/>
    <n v="15"/>
  </r>
  <r>
    <n v="106740"/>
    <n v="137"/>
    <n v="115"/>
    <n v="34550"/>
    <x v="16"/>
    <d v="2017-05-09T00:00:00"/>
    <d v="2017-05-12T00:00:00"/>
    <n v="4"/>
    <n v="13"/>
    <n v="15"/>
  </r>
  <r>
    <n v="106741"/>
    <n v="137"/>
    <n v="115"/>
    <n v="34550"/>
    <x v="22"/>
    <d v="2017-05-09T00:00:00"/>
    <d v="2017-05-12T00:00:00"/>
    <n v="8"/>
    <n v="13"/>
    <n v="15"/>
  </r>
  <r>
    <n v="106742"/>
    <n v="137"/>
    <n v="115"/>
    <n v="34550"/>
    <x v="196"/>
    <d v="2017-05-09T00:00:00"/>
    <d v="2017-05-12T00:00:00"/>
    <n v="1"/>
    <n v="32"/>
    <n v="15"/>
  </r>
  <r>
    <n v="106743"/>
    <n v="137"/>
    <n v="465"/>
    <n v="34551"/>
    <x v="200"/>
    <d v="2017-05-09T00:00:00"/>
    <d v="2017-05-12T00:00:00"/>
    <n v="7"/>
    <n v="13"/>
    <n v="15"/>
  </r>
  <r>
    <n v="106744"/>
    <n v="137"/>
    <n v="465"/>
    <n v="34551"/>
    <x v="39"/>
    <d v="2017-05-09T00:00:00"/>
    <d v="2017-05-12T00:00:00"/>
    <n v="7"/>
    <n v="25"/>
    <n v="15"/>
  </r>
  <r>
    <n v="106745"/>
    <n v="137"/>
    <n v="465"/>
    <n v="34551"/>
    <x v="159"/>
    <d v="2017-05-09T00:00:00"/>
    <d v="2017-05-12T00:00:00"/>
    <n v="12"/>
    <n v="18"/>
    <n v="15"/>
  </r>
  <r>
    <n v="106746"/>
    <n v="137"/>
    <n v="465"/>
    <n v="34551"/>
    <x v="172"/>
    <d v="2017-05-09T00:00:00"/>
    <d v="2017-05-12T00:00:00"/>
    <n v="4"/>
    <n v="13"/>
    <n v="15"/>
  </r>
  <r>
    <n v="106747"/>
    <n v="137"/>
    <n v="470"/>
    <n v="34552"/>
    <x v="122"/>
    <d v="2017-05-09T00:00:00"/>
    <d v="2017-05-12T00:00:00"/>
    <n v="144"/>
    <n v="3.7"/>
    <n v="15"/>
  </r>
  <r>
    <n v="106748"/>
    <n v="137"/>
    <n v="470"/>
    <n v="34552"/>
    <x v="59"/>
    <d v="2017-05-09T00:00:00"/>
    <d v="2017-05-12T00:00:00"/>
    <n v="1"/>
    <n v="30"/>
    <n v="15"/>
  </r>
  <r>
    <n v="106749"/>
    <n v="137"/>
    <n v="470"/>
    <n v="34552"/>
    <x v="139"/>
    <d v="2017-05-09T00:00:00"/>
    <d v="2017-05-12T00:00:00"/>
    <n v="125"/>
    <n v="1.1399999999999999"/>
    <n v="15"/>
  </r>
  <r>
    <n v="106750"/>
    <n v="137"/>
    <n v="470"/>
    <n v="34552"/>
    <x v="208"/>
    <d v="2017-05-09T00:00:00"/>
    <d v="2017-05-12T00:00:00"/>
    <n v="70"/>
    <n v="108"/>
    <n v="15"/>
  </r>
  <r>
    <n v="106751"/>
    <n v="137"/>
    <n v="470"/>
    <n v="34552"/>
    <x v="152"/>
    <d v="2017-05-09T00:00:00"/>
    <d v="2017-05-12T00:00:00"/>
    <n v="7"/>
    <n v="240"/>
    <n v="15"/>
  </r>
  <r>
    <n v="106752"/>
    <n v="137"/>
    <n v="470"/>
    <n v="34552"/>
    <x v="211"/>
    <d v="2017-05-09T00:00:00"/>
    <d v="2017-05-12T00:00:00"/>
    <n v="50"/>
    <n v="30"/>
    <n v="15"/>
  </r>
  <r>
    <n v="106753"/>
    <n v="137"/>
    <n v="470"/>
    <n v="34552"/>
    <x v="216"/>
    <d v="2017-05-09T00:00:00"/>
    <d v="2017-05-12T00:00:00"/>
    <n v="6"/>
    <n v="35"/>
    <n v="15"/>
  </r>
  <r>
    <n v="106754"/>
    <n v="137"/>
    <n v="633"/>
    <n v="34553"/>
    <x v="79"/>
    <d v="2017-05-09T00:00:00"/>
    <d v="2017-05-12T00:00:00"/>
    <n v="84"/>
    <n v="18"/>
    <n v="15"/>
  </r>
  <r>
    <n v="106755"/>
    <n v="137"/>
    <n v="633"/>
    <n v="34553"/>
    <x v="47"/>
    <d v="2017-05-09T00:00:00"/>
    <d v="2017-05-12T00:00:00"/>
    <n v="10"/>
    <n v="230"/>
    <n v="15"/>
  </r>
  <r>
    <n v="106756"/>
    <n v="137"/>
    <n v="633"/>
    <n v="34553"/>
    <x v="150"/>
    <d v="2017-05-09T00:00:00"/>
    <d v="2017-05-12T00:00:00"/>
    <n v="90"/>
    <n v="32"/>
    <n v="15"/>
  </r>
  <r>
    <n v="106757"/>
    <n v="137"/>
    <n v="633"/>
    <n v="34553"/>
    <x v="64"/>
    <d v="2017-05-09T00:00:00"/>
    <d v="2017-05-12T00:00:00"/>
    <n v="7"/>
    <n v="32"/>
    <n v="15"/>
  </r>
  <r>
    <n v="106758"/>
    <n v="144"/>
    <n v="276"/>
    <n v="34554"/>
    <x v="101"/>
    <d v="2017-05-09T00:00:00"/>
    <d v="2017-05-12T00:00:00"/>
    <n v="4"/>
    <n v="13"/>
    <n v="15"/>
  </r>
  <r>
    <n v="106759"/>
    <n v="144"/>
    <n v="276"/>
    <n v="34554"/>
    <x v="151"/>
    <d v="2017-05-09T00:00:00"/>
    <d v="2017-05-12T00:00:00"/>
    <n v="30"/>
    <n v="32"/>
    <n v="15"/>
  </r>
  <r>
    <n v="106760"/>
    <n v="144"/>
    <n v="276"/>
    <n v="34554"/>
    <x v="116"/>
    <d v="2017-05-09T00:00:00"/>
    <d v="2017-05-12T00:00:00"/>
    <n v="24"/>
    <n v="18"/>
    <n v="15"/>
  </r>
  <r>
    <n v="106761"/>
    <n v="144"/>
    <n v="276"/>
    <n v="34554"/>
    <x v="8"/>
    <d v="2017-05-09T00:00:00"/>
    <d v="2017-05-12T00:00:00"/>
    <n v="7"/>
    <n v="230"/>
    <n v="15"/>
  </r>
  <r>
    <n v="106762"/>
    <n v="144"/>
    <n v="276"/>
    <n v="34554"/>
    <x v="27"/>
    <d v="2017-05-09T00:00:00"/>
    <d v="2017-05-12T00:00:00"/>
    <n v="7"/>
    <n v="32"/>
    <n v="15"/>
  </r>
  <r>
    <n v="106763"/>
    <n v="144"/>
    <n v="477"/>
    <n v="34555"/>
    <x v="144"/>
    <d v="2017-05-09T00:00:00"/>
    <d v="2017-05-12T00:00:00"/>
    <n v="2"/>
    <n v="13"/>
    <n v="15"/>
  </r>
  <r>
    <n v="106764"/>
    <n v="144"/>
    <n v="477"/>
    <n v="34555"/>
    <x v="212"/>
    <d v="2017-05-09T00:00:00"/>
    <d v="2017-05-12T00:00:00"/>
    <n v="90"/>
    <n v="37.5"/>
    <n v="15"/>
  </r>
  <r>
    <n v="106765"/>
    <n v="144"/>
    <n v="477"/>
    <n v="34555"/>
    <x v="199"/>
    <d v="2017-05-09T00:00:00"/>
    <d v="2017-05-12T00:00:00"/>
    <n v="50"/>
    <n v="1.05"/>
    <n v="15"/>
  </r>
  <r>
    <n v="106766"/>
    <n v="144"/>
    <n v="477"/>
    <n v="34555"/>
    <x v="81"/>
    <d v="2017-05-09T00:00:00"/>
    <d v="2017-05-12T00:00:00"/>
    <n v="9"/>
    <n v="13"/>
    <n v="15"/>
  </r>
  <r>
    <n v="106767"/>
    <n v="144"/>
    <n v="477"/>
    <n v="34555"/>
    <x v="160"/>
    <d v="2017-05-09T00:00:00"/>
    <d v="2017-05-12T00:00:00"/>
    <n v="150"/>
    <n v="1.05"/>
    <n v="15"/>
  </r>
  <r>
    <n v="106768"/>
    <n v="144"/>
    <n v="477"/>
    <n v="34555"/>
    <x v="165"/>
    <d v="2017-05-09T00:00:00"/>
    <d v="2017-05-12T00:00:00"/>
    <n v="10"/>
    <n v="285"/>
    <n v="15"/>
  </r>
  <r>
    <n v="106769"/>
    <n v="144"/>
    <n v="477"/>
    <n v="34555"/>
    <x v="131"/>
    <d v="2017-05-09T00:00:00"/>
    <d v="2017-05-12T00:00:00"/>
    <n v="20"/>
    <n v="26"/>
    <n v="15"/>
  </r>
  <r>
    <n v="106770"/>
    <n v="144"/>
    <n v="477"/>
    <n v="34555"/>
    <x v="79"/>
    <d v="2017-05-09T00:00:00"/>
    <d v="2017-05-12T00:00:00"/>
    <n v="24"/>
    <n v="18"/>
    <n v="15"/>
  </r>
  <r>
    <n v="106771"/>
    <n v="144"/>
    <n v="477"/>
    <n v="34555"/>
    <x v="59"/>
    <d v="2017-05-09T00:00:00"/>
    <d v="2017-05-12T00:00:00"/>
    <n v="8"/>
    <n v="30"/>
    <n v="15"/>
  </r>
  <r>
    <n v="106772"/>
    <n v="147"/>
    <n v="253"/>
    <n v="34556"/>
    <x v="51"/>
    <d v="2017-05-09T00:00:00"/>
    <d v="2017-05-13T00:00:00"/>
    <n v="60"/>
    <n v="18"/>
    <n v="15"/>
  </r>
  <r>
    <n v="106773"/>
    <n v="147"/>
    <n v="253"/>
    <n v="34556"/>
    <x v="84"/>
    <d v="2017-05-09T00:00:00"/>
    <d v="2017-05-13T00:00:00"/>
    <n v="250"/>
    <n v="1.28"/>
    <n v="15"/>
  </r>
  <r>
    <n v="106774"/>
    <n v="147"/>
    <n v="253"/>
    <n v="34556"/>
    <x v="3"/>
    <d v="2017-05-09T00:00:00"/>
    <d v="2017-05-13T00:00:00"/>
    <n v="9"/>
    <n v="32"/>
    <n v="15"/>
  </r>
  <r>
    <n v="106775"/>
    <n v="147"/>
    <n v="253"/>
    <n v="34556"/>
    <x v="208"/>
    <d v="2017-05-09T00:00:00"/>
    <d v="2017-05-13T00:00:00"/>
    <n v="50"/>
    <n v="108"/>
    <n v="15"/>
  </r>
  <r>
    <n v="106776"/>
    <n v="147"/>
    <n v="256"/>
    <n v="34557"/>
    <x v="8"/>
    <d v="2017-05-09T00:00:00"/>
    <d v="2017-05-13T00:00:00"/>
    <n v="7"/>
    <n v="230"/>
    <n v="15"/>
  </r>
  <r>
    <n v="106777"/>
    <n v="147"/>
    <n v="256"/>
    <n v="34557"/>
    <x v="91"/>
    <d v="2017-05-09T00:00:00"/>
    <d v="2017-05-13T00:00:00"/>
    <n v="3"/>
    <n v="30"/>
    <n v="15"/>
  </r>
  <r>
    <n v="106778"/>
    <n v="147"/>
    <n v="256"/>
    <n v="34557"/>
    <x v="170"/>
    <d v="2017-05-09T00:00:00"/>
    <d v="2017-05-13T00:00:00"/>
    <n v="10"/>
    <n v="12.5"/>
    <n v="15"/>
  </r>
  <r>
    <n v="106779"/>
    <n v="147"/>
    <n v="256"/>
    <n v="34557"/>
    <x v="200"/>
    <d v="2017-05-09T00:00:00"/>
    <d v="2017-05-13T00:00:00"/>
    <n v="8"/>
    <n v="13"/>
    <n v="15"/>
  </r>
  <r>
    <n v="106780"/>
    <n v="147"/>
    <n v="256"/>
    <n v="34557"/>
    <x v="43"/>
    <d v="2017-05-09T00:00:00"/>
    <d v="2017-05-13T00:00:00"/>
    <n v="2"/>
    <n v="25"/>
    <n v="15"/>
  </r>
  <r>
    <n v="106781"/>
    <n v="147"/>
    <n v="399"/>
    <n v="34558"/>
    <x v="15"/>
    <d v="2017-05-09T00:00:00"/>
    <d v="2017-05-13T00:00:00"/>
    <n v="10"/>
    <n v="240"/>
    <n v="15"/>
  </r>
  <r>
    <n v="106782"/>
    <n v="147"/>
    <n v="399"/>
    <n v="34558"/>
    <x v="190"/>
    <d v="2017-05-09T00:00:00"/>
    <d v="2017-05-13T00:00:00"/>
    <n v="8"/>
    <n v="32"/>
    <n v="15"/>
  </r>
  <r>
    <n v="106783"/>
    <n v="147"/>
    <n v="399"/>
    <n v="34558"/>
    <x v="87"/>
    <d v="2017-05-09T00:00:00"/>
    <d v="2017-05-13T00:00:00"/>
    <n v="108"/>
    <n v="2.7"/>
    <n v="15"/>
  </r>
  <r>
    <n v="106784"/>
    <n v="147"/>
    <n v="399"/>
    <n v="34558"/>
    <x v="47"/>
    <d v="2017-05-09T00:00:00"/>
    <d v="2017-05-13T00:00:00"/>
    <n v="8"/>
    <n v="230"/>
    <n v="15"/>
  </r>
  <r>
    <n v="106785"/>
    <n v="147"/>
    <n v="399"/>
    <n v="34558"/>
    <x v="99"/>
    <d v="2017-05-09T00:00:00"/>
    <d v="2017-05-13T00:00:00"/>
    <n v="5"/>
    <n v="13"/>
    <n v="15"/>
  </r>
  <r>
    <n v="106786"/>
    <n v="147"/>
    <n v="399"/>
    <n v="34558"/>
    <x v="32"/>
    <d v="2017-05-09T00:00:00"/>
    <d v="2017-05-13T00:00:00"/>
    <n v="60"/>
    <n v="18"/>
    <n v="15"/>
  </r>
  <r>
    <n v="106787"/>
    <n v="147"/>
    <n v="399"/>
    <n v="34558"/>
    <x v="199"/>
    <d v="2017-05-09T00:00:00"/>
    <d v="2017-05-13T00:00:00"/>
    <n v="250"/>
    <n v="1.05"/>
    <n v="15"/>
  </r>
  <r>
    <n v="106788"/>
    <n v="147"/>
    <n v="625"/>
    <n v="34559"/>
    <x v="96"/>
    <d v="2017-05-09T00:00:00"/>
    <d v="2017-05-12T00:00:00"/>
    <n v="60"/>
    <n v="18"/>
    <n v="15"/>
  </r>
  <r>
    <n v="106789"/>
    <n v="147"/>
    <n v="652"/>
    <n v="34560"/>
    <x v="83"/>
    <d v="2017-05-09T00:00:00"/>
    <d v="2017-05-12T00:00:00"/>
    <n v="3"/>
    <n v="230"/>
    <n v="15"/>
  </r>
  <r>
    <n v="106790"/>
    <n v="147"/>
    <n v="652"/>
    <n v="34560"/>
    <x v="129"/>
    <d v="2017-05-09T00:00:00"/>
    <d v="2017-05-12T00:00:00"/>
    <n v="48"/>
    <n v="5"/>
    <n v="15"/>
  </r>
  <r>
    <n v="106791"/>
    <n v="147"/>
    <n v="652"/>
    <n v="34560"/>
    <x v="85"/>
    <d v="2017-05-09T00:00:00"/>
    <d v="2017-05-12T00:00:00"/>
    <n v="2"/>
    <n v="13"/>
    <n v="15"/>
  </r>
  <r>
    <n v="106792"/>
    <n v="147"/>
    <n v="707"/>
    <n v="34561"/>
    <x v="164"/>
    <d v="2017-05-09T00:00:00"/>
    <d v="2017-05-12T00:00:00"/>
    <n v="50"/>
    <n v="2.1"/>
    <n v="15"/>
  </r>
  <r>
    <n v="106793"/>
    <n v="147"/>
    <n v="707"/>
    <n v="34561"/>
    <x v="218"/>
    <d v="2017-05-09T00:00:00"/>
    <d v="2017-05-12T00:00:00"/>
    <n v="10"/>
    <n v="1899"/>
    <n v="15"/>
  </r>
  <r>
    <n v="106794"/>
    <n v="147"/>
    <n v="707"/>
    <n v="34561"/>
    <x v="37"/>
    <d v="2017-05-09T00:00:00"/>
    <d v="2017-05-12T00:00:00"/>
    <n v="70"/>
    <n v="29"/>
    <n v="15"/>
  </r>
  <r>
    <n v="106795"/>
    <n v="154"/>
    <n v="486"/>
    <n v="34562"/>
    <x v="17"/>
    <d v="2017-05-09T00:00:00"/>
    <d v="2017-05-18T00:00:00"/>
    <n v="6"/>
    <n v="32"/>
    <n v="15"/>
  </r>
  <r>
    <n v="106796"/>
    <n v="154"/>
    <n v="486"/>
    <n v="34562"/>
    <x v="6"/>
    <d v="2017-05-09T00:00:00"/>
    <d v="2017-05-18T00:00:00"/>
    <n v="6"/>
    <n v="32"/>
    <n v="15"/>
  </r>
  <r>
    <n v="106797"/>
    <n v="154"/>
    <n v="486"/>
    <n v="34562"/>
    <x v="20"/>
    <d v="2017-05-09T00:00:00"/>
    <d v="2017-05-18T00:00:00"/>
    <n v="8"/>
    <n v="25"/>
    <n v="15"/>
  </r>
  <r>
    <n v="106798"/>
    <n v="154"/>
    <n v="486"/>
    <n v="34562"/>
    <x v="55"/>
    <d v="2017-05-09T00:00:00"/>
    <d v="2017-05-18T00:00:00"/>
    <n v="40"/>
    <n v="24"/>
    <n v="15"/>
  </r>
  <r>
    <n v="106799"/>
    <n v="154"/>
    <n v="486"/>
    <n v="34562"/>
    <x v="104"/>
    <d v="2017-05-09T00:00:00"/>
    <d v="2017-05-18T00:00:00"/>
    <n v="72"/>
    <n v="18"/>
    <n v="15"/>
  </r>
  <r>
    <n v="106800"/>
    <n v="154"/>
    <n v="601"/>
    <n v="34563"/>
    <x v="106"/>
    <d v="2017-05-09T00:00:00"/>
    <d v="2017-05-12T00:00:00"/>
    <n v="48"/>
    <n v="4.0999999999999996"/>
    <n v="15"/>
  </r>
  <r>
    <n v="106801"/>
    <n v="154"/>
    <n v="601"/>
    <n v="34563"/>
    <x v="39"/>
    <d v="2017-05-09T00:00:00"/>
    <d v="2017-05-12T00:00:00"/>
    <n v="3"/>
    <n v="25"/>
    <n v="15"/>
  </r>
  <r>
    <n v="106802"/>
    <n v="154"/>
    <n v="601"/>
    <n v="34563"/>
    <x v="185"/>
    <d v="2017-05-09T00:00:00"/>
    <d v="2017-05-12T00:00:00"/>
    <n v="75"/>
    <n v="2.04"/>
    <n v="15"/>
  </r>
  <r>
    <n v="106803"/>
    <n v="154"/>
    <n v="679"/>
    <n v="34564"/>
    <x v="195"/>
    <d v="2017-05-09T00:00:00"/>
    <d v="2017-05-18T00:00:00"/>
    <n v="72"/>
    <n v="18"/>
    <n v="15"/>
  </r>
  <r>
    <n v="106804"/>
    <n v="154"/>
    <n v="679"/>
    <n v="34564"/>
    <x v="52"/>
    <d v="2017-05-09T00:00:00"/>
    <d v="2017-05-18T00:00:00"/>
    <n v="8"/>
    <n v="13"/>
    <n v="15"/>
  </r>
  <r>
    <n v="106805"/>
    <n v="154"/>
    <n v="703"/>
    <n v="34565"/>
    <x v="174"/>
    <d v="2017-05-09T00:00:00"/>
    <d v="2017-05-13T00:00:00"/>
    <n v="168"/>
    <n v="4.0999999999999996"/>
    <n v="15"/>
  </r>
  <r>
    <n v="106806"/>
    <n v="154"/>
    <n v="703"/>
    <n v="34565"/>
    <x v="25"/>
    <d v="2017-05-09T00:00:00"/>
    <d v="2017-05-13T00:00:00"/>
    <n v="10"/>
    <n v="13"/>
    <n v="15"/>
  </r>
  <r>
    <n v="106807"/>
    <n v="154"/>
    <n v="703"/>
    <n v="34565"/>
    <x v="119"/>
    <d v="2017-05-09T00:00:00"/>
    <d v="2017-05-13T00:00:00"/>
    <n v="6"/>
    <n v="13"/>
    <n v="15"/>
  </r>
  <r>
    <n v="106808"/>
    <n v="160"/>
    <n v="454"/>
    <n v="34566"/>
    <x v="214"/>
    <d v="2017-05-09T00:00:00"/>
    <d v="2017-05-12T00:00:00"/>
    <n v="8"/>
    <n v="30"/>
    <n v="15"/>
  </r>
  <r>
    <n v="106809"/>
    <n v="160"/>
    <n v="454"/>
    <n v="34566"/>
    <x v="187"/>
    <d v="2017-05-09T00:00:00"/>
    <d v="2017-05-12T00:00:00"/>
    <n v="30"/>
    <n v="45"/>
    <n v="15"/>
  </r>
  <r>
    <n v="106810"/>
    <n v="160"/>
    <n v="454"/>
    <n v="34566"/>
    <x v="29"/>
    <d v="2017-05-09T00:00:00"/>
    <d v="2017-05-12T00:00:00"/>
    <n v="9"/>
    <n v="13"/>
    <n v="15"/>
  </r>
  <r>
    <n v="106811"/>
    <n v="160"/>
    <n v="454"/>
    <n v="34566"/>
    <x v="165"/>
    <d v="2017-05-09T00:00:00"/>
    <d v="2017-05-12T00:00:00"/>
    <n v="1"/>
    <n v="285"/>
    <n v="15"/>
  </r>
  <r>
    <n v="106812"/>
    <n v="160"/>
    <n v="454"/>
    <n v="34566"/>
    <x v="208"/>
    <d v="2017-05-09T00:00:00"/>
    <d v="2017-05-12T00:00:00"/>
    <n v="80"/>
    <n v="108"/>
    <n v="15"/>
  </r>
  <r>
    <n v="106813"/>
    <n v="160"/>
    <n v="454"/>
    <n v="34566"/>
    <x v="130"/>
    <d v="2017-05-09T00:00:00"/>
    <d v="2017-05-12T00:00:00"/>
    <n v="60"/>
    <n v="112"/>
    <n v="15"/>
  </r>
  <r>
    <n v="106814"/>
    <n v="160"/>
    <n v="454"/>
    <n v="34566"/>
    <x v="7"/>
    <d v="2017-05-09T00:00:00"/>
    <d v="2017-05-12T00:00:00"/>
    <n v="3"/>
    <n v="13"/>
    <n v="15"/>
  </r>
  <r>
    <n v="106815"/>
    <n v="160"/>
    <n v="454"/>
    <n v="34566"/>
    <x v="119"/>
    <d v="2017-05-09T00:00:00"/>
    <d v="2017-05-12T00:00:00"/>
    <n v="9"/>
    <n v="13"/>
    <n v="15"/>
  </r>
  <r>
    <n v="106816"/>
    <n v="160"/>
    <n v="454"/>
    <n v="34566"/>
    <x v="71"/>
    <d v="2017-05-09T00:00:00"/>
    <d v="2017-05-12T00:00:00"/>
    <n v="3"/>
    <n v="35"/>
    <n v="15"/>
  </r>
  <r>
    <n v="106817"/>
    <n v="160"/>
    <n v="454"/>
    <n v="34566"/>
    <x v="66"/>
    <d v="2017-05-09T00:00:00"/>
    <d v="2017-05-12T00:00:00"/>
    <n v="5"/>
    <n v="30"/>
    <n v="15"/>
  </r>
  <r>
    <n v="106818"/>
    <n v="160"/>
    <n v="454"/>
    <n v="34566"/>
    <x v="61"/>
    <d v="2017-05-09T00:00:00"/>
    <d v="2017-05-12T00:00:00"/>
    <n v="10"/>
    <n v="25"/>
    <n v="15"/>
  </r>
  <r>
    <n v="106819"/>
    <n v="160"/>
    <n v="454"/>
    <n v="34566"/>
    <x v="158"/>
    <d v="2017-05-09T00:00:00"/>
    <d v="2017-05-12T00:00:00"/>
    <n v="30"/>
    <n v="18.5"/>
    <n v="15"/>
  </r>
  <r>
    <n v="106820"/>
    <n v="160"/>
    <n v="454"/>
    <n v="34566"/>
    <x v="179"/>
    <d v="2017-05-09T00:00:00"/>
    <d v="2017-05-12T00:00:00"/>
    <n v="3"/>
    <n v="240"/>
    <n v="15"/>
  </r>
  <r>
    <n v="106821"/>
    <n v="164"/>
    <n v="170"/>
    <n v="34567"/>
    <x v="125"/>
    <d v="2017-05-09T00:00:00"/>
    <d v="2017-05-12T00:00:00"/>
    <n v="12"/>
    <n v="18"/>
    <n v="15"/>
  </r>
  <r>
    <n v="106822"/>
    <n v="164"/>
    <n v="170"/>
    <n v="34567"/>
    <x v="26"/>
    <d v="2017-05-09T00:00:00"/>
    <d v="2017-05-12T00:00:00"/>
    <n v="10"/>
    <n v="32"/>
    <n v="15"/>
  </r>
  <r>
    <n v="106823"/>
    <n v="164"/>
    <n v="170"/>
    <n v="34567"/>
    <x v="97"/>
    <d v="2017-05-09T00:00:00"/>
    <d v="2017-05-12T00:00:00"/>
    <n v="10"/>
    <n v="13"/>
    <n v="15"/>
  </r>
  <r>
    <n v="106824"/>
    <n v="164"/>
    <n v="171"/>
    <n v="34568"/>
    <x v="134"/>
    <d v="2017-05-09T00:00:00"/>
    <d v="2017-05-12T00:00:00"/>
    <n v="9"/>
    <n v="25"/>
    <n v="15"/>
  </r>
  <r>
    <n v="106825"/>
    <n v="164"/>
    <n v="171"/>
    <n v="34568"/>
    <x v="177"/>
    <d v="2017-05-09T00:00:00"/>
    <d v="2017-05-12T00:00:00"/>
    <n v="7"/>
    <n v="13"/>
    <n v="15"/>
  </r>
  <r>
    <n v="106826"/>
    <n v="164"/>
    <n v="171"/>
    <n v="34568"/>
    <x v="35"/>
    <d v="2017-05-09T00:00:00"/>
    <d v="2017-05-12T00:00:00"/>
    <n v="2"/>
    <n v="13"/>
    <n v="15"/>
  </r>
  <r>
    <n v="106827"/>
    <n v="164"/>
    <n v="171"/>
    <n v="34568"/>
    <x v="160"/>
    <d v="2017-05-09T00:00:00"/>
    <d v="2017-05-12T00:00:00"/>
    <n v="250"/>
    <n v="1.05"/>
    <n v="15"/>
  </r>
  <r>
    <n v="106828"/>
    <n v="164"/>
    <n v="461"/>
    <n v="34569"/>
    <x v="130"/>
    <d v="2017-05-09T00:00:00"/>
    <d v="2017-05-12T00:00:00"/>
    <n v="90"/>
    <n v="112"/>
    <n v="15"/>
  </r>
  <r>
    <n v="106829"/>
    <n v="164"/>
    <n v="461"/>
    <n v="34569"/>
    <x v="23"/>
    <d v="2017-05-09T00:00:00"/>
    <d v="2017-05-12T00:00:00"/>
    <n v="50"/>
    <n v="15"/>
    <n v="15"/>
  </r>
  <r>
    <n v="106830"/>
    <n v="164"/>
    <n v="461"/>
    <n v="34569"/>
    <x v="37"/>
    <d v="2017-05-09T00:00:00"/>
    <d v="2017-05-12T00:00:00"/>
    <n v="50"/>
    <n v="29"/>
    <n v="15"/>
  </r>
  <r>
    <n v="106831"/>
    <n v="164"/>
    <n v="461"/>
    <n v="34569"/>
    <x v="6"/>
    <d v="2017-05-09T00:00:00"/>
    <d v="2017-05-13T00:00:00"/>
    <n v="2"/>
    <n v="32"/>
    <n v="15"/>
  </r>
  <r>
    <n v="106832"/>
    <n v="164"/>
    <n v="461"/>
    <n v="34569"/>
    <x v="157"/>
    <d v="2017-05-09T00:00:00"/>
    <d v="2017-05-13T00:00:00"/>
    <n v="90"/>
    <n v="4.5"/>
    <n v="15"/>
  </r>
  <r>
    <n v="106833"/>
    <n v="164"/>
    <n v="461"/>
    <n v="34569"/>
    <x v="14"/>
    <d v="2017-05-09T00:00:00"/>
    <d v="2017-05-13T00:00:00"/>
    <n v="4"/>
    <n v="13"/>
    <n v="15"/>
  </r>
  <r>
    <n v="106834"/>
    <n v="164"/>
    <n v="461"/>
    <n v="34569"/>
    <x v="11"/>
    <d v="2017-05-09T00:00:00"/>
    <d v="2017-05-13T00:00:00"/>
    <n v="5"/>
    <n v="230"/>
    <n v="15"/>
  </r>
  <r>
    <n v="106835"/>
    <n v="164"/>
    <n v="461"/>
    <n v="34569"/>
    <x v="184"/>
    <d v="2017-05-09T00:00:00"/>
    <d v="2017-05-13T00:00:00"/>
    <n v="24"/>
    <n v="18"/>
    <n v="15"/>
  </r>
  <r>
    <n v="106836"/>
    <n v="164"/>
    <n v="461"/>
    <n v="34569"/>
    <x v="171"/>
    <d v="2017-05-09T00:00:00"/>
    <d v="2017-05-13T00:00:00"/>
    <n v="9"/>
    <n v="32"/>
    <n v="15"/>
  </r>
  <r>
    <n v="106837"/>
    <n v="164"/>
    <n v="461"/>
    <n v="34569"/>
    <x v="104"/>
    <d v="2017-05-09T00:00:00"/>
    <d v="2017-05-13T00:00:00"/>
    <n v="96"/>
    <n v="18"/>
    <n v="15"/>
  </r>
  <r>
    <n v="106838"/>
    <n v="164"/>
    <n v="461"/>
    <n v="34569"/>
    <x v="183"/>
    <d v="2017-05-09T00:00:00"/>
    <d v="2017-05-13T00:00:00"/>
    <n v="25"/>
    <n v="2.5499999999999998"/>
    <n v="15"/>
  </r>
  <r>
    <n v="106839"/>
    <n v="164"/>
    <n v="461"/>
    <n v="34569"/>
    <x v="202"/>
    <d v="2017-05-09T00:00:00"/>
    <d v="2017-05-13T00:00:00"/>
    <n v="4"/>
    <n v="32"/>
    <n v="15"/>
  </r>
  <r>
    <n v="106840"/>
    <n v="164"/>
    <n v="461"/>
    <n v="34569"/>
    <x v="90"/>
    <d v="2017-05-09T00:00:00"/>
    <d v="2017-05-12T00:00:00"/>
    <n v="3"/>
    <n v="32"/>
    <n v="15"/>
  </r>
  <r>
    <n v="106841"/>
    <n v="164"/>
    <n v="461"/>
    <n v="34569"/>
    <x v="165"/>
    <d v="2017-05-09T00:00:00"/>
    <d v="2017-05-12T00:00:00"/>
    <n v="1"/>
    <n v="285"/>
    <n v="15"/>
  </r>
  <r>
    <n v="106842"/>
    <n v="164"/>
    <n v="461"/>
    <n v="34569"/>
    <x v="178"/>
    <d v="2017-05-09T00:00:00"/>
    <d v="2017-05-12T00:00:00"/>
    <n v="6"/>
    <n v="13"/>
    <n v="15"/>
  </r>
  <r>
    <n v="106843"/>
    <n v="164"/>
    <n v="461"/>
    <n v="34569"/>
    <x v="2"/>
    <d v="2017-05-09T00:00:00"/>
    <d v="2017-05-12T00:00:00"/>
    <n v="4"/>
    <n v="32"/>
    <n v="15"/>
  </r>
  <r>
    <n v="106844"/>
    <n v="164"/>
    <n v="461"/>
    <n v="34569"/>
    <x v="145"/>
    <d v="2017-05-09T00:00:00"/>
    <d v="2017-05-12T00:00:00"/>
    <n v="4"/>
    <n v="35"/>
    <n v="15"/>
  </r>
  <r>
    <n v="106845"/>
    <n v="164"/>
    <n v="461"/>
    <n v="34569"/>
    <x v="154"/>
    <d v="2017-05-09T00:00:00"/>
    <d v="2017-05-12T00:00:00"/>
    <n v="182"/>
    <n v="2.9"/>
    <n v="15"/>
  </r>
  <r>
    <n v="106846"/>
    <n v="164"/>
    <n v="461"/>
    <n v="34569"/>
    <x v="98"/>
    <d v="2017-05-09T00:00:00"/>
    <d v="2017-05-12T00:00:00"/>
    <n v="36"/>
    <n v="3.7"/>
    <n v="15"/>
  </r>
  <r>
    <n v="106847"/>
    <n v="164"/>
    <n v="467"/>
    <n v="34570"/>
    <x v="180"/>
    <d v="2017-05-09T00:00:00"/>
    <d v="2017-05-12T00:00:00"/>
    <n v="10"/>
    <n v="32"/>
    <n v="15"/>
  </r>
  <r>
    <n v="106848"/>
    <n v="164"/>
    <n v="467"/>
    <n v="34570"/>
    <x v="164"/>
    <d v="2017-05-09T00:00:00"/>
    <d v="2017-05-12T00:00:00"/>
    <n v="150"/>
    <n v="2.1"/>
    <n v="15"/>
  </r>
  <r>
    <n v="106849"/>
    <n v="164"/>
    <n v="683"/>
    <n v="34571"/>
    <x v="166"/>
    <d v="2017-05-09T00:00:00"/>
    <d v="2017-05-12T00:00:00"/>
    <n v="36"/>
    <n v="18"/>
    <n v="15"/>
  </r>
  <r>
    <n v="106850"/>
    <n v="164"/>
    <n v="683"/>
    <n v="34571"/>
    <x v="136"/>
    <d v="2017-05-09T00:00:00"/>
    <d v="2017-05-12T00:00:00"/>
    <n v="9"/>
    <n v="16"/>
    <n v="15"/>
  </r>
  <r>
    <n v="106851"/>
    <n v="164"/>
    <n v="683"/>
    <n v="34571"/>
    <x v="152"/>
    <d v="2017-05-09T00:00:00"/>
    <d v="2017-05-12T00:00:00"/>
    <n v="1"/>
    <n v="240"/>
    <n v="15"/>
  </r>
  <r>
    <n v="106852"/>
    <n v="164"/>
    <n v="683"/>
    <n v="34571"/>
    <x v="29"/>
    <d v="2017-05-09T00:00:00"/>
    <d v="2017-05-12T00:00:00"/>
    <n v="1"/>
    <n v="13"/>
    <n v="15"/>
  </r>
  <r>
    <n v="106853"/>
    <n v="170"/>
    <n v="300"/>
    <n v="34572"/>
    <x v="206"/>
    <d v="2017-05-09T00:00:00"/>
    <d v="2017-05-12T00:00:00"/>
    <n v="50"/>
    <n v="1.1100000000000001"/>
    <n v="15"/>
  </r>
  <r>
    <n v="106854"/>
    <n v="170"/>
    <n v="300"/>
    <n v="34572"/>
    <x v="197"/>
    <d v="2017-05-09T00:00:00"/>
    <d v="2017-05-12T00:00:00"/>
    <n v="200"/>
    <n v="3.5"/>
    <n v="15"/>
  </r>
  <r>
    <n v="106855"/>
    <n v="170"/>
    <n v="336"/>
    <n v="34573"/>
    <x v="57"/>
    <d v="2017-05-09T00:00:00"/>
    <d v="2017-05-13T00:00:00"/>
    <n v="4"/>
    <n v="13"/>
    <n v="15"/>
  </r>
  <r>
    <n v="106856"/>
    <n v="170"/>
    <n v="336"/>
    <n v="34573"/>
    <x v="166"/>
    <d v="2017-05-09T00:00:00"/>
    <d v="2017-05-13T00:00:00"/>
    <n v="48"/>
    <n v="18"/>
    <n v="15"/>
  </r>
  <r>
    <n v="106857"/>
    <n v="170"/>
    <n v="336"/>
    <n v="34573"/>
    <x v="172"/>
    <d v="2017-05-09T00:00:00"/>
    <d v="2017-05-13T00:00:00"/>
    <n v="5"/>
    <n v="13"/>
    <n v="15"/>
  </r>
  <r>
    <n v="106858"/>
    <n v="170"/>
    <n v="336"/>
    <n v="34573"/>
    <x v="164"/>
    <d v="2017-05-09T00:00:00"/>
    <d v="2017-05-13T00:00:00"/>
    <n v="175"/>
    <n v="2.1"/>
    <n v="15"/>
  </r>
  <r>
    <n v="106859"/>
    <n v="170"/>
    <n v="450"/>
    <n v="34574"/>
    <x v="39"/>
    <d v="2017-05-09T00:00:00"/>
    <d v="2017-05-12T00:00:00"/>
    <n v="6"/>
    <n v="25"/>
    <n v="15"/>
  </r>
  <r>
    <n v="106860"/>
    <n v="170"/>
    <n v="450"/>
    <n v="34574"/>
    <x v="63"/>
    <d v="2017-05-09T00:00:00"/>
    <d v="2017-05-12T00:00:00"/>
    <n v="6"/>
    <n v="13"/>
    <n v="15"/>
  </r>
  <r>
    <n v="106861"/>
    <n v="170"/>
    <n v="450"/>
    <n v="34574"/>
    <x v="176"/>
    <d v="2017-05-09T00:00:00"/>
    <d v="2017-05-12T00:00:00"/>
    <n v="24"/>
    <n v="18"/>
    <n v="15"/>
  </r>
  <r>
    <n v="106862"/>
    <n v="170"/>
    <n v="450"/>
    <n v="34574"/>
    <x v="20"/>
    <d v="2017-05-09T00:00:00"/>
    <d v="2017-05-12T00:00:00"/>
    <n v="9"/>
    <n v="25"/>
    <n v="15"/>
  </r>
  <r>
    <n v="106863"/>
    <n v="170"/>
    <n v="450"/>
    <n v="34574"/>
    <x v="199"/>
    <d v="2017-05-09T00:00:00"/>
    <d v="2017-05-12T00:00:00"/>
    <n v="50"/>
    <n v="1.05"/>
    <n v="15"/>
  </r>
  <r>
    <n v="106864"/>
    <n v="170"/>
    <n v="450"/>
    <n v="34574"/>
    <x v="142"/>
    <d v="2017-05-09T00:00:00"/>
    <d v="2017-05-13T00:00:00"/>
    <n v="1"/>
    <n v="32"/>
    <n v="15"/>
  </r>
  <r>
    <n v="106865"/>
    <n v="170"/>
    <n v="450"/>
    <n v="34574"/>
    <x v="132"/>
    <d v="2017-05-09T00:00:00"/>
    <d v="2017-05-13T00:00:00"/>
    <n v="8"/>
    <n v="13"/>
    <n v="15"/>
  </r>
  <r>
    <n v="106866"/>
    <n v="170"/>
    <n v="450"/>
    <n v="34574"/>
    <x v="115"/>
    <d v="2017-05-09T00:00:00"/>
    <d v="2017-05-13T00:00:00"/>
    <n v="216"/>
    <n v="4.0999999999999996"/>
    <n v="15"/>
  </r>
  <r>
    <n v="106867"/>
    <n v="170"/>
    <n v="450"/>
    <n v="34574"/>
    <x v="156"/>
    <d v="2017-05-09T00:00:00"/>
    <d v="2017-05-13T00:00:00"/>
    <n v="50"/>
    <n v="0.66"/>
    <n v="15"/>
  </r>
  <r>
    <n v="106868"/>
    <n v="170"/>
    <n v="450"/>
    <n v="34574"/>
    <x v="46"/>
    <d v="2017-05-09T00:00:00"/>
    <d v="2017-05-13T00:00:00"/>
    <n v="7"/>
    <n v="345"/>
    <n v="15"/>
  </r>
  <r>
    <n v="106869"/>
    <n v="170"/>
    <n v="458"/>
    <n v="34575"/>
    <x v="14"/>
    <d v="2017-05-09T00:00:00"/>
    <d v="2017-05-12T00:00:00"/>
    <n v="3"/>
    <n v="13"/>
    <n v="15"/>
  </r>
  <r>
    <n v="106870"/>
    <n v="170"/>
    <n v="458"/>
    <n v="34575"/>
    <x v="198"/>
    <d v="2017-05-09T00:00:00"/>
    <d v="2017-05-12T00:00:00"/>
    <n v="30"/>
    <n v="18"/>
    <n v="15"/>
  </r>
  <r>
    <n v="106871"/>
    <n v="170"/>
    <n v="458"/>
    <n v="34575"/>
    <x v="163"/>
    <d v="2017-05-09T00:00:00"/>
    <d v="2017-05-12T00:00:00"/>
    <n v="2"/>
    <n v="240"/>
    <n v="15"/>
  </r>
  <r>
    <n v="106872"/>
    <n v="170"/>
    <n v="458"/>
    <n v="34575"/>
    <x v="1"/>
    <d v="2017-05-09T00:00:00"/>
    <d v="2017-05-12T00:00:00"/>
    <n v="50"/>
    <n v="37"/>
    <n v="15"/>
  </r>
  <r>
    <n v="106873"/>
    <n v="170"/>
    <n v="458"/>
    <n v="34575"/>
    <x v="192"/>
    <d v="2017-05-09T00:00:00"/>
    <d v="2017-05-12T00:00:00"/>
    <n v="108"/>
    <n v="5"/>
    <n v="15"/>
  </r>
  <r>
    <n v="106874"/>
    <n v="170"/>
    <n v="469"/>
    <n v="34576"/>
    <x v="93"/>
    <d v="2017-05-09T00:00:00"/>
    <d v="2017-05-12T00:00:00"/>
    <n v="24"/>
    <n v="18"/>
    <n v="15"/>
  </r>
  <r>
    <n v="106875"/>
    <n v="170"/>
    <n v="469"/>
    <n v="34576"/>
    <x v="40"/>
    <d v="2017-05-09T00:00:00"/>
    <d v="2017-05-12T00:00:00"/>
    <n v="9"/>
    <n v="13"/>
    <n v="15"/>
  </r>
  <r>
    <n v="106876"/>
    <n v="170"/>
    <n v="469"/>
    <n v="34576"/>
    <x v="10"/>
    <d v="2017-05-09T00:00:00"/>
    <d v="2017-05-12T00:00:00"/>
    <n v="2"/>
    <n v="34"/>
    <n v="15"/>
  </r>
  <r>
    <n v="106877"/>
    <n v="170"/>
    <n v="469"/>
    <n v="34576"/>
    <x v="211"/>
    <d v="2017-05-09T00:00:00"/>
    <d v="2017-05-12T00:00:00"/>
    <n v="20"/>
    <n v="30"/>
    <n v="15"/>
  </r>
  <r>
    <n v="106878"/>
    <n v="175"/>
    <n v="128"/>
    <n v="34577"/>
    <x v="131"/>
    <d v="2017-05-09T00:00:00"/>
    <d v="2017-05-13T00:00:00"/>
    <n v="100"/>
    <n v="26"/>
    <n v="15"/>
  </r>
  <r>
    <n v="106879"/>
    <n v="175"/>
    <n v="128"/>
    <n v="34577"/>
    <x v="213"/>
    <d v="2017-05-09T00:00:00"/>
    <d v="2017-05-13T00:00:00"/>
    <n v="72"/>
    <n v="4.0999999999999996"/>
    <n v="15"/>
  </r>
  <r>
    <n v="106880"/>
    <n v="175"/>
    <n v="200"/>
    <n v="34578"/>
    <x v="18"/>
    <d v="2017-05-09T00:00:00"/>
    <d v="2017-05-13T00:00:00"/>
    <n v="2"/>
    <n v="13"/>
    <n v="15"/>
  </r>
  <r>
    <n v="106881"/>
    <n v="175"/>
    <n v="200"/>
    <n v="34578"/>
    <x v="30"/>
    <d v="2017-05-09T00:00:00"/>
    <d v="2017-05-13T00:00:00"/>
    <n v="9"/>
    <n v="32"/>
    <n v="15"/>
  </r>
  <r>
    <n v="106882"/>
    <n v="175"/>
    <n v="200"/>
    <n v="34578"/>
    <x v="212"/>
    <d v="2017-05-09T00:00:00"/>
    <d v="2017-05-13T00:00:00"/>
    <n v="20"/>
    <n v="37.5"/>
    <n v="15"/>
  </r>
  <r>
    <n v="106883"/>
    <n v="175"/>
    <n v="200"/>
    <n v="34578"/>
    <x v="156"/>
    <d v="2017-05-09T00:00:00"/>
    <d v="2017-05-13T00:00:00"/>
    <n v="125"/>
    <n v="0.66"/>
    <n v="15"/>
  </r>
  <r>
    <n v="106884"/>
    <n v="175"/>
    <n v="306"/>
    <n v="34579"/>
    <x v="125"/>
    <d v="2017-05-09T00:00:00"/>
    <d v="2017-05-13T00:00:00"/>
    <n v="24"/>
    <n v="18"/>
    <n v="15"/>
  </r>
  <r>
    <n v="106885"/>
    <n v="175"/>
    <n v="306"/>
    <n v="34579"/>
    <x v="143"/>
    <d v="2017-05-09T00:00:00"/>
    <d v="2017-05-13T00:00:00"/>
    <n v="2"/>
    <n v="25"/>
    <n v="15"/>
  </r>
  <r>
    <n v="106886"/>
    <n v="175"/>
    <n v="306"/>
    <n v="34579"/>
    <x v="167"/>
    <d v="2017-05-09T00:00:00"/>
    <d v="2017-05-13T00:00:00"/>
    <n v="20"/>
    <n v="4.0999999999999996"/>
    <n v="15"/>
  </r>
  <r>
    <n v="106887"/>
    <n v="175"/>
    <n v="306"/>
    <n v="34579"/>
    <x v="114"/>
    <d v="2017-05-09T00:00:00"/>
    <d v="2017-05-13T00:00:00"/>
    <n v="24"/>
    <n v="18"/>
    <n v="15"/>
  </r>
  <r>
    <n v="106888"/>
    <n v="175"/>
    <n v="320"/>
    <n v="34580"/>
    <x v="12"/>
    <d v="2017-05-09T00:00:00"/>
    <d v="2017-05-13T00:00:00"/>
    <n v="35"/>
    <n v="2.4"/>
    <n v="15"/>
  </r>
  <r>
    <n v="106889"/>
    <n v="175"/>
    <n v="320"/>
    <n v="34580"/>
    <x v="61"/>
    <d v="2017-05-09T00:00:00"/>
    <d v="2017-05-13T00:00:00"/>
    <n v="5"/>
    <n v="25"/>
    <n v="15"/>
  </r>
  <r>
    <n v="106890"/>
    <n v="175"/>
    <n v="320"/>
    <n v="34580"/>
    <x v="100"/>
    <d v="2017-05-09T00:00:00"/>
    <d v="2017-05-13T00:00:00"/>
    <n v="6"/>
    <n v="34"/>
    <n v="15"/>
  </r>
  <r>
    <n v="106891"/>
    <n v="175"/>
    <n v="320"/>
    <n v="34580"/>
    <x v="100"/>
    <d v="2017-05-09T00:00:00"/>
    <d v="2017-05-13T00:00:00"/>
    <n v="5"/>
    <n v="34"/>
    <n v="15"/>
  </r>
  <r>
    <n v="106892"/>
    <n v="175"/>
    <n v="320"/>
    <n v="34580"/>
    <x v="21"/>
    <d v="2017-05-09T00:00:00"/>
    <d v="2017-05-13T00:00:00"/>
    <n v="1"/>
    <n v="13"/>
    <n v="15"/>
  </r>
  <r>
    <n v="106893"/>
    <n v="175"/>
    <n v="320"/>
    <n v="34580"/>
    <x v="23"/>
    <d v="2017-05-09T00:00:00"/>
    <d v="2017-05-13T00:00:00"/>
    <n v="100"/>
    <n v="15"/>
    <n v="15"/>
  </r>
  <r>
    <n v="106894"/>
    <n v="175"/>
    <n v="320"/>
    <n v="34580"/>
    <x v="79"/>
    <d v="2017-05-09T00:00:00"/>
    <d v="2017-05-13T00:00:00"/>
    <n v="96"/>
    <n v="18"/>
    <n v="15"/>
  </r>
  <r>
    <n v="106895"/>
    <n v="175"/>
    <n v="485"/>
    <n v="34581"/>
    <x v="138"/>
    <d v="2017-05-09T00:00:00"/>
    <d v="2017-05-13T00:00:00"/>
    <n v="240"/>
    <n v="3.7"/>
    <n v="15"/>
  </r>
  <r>
    <n v="106896"/>
    <n v="175"/>
    <n v="485"/>
    <n v="34581"/>
    <x v="75"/>
    <d v="2017-05-09T00:00:00"/>
    <d v="2017-05-13T00:00:00"/>
    <n v="2"/>
    <n v="25"/>
    <n v="15"/>
  </r>
  <r>
    <n v="106897"/>
    <n v="175"/>
    <n v="485"/>
    <n v="34581"/>
    <x v="189"/>
    <d v="2017-05-09T00:00:00"/>
    <d v="2017-05-13T00:00:00"/>
    <n v="40"/>
    <n v="25"/>
    <n v="15"/>
  </r>
  <r>
    <n v="106898"/>
    <n v="175"/>
    <n v="485"/>
    <n v="34581"/>
    <x v="76"/>
    <d v="2017-05-09T00:00:00"/>
    <d v="2017-05-13T00:00:00"/>
    <n v="48"/>
    <n v="5"/>
    <n v="15"/>
  </r>
  <r>
    <n v="106899"/>
    <n v="175"/>
    <n v="485"/>
    <n v="34581"/>
    <x v="71"/>
    <d v="2017-05-09T00:00:00"/>
    <d v="2017-05-12T00:00:00"/>
    <n v="10"/>
    <n v="35"/>
    <n v="15"/>
  </r>
  <r>
    <n v="106900"/>
    <n v="175"/>
    <n v="485"/>
    <n v="34581"/>
    <x v="57"/>
    <d v="2017-05-09T00:00:00"/>
    <d v="2017-05-12T00:00:00"/>
    <n v="6"/>
    <n v="13"/>
    <n v="15"/>
  </r>
  <r>
    <n v="106901"/>
    <n v="175"/>
    <n v="685"/>
    <n v="34582"/>
    <x v="148"/>
    <d v="2017-05-09T00:00:00"/>
    <d v="2017-05-12T00:00:00"/>
    <n v="50"/>
    <n v="4.3"/>
    <n v="15"/>
  </r>
  <r>
    <n v="106902"/>
    <n v="175"/>
    <n v="685"/>
    <n v="34582"/>
    <x v="211"/>
    <d v="2017-05-09T00:00:00"/>
    <d v="2017-05-12T00:00:00"/>
    <n v="80"/>
    <n v="30"/>
    <n v="15"/>
  </r>
  <r>
    <n v="106903"/>
    <n v="175"/>
    <n v="685"/>
    <n v="34582"/>
    <x v="160"/>
    <d v="2017-05-09T00:00:00"/>
    <d v="2017-05-12T00:00:00"/>
    <n v="125"/>
    <n v="1.05"/>
    <n v="15"/>
  </r>
  <r>
    <n v="106904"/>
    <n v="175"/>
    <n v="685"/>
    <n v="34582"/>
    <x v="163"/>
    <d v="2017-05-09T00:00:00"/>
    <d v="2017-05-12T00:00:00"/>
    <n v="2"/>
    <n v="240"/>
    <n v="15"/>
  </r>
  <r>
    <n v="106905"/>
    <n v="181"/>
    <n v="178"/>
    <n v="34583"/>
    <x v="197"/>
    <d v="2017-05-09T00:00:00"/>
    <d v="2017-05-18T00:00:00"/>
    <n v="200"/>
    <n v="3.5"/>
    <n v="15"/>
  </r>
  <r>
    <n v="106906"/>
    <n v="181"/>
    <n v="217"/>
    <n v="34584"/>
    <x v="157"/>
    <d v="2017-05-09T00:00:00"/>
    <d v="2017-05-12T00:00:00"/>
    <n v="70"/>
    <n v="4.5"/>
    <n v="15"/>
  </r>
  <r>
    <n v="106907"/>
    <n v="181"/>
    <n v="217"/>
    <n v="34584"/>
    <x v="77"/>
    <d v="2017-05-09T00:00:00"/>
    <d v="2017-05-12T00:00:00"/>
    <n v="1"/>
    <n v="13"/>
    <n v="15"/>
  </r>
  <r>
    <n v="106908"/>
    <n v="181"/>
    <n v="217"/>
    <n v="34584"/>
    <x v="84"/>
    <d v="2017-05-09T00:00:00"/>
    <d v="2017-05-12T00:00:00"/>
    <n v="100"/>
    <n v="1.28"/>
    <n v="15"/>
  </r>
  <r>
    <n v="106909"/>
    <n v="181"/>
    <n v="217"/>
    <n v="34584"/>
    <x v="153"/>
    <d v="2017-05-09T00:00:00"/>
    <d v="2017-05-12T00:00:00"/>
    <n v="4"/>
    <n v="32"/>
    <n v="15"/>
  </r>
  <r>
    <n v="106910"/>
    <n v="181"/>
    <n v="265"/>
    <n v="34585"/>
    <x v="135"/>
    <d v="2017-05-09T00:00:00"/>
    <d v="2017-05-18T00:00:00"/>
    <n v="60"/>
    <n v="18"/>
    <n v="15"/>
  </r>
  <r>
    <n v="106911"/>
    <n v="181"/>
    <n v="265"/>
    <n v="34585"/>
    <x v="210"/>
    <d v="2017-05-09T00:00:00"/>
    <d v="2017-05-13T00:00:00"/>
    <n v="96"/>
    <n v="18"/>
    <n v="15"/>
  </r>
  <r>
    <n v="106912"/>
    <n v="181"/>
    <n v="265"/>
    <n v="34585"/>
    <x v="189"/>
    <d v="2017-05-09T00:00:00"/>
    <d v="2017-05-13T00:00:00"/>
    <n v="50"/>
    <n v="25"/>
    <n v="15"/>
  </r>
  <r>
    <n v="106913"/>
    <n v="181"/>
    <n v="265"/>
    <n v="34585"/>
    <x v="155"/>
    <d v="2017-05-09T00:00:00"/>
    <d v="2017-05-13T00:00:00"/>
    <n v="3"/>
    <n v="32"/>
    <n v="15"/>
  </r>
  <r>
    <n v="106914"/>
    <n v="181"/>
    <n v="303"/>
    <n v="34586"/>
    <x v="124"/>
    <d v="2017-05-09T00:00:00"/>
    <d v="2017-05-18T00:00:00"/>
    <n v="60"/>
    <n v="18"/>
    <n v="15"/>
  </r>
  <r>
    <n v="106915"/>
    <n v="181"/>
    <n v="303"/>
    <n v="34586"/>
    <x v="25"/>
    <d v="2017-05-09T00:00:00"/>
    <d v="2017-05-18T00:00:00"/>
    <n v="7"/>
    <n v="13"/>
    <n v="15"/>
  </r>
  <r>
    <n v="106916"/>
    <n v="181"/>
    <n v="303"/>
    <n v="34586"/>
    <x v="187"/>
    <d v="2017-05-09T00:00:00"/>
    <d v="2017-05-18T00:00:00"/>
    <n v="100"/>
    <n v="45"/>
    <n v="15"/>
  </r>
  <r>
    <n v="106917"/>
    <n v="181"/>
    <n v="303"/>
    <n v="34586"/>
    <x v="14"/>
    <d v="2017-05-09T00:00:00"/>
    <d v="2017-05-18T00:00:00"/>
    <n v="6"/>
    <n v="13"/>
    <n v="15"/>
  </r>
  <r>
    <n v="106918"/>
    <n v="181"/>
    <n v="365"/>
    <n v="34587"/>
    <x v="17"/>
    <d v="2017-05-09T00:00:00"/>
    <d v="2017-05-12T00:00:00"/>
    <n v="3"/>
    <n v="32"/>
    <n v="15"/>
  </r>
  <r>
    <n v="106919"/>
    <n v="181"/>
    <n v="365"/>
    <n v="34587"/>
    <x v="185"/>
    <d v="2017-05-09T00:00:00"/>
    <d v="2017-05-12T00:00:00"/>
    <n v="175"/>
    <n v="2.04"/>
    <n v="15"/>
  </r>
  <r>
    <n v="106920"/>
    <n v="181"/>
    <n v="365"/>
    <n v="34587"/>
    <x v="54"/>
    <d v="2017-05-09T00:00:00"/>
    <d v="2017-05-12T00:00:00"/>
    <n v="8"/>
    <n v="32"/>
    <n v="15"/>
  </r>
  <r>
    <n v="106921"/>
    <n v="181"/>
    <n v="365"/>
    <n v="34587"/>
    <x v="139"/>
    <d v="2017-05-09T00:00:00"/>
    <d v="2017-05-12T00:00:00"/>
    <n v="75"/>
    <n v="1.1399999999999999"/>
    <n v="15"/>
  </r>
  <r>
    <n v="106922"/>
    <n v="181"/>
    <n v="365"/>
    <n v="34587"/>
    <x v="62"/>
    <d v="2017-05-09T00:00:00"/>
    <d v="2017-05-12T00:00:00"/>
    <n v="8"/>
    <n v="16"/>
    <n v="15"/>
  </r>
  <r>
    <n v="106923"/>
    <n v="181"/>
    <n v="452"/>
    <n v="34588"/>
    <x v="176"/>
    <d v="2017-05-09T00:00:00"/>
    <d v="2017-05-12T00:00:00"/>
    <n v="84"/>
    <n v="18"/>
    <n v="15"/>
  </r>
  <r>
    <n v="106924"/>
    <n v="181"/>
    <n v="452"/>
    <n v="34588"/>
    <x v="126"/>
    <d v="2017-05-09T00:00:00"/>
    <d v="2017-05-12T00:00:00"/>
    <n v="5"/>
    <n v="1.89"/>
    <n v="15"/>
  </r>
  <r>
    <n v="106925"/>
    <n v="181"/>
    <n v="462"/>
    <n v="34589"/>
    <x v="157"/>
    <d v="2017-05-09T00:00:00"/>
    <d v="2017-05-18T00:00:00"/>
    <n v="20"/>
    <n v="4.5"/>
    <n v="15"/>
  </r>
  <r>
    <n v="106926"/>
    <n v="181"/>
    <n v="462"/>
    <n v="34589"/>
    <x v="218"/>
    <d v="2017-05-09T00:00:00"/>
    <d v="2017-05-18T00:00:00"/>
    <n v="9"/>
    <n v="1899"/>
    <n v="15"/>
  </r>
  <r>
    <n v="106927"/>
    <n v="181"/>
    <n v="462"/>
    <n v="34589"/>
    <x v="127"/>
    <d v="2017-05-09T00:00:00"/>
    <d v="2017-05-18T00:00:00"/>
    <n v="48"/>
    <n v="4.0999999999999996"/>
    <n v="15"/>
  </r>
  <r>
    <n v="106928"/>
    <n v="181"/>
    <n v="462"/>
    <n v="34589"/>
    <x v="129"/>
    <d v="2017-05-09T00:00:00"/>
    <d v="2017-05-18T00:00:00"/>
    <n v="108"/>
    <n v="5"/>
    <n v="15"/>
  </r>
  <r>
    <n v="106929"/>
    <n v="181"/>
    <n v="462"/>
    <n v="34589"/>
    <x v="116"/>
    <d v="2017-05-09T00:00:00"/>
    <d v="2017-05-18T00:00:00"/>
    <n v="24"/>
    <n v="18"/>
    <n v="15"/>
  </r>
  <r>
    <n v="106930"/>
    <n v="182"/>
    <n v="198"/>
    <n v="34590"/>
    <x v="176"/>
    <d v="2017-05-09T00:00:00"/>
    <d v="2017-05-18T00:00:00"/>
    <n v="84"/>
    <n v="18"/>
    <n v="15"/>
  </r>
  <r>
    <n v="106931"/>
    <n v="182"/>
    <n v="198"/>
    <n v="34590"/>
    <x v="135"/>
    <d v="2017-05-09T00:00:00"/>
    <d v="2017-05-18T00:00:00"/>
    <n v="12"/>
    <n v="18"/>
    <n v="15"/>
  </r>
  <r>
    <n v="106932"/>
    <n v="182"/>
    <n v="480"/>
    <n v="34591"/>
    <x v="190"/>
    <d v="2017-05-09T00:00:00"/>
    <d v="2017-05-18T00:00:00"/>
    <n v="6"/>
    <n v="32"/>
    <n v="15"/>
  </r>
  <r>
    <n v="106933"/>
    <n v="182"/>
    <n v="480"/>
    <n v="34591"/>
    <x v="19"/>
    <d v="2017-05-09T00:00:00"/>
    <d v="2017-05-18T00:00:00"/>
    <n v="5"/>
    <n v="87"/>
    <n v="15"/>
  </r>
  <r>
    <n v="106934"/>
    <n v="182"/>
    <n v="480"/>
    <n v="34591"/>
    <x v="55"/>
    <d v="2017-05-09T00:00:00"/>
    <d v="2017-05-18T00:00:00"/>
    <n v="80"/>
    <n v="24"/>
    <n v="15"/>
  </r>
  <r>
    <n v="106935"/>
    <n v="182"/>
    <n v="480"/>
    <n v="34591"/>
    <x v="209"/>
    <d v="2017-05-09T00:00:00"/>
    <d v="2017-05-18T00:00:00"/>
    <n v="7"/>
    <n v="13"/>
    <n v="15"/>
  </r>
  <r>
    <n v="106936"/>
    <n v="182"/>
    <n v="480"/>
    <n v="34591"/>
    <x v="129"/>
    <d v="2017-05-09T00:00:00"/>
    <d v="2017-05-18T00:00:00"/>
    <n v="36"/>
    <n v="5"/>
    <n v="15"/>
  </r>
  <r>
    <n v="106937"/>
    <n v="185"/>
    <n v="339"/>
    <n v="34592"/>
    <x v="104"/>
    <d v="2017-05-09T00:00:00"/>
    <d v="2017-05-12T00:00:00"/>
    <n v="96"/>
    <n v="18"/>
    <n v="15"/>
  </r>
  <r>
    <n v="106938"/>
    <n v="185"/>
    <n v="339"/>
    <n v="34592"/>
    <x v="193"/>
    <d v="2017-05-09T00:00:00"/>
    <d v="2017-05-12T00:00:00"/>
    <n v="192"/>
    <n v="3.7"/>
    <n v="15"/>
  </r>
  <r>
    <n v="106939"/>
    <n v="185"/>
    <n v="339"/>
    <n v="34592"/>
    <x v="178"/>
    <d v="2017-05-09T00:00:00"/>
    <d v="2017-05-12T00:00:00"/>
    <n v="5"/>
    <n v="13"/>
    <n v="15"/>
  </r>
  <r>
    <n v="106940"/>
    <n v="185"/>
    <n v="371"/>
    <n v="34593"/>
    <x v="147"/>
    <d v="2017-05-09T00:00:00"/>
    <d v="2017-05-12T00:00:00"/>
    <n v="84"/>
    <n v="18"/>
    <n v="15"/>
  </r>
  <r>
    <n v="106941"/>
    <n v="185"/>
    <n v="371"/>
    <n v="34593"/>
    <x v="0"/>
    <d v="2017-05-09T00:00:00"/>
    <d v="2017-05-12T00:00:00"/>
    <n v="7"/>
    <n v="30"/>
    <n v="15"/>
  </r>
  <r>
    <n v="106942"/>
    <n v="185"/>
    <n v="453"/>
    <n v="34594"/>
    <x v="147"/>
    <d v="2017-05-09T00:00:00"/>
    <d v="2017-05-12T00:00:00"/>
    <n v="84"/>
    <n v="18"/>
    <n v="15"/>
  </r>
  <r>
    <n v="106943"/>
    <n v="185"/>
    <n v="453"/>
    <n v="34594"/>
    <x v="47"/>
    <d v="2017-05-09T00:00:00"/>
    <d v="2017-05-12T00:00:00"/>
    <n v="3"/>
    <n v="230"/>
    <n v="15"/>
  </r>
  <r>
    <n v="106944"/>
    <n v="185"/>
    <n v="484"/>
    <n v="34595"/>
    <x v="150"/>
    <d v="2017-05-09T00:00:00"/>
    <d v="2017-05-12T00:00:00"/>
    <n v="20"/>
    <n v="32"/>
    <n v="15"/>
  </r>
  <r>
    <n v="106945"/>
    <n v="185"/>
    <n v="484"/>
    <n v="34595"/>
    <x v="115"/>
    <d v="2017-05-09T00:00:00"/>
    <d v="2017-05-12T00:00:00"/>
    <n v="48"/>
    <n v="4.0999999999999996"/>
    <n v="15"/>
  </r>
  <r>
    <n v="106946"/>
    <n v="185"/>
    <n v="484"/>
    <n v="34595"/>
    <x v="50"/>
    <d v="2017-05-09T00:00:00"/>
    <d v="2017-05-12T00:00:00"/>
    <n v="1"/>
    <n v="45"/>
    <n v="15"/>
  </r>
  <r>
    <n v="106947"/>
    <n v="185"/>
    <n v="484"/>
    <n v="34595"/>
    <x v="185"/>
    <d v="2017-05-09T00:00:00"/>
    <d v="2017-05-12T00:00:00"/>
    <n v="75"/>
    <n v="2.04"/>
    <n v="15"/>
  </r>
  <r>
    <n v="106948"/>
    <n v="185"/>
    <n v="494"/>
    <n v="34596"/>
    <x v="149"/>
    <d v="2017-05-09T00:00:00"/>
    <d v="2017-05-12T00:00:00"/>
    <n v="108"/>
    <n v="18"/>
    <n v="15"/>
  </r>
  <r>
    <n v="106949"/>
    <n v="187"/>
    <n v="167"/>
    <n v="34597"/>
    <x v="168"/>
    <d v="2017-05-09T00:00:00"/>
    <d v="2017-05-13T00:00:00"/>
    <n v="9"/>
    <n v="32"/>
    <n v="15"/>
  </r>
  <r>
    <n v="106950"/>
    <n v="187"/>
    <n v="167"/>
    <n v="34597"/>
    <x v="38"/>
    <d v="2017-05-09T00:00:00"/>
    <d v="2017-05-13T00:00:00"/>
    <n v="8"/>
    <n v="32"/>
    <n v="15"/>
  </r>
  <r>
    <n v="106951"/>
    <n v="187"/>
    <n v="267"/>
    <n v="34598"/>
    <x v="194"/>
    <d v="2017-05-09T00:00:00"/>
    <d v="2017-05-13T00:00:00"/>
    <n v="7"/>
    <n v="32"/>
    <n v="15"/>
  </r>
  <r>
    <n v="106952"/>
    <n v="187"/>
    <n v="267"/>
    <n v="34598"/>
    <x v="80"/>
    <d v="2017-05-09T00:00:00"/>
    <d v="2017-05-13T00:00:00"/>
    <n v="6"/>
    <n v="30"/>
    <n v="15"/>
  </r>
  <r>
    <n v="106953"/>
    <n v="187"/>
    <n v="267"/>
    <n v="34598"/>
    <x v="99"/>
    <d v="2017-05-09T00:00:00"/>
    <d v="2017-05-13T00:00:00"/>
    <n v="3"/>
    <n v="13"/>
    <n v="15"/>
  </r>
  <r>
    <n v="106954"/>
    <n v="187"/>
    <n v="316"/>
    <n v="34599"/>
    <x v="144"/>
    <d v="2017-05-09T00:00:00"/>
    <d v="2017-05-13T00:00:00"/>
    <n v="3"/>
    <n v="13"/>
    <n v="15"/>
  </r>
  <r>
    <n v="106955"/>
    <n v="187"/>
    <n v="316"/>
    <n v="34599"/>
    <x v="104"/>
    <d v="2017-05-09T00:00:00"/>
    <d v="2017-05-13T00:00:00"/>
    <n v="12"/>
    <n v="18"/>
    <n v="15"/>
  </r>
  <r>
    <n v="106956"/>
    <n v="187"/>
    <n v="316"/>
    <n v="34599"/>
    <x v="17"/>
    <d v="2017-05-09T00:00:00"/>
    <d v="2017-05-13T00:00:00"/>
    <n v="1"/>
    <n v="32"/>
    <n v="15"/>
  </r>
  <r>
    <n v="106957"/>
    <n v="187"/>
    <n v="316"/>
    <n v="34599"/>
    <x v="203"/>
    <d v="2017-05-09T00:00:00"/>
    <d v="2017-05-13T00:00:00"/>
    <n v="2"/>
    <n v="13"/>
    <n v="15"/>
  </r>
  <r>
    <n v="106958"/>
    <n v="187"/>
    <n v="457"/>
    <n v="34600"/>
    <x v="46"/>
    <d v="2017-05-09T00:00:00"/>
    <d v="2017-05-12T00:00:00"/>
    <n v="4"/>
    <n v="345"/>
    <n v="15"/>
  </r>
  <r>
    <n v="106959"/>
    <n v="187"/>
    <n v="457"/>
    <n v="34600"/>
    <x v="73"/>
    <d v="2017-05-09T00:00:00"/>
    <d v="2017-05-12T00:00:00"/>
    <n v="60"/>
    <n v="18"/>
    <n v="15"/>
  </r>
  <r>
    <n v="106960"/>
    <n v="187"/>
    <n v="457"/>
    <n v="34600"/>
    <x v="92"/>
    <d v="2017-05-09T00:00:00"/>
    <d v="2017-05-12T00:00:00"/>
    <n v="2"/>
    <n v="32"/>
    <n v="15"/>
  </r>
  <r>
    <n v="106961"/>
    <n v="187"/>
    <n v="665"/>
    <n v="34601"/>
    <x v="182"/>
    <d v="2017-05-09T00:00:00"/>
    <d v="2017-05-12T00:00:00"/>
    <n v="216"/>
    <n v="3.7"/>
    <n v="15"/>
  </r>
  <r>
    <n v="106962"/>
    <n v="187"/>
    <n v="665"/>
    <n v="34601"/>
    <x v="94"/>
    <d v="2017-05-09T00:00:00"/>
    <d v="2017-05-12T00:00:00"/>
    <n v="20"/>
    <n v="99"/>
    <n v="15"/>
  </r>
  <r>
    <n v="106963"/>
    <n v="187"/>
    <n v="665"/>
    <n v="34601"/>
    <x v="144"/>
    <d v="2017-05-09T00:00:00"/>
    <d v="2017-05-12T00:00:00"/>
    <n v="5"/>
    <n v="13"/>
    <n v="15"/>
  </r>
  <r>
    <n v="106964"/>
    <n v="187"/>
    <n v="665"/>
    <n v="34601"/>
    <x v="161"/>
    <d v="2017-05-09T00:00:00"/>
    <d v="2017-05-12T00:00:00"/>
    <n v="120"/>
    <n v="18"/>
    <n v="15"/>
  </r>
  <r>
    <n v="106965"/>
    <n v="187"/>
    <n v="665"/>
    <n v="34601"/>
    <x v="59"/>
    <d v="2017-05-09T00:00:00"/>
    <d v="2017-05-12T00:00:00"/>
    <n v="1"/>
    <n v="30"/>
    <n v="15"/>
  </r>
  <r>
    <n v="106966"/>
    <n v="192"/>
    <n v="466"/>
    <n v="34602"/>
    <x v="182"/>
    <d v="2017-05-09T00:00:00"/>
    <d v="2017-05-13T00:00:00"/>
    <n v="216"/>
    <n v="3.7"/>
    <n v="15"/>
  </r>
  <r>
    <n v="106967"/>
    <n v="192"/>
    <n v="466"/>
    <n v="34602"/>
    <x v="5"/>
    <d v="2017-05-09T00:00:00"/>
    <d v="2017-05-13T00:00:00"/>
    <n v="1"/>
    <n v="32"/>
    <n v="15"/>
  </r>
  <r>
    <n v="106968"/>
    <n v="192"/>
    <n v="466"/>
    <n v="34602"/>
    <x v="115"/>
    <d v="2017-05-09T00:00:00"/>
    <d v="2017-05-13T00:00:00"/>
    <n v="48"/>
    <n v="4.0999999999999996"/>
    <n v="15"/>
  </r>
  <r>
    <n v="106969"/>
    <n v="121"/>
    <n v="127"/>
    <n v="34603"/>
    <x v="58"/>
    <d v="2017-05-10T00:00:00"/>
    <d v="2017-05-15T00:00:00"/>
    <n v="10"/>
    <n v="13"/>
    <n v="15"/>
  </r>
  <r>
    <n v="106970"/>
    <n v="121"/>
    <n v="127"/>
    <n v="34603"/>
    <x v="29"/>
    <d v="2017-05-10T00:00:00"/>
    <d v="2017-05-15T00:00:00"/>
    <n v="5"/>
    <n v="13"/>
    <n v="15"/>
  </r>
  <r>
    <n v="106971"/>
    <n v="121"/>
    <n v="127"/>
    <n v="34603"/>
    <x v="83"/>
    <d v="2017-05-10T00:00:00"/>
    <d v="2017-05-15T00:00:00"/>
    <n v="3"/>
    <n v="230"/>
    <n v="15"/>
  </r>
  <r>
    <n v="106972"/>
    <n v="125"/>
    <n v="493"/>
    <n v="34604"/>
    <x v="73"/>
    <d v="2017-05-10T00:00:00"/>
    <d v="2017-05-18T00:00:00"/>
    <n v="48"/>
    <n v="18"/>
    <n v="15"/>
  </r>
  <r>
    <n v="106973"/>
    <n v="125"/>
    <n v="493"/>
    <n v="34604"/>
    <x v="31"/>
    <d v="2017-05-10T00:00:00"/>
    <d v="2017-05-18T00:00:00"/>
    <n v="6"/>
    <n v="13"/>
    <n v="15"/>
  </r>
  <r>
    <n v="106974"/>
    <n v="127"/>
    <n v="468"/>
    <n v="34605"/>
    <x v="93"/>
    <d v="2017-05-10T00:00:00"/>
    <d v="2017-05-13T00:00:00"/>
    <n v="60"/>
    <n v="18"/>
    <n v="15"/>
  </r>
  <r>
    <n v="106975"/>
    <n v="127"/>
    <n v="468"/>
    <n v="34605"/>
    <x v="218"/>
    <d v="2017-05-10T00:00:00"/>
    <d v="2017-05-13T00:00:00"/>
    <n v="6"/>
    <n v="1899"/>
    <n v="15"/>
  </r>
  <r>
    <n v="106976"/>
    <n v="127"/>
    <n v="614"/>
    <n v="34606"/>
    <x v="166"/>
    <d v="2017-05-10T00:00:00"/>
    <d v="2017-05-12T00:00:00"/>
    <n v="108"/>
    <n v="18"/>
    <n v="15"/>
  </r>
  <r>
    <n v="106977"/>
    <n v="127"/>
    <n v="614"/>
    <n v="34606"/>
    <x v="121"/>
    <d v="2017-05-10T00:00:00"/>
    <d v="2017-05-12T00:00:00"/>
    <n v="3"/>
    <n v="32"/>
    <n v="15"/>
  </r>
  <r>
    <n v="106978"/>
    <n v="127"/>
    <n v="614"/>
    <n v="34606"/>
    <x v="126"/>
    <d v="2017-05-10T00:00:00"/>
    <d v="2017-05-12T00:00:00"/>
    <n v="30"/>
    <n v="1.89"/>
    <n v="15"/>
  </r>
  <r>
    <n v="106979"/>
    <n v="127"/>
    <n v="614"/>
    <n v="34606"/>
    <x v="177"/>
    <d v="2017-05-10T00:00:00"/>
    <d v="2017-05-12T00:00:00"/>
    <n v="9"/>
    <n v="13"/>
    <n v="15"/>
  </r>
  <r>
    <n v="106980"/>
    <n v="127"/>
    <n v="614"/>
    <n v="34606"/>
    <x v="173"/>
    <d v="2017-05-10T00:00:00"/>
    <d v="2017-05-12T00:00:00"/>
    <n v="7"/>
    <n v="32"/>
    <n v="15"/>
  </r>
  <r>
    <n v="106981"/>
    <n v="131"/>
    <n v="227"/>
    <n v="34607"/>
    <x v="95"/>
    <d v="2017-05-10T00:00:00"/>
    <d v="2017-05-13T00:00:00"/>
    <n v="7"/>
    <n v="13"/>
    <n v="15"/>
  </r>
  <r>
    <n v="106982"/>
    <n v="131"/>
    <n v="227"/>
    <n v="34607"/>
    <x v="44"/>
    <d v="2017-05-10T00:00:00"/>
    <d v="2017-05-13T00:00:00"/>
    <n v="9"/>
    <n v="230"/>
    <n v="15"/>
  </r>
  <r>
    <n v="106983"/>
    <n v="131"/>
    <n v="227"/>
    <n v="34607"/>
    <x v="42"/>
    <d v="2017-05-10T00:00:00"/>
    <d v="2017-05-13T00:00:00"/>
    <n v="7"/>
    <n v="13"/>
    <n v="15"/>
  </r>
  <r>
    <n v="106984"/>
    <n v="144"/>
    <n v="456"/>
    <n v="34608"/>
    <x v="139"/>
    <d v="2017-05-10T00:00:00"/>
    <d v="2017-05-12T00:00:00"/>
    <n v="225"/>
    <n v="1.1399999999999999"/>
    <n v="15"/>
  </r>
  <r>
    <n v="106985"/>
    <n v="144"/>
    <n v="456"/>
    <n v="34608"/>
    <x v="32"/>
    <d v="2017-05-10T00:00:00"/>
    <d v="2017-05-12T00:00:00"/>
    <n v="96"/>
    <n v="18"/>
    <n v="15"/>
  </r>
  <r>
    <n v="106986"/>
    <n v="147"/>
    <n v="273"/>
    <n v="34609"/>
    <x v="58"/>
    <d v="2017-05-10T00:00:00"/>
    <d v="2017-05-18T00:00:00"/>
    <n v="1"/>
    <n v="13"/>
    <n v="15"/>
  </r>
  <r>
    <n v="106987"/>
    <n v="147"/>
    <n v="273"/>
    <n v="34609"/>
    <x v="97"/>
    <d v="2017-05-10T00:00:00"/>
    <d v="2017-05-18T00:00:00"/>
    <n v="9"/>
    <n v="13"/>
    <n v="15"/>
  </r>
  <r>
    <n v="106988"/>
    <n v="147"/>
    <n v="273"/>
    <n v="34609"/>
    <x v="18"/>
    <d v="2017-05-10T00:00:00"/>
    <d v="2017-05-18T00:00:00"/>
    <n v="9"/>
    <n v="13"/>
    <n v="15"/>
  </r>
  <r>
    <n v="106989"/>
    <n v="160"/>
    <n v="454"/>
    <n v="34610"/>
    <x v="161"/>
    <d v="2017-05-10T00:00:00"/>
    <d v="2017-05-12T00:00:00"/>
    <n v="24"/>
    <n v="18"/>
    <n v="15"/>
  </r>
  <r>
    <n v="106990"/>
    <n v="160"/>
    <n v="454"/>
    <n v="34610"/>
    <x v="59"/>
    <d v="2017-05-10T00:00:00"/>
    <d v="2017-05-12T00:00:00"/>
    <n v="10"/>
    <n v="30"/>
    <n v="15"/>
  </r>
  <r>
    <n v="106991"/>
    <n v="164"/>
    <n v="145"/>
    <n v="34611"/>
    <x v="114"/>
    <d v="2017-05-10T00:00:00"/>
    <d v="2017-05-18T00:00:00"/>
    <n v="12"/>
    <n v="18"/>
    <n v="15"/>
  </r>
  <r>
    <n v="106992"/>
    <n v="164"/>
    <n v="145"/>
    <n v="34611"/>
    <x v="11"/>
    <d v="2017-05-10T00:00:00"/>
    <d v="2017-05-18T00:00:00"/>
    <n v="8"/>
    <n v="230"/>
    <n v="15"/>
  </r>
  <r>
    <n v="106993"/>
    <n v="164"/>
    <n v="145"/>
    <n v="34611"/>
    <x v="36"/>
    <d v="2017-05-10T00:00:00"/>
    <d v="2017-05-18T00:00:00"/>
    <n v="125"/>
    <n v="3.5"/>
    <n v="15"/>
  </r>
  <r>
    <n v="106994"/>
    <n v="164"/>
    <n v="376"/>
    <n v="34612"/>
    <x v="158"/>
    <d v="2017-05-10T00:00:00"/>
    <d v="2017-05-18T00:00:00"/>
    <n v="20"/>
    <n v="18.5"/>
    <n v="15"/>
  </r>
  <r>
    <n v="106995"/>
    <n v="164"/>
    <n v="376"/>
    <n v="34612"/>
    <x v="188"/>
    <d v="2017-05-10T00:00:00"/>
    <d v="2017-05-18T00:00:00"/>
    <n v="175"/>
    <n v="0.95"/>
    <n v="15"/>
  </r>
  <r>
    <n v="106996"/>
    <n v="164"/>
    <n v="376"/>
    <n v="34612"/>
    <x v="169"/>
    <d v="2017-05-10T00:00:00"/>
    <d v="2017-05-18T00:00:00"/>
    <n v="48"/>
    <n v="18"/>
    <n v="15"/>
  </r>
  <r>
    <n v="106997"/>
    <n v="164"/>
    <n v="467"/>
    <n v="34613"/>
    <x v="87"/>
    <d v="2017-05-10T00:00:00"/>
    <d v="2017-05-12T00:00:00"/>
    <n v="12"/>
    <n v="2.7"/>
    <n v="15"/>
  </r>
  <r>
    <n v="106998"/>
    <n v="164"/>
    <n v="467"/>
    <n v="34613"/>
    <x v="80"/>
    <d v="2017-05-10T00:00:00"/>
    <d v="2017-05-12T00:00:00"/>
    <n v="1"/>
    <n v="30"/>
    <n v="15"/>
  </r>
  <r>
    <n v="106999"/>
    <n v="164"/>
    <n v="467"/>
    <n v="34613"/>
    <x v="212"/>
    <d v="2017-05-10T00:00:00"/>
    <d v="2017-05-12T00:00:00"/>
    <n v="60"/>
    <n v="37.5"/>
    <n v="15"/>
  </r>
  <r>
    <n v="107000"/>
    <n v="164"/>
    <n v="467"/>
    <n v="34613"/>
    <x v="128"/>
    <d v="2017-05-10T00:00:00"/>
    <d v="2017-05-12T00:00:00"/>
    <n v="100"/>
    <n v="42"/>
    <n v="15"/>
  </r>
  <r>
    <n v="107001"/>
    <n v="164"/>
    <n v="467"/>
    <n v="34613"/>
    <x v="131"/>
    <d v="2017-05-10T00:00:00"/>
    <d v="2017-05-12T00:00:00"/>
    <n v="100"/>
    <n v="26"/>
    <n v="15"/>
  </r>
  <r>
    <n v="107002"/>
    <n v="170"/>
    <n v="300"/>
    <n v="34614"/>
    <x v="13"/>
    <d v="2017-05-10T00:00:00"/>
    <d v="2017-05-18T00:00:00"/>
    <n v="9"/>
    <n v="13"/>
    <n v="15"/>
  </r>
  <r>
    <n v="107003"/>
    <n v="170"/>
    <n v="300"/>
    <n v="34614"/>
    <x v="85"/>
    <d v="2017-05-10T00:00:00"/>
    <d v="2017-05-18T00:00:00"/>
    <n v="7"/>
    <n v="13"/>
    <n v="15"/>
  </r>
  <r>
    <n v="107004"/>
    <n v="170"/>
    <n v="300"/>
    <n v="34614"/>
    <x v="188"/>
    <d v="2017-05-10T00:00:00"/>
    <d v="2017-05-18T00:00:00"/>
    <n v="150"/>
    <n v="0.95"/>
    <n v="15"/>
  </r>
  <r>
    <n v="107005"/>
    <n v="175"/>
    <n v="485"/>
    <n v="34615"/>
    <x v="192"/>
    <d v="2017-05-10T00:00:00"/>
    <d v="2017-05-18T00:00:00"/>
    <n v="108"/>
    <n v="5"/>
    <n v="15"/>
  </r>
  <r>
    <n v="107006"/>
    <n v="175"/>
    <n v="485"/>
    <n v="34615"/>
    <x v="49"/>
    <d v="2017-05-10T00:00:00"/>
    <d v="2017-05-18T00:00:00"/>
    <n v="3"/>
    <n v="32"/>
    <n v="15"/>
  </r>
  <r>
    <n v="107007"/>
    <n v="175"/>
    <n v="485"/>
    <n v="34615"/>
    <x v="92"/>
    <d v="2017-05-10T00:00:00"/>
    <d v="2017-05-18T00:00:00"/>
    <n v="3"/>
    <n v="32"/>
    <n v="15"/>
  </r>
  <r>
    <n v="107008"/>
    <n v="185"/>
    <n v="157"/>
    <n v="34616"/>
    <x v="214"/>
    <d v="2017-05-10T00:00:00"/>
    <d v="2017-05-12T00:00:00"/>
    <n v="10"/>
    <n v="30"/>
    <n v="15"/>
  </r>
  <r>
    <n v="107009"/>
    <n v="185"/>
    <n v="157"/>
    <n v="34616"/>
    <x v="181"/>
    <d v="2017-05-10T00:00:00"/>
    <d v="2017-05-12T00:00:00"/>
    <n v="108"/>
    <n v="18"/>
    <n v="15"/>
  </r>
  <r>
    <n v="107010"/>
    <n v="185"/>
    <n v="157"/>
    <n v="34616"/>
    <x v="218"/>
    <d v="2017-05-10T00:00:00"/>
    <d v="2017-05-12T00:00:00"/>
    <n v="3"/>
    <n v="1899"/>
    <n v="15"/>
  </r>
  <r>
    <n v="107011"/>
    <n v="185"/>
    <n v="157"/>
    <n v="34616"/>
    <x v="115"/>
    <d v="2017-05-10T00:00:00"/>
    <d v="2017-05-12T00:00:00"/>
    <n v="168"/>
    <n v="4.0999999999999996"/>
    <n v="15"/>
  </r>
  <r>
    <n v="107012"/>
    <n v="185"/>
    <n v="157"/>
    <n v="34616"/>
    <x v="31"/>
    <d v="2017-05-10T00:00:00"/>
    <d v="2017-05-12T00:00:00"/>
    <n v="2"/>
    <n v="13"/>
    <n v="15"/>
  </r>
  <r>
    <n v="107013"/>
    <n v="185"/>
    <n v="216"/>
    <n v="34617"/>
    <x v="25"/>
    <d v="2017-05-10T00:00:00"/>
    <d v="2017-05-13T00:00:00"/>
    <n v="10"/>
    <n v="13"/>
    <n v="15"/>
  </r>
  <r>
    <n v="107014"/>
    <n v="185"/>
    <n v="216"/>
    <n v="34617"/>
    <x v="2"/>
    <d v="2017-05-10T00:00:00"/>
    <d v="2017-05-13T00:00:00"/>
    <n v="7"/>
    <n v="32"/>
    <n v="15"/>
  </r>
  <r>
    <n v="107015"/>
    <n v="185"/>
    <n v="216"/>
    <n v="34617"/>
    <x v="15"/>
    <d v="2017-05-10T00:00:00"/>
    <d v="2017-05-13T00:00:00"/>
    <n v="5"/>
    <n v="240"/>
    <n v="15"/>
  </r>
  <r>
    <n v="107016"/>
    <n v="185"/>
    <n v="216"/>
    <n v="34617"/>
    <x v="67"/>
    <d v="2017-05-10T00:00:00"/>
    <d v="2017-05-13T00:00:00"/>
    <n v="8"/>
    <n v="13"/>
    <n v="15"/>
  </r>
  <r>
    <n v="107017"/>
    <n v="185"/>
    <n v="216"/>
    <n v="34617"/>
    <x v="4"/>
    <d v="2017-05-10T00:00:00"/>
    <d v="2017-05-13T00:00:00"/>
    <n v="8"/>
    <n v="13"/>
    <n v="15"/>
  </r>
  <r>
    <n v="107018"/>
    <n v="185"/>
    <n v="699"/>
    <n v="34618"/>
    <x v="103"/>
    <d v="2017-05-10T00:00:00"/>
    <d v="2017-05-12T00:00:00"/>
    <n v="10"/>
    <n v="48"/>
    <n v="15"/>
  </r>
  <r>
    <n v="107019"/>
    <n v="185"/>
    <n v="699"/>
    <n v="34618"/>
    <x v="130"/>
    <d v="2017-05-10T00:00:00"/>
    <d v="2017-05-12T00:00:00"/>
    <n v="70"/>
    <n v="112"/>
    <n v="15"/>
  </r>
  <r>
    <n v="107020"/>
    <n v="185"/>
    <n v="699"/>
    <n v="34618"/>
    <x v="67"/>
    <d v="2017-05-10T00:00:00"/>
    <d v="2017-05-12T00:00:00"/>
    <n v="9"/>
    <n v="13"/>
    <n v="15"/>
  </r>
  <r>
    <n v="107021"/>
    <n v="185"/>
    <n v="699"/>
    <n v="34618"/>
    <x v="71"/>
    <d v="2017-05-10T00:00:00"/>
    <d v="2017-05-12T00:00:00"/>
    <n v="10"/>
    <n v="35"/>
    <n v="15"/>
  </r>
  <r>
    <n v="107022"/>
    <n v="185"/>
    <n v="699"/>
    <n v="34618"/>
    <x v="191"/>
    <d v="2017-05-10T00:00:00"/>
    <d v="2017-05-12T00:00:00"/>
    <n v="24"/>
    <n v="18"/>
    <n v="15"/>
  </r>
  <r>
    <n v="107023"/>
    <n v="187"/>
    <n v="166"/>
    <n v="34619"/>
    <x v="58"/>
    <d v="2017-05-10T00:00:00"/>
    <d v="2017-05-13T00:00:00"/>
    <n v="9"/>
    <n v="13"/>
    <n v="15"/>
  </r>
  <r>
    <n v="107024"/>
    <n v="187"/>
    <n v="166"/>
    <n v="34619"/>
    <x v="52"/>
    <d v="2017-05-10T00:00:00"/>
    <d v="2017-05-13T00:00:00"/>
    <n v="7"/>
    <n v="13"/>
    <n v="15"/>
  </r>
  <r>
    <n v="107025"/>
    <n v="187"/>
    <n v="166"/>
    <n v="34619"/>
    <x v="104"/>
    <d v="2017-05-10T00:00:00"/>
    <d v="2017-05-13T00:00:00"/>
    <n v="36"/>
    <n v="18"/>
    <n v="15"/>
  </r>
  <r>
    <n v="107026"/>
    <n v="187"/>
    <n v="166"/>
    <n v="34619"/>
    <x v="57"/>
    <d v="2017-05-10T00:00:00"/>
    <d v="2017-05-13T00:00:00"/>
    <n v="2"/>
    <n v="13"/>
    <n v="15"/>
  </r>
  <r>
    <n v="107027"/>
    <n v="187"/>
    <n v="166"/>
    <n v="34619"/>
    <x v="123"/>
    <d v="2017-05-10T00:00:00"/>
    <d v="2017-05-13T00:00:00"/>
    <n v="60"/>
    <n v="22"/>
    <n v="15"/>
  </r>
  <r>
    <n v="107028"/>
    <n v="187"/>
    <n v="615"/>
    <n v="34620"/>
    <x v="149"/>
    <d v="2017-05-10T00:00:00"/>
    <d v="2017-05-13T00:00:00"/>
    <n v="96"/>
    <n v="18"/>
    <n v="15"/>
  </r>
  <r>
    <n v="107029"/>
    <n v="187"/>
    <n v="615"/>
    <n v="34620"/>
    <x v="214"/>
    <d v="2017-05-10T00:00:00"/>
    <d v="2017-05-13T00:00:00"/>
    <n v="1"/>
    <n v="30"/>
    <n v="15"/>
  </r>
  <r>
    <n v="107030"/>
    <n v="192"/>
    <n v="691"/>
    <n v="34621"/>
    <x v="102"/>
    <d v="2017-05-10T00:00:00"/>
    <d v="2017-05-18T00:00:00"/>
    <n v="84"/>
    <n v="18"/>
    <n v="15"/>
  </r>
  <r>
    <n v="107031"/>
    <n v="192"/>
    <n v="691"/>
    <n v="34621"/>
    <x v="6"/>
    <d v="2017-05-10T00:00:00"/>
    <d v="2017-05-18T00:00:00"/>
    <n v="5"/>
    <n v="32"/>
    <n v="15"/>
  </r>
  <r>
    <n v="107032"/>
    <n v="192"/>
    <n v="691"/>
    <n v="34621"/>
    <x v="160"/>
    <d v="2017-05-10T00:00:00"/>
    <d v="2017-05-18T00:00:00"/>
    <n v="25"/>
    <n v="1.05"/>
    <n v="15"/>
  </r>
  <r>
    <n v="107033"/>
    <n v="192"/>
    <n v="691"/>
    <n v="34621"/>
    <x v="162"/>
    <d v="2017-05-10T00:00:00"/>
    <d v="2017-05-18T00:00:00"/>
    <n v="9"/>
    <n v="13"/>
    <n v="15"/>
  </r>
  <r>
    <n v="107034"/>
    <n v="121"/>
    <n v="455"/>
    <n v="34622"/>
    <x v="200"/>
    <d v="2017-05-12T00:00:00"/>
    <d v="2017-05-16T00:00:00"/>
    <n v="5"/>
    <n v="13"/>
    <n v="15"/>
  </r>
  <r>
    <n v="107035"/>
    <n v="121"/>
    <n v="455"/>
    <n v="34622"/>
    <x v="182"/>
    <d v="2017-05-12T00:00:00"/>
    <d v="2017-05-16T00:00:00"/>
    <n v="216"/>
    <n v="3.7"/>
    <n v="15"/>
  </r>
  <r>
    <n v="107036"/>
    <n v="125"/>
    <n v="602"/>
    <n v="34623"/>
    <x v="205"/>
    <d v="2017-05-12T00:00:00"/>
    <d v="2017-05-17T00:00:00"/>
    <n v="10"/>
    <n v="35"/>
    <n v="15"/>
  </r>
  <r>
    <n v="107037"/>
    <n v="125"/>
    <n v="602"/>
    <n v="34623"/>
    <x v="55"/>
    <d v="2017-05-12T00:00:00"/>
    <d v="2017-05-17T00:00:00"/>
    <n v="70"/>
    <n v="24"/>
    <n v="15"/>
  </r>
  <r>
    <n v="107038"/>
    <n v="125"/>
    <n v="602"/>
    <n v="34623"/>
    <x v="131"/>
    <d v="2017-05-12T00:00:00"/>
    <d v="2017-05-17T00:00:00"/>
    <n v="30"/>
    <n v="26"/>
    <n v="15"/>
  </r>
  <r>
    <n v="107039"/>
    <n v="125"/>
    <n v="602"/>
    <n v="34623"/>
    <x v="43"/>
    <d v="2017-05-12T00:00:00"/>
    <d v="2017-05-17T00:00:00"/>
    <n v="8"/>
    <n v="25"/>
    <n v="15"/>
  </r>
  <r>
    <n v="107040"/>
    <n v="125"/>
    <n v="602"/>
    <n v="34623"/>
    <x v="182"/>
    <d v="2017-05-12T00:00:00"/>
    <d v="2017-05-17T00:00:00"/>
    <n v="96"/>
    <n v="3.7"/>
    <n v="15"/>
  </r>
  <r>
    <n v="107041"/>
    <n v="127"/>
    <n v="288"/>
    <n v="34624"/>
    <x v="32"/>
    <d v="2017-05-12T00:00:00"/>
    <d v="2017-05-18T00:00:00"/>
    <n v="24"/>
    <n v="18"/>
    <n v="15"/>
  </r>
  <r>
    <n v="107042"/>
    <n v="127"/>
    <n v="288"/>
    <n v="34624"/>
    <x v="140"/>
    <d v="2017-05-12T00:00:00"/>
    <d v="2017-05-18T00:00:00"/>
    <n v="20"/>
    <n v="50"/>
    <n v="15"/>
  </r>
  <r>
    <n v="107043"/>
    <n v="127"/>
    <n v="288"/>
    <n v="34624"/>
    <x v="7"/>
    <d v="2017-05-12T00:00:00"/>
    <d v="2017-05-18T00:00:00"/>
    <n v="10"/>
    <n v="13"/>
    <n v="15"/>
  </r>
  <r>
    <n v="107044"/>
    <n v="127"/>
    <n v="288"/>
    <n v="34624"/>
    <x v="101"/>
    <d v="2017-05-12T00:00:00"/>
    <d v="2017-05-18T00:00:00"/>
    <n v="8"/>
    <n v="13"/>
    <n v="15"/>
  </r>
  <r>
    <n v="107045"/>
    <n v="127"/>
    <n v="468"/>
    <n v="34625"/>
    <x v="135"/>
    <d v="2017-05-12T00:00:00"/>
    <d v="2017-05-18T00:00:00"/>
    <n v="36"/>
    <n v="18"/>
    <n v="15"/>
  </r>
  <r>
    <n v="107046"/>
    <n v="127"/>
    <n v="468"/>
    <n v="34625"/>
    <x v="216"/>
    <d v="2017-05-12T00:00:00"/>
    <d v="2017-05-15T00:00:00"/>
    <n v="4"/>
    <n v="35"/>
    <n v="15"/>
  </r>
  <r>
    <n v="107047"/>
    <n v="127"/>
    <n v="468"/>
    <n v="34625"/>
    <x v="35"/>
    <d v="2017-05-12T00:00:00"/>
    <d v="2017-05-15T00:00:00"/>
    <n v="6"/>
    <n v="13"/>
    <n v="15"/>
  </r>
  <r>
    <n v="107048"/>
    <n v="127"/>
    <n v="468"/>
    <n v="34625"/>
    <x v="94"/>
    <d v="2017-05-12T00:00:00"/>
    <d v="2017-05-15T00:00:00"/>
    <n v="70"/>
    <n v="99"/>
    <n v="15"/>
  </r>
  <r>
    <n v="107049"/>
    <n v="127"/>
    <n v="468"/>
    <n v="34625"/>
    <x v="7"/>
    <d v="2017-05-12T00:00:00"/>
    <d v="2017-05-15T00:00:00"/>
    <n v="5"/>
    <n v="13"/>
    <n v="15"/>
  </r>
  <r>
    <n v="107050"/>
    <n v="127"/>
    <n v="621"/>
    <n v="34626"/>
    <x v="170"/>
    <d v="2017-05-12T00:00:00"/>
    <d v="2017-05-16T00:00:00"/>
    <n v="50"/>
    <n v="12.5"/>
    <n v="15"/>
  </r>
  <r>
    <n v="107051"/>
    <n v="127"/>
    <n v="621"/>
    <n v="34626"/>
    <x v="25"/>
    <d v="2017-05-12T00:00:00"/>
    <d v="2017-05-16T00:00:00"/>
    <n v="8"/>
    <n v="13"/>
    <n v="15"/>
  </r>
  <r>
    <n v="107052"/>
    <n v="127"/>
    <n v="621"/>
    <n v="34626"/>
    <x v="4"/>
    <d v="2017-05-12T00:00:00"/>
    <d v="2017-05-16T00:00:00"/>
    <n v="7"/>
    <n v="13"/>
    <n v="15"/>
  </r>
  <r>
    <n v="107053"/>
    <n v="127"/>
    <n v="621"/>
    <n v="34626"/>
    <x v="111"/>
    <d v="2017-05-12T00:00:00"/>
    <d v="2017-05-16T00:00:00"/>
    <n v="1"/>
    <n v="25"/>
    <n v="15"/>
  </r>
  <r>
    <n v="107054"/>
    <n v="129"/>
    <n v="187"/>
    <n v="34627"/>
    <x v="188"/>
    <d v="2017-05-12T00:00:00"/>
    <d v="2017-05-18T00:00:00"/>
    <n v="100"/>
    <n v="0.95"/>
    <n v="15"/>
  </r>
  <r>
    <n v="107055"/>
    <n v="129"/>
    <n v="187"/>
    <n v="34627"/>
    <x v="47"/>
    <d v="2017-05-12T00:00:00"/>
    <d v="2017-05-18T00:00:00"/>
    <n v="8"/>
    <n v="230"/>
    <n v="15"/>
  </r>
  <r>
    <n v="107056"/>
    <n v="129"/>
    <n v="293"/>
    <n v="34628"/>
    <x v="212"/>
    <d v="2017-05-12T00:00:00"/>
    <d v="2017-05-16T00:00:00"/>
    <n v="90"/>
    <n v="37.5"/>
    <n v="15"/>
  </r>
  <r>
    <n v="107057"/>
    <n v="129"/>
    <n v="293"/>
    <n v="34628"/>
    <x v="146"/>
    <d v="2017-05-12T00:00:00"/>
    <d v="2017-05-16T00:00:00"/>
    <n v="30"/>
    <n v="105"/>
    <n v="15"/>
  </r>
  <r>
    <n v="107058"/>
    <n v="129"/>
    <n v="293"/>
    <n v="34628"/>
    <x v="98"/>
    <d v="2017-05-12T00:00:00"/>
    <d v="2017-05-18T00:00:00"/>
    <n v="108"/>
    <n v="3.7"/>
    <n v="15"/>
  </r>
  <r>
    <n v="107059"/>
    <n v="129"/>
    <n v="293"/>
    <n v="34628"/>
    <x v="24"/>
    <d v="2017-05-12T00:00:00"/>
    <d v="2017-05-18T00:00:00"/>
    <n v="7"/>
    <n v="285"/>
    <n v="15"/>
  </r>
  <r>
    <n v="107060"/>
    <n v="129"/>
    <n v="293"/>
    <n v="34628"/>
    <x v="83"/>
    <d v="2017-05-12T00:00:00"/>
    <d v="2017-05-18T00:00:00"/>
    <n v="4"/>
    <n v="230"/>
    <n v="15"/>
  </r>
  <r>
    <n v="107061"/>
    <n v="129"/>
    <n v="293"/>
    <n v="34628"/>
    <x v="25"/>
    <d v="2017-05-12T00:00:00"/>
    <d v="2017-05-18T00:00:00"/>
    <n v="4"/>
    <n v="13"/>
    <n v="15"/>
  </r>
  <r>
    <n v="107062"/>
    <n v="129"/>
    <n v="293"/>
    <n v="34628"/>
    <x v="109"/>
    <d v="2017-05-12T00:00:00"/>
    <d v="2017-05-18T00:00:00"/>
    <n v="24"/>
    <n v="3.7"/>
    <n v="15"/>
  </r>
  <r>
    <n v="107063"/>
    <n v="129"/>
    <n v="332"/>
    <n v="34629"/>
    <x v="201"/>
    <d v="2017-05-12T00:00:00"/>
    <d v="2017-05-16T00:00:00"/>
    <n v="48"/>
    <n v="18"/>
    <n v="15"/>
  </r>
  <r>
    <n v="107064"/>
    <n v="129"/>
    <n v="464"/>
    <n v="34630"/>
    <x v="28"/>
    <d v="2017-05-12T00:00:00"/>
    <d v="2017-05-16T00:00:00"/>
    <n v="9"/>
    <n v="35"/>
    <n v="15"/>
  </r>
  <r>
    <n v="107065"/>
    <n v="129"/>
    <n v="464"/>
    <n v="34630"/>
    <x v="162"/>
    <d v="2017-05-12T00:00:00"/>
    <d v="2017-05-16T00:00:00"/>
    <n v="2"/>
    <n v="13"/>
    <n v="15"/>
  </r>
  <r>
    <n v="107066"/>
    <n v="129"/>
    <n v="710"/>
    <n v="34631"/>
    <x v="132"/>
    <d v="2017-05-12T00:00:00"/>
    <d v="2017-05-15T00:00:00"/>
    <n v="1"/>
    <n v="13"/>
    <n v="15"/>
  </r>
  <r>
    <n v="107067"/>
    <n v="129"/>
    <n v="710"/>
    <n v="34631"/>
    <x v="166"/>
    <d v="2017-05-12T00:00:00"/>
    <d v="2017-05-15T00:00:00"/>
    <n v="72"/>
    <n v="18"/>
    <n v="15"/>
  </r>
  <r>
    <n v="107068"/>
    <n v="129"/>
    <n v="710"/>
    <n v="34631"/>
    <x v="178"/>
    <d v="2017-05-12T00:00:00"/>
    <d v="2017-05-15T00:00:00"/>
    <n v="1"/>
    <n v="13"/>
    <n v="15"/>
  </r>
  <r>
    <n v="107069"/>
    <n v="129"/>
    <n v="710"/>
    <n v="34631"/>
    <x v="213"/>
    <d v="2017-05-12T00:00:00"/>
    <d v="2017-05-15T00:00:00"/>
    <n v="180"/>
    <n v="4.0999999999999996"/>
    <n v="15"/>
  </r>
  <r>
    <n v="107070"/>
    <n v="129"/>
    <n v="710"/>
    <n v="34631"/>
    <x v="152"/>
    <d v="2017-05-12T00:00:00"/>
    <d v="2017-05-15T00:00:00"/>
    <n v="8"/>
    <n v="240"/>
    <n v="15"/>
  </r>
  <r>
    <n v="107071"/>
    <n v="131"/>
    <n v="180"/>
    <n v="34632"/>
    <x v="132"/>
    <d v="2017-05-12T00:00:00"/>
    <d v="2017-05-16T00:00:00"/>
    <n v="1"/>
    <n v="13"/>
    <n v="15"/>
  </r>
  <r>
    <n v="107072"/>
    <n v="131"/>
    <n v="180"/>
    <n v="34632"/>
    <x v="173"/>
    <d v="2017-05-12T00:00:00"/>
    <d v="2017-05-16T00:00:00"/>
    <n v="7"/>
    <n v="32"/>
    <n v="15"/>
  </r>
  <r>
    <n v="107073"/>
    <n v="131"/>
    <n v="249"/>
    <n v="34633"/>
    <x v="117"/>
    <d v="2017-05-12T00:00:00"/>
    <d v="2017-05-16T00:00:00"/>
    <n v="60"/>
    <n v="32"/>
    <n v="15"/>
  </r>
  <r>
    <n v="107074"/>
    <n v="131"/>
    <n v="249"/>
    <n v="34633"/>
    <x v="168"/>
    <d v="2017-05-12T00:00:00"/>
    <d v="2017-05-16T00:00:00"/>
    <n v="10"/>
    <n v="32"/>
    <n v="15"/>
  </r>
  <r>
    <n v="107075"/>
    <n v="131"/>
    <n v="249"/>
    <n v="34633"/>
    <x v="189"/>
    <d v="2017-05-12T00:00:00"/>
    <d v="2017-05-16T00:00:00"/>
    <n v="80"/>
    <n v="25"/>
    <n v="15"/>
  </r>
  <r>
    <n v="107076"/>
    <n v="131"/>
    <n v="249"/>
    <n v="34633"/>
    <x v="145"/>
    <d v="2017-05-12T00:00:00"/>
    <d v="2017-05-16T00:00:00"/>
    <n v="7"/>
    <n v="35"/>
    <n v="15"/>
  </r>
  <r>
    <n v="107077"/>
    <n v="131"/>
    <n v="249"/>
    <n v="34633"/>
    <x v="69"/>
    <d v="2017-05-12T00:00:00"/>
    <d v="2017-05-16T00:00:00"/>
    <n v="10"/>
    <n v="25"/>
    <n v="15"/>
  </r>
  <r>
    <n v="107078"/>
    <n v="131"/>
    <n v="713"/>
    <n v="34634"/>
    <x v="30"/>
    <d v="2017-05-12T00:00:00"/>
    <d v="2017-05-15T00:00:00"/>
    <n v="3"/>
    <n v="32"/>
    <n v="15"/>
  </r>
  <r>
    <n v="107079"/>
    <n v="131"/>
    <n v="713"/>
    <n v="34634"/>
    <x v="19"/>
    <d v="2017-05-12T00:00:00"/>
    <d v="2017-05-15T00:00:00"/>
    <n v="1"/>
    <n v="87"/>
    <n v="15"/>
  </r>
  <r>
    <n v="107080"/>
    <n v="131"/>
    <n v="713"/>
    <n v="34634"/>
    <x v="98"/>
    <d v="2017-05-12T00:00:00"/>
    <d v="2017-05-15T00:00:00"/>
    <n v="252"/>
    <n v="3.7"/>
    <n v="15"/>
  </r>
  <r>
    <n v="107081"/>
    <n v="135"/>
    <n v="473"/>
    <n v="34635"/>
    <x v="38"/>
    <d v="2017-05-12T00:00:00"/>
    <d v="2017-05-16T00:00:00"/>
    <n v="1"/>
    <n v="32"/>
    <n v="15"/>
  </r>
  <r>
    <n v="107082"/>
    <n v="135"/>
    <n v="473"/>
    <n v="34635"/>
    <x v="118"/>
    <d v="2017-05-12T00:00:00"/>
    <d v="2017-05-16T00:00:00"/>
    <n v="84"/>
    <n v="18"/>
    <n v="15"/>
  </r>
  <r>
    <n v="107083"/>
    <n v="137"/>
    <n v="470"/>
    <n v="34636"/>
    <x v="147"/>
    <d v="2017-05-12T00:00:00"/>
    <d v="2017-05-18T00:00:00"/>
    <n v="60"/>
    <n v="18"/>
    <n v="15"/>
  </r>
  <r>
    <n v="107084"/>
    <n v="137"/>
    <n v="470"/>
    <n v="34636"/>
    <x v="212"/>
    <d v="2017-05-12T00:00:00"/>
    <d v="2017-05-18T00:00:00"/>
    <n v="30"/>
    <n v="37.5"/>
    <n v="15"/>
  </r>
  <r>
    <n v="107085"/>
    <n v="137"/>
    <n v="470"/>
    <n v="34636"/>
    <x v="125"/>
    <d v="2017-05-12T00:00:00"/>
    <d v="2017-05-18T00:00:00"/>
    <n v="48"/>
    <n v="18"/>
    <n v="15"/>
  </r>
  <r>
    <n v="107086"/>
    <n v="144"/>
    <n v="247"/>
    <n v="34637"/>
    <x v="58"/>
    <d v="2017-05-12T00:00:00"/>
    <d v="2017-05-15T00:00:00"/>
    <n v="10"/>
    <n v="13"/>
    <n v="15"/>
  </r>
  <r>
    <n v="107087"/>
    <n v="144"/>
    <n v="247"/>
    <n v="34637"/>
    <x v="148"/>
    <d v="2017-05-12T00:00:00"/>
    <d v="2017-05-15T00:00:00"/>
    <n v="50"/>
    <n v="4.3"/>
    <n v="15"/>
  </r>
  <r>
    <n v="107088"/>
    <n v="144"/>
    <n v="247"/>
    <n v="34637"/>
    <x v="109"/>
    <d v="2017-05-12T00:00:00"/>
    <d v="2017-05-15T00:00:00"/>
    <n v="48"/>
    <n v="3.7"/>
    <n v="15"/>
  </r>
  <r>
    <n v="107089"/>
    <n v="144"/>
    <n v="247"/>
    <n v="34637"/>
    <x v="178"/>
    <d v="2017-05-12T00:00:00"/>
    <d v="2017-05-15T00:00:00"/>
    <n v="1"/>
    <n v="13"/>
    <n v="15"/>
  </r>
  <r>
    <n v="107090"/>
    <n v="144"/>
    <n v="247"/>
    <n v="34637"/>
    <x v="57"/>
    <d v="2017-05-12T00:00:00"/>
    <d v="2017-05-15T00:00:00"/>
    <n v="5"/>
    <n v="13"/>
    <n v="15"/>
  </r>
  <r>
    <n v="107091"/>
    <n v="144"/>
    <n v="477"/>
    <n v="34638"/>
    <x v="30"/>
    <d v="2017-05-12T00:00:00"/>
    <d v="2017-05-15T00:00:00"/>
    <n v="10"/>
    <n v="32"/>
    <n v="15"/>
  </r>
  <r>
    <n v="107092"/>
    <n v="144"/>
    <n v="477"/>
    <n v="34638"/>
    <x v="39"/>
    <d v="2017-05-12T00:00:00"/>
    <d v="2017-05-15T00:00:00"/>
    <n v="6"/>
    <n v="25"/>
    <n v="15"/>
  </r>
  <r>
    <n v="107093"/>
    <n v="144"/>
    <n v="477"/>
    <n v="34638"/>
    <x v="21"/>
    <d v="2017-05-12T00:00:00"/>
    <d v="2017-05-15T00:00:00"/>
    <n v="2"/>
    <n v="13"/>
    <n v="15"/>
  </r>
  <r>
    <n v="107094"/>
    <n v="144"/>
    <n v="477"/>
    <n v="34638"/>
    <x v="20"/>
    <d v="2017-05-12T00:00:00"/>
    <d v="2017-05-15T00:00:00"/>
    <n v="5"/>
    <n v="25"/>
    <n v="15"/>
  </r>
  <r>
    <n v="107095"/>
    <n v="144"/>
    <n v="477"/>
    <n v="34638"/>
    <x v="151"/>
    <d v="2017-05-12T00:00:00"/>
    <d v="2017-05-15T00:00:00"/>
    <n v="30"/>
    <n v="32"/>
    <n v="15"/>
  </r>
  <r>
    <n v="107096"/>
    <n v="144"/>
    <n v="477"/>
    <n v="34638"/>
    <x v="180"/>
    <d v="2017-05-12T00:00:00"/>
    <d v="2017-05-15T00:00:00"/>
    <n v="5"/>
    <n v="32"/>
    <n v="15"/>
  </r>
  <r>
    <n v="107097"/>
    <n v="144"/>
    <n v="477"/>
    <n v="34638"/>
    <x v="142"/>
    <d v="2017-05-12T00:00:00"/>
    <d v="2017-05-15T00:00:00"/>
    <n v="9"/>
    <n v="32"/>
    <n v="15"/>
  </r>
  <r>
    <n v="107098"/>
    <n v="147"/>
    <n v="647"/>
    <n v="34639"/>
    <x v="142"/>
    <d v="2017-05-12T00:00:00"/>
    <d v="2017-05-15T00:00:00"/>
    <n v="9"/>
    <n v="32"/>
    <n v="15"/>
  </r>
  <r>
    <n v="107099"/>
    <n v="147"/>
    <n v="647"/>
    <n v="34639"/>
    <x v="17"/>
    <d v="2017-05-12T00:00:00"/>
    <d v="2017-05-15T00:00:00"/>
    <n v="3"/>
    <n v="32"/>
    <n v="15"/>
  </r>
  <r>
    <n v="107100"/>
    <n v="147"/>
    <n v="647"/>
    <n v="34639"/>
    <x v="210"/>
    <d v="2017-05-12T00:00:00"/>
    <d v="2017-05-15T00:00:00"/>
    <n v="72"/>
    <n v="18"/>
    <n v="15"/>
  </r>
  <r>
    <n v="107101"/>
    <n v="147"/>
    <n v="647"/>
    <n v="34639"/>
    <x v="61"/>
    <d v="2017-05-12T00:00:00"/>
    <d v="2017-05-15T00:00:00"/>
    <n v="4"/>
    <n v="25"/>
    <n v="15"/>
  </r>
  <r>
    <n v="107102"/>
    <n v="154"/>
    <n v="245"/>
    <n v="34640"/>
    <x v="8"/>
    <d v="2017-05-12T00:00:00"/>
    <d v="2017-05-16T00:00:00"/>
    <n v="8"/>
    <n v="230"/>
    <n v="15"/>
  </r>
  <r>
    <n v="107103"/>
    <n v="154"/>
    <n v="245"/>
    <n v="34640"/>
    <x v="208"/>
    <d v="2017-05-12T00:00:00"/>
    <d v="2017-05-16T00:00:00"/>
    <n v="100"/>
    <n v="108"/>
    <n v="15"/>
  </r>
  <r>
    <n v="107104"/>
    <n v="154"/>
    <n v="245"/>
    <n v="34640"/>
    <x v="97"/>
    <d v="2017-05-12T00:00:00"/>
    <d v="2017-05-16T00:00:00"/>
    <n v="8"/>
    <n v="13"/>
    <n v="15"/>
  </r>
  <r>
    <n v="107105"/>
    <n v="154"/>
    <n v="245"/>
    <n v="34640"/>
    <x v="41"/>
    <d v="2017-05-12T00:00:00"/>
    <d v="2017-05-16T00:00:00"/>
    <n v="9"/>
    <n v="32"/>
    <n v="15"/>
  </r>
  <r>
    <n v="107106"/>
    <n v="154"/>
    <n v="245"/>
    <n v="34640"/>
    <x v="213"/>
    <d v="2017-05-12T00:00:00"/>
    <d v="2017-05-16T00:00:00"/>
    <n v="252"/>
    <n v="4.0999999999999996"/>
    <n v="15"/>
  </r>
  <r>
    <n v="107107"/>
    <n v="164"/>
    <n v="350"/>
    <n v="34641"/>
    <x v="182"/>
    <d v="2017-05-12T00:00:00"/>
    <d v="2017-05-18T00:00:00"/>
    <n v="144"/>
    <n v="3.7"/>
    <n v="15"/>
  </r>
  <r>
    <n v="107108"/>
    <n v="164"/>
    <n v="350"/>
    <n v="34641"/>
    <x v="137"/>
    <d v="2017-05-12T00:00:00"/>
    <d v="2017-05-18T00:00:00"/>
    <n v="8"/>
    <n v="25"/>
    <n v="15"/>
  </r>
  <r>
    <n v="107109"/>
    <n v="164"/>
    <n v="350"/>
    <n v="34641"/>
    <x v="49"/>
    <d v="2017-05-12T00:00:00"/>
    <d v="2017-05-18T00:00:00"/>
    <n v="8"/>
    <n v="32"/>
    <n v="15"/>
  </r>
  <r>
    <n v="107110"/>
    <n v="164"/>
    <n v="467"/>
    <n v="34642"/>
    <x v="171"/>
    <d v="2017-05-12T00:00:00"/>
    <d v="2017-05-18T00:00:00"/>
    <n v="5"/>
    <n v="32"/>
    <n v="15"/>
  </r>
  <r>
    <n v="107111"/>
    <n v="170"/>
    <n v="450"/>
    <n v="34643"/>
    <x v="175"/>
    <d v="2017-05-12T00:00:00"/>
    <d v="2017-05-16T00:00:00"/>
    <n v="60"/>
    <n v="33"/>
    <n v="15"/>
  </r>
  <r>
    <n v="107112"/>
    <n v="170"/>
    <n v="450"/>
    <n v="34643"/>
    <x v="102"/>
    <d v="2017-05-12T00:00:00"/>
    <d v="2017-05-16T00:00:00"/>
    <n v="108"/>
    <n v="18"/>
    <n v="15"/>
  </r>
  <r>
    <n v="107113"/>
    <n v="170"/>
    <n v="450"/>
    <n v="34643"/>
    <x v="31"/>
    <d v="2017-05-12T00:00:00"/>
    <d v="2017-05-16T00:00:00"/>
    <n v="2"/>
    <n v="13"/>
    <n v="15"/>
  </r>
  <r>
    <n v="107114"/>
    <n v="170"/>
    <n v="450"/>
    <n v="34643"/>
    <x v="167"/>
    <d v="2017-05-12T00:00:00"/>
    <d v="2017-05-16T00:00:00"/>
    <n v="90"/>
    <n v="4.0999999999999996"/>
    <n v="15"/>
  </r>
  <r>
    <n v="107115"/>
    <n v="170"/>
    <n v="450"/>
    <n v="34643"/>
    <x v="15"/>
    <d v="2017-05-12T00:00:00"/>
    <d v="2017-05-16T00:00:00"/>
    <n v="4"/>
    <n v="240"/>
    <n v="15"/>
  </r>
  <r>
    <n v="107116"/>
    <n v="170"/>
    <n v="450"/>
    <n v="34643"/>
    <x v="101"/>
    <d v="2017-05-12T00:00:00"/>
    <d v="2017-05-16T00:00:00"/>
    <n v="4"/>
    <n v="13"/>
    <n v="15"/>
  </r>
  <r>
    <n v="107117"/>
    <n v="170"/>
    <n v="450"/>
    <n v="34643"/>
    <x v="191"/>
    <d v="2017-05-12T00:00:00"/>
    <d v="2017-05-16T00:00:00"/>
    <n v="108"/>
    <n v="18"/>
    <n v="15"/>
  </r>
  <r>
    <n v="107118"/>
    <n v="170"/>
    <n v="450"/>
    <n v="34643"/>
    <x v="14"/>
    <d v="2017-05-12T00:00:00"/>
    <d v="2017-05-16T00:00:00"/>
    <n v="8"/>
    <n v="13"/>
    <n v="15"/>
  </r>
  <r>
    <n v="107119"/>
    <n v="170"/>
    <n v="450"/>
    <n v="34643"/>
    <x v="36"/>
    <d v="2017-05-12T00:00:00"/>
    <d v="2017-05-16T00:00:00"/>
    <n v="150"/>
    <n v="3.5"/>
    <n v="15"/>
  </r>
  <r>
    <n v="107120"/>
    <n v="170"/>
    <n v="450"/>
    <n v="34643"/>
    <x v="98"/>
    <d v="2017-05-12T00:00:00"/>
    <d v="2017-05-16T00:00:00"/>
    <n v="108"/>
    <n v="3.7"/>
    <n v="15"/>
  </r>
  <r>
    <n v="107121"/>
    <n v="170"/>
    <n v="450"/>
    <n v="34643"/>
    <x v="72"/>
    <d v="2017-05-12T00:00:00"/>
    <d v="2017-05-15T00:00:00"/>
    <n v="60"/>
    <n v="18"/>
    <n v="15"/>
  </r>
  <r>
    <n v="107122"/>
    <n v="170"/>
    <n v="450"/>
    <n v="34643"/>
    <x v="122"/>
    <d v="2017-05-12T00:00:00"/>
    <d v="2017-05-15T00:00:00"/>
    <n v="48"/>
    <n v="3.7"/>
    <n v="15"/>
  </r>
  <r>
    <n v="107123"/>
    <n v="170"/>
    <n v="450"/>
    <n v="34643"/>
    <x v="61"/>
    <d v="2017-05-12T00:00:00"/>
    <d v="2017-05-15T00:00:00"/>
    <n v="1"/>
    <n v="25"/>
    <n v="15"/>
  </r>
  <r>
    <n v="107124"/>
    <n v="170"/>
    <n v="458"/>
    <n v="34644"/>
    <x v="57"/>
    <d v="2017-05-12T00:00:00"/>
    <d v="2017-05-15T00:00:00"/>
    <n v="1"/>
    <n v="13"/>
    <n v="15"/>
  </r>
  <r>
    <n v="107125"/>
    <n v="170"/>
    <n v="458"/>
    <n v="34644"/>
    <x v="129"/>
    <d v="2017-05-12T00:00:00"/>
    <d v="2017-05-15T00:00:00"/>
    <n v="24"/>
    <n v="5"/>
    <n v="15"/>
  </r>
  <r>
    <n v="107126"/>
    <n v="170"/>
    <n v="458"/>
    <n v="34644"/>
    <x v="20"/>
    <d v="2017-05-12T00:00:00"/>
    <d v="2017-05-15T00:00:00"/>
    <n v="9"/>
    <n v="25"/>
    <n v="15"/>
  </r>
  <r>
    <n v="107127"/>
    <n v="170"/>
    <n v="458"/>
    <n v="34644"/>
    <x v="160"/>
    <d v="2017-05-12T00:00:00"/>
    <d v="2017-05-15T00:00:00"/>
    <n v="150"/>
    <n v="1.05"/>
    <n v="15"/>
  </r>
  <r>
    <n v="107128"/>
    <n v="175"/>
    <n v="266"/>
    <n v="34645"/>
    <x v="41"/>
    <d v="2017-05-12T00:00:00"/>
    <d v="2017-05-15T00:00:00"/>
    <n v="4"/>
    <n v="32"/>
    <n v="15"/>
  </r>
  <r>
    <n v="107129"/>
    <n v="175"/>
    <n v="266"/>
    <n v="34645"/>
    <x v="52"/>
    <d v="2017-05-12T00:00:00"/>
    <d v="2017-05-15T00:00:00"/>
    <n v="5"/>
    <n v="13"/>
    <n v="15"/>
  </r>
  <r>
    <n v="107130"/>
    <n v="175"/>
    <n v="266"/>
    <n v="34645"/>
    <x v="203"/>
    <d v="2017-05-12T00:00:00"/>
    <d v="2017-05-15T00:00:00"/>
    <n v="7"/>
    <n v="13"/>
    <n v="15"/>
  </r>
  <r>
    <n v="107131"/>
    <n v="175"/>
    <n v="475"/>
    <n v="34646"/>
    <x v="203"/>
    <d v="2017-05-12T00:00:00"/>
    <d v="2017-05-16T00:00:00"/>
    <n v="6"/>
    <n v="13"/>
    <n v="15"/>
  </r>
  <r>
    <n v="107132"/>
    <n v="175"/>
    <n v="475"/>
    <n v="34646"/>
    <x v="211"/>
    <d v="2017-05-12T00:00:00"/>
    <d v="2017-05-16T00:00:00"/>
    <n v="80"/>
    <n v="30"/>
    <n v="15"/>
  </r>
  <r>
    <n v="107133"/>
    <n v="181"/>
    <n v="382"/>
    <n v="34647"/>
    <x v="97"/>
    <d v="2017-05-12T00:00:00"/>
    <d v="2017-05-15T00:00:00"/>
    <n v="6"/>
    <n v="13"/>
    <n v="15"/>
  </r>
  <r>
    <n v="107134"/>
    <n v="181"/>
    <n v="382"/>
    <n v="34647"/>
    <x v="62"/>
    <d v="2017-05-12T00:00:00"/>
    <d v="2017-05-15T00:00:00"/>
    <n v="5"/>
    <n v="16"/>
    <n v="15"/>
  </r>
  <r>
    <n v="107135"/>
    <n v="181"/>
    <n v="382"/>
    <n v="34647"/>
    <x v="90"/>
    <d v="2017-05-12T00:00:00"/>
    <d v="2017-05-15T00:00:00"/>
    <n v="4"/>
    <n v="32"/>
    <n v="15"/>
  </r>
  <r>
    <n v="107136"/>
    <n v="185"/>
    <n v="119"/>
    <n v="34648"/>
    <x v="169"/>
    <d v="2017-05-12T00:00:00"/>
    <d v="2017-05-15T00:00:00"/>
    <n v="48"/>
    <n v="18"/>
    <n v="15"/>
  </r>
  <r>
    <n v="107137"/>
    <n v="185"/>
    <n v="119"/>
    <n v="34648"/>
    <x v="17"/>
    <d v="2017-05-12T00:00:00"/>
    <d v="2017-05-15T00:00:00"/>
    <n v="9"/>
    <n v="32"/>
    <n v="15"/>
  </r>
  <r>
    <n v="107138"/>
    <n v="185"/>
    <n v="119"/>
    <n v="34648"/>
    <x v="194"/>
    <d v="2017-05-12T00:00:00"/>
    <d v="2017-05-15T00:00:00"/>
    <n v="5"/>
    <n v="32"/>
    <n v="15"/>
  </r>
  <r>
    <n v="107139"/>
    <n v="185"/>
    <n v="278"/>
    <n v="34649"/>
    <x v="181"/>
    <d v="2017-05-12T00:00:00"/>
    <d v="2017-05-18T00:00:00"/>
    <n v="84"/>
    <n v="18"/>
    <n v="15"/>
  </r>
  <r>
    <n v="107140"/>
    <n v="185"/>
    <n v="278"/>
    <n v="34649"/>
    <x v="154"/>
    <d v="2017-05-12T00:00:00"/>
    <d v="2017-05-18T00:00:00"/>
    <n v="208"/>
    <n v="2.9"/>
    <n v="15"/>
  </r>
  <r>
    <n v="107141"/>
    <n v="185"/>
    <n v="278"/>
    <n v="34649"/>
    <x v="62"/>
    <d v="2017-05-12T00:00:00"/>
    <d v="2017-05-18T00:00:00"/>
    <n v="4"/>
    <n v="16"/>
    <n v="15"/>
  </r>
  <r>
    <n v="107142"/>
    <n v="185"/>
    <n v="278"/>
    <n v="34649"/>
    <x v="45"/>
    <d v="2017-05-12T00:00:00"/>
    <d v="2017-05-18T00:00:00"/>
    <n v="2"/>
    <n v="25"/>
    <n v="15"/>
  </r>
  <r>
    <n v="107143"/>
    <n v="185"/>
    <n v="345"/>
    <n v="34650"/>
    <x v="153"/>
    <d v="2017-05-12T00:00:00"/>
    <d v="2017-05-18T00:00:00"/>
    <n v="3"/>
    <n v="32"/>
    <n v="15"/>
  </r>
  <r>
    <n v="107144"/>
    <n v="185"/>
    <n v="345"/>
    <n v="34650"/>
    <x v="130"/>
    <d v="2017-05-12T00:00:00"/>
    <d v="2017-05-18T00:00:00"/>
    <n v="80"/>
    <n v="112"/>
    <n v="15"/>
  </r>
  <r>
    <n v="107145"/>
    <n v="185"/>
    <n v="345"/>
    <n v="34650"/>
    <x v="133"/>
    <d v="2017-05-12T00:00:00"/>
    <d v="2017-05-18T00:00:00"/>
    <n v="84"/>
    <n v="18"/>
    <n v="15"/>
  </r>
  <r>
    <n v="107146"/>
    <n v="185"/>
    <n v="479"/>
    <n v="34651"/>
    <x v="156"/>
    <d v="2017-05-12T00:00:00"/>
    <d v="2017-05-15T00:00:00"/>
    <n v="175"/>
    <n v="0.66"/>
    <n v="15"/>
  </r>
  <r>
    <n v="107147"/>
    <n v="185"/>
    <n v="479"/>
    <n v="34651"/>
    <x v="196"/>
    <d v="2017-05-12T00:00:00"/>
    <d v="2017-05-15T00:00:00"/>
    <n v="3"/>
    <n v="32"/>
    <n v="15"/>
  </r>
  <r>
    <n v="107148"/>
    <n v="185"/>
    <n v="479"/>
    <n v="34651"/>
    <x v="114"/>
    <d v="2017-05-12T00:00:00"/>
    <d v="2017-05-15T00:00:00"/>
    <n v="12"/>
    <n v="18"/>
    <n v="15"/>
  </r>
  <r>
    <n v="107149"/>
    <n v="185"/>
    <n v="494"/>
    <n v="34652"/>
    <x v="96"/>
    <d v="2017-05-12T00:00:00"/>
    <d v="2017-05-18T00:00:00"/>
    <n v="36"/>
    <n v="18"/>
    <n v="15"/>
  </r>
  <r>
    <n v="107150"/>
    <n v="187"/>
    <n v="267"/>
    <n v="34653"/>
    <x v="146"/>
    <d v="2017-05-12T00:00:00"/>
    <d v="2017-05-16T00:00:00"/>
    <n v="70"/>
    <n v="105"/>
    <n v="15"/>
  </r>
  <r>
    <n v="107151"/>
    <n v="187"/>
    <n v="267"/>
    <n v="34653"/>
    <x v="176"/>
    <d v="2017-05-12T00:00:00"/>
    <d v="2017-05-16T00:00:00"/>
    <n v="84"/>
    <n v="18"/>
    <n v="15"/>
  </r>
  <r>
    <n v="107152"/>
    <n v="187"/>
    <n v="354"/>
    <n v="34654"/>
    <x v="26"/>
    <d v="2017-05-12T00:00:00"/>
    <d v="2017-05-15T00:00:00"/>
    <n v="6"/>
    <n v="32"/>
    <n v="15"/>
  </r>
  <r>
    <n v="107153"/>
    <n v="187"/>
    <n v="354"/>
    <n v="34654"/>
    <x v="62"/>
    <d v="2017-05-12T00:00:00"/>
    <d v="2017-05-15T00:00:00"/>
    <n v="7"/>
    <n v="16"/>
    <n v="15"/>
  </r>
  <r>
    <n v="107154"/>
    <n v="187"/>
    <n v="457"/>
    <n v="34655"/>
    <x v="157"/>
    <d v="2017-05-12T00:00:00"/>
    <d v="2017-05-15T00:00:00"/>
    <n v="40"/>
    <n v="4.5"/>
    <n v="15"/>
  </r>
  <r>
    <n v="107155"/>
    <n v="187"/>
    <n v="457"/>
    <n v="34655"/>
    <x v="195"/>
    <d v="2017-05-12T00:00:00"/>
    <d v="2017-05-15T00:00:00"/>
    <n v="72"/>
    <n v="18"/>
    <n v="15"/>
  </r>
  <r>
    <n v="107156"/>
    <n v="187"/>
    <n v="457"/>
    <n v="34655"/>
    <x v="45"/>
    <d v="2017-05-12T00:00:00"/>
    <d v="2017-05-15T00:00:00"/>
    <n v="1"/>
    <n v="25"/>
    <n v="15"/>
  </r>
  <r>
    <n v="107157"/>
    <n v="187"/>
    <n v="457"/>
    <n v="34655"/>
    <x v="139"/>
    <d v="2017-05-12T00:00:00"/>
    <d v="2017-05-15T00:00:00"/>
    <n v="175"/>
    <n v="1.1399999999999999"/>
    <n v="15"/>
  </r>
  <r>
    <n v="107158"/>
    <n v="187"/>
    <n v="457"/>
    <n v="34655"/>
    <x v="192"/>
    <d v="2017-05-12T00:00:00"/>
    <d v="2017-05-15T00:00:00"/>
    <n v="60"/>
    <n v="5"/>
    <n v="15"/>
  </r>
  <r>
    <n v="107159"/>
    <n v="187"/>
    <n v="457"/>
    <n v="34655"/>
    <x v="17"/>
    <d v="2017-05-12T00:00:00"/>
    <d v="2017-05-15T00:00:00"/>
    <n v="2"/>
    <n v="32"/>
    <n v="15"/>
  </r>
  <r>
    <n v="107160"/>
    <n v="192"/>
    <n v="704"/>
    <n v="34656"/>
    <x v="142"/>
    <d v="2017-05-12T00:00:00"/>
    <d v="2017-05-18T00:00:00"/>
    <n v="4"/>
    <n v="32"/>
    <n v="15"/>
  </r>
  <r>
    <n v="107161"/>
    <n v="192"/>
    <n v="704"/>
    <n v="34656"/>
    <x v="120"/>
    <d v="2017-05-12T00:00:00"/>
    <d v="2017-05-18T00:00:00"/>
    <n v="8"/>
    <n v="13"/>
    <n v="15"/>
  </r>
  <r>
    <n v="107162"/>
    <n v="192"/>
    <n v="704"/>
    <n v="34656"/>
    <x v="152"/>
    <d v="2017-05-12T00:00:00"/>
    <d v="2017-05-18T00:00:00"/>
    <n v="10"/>
    <n v="240"/>
    <n v="15"/>
  </r>
  <r>
    <n v="107163"/>
    <n v="192"/>
    <n v="704"/>
    <n v="34656"/>
    <x v="54"/>
    <d v="2017-05-12T00:00:00"/>
    <d v="2017-05-18T00:00:00"/>
    <n v="7"/>
    <n v="32"/>
    <n v="15"/>
  </r>
  <r>
    <n v="107164"/>
    <n v="121"/>
    <n v="142"/>
    <n v="34657"/>
    <x v="29"/>
    <d v="2017-05-13T00:00:00"/>
    <d v="2017-05-17T00:00:00"/>
    <n v="4"/>
    <n v="13"/>
    <n v="15"/>
  </r>
  <r>
    <n v="107165"/>
    <n v="121"/>
    <n v="142"/>
    <n v="34657"/>
    <x v="125"/>
    <d v="2017-05-13T00:00:00"/>
    <d v="2017-05-17T00:00:00"/>
    <n v="72"/>
    <n v="18"/>
    <n v="15"/>
  </r>
  <r>
    <n v="107166"/>
    <n v="121"/>
    <n v="142"/>
    <n v="34657"/>
    <x v="214"/>
    <d v="2017-05-13T00:00:00"/>
    <d v="2017-05-17T00:00:00"/>
    <n v="10"/>
    <n v="30"/>
    <n v="15"/>
  </r>
  <r>
    <n v="107167"/>
    <n v="121"/>
    <n v="364"/>
    <n v="34658"/>
    <x v="24"/>
    <d v="2017-05-13T00:00:00"/>
    <d v="2017-05-17T00:00:00"/>
    <n v="8"/>
    <n v="285"/>
    <n v="15"/>
  </r>
  <r>
    <n v="107168"/>
    <n v="121"/>
    <n v="364"/>
    <n v="34658"/>
    <x v="69"/>
    <d v="2017-05-13T00:00:00"/>
    <d v="2017-05-17T00:00:00"/>
    <n v="2"/>
    <n v="25"/>
    <n v="15"/>
  </r>
  <r>
    <n v="107169"/>
    <n v="121"/>
    <n v="364"/>
    <n v="34658"/>
    <x v="45"/>
    <d v="2017-05-13T00:00:00"/>
    <d v="2017-05-17T00:00:00"/>
    <n v="10"/>
    <n v="25"/>
    <n v="15"/>
  </r>
  <r>
    <n v="107170"/>
    <n v="121"/>
    <n v="656"/>
    <n v="34659"/>
    <x v="188"/>
    <d v="2017-05-13T00:00:00"/>
    <d v="2017-05-19T00:00:00"/>
    <n v="125"/>
    <n v="0.95"/>
    <n v="15"/>
  </r>
  <r>
    <n v="107171"/>
    <n v="121"/>
    <n v="656"/>
    <n v="34659"/>
    <x v="8"/>
    <d v="2017-05-13T00:00:00"/>
    <d v="2017-05-19T00:00:00"/>
    <n v="5"/>
    <n v="230"/>
    <n v="15"/>
  </r>
  <r>
    <n v="107172"/>
    <n v="121"/>
    <n v="656"/>
    <n v="34659"/>
    <x v="145"/>
    <d v="2017-05-13T00:00:00"/>
    <d v="2017-05-19T00:00:00"/>
    <n v="10"/>
    <n v="35"/>
    <n v="15"/>
  </r>
  <r>
    <n v="107173"/>
    <n v="125"/>
    <n v="493"/>
    <n v="34660"/>
    <x v="150"/>
    <d v="2017-05-13T00:00:00"/>
    <d v="2017-05-19T00:00:00"/>
    <n v="90"/>
    <n v="32"/>
    <n v="15"/>
  </r>
  <r>
    <n v="107174"/>
    <n v="125"/>
    <n v="493"/>
    <n v="34660"/>
    <x v="14"/>
    <d v="2017-05-13T00:00:00"/>
    <d v="2017-05-19T00:00:00"/>
    <n v="2"/>
    <n v="13"/>
    <n v="15"/>
  </r>
  <r>
    <n v="107175"/>
    <n v="127"/>
    <n v="296"/>
    <n v="34661"/>
    <x v="120"/>
    <d v="2017-05-13T00:00:00"/>
    <d v="2017-05-15T00:00:00"/>
    <n v="5"/>
    <n v="13"/>
    <n v="15"/>
  </r>
  <r>
    <n v="107176"/>
    <n v="127"/>
    <n v="296"/>
    <n v="34661"/>
    <x v="92"/>
    <d v="2017-05-13T00:00:00"/>
    <d v="2017-05-15T00:00:00"/>
    <n v="8"/>
    <n v="32"/>
    <n v="15"/>
  </r>
  <r>
    <n v="107177"/>
    <n v="127"/>
    <n v="296"/>
    <n v="34661"/>
    <x v="44"/>
    <d v="2017-05-13T00:00:00"/>
    <d v="2017-05-15T00:00:00"/>
    <n v="2"/>
    <n v="230"/>
    <n v="15"/>
  </r>
  <r>
    <n v="107178"/>
    <n v="129"/>
    <n v="464"/>
    <n v="34662"/>
    <x v="0"/>
    <d v="2017-05-13T00:00:00"/>
    <d v="2017-05-16T00:00:00"/>
    <n v="2"/>
    <n v="30"/>
    <n v="15"/>
  </r>
  <r>
    <n v="107179"/>
    <n v="129"/>
    <n v="464"/>
    <n v="34662"/>
    <x v="155"/>
    <d v="2017-05-13T00:00:00"/>
    <d v="2017-05-16T00:00:00"/>
    <n v="6"/>
    <n v="32"/>
    <n v="15"/>
  </r>
  <r>
    <n v="107180"/>
    <n v="129"/>
    <n v="464"/>
    <n v="34662"/>
    <x v="165"/>
    <d v="2017-05-13T00:00:00"/>
    <d v="2017-05-16T00:00:00"/>
    <n v="5"/>
    <n v="285"/>
    <n v="15"/>
  </r>
  <r>
    <n v="107181"/>
    <n v="129"/>
    <n v="464"/>
    <n v="34662"/>
    <x v="85"/>
    <d v="2017-05-13T00:00:00"/>
    <d v="2017-05-16T00:00:00"/>
    <n v="4"/>
    <n v="13"/>
    <n v="15"/>
  </r>
  <r>
    <n v="107182"/>
    <n v="129"/>
    <n v="464"/>
    <n v="34662"/>
    <x v="22"/>
    <d v="2017-05-13T00:00:00"/>
    <d v="2017-05-16T00:00:00"/>
    <n v="3"/>
    <n v="13"/>
    <n v="15"/>
  </r>
  <r>
    <n v="107183"/>
    <n v="131"/>
    <n v="263"/>
    <n v="34663"/>
    <x v="95"/>
    <d v="2017-05-13T00:00:00"/>
    <d v="2017-05-16T00:00:00"/>
    <n v="4"/>
    <n v="13"/>
    <n v="15"/>
  </r>
  <r>
    <n v="107184"/>
    <n v="131"/>
    <n v="263"/>
    <n v="34663"/>
    <x v="42"/>
    <d v="2017-05-13T00:00:00"/>
    <d v="2017-05-16T00:00:00"/>
    <n v="5"/>
    <n v="13"/>
    <n v="15"/>
  </r>
  <r>
    <n v="107185"/>
    <n v="131"/>
    <n v="263"/>
    <n v="34663"/>
    <x v="37"/>
    <d v="2017-05-13T00:00:00"/>
    <d v="2017-05-16T00:00:00"/>
    <n v="70"/>
    <n v="29"/>
    <n v="15"/>
  </r>
  <r>
    <n v="107186"/>
    <n v="131"/>
    <n v="263"/>
    <n v="34663"/>
    <x v="73"/>
    <d v="2017-05-13T00:00:00"/>
    <d v="2017-05-16T00:00:00"/>
    <n v="60"/>
    <n v="18"/>
    <n v="15"/>
  </r>
  <r>
    <n v="107187"/>
    <n v="131"/>
    <n v="682"/>
    <n v="34664"/>
    <x v="76"/>
    <d v="2017-05-13T00:00:00"/>
    <d v="2017-05-16T00:00:00"/>
    <n v="84"/>
    <n v="5"/>
    <n v="15"/>
  </r>
  <r>
    <n v="107188"/>
    <n v="131"/>
    <n v="682"/>
    <n v="34664"/>
    <x v="56"/>
    <d v="2017-05-13T00:00:00"/>
    <d v="2017-05-16T00:00:00"/>
    <n v="72"/>
    <n v="2.7"/>
    <n v="15"/>
  </r>
  <r>
    <n v="107189"/>
    <n v="131"/>
    <n v="682"/>
    <n v="34664"/>
    <x v="77"/>
    <d v="2017-05-13T00:00:00"/>
    <d v="2017-05-16T00:00:00"/>
    <n v="7"/>
    <n v="13"/>
    <n v="15"/>
  </r>
  <r>
    <n v="107190"/>
    <n v="131"/>
    <n v="682"/>
    <n v="34664"/>
    <x v="179"/>
    <d v="2017-05-13T00:00:00"/>
    <d v="2017-05-16T00:00:00"/>
    <n v="8"/>
    <n v="240"/>
    <n v="15"/>
  </r>
  <r>
    <n v="107191"/>
    <n v="131"/>
    <n v="682"/>
    <n v="34664"/>
    <x v="95"/>
    <d v="2017-05-13T00:00:00"/>
    <d v="2017-05-16T00:00:00"/>
    <n v="8"/>
    <n v="13"/>
    <n v="15"/>
  </r>
  <r>
    <n v="107192"/>
    <n v="137"/>
    <n v="195"/>
    <n v="34665"/>
    <x v="92"/>
    <d v="2017-05-13T00:00:00"/>
    <d v="2017-05-16T00:00:00"/>
    <n v="7"/>
    <n v="32"/>
    <n v="15"/>
  </r>
  <r>
    <n v="107193"/>
    <n v="137"/>
    <n v="195"/>
    <n v="34665"/>
    <x v="198"/>
    <d v="2017-05-13T00:00:00"/>
    <d v="2017-05-16T00:00:00"/>
    <n v="80"/>
    <n v="18"/>
    <n v="15"/>
  </r>
  <r>
    <n v="107194"/>
    <n v="137"/>
    <n v="195"/>
    <n v="34665"/>
    <x v="85"/>
    <d v="2017-05-13T00:00:00"/>
    <d v="2017-05-16T00:00:00"/>
    <n v="10"/>
    <n v="13"/>
    <n v="15"/>
  </r>
  <r>
    <n v="107195"/>
    <n v="137"/>
    <n v="284"/>
    <n v="34666"/>
    <x v="46"/>
    <d v="2017-05-13T00:00:00"/>
    <d v="2017-05-15T00:00:00"/>
    <n v="3"/>
    <n v="345"/>
    <n v="15"/>
  </r>
  <r>
    <n v="107196"/>
    <n v="137"/>
    <n v="284"/>
    <n v="34666"/>
    <x v="165"/>
    <d v="2017-05-13T00:00:00"/>
    <d v="2017-05-15T00:00:00"/>
    <n v="4"/>
    <n v="285"/>
    <n v="15"/>
  </r>
  <r>
    <n v="107197"/>
    <n v="137"/>
    <n v="284"/>
    <n v="34666"/>
    <x v="36"/>
    <d v="2017-05-13T00:00:00"/>
    <d v="2017-05-15T00:00:00"/>
    <n v="175"/>
    <n v="3.5"/>
    <n v="15"/>
  </r>
  <r>
    <n v="107198"/>
    <n v="137"/>
    <n v="284"/>
    <n v="34666"/>
    <x v="12"/>
    <d v="2017-05-13T00:00:00"/>
    <d v="2017-05-15T00:00:00"/>
    <n v="50"/>
    <n v="2.4"/>
    <n v="15"/>
  </r>
  <r>
    <n v="107199"/>
    <n v="137"/>
    <n v="284"/>
    <n v="34666"/>
    <x v="175"/>
    <d v="2017-05-13T00:00:00"/>
    <d v="2017-05-15T00:00:00"/>
    <n v="80"/>
    <n v="33"/>
    <n v="15"/>
  </r>
  <r>
    <n v="107200"/>
    <n v="144"/>
    <n v="668"/>
    <n v="34667"/>
    <x v="159"/>
    <d v="2017-05-13T00:00:00"/>
    <d v="2017-05-15T00:00:00"/>
    <n v="36"/>
    <n v="18"/>
    <n v="15"/>
  </r>
  <r>
    <n v="107201"/>
    <n v="147"/>
    <n v="374"/>
    <n v="34668"/>
    <x v="216"/>
    <d v="2017-05-13T00:00:00"/>
    <d v="2017-05-16T00:00:00"/>
    <n v="3"/>
    <n v="35"/>
    <n v="15"/>
  </r>
  <r>
    <n v="107202"/>
    <n v="147"/>
    <n v="374"/>
    <n v="34668"/>
    <x v="75"/>
    <d v="2017-05-13T00:00:00"/>
    <d v="2017-05-16T00:00:00"/>
    <n v="4"/>
    <n v="25"/>
    <n v="15"/>
  </r>
  <r>
    <n v="107203"/>
    <n v="147"/>
    <n v="374"/>
    <n v="34668"/>
    <x v="204"/>
    <d v="2017-05-13T00:00:00"/>
    <d v="2017-05-16T00:00:00"/>
    <n v="10"/>
    <n v="32"/>
    <n v="15"/>
  </r>
  <r>
    <n v="107204"/>
    <n v="147"/>
    <n v="374"/>
    <n v="34668"/>
    <x v="17"/>
    <d v="2017-05-13T00:00:00"/>
    <d v="2017-05-16T00:00:00"/>
    <n v="4"/>
    <n v="32"/>
    <n v="15"/>
  </r>
  <r>
    <n v="107205"/>
    <n v="147"/>
    <n v="374"/>
    <n v="34668"/>
    <x v="126"/>
    <d v="2017-05-13T00:00:00"/>
    <d v="2017-05-16T00:00:00"/>
    <n v="50"/>
    <n v="1.89"/>
    <n v="15"/>
  </r>
  <r>
    <n v="107206"/>
    <n v="154"/>
    <n v="604"/>
    <n v="34669"/>
    <x v="173"/>
    <d v="2017-05-13T00:00:00"/>
    <d v="2017-05-16T00:00:00"/>
    <n v="10"/>
    <n v="32"/>
    <n v="15"/>
  </r>
  <r>
    <n v="107207"/>
    <n v="154"/>
    <n v="604"/>
    <n v="34669"/>
    <x v="64"/>
    <d v="2017-05-13T00:00:00"/>
    <d v="2017-05-16T00:00:00"/>
    <n v="2"/>
    <n v="32"/>
    <n v="15"/>
  </r>
  <r>
    <n v="107208"/>
    <n v="160"/>
    <n v="387"/>
    <n v="34670"/>
    <x v="119"/>
    <d v="2017-05-13T00:00:00"/>
    <d v="2017-05-16T00:00:00"/>
    <n v="7"/>
    <n v="13"/>
    <n v="15"/>
  </r>
  <r>
    <n v="107209"/>
    <n v="160"/>
    <n v="387"/>
    <n v="34670"/>
    <x v="126"/>
    <d v="2017-05-13T00:00:00"/>
    <d v="2017-05-16T00:00:00"/>
    <n v="35"/>
    <n v="1.89"/>
    <n v="15"/>
  </r>
  <r>
    <n v="107210"/>
    <n v="160"/>
    <n v="711"/>
    <n v="34671"/>
    <x v="49"/>
    <d v="2017-05-13T00:00:00"/>
    <d v="2017-05-15T00:00:00"/>
    <n v="1"/>
    <n v="32"/>
    <n v="15"/>
  </r>
  <r>
    <n v="107211"/>
    <n v="160"/>
    <n v="711"/>
    <n v="34671"/>
    <x v="22"/>
    <d v="2017-05-13T00:00:00"/>
    <d v="2017-05-15T00:00:00"/>
    <n v="6"/>
    <n v="13"/>
    <n v="15"/>
  </r>
  <r>
    <n v="107212"/>
    <n v="160"/>
    <n v="711"/>
    <n v="34671"/>
    <x v="20"/>
    <d v="2017-05-13T00:00:00"/>
    <d v="2017-05-15T00:00:00"/>
    <n v="9"/>
    <n v="25"/>
    <n v="15"/>
  </r>
  <r>
    <n v="107213"/>
    <n v="160"/>
    <n v="711"/>
    <n v="34671"/>
    <x v="194"/>
    <d v="2017-05-13T00:00:00"/>
    <d v="2017-05-15T00:00:00"/>
    <n v="4"/>
    <n v="32"/>
    <n v="15"/>
  </r>
  <r>
    <n v="107214"/>
    <n v="164"/>
    <n v="173"/>
    <n v="34672"/>
    <x v="184"/>
    <d v="2017-05-13T00:00:00"/>
    <d v="2017-05-17T00:00:00"/>
    <n v="60"/>
    <n v="18"/>
    <n v="15"/>
  </r>
  <r>
    <n v="107215"/>
    <n v="164"/>
    <n v="467"/>
    <n v="34673"/>
    <x v="106"/>
    <d v="2017-05-13T00:00:00"/>
    <d v="2017-05-16T00:00:00"/>
    <n v="192"/>
    <n v="4.0999999999999996"/>
    <n v="15"/>
  </r>
  <r>
    <n v="107216"/>
    <n v="164"/>
    <n v="467"/>
    <n v="34673"/>
    <x v="147"/>
    <d v="2017-05-13T00:00:00"/>
    <d v="2017-05-16T00:00:00"/>
    <n v="96"/>
    <n v="18"/>
    <n v="15"/>
  </r>
  <r>
    <n v="107217"/>
    <n v="164"/>
    <n v="467"/>
    <n v="34673"/>
    <x v="27"/>
    <d v="2017-05-13T00:00:00"/>
    <d v="2017-05-16T00:00:00"/>
    <n v="4"/>
    <n v="32"/>
    <n v="15"/>
  </r>
  <r>
    <n v="107218"/>
    <n v="164"/>
    <n v="467"/>
    <n v="34673"/>
    <x v="210"/>
    <d v="2017-05-13T00:00:00"/>
    <d v="2017-05-16T00:00:00"/>
    <n v="48"/>
    <n v="18"/>
    <n v="15"/>
  </r>
  <r>
    <n v="107219"/>
    <n v="164"/>
    <n v="689"/>
    <n v="34674"/>
    <x v="200"/>
    <d v="2017-05-13T00:00:00"/>
    <d v="2017-05-17T00:00:00"/>
    <n v="9"/>
    <n v="13"/>
    <n v="15"/>
  </r>
  <r>
    <n v="107220"/>
    <n v="164"/>
    <n v="689"/>
    <n v="34674"/>
    <x v="74"/>
    <d v="2017-05-13T00:00:00"/>
    <d v="2017-05-17T00:00:00"/>
    <n v="100"/>
    <n v="2.74"/>
    <n v="15"/>
  </r>
  <r>
    <n v="107221"/>
    <n v="170"/>
    <n v="124"/>
    <n v="34675"/>
    <x v="123"/>
    <d v="2017-05-13T00:00:00"/>
    <d v="2017-05-17T00:00:00"/>
    <n v="60"/>
    <n v="22"/>
    <n v="15"/>
  </r>
  <r>
    <n v="107222"/>
    <n v="170"/>
    <n v="124"/>
    <n v="34675"/>
    <x v="74"/>
    <d v="2017-05-13T00:00:00"/>
    <d v="2017-05-17T00:00:00"/>
    <n v="175"/>
    <n v="2.74"/>
    <n v="15"/>
  </r>
  <r>
    <n v="107223"/>
    <n v="170"/>
    <n v="124"/>
    <n v="34675"/>
    <x v="167"/>
    <d v="2017-05-13T00:00:00"/>
    <d v="2017-05-17T00:00:00"/>
    <n v="100"/>
    <n v="4.0999999999999996"/>
    <n v="15"/>
  </r>
  <r>
    <n v="107224"/>
    <n v="170"/>
    <n v="125"/>
    <n v="34676"/>
    <x v="27"/>
    <d v="2017-05-13T00:00:00"/>
    <d v="2017-05-16T00:00:00"/>
    <n v="7"/>
    <n v="32"/>
    <n v="15"/>
  </r>
  <r>
    <n v="107225"/>
    <n v="170"/>
    <n v="125"/>
    <n v="34676"/>
    <x v="148"/>
    <d v="2017-05-13T00:00:00"/>
    <d v="2017-05-16T00:00:00"/>
    <n v="70"/>
    <n v="4.3"/>
    <n v="15"/>
  </r>
  <r>
    <n v="107226"/>
    <n v="170"/>
    <n v="125"/>
    <n v="34676"/>
    <x v="5"/>
    <d v="2017-05-13T00:00:00"/>
    <d v="2017-05-16T00:00:00"/>
    <n v="6"/>
    <n v="32"/>
    <n v="15"/>
  </r>
  <r>
    <n v="107227"/>
    <n v="170"/>
    <n v="125"/>
    <n v="34676"/>
    <x v="149"/>
    <d v="2017-05-13T00:00:00"/>
    <d v="2017-05-16T00:00:00"/>
    <n v="72"/>
    <n v="18"/>
    <n v="15"/>
  </r>
  <r>
    <n v="107228"/>
    <n v="170"/>
    <n v="125"/>
    <n v="34676"/>
    <x v="134"/>
    <d v="2017-05-13T00:00:00"/>
    <d v="2017-05-16T00:00:00"/>
    <n v="3"/>
    <n v="25"/>
    <n v="15"/>
  </r>
  <r>
    <n v="107229"/>
    <n v="170"/>
    <n v="193"/>
    <n v="34677"/>
    <x v="21"/>
    <d v="2017-05-13T00:00:00"/>
    <d v="2017-05-17T00:00:00"/>
    <n v="7"/>
    <n v="13"/>
    <n v="15"/>
  </r>
  <r>
    <n v="107230"/>
    <n v="170"/>
    <n v="193"/>
    <n v="34677"/>
    <x v="16"/>
    <d v="2017-05-13T00:00:00"/>
    <d v="2017-05-17T00:00:00"/>
    <n v="7"/>
    <n v="13"/>
    <n v="15"/>
  </r>
  <r>
    <n v="107231"/>
    <n v="170"/>
    <n v="193"/>
    <n v="34677"/>
    <x v="200"/>
    <d v="2017-05-13T00:00:00"/>
    <d v="2017-05-17T00:00:00"/>
    <n v="6"/>
    <n v="13"/>
    <n v="15"/>
  </r>
  <r>
    <n v="107232"/>
    <n v="170"/>
    <n v="193"/>
    <n v="34677"/>
    <x v="85"/>
    <d v="2017-05-13T00:00:00"/>
    <d v="2017-05-17T00:00:00"/>
    <n v="1"/>
    <n v="13"/>
    <n v="15"/>
  </r>
  <r>
    <n v="107233"/>
    <n v="170"/>
    <n v="458"/>
    <n v="34678"/>
    <x v="77"/>
    <d v="2017-05-13T00:00:00"/>
    <d v="2017-05-16T00:00:00"/>
    <n v="10"/>
    <n v="13"/>
    <n v="15"/>
  </r>
  <r>
    <n v="107234"/>
    <n v="170"/>
    <n v="458"/>
    <n v="34678"/>
    <x v="202"/>
    <d v="2017-05-13T00:00:00"/>
    <d v="2017-05-16T00:00:00"/>
    <n v="4"/>
    <n v="32"/>
    <n v="15"/>
  </r>
  <r>
    <n v="107235"/>
    <n v="170"/>
    <n v="458"/>
    <n v="34678"/>
    <x v="71"/>
    <d v="2017-05-13T00:00:00"/>
    <d v="2017-05-16T00:00:00"/>
    <n v="1"/>
    <n v="35"/>
    <n v="15"/>
  </r>
  <r>
    <n v="107236"/>
    <n v="170"/>
    <n v="458"/>
    <n v="34678"/>
    <x v="190"/>
    <d v="2017-05-13T00:00:00"/>
    <d v="2017-05-16T00:00:00"/>
    <n v="8"/>
    <n v="32"/>
    <n v="15"/>
  </r>
  <r>
    <n v="107237"/>
    <n v="170"/>
    <n v="458"/>
    <n v="34678"/>
    <x v="82"/>
    <d v="2017-05-13T00:00:00"/>
    <d v="2017-05-16T00:00:00"/>
    <n v="48"/>
    <n v="18"/>
    <n v="15"/>
  </r>
  <r>
    <n v="107238"/>
    <n v="170"/>
    <n v="458"/>
    <n v="34678"/>
    <x v="31"/>
    <d v="2017-05-13T00:00:00"/>
    <d v="2017-05-17T00:00:00"/>
    <n v="10"/>
    <n v="13"/>
    <n v="15"/>
  </r>
  <r>
    <n v="107239"/>
    <n v="170"/>
    <n v="458"/>
    <n v="34678"/>
    <x v="214"/>
    <d v="2017-05-13T00:00:00"/>
    <d v="2017-05-17T00:00:00"/>
    <n v="6"/>
    <n v="30"/>
    <n v="15"/>
  </r>
  <r>
    <n v="107240"/>
    <n v="170"/>
    <n v="458"/>
    <n v="34678"/>
    <x v="200"/>
    <d v="2017-05-13T00:00:00"/>
    <d v="2017-05-17T00:00:00"/>
    <n v="8"/>
    <n v="13"/>
    <n v="15"/>
  </r>
  <r>
    <n v="107241"/>
    <n v="170"/>
    <n v="458"/>
    <n v="34678"/>
    <x v="160"/>
    <d v="2017-05-13T00:00:00"/>
    <d v="2017-05-17T00:00:00"/>
    <n v="200"/>
    <n v="1.05"/>
    <n v="15"/>
  </r>
  <r>
    <n v="107242"/>
    <n v="170"/>
    <n v="469"/>
    <n v="34679"/>
    <x v="106"/>
    <d v="2017-05-13T00:00:00"/>
    <d v="2017-05-16T00:00:00"/>
    <n v="72"/>
    <n v="4.0999999999999996"/>
    <n v="15"/>
  </r>
  <r>
    <n v="107243"/>
    <n v="170"/>
    <n v="469"/>
    <n v="34679"/>
    <x v="188"/>
    <d v="2017-05-13T00:00:00"/>
    <d v="2017-05-16T00:00:00"/>
    <n v="25"/>
    <n v="0.95"/>
    <n v="15"/>
  </r>
  <r>
    <n v="107244"/>
    <n v="175"/>
    <n v="266"/>
    <n v="34680"/>
    <x v="198"/>
    <d v="2017-05-13T00:00:00"/>
    <d v="2017-05-16T00:00:00"/>
    <n v="80"/>
    <n v="18"/>
    <n v="15"/>
  </r>
  <r>
    <n v="107245"/>
    <n v="175"/>
    <n v="266"/>
    <n v="34680"/>
    <x v="164"/>
    <d v="2017-05-13T00:00:00"/>
    <d v="2017-05-16T00:00:00"/>
    <n v="75"/>
    <n v="2.1"/>
    <n v="15"/>
  </r>
  <r>
    <n v="107246"/>
    <n v="175"/>
    <n v="266"/>
    <n v="34680"/>
    <x v="40"/>
    <d v="2017-05-13T00:00:00"/>
    <d v="2017-05-16T00:00:00"/>
    <n v="9"/>
    <n v="13"/>
    <n v="15"/>
  </r>
  <r>
    <n v="107247"/>
    <n v="175"/>
    <n v="266"/>
    <n v="34680"/>
    <x v="183"/>
    <d v="2017-05-13T00:00:00"/>
    <d v="2017-05-16T00:00:00"/>
    <n v="250"/>
    <n v="2.5499999999999998"/>
    <n v="15"/>
  </r>
  <r>
    <n v="107248"/>
    <n v="175"/>
    <n v="266"/>
    <n v="34680"/>
    <x v="200"/>
    <d v="2017-05-13T00:00:00"/>
    <d v="2017-05-16T00:00:00"/>
    <n v="9"/>
    <n v="13"/>
    <n v="15"/>
  </r>
  <r>
    <n v="107249"/>
    <n v="181"/>
    <n v="348"/>
    <n v="34681"/>
    <x v="39"/>
    <d v="2017-05-13T00:00:00"/>
    <d v="2017-05-19T00:00:00"/>
    <n v="2"/>
    <n v="25"/>
    <n v="15"/>
  </r>
  <r>
    <n v="107250"/>
    <n v="181"/>
    <n v="348"/>
    <n v="34681"/>
    <x v="198"/>
    <d v="2017-05-13T00:00:00"/>
    <d v="2017-05-19T00:00:00"/>
    <n v="70"/>
    <n v="18"/>
    <n v="15"/>
  </r>
  <r>
    <n v="107251"/>
    <n v="181"/>
    <n v="667"/>
    <n v="34682"/>
    <x v="102"/>
    <d v="2017-05-13T00:00:00"/>
    <d v="2017-05-19T00:00:00"/>
    <n v="84"/>
    <n v="18"/>
    <n v="15"/>
  </r>
  <r>
    <n v="107252"/>
    <n v="181"/>
    <n v="667"/>
    <n v="34682"/>
    <x v="35"/>
    <d v="2017-05-13T00:00:00"/>
    <d v="2017-05-19T00:00:00"/>
    <n v="9"/>
    <n v="13"/>
    <n v="15"/>
  </r>
  <r>
    <n v="107253"/>
    <n v="182"/>
    <n v="282"/>
    <n v="34683"/>
    <x v="84"/>
    <d v="2017-05-13T00:00:00"/>
    <d v="2017-05-19T00:00:00"/>
    <n v="125"/>
    <n v="1.28"/>
    <n v="15"/>
  </r>
  <r>
    <n v="107254"/>
    <n v="182"/>
    <n v="282"/>
    <n v="34683"/>
    <x v="67"/>
    <d v="2017-05-13T00:00:00"/>
    <d v="2017-05-19T00:00:00"/>
    <n v="9"/>
    <n v="13"/>
    <n v="15"/>
  </r>
  <r>
    <n v="107255"/>
    <n v="182"/>
    <n v="638"/>
    <n v="34684"/>
    <x v="153"/>
    <d v="2017-05-13T00:00:00"/>
    <d v="2017-05-16T00:00:00"/>
    <n v="4"/>
    <n v="32"/>
    <n v="15"/>
  </r>
  <r>
    <n v="107256"/>
    <n v="182"/>
    <n v="638"/>
    <n v="34684"/>
    <x v="110"/>
    <d v="2017-05-13T00:00:00"/>
    <d v="2017-05-16T00:00:00"/>
    <n v="5"/>
    <n v="34"/>
    <n v="15"/>
  </r>
  <r>
    <n v="107257"/>
    <n v="182"/>
    <n v="638"/>
    <n v="34684"/>
    <x v="55"/>
    <d v="2017-05-13T00:00:00"/>
    <d v="2017-05-16T00:00:00"/>
    <n v="40"/>
    <n v="24"/>
    <n v="15"/>
  </r>
  <r>
    <n v="107258"/>
    <n v="182"/>
    <n v="638"/>
    <n v="34684"/>
    <x v="197"/>
    <d v="2017-05-13T00:00:00"/>
    <d v="2017-05-16T00:00:00"/>
    <n v="180"/>
    <n v="3.5"/>
    <n v="15"/>
  </r>
  <r>
    <n v="107259"/>
    <n v="185"/>
    <n v="479"/>
    <n v="34685"/>
    <x v="96"/>
    <d v="2017-05-13T00:00:00"/>
    <d v="2017-05-15T00:00:00"/>
    <n v="60"/>
    <n v="18"/>
    <n v="15"/>
  </r>
  <r>
    <n v="107260"/>
    <n v="187"/>
    <n v="166"/>
    <n v="34686"/>
    <x v="157"/>
    <d v="2017-05-13T00:00:00"/>
    <d v="2017-05-16T00:00:00"/>
    <n v="90"/>
    <n v="4.5"/>
    <n v="15"/>
  </r>
  <r>
    <n v="107261"/>
    <n v="187"/>
    <n v="166"/>
    <n v="34686"/>
    <x v="148"/>
    <d v="2017-05-13T00:00:00"/>
    <d v="2017-05-16T00:00:00"/>
    <n v="10"/>
    <n v="4.3"/>
    <n v="15"/>
  </r>
  <r>
    <n v="107262"/>
    <n v="187"/>
    <n v="166"/>
    <n v="34686"/>
    <x v="15"/>
    <d v="2017-05-13T00:00:00"/>
    <d v="2017-05-16T00:00:00"/>
    <n v="3"/>
    <n v="240"/>
    <n v="15"/>
  </r>
  <r>
    <n v="107263"/>
    <n v="187"/>
    <n v="331"/>
    <n v="34687"/>
    <x v="47"/>
    <d v="2017-05-13T00:00:00"/>
    <d v="2017-05-16T00:00:00"/>
    <n v="8"/>
    <n v="230"/>
    <n v="15"/>
  </r>
  <r>
    <n v="107264"/>
    <n v="187"/>
    <n v="331"/>
    <n v="34687"/>
    <x v="5"/>
    <d v="2017-05-13T00:00:00"/>
    <d v="2017-05-16T00:00:00"/>
    <n v="9"/>
    <n v="32"/>
    <n v="15"/>
  </r>
  <r>
    <n v="107265"/>
    <n v="187"/>
    <n v="331"/>
    <n v="34687"/>
    <x v="168"/>
    <d v="2017-05-13T00:00:00"/>
    <d v="2017-05-16T00:00:00"/>
    <n v="4"/>
    <n v="32"/>
    <n v="15"/>
  </r>
  <r>
    <n v="107266"/>
    <n v="187"/>
    <n v="331"/>
    <n v="34687"/>
    <x v="52"/>
    <d v="2017-05-13T00:00:00"/>
    <d v="2017-05-16T00:00:00"/>
    <n v="10"/>
    <n v="13"/>
    <n v="15"/>
  </r>
  <r>
    <n v="107267"/>
    <n v="187"/>
    <n v="331"/>
    <n v="34687"/>
    <x v="149"/>
    <d v="2017-05-13T00:00:00"/>
    <d v="2017-05-16T00:00:00"/>
    <n v="108"/>
    <n v="18"/>
    <n v="15"/>
  </r>
  <r>
    <n v="107268"/>
    <n v="187"/>
    <n v="457"/>
    <n v="34688"/>
    <x v="189"/>
    <d v="2017-05-13T00:00:00"/>
    <d v="2017-05-16T00:00:00"/>
    <n v="60"/>
    <n v="25"/>
    <n v="15"/>
  </r>
  <r>
    <n v="107269"/>
    <n v="187"/>
    <n v="457"/>
    <n v="34688"/>
    <x v="155"/>
    <d v="2017-05-13T00:00:00"/>
    <d v="2017-05-16T00:00:00"/>
    <n v="9"/>
    <n v="32"/>
    <n v="15"/>
  </r>
  <r>
    <n v="107270"/>
    <n v="187"/>
    <n v="457"/>
    <n v="34688"/>
    <x v="178"/>
    <d v="2017-05-13T00:00:00"/>
    <d v="2017-05-16T00:00:00"/>
    <n v="6"/>
    <n v="13"/>
    <n v="15"/>
  </r>
  <r>
    <n v="107271"/>
    <n v="187"/>
    <n v="457"/>
    <n v="34688"/>
    <x v="179"/>
    <d v="2017-05-13T00:00:00"/>
    <d v="2017-05-16T00:00:00"/>
    <n v="4"/>
    <n v="240"/>
    <n v="15"/>
  </r>
  <r>
    <n v="107272"/>
    <n v="187"/>
    <n v="457"/>
    <n v="34688"/>
    <x v="70"/>
    <d v="2017-05-13T00:00:00"/>
    <d v="2017-05-16T00:00:00"/>
    <n v="2"/>
    <n v="13"/>
    <n v="15"/>
  </r>
  <r>
    <n v="107273"/>
    <n v="192"/>
    <n v="118"/>
    <n v="34689"/>
    <x v="47"/>
    <d v="2017-05-13T00:00:00"/>
    <d v="2017-05-17T00:00:00"/>
    <n v="4"/>
    <n v="230"/>
    <n v="15"/>
  </r>
  <r>
    <n v="107274"/>
    <n v="192"/>
    <n v="118"/>
    <n v="34689"/>
    <x v="186"/>
    <d v="2017-05-13T00:00:00"/>
    <d v="2017-05-17T00:00:00"/>
    <n v="60"/>
    <n v="18"/>
    <n v="15"/>
  </r>
  <r>
    <n v="107275"/>
    <n v="192"/>
    <n v="466"/>
    <n v="34690"/>
    <x v="116"/>
    <d v="2017-05-13T00:00:00"/>
    <d v="2017-05-17T00:00:00"/>
    <n v="108"/>
    <n v="18"/>
    <n v="15"/>
  </r>
  <r>
    <n v="107276"/>
    <n v="192"/>
    <n v="466"/>
    <n v="34690"/>
    <x v="153"/>
    <d v="2017-05-13T00:00:00"/>
    <d v="2017-05-17T00:00:00"/>
    <n v="1"/>
    <n v="32"/>
    <n v="15"/>
  </r>
  <r>
    <n v="107277"/>
    <n v="192"/>
    <n v="466"/>
    <n v="34690"/>
    <x v="70"/>
    <d v="2017-05-13T00:00:00"/>
    <d v="2017-05-17T00:00:00"/>
    <n v="4"/>
    <n v="13"/>
    <n v="15"/>
  </r>
  <r>
    <n v="107278"/>
    <n v="192"/>
    <n v="618"/>
    <n v="34691"/>
    <x v="37"/>
    <d v="2017-05-13T00:00:00"/>
    <d v="2017-05-17T00:00:00"/>
    <n v="70"/>
    <n v="29"/>
    <n v="15"/>
  </r>
  <r>
    <n v="107279"/>
    <n v="192"/>
    <n v="618"/>
    <n v="34691"/>
    <x v="82"/>
    <d v="2017-05-13T00:00:00"/>
    <d v="2017-05-17T00:00:00"/>
    <n v="84"/>
    <n v="18"/>
    <n v="15"/>
  </r>
  <r>
    <n v="107280"/>
    <n v="121"/>
    <n v="201"/>
    <n v="34692"/>
    <x v="190"/>
    <d v="2017-05-18T00:00:00"/>
    <d v="2017-05-19T00:00:00"/>
    <n v="9"/>
    <n v="32"/>
    <n v="15"/>
  </r>
  <r>
    <n v="107281"/>
    <n v="121"/>
    <n v="201"/>
    <n v="34692"/>
    <x v="96"/>
    <d v="2017-05-18T00:00:00"/>
    <d v="2017-05-19T00:00:00"/>
    <n v="24"/>
    <n v="18"/>
    <n v="15"/>
  </r>
  <r>
    <n v="107282"/>
    <n v="121"/>
    <n v="398"/>
    <n v="34693"/>
    <x v="11"/>
    <d v="2017-05-18T00:00:00"/>
    <d v="2017-05-19T00:00:00"/>
    <n v="1"/>
    <n v="230"/>
    <n v="15"/>
  </r>
  <r>
    <n v="107283"/>
    <n v="121"/>
    <n v="398"/>
    <n v="34693"/>
    <x v="67"/>
    <d v="2017-05-18T00:00:00"/>
    <d v="2017-05-19T00:00:00"/>
    <n v="1"/>
    <n v="13"/>
    <n v="15"/>
  </r>
  <r>
    <n v="107284"/>
    <n v="121"/>
    <n v="482"/>
    <n v="34694"/>
    <x v="210"/>
    <d v="2017-05-18T00:00:00"/>
    <d v="2017-05-19T00:00:00"/>
    <n v="96"/>
    <n v="18"/>
    <n v="15"/>
  </r>
  <r>
    <n v="107285"/>
    <n v="121"/>
    <n v="482"/>
    <n v="34694"/>
    <x v="166"/>
    <d v="2017-05-18T00:00:00"/>
    <d v="2017-05-19T00:00:00"/>
    <n v="120"/>
    <n v="18"/>
    <n v="15"/>
  </r>
  <r>
    <n v="107286"/>
    <n v="121"/>
    <n v="482"/>
    <n v="34694"/>
    <x v="186"/>
    <d v="2017-05-18T00:00:00"/>
    <d v="2017-05-19T00:00:00"/>
    <n v="24"/>
    <n v="18"/>
    <n v="15"/>
  </r>
  <r>
    <n v="107287"/>
    <n v="121"/>
    <n v="482"/>
    <n v="34694"/>
    <x v="118"/>
    <d v="2017-05-18T00:00:00"/>
    <d v="2017-05-19T00:00:00"/>
    <n v="96"/>
    <n v="18"/>
    <n v="15"/>
  </r>
  <r>
    <n v="107288"/>
    <n v="121"/>
    <n v="482"/>
    <n v="34694"/>
    <x v="11"/>
    <d v="2017-05-18T00:00:00"/>
    <d v="2017-05-19T00:00:00"/>
    <n v="8"/>
    <n v="230"/>
    <n v="15"/>
  </r>
  <r>
    <n v="107289"/>
    <n v="121"/>
    <n v="482"/>
    <n v="34694"/>
    <x v="172"/>
    <d v="2017-05-18T00:00:00"/>
    <d v="2017-05-19T00:00:00"/>
    <n v="9"/>
    <n v="13"/>
    <n v="15"/>
  </r>
  <r>
    <n v="107290"/>
    <n v="125"/>
    <n v="213"/>
    <n v="34695"/>
    <x v="26"/>
    <d v="2017-05-18T00:00:00"/>
    <d v="2017-05-20T00:00:00"/>
    <n v="2"/>
    <n v="32"/>
    <n v="15"/>
  </r>
  <r>
    <n v="107291"/>
    <n v="125"/>
    <n v="213"/>
    <n v="34695"/>
    <x v="61"/>
    <d v="2017-05-18T00:00:00"/>
    <d v="2017-05-19T00:00:00"/>
    <n v="5"/>
    <n v="25"/>
    <n v="15"/>
  </r>
  <r>
    <n v="107292"/>
    <n v="125"/>
    <n v="392"/>
    <n v="34696"/>
    <x v="100"/>
    <d v="2017-05-18T00:00:00"/>
    <d v="2017-05-19T00:00:00"/>
    <n v="9"/>
    <n v="34"/>
    <n v="15"/>
  </r>
  <r>
    <n v="107293"/>
    <n v="125"/>
    <n v="392"/>
    <n v="34696"/>
    <x v="46"/>
    <d v="2017-05-18T00:00:00"/>
    <d v="2017-05-19T00:00:00"/>
    <n v="2"/>
    <n v="345"/>
    <n v="15"/>
  </r>
  <r>
    <n v="107294"/>
    <n v="125"/>
    <n v="392"/>
    <n v="34696"/>
    <x v="207"/>
    <d v="2017-05-18T00:00:00"/>
    <d v="2017-05-19T00:00:00"/>
    <n v="8"/>
    <n v="240"/>
    <n v="15"/>
  </r>
  <r>
    <n v="107295"/>
    <n v="125"/>
    <n v="474"/>
    <n v="34697"/>
    <x v="44"/>
    <d v="2017-05-18T00:00:00"/>
    <d v="2017-05-19T00:00:00"/>
    <n v="4"/>
    <n v="230"/>
    <n v="15"/>
  </r>
  <r>
    <n v="107296"/>
    <n v="125"/>
    <n v="474"/>
    <n v="34697"/>
    <x v="131"/>
    <d v="2017-05-18T00:00:00"/>
    <d v="2017-05-22T00:00:00"/>
    <n v="100"/>
    <n v="26"/>
    <n v="15"/>
  </r>
  <r>
    <n v="107297"/>
    <n v="125"/>
    <n v="474"/>
    <n v="34697"/>
    <x v="141"/>
    <d v="2017-05-18T00:00:00"/>
    <d v="2017-05-19T00:00:00"/>
    <n v="6"/>
    <n v="230"/>
    <n v="15"/>
  </r>
  <r>
    <n v="107298"/>
    <n v="125"/>
    <n v="474"/>
    <n v="34697"/>
    <x v="20"/>
    <d v="2017-05-18T00:00:00"/>
    <d v="2017-05-19T00:00:00"/>
    <n v="8"/>
    <n v="25"/>
    <n v="15"/>
  </r>
  <r>
    <n v="107299"/>
    <n v="125"/>
    <n v="491"/>
    <n v="34698"/>
    <x v="32"/>
    <d v="2017-05-18T00:00:00"/>
    <d v="2017-05-22T00:00:00"/>
    <n v="24"/>
    <n v="18"/>
    <n v="15"/>
  </r>
  <r>
    <n v="107300"/>
    <n v="125"/>
    <n v="491"/>
    <n v="34698"/>
    <x v="208"/>
    <d v="2017-05-18T00:00:00"/>
    <d v="2017-05-20T00:00:00"/>
    <n v="50"/>
    <n v="108"/>
    <n v="15"/>
  </r>
  <r>
    <n v="107301"/>
    <n v="125"/>
    <n v="493"/>
    <n v="34699"/>
    <x v="75"/>
    <d v="2017-05-18T00:00:00"/>
    <d v="2017-05-19T00:00:00"/>
    <n v="4"/>
    <n v="25"/>
    <n v="15"/>
  </r>
  <r>
    <n v="107302"/>
    <n v="127"/>
    <n v="164"/>
    <n v="34700"/>
    <x v="128"/>
    <d v="2017-05-18T00:00:00"/>
    <d v="2017-05-22T00:00:00"/>
    <n v="50"/>
    <n v="42"/>
    <n v="15"/>
  </r>
  <r>
    <n v="107303"/>
    <n v="127"/>
    <n v="164"/>
    <n v="34700"/>
    <x v="87"/>
    <d v="2017-05-18T00:00:00"/>
    <d v="2017-05-22T00:00:00"/>
    <n v="96"/>
    <n v="2.7"/>
    <n v="15"/>
  </r>
  <r>
    <n v="107304"/>
    <n v="127"/>
    <n v="164"/>
    <n v="34700"/>
    <x v="140"/>
    <d v="2017-05-18T00:00:00"/>
    <d v="2017-05-22T00:00:00"/>
    <n v="100"/>
    <n v="50"/>
    <n v="15"/>
  </r>
  <r>
    <n v="107305"/>
    <n v="127"/>
    <n v="205"/>
    <n v="34701"/>
    <x v="85"/>
    <d v="2017-05-18T00:00:00"/>
    <d v="2017-05-20T00:00:00"/>
    <n v="6"/>
    <n v="13"/>
    <n v="15"/>
  </r>
  <r>
    <n v="107306"/>
    <n v="127"/>
    <n v="205"/>
    <n v="34701"/>
    <x v="149"/>
    <d v="2017-05-18T00:00:00"/>
    <d v="2017-05-19T00:00:00"/>
    <n v="48"/>
    <n v="18"/>
    <n v="15"/>
  </r>
  <r>
    <n v="107307"/>
    <n v="127"/>
    <n v="205"/>
    <n v="34701"/>
    <x v="112"/>
    <d v="2017-05-18T00:00:00"/>
    <d v="2017-05-22T00:00:00"/>
    <n v="70"/>
    <n v="20"/>
    <n v="15"/>
  </r>
  <r>
    <n v="107308"/>
    <n v="127"/>
    <n v="323"/>
    <n v="34702"/>
    <x v="78"/>
    <d v="2017-05-18T00:00:00"/>
    <d v="2017-05-19T00:00:00"/>
    <n v="4"/>
    <n v="16"/>
    <n v="15"/>
  </r>
  <r>
    <n v="107309"/>
    <n v="127"/>
    <n v="323"/>
    <n v="34702"/>
    <x v="211"/>
    <d v="2017-05-18T00:00:00"/>
    <d v="2017-05-20T00:00:00"/>
    <n v="40"/>
    <n v="30"/>
    <n v="15"/>
  </r>
  <r>
    <n v="107310"/>
    <n v="127"/>
    <n v="468"/>
    <n v="34703"/>
    <x v="137"/>
    <d v="2017-05-18T00:00:00"/>
    <d v="2017-05-19T00:00:00"/>
    <n v="6"/>
    <n v="25"/>
    <n v="15"/>
  </r>
  <r>
    <n v="107311"/>
    <n v="127"/>
    <n v="468"/>
    <n v="34703"/>
    <x v="155"/>
    <d v="2017-05-18T00:00:00"/>
    <d v="2017-05-19T00:00:00"/>
    <n v="5"/>
    <n v="32"/>
    <n v="15"/>
  </r>
  <r>
    <n v="107312"/>
    <n v="127"/>
    <n v="468"/>
    <n v="34703"/>
    <x v="23"/>
    <d v="2017-05-18T00:00:00"/>
    <d v="2017-05-19T00:00:00"/>
    <n v="60"/>
    <n v="15"/>
    <n v="15"/>
  </r>
  <r>
    <n v="107313"/>
    <n v="127"/>
    <n v="468"/>
    <n v="34703"/>
    <x v="54"/>
    <d v="2017-05-18T00:00:00"/>
    <d v="2017-05-22T00:00:00"/>
    <n v="10"/>
    <n v="32"/>
    <n v="15"/>
  </r>
  <r>
    <n v="107314"/>
    <n v="127"/>
    <n v="468"/>
    <n v="34703"/>
    <x v="18"/>
    <d v="2017-05-18T00:00:00"/>
    <d v="2017-05-20T00:00:00"/>
    <n v="8"/>
    <n v="13"/>
    <n v="15"/>
  </r>
  <r>
    <n v="107315"/>
    <n v="127"/>
    <n v="468"/>
    <n v="34703"/>
    <x v="147"/>
    <d v="2017-05-18T00:00:00"/>
    <d v="2017-05-19T00:00:00"/>
    <n v="24"/>
    <n v="18"/>
    <n v="15"/>
  </r>
  <r>
    <n v="107316"/>
    <n v="127"/>
    <n v="468"/>
    <n v="34703"/>
    <x v="94"/>
    <d v="2017-05-18T00:00:00"/>
    <d v="2017-05-19T00:00:00"/>
    <n v="40"/>
    <n v="99"/>
    <n v="15"/>
  </r>
  <r>
    <n v="107317"/>
    <n v="127"/>
    <n v="468"/>
    <n v="34703"/>
    <x v="103"/>
    <d v="2017-05-18T00:00:00"/>
    <d v="2017-05-19T00:00:00"/>
    <n v="70"/>
    <n v="48"/>
    <n v="15"/>
  </r>
  <r>
    <n v="107318"/>
    <n v="127"/>
    <n v="468"/>
    <n v="34703"/>
    <x v="148"/>
    <d v="2017-05-18T00:00:00"/>
    <d v="2017-05-19T00:00:00"/>
    <n v="70"/>
    <n v="4.3"/>
    <n v="15"/>
  </r>
  <r>
    <n v="107319"/>
    <n v="127"/>
    <n v="468"/>
    <n v="34703"/>
    <x v="210"/>
    <d v="2017-05-18T00:00:00"/>
    <d v="2017-05-19T00:00:00"/>
    <n v="108"/>
    <n v="18"/>
    <n v="15"/>
  </r>
  <r>
    <n v="107320"/>
    <n v="127"/>
    <n v="468"/>
    <n v="34703"/>
    <x v="117"/>
    <d v="2017-05-18T00:00:00"/>
    <d v="2017-05-19T00:00:00"/>
    <n v="50"/>
    <n v="32"/>
    <n v="15"/>
  </r>
  <r>
    <n v="107321"/>
    <n v="127"/>
    <n v="472"/>
    <n v="34704"/>
    <x v="71"/>
    <d v="2017-05-18T00:00:00"/>
    <d v="2017-05-22T00:00:00"/>
    <n v="1"/>
    <n v="35"/>
    <n v="15"/>
  </r>
  <r>
    <n v="107322"/>
    <n v="127"/>
    <n v="472"/>
    <n v="34704"/>
    <x v="214"/>
    <d v="2017-05-18T00:00:00"/>
    <d v="2017-05-22T00:00:00"/>
    <n v="10"/>
    <n v="30"/>
    <n v="15"/>
  </r>
  <r>
    <n v="107323"/>
    <n v="127"/>
    <n v="472"/>
    <n v="34704"/>
    <x v="34"/>
    <d v="2017-05-18T00:00:00"/>
    <d v="2017-05-20T00:00:00"/>
    <n v="5"/>
    <n v="13"/>
    <n v="15"/>
  </r>
  <r>
    <n v="107324"/>
    <n v="127"/>
    <n v="472"/>
    <n v="34704"/>
    <x v="65"/>
    <d v="2017-05-18T00:00:00"/>
    <d v="2017-05-19T00:00:00"/>
    <n v="9"/>
    <n v="25"/>
    <n v="15"/>
  </r>
  <r>
    <n v="107325"/>
    <n v="127"/>
    <n v="472"/>
    <n v="34704"/>
    <x v="44"/>
    <d v="2017-05-18T00:00:00"/>
    <d v="2017-05-19T00:00:00"/>
    <n v="5"/>
    <n v="230"/>
    <n v="15"/>
  </r>
  <r>
    <n v="107326"/>
    <n v="127"/>
    <n v="611"/>
    <n v="34705"/>
    <x v="117"/>
    <d v="2017-05-18T00:00:00"/>
    <d v="2017-05-22T00:00:00"/>
    <n v="80"/>
    <n v="32"/>
    <n v="15"/>
  </r>
  <r>
    <n v="107327"/>
    <n v="127"/>
    <n v="611"/>
    <n v="34705"/>
    <x v="125"/>
    <d v="2017-05-18T00:00:00"/>
    <d v="2017-05-20T00:00:00"/>
    <n v="120"/>
    <n v="18"/>
    <n v="15"/>
  </r>
  <r>
    <n v="107328"/>
    <n v="127"/>
    <n v="611"/>
    <n v="34705"/>
    <x v="188"/>
    <d v="2017-05-18T00:00:00"/>
    <d v="2017-05-22T00:00:00"/>
    <n v="200"/>
    <n v="0.95"/>
    <n v="15"/>
  </r>
  <r>
    <n v="107329"/>
    <n v="127"/>
    <n v="611"/>
    <n v="34705"/>
    <x v="5"/>
    <d v="2017-05-18T00:00:00"/>
    <d v="2017-05-19T00:00:00"/>
    <n v="4"/>
    <n v="32"/>
    <n v="15"/>
  </r>
  <r>
    <n v="107330"/>
    <n v="127"/>
    <n v="611"/>
    <n v="34705"/>
    <x v="192"/>
    <d v="2017-05-18T00:00:00"/>
    <d v="2017-05-19T00:00:00"/>
    <n v="48"/>
    <n v="5"/>
    <n v="15"/>
  </r>
  <r>
    <n v="107331"/>
    <n v="129"/>
    <n v="187"/>
    <n v="34706"/>
    <x v="42"/>
    <d v="2017-05-18T00:00:00"/>
    <d v="2017-05-19T00:00:00"/>
    <n v="7"/>
    <n v="13"/>
    <n v="15"/>
  </r>
  <r>
    <n v="107332"/>
    <n v="129"/>
    <n v="187"/>
    <n v="34706"/>
    <x v="97"/>
    <d v="2017-05-18T00:00:00"/>
    <d v="2017-05-20T00:00:00"/>
    <n v="4"/>
    <n v="13"/>
    <n v="15"/>
  </r>
  <r>
    <n v="107333"/>
    <n v="129"/>
    <n v="187"/>
    <n v="34706"/>
    <x v="82"/>
    <d v="2017-05-18T00:00:00"/>
    <d v="2017-05-22T00:00:00"/>
    <n v="96"/>
    <n v="18"/>
    <n v="15"/>
  </r>
  <r>
    <n v="107334"/>
    <n v="129"/>
    <n v="187"/>
    <n v="34706"/>
    <x v="112"/>
    <d v="2017-05-18T00:00:00"/>
    <d v="2017-05-20T00:00:00"/>
    <n v="60"/>
    <n v="20"/>
    <n v="15"/>
  </r>
  <r>
    <n v="107335"/>
    <n v="129"/>
    <n v="187"/>
    <n v="34706"/>
    <x v="207"/>
    <d v="2017-05-18T00:00:00"/>
    <d v="2017-05-19T00:00:00"/>
    <n v="7"/>
    <n v="240"/>
    <n v="15"/>
  </r>
  <r>
    <n v="107336"/>
    <n v="129"/>
    <n v="251"/>
    <n v="34707"/>
    <x v="115"/>
    <d v="2017-05-18T00:00:00"/>
    <d v="2017-05-19T00:00:00"/>
    <n v="24"/>
    <n v="4.0999999999999996"/>
    <n v="15"/>
  </r>
  <r>
    <n v="107337"/>
    <n v="129"/>
    <n v="251"/>
    <n v="34707"/>
    <x v="55"/>
    <d v="2017-05-18T00:00:00"/>
    <d v="2017-05-19T00:00:00"/>
    <n v="50"/>
    <n v="24"/>
    <n v="15"/>
  </r>
  <r>
    <n v="107338"/>
    <n v="129"/>
    <n v="251"/>
    <n v="34707"/>
    <x v="27"/>
    <d v="2017-05-18T00:00:00"/>
    <d v="2017-05-19T00:00:00"/>
    <n v="8"/>
    <n v="32"/>
    <n v="15"/>
  </r>
  <r>
    <n v="107339"/>
    <n v="129"/>
    <n v="251"/>
    <n v="34707"/>
    <x v="48"/>
    <d v="2017-05-18T00:00:00"/>
    <d v="2017-05-19T00:00:00"/>
    <n v="60"/>
    <n v="2.7"/>
    <n v="15"/>
  </r>
  <r>
    <n v="107340"/>
    <n v="129"/>
    <n v="251"/>
    <n v="34707"/>
    <x v="36"/>
    <d v="2017-05-18T00:00:00"/>
    <d v="2017-05-19T00:00:00"/>
    <n v="150"/>
    <n v="3.5"/>
    <n v="15"/>
  </r>
  <r>
    <n v="107341"/>
    <n v="129"/>
    <n v="464"/>
    <n v="34708"/>
    <x v="146"/>
    <d v="2017-05-18T00:00:00"/>
    <d v="2017-05-19T00:00:00"/>
    <n v="50"/>
    <n v="105"/>
    <n v="15"/>
  </r>
  <r>
    <n v="107342"/>
    <n v="129"/>
    <n v="464"/>
    <n v="34708"/>
    <x v="207"/>
    <d v="2017-05-18T00:00:00"/>
    <d v="2017-05-19T00:00:00"/>
    <n v="10"/>
    <n v="240"/>
    <n v="15"/>
  </r>
  <r>
    <n v="107343"/>
    <n v="129"/>
    <n v="464"/>
    <n v="34708"/>
    <x v="76"/>
    <d v="2017-05-18T00:00:00"/>
    <d v="2017-05-19T00:00:00"/>
    <n v="48"/>
    <n v="5"/>
    <n v="15"/>
  </r>
  <r>
    <n v="107344"/>
    <n v="129"/>
    <n v="464"/>
    <n v="34708"/>
    <x v="187"/>
    <d v="2017-05-18T00:00:00"/>
    <d v="2017-05-19T00:00:00"/>
    <n v="100"/>
    <n v="45"/>
    <n v="15"/>
  </r>
  <r>
    <n v="107345"/>
    <n v="129"/>
    <n v="464"/>
    <n v="34708"/>
    <x v="1"/>
    <d v="2017-05-18T00:00:00"/>
    <d v="2017-05-19T00:00:00"/>
    <n v="90"/>
    <n v="37"/>
    <n v="15"/>
  </r>
  <r>
    <n v="107346"/>
    <n v="129"/>
    <n v="464"/>
    <n v="34708"/>
    <x v="90"/>
    <d v="2017-05-18T00:00:00"/>
    <d v="2017-05-19T00:00:00"/>
    <n v="4"/>
    <n v="32"/>
    <n v="15"/>
  </r>
  <r>
    <n v="107347"/>
    <n v="129"/>
    <n v="464"/>
    <n v="34708"/>
    <x v="211"/>
    <d v="2017-05-18T00:00:00"/>
    <d v="2017-05-19T00:00:00"/>
    <n v="40"/>
    <n v="30"/>
    <n v="15"/>
  </r>
  <r>
    <n v="107348"/>
    <n v="131"/>
    <n v="258"/>
    <n v="34709"/>
    <x v="48"/>
    <d v="2017-05-18T00:00:00"/>
    <d v="2017-05-19T00:00:00"/>
    <n v="24"/>
    <n v="2.7"/>
    <n v="15"/>
  </r>
  <r>
    <n v="107349"/>
    <n v="131"/>
    <n v="258"/>
    <n v="34709"/>
    <x v="10"/>
    <d v="2017-05-18T00:00:00"/>
    <d v="2017-05-19T00:00:00"/>
    <n v="8"/>
    <n v="34"/>
    <n v="15"/>
  </r>
  <r>
    <n v="107350"/>
    <n v="131"/>
    <n v="258"/>
    <n v="34709"/>
    <x v="115"/>
    <d v="2017-05-18T00:00:00"/>
    <d v="2017-05-19T00:00:00"/>
    <n v="168"/>
    <n v="4.0999999999999996"/>
    <n v="15"/>
  </r>
  <r>
    <n v="107351"/>
    <n v="131"/>
    <n v="258"/>
    <n v="34709"/>
    <x v="40"/>
    <d v="2017-05-18T00:00:00"/>
    <d v="2017-05-19T00:00:00"/>
    <n v="8"/>
    <n v="13"/>
    <n v="15"/>
  </r>
  <r>
    <n v="107352"/>
    <n v="131"/>
    <n v="258"/>
    <n v="34709"/>
    <x v="89"/>
    <d v="2017-05-18T00:00:00"/>
    <d v="2017-05-19T00:00:00"/>
    <n v="3"/>
    <n v="13"/>
    <n v="15"/>
  </r>
  <r>
    <n v="107353"/>
    <n v="131"/>
    <n v="263"/>
    <n v="34710"/>
    <x v="139"/>
    <d v="2017-05-18T00:00:00"/>
    <d v="2017-05-20T00:00:00"/>
    <n v="225"/>
    <n v="1.1399999999999999"/>
    <n v="15"/>
  </r>
  <r>
    <n v="107354"/>
    <n v="131"/>
    <n v="263"/>
    <n v="34710"/>
    <x v="100"/>
    <d v="2017-05-18T00:00:00"/>
    <d v="2017-05-20T00:00:00"/>
    <n v="10"/>
    <n v="34"/>
    <n v="15"/>
  </r>
  <r>
    <n v="107355"/>
    <n v="131"/>
    <n v="263"/>
    <n v="34710"/>
    <x v="101"/>
    <d v="2017-05-18T00:00:00"/>
    <d v="2017-05-20T00:00:00"/>
    <n v="7"/>
    <n v="13"/>
    <n v="15"/>
  </r>
  <r>
    <n v="107356"/>
    <n v="131"/>
    <n v="460"/>
    <n v="34711"/>
    <x v="54"/>
    <d v="2017-05-18T00:00:00"/>
    <d v="2017-05-20T00:00:00"/>
    <n v="6"/>
    <n v="32"/>
    <n v="15"/>
  </r>
  <r>
    <n v="107357"/>
    <n v="131"/>
    <n v="460"/>
    <n v="34711"/>
    <x v="73"/>
    <d v="2017-05-18T00:00:00"/>
    <d v="2017-05-22T00:00:00"/>
    <n v="48"/>
    <n v="18"/>
    <n v="15"/>
  </r>
  <r>
    <n v="107358"/>
    <n v="131"/>
    <n v="460"/>
    <n v="34711"/>
    <x v="7"/>
    <d v="2017-05-18T00:00:00"/>
    <d v="2017-05-19T00:00:00"/>
    <n v="1"/>
    <n v="13"/>
    <n v="15"/>
  </r>
  <r>
    <n v="107359"/>
    <n v="131"/>
    <n v="460"/>
    <n v="34711"/>
    <x v="113"/>
    <d v="2017-05-18T00:00:00"/>
    <d v="2017-05-19T00:00:00"/>
    <n v="4"/>
    <n v="13"/>
    <n v="15"/>
  </r>
  <r>
    <n v="107360"/>
    <n v="131"/>
    <n v="460"/>
    <n v="34711"/>
    <x v="16"/>
    <d v="2017-05-18T00:00:00"/>
    <d v="2017-05-19T00:00:00"/>
    <n v="6"/>
    <n v="13"/>
    <n v="15"/>
  </r>
  <r>
    <n v="107361"/>
    <n v="131"/>
    <n v="460"/>
    <n v="34711"/>
    <x v="205"/>
    <d v="2017-05-18T00:00:00"/>
    <d v="2017-05-19T00:00:00"/>
    <n v="10"/>
    <n v="35"/>
    <n v="15"/>
  </r>
  <r>
    <n v="107362"/>
    <n v="131"/>
    <n v="460"/>
    <n v="34711"/>
    <x v="68"/>
    <d v="2017-05-18T00:00:00"/>
    <d v="2017-05-19T00:00:00"/>
    <n v="70"/>
    <n v="105"/>
    <n v="15"/>
  </r>
  <r>
    <n v="107363"/>
    <n v="131"/>
    <n v="488"/>
    <n v="34712"/>
    <x v="105"/>
    <d v="2017-05-18T00:00:00"/>
    <d v="2017-05-19T00:00:00"/>
    <n v="6"/>
    <n v="32"/>
    <n v="15"/>
  </r>
  <r>
    <n v="107364"/>
    <n v="131"/>
    <n v="488"/>
    <n v="34712"/>
    <x v="86"/>
    <d v="2017-05-18T00:00:00"/>
    <d v="2017-05-19T00:00:00"/>
    <n v="4"/>
    <n v="13"/>
    <n v="15"/>
  </r>
  <r>
    <n v="107365"/>
    <n v="131"/>
    <n v="706"/>
    <n v="34713"/>
    <x v="71"/>
    <d v="2017-05-18T00:00:00"/>
    <d v="2017-05-22T00:00:00"/>
    <n v="8"/>
    <n v="35"/>
    <n v="15"/>
  </r>
  <r>
    <n v="107366"/>
    <n v="131"/>
    <n v="706"/>
    <n v="34713"/>
    <x v="211"/>
    <d v="2017-05-18T00:00:00"/>
    <d v="2017-05-22T00:00:00"/>
    <n v="10"/>
    <n v="30"/>
    <n v="15"/>
  </r>
  <r>
    <n v="107367"/>
    <n v="135"/>
    <n v="473"/>
    <n v="34714"/>
    <x v="120"/>
    <d v="2017-05-18T00:00:00"/>
    <d v="2017-05-19T00:00:00"/>
    <n v="2"/>
    <n v="13"/>
    <n v="15"/>
  </r>
  <r>
    <n v="107368"/>
    <n v="135"/>
    <n v="473"/>
    <n v="34714"/>
    <x v="4"/>
    <d v="2017-05-18T00:00:00"/>
    <d v="2017-05-19T00:00:00"/>
    <n v="2"/>
    <n v="13"/>
    <n v="15"/>
  </r>
  <r>
    <n v="107369"/>
    <n v="137"/>
    <n v="363"/>
    <n v="34715"/>
    <x v="208"/>
    <d v="2017-05-18T00:00:00"/>
    <d v="2017-05-20T00:00:00"/>
    <n v="20"/>
    <n v="108"/>
    <n v="15"/>
  </r>
  <r>
    <n v="107370"/>
    <n v="137"/>
    <n v="363"/>
    <n v="34715"/>
    <x v="4"/>
    <d v="2017-05-18T00:00:00"/>
    <d v="2017-05-22T00:00:00"/>
    <n v="5"/>
    <n v="13"/>
    <n v="15"/>
  </r>
  <r>
    <n v="107371"/>
    <n v="137"/>
    <n v="363"/>
    <n v="34715"/>
    <x v="98"/>
    <d v="2017-05-18T00:00:00"/>
    <d v="2017-05-19T00:00:00"/>
    <n v="180"/>
    <n v="3.7"/>
    <n v="15"/>
  </r>
  <r>
    <n v="107372"/>
    <n v="137"/>
    <n v="465"/>
    <n v="34716"/>
    <x v="163"/>
    <d v="2017-05-18T00:00:00"/>
    <d v="2017-05-19T00:00:00"/>
    <n v="5"/>
    <n v="240"/>
    <n v="15"/>
  </r>
  <r>
    <n v="107373"/>
    <n v="137"/>
    <n v="465"/>
    <n v="34716"/>
    <x v="38"/>
    <d v="2017-05-18T00:00:00"/>
    <d v="2017-05-19T00:00:00"/>
    <n v="4"/>
    <n v="32"/>
    <n v="15"/>
  </r>
  <r>
    <n v="107374"/>
    <n v="137"/>
    <n v="465"/>
    <n v="34716"/>
    <x v="63"/>
    <d v="2017-05-18T00:00:00"/>
    <d v="2017-05-19T00:00:00"/>
    <n v="9"/>
    <n v="13"/>
    <n v="15"/>
  </r>
  <r>
    <n v="107375"/>
    <n v="137"/>
    <n v="470"/>
    <n v="34717"/>
    <x v="172"/>
    <d v="2017-05-18T00:00:00"/>
    <d v="2017-05-19T00:00:00"/>
    <n v="9"/>
    <n v="13"/>
    <n v="15"/>
  </r>
  <r>
    <n v="107376"/>
    <n v="137"/>
    <n v="470"/>
    <n v="34717"/>
    <x v="138"/>
    <d v="2017-05-18T00:00:00"/>
    <d v="2017-05-20T00:00:00"/>
    <n v="192"/>
    <n v="3.7"/>
    <n v="15"/>
  </r>
  <r>
    <n v="107377"/>
    <n v="137"/>
    <n v="470"/>
    <n v="34717"/>
    <x v="1"/>
    <d v="2017-05-18T00:00:00"/>
    <d v="2017-05-19T00:00:00"/>
    <n v="40"/>
    <n v="37"/>
    <n v="15"/>
  </r>
  <r>
    <n v="107378"/>
    <n v="137"/>
    <n v="470"/>
    <n v="34717"/>
    <x v="16"/>
    <d v="2017-05-18T00:00:00"/>
    <d v="2017-05-19T00:00:00"/>
    <n v="5"/>
    <n v="13"/>
    <n v="15"/>
  </r>
  <r>
    <n v="107379"/>
    <n v="137"/>
    <n v="624"/>
    <n v="34718"/>
    <x v="75"/>
    <d v="2017-05-18T00:00:00"/>
    <d v="2017-05-19T00:00:00"/>
    <n v="8"/>
    <n v="25"/>
    <n v="15"/>
  </r>
  <r>
    <n v="107380"/>
    <n v="137"/>
    <n v="624"/>
    <n v="34718"/>
    <x v="158"/>
    <d v="2017-05-18T00:00:00"/>
    <d v="2017-05-19T00:00:00"/>
    <n v="70"/>
    <n v="18.5"/>
    <n v="15"/>
  </r>
  <r>
    <n v="107381"/>
    <n v="137"/>
    <n v="624"/>
    <n v="34718"/>
    <x v="26"/>
    <d v="2017-05-18T00:00:00"/>
    <d v="2017-05-22T00:00:00"/>
    <n v="3"/>
    <n v="32"/>
    <n v="15"/>
  </r>
  <r>
    <n v="107382"/>
    <n v="137"/>
    <n v="624"/>
    <n v="34718"/>
    <x v="44"/>
    <d v="2017-05-18T00:00:00"/>
    <d v="2017-05-22T00:00:00"/>
    <n v="10"/>
    <n v="230"/>
    <n v="15"/>
  </r>
  <r>
    <n v="107383"/>
    <n v="137"/>
    <n v="624"/>
    <n v="34718"/>
    <x v="213"/>
    <d v="2017-05-18T00:00:00"/>
    <d v="2017-05-22T00:00:00"/>
    <n v="216"/>
    <n v="4.0999999999999996"/>
    <n v="15"/>
  </r>
  <r>
    <n v="107384"/>
    <n v="144"/>
    <n v="456"/>
    <n v="34719"/>
    <x v="101"/>
    <d v="2017-05-18T00:00:00"/>
    <d v="2017-05-19T00:00:00"/>
    <n v="7"/>
    <n v="13"/>
    <n v="15"/>
  </r>
  <r>
    <n v="107385"/>
    <n v="144"/>
    <n v="456"/>
    <n v="34719"/>
    <x v="194"/>
    <d v="2017-05-18T00:00:00"/>
    <d v="2017-05-22T00:00:00"/>
    <n v="8"/>
    <n v="32"/>
    <n v="15"/>
  </r>
  <r>
    <n v="107386"/>
    <n v="144"/>
    <n v="456"/>
    <n v="34719"/>
    <x v="89"/>
    <d v="2017-05-18T00:00:00"/>
    <d v="2017-05-19T00:00:00"/>
    <n v="5"/>
    <n v="13"/>
    <n v="15"/>
  </r>
  <r>
    <n v="107387"/>
    <n v="144"/>
    <n v="456"/>
    <n v="34719"/>
    <x v="55"/>
    <d v="2017-05-18T00:00:00"/>
    <d v="2017-05-20T00:00:00"/>
    <n v="20"/>
    <n v="24"/>
    <n v="15"/>
  </r>
  <r>
    <n v="107388"/>
    <n v="144"/>
    <n v="477"/>
    <n v="34720"/>
    <x v="16"/>
    <d v="2017-05-18T00:00:00"/>
    <d v="2017-05-19T00:00:00"/>
    <n v="8"/>
    <n v="13"/>
    <n v="15"/>
  </r>
  <r>
    <n v="107389"/>
    <n v="144"/>
    <n v="477"/>
    <n v="34720"/>
    <x v="56"/>
    <d v="2017-05-18T00:00:00"/>
    <d v="2017-05-22T00:00:00"/>
    <n v="36"/>
    <n v="2.7"/>
    <n v="15"/>
  </r>
  <r>
    <n v="107390"/>
    <n v="144"/>
    <n v="477"/>
    <n v="34720"/>
    <x v="212"/>
    <d v="2017-05-18T00:00:00"/>
    <d v="2017-05-20T00:00:00"/>
    <n v="30"/>
    <n v="37.5"/>
    <n v="15"/>
  </r>
  <r>
    <n v="107391"/>
    <n v="144"/>
    <n v="477"/>
    <n v="34720"/>
    <x v="74"/>
    <d v="2017-05-18T00:00:00"/>
    <d v="2017-05-20T00:00:00"/>
    <n v="100"/>
    <n v="2.74"/>
    <n v="15"/>
  </r>
  <r>
    <n v="107392"/>
    <n v="144"/>
    <n v="477"/>
    <n v="34720"/>
    <x v="19"/>
    <d v="2017-05-18T00:00:00"/>
    <d v="2017-05-22T00:00:00"/>
    <n v="1"/>
    <n v="87"/>
    <n v="15"/>
  </r>
  <r>
    <n v="107393"/>
    <n v="147"/>
    <n v="451"/>
    <n v="34721"/>
    <x v="159"/>
    <d v="2017-05-18T00:00:00"/>
    <d v="2017-05-19T00:00:00"/>
    <n v="36"/>
    <n v="18"/>
    <n v="15"/>
  </r>
  <r>
    <n v="107394"/>
    <n v="147"/>
    <n v="663"/>
    <n v="34722"/>
    <x v="86"/>
    <d v="2017-05-18T00:00:00"/>
    <d v="2017-05-19T00:00:00"/>
    <n v="6"/>
    <n v="13"/>
    <n v="15"/>
  </r>
  <r>
    <n v="107395"/>
    <n v="147"/>
    <n v="663"/>
    <n v="34722"/>
    <x v="124"/>
    <d v="2017-05-18T00:00:00"/>
    <d v="2017-05-19T00:00:00"/>
    <n v="72"/>
    <n v="18"/>
    <n v="15"/>
  </r>
  <r>
    <n v="107396"/>
    <n v="147"/>
    <n v="663"/>
    <n v="34722"/>
    <x v="41"/>
    <d v="2017-05-18T00:00:00"/>
    <d v="2017-05-19T00:00:00"/>
    <n v="1"/>
    <n v="32"/>
    <n v="15"/>
  </r>
  <r>
    <n v="107397"/>
    <n v="147"/>
    <n v="663"/>
    <n v="34722"/>
    <x v="164"/>
    <d v="2017-05-18T00:00:00"/>
    <d v="2017-05-19T00:00:00"/>
    <n v="75"/>
    <n v="2.1"/>
    <n v="15"/>
  </r>
  <r>
    <n v="107398"/>
    <n v="147"/>
    <n v="669"/>
    <n v="34723"/>
    <x v="45"/>
    <d v="2017-05-18T00:00:00"/>
    <d v="2017-05-19T00:00:00"/>
    <n v="10"/>
    <n v="25"/>
    <n v="15"/>
  </r>
  <r>
    <n v="107399"/>
    <n v="147"/>
    <n v="669"/>
    <n v="34723"/>
    <x v="168"/>
    <d v="2017-05-18T00:00:00"/>
    <d v="2017-05-19T00:00:00"/>
    <n v="9"/>
    <n v="32"/>
    <n v="15"/>
  </r>
  <r>
    <n v="107400"/>
    <n v="147"/>
    <n v="669"/>
    <n v="34723"/>
    <x v="94"/>
    <d v="2017-05-18T00:00:00"/>
    <d v="2017-05-19T00:00:00"/>
    <n v="60"/>
    <n v="99"/>
    <n v="15"/>
  </r>
  <r>
    <n v="107401"/>
    <n v="154"/>
    <n v="140"/>
    <n v="34724"/>
    <x v="164"/>
    <d v="2017-05-18T00:00:00"/>
    <d v="2017-05-19T00:00:00"/>
    <n v="200"/>
    <n v="2.1"/>
    <n v="15"/>
  </r>
  <r>
    <n v="107402"/>
    <n v="154"/>
    <n v="140"/>
    <n v="34724"/>
    <x v="77"/>
    <d v="2017-05-18T00:00:00"/>
    <d v="2017-05-19T00:00:00"/>
    <n v="6"/>
    <n v="13"/>
    <n v="15"/>
  </r>
  <r>
    <n v="107403"/>
    <n v="154"/>
    <n v="140"/>
    <n v="34724"/>
    <x v="47"/>
    <d v="2017-05-18T00:00:00"/>
    <d v="2017-05-19T00:00:00"/>
    <n v="3"/>
    <n v="230"/>
    <n v="15"/>
  </r>
  <r>
    <n v="107404"/>
    <n v="154"/>
    <n v="224"/>
    <n v="34725"/>
    <x v="39"/>
    <d v="2017-05-18T00:00:00"/>
    <d v="2017-05-22T00:00:00"/>
    <n v="5"/>
    <n v="25"/>
    <n v="15"/>
  </r>
  <r>
    <n v="107405"/>
    <n v="154"/>
    <n v="224"/>
    <n v="34725"/>
    <x v="202"/>
    <d v="2017-05-18T00:00:00"/>
    <d v="2017-05-19T00:00:00"/>
    <n v="9"/>
    <n v="32"/>
    <n v="15"/>
  </r>
  <r>
    <n v="107406"/>
    <n v="154"/>
    <n v="224"/>
    <n v="34725"/>
    <x v="60"/>
    <d v="2017-05-18T00:00:00"/>
    <d v="2017-05-20T00:00:00"/>
    <n v="5"/>
    <n v="90"/>
    <n v="15"/>
  </r>
  <r>
    <n v="107407"/>
    <n v="154"/>
    <n v="481"/>
    <n v="34726"/>
    <x v="204"/>
    <d v="2017-05-18T00:00:00"/>
    <d v="2017-05-19T00:00:00"/>
    <n v="50"/>
    <n v="32"/>
    <n v="15"/>
  </r>
  <r>
    <n v="107408"/>
    <n v="154"/>
    <n v="486"/>
    <n v="34727"/>
    <x v="135"/>
    <d v="2017-05-18T00:00:00"/>
    <d v="2017-05-19T00:00:00"/>
    <n v="108"/>
    <n v="18"/>
    <n v="15"/>
  </r>
  <r>
    <n v="107409"/>
    <n v="154"/>
    <n v="486"/>
    <n v="34727"/>
    <x v="215"/>
    <d v="2017-05-18T00:00:00"/>
    <d v="2017-05-19T00:00:00"/>
    <n v="72"/>
    <n v="18"/>
    <n v="15"/>
  </r>
  <r>
    <n v="107410"/>
    <n v="160"/>
    <n v="134"/>
    <n v="34728"/>
    <x v="154"/>
    <d v="2017-05-18T00:00:00"/>
    <d v="2017-05-22T00:00:00"/>
    <n v="52"/>
    <n v="2.9"/>
    <n v="15"/>
  </r>
  <r>
    <n v="107411"/>
    <n v="160"/>
    <n v="134"/>
    <n v="34728"/>
    <x v="139"/>
    <d v="2017-05-18T00:00:00"/>
    <d v="2017-05-20T00:00:00"/>
    <n v="175"/>
    <n v="1.1399999999999999"/>
    <n v="15"/>
  </r>
  <r>
    <n v="107412"/>
    <n v="160"/>
    <n v="134"/>
    <n v="34728"/>
    <x v="61"/>
    <d v="2017-05-18T00:00:00"/>
    <d v="2017-05-22T00:00:00"/>
    <n v="9"/>
    <n v="25"/>
    <n v="15"/>
  </r>
  <r>
    <n v="107413"/>
    <n v="160"/>
    <n v="233"/>
    <n v="34729"/>
    <x v="2"/>
    <d v="2017-05-18T00:00:00"/>
    <d v="2017-05-22T00:00:00"/>
    <n v="3"/>
    <n v="32"/>
    <n v="15"/>
  </r>
  <r>
    <n v="107414"/>
    <n v="160"/>
    <n v="233"/>
    <n v="34729"/>
    <x v="50"/>
    <d v="2017-05-18T00:00:00"/>
    <d v="2017-05-20T00:00:00"/>
    <n v="10"/>
    <n v="45"/>
    <n v="15"/>
  </r>
  <r>
    <n v="107415"/>
    <n v="160"/>
    <n v="233"/>
    <n v="34729"/>
    <x v="151"/>
    <d v="2017-05-18T00:00:00"/>
    <d v="2017-05-20T00:00:00"/>
    <n v="20"/>
    <n v="32"/>
    <n v="15"/>
  </r>
  <r>
    <n v="107416"/>
    <n v="160"/>
    <n v="347"/>
    <n v="34730"/>
    <x v="77"/>
    <d v="2017-05-18T00:00:00"/>
    <d v="2017-05-22T00:00:00"/>
    <n v="9"/>
    <n v="13"/>
    <n v="15"/>
  </r>
  <r>
    <n v="107417"/>
    <n v="160"/>
    <n v="347"/>
    <n v="34730"/>
    <x v="145"/>
    <d v="2017-05-18T00:00:00"/>
    <d v="2017-05-19T00:00:00"/>
    <n v="2"/>
    <n v="35"/>
    <n v="15"/>
  </r>
  <r>
    <n v="107418"/>
    <n v="160"/>
    <n v="347"/>
    <n v="34730"/>
    <x v="197"/>
    <d v="2017-05-18T00:00:00"/>
    <d v="2017-05-22T00:00:00"/>
    <n v="120"/>
    <n v="3.5"/>
    <n v="15"/>
  </r>
  <r>
    <n v="107419"/>
    <n v="160"/>
    <n v="387"/>
    <n v="34731"/>
    <x v="15"/>
    <d v="2017-05-18T00:00:00"/>
    <d v="2017-05-20T00:00:00"/>
    <n v="3"/>
    <n v="240"/>
    <n v="15"/>
  </r>
  <r>
    <n v="107420"/>
    <n v="160"/>
    <n v="387"/>
    <n v="34731"/>
    <x v="46"/>
    <d v="2017-05-18T00:00:00"/>
    <d v="2017-05-19T00:00:00"/>
    <n v="7"/>
    <n v="345"/>
    <n v="15"/>
  </r>
  <r>
    <n v="107421"/>
    <n v="160"/>
    <n v="387"/>
    <n v="34731"/>
    <x v="30"/>
    <d v="2017-05-18T00:00:00"/>
    <d v="2017-05-22T00:00:00"/>
    <n v="3"/>
    <n v="32"/>
    <n v="15"/>
  </r>
  <r>
    <n v="107422"/>
    <n v="160"/>
    <n v="387"/>
    <n v="34731"/>
    <x v="111"/>
    <d v="2017-05-18T00:00:00"/>
    <d v="2017-05-22T00:00:00"/>
    <n v="7"/>
    <n v="25"/>
    <n v="15"/>
  </r>
  <r>
    <n v="107423"/>
    <n v="160"/>
    <n v="454"/>
    <n v="34732"/>
    <x v="137"/>
    <d v="2017-05-18T00:00:00"/>
    <d v="2017-05-20T00:00:00"/>
    <n v="2"/>
    <n v="25"/>
    <n v="15"/>
  </r>
  <r>
    <n v="107424"/>
    <n v="160"/>
    <n v="454"/>
    <n v="34732"/>
    <x v="87"/>
    <d v="2017-05-18T00:00:00"/>
    <d v="2017-05-20T00:00:00"/>
    <n v="60"/>
    <n v="2.7"/>
    <n v="15"/>
  </r>
  <r>
    <n v="107425"/>
    <n v="160"/>
    <n v="454"/>
    <n v="34732"/>
    <x v="25"/>
    <d v="2017-05-18T00:00:00"/>
    <d v="2017-05-20T00:00:00"/>
    <n v="5"/>
    <n v="13"/>
    <n v="15"/>
  </r>
  <r>
    <n v="107426"/>
    <n v="164"/>
    <n v="130"/>
    <n v="34733"/>
    <x v="26"/>
    <d v="2017-05-18T00:00:00"/>
    <d v="2017-05-20T00:00:00"/>
    <n v="1"/>
    <n v="32"/>
    <n v="15"/>
  </r>
  <r>
    <n v="107427"/>
    <n v="164"/>
    <n v="130"/>
    <n v="34733"/>
    <x v="74"/>
    <d v="2017-05-18T00:00:00"/>
    <d v="2017-05-19T00:00:00"/>
    <n v="250"/>
    <n v="2.74"/>
    <n v="15"/>
  </r>
  <r>
    <n v="107428"/>
    <n v="164"/>
    <n v="130"/>
    <n v="34733"/>
    <x v="121"/>
    <d v="2017-05-18T00:00:00"/>
    <d v="2017-05-22T00:00:00"/>
    <n v="1"/>
    <n v="32"/>
    <n v="15"/>
  </r>
  <r>
    <n v="107429"/>
    <n v="164"/>
    <n v="130"/>
    <n v="34733"/>
    <x v="11"/>
    <d v="2017-05-18T00:00:00"/>
    <d v="2017-05-20T00:00:00"/>
    <n v="8"/>
    <n v="230"/>
    <n v="15"/>
  </r>
  <r>
    <n v="107430"/>
    <n v="164"/>
    <n v="130"/>
    <n v="34733"/>
    <x v="72"/>
    <d v="2017-05-18T00:00:00"/>
    <d v="2017-05-22T00:00:00"/>
    <n v="48"/>
    <n v="18"/>
    <n v="15"/>
  </r>
  <r>
    <n v="107431"/>
    <n v="164"/>
    <n v="130"/>
    <n v="34733"/>
    <x v="95"/>
    <d v="2017-05-18T00:00:00"/>
    <d v="2017-05-20T00:00:00"/>
    <n v="6"/>
    <n v="13"/>
    <n v="15"/>
  </r>
  <r>
    <n v="107432"/>
    <n v="164"/>
    <n v="130"/>
    <n v="34733"/>
    <x v="210"/>
    <d v="2017-05-18T00:00:00"/>
    <d v="2017-05-22T00:00:00"/>
    <n v="24"/>
    <n v="18"/>
    <n v="15"/>
  </r>
  <r>
    <n v="107433"/>
    <n v="164"/>
    <n v="170"/>
    <n v="34734"/>
    <x v="27"/>
    <d v="2017-05-18T00:00:00"/>
    <d v="2017-05-22T00:00:00"/>
    <n v="9"/>
    <n v="32"/>
    <n v="15"/>
  </r>
  <r>
    <n v="107434"/>
    <n v="164"/>
    <n v="170"/>
    <n v="34734"/>
    <x v="53"/>
    <d v="2017-05-18T00:00:00"/>
    <d v="2017-05-20T00:00:00"/>
    <n v="50"/>
    <n v="102"/>
    <n v="15"/>
  </r>
  <r>
    <n v="107435"/>
    <n v="164"/>
    <n v="170"/>
    <n v="34734"/>
    <x v="67"/>
    <d v="2017-05-18T00:00:00"/>
    <d v="2017-05-22T00:00:00"/>
    <n v="9"/>
    <n v="13"/>
    <n v="15"/>
  </r>
  <r>
    <n v="107436"/>
    <n v="164"/>
    <n v="170"/>
    <n v="34734"/>
    <x v="134"/>
    <d v="2017-05-18T00:00:00"/>
    <d v="2017-05-20T00:00:00"/>
    <n v="7"/>
    <n v="25"/>
    <n v="15"/>
  </r>
  <r>
    <n v="107437"/>
    <n v="164"/>
    <n v="170"/>
    <n v="34734"/>
    <x v="203"/>
    <d v="2017-05-18T00:00:00"/>
    <d v="2017-05-20T00:00:00"/>
    <n v="4"/>
    <n v="13"/>
    <n v="15"/>
  </r>
  <r>
    <n v="107438"/>
    <n v="164"/>
    <n v="170"/>
    <n v="34734"/>
    <x v="130"/>
    <d v="2017-05-18T00:00:00"/>
    <d v="2017-05-19T00:00:00"/>
    <n v="30"/>
    <n v="112"/>
    <n v="15"/>
  </r>
  <r>
    <n v="107439"/>
    <n v="164"/>
    <n v="170"/>
    <n v="34734"/>
    <x v="167"/>
    <d v="2017-05-18T00:00:00"/>
    <d v="2017-05-20T00:00:00"/>
    <n v="100"/>
    <n v="4.0999999999999996"/>
    <n v="15"/>
  </r>
  <r>
    <n v="107440"/>
    <n v="164"/>
    <n v="170"/>
    <n v="34734"/>
    <x v="37"/>
    <d v="2017-05-18T00:00:00"/>
    <d v="2017-05-20T00:00:00"/>
    <n v="90"/>
    <n v="29"/>
    <n v="15"/>
  </r>
  <r>
    <n v="107441"/>
    <n v="164"/>
    <n v="283"/>
    <n v="34735"/>
    <x v="88"/>
    <d v="2017-05-18T00:00:00"/>
    <d v="2017-05-20T00:00:00"/>
    <n v="60"/>
    <n v="18"/>
    <n v="15"/>
  </r>
  <r>
    <n v="107442"/>
    <n v="164"/>
    <n v="283"/>
    <n v="34735"/>
    <x v="92"/>
    <d v="2017-05-18T00:00:00"/>
    <d v="2017-05-22T00:00:00"/>
    <n v="10"/>
    <n v="32"/>
    <n v="15"/>
  </r>
  <r>
    <n v="107443"/>
    <n v="164"/>
    <n v="342"/>
    <n v="34736"/>
    <x v="128"/>
    <d v="2017-05-18T00:00:00"/>
    <d v="2017-05-19T00:00:00"/>
    <n v="30"/>
    <n v="42"/>
    <n v="15"/>
  </r>
  <r>
    <n v="107444"/>
    <n v="164"/>
    <n v="342"/>
    <n v="34736"/>
    <x v="164"/>
    <d v="2017-05-18T00:00:00"/>
    <d v="2017-05-20T00:00:00"/>
    <n v="200"/>
    <n v="2.1"/>
    <n v="15"/>
  </r>
  <r>
    <n v="107445"/>
    <n v="164"/>
    <n v="376"/>
    <n v="34737"/>
    <x v="114"/>
    <d v="2017-05-18T00:00:00"/>
    <d v="2017-05-19T00:00:00"/>
    <n v="60"/>
    <n v="18"/>
    <n v="15"/>
  </r>
  <r>
    <n v="107446"/>
    <n v="164"/>
    <n v="376"/>
    <n v="34737"/>
    <x v="36"/>
    <d v="2017-05-18T00:00:00"/>
    <d v="2017-05-22T00:00:00"/>
    <n v="75"/>
    <n v="3.5"/>
    <n v="15"/>
  </r>
  <r>
    <n v="107447"/>
    <n v="164"/>
    <n v="461"/>
    <n v="34738"/>
    <x v="121"/>
    <d v="2017-05-18T00:00:00"/>
    <d v="2017-05-19T00:00:00"/>
    <n v="8"/>
    <n v="32"/>
    <n v="15"/>
  </r>
  <r>
    <n v="107448"/>
    <n v="164"/>
    <n v="461"/>
    <n v="34738"/>
    <x v="23"/>
    <d v="2017-05-18T00:00:00"/>
    <d v="2017-05-19T00:00:00"/>
    <n v="20"/>
    <n v="15"/>
    <n v="15"/>
  </r>
  <r>
    <n v="107449"/>
    <n v="164"/>
    <n v="461"/>
    <n v="34738"/>
    <x v="19"/>
    <d v="2017-05-18T00:00:00"/>
    <d v="2017-05-22T00:00:00"/>
    <n v="9"/>
    <n v="87"/>
    <n v="15"/>
  </r>
  <r>
    <n v="107450"/>
    <n v="164"/>
    <n v="461"/>
    <n v="34738"/>
    <x v="98"/>
    <d v="2017-05-18T00:00:00"/>
    <d v="2017-05-20T00:00:00"/>
    <n v="288"/>
    <n v="3.7"/>
    <n v="15"/>
  </r>
  <r>
    <n v="107451"/>
    <n v="164"/>
    <n v="461"/>
    <n v="34738"/>
    <x v="92"/>
    <d v="2017-05-18T00:00:00"/>
    <d v="2017-05-20T00:00:00"/>
    <n v="2"/>
    <n v="32"/>
    <n v="15"/>
  </r>
  <r>
    <n v="107452"/>
    <n v="164"/>
    <n v="461"/>
    <n v="34738"/>
    <x v="120"/>
    <d v="2017-05-18T00:00:00"/>
    <d v="2017-05-19T00:00:00"/>
    <n v="3"/>
    <n v="13"/>
    <n v="15"/>
  </r>
  <r>
    <n v="107453"/>
    <n v="164"/>
    <n v="467"/>
    <n v="34739"/>
    <x v="203"/>
    <d v="2017-05-18T00:00:00"/>
    <d v="2017-05-20T00:00:00"/>
    <n v="7"/>
    <n v="13"/>
    <n v="15"/>
  </r>
  <r>
    <n v="107454"/>
    <n v="164"/>
    <n v="467"/>
    <n v="34739"/>
    <x v="16"/>
    <d v="2017-05-18T00:00:00"/>
    <d v="2017-05-22T00:00:00"/>
    <n v="3"/>
    <n v="13"/>
    <n v="15"/>
  </r>
  <r>
    <n v="107455"/>
    <n v="164"/>
    <n v="467"/>
    <n v="34739"/>
    <x v="144"/>
    <d v="2017-05-18T00:00:00"/>
    <d v="2017-05-20T00:00:00"/>
    <n v="4"/>
    <n v="13"/>
    <n v="15"/>
  </r>
  <r>
    <n v="107456"/>
    <n v="170"/>
    <n v="260"/>
    <n v="34740"/>
    <x v="142"/>
    <d v="2017-05-18T00:00:00"/>
    <d v="2017-05-19T00:00:00"/>
    <n v="9"/>
    <n v="32"/>
    <n v="15"/>
  </r>
  <r>
    <n v="107457"/>
    <n v="170"/>
    <n v="260"/>
    <n v="34740"/>
    <x v="99"/>
    <d v="2017-05-18T00:00:00"/>
    <d v="2017-05-22T00:00:00"/>
    <n v="8"/>
    <n v="13"/>
    <n v="15"/>
  </r>
  <r>
    <n v="107458"/>
    <n v="170"/>
    <n v="260"/>
    <n v="34740"/>
    <x v="147"/>
    <d v="2017-05-18T00:00:00"/>
    <d v="2017-05-19T00:00:00"/>
    <n v="60"/>
    <n v="18"/>
    <n v="15"/>
  </r>
  <r>
    <n v="107459"/>
    <n v="170"/>
    <n v="260"/>
    <n v="34740"/>
    <x v="185"/>
    <d v="2017-05-18T00:00:00"/>
    <d v="2017-05-22T00:00:00"/>
    <n v="50"/>
    <n v="2.04"/>
    <n v="15"/>
  </r>
  <r>
    <n v="107460"/>
    <n v="170"/>
    <n v="368"/>
    <n v="34741"/>
    <x v="149"/>
    <d v="2017-05-18T00:00:00"/>
    <d v="2017-05-22T00:00:00"/>
    <n v="60"/>
    <n v="18"/>
    <n v="15"/>
  </r>
  <r>
    <n v="107461"/>
    <n v="170"/>
    <n v="368"/>
    <n v="34741"/>
    <x v="99"/>
    <d v="2017-05-18T00:00:00"/>
    <d v="2017-05-22T00:00:00"/>
    <n v="1"/>
    <n v="13"/>
    <n v="15"/>
  </r>
  <r>
    <n v="107462"/>
    <n v="170"/>
    <n v="368"/>
    <n v="34741"/>
    <x v="50"/>
    <d v="2017-05-18T00:00:00"/>
    <d v="2017-05-20T00:00:00"/>
    <n v="5"/>
    <n v="45"/>
    <n v="15"/>
  </r>
  <r>
    <n v="107463"/>
    <n v="170"/>
    <n v="469"/>
    <n v="34742"/>
    <x v="121"/>
    <d v="2017-05-18T00:00:00"/>
    <d v="2017-05-19T00:00:00"/>
    <n v="8"/>
    <n v="32"/>
    <n v="15"/>
  </r>
  <r>
    <n v="107464"/>
    <n v="170"/>
    <n v="469"/>
    <n v="34742"/>
    <x v="170"/>
    <d v="2017-05-18T00:00:00"/>
    <d v="2017-05-19T00:00:00"/>
    <n v="70"/>
    <n v="12.5"/>
    <n v="15"/>
  </r>
  <r>
    <n v="107465"/>
    <n v="170"/>
    <n v="469"/>
    <n v="34742"/>
    <x v="120"/>
    <d v="2017-05-18T00:00:00"/>
    <d v="2017-05-19T00:00:00"/>
    <n v="2"/>
    <n v="13"/>
    <n v="15"/>
  </r>
  <r>
    <n v="107466"/>
    <n v="170"/>
    <n v="636"/>
    <n v="34743"/>
    <x v="74"/>
    <d v="2017-05-18T00:00:00"/>
    <d v="2017-05-22T00:00:00"/>
    <n v="125"/>
    <n v="2.74"/>
    <n v="15"/>
  </r>
  <r>
    <n v="107467"/>
    <n v="170"/>
    <n v="636"/>
    <n v="34743"/>
    <x v="17"/>
    <d v="2017-05-18T00:00:00"/>
    <d v="2017-05-22T00:00:00"/>
    <n v="7"/>
    <n v="32"/>
    <n v="15"/>
  </r>
  <r>
    <n v="107468"/>
    <n v="170"/>
    <n v="636"/>
    <n v="34743"/>
    <x v="65"/>
    <d v="2017-05-18T00:00:00"/>
    <d v="2017-05-19T00:00:00"/>
    <n v="8"/>
    <n v="25"/>
    <n v="15"/>
  </r>
  <r>
    <n v="107469"/>
    <n v="170"/>
    <n v="657"/>
    <n v="34744"/>
    <x v="206"/>
    <d v="2017-05-18T00:00:00"/>
    <d v="2017-05-22T00:00:00"/>
    <n v="200"/>
    <n v="1.1100000000000001"/>
    <n v="15"/>
  </r>
  <r>
    <n v="107470"/>
    <n v="170"/>
    <n v="657"/>
    <n v="34744"/>
    <x v="190"/>
    <d v="2017-05-18T00:00:00"/>
    <d v="2017-05-22T00:00:00"/>
    <n v="8"/>
    <n v="32"/>
    <n v="15"/>
  </r>
  <r>
    <n v="107471"/>
    <n v="170"/>
    <n v="657"/>
    <n v="34744"/>
    <x v="93"/>
    <d v="2017-05-18T00:00:00"/>
    <d v="2017-05-22T00:00:00"/>
    <n v="12"/>
    <n v="18"/>
    <n v="15"/>
  </r>
  <r>
    <n v="107472"/>
    <n v="170"/>
    <n v="686"/>
    <n v="34745"/>
    <x v="106"/>
    <d v="2017-05-18T00:00:00"/>
    <d v="2017-05-19T00:00:00"/>
    <n v="240"/>
    <n v="4.0999999999999996"/>
    <n v="15"/>
  </r>
  <r>
    <n v="107473"/>
    <n v="170"/>
    <n v="686"/>
    <n v="34745"/>
    <x v="63"/>
    <d v="2017-05-18T00:00:00"/>
    <d v="2017-05-19T00:00:00"/>
    <n v="8"/>
    <n v="13"/>
    <n v="15"/>
  </r>
  <r>
    <n v="107474"/>
    <n v="170"/>
    <n v="686"/>
    <n v="34745"/>
    <x v="190"/>
    <d v="2017-05-18T00:00:00"/>
    <d v="2017-05-19T00:00:00"/>
    <n v="4"/>
    <n v="32"/>
    <n v="15"/>
  </r>
  <r>
    <n v="107475"/>
    <n v="175"/>
    <n v="334"/>
    <n v="34746"/>
    <x v="168"/>
    <d v="2017-05-18T00:00:00"/>
    <d v="2017-05-19T00:00:00"/>
    <n v="10"/>
    <n v="32"/>
    <n v="15"/>
  </r>
  <r>
    <n v="107476"/>
    <n v="175"/>
    <n v="334"/>
    <n v="34746"/>
    <x v="79"/>
    <d v="2017-05-18T00:00:00"/>
    <d v="2017-05-19T00:00:00"/>
    <n v="72"/>
    <n v="18"/>
    <n v="15"/>
  </r>
  <r>
    <n v="107477"/>
    <n v="175"/>
    <n v="334"/>
    <n v="34746"/>
    <x v="218"/>
    <d v="2017-05-18T00:00:00"/>
    <d v="2017-05-19T00:00:00"/>
    <n v="9"/>
    <n v="1899"/>
    <n v="15"/>
  </r>
  <r>
    <n v="107478"/>
    <n v="175"/>
    <n v="463"/>
    <n v="34747"/>
    <x v="118"/>
    <d v="2017-05-18T00:00:00"/>
    <d v="2017-05-20T00:00:00"/>
    <n v="84"/>
    <n v="18"/>
    <n v="15"/>
  </r>
  <r>
    <n v="107479"/>
    <n v="175"/>
    <n v="463"/>
    <n v="34747"/>
    <x v="128"/>
    <d v="2017-05-18T00:00:00"/>
    <d v="2017-05-20T00:00:00"/>
    <n v="40"/>
    <n v="42"/>
    <n v="15"/>
  </r>
  <r>
    <n v="107480"/>
    <n v="175"/>
    <n v="463"/>
    <n v="34747"/>
    <x v="138"/>
    <d v="2017-05-18T00:00:00"/>
    <d v="2017-05-22T00:00:00"/>
    <n v="48"/>
    <n v="3.7"/>
    <n v="15"/>
  </r>
  <r>
    <n v="107481"/>
    <n v="175"/>
    <n v="463"/>
    <n v="34747"/>
    <x v="68"/>
    <d v="2017-05-18T00:00:00"/>
    <d v="2017-05-22T00:00:00"/>
    <n v="90"/>
    <n v="105"/>
    <n v="15"/>
  </r>
  <r>
    <n v="107482"/>
    <n v="175"/>
    <n v="676"/>
    <n v="34748"/>
    <x v="114"/>
    <d v="2017-05-18T00:00:00"/>
    <d v="2017-05-22T00:00:00"/>
    <n v="120"/>
    <n v="18"/>
    <n v="15"/>
  </r>
  <r>
    <n v="107483"/>
    <n v="175"/>
    <n v="676"/>
    <n v="34748"/>
    <x v="217"/>
    <d v="2017-05-18T00:00:00"/>
    <d v="2017-05-22T00:00:00"/>
    <n v="120"/>
    <n v="5"/>
    <n v="15"/>
  </r>
  <r>
    <n v="107484"/>
    <n v="175"/>
    <n v="676"/>
    <n v="34748"/>
    <x v="81"/>
    <d v="2017-05-18T00:00:00"/>
    <d v="2017-05-19T00:00:00"/>
    <n v="7"/>
    <n v="13"/>
    <n v="15"/>
  </r>
  <r>
    <n v="107485"/>
    <n v="175"/>
    <n v="676"/>
    <n v="34748"/>
    <x v="211"/>
    <d v="2017-05-18T00:00:00"/>
    <d v="2017-05-20T00:00:00"/>
    <n v="40"/>
    <n v="30"/>
    <n v="15"/>
  </r>
  <r>
    <n v="107486"/>
    <n v="181"/>
    <n v="153"/>
    <n v="34749"/>
    <x v="145"/>
    <d v="2017-05-18T00:00:00"/>
    <d v="2017-05-22T00:00:00"/>
    <n v="5"/>
    <n v="35"/>
    <n v="15"/>
  </r>
  <r>
    <n v="107487"/>
    <n v="181"/>
    <n v="153"/>
    <n v="34749"/>
    <x v="80"/>
    <d v="2017-05-18T00:00:00"/>
    <d v="2017-05-22T00:00:00"/>
    <n v="2"/>
    <n v="30"/>
    <n v="15"/>
  </r>
  <r>
    <n v="107488"/>
    <n v="181"/>
    <n v="153"/>
    <n v="34749"/>
    <x v="194"/>
    <d v="2017-05-18T00:00:00"/>
    <d v="2017-05-22T00:00:00"/>
    <n v="4"/>
    <n v="32"/>
    <n v="15"/>
  </r>
  <r>
    <n v="107489"/>
    <n v="181"/>
    <n v="153"/>
    <n v="34749"/>
    <x v="69"/>
    <d v="2017-05-18T00:00:00"/>
    <d v="2017-05-19T00:00:00"/>
    <n v="8"/>
    <n v="25"/>
    <n v="15"/>
  </r>
  <r>
    <n v="107490"/>
    <n v="181"/>
    <n v="153"/>
    <n v="34749"/>
    <x v="152"/>
    <d v="2017-05-18T00:00:00"/>
    <d v="2017-05-22T00:00:00"/>
    <n v="8"/>
    <n v="240"/>
    <n v="15"/>
  </r>
  <r>
    <n v="107491"/>
    <n v="181"/>
    <n v="155"/>
    <n v="34750"/>
    <x v="84"/>
    <d v="2017-05-18T00:00:00"/>
    <d v="2017-05-19T00:00:00"/>
    <n v="50"/>
    <n v="1.28"/>
    <n v="15"/>
  </r>
  <r>
    <n v="107492"/>
    <n v="181"/>
    <n v="155"/>
    <n v="34750"/>
    <x v="3"/>
    <d v="2017-05-18T00:00:00"/>
    <d v="2017-05-19T00:00:00"/>
    <n v="9"/>
    <n v="32"/>
    <n v="15"/>
  </r>
  <r>
    <n v="107493"/>
    <n v="181"/>
    <n v="155"/>
    <n v="34750"/>
    <x v="65"/>
    <d v="2017-05-18T00:00:00"/>
    <d v="2017-05-19T00:00:00"/>
    <n v="4"/>
    <n v="25"/>
    <n v="15"/>
  </r>
  <r>
    <n v="107494"/>
    <n v="181"/>
    <n v="155"/>
    <n v="34750"/>
    <x v="127"/>
    <d v="2017-05-18T00:00:00"/>
    <d v="2017-05-19T00:00:00"/>
    <n v="144"/>
    <n v="4.0999999999999996"/>
    <n v="15"/>
  </r>
  <r>
    <n v="107495"/>
    <n v="181"/>
    <n v="160"/>
    <n v="34751"/>
    <x v="157"/>
    <d v="2017-05-18T00:00:00"/>
    <d v="2017-05-19T00:00:00"/>
    <n v="100"/>
    <n v="4.5"/>
    <n v="15"/>
  </r>
  <r>
    <n v="107496"/>
    <n v="181"/>
    <n v="160"/>
    <n v="34751"/>
    <x v="19"/>
    <d v="2017-05-18T00:00:00"/>
    <d v="2017-05-19T00:00:00"/>
    <n v="4"/>
    <n v="87"/>
    <n v="15"/>
  </r>
  <r>
    <n v="107497"/>
    <n v="181"/>
    <n v="160"/>
    <n v="34751"/>
    <x v="152"/>
    <d v="2017-05-18T00:00:00"/>
    <d v="2017-05-19T00:00:00"/>
    <n v="10"/>
    <n v="240"/>
    <n v="15"/>
  </r>
  <r>
    <n v="107498"/>
    <n v="181"/>
    <n v="160"/>
    <n v="34751"/>
    <x v="149"/>
    <d v="2017-05-18T00:00:00"/>
    <d v="2017-05-19T00:00:00"/>
    <n v="84"/>
    <n v="18"/>
    <n v="15"/>
  </r>
  <r>
    <n v="107499"/>
    <n v="181"/>
    <n v="160"/>
    <n v="34751"/>
    <x v="160"/>
    <d v="2017-05-18T00:00:00"/>
    <d v="2017-05-19T00:00:00"/>
    <n v="75"/>
    <n v="1.05"/>
    <n v="15"/>
  </r>
  <r>
    <n v="107500"/>
    <n v="181"/>
    <n v="160"/>
    <n v="34751"/>
    <x v="140"/>
    <d v="2017-05-18T00:00:00"/>
    <d v="2017-05-20T00:00:00"/>
    <n v="20"/>
    <n v="50"/>
    <n v="15"/>
  </r>
  <r>
    <n v="107501"/>
    <n v="181"/>
    <n v="218"/>
    <n v="34752"/>
    <x v="94"/>
    <d v="2017-05-18T00:00:00"/>
    <d v="2017-05-19T00:00:00"/>
    <n v="20"/>
    <n v="99"/>
    <n v="15"/>
  </r>
  <r>
    <n v="107502"/>
    <n v="181"/>
    <n v="218"/>
    <n v="34752"/>
    <x v="11"/>
    <d v="2017-05-18T00:00:00"/>
    <d v="2017-05-19T00:00:00"/>
    <n v="2"/>
    <n v="230"/>
    <n v="15"/>
  </r>
  <r>
    <n v="107503"/>
    <n v="181"/>
    <n v="218"/>
    <n v="34752"/>
    <x v="129"/>
    <d v="2017-05-18T00:00:00"/>
    <d v="2017-05-19T00:00:00"/>
    <n v="96"/>
    <n v="5"/>
    <n v="15"/>
  </r>
  <r>
    <n v="107504"/>
    <n v="181"/>
    <n v="218"/>
    <n v="34752"/>
    <x v="62"/>
    <d v="2017-05-18T00:00:00"/>
    <d v="2017-05-19T00:00:00"/>
    <n v="10"/>
    <n v="16"/>
    <n v="15"/>
  </r>
  <r>
    <n v="107505"/>
    <n v="181"/>
    <n v="265"/>
    <n v="34753"/>
    <x v="191"/>
    <d v="2017-05-18T00:00:00"/>
    <d v="2017-05-19T00:00:00"/>
    <n v="60"/>
    <n v="18"/>
    <n v="15"/>
  </r>
  <r>
    <n v="107506"/>
    <n v="181"/>
    <n v="265"/>
    <n v="34753"/>
    <x v="129"/>
    <d v="2017-05-18T00:00:00"/>
    <d v="2017-05-19T00:00:00"/>
    <n v="120"/>
    <n v="5"/>
    <n v="15"/>
  </r>
  <r>
    <n v="107507"/>
    <n v="181"/>
    <n v="290"/>
    <n v="34754"/>
    <x v="186"/>
    <d v="2017-05-18T00:00:00"/>
    <d v="2017-05-19T00:00:00"/>
    <n v="72"/>
    <n v="18"/>
    <n v="15"/>
  </r>
  <r>
    <n v="107508"/>
    <n v="181"/>
    <n v="290"/>
    <n v="34754"/>
    <x v="216"/>
    <d v="2017-05-18T00:00:00"/>
    <d v="2017-05-19T00:00:00"/>
    <n v="5"/>
    <n v="35"/>
    <n v="15"/>
  </r>
  <r>
    <n v="107509"/>
    <n v="181"/>
    <n v="365"/>
    <n v="34755"/>
    <x v="107"/>
    <d v="2017-05-18T00:00:00"/>
    <d v="2017-05-19T00:00:00"/>
    <n v="216"/>
    <n v="4.0999999999999996"/>
    <n v="15"/>
  </r>
  <r>
    <n v="107510"/>
    <n v="181"/>
    <n v="365"/>
    <n v="34755"/>
    <x v="48"/>
    <d v="2017-05-18T00:00:00"/>
    <d v="2017-05-19T00:00:00"/>
    <n v="84"/>
    <n v="2.7"/>
    <n v="15"/>
  </r>
  <r>
    <n v="107511"/>
    <n v="181"/>
    <n v="667"/>
    <n v="34756"/>
    <x v="132"/>
    <d v="2017-05-18T00:00:00"/>
    <d v="2017-05-19T00:00:00"/>
    <n v="2"/>
    <n v="13"/>
    <n v="15"/>
  </r>
  <r>
    <n v="107512"/>
    <n v="181"/>
    <n v="667"/>
    <n v="34756"/>
    <x v="83"/>
    <d v="2017-05-18T00:00:00"/>
    <d v="2017-05-19T00:00:00"/>
    <n v="8"/>
    <n v="230"/>
    <n v="15"/>
  </r>
  <r>
    <n v="107513"/>
    <n v="182"/>
    <n v="480"/>
    <n v="34757"/>
    <x v="71"/>
    <d v="2017-05-18T00:00:00"/>
    <d v="2017-05-19T00:00:00"/>
    <n v="3"/>
    <n v="35"/>
    <n v="15"/>
  </r>
  <r>
    <n v="107514"/>
    <n v="182"/>
    <n v="480"/>
    <n v="34757"/>
    <x v="180"/>
    <d v="2017-05-18T00:00:00"/>
    <d v="2017-05-19T00:00:00"/>
    <n v="8"/>
    <n v="32"/>
    <n v="15"/>
  </r>
  <r>
    <n v="107515"/>
    <n v="182"/>
    <n v="480"/>
    <n v="34757"/>
    <x v="185"/>
    <d v="2017-05-18T00:00:00"/>
    <d v="2017-05-19T00:00:00"/>
    <n v="75"/>
    <n v="2.04"/>
    <n v="15"/>
  </r>
  <r>
    <n v="107516"/>
    <n v="182"/>
    <n v="480"/>
    <n v="34757"/>
    <x v="146"/>
    <d v="2017-05-18T00:00:00"/>
    <d v="2017-05-19T00:00:00"/>
    <n v="50"/>
    <n v="105"/>
    <n v="15"/>
  </r>
  <r>
    <n v="107517"/>
    <n v="182"/>
    <n v="480"/>
    <n v="34757"/>
    <x v="132"/>
    <d v="2017-05-18T00:00:00"/>
    <d v="2017-05-19T00:00:00"/>
    <n v="4"/>
    <n v="13"/>
    <n v="15"/>
  </r>
  <r>
    <n v="107518"/>
    <n v="182"/>
    <n v="480"/>
    <n v="34757"/>
    <x v="42"/>
    <d v="2017-05-18T00:00:00"/>
    <d v="2017-05-19T00:00:00"/>
    <n v="5"/>
    <n v="13"/>
    <n v="15"/>
  </r>
  <r>
    <n v="107519"/>
    <n v="182"/>
    <n v="480"/>
    <n v="34757"/>
    <x v="4"/>
    <d v="2017-05-18T00:00:00"/>
    <d v="2017-05-19T00:00:00"/>
    <n v="7"/>
    <n v="13"/>
    <n v="15"/>
  </r>
  <r>
    <n v="107520"/>
    <n v="185"/>
    <n v="146"/>
    <n v="34758"/>
    <x v="119"/>
    <d v="2017-05-18T00:00:00"/>
    <d v="2017-05-22T00:00:00"/>
    <n v="10"/>
    <n v="13"/>
    <n v="15"/>
  </r>
  <r>
    <n v="107521"/>
    <n v="185"/>
    <n v="146"/>
    <n v="34758"/>
    <x v="73"/>
    <d v="2017-05-18T00:00:00"/>
    <d v="2017-05-20T00:00:00"/>
    <n v="96"/>
    <n v="18"/>
    <n v="15"/>
  </r>
  <r>
    <n v="107522"/>
    <n v="185"/>
    <n v="322"/>
    <n v="34759"/>
    <x v="177"/>
    <d v="2017-05-18T00:00:00"/>
    <d v="2017-05-19T00:00:00"/>
    <n v="6"/>
    <n v="13"/>
    <n v="15"/>
  </r>
  <r>
    <n v="107523"/>
    <n v="185"/>
    <n v="322"/>
    <n v="34759"/>
    <x v="199"/>
    <d v="2017-05-18T00:00:00"/>
    <d v="2017-05-20T00:00:00"/>
    <n v="50"/>
    <n v="1.05"/>
    <n v="15"/>
  </r>
  <r>
    <n v="107524"/>
    <n v="185"/>
    <n v="333"/>
    <n v="34760"/>
    <x v="63"/>
    <d v="2017-05-18T00:00:00"/>
    <d v="2017-05-19T00:00:00"/>
    <n v="8"/>
    <n v="13"/>
    <n v="15"/>
  </r>
  <r>
    <n v="107525"/>
    <n v="185"/>
    <n v="333"/>
    <n v="34760"/>
    <x v="142"/>
    <d v="2017-05-18T00:00:00"/>
    <d v="2017-05-20T00:00:00"/>
    <n v="3"/>
    <n v="32"/>
    <n v="15"/>
  </r>
  <r>
    <n v="107526"/>
    <n v="185"/>
    <n v="333"/>
    <n v="34760"/>
    <x v="42"/>
    <d v="2017-05-18T00:00:00"/>
    <d v="2017-05-22T00:00:00"/>
    <n v="8"/>
    <n v="13"/>
    <n v="15"/>
  </r>
  <r>
    <n v="107527"/>
    <n v="185"/>
    <n v="333"/>
    <n v="34760"/>
    <x v="33"/>
    <d v="2017-05-18T00:00:00"/>
    <d v="2017-05-19T00:00:00"/>
    <n v="9"/>
    <n v="32"/>
    <n v="15"/>
  </r>
  <r>
    <n v="107528"/>
    <n v="185"/>
    <n v="453"/>
    <n v="34761"/>
    <x v="201"/>
    <d v="2017-05-18T00:00:00"/>
    <d v="2017-05-22T00:00:00"/>
    <n v="36"/>
    <n v="18"/>
    <n v="15"/>
  </r>
  <r>
    <n v="107529"/>
    <n v="185"/>
    <n v="453"/>
    <n v="34761"/>
    <x v="164"/>
    <d v="2017-05-18T00:00:00"/>
    <d v="2017-05-22T00:00:00"/>
    <n v="50"/>
    <n v="2.1"/>
    <n v="15"/>
  </r>
  <r>
    <n v="107530"/>
    <n v="185"/>
    <n v="453"/>
    <n v="34761"/>
    <x v="170"/>
    <d v="2017-05-18T00:00:00"/>
    <d v="2017-05-20T00:00:00"/>
    <n v="90"/>
    <n v="12.5"/>
    <n v="15"/>
  </r>
  <r>
    <n v="107531"/>
    <n v="185"/>
    <n v="453"/>
    <n v="34761"/>
    <x v="57"/>
    <d v="2017-05-18T00:00:00"/>
    <d v="2017-05-22T00:00:00"/>
    <n v="1"/>
    <n v="13"/>
    <n v="15"/>
  </r>
  <r>
    <n v="107532"/>
    <n v="185"/>
    <n v="453"/>
    <n v="34761"/>
    <x v="120"/>
    <d v="2017-05-18T00:00:00"/>
    <d v="2017-05-22T00:00:00"/>
    <n v="6"/>
    <n v="13"/>
    <n v="15"/>
  </r>
  <r>
    <n v="107533"/>
    <n v="185"/>
    <n v="453"/>
    <n v="34761"/>
    <x v="144"/>
    <d v="2017-05-18T00:00:00"/>
    <d v="2017-05-22T00:00:00"/>
    <n v="1"/>
    <n v="13"/>
    <n v="15"/>
  </r>
  <r>
    <n v="107534"/>
    <n v="185"/>
    <n v="699"/>
    <n v="34762"/>
    <x v="11"/>
    <d v="2017-05-18T00:00:00"/>
    <d v="2017-05-19T00:00:00"/>
    <n v="2"/>
    <n v="230"/>
    <n v="15"/>
  </r>
  <r>
    <n v="107535"/>
    <n v="185"/>
    <n v="699"/>
    <n v="34762"/>
    <x v="149"/>
    <d v="2017-05-18T00:00:00"/>
    <d v="2017-05-20T00:00:00"/>
    <n v="24"/>
    <n v="18"/>
    <n v="15"/>
  </r>
  <r>
    <n v="107536"/>
    <n v="185"/>
    <n v="699"/>
    <n v="34762"/>
    <x v="108"/>
    <d v="2017-05-18T00:00:00"/>
    <d v="2017-05-20T00:00:00"/>
    <n v="12"/>
    <n v="18"/>
    <n v="15"/>
  </r>
  <r>
    <n v="107537"/>
    <n v="185"/>
    <n v="705"/>
    <n v="34763"/>
    <x v="152"/>
    <d v="2017-05-18T00:00:00"/>
    <d v="2017-05-20T00:00:00"/>
    <n v="10"/>
    <n v="240"/>
    <n v="15"/>
  </r>
  <r>
    <n v="107538"/>
    <n v="185"/>
    <n v="705"/>
    <n v="34763"/>
    <x v="53"/>
    <d v="2017-05-18T00:00:00"/>
    <d v="2017-05-19T00:00:00"/>
    <n v="70"/>
    <n v="102"/>
    <n v="15"/>
  </r>
  <r>
    <n v="107539"/>
    <n v="187"/>
    <n v="167"/>
    <n v="34764"/>
    <x v="170"/>
    <d v="2017-05-18T00:00:00"/>
    <d v="2017-05-20T00:00:00"/>
    <n v="20"/>
    <n v="12.5"/>
    <n v="15"/>
  </r>
  <r>
    <n v="107540"/>
    <n v="187"/>
    <n v="167"/>
    <n v="34764"/>
    <x v="158"/>
    <d v="2017-05-18T00:00:00"/>
    <d v="2017-05-20T00:00:00"/>
    <n v="10"/>
    <n v="18.5"/>
    <n v="15"/>
  </r>
  <r>
    <n v="107541"/>
    <n v="187"/>
    <n v="167"/>
    <n v="34764"/>
    <x v="102"/>
    <d v="2017-05-18T00:00:00"/>
    <d v="2017-05-22T00:00:00"/>
    <n v="36"/>
    <n v="18"/>
    <n v="15"/>
  </r>
  <r>
    <n v="107542"/>
    <n v="187"/>
    <n v="167"/>
    <n v="34764"/>
    <x v="125"/>
    <d v="2017-05-18T00:00:00"/>
    <d v="2017-05-22T00:00:00"/>
    <n v="36"/>
    <n v="18"/>
    <n v="15"/>
  </r>
  <r>
    <n v="107543"/>
    <n v="187"/>
    <n v="167"/>
    <n v="34764"/>
    <x v="21"/>
    <d v="2017-05-18T00:00:00"/>
    <d v="2017-05-20T00:00:00"/>
    <n v="5"/>
    <n v="13"/>
    <n v="15"/>
  </r>
  <r>
    <n v="107544"/>
    <n v="187"/>
    <n v="369"/>
    <n v="34765"/>
    <x v="57"/>
    <d v="2017-05-18T00:00:00"/>
    <d v="2017-05-19T00:00:00"/>
    <n v="8"/>
    <n v="13"/>
    <n v="15"/>
  </r>
  <r>
    <n v="107545"/>
    <n v="187"/>
    <n v="369"/>
    <n v="34765"/>
    <x v="173"/>
    <d v="2017-05-18T00:00:00"/>
    <d v="2017-05-19T00:00:00"/>
    <n v="4"/>
    <n v="32"/>
    <n v="15"/>
  </r>
  <r>
    <n v="107546"/>
    <n v="187"/>
    <n v="369"/>
    <n v="34765"/>
    <x v="56"/>
    <d v="2017-05-18T00:00:00"/>
    <d v="2017-05-19T00:00:00"/>
    <n v="120"/>
    <n v="2.7"/>
    <n v="15"/>
  </r>
  <r>
    <n v="107547"/>
    <n v="187"/>
    <n v="369"/>
    <n v="34765"/>
    <x v="4"/>
    <d v="2017-05-18T00:00:00"/>
    <d v="2017-05-19T00:00:00"/>
    <n v="9"/>
    <n v="13"/>
    <n v="15"/>
  </r>
  <r>
    <n v="107548"/>
    <n v="187"/>
    <n v="457"/>
    <n v="34766"/>
    <x v="150"/>
    <d v="2017-05-18T00:00:00"/>
    <d v="2017-05-22T00:00:00"/>
    <n v="100"/>
    <n v="32"/>
    <n v="15"/>
  </r>
  <r>
    <n v="107549"/>
    <n v="187"/>
    <n v="457"/>
    <n v="34766"/>
    <x v="6"/>
    <d v="2017-05-18T00:00:00"/>
    <d v="2017-05-19T00:00:00"/>
    <n v="7"/>
    <n v="32"/>
    <n v="15"/>
  </r>
  <r>
    <n v="107550"/>
    <n v="187"/>
    <n v="457"/>
    <n v="34766"/>
    <x v="178"/>
    <d v="2017-05-18T00:00:00"/>
    <d v="2017-05-20T00:00:00"/>
    <n v="7"/>
    <n v="13"/>
    <n v="15"/>
  </r>
  <r>
    <n v="107551"/>
    <n v="187"/>
    <n v="457"/>
    <n v="34766"/>
    <x v="141"/>
    <d v="2017-05-18T00:00:00"/>
    <d v="2017-05-22T00:00:00"/>
    <n v="1"/>
    <n v="230"/>
    <n v="15"/>
  </r>
  <r>
    <n v="107552"/>
    <n v="187"/>
    <n v="457"/>
    <n v="34766"/>
    <x v="98"/>
    <d v="2017-05-18T00:00:00"/>
    <d v="2017-05-19T00:00:00"/>
    <n v="288"/>
    <n v="3.7"/>
    <n v="15"/>
  </r>
  <r>
    <n v="107553"/>
    <n v="187"/>
    <n v="457"/>
    <n v="34766"/>
    <x v="76"/>
    <d v="2017-05-18T00:00:00"/>
    <d v="2017-05-19T00:00:00"/>
    <n v="108"/>
    <n v="5"/>
    <n v="15"/>
  </r>
  <r>
    <n v="107554"/>
    <n v="187"/>
    <n v="457"/>
    <n v="34766"/>
    <x v="186"/>
    <d v="2017-05-18T00:00:00"/>
    <d v="2017-05-20T00:00:00"/>
    <n v="108"/>
    <n v="18"/>
    <n v="15"/>
  </r>
  <r>
    <n v="107555"/>
    <n v="187"/>
    <n v="457"/>
    <n v="34766"/>
    <x v="62"/>
    <d v="2017-05-18T00:00:00"/>
    <d v="2017-05-22T00:00:00"/>
    <n v="10"/>
    <n v="16"/>
    <n v="15"/>
  </r>
  <r>
    <n v="107556"/>
    <n v="187"/>
    <n v="457"/>
    <n v="34766"/>
    <x v="149"/>
    <d v="2017-05-18T00:00:00"/>
    <d v="2017-05-20T00:00:00"/>
    <n v="96"/>
    <n v="18"/>
    <n v="15"/>
  </r>
  <r>
    <n v="107557"/>
    <n v="187"/>
    <n v="457"/>
    <n v="34766"/>
    <x v="11"/>
    <d v="2017-05-18T00:00:00"/>
    <d v="2017-05-20T00:00:00"/>
    <n v="3"/>
    <n v="230"/>
    <n v="15"/>
  </r>
  <r>
    <n v="107558"/>
    <n v="187"/>
    <n v="457"/>
    <n v="34766"/>
    <x v="163"/>
    <d v="2017-05-18T00:00:00"/>
    <d v="2017-05-19T00:00:00"/>
    <n v="3"/>
    <n v="240"/>
    <n v="15"/>
  </r>
  <r>
    <n v="107559"/>
    <n v="187"/>
    <n v="457"/>
    <n v="34766"/>
    <x v="19"/>
    <d v="2017-05-18T00:00:00"/>
    <d v="2017-05-19T00:00:00"/>
    <n v="1"/>
    <n v="87"/>
    <n v="15"/>
  </r>
  <r>
    <n v="107560"/>
    <n v="187"/>
    <n v="457"/>
    <n v="34766"/>
    <x v="79"/>
    <d v="2017-05-18T00:00:00"/>
    <d v="2017-05-19T00:00:00"/>
    <n v="108"/>
    <n v="18"/>
    <n v="15"/>
  </r>
  <r>
    <n v="107561"/>
    <n v="187"/>
    <n v="457"/>
    <n v="34766"/>
    <x v="190"/>
    <d v="2017-05-18T00:00:00"/>
    <d v="2017-05-19T00:00:00"/>
    <n v="6"/>
    <n v="32"/>
    <n v="15"/>
  </r>
  <r>
    <n v="107562"/>
    <n v="187"/>
    <n v="457"/>
    <n v="34766"/>
    <x v="3"/>
    <d v="2017-05-18T00:00:00"/>
    <d v="2017-05-19T00:00:00"/>
    <n v="6"/>
    <n v="32"/>
    <n v="15"/>
  </r>
  <r>
    <n v="107563"/>
    <n v="187"/>
    <n v="457"/>
    <n v="34766"/>
    <x v="188"/>
    <d v="2017-05-18T00:00:00"/>
    <d v="2017-05-19T00:00:00"/>
    <n v="75"/>
    <n v="0.95"/>
    <n v="15"/>
  </r>
  <r>
    <n v="107564"/>
    <n v="187"/>
    <n v="634"/>
    <n v="34767"/>
    <x v="35"/>
    <d v="2017-05-18T00:00:00"/>
    <d v="2017-05-20T00:00:00"/>
    <n v="10"/>
    <n v="13"/>
    <n v="15"/>
  </r>
  <r>
    <n v="107565"/>
    <n v="187"/>
    <n v="634"/>
    <n v="34767"/>
    <x v="122"/>
    <d v="2017-05-18T00:00:00"/>
    <d v="2017-05-19T00:00:00"/>
    <n v="96"/>
    <n v="3.7"/>
    <n v="15"/>
  </r>
  <r>
    <n v="107566"/>
    <n v="187"/>
    <n v="634"/>
    <n v="34767"/>
    <x v="137"/>
    <d v="2017-05-18T00:00:00"/>
    <d v="2017-05-19T00:00:00"/>
    <n v="10"/>
    <n v="25"/>
    <n v="15"/>
  </r>
  <r>
    <n v="107567"/>
    <n v="192"/>
    <n v="291"/>
    <n v="34768"/>
    <x v="208"/>
    <d v="2017-05-18T00:00:00"/>
    <d v="2017-05-22T00:00:00"/>
    <n v="80"/>
    <n v="108"/>
    <n v="15"/>
  </r>
  <r>
    <n v="107568"/>
    <n v="192"/>
    <n v="291"/>
    <n v="34768"/>
    <x v="39"/>
    <d v="2017-05-18T00:00:00"/>
    <d v="2017-05-19T00:00:00"/>
    <n v="6"/>
    <n v="25"/>
    <n v="15"/>
  </r>
  <r>
    <n v="107569"/>
    <n v="192"/>
    <n v="291"/>
    <n v="34768"/>
    <x v="145"/>
    <d v="2017-05-18T00:00:00"/>
    <d v="2017-05-22T00:00:00"/>
    <n v="4"/>
    <n v="35"/>
    <n v="15"/>
  </r>
  <r>
    <n v="107570"/>
    <n v="192"/>
    <n v="291"/>
    <n v="34768"/>
    <x v="50"/>
    <d v="2017-05-18T00:00:00"/>
    <d v="2017-05-19T00:00:00"/>
    <n v="9"/>
    <n v="45"/>
    <n v="15"/>
  </r>
  <r>
    <n v="107571"/>
    <n v="192"/>
    <n v="291"/>
    <n v="34768"/>
    <x v="22"/>
    <d v="2017-05-18T00:00:00"/>
    <d v="2017-05-20T00:00:00"/>
    <n v="1"/>
    <n v="13"/>
    <n v="15"/>
  </r>
  <r>
    <n v="107572"/>
    <n v="192"/>
    <n v="291"/>
    <n v="34768"/>
    <x v="51"/>
    <d v="2017-05-18T00:00:00"/>
    <d v="2017-05-19T00:00:00"/>
    <n v="72"/>
    <n v="18"/>
    <n v="15"/>
  </r>
  <r>
    <n v="107573"/>
    <n v="192"/>
    <n v="291"/>
    <n v="34768"/>
    <x v="94"/>
    <d v="2017-05-18T00:00:00"/>
    <d v="2017-05-19T00:00:00"/>
    <n v="40"/>
    <n v="99"/>
    <n v="15"/>
  </r>
  <r>
    <n v="107574"/>
    <n v="121"/>
    <n v="398"/>
    <n v="34769"/>
    <x v="191"/>
    <d v="2017-05-15T00:00:00"/>
    <d v="2017-05-20T00:00:00"/>
    <n v="72"/>
    <n v="18"/>
    <n v="15"/>
  </r>
  <r>
    <n v="107575"/>
    <n v="121"/>
    <n v="398"/>
    <n v="34769"/>
    <x v="98"/>
    <d v="2017-05-15T00:00:00"/>
    <d v="2017-05-20T00:00:00"/>
    <n v="216"/>
    <n v="3.7"/>
    <n v="15"/>
  </r>
  <r>
    <n v="107576"/>
    <n v="121"/>
    <n v="398"/>
    <n v="34769"/>
    <x v="125"/>
    <d v="2017-05-15T00:00:00"/>
    <d v="2017-05-20T00:00:00"/>
    <n v="120"/>
    <n v="18"/>
    <n v="15"/>
  </r>
  <r>
    <n v="107577"/>
    <n v="121"/>
    <n v="398"/>
    <n v="34769"/>
    <x v="139"/>
    <d v="2017-05-15T00:00:00"/>
    <d v="2017-05-20T00:00:00"/>
    <n v="225"/>
    <n v="1.1399999999999999"/>
    <n v="15"/>
  </r>
  <r>
    <n v="107578"/>
    <n v="121"/>
    <n v="398"/>
    <n v="34769"/>
    <x v="40"/>
    <d v="2017-05-15T00:00:00"/>
    <d v="2017-05-20T00:00:00"/>
    <n v="5"/>
    <n v="13"/>
    <n v="15"/>
  </r>
  <r>
    <n v="107579"/>
    <n v="121"/>
    <n v="398"/>
    <n v="34769"/>
    <x v="141"/>
    <d v="2017-05-15T00:00:00"/>
    <d v="2017-05-19T00:00:00"/>
    <n v="4"/>
    <n v="230"/>
    <n v="15"/>
  </r>
  <r>
    <n v="107580"/>
    <n v="121"/>
    <n v="398"/>
    <n v="34769"/>
    <x v="154"/>
    <d v="2017-05-15T00:00:00"/>
    <d v="2017-05-19T00:00:00"/>
    <n v="130"/>
    <n v="2.9"/>
    <n v="15"/>
  </r>
  <r>
    <n v="107581"/>
    <n v="121"/>
    <n v="398"/>
    <n v="34769"/>
    <x v="82"/>
    <d v="2017-05-15T00:00:00"/>
    <d v="2017-05-19T00:00:00"/>
    <n v="60"/>
    <n v="18"/>
    <n v="15"/>
  </r>
  <r>
    <n v="107582"/>
    <n v="121"/>
    <n v="398"/>
    <n v="34769"/>
    <x v="39"/>
    <d v="2017-05-15T00:00:00"/>
    <d v="2017-05-19T00:00:00"/>
    <n v="5"/>
    <n v="25"/>
    <n v="15"/>
  </r>
  <r>
    <n v="107583"/>
    <n v="121"/>
    <n v="482"/>
    <n v="34770"/>
    <x v="178"/>
    <d v="2017-05-15T00:00:00"/>
    <d v="2017-05-20T00:00:00"/>
    <n v="8"/>
    <n v="13"/>
    <n v="15"/>
  </r>
  <r>
    <n v="107584"/>
    <n v="121"/>
    <n v="482"/>
    <n v="34770"/>
    <x v="167"/>
    <d v="2017-05-15T00:00:00"/>
    <d v="2017-05-20T00:00:00"/>
    <n v="70"/>
    <n v="4.0999999999999996"/>
    <n v="15"/>
  </r>
  <r>
    <n v="107585"/>
    <n v="121"/>
    <n v="482"/>
    <n v="34770"/>
    <x v="71"/>
    <d v="2017-05-15T00:00:00"/>
    <d v="2017-05-20T00:00:00"/>
    <n v="3"/>
    <n v="35"/>
    <n v="15"/>
  </r>
  <r>
    <n v="107586"/>
    <n v="121"/>
    <n v="482"/>
    <n v="34770"/>
    <x v="1"/>
    <d v="2017-05-15T00:00:00"/>
    <d v="2017-05-20T00:00:00"/>
    <n v="90"/>
    <n v="37"/>
    <n v="15"/>
  </r>
  <r>
    <n v="107587"/>
    <n v="121"/>
    <n v="482"/>
    <n v="34770"/>
    <x v="111"/>
    <d v="2017-05-15T00:00:00"/>
    <d v="2017-05-20T00:00:00"/>
    <n v="8"/>
    <n v="25"/>
    <n v="15"/>
  </r>
  <r>
    <n v="107588"/>
    <n v="121"/>
    <n v="482"/>
    <n v="34770"/>
    <x v="199"/>
    <d v="2017-05-15T00:00:00"/>
    <d v="2017-05-20T00:00:00"/>
    <n v="250"/>
    <n v="1.05"/>
    <n v="15"/>
  </r>
  <r>
    <n v="107589"/>
    <n v="121"/>
    <n v="482"/>
    <n v="34770"/>
    <x v="17"/>
    <d v="2017-05-15T00:00:00"/>
    <d v="2017-05-20T00:00:00"/>
    <n v="3"/>
    <n v="32"/>
    <n v="15"/>
  </r>
  <r>
    <n v="107590"/>
    <n v="121"/>
    <n v="482"/>
    <n v="34770"/>
    <x v="85"/>
    <d v="2017-05-15T00:00:00"/>
    <d v="2017-05-20T00:00:00"/>
    <n v="8"/>
    <n v="13"/>
    <n v="15"/>
  </r>
  <r>
    <n v="107591"/>
    <n v="121"/>
    <n v="483"/>
    <n v="34771"/>
    <x v="127"/>
    <d v="2017-05-15T00:00:00"/>
    <d v="2017-05-19T00:00:00"/>
    <n v="168"/>
    <n v="4.0999999999999996"/>
    <n v="15"/>
  </r>
  <r>
    <n v="107592"/>
    <n v="121"/>
    <n v="483"/>
    <n v="34771"/>
    <x v="181"/>
    <d v="2017-05-15T00:00:00"/>
    <d v="2017-05-19T00:00:00"/>
    <n v="96"/>
    <n v="18"/>
    <n v="15"/>
  </r>
  <r>
    <n v="107593"/>
    <n v="121"/>
    <n v="483"/>
    <n v="34771"/>
    <x v="188"/>
    <d v="2017-05-15T00:00:00"/>
    <d v="2017-05-19T00:00:00"/>
    <n v="125"/>
    <n v="0.95"/>
    <n v="15"/>
  </r>
  <r>
    <n v="107594"/>
    <n v="121"/>
    <n v="483"/>
    <n v="34771"/>
    <x v="35"/>
    <d v="2017-05-15T00:00:00"/>
    <d v="2017-05-19T00:00:00"/>
    <n v="2"/>
    <n v="13"/>
    <n v="15"/>
  </r>
  <r>
    <n v="107595"/>
    <n v="121"/>
    <n v="483"/>
    <n v="34771"/>
    <x v="20"/>
    <d v="2017-05-15T00:00:00"/>
    <d v="2017-05-19T00:00:00"/>
    <n v="2"/>
    <n v="25"/>
    <n v="15"/>
  </r>
  <r>
    <n v="107596"/>
    <n v="121"/>
    <n v="644"/>
    <n v="34772"/>
    <x v="29"/>
    <d v="2017-05-15T00:00:00"/>
    <d v="2017-05-20T00:00:00"/>
    <n v="10"/>
    <n v="13"/>
    <n v="15"/>
  </r>
  <r>
    <n v="107597"/>
    <n v="121"/>
    <n v="644"/>
    <n v="34772"/>
    <x v="25"/>
    <d v="2017-05-15T00:00:00"/>
    <d v="2017-05-20T00:00:00"/>
    <n v="3"/>
    <n v="13"/>
    <n v="15"/>
  </r>
  <r>
    <n v="107598"/>
    <n v="121"/>
    <n v="644"/>
    <n v="34772"/>
    <x v="72"/>
    <d v="2017-05-15T00:00:00"/>
    <d v="2017-05-20T00:00:00"/>
    <n v="12"/>
    <n v="18"/>
    <n v="15"/>
  </r>
  <r>
    <n v="107599"/>
    <n v="121"/>
    <n v="644"/>
    <n v="34772"/>
    <x v="136"/>
    <d v="2017-05-15T00:00:00"/>
    <d v="2017-05-20T00:00:00"/>
    <n v="10"/>
    <n v="16"/>
    <n v="15"/>
  </r>
  <r>
    <n v="107600"/>
    <n v="125"/>
    <n v="474"/>
    <n v="34773"/>
    <x v="142"/>
    <d v="2017-05-15T00:00:00"/>
    <d v="2017-05-19T00:00:00"/>
    <n v="10"/>
    <n v="32"/>
    <n v="15"/>
  </r>
  <r>
    <n v="107601"/>
    <n v="125"/>
    <n v="474"/>
    <n v="34773"/>
    <x v="20"/>
    <d v="2017-05-15T00:00:00"/>
    <d v="2017-05-19T00:00:00"/>
    <n v="9"/>
    <n v="25"/>
    <n v="15"/>
  </r>
  <r>
    <n v="107602"/>
    <n v="125"/>
    <n v="474"/>
    <n v="34773"/>
    <x v="217"/>
    <d v="2017-05-15T00:00:00"/>
    <d v="2017-05-19T00:00:00"/>
    <n v="120"/>
    <n v="5"/>
    <n v="15"/>
  </r>
  <r>
    <n v="107603"/>
    <n v="125"/>
    <n v="474"/>
    <n v="34773"/>
    <x v="167"/>
    <d v="2017-05-15T00:00:00"/>
    <d v="2017-05-19T00:00:00"/>
    <n v="100"/>
    <n v="4.0999999999999996"/>
    <n v="15"/>
  </r>
  <r>
    <n v="107604"/>
    <n v="125"/>
    <n v="474"/>
    <n v="34773"/>
    <x v="150"/>
    <d v="2017-05-15T00:00:00"/>
    <d v="2017-05-19T00:00:00"/>
    <n v="10"/>
    <n v="32"/>
    <n v="15"/>
  </r>
  <r>
    <n v="107605"/>
    <n v="125"/>
    <n v="474"/>
    <n v="34773"/>
    <x v="64"/>
    <d v="2017-05-15T00:00:00"/>
    <d v="2017-05-20T00:00:00"/>
    <n v="4"/>
    <n v="32"/>
    <n v="15"/>
  </r>
  <r>
    <n v="107606"/>
    <n v="125"/>
    <n v="474"/>
    <n v="34773"/>
    <x v="174"/>
    <d v="2017-05-15T00:00:00"/>
    <d v="2017-05-20T00:00:00"/>
    <n v="72"/>
    <n v="4.0999999999999996"/>
    <n v="15"/>
  </r>
  <r>
    <n v="107607"/>
    <n v="125"/>
    <n v="474"/>
    <n v="34773"/>
    <x v="102"/>
    <d v="2017-05-15T00:00:00"/>
    <d v="2017-05-20T00:00:00"/>
    <n v="48"/>
    <n v="18"/>
    <n v="15"/>
  </r>
  <r>
    <n v="107608"/>
    <n v="125"/>
    <n v="474"/>
    <n v="34773"/>
    <x v="145"/>
    <d v="2017-05-15T00:00:00"/>
    <d v="2017-05-20T00:00:00"/>
    <n v="5"/>
    <n v="35"/>
    <n v="15"/>
  </r>
  <r>
    <n v="107609"/>
    <n v="125"/>
    <n v="493"/>
    <n v="34774"/>
    <x v="201"/>
    <d v="2017-05-15T00:00:00"/>
    <d v="2017-05-19T00:00:00"/>
    <n v="24"/>
    <n v="18"/>
    <n v="15"/>
  </r>
  <r>
    <n v="107610"/>
    <n v="125"/>
    <n v="493"/>
    <n v="34774"/>
    <x v="200"/>
    <d v="2017-05-15T00:00:00"/>
    <d v="2017-05-20T00:00:00"/>
    <n v="1"/>
    <n v="13"/>
    <n v="15"/>
  </r>
  <r>
    <n v="107611"/>
    <n v="125"/>
    <n v="493"/>
    <n v="34774"/>
    <x v="39"/>
    <d v="2017-05-15T00:00:00"/>
    <d v="2017-05-20T00:00:00"/>
    <n v="8"/>
    <n v="25"/>
    <n v="15"/>
  </r>
  <r>
    <n v="107612"/>
    <n v="125"/>
    <n v="493"/>
    <n v="34774"/>
    <x v="218"/>
    <d v="2017-05-15T00:00:00"/>
    <d v="2017-05-20T00:00:00"/>
    <n v="7"/>
    <n v="1899"/>
    <n v="15"/>
  </r>
  <r>
    <n v="107613"/>
    <n v="125"/>
    <n v="493"/>
    <n v="34774"/>
    <x v="50"/>
    <d v="2017-05-15T00:00:00"/>
    <d v="2017-05-20T00:00:00"/>
    <n v="5"/>
    <n v="45"/>
    <n v="15"/>
  </r>
  <r>
    <n v="107614"/>
    <n v="127"/>
    <n v="215"/>
    <n v="34775"/>
    <x v="210"/>
    <d v="2017-05-15T00:00:00"/>
    <d v="2017-05-17T00:00:00"/>
    <n v="120"/>
    <n v="18"/>
    <n v="15"/>
  </r>
  <r>
    <n v="107615"/>
    <n v="127"/>
    <n v="215"/>
    <n v="34775"/>
    <x v="14"/>
    <d v="2017-05-15T00:00:00"/>
    <d v="2017-05-17T00:00:00"/>
    <n v="2"/>
    <n v="13"/>
    <n v="15"/>
  </r>
  <r>
    <n v="107616"/>
    <n v="127"/>
    <n v="254"/>
    <n v="34776"/>
    <x v="132"/>
    <d v="2017-05-15T00:00:00"/>
    <d v="2017-05-19T00:00:00"/>
    <n v="3"/>
    <n v="13"/>
    <n v="15"/>
  </r>
  <r>
    <n v="107617"/>
    <n v="127"/>
    <n v="254"/>
    <n v="34776"/>
    <x v="209"/>
    <d v="2017-05-15T00:00:00"/>
    <d v="2017-05-19T00:00:00"/>
    <n v="6"/>
    <n v="13"/>
    <n v="15"/>
  </r>
  <r>
    <n v="107618"/>
    <n v="127"/>
    <n v="254"/>
    <n v="34776"/>
    <x v="179"/>
    <d v="2017-05-15T00:00:00"/>
    <d v="2017-05-17T00:00:00"/>
    <n v="8"/>
    <n v="240"/>
    <n v="15"/>
  </r>
  <r>
    <n v="107619"/>
    <n v="127"/>
    <n v="254"/>
    <n v="34776"/>
    <x v="44"/>
    <d v="2017-05-15T00:00:00"/>
    <d v="2017-05-17T00:00:00"/>
    <n v="4"/>
    <n v="230"/>
    <n v="15"/>
  </r>
  <r>
    <n v="107620"/>
    <n v="127"/>
    <n v="294"/>
    <n v="34777"/>
    <x v="27"/>
    <d v="2017-05-15T00:00:00"/>
    <d v="2017-05-19T00:00:00"/>
    <n v="5"/>
    <n v="32"/>
    <n v="15"/>
  </r>
  <r>
    <n v="107621"/>
    <n v="127"/>
    <n v="294"/>
    <n v="34777"/>
    <x v="158"/>
    <d v="2017-05-15T00:00:00"/>
    <d v="2017-05-19T00:00:00"/>
    <n v="70"/>
    <n v="18.5"/>
    <n v="15"/>
  </r>
  <r>
    <n v="107622"/>
    <n v="127"/>
    <n v="294"/>
    <n v="34777"/>
    <x v="176"/>
    <d v="2017-05-15T00:00:00"/>
    <d v="2017-05-19T00:00:00"/>
    <n v="60"/>
    <n v="18"/>
    <n v="15"/>
  </r>
  <r>
    <n v="107623"/>
    <n v="127"/>
    <n v="323"/>
    <n v="34778"/>
    <x v="204"/>
    <d v="2017-05-15T00:00:00"/>
    <d v="2017-05-19T00:00:00"/>
    <n v="20"/>
    <n v="32"/>
    <n v="15"/>
  </r>
  <r>
    <n v="107624"/>
    <n v="127"/>
    <n v="468"/>
    <n v="34779"/>
    <x v="108"/>
    <d v="2017-05-15T00:00:00"/>
    <d v="2017-05-19T00:00:00"/>
    <n v="96"/>
    <n v="18"/>
    <n v="15"/>
  </r>
  <r>
    <n v="107625"/>
    <n v="127"/>
    <n v="468"/>
    <n v="34779"/>
    <x v="76"/>
    <d v="2017-05-15T00:00:00"/>
    <d v="2017-05-19T00:00:00"/>
    <n v="48"/>
    <n v="5"/>
    <n v="15"/>
  </r>
  <r>
    <n v="107626"/>
    <n v="127"/>
    <n v="468"/>
    <n v="34779"/>
    <x v="192"/>
    <d v="2017-05-15T00:00:00"/>
    <d v="2017-05-19T00:00:00"/>
    <n v="12"/>
    <n v="5"/>
    <n v="15"/>
  </r>
  <r>
    <n v="107627"/>
    <n v="127"/>
    <n v="468"/>
    <n v="34779"/>
    <x v="207"/>
    <d v="2017-05-15T00:00:00"/>
    <d v="2017-05-19T00:00:00"/>
    <n v="1"/>
    <n v="240"/>
    <n v="15"/>
  </r>
  <r>
    <n v="107628"/>
    <n v="127"/>
    <n v="468"/>
    <n v="34779"/>
    <x v="194"/>
    <d v="2017-05-15T00:00:00"/>
    <d v="2017-05-17T00:00:00"/>
    <n v="10"/>
    <n v="32"/>
    <n v="15"/>
  </r>
  <r>
    <n v="107629"/>
    <n v="127"/>
    <n v="468"/>
    <n v="34779"/>
    <x v="66"/>
    <d v="2017-05-15T00:00:00"/>
    <d v="2017-05-17T00:00:00"/>
    <n v="2"/>
    <n v="30"/>
    <n v="15"/>
  </r>
  <r>
    <n v="107630"/>
    <n v="127"/>
    <n v="468"/>
    <n v="34779"/>
    <x v="51"/>
    <d v="2017-05-15T00:00:00"/>
    <d v="2017-05-17T00:00:00"/>
    <n v="36"/>
    <n v="18"/>
    <n v="15"/>
  </r>
  <r>
    <n v="107631"/>
    <n v="127"/>
    <n v="468"/>
    <n v="34779"/>
    <x v="143"/>
    <d v="2017-05-15T00:00:00"/>
    <d v="2017-05-17T00:00:00"/>
    <n v="6"/>
    <n v="25"/>
    <n v="15"/>
  </r>
  <r>
    <n v="107632"/>
    <n v="127"/>
    <n v="472"/>
    <n v="34780"/>
    <x v="67"/>
    <d v="2017-05-15T00:00:00"/>
    <d v="2017-05-17T00:00:00"/>
    <n v="5"/>
    <n v="13"/>
    <n v="15"/>
  </r>
  <r>
    <n v="107633"/>
    <n v="127"/>
    <n v="472"/>
    <n v="34780"/>
    <x v="42"/>
    <d v="2017-05-15T00:00:00"/>
    <d v="2017-05-17T00:00:00"/>
    <n v="10"/>
    <n v="13"/>
    <n v="15"/>
  </r>
  <r>
    <n v="107634"/>
    <n v="127"/>
    <n v="472"/>
    <n v="34780"/>
    <x v="91"/>
    <d v="2017-05-15T00:00:00"/>
    <d v="2017-05-17T00:00:00"/>
    <n v="10"/>
    <n v="30"/>
    <n v="15"/>
  </r>
  <r>
    <n v="107635"/>
    <n v="127"/>
    <n v="700"/>
    <n v="34781"/>
    <x v="118"/>
    <d v="2017-05-15T00:00:00"/>
    <d v="2017-05-19T00:00:00"/>
    <n v="24"/>
    <n v="18"/>
    <n v="15"/>
  </r>
  <r>
    <n v="107636"/>
    <n v="127"/>
    <n v="700"/>
    <n v="34781"/>
    <x v="155"/>
    <d v="2017-05-15T00:00:00"/>
    <d v="2017-05-19T00:00:00"/>
    <n v="2"/>
    <n v="32"/>
    <n v="15"/>
  </r>
  <r>
    <n v="107637"/>
    <n v="127"/>
    <n v="700"/>
    <n v="34781"/>
    <x v="105"/>
    <d v="2017-05-15T00:00:00"/>
    <d v="2017-05-19T00:00:00"/>
    <n v="4"/>
    <n v="32"/>
    <n v="15"/>
  </r>
  <r>
    <n v="107638"/>
    <n v="129"/>
    <n v="293"/>
    <n v="34782"/>
    <x v="118"/>
    <d v="2017-05-15T00:00:00"/>
    <d v="2017-05-17T00:00:00"/>
    <n v="36"/>
    <n v="18"/>
    <n v="15"/>
  </r>
  <r>
    <n v="107639"/>
    <n v="129"/>
    <n v="293"/>
    <n v="34782"/>
    <x v="19"/>
    <d v="2017-05-15T00:00:00"/>
    <d v="2017-05-17T00:00:00"/>
    <n v="7"/>
    <n v="87"/>
    <n v="15"/>
  </r>
  <r>
    <n v="107640"/>
    <n v="129"/>
    <n v="293"/>
    <n v="34782"/>
    <x v="171"/>
    <d v="2017-05-15T00:00:00"/>
    <d v="2017-05-17T00:00:00"/>
    <n v="1"/>
    <n v="32"/>
    <n v="15"/>
  </r>
  <r>
    <n v="107641"/>
    <n v="129"/>
    <n v="355"/>
    <n v="34783"/>
    <x v="167"/>
    <d v="2017-05-15T00:00:00"/>
    <d v="2017-05-19T00:00:00"/>
    <n v="20"/>
    <n v="4.0999999999999996"/>
    <n v="15"/>
  </r>
  <r>
    <n v="107642"/>
    <n v="129"/>
    <n v="355"/>
    <n v="34783"/>
    <x v="19"/>
    <d v="2017-05-15T00:00:00"/>
    <d v="2017-05-19T00:00:00"/>
    <n v="2"/>
    <n v="87"/>
    <n v="15"/>
  </r>
  <r>
    <n v="107643"/>
    <n v="129"/>
    <n v="355"/>
    <n v="34783"/>
    <x v="109"/>
    <d v="2017-05-15T00:00:00"/>
    <d v="2017-05-19T00:00:00"/>
    <n v="120"/>
    <n v="3.7"/>
    <n v="15"/>
  </r>
  <r>
    <n v="107644"/>
    <n v="129"/>
    <n v="459"/>
    <n v="34784"/>
    <x v="160"/>
    <d v="2017-05-15T00:00:00"/>
    <d v="2017-05-19T00:00:00"/>
    <n v="100"/>
    <n v="1.05"/>
    <n v="15"/>
  </r>
  <r>
    <n v="107645"/>
    <n v="129"/>
    <n v="459"/>
    <n v="34784"/>
    <x v="178"/>
    <d v="2017-05-15T00:00:00"/>
    <d v="2017-05-19T00:00:00"/>
    <n v="6"/>
    <n v="13"/>
    <n v="15"/>
  </r>
  <r>
    <n v="107646"/>
    <n v="129"/>
    <n v="459"/>
    <n v="34784"/>
    <x v="171"/>
    <d v="2017-05-15T00:00:00"/>
    <d v="2017-05-19T00:00:00"/>
    <n v="6"/>
    <n v="32"/>
    <n v="15"/>
  </r>
  <r>
    <n v="107647"/>
    <n v="129"/>
    <n v="464"/>
    <n v="34785"/>
    <x v="1"/>
    <d v="2017-05-15T00:00:00"/>
    <d v="2017-05-19T00:00:00"/>
    <n v="60"/>
    <n v="37"/>
    <n v="15"/>
  </r>
  <r>
    <n v="107648"/>
    <n v="129"/>
    <n v="464"/>
    <n v="34785"/>
    <x v="59"/>
    <d v="2017-05-15T00:00:00"/>
    <d v="2017-05-19T00:00:00"/>
    <n v="3"/>
    <n v="30"/>
    <n v="15"/>
  </r>
  <r>
    <n v="107649"/>
    <n v="129"/>
    <n v="710"/>
    <n v="34786"/>
    <x v="62"/>
    <d v="2017-05-15T00:00:00"/>
    <d v="2017-05-19T00:00:00"/>
    <n v="5"/>
    <n v="16"/>
    <n v="15"/>
  </r>
  <r>
    <n v="107650"/>
    <n v="129"/>
    <n v="710"/>
    <n v="34786"/>
    <x v="13"/>
    <d v="2017-05-15T00:00:00"/>
    <d v="2017-05-19T00:00:00"/>
    <n v="2"/>
    <n v="13"/>
    <n v="15"/>
  </r>
  <r>
    <n v="107651"/>
    <n v="131"/>
    <n v="249"/>
    <n v="34787"/>
    <x v="92"/>
    <d v="2017-05-15T00:00:00"/>
    <d v="2017-05-19T00:00:00"/>
    <n v="9"/>
    <n v="32"/>
    <n v="15"/>
  </r>
  <r>
    <n v="107652"/>
    <n v="131"/>
    <n v="249"/>
    <n v="34787"/>
    <x v="148"/>
    <d v="2017-05-15T00:00:00"/>
    <d v="2017-05-19T00:00:00"/>
    <n v="60"/>
    <n v="4.3"/>
    <n v="15"/>
  </r>
  <r>
    <n v="107653"/>
    <n v="131"/>
    <n v="249"/>
    <n v="34787"/>
    <x v="134"/>
    <d v="2017-05-15T00:00:00"/>
    <d v="2017-05-19T00:00:00"/>
    <n v="6"/>
    <n v="25"/>
    <n v="15"/>
  </r>
  <r>
    <n v="107654"/>
    <n v="131"/>
    <n v="249"/>
    <n v="34787"/>
    <x v="21"/>
    <d v="2017-05-15T00:00:00"/>
    <d v="2017-05-19T00:00:00"/>
    <n v="9"/>
    <n v="13"/>
    <n v="15"/>
  </r>
  <r>
    <n v="107655"/>
    <n v="131"/>
    <n v="358"/>
    <n v="34788"/>
    <x v="70"/>
    <d v="2017-05-15T00:00:00"/>
    <d v="2017-05-19T00:00:00"/>
    <n v="9"/>
    <n v="13"/>
    <n v="15"/>
  </r>
  <r>
    <n v="107656"/>
    <n v="131"/>
    <n v="358"/>
    <n v="34788"/>
    <x v="95"/>
    <d v="2017-05-15T00:00:00"/>
    <d v="2017-05-19T00:00:00"/>
    <n v="6"/>
    <n v="13"/>
    <n v="15"/>
  </r>
  <r>
    <n v="107657"/>
    <n v="131"/>
    <n v="358"/>
    <n v="34788"/>
    <x v="73"/>
    <d v="2017-05-15T00:00:00"/>
    <d v="2017-05-19T00:00:00"/>
    <n v="72"/>
    <n v="18"/>
    <n v="15"/>
  </r>
  <r>
    <n v="107658"/>
    <n v="131"/>
    <n v="672"/>
    <n v="34789"/>
    <x v="41"/>
    <d v="2017-05-15T00:00:00"/>
    <d v="2017-05-19T00:00:00"/>
    <n v="3"/>
    <n v="32"/>
    <n v="15"/>
  </r>
  <r>
    <n v="107659"/>
    <n v="131"/>
    <n v="672"/>
    <n v="34789"/>
    <x v="185"/>
    <d v="2017-05-15T00:00:00"/>
    <d v="2017-05-19T00:00:00"/>
    <n v="50"/>
    <n v="2.04"/>
    <n v="15"/>
  </r>
  <r>
    <n v="107660"/>
    <n v="131"/>
    <n v="672"/>
    <n v="34789"/>
    <x v="130"/>
    <d v="2017-05-15T00:00:00"/>
    <d v="2017-05-19T00:00:00"/>
    <n v="20"/>
    <n v="112"/>
    <n v="15"/>
  </r>
  <r>
    <n v="107661"/>
    <n v="131"/>
    <n v="706"/>
    <n v="34790"/>
    <x v="63"/>
    <d v="2017-05-15T00:00:00"/>
    <d v="2017-05-19T00:00:00"/>
    <n v="7"/>
    <n v="13"/>
    <n v="15"/>
  </r>
  <r>
    <n v="107662"/>
    <n v="131"/>
    <n v="706"/>
    <n v="34790"/>
    <x v="172"/>
    <d v="2017-05-15T00:00:00"/>
    <d v="2017-05-19T00:00:00"/>
    <n v="7"/>
    <n v="13"/>
    <n v="15"/>
  </r>
  <r>
    <n v="107663"/>
    <n v="131"/>
    <n v="706"/>
    <n v="34790"/>
    <x v="183"/>
    <d v="2017-05-15T00:00:00"/>
    <d v="2017-05-19T00:00:00"/>
    <n v="25"/>
    <n v="2.5499999999999998"/>
    <n v="15"/>
  </r>
  <r>
    <n v="107664"/>
    <n v="131"/>
    <n v="706"/>
    <n v="34790"/>
    <x v="153"/>
    <d v="2017-05-15T00:00:00"/>
    <d v="2017-05-19T00:00:00"/>
    <n v="6"/>
    <n v="32"/>
    <n v="15"/>
  </r>
  <r>
    <n v="107665"/>
    <n v="131"/>
    <n v="713"/>
    <n v="34791"/>
    <x v="131"/>
    <d v="2017-05-15T00:00:00"/>
    <d v="2017-05-19T00:00:00"/>
    <n v="70"/>
    <n v="26"/>
    <n v="15"/>
  </r>
  <r>
    <n v="107666"/>
    <n v="131"/>
    <n v="713"/>
    <n v="34791"/>
    <x v="44"/>
    <d v="2017-05-15T00:00:00"/>
    <d v="2017-05-19T00:00:00"/>
    <n v="2"/>
    <n v="230"/>
    <n v="15"/>
  </r>
  <r>
    <n v="107667"/>
    <n v="131"/>
    <n v="713"/>
    <n v="34791"/>
    <x v="55"/>
    <d v="2017-05-15T00:00:00"/>
    <d v="2017-05-19T00:00:00"/>
    <n v="90"/>
    <n v="24"/>
    <n v="15"/>
  </r>
  <r>
    <n v="107668"/>
    <n v="135"/>
    <n v="248"/>
    <n v="34792"/>
    <x v="190"/>
    <d v="2017-05-15T00:00:00"/>
    <d v="2017-05-20T00:00:00"/>
    <n v="4"/>
    <n v="32"/>
    <n v="15"/>
  </r>
  <r>
    <n v="107669"/>
    <n v="135"/>
    <n v="248"/>
    <n v="34792"/>
    <x v="52"/>
    <d v="2017-05-15T00:00:00"/>
    <d v="2017-05-20T00:00:00"/>
    <n v="8"/>
    <n v="13"/>
    <n v="15"/>
  </r>
  <r>
    <n v="107670"/>
    <n v="135"/>
    <n v="248"/>
    <n v="34792"/>
    <x v="136"/>
    <d v="2017-05-15T00:00:00"/>
    <d v="2017-05-20T00:00:00"/>
    <n v="2"/>
    <n v="16"/>
    <n v="15"/>
  </r>
  <r>
    <n v="107671"/>
    <n v="135"/>
    <n v="393"/>
    <n v="34793"/>
    <x v="74"/>
    <d v="2017-05-15T00:00:00"/>
    <d v="2017-05-20T00:00:00"/>
    <n v="100"/>
    <n v="2.74"/>
    <n v="15"/>
  </r>
  <r>
    <n v="107672"/>
    <n v="135"/>
    <n v="393"/>
    <n v="34793"/>
    <x v="49"/>
    <d v="2017-05-15T00:00:00"/>
    <d v="2017-05-20T00:00:00"/>
    <n v="3"/>
    <n v="32"/>
    <n v="15"/>
  </r>
  <r>
    <n v="107673"/>
    <n v="135"/>
    <n v="473"/>
    <n v="34794"/>
    <x v="30"/>
    <d v="2017-05-15T00:00:00"/>
    <d v="2017-05-20T00:00:00"/>
    <n v="6"/>
    <n v="32"/>
    <n v="15"/>
  </r>
  <r>
    <n v="107674"/>
    <n v="135"/>
    <n v="473"/>
    <n v="34794"/>
    <x v="75"/>
    <d v="2017-05-15T00:00:00"/>
    <d v="2017-05-20T00:00:00"/>
    <n v="5"/>
    <n v="25"/>
    <n v="15"/>
  </r>
  <r>
    <n v="107675"/>
    <n v="135"/>
    <n v="473"/>
    <n v="34794"/>
    <x v="198"/>
    <d v="2017-05-15T00:00:00"/>
    <d v="2017-05-20T00:00:00"/>
    <n v="20"/>
    <n v="18"/>
    <n v="15"/>
  </r>
  <r>
    <n v="107676"/>
    <n v="135"/>
    <n v="473"/>
    <n v="34794"/>
    <x v="196"/>
    <d v="2017-05-15T00:00:00"/>
    <d v="2017-05-20T00:00:00"/>
    <n v="3"/>
    <n v="32"/>
    <n v="15"/>
  </r>
  <r>
    <n v="107677"/>
    <n v="137"/>
    <n v="114"/>
    <n v="34795"/>
    <x v="6"/>
    <d v="2017-05-15T00:00:00"/>
    <d v="2017-05-19T00:00:00"/>
    <n v="2"/>
    <n v="32"/>
    <n v="15"/>
  </r>
  <r>
    <n v="107678"/>
    <n v="137"/>
    <n v="114"/>
    <n v="34795"/>
    <x v="106"/>
    <d v="2017-05-15T00:00:00"/>
    <d v="2017-05-19T00:00:00"/>
    <n v="96"/>
    <n v="4.0999999999999996"/>
    <n v="15"/>
  </r>
  <r>
    <n v="107679"/>
    <n v="137"/>
    <n v="114"/>
    <n v="34795"/>
    <x v="116"/>
    <d v="2017-05-15T00:00:00"/>
    <d v="2017-05-19T00:00:00"/>
    <n v="60"/>
    <n v="18"/>
    <n v="15"/>
  </r>
  <r>
    <n v="107680"/>
    <n v="137"/>
    <n v="114"/>
    <n v="34795"/>
    <x v="207"/>
    <d v="2017-05-15T00:00:00"/>
    <d v="2017-05-19T00:00:00"/>
    <n v="8"/>
    <n v="240"/>
    <n v="15"/>
  </r>
  <r>
    <n v="107681"/>
    <n v="137"/>
    <n v="138"/>
    <n v="34796"/>
    <x v="54"/>
    <d v="2017-05-15T00:00:00"/>
    <d v="2017-05-17T00:00:00"/>
    <n v="9"/>
    <n v="32"/>
    <n v="15"/>
  </r>
  <r>
    <n v="107682"/>
    <n v="137"/>
    <n v="138"/>
    <n v="34796"/>
    <x v="128"/>
    <d v="2017-05-15T00:00:00"/>
    <d v="2017-05-17T00:00:00"/>
    <n v="40"/>
    <n v="42"/>
    <n v="15"/>
  </r>
  <r>
    <n v="107683"/>
    <n v="137"/>
    <n v="138"/>
    <n v="34796"/>
    <x v="73"/>
    <d v="2017-05-15T00:00:00"/>
    <d v="2017-05-17T00:00:00"/>
    <n v="36"/>
    <n v="18"/>
    <n v="15"/>
  </r>
  <r>
    <n v="107684"/>
    <n v="137"/>
    <n v="138"/>
    <n v="34796"/>
    <x v="95"/>
    <d v="2017-05-15T00:00:00"/>
    <d v="2017-05-17T00:00:00"/>
    <n v="3"/>
    <n v="13"/>
    <n v="15"/>
  </r>
  <r>
    <n v="107685"/>
    <n v="137"/>
    <n v="138"/>
    <n v="34796"/>
    <x v="155"/>
    <d v="2017-05-15T00:00:00"/>
    <d v="2017-05-19T00:00:00"/>
    <n v="8"/>
    <n v="32"/>
    <n v="15"/>
  </r>
  <r>
    <n v="107686"/>
    <n v="137"/>
    <n v="138"/>
    <n v="34796"/>
    <x v="99"/>
    <d v="2017-05-15T00:00:00"/>
    <d v="2017-05-19T00:00:00"/>
    <n v="10"/>
    <n v="13"/>
    <n v="15"/>
  </r>
  <r>
    <n v="107687"/>
    <n v="137"/>
    <n v="138"/>
    <n v="34796"/>
    <x v="208"/>
    <d v="2017-05-15T00:00:00"/>
    <d v="2017-05-19T00:00:00"/>
    <n v="30"/>
    <n v="108"/>
    <n v="15"/>
  </r>
  <r>
    <n v="107688"/>
    <n v="137"/>
    <n v="363"/>
    <n v="34797"/>
    <x v="76"/>
    <d v="2017-05-15T00:00:00"/>
    <d v="2017-05-17T00:00:00"/>
    <n v="48"/>
    <n v="5"/>
    <n v="15"/>
  </r>
  <r>
    <n v="107689"/>
    <n v="137"/>
    <n v="363"/>
    <n v="34797"/>
    <x v="108"/>
    <d v="2017-05-15T00:00:00"/>
    <d v="2017-05-17T00:00:00"/>
    <n v="72"/>
    <n v="18"/>
    <n v="15"/>
  </r>
  <r>
    <n v="107690"/>
    <n v="137"/>
    <n v="363"/>
    <n v="34797"/>
    <x v="60"/>
    <d v="2017-05-15T00:00:00"/>
    <d v="2017-05-17T00:00:00"/>
    <n v="8"/>
    <n v="90"/>
    <n v="15"/>
  </r>
  <r>
    <n v="107691"/>
    <n v="137"/>
    <n v="363"/>
    <n v="34797"/>
    <x v="199"/>
    <d v="2017-05-15T00:00:00"/>
    <d v="2017-05-17T00:00:00"/>
    <n v="200"/>
    <n v="1.05"/>
    <n v="15"/>
  </r>
  <r>
    <n v="107692"/>
    <n v="137"/>
    <n v="363"/>
    <n v="34797"/>
    <x v="51"/>
    <d v="2017-05-15T00:00:00"/>
    <d v="2017-05-17T00:00:00"/>
    <n v="108"/>
    <n v="18"/>
    <n v="15"/>
  </r>
  <r>
    <n v="107693"/>
    <n v="137"/>
    <n v="470"/>
    <n v="34798"/>
    <x v="215"/>
    <d v="2017-05-15T00:00:00"/>
    <d v="2017-05-17T00:00:00"/>
    <n v="24"/>
    <n v="18"/>
    <n v="15"/>
  </r>
  <r>
    <n v="107694"/>
    <n v="137"/>
    <n v="470"/>
    <n v="34798"/>
    <x v="200"/>
    <d v="2017-05-15T00:00:00"/>
    <d v="2017-05-17T00:00:00"/>
    <n v="6"/>
    <n v="13"/>
    <n v="15"/>
  </r>
  <r>
    <n v="107695"/>
    <n v="137"/>
    <n v="470"/>
    <n v="34798"/>
    <x v="12"/>
    <d v="2017-05-15T00:00:00"/>
    <d v="2017-05-17T00:00:00"/>
    <n v="45"/>
    <n v="2.4"/>
    <n v="15"/>
  </r>
  <r>
    <n v="107696"/>
    <n v="137"/>
    <n v="470"/>
    <n v="34798"/>
    <x v="20"/>
    <d v="2017-05-15T00:00:00"/>
    <d v="2017-05-17T00:00:00"/>
    <n v="6"/>
    <n v="25"/>
    <n v="15"/>
  </r>
  <r>
    <n v="107697"/>
    <n v="137"/>
    <n v="470"/>
    <n v="34798"/>
    <x v="212"/>
    <d v="2017-05-15T00:00:00"/>
    <d v="2017-05-19T00:00:00"/>
    <n v="70"/>
    <n v="37.5"/>
    <n v="15"/>
  </r>
  <r>
    <n v="107698"/>
    <n v="137"/>
    <n v="470"/>
    <n v="34798"/>
    <x v="38"/>
    <d v="2017-05-15T00:00:00"/>
    <d v="2017-05-19T00:00:00"/>
    <n v="3"/>
    <n v="32"/>
    <n v="15"/>
  </r>
  <r>
    <n v="107699"/>
    <n v="137"/>
    <n v="470"/>
    <n v="34798"/>
    <x v="88"/>
    <d v="2017-05-15T00:00:00"/>
    <d v="2017-05-17T00:00:00"/>
    <n v="96"/>
    <n v="18"/>
    <n v="15"/>
  </r>
  <r>
    <n v="107700"/>
    <n v="137"/>
    <n v="470"/>
    <n v="34798"/>
    <x v="20"/>
    <d v="2017-05-15T00:00:00"/>
    <d v="2017-05-17T00:00:00"/>
    <n v="7"/>
    <n v="25"/>
    <n v="15"/>
  </r>
  <r>
    <n v="107701"/>
    <n v="137"/>
    <n v="470"/>
    <n v="34798"/>
    <x v="124"/>
    <d v="2017-05-15T00:00:00"/>
    <d v="2017-05-17T00:00:00"/>
    <n v="48"/>
    <n v="18"/>
    <n v="15"/>
  </r>
  <r>
    <n v="107702"/>
    <n v="137"/>
    <n v="470"/>
    <n v="34798"/>
    <x v="136"/>
    <d v="2017-05-15T00:00:00"/>
    <d v="2017-05-17T00:00:00"/>
    <n v="5"/>
    <n v="16"/>
    <n v="15"/>
  </r>
  <r>
    <n v="107703"/>
    <n v="137"/>
    <n v="470"/>
    <n v="34798"/>
    <x v="33"/>
    <d v="2017-05-15T00:00:00"/>
    <d v="2017-05-17T00:00:00"/>
    <n v="7"/>
    <n v="32"/>
    <n v="15"/>
  </r>
  <r>
    <n v="107704"/>
    <n v="137"/>
    <n v="680"/>
    <n v="34799"/>
    <x v="205"/>
    <d v="2017-05-15T00:00:00"/>
    <d v="2017-05-17T00:00:00"/>
    <n v="3"/>
    <n v="35"/>
    <n v="15"/>
  </r>
  <r>
    <n v="107705"/>
    <n v="137"/>
    <n v="680"/>
    <n v="34799"/>
    <x v="128"/>
    <d v="2017-05-15T00:00:00"/>
    <d v="2017-05-17T00:00:00"/>
    <n v="20"/>
    <n v="42"/>
    <n v="15"/>
  </r>
  <r>
    <n v="107706"/>
    <n v="137"/>
    <n v="680"/>
    <n v="34799"/>
    <x v="218"/>
    <d v="2017-05-15T00:00:00"/>
    <d v="2017-05-17T00:00:00"/>
    <n v="8"/>
    <n v="1899"/>
    <n v="15"/>
  </r>
  <r>
    <n v="107707"/>
    <n v="144"/>
    <n v="158"/>
    <n v="34800"/>
    <x v="64"/>
    <d v="2017-05-15T00:00:00"/>
    <d v="2017-05-17T00:00:00"/>
    <n v="3"/>
    <n v="32"/>
    <n v="15"/>
  </r>
  <r>
    <n v="107708"/>
    <n v="144"/>
    <n v="158"/>
    <n v="34800"/>
    <x v="81"/>
    <d v="2017-05-15T00:00:00"/>
    <d v="2017-05-17T00:00:00"/>
    <n v="3"/>
    <n v="13"/>
    <n v="15"/>
  </r>
  <r>
    <n v="107709"/>
    <n v="144"/>
    <n v="158"/>
    <n v="34800"/>
    <x v="139"/>
    <d v="2017-05-15T00:00:00"/>
    <d v="2017-05-17T00:00:00"/>
    <n v="250"/>
    <n v="1.1399999999999999"/>
    <n v="15"/>
  </r>
  <r>
    <n v="107710"/>
    <n v="144"/>
    <n v="185"/>
    <n v="34801"/>
    <x v="19"/>
    <d v="2017-05-15T00:00:00"/>
    <d v="2017-05-17T00:00:00"/>
    <n v="10"/>
    <n v="87"/>
    <n v="15"/>
  </r>
  <r>
    <n v="107711"/>
    <n v="144"/>
    <n v="185"/>
    <n v="34801"/>
    <x v="113"/>
    <d v="2017-05-15T00:00:00"/>
    <d v="2017-05-17T00:00:00"/>
    <n v="3"/>
    <n v="13"/>
    <n v="15"/>
  </r>
  <r>
    <n v="107712"/>
    <n v="144"/>
    <n v="185"/>
    <n v="34801"/>
    <x v="33"/>
    <d v="2017-05-15T00:00:00"/>
    <d v="2017-05-17T00:00:00"/>
    <n v="10"/>
    <n v="32"/>
    <n v="15"/>
  </r>
  <r>
    <n v="107713"/>
    <n v="144"/>
    <n v="477"/>
    <n v="34802"/>
    <x v="131"/>
    <d v="2017-05-15T00:00:00"/>
    <d v="2017-05-17T00:00:00"/>
    <n v="60"/>
    <n v="26"/>
    <n v="15"/>
  </r>
  <r>
    <n v="107714"/>
    <n v="144"/>
    <n v="477"/>
    <n v="34802"/>
    <x v="13"/>
    <d v="2017-05-15T00:00:00"/>
    <d v="2017-05-17T00:00:00"/>
    <n v="3"/>
    <n v="13"/>
    <n v="15"/>
  </r>
  <r>
    <n v="107715"/>
    <n v="144"/>
    <n v="477"/>
    <n v="34802"/>
    <x v="101"/>
    <d v="2017-05-15T00:00:00"/>
    <d v="2017-05-17T00:00:00"/>
    <n v="5"/>
    <n v="13"/>
    <n v="15"/>
  </r>
  <r>
    <n v="107716"/>
    <n v="144"/>
    <n v="477"/>
    <n v="34802"/>
    <x v="91"/>
    <d v="2017-05-15T00:00:00"/>
    <d v="2017-05-17T00:00:00"/>
    <n v="1"/>
    <n v="30"/>
    <n v="15"/>
  </r>
  <r>
    <n v="107717"/>
    <n v="144"/>
    <n v="477"/>
    <n v="34802"/>
    <x v="166"/>
    <d v="2017-05-15T00:00:00"/>
    <d v="2017-05-17T00:00:00"/>
    <n v="96"/>
    <n v="18"/>
    <n v="15"/>
  </r>
  <r>
    <n v="107718"/>
    <n v="144"/>
    <n v="477"/>
    <n v="34802"/>
    <x v="195"/>
    <d v="2017-05-15T00:00:00"/>
    <d v="2017-05-19T00:00:00"/>
    <n v="72"/>
    <n v="18"/>
    <n v="15"/>
  </r>
  <r>
    <n v="107719"/>
    <n v="144"/>
    <n v="477"/>
    <n v="34802"/>
    <x v="161"/>
    <d v="2017-05-15T00:00:00"/>
    <d v="2017-05-19T00:00:00"/>
    <n v="48"/>
    <n v="18"/>
    <n v="15"/>
  </r>
  <r>
    <n v="107720"/>
    <n v="144"/>
    <n v="477"/>
    <n v="34802"/>
    <x v="26"/>
    <d v="2017-05-15T00:00:00"/>
    <d v="2017-05-19T00:00:00"/>
    <n v="4"/>
    <n v="32"/>
    <n v="15"/>
  </r>
  <r>
    <n v="107721"/>
    <n v="144"/>
    <n v="477"/>
    <n v="34802"/>
    <x v="202"/>
    <d v="2017-05-15T00:00:00"/>
    <d v="2017-05-17T00:00:00"/>
    <n v="5"/>
    <n v="32"/>
    <n v="15"/>
  </r>
  <r>
    <n v="107722"/>
    <n v="144"/>
    <n v="477"/>
    <n v="34802"/>
    <x v="68"/>
    <d v="2017-05-15T00:00:00"/>
    <d v="2017-05-17T00:00:00"/>
    <n v="50"/>
    <n v="105"/>
    <n v="15"/>
  </r>
  <r>
    <n v="107723"/>
    <n v="144"/>
    <n v="477"/>
    <n v="34802"/>
    <x v="206"/>
    <d v="2017-05-15T00:00:00"/>
    <d v="2017-05-17T00:00:00"/>
    <n v="150"/>
    <n v="1.1100000000000001"/>
    <n v="15"/>
  </r>
  <r>
    <n v="107724"/>
    <n v="147"/>
    <n v="451"/>
    <n v="34803"/>
    <x v="151"/>
    <d v="2017-05-15T00:00:00"/>
    <d v="2017-05-19T00:00:00"/>
    <n v="50"/>
    <n v="32"/>
    <n v="15"/>
  </r>
  <r>
    <n v="107725"/>
    <n v="147"/>
    <n v="451"/>
    <n v="34803"/>
    <x v="213"/>
    <d v="2017-05-15T00:00:00"/>
    <d v="2017-05-19T00:00:00"/>
    <n v="108"/>
    <n v="4.0999999999999996"/>
    <n v="15"/>
  </r>
  <r>
    <n v="107726"/>
    <n v="147"/>
    <n v="451"/>
    <n v="34803"/>
    <x v="93"/>
    <d v="2017-05-15T00:00:00"/>
    <d v="2017-05-19T00:00:00"/>
    <n v="36"/>
    <n v="18"/>
    <n v="15"/>
  </r>
  <r>
    <n v="107727"/>
    <n v="147"/>
    <n v="451"/>
    <n v="34803"/>
    <x v="1"/>
    <d v="2017-05-15T00:00:00"/>
    <d v="2017-05-19T00:00:00"/>
    <n v="30"/>
    <n v="37"/>
    <n v="15"/>
  </r>
  <r>
    <n v="107728"/>
    <n v="147"/>
    <n v="625"/>
    <n v="34804"/>
    <x v="101"/>
    <d v="2017-05-15T00:00:00"/>
    <d v="2017-05-19T00:00:00"/>
    <n v="10"/>
    <n v="13"/>
    <n v="15"/>
  </r>
  <r>
    <n v="107729"/>
    <n v="147"/>
    <n v="625"/>
    <n v="34804"/>
    <x v="15"/>
    <d v="2017-05-15T00:00:00"/>
    <d v="2017-05-19T00:00:00"/>
    <n v="3"/>
    <n v="240"/>
    <n v="15"/>
  </r>
  <r>
    <n v="107730"/>
    <n v="147"/>
    <n v="625"/>
    <n v="34804"/>
    <x v="74"/>
    <d v="2017-05-15T00:00:00"/>
    <d v="2017-05-19T00:00:00"/>
    <n v="50"/>
    <n v="2.74"/>
    <n v="15"/>
  </r>
  <r>
    <n v="107731"/>
    <n v="147"/>
    <n v="625"/>
    <n v="34804"/>
    <x v="76"/>
    <d v="2017-05-15T00:00:00"/>
    <d v="2017-05-19T00:00:00"/>
    <n v="12"/>
    <n v="5"/>
    <n v="15"/>
  </r>
  <r>
    <n v="107732"/>
    <n v="147"/>
    <n v="647"/>
    <n v="34805"/>
    <x v="75"/>
    <d v="2017-05-15T00:00:00"/>
    <d v="2017-05-19T00:00:00"/>
    <n v="3"/>
    <n v="25"/>
    <n v="15"/>
  </r>
  <r>
    <n v="107733"/>
    <n v="147"/>
    <n v="647"/>
    <n v="34805"/>
    <x v="24"/>
    <d v="2017-05-15T00:00:00"/>
    <d v="2017-05-19T00:00:00"/>
    <n v="9"/>
    <n v="285"/>
    <n v="15"/>
  </r>
  <r>
    <n v="107734"/>
    <n v="147"/>
    <n v="647"/>
    <n v="34805"/>
    <x v="16"/>
    <d v="2017-05-15T00:00:00"/>
    <d v="2017-05-19T00:00:00"/>
    <n v="1"/>
    <n v="13"/>
    <n v="15"/>
  </r>
  <r>
    <n v="107735"/>
    <n v="147"/>
    <n v="647"/>
    <n v="34805"/>
    <x v="192"/>
    <d v="2017-05-15T00:00:00"/>
    <d v="2017-05-19T00:00:00"/>
    <n v="120"/>
    <n v="5"/>
    <n v="15"/>
  </r>
  <r>
    <n v="107736"/>
    <n v="147"/>
    <n v="669"/>
    <n v="34806"/>
    <x v="27"/>
    <d v="2017-05-15T00:00:00"/>
    <d v="2017-05-19T00:00:00"/>
    <n v="2"/>
    <n v="32"/>
    <n v="15"/>
  </r>
  <r>
    <n v="107737"/>
    <n v="147"/>
    <n v="669"/>
    <n v="34806"/>
    <x v="60"/>
    <d v="2017-05-15T00:00:00"/>
    <d v="2017-05-19T00:00:00"/>
    <n v="10"/>
    <n v="90"/>
    <n v="15"/>
  </r>
  <r>
    <n v="107738"/>
    <n v="147"/>
    <n v="669"/>
    <n v="34806"/>
    <x v="21"/>
    <d v="2017-05-15T00:00:00"/>
    <d v="2017-05-19T00:00:00"/>
    <n v="8"/>
    <n v="13"/>
    <n v="15"/>
  </r>
  <r>
    <n v="107739"/>
    <n v="147"/>
    <n v="669"/>
    <n v="34806"/>
    <x v="125"/>
    <d v="2017-05-15T00:00:00"/>
    <d v="2017-05-19T00:00:00"/>
    <n v="12"/>
    <n v="18"/>
    <n v="15"/>
  </r>
  <r>
    <n v="107740"/>
    <n v="147"/>
    <n v="669"/>
    <n v="34806"/>
    <x v="94"/>
    <d v="2017-05-15T00:00:00"/>
    <d v="2017-05-19T00:00:00"/>
    <n v="80"/>
    <n v="99"/>
    <n v="15"/>
  </r>
  <r>
    <n v="107741"/>
    <n v="154"/>
    <n v="337"/>
    <n v="34807"/>
    <x v="35"/>
    <d v="2017-05-15T00:00:00"/>
    <d v="2017-05-20T00:00:00"/>
    <n v="6"/>
    <n v="13"/>
    <n v="15"/>
  </r>
  <r>
    <n v="107742"/>
    <n v="154"/>
    <n v="337"/>
    <n v="34807"/>
    <x v="0"/>
    <d v="2017-05-15T00:00:00"/>
    <d v="2017-05-20T00:00:00"/>
    <n v="9"/>
    <n v="30"/>
    <n v="15"/>
  </r>
  <r>
    <n v="107743"/>
    <n v="154"/>
    <n v="337"/>
    <n v="34807"/>
    <x v="151"/>
    <d v="2017-05-15T00:00:00"/>
    <d v="2017-05-20T00:00:00"/>
    <n v="80"/>
    <n v="32"/>
    <n v="15"/>
  </r>
  <r>
    <n v="107744"/>
    <n v="154"/>
    <n v="337"/>
    <n v="34807"/>
    <x v="28"/>
    <d v="2017-05-15T00:00:00"/>
    <d v="2017-05-20T00:00:00"/>
    <n v="5"/>
    <n v="35"/>
    <n v="15"/>
  </r>
  <r>
    <n v="107745"/>
    <n v="154"/>
    <n v="337"/>
    <n v="34807"/>
    <x v="141"/>
    <d v="2017-05-15T00:00:00"/>
    <d v="2017-05-20T00:00:00"/>
    <n v="10"/>
    <n v="230"/>
    <n v="15"/>
  </r>
  <r>
    <n v="107746"/>
    <n v="154"/>
    <n v="486"/>
    <n v="34808"/>
    <x v="62"/>
    <d v="2017-05-15T00:00:00"/>
    <d v="2017-05-20T00:00:00"/>
    <n v="10"/>
    <n v="16"/>
    <n v="15"/>
  </r>
  <r>
    <n v="107747"/>
    <n v="154"/>
    <n v="486"/>
    <n v="34808"/>
    <x v="149"/>
    <d v="2017-05-15T00:00:00"/>
    <d v="2017-05-20T00:00:00"/>
    <n v="84"/>
    <n v="18"/>
    <n v="15"/>
  </r>
  <r>
    <n v="107748"/>
    <n v="154"/>
    <n v="486"/>
    <n v="34808"/>
    <x v="180"/>
    <d v="2017-05-15T00:00:00"/>
    <d v="2017-05-20T00:00:00"/>
    <n v="2"/>
    <n v="32"/>
    <n v="15"/>
  </r>
  <r>
    <n v="107749"/>
    <n v="154"/>
    <n v="486"/>
    <n v="34808"/>
    <x v="144"/>
    <d v="2017-05-15T00:00:00"/>
    <d v="2017-05-20T00:00:00"/>
    <n v="6"/>
    <n v="13"/>
    <n v="15"/>
  </r>
  <r>
    <n v="107750"/>
    <n v="154"/>
    <n v="486"/>
    <n v="34808"/>
    <x v="2"/>
    <d v="2017-05-15T00:00:00"/>
    <d v="2017-05-20T00:00:00"/>
    <n v="4"/>
    <n v="32"/>
    <n v="15"/>
  </r>
  <r>
    <n v="107751"/>
    <n v="154"/>
    <n v="604"/>
    <n v="34809"/>
    <x v="159"/>
    <d v="2017-05-15T00:00:00"/>
    <d v="2017-05-19T00:00:00"/>
    <n v="24"/>
    <n v="18"/>
    <n v="15"/>
  </r>
  <r>
    <n v="107752"/>
    <n v="154"/>
    <n v="679"/>
    <n v="34810"/>
    <x v="47"/>
    <d v="2017-05-15T00:00:00"/>
    <d v="2017-05-19T00:00:00"/>
    <n v="2"/>
    <n v="230"/>
    <n v="15"/>
  </r>
  <r>
    <n v="107753"/>
    <n v="154"/>
    <n v="679"/>
    <n v="34810"/>
    <x v="218"/>
    <d v="2017-05-15T00:00:00"/>
    <d v="2017-05-19T00:00:00"/>
    <n v="2"/>
    <n v="1899"/>
    <n v="15"/>
  </r>
  <r>
    <n v="107754"/>
    <n v="154"/>
    <n v="712"/>
    <n v="34811"/>
    <x v="48"/>
    <d v="2017-05-15T00:00:00"/>
    <d v="2017-05-19T00:00:00"/>
    <n v="108"/>
    <n v="2.7"/>
    <n v="15"/>
  </r>
  <r>
    <n v="107755"/>
    <n v="154"/>
    <n v="712"/>
    <n v="34811"/>
    <x v="177"/>
    <d v="2017-05-15T00:00:00"/>
    <d v="2017-05-19T00:00:00"/>
    <n v="10"/>
    <n v="13"/>
    <n v="15"/>
  </r>
  <r>
    <n v="107756"/>
    <n v="154"/>
    <n v="712"/>
    <n v="34811"/>
    <x v="25"/>
    <d v="2017-05-15T00:00:00"/>
    <d v="2017-05-19T00:00:00"/>
    <n v="9"/>
    <n v="13"/>
    <n v="15"/>
  </r>
  <r>
    <n v="107757"/>
    <n v="154"/>
    <n v="712"/>
    <n v="34811"/>
    <x v="178"/>
    <d v="2017-05-15T00:00:00"/>
    <d v="2017-05-19T00:00:00"/>
    <n v="1"/>
    <n v="13"/>
    <n v="15"/>
  </r>
  <r>
    <n v="107758"/>
    <n v="154"/>
    <n v="712"/>
    <n v="34811"/>
    <x v="176"/>
    <d v="2017-05-15T00:00:00"/>
    <d v="2017-05-19T00:00:00"/>
    <n v="120"/>
    <n v="18"/>
    <n v="15"/>
  </r>
  <r>
    <n v="107759"/>
    <n v="160"/>
    <n v="233"/>
    <n v="34812"/>
    <x v="83"/>
    <d v="2017-05-15T00:00:00"/>
    <d v="2017-05-19T00:00:00"/>
    <n v="8"/>
    <n v="230"/>
    <n v="15"/>
  </r>
  <r>
    <n v="107760"/>
    <n v="160"/>
    <n v="233"/>
    <n v="34812"/>
    <x v="70"/>
    <d v="2017-05-15T00:00:00"/>
    <d v="2017-05-19T00:00:00"/>
    <n v="1"/>
    <n v="13"/>
    <n v="15"/>
  </r>
  <r>
    <n v="107761"/>
    <n v="160"/>
    <n v="233"/>
    <n v="34812"/>
    <x v="168"/>
    <d v="2017-05-15T00:00:00"/>
    <d v="2017-05-19T00:00:00"/>
    <n v="9"/>
    <n v="32"/>
    <n v="15"/>
  </r>
  <r>
    <n v="107762"/>
    <n v="164"/>
    <n v="171"/>
    <n v="34813"/>
    <x v="184"/>
    <d v="2017-05-15T00:00:00"/>
    <d v="2017-05-19T00:00:00"/>
    <n v="48"/>
    <n v="18"/>
    <n v="15"/>
  </r>
  <r>
    <n v="107763"/>
    <n v="164"/>
    <n v="171"/>
    <n v="34813"/>
    <x v="60"/>
    <d v="2017-05-15T00:00:00"/>
    <d v="2017-05-17T00:00:00"/>
    <n v="6"/>
    <n v="90"/>
    <n v="15"/>
  </r>
  <r>
    <n v="107764"/>
    <n v="164"/>
    <n v="171"/>
    <n v="34813"/>
    <x v="134"/>
    <d v="2017-05-15T00:00:00"/>
    <d v="2017-05-17T00:00:00"/>
    <n v="4"/>
    <n v="25"/>
    <n v="15"/>
  </r>
  <r>
    <n v="107765"/>
    <n v="164"/>
    <n v="171"/>
    <n v="34813"/>
    <x v="151"/>
    <d v="2017-05-15T00:00:00"/>
    <d v="2017-05-17T00:00:00"/>
    <n v="60"/>
    <n v="32"/>
    <n v="15"/>
  </r>
  <r>
    <n v="107766"/>
    <n v="164"/>
    <n v="171"/>
    <n v="34813"/>
    <x v="72"/>
    <d v="2017-05-15T00:00:00"/>
    <d v="2017-05-17T00:00:00"/>
    <n v="108"/>
    <n v="18"/>
    <n v="15"/>
  </r>
  <r>
    <n v="107767"/>
    <n v="164"/>
    <n v="171"/>
    <n v="34813"/>
    <x v="129"/>
    <d v="2017-05-15T00:00:00"/>
    <d v="2017-05-17T00:00:00"/>
    <n v="108"/>
    <n v="5"/>
    <n v="15"/>
  </r>
  <r>
    <n v="107768"/>
    <n v="164"/>
    <n v="342"/>
    <n v="34814"/>
    <x v="164"/>
    <d v="2017-05-15T00:00:00"/>
    <d v="2017-05-19T00:00:00"/>
    <n v="225"/>
    <n v="2.1"/>
    <n v="15"/>
  </r>
  <r>
    <n v="107769"/>
    <n v="164"/>
    <n v="342"/>
    <n v="34814"/>
    <x v="176"/>
    <d v="2017-05-15T00:00:00"/>
    <d v="2017-05-19T00:00:00"/>
    <n v="108"/>
    <n v="18"/>
    <n v="15"/>
  </r>
  <r>
    <n v="107770"/>
    <n v="164"/>
    <n v="342"/>
    <n v="34814"/>
    <x v="7"/>
    <d v="2017-05-15T00:00:00"/>
    <d v="2017-05-19T00:00:00"/>
    <n v="2"/>
    <n v="13"/>
    <n v="15"/>
  </r>
  <r>
    <n v="107771"/>
    <n v="164"/>
    <n v="342"/>
    <n v="34814"/>
    <x v="86"/>
    <d v="2017-05-15T00:00:00"/>
    <d v="2017-05-19T00:00:00"/>
    <n v="5"/>
    <n v="13"/>
    <n v="15"/>
  </r>
  <r>
    <n v="107772"/>
    <n v="164"/>
    <n v="342"/>
    <n v="34814"/>
    <x v="209"/>
    <d v="2017-05-15T00:00:00"/>
    <d v="2017-05-19T00:00:00"/>
    <n v="7"/>
    <n v="13"/>
    <n v="15"/>
  </r>
  <r>
    <n v="107773"/>
    <n v="164"/>
    <n v="350"/>
    <n v="34815"/>
    <x v="106"/>
    <d v="2017-05-15T00:00:00"/>
    <d v="2017-05-17T00:00:00"/>
    <n v="96"/>
    <n v="4.0999999999999996"/>
    <n v="15"/>
  </r>
  <r>
    <n v="107774"/>
    <n v="164"/>
    <n v="350"/>
    <n v="34815"/>
    <x v="149"/>
    <d v="2017-05-15T00:00:00"/>
    <d v="2017-05-17T00:00:00"/>
    <n v="36"/>
    <n v="18"/>
    <n v="15"/>
  </r>
  <r>
    <n v="107775"/>
    <n v="164"/>
    <n v="350"/>
    <n v="34815"/>
    <x v="1"/>
    <d v="2017-05-15T00:00:00"/>
    <d v="2017-05-17T00:00:00"/>
    <n v="80"/>
    <n v="37"/>
    <n v="15"/>
  </r>
  <r>
    <n v="107776"/>
    <n v="164"/>
    <n v="461"/>
    <n v="34816"/>
    <x v="154"/>
    <d v="2017-05-15T00:00:00"/>
    <d v="2017-05-19T00:00:00"/>
    <n v="156"/>
    <n v="2.9"/>
    <n v="15"/>
  </r>
  <r>
    <n v="107777"/>
    <n v="164"/>
    <n v="461"/>
    <n v="34816"/>
    <x v="216"/>
    <d v="2017-05-15T00:00:00"/>
    <d v="2017-05-19T00:00:00"/>
    <n v="10"/>
    <n v="35"/>
    <n v="15"/>
  </r>
  <r>
    <n v="107778"/>
    <n v="164"/>
    <n v="467"/>
    <n v="34817"/>
    <x v="96"/>
    <d v="2017-05-15T00:00:00"/>
    <d v="2017-05-19T00:00:00"/>
    <n v="72"/>
    <n v="18"/>
    <n v="15"/>
  </r>
  <r>
    <n v="107779"/>
    <n v="164"/>
    <n v="605"/>
    <n v="34818"/>
    <x v="57"/>
    <d v="2017-05-15T00:00:00"/>
    <d v="2017-05-17T00:00:00"/>
    <n v="8"/>
    <n v="13"/>
    <n v="15"/>
  </r>
  <r>
    <n v="107780"/>
    <n v="164"/>
    <n v="605"/>
    <n v="34818"/>
    <x v="23"/>
    <d v="2017-05-15T00:00:00"/>
    <d v="2017-05-17T00:00:00"/>
    <n v="60"/>
    <n v="15"/>
    <n v="15"/>
  </r>
  <r>
    <n v="107781"/>
    <n v="164"/>
    <n v="605"/>
    <n v="34818"/>
    <x v="90"/>
    <d v="2017-05-15T00:00:00"/>
    <d v="2017-05-17T00:00:00"/>
    <n v="1"/>
    <n v="32"/>
    <n v="15"/>
  </r>
  <r>
    <n v="107782"/>
    <n v="164"/>
    <n v="605"/>
    <n v="34818"/>
    <x v="182"/>
    <d v="2017-05-15T00:00:00"/>
    <d v="2017-05-17T00:00:00"/>
    <n v="144"/>
    <n v="3.7"/>
    <n v="15"/>
  </r>
  <r>
    <n v="107783"/>
    <n v="164"/>
    <n v="605"/>
    <n v="34818"/>
    <x v="161"/>
    <d v="2017-05-15T00:00:00"/>
    <d v="2017-05-17T00:00:00"/>
    <n v="96"/>
    <n v="18"/>
    <n v="15"/>
  </r>
  <r>
    <n v="107784"/>
    <n v="170"/>
    <n v="124"/>
    <n v="34819"/>
    <x v="139"/>
    <d v="2017-05-15T00:00:00"/>
    <d v="2017-05-19T00:00:00"/>
    <n v="200"/>
    <n v="1.1399999999999999"/>
    <n v="15"/>
  </r>
  <r>
    <n v="107785"/>
    <n v="170"/>
    <n v="124"/>
    <n v="34819"/>
    <x v="153"/>
    <d v="2017-05-15T00:00:00"/>
    <d v="2017-05-19T00:00:00"/>
    <n v="9"/>
    <n v="32"/>
    <n v="15"/>
  </r>
  <r>
    <n v="107786"/>
    <n v="170"/>
    <n v="124"/>
    <n v="34819"/>
    <x v="137"/>
    <d v="2017-05-15T00:00:00"/>
    <d v="2017-05-19T00:00:00"/>
    <n v="9"/>
    <n v="25"/>
    <n v="15"/>
  </r>
  <r>
    <n v="107787"/>
    <n v="170"/>
    <n v="124"/>
    <n v="34819"/>
    <x v="89"/>
    <d v="2017-05-15T00:00:00"/>
    <d v="2017-05-19T00:00:00"/>
    <n v="2"/>
    <n v="13"/>
    <n v="15"/>
  </r>
  <r>
    <n v="107788"/>
    <n v="170"/>
    <n v="260"/>
    <n v="34820"/>
    <x v="78"/>
    <d v="2017-05-15T00:00:00"/>
    <d v="2017-05-19T00:00:00"/>
    <n v="7"/>
    <n v="16"/>
    <n v="15"/>
  </r>
  <r>
    <n v="107789"/>
    <n v="170"/>
    <n v="260"/>
    <n v="34820"/>
    <x v="44"/>
    <d v="2017-05-15T00:00:00"/>
    <d v="2017-05-19T00:00:00"/>
    <n v="1"/>
    <n v="230"/>
    <n v="15"/>
  </r>
  <r>
    <n v="107790"/>
    <n v="170"/>
    <n v="260"/>
    <n v="34820"/>
    <x v="59"/>
    <d v="2017-05-15T00:00:00"/>
    <d v="2017-05-19T00:00:00"/>
    <n v="2"/>
    <n v="30"/>
    <n v="15"/>
  </r>
  <r>
    <n v="107791"/>
    <n v="170"/>
    <n v="260"/>
    <n v="34820"/>
    <x v="82"/>
    <d v="2017-05-15T00:00:00"/>
    <d v="2017-05-19T00:00:00"/>
    <n v="84"/>
    <n v="18"/>
    <n v="15"/>
  </r>
  <r>
    <n v="107792"/>
    <n v="170"/>
    <n v="359"/>
    <n v="34821"/>
    <x v="99"/>
    <d v="2017-05-15T00:00:00"/>
    <d v="2017-05-17T00:00:00"/>
    <n v="10"/>
    <n v="13"/>
    <n v="15"/>
  </r>
  <r>
    <n v="107793"/>
    <n v="170"/>
    <n v="359"/>
    <n v="34821"/>
    <x v="97"/>
    <d v="2017-05-15T00:00:00"/>
    <d v="2017-05-17T00:00:00"/>
    <n v="10"/>
    <n v="13"/>
    <n v="15"/>
  </r>
  <r>
    <n v="107794"/>
    <n v="170"/>
    <n v="359"/>
    <n v="34821"/>
    <x v="63"/>
    <d v="2017-05-15T00:00:00"/>
    <d v="2017-05-17T00:00:00"/>
    <n v="3"/>
    <n v="13"/>
    <n v="15"/>
  </r>
  <r>
    <n v="107795"/>
    <n v="170"/>
    <n v="359"/>
    <n v="34821"/>
    <x v="213"/>
    <d v="2017-05-15T00:00:00"/>
    <d v="2017-05-17T00:00:00"/>
    <n v="360"/>
    <n v="4.0999999999999996"/>
    <n v="15"/>
  </r>
  <r>
    <n v="107796"/>
    <n v="170"/>
    <n v="450"/>
    <n v="34822"/>
    <x v="203"/>
    <d v="2017-05-15T00:00:00"/>
    <d v="2017-05-17T00:00:00"/>
    <n v="8"/>
    <n v="13"/>
    <n v="15"/>
  </r>
  <r>
    <n v="107797"/>
    <n v="170"/>
    <n v="450"/>
    <n v="34822"/>
    <x v="54"/>
    <d v="2017-05-15T00:00:00"/>
    <d v="2017-05-17T00:00:00"/>
    <n v="1"/>
    <n v="32"/>
    <n v="15"/>
  </r>
  <r>
    <n v="107798"/>
    <n v="170"/>
    <n v="450"/>
    <n v="34822"/>
    <x v="30"/>
    <d v="2017-05-15T00:00:00"/>
    <d v="2017-05-17T00:00:00"/>
    <n v="5"/>
    <n v="32"/>
    <n v="15"/>
  </r>
  <r>
    <n v="107799"/>
    <n v="170"/>
    <n v="450"/>
    <n v="34822"/>
    <x v="32"/>
    <d v="2017-05-15T00:00:00"/>
    <d v="2017-05-19T00:00:00"/>
    <n v="12"/>
    <n v="18"/>
    <n v="15"/>
  </r>
  <r>
    <n v="107800"/>
    <n v="170"/>
    <n v="450"/>
    <n v="34822"/>
    <x v="3"/>
    <d v="2017-05-15T00:00:00"/>
    <d v="2017-05-19T00:00:00"/>
    <n v="10"/>
    <n v="32"/>
    <n v="15"/>
  </r>
  <r>
    <n v="107801"/>
    <n v="170"/>
    <n v="450"/>
    <n v="34822"/>
    <x v="206"/>
    <d v="2017-05-15T00:00:00"/>
    <d v="2017-05-19T00:00:00"/>
    <n v="175"/>
    <n v="1.1100000000000001"/>
    <n v="15"/>
  </r>
  <r>
    <n v="107802"/>
    <n v="170"/>
    <n v="450"/>
    <n v="34822"/>
    <x v="102"/>
    <d v="2017-05-15T00:00:00"/>
    <d v="2017-05-19T00:00:00"/>
    <n v="96"/>
    <n v="18"/>
    <n v="15"/>
  </r>
  <r>
    <n v="107803"/>
    <n v="170"/>
    <n v="458"/>
    <n v="34823"/>
    <x v="173"/>
    <d v="2017-05-15T00:00:00"/>
    <d v="2017-05-17T00:00:00"/>
    <n v="6"/>
    <n v="32"/>
    <n v="15"/>
  </r>
  <r>
    <n v="107804"/>
    <n v="170"/>
    <n v="458"/>
    <n v="34823"/>
    <x v="34"/>
    <d v="2017-05-15T00:00:00"/>
    <d v="2017-05-17T00:00:00"/>
    <n v="4"/>
    <n v="13"/>
    <n v="15"/>
  </r>
  <r>
    <n v="107805"/>
    <n v="170"/>
    <n v="469"/>
    <n v="34824"/>
    <x v="144"/>
    <d v="2017-05-15T00:00:00"/>
    <d v="2017-05-19T00:00:00"/>
    <n v="6"/>
    <n v="13"/>
    <n v="15"/>
  </r>
  <r>
    <n v="107806"/>
    <n v="170"/>
    <n v="469"/>
    <n v="34824"/>
    <x v="110"/>
    <d v="2017-05-15T00:00:00"/>
    <d v="2017-05-19T00:00:00"/>
    <n v="9"/>
    <n v="34"/>
    <n v="15"/>
  </r>
  <r>
    <n v="107807"/>
    <n v="170"/>
    <n v="469"/>
    <n v="34824"/>
    <x v="120"/>
    <d v="2017-05-15T00:00:00"/>
    <d v="2017-05-19T00:00:00"/>
    <n v="4"/>
    <n v="13"/>
    <n v="15"/>
  </r>
  <r>
    <n v="107808"/>
    <n v="170"/>
    <n v="657"/>
    <n v="34825"/>
    <x v="94"/>
    <d v="2017-05-15T00:00:00"/>
    <d v="2017-05-19T00:00:00"/>
    <n v="80"/>
    <n v="99"/>
    <n v="15"/>
  </r>
  <r>
    <n v="107809"/>
    <n v="170"/>
    <n v="657"/>
    <n v="34825"/>
    <x v="55"/>
    <d v="2017-05-15T00:00:00"/>
    <d v="2017-05-19T00:00:00"/>
    <n v="20"/>
    <n v="24"/>
    <n v="15"/>
  </r>
  <r>
    <n v="107810"/>
    <n v="175"/>
    <n v="128"/>
    <n v="34826"/>
    <x v="183"/>
    <d v="2017-05-15T00:00:00"/>
    <d v="2017-05-19T00:00:00"/>
    <n v="200"/>
    <n v="2.5499999999999998"/>
    <n v="15"/>
  </r>
  <r>
    <n v="107811"/>
    <n v="175"/>
    <n v="128"/>
    <n v="34826"/>
    <x v="9"/>
    <d v="2017-05-15T00:00:00"/>
    <d v="2017-05-19T00:00:00"/>
    <n v="7"/>
    <n v="32"/>
    <n v="15"/>
  </r>
  <r>
    <n v="107812"/>
    <n v="175"/>
    <n v="128"/>
    <n v="34826"/>
    <x v="114"/>
    <d v="2017-05-15T00:00:00"/>
    <d v="2017-05-19T00:00:00"/>
    <n v="96"/>
    <n v="18"/>
    <n v="15"/>
  </r>
  <r>
    <n v="107813"/>
    <n v="175"/>
    <n v="128"/>
    <n v="34826"/>
    <x v="37"/>
    <d v="2017-05-15T00:00:00"/>
    <d v="2017-05-19T00:00:00"/>
    <n v="40"/>
    <n v="29"/>
    <n v="15"/>
  </r>
  <r>
    <n v="107814"/>
    <n v="175"/>
    <n v="128"/>
    <n v="34826"/>
    <x v="193"/>
    <d v="2017-05-15T00:00:00"/>
    <d v="2017-05-19T00:00:00"/>
    <n v="48"/>
    <n v="3.7"/>
    <n v="15"/>
  </r>
  <r>
    <n v="107815"/>
    <n v="175"/>
    <n v="199"/>
    <n v="34827"/>
    <x v="87"/>
    <d v="2017-05-15T00:00:00"/>
    <d v="2017-05-19T00:00:00"/>
    <n v="84"/>
    <n v="2.7"/>
    <n v="15"/>
  </r>
  <r>
    <n v="107816"/>
    <n v="175"/>
    <n v="306"/>
    <n v="34828"/>
    <x v="74"/>
    <d v="2017-05-15T00:00:00"/>
    <d v="2017-05-19T00:00:00"/>
    <n v="200"/>
    <n v="2.74"/>
    <n v="15"/>
  </r>
  <r>
    <n v="107817"/>
    <n v="175"/>
    <n v="306"/>
    <n v="34828"/>
    <x v="16"/>
    <d v="2017-05-15T00:00:00"/>
    <d v="2017-05-19T00:00:00"/>
    <n v="7"/>
    <n v="13"/>
    <n v="15"/>
  </r>
  <r>
    <n v="107818"/>
    <n v="175"/>
    <n v="306"/>
    <n v="34828"/>
    <x v="102"/>
    <d v="2017-05-15T00:00:00"/>
    <d v="2017-05-19T00:00:00"/>
    <n v="120"/>
    <n v="18"/>
    <n v="15"/>
  </r>
  <r>
    <n v="107819"/>
    <n v="175"/>
    <n v="306"/>
    <n v="34828"/>
    <x v="107"/>
    <d v="2017-05-15T00:00:00"/>
    <d v="2017-05-19T00:00:00"/>
    <n v="168"/>
    <n v="4.0999999999999996"/>
    <n v="15"/>
  </r>
  <r>
    <n v="107820"/>
    <n v="175"/>
    <n v="306"/>
    <n v="34828"/>
    <x v="8"/>
    <d v="2017-05-15T00:00:00"/>
    <d v="2017-05-19T00:00:00"/>
    <n v="8"/>
    <n v="230"/>
    <n v="15"/>
  </r>
  <r>
    <n v="107821"/>
    <n v="175"/>
    <n v="463"/>
    <n v="34829"/>
    <x v="121"/>
    <d v="2017-05-15T00:00:00"/>
    <d v="2017-05-19T00:00:00"/>
    <n v="8"/>
    <n v="32"/>
    <n v="15"/>
  </r>
  <r>
    <n v="107822"/>
    <n v="175"/>
    <n v="463"/>
    <n v="34829"/>
    <x v="174"/>
    <d v="2017-05-15T00:00:00"/>
    <d v="2017-05-19T00:00:00"/>
    <n v="240"/>
    <n v="4.0999999999999996"/>
    <n v="15"/>
  </r>
  <r>
    <n v="107823"/>
    <n v="175"/>
    <n v="463"/>
    <n v="34829"/>
    <x v="70"/>
    <d v="2017-05-15T00:00:00"/>
    <d v="2017-05-19T00:00:00"/>
    <n v="10"/>
    <n v="13"/>
    <n v="15"/>
  </r>
  <r>
    <n v="107824"/>
    <n v="175"/>
    <n v="463"/>
    <n v="34829"/>
    <x v="30"/>
    <d v="2017-05-15T00:00:00"/>
    <d v="2017-05-19T00:00:00"/>
    <n v="3"/>
    <n v="32"/>
    <n v="15"/>
  </r>
  <r>
    <n v="107825"/>
    <n v="175"/>
    <n v="463"/>
    <n v="34829"/>
    <x v="128"/>
    <d v="2017-05-15T00:00:00"/>
    <d v="2017-05-19T00:00:00"/>
    <n v="60"/>
    <n v="42"/>
    <n v="15"/>
  </r>
  <r>
    <n v="107826"/>
    <n v="175"/>
    <n v="485"/>
    <n v="34830"/>
    <x v="118"/>
    <d v="2017-05-15T00:00:00"/>
    <d v="2017-05-19T00:00:00"/>
    <n v="96"/>
    <n v="18"/>
    <n v="15"/>
  </r>
  <r>
    <n v="107827"/>
    <n v="175"/>
    <n v="485"/>
    <n v="34830"/>
    <x v="25"/>
    <d v="2017-05-15T00:00:00"/>
    <d v="2017-05-19T00:00:00"/>
    <n v="8"/>
    <n v="13"/>
    <n v="15"/>
  </r>
  <r>
    <n v="107828"/>
    <n v="175"/>
    <n v="485"/>
    <n v="34830"/>
    <x v="120"/>
    <d v="2017-05-15T00:00:00"/>
    <d v="2017-05-19T00:00:00"/>
    <n v="10"/>
    <n v="13"/>
    <n v="15"/>
  </r>
  <r>
    <n v="107829"/>
    <n v="175"/>
    <n v="485"/>
    <n v="34830"/>
    <x v="165"/>
    <d v="2017-05-15T00:00:00"/>
    <d v="2017-05-19T00:00:00"/>
    <n v="7"/>
    <n v="285"/>
    <n v="15"/>
  </r>
  <r>
    <n v="107830"/>
    <n v="175"/>
    <n v="485"/>
    <n v="34830"/>
    <x v="62"/>
    <d v="2017-05-15T00:00:00"/>
    <d v="2017-05-19T00:00:00"/>
    <n v="7"/>
    <n v="16"/>
    <n v="15"/>
  </r>
  <r>
    <n v="107831"/>
    <n v="175"/>
    <n v="485"/>
    <n v="34830"/>
    <x v="115"/>
    <d v="2017-05-15T00:00:00"/>
    <d v="2017-05-19T00:00:00"/>
    <n v="48"/>
    <n v="4.0999999999999996"/>
    <n v="15"/>
  </r>
  <r>
    <n v="107832"/>
    <n v="175"/>
    <n v="608"/>
    <n v="34831"/>
    <x v="171"/>
    <d v="2017-05-15T00:00:00"/>
    <d v="2017-05-19T00:00:00"/>
    <n v="10"/>
    <n v="32"/>
    <n v="15"/>
  </r>
  <r>
    <n v="107833"/>
    <n v="175"/>
    <n v="608"/>
    <n v="34831"/>
    <x v="214"/>
    <d v="2017-05-15T00:00:00"/>
    <d v="2017-05-19T00:00:00"/>
    <n v="2"/>
    <n v="30"/>
    <n v="15"/>
  </r>
  <r>
    <n v="107834"/>
    <n v="175"/>
    <n v="608"/>
    <n v="34831"/>
    <x v="111"/>
    <d v="2017-05-15T00:00:00"/>
    <d v="2017-05-19T00:00:00"/>
    <n v="6"/>
    <n v="25"/>
    <n v="15"/>
  </r>
  <r>
    <n v="107835"/>
    <n v="175"/>
    <n v="608"/>
    <n v="34831"/>
    <x v="177"/>
    <d v="2017-05-15T00:00:00"/>
    <d v="2017-05-19T00:00:00"/>
    <n v="1"/>
    <n v="13"/>
    <n v="15"/>
  </r>
  <r>
    <n v="107836"/>
    <n v="175"/>
    <n v="608"/>
    <n v="34831"/>
    <x v="192"/>
    <d v="2017-05-15T00:00:00"/>
    <d v="2017-05-19T00:00:00"/>
    <n v="12"/>
    <n v="5"/>
    <n v="15"/>
  </r>
  <r>
    <n v="107837"/>
    <n v="181"/>
    <n v="218"/>
    <n v="34832"/>
    <x v="169"/>
    <d v="2017-05-15T00:00:00"/>
    <d v="2017-05-19T00:00:00"/>
    <n v="36"/>
    <n v="18"/>
    <n v="15"/>
  </r>
  <r>
    <n v="107838"/>
    <n v="181"/>
    <n v="218"/>
    <n v="34832"/>
    <x v="2"/>
    <d v="2017-05-15T00:00:00"/>
    <d v="2017-05-19T00:00:00"/>
    <n v="10"/>
    <n v="32"/>
    <n v="15"/>
  </r>
  <r>
    <n v="107839"/>
    <n v="181"/>
    <n v="218"/>
    <n v="34832"/>
    <x v="87"/>
    <d v="2017-05-15T00:00:00"/>
    <d v="2017-05-19T00:00:00"/>
    <n v="96"/>
    <n v="2.7"/>
    <n v="15"/>
  </r>
  <r>
    <n v="107840"/>
    <n v="181"/>
    <n v="218"/>
    <n v="34832"/>
    <x v="165"/>
    <d v="2017-05-15T00:00:00"/>
    <d v="2017-05-19T00:00:00"/>
    <n v="6"/>
    <n v="285"/>
    <n v="15"/>
  </r>
  <r>
    <n v="107841"/>
    <n v="181"/>
    <n v="218"/>
    <n v="34832"/>
    <x v="98"/>
    <d v="2017-05-15T00:00:00"/>
    <d v="2017-05-20T00:00:00"/>
    <n v="180"/>
    <n v="3.7"/>
    <n v="15"/>
  </r>
  <r>
    <n v="107842"/>
    <n v="181"/>
    <n v="218"/>
    <n v="34832"/>
    <x v="156"/>
    <d v="2017-05-15T00:00:00"/>
    <d v="2017-05-20T00:00:00"/>
    <n v="250"/>
    <n v="0.66"/>
    <n v="15"/>
  </r>
  <r>
    <n v="107843"/>
    <n v="181"/>
    <n v="218"/>
    <n v="34832"/>
    <x v="175"/>
    <d v="2017-05-15T00:00:00"/>
    <d v="2017-05-20T00:00:00"/>
    <n v="60"/>
    <n v="33"/>
    <n v="15"/>
  </r>
  <r>
    <n v="107844"/>
    <n v="181"/>
    <n v="218"/>
    <n v="34832"/>
    <x v="183"/>
    <d v="2017-05-15T00:00:00"/>
    <d v="2017-05-20T00:00:00"/>
    <n v="250"/>
    <n v="2.5499999999999998"/>
    <n v="15"/>
  </r>
  <r>
    <n v="107845"/>
    <n v="181"/>
    <n v="218"/>
    <n v="34832"/>
    <x v="200"/>
    <d v="2017-05-15T00:00:00"/>
    <d v="2017-05-20T00:00:00"/>
    <n v="4"/>
    <n v="13"/>
    <n v="15"/>
  </r>
  <r>
    <n v="107846"/>
    <n v="181"/>
    <n v="269"/>
    <n v="34833"/>
    <x v="131"/>
    <d v="2017-05-15T00:00:00"/>
    <d v="2017-05-20T00:00:00"/>
    <n v="70"/>
    <n v="26"/>
    <n v="15"/>
  </r>
  <r>
    <n v="107847"/>
    <n v="181"/>
    <n v="269"/>
    <n v="34833"/>
    <x v="73"/>
    <d v="2017-05-15T00:00:00"/>
    <d v="2017-05-20T00:00:00"/>
    <n v="120"/>
    <n v="18"/>
    <n v="15"/>
  </r>
  <r>
    <n v="107848"/>
    <n v="181"/>
    <n v="269"/>
    <n v="34833"/>
    <x v="178"/>
    <d v="2017-05-15T00:00:00"/>
    <d v="2017-05-20T00:00:00"/>
    <n v="1"/>
    <n v="13"/>
    <n v="15"/>
  </r>
  <r>
    <n v="107849"/>
    <n v="181"/>
    <n v="269"/>
    <n v="34833"/>
    <x v="65"/>
    <d v="2017-05-15T00:00:00"/>
    <d v="2017-05-20T00:00:00"/>
    <n v="7"/>
    <n v="25"/>
    <n v="15"/>
  </r>
  <r>
    <n v="107850"/>
    <n v="181"/>
    <n v="269"/>
    <n v="34833"/>
    <x v="69"/>
    <d v="2017-05-15T00:00:00"/>
    <d v="2017-05-20T00:00:00"/>
    <n v="7"/>
    <n v="25"/>
    <n v="15"/>
  </r>
  <r>
    <n v="107851"/>
    <n v="181"/>
    <n v="325"/>
    <n v="34834"/>
    <x v="200"/>
    <d v="2017-05-15T00:00:00"/>
    <d v="2017-05-19T00:00:00"/>
    <n v="7"/>
    <n v="13"/>
    <n v="15"/>
  </r>
  <r>
    <n v="107852"/>
    <n v="181"/>
    <n v="325"/>
    <n v="34834"/>
    <x v="43"/>
    <d v="2017-05-15T00:00:00"/>
    <d v="2017-05-19T00:00:00"/>
    <n v="10"/>
    <n v="25"/>
    <n v="15"/>
  </r>
  <r>
    <n v="107853"/>
    <n v="181"/>
    <n v="325"/>
    <n v="34834"/>
    <x v="108"/>
    <d v="2017-05-15T00:00:00"/>
    <d v="2017-05-19T00:00:00"/>
    <n v="60"/>
    <n v="18"/>
    <n v="15"/>
  </r>
  <r>
    <n v="107854"/>
    <n v="181"/>
    <n v="325"/>
    <n v="34834"/>
    <x v="35"/>
    <d v="2017-05-15T00:00:00"/>
    <d v="2017-05-19T00:00:00"/>
    <n v="8"/>
    <n v="13"/>
    <n v="15"/>
  </r>
  <r>
    <n v="107855"/>
    <n v="182"/>
    <n v="318"/>
    <n v="34835"/>
    <x v="151"/>
    <d v="2017-05-15T00:00:00"/>
    <d v="2017-05-19T00:00:00"/>
    <n v="80"/>
    <n v="32"/>
    <n v="15"/>
  </r>
  <r>
    <n v="107856"/>
    <n v="182"/>
    <n v="318"/>
    <n v="34835"/>
    <x v="84"/>
    <d v="2017-05-15T00:00:00"/>
    <d v="2017-05-19T00:00:00"/>
    <n v="25"/>
    <n v="1.28"/>
    <n v="15"/>
  </r>
  <r>
    <n v="107857"/>
    <n v="182"/>
    <n v="318"/>
    <n v="34835"/>
    <x v="56"/>
    <d v="2017-05-15T00:00:00"/>
    <d v="2017-05-19T00:00:00"/>
    <n v="36"/>
    <n v="2.7"/>
    <n v="15"/>
  </r>
  <r>
    <n v="107858"/>
    <n v="185"/>
    <n v="146"/>
    <n v="34836"/>
    <x v="29"/>
    <d v="2017-05-15T00:00:00"/>
    <d v="2017-05-19T00:00:00"/>
    <n v="9"/>
    <n v="13"/>
    <n v="15"/>
  </r>
  <r>
    <n v="107859"/>
    <n v="185"/>
    <n v="146"/>
    <n v="34836"/>
    <x v="194"/>
    <d v="2017-05-15T00:00:00"/>
    <d v="2017-05-19T00:00:00"/>
    <n v="2"/>
    <n v="32"/>
    <n v="15"/>
  </r>
  <r>
    <n v="107860"/>
    <n v="185"/>
    <n v="146"/>
    <n v="34836"/>
    <x v="49"/>
    <d v="2017-05-15T00:00:00"/>
    <d v="2017-05-19T00:00:00"/>
    <n v="2"/>
    <n v="32"/>
    <n v="15"/>
  </r>
  <r>
    <n v="107861"/>
    <n v="185"/>
    <n v="146"/>
    <n v="34836"/>
    <x v="50"/>
    <d v="2017-05-15T00:00:00"/>
    <d v="2017-05-19T00:00:00"/>
    <n v="7"/>
    <n v="45"/>
    <n v="15"/>
  </r>
  <r>
    <n v="107862"/>
    <n v="185"/>
    <n v="146"/>
    <n v="34836"/>
    <x v="123"/>
    <d v="2017-05-15T00:00:00"/>
    <d v="2017-05-19T00:00:00"/>
    <n v="10"/>
    <n v="22"/>
    <n v="15"/>
  </r>
  <r>
    <n v="107863"/>
    <n v="185"/>
    <n v="453"/>
    <n v="34837"/>
    <x v="60"/>
    <d v="2017-05-15T00:00:00"/>
    <d v="2017-05-17T00:00:00"/>
    <n v="8"/>
    <n v="90"/>
    <n v="15"/>
  </r>
  <r>
    <n v="107864"/>
    <n v="185"/>
    <n v="453"/>
    <n v="34837"/>
    <x v="86"/>
    <d v="2017-05-15T00:00:00"/>
    <d v="2017-05-17T00:00:00"/>
    <n v="9"/>
    <n v="13"/>
    <n v="15"/>
  </r>
  <r>
    <n v="107865"/>
    <n v="185"/>
    <n v="607"/>
    <n v="34838"/>
    <x v="199"/>
    <d v="2017-05-15T00:00:00"/>
    <d v="2017-05-17T00:00:00"/>
    <n v="50"/>
    <n v="1.05"/>
    <n v="15"/>
  </r>
  <r>
    <n v="107866"/>
    <n v="185"/>
    <n v="607"/>
    <n v="34838"/>
    <x v="57"/>
    <d v="2017-05-15T00:00:00"/>
    <d v="2017-05-17T00:00:00"/>
    <n v="2"/>
    <n v="13"/>
    <n v="15"/>
  </r>
  <r>
    <n v="107867"/>
    <n v="187"/>
    <n v="156"/>
    <n v="34839"/>
    <x v="175"/>
    <d v="2017-05-15T00:00:00"/>
    <d v="2017-05-19T00:00:00"/>
    <n v="10"/>
    <n v="33"/>
    <n v="15"/>
  </r>
  <r>
    <n v="107868"/>
    <n v="187"/>
    <n v="156"/>
    <n v="34839"/>
    <x v="23"/>
    <d v="2017-05-15T00:00:00"/>
    <d v="2017-05-19T00:00:00"/>
    <n v="90"/>
    <n v="15"/>
    <n v="15"/>
  </r>
  <r>
    <n v="107869"/>
    <n v="187"/>
    <n v="156"/>
    <n v="34839"/>
    <x v="80"/>
    <d v="2017-05-15T00:00:00"/>
    <d v="2017-05-19T00:00:00"/>
    <n v="3"/>
    <n v="30"/>
    <n v="15"/>
  </r>
  <r>
    <n v="107870"/>
    <n v="187"/>
    <n v="167"/>
    <n v="34840"/>
    <x v="191"/>
    <d v="2017-05-15T00:00:00"/>
    <d v="2017-05-19T00:00:00"/>
    <n v="24"/>
    <n v="18"/>
    <n v="15"/>
  </r>
  <r>
    <n v="107871"/>
    <n v="187"/>
    <n v="167"/>
    <n v="34840"/>
    <x v="115"/>
    <d v="2017-05-15T00:00:00"/>
    <d v="2017-05-19T00:00:00"/>
    <n v="96"/>
    <n v="4.0999999999999996"/>
    <n v="15"/>
  </r>
  <r>
    <n v="107872"/>
    <n v="187"/>
    <n v="457"/>
    <n v="34841"/>
    <x v="173"/>
    <d v="2017-05-15T00:00:00"/>
    <d v="2017-05-19T00:00:00"/>
    <n v="3"/>
    <n v="32"/>
    <n v="15"/>
  </r>
  <r>
    <n v="107873"/>
    <n v="187"/>
    <n v="457"/>
    <n v="34841"/>
    <x v="60"/>
    <d v="2017-05-15T00:00:00"/>
    <d v="2017-05-19T00:00:00"/>
    <n v="4"/>
    <n v="90"/>
    <n v="15"/>
  </r>
  <r>
    <n v="107874"/>
    <n v="187"/>
    <n v="457"/>
    <n v="34841"/>
    <x v="58"/>
    <d v="2017-05-15T00:00:00"/>
    <d v="2017-05-19T00:00:00"/>
    <n v="9"/>
    <n v="13"/>
    <n v="15"/>
  </r>
  <r>
    <n v="107875"/>
    <n v="187"/>
    <n v="457"/>
    <n v="34841"/>
    <x v="26"/>
    <d v="2017-05-15T00:00:00"/>
    <d v="2017-05-19T00:00:00"/>
    <n v="5"/>
    <n v="32"/>
    <n v="15"/>
  </r>
  <r>
    <n v="107876"/>
    <n v="187"/>
    <n v="665"/>
    <n v="34842"/>
    <x v="126"/>
    <d v="2017-05-15T00:00:00"/>
    <d v="2017-05-19T00:00:00"/>
    <n v="15"/>
    <n v="1.89"/>
    <n v="15"/>
  </r>
  <r>
    <n v="107877"/>
    <n v="187"/>
    <n v="665"/>
    <n v="34842"/>
    <x v="186"/>
    <d v="2017-05-15T00:00:00"/>
    <d v="2017-05-19T00:00:00"/>
    <n v="120"/>
    <n v="18"/>
    <n v="15"/>
  </r>
  <r>
    <n v="107878"/>
    <n v="187"/>
    <n v="665"/>
    <n v="34842"/>
    <x v="140"/>
    <d v="2017-05-15T00:00:00"/>
    <d v="2017-05-19T00:00:00"/>
    <n v="60"/>
    <n v="50"/>
    <n v="15"/>
  </r>
  <r>
    <n v="107879"/>
    <n v="187"/>
    <n v="695"/>
    <n v="34843"/>
    <x v="111"/>
    <d v="2017-05-15T00:00:00"/>
    <d v="2017-05-19T00:00:00"/>
    <n v="8"/>
    <n v="25"/>
    <n v="15"/>
  </r>
  <r>
    <n v="107880"/>
    <n v="187"/>
    <n v="695"/>
    <n v="34843"/>
    <x v="172"/>
    <d v="2017-05-15T00:00:00"/>
    <d v="2017-05-19T00:00:00"/>
    <n v="8"/>
    <n v="13"/>
    <n v="15"/>
  </r>
  <r>
    <n v="107881"/>
    <n v="187"/>
    <n v="695"/>
    <n v="34843"/>
    <x v="54"/>
    <d v="2017-05-15T00:00:00"/>
    <d v="2017-05-19T00:00:00"/>
    <n v="10"/>
    <n v="32"/>
    <n v="15"/>
  </r>
  <r>
    <n v="107882"/>
    <n v="187"/>
    <n v="695"/>
    <n v="34843"/>
    <x v="3"/>
    <d v="2017-05-15T00:00:00"/>
    <d v="2017-05-19T00:00:00"/>
    <n v="4"/>
    <n v="32"/>
    <n v="15"/>
  </r>
  <r>
    <n v="107883"/>
    <n v="187"/>
    <n v="695"/>
    <n v="34843"/>
    <x v="98"/>
    <d v="2017-05-15T00:00:00"/>
    <d v="2017-05-19T00:00:00"/>
    <n v="144"/>
    <n v="3.7"/>
    <n v="15"/>
  </r>
  <r>
    <n v="107884"/>
    <n v="187"/>
    <n v="696"/>
    <n v="34844"/>
    <x v="160"/>
    <d v="2017-05-15T00:00:00"/>
    <d v="2017-05-19T00:00:00"/>
    <n v="250"/>
    <n v="1.05"/>
    <n v="15"/>
  </r>
  <r>
    <n v="107885"/>
    <n v="187"/>
    <n v="696"/>
    <n v="34844"/>
    <x v="50"/>
    <d v="2017-05-15T00:00:00"/>
    <d v="2017-05-19T00:00:00"/>
    <n v="6"/>
    <n v="45"/>
    <n v="15"/>
  </r>
  <r>
    <n v="107886"/>
    <n v="187"/>
    <n v="696"/>
    <n v="34844"/>
    <x v="124"/>
    <d v="2017-05-15T00:00:00"/>
    <d v="2017-05-19T00:00:00"/>
    <n v="60"/>
    <n v="18"/>
    <n v="15"/>
  </r>
  <r>
    <n v="107887"/>
    <n v="187"/>
    <n v="696"/>
    <n v="34844"/>
    <x v="218"/>
    <d v="2017-05-15T00:00:00"/>
    <d v="2017-05-19T00:00:00"/>
    <n v="8"/>
    <n v="1899"/>
    <n v="15"/>
  </r>
  <r>
    <n v="107888"/>
    <n v="187"/>
    <n v="696"/>
    <n v="34844"/>
    <x v="21"/>
    <d v="2017-05-15T00:00:00"/>
    <d v="2017-05-19T00:00:00"/>
    <n v="8"/>
    <n v="13"/>
    <n v="15"/>
  </r>
  <r>
    <n v="107889"/>
    <n v="192"/>
    <n v="302"/>
    <n v="34845"/>
    <x v="78"/>
    <d v="2017-05-15T00:00:00"/>
    <d v="2017-05-17T00:00:00"/>
    <n v="4"/>
    <n v="16"/>
    <n v="15"/>
  </r>
  <r>
    <n v="107890"/>
    <n v="192"/>
    <n v="302"/>
    <n v="34845"/>
    <x v="39"/>
    <d v="2017-05-15T00:00:00"/>
    <d v="2017-05-17T00:00:00"/>
    <n v="8"/>
    <n v="25"/>
    <n v="15"/>
  </r>
  <r>
    <n v="107891"/>
    <n v="192"/>
    <n v="302"/>
    <n v="34845"/>
    <x v="43"/>
    <d v="2017-05-15T00:00:00"/>
    <d v="2017-05-17T00:00:00"/>
    <n v="9"/>
    <n v="25"/>
    <n v="15"/>
  </r>
  <r>
    <n v="107892"/>
    <n v="192"/>
    <n v="302"/>
    <n v="34845"/>
    <x v="140"/>
    <d v="2017-05-15T00:00:00"/>
    <d v="2017-05-17T00:00:00"/>
    <n v="60"/>
    <n v="50"/>
    <n v="15"/>
  </r>
  <r>
    <n v="107893"/>
    <n v="192"/>
    <n v="666"/>
    <n v="34846"/>
    <x v="112"/>
    <d v="2017-05-15T00:00:00"/>
    <d v="2017-05-19T00:00:00"/>
    <n v="80"/>
    <n v="20"/>
    <n v="15"/>
  </r>
  <r>
    <n v="107894"/>
    <n v="192"/>
    <n v="666"/>
    <n v="34846"/>
    <x v="205"/>
    <d v="2017-05-15T00:00:00"/>
    <d v="2017-05-19T00:00:00"/>
    <n v="2"/>
    <n v="35"/>
    <n v="15"/>
  </r>
  <r>
    <n v="107895"/>
    <n v="192"/>
    <n v="688"/>
    <n v="34847"/>
    <x v="118"/>
    <d v="2017-05-15T00:00:00"/>
    <d v="2017-05-17T00:00:00"/>
    <n v="72"/>
    <n v="18"/>
    <n v="15"/>
  </r>
  <r>
    <n v="107896"/>
    <n v="192"/>
    <n v="688"/>
    <n v="34847"/>
    <x v="109"/>
    <d v="2017-05-15T00:00:00"/>
    <d v="2017-05-17T00:00:00"/>
    <n v="72"/>
    <n v="3.7"/>
    <n v="15"/>
  </r>
  <r>
    <n v="107897"/>
    <n v="121"/>
    <n v="455"/>
    <n v="34848"/>
    <x v="167"/>
    <d v="2017-05-16T00:00:00"/>
    <d v="2017-05-25T00:00:00"/>
    <n v="80"/>
    <n v="4.0999999999999996"/>
    <n v="15"/>
  </r>
  <r>
    <n v="107898"/>
    <n v="121"/>
    <n v="455"/>
    <n v="34848"/>
    <x v="168"/>
    <d v="2017-05-16T00:00:00"/>
    <d v="2017-05-25T00:00:00"/>
    <n v="6"/>
    <n v="32"/>
    <n v="15"/>
  </r>
  <r>
    <n v="107899"/>
    <n v="121"/>
    <n v="455"/>
    <n v="34848"/>
    <x v="32"/>
    <d v="2017-05-16T00:00:00"/>
    <d v="2017-05-25T00:00:00"/>
    <n v="36"/>
    <n v="18"/>
    <n v="15"/>
  </r>
  <r>
    <n v="107900"/>
    <n v="121"/>
    <n v="455"/>
    <n v="34848"/>
    <x v="12"/>
    <d v="2017-05-16T00:00:00"/>
    <d v="2017-05-25T00:00:00"/>
    <n v="5"/>
    <n v="2.4"/>
    <n v="15"/>
  </r>
  <r>
    <n v="107901"/>
    <n v="121"/>
    <n v="482"/>
    <n v="34849"/>
    <x v="175"/>
    <d v="2017-05-16T00:00:00"/>
    <d v="2017-05-19T00:00:00"/>
    <n v="50"/>
    <n v="33"/>
    <n v="15"/>
  </r>
  <r>
    <n v="107902"/>
    <n v="121"/>
    <n v="482"/>
    <n v="34849"/>
    <x v="170"/>
    <d v="2017-05-16T00:00:00"/>
    <d v="2017-05-19T00:00:00"/>
    <n v="50"/>
    <n v="12.5"/>
    <n v="15"/>
  </r>
  <r>
    <n v="107903"/>
    <n v="121"/>
    <n v="482"/>
    <n v="34849"/>
    <x v="5"/>
    <d v="2017-05-16T00:00:00"/>
    <d v="2017-05-20T00:00:00"/>
    <n v="3"/>
    <n v="32"/>
    <n v="15"/>
  </r>
  <r>
    <n v="107904"/>
    <n v="121"/>
    <n v="482"/>
    <n v="34849"/>
    <x v="152"/>
    <d v="2017-05-16T00:00:00"/>
    <d v="2017-05-20T00:00:00"/>
    <n v="5"/>
    <n v="240"/>
    <n v="15"/>
  </r>
  <r>
    <n v="107905"/>
    <n v="121"/>
    <n v="482"/>
    <n v="34849"/>
    <x v="138"/>
    <d v="2017-05-16T00:00:00"/>
    <d v="2017-05-20T00:00:00"/>
    <n v="24"/>
    <n v="3.7"/>
    <n v="15"/>
  </r>
  <r>
    <n v="107906"/>
    <n v="125"/>
    <n v="219"/>
    <n v="34850"/>
    <x v="132"/>
    <d v="2017-05-16T00:00:00"/>
    <d v="2017-05-20T00:00:00"/>
    <n v="9"/>
    <n v="13"/>
    <n v="15"/>
  </r>
  <r>
    <n v="107907"/>
    <n v="125"/>
    <n v="219"/>
    <n v="34850"/>
    <x v="173"/>
    <d v="2017-05-16T00:00:00"/>
    <d v="2017-05-20T00:00:00"/>
    <n v="1"/>
    <n v="32"/>
    <n v="15"/>
  </r>
  <r>
    <n v="107908"/>
    <n v="125"/>
    <n v="219"/>
    <n v="34850"/>
    <x v="192"/>
    <d v="2017-05-16T00:00:00"/>
    <d v="2017-05-20T00:00:00"/>
    <n v="36"/>
    <n v="5"/>
    <n v="15"/>
  </r>
  <r>
    <n v="107909"/>
    <n v="125"/>
    <n v="219"/>
    <n v="34850"/>
    <x v="105"/>
    <d v="2017-05-16T00:00:00"/>
    <d v="2017-05-20T00:00:00"/>
    <n v="10"/>
    <n v="32"/>
    <n v="15"/>
  </r>
  <r>
    <n v="107910"/>
    <n v="125"/>
    <n v="219"/>
    <n v="34850"/>
    <x v="117"/>
    <d v="2017-05-16T00:00:00"/>
    <d v="2017-05-20T00:00:00"/>
    <n v="60"/>
    <n v="32"/>
    <n v="15"/>
  </r>
  <r>
    <n v="107911"/>
    <n v="125"/>
    <n v="231"/>
    <n v="34851"/>
    <x v="40"/>
    <d v="2017-05-16T00:00:00"/>
    <d v="2017-05-19T00:00:00"/>
    <n v="8"/>
    <n v="13"/>
    <n v="15"/>
  </r>
  <r>
    <n v="107912"/>
    <n v="125"/>
    <n v="231"/>
    <n v="34851"/>
    <x v="68"/>
    <d v="2017-05-16T00:00:00"/>
    <d v="2017-05-19T00:00:00"/>
    <n v="60"/>
    <n v="105"/>
    <n v="15"/>
  </r>
  <r>
    <n v="107913"/>
    <n v="125"/>
    <n v="231"/>
    <n v="34851"/>
    <x v="8"/>
    <d v="2017-05-16T00:00:00"/>
    <d v="2017-05-19T00:00:00"/>
    <n v="2"/>
    <n v="230"/>
    <n v="15"/>
  </r>
  <r>
    <n v="107914"/>
    <n v="125"/>
    <n v="231"/>
    <n v="34851"/>
    <x v="166"/>
    <d v="2017-05-16T00:00:00"/>
    <d v="2017-05-19T00:00:00"/>
    <n v="24"/>
    <n v="18"/>
    <n v="15"/>
  </r>
  <r>
    <n v="107915"/>
    <n v="125"/>
    <n v="392"/>
    <n v="34852"/>
    <x v="218"/>
    <d v="2017-05-16T00:00:00"/>
    <d v="2017-05-19T00:00:00"/>
    <n v="1"/>
    <n v="1899"/>
    <n v="15"/>
  </r>
  <r>
    <n v="107916"/>
    <n v="125"/>
    <n v="392"/>
    <n v="34852"/>
    <x v="86"/>
    <d v="2017-05-16T00:00:00"/>
    <d v="2017-05-19T00:00:00"/>
    <n v="5"/>
    <n v="13"/>
    <n v="15"/>
  </r>
  <r>
    <n v="107917"/>
    <n v="125"/>
    <n v="392"/>
    <n v="34852"/>
    <x v="175"/>
    <d v="2017-05-16T00:00:00"/>
    <d v="2017-05-19T00:00:00"/>
    <n v="50"/>
    <n v="33"/>
    <n v="15"/>
  </r>
  <r>
    <n v="107918"/>
    <n v="125"/>
    <n v="392"/>
    <n v="34852"/>
    <x v="79"/>
    <d v="2017-05-16T00:00:00"/>
    <d v="2017-05-19T00:00:00"/>
    <n v="108"/>
    <n v="18"/>
    <n v="15"/>
  </r>
  <r>
    <n v="107919"/>
    <n v="125"/>
    <n v="392"/>
    <n v="34852"/>
    <x v="35"/>
    <d v="2017-05-16T00:00:00"/>
    <d v="2017-05-19T00:00:00"/>
    <n v="4"/>
    <n v="13"/>
    <n v="15"/>
  </r>
  <r>
    <n v="107920"/>
    <n v="125"/>
    <n v="493"/>
    <n v="34853"/>
    <x v="125"/>
    <d v="2017-05-16T00:00:00"/>
    <d v="2017-05-20T00:00:00"/>
    <n v="84"/>
    <n v="18"/>
    <n v="15"/>
  </r>
  <r>
    <n v="107921"/>
    <n v="125"/>
    <n v="493"/>
    <n v="34853"/>
    <x v="140"/>
    <d v="2017-05-16T00:00:00"/>
    <d v="2017-05-20T00:00:00"/>
    <n v="50"/>
    <n v="50"/>
    <n v="15"/>
  </r>
  <r>
    <n v="107922"/>
    <n v="125"/>
    <n v="493"/>
    <n v="34853"/>
    <x v="102"/>
    <d v="2017-05-16T00:00:00"/>
    <d v="2017-05-20T00:00:00"/>
    <n v="96"/>
    <n v="18"/>
    <n v="15"/>
  </r>
  <r>
    <n v="107923"/>
    <n v="125"/>
    <n v="493"/>
    <n v="34853"/>
    <x v="19"/>
    <d v="2017-05-16T00:00:00"/>
    <d v="2017-05-20T00:00:00"/>
    <n v="2"/>
    <n v="87"/>
    <n v="15"/>
  </r>
  <r>
    <n v="107924"/>
    <n v="125"/>
    <n v="493"/>
    <n v="34853"/>
    <x v="42"/>
    <d v="2017-05-16T00:00:00"/>
    <d v="2017-05-20T00:00:00"/>
    <n v="5"/>
    <n v="13"/>
    <n v="15"/>
  </r>
  <r>
    <n v="107925"/>
    <n v="127"/>
    <n v="181"/>
    <n v="34854"/>
    <x v="152"/>
    <d v="2017-05-16T00:00:00"/>
    <d v="2017-05-19T00:00:00"/>
    <n v="10"/>
    <n v="240"/>
    <n v="15"/>
  </r>
  <r>
    <n v="107926"/>
    <n v="127"/>
    <n v="181"/>
    <n v="34854"/>
    <x v="190"/>
    <d v="2017-05-16T00:00:00"/>
    <d v="2017-05-19T00:00:00"/>
    <n v="2"/>
    <n v="32"/>
    <n v="15"/>
  </r>
  <r>
    <n v="107927"/>
    <n v="127"/>
    <n v="181"/>
    <n v="34854"/>
    <x v="5"/>
    <d v="2017-05-16T00:00:00"/>
    <d v="2017-05-19T00:00:00"/>
    <n v="1"/>
    <n v="32"/>
    <n v="15"/>
  </r>
  <r>
    <n v="107928"/>
    <n v="127"/>
    <n v="237"/>
    <n v="34855"/>
    <x v="175"/>
    <d v="2017-05-16T00:00:00"/>
    <d v="2017-05-19T00:00:00"/>
    <n v="60"/>
    <n v="33"/>
    <n v="15"/>
  </r>
  <r>
    <n v="107929"/>
    <n v="127"/>
    <n v="237"/>
    <n v="34855"/>
    <x v="167"/>
    <d v="2017-05-16T00:00:00"/>
    <d v="2017-05-19T00:00:00"/>
    <n v="10"/>
    <n v="4.0999999999999996"/>
    <n v="15"/>
  </r>
  <r>
    <n v="107930"/>
    <n v="127"/>
    <n v="237"/>
    <n v="34855"/>
    <x v="89"/>
    <d v="2017-05-16T00:00:00"/>
    <d v="2017-05-19T00:00:00"/>
    <n v="10"/>
    <n v="13"/>
    <n v="15"/>
  </r>
  <r>
    <n v="107931"/>
    <n v="127"/>
    <n v="323"/>
    <n v="34856"/>
    <x v="102"/>
    <d v="2017-05-16T00:00:00"/>
    <d v="2017-05-19T00:00:00"/>
    <n v="48"/>
    <n v="18"/>
    <n v="15"/>
  </r>
  <r>
    <n v="107932"/>
    <n v="127"/>
    <n v="323"/>
    <n v="34856"/>
    <x v="127"/>
    <d v="2017-05-16T00:00:00"/>
    <d v="2017-05-19T00:00:00"/>
    <n v="192"/>
    <n v="4.0999999999999996"/>
    <n v="15"/>
  </r>
  <r>
    <n v="107933"/>
    <n v="127"/>
    <n v="323"/>
    <n v="34856"/>
    <x v="140"/>
    <d v="2017-05-16T00:00:00"/>
    <d v="2017-05-19T00:00:00"/>
    <n v="40"/>
    <n v="50"/>
    <n v="15"/>
  </r>
  <r>
    <n v="107934"/>
    <n v="127"/>
    <n v="373"/>
    <n v="34857"/>
    <x v="206"/>
    <d v="2017-05-16T00:00:00"/>
    <d v="2017-05-19T00:00:00"/>
    <n v="250"/>
    <n v="1.1100000000000001"/>
    <n v="15"/>
  </r>
  <r>
    <n v="107935"/>
    <n v="127"/>
    <n v="373"/>
    <n v="34857"/>
    <x v="142"/>
    <d v="2017-05-16T00:00:00"/>
    <d v="2017-05-19T00:00:00"/>
    <n v="10"/>
    <n v="32"/>
    <n v="15"/>
  </r>
  <r>
    <n v="107936"/>
    <n v="127"/>
    <n v="468"/>
    <n v="34858"/>
    <x v="173"/>
    <d v="2017-05-16T00:00:00"/>
    <d v="2017-05-19T00:00:00"/>
    <n v="2"/>
    <n v="32"/>
    <n v="15"/>
  </r>
  <r>
    <n v="107937"/>
    <n v="127"/>
    <n v="468"/>
    <n v="34858"/>
    <x v="165"/>
    <d v="2017-05-16T00:00:00"/>
    <d v="2017-05-19T00:00:00"/>
    <n v="8"/>
    <n v="285"/>
    <n v="15"/>
  </r>
  <r>
    <n v="107938"/>
    <n v="127"/>
    <n v="468"/>
    <n v="34858"/>
    <x v="1"/>
    <d v="2017-05-16T00:00:00"/>
    <d v="2017-05-19T00:00:00"/>
    <n v="90"/>
    <n v="37"/>
    <n v="15"/>
  </r>
  <r>
    <n v="107939"/>
    <n v="127"/>
    <n v="468"/>
    <n v="34858"/>
    <x v="148"/>
    <d v="2017-05-16T00:00:00"/>
    <d v="2017-05-19T00:00:00"/>
    <n v="90"/>
    <n v="4.3"/>
    <n v="15"/>
  </r>
  <r>
    <n v="107940"/>
    <n v="127"/>
    <n v="468"/>
    <n v="34858"/>
    <x v="93"/>
    <d v="2017-05-16T00:00:00"/>
    <d v="2017-05-20T00:00:00"/>
    <n v="108"/>
    <n v="18"/>
    <n v="15"/>
  </r>
  <r>
    <n v="107941"/>
    <n v="127"/>
    <n v="468"/>
    <n v="34858"/>
    <x v="36"/>
    <d v="2017-05-16T00:00:00"/>
    <d v="2017-05-20T00:00:00"/>
    <n v="75"/>
    <n v="3.5"/>
    <n v="15"/>
  </r>
  <r>
    <n v="107942"/>
    <n v="127"/>
    <n v="468"/>
    <n v="34858"/>
    <x v="164"/>
    <d v="2017-05-16T00:00:00"/>
    <d v="2017-05-20T00:00:00"/>
    <n v="150"/>
    <n v="2.1"/>
    <n v="15"/>
  </r>
  <r>
    <n v="107943"/>
    <n v="127"/>
    <n v="468"/>
    <n v="34858"/>
    <x v="47"/>
    <d v="2017-05-16T00:00:00"/>
    <d v="2017-05-20T00:00:00"/>
    <n v="9"/>
    <n v="230"/>
    <n v="15"/>
  </r>
  <r>
    <n v="107944"/>
    <n v="127"/>
    <n v="468"/>
    <n v="34858"/>
    <x v="89"/>
    <d v="2017-05-16T00:00:00"/>
    <d v="2017-05-19T00:00:00"/>
    <n v="1"/>
    <n v="13"/>
    <n v="15"/>
  </r>
  <r>
    <n v="107945"/>
    <n v="127"/>
    <n v="468"/>
    <n v="34858"/>
    <x v="52"/>
    <d v="2017-05-16T00:00:00"/>
    <d v="2017-05-19T00:00:00"/>
    <n v="5"/>
    <n v="13"/>
    <n v="15"/>
  </r>
  <r>
    <n v="107946"/>
    <n v="129"/>
    <n v="244"/>
    <n v="34859"/>
    <x v="2"/>
    <d v="2017-05-16T00:00:00"/>
    <d v="2017-05-19T00:00:00"/>
    <n v="10"/>
    <n v="32"/>
    <n v="15"/>
  </r>
  <r>
    <n v="107947"/>
    <n v="129"/>
    <n v="244"/>
    <n v="34859"/>
    <x v="56"/>
    <d v="2017-05-16T00:00:00"/>
    <d v="2017-05-19T00:00:00"/>
    <n v="108"/>
    <n v="2.7"/>
    <n v="15"/>
  </r>
  <r>
    <n v="107948"/>
    <n v="129"/>
    <n v="244"/>
    <n v="34859"/>
    <x v="145"/>
    <d v="2017-05-16T00:00:00"/>
    <d v="2017-05-19T00:00:00"/>
    <n v="8"/>
    <n v="35"/>
    <n v="15"/>
  </r>
  <r>
    <n v="107949"/>
    <n v="129"/>
    <n v="293"/>
    <n v="34860"/>
    <x v="109"/>
    <d v="2017-05-16T00:00:00"/>
    <d v="2017-05-19T00:00:00"/>
    <n v="24"/>
    <n v="3.7"/>
    <n v="15"/>
  </r>
  <r>
    <n v="107950"/>
    <n v="129"/>
    <n v="293"/>
    <n v="34860"/>
    <x v="101"/>
    <d v="2017-05-16T00:00:00"/>
    <d v="2017-05-19T00:00:00"/>
    <n v="2"/>
    <n v="13"/>
    <n v="15"/>
  </r>
  <r>
    <n v="107951"/>
    <n v="129"/>
    <n v="293"/>
    <n v="34860"/>
    <x v="193"/>
    <d v="2017-05-16T00:00:00"/>
    <d v="2017-05-19T00:00:00"/>
    <n v="168"/>
    <n v="3.7"/>
    <n v="15"/>
  </r>
  <r>
    <n v="107952"/>
    <n v="129"/>
    <n v="293"/>
    <n v="34860"/>
    <x v="28"/>
    <d v="2017-05-16T00:00:00"/>
    <d v="2017-05-19T00:00:00"/>
    <n v="3"/>
    <n v="35"/>
    <n v="15"/>
  </r>
  <r>
    <n v="107953"/>
    <n v="129"/>
    <n v="293"/>
    <n v="34860"/>
    <x v="147"/>
    <d v="2017-05-16T00:00:00"/>
    <d v="2017-05-19T00:00:00"/>
    <n v="48"/>
    <n v="18"/>
    <n v="15"/>
  </r>
  <r>
    <n v="107954"/>
    <n v="129"/>
    <n v="464"/>
    <n v="34861"/>
    <x v="166"/>
    <d v="2017-05-16T00:00:00"/>
    <d v="2017-05-19T00:00:00"/>
    <n v="36"/>
    <n v="18"/>
    <n v="15"/>
  </r>
  <r>
    <n v="107955"/>
    <n v="129"/>
    <n v="464"/>
    <n v="34861"/>
    <x v="13"/>
    <d v="2017-05-16T00:00:00"/>
    <d v="2017-05-19T00:00:00"/>
    <n v="9"/>
    <n v="13"/>
    <n v="15"/>
  </r>
  <r>
    <n v="107956"/>
    <n v="129"/>
    <n v="464"/>
    <n v="34861"/>
    <x v="2"/>
    <d v="2017-05-16T00:00:00"/>
    <d v="2017-05-19T00:00:00"/>
    <n v="10"/>
    <n v="32"/>
    <n v="15"/>
  </r>
  <r>
    <n v="107957"/>
    <n v="129"/>
    <n v="464"/>
    <n v="34861"/>
    <x v="106"/>
    <d v="2017-05-16T00:00:00"/>
    <d v="2017-05-19T00:00:00"/>
    <n v="144"/>
    <n v="4.0999999999999996"/>
    <n v="15"/>
  </r>
  <r>
    <n v="107958"/>
    <n v="129"/>
    <n v="464"/>
    <n v="34861"/>
    <x v="76"/>
    <d v="2017-05-16T00:00:00"/>
    <d v="2017-05-19T00:00:00"/>
    <n v="84"/>
    <n v="5"/>
    <n v="15"/>
  </r>
  <r>
    <n v="107959"/>
    <n v="129"/>
    <n v="464"/>
    <n v="34861"/>
    <x v="92"/>
    <d v="2017-05-16T00:00:00"/>
    <d v="2017-05-19T00:00:00"/>
    <n v="2"/>
    <n v="32"/>
    <n v="15"/>
  </r>
  <r>
    <n v="107960"/>
    <n v="129"/>
    <n v="464"/>
    <n v="34861"/>
    <x v="77"/>
    <d v="2017-05-16T00:00:00"/>
    <d v="2017-05-19T00:00:00"/>
    <n v="3"/>
    <n v="13"/>
    <n v="15"/>
  </r>
  <r>
    <n v="107961"/>
    <n v="131"/>
    <n v="136"/>
    <n v="34862"/>
    <x v="149"/>
    <d v="2017-05-16T00:00:00"/>
    <d v="2017-05-20T00:00:00"/>
    <n v="60"/>
    <n v="18"/>
    <n v="15"/>
  </r>
  <r>
    <n v="107962"/>
    <n v="131"/>
    <n v="175"/>
    <n v="34863"/>
    <x v="182"/>
    <d v="2017-05-16T00:00:00"/>
    <d v="2017-05-20T00:00:00"/>
    <n v="120"/>
    <n v="3.7"/>
    <n v="15"/>
  </r>
  <r>
    <n v="107963"/>
    <n v="131"/>
    <n v="175"/>
    <n v="34863"/>
    <x v="188"/>
    <d v="2017-05-16T00:00:00"/>
    <d v="2017-05-20T00:00:00"/>
    <n v="25"/>
    <n v="0.95"/>
    <n v="15"/>
  </r>
  <r>
    <n v="107964"/>
    <n v="131"/>
    <n v="175"/>
    <n v="34863"/>
    <x v="197"/>
    <d v="2017-05-16T00:00:00"/>
    <d v="2017-05-20T00:00:00"/>
    <n v="200"/>
    <n v="3.5"/>
    <n v="15"/>
  </r>
  <r>
    <n v="107965"/>
    <n v="131"/>
    <n v="175"/>
    <n v="34863"/>
    <x v="92"/>
    <d v="2017-05-16T00:00:00"/>
    <d v="2017-05-20T00:00:00"/>
    <n v="4"/>
    <n v="32"/>
    <n v="15"/>
  </r>
  <r>
    <n v="107966"/>
    <n v="131"/>
    <n v="249"/>
    <n v="34864"/>
    <x v="5"/>
    <d v="2017-05-16T00:00:00"/>
    <d v="2017-05-19T00:00:00"/>
    <n v="5"/>
    <n v="32"/>
    <n v="15"/>
  </r>
  <r>
    <n v="107967"/>
    <n v="131"/>
    <n v="249"/>
    <n v="34864"/>
    <x v="188"/>
    <d v="2017-05-16T00:00:00"/>
    <d v="2017-05-19T00:00:00"/>
    <n v="200"/>
    <n v="0.95"/>
    <n v="15"/>
  </r>
  <r>
    <n v="107968"/>
    <n v="131"/>
    <n v="249"/>
    <n v="34864"/>
    <x v="28"/>
    <d v="2017-05-16T00:00:00"/>
    <d v="2017-05-19T00:00:00"/>
    <n v="1"/>
    <n v="35"/>
    <n v="15"/>
  </r>
  <r>
    <n v="107969"/>
    <n v="131"/>
    <n v="249"/>
    <n v="34864"/>
    <x v="194"/>
    <d v="2017-05-16T00:00:00"/>
    <d v="2017-05-19T00:00:00"/>
    <n v="1"/>
    <n v="32"/>
    <n v="15"/>
  </r>
  <r>
    <n v="107970"/>
    <n v="131"/>
    <n v="249"/>
    <n v="34864"/>
    <x v="195"/>
    <d v="2017-05-16T00:00:00"/>
    <d v="2017-05-19T00:00:00"/>
    <n v="48"/>
    <n v="18"/>
    <n v="15"/>
  </r>
  <r>
    <n v="107971"/>
    <n v="131"/>
    <n v="258"/>
    <n v="34865"/>
    <x v="86"/>
    <d v="2017-05-16T00:00:00"/>
    <d v="2017-05-20T00:00:00"/>
    <n v="10"/>
    <n v="13"/>
    <n v="15"/>
  </r>
  <r>
    <n v="107972"/>
    <n v="131"/>
    <n v="258"/>
    <n v="34865"/>
    <x v="55"/>
    <d v="2017-05-16T00:00:00"/>
    <d v="2017-05-20T00:00:00"/>
    <n v="60"/>
    <n v="24"/>
    <n v="15"/>
  </r>
  <r>
    <n v="107973"/>
    <n v="131"/>
    <n v="258"/>
    <n v="34865"/>
    <x v="134"/>
    <d v="2017-05-16T00:00:00"/>
    <d v="2017-05-20T00:00:00"/>
    <n v="7"/>
    <n v="25"/>
    <n v="15"/>
  </r>
  <r>
    <n v="107974"/>
    <n v="131"/>
    <n v="261"/>
    <n v="34866"/>
    <x v="95"/>
    <d v="2017-05-16T00:00:00"/>
    <d v="2017-05-20T00:00:00"/>
    <n v="10"/>
    <n v="13"/>
    <n v="15"/>
  </r>
  <r>
    <n v="107975"/>
    <n v="131"/>
    <n v="261"/>
    <n v="34866"/>
    <x v="49"/>
    <d v="2017-05-16T00:00:00"/>
    <d v="2017-05-20T00:00:00"/>
    <n v="4"/>
    <n v="32"/>
    <n v="15"/>
  </r>
  <r>
    <n v="107976"/>
    <n v="131"/>
    <n v="261"/>
    <n v="34866"/>
    <x v="131"/>
    <d v="2017-05-16T00:00:00"/>
    <d v="2017-05-20T00:00:00"/>
    <n v="80"/>
    <n v="26"/>
    <n v="15"/>
  </r>
  <r>
    <n v="107977"/>
    <n v="131"/>
    <n v="261"/>
    <n v="34866"/>
    <x v="124"/>
    <d v="2017-05-16T00:00:00"/>
    <d v="2017-05-20T00:00:00"/>
    <n v="96"/>
    <n v="18"/>
    <n v="15"/>
  </r>
  <r>
    <n v="107978"/>
    <n v="131"/>
    <n v="261"/>
    <n v="34866"/>
    <x v="132"/>
    <d v="2017-05-16T00:00:00"/>
    <d v="2017-05-20T00:00:00"/>
    <n v="3"/>
    <n v="13"/>
    <n v="15"/>
  </r>
  <r>
    <n v="107979"/>
    <n v="137"/>
    <n v="114"/>
    <n v="34867"/>
    <x v="215"/>
    <d v="2017-05-16T00:00:00"/>
    <d v="2017-05-19T00:00:00"/>
    <n v="12"/>
    <n v="18"/>
    <n v="15"/>
  </r>
  <r>
    <n v="107980"/>
    <n v="137"/>
    <n v="139"/>
    <n v="34868"/>
    <x v="96"/>
    <d v="2017-05-16T00:00:00"/>
    <d v="2017-05-19T00:00:00"/>
    <n v="36"/>
    <n v="18"/>
    <n v="15"/>
  </r>
  <r>
    <n v="107981"/>
    <n v="137"/>
    <n v="139"/>
    <n v="34868"/>
    <x v="137"/>
    <d v="2017-05-16T00:00:00"/>
    <d v="2017-05-19T00:00:00"/>
    <n v="2"/>
    <n v="25"/>
    <n v="15"/>
  </r>
  <r>
    <n v="107982"/>
    <n v="137"/>
    <n v="139"/>
    <n v="34868"/>
    <x v="173"/>
    <d v="2017-05-16T00:00:00"/>
    <d v="2017-05-19T00:00:00"/>
    <n v="3"/>
    <n v="32"/>
    <n v="15"/>
  </r>
  <r>
    <n v="107983"/>
    <n v="137"/>
    <n v="139"/>
    <n v="34868"/>
    <x v="157"/>
    <d v="2017-05-16T00:00:00"/>
    <d v="2017-05-19T00:00:00"/>
    <n v="40"/>
    <n v="4.5"/>
    <n v="15"/>
  </r>
  <r>
    <n v="107984"/>
    <n v="137"/>
    <n v="363"/>
    <n v="34869"/>
    <x v="183"/>
    <d v="2017-05-16T00:00:00"/>
    <d v="2017-05-19T00:00:00"/>
    <n v="25"/>
    <n v="2.5499999999999998"/>
    <n v="15"/>
  </r>
  <r>
    <n v="107985"/>
    <n v="137"/>
    <n v="363"/>
    <n v="34869"/>
    <x v="95"/>
    <d v="2017-05-16T00:00:00"/>
    <d v="2017-05-19T00:00:00"/>
    <n v="5"/>
    <n v="13"/>
    <n v="15"/>
  </r>
  <r>
    <n v="107986"/>
    <n v="137"/>
    <n v="363"/>
    <n v="34869"/>
    <x v="97"/>
    <d v="2017-05-16T00:00:00"/>
    <d v="2017-05-19T00:00:00"/>
    <n v="10"/>
    <n v="13"/>
    <n v="15"/>
  </r>
  <r>
    <n v="107987"/>
    <n v="137"/>
    <n v="363"/>
    <n v="34869"/>
    <x v="196"/>
    <d v="2017-05-16T00:00:00"/>
    <d v="2017-05-19T00:00:00"/>
    <n v="8"/>
    <n v="32"/>
    <n v="15"/>
  </r>
  <r>
    <n v="107988"/>
    <n v="137"/>
    <n v="363"/>
    <n v="34869"/>
    <x v="34"/>
    <d v="2017-05-16T00:00:00"/>
    <d v="2017-05-19T00:00:00"/>
    <n v="5"/>
    <n v="13"/>
    <n v="15"/>
  </r>
  <r>
    <n v="107989"/>
    <n v="137"/>
    <n v="465"/>
    <n v="34870"/>
    <x v="38"/>
    <d v="2017-05-16T00:00:00"/>
    <d v="2017-05-19T00:00:00"/>
    <n v="2"/>
    <n v="32"/>
    <n v="15"/>
  </r>
  <r>
    <n v="107990"/>
    <n v="137"/>
    <n v="465"/>
    <n v="34870"/>
    <x v="65"/>
    <d v="2017-05-16T00:00:00"/>
    <d v="2017-05-19T00:00:00"/>
    <n v="10"/>
    <n v="25"/>
    <n v="15"/>
  </r>
  <r>
    <n v="107991"/>
    <n v="137"/>
    <n v="465"/>
    <n v="34870"/>
    <x v="74"/>
    <d v="2017-05-16T00:00:00"/>
    <d v="2017-05-19T00:00:00"/>
    <n v="125"/>
    <n v="2.74"/>
    <n v="15"/>
  </r>
  <r>
    <n v="107992"/>
    <n v="137"/>
    <n v="470"/>
    <n v="34871"/>
    <x v="87"/>
    <d v="2017-05-16T00:00:00"/>
    <d v="2017-05-19T00:00:00"/>
    <n v="120"/>
    <n v="2.7"/>
    <n v="15"/>
  </r>
  <r>
    <n v="107993"/>
    <n v="137"/>
    <n v="470"/>
    <n v="34871"/>
    <x v="64"/>
    <d v="2017-05-16T00:00:00"/>
    <d v="2017-05-19T00:00:00"/>
    <n v="10"/>
    <n v="32"/>
    <n v="15"/>
  </r>
  <r>
    <n v="107994"/>
    <n v="137"/>
    <n v="470"/>
    <n v="34871"/>
    <x v="127"/>
    <d v="2017-05-16T00:00:00"/>
    <d v="2017-05-19T00:00:00"/>
    <n v="72"/>
    <n v="4.0999999999999996"/>
    <n v="15"/>
  </r>
  <r>
    <n v="107995"/>
    <n v="137"/>
    <n v="470"/>
    <n v="34871"/>
    <x v="31"/>
    <d v="2017-05-16T00:00:00"/>
    <d v="2017-05-19T00:00:00"/>
    <n v="10"/>
    <n v="13"/>
    <n v="15"/>
  </r>
  <r>
    <n v="107996"/>
    <n v="137"/>
    <n v="470"/>
    <n v="34871"/>
    <x v="62"/>
    <d v="2017-05-16T00:00:00"/>
    <d v="2017-05-19T00:00:00"/>
    <n v="10"/>
    <n v="16"/>
    <n v="15"/>
  </r>
  <r>
    <n v="107997"/>
    <n v="137"/>
    <n v="470"/>
    <n v="34871"/>
    <x v="151"/>
    <d v="2017-05-16T00:00:00"/>
    <d v="2017-05-19T00:00:00"/>
    <n v="50"/>
    <n v="32"/>
    <n v="15"/>
  </r>
  <r>
    <n v="107998"/>
    <n v="137"/>
    <n v="633"/>
    <n v="34872"/>
    <x v="120"/>
    <d v="2017-05-16T00:00:00"/>
    <d v="2017-05-19T00:00:00"/>
    <n v="2"/>
    <n v="13"/>
    <n v="15"/>
  </r>
  <r>
    <n v="107999"/>
    <n v="137"/>
    <n v="633"/>
    <n v="34872"/>
    <x v="83"/>
    <d v="2017-05-16T00:00:00"/>
    <d v="2017-05-19T00:00:00"/>
    <n v="2"/>
    <n v="230"/>
    <n v="15"/>
  </r>
  <r>
    <n v="108000"/>
    <n v="137"/>
    <n v="633"/>
    <n v="34872"/>
    <x v="143"/>
    <d v="2017-05-16T00:00:00"/>
    <d v="2017-05-19T00:00:00"/>
    <n v="10"/>
    <n v="25"/>
    <n v="15"/>
  </r>
  <r>
    <n v="108001"/>
    <n v="137"/>
    <n v="692"/>
    <n v="34873"/>
    <x v="113"/>
    <d v="2017-05-16T00:00:00"/>
    <d v="2017-05-19T00:00:00"/>
    <n v="4"/>
    <n v="13"/>
    <n v="15"/>
  </r>
  <r>
    <n v="108002"/>
    <n v="137"/>
    <n v="692"/>
    <n v="34873"/>
    <x v="65"/>
    <d v="2017-05-16T00:00:00"/>
    <d v="2017-05-19T00:00:00"/>
    <n v="4"/>
    <n v="25"/>
    <n v="15"/>
  </r>
  <r>
    <n v="108003"/>
    <n v="137"/>
    <n v="692"/>
    <n v="34873"/>
    <x v="8"/>
    <d v="2017-05-16T00:00:00"/>
    <d v="2017-05-19T00:00:00"/>
    <n v="2"/>
    <n v="230"/>
    <n v="15"/>
  </r>
  <r>
    <n v="108004"/>
    <n v="137"/>
    <n v="692"/>
    <n v="34873"/>
    <x v="120"/>
    <d v="2017-05-16T00:00:00"/>
    <d v="2017-05-19T00:00:00"/>
    <n v="9"/>
    <n v="13"/>
    <n v="15"/>
  </r>
  <r>
    <n v="108005"/>
    <n v="144"/>
    <n v="456"/>
    <n v="34874"/>
    <x v="19"/>
    <d v="2017-05-16T00:00:00"/>
    <d v="2017-05-19T00:00:00"/>
    <n v="9"/>
    <n v="87"/>
    <n v="15"/>
  </r>
  <r>
    <n v="108006"/>
    <n v="144"/>
    <n v="456"/>
    <n v="34874"/>
    <x v="85"/>
    <d v="2017-05-16T00:00:00"/>
    <d v="2017-05-19T00:00:00"/>
    <n v="2"/>
    <n v="13"/>
    <n v="15"/>
  </r>
  <r>
    <n v="108007"/>
    <n v="144"/>
    <n v="456"/>
    <n v="34874"/>
    <x v="214"/>
    <d v="2017-05-16T00:00:00"/>
    <d v="2017-05-19T00:00:00"/>
    <n v="8"/>
    <n v="30"/>
    <n v="15"/>
  </r>
  <r>
    <n v="108008"/>
    <n v="147"/>
    <n v="221"/>
    <n v="34875"/>
    <x v="197"/>
    <d v="2017-05-16T00:00:00"/>
    <d v="2017-05-19T00:00:00"/>
    <n v="100"/>
    <n v="3.5"/>
    <n v="15"/>
  </r>
  <r>
    <n v="108009"/>
    <n v="147"/>
    <n v="221"/>
    <n v="34875"/>
    <x v="218"/>
    <d v="2017-05-16T00:00:00"/>
    <d v="2017-05-19T00:00:00"/>
    <n v="5"/>
    <n v="1899"/>
    <n v="15"/>
  </r>
  <r>
    <n v="108010"/>
    <n v="147"/>
    <n v="374"/>
    <n v="34876"/>
    <x v="200"/>
    <d v="2017-05-16T00:00:00"/>
    <d v="2017-05-20T00:00:00"/>
    <n v="4"/>
    <n v="13"/>
    <n v="15"/>
  </r>
  <r>
    <n v="108011"/>
    <n v="147"/>
    <n v="374"/>
    <n v="34876"/>
    <x v="178"/>
    <d v="2017-05-16T00:00:00"/>
    <d v="2017-05-20T00:00:00"/>
    <n v="6"/>
    <n v="13"/>
    <n v="15"/>
  </r>
  <r>
    <n v="108012"/>
    <n v="147"/>
    <n v="374"/>
    <n v="34876"/>
    <x v="156"/>
    <d v="2017-05-16T00:00:00"/>
    <d v="2017-05-20T00:00:00"/>
    <n v="100"/>
    <n v="0.66"/>
    <n v="15"/>
  </r>
  <r>
    <n v="108013"/>
    <n v="147"/>
    <n v="451"/>
    <n v="34877"/>
    <x v="46"/>
    <d v="2017-05-16T00:00:00"/>
    <d v="2017-05-19T00:00:00"/>
    <n v="4"/>
    <n v="345"/>
    <n v="15"/>
  </r>
  <r>
    <n v="108014"/>
    <n v="147"/>
    <n v="451"/>
    <n v="34877"/>
    <x v="142"/>
    <d v="2017-05-16T00:00:00"/>
    <d v="2017-05-19T00:00:00"/>
    <n v="4"/>
    <n v="32"/>
    <n v="15"/>
  </r>
  <r>
    <n v="108015"/>
    <n v="147"/>
    <n v="451"/>
    <n v="34877"/>
    <x v="210"/>
    <d v="2017-05-16T00:00:00"/>
    <d v="2017-05-19T00:00:00"/>
    <n v="36"/>
    <n v="18"/>
    <n v="15"/>
  </r>
  <r>
    <n v="108016"/>
    <n v="147"/>
    <n v="625"/>
    <n v="34878"/>
    <x v="17"/>
    <d v="2017-05-16T00:00:00"/>
    <d v="2017-05-19T00:00:00"/>
    <n v="9"/>
    <n v="32"/>
    <n v="15"/>
  </r>
  <r>
    <n v="108017"/>
    <n v="147"/>
    <n v="625"/>
    <n v="34878"/>
    <x v="192"/>
    <d v="2017-05-16T00:00:00"/>
    <d v="2017-05-19T00:00:00"/>
    <n v="108"/>
    <n v="5"/>
    <n v="15"/>
  </r>
  <r>
    <n v="108018"/>
    <n v="147"/>
    <n v="652"/>
    <n v="34879"/>
    <x v="29"/>
    <d v="2017-05-16T00:00:00"/>
    <d v="2017-05-20T00:00:00"/>
    <n v="4"/>
    <n v="13"/>
    <n v="15"/>
  </r>
  <r>
    <n v="108019"/>
    <n v="147"/>
    <n v="652"/>
    <n v="34879"/>
    <x v="130"/>
    <d v="2017-05-16T00:00:00"/>
    <d v="2017-05-20T00:00:00"/>
    <n v="90"/>
    <n v="112"/>
    <n v="15"/>
  </r>
  <r>
    <n v="108020"/>
    <n v="147"/>
    <n v="652"/>
    <n v="34879"/>
    <x v="118"/>
    <d v="2017-05-16T00:00:00"/>
    <d v="2017-05-20T00:00:00"/>
    <n v="72"/>
    <n v="18"/>
    <n v="15"/>
  </r>
  <r>
    <n v="108021"/>
    <n v="147"/>
    <n v="698"/>
    <n v="34880"/>
    <x v="79"/>
    <d v="2017-05-16T00:00:00"/>
    <d v="2017-05-19T00:00:00"/>
    <n v="60"/>
    <n v="18"/>
    <n v="15"/>
  </r>
  <r>
    <n v="108022"/>
    <n v="147"/>
    <n v="698"/>
    <n v="34880"/>
    <x v="140"/>
    <d v="2017-05-16T00:00:00"/>
    <d v="2017-05-19T00:00:00"/>
    <n v="70"/>
    <n v="50"/>
    <n v="15"/>
  </r>
  <r>
    <n v="108023"/>
    <n v="154"/>
    <n v="182"/>
    <n v="34881"/>
    <x v="176"/>
    <d v="2017-05-16T00:00:00"/>
    <d v="2017-05-20T00:00:00"/>
    <n v="48"/>
    <n v="18"/>
    <n v="15"/>
  </r>
  <r>
    <n v="108024"/>
    <n v="154"/>
    <n v="182"/>
    <n v="34881"/>
    <x v="189"/>
    <d v="2017-05-16T00:00:00"/>
    <d v="2017-05-20T00:00:00"/>
    <n v="20"/>
    <n v="25"/>
    <n v="15"/>
  </r>
  <r>
    <n v="108025"/>
    <n v="154"/>
    <n v="182"/>
    <n v="34881"/>
    <x v="146"/>
    <d v="2017-05-16T00:00:00"/>
    <d v="2017-05-20T00:00:00"/>
    <n v="20"/>
    <n v="105"/>
    <n v="15"/>
  </r>
  <r>
    <n v="108026"/>
    <n v="154"/>
    <n v="182"/>
    <n v="34881"/>
    <x v="178"/>
    <d v="2017-05-16T00:00:00"/>
    <d v="2017-05-20T00:00:00"/>
    <n v="10"/>
    <n v="13"/>
    <n v="15"/>
  </r>
  <r>
    <n v="108027"/>
    <n v="154"/>
    <n v="182"/>
    <n v="34881"/>
    <x v="131"/>
    <d v="2017-05-16T00:00:00"/>
    <d v="2017-05-20T00:00:00"/>
    <n v="60"/>
    <n v="26"/>
    <n v="15"/>
  </r>
  <r>
    <n v="108028"/>
    <n v="154"/>
    <n v="481"/>
    <n v="34882"/>
    <x v="95"/>
    <d v="2017-05-16T00:00:00"/>
    <d v="2017-05-25T00:00:00"/>
    <n v="9"/>
    <n v="13"/>
    <n v="15"/>
  </r>
  <r>
    <n v="108029"/>
    <n v="154"/>
    <n v="481"/>
    <n v="34882"/>
    <x v="193"/>
    <d v="2017-05-16T00:00:00"/>
    <d v="2017-05-25T00:00:00"/>
    <n v="120"/>
    <n v="3.7"/>
    <n v="15"/>
  </r>
  <r>
    <n v="108030"/>
    <n v="154"/>
    <n v="481"/>
    <n v="34882"/>
    <x v="16"/>
    <d v="2017-05-16T00:00:00"/>
    <d v="2017-05-25T00:00:00"/>
    <n v="6"/>
    <n v="13"/>
    <n v="15"/>
  </r>
  <r>
    <n v="108031"/>
    <n v="154"/>
    <n v="481"/>
    <n v="34882"/>
    <x v="81"/>
    <d v="2017-05-16T00:00:00"/>
    <d v="2017-05-25T00:00:00"/>
    <n v="9"/>
    <n v="13"/>
    <n v="15"/>
  </r>
  <r>
    <n v="108032"/>
    <n v="154"/>
    <n v="604"/>
    <n v="34883"/>
    <x v="70"/>
    <d v="2017-05-16T00:00:00"/>
    <d v="2017-05-19T00:00:00"/>
    <n v="6"/>
    <n v="13"/>
    <n v="15"/>
  </r>
  <r>
    <n v="108033"/>
    <n v="154"/>
    <n v="604"/>
    <n v="34883"/>
    <x v="145"/>
    <d v="2017-05-16T00:00:00"/>
    <d v="2017-05-19T00:00:00"/>
    <n v="2"/>
    <n v="35"/>
    <n v="15"/>
  </r>
  <r>
    <n v="108034"/>
    <n v="160"/>
    <n v="347"/>
    <n v="34884"/>
    <x v="140"/>
    <d v="2017-05-16T00:00:00"/>
    <d v="2017-05-19T00:00:00"/>
    <n v="10"/>
    <n v="50"/>
    <n v="15"/>
  </r>
  <r>
    <n v="108035"/>
    <n v="160"/>
    <n v="347"/>
    <n v="34884"/>
    <x v="124"/>
    <d v="2017-05-16T00:00:00"/>
    <d v="2017-05-19T00:00:00"/>
    <n v="48"/>
    <n v="18"/>
    <n v="15"/>
  </r>
  <r>
    <n v="108036"/>
    <n v="160"/>
    <n v="347"/>
    <n v="34884"/>
    <x v="104"/>
    <d v="2017-05-16T00:00:00"/>
    <d v="2017-05-19T00:00:00"/>
    <n v="12"/>
    <n v="18"/>
    <n v="15"/>
  </r>
  <r>
    <n v="108037"/>
    <n v="160"/>
    <n v="347"/>
    <n v="34884"/>
    <x v="36"/>
    <d v="2017-05-16T00:00:00"/>
    <d v="2017-05-19T00:00:00"/>
    <n v="150"/>
    <n v="3.5"/>
    <n v="15"/>
  </r>
  <r>
    <n v="108038"/>
    <n v="160"/>
    <n v="347"/>
    <n v="34884"/>
    <x v="174"/>
    <d v="2017-05-16T00:00:00"/>
    <d v="2017-05-19T00:00:00"/>
    <n v="144"/>
    <n v="4.0999999999999996"/>
    <n v="15"/>
  </r>
  <r>
    <n v="108039"/>
    <n v="160"/>
    <n v="454"/>
    <n v="34885"/>
    <x v="201"/>
    <d v="2017-05-16T00:00:00"/>
    <d v="2017-05-19T00:00:00"/>
    <n v="36"/>
    <n v="18"/>
    <n v="15"/>
  </r>
  <r>
    <n v="108040"/>
    <n v="160"/>
    <n v="454"/>
    <n v="34885"/>
    <x v="133"/>
    <d v="2017-05-16T00:00:00"/>
    <d v="2017-05-19T00:00:00"/>
    <n v="96"/>
    <n v="18"/>
    <n v="15"/>
  </r>
  <r>
    <n v="108041"/>
    <n v="160"/>
    <n v="454"/>
    <n v="34885"/>
    <x v="15"/>
    <d v="2017-05-16T00:00:00"/>
    <d v="2017-05-19T00:00:00"/>
    <n v="9"/>
    <n v="240"/>
    <n v="15"/>
  </r>
  <r>
    <n v="108042"/>
    <n v="160"/>
    <n v="454"/>
    <n v="34885"/>
    <x v="217"/>
    <d v="2017-05-16T00:00:00"/>
    <d v="2017-05-19T00:00:00"/>
    <n v="108"/>
    <n v="5"/>
    <n v="15"/>
  </r>
  <r>
    <n v="108043"/>
    <n v="160"/>
    <n v="454"/>
    <n v="34885"/>
    <x v="171"/>
    <d v="2017-05-16T00:00:00"/>
    <d v="2017-05-19T00:00:00"/>
    <n v="2"/>
    <n v="32"/>
    <n v="15"/>
  </r>
  <r>
    <n v="108044"/>
    <n v="160"/>
    <n v="454"/>
    <n v="34885"/>
    <x v="216"/>
    <d v="2017-05-16T00:00:00"/>
    <d v="2017-05-19T00:00:00"/>
    <n v="8"/>
    <n v="35"/>
    <n v="15"/>
  </r>
  <r>
    <n v="108045"/>
    <n v="160"/>
    <n v="454"/>
    <n v="34885"/>
    <x v="100"/>
    <d v="2017-05-16T00:00:00"/>
    <d v="2017-05-19T00:00:00"/>
    <n v="6"/>
    <n v="34"/>
    <n v="15"/>
  </r>
  <r>
    <n v="108046"/>
    <n v="160"/>
    <n v="454"/>
    <n v="34885"/>
    <x v="151"/>
    <d v="2017-05-16T00:00:00"/>
    <d v="2017-05-19T00:00:00"/>
    <n v="80"/>
    <n v="32"/>
    <n v="15"/>
  </r>
  <r>
    <n v="108047"/>
    <n v="160"/>
    <n v="454"/>
    <n v="34885"/>
    <x v="12"/>
    <d v="2017-05-16T00:00:00"/>
    <d v="2017-05-19T00:00:00"/>
    <n v="35"/>
    <n v="2.4"/>
    <n v="15"/>
  </r>
  <r>
    <n v="108048"/>
    <n v="160"/>
    <n v="693"/>
    <n v="34886"/>
    <x v="31"/>
    <d v="2017-05-16T00:00:00"/>
    <d v="2017-05-19T00:00:00"/>
    <n v="2"/>
    <n v="13"/>
    <n v="15"/>
  </r>
  <r>
    <n v="108049"/>
    <n v="160"/>
    <n v="693"/>
    <n v="34886"/>
    <x v="203"/>
    <d v="2017-05-16T00:00:00"/>
    <d v="2017-05-19T00:00:00"/>
    <n v="6"/>
    <n v="13"/>
    <n v="15"/>
  </r>
  <r>
    <n v="108050"/>
    <n v="160"/>
    <n v="693"/>
    <n v="34886"/>
    <x v="92"/>
    <d v="2017-05-16T00:00:00"/>
    <d v="2017-05-19T00:00:00"/>
    <n v="10"/>
    <n v="32"/>
    <n v="15"/>
  </r>
  <r>
    <n v="108051"/>
    <n v="164"/>
    <n v="130"/>
    <n v="34887"/>
    <x v="135"/>
    <d v="2017-05-16T00:00:00"/>
    <d v="2017-05-19T00:00:00"/>
    <n v="96"/>
    <n v="18"/>
    <n v="15"/>
  </r>
  <r>
    <n v="108052"/>
    <n v="164"/>
    <n v="133"/>
    <n v="34888"/>
    <x v="61"/>
    <d v="2017-05-16T00:00:00"/>
    <d v="2017-05-20T00:00:00"/>
    <n v="4"/>
    <n v="25"/>
    <n v="15"/>
  </r>
  <r>
    <n v="108053"/>
    <n v="164"/>
    <n v="133"/>
    <n v="34888"/>
    <x v="138"/>
    <d v="2017-05-16T00:00:00"/>
    <d v="2017-05-20T00:00:00"/>
    <n v="24"/>
    <n v="3.7"/>
    <n v="15"/>
  </r>
  <r>
    <n v="108054"/>
    <n v="164"/>
    <n v="145"/>
    <n v="34889"/>
    <x v="18"/>
    <d v="2017-05-16T00:00:00"/>
    <d v="2017-05-19T00:00:00"/>
    <n v="10"/>
    <n v="13"/>
    <n v="15"/>
  </r>
  <r>
    <n v="108055"/>
    <n v="164"/>
    <n v="145"/>
    <n v="34889"/>
    <x v="198"/>
    <d v="2017-05-16T00:00:00"/>
    <d v="2017-05-19T00:00:00"/>
    <n v="80"/>
    <n v="18"/>
    <n v="15"/>
  </r>
  <r>
    <n v="108056"/>
    <n v="164"/>
    <n v="145"/>
    <n v="34889"/>
    <x v="98"/>
    <d v="2017-05-16T00:00:00"/>
    <d v="2017-05-19T00:00:00"/>
    <n v="360"/>
    <n v="3.7"/>
    <n v="15"/>
  </r>
  <r>
    <n v="108057"/>
    <n v="164"/>
    <n v="145"/>
    <n v="34889"/>
    <x v="5"/>
    <d v="2017-05-16T00:00:00"/>
    <d v="2017-05-19T00:00:00"/>
    <n v="5"/>
    <n v="32"/>
    <n v="15"/>
  </r>
  <r>
    <n v="108058"/>
    <n v="164"/>
    <n v="461"/>
    <n v="34890"/>
    <x v="171"/>
    <d v="2017-05-16T00:00:00"/>
    <d v="2017-05-20T00:00:00"/>
    <n v="3"/>
    <n v="32"/>
    <n v="15"/>
  </r>
  <r>
    <n v="108059"/>
    <n v="164"/>
    <n v="461"/>
    <n v="34890"/>
    <x v="54"/>
    <d v="2017-05-16T00:00:00"/>
    <d v="2017-05-20T00:00:00"/>
    <n v="2"/>
    <n v="32"/>
    <n v="15"/>
  </r>
  <r>
    <n v="108060"/>
    <n v="164"/>
    <n v="461"/>
    <n v="34890"/>
    <x v="95"/>
    <d v="2017-05-16T00:00:00"/>
    <d v="2017-05-20T00:00:00"/>
    <n v="4"/>
    <n v="13"/>
    <n v="15"/>
  </r>
  <r>
    <n v="108061"/>
    <n v="164"/>
    <n v="467"/>
    <n v="34891"/>
    <x v="151"/>
    <d v="2017-05-16T00:00:00"/>
    <d v="2017-05-19T00:00:00"/>
    <n v="80"/>
    <n v="32"/>
    <n v="15"/>
  </r>
  <r>
    <n v="108062"/>
    <n v="164"/>
    <n v="467"/>
    <n v="34891"/>
    <x v="121"/>
    <d v="2017-05-16T00:00:00"/>
    <d v="2017-05-19T00:00:00"/>
    <n v="8"/>
    <n v="32"/>
    <n v="15"/>
  </r>
  <r>
    <n v="108063"/>
    <n v="164"/>
    <n v="467"/>
    <n v="34891"/>
    <x v="197"/>
    <d v="2017-05-16T00:00:00"/>
    <d v="2017-05-19T00:00:00"/>
    <n v="100"/>
    <n v="3.5"/>
    <n v="15"/>
  </r>
  <r>
    <n v="108064"/>
    <n v="164"/>
    <n v="467"/>
    <n v="34891"/>
    <x v="81"/>
    <d v="2017-05-16T00:00:00"/>
    <d v="2017-05-19T00:00:00"/>
    <n v="5"/>
    <n v="13"/>
    <n v="15"/>
  </r>
  <r>
    <n v="108065"/>
    <n v="170"/>
    <n v="120"/>
    <n v="34892"/>
    <x v="60"/>
    <d v="2017-05-16T00:00:00"/>
    <d v="2017-05-19T00:00:00"/>
    <n v="5"/>
    <n v="90"/>
    <n v="15"/>
  </r>
  <r>
    <n v="108066"/>
    <n v="170"/>
    <n v="120"/>
    <n v="34892"/>
    <x v="1"/>
    <d v="2017-05-16T00:00:00"/>
    <d v="2017-05-19T00:00:00"/>
    <n v="20"/>
    <n v="37"/>
    <n v="15"/>
  </r>
  <r>
    <n v="108067"/>
    <n v="170"/>
    <n v="120"/>
    <n v="34892"/>
    <x v="34"/>
    <d v="2017-05-16T00:00:00"/>
    <d v="2017-05-19T00:00:00"/>
    <n v="8"/>
    <n v="13"/>
    <n v="15"/>
  </r>
  <r>
    <n v="108068"/>
    <n v="170"/>
    <n v="125"/>
    <n v="34893"/>
    <x v="148"/>
    <d v="2017-05-16T00:00:00"/>
    <d v="2017-05-19T00:00:00"/>
    <n v="90"/>
    <n v="4.3"/>
    <n v="15"/>
  </r>
  <r>
    <n v="108069"/>
    <n v="170"/>
    <n v="125"/>
    <n v="34893"/>
    <x v="25"/>
    <d v="2017-05-16T00:00:00"/>
    <d v="2017-05-19T00:00:00"/>
    <n v="8"/>
    <n v="13"/>
    <n v="15"/>
  </r>
  <r>
    <n v="108070"/>
    <n v="170"/>
    <n v="125"/>
    <n v="34893"/>
    <x v="182"/>
    <d v="2017-05-16T00:00:00"/>
    <d v="2017-05-19T00:00:00"/>
    <n v="48"/>
    <n v="3.7"/>
    <n v="15"/>
  </r>
  <r>
    <n v="108071"/>
    <n v="170"/>
    <n v="125"/>
    <n v="34893"/>
    <x v="146"/>
    <d v="2017-05-16T00:00:00"/>
    <d v="2017-05-19T00:00:00"/>
    <n v="10"/>
    <n v="105"/>
    <n v="15"/>
  </r>
  <r>
    <n v="108072"/>
    <n v="170"/>
    <n v="125"/>
    <n v="34893"/>
    <x v="74"/>
    <d v="2017-05-16T00:00:00"/>
    <d v="2017-05-19T00:00:00"/>
    <n v="250"/>
    <n v="2.74"/>
    <n v="15"/>
  </r>
  <r>
    <n v="108073"/>
    <n v="170"/>
    <n v="125"/>
    <n v="34893"/>
    <x v="52"/>
    <d v="2017-05-16T00:00:00"/>
    <d v="2017-05-19T00:00:00"/>
    <n v="9"/>
    <n v="13"/>
    <n v="15"/>
  </r>
  <r>
    <n v="108074"/>
    <n v="170"/>
    <n v="125"/>
    <n v="34893"/>
    <x v="36"/>
    <d v="2017-05-16T00:00:00"/>
    <d v="2017-05-19T00:00:00"/>
    <n v="100"/>
    <n v="3.5"/>
    <n v="15"/>
  </r>
  <r>
    <n v="108075"/>
    <n v="170"/>
    <n v="125"/>
    <n v="34893"/>
    <x v="132"/>
    <d v="2017-05-16T00:00:00"/>
    <d v="2017-05-19T00:00:00"/>
    <n v="5"/>
    <n v="13"/>
    <n v="15"/>
  </r>
  <r>
    <n v="108076"/>
    <n v="170"/>
    <n v="125"/>
    <n v="34893"/>
    <x v="133"/>
    <d v="2017-05-16T00:00:00"/>
    <d v="2017-05-19T00:00:00"/>
    <n v="108"/>
    <n v="18"/>
    <n v="15"/>
  </r>
  <r>
    <n v="108077"/>
    <n v="170"/>
    <n v="125"/>
    <n v="34893"/>
    <x v="99"/>
    <d v="2017-05-16T00:00:00"/>
    <d v="2017-05-19T00:00:00"/>
    <n v="9"/>
    <n v="13"/>
    <n v="15"/>
  </r>
  <r>
    <n v="108078"/>
    <n v="170"/>
    <n v="324"/>
    <n v="34894"/>
    <x v="20"/>
    <d v="2017-05-16T00:00:00"/>
    <d v="2017-05-19T00:00:00"/>
    <n v="9"/>
    <n v="25"/>
    <n v="15"/>
  </r>
  <r>
    <n v="108079"/>
    <n v="170"/>
    <n v="324"/>
    <n v="34894"/>
    <x v="12"/>
    <d v="2017-05-16T00:00:00"/>
    <d v="2017-05-19T00:00:00"/>
    <n v="20"/>
    <n v="2.4"/>
    <n v="15"/>
  </r>
  <r>
    <n v="108080"/>
    <n v="170"/>
    <n v="359"/>
    <n v="34895"/>
    <x v="159"/>
    <d v="2017-05-16T00:00:00"/>
    <d v="2017-05-20T00:00:00"/>
    <n v="24"/>
    <n v="18"/>
    <n v="15"/>
  </r>
  <r>
    <n v="108081"/>
    <n v="170"/>
    <n v="359"/>
    <n v="34895"/>
    <x v="18"/>
    <d v="2017-05-16T00:00:00"/>
    <d v="2017-05-20T00:00:00"/>
    <n v="6"/>
    <n v="13"/>
    <n v="15"/>
  </r>
  <r>
    <n v="108082"/>
    <n v="170"/>
    <n v="359"/>
    <n v="34895"/>
    <x v="109"/>
    <d v="2017-05-16T00:00:00"/>
    <d v="2017-05-20T00:00:00"/>
    <n v="240"/>
    <n v="3.7"/>
    <n v="15"/>
  </r>
  <r>
    <n v="108083"/>
    <n v="170"/>
    <n v="359"/>
    <n v="34895"/>
    <x v="68"/>
    <d v="2017-05-16T00:00:00"/>
    <d v="2017-05-20T00:00:00"/>
    <n v="70"/>
    <n v="105"/>
    <n v="15"/>
  </r>
  <r>
    <n v="108084"/>
    <n v="170"/>
    <n v="359"/>
    <n v="34895"/>
    <x v="10"/>
    <d v="2017-05-16T00:00:00"/>
    <d v="2017-05-20T00:00:00"/>
    <n v="4"/>
    <n v="34"/>
    <n v="15"/>
  </r>
  <r>
    <n v="108085"/>
    <n v="170"/>
    <n v="450"/>
    <n v="34896"/>
    <x v="63"/>
    <d v="2017-05-16T00:00:00"/>
    <d v="2017-05-19T00:00:00"/>
    <n v="10"/>
    <n v="13"/>
    <n v="15"/>
  </r>
  <r>
    <n v="108086"/>
    <n v="170"/>
    <n v="450"/>
    <n v="34896"/>
    <x v="212"/>
    <d v="2017-05-16T00:00:00"/>
    <d v="2017-05-19T00:00:00"/>
    <n v="60"/>
    <n v="37.5"/>
    <n v="15"/>
  </r>
  <r>
    <n v="108087"/>
    <n v="170"/>
    <n v="450"/>
    <n v="34896"/>
    <x v="143"/>
    <d v="2017-05-16T00:00:00"/>
    <d v="2017-05-19T00:00:00"/>
    <n v="6"/>
    <n v="25"/>
    <n v="15"/>
  </r>
  <r>
    <n v="108088"/>
    <n v="170"/>
    <n v="450"/>
    <n v="34896"/>
    <x v="128"/>
    <d v="2017-05-16T00:00:00"/>
    <d v="2017-05-20T00:00:00"/>
    <n v="80"/>
    <n v="42"/>
    <n v="15"/>
  </r>
  <r>
    <n v="108089"/>
    <n v="170"/>
    <n v="450"/>
    <n v="34896"/>
    <x v="174"/>
    <d v="2017-05-16T00:00:00"/>
    <d v="2017-05-20T00:00:00"/>
    <n v="216"/>
    <n v="4.0999999999999996"/>
    <n v="15"/>
  </r>
  <r>
    <n v="108090"/>
    <n v="170"/>
    <n v="450"/>
    <n v="34896"/>
    <x v="11"/>
    <d v="2017-05-16T00:00:00"/>
    <d v="2017-05-19T00:00:00"/>
    <n v="6"/>
    <n v="230"/>
    <n v="15"/>
  </r>
  <r>
    <n v="108091"/>
    <n v="170"/>
    <n v="450"/>
    <n v="34896"/>
    <x v="177"/>
    <d v="2017-05-16T00:00:00"/>
    <d v="2017-05-19T00:00:00"/>
    <n v="7"/>
    <n v="13"/>
    <n v="15"/>
  </r>
  <r>
    <n v="108092"/>
    <n v="170"/>
    <n v="450"/>
    <n v="34896"/>
    <x v="61"/>
    <d v="2017-05-16T00:00:00"/>
    <d v="2017-05-19T00:00:00"/>
    <n v="1"/>
    <n v="25"/>
    <n v="15"/>
  </r>
  <r>
    <n v="108093"/>
    <n v="170"/>
    <n v="450"/>
    <n v="34896"/>
    <x v="0"/>
    <d v="2017-05-16T00:00:00"/>
    <d v="2017-05-19T00:00:00"/>
    <n v="1"/>
    <n v="30"/>
    <n v="15"/>
  </r>
  <r>
    <n v="108094"/>
    <n v="170"/>
    <n v="450"/>
    <n v="34896"/>
    <x v="62"/>
    <d v="2017-05-16T00:00:00"/>
    <d v="2017-05-19T00:00:00"/>
    <n v="9"/>
    <n v="16"/>
    <n v="15"/>
  </r>
  <r>
    <n v="108095"/>
    <n v="170"/>
    <n v="469"/>
    <n v="34897"/>
    <x v="74"/>
    <d v="2017-05-16T00:00:00"/>
    <d v="2017-05-19T00:00:00"/>
    <n v="175"/>
    <n v="2.74"/>
    <n v="15"/>
  </r>
  <r>
    <n v="108096"/>
    <n v="170"/>
    <n v="469"/>
    <n v="34897"/>
    <x v="179"/>
    <d v="2017-05-16T00:00:00"/>
    <d v="2017-05-19T00:00:00"/>
    <n v="6"/>
    <n v="240"/>
    <n v="15"/>
  </r>
  <r>
    <n v="108097"/>
    <n v="170"/>
    <n v="469"/>
    <n v="34897"/>
    <x v="176"/>
    <d v="2017-05-16T00:00:00"/>
    <d v="2017-05-19T00:00:00"/>
    <n v="96"/>
    <n v="18"/>
    <n v="15"/>
  </r>
  <r>
    <n v="108098"/>
    <n v="170"/>
    <n v="469"/>
    <n v="34897"/>
    <x v="31"/>
    <d v="2017-05-16T00:00:00"/>
    <d v="2017-05-19T00:00:00"/>
    <n v="9"/>
    <n v="13"/>
    <n v="15"/>
  </r>
  <r>
    <n v="108099"/>
    <n v="170"/>
    <n v="469"/>
    <n v="34897"/>
    <x v="128"/>
    <d v="2017-05-16T00:00:00"/>
    <d v="2017-05-19T00:00:00"/>
    <n v="80"/>
    <n v="42"/>
    <n v="15"/>
  </r>
  <r>
    <n v="108100"/>
    <n v="170"/>
    <n v="469"/>
    <n v="34897"/>
    <x v="186"/>
    <d v="2017-05-16T00:00:00"/>
    <d v="2017-05-19T00:00:00"/>
    <n v="36"/>
    <n v="18"/>
    <n v="15"/>
  </r>
  <r>
    <n v="108101"/>
    <n v="170"/>
    <n v="469"/>
    <n v="34897"/>
    <x v="195"/>
    <d v="2017-05-16T00:00:00"/>
    <d v="2017-05-19T00:00:00"/>
    <n v="108"/>
    <n v="18"/>
    <n v="15"/>
  </r>
  <r>
    <n v="108102"/>
    <n v="170"/>
    <n v="469"/>
    <n v="34897"/>
    <x v="171"/>
    <d v="2017-05-16T00:00:00"/>
    <d v="2017-05-19T00:00:00"/>
    <n v="6"/>
    <n v="32"/>
    <n v="15"/>
  </r>
  <r>
    <n v="108103"/>
    <n v="170"/>
    <n v="469"/>
    <n v="34897"/>
    <x v="137"/>
    <d v="2017-05-16T00:00:00"/>
    <d v="2017-05-19T00:00:00"/>
    <n v="2"/>
    <n v="25"/>
    <n v="15"/>
  </r>
  <r>
    <n v="108104"/>
    <n v="170"/>
    <n v="657"/>
    <n v="34898"/>
    <x v="208"/>
    <d v="2017-05-16T00:00:00"/>
    <d v="2017-05-19T00:00:00"/>
    <n v="20"/>
    <n v="108"/>
    <n v="15"/>
  </r>
  <r>
    <n v="108105"/>
    <n v="170"/>
    <n v="657"/>
    <n v="34898"/>
    <x v="4"/>
    <d v="2017-05-16T00:00:00"/>
    <d v="2017-05-19T00:00:00"/>
    <n v="4"/>
    <n v="13"/>
    <n v="15"/>
  </r>
  <r>
    <n v="108106"/>
    <n v="170"/>
    <n v="657"/>
    <n v="34898"/>
    <x v="133"/>
    <d v="2017-05-16T00:00:00"/>
    <d v="2017-05-19T00:00:00"/>
    <n v="72"/>
    <n v="18"/>
    <n v="15"/>
  </r>
  <r>
    <n v="108107"/>
    <n v="170"/>
    <n v="657"/>
    <n v="34898"/>
    <x v="105"/>
    <d v="2017-05-16T00:00:00"/>
    <d v="2017-05-19T00:00:00"/>
    <n v="5"/>
    <n v="32"/>
    <n v="15"/>
  </r>
  <r>
    <n v="108108"/>
    <n v="170"/>
    <n v="657"/>
    <n v="34898"/>
    <x v="217"/>
    <d v="2017-05-16T00:00:00"/>
    <d v="2017-05-19T00:00:00"/>
    <n v="108"/>
    <n v="5"/>
    <n v="15"/>
  </r>
  <r>
    <n v="108109"/>
    <n v="175"/>
    <n v="117"/>
    <n v="34899"/>
    <x v="66"/>
    <d v="2017-05-16T00:00:00"/>
    <d v="2017-05-20T00:00:00"/>
    <n v="9"/>
    <n v="30"/>
    <n v="15"/>
  </r>
  <r>
    <n v="108110"/>
    <n v="175"/>
    <n v="117"/>
    <n v="34899"/>
    <x v="169"/>
    <d v="2017-05-16T00:00:00"/>
    <d v="2017-05-20T00:00:00"/>
    <n v="120"/>
    <n v="18"/>
    <n v="15"/>
  </r>
  <r>
    <n v="108111"/>
    <n v="175"/>
    <n v="117"/>
    <n v="34899"/>
    <x v="158"/>
    <d v="2017-05-16T00:00:00"/>
    <d v="2017-05-20T00:00:00"/>
    <n v="80"/>
    <n v="18.5"/>
    <n v="15"/>
  </r>
  <r>
    <n v="108112"/>
    <n v="175"/>
    <n v="117"/>
    <n v="34899"/>
    <x v="151"/>
    <d v="2017-05-16T00:00:00"/>
    <d v="2017-05-20T00:00:00"/>
    <n v="100"/>
    <n v="32"/>
    <n v="15"/>
  </r>
  <r>
    <n v="108113"/>
    <n v="175"/>
    <n v="117"/>
    <n v="34899"/>
    <x v="181"/>
    <d v="2017-05-16T00:00:00"/>
    <d v="2017-05-20T00:00:00"/>
    <n v="36"/>
    <n v="18"/>
    <n v="15"/>
  </r>
  <r>
    <n v="108114"/>
    <n v="175"/>
    <n v="117"/>
    <n v="34899"/>
    <x v="62"/>
    <d v="2017-05-16T00:00:00"/>
    <d v="2017-05-20T00:00:00"/>
    <n v="9"/>
    <n v="16"/>
    <n v="15"/>
  </r>
  <r>
    <n v="108115"/>
    <n v="175"/>
    <n v="117"/>
    <n v="34899"/>
    <x v="177"/>
    <d v="2017-05-16T00:00:00"/>
    <d v="2017-05-20T00:00:00"/>
    <n v="3"/>
    <n v="13"/>
    <n v="15"/>
  </r>
  <r>
    <n v="108116"/>
    <n v="175"/>
    <n v="117"/>
    <n v="34899"/>
    <x v="158"/>
    <d v="2017-05-16T00:00:00"/>
    <d v="2017-05-20T00:00:00"/>
    <n v="20"/>
    <n v="18.5"/>
    <n v="15"/>
  </r>
  <r>
    <n v="108117"/>
    <n v="175"/>
    <n v="137"/>
    <n v="34900"/>
    <x v="111"/>
    <d v="2017-05-16T00:00:00"/>
    <d v="2017-05-19T00:00:00"/>
    <n v="7"/>
    <n v="25"/>
    <n v="15"/>
  </r>
  <r>
    <n v="108118"/>
    <n v="175"/>
    <n v="137"/>
    <n v="34900"/>
    <x v="148"/>
    <d v="2017-05-16T00:00:00"/>
    <d v="2017-05-19T00:00:00"/>
    <n v="50"/>
    <n v="4.3"/>
    <n v="15"/>
  </r>
  <r>
    <n v="108119"/>
    <n v="175"/>
    <n v="137"/>
    <n v="34900"/>
    <x v="126"/>
    <d v="2017-05-16T00:00:00"/>
    <d v="2017-05-19T00:00:00"/>
    <n v="45"/>
    <n v="1.89"/>
    <n v="15"/>
  </r>
  <r>
    <n v="108120"/>
    <n v="175"/>
    <n v="137"/>
    <n v="34900"/>
    <x v="1"/>
    <d v="2017-05-16T00:00:00"/>
    <d v="2017-05-19T00:00:00"/>
    <n v="50"/>
    <n v="37"/>
    <n v="15"/>
  </r>
  <r>
    <n v="108121"/>
    <n v="175"/>
    <n v="137"/>
    <n v="34900"/>
    <x v="108"/>
    <d v="2017-05-16T00:00:00"/>
    <d v="2017-05-19T00:00:00"/>
    <n v="60"/>
    <n v="18"/>
    <n v="15"/>
  </r>
  <r>
    <n v="108122"/>
    <n v="175"/>
    <n v="264"/>
    <n v="34901"/>
    <x v="111"/>
    <d v="2017-05-16T00:00:00"/>
    <d v="2017-05-20T00:00:00"/>
    <n v="2"/>
    <n v="25"/>
    <n v="15"/>
  </r>
  <r>
    <n v="108123"/>
    <n v="175"/>
    <n v="264"/>
    <n v="34901"/>
    <x v="126"/>
    <d v="2017-05-16T00:00:00"/>
    <d v="2017-05-20T00:00:00"/>
    <n v="25"/>
    <n v="1.89"/>
    <n v="15"/>
  </r>
  <r>
    <n v="108124"/>
    <n v="175"/>
    <n v="264"/>
    <n v="34901"/>
    <x v="73"/>
    <d v="2017-05-16T00:00:00"/>
    <d v="2017-05-20T00:00:00"/>
    <n v="48"/>
    <n v="18"/>
    <n v="15"/>
  </r>
  <r>
    <n v="108125"/>
    <n v="175"/>
    <n v="264"/>
    <n v="34901"/>
    <x v="45"/>
    <d v="2017-05-16T00:00:00"/>
    <d v="2017-05-20T00:00:00"/>
    <n v="5"/>
    <n v="25"/>
    <n v="15"/>
  </r>
  <r>
    <n v="108126"/>
    <n v="175"/>
    <n v="264"/>
    <n v="34901"/>
    <x v="33"/>
    <d v="2017-05-16T00:00:00"/>
    <d v="2017-05-20T00:00:00"/>
    <n v="1"/>
    <n v="32"/>
    <n v="15"/>
  </r>
  <r>
    <n v="108127"/>
    <n v="175"/>
    <n v="264"/>
    <n v="34901"/>
    <x v="172"/>
    <d v="2017-05-16T00:00:00"/>
    <d v="2017-05-20T00:00:00"/>
    <n v="1"/>
    <n v="13"/>
    <n v="15"/>
  </r>
  <r>
    <n v="108128"/>
    <n v="175"/>
    <n v="264"/>
    <n v="34901"/>
    <x v="158"/>
    <d v="2017-05-16T00:00:00"/>
    <d v="2017-05-20T00:00:00"/>
    <n v="30"/>
    <n v="18.5"/>
    <n v="15"/>
  </r>
  <r>
    <n v="108129"/>
    <n v="175"/>
    <n v="264"/>
    <n v="34901"/>
    <x v="102"/>
    <d v="2017-05-16T00:00:00"/>
    <d v="2017-05-20T00:00:00"/>
    <n v="96"/>
    <n v="18"/>
    <n v="15"/>
  </r>
  <r>
    <n v="108130"/>
    <n v="175"/>
    <n v="310"/>
    <n v="34902"/>
    <x v="162"/>
    <d v="2017-05-16T00:00:00"/>
    <d v="2017-05-19T00:00:00"/>
    <n v="10"/>
    <n v="13"/>
    <n v="15"/>
  </r>
  <r>
    <n v="108131"/>
    <n v="175"/>
    <n v="310"/>
    <n v="34902"/>
    <x v="165"/>
    <d v="2017-05-16T00:00:00"/>
    <d v="2017-05-19T00:00:00"/>
    <n v="2"/>
    <n v="285"/>
    <n v="15"/>
  </r>
  <r>
    <n v="108132"/>
    <n v="175"/>
    <n v="310"/>
    <n v="34902"/>
    <x v="153"/>
    <d v="2017-05-16T00:00:00"/>
    <d v="2017-05-19T00:00:00"/>
    <n v="9"/>
    <n v="32"/>
    <n v="15"/>
  </r>
  <r>
    <n v="108133"/>
    <n v="175"/>
    <n v="463"/>
    <n v="34903"/>
    <x v="78"/>
    <d v="2017-05-16T00:00:00"/>
    <d v="2017-05-19T00:00:00"/>
    <n v="3"/>
    <n v="16"/>
    <n v="15"/>
  </r>
  <r>
    <n v="108134"/>
    <n v="175"/>
    <n v="463"/>
    <n v="34903"/>
    <x v="194"/>
    <d v="2017-05-16T00:00:00"/>
    <d v="2017-05-19T00:00:00"/>
    <n v="8"/>
    <n v="32"/>
    <n v="15"/>
  </r>
  <r>
    <n v="108135"/>
    <n v="175"/>
    <n v="463"/>
    <n v="34903"/>
    <x v="163"/>
    <d v="2017-05-16T00:00:00"/>
    <d v="2017-05-19T00:00:00"/>
    <n v="4"/>
    <n v="240"/>
    <n v="15"/>
  </r>
  <r>
    <n v="108136"/>
    <n v="175"/>
    <n v="463"/>
    <n v="34903"/>
    <x v="68"/>
    <d v="2017-05-16T00:00:00"/>
    <d v="2017-05-20T00:00:00"/>
    <n v="50"/>
    <n v="105"/>
    <n v="15"/>
  </r>
  <r>
    <n v="108137"/>
    <n v="175"/>
    <n v="463"/>
    <n v="34903"/>
    <x v="210"/>
    <d v="2017-05-16T00:00:00"/>
    <d v="2017-05-20T00:00:00"/>
    <n v="84"/>
    <n v="18"/>
    <n v="15"/>
  </r>
  <r>
    <n v="108138"/>
    <n v="175"/>
    <n v="463"/>
    <n v="34903"/>
    <x v="194"/>
    <d v="2017-05-16T00:00:00"/>
    <d v="2017-05-20T00:00:00"/>
    <n v="9"/>
    <n v="32"/>
    <n v="15"/>
  </r>
  <r>
    <n v="108139"/>
    <n v="175"/>
    <n v="463"/>
    <n v="34903"/>
    <x v="177"/>
    <d v="2017-05-16T00:00:00"/>
    <d v="2017-05-20T00:00:00"/>
    <n v="5"/>
    <n v="13"/>
    <n v="15"/>
  </r>
  <r>
    <n v="108140"/>
    <n v="175"/>
    <n v="485"/>
    <n v="34904"/>
    <x v="22"/>
    <d v="2017-05-16T00:00:00"/>
    <d v="2017-05-20T00:00:00"/>
    <n v="2"/>
    <n v="13"/>
    <n v="15"/>
  </r>
  <r>
    <n v="108141"/>
    <n v="175"/>
    <n v="485"/>
    <n v="34904"/>
    <x v="49"/>
    <d v="2017-05-16T00:00:00"/>
    <d v="2017-05-20T00:00:00"/>
    <n v="6"/>
    <n v="32"/>
    <n v="15"/>
  </r>
  <r>
    <n v="108142"/>
    <n v="175"/>
    <n v="485"/>
    <n v="34904"/>
    <x v="146"/>
    <d v="2017-05-16T00:00:00"/>
    <d v="2017-05-20T00:00:00"/>
    <n v="30"/>
    <n v="105"/>
    <n v="15"/>
  </r>
  <r>
    <n v="108143"/>
    <n v="175"/>
    <n v="485"/>
    <n v="34904"/>
    <x v="32"/>
    <d v="2017-05-16T00:00:00"/>
    <d v="2017-05-20T00:00:00"/>
    <n v="84"/>
    <n v="18"/>
    <n v="15"/>
  </r>
  <r>
    <n v="108144"/>
    <n v="175"/>
    <n v="485"/>
    <n v="34904"/>
    <x v="40"/>
    <d v="2017-05-16T00:00:00"/>
    <d v="2017-05-19T00:00:00"/>
    <n v="5"/>
    <n v="13"/>
    <n v="15"/>
  </r>
  <r>
    <n v="108145"/>
    <n v="175"/>
    <n v="485"/>
    <n v="34904"/>
    <x v="199"/>
    <d v="2017-05-16T00:00:00"/>
    <d v="2017-05-19T00:00:00"/>
    <n v="225"/>
    <n v="1.05"/>
    <n v="15"/>
  </r>
  <r>
    <n v="108146"/>
    <n v="181"/>
    <n v="121"/>
    <n v="34905"/>
    <x v="19"/>
    <d v="2017-05-16T00:00:00"/>
    <d v="2017-05-19T00:00:00"/>
    <n v="2"/>
    <n v="87"/>
    <n v="15"/>
  </r>
  <r>
    <n v="108147"/>
    <n v="181"/>
    <n v="121"/>
    <n v="34905"/>
    <x v="61"/>
    <d v="2017-05-16T00:00:00"/>
    <d v="2017-05-19T00:00:00"/>
    <n v="3"/>
    <n v="25"/>
    <n v="15"/>
  </r>
  <r>
    <n v="108148"/>
    <n v="181"/>
    <n v="121"/>
    <n v="34905"/>
    <x v="136"/>
    <d v="2017-05-16T00:00:00"/>
    <d v="2017-05-19T00:00:00"/>
    <n v="4"/>
    <n v="16"/>
    <n v="15"/>
  </r>
  <r>
    <n v="108149"/>
    <n v="181"/>
    <n v="121"/>
    <n v="34905"/>
    <x v="171"/>
    <d v="2017-05-16T00:00:00"/>
    <d v="2017-05-19T00:00:00"/>
    <n v="4"/>
    <n v="32"/>
    <n v="15"/>
  </r>
  <r>
    <n v="108150"/>
    <n v="181"/>
    <n v="290"/>
    <n v="34906"/>
    <x v="57"/>
    <d v="2017-05-16T00:00:00"/>
    <d v="2017-05-19T00:00:00"/>
    <n v="8"/>
    <n v="13"/>
    <n v="15"/>
  </r>
  <r>
    <n v="108151"/>
    <n v="181"/>
    <n v="290"/>
    <n v="34906"/>
    <x v="208"/>
    <d v="2017-05-16T00:00:00"/>
    <d v="2017-05-19T00:00:00"/>
    <n v="40"/>
    <n v="108"/>
    <n v="15"/>
  </r>
  <r>
    <n v="108152"/>
    <n v="181"/>
    <n v="290"/>
    <n v="34906"/>
    <x v="100"/>
    <d v="2017-05-16T00:00:00"/>
    <d v="2017-05-19T00:00:00"/>
    <n v="6"/>
    <n v="34"/>
    <n v="15"/>
  </r>
  <r>
    <n v="108153"/>
    <n v="181"/>
    <n v="290"/>
    <n v="34906"/>
    <x v="112"/>
    <d v="2017-05-16T00:00:00"/>
    <d v="2017-05-19T00:00:00"/>
    <n v="60"/>
    <n v="20"/>
    <n v="15"/>
  </r>
  <r>
    <n v="108154"/>
    <n v="181"/>
    <n v="290"/>
    <n v="34906"/>
    <x v="214"/>
    <d v="2017-05-16T00:00:00"/>
    <d v="2017-05-19T00:00:00"/>
    <n v="6"/>
    <n v="30"/>
    <n v="15"/>
  </r>
  <r>
    <n v="108155"/>
    <n v="181"/>
    <n v="382"/>
    <n v="34907"/>
    <x v="73"/>
    <d v="2017-05-16T00:00:00"/>
    <d v="2017-05-19T00:00:00"/>
    <n v="24"/>
    <n v="18"/>
    <n v="15"/>
  </r>
  <r>
    <n v="108156"/>
    <n v="181"/>
    <n v="382"/>
    <n v="34907"/>
    <x v="192"/>
    <d v="2017-05-16T00:00:00"/>
    <d v="2017-05-19T00:00:00"/>
    <n v="36"/>
    <n v="5"/>
    <n v="15"/>
  </r>
  <r>
    <n v="108157"/>
    <n v="182"/>
    <n v="480"/>
    <n v="34908"/>
    <x v="97"/>
    <d v="2017-05-16T00:00:00"/>
    <d v="2017-05-25T00:00:00"/>
    <n v="2"/>
    <n v="13"/>
    <n v="15"/>
  </r>
  <r>
    <n v="108158"/>
    <n v="182"/>
    <n v="480"/>
    <n v="34908"/>
    <x v="56"/>
    <d v="2017-05-16T00:00:00"/>
    <d v="2017-05-25T00:00:00"/>
    <n v="24"/>
    <n v="2.7"/>
    <n v="15"/>
  </r>
  <r>
    <n v="108159"/>
    <n v="182"/>
    <n v="641"/>
    <n v="34909"/>
    <x v="32"/>
    <d v="2017-05-16T00:00:00"/>
    <d v="2017-05-19T00:00:00"/>
    <n v="48"/>
    <n v="18"/>
    <n v="15"/>
  </r>
  <r>
    <n v="108160"/>
    <n v="182"/>
    <n v="641"/>
    <n v="34909"/>
    <x v="79"/>
    <d v="2017-05-16T00:00:00"/>
    <d v="2017-05-19T00:00:00"/>
    <n v="24"/>
    <n v="18"/>
    <n v="15"/>
  </r>
  <r>
    <n v="108161"/>
    <n v="182"/>
    <n v="641"/>
    <n v="34909"/>
    <x v="105"/>
    <d v="2017-05-16T00:00:00"/>
    <d v="2017-05-19T00:00:00"/>
    <n v="6"/>
    <n v="32"/>
    <n v="15"/>
  </r>
  <r>
    <n v="108162"/>
    <n v="182"/>
    <n v="641"/>
    <n v="34909"/>
    <x v="8"/>
    <d v="2017-05-16T00:00:00"/>
    <d v="2017-05-19T00:00:00"/>
    <n v="3"/>
    <n v="230"/>
    <n v="15"/>
  </r>
  <r>
    <n v="108163"/>
    <n v="185"/>
    <n v="207"/>
    <n v="34910"/>
    <x v="8"/>
    <d v="2017-05-16T00:00:00"/>
    <d v="2017-05-19T00:00:00"/>
    <n v="10"/>
    <n v="230"/>
    <n v="15"/>
  </r>
  <r>
    <n v="108164"/>
    <n v="185"/>
    <n v="207"/>
    <n v="34910"/>
    <x v="160"/>
    <d v="2017-05-16T00:00:00"/>
    <d v="2017-05-19T00:00:00"/>
    <n v="150"/>
    <n v="1.05"/>
    <n v="15"/>
  </r>
  <r>
    <n v="108165"/>
    <n v="185"/>
    <n v="222"/>
    <n v="34911"/>
    <x v="188"/>
    <d v="2017-05-16T00:00:00"/>
    <d v="2017-05-19T00:00:00"/>
    <n v="225"/>
    <n v="0.95"/>
    <n v="15"/>
  </r>
  <r>
    <n v="108166"/>
    <n v="185"/>
    <n v="222"/>
    <n v="34911"/>
    <x v="209"/>
    <d v="2017-05-16T00:00:00"/>
    <d v="2017-05-19T00:00:00"/>
    <n v="2"/>
    <n v="13"/>
    <n v="15"/>
  </r>
  <r>
    <n v="108167"/>
    <n v="185"/>
    <n v="222"/>
    <n v="34911"/>
    <x v="179"/>
    <d v="2017-05-16T00:00:00"/>
    <d v="2017-05-19T00:00:00"/>
    <n v="3"/>
    <n v="240"/>
    <n v="15"/>
  </r>
  <r>
    <n v="108168"/>
    <n v="185"/>
    <n v="222"/>
    <n v="34911"/>
    <x v="69"/>
    <d v="2017-05-16T00:00:00"/>
    <d v="2017-05-19T00:00:00"/>
    <n v="7"/>
    <n v="25"/>
    <n v="15"/>
  </r>
  <r>
    <n v="108169"/>
    <n v="185"/>
    <n v="453"/>
    <n v="34912"/>
    <x v="191"/>
    <d v="2017-05-16T00:00:00"/>
    <d v="2017-05-19T00:00:00"/>
    <n v="60"/>
    <n v="18"/>
    <n v="15"/>
  </r>
  <r>
    <n v="108170"/>
    <n v="185"/>
    <n v="453"/>
    <n v="34912"/>
    <x v="203"/>
    <d v="2017-05-16T00:00:00"/>
    <d v="2017-05-19T00:00:00"/>
    <n v="3"/>
    <n v="13"/>
    <n v="15"/>
  </r>
  <r>
    <n v="108171"/>
    <n v="185"/>
    <n v="453"/>
    <n v="34912"/>
    <x v="123"/>
    <d v="2017-05-16T00:00:00"/>
    <d v="2017-05-19T00:00:00"/>
    <n v="60"/>
    <n v="22"/>
    <n v="15"/>
  </r>
  <r>
    <n v="108172"/>
    <n v="185"/>
    <n v="453"/>
    <n v="34912"/>
    <x v="106"/>
    <d v="2017-05-16T00:00:00"/>
    <d v="2017-05-19T00:00:00"/>
    <n v="168"/>
    <n v="4.0999999999999996"/>
    <n v="15"/>
  </r>
  <r>
    <n v="108173"/>
    <n v="185"/>
    <n v="453"/>
    <n v="34912"/>
    <x v="185"/>
    <d v="2017-05-16T00:00:00"/>
    <d v="2017-05-19T00:00:00"/>
    <n v="250"/>
    <n v="2.04"/>
    <n v="15"/>
  </r>
  <r>
    <n v="108174"/>
    <n v="185"/>
    <n v="453"/>
    <n v="34912"/>
    <x v="14"/>
    <d v="2017-05-16T00:00:00"/>
    <d v="2017-05-19T00:00:00"/>
    <n v="6"/>
    <n v="13"/>
    <n v="15"/>
  </r>
  <r>
    <n v="108175"/>
    <n v="185"/>
    <n v="453"/>
    <n v="34912"/>
    <x v="95"/>
    <d v="2017-05-16T00:00:00"/>
    <d v="2017-05-19T00:00:00"/>
    <n v="7"/>
    <n v="13"/>
    <n v="15"/>
  </r>
  <r>
    <n v="108176"/>
    <n v="185"/>
    <n v="479"/>
    <n v="34913"/>
    <x v="164"/>
    <d v="2017-05-16T00:00:00"/>
    <d v="2017-05-19T00:00:00"/>
    <n v="50"/>
    <n v="2.1"/>
    <n v="15"/>
  </r>
  <r>
    <n v="108177"/>
    <n v="185"/>
    <n v="479"/>
    <n v="34913"/>
    <x v="180"/>
    <d v="2017-05-16T00:00:00"/>
    <d v="2017-05-19T00:00:00"/>
    <n v="9"/>
    <n v="32"/>
    <n v="15"/>
  </r>
  <r>
    <n v="108178"/>
    <n v="185"/>
    <n v="479"/>
    <n v="34913"/>
    <x v="66"/>
    <d v="2017-05-16T00:00:00"/>
    <d v="2017-05-19T00:00:00"/>
    <n v="10"/>
    <n v="30"/>
    <n v="15"/>
  </r>
  <r>
    <n v="108179"/>
    <n v="185"/>
    <n v="629"/>
    <n v="34914"/>
    <x v="57"/>
    <d v="2017-05-16T00:00:00"/>
    <d v="2017-05-19T00:00:00"/>
    <n v="7"/>
    <n v="13"/>
    <n v="15"/>
  </r>
  <r>
    <n v="108180"/>
    <n v="185"/>
    <n v="629"/>
    <n v="34914"/>
    <x v="214"/>
    <d v="2017-05-16T00:00:00"/>
    <d v="2017-05-19T00:00:00"/>
    <n v="3"/>
    <n v="30"/>
    <n v="15"/>
  </r>
  <r>
    <n v="108181"/>
    <n v="185"/>
    <n v="629"/>
    <n v="34914"/>
    <x v="69"/>
    <d v="2017-05-16T00:00:00"/>
    <d v="2017-05-19T00:00:00"/>
    <n v="3"/>
    <n v="25"/>
    <n v="15"/>
  </r>
  <r>
    <n v="108182"/>
    <n v="185"/>
    <n v="629"/>
    <n v="34914"/>
    <x v="190"/>
    <d v="2017-05-16T00:00:00"/>
    <d v="2017-05-19T00:00:00"/>
    <n v="10"/>
    <n v="32"/>
    <n v="15"/>
  </r>
  <r>
    <n v="108183"/>
    <n v="185"/>
    <n v="629"/>
    <n v="34914"/>
    <x v="139"/>
    <d v="2017-05-16T00:00:00"/>
    <d v="2017-05-19T00:00:00"/>
    <n v="200"/>
    <n v="1.1399999999999999"/>
    <n v="15"/>
  </r>
  <r>
    <n v="108184"/>
    <n v="185"/>
    <n v="629"/>
    <n v="34914"/>
    <x v="108"/>
    <d v="2017-05-16T00:00:00"/>
    <d v="2017-05-19T00:00:00"/>
    <n v="24"/>
    <n v="18"/>
    <n v="15"/>
  </r>
  <r>
    <n v="108185"/>
    <n v="187"/>
    <n v="156"/>
    <n v="34915"/>
    <x v="100"/>
    <d v="2017-05-16T00:00:00"/>
    <d v="2017-05-20T00:00:00"/>
    <n v="1"/>
    <n v="34"/>
    <n v="15"/>
  </r>
  <r>
    <n v="108186"/>
    <n v="187"/>
    <n v="156"/>
    <n v="34915"/>
    <x v="35"/>
    <d v="2017-05-16T00:00:00"/>
    <d v="2017-05-20T00:00:00"/>
    <n v="6"/>
    <n v="13"/>
    <n v="15"/>
  </r>
  <r>
    <n v="108187"/>
    <n v="187"/>
    <n v="156"/>
    <n v="34915"/>
    <x v="165"/>
    <d v="2017-05-16T00:00:00"/>
    <d v="2017-05-20T00:00:00"/>
    <n v="9"/>
    <n v="285"/>
    <n v="15"/>
  </r>
  <r>
    <n v="108188"/>
    <n v="187"/>
    <n v="156"/>
    <n v="34915"/>
    <x v="24"/>
    <d v="2017-05-16T00:00:00"/>
    <d v="2017-05-20T00:00:00"/>
    <n v="10"/>
    <n v="285"/>
    <n v="15"/>
  </r>
  <r>
    <n v="108189"/>
    <n v="187"/>
    <n v="168"/>
    <n v="34916"/>
    <x v="6"/>
    <d v="2017-05-16T00:00:00"/>
    <d v="2017-05-20T00:00:00"/>
    <n v="4"/>
    <n v="32"/>
    <n v="15"/>
  </r>
  <r>
    <n v="108190"/>
    <n v="187"/>
    <n v="168"/>
    <n v="34916"/>
    <x v="188"/>
    <d v="2017-05-16T00:00:00"/>
    <d v="2017-05-20T00:00:00"/>
    <n v="75"/>
    <n v="0.95"/>
    <n v="15"/>
  </r>
  <r>
    <n v="108191"/>
    <n v="187"/>
    <n v="168"/>
    <n v="34916"/>
    <x v="157"/>
    <d v="2017-05-16T00:00:00"/>
    <d v="2017-05-20T00:00:00"/>
    <n v="30"/>
    <n v="4.5"/>
    <n v="15"/>
  </r>
  <r>
    <n v="108192"/>
    <n v="187"/>
    <n v="357"/>
    <n v="34917"/>
    <x v="126"/>
    <d v="2017-05-16T00:00:00"/>
    <d v="2017-05-20T00:00:00"/>
    <n v="20"/>
    <n v="1.89"/>
    <n v="15"/>
  </r>
  <r>
    <n v="108193"/>
    <n v="187"/>
    <n v="357"/>
    <n v="34917"/>
    <x v="174"/>
    <d v="2017-05-16T00:00:00"/>
    <d v="2017-05-20T00:00:00"/>
    <n v="120"/>
    <n v="4.0999999999999996"/>
    <n v="15"/>
  </r>
  <r>
    <n v="108194"/>
    <n v="121"/>
    <n v="223"/>
    <n v="34918"/>
    <x v="152"/>
    <d v="2017-05-17T00:00:00"/>
    <d v="2017-05-20T00:00:00"/>
    <n v="1"/>
    <n v="240"/>
    <n v="15"/>
  </r>
  <r>
    <n v="108195"/>
    <n v="121"/>
    <n v="223"/>
    <n v="34918"/>
    <x v="132"/>
    <d v="2017-05-17T00:00:00"/>
    <d v="2017-05-20T00:00:00"/>
    <n v="3"/>
    <n v="13"/>
    <n v="15"/>
  </r>
  <r>
    <n v="108196"/>
    <n v="121"/>
    <n v="223"/>
    <n v="34918"/>
    <x v="99"/>
    <d v="2017-05-17T00:00:00"/>
    <d v="2017-05-20T00:00:00"/>
    <n v="6"/>
    <n v="13"/>
    <n v="15"/>
  </r>
  <r>
    <n v="108197"/>
    <n v="121"/>
    <n v="455"/>
    <n v="34919"/>
    <x v="157"/>
    <d v="2017-05-17T00:00:00"/>
    <d v="2017-05-25T00:00:00"/>
    <n v="30"/>
    <n v="4.5"/>
    <n v="15"/>
  </r>
  <r>
    <n v="108198"/>
    <n v="121"/>
    <n v="455"/>
    <n v="34919"/>
    <x v="142"/>
    <d v="2017-05-17T00:00:00"/>
    <d v="2017-05-25T00:00:00"/>
    <n v="5"/>
    <n v="32"/>
    <n v="15"/>
  </r>
  <r>
    <n v="108199"/>
    <n v="121"/>
    <n v="455"/>
    <n v="34919"/>
    <x v="186"/>
    <d v="2017-05-17T00:00:00"/>
    <d v="2017-05-25T00:00:00"/>
    <n v="48"/>
    <n v="18"/>
    <n v="15"/>
  </r>
  <r>
    <n v="108200"/>
    <n v="121"/>
    <n v="482"/>
    <n v="34920"/>
    <x v="166"/>
    <d v="2017-05-17T00:00:00"/>
    <d v="2017-05-22T00:00:00"/>
    <n v="108"/>
    <n v="18"/>
    <n v="15"/>
  </r>
  <r>
    <n v="108201"/>
    <n v="121"/>
    <n v="482"/>
    <n v="34920"/>
    <x v="8"/>
    <d v="2017-05-17T00:00:00"/>
    <d v="2017-05-22T00:00:00"/>
    <n v="4"/>
    <n v="230"/>
    <n v="15"/>
  </r>
  <r>
    <n v="108202"/>
    <n v="121"/>
    <n v="482"/>
    <n v="34920"/>
    <x v="158"/>
    <d v="2017-05-17T00:00:00"/>
    <d v="2017-05-22T00:00:00"/>
    <n v="40"/>
    <n v="18.5"/>
    <n v="15"/>
  </r>
  <r>
    <n v="108203"/>
    <n v="121"/>
    <n v="623"/>
    <n v="34921"/>
    <x v="182"/>
    <d v="2017-05-17T00:00:00"/>
    <d v="2017-05-22T00:00:00"/>
    <n v="48"/>
    <n v="3.7"/>
    <n v="15"/>
  </r>
  <r>
    <n v="108204"/>
    <n v="121"/>
    <n v="623"/>
    <n v="34921"/>
    <x v="20"/>
    <d v="2017-05-17T00:00:00"/>
    <d v="2017-05-22T00:00:00"/>
    <n v="5"/>
    <n v="25"/>
    <n v="15"/>
  </r>
  <r>
    <n v="108205"/>
    <n v="121"/>
    <n v="631"/>
    <n v="34922"/>
    <x v="107"/>
    <d v="2017-05-17T00:00:00"/>
    <d v="2017-05-22T00:00:00"/>
    <n v="168"/>
    <n v="4.0999999999999996"/>
    <n v="15"/>
  </r>
  <r>
    <n v="108206"/>
    <n v="121"/>
    <n v="631"/>
    <n v="34922"/>
    <x v="31"/>
    <d v="2017-05-17T00:00:00"/>
    <d v="2017-05-22T00:00:00"/>
    <n v="4"/>
    <n v="13"/>
    <n v="15"/>
  </r>
  <r>
    <n v="108207"/>
    <n v="121"/>
    <n v="631"/>
    <n v="34922"/>
    <x v="152"/>
    <d v="2017-05-17T00:00:00"/>
    <d v="2017-05-22T00:00:00"/>
    <n v="8"/>
    <n v="240"/>
    <n v="15"/>
  </r>
  <r>
    <n v="108208"/>
    <n v="121"/>
    <n v="631"/>
    <n v="34922"/>
    <x v="212"/>
    <d v="2017-05-17T00:00:00"/>
    <d v="2017-05-22T00:00:00"/>
    <n v="90"/>
    <n v="37.5"/>
    <n v="15"/>
  </r>
  <r>
    <n v="108209"/>
    <n v="121"/>
    <n v="631"/>
    <n v="34922"/>
    <x v="209"/>
    <d v="2017-05-17T00:00:00"/>
    <d v="2017-05-22T00:00:00"/>
    <n v="6"/>
    <n v="13"/>
    <n v="15"/>
  </r>
  <r>
    <n v="108210"/>
    <n v="121"/>
    <n v="678"/>
    <n v="34923"/>
    <x v="161"/>
    <d v="2017-05-17T00:00:00"/>
    <d v="2017-05-25T00:00:00"/>
    <n v="120"/>
    <n v="18"/>
    <n v="15"/>
  </r>
  <r>
    <n v="108211"/>
    <n v="121"/>
    <n v="678"/>
    <n v="34923"/>
    <x v="144"/>
    <d v="2017-05-17T00:00:00"/>
    <d v="2017-05-25T00:00:00"/>
    <n v="7"/>
    <n v="13"/>
    <n v="15"/>
  </r>
  <r>
    <n v="108212"/>
    <n v="125"/>
    <n v="147"/>
    <n v="34924"/>
    <x v="148"/>
    <d v="2017-05-17T00:00:00"/>
    <d v="2017-05-25T00:00:00"/>
    <n v="80"/>
    <n v="4.3"/>
    <n v="15"/>
  </r>
  <r>
    <n v="108213"/>
    <n v="125"/>
    <n v="147"/>
    <n v="34924"/>
    <x v="176"/>
    <d v="2017-05-17T00:00:00"/>
    <d v="2017-05-25T00:00:00"/>
    <n v="48"/>
    <n v="18"/>
    <n v="15"/>
  </r>
  <r>
    <n v="108214"/>
    <n v="125"/>
    <n v="147"/>
    <n v="34924"/>
    <x v="6"/>
    <d v="2017-05-17T00:00:00"/>
    <d v="2017-05-25T00:00:00"/>
    <n v="10"/>
    <n v="32"/>
    <n v="15"/>
  </r>
  <r>
    <n v="108215"/>
    <n v="125"/>
    <n v="147"/>
    <n v="34924"/>
    <x v="132"/>
    <d v="2017-05-17T00:00:00"/>
    <d v="2017-05-25T00:00:00"/>
    <n v="4"/>
    <n v="13"/>
    <n v="15"/>
  </r>
  <r>
    <n v="108216"/>
    <n v="127"/>
    <n v="237"/>
    <n v="34925"/>
    <x v="109"/>
    <d v="2017-05-17T00:00:00"/>
    <d v="2017-05-25T00:00:00"/>
    <n v="48"/>
    <n v="3.7"/>
    <n v="15"/>
  </r>
  <r>
    <n v="108217"/>
    <n v="127"/>
    <n v="237"/>
    <n v="34925"/>
    <x v="113"/>
    <d v="2017-05-17T00:00:00"/>
    <d v="2017-05-25T00:00:00"/>
    <n v="10"/>
    <n v="13"/>
    <n v="15"/>
  </r>
  <r>
    <n v="108218"/>
    <n v="127"/>
    <n v="237"/>
    <n v="34925"/>
    <x v="120"/>
    <d v="2017-05-17T00:00:00"/>
    <d v="2017-05-25T00:00:00"/>
    <n v="5"/>
    <n v="13"/>
    <n v="15"/>
  </r>
  <r>
    <n v="108219"/>
    <n v="127"/>
    <n v="237"/>
    <n v="34925"/>
    <x v="160"/>
    <d v="2017-05-17T00:00:00"/>
    <d v="2017-05-25T00:00:00"/>
    <n v="100"/>
    <n v="1.05"/>
    <n v="15"/>
  </r>
  <r>
    <n v="108220"/>
    <n v="127"/>
    <n v="237"/>
    <n v="34925"/>
    <x v="216"/>
    <d v="2017-05-17T00:00:00"/>
    <d v="2017-05-25T00:00:00"/>
    <n v="6"/>
    <n v="35"/>
    <n v="15"/>
  </r>
  <r>
    <n v="108221"/>
    <n v="127"/>
    <n v="468"/>
    <n v="34926"/>
    <x v="126"/>
    <d v="2017-05-17T00:00:00"/>
    <d v="2017-05-20T00:00:00"/>
    <n v="30"/>
    <n v="1.89"/>
    <n v="15"/>
  </r>
  <r>
    <n v="108222"/>
    <n v="127"/>
    <n v="468"/>
    <n v="34926"/>
    <x v="153"/>
    <d v="2017-05-17T00:00:00"/>
    <d v="2017-05-20T00:00:00"/>
    <n v="2"/>
    <n v="32"/>
    <n v="15"/>
  </r>
  <r>
    <n v="108223"/>
    <n v="127"/>
    <n v="468"/>
    <n v="34926"/>
    <x v="30"/>
    <d v="2017-05-17T00:00:00"/>
    <d v="2017-05-20T00:00:00"/>
    <n v="4"/>
    <n v="32"/>
    <n v="15"/>
  </r>
  <r>
    <n v="108224"/>
    <n v="129"/>
    <n v="190"/>
    <n v="34927"/>
    <x v="23"/>
    <d v="2017-05-17T00:00:00"/>
    <d v="2017-05-25T00:00:00"/>
    <n v="60"/>
    <n v="15"/>
    <n v="15"/>
  </r>
  <r>
    <n v="108225"/>
    <n v="129"/>
    <n v="190"/>
    <n v="34927"/>
    <x v="171"/>
    <d v="2017-05-17T00:00:00"/>
    <d v="2017-05-25T00:00:00"/>
    <n v="6"/>
    <n v="32"/>
    <n v="15"/>
  </r>
  <r>
    <n v="108226"/>
    <n v="137"/>
    <n v="470"/>
    <n v="34928"/>
    <x v="146"/>
    <d v="2017-05-17T00:00:00"/>
    <d v="2017-05-19T00:00:00"/>
    <n v="30"/>
    <n v="105"/>
    <n v="15"/>
  </r>
  <r>
    <n v="108227"/>
    <n v="137"/>
    <n v="470"/>
    <n v="34928"/>
    <x v="68"/>
    <d v="2017-05-17T00:00:00"/>
    <d v="2017-05-19T00:00:00"/>
    <n v="90"/>
    <n v="105"/>
    <n v="15"/>
  </r>
  <r>
    <n v="108228"/>
    <n v="137"/>
    <n v="470"/>
    <n v="34928"/>
    <x v="142"/>
    <d v="2017-05-17T00:00:00"/>
    <d v="2017-05-19T00:00:00"/>
    <n v="6"/>
    <n v="32"/>
    <n v="15"/>
  </r>
  <r>
    <n v="108229"/>
    <n v="137"/>
    <n v="470"/>
    <n v="34928"/>
    <x v="24"/>
    <d v="2017-05-17T00:00:00"/>
    <d v="2017-05-19T00:00:00"/>
    <n v="7"/>
    <n v="285"/>
    <n v="15"/>
  </r>
  <r>
    <n v="108230"/>
    <n v="137"/>
    <n v="470"/>
    <n v="34928"/>
    <x v="59"/>
    <d v="2017-05-17T00:00:00"/>
    <d v="2017-05-19T00:00:00"/>
    <n v="6"/>
    <n v="30"/>
    <n v="15"/>
  </r>
  <r>
    <n v="108231"/>
    <n v="137"/>
    <n v="470"/>
    <n v="34928"/>
    <x v="31"/>
    <d v="2017-05-17T00:00:00"/>
    <d v="2017-05-19T00:00:00"/>
    <n v="1"/>
    <n v="13"/>
    <n v="15"/>
  </r>
  <r>
    <n v="108232"/>
    <n v="137"/>
    <n v="470"/>
    <n v="34928"/>
    <x v="34"/>
    <d v="2017-05-17T00:00:00"/>
    <d v="2017-05-19T00:00:00"/>
    <n v="9"/>
    <n v="13"/>
    <n v="15"/>
  </r>
  <r>
    <n v="108233"/>
    <n v="137"/>
    <n v="470"/>
    <n v="34928"/>
    <x v="80"/>
    <d v="2017-05-17T00:00:00"/>
    <d v="2017-05-19T00:00:00"/>
    <n v="3"/>
    <n v="30"/>
    <n v="15"/>
  </r>
  <r>
    <n v="108234"/>
    <n v="137"/>
    <n v="470"/>
    <n v="34928"/>
    <x v="129"/>
    <d v="2017-05-17T00:00:00"/>
    <d v="2017-05-19T00:00:00"/>
    <n v="12"/>
    <n v="5"/>
    <n v="15"/>
  </r>
  <r>
    <n v="108235"/>
    <n v="137"/>
    <n v="470"/>
    <n v="34928"/>
    <x v="76"/>
    <d v="2017-05-17T00:00:00"/>
    <d v="2017-05-19T00:00:00"/>
    <n v="48"/>
    <n v="5"/>
    <n v="15"/>
  </r>
  <r>
    <n v="108236"/>
    <n v="144"/>
    <n v="456"/>
    <n v="34929"/>
    <x v="65"/>
    <d v="2017-05-17T00:00:00"/>
    <d v="2017-05-19T00:00:00"/>
    <n v="9"/>
    <n v="25"/>
    <n v="15"/>
  </r>
  <r>
    <n v="108237"/>
    <n v="144"/>
    <n v="456"/>
    <n v="34929"/>
    <x v="206"/>
    <d v="2017-05-17T00:00:00"/>
    <d v="2017-05-19T00:00:00"/>
    <n v="125"/>
    <n v="1.1100000000000001"/>
    <n v="15"/>
  </r>
  <r>
    <n v="108238"/>
    <n v="154"/>
    <n v="140"/>
    <n v="34930"/>
    <x v="138"/>
    <d v="2017-05-17T00:00:00"/>
    <d v="2017-05-25T00:00:00"/>
    <n v="144"/>
    <n v="3.7"/>
    <n v="15"/>
  </r>
  <r>
    <n v="108239"/>
    <n v="154"/>
    <n v="140"/>
    <n v="34930"/>
    <x v="86"/>
    <d v="2017-05-17T00:00:00"/>
    <d v="2017-05-25T00:00:00"/>
    <n v="3"/>
    <n v="13"/>
    <n v="15"/>
  </r>
  <r>
    <n v="108240"/>
    <n v="154"/>
    <n v="140"/>
    <n v="34930"/>
    <x v="83"/>
    <d v="2017-05-17T00:00:00"/>
    <d v="2017-05-25T00:00:00"/>
    <n v="8"/>
    <n v="230"/>
    <n v="15"/>
  </r>
  <r>
    <n v="108241"/>
    <n v="154"/>
    <n v="140"/>
    <n v="34930"/>
    <x v="9"/>
    <d v="2017-05-17T00:00:00"/>
    <d v="2017-05-25T00:00:00"/>
    <n v="9"/>
    <n v="32"/>
    <n v="15"/>
  </r>
  <r>
    <n v="108242"/>
    <n v="154"/>
    <n v="486"/>
    <n v="34931"/>
    <x v="110"/>
    <d v="2017-05-17T00:00:00"/>
    <d v="2017-05-22T00:00:00"/>
    <n v="7"/>
    <n v="34"/>
    <n v="15"/>
  </r>
  <r>
    <n v="108243"/>
    <n v="154"/>
    <n v="486"/>
    <n v="34931"/>
    <x v="182"/>
    <d v="2017-05-17T00:00:00"/>
    <d v="2017-05-22T00:00:00"/>
    <n v="96"/>
    <n v="3.7"/>
    <n v="15"/>
  </r>
  <r>
    <n v="108244"/>
    <n v="160"/>
    <n v="454"/>
    <n v="34932"/>
    <x v="112"/>
    <d v="2017-05-17T00:00:00"/>
    <d v="2017-05-20T00:00:00"/>
    <n v="10"/>
    <n v="20"/>
    <n v="15"/>
  </r>
  <r>
    <n v="108245"/>
    <n v="160"/>
    <n v="454"/>
    <n v="34932"/>
    <x v="188"/>
    <d v="2017-05-17T00:00:00"/>
    <d v="2017-05-20T00:00:00"/>
    <n v="75"/>
    <n v="0.95"/>
    <n v="15"/>
  </r>
  <r>
    <n v="108246"/>
    <n v="160"/>
    <n v="454"/>
    <n v="34932"/>
    <x v="78"/>
    <d v="2017-05-17T00:00:00"/>
    <d v="2017-05-20T00:00:00"/>
    <n v="3"/>
    <n v="16"/>
    <n v="15"/>
  </r>
  <r>
    <n v="108247"/>
    <n v="160"/>
    <n v="454"/>
    <n v="34932"/>
    <x v="212"/>
    <d v="2017-05-17T00:00:00"/>
    <d v="2017-05-20T00:00:00"/>
    <n v="60"/>
    <n v="37.5"/>
    <n v="15"/>
  </r>
  <r>
    <n v="108248"/>
    <n v="160"/>
    <n v="454"/>
    <n v="34932"/>
    <x v="157"/>
    <d v="2017-05-17T00:00:00"/>
    <d v="2017-05-20T00:00:00"/>
    <n v="60"/>
    <n v="4.5"/>
    <n v="15"/>
  </r>
  <r>
    <n v="108249"/>
    <n v="164"/>
    <n v="173"/>
    <n v="34933"/>
    <x v="9"/>
    <d v="2017-05-17T00:00:00"/>
    <d v="2017-05-20T00:00:00"/>
    <n v="7"/>
    <n v="32"/>
    <n v="15"/>
  </r>
  <r>
    <n v="108250"/>
    <n v="164"/>
    <n v="235"/>
    <n v="34934"/>
    <x v="177"/>
    <d v="2017-05-17T00:00:00"/>
    <d v="2017-05-25T00:00:00"/>
    <n v="3"/>
    <n v="13"/>
    <n v="15"/>
  </r>
  <r>
    <n v="108251"/>
    <n v="164"/>
    <n v="235"/>
    <n v="34934"/>
    <x v="94"/>
    <d v="2017-05-17T00:00:00"/>
    <d v="2017-05-25T00:00:00"/>
    <n v="30"/>
    <n v="99"/>
    <n v="15"/>
  </r>
  <r>
    <n v="108252"/>
    <n v="164"/>
    <n v="235"/>
    <n v="34934"/>
    <x v="167"/>
    <d v="2017-05-17T00:00:00"/>
    <d v="2017-05-25T00:00:00"/>
    <n v="50"/>
    <n v="4.0999999999999996"/>
    <n v="15"/>
  </r>
  <r>
    <n v="108253"/>
    <n v="164"/>
    <n v="689"/>
    <n v="34935"/>
    <x v="51"/>
    <d v="2017-05-17T00:00:00"/>
    <d v="2017-05-19T00:00:00"/>
    <n v="84"/>
    <n v="18"/>
    <n v="15"/>
  </r>
  <r>
    <n v="108254"/>
    <n v="164"/>
    <n v="689"/>
    <n v="34935"/>
    <x v="169"/>
    <d v="2017-05-17T00:00:00"/>
    <d v="2017-05-19T00:00:00"/>
    <n v="24"/>
    <n v="18"/>
    <n v="15"/>
  </r>
  <r>
    <n v="108255"/>
    <n v="164"/>
    <n v="689"/>
    <n v="34935"/>
    <x v="168"/>
    <d v="2017-05-17T00:00:00"/>
    <d v="2017-05-19T00:00:00"/>
    <n v="6"/>
    <n v="32"/>
    <n v="15"/>
  </r>
  <r>
    <n v="108256"/>
    <n v="164"/>
    <n v="689"/>
    <n v="34935"/>
    <x v="54"/>
    <d v="2017-05-17T00:00:00"/>
    <d v="2017-05-19T00:00:00"/>
    <n v="9"/>
    <n v="32"/>
    <n v="15"/>
  </r>
  <r>
    <n v="108257"/>
    <n v="164"/>
    <n v="689"/>
    <n v="34935"/>
    <x v="29"/>
    <d v="2017-05-17T00:00:00"/>
    <d v="2017-05-19T00:00:00"/>
    <n v="1"/>
    <n v="13"/>
    <n v="15"/>
  </r>
  <r>
    <n v="108258"/>
    <n v="170"/>
    <n v="458"/>
    <n v="34936"/>
    <x v="211"/>
    <d v="2017-05-17T00:00:00"/>
    <d v="2017-05-19T00:00:00"/>
    <n v="50"/>
    <n v="30"/>
    <n v="15"/>
  </r>
  <r>
    <n v="108259"/>
    <n v="170"/>
    <n v="458"/>
    <n v="34936"/>
    <x v="0"/>
    <d v="2017-05-17T00:00:00"/>
    <d v="2017-05-19T00:00:00"/>
    <n v="6"/>
    <n v="30"/>
    <n v="15"/>
  </r>
  <r>
    <n v="108260"/>
    <n v="170"/>
    <n v="458"/>
    <n v="34936"/>
    <x v="121"/>
    <d v="2017-05-17T00:00:00"/>
    <d v="2017-05-19T00:00:00"/>
    <n v="1"/>
    <n v="32"/>
    <n v="15"/>
  </r>
  <r>
    <n v="108261"/>
    <n v="170"/>
    <n v="458"/>
    <n v="34936"/>
    <x v="207"/>
    <d v="2017-05-17T00:00:00"/>
    <d v="2017-05-25T00:00:00"/>
    <n v="7"/>
    <n v="240"/>
    <n v="15"/>
  </r>
  <r>
    <n v="108262"/>
    <n v="170"/>
    <n v="458"/>
    <n v="34936"/>
    <x v="30"/>
    <d v="2017-05-17T00:00:00"/>
    <d v="2017-05-25T00:00:00"/>
    <n v="6"/>
    <n v="32"/>
    <n v="15"/>
  </r>
  <r>
    <n v="108263"/>
    <n v="170"/>
    <n v="458"/>
    <n v="34936"/>
    <x v="29"/>
    <d v="2017-05-17T00:00:00"/>
    <d v="2017-05-25T00:00:00"/>
    <n v="4"/>
    <n v="13"/>
    <n v="15"/>
  </r>
  <r>
    <n v="108264"/>
    <n v="175"/>
    <n v="202"/>
    <n v="34937"/>
    <x v="16"/>
    <d v="2017-05-17T00:00:00"/>
    <d v="2017-05-20T00:00:00"/>
    <n v="6"/>
    <n v="13"/>
    <n v="15"/>
  </r>
  <r>
    <n v="108265"/>
    <n v="175"/>
    <n v="202"/>
    <n v="34937"/>
    <x v="108"/>
    <d v="2017-05-17T00:00:00"/>
    <d v="2017-05-20T00:00:00"/>
    <n v="60"/>
    <n v="18"/>
    <n v="15"/>
  </r>
  <r>
    <n v="108266"/>
    <n v="175"/>
    <n v="241"/>
    <n v="34938"/>
    <x v="19"/>
    <d v="2017-05-17T00:00:00"/>
    <d v="2017-05-20T00:00:00"/>
    <n v="2"/>
    <n v="87"/>
    <n v="15"/>
  </r>
  <r>
    <n v="108267"/>
    <n v="175"/>
    <n v="241"/>
    <n v="34938"/>
    <x v="46"/>
    <d v="2017-05-17T00:00:00"/>
    <d v="2017-05-20T00:00:00"/>
    <n v="1"/>
    <n v="345"/>
    <n v="15"/>
  </r>
  <r>
    <n v="108268"/>
    <n v="175"/>
    <n v="241"/>
    <n v="34938"/>
    <x v="198"/>
    <d v="2017-05-17T00:00:00"/>
    <d v="2017-05-20T00:00:00"/>
    <n v="100"/>
    <n v="18"/>
    <n v="15"/>
  </r>
  <r>
    <n v="108269"/>
    <n v="181"/>
    <n v="159"/>
    <n v="34939"/>
    <x v="166"/>
    <d v="2017-05-17T00:00:00"/>
    <d v="2017-05-25T00:00:00"/>
    <n v="36"/>
    <n v="18"/>
    <n v="15"/>
  </r>
  <r>
    <n v="108270"/>
    <n v="181"/>
    <n v="159"/>
    <n v="34939"/>
    <x v="50"/>
    <d v="2017-05-17T00:00:00"/>
    <d v="2017-05-25T00:00:00"/>
    <n v="5"/>
    <n v="45"/>
    <n v="15"/>
  </r>
  <r>
    <n v="108271"/>
    <n v="181"/>
    <n v="159"/>
    <n v="34939"/>
    <x v="88"/>
    <d v="2017-05-17T00:00:00"/>
    <d v="2017-05-25T00:00:00"/>
    <n v="108"/>
    <n v="18"/>
    <n v="15"/>
  </r>
  <r>
    <n v="108272"/>
    <n v="181"/>
    <n v="159"/>
    <n v="34939"/>
    <x v="83"/>
    <d v="2017-05-17T00:00:00"/>
    <d v="2017-05-25T00:00:00"/>
    <n v="4"/>
    <n v="230"/>
    <n v="15"/>
  </r>
  <r>
    <n v="108273"/>
    <n v="181"/>
    <n v="159"/>
    <n v="34939"/>
    <x v="158"/>
    <d v="2017-05-17T00:00:00"/>
    <d v="2017-05-25T00:00:00"/>
    <n v="10"/>
    <n v="18.5"/>
    <n v="15"/>
  </r>
  <r>
    <n v="108274"/>
    <n v="181"/>
    <n v="160"/>
    <n v="34940"/>
    <x v="78"/>
    <d v="2017-05-17T00:00:00"/>
    <d v="2017-05-22T00:00:00"/>
    <n v="6"/>
    <n v="16"/>
    <n v="15"/>
  </r>
  <r>
    <n v="108275"/>
    <n v="181"/>
    <n v="160"/>
    <n v="34940"/>
    <x v="164"/>
    <d v="2017-05-17T00:00:00"/>
    <d v="2017-05-22T00:00:00"/>
    <n v="25"/>
    <n v="2.1"/>
    <n v="15"/>
  </r>
  <r>
    <n v="108276"/>
    <n v="181"/>
    <n v="160"/>
    <n v="34940"/>
    <x v="34"/>
    <d v="2017-05-17T00:00:00"/>
    <d v="2017-05-22T00:00:00"/>
    <n v="10"/>
    <n v="13"/>
    <n v="15"/>
  </r>
  <r>
    <n v="108277"/>
    <n v="181"/>
    <n v="382"/>
    <n v="34941"/>
    <x v="83"/>
    <d v="2017-05-17T00:00:00"/>
    <d v="2017-05-25T00:00:00"/>
    <n v="5"/>
    <n v="230"/>
    <n v="15"/>
  </r>
  <r>
    <n v="108278"/>
    <n v="181"/>
    <n v="382"/>
    <n v="34941"/>
    <x v="62"/>
    <d v="2017-05-17T00:00:00"/>
    <d v="2017-05-25T00:00:00"/>
    <n v="8"/>
    <n v="16"/>
    <n v="15"/>
  </r>
  <r>
    <n v="108279"/>
    <n v="181"/>
    <n v="382"/>
    <n v="34941"/>
    <x v="44"/>
    <d v="2017-05-17T00:00:00"/>
    <d v="2017-05-25T00:00:00"/>
    <n v="5"/>
    <n v="230"/>
    <n v="15"/>
  </r>
  <r>
    <n v="108280"/>
    <n v="181"/>
    <n v="382"/>
    <n v="34941"/>
    <x v="100"/>
    <d v="2017-05-17T00:00:00"/>
    <d v="2017-05-25T00:00:00"/>
    <n v="9"/>
    <n v="34"/>
    <n v="15"/>
  </r>
  <r>
    <n v="108281"/>
    <n v="181"/>
    <n v="382"/>
    <n v="34941"/>
    <x v="209"/>
    <d v="2017-05-17T00:00:00"/>
    <d v="2017-05-25T00:00:00"/>
    <n v="4"/>
    <n v="13"/>
    <n v="15"/>
  </r>
  <r>
    <n v="108282"/>
    <n v="182"/>
    <n v="480"/>
    <n v="34942"/>
    <x v="141"/>
    <d v="2017-05-17T00:00:00"/>
    <d v="2017-05-25T00:00:00"/>
    <n v="10"/>
    <n v="230"/>
    <n v="15"/>
  </r>
  <r>
    <n v="108283"/>
    <n v="182"/>
    <n v="480"/>
    <n v="34942"/>
    <x v="109"/>
    <d v="2017-05-17T00:00:00"/>
    <d v="2017-05-25T00:00:00"/>
    <n v="216"/>
    <n v="3.7"/>
    <n v="15"/>
  </r>
  <r>
    <n v="108284"/>
    <n v="182"/>
    <n v="480"/>
    <n v="34942"/>
    <x v="161"/>
    <d v="2017-05-17T00:00:00"/>
    <d v="2017-05-25T00:00:00"/>
    <n v="96"/>
    <n v="18"/>
    <n v="15"/>
  </r>
  <r>
    <n v="108285"/>
    <n v="182"/>
    <n v="480"/>
    <n v="34942"/>
    <x v="207"/>
    <d v="2017-05-17T00:00:00"/>
    <d v="2017-05-25T00:00:00"/>
    <n v="9"/>
    <n v="240"/>
    <n v="15"/>
  </r>
  <r>
    <n v="108286"/>
    <n v="185"/>
    <n v="207"/>
    <n v="34943"/>
    <x v="186"/>
    <d v="2017-05-17T00:00:00"/>
    <d v="2017-05-19T00:00:00"/>
    <n v="84"/>
    <n v="18"/>
    <n v="15"/>
  </r>
  <r>
    <n v="108287"/>
    <n v="185"/>
    <n v="207"/>
    <n v="34943"/>
    <x v="109"/>
    <d v="2017-05-17T00:00:00"/>
    <d v="2017-05-19T00:00:00"/>
    <n v="168"/>
    <n v="3.7"/>
    <n v="15"/>
  </r>
  <r>
    <n v="108288"/>
    <n v="185"/>
    <n v="207"/>
    <n v="34943"/>
    <x v="8"/>
    <d v="2017-05-17T00:00:00"/>
    <d v="2017-05-19T00:00:00"/>
    <n v="7"/>
    <n v="230"/>
    <n v="15"/>
  </r>
  <r>
    <n v="108289"/>
    <n v="185"/>
    <n v="494"/>
    <n v="34944"/>
    <x v="13"/>
    <d v="2017-05-17T00:00:00"/>
    <d v="2017-05-20T00:00:00"/>
    <n v="10"/>
    <n v="13"/>
    <n v="15"/>
  </r>
  <r>
    <n v="108290"/>
    <n v="185"/>
    <n v="494"/>
    <n v="34944"/>
    <x v="183"/>
    <d v="2017-05-17T00:00:00"/>
    <d v="2017-05-20T00:00:00"/>
    <n v="225"/>
    <n v="2.5499999999999998"/>
    <n v="15"/>
  </r>
  <r>
    <n v="108291"/>
    <n v="187"/>
    <n v="209"/>
    <n v="34945"/>
    <x v="209"/>
    <d v="2017-05-17T00:00:00"/>
    <d v="2017-05-25T00:00:00"/>
    <n v="4"/>
    <n v="13"/>
    <n v="15"/>
  </r>
  <r>
    <n v="108292"/>
    <n v="187"/>
    <n v="209"/>
    <n v="34945"/>
    <x v="124"/>
    <d v="2017-05-17T00:00:00"/>
    <d v="2017-05-25T00:00:00"/>
    <n v="72"/>
    <n v="18"/>
    <n v="15"/>
  </r>
  <r>
    <n v="108293"/>
    <n v="187"/>
    <n v="267"/>
    <n v="34946"/>
    <x v="128"/>
    <d v="2017-05-17T00:00:00"/>
    <d v="2017-05-20T00:00:00"/>
    <n v="40"/>
    <n v="42"/>
    <n v="15"/>
  </r>
  <r>
    <n v="108294"/>
    <n v="187"/>
    <n v="267"/>
    <n v="34946"/>
    <x v="34"/>
    <d v="2017-05-17T00:00:00"/>
    <d v="2017-05-20T00:00:00"/>
    <n v="5"/>
    <n v="13"/>
    <n v="15"/>
  </r>
  <r>
    <n v="108295"/>
    <n v="187"/>
    <n v="267"/>
    <n v="34946"/>
    <x v="151"/>
    <d v="2017-05-17T00:00:00"/>
    <d v="2017-05-20T00:00:00"/>
    <n v="100"/>
    <n v="32"/>
    <n v="15"/>
  </r>
  <r>
    <n v="108296"/>
    <n v="187"/>
    <n v="331"/>
    <n v="34947"/>
    <x v="52"/>
    <d v="2017-05-17T00:00:00"/>
    <d v="2017-05-25T00:00:00"/>
    <n v="6"/>
    <n v="13"/>
    <n v="15"/>
  </r>
  <r>
    <n v="108297"/>
    <n v="187"/>
    <n v="331"/>
    <n v="34947"/>
    <x v="124"/>
    <d v="2017-05-17T00:00:00"/>
    <d v="2017-05-25T00:00:00"/>
    <n v="84"/>
    <n v="18"/>
    <n v="15"/>
  </r>
  <r>
    <n v="108298"/>
    <n v="187"/>
    <n v="331"/>
    <n v="34947"/>
    <x v="186"/>
    <d v="2017-05-17T00:00:00"/>
    <d v="2017-05-25T00:00:00"/>
    <n v="96"/>
    <n v="18"/>
    <n v="15"/>
  </r>
  <r>
    <n v="108299"/>
    <n v="187"/>
    <n v="331"/>
    <n v="34947"/>
    <x v="6"/>
    <d v="2017-05-17T00:00:00"/>
    <d v="2017-05-25T00:00:00"/>
    <n v="1"/>
    <n v="32"/>
    <n v="15"/>
  </r>
  <r>
    <n v="108300"/>
    <n v="192"/>
    <n v="466"/>
    <n v="34948"/>
    <x v="111"/>
    <d v="2017-05-17T00:00:00"/>
    <d v="2017-05-25T00:00:00"/>
    <n v="7"/>
    <n v="25"/>
    <n v="15"/>
  </r>
  <r>
    <n v="108301"/>
    <n v="192"/>
    <n v="466"/>
    <n v="34948"/>
    <x v="13"/>
    <d v="2017-05-17T00:00:00"/>
    <d v="2017-05-25T00:00:00"/>
    <n v="3"/>
    <n v="13"/>
    <n v="15"/>
  </r>
  <r>
    <n v="108302"/>
    <n v="192"/>
    <n v="466"/>
    <n v="34948"/>
    <x v="60"/>
    <d v="2017-05-17T00:00:00"/>
    <d v="2017-05-25T00:00:00"/>
    <n v="8"/>
    <n v="90"/>
    <n v="15"/>
  </r>
  <r>
    <n v="108303"/>
    <n v="192"/>
    <n v="466"/>
    <n v="34948"/>
    <x v="165"/>
    <d v="2017-05-17T00:00:00"/>
    <d v="2017-05-25T00:00:00"/>
    <n v="5"/>
    <n v="285"/>
    <n v="15"/>
  </r>
  <r>
    <n v="108304"/>
    <n v="192"/>
    <n v="697"/>
    <n v="34949"/>
    <x v="175"/>
    <d v="2017-05-17T00:00:00"/>
    <d v="2017-05-25T00:00:00"/>
    <n v="10"/>
    <n v="33"/>
    <n v="15"/>
  </r>
  <r>
    <n v="108305"/>
    <n v="192"/>
    <n v="697"/>
    <n v="34949"/>
    <x v="188"/>
    <d v="2017-05-17T00:00:00"/>
    <d v="2017-05-25T00:00:00"/>
    <n v="150"/>
    <n v="0.95"/>
    <n v="15"/>
  </r>
  <r>
    <n v="108306"/>
    <n v="192"/>
    <n v="697"/>
    <n v="34949"/>
    <x v="149"/>
    <d v="2017-05-17T00:00:00"/>
    <d v="2017-05-25T00:00:00"/>
    <n v="120"/>
    <n v="18"/>
    <n v="15"/>
  </r>
  <r>
    <n v="108307"/>
    <n v="192"/>
    <n v="697"/>
    <n v="34949"/>
    <x v="86"/>
    <d v="2017-05-17T00:00:00"/>
    <d v="2017-05-25T00:00:00"/>
    <n v="2"/>
    <n v="13"/>
    <n v="15"/>
  </r>
  <r>
    <n v="108308"/>
    <n v="192"/>
    <n v="697"/>
    <n v="34949"/>
    <x v="128"/>
    <d v="2017-05-17T00:00:00"/>
    <d v="2017-05-25T00:00:00"/>
    <n v="30"/>
    <n v="42"/>
    <n v="15"/>
  </r>
  <r>
    <n v="108309"/>
    <n v="121"/>
    <n v="127"/>
    <n v="34950"/>
    <x v="4"/>
    <d v="2017-05-19T00:00:00"/>
    <d v="2017-05-23T00:00:00"/>
    <n v="6"/>
    <n v="13"/>
    <n v="15"/>
  </r>
  <r>
    <n v="108310"/>
    <n v="121"/>
    <n v="127"/>
    <n v="34950"/>
    <x v="36"/>
    <d v="2017-05-19T00:00:00"/>
    <d v="2017-05-23T00:00:00"/>
    <n v="125"/>
    <n v="3.5"/>
    <n v="15"/>
  </r>
  <r>
    <n v="108311"/>
    <n v="121"/>
    <n v="127"/>
    <n v="34950"/>
    <x v="33"/>
    <d v="2017-05-19T00:00:00"/>
    <d v="2017-05-23T00:00:00"/>
    <n v="5"/>
    <n v="32"/>
    <n v="15"/>
  </r>
  <r>
    <n v="108312"/>
    <n v="121"/>
    <n v="127"/>
    <n v="34950"/>
    <x v="117"/>
    <d v="2017-05-19T00:00:00"/>
    <d v="2017-05-23T00:00:00"/>
    <n v="100"/>
    <n v="32"/>
    <n v="15"/>
  </r>
  <r>
    <n v="108313"/>
    <n v="121"/>
    <n v="186"/>
    <n v="34951"/>
    <x v="107"/>
    <d v="2017-05-19T00:00:00"/>
    <d v="2017-05-23T00:00:00"/>
    <n v="144"/>
    <n v="4.0999999999999996"/>
    <n v="15"/>
  </r>
  <r>
    <n v="108314"/>
    <n v="121"/>
    <n v="186"/>
    <n v="34951"/>
    <x v="113"/>
    <d v="2017-05-19T00:00:00"/>
    <d v="2017-05-23T00:00:00"/>
    <n v="10"/>
    <n v="13"/>
    <n v="15"/>
  </r>
  <r>
    <n v="108315"/>
    <n v="121"/>
    <n v="186"/>
    <n v="34951"/>
    <x v="42"/>
    <d v="2017-05-19T00:00:00"/>
    <d v="2017-05-23T00:00:00"/>
    <n v="2"/>
    <n v="13"/>
    <n v="15"/>
  </r>
  <r>
    <n v="108316"/>
    <n v="121"/>
    <n v="186"/>
    <n v="34951"/>
    <x v="91"/>
    <d v="2017-05-19T00:00:00"/>
    <d v="2017-05-23T00:00:00"/>
    <n v="3"/>
    <n v="30"/>
    <n v="15"/>
  </r>
  <r>
    <n v="108317"/>
    <n v="121"/>
    <n v="455"/>
    <n v="34952"/>
    <x v="9"/>
    <d v="2017-05-19T00:00:00"/>
    <d v="2017-05-24T00:00:00"/>
    <n v="7"/>
    <n v="32"/>
    <n v="15"/>
  </r>
  <r>
    <n v="108318"/>
    <n v="121"/>
    <n v="455"/>
    <n v="34952"/>
    <x v="41"/>
    <d v="2017-05-19T00:00:00"/>
    <d v="2017-05-24T00:00:00"/>
    <n v="6"/>
    <n v="32"/>
    <n v="15"/>
  </r>
  <r>
    <n v="108319"/>
    <n v="121"/>
    <n v="483"/>
    <n v="34953"/>
    <x v="92"/>
    <d v="2017-05-19T00:00:00"/>
    <d v="2017-05-23T00:00:00"/>
    <n v="8"/>
    <n v="32"/>
    <n v="15"/>
  </r>
  <r>
    <n v="108320"/>
    <n v="121"/>
    <n v="483"/>
    <n v="34953"/>
    <x v="161"/>
    <d v="2017-05-19T00:00:00"/>
    <d v="2017-05-23T00:00:00"/>
    <n v="24"/>
    <n v="18"/>
    <n v="15"/>
  </r>
  <r>
    <n v="108321"/>
    <n v="121"/>
    <n v="678"/>
    <n v="34954"/>
    <x v="199"/>
    <d v="2017-05-19T00:00:00"/>
    <d v="2017-05-23T00:00:00"/>
    <n v="200"/>
    <n v="1.05"/>
    <n v="15"/>
  </r>
  <r>
    <n v="108322"/>
    <n v="121"/>
    <n v="678"/>
    <n v="34954"/>
    <x v="86"/>
    <d v="2017-05-19T00:00:00"/>
    <d v="2017-05-23T00:00:00"/>
    <n v="9"/>
    <n v="13"/>
    <n v="15"/>
  </r>
  <r>
    <n v="108323"/>
    <n v="121"/>
    <n v="678"/>
    <n v="34954"/>
    <x v="128"/>
    <d v="2017-05-19T00:00:00"/>
    <d v="2017-05-23T00:00:00"/>
    <n v="30"/>
    <n v="42"/>
    <n v="15"/>
  </r>
  <r>
    <n v="108324"/>
    <n v="125"/>
    <n v="132"/>
    <n v="34955"/>
    <x v="214"/>
    <d v="2017-05-19T00:00:00"/>
    <d v="2017-05-22T00:00:00"/>
    <n v="3"/>
    <n v="30"/>
    <n v="15"/>
  </r>
  <r>
    <n v="108325"/>
    <n v="125"/>
    <n v="132"/>
    <n v="34955"/>
    <x v="35"/>
    <d v="2017-05-19T00:00:00"/>
    <d v="2017-05-22T00:00:00"/>
    <n v="3"/>
    <n v="13"/>
    <n v="15"/>
  </r>
  <r>
    <n v="108326"/>
    <n v="125"/>
    <n v="132"/>
    <n v="34955"/>
    <x v="193"/>
    <d v="2017-05-19T00:00:00"/>
    <d v="2017-05-22T00:00:00"/>
    <n v="192"/>
    <n v="3.7"/>
    <n v="15"/>
  </r>
  <r>
    <n v="108327"/>
    <n v="125"/>
    <n v="132"/>
    <n v="34955"/>
    <x v="39"/>
    <d v="2017-05-19T00:00:00"/>
    <d v="2017-05-22T00:00:00"/>
    <n v="1"/>
    <n v="25"/>
    <n v="15"/>
  </r>
  <r>
    <n v="108328"/>
    <n v="125"/>
    <n v="152"/>
    <n v="34956"/>
    <x v="82"/>
    <d v="2017-05-19T00:00:00"/>
    <d v="2017-05-23T00:00:00"/>
    <n v="36"/>
    <n v="18"/>
    <n v="15"/>
  </r>
  <r>
    <n v="108329"/>
    <n v="125"/>
    <n v="152"/>
    <n v="34956"/>
    <x v="101"/>
    <d v="2017-05-19T00:00:00"/>
    <d v="2017-05-23T00:00:00"/>
    <n v="4"/>
    <n v="13"/>
    <n v="15"/>
  </r>
  <r>
    <n v="108330"/>
    <n v="125"/>
    <n v="474"/>
    <n v="34957"/>
    <x v="141"/>
    <d v="2017-05-19T00:00:00"/>
    <d v="2017-05-24T00:00:00"/>
    <n v="6"/>
    <n v="230"/>
    <n v="15"/>
  </r>
  <r>
    <n v="108331"/>
    <n v="125"/>
    <n v="474"/>
    <n v="34957"/>
    <x v="128"/>
    <d v="2017-05-19T00:00:00"/>
    <d v="2017-05-24T00:00:00"/>
    <n v="30"/>
    <n v="42"/>
    <n v="15"/>
  </r>
  <r>
    <n v="108332"/>
    <n v="125"/>
    <n v="474"/>
    <n v="34957"/>
    <x v="167"/>
    <d v="2017-05-19T00:00:00"/>
    <d v="2017-05-24T00:00:00"/>
    <n v="100"/>
    <n v="4.0999999999999996"/>
    <n v="15"/>
  </r>
  <r>
    <n v="108333"/>
    <n v="125"/>
    <n v="474"/>
    <n v="34957"/>
    <x v="139"/>
    <d v="2017-05-19T00:00:00"/>
    <d v="2017-05-24T00:00:00"/>
    <n v="75"/>
    <n v="1.1399999999999999"/>
    <n v="15"/>
  </r>
  <r>
    <n v="108334"/>
    <n v="125"/>
    <n v="491"/>
    <n v="34958"/>
    <x v="36"/>
    <d v="2017-05-19T00:00:00"/>
    <d v="2017-05-23T00:00:00"/>
    <n v="250"/>
    <n v="3.5"/>
    <n v="15"/>
  </r>
  <r>
    <n v="108335"/>
    <n v="125"/>
    <n v="491"/>
    <n v="34958"/>
    <x v="66"/>
    <d v="2017-05-19T00:00:00"/>
    <d v="2017-05-23T00:00:00"/>
    <n v="2"/>
    <n v="30"/>
    <n v="15"/>
  </r>
  <r>
    <n v="108336"/>
    <n v="125"/>
    <n v="491"/>
    <n v="34958"/>
    <x v="20"/>
    <d v="2017-05-19T00:00:00"/>
    <d v="2017-05-23T00:00:00"/>
    <n v="7"/>
    <n v="25"/>
    <n v="15"/>
  </r>
  <r>
    <n v="108337"/>
    <n v="125"/>
    <n v="491"/>
    <n v="34958"/>
    <x v="78"/>
    <d v="2017-05-19T00:00:00"/>
    <d v="2017-05-23T00:00:00"/>
    <n v="7"/>
    <n v="16"/>
    <n v="15"/>
  </r>
  <r>
    <n v="108338"/>
    <n v="127"/>
    <n v="177"/>
    <n v="34959"/>
    <x v="169"/>
    <d v="2017-05-19T00:00:00"/>
    <d v="2017-05-25T00:00:00"/>
    <n v="12"/>
    <n v="18"/>
    <n v="15"/>
  </r>
  <r>
    <n v="108339"/>
    <n v="127"/>
    <n v="177"/>
    <n v="34959"/>
    <x v="213"/>
    <d v="2017-05-19T00:00:00"/>
    <d v="2017-05-25T00:00:00"/>
    <n v="252"/>
    <n v="4.0999999999999996"/>
    <n v="15"/>
  </r>
  <r>
    <n v="108340"/>
    <n v="127"/>
    <n v="177"/>
    <n v="34959"/>
    <x v="18"/>
    <d v="2017-05-19T00:00:00"/>
    <d v="2017-05-25T00:00:00"/>
    <n v="8"/>
    <n v="13"/>
    <n v="15"/>
  </r>
  <r>
    <n v="108341"/>
    <n v="127"/>
    <n v="177"/>
    <n v="34959"/>
    <x v="158"/>
    <d v="2017-05-19T00:00:00"/>
    <d v="2017-05-25T00:00:00"/>
    <n v="90"/>
    <n v="18.5"/>
    <n v="15"/>
  </r>
  <r>
    <n v="108342"/>
    <n v="127"/>
    <n v="373"/>
    <n v="34960"/>
    <x v="91"/>
    <d v="2017-05-19T00:00:00"/>
    <d v="2017-05-23T00:00:00"/>
    <n v="1"/>
    <n v="30"/>
    <n v="15"/>
  </r>
  <r>
    <n v="108343"/>
    <n v="127"/>
    <n v="373"/>
    <n v="34960"/>
    <x v="79"/>
    <d v="2017-05-19T00:00:00"/>
    <d v="2017-05-23T00:00:00"/>
    <n v="84"/>
    <n v="18"/>
    <n v="15"/>
  </r>
  <r>
    <n v="108344"/>
    <n v="127"/>
    <n v="373"/>
    <n v="34960"/>
    <x v="169"/>
    <d v="2017-05-19T00:00:00"/>
    <d v="2017-05-23T00:00:00"/>
    <n v="72"/>
    <n v="18"/>
    <n v="15"/>
  </r>
  <r>
    <n v="108345"/>
    <n v="127"/>
    <n v="373"/>
    <n v="34960"/>
    <x v="48"/>
    <d v="2017-05-19T00:00:00"/>
    <d v="2017-05-23T00:00:00"/>
    <n v="84"/>
    <n v="2.7"/>
    <n v="15"/>
  </r>
  <r>
    <n v="108346"/>
    <n v="127"/>
    <n v="373"/>
    <n v="34960"/>
    <x v="140"/>
    <d v="2017-05-19T00:00:00"/>
    <d v="2017-05-23T00:00:00"/>
    <n v="90"/>
    <n v="50"/>
    <n v="15"/>
  </r>
  <r>
    <n v="108347"/>
    <n v="127"/>
    <n v="468"/>
    <n v="34961"/>
    <x v="92"/>
    <d v="2017-05-19T00:00:00"/>
    <d v="2017-05-25T00:00:00"/>
    <n v="6"/>
    <n v="32"/>
    <n v="15"/>
  </r>
  <r>
    <n v="108348"/>
    <n v="127"/>
    <n v="468"/>
    <n v="34961"/>
    <x v="164"/>
    <d v="2017-05-19T00:00:00"/>
    <d v="2017-05-25T00:00:00"/>
    <n v="75"/>
    <n v="2.1"/>
    <n v="15"/>
  </r>
  <r>
    <n v="108349"/>
    <n v="127"/>
    <n v="468"/>
    <n v="34961"/>
    <x v="73"/>
    <d v="2017-05-19T00:00:00"/>
    <d v="2017-05-25T00:00:00"/>
    <n v="36"/>
    <n v="18"/>
    <n v="15"/>
  </r>
  <r>
    <n v="108350"/>
    <n v="127"/>
    <n v="468"/>
    <n v="34961"/>
    <x v="208"/>
    <d v="2017-05-19T00:00:00"/>
    <d v="2017-05-25T00:00:00"/>
    <n v="60"/>
    <n v="108"/>
    <n v="15"/>
  </r>
  <r>
    <n v="108351"/>
    <n v="127"/>
    <n v="472"/>
    <n v="34962"/>
    <x v="166"/>
    <d v="2017-05-19T00:00:00"/>
    <d v="2017-05-22T00:00:00"/>
    <n v="60"/>
    <n v="18"/>
    <n v="15"/>
  </r>
  <r>
    <n v="108352"/>
    <n v="127"/>
    <n v="472"/>
    <n v="34962"/>
    <x v="1"/>
    <d v="2017-05-19T00:00:00"/>
    <d v="2017-05-22T00:00:00"/>
    <n v="10"/>
    <n v="37"/>
    <n v="15"/>
  </r>
  <r>
    <n v="108353"/>
    <n v="127"/>
    <n v="472"/>
    <n v="34962"/>
    <x v="180"/>
    <d v="2017-05-19T00:00:00"/>
    <d v="2017-05-22T00:00:00"/>
    <n v="10"/>
    <n v="32"/>
    <n v="15"/>
  </r>
  <r>
    <n v="108354"/>
    <n v="127"/>
    <n v="472"/>
    <n v="34962"/>
    <x v="128"/>
    <d v="2017-05-19T00:00:00"/>
    <d v="2017-05-22T00:00:00"/>
    <n v="20"/>
    <n v="42"/>
    <n v="15"/>
  </r>
  <r>
    <n v="108355"/>
    <n v="127"/>
    <n v="472"/>
    <n v="34962"/>
    <x v="43"/>
    <d v="2017-05-19T00:00:00"/>
    <d v="2017-05-25T00:00:00"/>
    <n v="5"/>
    <n v="25"/>
    <n v="15"/>
  </r>
  <r>
    <n v="108356"/>
    <n v="127"/>
    <n v="472"/>
    <n v="34962"/>
    <x v="94"/>
    <d v="2017-05-19T00:00:00"/>
    <d v="2017-05-25T00:00:00"/>
    <n v="100"/>
    <n v="99"/>
    <n v="15"/>
  </r>
  <r>
    <n v="108357"/>
    <n v="127"/>
    <n v="472"/>
    <n v="34962"/>
    <x v="192"/>
    <d v="2017-05-19T00:00:00"/>
    <d v="2017-05-25T00:00:00"/>
    <n v="60"/>
    <n v="5"/>
    <n v="15"/>
  </r>
  <r>
    <n v="108358"/>
    <n v="127"/>
    <n v="472"/>
    <n v="34962"/>
    <x v="22"/>
    <d v="2017-05-19T00:00:00"/>
    <d v="2017-05-25T00:00:00"/>
    <n v="1"/>
    <n v="13"/>
    <n v="15"/>
  </r>
  <r>
    <n v="108359"/>
    <n v="127"/>
    <n v="489"/>
    <n v="34963"/>
    <x v="151"/>
    <d v="2017-05-19T00:00:00"/>
    <d v="2017-05-25T00:00:00"/>
    <n v="70"/>
    <n v="32"/>
    <n v="15"/>
  </r>
  <r>
    <n v="108360"/>
    <n v="127"/>
    <n v="489"/>
    <n v="34963"/>
    <x v="98"/>
    <d v="2017-05-19T00:00:00"/>
    <d v="2017-05-25T00:00:00"/>
    <n v="72"/>
    <n v="3.7"/>
    <n v="15"/>
  </r>
  <r>
    <n v="108361"/>
    <n v="127"/>
    <n v="489"/>
    <n v="34963"/>
    <x v="126"/>
    <d v="2017-05-19T00:00:00"/>
    <d v="2017-05-25T00:00:00"/>
    <n v="35"/>
    <n v="1.89"/>
    <n v="15"/>
  </r>
  <r>
    <n v="108362"/>
    <n v="127"/>
    <n v="489"/>
    <n v="34963"/>
    <x v="66"/>
    <d v="2017-05-19T00:00:00"/>
    <d v="2017-05-23T00:00:00"/>
    <n v="4"/>
    <n v="30"/>
    <n v="15"/>
  </r>
  <r>
    <n v="108363"/>
    <n v="127"/>
    <n v="489"/>
    <n v="34963"/>
    <x v="129"/>
    <d v="2017-05-19T00:00:00"/>
    <d v="2017-05-23T00:00:00"/>
    <n v="108"/>
    <n v="5"/>
    <n v="15"/>
  </r>
  <r>
    <n v="108364"/>
    <n v="127"/>
    <n v="489"/>
    <n v="34963"/>
    <x v="21"/>
    <d v="2017-05-19T00:00:00"/>
    <d v="2017-05-23T00:00:00"/>
    <n v="3"/>
    <n v="13"/>
    <n v="15"/>
  </r>
  <r>
    <n v="108365"/>
    <n v="127"/>
    <n v="614"/>
    <n v="34964"/>
    <x v="133"/>
    <d v="2017-05-19T00:00:00"/>
    <d v="2017-05-25T00:00:00"/>
    <n v="60"/>
    <n v="18"/>
    <n v="15"/>
  </r>
  <r>
    <n v="108366"/>
    <n v="127"/>
    <n v="614"/>
    <n v="34964"/>
    <x v="43"/>
    <d v="2017-05-19T00:00:00"/>
    <d v="2017-05-25T00:00:00"/>
    <n v="4"/>
    <n v="25"/>
    <n v="15"/>
  </r>
  <r>
    <n v="108367"/>
    <n v="127"/>
    <n v="614"/>
    <n v="34964"/>
    <x v="35"/>
    <d v="2017-05-19T00:00:00"/>
    <d v="2017-05-25T00:00:00"/>
    <n v="7"/>
    <n v="13"/>
    <n v="15"/>
  </r>
  <r>
    <n v="108368"/>
    <n v="127"/>
    <n v="614"/>
    <n v="34964"/>
    <x v="59"/>
    <d v="2017-05-19T00:00:00"/>
    <d v="2017-05-25T00:00:00"/>
    <n v="5"/>
    <n v="30"/>
    <n v="15"/>
  </r>
  <r>
    <n v="108369"/>
    <n v="127"/>
    <n v="614"/>
    <n v="34964"/>
    <x v="124"/>
    <d v="2017-05-19T00:00:00"/>
    <d v="2017-05-25T00:00:00"/>
    <n v="24"/>
    <n v="18"/>
    <n v="15"/>
  </r>
  <r>
    <n v="108370"/>
    <n v="127"/>
    <n v="654"/>
    <n v="34965"/>
    <x v="86"/>
    <d v="2017-05-19T00:00:00"/>
    <d v="2017-05-23T00:00:00"/>
    <n v="3"/>
    <n v="13"/>
    <n v="15"/>
  </r>
  <r>
    <n v="108371"/>
    <n v="127"/>
    <n v="654"/>
    <n v="34965"/>
    <x v="15"/>
    <d v="2017-05-19T00:00:00"/>
    <d v="2017-05-23T00:00:00"/>
    <n v="10"/>
    <n v="240"/>
    <n v="15"/>
  </r>
  <r>
    <n v="108372"/>
    <n v="127"/>
    <n v="658"/>
    <n v="34966"/>
    <x v="26"/>
    <d v="2017-05-19T00:00:00"/>
    <d v="2017-05-23T00:00:00"/>
    <n v="9"/>
    <n v="32"/>
    <n v="15"/>
  </r>
  <r>
    <n v="108373"/>
    <n v="127"/>
    <n v="658"/>
    <n v="34966"/>
    <x v="148"/>
    <d v="2017-05-19T00:00:00"/>
    <d v="2017-05-23T00:00:00"/>
    <n v="70"/>
    <n v="4.3"/>
    <n v="15"/>
  </r>
  <r>
    <n v="108374"/>
    <n v="127"/>
    <n v="658"/>
    <n v="34966"/>
    <x v="162"/>
    <d v="2017-05-19T00:00:00"/>
    <d v="2017-05-23T00:00:00"/>
    <n v="5"/>
    <n v="13"/>
    <n v="15"/>
  </r>
  <r>
    <n v="108375"/>
    <n v="127"/>
    <n v="675"/>
    <n v="34967"/>
    <x v="212"/>
    <d v="2017-05-19T00:00:00"/>
    <d v="2017-05-23T00:00:00"/>
    <n v="60"/>
    <n v="37.5"/>
    <n v="15"/>
  </r>
  <r>
    <n v="108376"/>
    <n v="127"/>
    <n v="675"/>
    <n v="34967"/>
    <x v="1"/>
    <d v="2017-05-19T00:00:00"/>
    <d v="2017-05-23T00:00:00"/>
    <n v="80"/>
    <n v="37"/>
    <n v="15"/>
  </r>
  <r>
    <n v="108377"/>
    <n v="127"/>
    <n v="675"/>
    <n v="34967"/>
    <x v="157"/>
    <d v="2017-05-19T00:00:00"/>
    <d v="2017-05-23T00:00:00"/>
    <n v="20"/>
    <n v="4.5"/>
    <n v="15"/>
  </r>
  <r>
    <n v="108378"/>
    <n v="129"/>
    <n v="187"/>
    <n v="34968"/>
    <x v="184"/>
    <d v="2017-05-19T00:00:00"/>
    <d v="2017-05-25T00:00:00"/>
    <n v="48"/>
    <n v="18"/>
    <n v="15"/>
  </r>
  <r>
    <n v="108379"/>
    <n v="129"/>
    <n v="377"/>
    <n v="34969"/>
    <x v="151"/>
    <d v="2017-05-19T00:00:00"/>
    <d v="2017-05-25T00:00:00"/>
    <n v="100"/>
    <n v="32"/>
    <n v="15"/>
  </r>
  <r>
    <n v="108380"/>
    <n v="129"/>
    <n v="377"/>
    <n v="34969"/>
    <x v="25"/>
    <d v="2017-05-19T00:00:00"/>
    <d v="2017-05-25T00:00:00"/>
    <n v="4"/>
    <n v="13"/>
    <n v="15"/>
  </r>
  <r>
    <n v="108381"/>
    <n v="129"/>
    <n v="377"/>
    <n v="34969"/>
    <x v="161"/>
    <d v="2017-05-19T00:00:00"/>
    <d v="2017-05-25T00:00:00"/>
    <n v="108"/>
    <n v="18"/>
    <n v="15"/>
  </r>
  <r>
    <n v="108382"/>
    <n v="129"/>
    <n v="464"/>
    <n v="34970"/>
    <x v="22"/>
    <d v="2017-05-19T00:00:00"/>
    <d v="2017-05-23T00:00:00"/>
    <n v="5"/>
    <n v="13"/>
    <n v="15"/>
  </r>
  <r>
    <n v="108383"/>
    <n v="129"/>
    <n v="464"/>
    <n v="34970"/>
    <x v="162"/>
    <d v="2017-05-19T00:00:00"/>
    <d v="2017-05-23T00:00:00"/>
    <n v="8"/>
    <n v="13"/>
    <n v="15"/>
  </r>
  <r>
    <n v="108384"/>
    <n v="129"/>
    <n v="464"/>
    <n v="34970"/>
    <x v="25"/>
    <d v="2017-05-19T00:00:00"/>
    <d v="2017-05-23T00:00:00"/>
    <n v="6"/>
    <n v="13"/>
    <n v="15"/>
  </r>
  <r>
    <n v="108385"/>
    <n v="129"/>
    <n v="464"/>
    <n v="34970"/>
    <x v="110"/>
    <d v="2017-05-19T00:00:00"/>
    <d v="2017-05-22T00:00:00"/>
    <n v="8"/>
    <n v="34"/>
    <n v="15"/>
  </r>
  <r>
    <n v="108386"/>
    <n v="129"/>
    <n v="464"/>
    <n v="34970"/>
    <x v="89"/>
    <d v="2017-05-19T00:00:00"/>
    <d v="2017-05-22T00:00:00"/>
    <n v="1"/>
    <n v="13"/>
    <n v="15"/>
  </r>
  <r>
    <n v="108387"/>
    <n v="129"/>
    <n v="464"/>
    <n v="34970"/>
    <x v="27"/>
    <d v="2017-05-19T00:00:00"/>
    <d v="2017-05-23T00:00:00"/>
    <n v="4"/>
    <n v="32"/>
    <n v="15"/>
  </r>
  <r>
    <n v="108388"/>
    <n v="129"/>
    <n v="464"/>
    <n v="34970"/>
    <x v="180"/>
    <d v="2017-05-19T00:00:00"/>
    <d v="2017-05-23T00:00:00"/>
    <n v="5"/>
    <n v="32"/>
    <n v="15"/>
  </r>
  <r>
    <n v="108389"/>
    <n v="129"/>
    <n v="464"/>
    <n v="34970"/>
    <x v="177"/>
    <d v="2017-05-19T00:00:00"/>
    <d v="2017-05-23T00:00:00"/>
    <n v="9"/>
    <n v="13"/>
    <n v="15"/>
  </r>
  <r>
    <n v="108390"/>
    <n v="129"/>
    <n v="464"/>
    <n v="34970"/>
    <x v="72"/>
    <d v="2017-05-19T00:00:00"/>
    <d v="2017-05-23T00:00:00"/>
    <n v="24"/>
    <n v="18"/>
    <n v="15"/>
  </r>
  <r>
    <n v="108391"/>
    <n v="129"/>
    <n v="464"/>
    <n v="34970"/>
    <x v="81"/>
    <d v="2017-05-19T00:00:00"/>
    <d v="2017-05-23T00:00:00"/>
    <n v="10"/>
    <n v="13"/>
    <n v="15"/>
  </r>
  <r>
    <n v="108392"/>
    <n v="129"/>
    <n v="710"/>
    <n v="34971"/>
    <x v="215"/>
    <d v="2017-05-19T00:00:00"/>
    <d v="2017-05-22T00:00:00"/>
    <n v="60"/>
    <n v="18"/>
    <n v="15"/>
  </r>
  <r>
    <n v="108393"/>
    <n v="131"/>
    <n v="163"/>
    <n v="34972"/>
    <x v="62"/>
    <d v="2017-05-19T00:00:00"/>
    <d v="2017-05-22T00:00:00"/>
    <n v="2"/>
    <n v="16"/>
    <n v="15"/>
  </r>
  <r>
    <n v="108394"/>
    <n v="131"/>
    <n v="163"/>
    <n v="34972"/>
    <x v="39"/>
    <d v="2017-05-19T00:00:00"/>
    <d v="2017-05-22T00:00:00"/>
    <n v="1"/>
    <n v="25"/>
    <n v="15"/>
  </r>
  <r>
    <n v="108395"/>
    <n v="131"/>
    <n v="227"/>
    <n v="34973"/>
    <x v="71"/>
    <d v="2017-05-19T00:00:00"/>
    <d v="2017-05-23T00:00:00"/>
    <n v="5"/>
    <n v="35"/>
    <n v="15"/>
  </r>
  <r>
    <n v="108396"/>
    <n v="131"/>
    <n v="227"/>
    <n v="34973"/>
    <x v="132"/>
    <d v="2017-05-19T00:00:00"/>
    <d v="2017-05-23T00:00:00"/>
    <n v="6"/>
    <n v="13"/>
    <n v="15"/>
  </r>
  <r>
    <n v="108397"/>
    <n v="131"/>
    <n v="227"/>
    <n v="34973"/>
    <x v="44"/>
    <d v="2017-05-19T00:00:00"/>
    <d v="2017-05-23T00:00:00"/>
    <n v="8"/>
    <n v="230"/>
    <n v="15"/>
  </r>
  <r>
    <n v="108398"/>
    <n v="131"/>
    <n v="261"/>
    <n v="34974"/>
    <x v="33"/>
    <d v="2017-05-19T00:00:00"/>
    <d v="2017-05-22T00:00:00"/>
    <n v="2"/>
    <n v="32"/>
    <n v="15"/>
  </r>
  <r>
    <n v="108399"/>
    <n v="131"/>
    <n v="261"/>
    <n v="34974"/>
    <x v="14"/>
    <d v="2017-05-19T00:00:00"/>
    <d v="2017-05-22T00:00:00"/>
    <n v="7"/>
    <n v="13"/>
    <n v="15"/>
  </r>
  <r>
    <n v="108400"/>
    <n v="131"/>
    <n v="261"/>
    <n v="34974"/>
    <x v="167"/>
    <d v="2017-05-19T00:00:00"/>
    <d v="2017-05-22T00:00:00"/>
    <n v="70"/>
    <n v="4.0999999999999996"/>
    <n v="15"/>
  </r>
  <r>
    <n v="108401"/>
    <n v="131"/>
    <n v="261"/>
    <n v="34974"/>
    <x v="89"/>
    <d v="2017-05-19T00:00:00"/>
    <d v="2017-05-22T00:00:00"/>
    <n v="1"/>
    <n v="13"/>
    <n v="15"/>
  </r>
  <r>
    <n v="108402"/>
    <n v="131"/>
    <n v="261"/>
    <n v="34974"/>
    <x v="81"/>
    <d v="2017-05-19T00:00:00"/>
    <d v="2017-05-22T00:00:00"/>
    <n v="7"/>
    <n v="13"/>
    <n v="15"/>
  </r>
  <r>
    <n v="108403"/>
    <n v="131"/>
    <n v="358"/>
    <n v="34975"/>
    <x v="2"/>
    <d v="2017-05-19T00:00:00"/>
    <d v="2017-05-23T00:00:00"/>
    <n v="6"/>
    <n v="32"/>
    <n v="15"/>
  </r>
  <r>
    <n v="108404"/>
    <n v="131"/>
    <n v="358"/>
    <n v="34975"/>
    <x v="211"/>
    <d v="2017-05-19T00:00:00"/>
    <d v="2017-05-23T00:00:00"/>
    <n v="90"/>
    <n v="30"/>
    <n v="15"/>
  </r>
  <r>
    <n v="108405"/>
    <n v="131"/>
    <n v="358"/>
    <n v="34975"/>
    <x v="197"/>
    <d v="2017-05-19T00:00:00"/>
    <d v="2017-05-23T00:00:00"/>
    <n v="140"/>
    <n v="3.5"/>
    <n v="15"/>
  </r>
  <r>
    <n v="108406"/>
    <n v="131"/>
    <n v="358"/>
    <n v="34975"/>
    <x v="87"/>
    <d v="2017-05-19T00:00:00"/>
    <d v="2017-05-23T00:00:00"/>
    <n v="108"/>
    <n v="2.7"/>
    <n v="15"/>
  </r>
  <r>
    <n v="108407"/>
    <n v="131"/>
    <n v="358"/>
    <n v="34975"/>
    <x v="170"/>
    <d v="2017-05-19T00:00:00"/>
    <d v="2017-05-23T00:00:00"/>
    <n v="60"/>
    <n v="12.5"/>
    <n v="15"/>
  </r>
  <r>
    <n v="108408"/>
    <n v="131"/>
    <n v="460"/>
    <n v="34976"/>
    <x v="96"/>
    <d v="2017-05-19T00:00:00"/>
    <d v="2017-05-22T00:00:00"/>
    <n v="108"/>
    <n v="18"/>
    <n v="15"/>
  </r>
  <r>
    <n v="108409"/>
    <n v="137"/>
    <n v="195"/>
    <n v="34977"/>
    <x v="78"/>
    <d v="2017-05-19T00:00:00"/>
    <d v="2017-05-25T00:00:00"/>
    <n v="1"/>
    <n v="16"/>
    <n v="15"/>
  </r>
  <r>
    <n v="108410"/>
    <n v="137"/>
    <n v="195"/>
    <n v="34977"/>
    <x v="1"/>
    <d v="2017-05-19T00:00:00"/>
    <d v="2017-05-25T00:00:00"/>
    <n v="60"/>
    <n v="37"/>
    <n v="15"/>
  </r>
  <r>
    <n v="108411"/>
    <n v="137"/>
    <n v="195"/>
    <n v="34977"/>
    <x v="160"/>
    <d v="2017-05-19T00:00:00"/>
    <d v="2017-05-25T00:00:00"/>
    <n v="25"/>
    <n v="1.05"/>
    <n v="15"/>
  </r>
  <r>
    <n v="108412"/>
    <n v="137"/>
    <n v="465"/>
    <n v="34978"/>
    <x v="56"/>
    <d v="2017-05-19T00:00:00"/>
    <d v="2017-05-22T00:00:00"/>
    <n v="96"/>
    <n v="2.7"/>
    <n v="15"/>
  </r>
  <r>
    <n v="108413"/>
    <n v="137"/>
    <n v="465"/>
    <n v="34978"/>
    <x v="173"/>
    <d v="2017-05-19T00:00:00"/>
    <d v="2017-05-22T00:00:00"/>
    <n v="2"/>
    <n v="32"/>
    <n v="15"/>
  </r>
  <r>
    <n v="108414"/>
    <n v="137"/>
    <n v="465"/>
    <n v="34978"/>
    <x v="76"/>
    <d v="2017-05-19T00:00:00"/>
    <d v="2017-05-22T00:00:00"/>
    <n v="12"/>
    <n v="5"/>
    <n v="15"/>
  </r>
  <r>
    <n v="108415"/>
    <n v="137"/>
    <n v="465"/>
    <n v="34978"/>
    <x v="153"/>
    <d v="2017-05-19T00:00:00"/>
    <d v="2017-05-22T00:00:00"/>
    <n v="6"/>
    <n v="32"/>
    <n v="15"/>
  </r>
  <r>
    <n v="108416"/>
    <n v="137"/>
    <n v="470"/>
    <n v="34979"/>
    <x v="160"/>
    <d v="2017-05-19T00:00:00"/>
    <d v="2017-05-25T00:00:00"/>
    <n v="50"/>
    <n v="1.05"/>
    <n v="15"/>
  </r>
  <r>
    <n v="108417"/>
    <n v="137"/>
    <n v="470"/>
    <n v="34979"/>
    <x v="0"/>
    <d v="2017-05-19T00:00:00"/>
    <d v="2017-05-25T00:00:00"/>
    <n v="3"/>
    <n v="30"/>
    <n v="15"/>
  </r>
  <r>
    <n v="108418"/>
    <n v="137"/>
    <n v="470"/>
    <n v="34979"/>
    <x v="155"/>
    <d v="2017-05-19T00:00:00"/>
    <d v="2017-05-25T00:00:00"/>
    <n v="2"/>
    <n v="32"/>
    <n v="15"/>
  </r>
  <r>
    <n v="108419"/>
    <n v="137"/>
    <n v="470"/>
    <n v="34979"/>
    <x v="133"/>
    <d v="2017-05-19T00:00:00"/>
    <d v="2017-05-25T00:00:00"/>
    <n v="72"/>
    <n v="18"/>
    <n v="15"/>
  </r>
  <r>
    <n v="108420"/>
    <n v="137"/>
    <n v="470"/>
    <n v="34979"/>
    <x v="166"/>
    <d v="2017-05-19T00:00:00"/>
    <d v="2017-05-25T00:00:00"/>
    <n v="24"/>
    <n v="18"/>
    <n v="15"/>
  </r>
  <r>
    <n v="108421"/>
    <n v="137"/>
    <n v="692"/>
    <n v="34980"/>
    <x v="159"/>
    <d v="2017-05-19T00:00:00"/>
    <d v="2017-05-22T00:00:00"/>
    <n v="48"/>
    <n v="18"/>
    <n v="15"/>
  </r>
  <r>
    <n v="108422"/>
    <n v="144"/>
    <n v="351"/>
    <n v="34981"/>
    <x v="111"/>
    <d v="2017-05-19T00:00:00"/>
    <d v="2017-05-25T00:00:00"/>
    <n v="8"/>
    <n v="25"/>
    <n v="15"/>
  </r>
  <r>
    <n v="108423"/>
    <n v="144"/>
    <n v="351"/>
    <n v="34981"/>
    <x v="167"/>
    <d v="2017-05-19T00:00:00"/>
    <d v="2017-05-25T00:00:00"/>
    <n v="60"/>
    <n v="4.0999999999999996"/>
    <n v="15"/>
  </r>
  <r>
    <n v="108424"/>
    <n v="144"/>
    <n v="477"/>
    <n v="34982"/>
    <x v="200"/>
    <d v="2017-05-19T00:00:00"/>
    <d v="2017-05-22T00:00:00"/>
    <n v="1"/>
    <n v="13"/>
    <n v="15"/>
  </r>
  <r>
    <n v="108425"/>
    <n v="144"/>
    <n v="477"/>
    <n v="34982"/>
    <x v="183"/>
    <d v="2017-05-19T00:00:00"/>
    <d v="2017-05-22T00:00:00"/>
    <n v="225"/>
    <n v="2.5499999999999998"/>
    <n v="15"/>
  </r>
  <r>
    <n v="108426"/>
    <n v="144"/>
    <n v="477"/>
    <n v="34982"/>
    <x v="105"/>
    <d v="2017-05-19T00:00:00"/>
    <d v="2017-05-22T00:00:00"/>
    <n v="2"/>
    <n v="32"/>
    <n v="15"/>
  </r>
  <r>
    <n v="108427"/>
    <n v="144"/>
    <n v="477"/>
    <n v="34982"/>
    <x v="214"/>
    <d v="2017-05-19T00:00:00"/>
    <d v="2017-05-22T00:00:00"/>
    <n v="6"/>
    <n v="30"/>
    <n v="15"/>
  </r>
  <r>
    <n v="108428"/>
    <n v="147"/>
    <n v="221"/>
    <n v="34983"/>
    <x v="131"/>
    <d v="2017-05-19T00:00:00"/>
    <d v="2017-05-22T00:00:00"/>
    <n v="80"/>
    <n v="26"/>
    <n v="15"/>
  </r>
  <r>
    <n v="108429"/>
    <n v="147"/>
    <n v="221"/>
    <n v="34983"/>
    <x v="58"/>
    <d v="2017-05-19T00:00:00"/>
    <d v="2017-05-22T00:00:00"/>
    <n v="5"/>
    <n v="13"/>
    <n v="15"/>
  </r>
  <r>
    <n v="108430"/>
    <n v="147"/>
    <n v="221"/>
    <n v="34983"/>
    <x v="216"/>
    <d v="2017-05-19T00:00:00"/>
    <d v="2017-05-22T00:00:00"/>
    <n v="10"/>
    <n v="35"/>
    <n v="15"/>
  </r>
  <r>
    <n v="108431"/>
    <n v="147"/>
    <n v="221"/>
    <n v="34983"/>
    <x v="100"/>
    <d v="2017-05-19T00:00:00"/>
    <d v="2017-05-22T00:00:00"/>
    <n v="8"/>
    <n v="34"/>
    <n v="15"/>
  </r>
  <r>
    <n v="108432"/>
    <n v="147"/>
    <n v="221"/>
    <n v="34983"/>
    <x v="130"/>
    <d v="2017-05-19T00:00:00"/>
    <d v="2017-05-22T00:00:00"/>
    <n v="100"/>
    <n v="112"/>
    <n v="15"/>
  </r>
  <r>
    <n v="108433"/>
    <n v="147"/>
    <n v="399"/>
    <n v="34984"/>
    <x v="54"/>
    <d v="2017-05-19T00:00:00"/>
    <d v="2017-05-23T00:00:00"/>
    <n v="6"/>
    <n v="32"/>
    <n v="15"/>
  </r>
  <r>
    <n v="108434"/>
    <n v="147"/>
    <n v="399"/>
    <n v="34984"/>
    <x v="25"/>
    <d v="2017-05-19T00:00:00"/>
    <d v="2017-05-23T00:00:00"/>
    <n v="8"/>
    <n v="13"/>
    <n v="15"/>
  </r>
  <r>
    <n v="108435"/>
    <n v="147"/>
    <n v="399"/>
    <n v="34984"/>
    <x v="65"/>
    <d v="2017-05-19T00:00:00"/>
    <d v="2017-05-23T00:00:00"/>
    <n v="7"/>
    <n v="25"/>
    <n v="15"/>
  </r>
  <r>
    <n v="108436"/>
    <n v="147"/>
    <n v="399"/>
    <n v="34984"/>
    <x v="188"/>
    <d v="2017-05-19T00:00:00"/>
    <d v="2017-05-23T00:00:00"/>
    <n v="50"/>
    <n v="0.95"/>
    <n v="15"/>
  </r>
  <r>
    <n v="108437"/>
    <n v="147"/>
    <n v="451"/>
    <n v="34985"/>
    <x v="183"/>
    <d v="2017-05-19T00:00:00"/>
    <d v="2017-05-22T00:00:00"/>
    <n v="75"/>
    <n v="2.5499999999999998"/>
    <n v="15"/>
  </r>
  <r>
    <n v="108438"/>
    <n v="147"/>
    <n v="451"/>
    <n v="34985"/>
    <x v="65"/>
    <d v="2017-05-19T00:00:00"/>
    <d v="2017-05-22T00:00:00"/>
    <n v="5"/>
    <n v="25"/>
    <n v="15"/>
  </r>
  <r>
    <n v="108439"/>
    <n v="147"/>
    <n v="451"/>
    <n v="34985"/>
    <x v="17"/>
    <d v="2017-05-19T00:00:00"/>
    <d v="2017-05-22T00:00:00"/>
    <n v="5"/>
    <n v="32"/>
    <n v="15"/>
  </r>
  <r>
    <n v="108440"/>
    <n v="147"/>
    <n v="451"/>
    <n v="34985"/>
    <x v="177"/>
    <d v="2017-05-19T00:00:00"/>
    <d v="2017-05-22T00:00:00"/>
    <n v="6"/>
    <n v="13"/>
    <n v="15"/>
  </r>
  <r>
    <n v="108441"/>
    <n v="147"/>
    <n v="451"/>
    <n v="34985"/>
    <x v="155"/>
    <d v="2017-05-19T00:00:00"/>
    <d v="2017-05-22T00:00:00"/>
    <n v="4"/>
    <n v="32"/>
    <n v="15"/>
  </r>
  <r>
    <n v="108442"/>
    <n v="147"/>
    <n v="451"/>
    <n v="34985"/>
    <x v="130"/>
    <d v="2017-05-19T00:00:00"/>
    <d v="2017-05-22T00:00:00"/>
    <n v="60"/>
    <n v="112"/>
    <n v="15"/>
  </r>
  <r>
    <n v="108443"/>
    <n v="147"/>
    <n v="451"/>
    <n v="34985"/>
    <x v="194"/>
    <d v="2017-05-19T00:00:00"/>
    <d v="2017-05-22T00:00:00"/>
    <n v="4"/>
    <n v="32"/>
    <n v="15"/>
  </r>
  <r>
    <n v="108444"/>
    <n v="147"/>
    <n v="451"/>
    <n v="34985"/>
    <x v="203"/>
    <d v="2017-05-19T00:00:00"/>
    <d v="2017-05-23T00:00:00"/>
    <n v="3"/>
    <n v="13"/>
    <n v="15"/>
  </r>
  <r>
    <n v="108445"/>
    <n v="147"/>
    <n v="451"/>
    <n v="34985"/>
    <x v="46"/>
    <d v="2017-05-19T00:00:00"/>
    <d v="2017-05-23T00:00:00"/>
    <n v="2"/>
    <n v="345"/>
    <n v="15"/>
  </r>
  <r>
    <n v="108446"/>
    <n v="147"/>
    <n v="451"/>
    <n v="34985"/>
    <x v="12"/>
    <d v="2017-05-19T00:00:00"/>
    <d v="2017-05-23T00:00:00"/>
    <n v="20"/>
    <n v="2.4"/>
    <n v="15"/>
  </r>
  <r>
    <n v="108447"/>
    <n v="147"/>
    <n v="451"/>
    <n v="34985"/>
    <x v="36"/>
    <d v="2017-05-19T00:00:00"/>
    <d v="2017-05-23T00:00:00"/>
    <n v="75"/>
    <n v="3.5"/>
    <n v="15"/>
  </r>
  <r>
    <n v="108448"/>
    <n v="147"/>
    <n v="451"/>
    <n v="34985"/>
    <x v="69"/>
    <d v="2017-05-19T00:00:00"/>
    <d v="2017-05-23T00:00:00"/>
    <n v="1"/>
    <n v="25"/>
    <n v="15"/>
  </r>
  <r>
    <n v="108449"/>
    <n v="147"/>
    <n v="451"/>
    <n v="34985"/>
    <x v="90"/>
    <d v="2017-05-19T00:00:00"/>
    <d v="2017-05-22T00:00:00"/>
    <n v="7"/>
    <n v="32"/>
    <n v="15"/>
  </r>
  <r>
    <n v="108450"/>
    <n v="147"/>
    <n v="451"/>
    <n v="34985"/>
    <x v="129"/>
    <d v="2017-05-19T00:00:00"/>
    <d v="2017-05-22T00:00:00"/>
    <n v="120"/>
    <n v="5"/>
    <n v="15"/>
  </r>
  <r>
    <n v="108451"/>
    <n v="147"/>
    <n v="451"/>
    <n v="34985"/>
    <x v="31"/>
    <d v="2017-05-19T00:00:00"/>
    <d v="2017-05-22T00:00:00"/>
    <n v="8"/>
    <n v="13"/>
    <n v="15"/>
  </r>
  <r>
    <n v="108452"/>
    <n v="147"/>
    <n v="451"/>
    <n v="34985"/>
    <x v="24"/>
    <d v="2017-05-19T00:00:00"/>
    <d v="2017-05-22T00:00:00"/>
    <n v="2"/>
    <n v="285"/>
    <n v="15"/>
  </r>
  <r>
    <n v="108453"/>
    <n v="147"/>
    <n v="451"/>
    <n v="34985"/>
    <x v="20"/>
    <d v="2017-05-19T00:00:00"/>
    <d v="2017-05-23T00:00:00"/>
    <n v="2"/>
    <n v="25"/>
    <n v="15"/>
  </r>
  <r>
    <n v="108454"/>
    <n v="147"/>
    <n v="451"/>
    <n v="34985"/>
    <x v="114"/>
    <d v="2017-05-19T00:00:00"/>
    <d v="2017-05-23T00:00:00"/>
    <n v="84"/>
    <n v="18"/>
    <n v="15"/>
  </r>
  <r>
    <n v="108455"/>
    <n v="147"/>
    <n v="451"/>
    <n v="34985"/>
    <x v="25"/>
    <d v="2017-05-19T00:00:00"/>
    <d v="2017-05-23T00:00:00"/>
    <n v="4"/>
    <n v="13"/>
    <n v="15"/>
  </r>
  <r>
    <n v="108456"/>
    <n v="147"/>
    <n v="451"/>
    <n v="34985"/>
    <x v="140"/>
    <d v="2017-05-19T00:00:00"/>
    <d v="2017-05-23T00:00:00"/>
    <n v="20"/>
    <n v="50"/>
    <n v="15"/>
  </r>
  <r>
    <n v="108457"/>
    <n v="147"/>
    <n v="451"/>
    <n v="34985"/>
    <x v="175"/>
    <d v="2017-05-19T00:00:00"/>
    <d v="2017-05-23T00:00:00"/>
    <n v="100"/>
    <n v="33"/>
    <n v="15"/>
  </r>
  <r>
    <n v="108458"/>
    <n v="154"/>
    <n v="481"/>
    <n v="34986"/>
    <x v="80"/>
    <d v="2017-05-19T00:00:00"/>
    <d v="2017-05-24T00:00:00"/>
    <n v="10"/>
    <n v="30"/>
    <n v="15"/>
  </r>
  <r>
    <n v="108459"/>
    <n v="154"/>
    <n v="481"/>
    <n v="34986"/>
    <x v="169"/>
    <d v="2017-05-19T00:00:00"/>
    <d v="2017-05-24T00:00:00"/>
    <n v="60"/>
    <n v="18"/>
    <n v="15"/>
  </r>
  <r>
    <n v="108460"/>
    <n v="154"/>
    <n v="481"/>
    <n v="34986"/>
    <x v="55"/>
    <d v="2017-05-19T00:00:00"/>
    <d v="2017-05-24T00:00:00"/>
    <n v="80"/>
    <n v="24"/>
    <n v="15"/>
  </r>
  <r>
    <n v="108461"/>
    <n v="160"/>
    <n v="220"/>
    <n v="34987"/>
    <x v="100"/>
    <d v="2017-05-19T00:00:00"/>
    <d v="2017-05-25T00:00:00"/>
    <n v="4"/>
    <n v="34"/>
    <n v="15"/>
  </r>
  <r>
    <n v="108462"/>
    <n v="160"/>
    <n v="220"/>
    <n v="34987"/>
    <x v="157"/>
    <d v="2017-05-19T00:00:00"/>
    <d v="2017-05-25T00:00:00"/>
    <n v="10"/>
    <n v="4.5"/>
    <n v="15"/>
  </r>
  <r>
    <n v="108463"/>
    <n v="160"/>
    <n v="220"/>
    <n v="34987"/>
    <x v="36"/>
    <d v="2017-05-19T00:00:00"/>
    <d v="2017-05-25T00:00:00"/>
    <n v="100"/>
    <n v="3.5"/>
    <n v="15"/>
  </r>
  <r>
    <n v="108464"/>
    <n v="160"/>
    <n v="220"/>
    <n v="34987"/>
    <x v="190"/>
    <d v="2017-05-19T00:00:00"/>
    <d v="2017-05-25T00:00:00"/>
    <n v="4"/>
    <n v="32"/>
    <n v="15"/>
  </r>
  <r>
    <n v="108465"/>
    <n v="160"/>
    <n v="220"/>
    <n v="34987"/>
    <x v="5"/>
    <d v="2017-05-19T00:00:00"/>
    <d v="2017-05-25T00:00:00"/>
    <n v="6"/>
    <n v="32"/>
    <n v="15"/>
  </r>
  <r>
    <n v="108466"/>
    <n v="160"/>
    <n v="233"/>
    <n v="34988"/>
    <x v="160"/>
    <d v="2017-05-19T00:00:00"/>
    <d v="2017-05-22T00:00:00"/>
    <n v="125"/>
    <n v="1.05"/>
    <n v="15"/>
  </r>
  <r>
    <n v="108467"/>
    <n v="160"/>
    <n v="233"/>
    <n v="34988"/>
    <x v="17"/>
    <d v="2017-05-19T00:00:00"/>
    <d v="2017-05-22T00:00:00"/>
    <n v="9"/>
    <n v="32"/>
    <n v="15"/>
  </r>
  <r>
    <n v="108468"/>
    <n v="160"/>
    <n v="370"/>
    <n v="34989"/>
    <x v="64"/>
    <d v="2017-05-19T00:00:00"/>
    <d v="2017-05-25T00:00:00"/>
    <n v="5"/>
    <n v="32"/>
    <n v="15"/>
  </r>
  <r>
    <n v="108469"/>
    <n v="160"/>
    <n v="370"/>
    <n v="34989"/>
    <x v="152"/>
    <d v="2017-05-19T00:00:00"/>
    <d v="2017-05-25T00:00:00"/>
    <n v="6"/>
    <n v="240"/>
    <n v="15"/>
  </r>
  <r>
    <n v="108470"/>
    <n v="160"/>
    <n v="454"/>
    <n v="34990"/>
    <x v="30"/>
    <d v="2017-05-19T00:00:00"/>
    <d v="2017-05-22T00:00:00"/>
    <n v="8"/>
    <n v="32"/>
    <n v="15"/>
  </r>
  <r>
    <n v="108471"/>
    <n v="160"/>
    <n v="454"/>
    <n v="34990"/>
    <x v="165"/>
    <d v="2017-05-19T00:00:00"/>
    <d v="2017-05-22T00:00:00"/>
    <n v="6"/>
    <n v="285"/>
    <n v="15"/>
  </r>
  <r>
    <n v="108472"/>
    <n v="160"/>
    <n v="454"/>
    <n v="34990"/>
    <x v="214"/>
    <d v="2017-05-19T00:00:00"/>
    <d v="2017-05-22T00:00:00"/>
    <n v="1"/>
    <n v="30"/>
    <n v="15"/>
  </r>
  <r>
    <n v="108473"/>
    <n v="160"/>
    <n v="454"/>
    <n v="34990"/>
    <x v="39"/>
    <d v="2017-05-19T00:00:00"/>
    <d v="2017-05-25T00:00:00"/>
    <n v="3"/>
    <n v="25"/>
    <n v="15"/>
  </r>
  <r>
    <n v="108474"/>
    <n v="160"/>
    <n v="454"/>
    <n v="34990"/>
    <x v="174"/>
    <d v="2017-05-19T00:00:00"/>
    <d v="2017-05-25T00:00:00"/>
    <n v="216"/>
    <n v="4.0999999999999996"/>
    <n v="15"/>
  </r>
  <r>
    <n v="108475"/>
    <n v="160"/>
    <n v="454"/>
    <n v="34990"/>
    <x v="62"/>
    <d v="2017-05-19T00:00:00"/>
    <d v="2017-05-25T00:00:00"/>
    <n v="6"/>
    <n v="16"/>
    <n v="15"/>
  </r>
  <r>
    <n v="108476"/>
    <n v="160"/>
    <n v="454"/>
    <n v="34990"/>
    <x v="1"/>
    <d v="2017-05-19T00:00:00"/>
    <d v="2017-05-25T00:00:00"/>
    <n v="50"/>
    <n v="37"/>
    <n v="15"/>
  </r>
  <r>
    <n v="108477"/>
    <n v="164"/>
    <n v="171"/>
    <n v="34991"/>
    <x v="39"/>
    <d v="2017-05-19T00:00:00"/>
    <d v="2017-05-23T00:00:00"/>
    <n v="1"/>
    <n v="25"/>
    <n v="15"/>
  </r>
  <r>
    <n v="108478"/>
    <n v="164"/>
    <n v="171"/>
    <n v="34991"/>
    <x v="4"/>
    <d v="2017-05-19T00:00:00"/>
    <d v="2017-05-23T00:00:00"/>
    <n v="10"/>
    <n v="13"/>
    <n v="15"/>
  </r>
  <r>
    <n v="108479"/>
    <n v="164"/>
    <n v="171"/>
    <n v="34991"/>
    <x v="205"/>
    <d v="2017-05-19T00:00:00"/>
    <d v="2017-05-23T00:00:00"/>
    <n v="9"/>
    <n v="35"/>
    <n v="15"/>
  </r>
  <r>
    <n v="108480"/>
    <n v="164"/>
    <n v="171"/>
    <n v="34991"/>
    <x v="53"/>
    <d v="2017-05-19T00:00:00"/>
    <d v="2017-05-23T00:00:00"/>
    <n v="80"/>
    <n v="102"/>
    <n v="15"/>
  </r>
  <r>
    <n v="108481"/>
    <n v="164"/>
    <n v="171"/>
    <n v="34991"/>
    <x v="102"/>
    <d v="2017-05-19T00:00:00"/>
    <d v="2017-05-23T00:00:00"/>
    <n v="24"/>
    <n v="18"/>
    <n v="15"/>
  </r>
  <r>
    <n v="108482"/>
    <n v="164"/>
    <n v="173"/>
    <n v="34992"/>
    <x v="204"/>
    <d v="2017-05-19T00:00:00"/>
    <d v="2017-05-25T00:00:00"/>
    <n v="80"/>
    <n v="32"/>
    <n v="15"/>
  </r>
  <r>
    <n v="108483"/>
    <n v="164"/>
    <n v="228"/>
    <n v="34993"/>
    <x v="122"/>
    <d v="2017-05-19T00:00:00"/>
    <d v="2017-05-25T00:00:00"/>
    <n v="144"/>
    <n v="3.7"/>
    <n v="15"/>
  </r>
  <r>
    <n v="108484"/>
    <n v="164"/>
    <n v="228"/>
    <n v="34993"/>
    <x v="117"/>
    <d v="2017-05-19T00:00:00"/>
    <d v="2017-05-22T00:00:00"/>
    <n v="100"/>
    <n v="32"/>
    <n v="15"/>
  </r>
  <r>
    <n v="108485"/>
    <n v="164"/>
    <n v="228"/>
    <n v="34993"/>
    <x v="171"/>
    <d v="2017-05-19T00:00:00"/>
    <d v="2017-05-22T00:00:00"/>
    <n v="6"/>
    <n v="32"/>
    <n v="15"/>
  </r>
  <r>
    <n v="108486"/>
    <n v="164"/>
    <n v="235"/>
    <n v="34994"/>
    <x v="95"/>
    <d v="2017-05-19T00:00:00"/>
    <d v="2017-05-22T00:00:00"/>
    <n v="10"/>
    <n v="13"/>
    <n v="15"/>
  </r>
  <r>
    <n v="108487"/>
    <n v="164"/>
    <n v="235"/>
    <n v="34994"/>
    <x v="64"/>
    <d v="2017-05-19T00:00:00"/>
    <d v="2017-05-22T00:00:00"/>
    <n v="2"/>
    <n v="32"/>
    <n v="15"/>
  </r>
  <r>
    <n v="108488"/>
    <n v="164"/>
    <n v="235"/>
    <n v="34994"/>
    <x v="12"/>
    <d v="2017-05-19T00:00:00"/>
    <d v="2017-05-22T00:00:00"/>
    <n v="10"/>
    <n v="2.4"/>
    <n v="15"/>
  </r>
  <r>
    <n v="108489"/>
    <n v="164"/>
    <n v="386"/>
    <n v="34995"/>
    <x v="211"/>
    <d v="2017-05-19T00:00:00"/>
    <d v="2017-05-25T00:00:00"/>
    <n v="90"/>
    <n v="30"/>
    <n v="15"/>
  </r>
  <r>
    <n v="108490"/>
    <n v="164"/>
    <n v="386"/>
    <n v="34995"/>
    <x v="68"/>
    <d v="2017-05-19T00:00:00"/>
    <d v="2017-05-25T00:00:00"/>
    <n v="80"/>
    <n v="105"/>
    <n v="15"/>
  </r>
  <r>
    <n v="108491"/>
    <n v="164"/>
    <n v="386"/>
    <n v="34995"/>
    <x v="6"/>
    <d v="2017-05-19T00:00:00"/>
    <d v="2017-05-25T00:00:00"/>
    <n v="9"/>
    <n v="32"/>
    <n v="15"/>
  </r>
  <r>
    <n v="108492"/>
    <n v="164"/>
    <n v="386"/>
    <n v="34995"/>
    <x v="103"/>
    <d v="2017-05-19T00:00:00"/>
    <d v="2017-05-25T00:00:00"/>
    <n v="30"/>
    <n v="48"/>
    <n v="15"/>
  </r>
  <r>
    <n v="108493"/>
    <n v="164"/>
    <n v="386"/>
    <n v="34995"/>
    <x v="127"/>
    <d v="2017-05-19T00:00:00"/>
    <d v="2017-05-25T00:00:00"/>
    <n v="240"/>
    <n v="4.0999999999999996"/>
    <n v="15"/>
  </r>
  <r>
    <n v="108494"/>
    <n v="164"/>
    <n v="461"/>
    <n v="34996"/>
    <x v="14"/>
    <d v="2017-05-19T00:00:00"/>
    <d v="2017-05-22T00:00:00"/>
    <n v="2"/>
    <n v="13"/>
    <n v="15"/>
  </r>
  <r>
    <n v="108495"/>
    <n v="164"/>
    <n v="461"/>
    <n v="34996"/>
    <x v="67"/>
    <d v="2017-05-19T00:00:00"/>
    <d v="2017-05-22T00:00:00"/>
    <n v="6"/>
    <n v="13"/>
    <n v="15"/>
  </r>
  <r>
    <n v="108496"/>
    <n v="164"/>
    <n v="461"/>
    <n v="34996"/>
    <x v="94"/>
    <d v="2017-05-19T00:00:00"/>
    <d v="2017-05-23T00:00:00"/>
    <n v="50"/>
    <n v="99"/>
    <n v="15"/>
  </r>
  <r>
    <n v="108497"/>
    <n v="164"/>
    <n v="461"/>
    <n v="34996"/>
    <x v="108"/>
    <d v="2017-05-19T00:00:00"/>
    <d v="2017-05-23T00:00:00"/>
    <n v="12"/>
    <n v="18"/>
    <n v="15"/>
  </r>
  <r>
    <n v="108498"/>
    <n v="164"/>
    <n v="467"/>
    <n v="34997"/>
    <x v="161"/>
    <d v="2017-05-19T00:00:00"/>
    <d v="2017-05-25T00:00:00"/>
    <n v="60"/>
    <n v="18"/>
    <n v="15"/>
  </r>
  <r>
    <n v="108499"/>
    <n v="164"/>
    <n v="467"/>
    <n v="34997"/>
    <x v="164"/>
    <d v="2017-05-19T00:00:00"/>
    <d v="2017-05-25T00:00:00"/>
    <n v="250"/>
    <n v="2.1"/>
    <n v="15"/>
  </r>
  <r>
    <n v="108500"/>
    <n v="164"/>
    <n v="467"/>
    <n v="34997"/>
    <x v="109"/>
    <d v="2017-05-19T00:00:00"/>
    <d v="2017-05-25T00:00:00"/>
    <n v="24"/>
    <n v="3.7"/>
    <n v="15"/>
  </r>
  <r>
    <n v="108501"/>
    <n v="164"/>
    <n v="687"/>
    <n v="34998"/>
    <x v="168"/>
    <d v="2017-05-19T00:00:00"/>
    <d v="2017-05-23T00:00:00"/>
    <n v="8"/>
    <n v="32"/>
    <n v="15"/>
  </r>
  <r>
    <n v="108502"/>
    <n v="164"/>
    <n v="687"/>
    <n v="34998"/>
    <x v="194"/>
    <d v="2017-05-19T00:00:00"/>
    <d v="2017-05-23T00:00:00"/>
    <n v="10"/>
    <n v="32"/>
    <n v="15"/>
  </r>
  <r>
    <n v="108503"/>
    <n v="164"/>
    <n v="687"/>
    <n v="34998"/>
    <x v="176"/>
    <d v="2017-05-19T00:00:00"/>
    <d v="2017-05-23T00:00:00"/>
    <n v="12"/>
    <n v="18"/>
    <n v="15"/>
  </r>
  <r>
    <n v="108504"/>
    <n v="164"/>
    <n v="689"/>
    <n v="34999"/>
    <x v="138"/>
    <d v="2017-05-19T00:00:00"/>
    <d v="2017-05-23T00:00:00"/>
    <n v="96"/>
    <n v="3.7"/>
    <n v="15"/>
  </r>
  <r>
    <n v="108505"/>
    <n v="164"/>
    <n v="689"/>
    <n v="34999"/>
    <x v="98"/>
    <d v="2017-05-19T00:00:00"/>
    <d v="2017-05-23T00:00:00"/>
    <n v="252"/>
    <n v="3.7"/>
    <n v="15"/>
  </r>
  <r>
    <n v="108506"/>
    <n v="164"/>
    <n v="689"/>
    <n v="34999"/>
    <x v="67"/>
    <d v="2017-05-19T00:00:00"/>
    <d v="2017-05-23T00:00:00"/>
    <n v="4"/>
    <n v="13"/>
    <n v="15"/>
  </r>
  <r>
    <n v="108507"/>
    <n v="164"/>
    <n v="689"/>
    <n v="34999"/>
    <x v="193"/>
    <d v="2017-05-19T00:00:00"/>
    <d v="2017-05-23T00:00:00"/>
    <n v="48"/>
    <n v="3.7"/>
    <n v="15"/>
  </r>
  <r>
    <n v="108508"/>
    <n v="164"/>
    <n v="689"/>
    <n v="34999"/>
    <x v="190"/>
    <d v="2017-05-19T00:00:00"/>
    <d v="2017-05-23T00:00:00"/>
    <n v="1"/>
    <n v="32"/>
    <n v="15"/>
  </r>
  <r>
    <n v="108509"/>
    <n v="164"/>
    <n v="689"/>
    <n v="34999"/>
    <x v="48"/>
    <d v="2017-05-19T00:00:00"/>
    <d v="2017-05-23T00:00:00"/>
    <n v="24"/>
    <n v="2.7"/>
    <n v="15"/>
  </r>
  <r>
    <n v="108510"/>
    <n v="170"/>
    <n v="143"/>
    <n v="35000"/>
    <x v="37"/>
    <d v="2017-05-19T00:00:00"/>
    <d v="2017-05-25T00:00:00"/>
    <n v="100"/>
    <n v="29"/>
    <n v="15"/>
  </r>
  <r>
    <n v="108511"/>
    <n v="170"/>
    <n v="143"/>
    <n v="35000"/>
    <x v="80"/>
    <d v="2017-05-19T00:00:00"/>
    <d v="2017-05-25T00:00:00"/>
    <n v="7"/>
    <n v="30"/>
    <n v="15"/>
  </r>
  <r>
    <n v="108512"/>
    <n v="170"/>
    <n v="184"/>
    <n v="35001"/>
    <x v="119"/>
    <d v="2017-05-19T00:00:00"/>
    <d v="2017-05-22T00:00:00"/>
    <n v="9"/>
    <n v="13"/>
    <n v="15"/>
  </r>
  <r>
    <n v="108513"/>
    <n v="170"/>
    <n v="184"/>
    <n v="35001"/>
    <x v="29"/>
    <d v="2017-05-19T00:00:00"/>
    <d v="2017-05-22T00:00:00"/>
    <n v="3"/>
    <n v="13"/>
    <n v="15"/>
  </r>
  <r>
    <n v="108514"/>
    <n v="170"/>
    <n v="260"/>
    <n v="35002"/>
    <x v="25"/>
    <d v="2017-05-19T00:00:00"/>
    <d v="2017-05-23T00:00:00"/>
    <n v="1"/>
    <n v="13"/>
    <n v="15"/>
  </r>
  <r>
    <n v="108515"/>
    <n v="170"/>
    <n v="260"/>
    <n v="35002"/>
    <x v="15"/>
    <d v="2017-05-19T00:00:00"/>
    <d v="2017-05-23T00:00:00"/>
    <n v="8"/>
    <n v="240"/>
    <n v="15"/>
  </r>
  <r>
    <n v="108516"/>
    <n v="170"/>
    <n v="260"/>
    <n v="35002"/>
    <x v="64"/>
    <d v="2017-05-19T00:00:00"/>
    <d v="2017-05-23T00:00:00"/>
    <n v="4"/>
    <n v="32"/>
    <n v="15"/>
  </r>
  <r>
    <n v="108517"/>
    <n v="170"/>
    <n v="260"/>
    <n v="35002"/>
    <x v="144"/>
    <d v="2017-05-19T00:00:00"/>
    <d v="2017-05-23T00:00:00"/>
    <n v="3"/>
    <n v="13"/>
    <n v="15"/>
  </r>
  <r>
    <n v="108518"/>
    <n v="170"/>
    <n v="260"/>
    <n v="35002"/>
    <x v="92"/>
    <d v="2017-05-19T00:00:00"/>
    <d v="2017-05-23T00:00:00"/>
    <n v="5"/>
    <n v="32"/>
    <n v="15"/>
  </r>
  <r>
    <n v="108519"/>
    <n v="170"/>
    <n v="368"/>
    <n v="35003"/>
    <x v="55"/>
    <d v="2017-05-19T00:00:00"/>
    <d v="2017-05-23T00:00:00"/>
    <n v="50"/>
    <n v="24"/>
    <n v="15"/>
  </r>
  <r>
    <n v="108520"/>
    <n v="170"/>
    <n v="368"/>
    <n v="35003"/>
    <x v="109"/>
    <d v="2017-05-19T00:00:00"/>
    <d v="2017-05-23T00:00:00"/>
    <n v="240"/>
    <n v="3.7"/>
    <n v="15"/>
  </r>
  <r>
    <n v="108521"/>
    <n v="170"/>
    <n v="450"/>
    <n v="35004"/>
    <x v="84"/>
    <d v="2017-05-19T00:00:00"/>
    <d v="2017-05-23T00:00:00"/>
    <n v="250"/>
    <n v="1.28"/>
    <n v="15"/>
  </r>
  <r>
    <n v="108522"/>
    <n v="170"/>
    <n v="450"/>
    <n v="35004"/>
    <x v="25"/>
    <d v="2017-05-19T00:00:00"/>
    <d v="2017-05-23T00:00:00"/>
    <n v="3"/>
    <n v="13"/>
    <n v="15"/>
  </r>
  <r>
    <n v="108523"/>
    <n v="170"/>
    <n v="450"/>
    <n v="35004"/>
    <x v="203"/>
    <d v="2017-05-19T00:00:00"/>
    <d v="2017-05-23T00:00:00"/>
    <n v="3"/>
    <n v="13"/>
    <n v="15"/>
  </r>
  <r>
    <n v="108524"/>
    <n v="170"/>
    <n v="450"/>
    <n v="35004"/>
    <x v="22"/>
    <d v="2017-05-19T00:00:00"/>
    <d v="2017-05-23T00:00:00"/>
    <n v="4"/>
    <n v="13"/>
    <n v="15"/>
  </r>
  <r>
    <n v="108525"/>
    <n v="170"/>
    <n v="458"/>
    <n v="35005"/>
    <x v="67"/>
    <d v="2017-05-19T00:00:00"/>
    <d v="2017-05-22T00:00:00"/>
    <n v="8"/>
    <n v="13"/>
    <n v="15"/>
  </r>
  <r>
    <n v="108526"/>
    <n v="170"/>
    <n v="458"/>
    <n v="35005"/>
    <x v="154"/>
    <d v="2017-05-19T00:00:00"/>
    <d v="2017-05-22T00:00:00"/>
    <n v="52"/>
    <n v="2.9"/>
    <n v="15"/>
  </r>
  <r>
    <n v="108527"/>
    <n v="170"/>
    <n v="458"/>
    <n v="35005"/>
    <x v="69"/>
    <d v="2017-05-19T00:00:00"/>
    <d v="2017-05-22T00:00:00"/>
    <n v="9"/>
    <n v="25"/>
    <n v="15"/>
  </r>
  <r>
    <n v="108528"/>
    <n v="170"/>
    <n v="458"/>
    <n v="35005"/>
    <x v="179"/>
    <d v="2017-05-19T00:00:00"/>
    <d v="2017-05-22T00:00:00"/>
    <n v="8"/>
    <n v="240"/>
    <n v="15"/>
  </r>
  <r>
    <n v="108529"/>
    <n v="170"/>
    <n v="458"/>
    <n v="35005"/>
    <x v="39"/>
    <d v="2017-05-19T00:00:00"/>
    <d v="2017-05-22T00:00:00"/>
    <n v="9"/>
    <n v="25"/>
    <n v="15"/>
  </r>
  <r>
    <n v="108530"/>
    <n v="170"/>
    <n v="458"/>
    <n v="35005"/>
    <x v="28"/>
    <d v="2017-05-19T00:00:00"/>
    <d v="2017-05-22T00:00:00"/>
    <n v="4"/>
    <n v="35"/>
    <n v="15"/>
  </r>
  <r>
    <n v="108531"/>
    <n v="170"/>
    <n v="458"/>
    <n v="35005"/>
    <x v="99"/>
    <d v="2017-05-19T00:00:00"/>
    <d v="2017-05-22T00:00:00"/>
    <n v="10"/>
    <n v="13"/>
    <n v="15"/>
  </r>
  <r>
    <n v="108532"/>
    <n v="170"/>
    <n v="458"/>
    <n v="35005"/>
    <x v="188"/>
    <d v="2017-05-19T00:00:00"/>
    <d v="2017-05-22T00:00:00"/>
    <n v="75"/>
    <n v="0.95"/>
    <n v="15"/>
  </r>
  <r>
    <n v="108533"/>
    <n v="170"/>
    <n v="458"/>
    <n v="35005"/>
    <x v="197"/>
    <d v="2017-05-19T00:00:00"/>
    <d v="2017-05-23T00:00:00"/>
    <n v="80"/>
    <n v="3.5"/>
    <n v="15"/>
  </r>
  <r>
    <n v="108534"/>
    <n v="170"/>
    <n v="458"/>
    <n v="35005"/>
    <x v="7"/>
    <d v="2017-05-19T00:00:00"/>
    <d v="2017-05-23T00:00:00"/>
    <n v="6"/>
    <n v="13"/>
    <n v="15"/>
  </r>
  <r>
    <n v="108535"/>
    <n v="170"/>
    <n v="458"/>
    <n v="35005"/>
    <x v="63"/>
    <d v="2017-05-19T00:00:00"/>
    <d v="2017-05-23T00:00:00"/>
    <n v="7"/>
    <n v="13"/>
    <n v="15"/>
  </r>
  <r>
    <n v="108536"/>
    <n v="170"/>
    <n v="458"/>
    <n v="35005"/>
    <x v="129"/>
    <d v="2017-05-19T00:00:00"/>
    <d v="2017-05-23T00:00:00"/>
    <n v="72"/>
    <n v="5"/>
    <n v="15"/>
  </r>
  <r>
    <n v="108537"/>
    <n v="170"/>
    <n v="458"/>
    <n v="35005"/>
    <x v="207"/>
    <d v="2017-05-19T00:00:00"/>
    <d v="2017-05-23T00:00:00"/>
    <n v="10"/>
    <n v="240"/>
    <n v="15"/>
  </r>
  <r>
    <n v="108538"/>
    <n v="170"/>
    <n v="458"/>
    <n v="35005"/>
    <x v="105"/>
    <d v="2017-05-19T00:00:00"/>
    <d v="2017-05-22T00:00:00"/>
    <n v="10"/>
    <n v="32"/>
    <n v="15"/>
  </r>
  <r>
    <n v="108539"/>
    <n v="170"/>
    <n v="458"/>
    <n v="35005"/>
    <x v="17"/>
    <d v="2017-05-19T00:00:00"/>
    <d v="2017-05-22T00:00:00"/>
    <n v="8"/>
    <n v="32"/>
    <n v="15"/>
  </r>
  <r>
    <n v="108540"/>
    <n v="170"/>
    <n v="458"/>
    <n v="35005"/>
    <x v="59"/>
    <d v="2017-05-19T00:00:00"/>
    <d v="2017-05-22T00:00:00"/>
    <n v="2"/>
    <n v="30"/>
    <n v="15"/>
  </r>
  <r>
    <n v="108541"/>
    <n v="170"/>
    <n v="458"/>
    <n v="35005"/>
    <x v="41"/>
    <d v="2017-05-19T00:00:00"/>
    <d v="2017-05-22T00:00:00"/>
    <n v="1"/>
    <n v="32"/>
    <n v="15"/>
  </r>
  <r>
    <n v="108542"/>
    <n v="170"/>
    <n v="458"/>
    <n v="35005"/>
    <x v="9"/>
    <d v="2017-05-19T00:00:00"/>
    <d v="2017-05-22T00:00:00"/>
    <n v="4"/>
    <n v="32"/>
    <n v="15"/>
  </r>
  <r>
    <n v="108543"/>
    <n v="170"/>
    <n v="469"/>
    <n v="35006"/>
    <x v="201"/>
    <d v="2017-05-19T00:00:00"/>
    <d v="2017-05-22T00:00:00"/>
    <n v="48"/>
    <n v="18"/>
    <n v="15"/>
  </r>
  <r>
    <n v="108544"/>
    <n v="170"/>
    <n v="469"/>
    <n v="35006"/>
    <x v="52"/>
    <d v="2017-05-19T00:00:00"/>
    <d v="2017-05-22T00:00:00"/>
    <n v="9"/>
    <n v="13"/>
    <n v="15"/>
  </r>
  <r>
    <n v="108545"/>
    <n v="170"/>
    <n v="469"/>
    <n v="35006"/>
    <x v="109"/>
    <d v="2017-05-19T00:00:00"/>
    <d v="2017-05-22T00:00:00"/>
    <n v="192"/>
    <n v="3.7"/>
    <n v="15"/>
  </r>
  <r>
    <n v="108546"/>
    <n v="170"/>
    <n v="469"/>
    <n v="35006"/>
    <x v="74"/>
    <d v="2017-05-19T00:00:00"/>
    <d v="2017-05-22T00:00:00"/>
    <n v="125"/>
    <n v="2.74"/>
    <n v="15"/>
  </r>
  <r>
    <n v="108547"/>
    <n v="170"/>
    <n v="469"/>
    <n v="35006"/>
    <x v="1"/>
    <d v="2017-05-19T00:00:00"/>
    <d v="2017-05-22T00:00:00"/>
    <n v="70"/>
    <n v="37"/>
    <n v="15"/>
  </r>
  <r>
    <n v="108548"/>
    <n v="170"/>
    <n v="469"/>
    <n v="35006"/>
    <x v="100"/>
    <d v="2017-05-19T00:00:00"/>
    <d v="2017-05-22T00:00:00"/>
    <n v="7"/>
    <n v="34"/>
    <n v="15"/>
  </r>
  <r>
    <n v="108549"/>
    <n v="170"/>
    <n v="636"/>
    <n v="35007"/>
    <x v="47"/>
    <d v="2017-05-19T00:00:00"/>
    <d v="2017-05-22T00:00:00"/>
    <n v="5"/>
    <n v="230"/>
    <n v="15"/>
  </r>
  <r>
    <n v="108550"/>
    <n v="170"/>
    <n v="636"/>
    <n v="35007"/>
    <x v="191"/>
    <d v="2017-05-19T00:00:00"/>
    <d v="2017-05-22T00:00:00"/>
    <n v="24"/>
    <n v="18"/>
    <n v="15"/>
  </r>
  <r>
    <n v="108551"/>
    <n v="170"/>
    <n v="636"/>
    <n v="35007"/>
    <x v="49"/>
    <d v="2017-05-19T00:00:00"/>
    <d v="2017-05-22T00:00:00"/>
    <n v="10"/>
    <n v="32"/>
    <n v="15"/>
  </r>
  <r>
    <n v="108552"/>
    <n v="170"/>
    <n v="636"/>
    <n v="35007"/>
    <x v="9"/>
    <d v="2017-05-19T00:00:00"/>
    <d v="2017-05-22T00:00:00"/>
    <n v="4"/>
    <n v="32"/>
    <n v="15"/>
  </r>
  <r>
    <n v="108553"/>
    <n v="170"/>
    <n v="636"/>
    <n v="35007"/>
    <x v="40"/>
    <d v="2017-05-19T00:00:00"/>
    <d v="2017-05-22T00:00:00"/>
    <n v="10"/>
    <n v="13"/>
    <n v="15"/>
  </r>
  <r>
    <n v="108554"/>
    <n v="175"/>
    <n v="200"/>
    <n v="35008"/>
    <x v="13"/>
    <d v="2017-05-19T00:00:00"/>
    <d v="2017-05-22T00:00:00"/>
    <n v="7"/>
    <n v="13"/>
    <n v="15"/>
  </r>
  <r>
    <n v="108555"/>
    <n v="175"/>
    <n v="200"/>
    <n v="35008"/>
    <x v="36"/>
    <d v="2017-05-19T00:00:00"/>
    <d v="2017-05-22T00:00:00"/>
    <n v="75"/>
    <n v="3.5"/>
    <n v="15"/>
  </r>
  <r>
    <n v="108556"/>
    <n v="175"/>
    <n v="200"/>
    <n v="35008"/>
    <x v="45"/>
    <d v="2017-05-19T00:00:00"/>
    <d v="2017-05-22T00:00:00"/>
    <n v="9"/>
    <n v="25"/>
    <n v="15"/>
  </r>
  <r>
    <n v="108557"/>
    <n v="175"/>
    <n v="200"/>
    <n v="35008"/>
    <x v="101"/>
    <d v="2017-05-19T00:00:00"/>
    <d v="2017-05-22T00:00:00"/>
    <n v="5"/>
    <n v="13"/>
    <n v="15"/>
  </r>
  <r>
    <n v="108558"/>
    <n v="175"/>
    <n v="200"/>
    <n v="35008"/>
    <x v="126"/>
    <d v="2017-05-19T00:00:00"/>
    <d v="2017-05-22T00:00:00"/>
    <n v="30"/>
    <n v="1.89"/>
    <n v="15"/>
  </r>
  <r>
    <n v="108559"/>
    <n v="175"/>
    <n v="310"/>
    <n v="35009"/>
    <x v="70"/>
    <d v="2017-05-19T00:00:00"/>
    <d v="2017-05-22T00:00:00"/>
    <n v="1"/>
    <n v="13"/>
    <n v="15"/>
  </r>
  <r>
    <n v="108560"/>
    <n v="175"/>
    <n v="310"/>
    <n v="35009"/>
    <x v="182"/>
    <d v="2017-05-19T00:00:00"/>
    <d v="2017-05-22T00:00:00"/>
    <n v="96"/>
    <n v="3.7"/>
    <n v="15"/>
  </r>
  <r>
    <n v="108561"/>
    <n v="175"/>
    <n v="310"/>
    <n v="35009"/>
    <x v="99"/>
    <d v="2017-05-19T00:00:00"/>
    <d v="2017-05-23T00:00:00"/>
    <n v="9"/>
    <n v="13"/>
    <n v="15"/>
  </r>
  <r>
    <n v="108562"/>
    <n v="175"/>
    <n v="310"/>
    <n v="35009"/>
    <x v="5"/>
    <d v="2017-05-19T00:00:00"/>
    <d v="2017-05-23T00:00:00"/>
    <n v="1"/>
    <n v="32"/>
    <n v="15"/>
  </r>
  <r>
    <n v="108563"/>
    <n v="175"/>
    <n v="310"/>
    <n v="35009"/>
    <x v="134"/>
    <d v="2017-05-19T00:00:00"/>
    <d v="2017-05-23T00:00:00"/>
    <n v="9"/>
    <n v="25"/>
    <n v="15"/>
  </r>
  <r>
    <n v="108564"/>
    <n v="175"/>
    <n v="310"/>
    <n v="35009"/>
    <x v="90"/>
    <d v="2017-05-19T00:00:00"/>
    <d v="2017-05-23T00:00:00"/>
    <n v="2"/>
    <n v="32"/>
    <n v="15"/>
  </r>
  <r>
    <n v="108565"/>
    <n v="175"/>
    <n v="310"/>
    <n v="35009"/>
    <x v="128"/>
    <d v="2017-05-19T00:00:00"/>
    <d v="2017-05-23T00:00:00"/>
    <n v="30"/>
    <n v="42"/>
    <n v="15"/>
  </r>
  <r>
    <n v="108566"/>
    <n v="175"/>
    <n v="485"/>
    <n v="35010"/>
    <x v="54"/>
    <d v="2017-05-19T00:00:00"/>
    <d v="2017-05-22T00:00:00"/>
    <n v="2"/>
    <n v="32"/>
    <n v="15"/>
  </r>
  <r>
    <n v="108567"/>
    <n v="175"/>
    <n v="485"/>
    <n v="35010"/>
    <x v="91"/>
    <d v="2017-05-19T00:00:00"/>
    <d v="2017-05-22T00:00:00"/>
    <n v="8"/>
    <n v="30"/>
    <n v="15"/>
  </r>
  <r>
    <n v="108568"/>
    <n v="175"/>
    <n v="676"/>
    <n v="35011"/>
    <x v="6"/>
    <d v="2017-05-19T00:00:00"/>
    <d v="2017-05-23T00:00:00"/>
    <n v="1"/>
    <n v="32"/>
    <n v="15"/>
  </r>
  <r>
    <n v="108569"/>
    <n v="175"/>
    <n v="676"/>
    <n v="35011"/>
    <x v="182"/>
    <d v="2017-05-19T00:00:00"/>
    <d v="2017-05-23T00:00:00"/>
    <n v="72"/>
    <n v="3.7"/>
    <n v="15"/>
  </r>
  <r>
    <n v="108570"/>
    <n v="181"/>
    <n v="240"/>
    <n v="35012"/>
    <x v="148"/>
    <d v="2017-05-19T00:00:00"/>
    <d v="2017-05-24T00:00:00"/>
    <n v="100"/>
    <n v="4.3"/>
    <n v="15"/>
  </r>
  <r>
    <n v="108571"/>
    <n v="181"/>
    <n v="240"/>
    <n v="35012"/>
    <x v="79"/>
    <d v="2017-05-19T00:00:00"/>
    <d v="2017-05-24T00:00:00"/>
    <n v="120"/>
    <n v="18"/>
    <n v="15"/>
  </r>
  <r>
    <n v="108572"/>
    <n v="181"/>
    <n v="240"/>
    <n v="35012"/>
    <x v="216"/>
    <d v="2017-05-19T00:00:00"/>
    <d v="2017-05-24T00:00:00"/>
    <n v="3"/>
    <n v="35"/>
    <n v="15"/>
  </r>
  <r>
    <n v="108573"/>
    <n v="181"/>
    <n v="240"/>
    <n v="35012"/>
    <x v="154"/>
    <d v="2017-05-19T00:00:00"/>
    <d v="2017-05-24T00:00:00"/>
    <n v="78"/>
    <n v="2.9"/>
    <n v="15"/>
  </r>
  <r>
    <n v="108574"/>
    <n v="181"/>
    <n v="325"/>
    <n v="35013"/>
    <x v="51"/>
    <d v="2017-05-19T00:00:00"/>
    <d v="2017-05-22T00:00:00"/>
    <n v="72"/>
    <n v="18"/>
    <n v="15"/>
  </r>
  <r>
    <n v="108575"/>
    <n v="181"/>
    <n v="452"/>
    <n v="35014"/>
    <x v="20"/>
    <d v="2017-05-19T00:00:00"/>
    <d v="2017-05-22T00:00:00"/>
    <n v="2"/>
    <n v="25"/>
    <n v="15"/>
  </r>
  <r>
    <n v="108576"/>
    <n v="181"/>
    <n v="452"/>
    <n v="35014"/>
    <x v="156"/>
    <d v="2017-05-19T00:00:00"/>
    <d v="2017-05-22T00:00:00"/>
    <n v="225"/>
    <n v="0.66"/>
    <n v="15"/>
  </r>
  <r>
    <n v="108577"/>
    <n v="181"/>
    <n v="452"/>
    <n v="35014"/>
    <x v="213"/>
    <d v="2017-05-19T00:00:00"/>
    <d v="2017-05-22T00:00:00"/>
    <n v="216"/>
    <n v="4.0999999999999996"/>
    <n v="15"/>
  </r>
  <r>
    <n v="108578"/>
    <n v="181"/>
    <n v="452"/>
    <n v="35014"/>
    <x v="144"/>
    <d v="2017-05-19T00:00:00"/>
    <d v="2017-05-22T00:00:00"/>
    <n v="6"/>
    <n v="13"/>
    <n v="15"/>
  </r>
  <r>
    <n v="108579"/>
    <n v="181"/>
    <n v="667"/>
    <n v="35015"/>
    <x v="87"/>
    <d v="2017-05-19T00:00:00"/>
    <d v="2017-05-22T00:00:00"/>
    <n v="96"/>
    <n v="2.7"/>
    <n v="15"/>
  </r>
  <r>
    <n v="108580"/>
    <n v="181"/>
    <n v="667"/>
    <n v="35015"/>
    <x v="207"/>
    <d v="2017-05-19T00:00:00"/>
    <d v="2017-05-22T00:00:00"/>
    <n v="8"/>
    <n v="240"/>
    <n v="15"/>
  </r>
  <r>
    <n v="108581"/>
    <n v="181"/>
    <n v="690"/>
    <n v="35016"/>
    <x v="133"/>
    <d v="2017-05-19T00:00:00"/>
    <d v="2017-05-23T00:00:00"/>
    <n v="60"/>
    <n v="18"/>
    <n v="15"/>
  </r>
  <r>
    <n v="108582"/>
    <n v="181"/>
    <n v="690"/>
    <n v="35016"/>
    <x v="95"/>
    <d v="2017-05-19T00:00:00"/>
    <d v="2017-05-23T00:00:00"/>
    <n v="2"/>
    <n v="13"/>
    <n v="15"/>
  </r>
  <r>
    <n v="108583"/>
    <n v="181"/>
    <n v="690"/>
    <n v="35016"/>
    <x v="1"/>
    <d v="2017-05-19T00:00:00"/>
    <d v="2017-05-23T00:00:00"/>
    <n v="20"/>
    <n v="37"/>
    <n v="15"/>
  </r>
  <r>
    <n v="108584"/>
    <n v="185"/>
    <n v="191"/>
    <n v="35017"/>
    <x v="158"/>
    <d v="2017-05-19T00:00:00"/>
    <d v="2017-05-25T00:00:00"/>
    <n v="60"/>
    <n v="18.5"/>
    <n v="15"/>
  </r>
  <r>
    <n v="108585"/>
    <n v="185"/>
    <n v="484"/>
    <n v="35018"/>
    <x v="0"/>
    <d v="2017-05-19T00:00:00"/>
    <d v="2017-05-25T00:00:00"/>
    <n v="4"/>
    <n v="30"/>
    <n v="15"/>
  </r>
  <r>
    <n v="108586"/>
    <n v="185"/>
    <n v="484"/>
    <n v="35018"/>
    <x v="168"/>
    <d v="2017-05-19T00:00:00"/>
    <d v="2017-05-25T00:00:00"/>
    <n v="10"/>
    <n v="32"/>
    <n v="15"/>
  </r>
  <r>
    <n v="108587"/>
    <n v="185"/>
    <n v="484"/>
    <n v="35018"/>
    <x v="202"/>
    <d v="2017-05-19T00:00:00"/>
    <d v="2017-05-25T00:00:00"/>
    <n v="6"/>
    <n v="32"/>
    <n v="15"/>
  </r>
  <r>
    <n v="108588"/>
    <n v="185"/>
    <n v="484"/>
    <n v="35018"/>
    <x v="58"/>
    <d v="2017-05-19T00:00:00"/>
    <d v="2017-05-25T00:00:00"/>
    <n v="7"/>
    <n v="13"/>
    <n v="15"/>
  </r>
  <r>
    <n v="108589"/>
    <n v="185"/>
    <n v="677"/>
    <n v="35019"/>
    <x v="24"/>
    <d v="2017-05-19T00:00:00"/>
    <d v="2017-05-25T00:00:00"/>
    <n v="9"/>
    <n v="285"/>
    <n v="15"/>
  </r>
  <r>
    <n v="108590"/>
    <n v="185"/>
    <n v="677"/>
    <n v="35019"/>
    <x v="196"/>
    <d v="2017-05-19T00:00:00"/>
    <d v="2017-05-25T00:00:00"/>
    <n v="8"/>
    <n v="32"/>
    <n v="15"/>
  </r>
  <r>
    <n v="108591"/>
    <n v="187"/>
    <n v="209"/>
    <n v="35020"/>
    <x v="127"/>
    <d v="2017-05-19T00:00:00"/>
    <d v="2017-05-22T00:00:00"/>
    <n v="24"/>
    <n v="4.0999999999999996"/>
    <n v="15"/>
  </r>
  <r>
    <n v="108592"/>
    <n v="187"/>
    <n v="209"/>
    <n v="35020"/>
    <x v="163"/>
    <d v="2017-05-19T00:00:00"/>
    <d v="2017-05-22T00:00:00"/>
    <n v="4"/>
    <n v="240"/>
    <n v="15"/>
  </r>
  <r>
    <n v="108593"/>
    <n v="187"/>
    <n v="211"/>
    <n v="35021"/>
    <x v="38"/>
    <d v="2017-05-19T00:00:00"/>
    <d v="2017-05-23T00:00:00"/>
    <n v="2"/>
    <n v="32"/>
    <n v="15"/>
  </r>
  <r>
    <n v="108594"/>
    <n v="187"/>
    <n v="211"/>
    <n v="35021"/>
    <x v="57"/>
    <d v="2017-05-19T00:00:00"/>
    <d v="2017-05-23T00:00:00"/>
    <n v="7"/>
    <n v="13"/>
    <n v="15"/>
  </r>
  <r>
    <n v="108595"/>
    <n v="187"/>
    <n v="211"/>
    <n v="35021"/>
    <x v="147"/>
    <d v="2017-05-19T00:00:00"/>
    <d v="2017-05-23T00:00:00"/>
    <n v="36"/>
    <n v="18"/>
    <n v="15"/>
  </r>
  <r>
    <n v="108596"/>
    <n v="187"/>
    <n v="211"/>
    <n v="35021"/>
    <x v="104"/>
    <d v="2017-05-19T00:00:00"/>
    <d v="2017-05-23T00:00:00"/>
    <n v="60"/>
    <n v="18"/>
    <n v="15"/>
  </r>
  <r>
    <n v="108597"/>
    <n v="187"/>
    <n v="211"/>
    <n v="35021"/>
    <x v="139"/>
    <d v="2017-05-19T00:00:00"/>
    <d v="2017-05-23T00:00:00"/>
    <n v="200"/>
    <n v="1.1399999999999999"/>
    <n v="15"/>
  </r>
  <r>
    <n v="108598"/>
    <n v="187"/>
    <n v="354"/>
    <n v="35022"/>
    <x v="142"/>
    <d v="2017-05-19T00:00:00"/>
    <d v="2017-05-23T00:00:00"/>
    <n v="2"/>
    <n v="32"/>
    <n v="15"/>
  </r>
  <r>
    <n v="108599"/>
    <n v="187"/>
    <n v="354"/>
    <n v="35022"/>
    <x v="127"/>
    <d v="2017-05-19T00:00:00"/>
    <d v="2017-05-23T00:00:00"/>
    <n v="216"/>
    <n v="4.0999999999999996"/>
    <n v="15"/>
  </r>
  <r>
    <n v="108600"/>
    <n v="187"/>
    <n v="357"/>
    <n v="35023"/>
    <x v="4"/>
    <d v="2017-05-19T00:00:00"/>
    <d v="2017-05-23T00:00:00"/>
    <n v="7"/>
    <n v="13"/>
    <n v="15"/>
  </r>
  <r>
    <n v="108601"/>
    <n v="187"/>
    <n v="357"/>
    <n v="35023"/>
    <x v="68"/>
    <d v="2017-05-19T00:00:00"/>
    <d v="2017-05-23T00:00:00"/>
    <n v="70"/>
    <n v="105"/>
    <n v="15"/>
  </r>
  <r>
    <n v="108602"/>
    <n v="187"/>
    <n v="357"/>
    <n v="35023"/>
    <x v="131"/>
    <d v="2017-05-19T00:00:00"/>
    <d v="2017-05-23T00:00:00"/>
    <n v="100"/>
    <n v="26"/>
    <n v="15"/>
  </r>
  <r>
    <n v="108603"/>
    <n v="187"/>
    <n v="357"/>
    <n v="35023"/>
    <x v="51"/>
    <d v="2017-05-19T00:00:00"/>
    <d v="2017-05-23T00:00:00"/>
    <n v="36"/>
    <n v="18"/>
    <n v="15"/>
  </r>
  <r>
    <n v="108604"/>
    <n v="187"/>
    <n v="357"/>
    <n v="35023"/>
    <x v="146"/>
    <d v="2017-05-19T00:00:00"/>
    <d v="2017-05-23T00:00:00"/>
    <n v="10"/>
    <n v="105"/>
    <n v="15"/>
  </r>
  <r>
    <n v="108605"/>
    <n v="187"/>
    <n v="457"/>
    <n v="35024"/>
    <x v="164"/>
    <d v="2017-05-19T00:00:00"/>
    <d v="2017-05-22T00:00:00"/>
    <n v="250"/>
    <n v="2.1"/>
    <n v="15"/>
  </r>
  <r>
    <n v="108606"/>
    <n v="187"/>
    <n v="457"/>
    <n v="35024"/>
    <x v="216"/>
    <d v="2017-05-19T00:00:00"/>
    <d v="2017-05-22T00:00:00"/>
    <n v="5"/>
    <n v="35"/>
    <n v="15"/>
  </r>
  <r>
    <n v="108607"/>
    <n v="187"/>
    <n v="457"/>
    <n v="35024"/>
    <x v="111"/>
    <d v="2017-05-19T00:00:00"/>
    <d v="2017-05-22T00:00:00"/>
    <n v="8"/>
    <n v="25"/>
    <n v="15"/>
  </r>
  <r>
    <n v="108608"/>
    <n v="187"/>
    <n v="457"/>
    <n v="35024"/>
    <x v="69"/>
    <d v="2017-05-19T00:00:00"/>
    <d v="2017-05-22T00:00:00"/>
    <n v="8"/>
    <n v="25"/>
    <n v="15"/>
  </r>
  <r>
    <n v="108609"/>
    <n v="187"/>
    <n v="457"/>
    <n v="35024"/>
    <x v="133"/>
    <d v="2017-05-19T00:00:00"/>
    <d v="2017-05-22T00:00:00"/>
    <n v="48"/>
    <n v="18"/>
    <n v="15"/>
  </r>
  <r>
    <n v="108610"/>
    <n v="187"/>
    <n v="457"/>
    <n v="35024"/>
    <x v="26"/>
    <d v="2017-05-19T00:00:00"/>
    <d v="2017-05-22T00:00:00"/>
    <n v="1"/>
    <n v="32"/>
    <n v="15"/>
  </r>
  <r>
    <n v="108611"/>
    <n v="187"/>
    <n v="457"/>
    <n v="35024"/>
    <x v="178"/>
    <d v="2017-05-19T00:00:00"/>
    <d v="2017-05-22T00:00:00"/>
    <n v="1"/>
    <n v="13"/>
    <n v="15"/>
  </r>
  <r>
    <n v="108612"/>
    <n v="187"/>
    <n v="457"/>
    <n v="35024"/>
    <x v="18"/>
    <d v="2017-05-19T00:00:00"/>
    <d v="2017-05-23T00:00:00"/>
    <n v="3"/>
    <n v="13"/>
    <n v="15"/>
  </r>
  <r>
    <n v="108613"/>
    <n v="187"/>
    <n v="457"/>
    <n v="35024"/>
    <x v="100"/>
    <d v="2017-05-19T00:00:00"/>
    <d v="2017-05-23T00:00:00"/>
    <n v="8"/>
    <n v="34"/>
    <n v="15"/>
  </r>
  <r>
    <n v="108614"/>
    <n v="187"/>
    <n v="457"/>
    <n v="35024"/>
    <x v="163"/>
    <d v="2017-05-19T00:00:00"/>
    <d v="2017-05-23T00:00:00"/>
    <n v="9"/>
    <n v="240"/>
    <n v="15"/>
  </r>
  <r>
    <n v="108615"/>
    <n v="187"/>
    <n v="457"/>
    <n v="35024"/>
    <x v="53"/>
    <d v="2017-05-19T00:00:00"/>
    <d v="2017-05-23T00:00:00"/>
    <n v="20"/>
    <n v="102"/>
    <n v="15"/>
  </r>
  <r>
    <n v="108616"/>
    <n v="187"/>
    <n v="457"/>
    <n v="35024"/>
    <x v="76"/>
    <d v="2017-05-19T00:00:00"/>
    <d v="2017-05-23T00:00:00"/>
    <n v="60"/>
    <n v="5"/>
    <n v="15"/>
  </r>
  <r>
    <n v="108617"/>
    <n v="187"/>
    <n v="457"/>
    <n v="35024"/>
    <x v="216"/>
    <d v="2017-05-19T00:00:00"/>
    <d v="2017-05-23T00:00:00"/>
    <n v="4"/>
    <n v="35"/>
    <n v="15"/>
  </r>
  <r>
    <n v="108618"/>
    <n v="187"/>
    <n v="457"/>
    <n v="35024"/>
    <x v="101"/>
    <d v="2017-05-19T00:00:00"/>
    <d v="2017-05-23T00:00:00"/>
    <n v="7"/>
    <n v="13"/>
    <n v="15"/>
  </r>
  <r>
    <n v="108619"/>
    <n v="187"/>
    <n v="457"/>
    <n v="35024"/>
    <x v="92"/>
    <d v="2017-05-19T00:00:00"/>
    <d v="2017-05-23T00:00:00"/>
    <n v="5"/>
    <n v="32"/>
    <n v="15"/>
  </r>
  <r>
    <n v="108620"/>
    <n v="187"/>
    <n v="457"/>
    <n v="35024"/>
    <x v="121"/>
    <d v="2017-05-19T00:00:00"/>
    <d v="2017-05-23T00:00:00"/>
    <n v="2"/>
    <n v="32"/>
    <n v="15"/>
  </r>
  <r>
    <n v="108621"/>
    <n v="187"/>
    <n v="457"/>
    <n v="35024"/>
    <x v="61"/>
    <d v="2017-05-19T00:00:00"/>
    <d v="2017-05-23T00:00:00"/>
    <n v="3"/>
    <n v="25"/>
    <n v="15"/>
  </r>
  <r>
    <n v="108622"/>
    <n v="187"/>
    <n v="615"/>
    <n v="35025"/>
    <x v="187"/>
    <d v="2017-05-19T00:00:00"/>
    <d v="2017-05-22T00:00:00"/>
    <n v="100"/>
    <n v="45"/>
    <n v="15"/>
  </r>
  <r>
    <n v="108623"/>
    <n v="187"/>
    <n v="615"/>
    <n v="35025"/>
    <x v="100"/>
    <d v="2017-05-19T00:00:00"/>
    <d v="2017-05-22T00:00:00"/>
    <n v="4"/>
    <n v="34"/>
    <n v="15"/>
  </r>
  <r>
    <n v="108624"/>
    <n v="187"/>
    <n v="615"/>
    <n v="35025"/>
    <x v="117"/>
    <d v="2017-05-19T00:00:00"/>
    <d v="2017-05-22T00:00:00"/>
    <n v="100"/>
    <n v="32"/>
    <n v="15"/>
  </r>
  <r>
    <n v="108625"/>
    <n v="187"/>
    <n v="615"/>
    <n v="35025"/>
    <x v="48"/>
    <d v="2017-05-19T00:00:00"/>
    <d v="2017-05-22T00:00:00"/>
    <n v="120"/>
    <n v="2.7"/>
    <n v="15"/>
  </r>
  <r>
    <n v="108626"/>
    <n v="187"/>
    <n v="615"/>
    <n v="35025"/>
    <x v="12"/>
    <d v="2017-05-19T00:00:00"/>
    <d v="2017-05-22T00:00:00"/>
    <n v="50"/>
    <n v="2.4"/>
    <n v="15"/>
  </r>
  <r>
    <n v="108627"/>
    <n v="187"/>
    <n v="615"/>
    <n v="35025"/>
    <x v="59"/>
    <d v="2017-05-19T00:00:00"/>
    <d v="2017-05-23T00:00:00"/>
    <n v="8"/>
    <n v="30"/>
    <n v="15"/>
  </r>
  <r>
    <n v="108628"/>
    <n v="187"/>
    <n v="615"/>
    <n v="35025"/>
    <x v="133"/>
    <d v="2017-05-19T00:00:00"/>
    <d v="2017-05-23T00:00:00"/>
    <n v="84"/>
    <n v="18"/>
    <n v="15"/>
  </r>
  <r>
    <n v="108629"/>
    <n v="187"/>
    <n v="615"/>
    <n v="35025"/>
    <x v="55"/>
    <d v="2017-05-19T00:00:00"/>
    <d v="2017-05-23T00:00:00"/>
    <n v="20"/>
    <n v="24"/>
    <n v="15"/>
  </r>
  <r>
    <n v="108630"/>
    <n v="187"/>
    <n v="615"/>
    <n v="35025"/>
    <x v="174"/>
    <d v="2017-05-19T00:00:00"/>
    <d v="2017-05-23T00:00:00"/>
    <n v="240"/>
    <n v="4.0999999999999996"/>
    <n v="15"/>
  </r>
  <r>
    <n v="108631"/>
    <n v="187"/>
    <n v="615"/>
    <n v="35025"/>
    <x v="180"/>
    <d v="2017-05-19T00:00:00"/>
    <d v="2017-05-23T00:00:00"/>
    <n v="8"/>
    <n v="32"/>
    <n v="15"/>
  </r>
  <r>
    <n v="108632"/>
    <n v="187"/>
    <n v="640"/>
    <n v="35026"/>
    <x v="216"/>
    <d v="2017-05-19T00:00:00"/>
    <d v="2017-05-22T00:00:00"/>
    <n v="3"/>
    <n v="35"/>
    <n v="15"/>
  </r>
  <r>
    <n v="108633"/>
    <n v="187"/>
    <n v="640"/>
    <n v="35026"/>
    <x v="11"/>
    <d v="2017-05-19T00:00:00"/>
    <d v="2017-05-22T00:00:00"/>
    <n v="5"/>
    <n v="230"/>
    <n v="15"/>
  </r>
  <r>
    <n v="108634"/>
    <n v="187"/>
    <n v="640"/>
    <n v="35026"/>
    <x v="143"/>
    <d v="2017-05-19T00:00:00"/>
    <d v="2017-05-22T00:00:00"/>
    <n v="5"/>
    <n v="25"/>
    <n v="15"/>
  </r>
  <r>
    <n v="108635"/>
    <n v="187"/>
    <n v="640"/>
    <n v="35026"/>
    <x v="112"/>
    <d v="2017-05-19T00:00:00"/>
    <d v="2017-05-22T00:00:00"/>
    <n v="20"/>
    <n v="20"/>
    <n v="15"/>
  </r>
  <r>
    <n v="108636"/>
    <n v="192"/>
    <n v="659"/>
    <n v="35027"/>
    <x v="136"/>
    <d v="2017-05-19T00:00:00"/>
    <d v="2017-05-25T00:00:00"/>
    <n v="10"/>
    <n v="16"/>
    <n v="15"/>
  </r>
  <r>
    <n v="108637"/>
    <n v="192"/>
    <n v="659"/>
    <n v="35027"/>
    <x v="49"/>
    <d v="2017-05-19T00:00:00"/>
    <d v="2017-05-25T00:00:00"/>
    <n v="4"/>
    <n v="32"/>
    <n v="15"/>
  </r>
  <r>
    <n v="108638"/>
    <n v="192"/>
    <n v="659"/>
    <n v="35027"/>
    <x v="131"/>
    <d v="2017-05-19T00:00:00"/>
    <d v="2017-05-25T00:00:00"/>
    <n v="40"/>
    <n v="26"/>
    <n v="15"/>
  </r>
  <r>
    <n v="108639"/>
    <n v="121"/>
    <n v="455"/>
    <n v="35028"/>
    <x v="183"/>
    <d v="2017-05-20T00:00:00"/>
    <d v="2017-05-23T00:00:00"/>
    <n v="50"/>
    <n v="2.5499999999999998"/>
    <n v="15"/>
  </r>
  <r>
    <n v="108640"/>
    <n v="121"/>
    <n v="455"/>
    <n v="35028"/>
    <x v="154"/>
    <d v="2017-05-20T00:00:00"/>
    <d v="2017-05-23T00:00:00"/>
    <n v="26"/>
    <n v="2.9"/>
    <n v="15"/>
  </r>
  <r>
    <n v="108641"/>
    <n v="121"/>
    <n v="482"/>
    <n v="35029"/>
    <x v="34"/>
    <d v="2017-05-20T00:00:00"/>
    <d v="2017-05-26T00:00:00"/>
    <n v="10"/>
    <n v="13"/>
    <n v="15"/>
  </r>
  <r>
    <n v="108642"/>
    <n v="121"/>
    <n v="482"/>
    <n v="35029"/>
    <x v="103"/>
    <d v="2017-05-20T00:00:00"/>
    <d v="2017-05-26T00:00:00"/>
    <n v="50"/>
    <n v="48"/>
    <n v="15"/>
  </r>
  <r>
    <n v="108643"/>
    <n v="121"/>
    <n v="482"/>
    <n v="35029"/>
    <x v="151"/>
    <d v="2017-05-20T00:00:00"/>
    <d v="2017-05-23T00:00:00"/>
    <n v="80"/>
    <n v="32"/>
    <n v="15"/>
  </r>
  <r>
    <n v="108644"/>
    <n v="121"/>
    <n v="482"/>
    <n v="35029"/>
    <x v="9"/>
    <d v="2017-05-20T00:00:00"/>
    <d v="2017-05-23T00:00:00"/>
    <n v="2"/>
    <n v="32"/>
    <n v="15"/>
  </r>
  <r>
    <n v="108645"/>
    <n v="121"/>
    <n v="483"/>
    <n v="35030"/>
    <x v="115"/>
    <d v="2017-05-20T00:00:00"/>
    <d v="2017-05-24T00:00:00"/>
    <n v="216"/>
    <n v="4.0999999999999996"/>
    <n v="15"/>
  </r>
  <r>
    <n v="108646"/>
    <n v="121"/>
    <n v="483"/>
    <n v="35030"/>
    <x v="199"/>
    <d v="2017-05-20T00:00:00"/>
    <d v="2017-05-24T00:00:00"/>
    <n v="25"/>
    <n v="1.05"/>
    <n v="15"/>
  </r>
  <r>
    <n v="108647"/>
    <n v="121"/>
    <n v="483"/>
    <n v="35030"/>
    <x v="78"/>
    <d v="2017-05-20T00:00:00"/>
    <d v="2017-05-24T00:00:00"/>
    <n v="4"/>
    <n v="16"/>
    <n v="15"/>
  </r>
  <r>
    <n v="108648"/>
    <n v="121"/>
    <n v="483"/>
    <n v="35030"/>
    <x v="128"/>
    <d v="2017-05-20T00:00:00"/>
    <d v="2017-05-24T00:00:00"/>
    <n v="100"/>
    <n v="42"/>
    <n v="15"/>
  </r>
  <r>
    <n v="108649"/>
    <n v="121"/>
    <n v="483"/>
    <n v="35030"/>
    <x v="99"/>
    <d v="2017-05-20T00:00:00"/>
    <d v="2017-05-24T00:00:00"/>
    <n v="9"/>
    <n v="13"/>
    <n v="15"/>
  </r>
  <r>
    <n v="108650"/>
    <n v="121"/>
    <n v="619"/>
    <n v="35031"/>
    <x v="45"/>
    <d v="2017-05-20T00:00:00"/>
    <d v="2017-05-26T00:00:00"/>
    <n v="5"/>
    <n v="25"/>
    <n v="15"/>
  </r>
  <r>
    <n v="108651"/>
    <n v="121"/>
    <n v="619"/>
    <n v="35031"/>
    <x v="190"/>
    <d v="2017-05-20T00:00:00"/>
    <d v="2017-05-26T00:00:00"/>
    <n v="6"/>
    <n v="32"/>
    <n v="15"/>
  </r>
  <r>
    <n v="108652"/>
    <n v="125"/>
    <n v="491"/>
    <n v="35032"/>
    <x v="96"/>
    <d v="2017-05-20T00:00:00"/>
    <d v="2017-05-26T00:00:00"/>
    <n v="48"/>
    <n v="18"/>
    <n v="15"/>
  </r>
  <r>
    <n v="108653"/>
    <n v="127"/>
    <n v="203"/>
    <n v="35033"/>
    <x v="155"/>
    <d v="2017-05-20T00:00:00"/>
    <d v="2017-05-22T00:00:00"/>
    <n v="5"/>
    <n v="32"/>
    <n v="15"/>
  </r>
  <r>
    <n v="108654"/>
    <n v="127"/>
    <n v="203"/>
    <n v="35033"/>
    <x v="158"/>
    <d v="2017-05-20T00:00:00"/>
    <d v="2017-05-22T00:00:00"/>
    <n v="50"/>
    <n v="18.5"/>
    <n v="15"/>
  </r>
  <r>
    <n v="108655"/>
    <n v="127"/>
    <n v="237"/>
    <n v="35034"/>
    <x v="155"/>
    <d v="2017-05-20T00:00:00"/>
    <d v="2017-05-22T00:00:00"/>
    <n v="7"/>
    <n v="32"/>
    <n v="15"/>
  </r>
  <r>
    <n v="108656"/>
    <n v="127"/>
    <n v="237"/>
    <n v="35034"/>
    <x v="54"/>
    <d v="2017-05-20T00:00:00"/>
    <d v="2017-05-22T00:00:00"/>
    <n v="8"/>
    <n v="32"/>
    <n v="15"/>
  </r>
  <r>
    <n v="108657"/>
    <n v="127"/>
    <n v="237"/>
    <n v="35034"/>
    <x v="90"/>
    <d v="2017-05-20T00:00:00"/>
    <d v="2017-05-22T00:00:00"/>
    <n v="3"/>
    <n v="32"/>
    <n v="15"/>
  </r>
  <r>
    <n v="108658"/>
    <n v="127"/>
    <n v="237"/>
    <n v="35034"/>
    <x v="125"/>
    <d v="2017-05-20T00:00:00"/>
    <d v="2017-05-22T00:00:00"/>
    <n v="96"/>
    <n v="18"/>
    <n v="15"/>
  </r>
  <r>
    <n v="108659"/>
    <n v="127"/>
    <n v="237"/>
    <n v="35034"/>
    <x v="87"/>
    <d v="2017-05-20T00:00:00"/>
    <d v="2017-05-22T00:00:00"/>
    <n v="72"/>
    <n v="2.7"/>
    <n v="15"/>
  </r>
  <r>
    <n v="108660"/>
    <n v="127"/>
    <n v="254"/>
    <n v="35035"/>
    <x v="36"/>
    <d v="2017-05-20T00:00:00"/>
    <d v="2017-05-23T00:00:00"/>
    <n v="225"/>
    <n v="3.5"/>
    <n v="15"/>
  </r>
  <r>
    <n v="108661"/>
    <n v="127"/>
    <n v="254"/>
    <n v="35035"/>
    <x v="174"/>
    <d v="2017-05-20T00:00:00"/>
    <d v="2017-05-23T00:00:00"/>
    <n v="144"/>
    <n v="4.0999999999999996"/>
    <n v="15"/>
  </r>
  <r>
    <n v="108662"/>
    <n v="127"/>
    <n v="379"/>
    <n v="35036"/>
    <x v="25"/>
    <d v="2017-05-20T00:00:00"/>
    <d v="2017-05-24T00:00:00"/>
    <n v="2"/>
    <n v="13"/>
    <n v="15"/>
  </r>
  <r>
    <n v="108663"/>
    <n v="127"/>
    <n v="379"/>
    <n v="35036"/>
    <x v="128"/>
    <d v="2017-05-20T00:00:00"/>
    <d v="2017-05-24T00:00:00"/>
    <n v="100"/>
    <n v="42"/>
    <n v="15"/>
  </r>
  <r>
    <n v="108664"/>
    <n v="127"/>
    <n v="379"/>
    <n v="35036"/>
    <x v="162"/>
    <d v="2017-05-20T00:00:00"/>
    <d v="2017-05-24T00:00:00"/>
    <n v="3"/>
    <n v="13"/>
    <n v="15"/>
  </r>
  <r>
    <n v="108665"/>
    <n v="127"/>
    <n v="379"/>
    <n v="35036"/>
    <x v="127"/>
    <d v="2017-05-20T00:00:00"/>
    <d v="2017-05-24T00:00:00"/>
    <n v="168"/>
    <n v="4.0999999999999996"/>
    <n v="15"/>
  </r>
  <r>
    <n v="108666"/>
    <n v="129"/>
    <n v="293"/>
    <n v="35037"/>
    <x v="59"/>
    <d v="2017-05-20T00:00:00"/>
    <d v="2017-05-24T00:00:00"/>
    <n v="6"/>
    <n v="30"/>
    <n v="15"/>
  </r>
  <r>
    <n v="108667"/>
    <n v="129"/>
    <n v="293"/>
    <n v="35037"/>
    <x v="145"/>
    <d v="2017-05-20T00:00:00"/>
    <d v="2017-05-24T00:00:00"/>
    <n v="8"/>
    <n v="35"/>
    <n v="15"/>
  </r>
  <r>
    <n v="108668"/>
    <n v="129"/>
    <n v="293"/>
    <n v="35037"/>
    <x v="64"/>
    <d v="2017-05-20T00:00:00"/>
    <d v="2017-05-24T00:00:00"/>
    <n v="7"/>
    <n v="32"/>
    <n v="15"/>
  </r>
  <r>
    <n v="108669"/>
    <n v="129"/>
    <n v="293"/>
    <n v="35037"/>
    <x v="194"/>
    <d v="2017-05-20T00:00:00"/>
    <d v="2017-05-24T00:00:00"/>
    <n v="5"/>
    <n v="32"/>
    <n v="15"/>
  </r>
  <r>
    <n v="108670"/>
    <n v="129"/>
    <n v="464"/>
    <n v="35038"/>
    <x v="145"/>
    <d v="2017-05-20T00:00:00"/>
    <d v="2017-05-24T00:00:00"/>
    <n v="3"/>
    <n v="35"/>
    <n v="15"/>
  </r>
  <r>
    <n v="108671"/>
    <n v="129"/>
    <n v="464"/>
    <n v="35038"/>
    <x v="180"/>
    <d v="2017-05-20T00:00:00"/>
    <d v="2017-05-24T00:00:00"/>
    <n v="3"/>
    <n v="32"/>
    <n v="15"/>
  </r>
  <r>
    <n v="108672"/>
    <n v="129"/>
    <n v="464"/>
    <n v="35038"/>
    <x v="24"/>
    <d v="2017-05-20T00:00:00"/>
    <d v="2017-05-24T00:00:00"/>
    <n v="2"/>
    <n v="285"/>
    <n v="15"/>
  </r>
  <r>
    <n v="108673"/>
    <n v="131"/>
    <n v="460"/>
    <n v="35039"/>
    <x v="103"/>
    <d v="2017-05-20T00:00:00"/>
    <d v="2017-05-24T00:00:00"/>
    <n v="50"/>
    <n v="48"/>
    <n v="15"/>
  </r>
  <r>
    <n v="108674"/>
    <n v="131"/>
    <n v="460"/>
    <n v="35039"/>
    <x v="177"/>
    <d v="2017-05-20T00:00:00"/>
    <d v="2017-05-24T00:00:00"/>
    <n v="1"/>
    <n v="13"/>
    <n v="15"/>
  </r>
  <r>
    <n v="108675"/>
    <n v="131"/>
    <n v="460"/>
    <n v="35039"/>
    <x v="17"/>
    <d v="2017-05-20T00:00:00"/>
    <d v="2017-05-24T00:00:00"/>
    <n v="3"/>
    <n v="32"/>
    <n v="15"/>
  </r>
  <r>
    <n v="108676"/>
    <n v="131"/>
    <n v="492"/>
    <n v="35040"/>
    <x v="24"/>
    <d v="2017-05-20T00:00:00"/>
    <d v="2017-05-23T00:00:00"/>
    <n v="9"/>
    <n v="285"/>
    <n v="15"/>
  </r>
  <r>
    <n v="108677"/>
    <n v="131"/>
    <n v="492"/>
    <n v="35040"/>
    <x v="203"/>
    <d v="2017-05-20T00:00:00"/>
    <d v="2017-05-23T00:00:00"/>
    <n v="10"/>
    <n v="13"/>
    <n v="15"/>
  </r>
  <r>
    <n v="108678"/>
    <n v="131"/>
    <n v="492"/>
    <n v="35040"/>
    <x v="95"/>
    <d v="2017-05-20T00:00:00"/>
    <d v="2017-05-23T00:00:00"/>
    <n v="5"/>
    <n v="13"/>
    <n v="15"/>
  </r>
  <r>
    <n v="108679"/>
    <n v="131"/>
    <n v="492"/>
    <n v="35040"/>
    <x v="133"/>
    <d v="2017-05-20T00:00:00"/>
    <d v="2017-05-23T00:00:00"/>
    <n v="24"/>
    <n v="18"/>
    <n v="15"/>
  </r>
  <r>
    <n v="108680"/>
    <n v="131"/>
    <n v="603"/>
    <n v="35041"/>
    <x v="133"/>
    <d v="2017-05-20T00:00:00"/>
    <d v="2017-05-23T00:00:00"/>
    <n v="108"/>
    <n v="18"/>
    <n v="15"/>
  </r>
  <r>
    <n v="108681"/>
    <n v="131"/>
    <n v="603"/>
    <n v="35041"/>
    <x v="33"/>
    <d v="2017-05-20T00:00:00"/>
    <d v="2017-05-23T00:00:00"/>
    <n v="8"/>
    <n v="32"/>
    <n v="15"/>
  </r>
  <r>
    <n v="108682"/>
    <n v="131"/>
    <n v="603"/>
    <n v="35041"/>
    <x v="157"/>
    <d v="2017-05-20T00:00:00"/>
    <d v="2017-05-23T00:00:00"/>
    <n v="30"/>
    <n v="4.5"/>
    <n v="15"/>
  </r>
  <r>
    <n v="108683"/>
    <n v="131"/>
    <n v="603"/>
    <n v="35041"/>
    <x v="208"/>
    <d v="2017-05-20T00:00:00"/>
    <d v="2017-05-23T00:00:00"/>
    <n v="20"/>
    <n v="108"/>
    <n v="15"/>
  </r>
  <r>
    <n v="108684"/>
    <n v="131"/>
    <n v="706"/>
    <n v="35042"/>
    <x v="170"/>
    <d v="2017-05-20T00:00:00"/>
    <d v="2017-05-23T00:00:00"/>
    <n v="50"/>
    <n v="12.5"/>
    <n v="15"/>
  </r>
  <r>
    <n v="108685"/>
    <n v="135"/>
    <n v="179"/>
    <n v="35043"/>
    <x v="19"/>
    <d v="2017-05-20T00:00:00"/>
    <d v="2017-05-23T00:00:00"/>
    <n v="8"/>
    <n v="87"/>
    <n v="15"/>
  </r>
  <r>
    <n v="108686"/>
    <n v="135"/>
    <n v="179"/>
    <n v="35043"/>
    <x v="142"/>
    <d v="2017-05-20T00:00:00"/>
    <d v="2017-05-23T00:00:00"/>
    <n v="5"/>
    <n v="32"/>
    <n v="15"/>
  </r>
  <r>
    <n v="108687"/>
    <n v="135"/>
    <n v="179"/>
    <n v="35043"/>
    <x v="206"/>
    <d v="2017-05-20T00:00:00"/>
    <d v="2017-05-23T00:00:00"/>
    <n v="50"/>
    <n v="1.1100000000000001"/>
    <n v="15"/>
  </r>
  <r>
    <n v="108688"/>
    <n v="135"/>
    <n v="626"/>
    <n v="35044"/>
    <x v="214"/>
    <d v="2017-05-20T00:00:00"/>
    <d v="2017-05-24T00:00:00"/>
    <n v="8"/>
    <n v="30"/>
    <n v="15"/>
  </r>
  <r>
    <n v="108689"/>
    <n v="135"/>
    <n v="626"/>
    <n v="35044"/>
    <x v="156"/>
    <d v="2017-05-20T00:00:00"/>
    <d v="2017-05-24T00:00:00"/>
    <n v="150"/>
    <n v="0.66"/>
    <n v="15"/>
  </r>
  <r>
    <n v="108690"/>
    <n v="135"/>
    <n v="626"/>
    <n v="35044"/>
    <x v="123"/>
    <d v="2017-05-20T00:00:00"/>
    <d v="2017-05-24T00:00:00"/>
    <n v="10"/>
    <n v="22"/>
    <n v="15"/>
  </r>
  <r>
    <n v="108691"/>
    <n v="135"/>
    <n v="626"/>
    <n v="35044"/>
    <x v="175"/>
    <d v="2017-05-20T00:00:00"/>
    <d v="2017-05-24T00:00:00"/>
    <n v="90"/>
    <n v="33"/>
    <n v="15"/>
  </r>
  <r>
    <n v="108692"/>
    <n v="135"/>
    <n v="626"/>
    <n v="35044"/>
    <x v="17"/>
    <d v="2017-05-20T00:00:00"/>
    <d v="2017-05-24T00:00:00"/>
    <n v="9"/>
    <n v="32"/>
    <n v="15"/>
  </r>
  <r>
    <n v="108693"/>
    <n v="137"/>
    <n v="391"/>
    <n v="35045"/>
    <x v="97"/>
    <d v="2017-05-20T00:00:00"/>
    <d v="2017-05-22T00:00:00"/>
    <n v="2"/>
    <n v="13"/>
    <n v="15"/>
  </r>
  <r>
    <n v="108694"/>
    <n v="137"/>
    <n v="391"/>
    <n v="35045"/>
    <x v="171"/>
    <d v="2017-05-20T00:00:00"/>
    <d v="2017-05-22T00:00:00"/>
    <n v="10"/>
    <n v="32"/>
    <n v="15"/>
  </r>
  <r>
    <n v="108695"/>
    <n v="144"/>
    <n v="477"/>
    <n v="35046"/>
    <x v="135"/>
    <d v="2017-05-20T00:00:00"/>
    <d v="2017-05-23T00:00:00"/>
    <n v="84"/>
    <n v="18"/>
    <n v="15"/>
  </r>
  <r>
    <n v="108696"/>
    <n v="147"/>
    <n v="210"/>
    <n v="35047"/>
    <x v="39"/>
    <d v="2017-05-20T00:00:00"/>
    <d v="2017-05-24T00:00:00"/>
    <n v="6"/>
    <n v="25"/>
    <n v="15"/>
  </r>
  <r>
    <n v="108697"/>
    <n v="147"/>
    <n v="210"/>
    <n v="35047"/>
    <x v="154"/>
    <d v="2017-05-20T00:00:00"/>
    <d v="2017-05-24T00:00:00"/>
    <n v="182"/>
    <n v="2.9"/>
    <n v="15"/>
  </r>
  <r>
    <n v="108698"/>
    <n v="147"/>
    <n v="210"/>
    <n v="35047"/>
    <x v="207"/>
    <d v="2017-05-20T00:00:00"/>
    <d v="2017-05-24T00:00:00"/>
    <n v="8"/>
    <n v="240"/>
    <n v="15"/>
  </r>
  <r>
    <n v="108699"/>
    <n v="147"/>
    <n v="210"/>
    <n v="35047"/>
    <x v="12"/>
    <d v="2017-05-20T00:00:00"/>
    <d v="2017-05-24T00:00:00"/>
    <n v="15"/>
    <n v="2.4"/>
    <n v="15"/>
  </r>
  <r>
    <n v="108700"/>
    <n v="147"/>
    <n v="210"/>
    <n v="35047"/>
    <x v="216"/>
    <d v="2017-05-20T00:00:00"/>
    <d v="2017-05-24T00:00:00"/>
    <n v="7"/>
    <n v="35"/>
    <n v="15"/>
  </r>
  <r>
    <n v="108701"/>
    <n v="147"/>
    <n v="273"/>
    <n v="35048"/>
    <x v="57"/>
    <d v="2017-05-20T00:00:00"/>
    <d v="2017-05-24T00:00:00"/>
    <n v="2"/>
    <n v="13"/>
    <n v="15"/>
  </r>
  <r>
    <n v="108702"/>
    <n v="147"/>
    <n v="273"/>
    <n v="35048"/>
    <x v="101"/>
    <d v="2017-05-20T00:00:00"/>
    <d v="2017-05-24T00:00:00"/>
    <n v="10"/>
    <n v="13"/>
    <n v="15"/>
  </r>
  <r>
    <n v="108703"/>
    <n v="147"/>
    <n v="273"/>
    <n v="35048"/>
    <x v="74"/>
    <d v="2017-05-20T00:00:00"/>
    <d v="2017-05-24T00:00:00"/>
    <n v="250"/>
    <n v="2.74"/>
    <n v="15"/>
  </r>
  <r>
    <n v="108704"/>
    <n v="147"/>
    <n v="451"/>
    <n v="35049"/>
    <x v="186"/>
    <d v="2017-05-20T00:00:00"/>
    <d v="2017-05-24T00:00:00"/>
    <n v="48"/>
    <n v="18"/>
    <n v="15"/>
  </r>
  <r>
    <n v="108705"/>
    <n v="147"/>
    <n v="451"/>
    <n v="35049"/>
    <x v="176"/>
    <d v="2017-05-20T00:00:00"/>
    <d v="2017-05-24T00:00:00"/>
    <n v="36"/>
    <n v="18"/>
    <n v="15"/>
  </r>
  <r>
    <n v="108706"/>
    <n v="147"/>
    <n v="709"/>
    <n v="35050"/>
    <x v="70"/>
    <d v="2017-05-20T00:00:00"/>
    <d v="2017-05-23T00:00:00"/>
    <n v="1"/>
    <n v="13"/>
    <n v="15"/>
  </r>
  <r>
    <n v="108707"/>
    <n v="147"/>
    <n v="709"/>
    <n v="35050"/>
    <x v="198"/>
    <d v="2017-05-20T00:00:00"/>
    <d v="2017-05-23T00:00:00"/>
    <n v="70"/>
    <n v="18"/>
    <n v="15"/>
  </r>
  <r>
    <n v="108708"/>
    <n v="147"/>
    <n v="709"/>
    <n v="35050"/>
    <x v="26"/>
    <d v="2017-05-20T00:00:00"/>
    <d v="2017-05-23T00:00:00"/>
    <n v="6"/>
    <n v="32"/>
    <n v="15"/>
  </r>
  <r>
    <n v="108709"/>
    <n v="147"/>
    <n v="709"/>
    <n v="35050"/>
    <x v="216"/>
    <d v="2017-05-20T00:00:00"/>
    <d v="2017-05-23T00:00:00"/>
    <n v="7"/>
    <n v="35"/>
    <n v="15"/>
  </r>
  <r>
    <n v="108710"/>
    <n v="154"/>
    <n v="481"/>
    <n v="35051"/>
    <x v="72"/>
    <d v="2017-05-20T00:00:00"/>
    <d v="2017-05-24T00:00:00"/>
    <n v="24"/>
    <n v="18"/>
    <n v="15"/>
  </r>
  <r>
    <n v="108711"/>
    <n v="154"/>
    <n v="481"/>
    <n v="35051"/>
    <x v="157"/>
    <d v="2017-05-20T00:00:00"/>
    <d v="2017-05-24T00:00:00"/>
    <n v="40"/>
    <n v="4.5"/>
    <n v="15"/>
  </r>
  <r>
    <n v="108712"/>
    <n v="154"/>
    <n v="601"/>
    <n v="35052"/>
    <x v="158"/>
    <d v="2017-05-20T00:00:00"/>
    <d v="2017-05-24T00:00:00"/>
    <n v="100"/>
    <n v="18.5"/>
    <n v="15"/>
  </r>
  <r>
    <n v="108713"/>
    <n v="154"/>
    <n v="601"/>
    <n v="35052"/>
    <x v="176"/>
    <d v="2017-05-20T00:00:00"/>
    <d v="2017-05-24T00:00:00"/>
    <n v="60"/>
    <n v="18"/>
    <n v="15"/>
  </r>
  <r>
    <n v="108714"/>
    <n v="154"/>
    <n v="703"/>
    <n v="35053"/>
    <x v="51"/>
    <d v="2017-05-20T00:00:00"/>
    <d v="2017-05-23T00:00:00"/>
    <n v="72"/>
    <n v="18"/>
    <n v="15"/>
  </r>
  <r>
    <n v="108715"/>
    <n v="154"/>
    <n v="703"/>
    <n v="35053"/>
    <x v="172"/>
    <d v="2017-05-20T00:00:00"/>
    <d v="2017-05-23T00:00:00"/>
    <n v="5"/>
    <n v="13"/>
    <n v="15"/>
  </r>
  <r>
    <n v="108716"/>
    <n v="160"/>
    <n v="387"/>
    <n v="35054"/>
    <x v="18"/>
    <d v="2017-05-20T00:00:00"/>
    <d v="2017-05-23T00:00:00"/>
    <n v="10"/>
    <n v="13"/>
    <n v="15"/>
  </r>
  <r>
    <n v="108717"/>
    <n v="160"/>
    <n v="387"/>
    <n v="35054"/>
    <x v="210"/>
    <d v="2017-05-20T00:00:00"/>
    <d v="2017-05-23T00:00:00"/>
    <n v="24"/>
    <n v="18"/>
    <n v="15"/>
  </r>
  <r>
    <n v="108718"/>
    <n v="160"/>
    <n v="454"/>
    <n v="35055"/>
    <x v="30"/>
    <d v="2017-05-20T00:00:00"/>
    <d v="2017-05-22T00:00:00"/>
    <n v="1"/>
    <n v="32"/>
    <n v="15"/>
  </r>
  <r>
    <n v="108719"/>
    <n v="160"/>
    <n v="454"/>
    <n v="35055"/>
    <x v="74"/>
    <d v="2017-05-20T00:00:00"/>
    <d v="2017-05-22T00:00:00"/>
    <n v="75"/>
    <n v="2.74"/>
    <n v="15"/>
  </r>
  <r>
    <n v="108720"/>
    <n v="160"/>
    <n v="454"/>
    <n v="35055"/>
    <x v="157"/>
    <d v="2017-05-20T00:00:00"/>
    <d v="2017-05-22T00:00:00"/>
    <n v="30"/>
    <n v="4.5"/>
    <n v="15"/>
  </r>
  <r>
    <n v="108721"/>
    <n v="160"/>
    <n v="454"/>
    <n v="35055"/>
    <x v="163"/>
    <d v="2017-05-20T00:00:00"/>
    <d v="2017-05-22T00:00:00"/>
    <n v="5"/>
    <n v="240"/>
    <n v="15"/>
  </r>
  <r>
    <n v="108722"/>
    <n v="160"/>
    <n v="454"/>
    <n v="35055"/>
    <x v="69"/>
    <d v="2017-05-20T00:00:00"/>
    <d v="2017-05-22T00:00:00"/>
    <n v="8"/>
    <n v="25"/>
    <n v="15"/>
  </r>
  <r>
    <n v="108723"/>
    <n v="164"/>
    <n v="162"/>
    <n v="35056"/>
    <x v="14"/>
    <d v="2017-05-20T00:00:00"/>
    <d v="2017-05-24T00:00:00"/>
    <n v="3"/>
    <n v="13"/>
    <n v="15"/>
  </r>
  <r>
    <n v="108724"/>
    <n v="164"/>
    <n v="162"/>
    <n v="35056"/>
    <x v="154"/>
    <d v="2017-05-20T00:00:00"/>
    <d v="2017-05-24T00:00:00"/>
    <n v="208"/>
    <n v="2.9"/>
    <n v="15"/>
  </r>
  <r>
    <n v="108725"/>
    <n v="164"/>
    <n v="162"/>
    <n v="35056"/>
    <x v="130"/>
    <d v="2017-05-20T00:00:00"/>
    <d v="2017-05-24T00:00:00"/>
    <n v="90"/>
    <n v="112"/>
    <n v="15"/>
  </r>
  <r>
    <n v="108726"/>
    <n v="164"/>
    <n v="162"/>
    <n v="35056"/>
    <x v="213"/>
    <d v="2017-05-20T00:00:00"/>
    <d v="2017-05-24T00:00:00"/>
    <n v="144"/>
    <n v="4.0999999999999996"/>
    <n v="15"/>
  </r>
  <r>
    <n v="108727"/>
    <n v="164"/>
    <n v="376"/>
    <n v="35057"/>
    <x v="210"/>
    <d v="2017-05-20T00:00:00"/>
    <d v="2017-05-22T00:00:00"/>
    <n v="48"/>
    <n v="18"/>
    <n v="15"/>
  </r>
  <r>
    <n v="108728"/>
    <n v="164"/>
    <n v="376"/>
    <n v="35057"/>
    <x v="80"/>
    <d v="2017-05-20T00:00:00"/>
    <d v="2017-05-22T00:00:00"/>
    <n v="7"/>
    <n v="30"/>
    <n v="15"/>
  </r>
  <r>
    <n v="108729"/>
    <n v="164"/>
    <n v="376"/>
    <n v="35057"/>
    <x v="197"/>
    <d v="2017-05-20T00:00:00"/>
    <d v="2017-05-22T00:00:00"/>
    <n v="20"/>
    <n v="3.5"/>
    <n v="15"/>
  </r>
  <r>
    <n v="108730"/>
    <n v="164"/>
    <n v="376"/>
    <n v="35057"/>
    <x v="205"/>
    <d v="2017-05-20T00:00:00"/>
    <d v="2017-05-22T00:00:00"/>
    <n v="1"/>
    <n v="35"/>
    <n v="15"/>
  </r>
  <r>
    <n v="108731"/>
    <n v="164"/>
    <n v="376"/>
    <n v="35057"/>
    <x v="213"/>
    <d v="2017-05-20T00:00:00"/>
    <d v="2017-05-22T00:00:00"/>
    <n v="180"/>
    <n v="4.0999999999999996"/>
    <n v="15"/>
  </r>
  <r>
    <n v="108732"/>
    <n v="164"/>
    <n v="461"/>
    <n v="35058"/>
    <x v="108"/>
    <d v="2017-05-20T00:00:00"/>
    <d v="2017-05-23T00:00:00"/>
    <n v="120"/>
    <n v="18"/>
    <n v="15"/>
  </r>
  <r>
    <n v="108733"/>
    <n v="164"/>
    <n v="461"/>
    <n v="35058"/>
    <x v="88"/>
    <d v="2017-05-20T00:00:00"/>
    <d v="2017-05-23T00:00:00"/>
    <n v="36"/>
    <n v="18"/>
    <n v="15"/>
  </r>
  <r>
    <n v="108734"/>
    <n v="164"/>
    <n v="461"/>
    <n v="35058"/>
    <x v="67"/>
    <d v="2017-05-20T00:00:00"/>
    <d v="2017-05-23T00:00:00"/>
    <n v="10"/>
    <n v="13"/>
    <n v="15"/>
  </r>
  <r>
    <n v="108735"/>
    <n v="164"/>
    <n v="461"/>
    <n v="35058"/>
    <x v="161"/>
    <d v="2017-05-20T00:00:00"/>
    <d v="2017-05-24T00:00:00"/>
    <n v="60"/>
    <n v="18"/>
    <n v="15"/>
  </r>
  <r>
    <n v="108736"/>
    <n v="164"/>
    <n v="461"/>
    <n v="35058"/>
    <x v="218"/>
    <d v="2017-05-20T00:00:00"/>
    <d v="2017-05-24T00:00:00"/>
    <n v="6"/>
    <n v="1899"/>
    <n v="15"/>
  </r>
  <r>
    <n v="108737"/>
    <n v="164"/>
    <n v="467"/>
    <n v="35059"/>
    <x v="165"/>
    <d v="2017-05-20T00:00:00"/>
    <d v="2017-05-22T00:00:00"/>
    <n v="6"/>
    <n v="285"/>
    <n v="15"/>
  </r>
  <r>
    <n v="108738"/>
    <n v="164"/>
    <n v="467"/>
    <n v="35059"/>
    <x v="52"/>
    <d v="2017-05-20T00:00:00"/>
    <d v="2017-05-22T00:00:00"/>
    <n v="4"/>
    <n v="13"/>
    <n v="15"/>
  </r>
  <r>
    <n v="108739"/>
    <n v="164"/>
    <n v="467"/>
    <n v="35059"/>
    <x v="97"/>
    <d v="2017-05-20T00:00:00"/>
    <d v="2017-05-22T00:00:00"/>
    <n v="8"/>
    <n v="13"/>
    <n v="15"/>
  </r>
  <r>
    <n v="108740"/>
    <n v="164"/>
    <n v="467"/>
    <n v="35059"/>
    <x v="36"/>
    <d v="2017-05-20T00:00:00"/>
    <d v="2017-05-22T00:00:00"/>
    <n v="175"/>
    <n v="3.5"/>
    <n v="15"/>
  </r>
  <r>
    <n v="108741"/>
    <n v="170"/>
    <n v="193"/>
    <n v="35060"/>
    <x v="20"/>
    <d v="2017-05-20T00:00:00"/>
    <d v="2017-05-23T00:00:00"/>
    <n v="2"/>
    <n v="25"/>
    <n v="15"/>
  </r>
  <r>
    <n v="108742"/>
    <n v="170"/>
    <n v="193"/>
    <n v="35060"/>
    <x v="195"/>
    <d v="2017-05-20T00:00:00"/>
    <d v="2017-05-23T00:00:00"/>
    <n v="60"/>
    <n v="18"/>
    <n v="15"/>
  </r>
  <r>
    <n v="108743"/>
    <n v="170"/>
    <n v="193"/>
    <n v="35060"/>
    <x v="167"/>
    <d v="2017-05-20T00:00:00"/>
    <d v="2017-05-23T00:00:00"/>
    <n v="30"/>
    <n v="4.0999999999999996"/>
    <n v="15"/>
  </r>
  <r>
    <n v="108744"/>
    <n v="170"/>
    <n v="650"/>
    <n v="35061"/>
    <x v="188"/>
    <d v="2017-05-20T00:00:00"/>
    <d v="2017-05-24T00:00:00"/>
    <n v="150"/>
    <n v="0.95"/>
    <n v="15"/>
  </r>
  <r>
    <n v="108745"/>
    <n v="170"/>
    <n v="650"/>
    <n v="35061"/>
    <x v="104"/>
    <d v="2017-05-20T00:00:00"/>
    <d v="2017-05-24T00:00:00"/>
    <n v="120"/>
    <n v="18"/>
    <n v="15"/>
  </r>
  <r>
    <n v="108746"/>
    <n v="170"/>
    <n v="650"/>
    <n v="35061"/>
    <x v="97"/>
    <d v="2017-05-20T00:00:00"/>
    <d v="2017-05-24T00:00:00"/>
    <n v="7"/>
    <n v="13"/>
    <n v="15"/>
  </r>
  <r>
    <n v="108747"/>
    <n v="170"/>
    <n v="686"/>
    <n v="35062"/>
    <x v="151"/>
    <d v="2017-05-20T00:00:00"/>
    <d v="2017-05-23T00:00:00"/>
    <n v="40"/>
    <n v="32"/>
    <n v="15"/>
  </r>
  <r>
    <n v="108748"/>
    <n v="170"/>
    <n v="686"/>
    <n v="35062"/>
    <x v="126"/>
    <d v="2017-05-20T00:00:00"/>
    <d v="2017-05-23T00:00:00"/>
    <n v="45"/>
    <n v="1.89"/>
    <n v="15"/>
  </r>
  <r>
    <n v="108749"/>
    <n v="170"/>
    <n v="686"/>
    <n v="35062"/>
    <x v="48"/>
    <d v="2017-05-20T00:00:00"/>
    <d v="2017-05-23T00:00:00"/>
    <n v="24"/>
    <n v="2.7"/>
    <n v="15"/>
  </r>
  <r>
    <n v="108750"/>
    <n v="170"/>
    <n v="686"/>
    <n v="35062"/>
    <x v="45"/>
    <d v="2017-05-20T00:00:00"/>
    <d v="2017-05-23T00:00:00"/>
    <n v="10"/>
    <n v="25"/>
    <n v="15"/>
  </r>
  <r>
    <n v="108751"/>
    <n v="170"/>
    <n v="686"/>
    <n v="35062"/>
    <x v="36"/>
    <d v="2017-05-20T00:00:00"/>
    <d v="2017-05-23T00:00:00"/>
    <n v="125"/>
    <n v="3.5"/>
    <n v="15"/>
  </r>
  <r>
    <n v="108752"/>
    <n v="175"/>
    <n v="485"/>
    <n v="35063"/>
    <x v="22"/>
    <d v="2017-05-20T00:00:00"/>
    <d v="2017-05-23T00:00:00"/>
    <n v="1"/>
    <n v="13"/>
    <n v="15"/>
  </r>
  <r>
    <n v="108753"/>
    <n v="175"/>
    <n v="485"/>
    <n v="35063"/>
    <x v="210"/>
    <d v="2017-05-20T00:00:00"/>
    <d v="2017-05-23T00:00:00"/>
    <n v="12"/>
    <n v="18"/>
    <n v="15"/>
  </r>
  <r>
    <n v="108754"/>
    <n v="175"/>
    <n v="485"/>
    <n v="35063"/>
    <x v="68"/>
    <d v="2017-05-20T00:00:00"/>
    <d v="2017-05-23T00:00:00"/>
    <n v="50"/>
    <n v="105"/>
    <n v="15"/>
  </r>
  <r>
    <n v="108755"/>
    <n v="175"/>
    <n v="485"/>
    <n v="35063"/>
    <x v="38"/>
    <d v="2017-05-20T00:00:00"/>
    <d v="2017-05-23T00:00:00"/>
    <n v="9"/>
    <n v="32"/>
    <n v="15"/>
  </r>
  <r>
    <n v="108756"/>
    <n v="181"/>
    <n v="155"/>
    <n v="35064"/>
    <x v="113"/>
    <d v="2017-05-20T00:00:00"/>
    <d v="2017-05-24T00:00:00"/>
    <n v="10"/>
    <n v="13"/>
    <n v="15"/>
  </r>
  <r>
    <n v="108757"/>
    <n v="181"/>
    <n v="155"/>
    <n v="35064"/>
    <x v="207"/>
    <d v="2017-05-20T00:00:00"/>
    <d v="2017-05-24T00:00:00"/>
    <n v="1"/>
    <n v="240"/>
    <n v="15"/>
  </r>
  <r>
    <n v="108758"/>
    <n v="181"/>
    <n v="155"/>
    <n v="35064"/>
    <x v="28"/>
    <d v="2017-05-20T00:00:00"/>
    <d v="2017-05-24T00:00:00"/>
    <n v="8"/>
    <n v="35"/>
    <n v="15"/>
  </r>
  <r>
    <n v="108759"/>
    <n v="181"/>
    <n v="462"/>
    <n v="35065"/>
    <x v="145"/>
    <d v="2017-05-20T00:00:00"/>
    <d v="2017-05-26T00:00:00"/>
    <n v="1"/>
    <n v="35"/>
    <n v="15"/>
  </r>
  <r>
    <n v="108760"/>
    <n v="181"/>
    <n v="462"/>
    <n v="35065"/>
    <x v="33"/>
    <d v="2017-05-20T00:00:00"/>
    <d v="2017-05-26T00:00:00"/>
    <n v="6"/>
    <n v="32"/>
    <n v="15"/>
  </r>
  <r>
    <n v="108761"/>
    <n v="181"/>
    <n v="627"/>
    <n v="35066"/>
    <x v="120"/>
    <d v="2017-05-20T00:00:00"/>
    <d v="2017-05-26T00:00:00"/>
    <n v="3"/>
    <n v="13"/>
    <n v="15"/>
  </r>
  <r>
    <n v="108762"/>
    <n v="181"/>
    <n v="627"/>
    <n v="35066"/>
    <x v="24"/>
    <d v="2017-05-20T00:00:00"/>
    <d v="2017-05-26T00:00:00"/>
    <n v="5"/>
    <n v="285"/>
    <n v="15"/>
  </r>
  <r>
    <n v="108763"/>
    <n v="181"/>
    <n v="627"/>
    <n v="35066"/>
    <x v="21"/>
    <d v="2017-05-20T00:00:00"/>
    <d v="2017-05-26T00:00:00"/>
    <n v="3"/>
    <n v="13"/>
    <n v="15"/>
  </r>
  <r>
    <n v="108764"/>
    <n v="181"/>
    <n v="627"/>
    <n v="35066"/>
    <x v="65"/>
    <d v="2017-05-20T00:00:00"/>
    <d v="2017-05-26T00:00:00"/>
    <n v="9"/>
    <n v="25"/>
    <n v="15"/>
  </r>
  <r>
    <n v="108765"/>
    <n v="182"/>
    <n v="480"/>
    <n v="35067"/>
    <x v="22"/>
    <d v="2017-05-20T00:00:00"/>
    <d v="2017-05-26T00:00:00"/>
    <n v="7"/>
    <n v="13"/>
    <n v="15"/>
  </r>
  <r>
    <n v="108766"/>
    <n v="182"/>
    <n v="480"/>
    <n v="35067"/>
    <x v="38"/>
    <d v="2017-05-20T00:00:00"/>
    <d v="2017-05-26T00:00:00"/>
    <n v="10"/>
    <n v="32"/>
    <n v="15"/>
  </r>
  <r>
    <n v="108767"/>
    <n v="182"/>
    <n v="480"/>
    <n v="35067"/>
    <x v="209"/>
    <d v="2017-05-20T00:00:00"/>
    <d v="2017-05-26T00:00:00"/>
    <n v="3"/>
    <n v="13"/>
    <n v="15"/>
  </r>
  <r>
    <n v="108768"/>
    <n v="182"/>
    <n v="480"/>
    <n v="35067"/>
    <x v="124"/>
    <d v="2017-05-20T00:00:00"/>
    <d v="2017-05-26T00:00:00"/>
    <n v="24"/>
    <n v="18"/>
    <n v="15"/>
  </r>
  <r>
    <n v="108769"/>
    <n v="182"/>
    <n v="480"/>
    <n v="35067"/>
    <x v="137"/>
    <d v="2017-05-20T00:00:00"/>
    <d v="2017-05-26T00:00:00"/>
    <n v="8"/>
    <n v="25"/>
    <n v="15"/>
  </r>
  <r>
    <n v="108770"/>
    <n v="185"/>
    <n v="191"/>
    <n v="35068"/>
    <x v="159"/>
    <d v="2017-05-20T00:00:00"/>
    <d v="2017-05-22T00:00:00"/>
    <n v="12"/>
    <n v="18"/>
    <n v="15"/>
  </r>
  <r>
    <n v="108771"/>
    <n v="185"/>
    <n v="345"/>
    <n v="35069"/>
    <x v="101"/>
    <d v="2017-05-20T00:00:00"/>
    <d v="2017-05-22T00:00:00"/>
    <n v="3"/>
    <n v="13"/>
    <n v="15"/>
  </r>
  <r>
    <n v="108772"/>
    <n v="185"/>
    <n v="345"/>
    <n v="35069"/>
    <x v="164"/>
    <d v="2017-05-20T00:00:00"/>
    <d v="2017-05-22T00:00:00"/>
    <n v="225"/>
    <n v="2.1"/>
    <n v="15"/>
  </r>
  <r>
    <n v="108773"/>
    <n v="185"/>
    <n v="345"/>
    <n v="35069"/>
    <x v="68"/>
    <d v="2017-05-20T00:00:00"/>
    <d v="2017-05-22T00:00:00"/>
    <n v="90"/>
    <n v="105"/>
    <n v="15"/>
  </r>
  <r>
    <n v="108774"/>
    <n v="185"/>
    <n v="345"/>
    <n v="35069"/>
    <x v="118"/>
    <d v="2017-05-20T00:00:00"/>
    <d v="2017-05-22T00:00:00"/>
    <n v="96"/>
    <n v="18"/>
    <n v="15"/>
  </r>
  <r>
    <n v="108775"/>
    <n v="185"/>
    <n v="345"/>
    <n v="35069"/>
    <x v="206"/>
    <d v="2017-05-20T00:00:00"/>
    <d v="2017-05-22T00:00:00"/>
    <n v="125"/>
    <n v="1.1100000000000001"/>
    <n v="15"/>
  </r>
  <r>
    <n v="108776"/>
    <n v="185"/>
    <n v="362"/>
    <n v="35070"/>
    <x v="84"/>
    <d v="2017-05-20T00:00:00"/>
    <d v="2017-05-22T00:00:00"/>
    <n v="125"/>
    <n v="1.28"/>
    <n v="15"/>
  </r>
  <r>
    <n v="108777"/>
    <n v="185"/>
    <n v="362"/>
    <n v="35070"/>
    <x v="103"/>
    <d v="2017-05-20T00:00:00"/>
    <d v="2017-05-22T00:00:00"/>
    <n v="50"/>
    <n v="48"/>
    <n v="15"/>
  </r>
  <r>
    <n v="108778"/>
    <n v="185"/>
    <n v="362"/>
    <n v="35070"/>
    <x v="44"/>
    <d v="2017-05-20T00:00:00"/>
    <d v="2017-05-22T00:00:00"/>
    <n v="2"/>
    <n v="230"/>
    <n v="15"/>
  </r>
  <r>
    <n v="108779"/>
    <n v="185"/>
    <n v="362"/>
    <n v="35070"/>
    <x v="4"/>
    <d v="2017-05-20T00:00:00"/>
    <d v="2017-05-22T00:00:00"/>
    <n v="6"/>
    <n v="13"/>
    <n v="15"/>
  </r>
  <r>
    <n v="108780"/>
    <n v="185"/>
    <n v="362"/>
    <n v="35070"/>
    <x v="160"/>
    <d v="2017-05-20T00:00:00"/>
    <d v="2017-05-22T00:00:00"/>
    <n v="50"/>
    <n v="1.05"/>
    <n v="15"/>
  </r>
  <r>
    <n v="108781"/>
    <n v="185"/>
    <n v="479"/>
    <n v="35071"/>
    <x v="49"/>
    <d v="2017-05-20T00:00:00"/>
    <d v="2017-05-22T00:00:00"/>
    <n v="1"/>
    <n v="32"/>
    <n v="15"/>
  </r>
  <r>
    <n v="108782"/>
    <n v="185"/>
    <n v="479"/>
    <n v="35071"/>
    <x v="78"/>
    <d v="2017-05-20T00:00:00"/>
    <d v="2017-05-22T00:00:00"/>
    <n v="3"/>
    <n v="16"/>
    <n v="15"/>
  </r>
  <r>
    <n v="108783"/>
    <n v="187"/>
    <n v="156"/>
    <n v="35072"/>
    <x v="178"/>
    <d v="2017-05-20T00:00:00"/>
    <d v="2017-05-23T00:00:00"/>
    <n v="2"/>
    <n v="13"/>
    <n v="15"/>
  </r>
  <r>
    <n v="108784"/>
    <n v="187"/>
    <n v="156"/>
    <n v="35072"/>
    <x v="218"/>
    <d v="2017-05-20T00:00:00"/>
    <d v="2017-05-23T00:00:00"/>
    <n v="3"/>
    <n v="1899"/>
    <n v="15"/>
  </r>
  <r>
    <n v="108785"/>
    <n v="187"/>
    <n v="156"/>
    <n v="35072"/>
    <x v="214"/>
    <d v="2017-05-20T00:00:00"/>
    <d v="2017-05-23T00:00:00"/>
    <n v="8"/>
    <n v="30"/>
    <n v="15"/>
  </r>
  <r>
    <n v="108786"/>
    <n v="187"/>
    <n v="156"/>
    <n v="35072"/>
    <x v="18"/>
    <d v="2017-05-20T00:00:00"/>
    <d v="2017-05-23T00:00:00"/>
    <n v="3"/>
    <n v="13"/>
    <n v="15"/>
  </r>
  <r>
    <n v="108787"/>
    <n v="187"/>
    <n v="457"/>
    <n v="35073"/>
    <x v="35"/>
    <d v="2017-05-20T00:00:00"/>
    <d v="2017-05-23T00:00:00"/>
    <n v="3"/>
    <n v="13"/>
    <n v="15"/>
  </r>
  <r>
    <n v="108788"/>
    <n v="187"/>
    <n v="457"/>
    <n v="35073"/>
    <x v="114"/>
    <d v="2017-05-20T00:00:00"/>
    <d v="2017-05-23T00:00:00"/>
    <n v="36"/>
    <n v="18"/>
    <n v="15"/>
  </r>
  <r>
    <n v="108789"/>
    <n v="187"/>
    <n v="457"/>
    <n v="35073"/>
    <x v="120"/>
    <d v="2017-05-20T00:00:00"/>
    <d v="2017-05-23T00:00:00"/>
    <n v="3"/>
    <n v="13"/>
    <n v="15"/>
  </r>
  <r>
    <n v="108790"/>
    <n v="187"/>
    <n v="457"/>
    <n v="35073"/>
    <x v="178"/>
    <d v="2017-05-20T00:00:00"/>
    <d v="2017-05-23T00:00:00"/>
    <n v="2"/>
    <n v="13"/>
    <n v="15"/>
  </r>
  <r>
    <n v="108791"/>
    <n v="187"/>
    <n v="457"/>
    <n v="35073"/>
    <x v="83"/>
    <d v="2017-05-20T00:00:00"/>
    <d v="2017-05-23T00:00:00"/>
    <n v="5"/>
    <n v="230"/>
    <n v="15"/>
  </r>
  <r>
    <n v="108792"/>
    <n v="187"/>
    <n v="457"/>
    <n v="35073"/>
    <x v="39"/>
    <d v="2017-05-20T00:00:00"/>
    <d v="2017-05-23T00:00:00"/>
    <n v="1"/>
    <n v="25"/>
    <n v="15"/>
  </r>
  <r>
    <n v="108793"/>
    <n v="187"/>
    <n v="457"/>
    <n v="35073"/>
    <x v="84"/>
    <d v="2017-05-20T00:00:00"/>
    <d v="2017-05-23T00:00:00"/>
    <n v="200"/>
    <n v="1.28"/>
    <n v="15"/>
  </r>
  <r>
    <n v="108794"/>
    <n v="187"/>
    <n v="457"/>
    <n v="35073"/>
    <x v="46"/>
    <d v="2017-05-20T00:00:00"/>
    <d v="2017-05-23T00:00:00"/>
    <n v="10"/>
    <n v="345"/>
    <n v="15"/>
  </r>
  <r>
    <n v="108795"/>
    <n v="187"/>
    <n v="457"/>
    <n v="35073"/>
    <x v="57"/>
    <d v="2017-05-20T00:00:00"/>
    <d v="2017-05-24T00:00:00"/>
    <n v="9"/>
    <n v="13"/>
    <n v="15"/>
  </r>
  <r>
    <n v="108796"/>
    <n v="187"/>
    <n v="457"/>
    <n v="35073"/>
    <x v="177"/>
    <d v="2017-05-20T00:00:00"/>
    <d v="2017-05-24T00:00:00"/>
    <n v="2"/>
    <n v="13"/>
    <n v="15"/>
  </r>
  <r>
    <n v="108797"/>
    <n v="187"/>
    <n v="457"/>
    <n v="35073"/>
    <x v="160"/>
    <d v="2017-05-20T00:00:00"/>
    <d v="2017-05-24T00:00:00"/>
    <n v="175"/>
    <n v="1.05"/>
    <n v="15"/>
  </r>
  <r>
    <n v="108798"/>
    <n v="187"/>
    <n v="457"/>
    <n v="35073"/>
    <x v="189"/>
    <d v="2017-05-20T00:00:00"/>
    <d v="2017-05-24T00:00:00"/>
    <n v="70"/>
    <n v="25"/>
    <n v="15"/>
  </r>
  <r>
    <n v="108799"/>
    <n v="187"/>
    <n v="632"/>
    <n v="35074"/>
    <x v="199"/>
    <d v="2017-05-20T00:00:00"/>
    <d v="2017-05-23T00:00:00"/>
    <n v="250"/>
    <n v="1.05"/>
    <n v="15"/>
  </r>
  <r>
    <n v="108800"/>
    <n v="187"/>
    <n v="632"/>
    <n v="35074"/>
    <x v="70"/>
    <d v="2017-05-20T00:00:00"/>
    <d v="2017-05-23T00:00:00"/>
    <n v="2"/>
    <n v="13"/>
    <n v="15"/>
  </r>
  <r>
    <n v="108801"/>
    <n v="187"/>
    <n v="632"/>
    <n v="35074"/>
    <x v="100"/>
    <d v="2017-05-20T00:00:00"/>
    <d v="2017-05-23T00:00:00"/>
    <n v="1"/>
    <n v="34"/>
    <n v="15"/>
  </r>
  <r>
    <n v="108802"/>
    <n v="187"/>
    <n v="640"/>
    <n v="35075"/>
    <x v="201"/>
    <d v="2017-05-20T00:00:00"/>
    <d v="2017-05-23T00:00:00"/>
    <n v="24"/>
    <n v="18"/>
    <n v="15"/>
  </r>
  <r>
    <n v="108803"/>
    <n v="192"/>
    <n v="666"/>
    <n v="35076"/>
    <x v="216"/>
    <d v="2017-05-20T00:00:00"/>
    <d v="2017-05-23T00:00:00"/>
    <n v="6"/>
    <n v="35"/>
    <n v="15"/>
  </r>
  <r>
    <n v="108804"/>
    <n v="192"/>
    <n v="666"/>
    <n v="35076"/>
    <x v="3"/>
    <d v="2017-05-20T00:00:00"/>
    <d v="2017-05-23T00:00:00"/>
    <n v="6"/>
    <n v="32"/>
    <n v="15"/>
  </r>
  <r>
    <n v="108805"/>
    <n v="192"/>
    <n v="666"/>
    <n v="35076"/>
    <x v="8"/>
    <d v="2017-05-20T00:00:00"/>
    <d v="2017-05-23T00:00:00"/>
    <n v="3"/>
    <n v="230"/>
    <n v="15"/>
  </r>
  <r>
    <n v="108806"/>
    <n v="192"/>
    <n v="666"/>
    <n v="35076"/>
    <x v="194"/>
    <d v="2017-05-20T00:00:00"/>
    <d v="2017-05-23T00:00:00"/>
    <n v="3"/>
    <n v="32"/>
    <n v="15"/>
  </r>
  <r>
    <n v="108807"/>
    <n v="121"/>
    <n v="223"/>
    <n v="35077"/>
    <x v="32"/>
    <d v="2017-05-25T00:00:00"/>
    <d v="2017-05-26T00:00:00"/>
    <n v="108"/>
    <n v="18"/>
    <n v="15"/>
  </r>
  <r>
    <n v="108808"/>
    <n v="121"/>
    <n v="223"/>
    <n v="35077"/>
    <x v="118"/>
    <d v="2017-05-25T00:00:00"/>
    <d v="2017-05-26T00:00:00"/>
    <n v="72"/>
    <n v="18"/>
    <n v="15"/>
  </r>
  <r>
    <n v="108809"/>
    <n v="121"/>
    <n v="364"/>
    <n v="35078"/>
    <x v="62"/>
    <d v="2017-05-25T00:00:00"/>
    <d v="2017-05-26T00:00:00"/>
    <n v="2"/>
    <n v="16"/>
    <n v="15"/>
  </r>
  <r>
    <n v="108810"/>
    <n v="121"/>
    <n v="364"/>
    <n v="35078"/>
    <x v="98"/>
    <d v="2017-05-25T00:00:00"/>
    <d v="2017-05-26T00:00:00"/>
    <n v="252"/>
    <n v="3.7"/>
    <n v="15"/>
  </r>
  <r>
    <n v="108811"/>
    <n v="121"/>
    <n v="364"/>
    <n v="35078"/>
    <x v="2"/>
    <d v="2017-05-25T00:00:00"/>
    <d v="2017-05-29T00:00:00"/>
    <n v="2"/>
    <n v="32"/>
    <n v="15"/>
  </r>
  <r>
    <n v="108812"/>
    <n v="121"/>
    <n v="398"/>
    <n v="35079"/>
    <x v="169"/>
    <d v="2017-05-25T00:00:00"/>
    <d v="2017-05-26T00:00:00"/>
    <n v="24"/>
    <n v="18"/>
    <n v="15"/>
  </r>
  <r>
    <n v="108813"/>
    <n v="121"/>
    <n v="398"/>
    <n v="35079"/>
    <x v="63"/>
    <d v="2017-05-25T00:00:00"/>
    <d v="2017-05-27T00:00:00"/>
    <n v="4"/>
    <n v="13"/>
    <n v="15"/>
  </r>
  <r>
    <n v="108814"/>
    <n v="121"/>
    <n v="482"/>
    <n v="35080"/>
    <x v="67"/>
    <d v="2017-05-25T00:00:00"/>
    <d v="2017-05-26T00:00:00"/>
    <n v="7"/>
    <n v="13"/>
    <n v="15"/>
  </r>
  <r>
    <n v="108815"/>
    <n v="121"/>
    <n v="482"/>
    <n v="35080"/>
    <x v="86"/>
    <d v="2017-05-25T00:00:00"/>
    <d v="2017-05-26T00:00:00"/>
    <n v="9"/>
    <n v="13"/>
    <n v="15"/>
  </r>
  <r>
    <n v="108816"/>
    <n v="121"/>
    <n v="482"/>
    <n v="35080"/>
    <x v="151"/>
    <d v="2017-05-25T00:00:00"/>
    <d v="2017-05-26T00:00:00"/>
    <n v="30"/>
    <n v="32"/>
    <n v="15"/>
  </r>
  <r>
    <n v="108817"/>
    <n v="121"/>
    <n v="482"/>
    <n v="35080"/>
    <x v="153"/>
    <d v="2017-05-25T00:00:00"/>
    <d v="2017-05-26T00:00:00"/>
    <n v="7"/>
    <n v="32"/>
    <n v="15"/>
  </r>
  <r>
    <n v="108818"/>
    <n v="121"/>
    <n v="482"/>
    <n v="35080"/>
    <x v="177"/>
    <d v="2017-05-25T00:00:00"/>
    <d v="2017-05-26T00:00:00"/>
    <n v="3"/>
    <n v="13"/>
    <n v="15"/>
  </r>
  <r>
    <n v="108819"/>
    <n v="121"/>
    <n v="482"/>
    <n v="35080"/>
    <x v="1"/>
    <d v="2017-05-25T00:00:00"/>
    <d v="2017-05-26T00:00:00"/>
    <n v="80"/>
    <n v="37"/>
    <n v="15"/>
  </r>
  <r>
    <n v="108820"/>
    <n v="121"/>
    <n v="482"/>
    <n v="35080"/>
    <x v="151"/>
    <d v="2017-05-25T00:00:00"/>
    <d v="2017-05-26T00:00:00"/>
    <n v="50"/>
    <n v="32"/>
    <n v="15"/>
  </r>
  <r>
    <n v="108821"/>
    <n v="121"/>
    <n v="619"/>
    <n v="35081"/>
    <x v="163"/>
    <d v="2017-05-25T00:00:00"/>
    <d v="2017-05-26T00:00:00"/>
    <n v="7"/>
    <n v="240"/>
    <n v="15"/>
  </r>
  <r>
    <n v="108822"/>
    <n v="121"/>
    <n v="619"/>
    <n v="35081"/>
    <x v="31"/>
    <d v="2017-05-25T00:00:00"/>
    <d v="2017-05-26T00:00:00"/>
    <n v="5"/>
    <n v="13"/>
    <n v="15"/>
  </r>
  <r>
    <n v="108823"/>
    <n v="121"/>
    <n v="619"/>
    <n v="35081"/>
    <x v="95"/>
    <d v="2017-05-25T00:00:00"/>
    <d v="2017-05-26T00:00:00"/>
    <n v="9"/>
    <n v="13"/>
    <n v="15"/>
  </r>
  <r>
    <n v="108824"/>
    <n v="125"/>
    <n v="219"/>
    <n v="35082"/>
    <x v="37"/>
    <d v="2017-05-25T00:00:00"/>
    <d v="2017-05-26T00:00:00"/>
    <n v="30"/>
    <n v="29"/>
    <n v="15"/>
  </r>
  <r>
    <n v="108825"/>
    <n v="125"/>
    <n v="219"/>
    <n v="35082"/>
    <x v="17"/>
    <d v="2017-05-25T00:00:00"/>
    <d v="2017-05-26T00:00:00"/>
    <n v="8"/>
    <n v="32"/>
    <n v="15"/>
  </r>
  <r>
    <n v="108826"/>
    <n v="125"/>
    <n v="219"/>
    <n v="35082"/>
    <x v="106"/>
    <d v="2017-05-25T00:00:00"/>
    <d v="2017-05-26T00:00:00"/>
    <n v="96"/>
    <n v="4.0999999999999996"/>
    <n v="15"/>
  </r>
  <r>
    <n v="108827"/>
    <n v="125"/>
    <n v="252"/>
    <n v="35083"/>
    <x v="71"/>
    <d v="2017-05-25T00:00:00"/>
    <d v="2017-05-26T00:00:00"/>
    <n v="3"/>
    <n v="35"/>
    <n v="15"/>
  </r>
  <r>
    <n v="108828"/>
    <n v="125"/>
    <n v="252"/>
    <n v="35083"/>
    <x v="84"/>
    <d v="2017-05-25T00:00:00"/>
    <d v="2017-05-26T00:00:00"/>
    <n v="225"/>
    <n v="1.28"/>
    <n v="15"/>
  </r>
  <r>
    <n v="108829"/>
    <n v="125"/>
    <n v="252"/>
    <n v="35083"/>
    <x v="169"/>
    <d v="2017-05-25T00:00:00"/>
    <d v="2017-05-26T00:00:00"/>
    <n v="60"/>
    <n v="18"/>
    <n v="15"/>
  </r>
  <r>
    <n v="108830"/>
    <n v="125"/>
    <n v="252"/>
    <n v="35083"/>
    <x v="212"/>
    <d v="2017-05-25T00:00:00"/>
    <d v="2017-05-26T00:00:00"/>
    <n v="20"/>
    <n v="37.5"/>
    <n v="15"/>
  </r>
  <r>
    <n v="108831"/>
    <n v="125"/>
    <n v="366"/>
    <n v="35084"/>
    <x v="125"/>
    <d v="2017-05-25T00:00:00"/>
    <d v="2017-05-29T00:00:00"/>
    <n v="24"/>
    <n v="18"/>
    <n v="15"/>
  </r>
  <r>
    <n v="108832"/>
    <n v="125"/>
    <n v="474"/>
    <n v="35085"/>
    <x v="198"/>
    <d v="2017-05-25T00:00:00"/>
    <d v="2017-05-26T00:00:00"/>
    <n v="30"/>
    <n v="18"/>
    <n v="15"/>
  </r>
  <r>
    <n v="108833"/>
    <n v="125"/>
    <n v="474"/>
    <n v="35085"/>
    <x v="152"/>
    <d v="2017-05-25T00:00:00"/>
    <d v="2017-05-26T00:00:00"/>
    <n v="3"/>
    <n v="240"/>
    <n v="15"/>
  </r>
  <r>
    <n v="108834"/>
    <n v="125"/>
    <n v="474"/>
    <n v="35085"/>
    <x v="30"/>
    <d v="2017-05-25T00:00:00"/>
    <d v="2017-05-26T00:00:00"/>
    <n v="10"/>
    <n v="32"/>
    <n v="15"/>
  </r>
  <r>
    <n v="108835"/>
    <n v="125"/>
    <n v="491"/>
    <n v="35086"/>
    <x v="12"/>
    <d v="2017-05-25T00:00:00"/>
    <d v="2017-05-26T00:00:00"/>
    <n v="10"/>
    <n v="2.4"/>
    <n v="15"/>
  </r>
  <r>
    <n v="108836"/>
    <n v="125"/>
    <n v="491"/>
    <n v="35086"/>
    <x v="124"/>
    <d v="2017-05-25T00:00:00"/>
    <d v="2017-05-27T00:00:00"/>
    <n v="108"/>
    <n v="18"/>
    <n v="15"/>
  </r>
  <r>
    <n v="108837"/>
    <n v="127"/>
    <n v="294"/>
    <n v="35087"/>
    <x v="69"/>
    <d v="2017-05-25T00:00:00"/>
    <d v="2017-05-26T00:00:00"/>
    <n v="4"/>
    <n v="25"/>
    <n v="15"/>
  </r>
  <r>
    <n v="108838"/>
    <n v="127"/>
    <n v="294"/>
    <n v="35087"/>
    <x v="75"/>
    <d v="2017-05-25T00:00:00"/>
    <d v="2017-05-26T00:00:00"/>
    <n v="5"/>
    <n v="25"/>
    <n v="15"/>
  </r>
  <r>
    <n v="108839"/>
    <n v="127"/>
    <n v="294"/>
    <n v="35087"/>
    <x v="149"/>
    <d v="2017-05-25T00:00:00"/>
    <d v="2017-05-26T00:00:00"/>
    <n v="12"/>
    <n v="18"/>
    <n v="15"/>
  </r>
  <r>
    <n v="108840"/>
    <n v="127"/>
    <n v="381"/>
    <n v="35088"/>
    <x v="40"/>
    <d v="2017-05-25T00:00:00"/>
    <d v="2017-05-26T00:00:00"/>
    <n v="6"/>
    <n v="13"/>
    <n v="15"/>
  </r>
  <r>
    <n v="108841"/>
    <n v="127"/>
    <n v="381"/>
    <n v="35088"/>
    <x v="42"/>
    <d v="2017-05-25T00:00:00"/>
    <d v="2017-05-26T00:00:00"/>
    <n v="6"/>
    <n v="13"/>
    <n v="15"/>
  </r>
  <r>
    <n v="108842"/>
    <n v="127"/>
    <n v="381"/>
    <n v="35088"/>
    <x v="204"/>
    <d v="2017-05-25T00:00:00"/>
    <d v="2017-05-26T00:00:00"/>
    <n v="10"/>
    <n v="32"/>
    <n v="15"/>
  </r>
  <r>
    <n v="108843"/>
    <n v="127"/>
    <n v="381"/>
    <n v="35088"/>
    <x v="125"/>
    <d v="2017-05-25T00:00:00"/>
    <d v="2017-05-27T00:00:00"/>
    <n v="60"/>
    <n v="18"/>
    <n v="15"/>
  </r>
  <r>
    <n v="108844"/>
    <n v="127"/>
    <n v="381"/>
    <n v="35088"/>
    <x v="105"/>
    <d v="2017-05-25T00:00:00"/>
    <d v="2017-05-26T00:00:00"/>
    <n v="2"/>
    <n v="32"/>
    <n v="15"/>
  </r>
  <r>
    <n v="108845"/>
    <n v="127"/>
    <n v="468"/>
    <n v="35089"/>
    <x v="144"/>
    <d v="2017-05-25T00:00:00"/>
    <d v="2017-05-27T00:00:00"/>
    <n v="2"/>
    <n v="13"/>
    <n v="15"/>
  </r>
  <r>
    <n v="108846"/>
    <n v="127"/>
    <n v="468"/>
    <n v="35089"/>
    <x v="182"/>
    <d v="2017-05-25T00:00:00"/>
    <d v="2017-05-29T00:00:00"/>
    <n v="96"/>
    <n v="3.7"/>
    <n v="15"/>
  </r>
  <r>
    <n v="108847"/>
    <n v="129"/>
    <n v="280"/>
    <n v="35090"/>
    <x v="120"/>
    <d v="2017-05-25T00:00:00"/>
    <d v="2017-05-26T00:00:00"/>
    <n v="3"/>
    <n v="13"/>
    <n v="15"/>
  </r>
  <r>
    <n v="108848"/>
    <n v="129"/>
    <n v="314"/>
    <n v="35091"/>
    <x v="82"/>
    <d v="2017-05-25T00:00:00"/>
    <d v="2017-05-26T00:00:00"/>
    <n v="24"/>
    <n v="18"/>
    <n v="15"/>
  </r>
  <r>
    <n v="108849"/>
    <n v="129"/>
    <n v="314"/>
    <n v="35091"/>
    <x v="2"/>
    <d v="2017-05-25T00:00:00"/>
    <d v="2017-05-26T00:00:00"/>
    <n v="4"/>
    <n v="32"/>
    <n v="15"/>
  </r>
  <r>
    <n v="108850"/>
    <n v="129"/>
    <n v="459"/>
    <n v="35092"/>
    <x v="102"/>
    <d v="2017-05-25T00:00:00"/>
    <d v="2017-05-29T00:00:00"/>
    <n v="120"/>
    <n v="18"/>
    <n v="15"/>
  </r>
  <r>
    <n v="108851"/>
    <n v="129"/>
    <n v="459"/>
    <n v="35092"/>
    <x v="166"/>
    <d v="2017-05-25T00:00:00"/>
    <d v="2017-05-26T00:00:00"/>
    <n v="24"/>
    <n v="18"/>
    <n v="15"/>
  </r>
  <r>
    <n v="108852"/>
    <n v="131"/>
    <n v="163"/>
    <n v="35093"/>
    <x v="134"/>
    <d v="2017-05-25T00:00:00"/>
    <d v="2017-05-26T00:00:00"/>
    <n v="1"/>
    <n v="25"/>
    <n v="15"/>
  </r>
  <r>
    <n v="108853"/>
    <n v="131"/>
    <n v="163"/>
    <n v="35093"/>
    <x v="56"/>
    <d v="2017-05-25T00:00:00"/>
    <d v="2017-05-26T00:00:00"/>
    <n v="48"/>
    <n v="2.7"/>
    <n v="15"/>
  </r>
  <r>
    <n v="108854"/>
    <n v="131"/>
    <n v="163"/>
    <n v="35093"/>
    <x v="47"/>
    <d v="2017-05-25T00:00:00"/>
    <d v="2017-05-26T00:00:00"/>
    <n v="6"/>
    <n v="230"/>
    <n v="15"/>
  </r>
  <r>
    <n v="108855"/>
    <n v="131"/>
    <n v="163"/>
    <n v="35093"/>
    <x v="109"/>
    <d v="2017-05-25T00:00:00"/>
    <d v="2017-05-26T00:00:00"/>
    <n v="96"/>
    <n v="3.7"/>
    <n v="15"/>
  </r>
  <r>
    <n v="108856"/>
    <n v="131"/>
    <n v="227"/>
    <n v="35094"/>
    <x v="32"/>
    <d v="2017-05-25T00:00:00"/>
    <d v="2017-05-26T00:00:00"/>
    <n v="120"/>
    <n v="18"/>
    <n v="15"/>
  </r>
  <r>
    <n v="108857"/>
    <n v="131"/>
    <n v="227"/>
    <n v="35094"/>
    <x v="0"/>
    <d v="2017-05-25T00:00:00"/>
    <d v="2017-05-26T00:00:00"/>
    <n v="3"/>
    <n v="30"/>
    <n v="15"/>
  </r>
  <r>
    <n v="108858"/>
    <n v="131"/>
    <n v="227"/>
    <n v="35094"/>
    <x v="6"/>
    <d v="2017-05-25T00:00:00"/>
    <d v="2017-05-26T00:00:00"/>
    <n v="3"/>
    <n v="32"/>
    <n v="15"/>
  </r>
  <r>
    <n v="108859"/>
    <n v="131"/>
    <n v="227"/>
    <n v="35094"/>
    <x v="152"/>
    <d v="2017-05-25T00:00:00"/>
    <d v="2017-05-26T00:00:00"/>
    <n v="4"/>
    <n v="240"/>
    <n v="15"/>
  </r>
  <r>
    <n v="108860"/>
    <n v="137"/>
    <n v="304"/>
    <n v="35095"/>
    <x v="147"/>
    <d v="2017-05-25T00:00:00"/>
    <d v="2017-05-29T00:00:00"/>
    <n v="48"/>
    <n v="18"/>
    <n v="15"/>
  </r>
  <r>
    <n v="108861"/>
    <n v="137"/>
    <n v="304"/>
    <n v="35095"/>
    <x v="23"/>
    <d v="2017-05-25T00:00:00"/>
    <d v="2017-05-29T00:00:00"/>
    <n v="100"/>
    <n v="15"/>
    <n v="15"/>
  </r>
  <r>
    <n v="108862"/>
    <n v="137"/>
    <n v="304"/>
    <n v="35095"/>
    <x v="142"/>
    <d v="2017-05-25T00:00:00"/>
    <d v="2017-05-27T00:00:00"/>
    <n v="9"/>
    <n v="32"/>
    <n v="15"/>
  </r>
  <r>
    <n v="108863"/>
    <n v="144"/>
    <n v="456"/>
    <n v="35096"/>
    <x v="159"/>
    <d v="2017-05-25T00:00:00"/>
    <d v="2017-05-26T00:00:00"/>
    <n v="36"/>
    <n v="18"/>
    <n v="15"/>
  </r>
  <r>
    <n v="108864"/>
    <n v="144"/>
    <n v="456"/>
    <n v="35096"/>
    <x v="14"/>
    <d v="2017-05-25T00:00:00"/>
    <d v="2017-05-27T00:00:00"/>
    <n v="4"/>
    <n v="13"/>
    <n v="15"/>
  </r>
  <r>
    <n v="108865"/>
    <n v="144"/>
    <n v="456"/>
    <n v="35096"/>
    <x v="196"/>
    <d v="2017-05-25T00:00:00"/>
    <d v="2017-05-26T00:00:00"/>
    <n v="6"/>
    <n v="32"/>
    <n v="15"/>
  </r>
  <r>
    <n v="108866"/>
    <n v="144"/>
    <n v="456"/>
    <n v="35096"/>
    <x v="174"/>
    <d v="2017-05-25T00:00:00"/>
    <d v="2017-05-27T00:00:00"/>
    <n v="48"/>
    <n v="4.0999999999999996"/>
    <n v="15"/>
  </r>
  <r>
    <n v="108867"/>
    <n v="144"/>
    <n v="456"/>
    <n v="35096"/>
    <x v="145"/>
    <d v="2017-05-25T00:00:00"/>
    <d v="2017-05-29T00:00:00"/>
    <n v="3"/>
    <n v="35"/>
    <n v="15"/>
  </r>
  <r>
    <n v="108868"/>
    <n v="144"/>
    <n v="456"/>
    <n v="35096"/>
    <x v="52"/>
    <d v="2017-05-25T00:00:00"/>
    <d v="2017-05-27T00:00:00"/>
    <n v="4"/>
    <n v="13"/>
    <n v="15"/>
  </r>
  <r>
    <n v="108869"/>
    <n v="147"/>
    <n v="274"/>
    <n v="35097"/>
    <x v="22"/>
    <d v="2017-05-25T00:00:00"/>
    <d v="2017-05-26T00:00:00"/>
    <n v="6"/>
    <n v="13"/>
    <n v="15"/>
  </r>
  <r>
    <n v="108870"/>
    <n v="147"/>
    <n v="274"/>
    <n v="35097"/>
    <x v="196"/>
    <d v="2017-05-25T00:00:00"/>
    <d v="2017-05-26T00:00:00"/>
    <n v="6"/>
    <n v="32"/>
    <n v="15"/>
  </r>
  <r>
    <n v="108871"/>
    <n v="147"/>
    <n v="274"/>
    <n v="35097"/>
    <x v="106"/>
    <d v="2017-05-25T00:00:00"/>
    <d v="2017-05-26T00:00:00"/>
    <n v="120"/>
    <n v="4.0999999999999996"/>
    <n v="15"/>
  </r>
  <r>
    <n v="108872"/>
    <n v="147"/>
    <n v="274"/>
    <n v="35097"/>
    <x v="177"/>
    <d v="2017-05-25T00:00:00"/>
    <d v="2017-05-26T00:00:00"/>
    <n v="9"/>
    <n v="13"/>
    <n v="15"/>
  </r>
  <r>
    <n v="108873"/>
    <n v="147"/>
    <n v="274"/>
    <n v="35097"/>
    <x v="130"/>
    <d v="2017-05-25T00:00:00"/>
    <d v="2017-05-26T00:00:00"/>
    <n v="40"/>
    <n v="112"/>
    <n v="15"/>
  </r>
  <r>
    <n v="108874"/>
    <n v="147"/>
    <n v="451"/>
    <n v="35098"/>
    <x v="149"/>
    <d v="2017-05-25T00:00:00"/>
    <d v="2017-05-26T00:00:00"/>
    <n v="72"/>
    <n v="18"/>
    <n v="15"/>
  </r>
  <r>
    <n v="108875"/>
    <n v="147"/>
    <n v="451"/>
    <n v="35098"/>
    <x v="66"/>
    <d v="2017-05-25T00:00:00"/>
    <d v="2017-05-26T00:00:00"/>
    <n v="3"/>
    <n v="30"/>
    <n v="15"/>
  </r>
  <r>
    <n v="108876"/>
    <n v="147"/>
    <n v="451"/>
    <n v="35098"/>
    <x v="120"/>
    <d v="2017-05-25T00:00:00"/>
    <d v="2017-05-26T00:00:00"/>
    <n v="4"/>
    <n v="13"/>
    <n v="15"/>
  </r>
  <r>
    <n v="108877"/>
    <n v="147"/>
    <n v="451"/>
    <n v="35098"/>
    <x v="148"/>
    <d v="2017-05-25T00:00:00"/>
    <d v="2017-05-26T00:00:00"/>
    <n v="100"/>
    <n v="4.3"/>
    <n v="15"/>
  </r>
  <r>
    <n v="108878"/>
    <n v="154"/>
    <n v="481"/>
    <n v="35099"/>
    <x v="14"/>
    <d v="2017-05-25T00:00:00"/>
    <d v="2017-05-26T00:00:00"/>
    <n v="8"/>
    <n v="13"/>
    <n v="15"/>
  </r>
  <r>
    <n v="108879"/>
    <n v="154"/>
    <n v="481"/>
    <n v="35099"/>
    <x v="197"/>
    <d v="2017-05-25T00:00:00"/>
    <d v="2017-05-26T00:00:00"/>
    <n v="40"/>
    <n v="3.5"/>
    <n v="15"/>
  </r>
  <r>
    <n v="108880"/>
    <n v="154"/>
    <n v="481"/>
    <n v="35099"/>
    <x v="151"/>
    <d v="2017-05-25T00:00:00"/>
    <d v="2017-05-26T00:00:00"/>
    <n v="50"/>
    <n v="32"/>
    <n v="15"/>
  </r>
  <r>
    <n v="108881"/>
    <n v="154"/>
    <n v="481"/>
    <n v="35099"/>
    <x v="90"/>
    <d v="2017-05-25T00:00:00"/>
    <d v="2017-05-26T00:00:00"/>
    <n v="9"/>
    <n v="32"/>
    <n v="15"/>
  </r>
  <r>
    <n v="108882"/>
    <n v="154"/>
    <n v="481"/>
    <n v="35099"/>
    <x v="32"/>
    <d v="2017-05-25T00:00:00"/>
    <d v="2017-05-26T00:00:00"/>
    <n v="12"/>
    <n v="18"/>
    <n v="15"/>
  </r>
  <r>
    <n v="108883"/>
    <n v="160"/>
    <n v="183"/>
    <n v="35100"/>
    <x v="79"/>
    <d v="2017-05-25T00:00:00"/>
    <d v="2017-05-26T00:00:00"/>
    <n v="48"/>
    <n v="18"/>
    <n v="15"/>
  </r>
  <r>
    <n v="108884"/>
    <n v="160"/>
    <n v="183"/>
    <n v="35100"/>
    <x v="67"/>
    <d v="2017-05-25T00:00:00"/>
    <d v="2017-05-27T00:00:00"/>
    <n v="1"/>
    <n v="13"/>
    <n v="15"/>
  </r>
  <r>
    <n v="108885"/>
    <n v="160"/>
    <n v="275"/>
    <n v="35101"/>
    <x v="8"/>
    <d v="2017-05-25T00:00:00"/>
    <d v="2017-05-27T00:00:00"/>
    <n v="9"/>
    <n v="230"/>
    <n v="15"/>
  </r>
  <r>
    <n v="108886"/>
    <n v="160"/>
    <n v="275"/>
    <n v="35101"/>
    <x v="40"/>
    <d v="2017-05-25T00:00:00"/>
    <d v="2017-05-27T00:00:00"/>
    <n v="6"/>
    <n v="13"/>
    <n v="15"/>
  </r>
  <r>
    <n v="108887"/>
    <n v="160"/>
    <n v="275"/>
    <n v="35101"/>
    <x v="168"/>
    <d v="2017-05-25T00:00:00"/>
    <d v="2017-05-27T00:00:00"/>
    <n v="4"/>
    <n v="32"/>
    <n v="15"/>
  </r>
  <r>
    <n v="108888"/>
    <n v="160"/>
    <n v="275"/>
    <n v="35101"/>
    <x v="170"/>
    <d v="2017-05-25T00:00:00"/>
    <d v="2017-05-26T00:00:00"/>
    <n v="20"/>
    <n v="12.5"/>
    <n v="15"/>
  </r>
  <r>
    <n v="108889"/>
    <n v="160"/>
    <n v="370"/>
    <n v="35102"/>
    <x v="135"/>
    <d v="2017-05-25T00:00:00"/>
    <d v="2017-05-26T00:00:00"/>
    <n v="60"/>
    <n v="18"/>
    <n v="15"/>
  </r>
  <r>
    <n v="108890"/>
    <n v="164"/>
    <n v="126"/>
    <n v="35103"/>
    <x v="30"/>
    <d v="2017-05-25T00:00:00"/>
    <d v="2017-05-29T00:00:00"/>
    <n v="6"/>
    <n v="32"/>
    <n v="15"/>
  </r>
  <r>
    <n v="108891"/>
    <n v="164"/>
    <n v="126"/>
    <n v="35103"/>
    <x v="157"/>
    <d v="2017-05-25T00:00:00"/>
    <d v="2017-05-29T00:00:00"/>
    <n v="60"/>
    <n v="4.5"/>
    <n v="15"/>
  </r>
  <r>
    <n v="108892"/>
    <n v="164"/>
    <n v="126"/>
    <n v="35103"/>
    <x v="59"/>
    <d v="2017-05-25T00:00:00"/>
    <d v="2017-05-26T00:00:00"/>
    <n v="8"/>
    <n v="30"/>
    <n v="15"/>
  </r>
  <r>
    <n v="108893"/>
    <n v="164"/>
    <n v="126"/>
    <n v="35103"/>
    <x v="36"/>
    <d v="2017-05-25T00:00:00"/>
    <d v="2017-05-27T00:00:00"/>
    <n v="150"/>
    <n v="3.5"/>
    <n v="15"/>
  </r>
  <r>
    <n v="108894"/>
    <n v="164"/>
    <n v="126"/>
    <n v="35103"/>
    <x v="217"/>
    <d v="2017-05-25T00:00:00"/>
    <d v="2017-05-26T00:00:00"/>
    <n v="48"/>
    <n v="5"/>
    <n v="15"/>
  </r>
  <r>
    <n v="108895"/>
    <n v="164"/>
    <n v="378"/>
    <n v="35104"/>
    <x v="214"/>
    <d v="2017-05-25T00:00:00"/>
    <d v="2017-05-26T00:00:00"/>
    <n v="9"/>
    <n v="30"/>
    <n v="15"/>
  </r>
  <r>
    <n v="108896"/>
    <n v="164"/>
    <n v="378"/>
    <n v="35104"/>
    <x v="172"/>
    <d v="2017-05-25T00:00:00"/>
    <d v="2017-05-26T00:00:00"/>
    <n v="5"/>
    <n v="13"/>
    <n v="15"/>
  </r>
  <r>
    <n v="108897"/>
    <n v="164"/>
    <n v="461"/>
    <n v="35105"/>
    <x v="164"/>
    <d v="2017-05-25T00:00:00"/>
    <d v="2017-05-26T00:00:00"/>
    <n v="125"/>
    <n v="2.1"/>
    <n v="15"/>
  </r>
  <r>
    <n v="108898"/>
    <n v="164"/>
    <n v="461"/>
    <n v="35105"/>
    <x v="69"/>
    <d v="2017-05-25T00:00:00"/>
    <d v="2017-05-26T00:00:00"/>
    <n v="5"/>
    <n v="25"/>
    <n v="15"/>
  </r>
  <r>
    <n v="108899"/>
    <n v="164"/>
    <n v="467"/>
    <n v="35106"/>
    <x v="174"/>
    <d v="2017-05-25T00:00:00"/>
    <d v="2017-05-26T00:00:00"/>
    <n v="240"/>
    <n v="4.0999999999999996"/>
    <n v="15"/>
  </r>
  <r>
    <n v="108900"/>
    <n v="164"/>
    <n v="467"/>
    <n v="35106"/>
    <x v="138"/>
    <d v="2017-05-25T00:00:00"/>
    <d v="2017-05-26T00:00:00"/>
    <n v="168"/>
    <n v="3.7"/>
    <n v="15"/>
  </r>
  <r>
    <n v="108901"/>
    <n v="164"/>
    <n v="467"/>
    <n v="35106"/>
    <x v="72"/>
    <d v="2017-05-25T00:00:00"/>
    <d v="2017-05-26T00:00:00"/>
    <n v="24"/>
    <n v="18"/>
    <n v="15"/>
  </r>
  <r>
    <n v="108902"/>
    <n v="164"/>
    <n v="467"/>
    <n v="35106"/>
    <x v="104"/>
    <d v="2017-05-25T00:00:00"/>
    <d v="2017-05-26T00:00:00"/>
    <n v="96"/>
    <n v="18"/>
    <n v="15"/>
  </r>
  <r>
    <n v="108903"/>
    <n v="164"/>
    <n v="467"/>
    <n v="35106"/>
    <x v="38"/>
    <d v="2017-05-25T00:00:00"/>
    <d v="2017-05-26T00:00:00"/>
    <n v="9"/>
    <n v="32"/>
    <n v="15"/>
  </r>
  <r>
    <n v="108904"/>
    <n v="164"/>
    <n v="628"/>
    <n v="35107"/>
    <x v="17"/>
    <d v="2017-05-25T00:00:00"/>
    <d v="2017-05-26T00:00:00"/>
    <n v="5"/>
    <n v="32"/>
    <n v="15"/>
  </r>
  <r>
    <n v="108905"/>
    <n v="164"/>
    <n v="628"/>
    <n v="35107"/>
    <x v="76"/>
    <d v="2017-05-25T00:00:00"/>
    <d v="2017-05-27T00:00:00"/>
    <n v="120"/>
    <n v="5"/>
    <n v="15"/>
  </r>
  <r>
    <n v="108906"/>
    <n v="170"/>
    <n v="124"/>
    <n v="35108"/>
    <x v="34"/>
    <d v="2017-05-25T00:00:00"/>
    <d v="2017-05-27T00:00:00"/>
    <n v="9"/>
    <n v="13"/>
    <n v="15"/>
  </r>
  <r>
    <n v="108907"/>
    <n v="170"/>
    <n v="124"/>
    <n v="35108"/>
    <x v="25"/>
    <d v="2017-05-25T00:00:00"/>
    <d v="2017-05-27T00:00:00"/>
    <n v="9"/>
    <n v="13"/>
    <n v="15"/>
  </r>
  <r>
    <n v="108908"/>
    <n v="170"/>
    <n v="450"/>
    <n v="35109"/>
    <x v="178"/>
    <d v="2017-05-25T00:00:00"/>
    <d v="2017-05-27T00:00:00"/>
    <n v="6"/>
    <n v="13"/>
    <n v="15"/>
  </r>
  <r>
    <n v="108909"/>
    <n v="170"/>
    <n v="450"/>
    <n v="35109"/>
    <x v="175"/>
    <d v="2017-05-25T00:00:00"/>
    <d v="2017-05-26T00:00:00"/>
    <n v="60"/>
    <n v="33"/>
    <n v="15"/>
  </r>
  <r>
    <n v="108910"/>
    <n v="170"/>
    <n v="450"/>
    <n v="35109"/>
    <x v="105"/>
    <d v="2017-05-25T00:00:00"/>
    <d v="2017-05-26T00:00:00"/>
    <n v="9"/>
    <n v="32"/>
    <n v="15"/>
  </r>
  <r>
    <n v="108911"/>
    <n v="170"/>
    <n v="458"/>
    <n v="35110"/>
    <x v="180"/>
    <d v="2017-05-25T00:00:00"/>
    <d v="2017-05-26T00:00:00"/>
    <n v="6"/>
    <n v="32"/>
    <n v="15"/>
  </r>
  <r>
    <n v="108912"/>
    <n v="170"/>
    <n v="458"/>
    <n v="35110"/>
    <x v="93"/>
    <d v="2017-05-25T00:00:00"/>
    <d v="2017-05-26T00:00:00"/>
    <n v="84"/>
    <n v="18"/>
    <n v="15"/>
  </r>
  <r>
    <n v="108913"/>
    <n v="170"/>
    <n v="458"/>
    <n v="35110"/>
    <x v="200"/>
    <d v="2017-05-25T00:00:00"/>
    <d v="2017-05-26T00:00:00"/>
    <n v="5"/>
    <n v="13"/>
    <n v="15"/>
  </r>
  <r>
    <n v="108914"/>
    <n v="170"/>
    <n v="458"/>
    <n v="35110"/>
    <x v="73"/>
    <d v="2017-05-25T00:00:00"/>
    <d v="2017-05-26T00:00:00"/>
    <n v="12"/>
    <n v="18"/>
    <n v="15"/>
  </r>
  <r>
    <n v="108915"/>
    <n v="175"/>
    <n v="117"/>
    <n v="35111"/>
    <x v="209"/>
    <d v="2017-05-25T00:00:00"/>
    <d v="2017-05-27T00:00:00"/>
    <n v="1"/>
    <n v="13"/>
    <n v="15"/>
  </r>
  <r>
    <n v="108916"/>
    <n v="175"/>
    <n v="117"/>
    <n v="35111"/>
    <x v="15"/>
    <d v="2017-05-25T00:00:00"/>
    <d v="2017-05-27T00:00:00"/>
    <n v="4"/>
    <n v="240"/>
    <n v="15"/>
  </r>
  <r>
    <n v="108917"/>
    <n v="175"/>
    <n v="117"/>
    <n v="35111"/>
    <x v="172"/>
    <d v="2017-05-25T00:00:00"/>
    <d v="2017-05-26T00:00:00"/>
    <n v="7"/>
    <n v="13"/>
    <n v="15"/>
  </r>
  <r>
    <n v="108918"/>
    <n v="175"/>
    <n v="117"/>
    <n v="35111"/>
    <x v="167"/>
    <d v="2017-05-25T00:00:00"/>
    <d v="2017-05-29T00:00:00"/>
    <n v="50"/>
    <n v="4.0999999999999996"/>
    <n v="15"/>
  </r>
  <r>
    <n v="108919"/>
    <n v="175"/>
    <n v="117"/>
    <n v="35111"/>
    <x v="113"/>
    <d v="2017-05-25T00:00:00"/>
    <d v="2017-05-26T00:00:00"/>
    <n v="4"/>
    <n v="13"/>
    <n v="15"/>
  </r>
  <r>
    <n v="108920"/>
    <n v="175"/>
    <n v="485"/>
    <n v="35112"/>
    <x v="184"/>
    <d v="2017-05-25T00:00:00"/>
    <d v="2017-05-26T00:00:00"/>
    <n v="48"/>
    <n v="18"/>
    <n v="15"/>
  </r>
  <r>
    <n v="108921"/>
    <n v="181"/>
    <n v="452"/>
    <n v="35113"/>
    <x v="122"/>
    <d v="2017-05-25T00:00:00"/>
    <d v="2017-05-26T00:00:00"/>
    <n v="96"/>
    <n v="3.7"/>
    <n v="15"/>
  </r>
  <r>
    <n v="108922"/>
    <n v="182"/>
    <n v="318"/>
    <n v="35114"/>
    <x v="18"/>
    <d v="2017-05-25T00:00:00"/>
    <d v="2017-05-27T00:00:00"/>
    <n v="10"/>
    <n v="13"/>
    <n v="15"/>
  </r>
  <r>
    <n v="108923"/>
    <n v="182"/>
    <n v="318"/>
    <n v="35114"/>
    <x v="7"/>
    <d v="2017-05-25T00:00:00"/>
    <d v="2017-05-27T00:00:00"/>
    <n v="8"/>
    <n v="13"/>
    <n v="15"/>
  </r>
  <r>
    <n v="108924"/>
    <n v="182"/>
    <n v="318"/>
    <n v="35114"/>
    <x v="60"/>
    <d v="2017-05-25T00:00:00"/>
    <d v="2017-05-29T00:00:00"/>
    <n v="10"/>
    <n v="90"/>
    <n v="15"/>
  </r>
  <r>
    <n v="108925"/>
    <n v="182"/>
    <n v="326"/>
    <n v="35115"/>
    <x v="203"/>
    <d v="2017-05-25T00:00:00"/>
    <d v="2017-05-26T00:00:00"/>
    <n v="8"/>
    <n v="13"/>
    <n v="15"/>
  </r>
  <r>
    <n v="108926"/>
    <n v="182"/>
    <n v="326"/>
    <n v="35115"/>
    <x v="210"/>
    <d v="2017-05-25T00:00:00"/>
    <d v="2017-05-26T00:00:00"/>
    <n v="72"/>
    <n v="18"/>
    <n v="15"/>
  </r>
  <r>
    <n v="108927"/>
    <n v="182"/>
    <n v="326"/>
    <n v="35115"/>
    <x v="106"/>
    <d v="2017-05-25T00:00:00"/>
    <d v="2017-05-26T00:00:00"/>
    <n v="144"/>
    <n v="4.0999999999999996"/>
    <n v="15"/>
  </r>
  <r>
    <n v="108928"/>
    <n v="182"/>
    <n v="480"/>
    <n v="35116"/>
    <x v="170"/>
    <d v="2017-05-25T00:00:00"/>
    <d v="2017-05-27T00:00:00"/>
    <n v="60"/>
    <n v="12.5"/>
    <n v="15"/>
  </r>
  <r>
    <n v="108929"/>
    <n v="182"/>
    <n v="480"/>
    <n v="35116"/>
    <x v="70"/>
    <d v="2017-05-25T00:00:00"/>
    <d v="2017-05-29T00:00:00"/>
    <n v="9"/>
    <n v="13"/>
    <n v="15"/>
  </r>
  <r>
    <n v="108930"/>
    <n v="182"/>
    <n v="641"/>
    <n v="35117"/>
    <x v="191"/>
    <d v="2017-05-25T00:00:00"/>
    <d v="2017-05-26T00:00:00"/>
    <n v="24"/>
    <n v="18"/>
    <n v="15"/>
  </r>
  <r>
    <n v="108931"/>
    <n v="182"/>
    <n v="641"/>
    <n v="35117"/>
    <x v="50"/>
    <d v="2017-05-25T00:00:00"/>
    <d v="2017-05-26T00:00:00"/>
    <n v="8"/>
    <n v="45"/>
    <n v="15"/>
  </r>
  <r>
    <n v="108932"/>
    <n v="182"/>
    <n v="641"/>
    <n v="35117"/>
    <x v="47"/>
    <d v="2017-05-25T00:00:00"/>
    <d v="2017-05-26T00:00:00"/>
    <n v="8"/>
    <n v="230"/>
    <n v="15"/>
  </r>
  <r>
    <n v="108933"/>
    <n v="182"/>
    <n v="641"/>
    <n v="35117"/>
    <x v="32"/>
    <d v="2017-05-25T00:00:00"/>
    <d v="2017-05-26T00:00:00"/>
    <n v="60"/>
    <n v="18"/>
    <n v="15"/>
  </r>
  <r>
    <n v="108934"/>
    <n v="185"/>
    <n v="479"/>
    <n v="35118"/>
    <x v="215"/>
    <d v="2017-05-25T00:00:00"/>
    <d v="2017-05-26T00:00:00"/>
    <n v="36"/>
    <n v="18"/>
    <n v="15"/>
  </r>
  <r>
    <n v="108935"/>
    <n v="185"/>
    <n v="484"/>
    <n v="35119"/>
    <x v="163"/>
    <d v="2017-05-25T00:00:00"/>
    <d v="2017-05-27T00:00:00"/>
    <n v="5"/>
    <n v="240"/>
    <n v="15"/>
  </r>
  <r>
    <n v="108936"/>
    <n v="185"/>
    <n v="484"/>
    <n v="35119"/>
    <x v="154"/>
    <d v="2017-05-25T00:00:00"/>
    <d v="2017-05-27T00:00:00"/>
    <n v="130"/>
    <n v="2.9"/>
    <n v="15"/>
  </r>
  <r>
    <n v="108937"/>
    <n v="185"/>
    <n v="484"/>
    <n v="35119"/>
    <x v="218"/>
    <d v="2017-05-25T00:00:00"/>
    <d v="2017-05-27T00:00:00"/>
    <n v="1"/>
    <n v="1899"/>
    <n v="15"/>
  </r>
  <r>
    <n v="108938"/>
    <n v="185"/>
    <n v="484"/>
    <n v="35119"/>
    <x v="46"/>
    <d v="2017-05-25T00:00:00"/>
    <d v="2017-05-27T00:00:00"/>
    <n v="9"/>
    <n v="345"/>
    <n v="15"/>
  </r>
  <r>
    <n v="108939"/>
    <n v="185"/>
    <n v="484"/>
    <n v="35119"/>
    <x v="166"/>
    <d v="2017-05-25T00:00:00"/>
    <d v="2017-05-29T00:00:00"/>
    <n v="12"/>
    <n v="18"/>
    <n v="15"/>
  </r>
  <r>
    <n v="108940"/>
    <n v="185"/>
    <n v="484"/>
    <n v="35119"/>
    <x v="78"/>
    <d v="2017-05-25T00:00:00"/>
    <d v="2017-05-29T00:00:00"/>
    <n v="1"/>
    <n v="16"/>
    <n v="15"/>
  </r>
  <r>
    <n v="108941"/>
    <n v="185"/>
    <n v="484"/>
    <n v="35119"/>
    <x v="106"/>
    <d v="2017-05-25T00:00:00"/>
    <d v="2017-05-27T00:00:00"/>
    <n v="48"/>
    <n v="4.0999999999999996"/>
    <n v="15"/>
  </r>
  <r>
    <n v="108942"/>
    <n v="185"/>
    <n v="484"/>
    <n v="35119"/>
    <x v="137"/>
    <d v="2017-05-25T00:00:00"/>
    <d v="2017-05-29T00:00:00"/>
    <n v="5"/>
    <n v="25"/>
    <n v="15"/>
  </r>
  <r>
    <n v="108943"/>
    <n v="185"/>
    <n v="655"/>
    <n v="35120"/>
    <x v="138"/>
    <d v="2017-05-25T00:00:00"/>
    <d v="2017-05-26T00:00:00"/>
    <n v="72"/>
    <n v="3.7"/>
    <n v="15"/>
  </r>
  <r>
    <n v="108944"/>
    <n v="185"/>
    <n v="655"/>
    <n v="35120"/>
    <x v="58"/>
    <d v="2017-05-25T00:00:00"/>
    <d v="2017-05-29T00:00:00"/>
    <n v="2"/>
    <n v="13"/>
    <n v="15"/>
  </r>
  <r>
    <n v="108945"/>
    <n v="185"/>
    <n v="655"/>
    <n v="35120"/>
    <x v="213"/>
    <d v="2017-05-25T00:00:00"/>
    <d v="2017-05-29T00:00:00"/>
    <n v="324"/>
    <n v="4.0999999999999996"/>
    <n v="15"/>
  </r>
  <r>
    <n v="108946"/>
    <n v="185"/>
    <n v="655"/>
    <n v="35120"/>
    <x v="125"/>
    <d v="2017-05-25T00:00:00"/>
    <d v="2017-05-26T00:00:00"/>
    <n v="48"/>
    <n v="18"/>
    <n v="15"/>
  </r>
  <r>
    <n v="108947"/>
    <n v="185"/>
    <n v="655"/>
    <n v="35120"/>
    <x v="218"/>
    <d v="2017-05-25T00:00:00"/>
    <d v="2017-05-26T00:00:00"/>
    <n v="1"/>
    <n v="1899"/>
    <n v="15"/>
  </r>
  <r>
    <n v="108948"/>
    <n v="187"/>
    <n v="369"/>
    <n v="35121"/>
    <x v="204"/>
    <d v="2017-05-25T00:00:00"/>
    <d v="2017-05-27T00:00:00"/>
    <n v="30"/>
    <n v="32"/>
    <n v="15"/>
  </r>
  <r>
    <n v="108949"/>
    <n v="187"/>
    <n v="634"/>
    <n v="35122"/>
    <x v="116"/>
    <d v="2017-05-25T00:00:00"/>
    <d v="2017-05-26T00:00:00"/>
    <n v="120"/>
    <n v="18"/>
    <n v="15"/>
  </r>
  <r>
    <n v="108950"/>
    <n v="187"/>
    <n v="634"/>
    <n v="35122"/>
    <x v="113"/>
    <d v="2017-05-25T00:00:00"/>
    <d v="2017-05-26T00:00:00"/>
    <n v="6"/>
    <n v="13"/>
    <n v="15"/>
  </r>
  <r>
    <n v="108951"/>
    <n v="187"/>
    <n v="634"/>
    <n v="35122"/>
    <x v="216"/>
    <d v="2017-05-25T00:00:00"/>
    <d v="2017-05-26T00:00:00"/>
    <n v="9"/>
    <n v="35"/>
    <n v="15"/>
  </r>
  <r>
    <n v="108952"/>
    <n v="187"/>
    <n v="695"/>
    <n v="35123"/>
    <x v="188"/>
    <d v="2017-05-25T00:00:00"/>
    <d v="2017-05-26T00:00:00"/>
    <n v="175"/>
    <n v="0.95"/>
    <n v="15"/>
  </r>
  <r>
    <n v="108953"/>
    <n v="187"/>
    <n v="695"/>
    <n v="35123"/>
    <x v="212"/>
    <d v="2017-05-25T00:00:00"/>
    <d v="2017-05-26T00:00:00"/>
    <n v="80"/>
    <n v="37.5"/>
    <n v="15"/>
  </r>
  <r>
    <n v="108954"/>
    <n v="187"/>
    <n v="695"/>
    <n v="35123"/>
    <x v="60"/>
    <d v="2017-05-25T00:00:00"/>
    <d v="2017-05-26T00:00:00"/>
    <n v="9"/>
    <n v="90"/>
    <n v="15"/>
  </r>
  <r>
    <n v="108955"/>
    <n v="187"/>
    <n v="695"/>
    <n v="35123"/>
    <x v="146"/>
    <d v="2017-05-25T00:00:00"/>
    <d v="2017-05-26T00:00:00"/>
    <n v="30"/>
    <n v="105"/>
    <n v="15"/>
  </r>
  <r>
    <n v="108956"/>
    <n v="192"/>
    <n v="341"/>
    <n v="35124"/>
    <x v="190"/>
    <d v="2017-05-25T00:00:00"/>
    <d v="2017-05-26T00:00:00"/>
    <n v="5"/>
    <n v="32"/>
    <n v="15"/>
  </r>
  <r>
    <n v="108957"/>
    <n v="192"/>
    <n v="341"/>
    <n v="35124"/>
    <x v="34"/>
    <d v="2017-05-25T00:00:00"/>
    <d v="2017-05-29T00:00:00"/>
    <n v="1"/>
    <n v="13"/>
    <n v="15"/>
  </r>
  <r>
    <n v="108958"/>
    <n v="192"/>
    <n v="341"/>
    <n v="35124"/>
    <x v="17"/>
    <d v="2017-05-25T00:00:00"/>
    <d v="2017-05-27T00:00:00"/>
    <n v="7"/>
    <n v="32"/>
    <n v="15"/>
  </r>
  <r>
    <n v="108959"/>
    <n v="192"/>
    <n v="487"/>
    <n v="35125"/>
    <x v="114"/>
    <d v="2017-05-25T00:00:00"/>
    <d v="2017-05-26T00:00:00"/>
    <n v="36"/>
    <n v="18"/>
    <n v="15"/>
  </r>
  <r>
    <n v="108960"/>
    <n v="192"/>
    <n v="487"/>
    <n v="35125"/>
    <x v="111"/>
    <d v="2017-05-25T00:00:00"/>
    <d v="2017-05-26T00:00:00"/>
    <n v="3"/>
    <n v="25"/>
    <n v="15"/>
  </r>
  <r>
    <n v="108961"/>
    <n v="192"/>
    <n v="659"/>
    <n v="35126"/>
    <x v="182"/>
    <d v="2017-05-25T00:00:00"/>
    <d v="2017-05-29T00:00:00"/>
    <n v="24"/>
    <n v="3.7"/>
    <n v="15"/>
  </r>
  <r>
    <n v="108962"/>
    <n v="192"/>
    <n v="659"/>
    <n v="35126"/>
    <x v="40"/>
    <d v="2017-05-25T00:00:00"/>
    <d v="2017-05-29T00:00:00"/>
    <n v="6"/>
    <n v="13"/>
    <n v="15"/>
  </r>
  <r>
    <n v="108963"/>
    <n v="192"/>
    <n v="659"/>
    <n v="35126"/>
    <x v="166"/>
    <d v="2017-05-25T00:00:00"/>
    <d v="2017-05-27T00:00:00"/>
    <n v="24"/>
    <n v="18"/>
    <n v="15"/>
  </r>
  <r>
    <n v="108964"/>
    <n v="121"/>
    <n v="142"/>
    <n v="35127"/>
    <x v="101"/>
    <d v="2017-05-22T00:00:00"/>
    <d v="2017-05-26T00:00:00"/>
    <n v="10"/>
    <n v="13"/>
    <n v="15"/>
  </r>
  <r>
    <n v="108965"/>
    <n v="121"/>
    <n v="142"/>
    <n v="35127"/>
    <x v="157"/>
    <d v="2017-05-22T00:00:00"/>
    <d v="2017-05-26T00:00:00"/>
    <n v="70"/>
    <n v="4.5"/>
    <n v="15"/>
  </r>
  <r>
    <n v="108966"/>
    <n v="121"/>
    <n v="142"/>
    <n v="35127"/>
    <x v="7"/>
    <d v="2017-05-22T00:00:00"/>
    <d v="2017-05-26T00:00:00"/>
    <n v="3"/>
    <n v="13"/>
    <n v="15"/>
  </r>
  <r>
    <n v="108967"/>
    <n v="121"/>
    <n v="142"/>
    <n v="35127"/>
    <x v="153"/>
    <d v="2017-05-22T00:00:00"/>
    <d v="2017-05-26T00:00:00"/>
    <n v="2"/>
    <n v="32"/>
    <n v="15"/>
  </r>
  <r>
    <n v="108968"/>
    <n v="121"/>
    <n v="176"/>
    <n v="35128"/>
    <x v="44"/>
    <d v="2017-05-22T00:00:00"/>
    <d v="2017-05-26T00:00:00"/>
    <n v="5"/>
    <n v="230"/>
    <n v="15"/>
  </r>
  <r>
    <n v="108969"/>
    <n v="121"/>
    <n v="176"/>
    <n v="35128"/>
    <x v="157"/>
    <d v="2017-05-22T00:00:00"/>
    <d v="2017-05-26T00:00:00"/>
    <n v="20"/>
    <n v="4.5"/>
    <n v="15"/>
  </r>
  <r>
    <n v="108970"/>
    <n v="121"/>
    <n v="176"/>
    <n v="35128"/>
    <x v="185"/>
    <d v="2017-05-22T00:00:00"/>
    <d v="2017-05-26T00:00:00"/>
    <n v="50"/>
    <n v="2.04"/>
    <n v="15"/>
  </r>
  <r>
    <n v="108971"/>
    <n v="121"/>
    <n v="364"/>
    <n v="35129"/>
    <x v="34"/>
    <d v="2017-05-22T00:00:00"/>
    <d v="2017-05-26T00:00:00"/>
    <n v="4"/>
    <n v="13"/>
    <n v="15"/>
  </r>
  <r>
    <n v="108972"/>
    <n v="121"/>
    <n v="364"/>
    <n v="35129"/>
    <x v="209"/>
    <d v="2017-05-22T00:00:00"/>
    <d v="2017-05-26T00:00:00"/>
    <n v="5"/>
    <n v="13"/>
    <n v="15"/>
  </r>
  <r>
    <n v="108973"/>
    <n v="121"/>
    <n v="364"/>
    <n v="35129"/>
    <x v="20"/>
    <d v="2017-05-22T00:00:00"/>
    <d v="2017-05-26T00:00:00"/>
    <n v="7"/>
    <n v="25"/>
    <n v="15"/>
  </r>
  <r>
    <n v="108974"/>
    <n v="121"/>
    <n v="643"/>
    <n v="35130"/>
    <x v="12"/>
    <d v="2017-05-22T00:00:00"/>
    <d v="2017-05-26T00:00:00"/>
    <n v="20"/>
    <n v="2.4"/>
    <n v="15"/>
  </r>
  <r>
    <n v="108975"/>
    <n v="121"/>
    <n v="643"/>
    <n v="35130"/>
    <x v="141"/>
    <d v="2017-05-22T00:00:00"/>
    <d v="2017-05-26T00:00:00"/>
    <n v="1"/>
    <n v="230"/>
    <n v="15"/>
  </r>
  <r>
    <n v="108976"/>
    <n v="121"/>
    <n v="643"/>
    <n v="35130"/>
    <x v="132"/>
    <d v="2017-05-22T00:00:00"/>
    <d v="2017-05-26T00:00:00"/>
    <n v="7"/>
    <n v="13"/>
    <n v="15"/>
  </r>
  <r>
    <n v="108977"/>
    <n v="125"/>
    <n v="132"/>
    <n v="35131"/>
    <x v="83"/>
    <d v="2017-05-22T00:00:00"/>
    <d v="2017-05-26T00:00:00"/>
    <n v="3"/>
    <n v="230"/>
    <n v="15"/>
  </r>
  <r>
    <n v="108978"/>
    <n v="125"/>
    <n v="132"/>
    <n v="35131"/>
    <x v="149"/>
    <d v="2017-05-22T00:00:00"/>
    <d v="2017-05-26T00:00:00"/>
    <n v="60"/>
    <n v="18"/>
    <n v="15"/>
  </r>
  <r>
    <n v="108979"/>
    <n v="125"/>
    <n v="132"/>
    <n v="35131"/>
    <x v="164"/>
    <d v="2017-05-22T00:00:00"/>
    <d v="2017-05-26T00:00:00"/>
    <n v="125"/>
    <n v="2.1"/>
    <n v="15"/>
  </r>
  <r>
    <n v="108980"/>
    <n v="125"/>
    <n v="231"/>
    <n v="35132"/>
    <x v="150"/>
    <d v="2017-05-22T00:00:00"/>
    <d v="2017-05-26T00:00:00"/>
    <n v="80"/>
    <n v="32"/>
    <n v="15"/>
  </r>
  <r>
    <n v="108981"/>
    <n v="125"/>
    <n v="231"/>
    <n v="35132"/>
    <x v="177"/>
    <d v="2017-05-22T00:00:00"/>
    <d v="2017-05-26T00:00:00"/>
    <n v="2"/>
    <n v="13"/>
    <n v="15"/>
  </r>
  <r>
    <n v="108982"/>
    <n v="125"/>
    <n v="493"/>
    <n v="35133"/>
    <x v="132"/>
    <d v="2017-05-22T00:00:00"/>
    <d v="2017-05-27T00:00:00"/>
    <n v="7"/>
    <n v="13"/>
    <n v="15"/>
  </r>
  <r>
    <n v="108983"/>
    <n v="125"/>
    <n v="493"/>
    <n v="35133"/>
    <x v="115"/>
    <d v="2017-05-22T00:00:00"/>
    <d v="2017-05-27T00:00:00"/>
    <n v="240"/>
    <n v="4.0999999999999996"/>
    <n v="15"/>
  </r>
  <r>
    <n v="108984"/>
    <n v="125"/>
    <n v="493"/>
    <n v="35133"/>
    <x v="144"/>
    <d v="2017-05-22T00:00:00"/>
    <d v="2017-05-27T00:00:00"/>
    <n v="9"/>
    <n v="13"/>
    <n v="15"/>
  </r>
  <r>
    <n v="108985"/>
    <n v="127"/>
    <n v="177"/>
    <n v="35134"/>
    <x v="193"/>
    <d v="2017-05-22T00:00:00"/>
    <d v="2017-05-26T00:00:00"/>
    <n v="120"/>
    <n v="3.7"/>
    <n v="15"/>
  </r>
  <r>
    <n v="108986"/>
    <n v="127"/>
    <n v="177"/>
    <n v="35134"/>
    <x v="70"/>
    <d v="2017-05-22T00:00:00"/>
    <d v="2017-05-26T00:00:00"/>
    <n v="9"/>
    <n v="13"/>
    <n v="15"/>
  </r>
  <r>
    <n v="108987"/>
    <n v="127"/>
    <n v="177"/>
    <n v="35134"/>
    <x v="85"/>
    <d v="2017-05-22T00:00:00"/>
    <d v="2017-05-26T00:00:00"/>
    <n v="4"/>
    <n v="13"/>
    <n v="15"/>
  </r>
  <r>
    <n v="108988"/>
    <n v="127"/>
    <n v="177"/>
    <n v="35134"/>
    <x v="94"/>
    <d v="2017-05-22T00:00:00"/>
    <d v="2017-05-26T00:00:00"/>
    <n v="50"/>
    <n v="99"/>
    <n v="15"/>
  </r>
  <r>
    <n v="108989"/>
    <n v="127"/>
    <n v="181"/>
    <n v="35135"/>
    <x v="92"/>
    <d v="2017-05-22T00:00:00"/>
    <d v="2017-05-26T00:00:00"/>
    <n v="10"/>
    <n v="32"/>
    <n v="15"/>
  </r>
  <r>
    <n v="108990"/>
    <n v="127"/>
    <n v="181"/>
    <n v="35135"/>
    <x v="30"/>
    <d v="2017-05-22T00:00:00"/>
    <d v="2017-05-26T00:00:00"/>
    <n v="8"/>
    <n v="32"/>
    <n v="15"/>
  </r>
  <r>
    <n v="108991"/>
    <n v="127"/>
    <n v="181"/>
    <n v="35135"/>
    <x v="28"/>
    <d v="2017-05-22T00:00:00"/>
    <d v="2017-05-26T00:00:00"/>
    <n v="10"/>
    <n v="35"/>
    <n v="15"/>
  </r>
  <r>
    <n v="108992"/>
    <n v="127"/>
    <n v="181"/>
    <n v="35135"/>
    <x v="95"/>
    <d v="2017-05-22T00:00:00"/>
    <d v="2017-05-26T00:00:00"/>
    <n v="10"/>
    <n v="13"/>
    <n v="15"/>
  </r>
  <r>
    <n v="108993"/>
    <n v="127"/>
    <n v="254"/>
    <n v="35136"/>
    <x v="73"/>
    <d v="2017-05-22T00:00:00"/>
    <d v="2017-05-26T00:00:00"/>
    <n v="24"/>
    <n v="18"/>
    <n v="15"/>
  </r>
  <r>
    <n v="108994"/>
    <n v="127"/>
    <n v="254"/>
    <n v="35136"/>
    <x v="113"/>
    <d v="2017-05-22T00:00:00"/>
    <d v="2017-05-26T00:00:00"/>
    <n v="10"/>
    <n v="13"/>
    <n v="15"/>
  </r>
  <r>
    <n v="108995"/>
    <n v="127"/>
    <n v="254"/>
    <n v="35136"/>
    <x v="101"/>
    <d v="2017-05-22T00:00:00"/>
    <d v="2017-05-26T00:00:00"/>
    <n v="2"/>
    <n v="13"/>
    <n v="15"/>
  </r>
  <r>
    <n v="108996"/>
    <n v="127"/>
    <n v="254"/>
    <n v="35136"/>
    <x v="81"/>
    <d v="2017-05-22T00:00:00"/>
    <d v="2017-05-26T00:00:00"/>
    <n v="3"/>
    <n v="13"/>
    <n v="15"/>
  </r>
  <r>
    <n v="108997"/>
    <n v="127"/>
    <n v="254"/>
    <n v="35136"/>
    <x v="112"/>
    <d v="2017-05-22T00:00:00"/>
    <d v="2017-05-26T00:00:00"/>
    <n v="90"/>
    <n v="20"/>
    <n v="15"/>
  </r>
  <r>
    <n v="108998"/>
    <n v="127"/>
    <n v="323"/>
    <n v="35137"/>
    <x v="126"/>
    <d v="2017-05-22T00:00:00"/>
    <d v="2017-05-24T00:00:00"/>
    <n v="35"/>
    <n v="1.89"/>
    <n v="15"/>
  </r>
  <r>
    <n v="108999"/>
    <n v="127"/>
    <n v="323"/>
    <n v="35137"/>
    <x v="196"/>
    <d v="2017-05-22T00:00:00"/>
    <d v="2017-05-24T00:00:00"/>
    <n v="6"/>
    <n v="32"/>
    <n v="15"/>
  </r>
  <r>
    <n v="109000"/>
    <n v="127"/>
    <n v="323"/>
    <n v="35137"/>
    <x v="23"/>
    <d v="2017-05-22T00:00:00"/>
    <d v="2017-05-24T00:00:00"/>
    <n v="100"/>
    <n v="15"/>
    <n v="15"/>
  </r>
  <r>
    <n v="109001"/>
    <n v="127"/>
    <n v="323"/>
    <n v="35137"/>
    <x v="68"/>
    <d v="2017-05-22T00:00:00"/>
    <d v="2017-05-24T00:00:00"/>
    <n v="30"/>
    <n v="105"/>
    <n v="15"/>
  </r>
  <r>
    <n v="109002"/>
    <n v="127"/>
    <n v="381"/>
    <n v="35138"/>
    <x v="67"/>
    <d v="2017-05-22T00:00:00"/>
    <d v="2017-05-26T00:00:00"/>
    <n v="8"/>
    <n v="13"/>
    <n v="15"/>
  </r>
  <r>
    <n v="109003"/>
    <n v="127"/>
    <n v="381"/>
    <n v="35138"/>
    <x v="211"/>
    <d v="2017-05-22T00:00:00"/>
    <d v="2017-05-26T00:00:00"/>
    <n v="80"/>
    <n v="30"/>
    <n v="15"/>
  </r>
  <r>
    <n v="109004"/>
    <n v="127"/>
    <n v="472"/>
    <n v="35139"/>
    <x v="31"/>
    <d v="2017-05-22T00:00:00"/>
    <d v="2017-05-26T00:00:00"/>
    <n v="1"/>
    <n v="13"/>
    <n v="15"/>
  </r>
  <r>
    <n v="109005"/>
    <n v="127"/>
    <n v="472"/>
    <n v="35139"/>
    <x v="109"/>
    <d v="2017-05-22T00:00:00"/>
    <d v="2017-05-26T00:00:00"/>
    <n v="48"/>
    <n v="3.7"/>
    <n v="15"/>
  </r>
  <r>
    <n v="109006"/>
    <n v="127"/>
    <n v="645"/>
    <n v="35140"/>
    <x v="112"/>
    <d v="2017-05-22T00:00:00"/>
    <d v="2017-05-26T00:00:00"/>
    <n v="60"/>
    <n v="20"/>
    <n v="15"/>
  </r>
  <r>
    <n v="109007"/>
    <n v="127"/>
    <n v="645"/>
    <n v="35140"/>
    <x v="13"/>
    <d v="2017-05-22T00:00:00"/>
    <d v="2017-05-26T00:00:00"/>
    <n v="5"/>
    <n v="13"/>
    <n v="15"/>
  </r>
  <r>
    <n v="109008"/>
    <n v="129"/>
    <n v="332"/>
    <n v="35141"/>
    <x v="74"/>
    <d v="2017-05-22T00:00:00"/>
    <d v="2017-05-26T00:00:00"/>
    <n v="50"/>
    <n v="2.74"/>
    <n v="15"/>
  </r>
  <r>
    <n v="109009"/>
    <n v="129"/>
    <n v="332"/>
    <n v="35141"/>
    <x v="200"/>
    <d v="2017-05-22T00:00:00"/>
    <d v="2017-05-26T00:00:00"/>
    <n v="1"/>
    <n v="13"/>
    <n v="15"/>
  </r>
  <r>
    <n v="109010"/>
    <n v="129"/>
    <n v="343"/>
    <n v="35142"/>
    <x v="118"/>
    <d v="2017-05-22T00:00:00"/>
    <d v="2017-05-24T00:00:00"/>
    <n v="36"/>
    <n v="18"/>
    <n v="15"/>
  </r>
  <r>
    <n v="109011"/>
    <n v="129"/>
    <n v="343"/>
    <n v="35142"/>
    <x v="43"/>
    <d v="2017-05-22T00:00:00"/>
    <d v="2017-05-24T00:00:00"/>
    <n v="3"/>
    <n v="25"/>
    <n v="15"/>
  </r>
  <r>
    <n v="109012"/>
    <n v="129"/>
    <n v="343"/>
    <n v="35142"/>
    <x v="78"/>
    <d v="2017-05-22T00:00:00"/>
    <d v="2017-05-24T00:00:00"/>
    <n v="3"/>
    <n v="16"/>
    <n v="15"/>
  </r>
  <r>
    <n v="109013"/>
    <n v="129"/>
    <n v="355"/>
    <n v="35143"/>
    <x v="173"/>
    <d v="2017-05-22T00:00:00"/>
    <d v="2017-05-26T00:00:00"/>
    <n v="10"/>
    <n v="32"/>
    <n v="15"/>
  </r>
  <r>
    <n v="109014"/>
    <n v="129"/>
    <n v="355"/>
    <n v="35143"/>
    <x v="198"/>
    <d v="2017-05-22T00:00:00"/>
    <d v="2017-05-26T00:00:00"/>
    <n v="90"/>
    <n v="18"/>
    <n v="15"/>
  </r>
  <r>
    <n v="109015"/>
    <n v="129"/>
    <n v="355"/>
    <n v="35143"/>
    <x v="51"/>
    <d v="2017-05-22T00:00:00"/>
    <d v="2017-05-26T00:00:00"/>
    <n v="48"/>
    <n v="18"/>
    <n v="15"/>
  </r>
  <r>
    <n v="109016"/>
    <n v="129"/>
    <n v="459"/>
    <n v="35144"/>
    <x v="201"/>
    <d v="2017-05-22T00:00:00"/>
    <d v="2017-05-24T00:00:00"/>
    <n v="36"/>
    <n v="18"/>
    <n v="15"/>
  </r>
  <r>
    <n v="109017"/>
    <n v="129"/>
    <n v="464"/>
    <n v="35145"/>
    <x v="87"/>
    <d v="2017-05-22T00:00:00"/>
    <d v="2017-05-26T00:00:00"/>
    <n v="60"/>
    <n v="2.7"/>
    <n v="15"/>
  </r>
  <r>
    <n v="109018"/>
    <n v="129"/>
    <n v="464"/>
    <n v="35145"/>
    <x v="126"/>
    <d v="2017-05-22T00:00:00"/>
    <d v="2017-05-26T00:00:00"/>
    <n v="35"/>
    <n v="1.89"/>
    <n v="15"/>
  </r>
  <r>
    <n v="109019"/>
    <n v="131"/>
    <n v="258"/>
    <n v="35146"/>
    <x v="96"/>
    <d v="2017-05-22T00:00:00"/>
    <d v="2017-05-26T00:00:00"/>
    <n v="96"/>
    <n v="18"/>
    <n v="15"/>
  </r>
  <r>
    <n v="109020"/>
    <n v="131"/>
    <n v="263"/>
    <n v="35147"/>
    <x v="170"/>
    <d v="2017-05-22T00:00:00"/>
    <d v="2017-05-26T00:00:00"/>
    <n v="70"/>
    <n v="12.5"/>
    <n v="15"/>
  </r>
  <r>
    <n v="109021"/>
    <n v="131"/>
    <n v="263"/>
    <n v="35147"/>
    <x v="75"/>
    <d v="2017-05-22T00:00:00"/>
    <d v="2017-05-26T00:00:00"/>
    <n v="4"/>
    <n v="25"/>
    <n v="15"/>
  </r>
  <r>
    <n v="109022"/>
    <n v="131"/>
    <n v="383"/>
    <n v="35148"/>
    <x v="190"/>
    <d v="2017-05-22T00:00:00"/>
    <d v="2017-05-26T00:00:00"/>
    <n v="4"/>
    <n v="32"/>
    <n v="15"/>
  </r>
  <r>
    <n v="109023"/>
    <n v="131"/>
    <n v="383"/>
    <n v="35148"/>
    <x v="85"/>
    <d v="2017-05-22T00:00:00"/>
    <d v="2017-05-26T00:00:00"/>
    <n v="7"/>
    <n v="13"/>
    <n v="15"/>
  </r>
  <r>
    <n v="109024"/>
    <n v="135"/>
    <n v="248"/>
    <n v="35149"/>
    <x v="97"/>
    <d v="2017-05-22T00:00:00"/>
    <d v="2017-05-26T00:00:00"/>
    <n v="9"/>
    <n v="13"/>
    <n v="15"/>
  </r>
  <r>
    <n v="109025"/>
    <n v="135"/>
    <n v="248"/>
    <n v="35149"/>
    <x v="203"/>
    <d v="2017-05-22T00:00:00"/>
    <d v="2017-05-26T00:00:00"/>
    <n v="3"/>
    <n v="13"/>
    <n v="15"/>
  </r>
  <r>
    <n v="109026"/>
    <n v="135"/>
    <n v="248"/>
    <n v="35149"/>
    <x v="85"/>
    <d v="2017-05-22T00:00:00"/>
    <d v="2017-05-26T00:00:00"/>
    <n v="9"/>
    <n v="13"/>
    <n v="15"/>
  </r>
  <r>
    <n v="109027"/>
    <n v="135"/>
    <n v="248"/>
    <n v="35149"/>
    <x v="126"/>
    <d v="2017-05-22T00:00:00"/>
    <d v="2017-05-26T00:00:00"/>
    <n v="50"/>
    <n v="1.89"/>
    <n v="15"/>
  </r>
  <r>
    <n v="109028"/>
    <n v="135"/>
    <n v="248"/>
    <n v="35149"/>
    <x v="116"/>
    <d v="2017-05-22T00:00:00"/>
    <d v="2017-05-26T00:00:00"/>
    <n v="84"/>
    <n v="18"/>
    <n v="15"/>
  </r>
  <r>
    <n v="109029"/>
    <n v="137"/>
    <n v="114"/>
    <n v="35150"/>
    <x v="103"/>
    <d v="2017-05-22T00:00:00"/>
    <d v="2017-05-26T00:00:00"/>
    <n v="90"/>
    <n v="48"/>
    <n v="15"/>
  </r>
  <r>
    <n v="109030"/>
    <n v="137"/>
    <n v="114"/>
    <n v="35150"/>
    <x v="218"/>
    <d v="2017-05-22T00:00:00"/>
    <d v="2017-05-26T00:00:00"/>
    <n v="2"/>
    <n v="1899"/>
    <n v="15"/>
  </r>
  <r>
    <n v="109031"/>
    <n v="137"/>
    <n v="114"/>
    <n v="35150"/>
    <x v="27"/>
    <d v="2017-05-22T00:00:00"/>
    <d v="2017-05-26T00:00:00"/>
    <n v="7"/>
    <n v="32"/>
    <n v="15"/>
  </r>
  <r>
    <n v="109032"/>
    <n v="137"/>
    <n v="470"/>
    <n v="35151"/>
    <x v="164"/>
    <d v="2017-05-22T00:00:00"/>
    <d v="2017-05-26T00:00:00"/>
    <n v="150"/>
    <n v="2.1"/>
    <n v="15"/>
  </r>
  <r>
    <n v="109033"/>
    <n v="137"/>
    <n v="470"/>
    <n v="35151"/>
    <x v="167"/>
    <d v="2017-05-22T00:00:00"/>
    <d v="2017-05-26T00:00:00"/>
    <n v="30"/>
    <n v="4.0999999999999996"/>
    <n v="15"/>
  </r>
  <r>
    <n v="109034"/>
    <n v="137"/>
    <n v="470"/>
    <n v="35151"/>
    <x v="156"/>
    <d v="2017-05-22T00:00:00"/>
    <d v="2017-05-26T00:00:00"/>
    <n v="125"/>
    <n v="0.66"/>
    <n v="15"/>
  </r>
  <r>
    <n v="109035"/>
    <n v="137"/>
    <n v="470"/>
    <n v="35151"/>
    <x v="210"/>
    <d v="2017-05-22T00:00:00"/>
    <d v="2017-05-26T00:00:00"/>
    <n v="108"/>
    <n v="18"/>
    <n v="15"/>
  </r>
  <r>
    <n v="109036"/>
    <n v="137"/>
    <n v="680"/>
    <n v="35152"/>
    <x v="49"/>
    <d v="2017-05-22T00:00:00"/>
    <d v="2017-05-26T00:00:00"/>
    <n v="2"/>
    <n v="32"/>
    <n v="15"/>
  </r>
  <r>
    <n v="109037"/>
    <n v="137"/>
    <n v="680"/>
    <n v="35152"/>
    <x v="64"/>
    <d v="2017-05-22T00:00:00"/>
    <d v="2017-05-26T00:00:00"/>
    <n v="2"/>
    <n v="32"/>
    <n v="15"/>
  </r>
  <r>
    <n v="109038"/>
    <n v="144"/>
    <n v="208"/>
    <n v="35153"/>
    <x v="52"/>
    <d v="2017-05-22T00:00:00"/>
    <d v="2017-05-24T00:00:00"/>
    <n v="3"/>
    <n v="13"/>
    <n v="15"/>
  </r>
  <r>
    <n v="109039"/>
    <n v="144"/>
    <n v="208"/>
    <n v="35153"/>
    <x v="87"/>
    <d v="2017-05-22T00:00:00"/>
    <d v="2017-05-24T00:00:00"/>
    <n v="72"/>
    <n v="2.7"/>
    <n v="15"/>
  </r>
  <r>
    <n v="109040"/>
    <n v="144"/>
    <n v="456"/>
    <n v="35154"/>
    <x v="79"/>
    <d v="2017-05-22T00:00:00"/>
    <d v="2017-05-26T00:00:00"/>
    <n v="108"/>
    <n v="18"/>
    <n v="15"/>
  </r>
  <r>
    <n v="109041"/>
    <n v="144"/>
    <n v="456"/>
    <n v="35154"/>
    <x v="170"/>
    <d v="2017-05-22T00:00:00"/>
    <d v="2017-05-26T00:00:00"/>
    <n v="10"/>
    <n v="12.5"/>
    <n v="15"/>
  </r>
  <r>
    <n v="109042"/>
    <n v="144"/>
    <n v="456"/>
    <n v="35154"/>
    <x v="88"/>
    <d v="2017-05-22T00:00:00"/>
    <d v="2017-05-26T00:00:00"/>
    <n v="24"/>
    <n v="18"/>
    <n v="15"/>
  </r>
  <r>
    <n v="109043"/>
    <n v="147"/>
    <n v="451"/>
    <n v="35155"/>
    <x v="202"/>
    <d v="2017-05-22T00:00:00"/>
    <d v="2017-05-26T00:00:00"/>
    <n v="10"/>
    <n v="32"/>
    <n v="15"/>
  </r>
  <r>
    <n v="109044"/>
    <n v="147"/>
    <n v="451"/>
    <n v="35155"/>
    <x v="52"/>
    <d v="2017-05-22T00:00:00"/>
    <d v="2017-05-26T00:00:00"/>
    <n v="3"/>
    <n v="13"/>
    <n v="15"/>
  </r>
  <r>
    <n v="109045"/>
    <n v="147"/>
    <n v="451"/>
    <n v="35155"/>
    <x v="197"/>
    <d v="2017-05-22T00:00:00"/>
    <d v="2017-05-26T00:00:00"/>
    <n v="40"/>
    <n v="3.5"/>
    <n v="15"/>
  </r>
  <r>
    <n v="109046"/>
    <n v="147"/>
    <n v="702"/>
    <n v="35156"/>
    <x v="161"/>
    <d v="2017-05-22T00:00:00"/>
    <d v="2017-05-26T00:00:00"/>
    <n v="24"/>
    <n v="18"/>
    <n v="15"/>
  </r>
  <r>
    <n v="109047"/>
    <n v="147"/>
    <n v="702"/>
    <n v="35156"/>
    <x v="106"/>
    <d v="2017-05-22T00:00:00"/>
    <d v="2017-05-26T00:00:00"/>
    <n v="168"/>
    <n v="4.0999999999999996"/>
    <n v="15"/>
  </r>
  <r>
    <n v="109048"/>
    <n v="147"/>
    <n v="702"/>
    <n v="35156"/>
    <x v="186"/>
    <d v="2017-05-22T00:00:00"/>
    <d v="2017-05-26T00:00:00"/>
    <n v="36"/>
    <n v="18"/>
    <n v="15"/>
  </r>
  <r>
    <n v="109049"/>
    <n v="147"/>
    <n v="702"/>
    <n v="35156"/>
    <x v="104"/>
    <d v="2017-05-22T00:00:00"/>
    <d v="2017-05-26T00:00:00"/>
    <n v="96"/>
    <n v="18"/>
    <n v="15"/>
  </r>
  <r>
    <n v="109050"/>
    <n v="154"/>
    <n v="245"/>
    <n v="35157"/>
    <x v="51"/>
    <d v="2017-05-22T00:00:00"/>
    <d v="2017-05-26T00:00:00"/>
    <n v="12"/>
    <n v="18"/>
    <n v="15"/>
  </r>
  <r>
    <n v="109051"/>
    <n v="154"/>
    <n v="245"/>
    <n v="35157"/>
    <x v="210"/>
    <d v="2017-05-22T00:00:00"/>
    <d v="2017-05-26T00:00:00"/>
    <n v="96"/>
    <n v="18"/>
    <n v="15"/>
  </r>
  <r>
    <n v="109052"/>
    <n v="154"/>
    <n v="245"/>
    <n v="35157"/>
    <x v="5"/>
    <d v="2017-05-22T00:00:00"/>
    <d v="2017-05-26T00:00:00"/>
    <n v="8"/>
    <n v="32"/>
    <n v="15"/>
  </r>
  <r>
    <n v="109053"/>
    <n v="154"/>
    <n v="245"/>
    <n v="35157"/>
    <x v="78"/>
    <d v="2017-05-22T00:00:00"/>
    <d v="2017-05-26T00:00:00"/>
    <n v="3"/>
    <n v="16"/>
    <n v="15"/>
  </r>
  <r>
    <n v="109054"/>
    <n v="154"/>
    <n v="286"/>
    <n v="35158"/>
    <x v="8"/>
    <d v="2017-05-22T00:00:00"/>
    <d v="2017-05-26T00:00:00"/>
    <n v="7"/>
    <n v="230"/>
    <n v="15"/>
  </r>
  <r>
    <n v="109055"/>
    <n v="154"/>
    <n v="286"/>
    <n v="35158"/>
    <x v="200"/>
    <d v="2017-05-22T00:00:00"/>
    <d v="2017-05-26T00:00:00"/>
    <n v="1"/>
    <n v="13"/>
    <n v="15"/>
  </r>
  <r>
    <n v="109056"/>
    <n v="154"/>
    <n v="286"/>
    <n v="35158"/>
    <x v="25"/>
    <d v="2017-05-22T00:00:00"/>
    <d v="2017-05-26T00:00:00"/>
    <n v="8"/>
    <n v="13"/>
    <n v="15"/>
  </r>
  <r>
    <n v="109057"/>
    <n v="154"/>
    <n v="286"/>
    <n v="35158"/>
    <x v="140"/>
    <d v="2017-05-22T00:00:00"/>
    <d v="2017-05-26T00:00:00"/>
    <n v="40"/>
    <n v="50"/>
    <n v="15"/>
  </r>
  <r>
    <n v="109058"/>
    <n v="154"/>
    <n v="476"/>
    <n v="35159"/>
    <x v="16"/>
    <d v="2017-05-22T00:00:00"/>
    <d v="2017-05-27T00:00:00"/>
    <n v="8"/>
    <n v="13"/>
    <n v="15"/>
  </r>
  <r>
    <n v="109059"/>
    <n v="154"/>
    <n v="476"/>
    <n v="35159"/>
    <x v="121"/>
    <d v="2017-05-22T00:00:00"/>
    <d v="2017-05-27T00:00:00"/>
    <n v="3"/>
    <n v="32"/>
    <n v="15"/>
  </r>
  <r>
    <n v="109060"/>
    <n v="160"/>
    <n v="347"/>
    <n v="35160"/>
    <x v="205"/>
    <d v="2017-05-22T00:00:00"/>
    <d v="2017-05-24T00:00:00"/>
    <n v="7"/>
    <n v="35"/>
    <n v="15"/>
  </r>
  <r>
    <n v="109061"/>
    <n v="160"/>
    <n v="347"/>
    <n v="35160"/>
    <x v="170"/>
    <d v="2017-05-22T00:00:00"/>
    <d v="2017-05-24T00:00:00"/>
    <n v="30"/>
    <n v="12.5"/>
    <n v="15"/>
  </r>
  <r>
    <n v="109062"/>
    <n v="160"/>
    <n v="347"/>
    <n v="35160"/>
    <x v="20"/>
    <d v="2017-05-22T00:00:00"/>
    <d v="2017-05-24T00:00:00"/>
    <n v="8"/>
    <n v="25"/>
    <n v="15"/>
  </r>
  <r>
    <n v="109063"/>
    <n v="160"/>
    <n v="347"/>
    <n v="35160"/>
    <x v="149"/>
    <d v="2017-05-22T00:00:00"/>
    <d v="2017-05-26T00:00:00"/>
    <n v="120"/>
    <n v="18"/>
    <n v="15"/>
  </r>
  <r>
    <n v="109064"/>
    <n v="160"/>
    <n v="347"/>
    <n v="35160"/>
    <x v="200"/>
    <d v="2017-05-22T00:00:00"/>
    <d v="2017-05-26T00:00:00"/>
    <n v="6"/>
    <n v="13"/>
    <n v="15"/>
  </r>
  <r>
    <n v="109065"/>
    <n v="160"/>
    <n v="347"/>
    <n v="35160"/>
    <x v="6"/>
    <d v="2017-05-22T00:00:00"/>
    <d v="2017-05-26T00:00:00"/>
    <n v="3"/>
    <n v="32"/>
    <n v="15"/>
  </r>
  <r>
    <n v="109066"/>
    <n v="160"/>
    <n v="347"/>
    <n v="35160"/>
    <x v="123"/>
    <d v="2017-05-22T00:00:00"/>
    <d v="2017-05-26T00:00:00"/>
    <n v="60"/>
    <n v="22"/>
    <n v="15"/>
  </r>
  <r>
    <n v="109067"/>
    <n v="160"/>
    <n v="347"/>
    <n v="35160"/>
    <x v="165"/>
    <d v="2017-05-22T00:00:00"/>
    <d v="2017-05-26T00:00:00"/>
    <n v="10"/>
    <n v="285"/>
    <n v="15"/>
  </r>
  <r>
    <n v="109068"/>
    <n v="164"/>
    <n v="386"/>
    <n v="35161"/>
    <x v="218"/>
    <d v="2017-05-22T00:00:00"/>
    <d v="2017-05-26T00:00:00"/>
    <n v="8"/>
    <n v="1899"/>
    <n v="15"/>
  </r>
  <r>
    <n v="109069"/>
    <n v="164"/>
    <n v="386"/>
    <n v="35161"/>
    <x v="193"/>
    <d v="2017-05-22T00:00:00"/>
    <d v="2017-05-26T00:00:00"/>
    <n v="192"/>
    <n v="3.7"/>
    <n v="15"/>
  </r>
  <r>
    <n v="109070"/>
    <n v="164"/>
    <n v="386"/>
    <n v="35161"/>
    <x v="172"/>
    <d v="2017-05-22T00:00:00"/>
    <d v="2017-05-26T00:00:00"/>
    <n v="7"/>
    <n v="13"/>
    <n v="15"/>
  </r>
  <r>
    <n v="109071"/>
    <n v="164"/>
    <n v="386"/>
    <n v="35161"/>
    <x v="38"/>
    <d v="2017-05-22T00:00:00"/>
    <d v="2017-05-26T00:00:00"/>
    <n v="7"/>
    <n v="32"/>
    <n v="15"/>
  </r>
  <r>
    <n v="109072"/>
    <n v="164"/>
    <n v="386"/>
    <n v="35161"/>
    <x v="203"/>
    <d v="2017-05-22T00:00:00"/>
    <d v="2017-05-26T00:00:00"/>
    <n v="8"/>
    <n v="13"/>
    <n v="15"/>
  </r>
  <r>
    <n v="109073"/>
    <n v="164"/>
    <n v="461"/>
    <n v="35162"/>
    <x v="51"/>
    <d v="2017-05-22T00:00:00"/>
    <d v="2017-05-24T00:00:00"/>
    <n v="72"/>
    <n v="18"/>
    <n v="15"/>
  </r>
  <r>
    <n v="109074"/>
    <n v="164"/>
    <n v="461"/>
    <n v="35162"/>
    <x v="75"/>
    <d v="2017-05-22T00:00:00"/>
    <d v="2017-05-24T00:00:00"/>
    <n v="4"/>
    <n v="25"/>
    <n v="15"/>
  </r>
  <r>
    <n v="109075"/>
    <n v="164"/>
    <n v="461"/>
    <n v="35162"/>
    <x v="32"/>
    <d v="2017-05-22T00:00:00"/>
    <d v="2017-05-24T00:00:00"/>
    <n v="96"/>
    <n v="18"/>
    <n v="15"/>
  </r>
  <r>
    <n v="109076"/>
    <n v="164"/>
    <n v="461"/>
    <n v="35162"/>
    <x v="103"/>
    <d v="2017-05-22T00:00:00"/>
    <d v="2017-05-24T00:00:00"/>
    <n v="90"/>
    <n v="48"/>
    <n v="15"/>
  </r>
  <r>
    <n v="109077"/>
    <n v="164"/>
    <n v="461"/>
    <n v="35162"/>
    <x v="78"/>
    <d v="2017-05-22T00:00:00"/>
    <d v="2017-05-24T00:00:00"/>
    <n v="10"/>
    <n v="16"/>
    <n v="15"/>
  </r>
  <r>
    <n v="109078"/>
    <n v="164"/>
    <n v="461"/>
    <n v="35162"/>
    <x v="153"/>
    <d v="2017-05-22T00:00:00"/>
    <d v="2017-05-26T00:00:00"/>
    <n v="4"/>
    <n v="32"/>
    <n v="15"/>
  </r>
  <r>
    <n v="109079"/>
    <n v="164"/>
    <n v="461"/>
    <n v="35162"/>
    <x v="199"/>
    <d v="2017-05-22T00:00:00"/>
    <d v="2017-05-26T00:00:00"/>
    <n v="250"/>
    <n v="1.05"/>
    <n v="15"/>
  </r>
  <r>
    <n v="109080"/>
    <n v="164"/>
    <n v="461"/>
    <n v="35162"/>
    <x v="75"/>
    <d v="2017-05-22T00:00:00"/>
    <d v="2017-05-26T00:00:00"/>
    <n v="6"/>
    <n v="25"/>
    <n v="15"/>
  </r>
  <r>
    <n v="109081"/>
    <n v="164"/>
    <n v="461"/>
    <n v="35162"/>
    <x v="43"/>
    <d v="2017-05-22T00:00:00"/>
    <d v="2017-05-26T00:00:00"/>
    <n v="7"/>
    <n v="25"/>
    <n v="15"/>
  </r>
  <r>
    <n v="109082"/>
    <n v="164"/>
    <n v="461"/>
    <n v="35162"/>
    <x v="22"/>
    <d v="2017-05-22T00:00:00"/>
    <d v="2017-05-26T00:00:00"/>
    <n v="7"/>
    <n v="13"/>
    <n v="15"/>
  </r>
  <r>
    <n v="109083"/>
    <n v="164"/>
    <n v="467"/>
    <n v="35163"/>
    <x v="133"/>
    <d v="2017-05-22T00:00:00"/>
    <d v="2017-05-26T00:00:00"/>
    <n v="48"/>
    <n v="18"/>
    <n v="15"/>
  </r>
  <r>
    <n v="109084"/>
    <n v="164"/>
    <n v="467"/>
    <n v="35163"/>
    <x v="167"/>
    <d v="2017-05-22T00:00:00"/>
    <d v="2017-05-26T00:00:00"/>
    <n v="90"/>
    <n v="4.0999999999999996"/>
    <n v="15"/>
  </r>
  <r>
    <n v="109085"/>
    <n v="164"/>
    <n v="467"/>
    <n v="35163"/>
    <x v="211"/>
    <d v="2017-05-22T00:00:00"/>
    <d v="2017-05-26T00:00:00"/>
    <n v="90"/>
    <n v="30"/>
    <n v="15"/>
  </r>
  <r>
    <n v="109086"/>
    <n v="164"/>
    <n v="467"/>
    <n v="35163"/>
    <x v="37"/>
    <d v="2017-05-22T00:00:00"/>
    <d v="2017-05-26T00:00:00"/>
    <n v="60"/>
    <n v="29"/>
    <n v="15"/>
  </r>
  <r>
    <n v="109087"/>
    <n v="164"/>
    <n v="628"/>
    <n v="35164"/>
    <x v="78"/>
    <d v="2017-05-22T00:00:00"/>
    <d v="2017-05-24T00:00:00"/>
    <n v="8"/>
    <n v="16"/>
    <n v="15"/>
  </r>
  <r>
    <n v="109088"/>
    <n v="164"/>
    <n v="628"/>
    <n v="35164"/>
    <x v="112"/>
    <d v="2017-05-22T00:00:00"/>
    <d v="2017-05-24T00:00:00"/>
    <n v="20"/>
    <n v="20"/>
    <n v="15"/>
  </r>
  <r>
    <n v="109089"/>
    <n v="164"/>
    <n v="628"/>
    <n v="35164"/>
    <x v="113"/>
    <d v="2017-05-22T00:00:00"/>
    <d v="2017-05-24T00:00:00"/>
    <n v="6"/>
    <n v="13"/>
    <n v="15"/>
  </r>
  <r>
    <n v="109090"/>
    <n v="164"/>
    <n v="628"/>
    <n v="35164"/>
    <x v="6"/>
    <d v="2017-05-22T00:00:00"/>
    <d v="2017-05-24T00:00:00"/>
    <n v="10"/>
    <n v="32"/>
    <n v="15"/>
  </r>
  <r>
    <n v="109091"/>
    <n v="170"/>
    <n v="143"/>
    <n v="35165"/>
    <x v="54"/>
    <d v="2017-05-22T00:00:00"/>
    <d v="2017-05-26T00:00:00"/>
    <n v="10"/>
    <n v="32"/>
    <n v="15"/>
  </r>
  <r>
    <n v="109092"/>
    <n v="170"/>
    <n v="143"/>
    <n v="35165"/>
    <x v="0"/>
    <d v="2017-05-22T00:00:00"/>
    <d v="2017-05-26T00:00:00"/>
    <n v="9"/>
    <n v="30"/>
    <n v="15"/>
  </r>
  <r>
    <n v="109093"/>
    <n v="170"/>
    <n v="324"/>
    <n v="35166"/>
    <x v="80"/>
    <d v="2017-05-22T00:00:00"/>
    <d v="2017-05-26T00:00:00"/>
    <n v="2"/>
    <n v="30"/>
    <n v="15"/>
  </r>
  <r>
    <n v="109094"/>
    <n v="170"/>
    <n v="324"/>
    <n v="35166"/>
    <x v="118"/>
    <d v="2017-05-22T00:00:00"/>
    <d v="2017-05-26T00:00:00"/>
    <n v="24"/>
    <n v="18"/>
    <n v="15"/>
  </r>
  <r>
    <n v="109095"/>
    <n v="170"/>
    <n v="324"/>
    <n v="35166"/>
    <x v="208"/>
    <d v="2017-05-22T00:00:00"/>
    <d v="2017-05-26T00:00:00"/>
    <n v="70"/>
    <n v="108"/>
    <n v="15"/>
  </r>
  <r>
    <n v="109096"/>
    <n v="170"/>
    <n v="324"/>
    <n v="35166"/>
    <x v="207"/>
    <d v="2017-05-22T00:00:00"/>
    <d v="2017-05-26T00:00:00"/>
    <n v="10"/>
    <n v="240"/>
    <n v="15"/>
  </r>
  <r>
    <n v="109097"/>
    <n v="170"/>
    <n v="450"/>
    <n v="35167"/>
    <x v="36"/>
    <d v="2017-05-22T00:00:00"/>
    <d v="2017-05-26T00:00:00"/>
    <n v="175"/>
    <n v="3.5"/>
    <n v="15"/>
  </r>
  <r>
    <n v="109098"/>
    <n v="170"/>
    <n v="458"/>
    <n v="35168"/>
    <x v="212"/>
    <d v="2017-05-22T00:00:00"/>
    <d v="2017-05-24T00:00:00"/>
    <n v="80"/>
    <n v="37.5"/>
    <n v="15"/>
  </r>
  <r>
    <n v="109099"/>
    <n v="170"/>
    <n v="458"/>
    <n v="35168"/>
    <x v="136"/>
    <d v="2017-05-22T00:00:00"/>
    <d v="2017-05-24T00:00:00"/>
    <n v="4"/>
    <n v="16"/>
    <n v="15"/>
  </r>
  <r>
    <n v="109100"/>
    <n v="170"/>
    <n v="458"/>
    <n v="35168"/>
    <x v="209"/>
    <d v="2017-05-22T00:00:00"/>
    <d v="2017-05-24T00:00:00"/>
    <n v="9"/>
    <n v="13"/>
    <n v="15"/>
  </r>
  <r>
    <n v="109101"/>
    <n v="170"/>
    <n v="458"/>
    <n v="35168"/>
    <x v="20"/>
    <d v="2017-05-22T00:00:00"/>
    <d v="2017-05-24T00:00:00"/>
    <n v="8"/>
    <n v="25"/>
    <n v="15"/>
  </r>
  <r>
    <n v="109102"/>
    <n v="170"/>
    <n v="469"/>
    <n v="35169"/>
    <x v="170"/>
    <d v="2017-05-22T00:00:00"/>
    <d v="2017-05-24T00:00:00"/>
    <n v="80"/>
    <n v="12.5"/>
    <n v="15"/>
  </r>
  <r>
    <n v="109103"/>
    <n v="170"/>
    <n v="469"/>
    <n v="35169"/>
    <x v="67"/>
    <d v="2017-05-22T00:00:00"/>
    <d v="2017-05-24T00:00:00"/>
    <n v="7"/>
    <n v="13"/>
    <n v="15"/>
  </r>
  <r>
    <n v="109104"/>
    <n v="170"/>
    <n v="469"/>
    <n v="35169"/>
    <x v="34"/>
    <d v="2017-05-22T00:00:00"/>
    <d v="2017-05-24T00:00:00"/>
    <n v="6"/>
    <n v="13"/>
    <n v="15"/>
  </r>
  <r>
    <n v="109105"/>
    <n v="170"/>
    <n v="469"/>
    <n v="35169"/>
    <x v="176"/>
    <d v="2017-05-22T00:00:00"/>
    <d v="2017-05-24T00:00:00"/>
    <n v="24"/>
    <n v="18"/>
    <n v="15"/>
  </r>
  <r>
    <n v="109106"/>
    <n v="170"/>
    <n v="660"/>
    <n v="35170"/>
    <x v="203"/>
    <d v="2017-05-22T00:00:00"/>
    <d v="2017-05-26T00:00:00"/>
    <n v="8"/>
    <n v="13"/>
    <n v="15"/>
  </r>
  <r>
    <n v="109107"/>
    <n v="170"/>
    <n v="660"/>
    <n v="35170"/>
    <x v="55"/>
    <d v="2017-05-22T00:00:00"/>
    <d v="2017-05-26T00:00:00"/>
    <n v="50"/>
    <n v="24"/>
    <n v="15"/>
  </r>
  <r>
    <n v="109108"/>
    <n v="170"/>
    <n v="660"/>
    <n v="35170"/>
    <x v="198"/>
    <d v="2017-05-22T00:00:00"/>
    <d v="2017-05-26T00:00:00"/>
    <n v="90"/>
    <n v="18"/>
    <n v="15"/>
  </r>
  <r>
    <n v="109109"/>
    <n v="175"/>
    <n v="295"/>
    <n v="35171"/>
    <x v="145"/>
    <d v="2017-05-22T00:00:00"/>
    <d v="2017-05-26T00:00:00"/>
    <n v="8"/>
    <n v="35"/>
    <n v="15"/>
  </r>
  <r>
    <n v="109110"/>
    <n v="175"/>
    <n v="295"/>
    <n v="35171"/>
    <x v="58"/>
    <d v="2017-05-22T00:00:00"/>
    <d v="2017-05-26T00:00:00"/>
    <n v="4"/>
    <n v="13"/>
    <n v="15"/>
  </r>
  <r>
    <n v="109111"/>
    <n v="175"/>
    <n v="295"/>
    <n v="35171"/>
    <x v="56"/>
    <d v="2017-05-22T00:00:00"/>
    <d v="2017-05-26T00:00:00"/>
    <n v="72"/>
    <n v="2.7"/>
    <n v="15"/>
  </r>
  <r>
    <n v="109112"/>
    <n v="175"/>
    <n v="295"/>
    <n v="35171"/>
    <x v="29"/>
    <d v="2017-05-22T00:00:00"/>
    <d v="2017-05-26T00:00:00"/>
    <n v="7"/>
    <n v="13"/>
    <n v="15"/>
  </r>
  <r>
    <n v="109113"/>
    <n v="175"/>
    <n v="320"/>
    <n v="35172"/>
    <x v="158"/>
    <d v="2017-05-22T00:00:00"/>
    <d v="2017-05-26T00:00:00"/>
    <n v="60"/>
    <n v="18.5"/>
    <n v="15"/>
  </r>
  <r>
    <n v="109114"/>
    <n v="175"/>
    <n v="320"/>
    <n v="35172"/>
    <x v="37"/>
    <d v="2017-05-22T00:00:00"/>
    <d v="2017-05-26T00:00:00"/>
    <n v="60"/>
    <n v="29"/>
    <n v="15"/>
  </r>
  <r>
    <n v="109115"/>
    <n v="175"/>
    <n v="320"/>
    <n v="35172"/>
    <x v="125"/>
    <d v="2017-05-22T00:00:00"/>
    <d v="2017-05-26T00:00:00"/>
    <n v="84"/>
    <n v="18"/>
    <n v="15"/>
  </r>
  <r>
    <n v="109116"/>
    <n v="181"/>
    <n v="149"/>
    <n v="35173"/>
    <x v="10"/>
    <d v="2017-05-22T00:00:00"/>
    <d v="2017-05-26T00:00:00"/>
    <n v="1"/>
    <n v="34"/>
    <n v="15"/>
  </r>
  <r>
    <n v="109117"/>
    <n v="181"/>
    <n v="149"/>
    <n v="35173"/>
    <x v="139"/>
    <d v="2017-05-22T00:00:00"/>
    <d v="2017-05-26T00:00:00"/>
    <n v="150"/>
    <n v="1.1399999999999999"/>
    <n v="15"/>
  </r>
  <r>
    <n v="109118"/>
    <n v="181"/>
    <n v="149"/>
    <n v="35173"/>
    <x v="6"/>
    <d v="2017-05-22T00:00:00"/>
    <d v="2017-05-26T00:00:00"/>
    <n v="3"/>
    <n v="32"/>
    <n v="15"/>
  </r>
  <r>
    <n v="109119"/>
    <n v="181"/>
    <n v="149"/>
    <n v="35173"/>
    <x v="114"/>
    <d v="2017-05-22T00:00:00"/>
    <d v="2017-05-26T00:00:00"/>
    <n v="108"/>
    <n v="18"/>
    <n v="15"/>
  </r>
  <r>
    <n v="109120"/>
    <n v="181"/>
    <n v="160"/>
    <n v="35174"/>
    <x v="32"/>
    <d v="2017-05-22T00:00:00"/>
    <d v="2017-05-27T00:00:00"/>
    <n v="36"/>
    <n v="18"/>
    <n v="15"/>
  </r>
  <r>
    <n v="109121"/>
    <n v="181"/>
    <n v="160"/>
    <n v="35174"/>
    <x v="39"/>
    <d v="2017-05-22T00:00:00"/>
    <d v="2017-05-27T00:00:00"/>
    <n v="3"/>
    <n v="25"/>
    <n v="15"/>
  </r>
  <r>
    <n v="109122"/>
    <n v="181"/>
    <n v="303"/>
    <n v="35175"/>
    <x v="102"/>
    <d v="2017-05-22T00:00:00"/>
    <d v="2017-05-27T00:00:00"/>
    <n v="24"/>
    <n v="18"/>
    <n v="15"/>
  </r>
  <r>
    <n v="109123"/>
    <n v="181"/>
    <n v="303"/>
    <n v="35175"/>
    <x v="11"/>
    <d v="2017-05-22T00:00:00"/>
    <d v="2017-05-27T00:00:00"/>
    <n v="1"/>
    <n v="230"/>
    <n v="15"/>
  </r>
  <r>
    <n v="109124"/>
    <n v="181"/>
    <n v="303"/>
    <n v="35175"/>
    <x v="19"/>
    <d v="2017-05-22T00:00:00"/>
    <d v="2017-05-27T00:00:00"/>
    <n v="5"/>
    <n v="87"/>
    <n v="15"/>
  </r>
  <r>
    <n v="109125"/>
    <n v="181"/>
    <n v="303"/>
    <n v="35175"/>
    <x v="163"/>
    <d v="2017-05-22T00:00:00"/>
    <d v="2017-05-27T00:00:00"/>
    <n v="1"/>
    <n v="240"/>
    <n v="15"/>
  </r>
  <r>
    <n v="109126"/>
    <n v="181"/>
    <n v="303"/>
    <n v="35175"/>
    <x v="5"/>
    <d v="2017-05-22T00:00:00"/>
    <d v="2017-05-26T00:00:00"/>
    <n v="10"/>
    <n v="32"/>
    <n v="15"/>
  </r>
  <r>
    <n v="109127"/>
    <n v="181"/>
    <n v="303"/>
    <n v="35175"/>
    <x v="37"/>
    <d v="2017-05-22T00:00:00"/>
    <d v="2017-05-26T00:00:00"/>
    <n v="40"/>
    <n v="29"/>
    <n v="15"/>
  </r>
  <r>
    <n v="109128"/>
    <n v="185"/>
    <n v="453"/>
    <n v="35176"/>
    <x v="93"/>
    <d v="2017-05-22T00:00:00"/>
    <d v="2017-05-24T00:00:00"/>
    <n v="12"/>
    <n v="18"/>
    <n v="15"/>
  </r>
  <r>
    <n v="109129"/>
    <n v="185"/>
    <n v="453"/>
    <n v="35176"/>
    <x v="125"/>
    <d v="2017-05-22T00:00:00"/>
    <d v="2017-05-24T00:00:00"/>
    <n v="84"/>
    <n v="18"/>
    <n v="15"/>
  </r>
  <r>
    <n v="109130"/>
    <n v="185"/>
    <n v="453"/>
    <n v="35176"/>
    <x v="2"/>
    <d v="2017-05-22T00:00:00"/>
    <d v="2017-05-24T00:00:00"/>
    <n v="9"/>
    <n v="32"/>
    <n v="15"/>
  </r>
  <r>
    <n v="109131"/>
    <n v="185"/>
    <n v="453"/>
    <n v="35176"/>
    <x v="173"/>
    <d v="2017-05-22T00:00:00"/>
    <d v="2017-05-26T00:00:00"/>
    <n v="9"/>
    <n v="32"/>
    <n v="15"/>
  </r>
  <r>
    <n v="109132"/>
    <n v="185"/>
    <n v="453"/>
    <n v="35176"/>
    <x v="196"/>
    <d v="2017-05-22T00:00:00"/>
    <d v="2017-05-26T00:00:00"/>
    <n v="5"/>
    <n v="32"/>
    <n v="15"/>
  </r>
  <r>
    <n v="109133"/>
    <n v="185"/>
    <n v="453"/>
    <n v="35176"/>
    <x v="186"/>
    <d v="2017-05-22T00:00:00"/>
    <d v="2017-05-26T00:00:00"/>
    <n v="120"/>
    <n v="18"/>
    <n v="15"/>
  </r>
  <r>
    <n v="109134"/>
    <n v="187"/>
    <n v="156"/>
    <n v="35177"/>
    <x v="135"/>
    <d v="2017-05-22T00:00:00"/>
    <d v="2017-05-26T00:00:00"/>
    <n v="24"/>
    <n v="18"/>
    <n v="15"/>
  </r>
  <r>
    <n v="109135"/>
    <n v="187"/>
    <n v="331"/>
    <n v="35178"/>
    <x v="22"/>
    <d v="2017-05-22T00:00:00"/>
    <d v="2017-05-26T00:00:00"/>
    <n v="5"/>
    <n v="13"/>
    <n v="15"/>
  </r>
  <r>
    <n v="109136"/>
    <n v="187"/>
    <n v="331"/>
    <n v="35178"/>
    <x v="208"/>
    <d v="2017-05-22T00:00:00"/>
    <d v="2017-05-26T00:00:00"/>
    <n v="10"/>
    <n v="108"/>
    <n v="15"/>
  </r>
  <r>
    <n v="109137"/>
    <n v="187"/>
    <n v="331"/>
    <n v="35178"/>
    <x v="49"/>
    <d v="2017-05-22T00:00:00"/>
    <d v="2017-05-26T00:00:00"/>
    <n v="5"/>
    <n v="32"/>
    <n v="15"/>
  </r>
  <r>
    <n v="109138"/>
    <n v="187"/>
    <n v="457"/>
    <n v="35179"/>
    <x v="31"/>
    <d v="2017-05-22T00:00:00"/>
    <d v="2017-05-26T00:00:00"/>
    <n v="6"/>
    <n v="13"/>
    <n v="15"/>
  </r>
  <r>
    <n v="109139"/>
    <n v="187"/>
    <n v="457"/>
    <n v="35179"/>
    <x v="27"/>
    <d v="2017-05-22T00:00:00"/>
    <d v="2017-05-26T00:00:00"/>
    <n v="8"/>
    <n v="32"/>
    <n v="15"/>
  </r>
  <r>
    <n v="109140"/>
    <n v="187"/>
    <n v="457"/>
    <n v="35179"/>
    <x v="61"/>
    <d v="2017-05-22T00:00:00"/>
    <d v="2017-05-26T00:00:00"/>
    <n v="6"/>
    <n v="25"/>
    <n v="15"/>
  </r>
  <r>
    <n v="109141"/>
    <n v="187"/>
    <n v="632"/>
    <n v="35180"/>
    <x v="143"/>
    <d v="2017-05-22T00:00:00"/>
    <d v="2017-05-26T00:00:00"/>
    <n v="1"/>
    <n v="25"/>
    <n v="15"/>
  </r>
  <r>
    <n v="109142"/>
    <n v="187"/>
    <n v="632"/>
    <n v="35180"/>
    <x v="85"/>
    <d v="2017-05-22T00:00:00"/>
    <d v="2017-05-26T00:00:00"/>
    <n v="6"/>
    <n v="13"/>
    <n v="15"/>
  </r>
  <r>
    <n v="109143"/>
    <n v="187"/>
    <n v="632"/>
    <n v="35180"/>
    <x v="63"/>
    <d v="2017-05-22T00:00:00"/>
    <d v="2017-05-26T00:00:00"/>
    <n v="10"/>
    <n v="13"/>
    <n v="15"/>
  </r>
  <r>
    <n v="109144"/>
    <n v="187"/>
    <n v="632"/>
    <n v="35180"/>
    <x v="148"/>
    <d v="2017-05-22T00:00:00"/>
    <d v="2017-05-26T00:00:00"/>
    <n v="80"/>
    <n v="4.3"/>
    <n v="15"/>
  </r>
  <r>
    <n v="109145"/>
    <n v="192"/>
    <n v="490"/>
    <n v="35181"/>
    <x v="164"/>
    <d v="2017-05-22T00:00:00"/>
    <d v="2017-05-26T00:00:00"/>
    <n v="100"/>
    <n v="2.1"/>
    <n v="15"/>
  </r>
  <r>
    <n v="109146"/>
    <n v="192"/>
    <n v="490"/>
    <n v="35181"/>
    <x v="159"/>
    <d v="2017-05-22T00:00:00"/>
    <d v="2017-05-26T00:00:00"/>
    <n v="12"/>
    <n v="18"/>
    <n v="15"/>
  </r>
  <r>
    <n v="109147"/>
    <n v="192"/>
    <n v="490"/>
    <n v="35181"/>
    <x v="70"/>
    <d v="2017-05-22T00:00:00"/>
    <d v="2017-05-26T00:00:00"/>
    <n v="1"/>
    <n v="13"/>
    <n v="15"/>
  </r>
  <r>
    <n v="109148"/>
    <n v="192"/>
    <n v="490"/>
    <n v="35181"/>
    <x v="146"/>
    <d v="2017-05-22T00:00:00"/>
    <d v="2017-05-26T00:00:00"/>
    <n v="20"/>
    <n v="105"/>
    <n v="15"/>
  </r>
  <r>
    <n v="109149"/>
    <n v="192"/>
    <n v="659"/>
    <n v="35182"/>
    <x v="157"/>
    <d v="2017-05-22T00:00:00"/>
    <d v="2017-05-26T00:00:00"/>
    <n v="30"/>
    <n v="4.5"/>
    <n v="15"/>
  </r>
  <r>
    <n v="109150"/>
    <n v="192"/>
    <n v="659"/>
    <n v="35182"/>
    <x v="206"/>
    <d v="2017-05-22T00:00:00"/>
    <d v="2017-05-26T00:00:00"/>
    <n v="225"/>
    <n v="1.1100000000000001"/>
    <n v="15"/>
  </r>
  <r>
    <n v="109151"/>
    <n v="192"/>
    <n v="659"/>
    <n v="35182"/>
    <x v="46"/>
    <d v="2017-05-22T00:00:00"/>
    <d v="2017-05-26T00:00:00"/>
    <n v="9"/>
    <n v="345"/>
    <n v="15"/>
  </r>
  <r>
    <n v="109152"/>
    <n v="192"/>
    <n v="659"/>
    <n v="35182"/>
    <x v="49"/>
    <d v="2017-05-22T00:00:00"/>
    <d v="2017-05-26T00:00:00"/>
    <n v="5"/>
    <n v="32"/>
    <n v="15"/>
  </r>
  <r>
    <n v="109153"/>
    <n v="192"/>
    <n v="659"/>
    <n v="35182"/>
    <x v="203"/>
    <d v="2017-05-22T00:00:00"/>
    <d v="2017-05-26T00:00:00"/>
    <n v="10"/>
    <n v="13"/>
    <n v="15"/>
  </r>
  <r>
    <n v="109154"/>
    <n v="192"/>
    <n v="666"/>
    <n v="35183"/>
    <x v="215"/>
    <d v="2017-05-22T00:00:00"/>
    <d v="2017-05-26T00:00:00"/>
    <n v="36"/>
    <n v="18"/>
    <n v="15"/>
  </r>
  <r>
    <n v="109155"/>
    <n v="192"/>
    <n v="666"/>
    <n v="35183"/>
    <x v="97"/>
    <d v="2017-05-22T00:00:00"/>
    <d v="2017-05-26T00:00:00"/>
    <n v="7"/>
    <n v="13"/>
    <n v="15"/>
  </r>
  <r>
    <n v="109156"/>
    <n v="192"/>
    <n v="666"/>
    <n v="35183"/>
    <x v="186"/>
    <d v="2017-05-22T00:00:00"/>
    <d v="2017-05-26T00:00:00"/>
    <n v="84"/>
    <n v="18"/>
    <n v="15"/>
  </r>
  <r>
    <n v="109157"/>
    <n v="121"/>
    <n v="375"/>
    <n v="35184"/>
    <x v="103"/>
    <d v="2017-05-23T00:00:00"/>
    <d v="2017-05-27T00:00:00"/>
    <n v="50"/>
    <n v="48"/>
    <n v="15"/>
  </r>
  <r>
    <n v="109158"/>
    <n v="121"/>
    <n v="375"/>
    <n v="35184"/>
    <x v="183"/>
    <d v="2017-05-23T00:00:00"/>
    <d v="2017-05-27T00:00:00"/>
    <n v="125"/>
    <n v="2.5499999999999998"/>
    <n v="15"/>
  </r>
  <r>
    <n v="109159"/>
    <n v="125"/>
    <n v="392"/>
    <n v="35185"/>
    <x v="40"/>
    <d v="2017-05-23T00:00:00"/>
    <d v="2017-06-01T00:00:00"/>
    <n v="1"/>
    <n v="13"/>
    <n v="15"/>
  </r>
  <r>
    <n v="109160"/>
    <n v="125"/>
    <n v="392"/>
    <n v="35185"/>
    <x v="214"/>
    <d v="2017-05-23T00:00:00"/>
    <d v="2017-06-01T00:00:00"/>
    <n v="1"/>
    <n v="30"/>
    <n v="15"/>
  </r>
  <r>
    <n v="109161"/>
    <n v="125"/>
    <n v="392"/>
    <n v="35185"/>
    <x v="51"/>
    <d v="2017-05-23T00:00:00"/>
    <d v="2017-06-01T00:00:00"/>
    <n v="72"/>
    <n v="18"/>
    <n v="15"/>
  </r>
  <r>
    <n v="109162"/>
    <n v="125"/>
    <n v="392"/>
    <n v="35185"/>
    <x v="121"/>
    <d v="2017-05-23T00:00:00"/>
    <d v="2017-06-01T00:00:00"/>
    <n v="1"/>
    <n v="32"/>
    <n v="15"/>
  </r>
  <r>
    <n v="109163"/>
    <n v="125"/>
    <n v="493"/>
    <n v="35186"/>
    <x v="212"/>
    <d v="2017-05-23T00:00:00"/>
    <d v="2017-05-27T00:00:00"/>
    <n v="50"/>
    <n v="37.5"/>
    <n v="15"/>
  </r>
  <r>
    <n v="109164"/>
    <n v="125"/>
    <n v="493"/>
    <n v="35186"/>
    <x v="58"/>
    <d v="2017-05-23T00:00:00"/>
    <d v="2017-05-27T00:00:00"/>
    <n v="10"/>
    <n v="13"/>
    <n v="15"/>
  </r>
  <r>
    <n v="109165"/>
    <n v="127"/>
    <n v="181"/>
    <n v="35187"/>
    <x v="69"/>
    <d v="2017-05-23T00:00:00"/>
    <d v="2017-05-26T00:00:00"/>
    <n v="7"/>
    <n v="25"/>
    <n v="15"/>
  </r>
  <r>
    <n v="109166"/>
    <n v="127"/>
    <n v="181"/>
    <n v="35187"/>
    <x v="103"/>
    <d v="2017-05-23T00:00:00"/>
    <d v="2017-05-26T00:00:00"/>
    <n v="100"/>
    <n v="48"/>
    <n v="15"/>
  </r>
  <r>
    <n v="109167"/>
    <n v="127"/>
    <n v="181"/>
    <n v="35187"/>
    <x v="79"/>
    <d v="2017-05-23T00:00:00"/>
    <d v="2017-05-26T00:00:00"/>
    <n v="36"/>
    <n v="18"/>
    <n v="15"/>
  </r>
  <r>
    <n v="109168"/>
    <n v="127"/>
    <n v="396"/>
    <n v="35188"/>
    <x v="208"/>
    <d v="2017-05-23T00:00:00"/>
    <d v="2017-05-26T00:00:00"/>
    <n v="100"/>
    <n v="108"/>
    <n v="15"/>
  </r>
  <r>
    <n v="109169"/>
    <n v="127"/>
    <n v="396"/>
    <n v="35188"/>
    <x v="179"/>
    <d v="2017-05-23T00:00:00"/>
    <d v="2017-05-26T00:00:00"/>
    <n v="7"/>
    <n v="240"/>
    <n v="15"/>
  </r>
  <r>
    <n v="109170"/>
    <n v="127"/>
    <n v="396"/>
    <n v="35188"/>
    <x v="186"/>
    <d v="2017-05-23T00:00:00"/>
    <d v="2017-05-26T00:00:00"/>
    <n v="84"/>
    <n v="18"/>
    <n v="15"/>
  </r>
  <r>
    <n v="109171"/>
    <n v="127"/>
    <n v="396"/>
    <n v="35188"/>
    <x v="125"/>
    <d v="2017-05-23T00:00:00"/>
    <d v="2017-05-26T00:00:00"/>
    <n v="36"/>
    <n v="18"/>
    <n v="15"/>
  </r>
  <r>
    <n v="109172"/>
    <n v="127"/>
    <n v="468"/>
    <n v="35189"/>
    <x v="156"/>
    <d v="2017-05-23T00:00:00"/>
    <d v="2017-05-26T00:00:00"/>
    <n v="150"/>
    <n v="0.66"/>
    <n v="15"/>
  </r>
  <r>
    <n v="109173"/>
    <n v="127"/>
    <n v="468"/>
    <n v="35189"/>
    <x v="217"/>
    <d v="2017-05-23T00:00:00"/>
    <d v="2017-05-26T00:00:00"/>
    <n v="60"/>
    <n v="5"/>
    <n v="15"/>
  </r>
  <r>
    <n v="109174"/>
    <n v="127"/>
    <n v="468"/>
    <n v="35189"/>
    <x v="151"/>
    <d v="2017-05-23T00:00:00"/>
    <d v="2017-05-26T00:00:00"/>
    <n v="80"/>
    <n v="32"/>
    <n v="15"/>
  </r>
  <r>
    <n v="109175"/>
    <n v="127"/>
    <n v="468"/>
    <n v="35189"/>
    <x v="165"/>
    <d v="2017-05-23T00:00:00"/>
    <d v="2017-05-26T00:00:00"/>
    <n v="4"/>
    <n v="285"/>
    <n v="15"/>
  </r>
  <r>
    <n v="109176"/>
    <n v="127"/>
    <n v="468"/>
    <n v="35189"/>
    <x v="196"/>
    <d v="2017-05-23T00:00:00"/>
    <d v="2017-05-26T00:00:00"/>
    <n v="7"/>
    <n v="32"/>
    <n v="15"/>
  </r>
  <r>
    <n v="109177"/>
    <n v="129"/>
    <n v="190"/>
    <n v="35190"/>
    <x v="135"/>
    <d v="2017-05-23T00:00:00"/>
    <d v="2017-05-27T00:00:00"/>
    <n v="72"/>
    <n v="18"/>
    <n v="15"/>
  </r>
  <r>
    <n v="109178"/>
    <n v="129"/>
    <n v="229"/>
    <n v="35191"/>
    <x v="211"/>
    <d v="2017-05-23T00:00:00"/>
    <d v="2017-05-26T00:00:00"/>
    <n v="50"/>
    <n v="30"/>
    <n v="15"/>
  </r>
  <r>
    <n v="109179"/>
    <n v="129"/>
    <n v="229"/>
    <n v="35191"/>
    <x v="187"/>
    <d v="2017-05-23T00:00:00"/>
    <d v="2017-05-26T00:00:00"/>
    <n v="60"/>
    <n v="45"/>
    <n v="15"/>
  </r>
  <r>
    <n v="109180"/>
    <n v="129"/>
    <n v="314"/>
    <n v="35192"/>
    <x v="212"/>
    <d v="2017-05-23T00:00:00"/>
    <d v="2017-05-27T00:00:00"/>
    <n v="90"/>
    <n v="37.5"/>
    <n v="15"/>
  </r>
  <r>
    <n v="109181"/>
    <n v="129"/>
    <n v="314"/>
    <n v="35192"/>
    <x v="84"/>
    <d v="2017-05-23T00:00:00"/>
    <d v="2017-05-27T00:00:00"/>
    <n v="150"/>
    <n v="1.28"/>
    <n v="15"/>
  </r>
  <r>
    <n v="109182"/>
    <n v="129"/>
    <n v="314"/>
    <n v="35192"/>
    <x v="34"/>
    <d v="2017-05-23T00:00:00"/>
    <d v="2017-05-26T00:00:00"/>
    <n v="5"/>
    <n v="13"/>
    <n v="15"/>
  </r>
  <r>
    <n v="109183"/>
    <n v="129"/>
    <n v="332"/>
    <n v="35193"/>
    <x v="54"/>
    <d v="2017-05-23T00:00:00"/>
    <d v="2017-05-27T00:00:00"/>
    <n v="5"/>
    <n v="32"/>
    <n v="15"/>
  </r>
  <r>
    <n v="109184"/>
    <n v="129"/>
    <n v="332"/>
    <n v="35193"/>
    <x v="13"/>
    <d v="2017-05-23T00:00:00"/>
    <d v="2017-05-27T00:00:00"/>
    <n v="5"/>
    <n v="13"/>
    <n v="15"/>
  </r>
  <r>
    <n v="109185"/>
    <n v="129"/>
    <n v="332"/>
    <n v="35193"/>
    <x v="173"/>
    <d v="2017-05-23T00:00:00"/>
    <d v="2017-05-27T00:00:00"/>
    <n v="10"/>
    <n v="32"/>
    <n v="15"/>
  </r>
  <r>
    <n v="109186"/>
    <n v="129"/>
    <n v="332"/>
    <n v="35193"/>
    <x v="126"/>
    <d v="2017-05-23T00:00:00"/>
    <d v="2017-05-27T00:00:00"/>
    <n v="50"/>
    <n v="1.89"/>
    <n v="15"/>
  </r>
  <r>
    <n v="109187"/>
    <n v="129"/>
    <n v="464"/>
    <n v="35194"/>
    <x v="93"/>
    <d v="2017-05-23T00:00:00"/>
    <d v="2017-05-27T00:00:00"/>
    <n v="84"/>
    <n v="18"/>
    <n v="15"/>
  </r>
  <r>
    <n v="109188"/>
    <n v="129"/>
    <n v="464"/>
    <n v="35194"/>
    <x v="134"/>
    <d v="2017-05-23T00:00:00"/>
    <d v="2017-05-27T00:00:00"/>
    <n v="2"/>
    <n v="25"/>
    <n v="15"/>
  </r>
  <r>
    <n v="109189"/>
    <n v="129"/>
    <n v="464"/>
    <n v="35194"/>
    <x v="153"/>
    <d v="2017-05-23T00:00:00"/>
    <d v="2017-05-27T00:00:00"/>
    <n v="2"/>
    <n v="32"/>
    <n v="15"/>
  </r>
  <r>
    <n v="109190"/>
    <n v="129"/>
    <n v="464"/>
    <n v="35194"/>
    <x v="31"/>
    <d v="2017-05-23T00:00:00"/>
    <d v="2017-05-27T00:00:00"/>
    <n v="4"/>
    <n v="13"/>
    <n v="15"/>
  </r>
  <r>
    <n v="109191"/>
    <n v="129"/>
    <n v="464"/>
    <n v="35194"/>
    <x v="81"/>
    <d v="2017-05-23T00:00:00"/>
    <d v="2017-05-27T00:00:00"/>
    <n v="1"/>
    <n v="13"/>
    <n v="15"/>
  </r>
  <r>
    <n v="109192"/>
    <n v="129"/>
    <n v="464"/>
    <n v="35194"/>
    <x v="70"/>
    <d v="2017-05-23T00:00:00"/>
    <d v="2017-05-26T00:00:00"/>
    <n v="10"/>
    <n v="13"/>
    <n v="15"/>
  </r>
  <r>
    <n v="109193"/>
    <n v="129"/>
    <n v="464"/>
    <n v="35194"/>
    <x v="7"/>
    <d v="2017-05-23T00:00:00"/>
    <d v="2017-05-26T00:00:00"/>
    <n v="1"/>
    <n v="13"/>
    <n v="15"/>
  </r>
  <r>
    <n v="109194"/>
    <n v="129"/>
    <n v="464"/>
    <n v="35194"/>
    <x v="192"/>
    <d v="2017-05-23T00:00:00"/>
    <d v="2017-05-26T00:00:00"/>
    <n v="48"/>
    <n v="5"/>
    <n v="15"/>
  </r>
  <r>
    <n v="109195"/>
    <n v="129"/>
    <n v="464"/>
    <n v="35194"/>
    <x v="34"/>
    <d v="2017-05-23T00:00:00"/>
    <d v="2017-05-26T00:00:00"/>
    <n v="5"/>
    <n v="13"/>
    <n v="15"/>
  </r>
  <r>
    <n v="109196"/>
    <n v="129"/>
    <n v="464"/>
    <n v="35194"/>
    <x v="33"/>
    <d v="2017-05-23T00:00:00"/>
    <d v="2017-05-26T00:00:00"/>
    <n v="2"/>
    <n v="32"/>
    <n v="15"/>
  </r>
  <r>
    <n v="109197"/>
    <n v="129"/>
    <n v="671"/>
    <n v="35195"/>
    <x v="15"/>
    <d v="2017-05-23T00:00:00"/>
    <d v="2017-05-26T00:00:00"/>
    <n v="4"/>
    <n v="240"/>
    <n v="15"/>
  </r>
  <r>
    <n v="109198"/>
    <n v="129"/>
    <n v="671"/>
    <n v="35195"/>
    <x v="154"/>
    <d v="2017-05-23T00:00:00"/>
    <d v="2017-05-26T00:00:00"/>
    <n v="260"/>
    <n v="2.9"/>
    <n v="15"/>
  </r>
  <r>
    <n v="109199"/>
    <n v="129"/>
    <n v="671"/>
    <n v="35195"/>
    <x v="208"/>
    <d v="2017-05-23T00:00:00"/>
    <d v="2017-05-26T00:00:00"/>
    <n v="60"/>
    <n v="108"/>
    <n v="15"/>
  </r>
  <r>
    <n v="109200"/>
    <n v="129"/>
    <n v="671"/>
    <n v="35195"/>
    <x v="82"/>
    <d v="2017-05-23T00:00:00"/>
    <d v="2017-05-26T00:00:00"/>
    <n v="48"/>
    <n v="18"/>
    <n v="15"/>
  </r>
  <r>
    <n v="109201"/>
    <n v="129"/>
    <n v="671"/>
    <n v="35195"/>
    <x v="123"/>
    <d v="2017-05-23T00:00:00"/>
    <d v="2017-05-26T00:00:00"/>
    <n v="50"/>
    <n v="22"/>
    <n v="15"/>
  </r>
  <r>
    <n v="109202"/>
    <n v="129"/>
    <n v="710"/>
    <n v="35196"/>
    <x v="183"/>
    <d v="2017-05-23T00:00:00"/>
    <d v="2017-05-27T00:00:00"/>
    <n v="225"/>
    <n v="2.5499999999999998"/>
    <n v="15"/>
  </r>
  <r>
    <n v="109203"/>
    <n v="129"/>
    <n v="710"/>
    <n v="35196"/>
    <x v="93"/>
    <d v="2017-05-23T00:00:00"/>
    <d v="2017-05-27T00:00:00"/>
    <n v="60"/>
    <n v="18"/>
    <n v="15"/>
  </r>
  <r>
    <n v="109204"/>
    <n v="129"/>
    <n v="710"/>
    <n v="35196"/>
    <x v="5"/>
    <d v="2017-05-23T00:00:00"/>
    <d v="2017-05-27T00:00:00"/>
    <n v="8"/>
    <n v="32"/>
    <n v="15"/>
  </r>
  <r>
    <n v="109205"/>
    <n v="129"/>
    <n v="710"/>
    <n v="35196"/>
    <x v="169"/>
    <d v="2017-05-23T00:00:00"/>
    <d v="2017-05-27T00:00:00"/>
    <n v="36"/>
    <n v="18"/>
    <n v="15"/>
  </r>
  <r>
    <n v="109206"/>
    <n v="131"/>
    <n v="180"/>
    <n v="35197"/>
    <x v="110"/>
    <d v="2017-05-23T00:00:00"/>
    <d v="2017-05-26T00:00:00"/>
    <n v="1"/>
    <n v="34"/>
    <n v="15"/>
  </r>
  <r>
    <n v="109207"/>
    <n v="131"/>
    <n v="180"/>
    <n v="35197"/>
    <x v="5"/>
    <d v="2017-05-23T00:00:00"/>
    <d v="2017-05-26T00:00:00"/>
    <n v="1"/>
    <n v="32"/>
    <n v="15"/>
  </r>
  <r>
    <n v="109208"/>
    <n v="131"/>
    <n v="204"/>
    <n v="35198"/>
    <x v="11"/>
    <d v="2017-05-23T00:00:00"/>
    <d v="2017-05-26T00:00:00"/>
    <n v="6"/>
    <n v="230"/>
    <n v="15"/>
  </r>
  <r>
    <n v="109209"/>
    <n v="131"/>
    <n v="204"/>
    <n v="35198"/>
    <x v="24"/>
    <d v="2017-05-23T00:00:00"/>
    <d v="2017-05-26T00:00:00"/>
    <n v="1"/>
    <n v="285"/>
    <n v="15"/>
  </r>
  <r>
    <n v="109210"/>
    <n v="131"/>
    <n v="488"/>
    <n v="35199"/>
    <x v="78"/>
    <d v="2017-05-23T00:00:00"/>
    <d v="2017-05-27T00:00:00"/>
    <n v="10"/>
    <n v="16"/>
    <n v="15"/>
  </r>
  <r>
    <n v="109211"/>
    <n v="131"/>
    <n v="488"/>
    <n v="35199"/>
    <x v="4"/>
    <d v="2017-05-23T00:00:00"/>
    <d v="2017-05-27T00:00:00"/>
    <n v="10"/>
    <n v="13"/>
    <n v="15"/>
  </r>
  <r>
    <n v="109212"/>
    <n v="135"/>
    <n v="242"/>
    <n v="35200"/>
    <x v="125"/>
    <d v="2017-05-23T00:00:00"/>
    <d v="2017-05-27T00:00:00"/>
    <n v="48"/>
    <n v="18"/>
    <n v="15"/>
  </r>
  <r>
    <n v="109213"/>
    <n v="135"/>
    <n v="242"/>
    <n v="35200"/>
    <x v="82"/>
    <d v="2017-05-23T00:00:00"/>
    <d v="2017-05-27T00:00:00"/>
    <n v="72"/>
    <n v="18"/>
    <n v="15"/>
  </r>
  <r>
    <n v="109214"/>
    <n v="135"/>
    <n v="242"/>
    <n v="35200"/>
    <x v="109"/>
    <d v="2017-05-23T00:00:00"/>
    <d v="2017-05-27T00:00:00"/>
    <n v="240"/>
    <n v="3.7"/>
    <n v="15"/>
  </r>
  <r>
    <n v="109215"/>
    <n v="135"/>
    <n v="242"/>
    <n v="35200"/>
    <x v="90"/>
    <d v="2017-05-23T00:00:00"/>
    <d v="2017-05-27T00:00:00"/>
    <n v="7"/>
    <n v="32"/>
    <n v="15"/>
  </r>
  <r>
    <n v="109216"/>
    <n v="137"/>
    <n v="470"/>
    <n v="35201"/>
    <x v="44"/>
    <d v="2017-05-23T00:00:00"/>
    <d v="2017-05-26T00:00:00"/>
    <n v="4"/>
    <n v="230"/>
    <n v="15"/>
  </r>
  <r>
    <n v="109217"/>
    <n v="137"/>
    <n v="470"/>
    <n v="35201"/>
    <x v="51"/>
    <d v="2017-05-23T00:00:00"/>
    <d v="2017-05-26T00:00:00"/>
    <n v="96"/>
    <n v="18"/>
    <n v="15"/>
  </r>
  <r>
    <n v="109218"/>
    <n v="147"/>
    <n v="274"/>
    <n v="35202"/>
    <x v="177"/>
    <d v="2017-05-23T00:00:00"/>
    <d v="2017-05-26T00:00:00"/>
    <n v="5"/>
    <n v="13"/>
    <n v="15"/>
  </r>
  <r>
    <n v="109219"/>
    <n v="147"/>
    <n v="274"/>
    <n v="35202"/>
    <x v="115"/>
    <d v="2017-05-23T00:00:00"/>
    <d v="2017-05-26T00:00:00"/>
    <n v="24"/>
    <n v="4.0999999999999996"/>
    <n v="15"/>
  </r>
  <r>
    <n v="109220"/>
    <n v="147"/>
    <n v="274"/>
    <n v="35202"/>
    <x v="171"/>
    <d v="2017-05-23T00:00:00"/>
    <d v="2017-05-26T00:00:00"/>
    <n v="4"/>
    <n v="32"/>
    <n v="15"/>
  </r>
  <r>
    <n v="109221"/>
    <n v="147"/>
    <n v="274"/>
    <n v="35202"/>
    <x v="218"/>
    <d v="2017-05-23T00:00:00"/>
    <d v="2017-05-26T00:00:00"/>
    <n v="2"/>
    <n v="1899"/>
    <n v="15"/>
  </r>
  <r>
    <n v="109222"/>
    <n v="147"/>
    <n v="374"/>
    <n v="35203"/>
    <x v="8"/>
    <d v="2017-05-23T00:00:00"/>
    <d v="2017-05-26T00:00:00"/>
    <n v="9"/>
    <n v="230"/>
    <n v="15"/>
  </r>
  <r>
    <n v="109223"/>
    <n v="147"/>
    <n v="374"/>
    <n v="35203"/>
    <x v="109"/>
    <d v="2017-05-23T00:00:00"/>
    <d v="2017-05-26T00:00:00"/>
    <n v="240"/>
    <n v="3.7"/>
    <n v="15"/>
  </r>
  <r>
    <n v="109224"/>
    <n v="147"/>
    <n v="374"/>
    <n v="35203"/>
    <x v="25"/>
    <d v="2017-05-23T00:00:00"/>
    <d v="2017-05-26T00:00:00"/>
    <n v="10"/>
    <n v="13"/>
    <n v="15"/>
  </r>
  <r>
    <n v="109225"/>
    <n v="147"/>
    <n v="451"/>
    <n v="35204"/>
    <x v="153"/>
    <d v="2017-05-23T00:00:00"/>
    <d v="2017-05-26T00:00:00"/>
    <n v="9"/>
    <n v="32"/>
    <n v="15"/>
  </r>
  <r>
    <n v="109226"/>
    <n v="147"/>
    <n v="451"/>
    <n v="35204"/>
    <x v="60"/>
    <d v="2017-05-23T00:00:00"/>
    <d v="2017-05-26T00:00:00"/>
    <n v="10"/>
    <n v="90"/>
    <n v="15"/>
  </r>
  <r>
    <n v="109227"/>
    <n v="147"/>
    <n v="625"/>
    <n v="35205"/>
    <x v="211"/>
    <d v="2017-05-23T00:00:00"/>
    <d v="2017-05-26T00:00:00"/>
    <n v="20"/>
    <n v="30"/>
    <n v="15"/>
  </r>
  <r>
    <n v="109228"/>
    <n v="147"/>
    <n v="625"/>
    <n v="35205"/>
    <x v="182"/>
    <d v="2017-05-23T00:00:00"/>
    <d v="2017-05-26T00:00:00"/>
    <n v="96"/>
    <n v="3.7"/>
    <n v="15"/>
  </r>
  <r>
    <n v="109229"/>
    <n v="147"/>
    <n v="652"/>
    <n v="35206"/>
    <x v="97"/>
    <d v="2017-05-23T00:00:00"/>
    <d v="2017-05-26T00:00:00"/>
    <n v="3"/>
    <n v="13"/>
    <n v="15"/>
  </r>
  <r>
    <n v="109230"/>
    <n v="147"/>
    <n v="652"/>
    <n v="35206"/>
    <x v="71"/>
    <d v="2017-05-23T00:00:00"/>
    <d v="2017-05-26T00:00:00"/>
    <n v="3"/>
    <n v="35"/>
    <n v="15"/>
  </r>
  <r>
    <n v="109231"/>
    <n v="147"/>
    <n v="652"/>
    <n v="35206"/>
    <x v="34"/>
    <d v="2017-05-23T00:00:00"/>
    <d v="2017-05-26T00:00:00"/>
    <n v="4"/>
    <n v="13"/>
    <n v="15"/>
  </r>
  <r>
    <n v="109232"/>
    <n v="147"/>
    <n v="652"/>
    <n v="35206"/>
    <x v="197"/>
    <d v="2017-05-23T00:00:00"/>
    <d v="2017-05-26T00:00:00"/>
    <n v="20"/>
    <n v="3.5"/>
    <n v="15"/>
  </r>
  <r>
    <n v="109233"/>
    <n v="147"/>
    <n v="652"/>
    <n v="35206"/>
    <x v="139"/>
    <d v="2017-05-23T00:00:00"/>
    <d v="2017-05-26T00:00:00"/>
    <n v="225"/>
    <n v="1.1399999999999999"/>
    <n v="15"/>
  </r>
  <r>
    <n v="109234"/>
    <n v="164"/>
    <n v="145"/>
    <n v="35207"/>
    <x v="85"/>
    <d v="2017-05-23T00:00:00"/>
    <d v="2017-05-26T00:00:00"/>
    <n v="7"/>
    <n v="13"/>
    <n v="15"/>
  </r>
  <r>
    <n v="109235"/>
    <n v="164"/>
    <n v="145"/>
    <n v="35207"/>
    <x v="186"/>
    <d v="2017-05-23T00:00:00"/>
    <d v="2017-05-26T00:00:00"/>
    <n v="108"/>
    <n v="18"/>
    <n v="15"/>
  </r>
  <r>
    <n v="109236"/>
    <n v="164"/>
    <n v="145"/>
    <n v="35207"/>
    <x v="41"/>
    <d v="2017-05-23T00:00:00"/>
    <d v="2017-05-26T00:00:00"/>
    <n v="10"/>
    <n v="32"/>
    <n v="15"/>
  </r>
  <r>
    <n v="109237"/>
    <n v="164"/>
    <n v="467"/>
    <n v="35208"/>
    <x v="130"/>
    <d v="2017-05-23T00:00:00"/>
    <d v="2017-05-26T00:00:00"/>
    <n v="80"/>
    <n v="112"/>
    <n v="15"/>
  </r>
  <r>
    <n v="109238"/>
    <n v="164"/>
    <n v="467"/>
    <n v="35208"/>
    <x v="211"/>
    <d v="2017-05-23T00:00:00"/>
    <d v="2017-05-26T00:00:00"/>
    <n v="40"/>
    <n v="30"/>
    <n v="15"/>
  </r>
  <r>
    <n v="109239"/>
    <n v="164"/>
    <n v="467"/>
    <n v="35208"/>
    <x v="67"/>
    <d v="2017-05-23T00:00:00"/>
    <d v="2017-05-26T00:00:00"/>
    <n v="6"/>
    <n v="13"/>
    <n v="15"/>
  </r>
  <r>
    <n v="109240"/>
    <n v="164"/>
    <n v="467"/>
    <n v="35208"/>
    <x v="199"/>
    <d v="2017-05-23T00:00:00"/>
    <d v="2017-05-26T00:00:00"/>
    <n v="100"/>
    <n v="1.05"/>
    <n v="15"/>
  </r>
  <r>
    <n v="109241"/>
    <n v="170"/>
    <n v="260"/>
    <n v="35209"/>
    <x v="78"/>
    <d v="2017-05-23T00:00:00"/>
    <d v="2017-05-26T00:00:00"/>
    <n v="8"/>
    <n v="16"/>
    <n v="15"/>
  </r>
  <r>
    <n v="109242"/>
    <n v="170"/>
    <n v="260"/>
    <n v="35209"/>
    <x v="47"/>
    <d v="2017-05-23T00:00:00"/>
    <d v="2017-05-26T00:00:00"/>
    <n v="2"/>
    <n v="230"/>
    <n v="15"/>
  </r>
  <r>
    <n v="109243"/>
    <n v="170"/>
    <n v="260"/>
    <n v="35209"/>
    <x v="196"/>
    <d v="2017-05-23T00:00:00"/>
    <d v="2017-05-26T00:00:00"/>
    <n v="8"/>
    <n v="32"/>
    <n v="15"/>
  </r>
  <r>
    <n v="109244"/>
    <n v="170"/>
    <n v="324"/>
    <n v="35210"/>
    <x v="61"/>
    <d v="2017-05-23T00:00:00"/>
    <d v="2017-05-26T00:00:00"/>
    <n v="6"/>
    <n v="25"/>
    <n v="15"/>
  </r>
  <r>
    <n v="109245"/>
    <n v="170"/>
    <n v="324"/>
    <n v="35210"/>
    <x v="173"/>
    <d v="2017-05-23T00:00:00"/>
    <d v="2017-05-26T00:00:00"/>
    <n v="4"/>
    <n v="32"/>
    <n v="15"/>
  </r>
  <r>
    <n v="109246"/>
    <n v="170"/>
    <n v="324"/>
    <n v="35210"/>
    <x v="37"/>
    <d v="2017-05-23T00:00:00"/>
    <d v="2017-05-26T00:00:00"/>
    <n v="70"/>
    <n v="29"/>
    <n v="15"/>
  </r>
  <r>
    <n v="109247"/>
    <n v="170"/>
    <n v="458"/>
    <n v="35211"/>
    <x v="103"/>
    <d v="2017-05-23T00:00:00"/>
    <d v="2017-05-26T00:00:00"/>
    <n v="30"/>
    <n v="48"/>
    <n v="15"/>
  </r>
  <r>
    <n v="109248"/>
    <n v="170"/>
    <n v="458"/>
    <n v="35211"/>
    <x v="41"/>
    <d v="2017-05-23T00:00:00"/>
    <d v="2017-05-26T00:00:00"/>
    <n v="8"/>
    <n v="32"/>
    <n v="15"/>
  </r>
  <r>
    <n v="109249"/>
    <n v="170"/>
    <n v="458"/>
    <n v="35211"/>
    <x v="212"/>
    <d v="2017-05-23T00:00:00"/>
    <d v="2017-05-26T00:00:00"/>
    <n v="20"/>
    <n v="37.5"/>
    <n v="15"/>
  </r>
  <r>
    <n v="109250"/>
    <n v="170"/>
    <n v="458"/>
    <n v="35211"/>
    <x v="165"/>
    <d v="2017-05-23T00:00:00"/>
    <d v="2017-05-26T00:00:00"/>
    <n v="9"/>
    <n v="285"/>
    <n v="15"/>
  </r>
  <r>
    <n v="109251"/>
    <n v="170"/>
    <n v="635"/>
    <n v="35212"/>
    <x v="149"/>
    <d v="2017-05-23T00:00:00"/>
    <d v="2017-05-26T00:00:00"/>
    <n v="60"/>
    <n v="18"/>
    <n v="15"/>
  </r>
  <r>
    <n v="109252"/>
    <n v="170"/>
    <n v="635"/>
    <n v="35212"/>
    <x v="29"/>
    <d v="2017-05-23T00:00:00"/>
    <d v="2017-05-26T00:00:00"/>
    <n v="6"/>
    <n v="13"/>
    <n v="15"/>
  </r>
  <r>
    <n v="109253"/>
    <n v="170"/>
    <n v="635"/>
    <n v="35212"/>
    <x v="111"/>
    <d v="2017-05-23T00:00:00"/>
    <d v="2017-05-26T00:00:00"/>
    <n v="9"/>
    <n v="25"/>
    <n v="15"/>
  </r>
  <r>
    <n v="109254"/>
    <n v="170"/>
    <n v="635"/>
    <n v="35212"/>
    <x v="128"/>
    <d v="2017-05-23T00:00:00"/>
    <d v="2017-05-26T00:00:00"/>
    <n v="30"/>
    <n v="42"/>
    <n v="15"/>
  </r>
  <r>
    <n v="109255"/>
    <n v="170"/>
    <n v="635"/>
    <n v="35212"/>
    <x v="91"/>
    <d v="2017-05-23T00:00:00"/>
    <d v="2017-05-26T00:00:00"/>
    <n v="3"/>
    <n v="30"/>
    <n v="15"/>
  </r>
  <r>
    <n v="109256"/>
    <n v="170"/>
    <n v="686"/>
    <n v="35213"/>
    <x v="68"/>
    <d v="2017-05-23T00:00:00"/>
    <d v="2017-05-27T00:00:00"/>
    <n v="90"/>
    <n v="105"/>
    <n v="15"/>
  </r>
  <r>
    <n v="109257"/>
    <n v="170"/>
    <n v="686"/>
    <n v="35213"/>
    <x v="3"/>
    <d v="2017-05-23T00:00:00"/>
    <d v="2017-05-27T00:00:00"/>
    <n v="2"/>
    <n v="32"/>
    <n v="15"/>
  </r>
  <r>
    <n v="109258"/>
    <n v="170"/>
    <n v="686"/>
    <n v="35213"/>
    <x v="72"/>
    <d v="2017-05-23T00:00:00"/>
    <d v="2017-05-27T00:00:00"/>
    <n v="48"/>
    <n v="18"/>
    <n v="15"/>
  </r>
  <r>
    <n v="109259"/>
    <n v="170"/>
    <n v="686"/>
    <n v="35213"/>
    <x v="198"/>
    <d v="2017-05-23T00:00:00"/>
    <d v="2017-05-27T00:00:00"/>
    <n v="100"/>
    <n v="18"/>
    <n v="15"/>
  </r>
  <r>
    <n v="109260"/>
    <n v="175"/>
    <n v="306"/>
    <n v="35214"/>
    <x v="18"/>
    <d v="2017-05-23T00:00:00"/>
    <d v="2017-05-27T00:00:00"/>
    <n v="5"/>
    <n v="13"/>
    <n v="15"/>
  </r>
  <r>
    <n v="109261"/>
    <n v="175"/>
    <n v="306"/>
    <n v="35214"/>
    <x v="31"/>
    <d v="2017-05-23T00:00:00"/>
    <d v="2017-05-27T00:00:00"/>
    <n v="6"/>
    <n v="13"/>
    <n v="15"/>
  </r>
  <r>
    <n v="109262"/>
    <n v="175"/>
    <n v="306"/>
    <n v="35214"/>
    <x v="154"/>
    <d v="2017-05-23T00:00:00"/>
    <d v="2017-05-27T00:00:00"/>
    <n v="78"/>
    <n v="2.9"/>
    <n v="15"/>
  </r>
  <r>
    <n v="109263"/>
    <n v="175"/>
    <n v="306"/>
    <n v="35214"/>
    <x v="47"/>
    <d v="2017-05-23T00:00:00"/>
    <d v="2017-05-27T00:00:00"/>
    <n v="6"/>
    <n v="230"/>
    <n v="15"/>
  </r>
  <r>
    <n v="109264"/>
    <n v="175"/>
    <n v="306"/>
    <n v="35214"/>
    <x v="126"/>
    <d v="2017-05-23T00:00:00"/>
    <d v="2017-05-27T00:00:00"/>
    <n v="45"/>
    <n v="1.89"/>
    <n v="15"/>
  </r>
  <r>
    <n v="109265"/>
    <n v="175"/>
    <n v="306"/>
    <n v="35214"/>
    <x v="141"/>
    <d v="2017-05-23T00:00:00"/>
    <d v="2017-05-26T00:00:00"/>
    <n v="9"/>
    <n v="230"/>
    <n v="15"/>
  </r>
  <r>
    <n v="109266"/>
    <n v="175"/>
    <n v="306"/>
    <n v="35214"/>
    <x v="118"/>
    <d v="2017-05-23T00:00:00"/>
    <d v="2017-05-26T00:00:00"/>
    <n v="108"/>
    <n v="18"/>
    <n v="15"/>
  </r>
  <r>
    <n v="109267"/>
    <n v="175"/>
    <n v="306"/>
    <n v="35214"/>
    <x v="143"/>
    <d v="2017-05-23T00:00:00"/>
    <d v="2017-05-26T00:00:00"/>
    <n v="4"/>
    <n v="25"/>
    <n v="15"/>
  </r>
  <r>
    <n v="109268"/>
    <n v="175"/>
    <n v="334"/>
    <n v="35215"/>
    <x v="160"/>
    <d v="2017-05-23T00:00:00"/>
    <d v="2017-05-26T00:00:00"/>
    <n v="200"/>
    <n v="1.05"/>
    <n v="15"/>
  </r>
  <r>
    <n v="109269"/>
    <n v="175"/>
    <n v="334"/>
    <n v="35215"/>
    <x v="209"/>
    <d v="2017-05-23T00:00:00"/>
    <d v="2017-05-26T00:00:00"/>
    <n v="9"/>
    <n v="13"/>
    <n v="15"/>
  </r>
  <r>
    <n v="109270"/>
    <n v="175"/>
    <n v="334"/>
    <n v="35215"/>
    <x v="56"/>
    <d v="2017-05-23T00:00:00"/>
    <d v="2017-05-26T00:00:00"/>
    <n v="96"/>
    <n v="2.7"/>
    <n v="15"/>
  </r>
  <r>
    <n v="109271"/>
    <n v="175"/>
    <n v="334"/>
    <n v="35215"/>
    <x v="218"/>
    <d v="2017-05-23T00:00:00"/>
    <d v="2017-05-26T00:00:00"/>
    <n v="10"/>
    <n v="1899"/>
    <n v="15"/>
  </r>
  <r>
    <n v="109272"/>
    <n v="181"/>
    <n v="452"/>
    <n v="35216"/>
    <x v="81"/>
    <d v="2017-05-23T00:00:00"/>
    <d v="2017-06-01T00:00:00"/>
    <n v="4"/>
    <n v="13"/>
    <n v="15"/>
  </r>
  <r>
    <n v="109273"/>
    <n v="181"/>
    <n v="452"/>
    <n v="35216"/>
    <x v="185"/>
    <d v="2017-05-23T00:00:00"/>
    <d v="2017-06-01T00:00:00"/>
    <n v="250"/>
    <n v="2.04"/>
    <n v="15"/>
  </r>
  <r>
    <n v="109274"/>
    <n v="181"/>
    <n v="452"/>
    <n v="35216"/>
    <x v="91"/>
    <d v="2017-05-23T00:00:00"/>
    <d v="2017-06-01T00:00:00"/>
    <n v="8"/>
    <n v="30"/>
    <n v="15"/>
  </r>
  <r>
    <n v="109275"/>
    <n v="181"/>
    <n v="452"/>
    <n v="35216"/>
    <x v="128"/>
    <d v="2017-05-23T00:00:00"/>
    <d v="2017-06-01T00:00:00"/>
    <n v="10"/>
    <n v="42"/>
    <n v="15"/>
  </r>
  <r>
    <n v="109276"/>
    <n v="181"/>
    <n v="471"/>
    <n v="35217"/>
    <x v="209"/>
    <d v="2017-05-23T00:00:00"/>
    <d v="2017-05-27T00:00:00"/>
    <n v="5"/>
    <n v="13"/>
    <n v="15"/>
  </r>
  <r>
    <n v="109277"/>
    <n v="181"/>
    <n v="471"/>
    <n v="35217"/>
    <x v="153"/>
    <d v="2017-05-23T00:00:00"/>
    <d v="2017-05-27T00:00:00"/>
    <n v="5"/>
    <n v="32"/>
    <n v="15"/>
  </r>
  <r>
    <n v="109278"/>
    <n v="181"/>
    <n v="471"/>
    <n v="35217"/>
    <x v="165"/>
    <d v="2017-05-23T00:00:00"/>
    <d v="2017-05-27T00:00:00"/>
    <n v="4"/>
    <n v="285"/>
    <n v="15"/>
  </r>
  <r>
    <n v="109279"/>
    <n v="181"/>
    <n v="471"/>
    <n v="35217"/>
    <x v="155"/>
    <d v="2017-05-23T00:00:00"/>
    <d v="2017-05-27T00:00:00"/>
    <n v="8"/>
    <n v="32"/>
    <n v="15"/>
  </r>
  <r>
    <n v="109280"/>
    <n v="182"/>
    <n v="318"/>
    <n v="35218"/>
    <x v="70"/>
    <d v="2017-05-23T00:00:00"/>
    <d v="2017-05-27T00:00:00"/>
    <n v="8"/>
    <n v="13"/>
    <n v="15"/>
  </r>
  <r>
    <n v="109281"/>
    <n v="182"/>
    <n v="318"/>
    <n v="35218"/>
    <x v="153"/>
    <d v="2017-05-23T00:00:00"/>
    <d v="2017-05-27T00:00:00"/>
    <n v="7"/>
    <n v="32"/>
    <n v="15"/>
  </r>
  <r>
    <n v="109282"/>
    <n v="182"/>
    <n v="318"/>
    <n v="35218"/>
    <x v="129"/>
    <d v="2017-05-23T00:00:00"/>
    <d v="2017-05-27T00:00:00"/>
    <n v="24"/>
    <n v="5"/>
    <n v="15"/>
  </r>
  <r>
    <n v="109283"/>
    <n v="185"/>
    <n v="191"/>
    <n v="35219"/>
    <x v="119"/>
    <d v="2017-05-23T00:00:00"/>
    <d v="2017-05-26T00:00:00"/>
    <n v="7"/>
    <n v="13"/>
    <n v="15"/>
  </r>
  <r>
    <n v="109284"/>
    <n v="185"/>
    <n v="191"/>
    <n v="35219"/>
    <x v="207"/>
    <d v="2017-05-23T00:00:00"/>
    <d v="2017-05-26T00:00:00"/>
    <n v="8"/>
    <n v="240"/>
    <n v="15"/>
  </r>
  <r>
    <n v="109285"/>
    <n v="185"/>
    <n v="191"/>
    <n v="35219"/>
    <x v="139"/>
    <d v="2017-05-23T00:00:00"/>
    <d v="2017-05-26T00:00:00"/>
    <n v="50"/>
    <n v="1.1399999999999999"/>
    <n v="15"/>
  </r>
  <r>
    <n v="109286"/>
    <n v="185"/>
    <n v="191"/>
    <n v="35219"/>
    <x v="109"/>
    <d v="2017-05-23T00:00:00"/>
    <d v="2017-05-26T00:00:00"/>
    <n v="72"/>
    <n v="3.7"/>
    <n v="15"/>
  </r>
  <r>
    <n v="109287"/>
    <n v="185"/>
    <n v="191"/>
    <n v="35219"/>
    <x v="190"/>
    <d v="2017-05-23T00:00:00"/>
    <d v="2017-05-26T00:00:00"/>
    <n v="10"/>
    <n v="32"/>
    <n v="15"/>
  </r>
  <r>
    <n v="109288"/>
    <n v="185"/>
    <n v="191"/>
    <n v="35219"/>
    <x v="160"/>
    <d v="2017-05-23T00:00:00"/>
    <d v="2017-05-26T00:00:00"/>
    <n v="75"/>
    <n v="1.05"/>
    <n v="15"/>
  </r>
  <r>
    <n v="109289"/>
    <n v="185"/>
    <n v="222"/>
    <n v="35220"/>
    <x v="159"/>
    <d v="2017-05-23T00:00:00"/>
    <d v="2017-05-26T00:00:00"/>
    <n v="36"/>
    <n v="18"/>
    <n v="15"/>
  </r>
  <r>
    <n v="109290"/>
    <n v="187"/>
    <n v="168"/>
    <n v="35221"/>
    <x v="204"/>
    <d v="2017-05-23T00:00:00"/>
    <d v="2017-05-26T00:00:00"/>
    <n v="30"/>
    <n v="32"/>
    <n v="15"/>
  </r>
  <r>
    <n v="109291"/>
    <n v="187"/>
    <n v="357"/>
    <n v="35222"/>
    <x v="58"/>
    <d v="2017-05-23T00:00:00"/>
    <d v="2017-05-26T00:00:00"/>
    <n v="2"/>
    <n v="13"/>
    <n v="15"/>
  </r>
  <r>
    <n v="109292"/>
    <n v="187"/>
    <n v="357"/>
    <n v="35222"/>
    <x v="176"/>
    <d v="2017-05-23T00:00:00"/>
    <d v="2017-05-26T00:00:00"/>
    <n v="84"/>
    <n v="18"/>
    <n v="15"/>
  </r>
  <r>
    <n v="109293"/>
    <n v="187"/>
    <n v="357"/>
    <n v="35222"/>
    <x v="93"/>
    <d v="2017-05-23T00:00:00"/>
    <d v="2017-05-26T00:00:00"/>
    <n v="12"/>
    <n v="18"/>
    <n v="15"/>
  </r>
  <r>
    <n v="109294"/>
    <n v="187"/>
    <n v="457"/>
    <n v="35223"/>
    <x v="122"/>
    <d v="2017-05-23T00:00:00"/>
    <d v="2017-05-26T00:00:00"/>
    <n v="96"/>
    <n v="3.7"/>
    <n v="15"/>
  </r>
  <r>
    <n v="109295"/>
    <n v="187"/>
    <n v="457"/>
    <n v="35223"/>
    <x v="19"/>
    <d v="2017-05-23T00:00:00"/>
    <d v="2017-05-26T00:00:00"/>
    <n v="2"/>
    <n v="87"/>
    <n v="15"/>
  </r>
  <r>
    <n v="109296"/>
    <n v="187"/>
    <n v="457"/>
    <n v="35223"/>
    <x v="38"/>
    <d v="2017-05-23T00:00:00"/>
    <d v="2017-05-26T00:00:00"/>
    <n v="3"/>
    <n v="32"/>
    <n v="15"/>
  </r>
  <r>
    <n v="109297"/>
    <n v="187"/>
    <n v="457"/>
    <n v="35223"/>
    <x v="2"/>
    <d v="2017-05-23T00:00:00"/>
    <d v="2017-05-26T00:00:00"/>
    <n v="8"/>
    <n v="32"/>
    <n v="15"/>
  </r>
  <r>
    <n v="109298"/>
    <n v="187"/>
    <n v="457"/>
    <n v="35223"/>
    <x v="149"/>
    <d v="2017-05-23T00:00:00"/>
    <d v="2017-05-26T00:00:00"/>
    <n v="12"/>
    <n v="18"/>
    <n v="15"/>
  </r>
  <r>
    <n v="109299"/>
    <n v="187"/>
    <n v="457"/>
    <n v="35223"/>
    <x v="117"/>
    <d v="2017-05-23T00:00:00"/>
    <d v="2017-05-26T00:00:00"/>
    <n v="100"/>
    <n v="32"/>
    <n v="15"/>
  </r>
  <r>
    <n v="109300"/>
    <n v="187"/>
    <n v="457"/>
    <n v="35223"/>
    <x v="21"/>
    <d v="2017-05-23T00:00:00"/>
    <d v="2017-05-26T00:00:00"/>
    <n v="8"/>
    <n v="13"/>
    <n v="15"/>
  </r>
  <r>
    <n v="109301"/>
    <n v="192"/>
    <n v="466"/>
    <n v="35224"/>
    <x v="26"/>
    <d v="2017-05-23T00:00:00"/>
    <d v="2017-05-26T00:00:00"/>
    <n v="2"/>
    <n v="32"/>
    <n v="15"/>
  </r>
  <r>
    <n v="109302"/>
    <n v="192"/>
    <n v="466"/>
    <n v="35224"/>
    <x v="79"/>
    <d v="2017-05-23T00:00:00"/>
    <d v="2017-05-26T00:00:00"/>
    <n v="108"/>
    <n v="18"/>
    <n v="15"/>
  </r>
  <r>
    <n v="109303"/>
    <n v="127"/>
    <n v="237"/>
    <n v="35225"/>
    <x v="110"/>
    <d v="2017-05-24T00:00:00"/>
    <d v="2017-06-01T00:00:00"/>
    <n v="9"/>
    <n v="34"/>
    <n v="15"/>
  </r>
  <r>
    <n v="109304"/>
    <n v="127"/>
    <n v="237"/>
    <n v="35225"/>
    <x v="128"/>
    <d v="2017-05-24T00:00:00"/>
    <d v="2017-06-01T00:00:00"/>
    <n v="80"/>
    <n v="42"/>
    <n v="15"/>
  </r>
  <r>
    <n v="109305"/>
    <n v="127"/>
    <n v="237"/>
    <n v="35225"/>
    <x v="182"/>
    <d v="2017-05-24T00:00:00"/>
    <d v="2017-06-01T00:00:00"/>
    <n v="168"/>
    <n v="3.7"/>
    <n v="15"/>
  </r>
  <r>
    <n v="109306"/>
    <n v="127"/>
    <n v="353"/>
    <n v="35226"/>
    <x v="180"/>
    <d v="2017-05-24T00:00:00"/>
    <d v="2017-05-26T00:00:00"/>
    <n v="4"/>
    <n v="32"/>
    <n v="15"/>
  </r>
  <r>
    <n v="109307"/>
    <n v="127"/>
    <n v="353"/>
    <n v="35226"/>
    <x v="19"/>
    <d v="2017-05-24T00:00:00"/>
    <d v="2017-05-26T00:00:00"/>
    <n v="6"/>
    <n v="87"/>
    <n v="15"/>
  </r>
  <r>
    <n v="109308"/>
    <n v="127"/>
    <n v="353"/>
    <n v="35226"/>
    <x v="47"/>
    <d v="2017-05-24T00:00:00"/>
    <d v="2017-05-26T00:00:00"/>
    <n v="7"/>
    <n v="230"/>
    <n v="15"/>
  </r>
  <r>
    <n v="109309"/>
    <n v="127"/>
    <n v="468"/>
    <n v="35227"/>
    <x v="142"/>
    <d v="2017-05-24T00:00:00"/>
    <d v="2017-05-26T00:00:00"/>
    <n v="6"/>
    <n v="32"/>
    <n v="15"/>
  </r>
  <r>
    <n v="109310"/>
    <n v="127"/>
    <n v="468"/>
    <n v="35227"/>
    <x v="182"/>
    <d v="2017-05-24T00:00:00"/>
    <d v="2017-05-26T00:00:00"/>
    <n v="24"/>
    <n v="3.7"/>
    <n v="15"/>
  </r>
  <r>
    <n v="109311"/>
    <n v="127"/>
    <n v="654"/>
    <n v="35228"/>
    <x v="158"/>
    <d v="2017-05-24T00:00:00"/>
    <d v="2017-05-26T00:00:00"/>
    <n v="30"/>
    <n v="18.5"/>
    <n v="15"/>
  </r>
  <r>
    <n v="109312"/>
    <n v="127"/>
    <n v="654"/>
    <n v="35228"/>
    <x v="203"/>
    <d v="2017-05-24T00:00:00"/>
    <d v="2017-05-26T00:00:00"/>
    <n v="8"/>
    <n v="13"/>
    <n v="15"/>
  </r>
  <r>
    <n v="109313"/>
    <n v="127"/>
    <n v="654"/>
    <n v="35228"/>
    <x v="54"/>
    <d v="2017-05-24T00:00:00"/>
    <d v="2017-05-26T00:00:00"/>
    <n v="1"/>
    <n v="32"/>
    <n v="15"/>
  </r>
  <r>
    <n v="109314"/>
    <n v="129"/>
    <n v="459"/>
    <n v="35229"/>
    <x v="22"/>
    <d v="2017-05-24T00:00:00"/>
    <d v="2017-05-27T00:00:00"/>
    <n v="8"/>
    <n v="13"/>
    <n v="15"/>
  </r>
  <r>
    <n v="109315"/>
    <n v="129"/>
    <n v="459"/>
    <n v="35229"/>
    <x v="46"/>
    <d v="2017-05-24T00:00:00"/>
    <d v="2017-05-27T00:00:00"/>
    <n v="7"/>
    <n v="345"/>
    <n v="15"/>
  </r>
  <r>
    <n v="109316"/>
    <n v="129"/>
    <n v="459"/>
    <n v="35229"/>
    <x v="128"/>
    <d v="2017-05-24T00:00:00"/>
    <d v="2017-05-27T00:00:00"/>
    <n v="80"/>
    <n v="42"/>
    <n v="15"/>
  </r>
  <r>
    <n v="109317"/>
    <n v="129"/>
    <n v="459"/>
    <n v="35229"/>
    <x v="94"/>
    <d v="2017-05-24T00:00:00"/>
    <d v="2017-05-27T00:00:00"/>
    <n v="30"/>
    <n v="99"/>
    <n v="15"/>
  </r>
  <r>
    <n v="109318"/>
    <n v="131"/>
    <n v="706"/>
    <n v="35230"/>
    <x v="152"/>
    <d v="2017-05-24T00:00:00"/>
    <d v="2017-06-01T00:00:00"/>
    <n v="3"/>
    <n v="240"/>
    <n v="15"/>
  </r>
  <r>
    <n v="109319"/>
    <n v="131"/>
    <n v="706"/>
    <n v="35230"/>
    <x v="57"/>
    <d v="2017-05-24T00:00:00"/>
    <d v="2017-06-01T00:00:00"/>
    <n v="2"/>
    <n v="13"/>
    <n v="15"/>
  </r>
  <r>
    <n v="109320"/>
    <n v="135"/>
    <n v="242"/>
    <n v="35231"/>
    <x v="66"/>
    <d v="2017-05-24T00:00:00"/>
    <d v="2017-05-29T00:00:00"/>
    <n v="3"/>
    <n v="30"/>
    <n v="15"/>
  </r>
  <r>
    <n v="109321"/>
    <n v="135"/>
    <n v="242"/>
    <n v="35231"/>
    <x v="67"/>
    <d v="2017-05-24T00:00:00"/>
    <d v="2017-05-29T00:00:00"/>
    <n v="2"/>
    <n v="13"/>
    <n v="15"/>
  </r>
  <r>
    <n v="109322"/>
    <n v="135"/>
    <n v="242"/>
    <n v="35231"/>
    <x v="214"/>
    <d v="2017-05-24T00:00:00"/>
    <d v="2017-05-29T00:00:00"/>
    <n v="10"/>
    <n v="30"/>
    <n v="15"/>
  </r>
  <r>
    <n v="109323"/>
    <n v="135"/>
    <n v="242"/>
    <n v="35231"/>
    <x v="35"/>
    <d v="2017-05-24T00:00:00"/>
    <d v="2017-05-29T00:00:00"/>
    <n v="10"/>
    <n v="13"/>
    <n v="15"/>
  </r>
  <r>
    <n v="109324"/>
    <n v="135"/>
    <n v="242"/>
    <n v="35231"/>
    <x v="213"/>
    <d v="2017-05-24T00:00:00"/>
    <d v="2017-05-29T00:00:00"/>
    <n v="288"/>
    <n v="4.0999999999999996"/>
    <n v="15"/>
  </r>
  <r>
    <n v="109325"/>
    <n v="135"/>
    <n v="473"/>
    <n v="35232"/>
    <x v="87"/>
    <d v="2017-05-24T00:00:00"/>
    <d v="2017-05-29T00:00:00"/>
    <n v="48"/>
    <n v="2.7"/>
    <n v="15"/>
  </r>
  <r>
    <n v="109326"/>
    <n v="135"/>
    <n v="473"/>
    <n v="35232"/>
    <x v="214"/>
    <d v="2017-05-24T00:00:00"/>
    <d v="2017-05-29T00:00:00"/>
    <n v="4"/>
    <n v="30"/>
    <n v="15"/>
  </r>
  <r>
    <n v="109327"/>
    <n v="135"/>
    <n v="473"/>
    <n v="35232"/>
    <x v="75"/>
    <d v="2017-05-24T00:00:00"/>
    <d v="2017-05-29T00:00:00"/>
    <n v="9"/>
    <n v="25"/>
    <n v="15"/>
  </r>
  <r>
    <n v="109328"/>
    <n v="135"/>
    <n v="473"/>
    <n v="35232"/>
    <x v="47"/>
    <d v="2017-05-24T00:00:00"/>
    <d v="2017-05-29T00:00:00"/>
    <n v="9"/>
    <n v="230"/>
    <n v="15"/>
  </r>
  <r>
    <n v="109329"/>
    <n v="135"/>
    <n v="473"/>
    <n v="35232"/>
    <x v="55"/>
    <d v="2017-05-24T00:00:00"/>
    <d v="2017-05-29T00:00:00"/>
    <n v="60"/>
    <n v="24"/>
    <n v="15"/>
  </r>
  <r>
    <n v="109330"/>
    <n v="137"/>
    <n v="465"/>
    <n v="35233"/>
    <x v="136"/>
    <d v="2017-05-24T00:00:00"/>
    <d v="2017-05-27T00:00:00"/>
    <n v="7"/>
    <n v="16"/>
    <n v="15"/>
  </r>
  <r>
    <n v="109331"/>
    <n v="137"/>
    <n v="465"/>
    <n v="35233"/>
    <x v="108"/>
    <d v="2017-05-24T00:00:00"/>
    <d v="2017-05-27T00:00:00"/>
    <n v="48"/>
    <n v="18"/>
    <n v="15"/>
  </r>
  <r>
    <n v="109332"/>
    <n v="137"/>
    <n v="465"/>
    <n v="35233"/>
    <x v="214"/>
    <d v="2017-05-24T00:00:00"/>
    <d v="2017-05-27T00:00:00"/>
    <n v="1"/>
    <n v="30"/>
    <n v="15"/>
  </r>
  <r>
    <n v="109333"/>
    <n v="147"/>
    <n v="272"/>
    <n v="35234"/>
    <x v="64"/>
    <d v="2017-05-24T00:00:00"/>
    <d v="2017-05-27T00:00:00"/>
    <n v="3"/>
    <n v="32"/>
    <n v="15"/>
  </r>
  <r>
    <n v="109334"/>
    <n v="147"/>
    <n v="272"/>
    <n v="35234"/>
    <x v="117"/>
    <d v="2017-05-24T00:00:00"/>
    <d v="2017-05-27T00:00:00"/>
    <n v="40"/>
    <n v="32"/>
    <n v="15"/>
  </r>
  <r>
    <n v="109335"/>
    <n v="147"/>
    <n v="707"/>
    <n v="35235"/>
    <x v="154"/>
    <d v="2017-05-24T00:00:00"/>
    <d v="2017-05-27T00:00:00"/>
    <n v="260"/>
    <n v="2.9"/>
    <n v="15"/>
  </r>
  <r>
    <n v="109336"/>
    <n v="147"/>
    <n v="707"/>
    <n v="35235"/>
    <x v="156"/>
    <d v="2017-05-24T00:00:00"/>
    <d v="2017-05-27T00:00:00"/>
    <n v="225"/>
    <n v="0.66"/>
    <n v="15"/>
  </r>
  <r>
    <n v="109337"/>
    <n v="147"/>
    <n v="707"/>
    <n v="35235"/>
    <x v="103"/>
    <d v="2017-05-24T00:00:00"/>
    <d v="2017-05-27T00:00:00"/>
    <n v="90"/>
    <n v="48"/>
    <n v="15"/>
  </r>
  <r>
    <n v="109338"/>
    <n v="154"/>
    <n v="679"/>
    <n v="35236"/>
    <x v="30"/>
    <d v="2017-05-24T00:00:00"/>
    <d v="2017-06-01T00:00:00"/>
    <n v="5"/>
    <n v="32"/>
    <n v="15"/>
  </r>
  <r>
    <n v="109339"/>
    <n v="154"/>
    <n v="679"/>
    <n v="35236"/>
    <x v="10"/>
    <d v="2017-05-24T00:00:00"/>
    <d v="2017-06-01T00:00:00"/>
    <n v="3"/>
    <n v="34"/>
    <n v="15"/>
  </r>
  <r>
    <n v="109340"/>
    <n v="160"/>
    <n v="233"/>
    <n v="35237"/>
    <x v="54"/>
    <d v="2017-05-24T00:00:00"/>
    <d v="2017-05-26T00:00:00"/>
    <n v="8"/>
    <n v="32"/>
    <n v="15"/>
  </r>
  <r>
    <n v="109341"/>
    <n v="160"/>
    <n v="233"/>
    <n v="35237"/>
    <x v="120"/>
    <d v="2017-05-24T00:00:00"/>
    <d v="2017-05-26T00:00:00"/>
    <n v="8"/>
    <n v="13"/>
    <n v="15"/>
  </r>
  <r>
    <n v="109342"/>
    <n v="160"/>
    <n v="233"/>
    <n v="35237"/>
    <x v="151"/>
    <d v="2017-05-24T00:00:00"/>
    <d v="2017-05-26T00:00:00"/>
    <n v="10"/>
    <n v="32"/>
    <n v="15"/>
  </r>
  <r>
    <n v="109343"/>
    <n v="164"/>
    <n v="327"/>
    <n v="35238"/>
    <x v="197"/>
    <d v="2017-05-24T00:00:00"/>
    <d v="2017-05-26T00:00:00"/>
    <n v="40"/>
    <n v="3.5"/>
    <n v="15"/>
  </r>
  <r>
    <n v="109344"/>
    <n v="164"/>
    <n v="327"/>
    <n v="35238"/>
    <x v="175"/>
    <d v="2017-05-24T00:00:00"/>
    <d v="2017-05-26T00:00:00"/>
    <n v="30"/>
    <n v="33"/>
    <n v="15"/>
  </r>
  <r>
    <n v="109345"/>
    <n v="164"/>
    <n v="327"/>
    <n v="35238"/>
    <x v="40"/>
    <d v="2017-05-24T00:00:00"/>
    <d v="2017-05-26T00:00:00"/>
    <n v="5"/>
    <n v="13"/>
    <n v="15"/>
  </r>
  <r>
    <n v="109346"/>
    <n v="164"/>
    <n v="327"/>
    <n v="35238"/>
    <x v="129"/>
    <d v="2017-05-24T00:00:00"/>
    <d v="2017-05-26T00:00:00"/>
    <n v="24"/>
    <n v="5"/>
    <n v="15"/>
  </r>
  <r>
    <n v="109347"/>
    <n v="164"/>
    <n v="327"/>
    <n v="35238"/>
    <x v="183"/>
    <d v="2017-05-24T00:00:00"/>
    <d v="2017-05-26T00:00:00"/>
    <n v="175"/>
    <n v="2.5499999999999998"/>
    <n v="15"/>
  </r>
  <r>
    <n v="109348"/>
    <n v="164"/>
    <n v="350"/>
    <n v="35239"/>
    <x v="164"/>
    <d v="2017-05-24T00:00:00"/>
    <d v="2017-05-26T00:00:00"/>
    <n v="250"/>
    <n v="2.1"/>
    <n v="15"/>
  </r>
  <r>
    <n v="109349"/>
    <n v="164"/>
    <n v="350"/>
    <n v="35239"/>
    <x v="112"/>
    <d v="2017-05-24T00:00:00"/>
    <d v="2017-05-26T00:00:00"/>
    <n v="10"/>
    <n v="20"/>
    <n v="15"/>
  </r>
  <r>
    <n v="109350"/>
    <n v="164"/>
    <n v="350"/>
    <n v="35239"/>
    <x v="192"/>
    <d v="2017-05-24T00:00:00"/>
    <d v="2017-05-26T00:00:00"/>
    <n v="12"/>
    <n v="5"/>
    <n v="15"/>
  </r>
  <r>
    <n v="109351"/>
    <n v="164"/>
    <n v="350"/>
    <n v="35239"/>
    <x v="55"/>
    <d v="2017-05-24T00:00:00"/>
    <d v="2017-05-26T00:00:00"/>
    <n v="70"/>
    <n v="24"/>
    <n v="15"/>
  </r>
  <r>
    <n v="109352"/>
    <n v="170"/>
    <n v="324"/>
    <n v="35240"/>
    <x v="67"/>
    <d v="2017-05-24T00:00:00"/>
    <d v="2017-05-27T00:00:00"/>
    <n v="1"/>
    <n v="13"/>
    <n v="15"/>
  </r>
  <r>
    <n v="109353"/>
    <n v="170"/>
    <n v="324"/>
    <n v="35240"/>
    <x v="90"/>
    <d v="2017-05-24T00:00:00"/>
    <d v="2017-05-27T00:00:00"/>
    <n v="1"/>
    <n v="32"/>
    <n v="15"/>
  </r>
  <r>
    <n v="109354"/>
    <n v="170"/>
    <n v="324"/>
    <n v="35240"/>
    <x v="6"/>
    <d v="2017-05-24T00:00:00"/>
    <d v="2017-05-27T00:00:00"/>
    <n v="2"/>
    <n v="32"/>
    <n v="15"/>
  </r>
  <r>
    <n v="109355"/>
    <n v="170"/>
    <n v="324"/>
    <n v="35240"/>
    <x v="25"/>
    <d v="2017-05-24T00:00:00"/>
    <d v="2017-05-27T00:00:00"/>
    <n v="7"/>
    <n v="13"/>
    <n v="15"/>
  </r>
  <r>
    <n v="109356"/>
    <n v="175"/>
    <n v="463"/>
    <n v="35241"/>
    <x v="111"/>
    <d v="2017-05-24T00:00:00"/>
    <d v="2017-05-27T00:00:00"/>
    <n v="6"/>
    <n v="25"/>
    <n v="15"/>
  </r>
  <r>
    <n v="109357"/>
    <n v="175"/>
    <n v="463"/>
    <n v="35241"/>
    <x v="45"/>
    <d v="2017-05-24T00:00:00"/>
    <d v="2017-05-27T00:00:00"/>
    <n v="10"/>
    <n v="25"/>
    <n v="15"/>
  </r>
  <r>
    <n v="109358"/>
    <n v="175"/>
    <n v="463"/>
    <n v="35241"/>
    <x v="173"/>
    <d v="2017-05-24T00:00:00"/>
    <d v="2017-05-27T00:00:00"/>
    <n v="8"/>
    <n v="32"/>
    <n v="15"/>
  </r>
  <r>
    <n v="109359"/>
    <n v="175"/>
    <n v="463"/>
    <n v="35241"/>
    <x v="126"/>
    <d v="2017-05-24T00:00:00"/>
    <d v="2017-05-27T00:00:00"/>
    <n v="10"/>
    <n v="1.89"/>
    <n v="15"/>
  </r>
  <r>
    <n v="109360"/>
    <n v="175"/>
    <n v="676"/>
    <n v="35242"/>
    <x v="132"/>
    <d v="2017-05-24T00:00:00"/>
    <d v="2017-06-01T00:00:00"/>
    <n v="6"/>
    <n v="13"/>
    <n v="15"/>
  </r>
  <r>
    <n v="109361"/>
    <n v="175"/>
    <n v="676"/>
    <n v="35242"/>
    <x v="199"/>
    <d v="2017-05-24T00:00:00"/>
    <d v="2017-06-01T00:00:00"/>
    <n v="200"/>
    <n v="1.05"/>
    <n v="15"/>
  </r>
  <r>
    <n v="109362"/>
    <n v="181"/>
    <n v="160"/>
    <n v="35243"/>
    <x v="136"/>
    <d v="2017-05-24T00:00:00"/>
    <d v="2017-05-27T00:00:00"/>
    <n v="7"/>
    <n v="16"/>
    <n v="15"/>
  </r>
  <r>
    <n v="109363"/>
    <n v="181"/>
    <n v="160"/>
    <n v="35243"/>
    <x v="95"/>
    <d v="2017-05-24T00:00:00"/>
    <d v="2017-05-27T00:00:00"/>
    <n v="5"/>
    <n v="13"/>
    <n v="15"/>
  </r>
  <r>
    <n v="109364"/>
    <n v="181"/>
    <n v="452"/>
    <n v="35244"/>
    <x v="111"/>
    <d v="2017-05-24T00:00:00"/>
    <d v="2017-06-01T00:00:00"/>
    <n v="7"/>
    <n v="25"/>
    <n v="15"/>
  </r>
  <r>
    <n v="109365"/>
    <n v="181"/>
    <n v="452"/>
    <n v="35244"/>
    <x v="72"/>
    <d v="2017-05-24T00:00:00"/>
    <d v="2017-06-01T00:00:00"/>
    <n v="24"/>
    <n v="18"/>
    <n v="15"/>
  </r>
  <r>
    <n v="109366"/>
    <n v="181"/>
    <n v="452"/>
    <n v="35244"/>
    <x v="28"/>
    <d v="2017-05-24T00:00:00"/>
    <d v="2017-06-01T00:00:00"/>
    <n v="10"/>
    <n v="35"/>
    <n v="15"/>
  </r>
  <r>
    <n v="109367"/>
    <n v="182"/>
    <n v="638"/>
    <n v="35245"/>
    <x v="158"/>
    <d v="2017-05-24T00:00:00"/>
    <d v="2017-06-01T00:00:00"/>
    <n v="20"/>
    <n v="18.5"/>
    <n v="15"/>
  </r>
  <r>
    <n v="109368"/>
    <n v="182"/>
    <n v="638"/>
    <n v="35245"/>
    <x v="45"/>
    <d v="2017-05-24T00:00:00"/>
    <d v="2017-06-01T00:00:00"/>
    <n v="9"/>
    <n v="25"/>
    <n v="15"/>
  </r>
  <r>
    <n v="109369"/>
    <n v="182"/>
    <n v="638"/>
    <n v="35245"/>
    <x v="81"/>
    <d v="2017-05-24T00:00:00"/>
    <d v="2017-06-01T00:00:00"/>
    <n v="2"/>
    <n v="13"/>
    <n v="15"/>
  </r>
  <r>
    <n v="109370"/>
    <n v="182"/>
    <n v="708"/>
    <n v="35246"/>
    <x v="128"/>
    <d v="2017-05-24T00:00:00"/>
    <d v="2017-06-01T00:00:00"/>
    <n v="20"/>
    <n v="42"/>
    <n v="15"/>
  </r>
  <r>
    <n v="109371"/>
    <n v="182"/>
    <n v="708"/>
    <n v="35246"/>
    <x v="164"/>
    <d v="2017-05-24T00:00:00"/>
    <d v="2017-06-01T00:00:00"/>
    <n v="200"/>
    <n v="2.1"/>
    <n v="15"/>
  </r>
  <r>
    <n v="109372"/>
    <n v="185"/>
    <n v="301"/>
    <n v="35247"/>
    <x v="85"/>
    <d v="2017-05-24T00:00:00"/>
    <d v="2017-05-26T00:00:00"/>
    <n v="7"/>
    <n v="13"/>
    <n v="15"/>
  </r>
  <r>
    <n v="109373"/>
    <n v="185"/>
    <n v="301"/>
    <n v="35247"/>
    <x v="179"/>
    <d v="2017-05-24T00:00:00"/>
    <d v="2017-05-26T00:00:00"/>
    <n v="9"/>
    <n v="240"/>
    <n v="15"/>
  </r>
  <r>
    <n v="109374"/>
    <n v="185"/>
    <n v="301"/>
    <n v="35247"/>
    <x v="44"/>
    <d v="2017-05-24T00:00:00"/>
    <d v="2017-05-26T00:00:00"/>
    <n v="7"/>
    <n v="230"/>
    <n v="15"/>
  </r>
  <r>
    <n v="109375"/>
    <n v="185"/>
    <n v="301"/>
    <n v="35247"/>
    <x v="156"/>
    <d v="2017-05-24T00:00:00"/>
    <d v="2017-05-26T00:00:00"/>
    <n v="75"/>
    <n v="0.66"/>
    <n v="15"/>
  </r>
  <r>
    <n v="109376"/>
    <n v="185"/>
    <n v="699"/>
    <n v="35248"/>
    <x v="146"/>
    <d v="2017-05-24T00:00:00"/>
    <d v="2017-05-27T00:00:00"/>
    <n v="50"/>
    <n v="105"/>
    <n v="15"/>
  </r>
  <r>
    <n v="109377"/>
    <n v="185"/>
    <n v="699"/>
    <n v="35248"/>
    <x v="124"/>
    <d v="2017-05-24T00:00:00"/>
    <d v="2017-05-27T00:00:00"/>
    <n v="96"/>
    <n v="18"/>
    <n v="15"/>
  </r>
  <r>
    <n v="109378"/>
    <n v="185"/>
    <n v="699"/>
    <n v="35248"/>
    <x v="154"/>
    <d v="2017-05-24T00:00:00"/>
    <d v="2017-05-27T00:00:00"/>
    <n v="182"/>
    <n v="2.9"/>
    <n v="15"/>
  </r>
  <r>
    <n v="109379"/>
    <n v="187"/>
    <n v="457"/>
    <n v="35249"/>
    <x v="212"/>
    <d v="2017-05-24T00:00:00"/>
    <d v="2017-05-27T00:00:00"/>
    <n v="100"/>
    <n v="37.5"/>
    <n v="15"/>
  </r>
  <r>
    <n v="109380"/>
    <n v="187"/>
    <n v="457"/>
    <n v="35249"/>
    <x v="60"/>
    <d v="2017-05-24T00:00:00"/>
    <d v="2017-05-27T00:00:00"/>
    <n v="8"/>
    <n v="90"/>
    <n v="15"/>
  </r>
  <r>
    <n v="109381"/>
    <n v="187"/>
    <n v="457"/>
    <n v="35249"/>
    <x v="188"/>
    <d v="2017-05-24T00:00:00"/>
    <d v="2017-05-27T00:00:00"/>
    <n v="225"/>
    <n v="0.95"/>
    <n v="15"/>
  </r>
  <r>
    <n v="109382"/>
    <n v="187"/>
    <n v="457"/>
    <n v="35249"/>
    <x v="10"/>
    <d v="2017-05-24T00:00:00"/>
    <d v="2017-05-27T00:00:00"/>
    <n v="6"/>
    <n v="34"/>
    <n v="15"/>
  </r>
  <r>
    <n v="109383"/>
    <n v="187"/>
    <n v="457"/>
    <n v="35249"/>
    <x v="17"/>
    <d v="2017-05-24T00:00:00"/>
    <d v="2017-05-27T00:00:00"/>
    <n v="3"/>
    <n v="32"/>
    <n v="15"/>
  </r>
  <r>
    <n v="109384"/>
    <n v="192"/>
    <n v="466"/>
    <n v="35250"/>
    <x v="107"/>
    <d v="2017-05-24T00:00:00"/>
    <d v="2017-05-26T00:00:00"/>
    <n v="192"/>
    <n v="4.0999999999999996"/>
    <n v="15"/>
  </r>
  <r>
    <n v="109385"/>
    <n v="192"/>
    <n v="466"/>
    <n v="35250"/>
    <x v="157"/>
    <d v="2017-05-24T00:00:00"/>
    <d v="2017-05-26T00:00:00"/>
    <n v="70"/>
    <n v="4.5"/>
    <n v="15"/>
  </r>
  <r>
    <n v="109386"/>
    <n v="192"/>
    <n v="466"/>
    <n v="35250"/>
    <x v="3"/>
    <d v="2017-05-24T00:00:00"/>
    <d v="2017-05-26T00:00:00"/>
    <n v="2"/>
    <n v="32"/>
    <n v="15"/>
  </r>
  <r>
    <n v="109387"/>
    <n v="192"/>
    <n v="466"/>
    <n v="35250"/>
    <x v="37"/>
    <d v="2017-05-24T00:00:00"/>
    <d v="2017-05-26T00:00:00"/>
    <n v="100"/>
    <n v="29"/>
    <n v="15"/>
  </r>
  <r>
    <n v="109388"/>
    <n v="121"/>
    <n v="223"/>
    <n v="35251"/>
    <x v="30"/>
    <d v="2017-05-26T00:00:00"/>
    <d v="2017-05-30T00:00:00"/>
    <n v="7"/>
    <n v="32"/>
    <n v="15"/>
  </r>
  <r>
    <n v="109389"/>
    <n v="121"/>
    <n v="223"/>
    <n v="35251"/>
    <x v="56"/>
    <d v="2017-05-26T00:00:00"/>
    <d v="2017-05-30T00:00:00"/>
    <n v="36"/>
    <n v="2.7"/>
    <n v="15"/>
  </r>
  <r>
    <n v="109390"/>
    <n v="121"/>
    <n v="223"/>
    <n v="35251"/>
    <x v="129"/>
    <d v="2017-05-26T00:00:00"/>
    <d v="2017-05-30T00:00:00"/>
    <n v="72"/>
    <n v="5"/>
    <n v="15"/>
  </r>
  <r>
    <n v="109391"/>
    <n v="121"/>
    <n v="223"/>
    <n v="35251"/>
    <x v="116"/>
    <d v="2017-05-26T00:00:00"/>
    <d v="2017-05-30T00:00:00"/>
    <n v="108"/>
    <n v="18"/>
    <n v="15"/>
  </r>
  <r>
    <n v="109392"/>
    <n v="121"/>
    <n v="223"/>
    <n v="35251"/>
    <x v="217"/>
    <d v="2017-05-26T00:00:00"/>
    <d v="2017-05-30T00:00:00"/>
    <n v="24"/>
    <n v="5"/>
    <n v="15"/>
  </r>
  <r>
    <n v="109393"/>
    <n v="121"/>
    <n v="223"/>
    <n v="35251"/>
    <x v="23"/>
    <d v="2017-05-26T00:00:00"/>
    <d v="2017-05-30T00:00:00"/>
    <n v="100"/>
    <n v="15"/>
    <n v="15"/>
  </r>
  <r>
    <n v="109394"/>
    <n v="121"/>
    <n v="223"/>
    <n v="35251"/>
    <x v="109"/>
    <d v="2017-05-26T00:00:00"/>
    <d v="2017-05-30T00:00:00"/>
    <n v="48"/>
    <n v="3.7"/>
    <n v="15"/>
  </r>
  <r>
    <n v="109395"/>
    <n v="121"/>
    <n v="482"/>
    <n v="35252"/>
    <x v="169"/>
    <d v="2017-05-26T00:00:00"/>
    <d v="2017-05-29T00:00:00"/>
    <n v="120"/>
    <n v="18"/>
    <n v="15"/>
  </r>
  <r>
    <n v="109396"/>
    <n v="121"/>
    <n v="482"/>
    <n v="35252"/>
    <x v="155"/>
    <d v="2017-05-26T00:00:00"/>
    <d v="2017-05-29T00:00:00"/>
    <n v="7"/>
    <n v="32"/>
    <n v="15"/>
  </r>
  <r>
    <n v="109397"/>
    <n v="121"/>
    <n v="482"/>
    <n v="35252"/>
    <x v="166"/>
    <d v="2017-05-26T00:00:00"/>
    <d v="2017-05-29T00:00:00"/>
    <n v="96"/>
    <n v="18"/>
    <n v="15"/>
  </r>
  <r>
    <n v="109398"/>
    <n v="121"/>
    <n v="482"/>
    <n v="35252"/>
    <x v="158"/>
    <d v="2017-05-26T00:00:00"/>
    <d v="2017-05-29T00:00:00"/>
    <n v="90"/>
    <n v="18.5"/>
    <n v="15"/>
  </r>
  <r>
    <n v="109399"/>
    <n v="121"/>
    <n v="482"/>
    <n v="35252"/>
    <x v="108"/>
    <d v="2017-05-26T00:00:00"/>
    <d v="2017-05-29T00:00:00"/>
    <n v="60"/>
    <n v="18"/>
    <n v="15"/>
  </r>
  <r>
    <n v="109400"/>
    <n v="121"/>
    <n v="483"/>
    <n v="35253"/>
    <x v="163"/>
    <d v="2017-05-26T00:00:00"/>
    <d v="2017-05-31T00:00:00"/>
    <n v="4"/>
    <n v="240"/>
    <n v="15"/>
  </r>
  <r>
    <n v="109401"/>
    <n v="121"/>
    <n v="483"/>
    <n v="35253"/>
    <x v="43"/>
    <d v="2017-05-26T00:00:00"/>
    <d v="2017-05-31T00:00:00"/>
    <n v="7"/>
    <n v="25"/>
    <n v="15"/>
  </r>
  <r>
    <n v="109402"/>
    <n v="121"/>
    <n v="483"/>
    <n v="35253"/>
    <x v="105"/>
    <d v="2017-05-26T00:00:00"/>
    <d v="2017-05-31T00:00:00"/>
    <n v="3"/>
    <n v="32"/>
    <n v="15"/>
  </r>
  <r>
    <n v="109403"/>
    <n v="121"/>
    <n v="483"/>
    <n v="35253"/>
    <x v="64"/>
    <d v="2017-05-26T00:00:00"/>
    <d v="2017-05-31T00:00:00"/>
    <n v="6"/>
    <n v="32"/>
    <n v="15"/>
  </r>
  <r>
    <n v="109404"/>
    <n v="121"/>
    <n v="483"/>
    <n v="35253"/>
    <x v="193"/>
    <d v="2017-05-26T00:00:00"/>
    <d v="2017-05-30T00:00:00"/>
    <n v="48"/>
    <n v="3.7"/>
    <n v="15"/>
  </r>
  <r>
    <n v="109405"/>
    <n v="121"/>
    <n v="483"/>
    <n v="35253"/>
    <x v="18"/>
    <d v="2017-05-26T00:00:00"/>
    <d v="2017-05-30T00:00:00"/>
    <n v="4"/>
    <n v="13"/>
    <n v="15"/>
  </r>
  <r>
    <n v="109406"/>
    <n v="121"/>
    <n v="483"/>
    <n v="35253"/>
    <x v="11"/>
    <d v="2017-05-26T00:00:00"/>
    <d v="2017-05-30T00:00:00"/>
    <n v="5"/>
    <n v="230"/>
    <n v="15"/>
  </r>
  <r>
    <n v="109407"/>
    <n v="121"/>
    <n v="483"/>
    <n v="35253"/>
    <x v="97"/>
    <d v="2017-05-26T00:00:00"/>
    <d v="2017-05-30T00:00:00"/>
    <n v="2"/>
    <n v="13"/>
    <n v="15"/>
  </r>
  <r>
    <n v="109408"/>
    <n v="121"/>
    <n v="637"/>
    <n v="35254"/>
    <x v="203"/>
    <d v="2017-05-26T00:00:00"/>
    <d v="2017-05-31T00:00:00"/>
    <n v="9"/>
    <n v="13"/>
    <n v="15"/>
  </r>
  <r>
    <n v="109409"/>
    <n v="121"/>
    <n v="637"/>
    <n v="35254"/>
    <x v="95"/>
    <d v="2017-05-26T00:00:00"/>
    <d v="2017-05-31T00:00:00"/>
    <n v="10"/>
    <n v="13"/>
    <n v="15"/>
  </r>
  <r>
    <n v="109410"/>
    <n v="121"/>
    <n v="637"/>
    <n v="35254"/>
    <x v="132"/>
    <d v="2017-05-26T00:00:00"/>
    <d v="2017-05-31T00:00:00"/>
    <n v="10"/>
    <n v="13"/>
    <n v="15"/>
  </r>
  <r>
    <n v="109411"/>
    <n v="125"/>
    <n v="147"/>
    <n v="35255"/>
    <x v="184"/>
    <d v="2017-05-26T00:00:00"/>
    <d v="2017-05-31T00:00:00"/>
    <n v="84"/>
    <n v="18"/>
    <n v="15"/>
  </r>
  <r>
    <n v="109412"/>
    <n v="125"/>
    <n v="231"/>
    <n v="35256"/>
    <x v="201"/>
    <d v="2017-05-26T00:00:00"/>
    <d v="2017-05-30T00:00:00"/>
    <n v="48"/>
    <n v="18"/>
    <n v="15"/>
  </r>
  <r>
    <n v="109413"/>
    <n v="125"/>
    <n v="474"/>
    <n v="35257"/>
    <x v="117"/>
    <d v="2017-05-26T00:00:00"/>
    <d v="2017-05-29T00:00:00"/>
    <n v="30"/>
    <n v="32"/>
    <n v="15"/>
  </r>
  <r>
    <n v="109414"/>
    <n v="125"/>
    <n v="474"/>
    <n v="35257"/>
    <x v="9"/>
    <d v="2017-05-26T00:00:00"/>
    <d v="2017-05-29T00:00:00"/>
    <n v="5"/>
    <n v="32"/>
    <n v="15"/>
  </r>
  <r>
    <n v="109415"/>
    <n v="125"/>
    <n v="474"/>
    <n v="35257"/>
    <x v="43"/>
    <d v="2017-05-26T00:00:00"/>
    <d v="2017-05-29T00:00:00"/>
    <n v="3"/>
    <n v="25"/>
    <n v="15"/>
  </r>
  <r>
    <n v="109416"/>
    <n v="125"/>
    <n v="474"/>
    <n v="35257"/>
    <x v="54"/>
    <d v="2017-05-26T00:00:00"/>
    <d v="2017-05-29T00:00:00"/>
    <n v="1"/>
    <n v="32"/>
    <n v="15"/>
  </r>
  <r>
    <n v="109417"/>
    <n v="125"/>
    <n v="474"/>
    <n v="35257"/>
    <x v="67"/>
    <d v="2017-05-26T00:00:00"/>
    <d v="2017-05-29T00:00:00"/>
    <n v="3"/>
    <n v="13"/>
    <n v="15"/>
  </r>
  <r>
    <n v="109418"/>
    <n v="127"/>
    <n v="181"/>
    <n v="35258"/>
    <x v="6"/>
    <d v="2017-05-26T00:00:00"/>
    <d v="2017-06-01T00:00:00"/>
    <n v="8"/>
    <n v="32"/>
    <n v="15"/>
  </r>
  <r>
    <n v="109419"/>
    <n v="127"/>
    <n v="181"/>
    <n v="35258"/>
    <x v="55"/>
    <d v="2017-05-26T00:00:00"/>
    <d v="2017-06-01T00:00:00"/>
    <n v="10"/>
    <n v="24"/>
    <n v="15"/>
  </r>
  <r>
    <n v="109420"/>
    <n v="127"/>
    <n v="181"/>
    <n v="35258"/>
    <x v="165"/>
    <d v="2017-05-26T00:00:00"/>
    <d v="2017-06-01T00:00:00"/>
    <n v="7"/>
    <n v="285"/>
    <n v="15"/>
  </r>
  <r>
    <n v="109421"/>
    <n v="127"/>
    <n v="181"/>
    <n v="35258"/>
    <x v="51"/>
    <d v="2017-05-26T00:00:00"/>
    <d v="2017-06-01T00:00:00"/>
    <n v="60"/>
    <n v="18"/>
    <n v="15"/>
  </r>
  <r>
    <n v="109422"/>
    <n v="127"/>
    <n v="189"/>
    <n v="35259"/>
    <x v="6"/>
    <d v="2017-05-26T00:00:00"/>
    <d v="2017-06-01T00:00:00"/>
    <n v="10"/>
    <n v="32"/>
    <n v="15"/>
  </r>
  <r>
    <n v="109423"/>
    <n v="127"/>
    <n v="189"/>
    <n v="35259"/>
    <x v="185"/>
    <d v="2017-05-26T00:00:00"/>
    <d v="2017-06-01T00:00:00"/>
    <n v="225"/>
    <n v="2.04"/>
    <n v="15"/>
  </r>
  <r>
    <n v="109424"/>
    <n v="127"/>
    <n v="189"/>
    <n v="35259"/>
    <x v="208"/>
    <d v="2017-05-26T00:00:00"/>
    <d v="2017-06-01T00:00:00"/>
    <n v="100"/>
    <n v="108"/>
    <n v="15"/>
  </r>
  <r>
    <n v="109425"/>
    <n v="127"/>
    <n v="203"/>
    <n v="35260"/>
    <x v="110"/>
    <d v="2017-05-26T00:00:00"/>
    <d v="2017-05-29T00:00:00"/>
    <n v="5"/>
    <n v="34"/>
    <n v="15"/>
  </r>
  <r>
    <n v="109426"/>
    <n v="127"/>
    <n v="203"/>
    <n v="35260"/>
    <x v="42"/>
    <d v="2017-05-26T00:00:00"/>
    <d v="2017-05-29T00:00:00"/>
    <n v="7"/>
    <n v="13"/>
    <n v="15"/>
  </r>
  <r>
    <n v="109427"/>
    <n v="127"/>
    <n v="203"/>
    <n v="35260"/>
    <x v="5"/>
    <d v="2017-05-26T00:00:00"/>
    <d v="2017-05-29T00:00:00"/>
    <n v="3"/>
    <n v="32"/>
    <n v="15"/>
  </r>
  <r>
    <n v="109428"/>
    <n v="127"/>
    <n v="203"/>
    <n v="35260"/>
    <x v="30"/>
    <d v="2017-05-26T00:00:00"/>
    <d v="2017-05-29T00:00:00"/>
    <n v="7"/>
    <n v="32"/>
    <n v="15"/>
  </r>
  <r>
    <n v="109429"/>
    <n v="127"/>
    <n v="203"/>
    <n v="35260"/>
    <x v="176"/>
    <d v="2017-05-26T00:00:00"/>
    <d v="2017-05-29T00:00:00"/>
    <n v="84"/>
    <n v="18"/>
    <n v="15"/>
  </r>
  <r>
    <n v="109430"/>
    <n v="127"/>
    <n v="356"/>
    <n v="35261"/>
    <x v="181"/>
    <d v="2017-05-26T00:00:00"/>
    <d v="2017-05-29T00:00:00"/>
    <n v="120"/>
    <n v="18"/>
    <n v="15"/>
  </r>
  <r>
    <n v="109431"/>
    <n v="127"/>
    <n v="356"/>
    <n v="35261"/>
    <x v="195"/>
    <d v="2017-05-26T00:00:00"/>
    <d v="2017-05-29T00:00:00"/>
    <n v="48"/>
    <n v="18"/>
    <n v="15"/>
  </r>
  <r>
    <n v="109432"/>
    <n v="127"/>
    <n v="356"/>
    <n v="35261"/>
    <x v="12"/>
    <d v="2017-05-26T00:00:00"/>
    <d v="2017-05-29T00:00:00"/>
    <n v="20"/>
    <n v="2.4"/>
    <n v="15"/>
  </r>
  <r>
    <n v="109433"/>
    <n v="127"/>
    <n v="468"/>
    <n v="35262"/>
    <x v="212"/>
    <d v="2017-05-26T00:00:00"/>
    <d v="2017-06-01T00:00:00"/>
    <n v="60"/>
    <n v="37.5"/>
    <n v="15"/>
  </r>
  <r>
    <n v="109434"/>
    <n v="127"/>
    <n v="468"/>
    <n v="35262"/>
    <x v="72"/>
    <d v="2017-05-26T00:00:00"/>
    <d v="2017-06-01T00:00:00"/>
    <n v="48"/>
    <n v="18"/>
    <n v="15"/>
  </r>
  <r>
    <n v="109435"/>
    <n v="127"/>
    <n v="468"/>
    <n v="35262"/>
    <x v="34"/>
    <d v="2017-05-26T00:00:00"/>
    <d v="2017-06-01T00:00:00"/>
    <n v="9"/>
    <n v="13"/>
    <n v="15"/>
  </r>
  <r>
    <n v="109436"/>
    <n v="127"/>
    <n v="468"/>
    <n v="35262"/>
    <x v="180"/>
    <d v="2017-05-26T00:00:00"/>
    <d v="2017-05-30T00:00:00"/>
    <n v="5"/>
    <n v="32"/>
    <n v="15"/>
  </r>
  <r>
    <n v="109437"/>
    <n v="127"/>
    <n v="468"/>
    <n v="35262"/>
    <x v="33"/>
    <d v="2017-05-26T00:00:00"/>
    <d v="2017-05-30T00:00:00"/>
    <n v="5"/>
    <n v="32"/>
    <n v="15"/>
  </r>
  <r>
    <n v="109438"/>
    <n v="127"/>
    <n v="468"/>
    <n v="35262"/>
    <x v="211"/>
    <d v="2017-05-26T00:00:00"/>
    <d v="2017-05-30T00:00:00"/>
    <n v="10"/>
    <n v="30"/>
    <n v="15"/>
  </r>
  <r>
    <n v="109439"/>
    <n v="127"/>
    <n v="468"/>
    <n v="35262"/>
    <x v="22"/>
    <d v="2017-05-26T00:00:00"/>
    <d v="2017-05-30T00:00:00"/>
    <n v="3"/>
    <n v="13"/>
    <n v="15"/>
  </r>
  <r>
    <n v="109440"/>
    <n v="127"/>
    <n v="472"/>
    <n v="35263"/>
    <x v="79"/>
    <d v="2017-05-26T00:00:00"/>
    <d v="2017-05-30T00:00:00"/>
    <n v="84"/>
    <n v="18"/>
    <n v="15"/>
  </r>
  <r>
    <n v="109441"/>
    <n v="127"/>
    <n v="472"/>
    <n v="35263"/>
    <x v="115"/>
    <d v="2017-05-26T00:00:00"/>
    <d v="2017-05-30T00:00:00"/>
    <n v="240"/>
    <n v="4.0999999999999996"/>
    <n v="15"/>
  </r>
  <r>
    <n v="109442"/>
    <n v="127"/>
    <n v="472"/>
    <n v="35263"/>
    <x v="152"/>
    <d v="2017-05-26T00:00:00"/>
    <d v="2017-05-30T00:00:00"/>
    <n v="1"/>
    <n v="240"/>
    <n v="15"/>
  </r>
  <r>
    <n v="109443"/>
    <n v="127"/>
    <n v="472"/>
    <n v="35263"/>
    <x v="188"/>
    <d v="2017-05-26T00:00:00"/>
    <d v="2017-05-30T00:00:00"/>
    <n v="125"/>
    <n v="0.95"/>
    <n v="15"/>
  </r>
  <r>
    <n v="109444"/>
    <n v="129"/>
    <n v="293"/>
    <n v="35264"/>
    <x v="14"/>
    <d v="2017-05-26T00:00:00"/>
    <d v="2017-05-29T00:00:00"/>
    <n v="5"/>
    <n v="13"/>
    <n v="15"/>
  </r>
  <r>
    <n v="109445"/>
    <n v="129"/>
    <n v="293"/>
    <n v="35264"/>
    <x v="157"/>
    <d v="2017-05-26T00:00:00"/>
    <d v="2017-05-29T00:00:00"/>
    <n v="20"/>
    <n v="4.5"/>
    <n v="15"/>
  </r>
  <r>
    <n v="109446"/>
    <n v="129"/>
    <n v="293"/>
    <n v="35264"/>
    <x v="213"/>
    <d v="2017-05-26T00:00:00"/>
    <d v="2017-05-29T00:00:00"/>
    <n v="324"/>
    <n v="4.0999999999999996"/>
    <n v="15"/>
  </r>
  <r>
    <n v="109447"/>
    <n v="129"/>
    <n v="293"/>
    <n v="35264"/>
    <x v="93"/>
    <d v="2017-05-26T00:00:00"/>
    <d v="2017-06-01T00:00:00"/>
    <n v="36"/>
    <n v="18"/>
    <n v="15"/>
  </r>
  <r>
    <n v="109448"/>
    <n v="129"/>
    <n v="293"/>
    <n v="35264"/>
    <x v="76"/>
    <d v="2017-05-26T00:00:00"/>
    <d v="2017-06-01T00:00:00"/>
    <n v="48"/>
    <n v="5"/>
    <n v="15"/>
  </r>
  <r>
    <n v="109449"/>
    <n v="129"/>
    <n v="293"/>
    <n v="35264"/>
    <x v="117"/>
    <d v="2017-05-26T00:00:00"/>
    <d v="2017-06-01T00:00:00"/>
    <n v="100"/>
    <n v="32"/>
    <n v="15"/>
  </r>
  <r>
    <n v="109450"/>
    <n v="129"/>
    <n v="293"/>
    <n v="35264"/>
    <x v="68"/>
    <d v="2017-05-26T00:00:00"/>
    <d v="2017-05-29T00:00:00"/>
    <n v="20"/>
    <n v="105"/>
    <n v="15"/>
  </r>
  <r>
    <n v="109451"/>
    <n v="129"/>
    <n v="293"/>
    <n v="35264"/>
    <x v="24"/>
    <d v="2017-05-26T00:00:00"/>
    <d v="2017-05-29T00:00:00"/>
    <n v="2"/>
    <n v="285"/>
    <n v="15"/>
  </r>
  <r>
    <n v="109452"/>
    <n v="129"/>
    <n v="293"/>
    <n v="35264"/>
    <x v="31"/>
    <d v="2017-05-26T00:00:00"/>
    <d v="2017-05-29T00:00:00"/>
    <n v="1"/>
    <n v="13"/>
    <n v="15"/>
  </r>
  <r>
    <n v="109453"/>
    <n v="129"/>
    <n v="293"/>
    <n v="35264"/>
    <x v="99"/>
    <d v="2017-05-26T00:00:00"/>
    <d v="2017-05-29T00:00:00"/>
    <n v="10"/>
    <n v="13"/>
    <n v="15"/>
  </r>
  <r>
    <n v="109454"/>
    <n v="129"/>
    <n v="293"/>
    <n v="35264"/>
    <x v="61"/>
    <d v="2017-05-26T00:00:00"/>
    <d v="2017-05-29T00:00:00"/>
    <n v="10"/>
    <n v="25"/>
    <n v="15"/>
  </r>
  <r>
    <n v="109455"/>
    <n v="129"/>
    <n v="343"/>
    <n v="35265"/>
    <x v="78"/>
    <d v="2017-05-26T00:00:00"/>
    <d v="2017-05-30T00:00:00"/>
    <n v="9"/>
    <n v="16"/>
    <n v="15"/>
  </r>
  <r>
    <n v="109456"/>
    <n v="129"/>
    <n v="343"/>
    <n v="35265"/>
    <x v="53"/>
    <d v="2017-05-26T00:00:00"/>
    <d v="2017-05-30T00:00:00"/>
    <n v="60"/>
    <n v="102"/>
    <n v="15"/>
  </r>
  <r>
    <n v="109457"/>
    <n v="129"/>
    <n v="343"/>
    <n v="35265"/>
    <x v="172"/>
    <d v="2017-05-26T00:00:00"/>
    <d v="2017-05-30T00:00:00"/>
    <n v="9"/>
    <n v="13"/>
    <n v="15"/>
  </r>
  <r>
    <n v="109458"/>
    <n v="129"/>
    <n v="343"/>
    <n v="35265"/>
    <x v="43"/>
    <d v="2017-05-26T00:00:00"/>
    <d v="2017-05-30T00:00:00"/>
    <n v="1"/>
    <n v="25"/>
    <n v="15"/>
  </r>
  <r>
    <n v="109459"/>
    <n v="129"/>
    <n v="343"/>
    <n v="35265"/>
    <x v="86"/>
    <d v="2017-05-26T00:00:00"/>
    <d v="2017-05-30T00:00:00"/>
    <n v="3"/>
    <n v="13"/>
    <n v="15"/>
  </r>
  <r>
    <n v="109460"/>
    <n v="129"/>
    <n v="459"/>
    <n v="35266"/>
    <x v="37"/>
    <d v="2017-05-26T00:00:00"/>
    <d v="2017-05-30T00:00:00"/>
    <n v="100"/>
    <n v="29"/>
    <n v="15"/>
  </r>
  <r>
    <n v="109461"/>
    <n v="129"/>
    <n v="459"/>
    <n v="35266"/>
    <x v="157"/>
    <d v="2017-05-26T00:00:00"/>
    <d v="2017-05-30T00:00:00"/>
    <n v="50"/>
    <n v="4.5"/>
    <n v="15"/>
  </r>
  <r>
    <n v="109462"/>
    <n v="129"/>
    <n v="459"/>
    <n v="35266"/>
    <x v="63"/>
    <d v="2017-05-26T00:00:00"/>
    <d v="2017-05-30T00:00:00"/>
    <n v="8"/>
    <n v="13"/>
    <n v="15"/>
  </r>
  <r>
    <n v="109463"/>
    <n v="129"/>
    <n v="459"/>
    <n v="35266"/>
    <x v="151"/>
    <d v="2017-05-26T00:00:00"/>
    <d v="2017-05-30T00:00:00"/>
    <n v="30"/>
    <n v="32"/>
    <n v="15"/>
  </r>
  <r>
    <n v="109464"/>
    <n v="129"/>
    <n v="459"/>
    <n v="35266"/>
    <x v="3"/>
    <d v="2017-05-26T00:00:00"/>
    <d v="2017-05-30T00:00:00"/>
    <n v="8"/>
    <n v="32"/>
    <n v="15"/>
  </r>
  <r>
    <n v="109465"/>
    <n v="129"/>
    <n v="459"/>
    <n v="35266"/>
    <x v="140"/>
    <d v="2017-05-26T00:00:00"/>
    <d v="2017-05-30T00:00:00"/>
    <n v="50"/>
    <n v="50"/>
    <n v="15"/>
  </r>
  <r>
    <n v="109466"/>
    <n v="129"/>
    <n v="464"/>
    <n v="35267"/>
    <x v="97"/>
    <d v="2017-05-26T00:00:00"/>
    <d v="2017-05-29T00:00:00"/>
    <n v="3"/>
    <n v="13"/>
    <n v="15"/>
  </r>
  <r>
    <n v="109467"/>
    <n v="129"/>
    <n v="464"/>
    <n v="35267"/>
    <x v="148"/>
    <d v="2017-05-26T00:00:00"/>
    <d v="2017-05-29T00:00:00"/>
    <n v="80"/>
    <n v="4.3"/>
    <n v="15"/>
  </r>
  <r>
    <n v="109468"/>
    <n v="129"/>
    <n v="464"/>
    <n v="35267"/>
    <x v="200"/>
    <d v="2017-05-26T00:00:00"/>
    <d v="2017-05-29T00:00:00"/>
    <n v="8"/>
    <n v="13"/>
    <n v="15"/>
  </r>
  <r>
    <n v="109469"/>
    <n v="129"/>
    <n v="464"/>
    <n v="35267"/>
    <x v="123"/>
    <d v="2017-05-26T00:00:00"/>
    <d v="2017-05-29T00:00:00"/>
    <n v="40"/>
    <n v="22"/>
    <n v="15"/>
  </r>
  <r>
    <n v="109470"/>
    <n v="129"/>
    <n v="464"/>
    <n v="35267"/>
    <x v="119"/>
    <d v="2017-05-26T00:00:00"/>
    <d v="2017-05-29T00:00:00"/>
    <n v="1"/>
    <n v="13"/>
    <n v="15"/>
  </r>
  <r>
    <n v="109471"/>
    <n v="129"/>
    <n v="464"/>
    <n v="35267"/>
    <x v="68"/>
    <d v="2017-05-26T00:00:00"/>
    <d v="2017-05-29T00:00:00"/>
    <n v="90"/>
    <n v="105"/>
    <n v="15"/>
  </r>
  <r>
    <n v="109472"/>
    <n v="129"/>
    <n v="464"/>
    <n v="35267"/>
    <x v="206"/>
    <d v="2017-05-26T00:00:00"/>
    <d v="2017-05-29T00:00:00"/>
    <n v="125"/>
    <n v="1.1100000000000001"/>
    <n v="15"/>
  </r>
  <r>
    <n v="109473"/>
    <n v="129"/>
    <n v="464"/>
    <n v="35267"/>
    <x v="86"/>
    <d v="2017-05-26T00:00:00"/>
    <d v="2017-05-29T00:00:00"/>
    <n v="6"/>
    <n v="13"/>
    <n v="15"/>
  </r>
  <r>
    <n v="109474"/>
    <n v="129"/>
    <n v="464"/>
    <n v="35267"/>
    <x v="30"/>
    <d v="2017-05-26T00:00:00"/>
    <d v="2017-05-29T00:00:00"/>
    <n v="6"/>
    <n v="32"/>
    <n v="15"/>
  </r>
  <r>
    <n v="109475"/>
    <n v="129"/>
    <n v="464"/>
    <n v="35267"/>
    <x v="112"/>
    <d v="2017-05-26T00:00:00"/>
    <d v="2017-05-29T00:00:00"/>
    <n v="20"/>
    <n v="20"/>
    <n v="15"/>
  </r>
  <r>
    <n v="109476"/>
    <n v="131"/>
    <n v="394"/>
    <n v="35268"/>
    <x v="161"/>
    <d v="2017-05-26T00:00:00"/>
    <d v="2017-05-30T00:00:00"/>
    <n v="72"/>
    <n v="18"/>
    <n v="15"/>
  </r>
  <r>
    <n v="109477"/>
    <n v="131"/>
    <n v="394"/>
    <n v="35268"/>
    <x v="211"/>
    <d v="2017-05-26T00:00:00"/>
    <d v="2017-05-30T00:00:00"/>
    <n v="100"/>
    <n v="30"/>
    <n v="15"/>
  </r>
  <r>
    <n v="109478"/>
    <n v="131"/>
    <n v="394"/>
    <n v="35268"/>
    <x v="52"/>
    <d v="2017-05-26T00:00:00"/>
    <d v="2017-05-30T00:00:00"/>
    <n v="2"/>
    <n v="13"/>
    <n v="15"/>
  </r>
  <r>
    <n v="109479"/>
    <n v="131"/>
    <n v="460"/>
    <n v="35269"/>
    <x v="117"/>
    <d v="2017-05-26T00:00:00"/>
    <d v="2017-05-29T00:00:00"/>
    <n v="80"/>
    <n v="32"/>
    <n v="15"/>
  </r>
  <r>
    <n v="109480"/>
    <n v="131"/>
    <n v="460"/>
    <n v="35269"/>
    <x v="139"/>
    <d v="2017-05-26T00:00:00"/>
    <d v="2017-05-29T00:00:00"/>
    <n v="200"/>
    <n v="1.1399999999999999"/>
    <n v="15"/>
  </r>
  <r>
    <n v="109481"/>
    <n v="131"/>
    <n v="460"/>
    <n v="35269"/>
    <x v="2"/>
    <d v="2017-05-26T00:00:00"/>
    <d v="2017-05-29T00:00:00"/>
    <n v="5"/>
    <n v="32"/>
    <n v="15"/>
  </r>
  <r>
    <n v="109482"/>
    <n v="131"/>
    <n v="460"/>
    <n v="35269"/>
    <x v="45"/>
    <d v="2017-05-26T00:00:00"/>
    <d v="2017-05-29T00:00:00"/>
    <n v="5"/>
    <n v="25"/>
    <n v="15"/>
  </r>
  <r>
    <n v="109483"/>
    <n v="131"/>
    <n v="706"/>
    <n v="35270"/>
    <x v="170"/>
    <d v="2017-05-26T00:00:00"/>
    <d v="2017-05-30T00:00:00"/>
    <n v="80"/>
    <n v="12.5"/>
    <n v="15"/>
  </r>
  <r>
    <n v="109484"/>
    <n v="131"/>
    <n v="706"/>
    <n v="35270"/>
    <x v="132"/>
    <d v="2017-05-26T00:00:00"/>
    <d v="2017-05-30T00:00:00"/>
    <n v="6"/>
    <n v="13"/>
    <n v="15"/>
  </r>
  <r>
    <n v="109485"/>
    <n v="131"/>
    <n v="706"/>
    <n v="35270"/>
    <x v="14"/>
    <d v="2017-05-26T00:00:00"/>
    <d v="2017-05-30T00:00:00"/>
    <n v="7"/>
    <n v="13"/>
    <n v="15"/>
  </r>
  <r>
    <n v="109486"/>
    <n v="131"/>
    <n v="706"/>
    <n v="35270"/>
    <x v="21"/>
    <d v="2017-05-26T00:00:00"/>
    <d v="2017-05-30T00:00:00"/>
    <n v="9"/>
    <n v="13"/>
    <n v="15"/>
  </r>
  <r>
    <n v="109487"/>
    <n v="131"/>
    <n v="706"/>
    <n v="35270"/>
    <x v="180"/>
    <d v="2017-05-26T00:00:00"/>
    <d v="2017-05-30T00:00:00"/>
    <n v="5"/>
    <n v="32"/>
    <n v="15"/>
  </r>
  <r>
    <n v="109488"/>
    <n v="131"/>
    <n v="713"/>
    <n v="35271"/>
    <x v="136"/>
    <d v="2017-05-26T00:00:00"/>
    <d v="2017-05-30T00:00:00"/>
    <n v="4"/>
    <n v="16"/>
    <n v="15"/>
  </r>
  <r>
    <n v="109489"/>
    <n v="131"/>
    <n v="713"/>
    <n v="35271"/>
    <x v="23"/>
    <d v="2017-05-26T00:00:00"/>
    <d v="2017-05-30T00:00:00"/>
    <n v="20"/>
    <n v="15"/>
    <n v="15"/>
  </r>
  <r>
    <n v="109490"/>
    <n v="131"/>
    <n v="713"/>
    <n v="35271"/>
    <x v="190"/>
    <d v="2017-05-26T00:00:00"/>
    <d v="2017-05-30T00:00:00"/>
    <n v="1"/>
    <n v="32"/>
    <n v="15"/>
  </r>
  <r>
    <n v="109491"/>
    <n v="131"/>
    <n v="713"/>
    <n v="35271"/>
    <x v="30"/>
    <d v="2017-05-26T00:00:00"/>
    <d v="2017-05-30T00:00:00"/>
    <n v="8"/>
    <n v="32"/>
    <n v="15"/>
  </r>
  <r>
    <n v="109492"/>
    <n v="131"/>
    <n v="713"/>
    <n v="35271"/>
    <x v="170"/>
    <d v="2017-05-26T00:00:00"/>
    <d v="2017-05-30T00:00:00"/>
    <n v="60"/>
    <n v="12.5"/>
    <n v="15"/>
  </r>
  <r>
    <n v="109493"/>
    <n v="131"/>
    <n v="713"/>
    <n v="35271"/>
    <x v="34"/>
    <d v="2017-05-26T00:00:00"/>
    <d v="2017-05-30T00:00:00"/>
    <n v="9"/>
    <n v="13"/>
    <n v="15"/>
  </r>
  <r>
    <n v="109494"/>
    <n v="131"/>
    <n v="713"/>
    <n v="35271"/>
    <x v="87"/>
    <d v="2017-05-26T00:00:00"/>
    <d v="2017-05-30T00:00:00"/>
    <n v="72"/>
    <n v="2.7"/>
    <n v="15"/>
  </r>
  <r>
    <n v="109495"/>
    <n v="131"/>
    <n v="713"/>
    <n v="35271"/>
    <x v="208"/>
    <d v="2017-05-26T00:00:00"/>
    <d v="2017-05-30T00:00:00"/>
    <n v="30"/>
    <n v="108"/>
    <n v="15"/>
  </r>
  <r>
    <n v="109496"/>
    <n v="131"/>
    <n v="713"/>
    <n v="35271"/>
    <x v="5"/>
    <d v="2017-05-26T00:00:00"/>
    <d v="2017-05-30T00:00:00"/>
    <n v="10"/>
    <n v="32"/>
    <n v="15"/>
  </r>
  <r>
    <n v="109497"/>
    <n v="131"/>
    <n v="713"/>
    <n v="35271"/>
    <x v="127"/>
    <d v="2017-05-26T00:00:00"/>
    <d v="2017-05-30T00:00:00"/>
    <n v="216"/>
    <n v="4.0999999999999996"/>
    <n v="15"/>
  </r>
  <r>
    <n v="109498"/>
    <n v="135"/>
    <n v="248"/>
    <n v="35272"/>
    <x v="17"/>
    <d v="2017-05-26T00:00:00"/>
    <d v="2017-05-29T00:00:00"/>
    <n v="8"/>
    <n v="32"/>
    <n v="15"/>
  </r>
  <r>
    <n v="109499"/>
    <n v="135"/>
    <n v="248"/>
    <n v="35272"/>
    <x v="66"/>
    <d v="2017-05-26T00:00:00"/>
    <d v="2017-05-29T00:00:00"/>
    <n v="6"/>
    <n v="30"/>
    <n v="15"/>
  </r>
  <r>
    <n v="109500"/>
    <n v="135"/>
    <n v="248"/>
    <n v="35272"/>
    <x v="193"/>
    <d v="2017-05-26T00:00:00"/>
    <d v="2017-05-29T00:00:00"/>
    <n v="96"/>
    <n v="3.7"/>
    <n v="15"/>
  </r>
  <r>
    <n v="109501"/>
    <n v="135"/>
    <n v="248"/>
    <n v="35272"/>
    <x v="72"/>
    <d v="2017-05-26T00:00:00"/>
    <d v="2017-05-29T00:00:00"/>
    <n v="36"/>
    <n v="18"/>
    <n v="15"/>
  </r>
  <r>
    <n v="109502"/>
    <n v="135"/>
    <n v="346"/>
    <n v="35273"/>
    <x v="204"/>
    <d v="2017-05-26T00:00:00"/>
    <d v="2017-05-31T00:00:00"/>
    <n v="50"/>
    <n v="32"/>
    <n v="15"/>
  </r>
  <r>
    <n v="109503"/>
    <n v="135"/>
    <n v="473"/>
    <n v="35274"/>
    <x v="43"/>
    <d v="2017-05-26T00:00:00"/>
    <d v="2017-05-29T00:00:00"/>
    <n v="9"/>
    <n v="25"/>
    <n v="15"/>
  </r>
  <r>
    <n v="109504"/>
    <n v="135"/>
    <n v="473"/>
    <n v="35274"/>
    <x v="95"/>
    <d v="2017-05-26T00:00:00"/>
    <d v="2017-05-29T00:00:00"/>
    <n v="1"/>
    <n v="13"/>
    <n v="15"/>
  </r>
  <r>
    <n v="109505"/>
    <n v="135"/>
    <n v="473"/>
    <n v="35274"/>
    <x v="85"/>
    <d v="2017-05-26T00:00:00"/>
    <d v="2017-05-29T00:00:00"/>
    <n v="6"/>
    <n v="13"/>
    <n v="15"/>
  </r>
  <r>
    <n v="109506"/>
    <n v="135"/>
    <n v="473"/>
    <n v="35274"/>
    <x v="135"/>
    <d v="2017-05-26T00:00:00"/>
    <d v="2017-05-29T00:00:00"/>
    <n v="24"/>
    <n v="18"/>
    <n v="15"/>
  </r>
  <r>
    <n v="109507"/>
    <n v="137"/>
    <n v="465"/>
    <n v="35275"/>
    <x v="118"/>
    <d v="2017-05-26T00:00:00"/>
    <d v="2017-05-29T00:00:00"/>
    <n v="48"/>
    <n v="18"/>
    <n v="15"/>
  </r>
  <r>
    <n v="109508"/>
    <n v="137"/>
    <n v="465"/>
    <n v="35275"/>
    <x v="98"/>
    <d v="2017-05-26T00:00:00"/>
    <d v="2017-05-29T00:00:00"/>
    <n v="36"/>
    <n v="3.7"/>
    <n v="15"/>
  </r>
  <r>
    <n v="109509"/>
    <n v="137"/>
    <n v="465"/>
    <n v="35275"/>
    <x v="73"/>
    <d v="2017-05-26T00:00:00"/>
    <d v="2017-05-29T00:00:00"/>
    <n v="84"/>
    <n v="18"/>
    <n v="15"/>
  </r>
  <r>
    <n v="109510"/>
    <n v="137"/>
    <n v="465"/>
    <n v="35275"/>
    <x v="44"/>
    <d v="2017-05-26T00:00:00"/>
    <d v="2017-05-29T00:00:00"/>
    <n v="10"/>
    <n v="230"/>
    <n v="15"/>
  </r>
  <r>
    <n v="109511"/>
    <n v="137"/>
    <n v="465"/>
    <n v="35275"/>
    <x v="3"/>
    <d v="2017-05-26T00:00:00"/>
    <d v="2017-05-29T00:00:00"/>
    <n v="2"/>
    <n v="32"/>
    <n v="15"/>
  </r>
  <r>
    <n v="109512"/>
    <n v="137"/>
    <n v="470"/>
    <n v="35276"/>
    <x v="61"/>
    <d v="2017-05-26T00:00:00"/>
    <d v="2017-05-29T00:00:00"/>
    <n v="7"/>
    <n v="25"/>
    <n v="15"/>
  </r>
  <r>
    <n v="109513"/>
    <n v="137"/>
    <n v="470"/>
    <n v="35276"/>
    <x v="63"/>
    <d v="2017-05-26T00:00:00"/>
    <d v="2017-05-29T00:00:00"/>
    <n v="8"/>
    <n v="13"/>
    <n v="15"/>
  </r>
  <r>
    <n v="109514"/>
    <n v="137"/>
    <n v="470"/>
    <n v="35276"/>
    <x v="132"/>
    <d v="2017-05-26T00:00:00"/>
    <d v="2017-05-29T00:00:00"/>
    <n v="3"/>
    <n v="13"/>
    <n v="15"/>
  </r>
  <r>
    <n v="109515"/>
    <n v="137"/>
    <n v="470"/>
    <n v="35276"/>
    <x v="119"/>
    <d v="2017-05-26T00:00:00"/>
    <d v="2017-06-01T00:00:00"/>
    <n v="3"/>
    <n v="13"/>
    <n v="15"/>
  </r>
  <r>
    <n v="109516"/>
    <n v="137"/>
    <n v="470"/>
    <n v="35276"/>
    <x v="207"/>
    <d v="2017-05-26T00:00:00"/>
    <d v="2017-06-01T00:00:00"/>
    <n v="7"/>
    <n v="240"/>
    <n v="15"/>
  </r>
  <r>
    <n v="109517"/>
    <n v="137"/>
    <n v="470"/>
    <n v="35276"/>
    <x v="74"/>
    <d v="2017-05-26T00:00:00"/>
    <d v="2017-06-01T00:00:00"/>
    <n v="25"/>
    <n v="2.74"/>
    <n v="15"/>
  </r>
  <r>
    <n v="109518"/>
    <n v="137"/>
    <n v="470"/>
    <n v="35276"/>
    <x v="7"/>
    <d v="2017-05-26T00:00:00"/>
    <d v="2017-06-01T00:00:00"/>
    <n v="5"/>
    <n v="13"/>
    <n v="15"/>
  </r>
  <r>
    <n v="109519"/>
    <n v="137"/>
    <n v="470"/>
    <n v="35276"/>
    <x v="68"/>
    <d v="2017-05-26T00:00:00"/>
    <d v="2017-06-01T00:00:00"/>
    <n v="90"/>
    <n v="105"/>
    <n v="15"/>
  </r>
  <r>
    <n v="109520"/>
    <n v="137"/>
    <n v="680"/>
    <n v="35277"/>
    <x v="91"/>
    <d v="2017-05-26T00:00:00"/>
    <d v="2017-06-01T00:00:00"/>
    <n v="8"/>
    <n v="30"/>
    <n v="15"/>
  </r>
  <r>
    <n v="109521"/>
    <n v="137"/>
    <n v="680"/>
    <n v="35277"/>
    <x v="77"/>
    <d v="2017-05-26T00:00:00"/>
    <d v="2017-06-01T00:00:00"/>
    <n v="7"/>
    <n v="13"/>
    <n v="15"/>
  </r>
  <r>
    <n v="109522"/>
    <n v="137"/>
    <n v="692"/>
    <n v="35278"/>
    <x v="153"/>
    <d v="2017-05-26T00:00:00"/>
    <d v="2017-05-29T00:00:00"/>
    <n v="4"/>
    <n v="32"/>
    <n v="15"/>
  </r>
  <r>
    <n v="109523"/>
    <n v="137"/>
    <n v="692"/>
    <n v="35278"/>
    <x v="166"/>
    <d v="2017-05-26T00:00:00"/>
    <d v="2017-05-29T00:00:00"/>
    <n v="12"/>
    <n v="18"/>
    <n v="15"/>
  </r>
  <r>
    <n v="109524"/>
    <n v="137"/>
    <n v="692"/>
    <n v="35278"/>
    <x v="207"/>
    <d v="2017-05-26T00:00:00"/>
    <d v="2017-05-29T00:00:00"/>
    <n v="5"/>
    <n v="240"/>
    <n v="15"/>
  </r>
  <r>
    <n v="109525"/>
    <n v="144"/>
    <n v="158"/>
    <n v="35279"/>
    <x v="61"/>
    <d v="2017-05-26T00:00:00"/>
    <d v="2017-05-29T00:00:00"/>
    <n v="4"/>
    <n v="25"/>
    <n v="15"/>
  </r>
  <r>
    <n v="109526"/>
    <n v="144"/>
    <n v="158"/>
    <n v="35279"/>
    <x v="113"/>
    <d v="2017-05-26T00:00:00"/>
    <d v="2017-05-29T00:00:00"/>
    <n v="3"/>
    <n v="13"/>
    <n v="15"/>
  </r>
  <r>
    <n v="109527"/>
    <n v="144"/>
    <n v="158"/>
    <n v="35279"/>
    <x v="154"/>
    <d v="2017-05-26T00:00:00"/>
    <d v="2017-05-29T00:00:00"/>
    <n v="130"/>
    <n v="2.9"/>
    <n v="15"/>
  </r>
  <r>
    <n v="109528"/>
    <n v="144"/>
    <n v="477"/>
    <n v="35280"/>
    <x v="151"/>
    <d v="2017-05-26T00:00:00"/>
    <d v="2017-05-29T00:00:00"/>
    <n v="40"/>
    <n v="32"/>
    <n v="15"/>
  </r>
  <r>
    <n v="109529"/>
    <n v="144"/>
    <n v="477"/>
    <n v="35280"/>
    <x v="30"/>
    <d v="2017-05-26T00:00:00"/>
    <d v="2017-05-29T00:00:00"/>
    <n v="1"/>
    <n v="32"/>
    <n v="15"/>
  </r>
  <r>
    <n v="109530"/>
    <n v="144"/>
    <n v="477"/>
    <n v="35280"/>
    <x v="134"/>
    <d v="2017-05-26T00:00:00"/>
    <d v="2017-05-29T00:00:00"/>
    <n v="10"/>
    <n v="25"/>
    <n v="15"/>
  </r>
  <r>
    <n v="109531"/>
    <n v="147"/>
    <n v="210"/>
    <n v="35281"/>
    <x v="123"/>
    <d v="2017-05-26T00:00:00"/>
    <d v="2017-05-30T00:00:00"/>
    <n v="60"/>
    <n v="22"/>
    <n v="15"/>
  </r>
  <r>
    <n v="109532"/>
    <n v="147"/>
    <n v="210"/>
    <n v="35281"/>
    <x v="45"/>
    <d v="2017-05-26T00:00:00"/>
    <d v="2017-05-30T00:00:00"/>
    <n v="7"/>
    <n v="25"/>
    <n v="15"/>
  </r>
  <r>
    <n v="109533"/>
    <n v="147"/>
    <n v="273"/>
    <n v="35282"/>
    <x v="141"/>
    <d v="2017-05-26T00:00:00"/>
    <d v="2017-05-29T00:00:00"/>
    <n v="3"/>
    <n v="230"/>
    <n v="15"/>
  </r>
  <r>
    <n v="109534"/>
    <n v="147"/>
    <n v="273"/>
    <n v="35282"/>
    <x v="90"/>
    <d v="2017-05-26T00:00:00"/>
    <d v="2017-05-29T00:00:00"/>
    <n v="2"/>
    <n v="32"/>
    <n v="15"/>
  </r>
  <r>
    <n v="109535"/>
    <n v="147"/>
    <n v="273"/>
    <n v="35282"/>
    <x v="132"/>
    <d v="2017-05-26T00:00:00"/>
    <d v="2017-05-29T00:00:00"/>
    <n v="3"/>
    <n v="13"/>
    <n v="15"/>
  </r>
  <r>
    <n v="109536"/>
    <n v="147"/>
    <n v="273"/>
    <n v="35282"/>
    <x v="139"/>
    <d v="2017-05-26T00:00:00"/>
    <d v="2017-05-29T00:00:00"/>
    <n v="175"/>
    <n v="1.1399999999999999"/>
    <n v="15"/>
  </r>
  <r>
    <n v="109537"/>
    <n v="147"/>
    <n v="451"/>
    <n v="35283"/>
    <x v="112"/>
    <d v="2017-05-26T00:00:00"/>
    <d v="2017-05-30T00:00:00"/>
    <n v="20"/>
    <n v="20"/>
    <n v="15"/>
  </r>
  <r>
    <n v="109538"/>
    <n v="147"/>
    <n v="451"/>
    <n v="35283"/>
    <x v="111"/>
    <d v="2017-05-26T00:00:00"/>
    <d v="2017-05-30T00:00:00"/>
    <n v="4"/>
    <n v="25"/>
    <n v="15"/>
  </r>
  <r>
    <n v="109539"/>
    <n v="147"/>
    <n v="451"/>
    <n v="35283"/>
    <x v="156"/>
    <d v="2017-05-26T00:00:00"/>
    <d v="2017-05-30T00:00:00"/>
    <n v="175"/>
    <n v="0.66"/>
    <n v="15"/>
  </r>
  <r>
    <n v="109540"/>
    <n v="147"/>
    <n v="451"/>
    <n v="35283"/>
    <x v="92"/>
    <d v="2017-05-26T00:00:00"/>
    <d v="2017-05-30T00:00:00"/>
    <n v="8"/>
    <n v="32"/>
    <n v="15"/>
  </r>
  <r>
    <n v="109541"/>
    <n v="147"/>
    <n v="451"/>
    <n v="35283"/>
    <x v="189"/>
    <d v="2017-05-26T00:00:00"/>
    <d v="2017-05-30T00:00:00"/>
    <n v="100"/>
    <n v="25"/>
    <n v="15"/>
  </r>
  <r>
    <n v="109542"/>
    <n v="147"/>
    <n v="669"/>
    <n v="35284"/>
    <x v="37"/>
    <d v="2017-05-26T00:00:00"/>
    <d v="2017-05-30T00:00:00"/>
    <n v="90"/>
    <n v="29"/>
    <n v="15"/>
  </r>
  <r>
    <n v="109543"/>
    <n v="147"/>
    <n v="669"/>
    <n v="35284"/>
    <x v="44"/>
    <d v="2017-05-26T00:00:00"/>
    <d v="2017-05-30T00:00:00"/>
    <n v="10"/>
    <n v="230"/>
    <n v="15"/>
  </r>
  <r>
    <n v="109544"/>
    <n v="147"/>
    <n v="669"/>
    <n v="35284"/>
    <x v="163"/>
    <d v="2017-05-26T00:00:00"/>
    <d v="2017-05-30T00:00:00"/>
    <n v="5"/>
    <n v="240"/>
    <n v="15"/>
  </r>
  <r>
    <n v="109545"/>
    <n v="147"/>
    <n v="669"/>
    <n v="35284"/>
    <x v="166"/>
    <d v="2017-05-26T00:00:00"/>
    <d v="2017-05-30T00:00:00"/>
    <n v="12"/>
    <n v="18"/>
    <n v="15"/>
  </r>
  <r>
    <n v="109546"/>
    <n v="147"/>
    <n v="669"/>
    <n v="35284"/>
    <x v="194"/>
    <d v="2017-05-26T00:00:00"/>
    <d v="2017-05-30T00:00:00"/>
    <n v="1"/>
    <n v="32"/>
    <n v="15"/>
  </r>
  <r>
    <n v="109547"/>
    <n v="160"/>
    <n v="387"/>
    <n v="35285"/>
    <x v="102"/>
    <d v="2017-05-26T00:00:00"/>
    <d v="2017-06-01T00:00:00"/>
    <n v="84"/>
    <n v="18"/>
    <n v="15"/>
  </r>
  <r>
    <n v="109548"/>
    <n v="160"/>
    <n v="387"/>
    <n v="35285"/>
    <x v="66"/>
    <d v="2017-05-26T00:00:00"/>
    <d v="2017-06-01T00:00:00"/>
    <n v="2"/>
    <n v="30"/>
    <n v="15"/>
  </r>
  <r>
    <n v="109549"/>
    <n v="160"/>
    <n v="387"/>
    <n v="35285"/>
    <x v="41"/>
    <d v="2017-05-26T00:00:00"/>
    <d v="2017-06-01T00:00:00"/>
    <n v="4"/>
    <n v="32"/>
    <n v="15"/>
  </r>
  <r>
    <n v="109550"/>
    <n v="160"/>
    <n v="387"/>
    <n v="35285"/>
    <x v="24"/>
    <d v="2017-05-26T00:00:00"/>
    <d v="2017-06-01T00:00:00"/>
    <n v="5"/>
    <n v="285"/>
    <n v="15"/>
  </r>
  <r>
    <n v="109551"/>
    <n v="160"/>
    <n v="454"/>
    <n v="35286"/>
    <x v="215"/>
    <d v="2017-05-26T00:00:00"/>
    <d v="2017-05-29T00:00:00"/>
    <n v="60"/>
    <n v="18"/>
    <n v="15"/>
  </r>
  <r>
    <n v="109552"/>
    <n v="160"/>
    <n v="454"/>
    <n v="35286"/>
    <x v="96"/>
    <d v="2017-05-26T00:00:00"/>
    <d v="2017-05-29T00:00:00"/>
    <n v="72"/>
    <n v="18"/>
    <n v="15"/>
  </r>
  <r>
    <n v="109553"/>
    <n v="164"/>
    <n v="145"/>
    <n v="35287"/>
    <x v="9"/>
    <d v="2017-05-26T00:00:00"/>
    <d v="2017-05-29T00:00:00"/>
    <n v="2"/>
    <n v="32"/>
    <n v="15"/>
  </r>
  <r>
    <n v="109554"/>
    <n v="164"/>
    <n v="145"/>
    <n v="35287"/>
    <x v="123"/>
    <d v="2017-05-26T00:00:00"/>
    <d v="2017-05-29T00:00:00"/>
    <n v="30"/>
    <n v="22"/>
    <n v="15"/>
  </r>
  <r>
    <n v="109555"/>
    <n v="164"/>
    <n v="228"/>
    <n v="35288"/>
    <x v="55"/>
    <d v="2017-05-26T00:00:00"/>
    <d v="2017-05-29T00:00:00"/>
    <n v="80"/>
    <n v="24"/>
    <n v="15"/>
  </r>
  <r>
    <n v="109556"/>
    <n v="164"/>
    <n v="228"/>
    <n v="35288"/>
    <x v="13"/>
    <d v="2017-05-26T00:00:00"/>
    <d v="2017-05-29T00:00:00"/>
    <n v="2"/>
    <n v="13"/>
    <n v="15"/>
  </r>
  <r>
    <n v="109557"/>
    <n v="164"/>
    <n v="327"/>
    <n v="35289"/>
    <x v="100"/>
    <d v="2017-05-26T00:00:00"/>
    <d v="2017-06-01T00:00:00"/>
    <n v="6"/>
    <n v="34"/>
    <n v="15"/>
  </r>
  <r>
    <n v="109558"/>
    <n v="164"/>
    <n v="327"/>
    <n v="35289"/>
    <x v="64"/>
    <d v="2017-05-26T00:00:00"/>
    <d v="2017-06-01T00:00:00"/>
    <n v="10"/>
    <n v="32"/>
    <n v="15"/>
  </r>
  <r>
    <n v="109559"/>
    <n v="164"/>
    <n v="327"/>
    <n v="35289"/>
    <x v="0"/>
    <d v="2017-05-26T00:00:00"/>
    <d v="2017-06-01T00:00:00"/>
    <n v="8"/>
    <n v="30"/>
    <n v="15"/>
  </r>
  <r>
    <n v="109560"/>
    <n v="164"/>
    <n v="342"/>
    <n v="35290"/>
    <x v="88"/>
    <d v="2017-05-26T00:00:00"/>
    <d v="2017-05-30T00:00:00"/>
    <n v="36"/>
    <n v="18"/>
    <n v="15"/>
  </r>
  <r>
    <n v="109561"/>
    <n v="164"/>
    <n v="342"/>
    <n v="35290"/>
    <x v="137"/>
    <d v="2017-05-26T00:00:00"/>
    <d v="2017-05-30T00:00:00"/>
    <n v="2"/>
    <n v="25"/>
    <n v="15"/>
  </r>
  <r>
    <n v="109562"/>
    <n v="164"/>
    <n v="342"/>
    <n v="35290"/>
    <x v="106"/>
    <d v="2017-05-26T00:00:00"/>
    <d v="2017-05-30T00:00:00"/>
    <n v="144"/>
    <n v="4.0999999999999996"/>
    <n v="15"/>
  </r>
  <r>
    <n v="109563"/>
    <n v="164"/>
    <n v="342"/>
    <n v="35290"/>
    <x v="57"/>
    <d v="2017-05-26T00:00:00"/>
    <d v="2017-05-30T00:00:00"/>
    <n v="8"/>
    <n v="13"/>
    <n v="15"/>
  </r>
  <r>
    <n v="109564"/>
    <n v="170"/>
    <n v="368"/>
    <n v="35291"/>
    <x v="13"/>
    <d v="2017-05-26T00:00:00"/>
    <d v="2017-05-29T00:00:00"/>
    <n v="2"/>
    <n v="13"/>
    <n v="15"/>
  </r>
  <r>
    <n v="109565"/>
    <n v="170"/>
    <n v="368"/>
    <n v="35291"/>
    <x v="185"/>
    <d v="2017-05-26T00:00:00"/>
    <d v="2017-05-29T00:00:00"/>
    <n v="25"/>
    <n v="2.04"/>
    <n v="15"/>
  </r>
  <r>
    <n v="109566"/>
    <n v="170"/>
    <n v="368"/>
    <n v="35291"/>
    <x v="155"/>
    <d v="2017-05-26T00:00:00"/>
    <d v="2017-05-29T00:00:00"/>
    <n v="9"/>
    <n v="32"/>
    <n v="15"/>
  </r>
  <r>
    <n v="109567"/>
    <n v="170"/>
    <n v="368"/>
    <n v="35291"/>
    <x v="206"/>
    <d v="2017-05-26T00:00:00"/>
    <d v="2017-05-29T00:00:00"/>
    <n v="50"/>
    <n v="1.1100000000000001"/>
    <n v="15"/>
  </r>
  <r>
    <n v="109568"/>
    <n v="170"/>
    <n v="368"/>
    <n v="35291"/>
    <x v="203"/>
    <d v="2017-05-26T00:00:00"/>
    <d v="2017-05-29T00:00:00"/>
    <n v="9"/>
    <n v="13"/>
    <n v="15"/>
  </r>
  <r>
    <n v="109569"/>
    <n v="170"/>
    <n v="458"/>
    <n v="35292"/>
    <x v="79"/>
    <d v="2017-05-26T00:00:00"/>
    <d v="2017-06-01T00:00:00"/>
    <n v="108"/>
    <n v="18"/>
    <n v="15"/>
  </r>
  <r>
    <n v="109570"/>
    <n v="170"/>
    <n v="458"/>
    <n v="35292"/>
    <x v="200"/>
    <d v="2017-05-26T00:00:00"/>
    <d v="2017-06-01T00:00:00"/>
    <n v="4"/>
    <n v="13"/>
    <n v="15"/>
  </r>
  <r>
    <n v="109571"/>
    <n v="170"/>
    <n v="458"/>
    <n v="35292"/>
    <x v="64"/>
    <d v="2017-05-26T00:00:00"/>
    <d v="2017-06-01T00:00:00"/>
    <n v="4"/>
    <n v="32"/>
    <n v="15"/>
  </r>
  <r>
    <n v="109572"/>
    <n v="170"/>
    <n v="458"/>
    <n v="35292"/>
    <x v="148"/>
    <d v="2017-05-26T00:00:00"/>
    <d v="2017-05-29T00:00:00"/>
    <n v="70"/>
    <n v="4.3"/>
    <n v="15"/>
  </r>
  <r>
    <n v="109573"/>
    <n v="170"/>
    <n v="458"/>
    <n v="35292"/>
    <x v="42"/>
    <d v="2017-05-26T00:00:00"/>
    <d v="2017-05-29T00:00:00"/>
    <n v="1"/>
    <n v="13"/>
    <n v="15"/>
  </r>
  <r>
    <n v="109574"/>
    <n v="170"/>
    <n v="686"/>
    <n v="35293"/>
    <x v="181"/>
    <d v="2017-05-26T00:00:00"/>
    <d v="2017-06-01T00:00:00"/>
    <n v="36"/>
    <n v="18"/>
    <n v="15"/>
  </r>
  <r>
    <n v="109575"/>
    <n v="170"/>
    <n v="686"/>
    <n v="35293"/>
    <x v="55"/>
    <d v="2017-05-26T00:00:00"/>
    <d v="2017-06-01T00:00:00"/>
    <n v="70"/>
    <n v="24"/>
    <n v="15"/>
  </r>
  <r>
    <n v="109576"/>
    <n v="175"/>
    <n v="161"/>
    <n v="35294"/>
    <x v="102"/>
    <d v="2017-05-26T00:00:00"/>
    <d v="2017-05-30T00:00:00"/>
    <n v="120"/>
    <n v="18"/>
    <n v="15"/>
  </r>
  <r>
    <n v="109577"/>
    <n v="175"/>
    <n v="161"/>
    <n v="35294"/>
    <x v="182"/>
    <d v="2017-05-26T00:00:00"/>
    <d v="2017-05-30T00:00:00"/>
    <n v="72"/>
    <n v="3.7"/>
    <n v="15"/>
  </r>
  <r>
    <n v="109578"/>
    <n v="175"/>
    <n v="161"/>
    <n v="35294"/>
    <x v="208"/>
    <d v="2017-05-26T00:00:00"/>
    <d v="2017-05-30T00:00:00"/>
    <n v="70"/>
    <n v="108"/>
    <n v="15"/>
  </r>
  <r>
    <n v="109579"/>
    <n v="175"/>
    <n v="161"/>
    <n v="35294"/>
    <x v="144"/>
    <d v="2017-05-26T00:00:00"/>
    <d v="2017-05-30T00:00:00"/>
    <n v="9"/>
    <n v="13"/>
    <n v="15"/>
  </r>
  <r>
    <n v="109580"/>
    <n v="175"/>
    <n v="161"/>
    <n v="35294"/>
    <x v="111"/>
    <d v="2017-05-26T00:00:00"/>
    <d v="2017-05-30T00:00:00"/>
    <n v="3"/>
    <n v="25"/>
    <n v="15"/>
  </r>
  <r>
    <n v="109581"/>
    <n v="175"/>
    <n v="241"/>
    <n v="35295"/>
    <x v="27"/>
    <d v="2017-05-26T00:00:00"/>
    <d v="2017-05-29T00:00:00"/>
    <n v="4"/>
    <n v="32"/>
    <n v="15"/>
  </r>
  <r>
    <n v="109582"/>
    <n v="175"/>
    <n v="241"/>
    <n v="35295"/>
    <x v="114"/>
    <d v="2017-05-26T00:00:00"/>
    <d v="2017-05-29T00:00:00"/>
    <n v="96"/>
    <n v="18"/>
    <n v="15"/>
  </r>
  <r>
    <n v="109583"/>
    <n v="175"/>
    <n v="241"/>
    <n v="35295"/>
    <x v="65"/>
    <d v="2017-05-26T00:00:00"/>
    <d v="2017-05-29T00:00:00"/>
    <n v="8"/>
    <n v="25"/>
    <n v="15"/>
  </r>
  <r>
    <n v="109584"/>
    <n v="175"/>
    <n v="463"/>
    <n v="35296"/>
    <x v="171"/>
    <d v="2017-05-26T00:00:00"/>
    <d v="2017-05-29T00:00:00"/>
    <n v="6"/>
    <n v="32"/>
    <n v="15"/>
  </r>
  <r>
    <n v="109585"/>
    <n v="175"/>
    <n v="463"/>
    <n v="35296"/>
    <x v="60"/>
    <d v="2017-05-26T00:00:00"/>
    <d v="2017-05-29T00:00:00"/>
    <n v="2"/>
    <n v="90"/>
    <n v="15"/>
  </r>
  <r>
    <n v="109586"/>
    <n v="175"/>
    <n v="463"/>
    <n v="35296"/>
    <x v="101"/>
    <d v="2017-05-26T00:00:00"/>
    <d v="2017-05-29T00:00:00"/>
    <n v="10"/>
    <n v="13"/>
    <n v="15"/>
  </r>
  <r>
    <n v="109587"/>
    <n v="175"/>
    <n v="463"/>
    <n v="35296"/>
    <x v="194"/>
    <d v="2017-05-26T00:00:00"/>
    <d v="2017-05-29T00:00:00"/>
    <n v="9"/>
    <n v="32"/>
    <n v="15"/>
  </r>
  <r>
    <n v="109588"/>
    <n v="175"/>
    <n v="463"/>
    <n v="35296"/>
    <x v="148"/>
    <d v="2017-05-26T00:00:00"/>
    <d v="2017-05-29T00:00:00"/>
    <n v="60"/>
    <n v="4.3"/>
    <n v="15"/>
  </r>
  <r>
    <n v="109589"/>
    <n v="175"/>
    <n v="485"/>
    <n v="35297"/>
    <x v="98"/>
    <d v="2017-05-26T00:00:00"/>
    <d v="2017-05-29T00:00:00"/>
    <n v="360"/>
    <n v="3.7"/>
    <n v="15"/>
  </r>
  <r>
    <n v="109590"/>
    <n v="175"/>
    <n v="485"/>
    <n v="35297"/>
    <x v="25"/>
    <d v="2017-05-26T00:00:00"/>
    <d v="2017-05-29T00:00:00"/>
    <n v="7"/>
    <n v="13"/>
    <n v="15"/>
  </r>
  <r>
    <n v="109591"/>
    <n v="175"/>
    <n v="485"/>
    <n v="35297"/>
    <x v="164"/>
    <d v="2017-05-26T00:00:00"/>
    <d v="2017-05-29T00:00:00"/>
    <n v="175"/>
    <n v="2.1"/>
    <n v="15"/>
  </r>
  <r>
    <n v="109592"/>
    <n v="175"/>
    <n v="485"/>
    <n v="35297"/>
    <x v="93"/>
    <d v="2017-05-26T00:00:00"/>
    <d v="2017-05-29T00:00:00"/>
    <n v="24"/>
    <n v="18"/>
    <n v="15"/>
  </r>
  <r>
    <n v="109593"/>
    <n v="175"/>
    <n v="485"/>
    <n v="35297"/>
    <x v="70"/>
    <d v="2017-05-26T00:00:00"/>
    <d v="2017-05-29T00:00:00"/>
    <n v="2"/>
    <n v="13"/>
    <n v="15"/>
  </r>
  <r>
    <n v="109594"/>
    <n v="181"/>
    <n v="154"/>
    <n v="35298"/>
    <x v="119"/>
    <d v="2017-05-26T00:00:00"/>
    <d v="2017-05-30T00:00:00"/>
    <n v="8"/>
    <n v="13"/>
    <n v="15"/>
  </r>
  <r>
    <n v="109595"/>
    <n v="181"/>
    <n v="154"/>
    <n v="35298"/>
    <x v="85"/>
    <d v="2017-05-26T00:00:00"/>
    <d v="2017-05-30T00:00:00"/>
    <n v="5"/>
    <n v="13"/>
    <n v="15"/>
  </r>
  <r>
    <n v="109596"/>
    <n v="181"/>
    <n v="154"/>
    <n v="35298"/>
    <x v="167"/>
    <d v="2017-05-26T00:00:00"/>
    <d v="2017-05-30T00:00:00"/>
    <n v="40"/>
    <n v="4.0999999999999996"/>
    <n v="15"/>
  </r>
  <r>
    <n v="109597"/>
    <n v="181"/>
    <n v="218"/>
    <n v="35299"/>
    <x v="9"/>
    <d v="2017-05-26T00:00:00"/>
    <d v="2017-05-30T00:00:00"/>
    <n v="1"/>
    <n v="32"/>
    <n v="15"/>
  </r>
  <r>
    <n v="109598"/>
    <n v="181"/>
    <n v="218"/>
    <n v="35299"/>
    <x v="146"/>
    <d v="2017-05-26T00:00:00"/>
    <d v="2017-05-30T00:00:00"/>
    <n v="70"/>
    <n v="105"/>
    <n v="15"/>
  </r>
  <r>
    <n v="109599"/>
    <n v="181"/>
    <n v="218"/>
    <n v="35299"/>
    <x v="89"/>
    <d v="2017-05-26T00:00:00"/>
    <d v="2017-05-30T00:00:00"/>
    <n v="8"/>
    <n v="13"/>
    <n v="15"/>
  </r>
  <r>
    <n v="109600"/>
    <n v="181"/>
    <n v="218"/>
    <n v="35299"/>
    <x v="111"/>
    <d v="2017-05-26T00:00:00"/>
    <d v="2017-05-30T00:00:00"/>
    <n v="9"/>
    <n v="25"/>
    <n v="15"/>
  </r>
  <r>
    <n v="109601"/>
    <n v="181"/>
    <n v="240"/>
    <n v="35300"/>
    <x v="115"/>
    <d v="2017-05-26T00:00:00"/>
    <d v="2017-05-31T00:00:00"/>
    <n v="144"/>
    <n v="4.0999999999999996"/>
    <n v="15"/>
  </r>
  <r>
    <n v="109602"/>
    <n v="181"/>
    <n v="240"/>
    <n v="35300"/>
    <x v="124"/>
    <d v="2017-05-26T00:00:00"/>
    <d v="2017-05-31T00:00:00"/>
    <n v="72"/>
    <n v="18"/>
    <n v="15"/>
  </r>
  <r>
    <n v="109603"/>
    <n v="181"/>
    <n v="240"/>
    <n v="35300"/>
    <x v="129"/>
    <d v="2017-05-26T00:00:00"/>
    <d v="2017-05-31T00:00:00"/>
    <n v="48"/>
    <n v="5"/>
    <n v="15"/>
  </r>
  <r>
    <n v="109604"/>
    <n v="181"/>
    <n v="452"/>
    <n v="35301"/>
    <x v="76"/>
    <d v="2017-05-26T00:00:00"/>
    <d v="2017-05-30T00:00:00"/>
    <n v="84"/>
    <n v="5"/>
    <n v="15"/>
  </r>
  <r>
    <n v="109605"/>
    <n v="181"/>
    <n v="452"/>
    <n v="35301"/>
    <x v="143"/>
    <d v="2017-05-26T00:00:00"/>
    <d v="2017-05-30T00:00:00"/>
    <n v="1"/>
    <n v="25"/>
    <n v="15"/>
  </r>
  <r>
    <n v="109606"/>
    <n v="181"/>
    <n v="452"/>
    <n v="35301"/>
    <x v="157"/>
    <d v="2017-05-26T00:00:00"/>
    <d v="2017-05-30T00:00:00"/>
    <n v="10"/>
    <n v="4.5"/>
    <n v="15"/>
  </r>
  <r>
    <n v="109607"/>
    <n v="181"/>
    <n v="452"/>
    <n v="35301"/>
    <x v="15"/>
    <d v="2017-05-26T00:00:00"/>
    <d v="2017-05-30T00:00:00"/>
    <n v="6"/>
    <n v="240"/>
    <n v="15"/>
  </r>
  <r>
    <n v="109608"/>
    <n v="181"/>
    <n v="471"/>
    <n v="35302"/>
    <x v="174"/>
    <d v="2017-05-26T00:00:00"/>
    <d v="2017-05-30T00:00:00"/>
    <n v="240"/>
    <n v="4.0999999999999996"/>
    <n v="15"/>
  </r>
  <r>
    <n v="109609"/>
    <n v="181"/>
    <n v="471"/>
    <n v="35302"/>
    <x v="62"/>
    <d v="2017-05-26T00:00:00"/>
    <d v="2017-05-30T00:00:00"/>
    <n v="1"/>
    <n v="16"/>
    <n v="15"/>
  </r>
  <r>
    <n v="109610"/>
    <n v="182"/>
    <n v="480"/>
    <n v="35303"/>
    <x v="212"/>
    <d v="2017-05-26T00:00:00"/>
    <d v="2017-05-29T00:00:00"/>
    <n v="100"/>
    <n v="37.5"/>
    <n v="15"/>
  </r>
  <r>
    <n v="109611"/>
    <n v="182"/>
    <n v="480"/>
    <n v="35303"/>
    <x v="64"/>
    <d v="2017-05-26T00:00:00"/>
    <d v="2017-05-29T00:00:00"/>
    <n v="3"/>
    <n v="32"/>
    <n v="15"/>
  </r>
  <r>
    <n v="109612"/>
    <n v="182"/>
    <n v="480"/>
    <n v="35303"/>
    <x v="89"/>
    <d v="2017-05-26T00:00:00"/>
    <d v="2017-05-29T00:00:00"/>
    <n v="1"/>
    <n v="13"/>
    <n v="15"/>
  </r>
  <r>
    <n v="109613"/>
    <n v="182"/>
    <n v="480"/>
    <n v="35303"/>
    <x v="2"/>
    <d v="2017-05-26T00:00:00"/>
    <d v="2017-05-29T00:00:00"/>
    <n v="3"/>
    <n v="32"/>
    <n v="15"/>
  </r>
  <r>
    <n v="109614"/>
    <n v="182"/>
    <n v="480"/>
    <n v="35303"/>
    <x v="6"/>
    <d v="2017-05-26T00:00:00"/>
    <d v="2017-05-31T00:00:00"/>
    <n v="10"/>
    <n v="32"/>
    <n v="15"/>
  </r>
  <r>
    <n v="109615"/>
    <n v="182"/>
    <n v="480"/>
    <n v="35303"/>
    <x v="22"/>
    <d v="2017-05-26T00:00:00"/>
    <d v="2017-05-31T00:00:00"/>
    <n v="3"/>
    <n v="13"/>
    <n v="15"/>
  </r>
  <r>
    <n v="109616"/>
    <n v="182"/>
    <n v="480"/>
    <n v="35303"/>
    <x v="191"/>
    <d v="2017-05-26T00:00:00"/>
    <d v="2017-05-31T00:00:00"/>
    <n v="24"/>
    <n v="18"/>
    <n v="15"/>
  </r>
  <r>
    <n v="109617"/>
    <n v="182"/>
    <n v="480"/>
    <n v="35303"/>
    <x v="28"/>
    <d v="2017-05-26T00:00:00"/>
    <d v="2017-05-31T00:00:00"/>
    <n v="2"/>
    <n v="35"/>
    <n v="15"/>
  </r>
  <r>
    <n v="109618"/>
    <n v="185"/>
    <n v="322"/>
    <n v="35304"/>
    <x v="158"/>
    <d v="2017-05-26T00:00:00"/>
    <d v="2017-05-29T00:00:00"/>
    <n v="60"/>
    <n v="18.5"/>
    <n v="15"/>
  </r>
  <r>
    <n v="109619"/>
    <n v="185"/>
    <n v="322"/>
    <n v="35304"/>
    <x v="29"/>
    <d v="2017-05-26T00:00:00"/>
    <d v="2017-05-29T00:00:00"/>
    <n v="2"/>
    <n v="13"/>
    <n v="15"/>
  </r>
  <r>
    <n v="109620"/>
    <n v="185"/>
    <n v="371"/>
    <n v="35305"/>
    <x v="49"/>
    <d v="2017-05-26T00:00:00"/>
    <d v="2017-06-01T00:00:00"/>
    <n v="9"/>
    <n v="32"/>
    <n v="15"/>
  </r>
  <r>
    <n v="109621"/>
    <n v="185"/>
    <n v="371"/>
    <n v="35305"/>
    <x v="56"/>
    <d v="2017-05-26T00:00:00"/>
    <d v="2017-06-01T00:00:00"/>
    <n v="24"/>
    <n v="2.7"/>
    <n v="15"/>
  </r>
  <r>
    <n v="109622"/>
    <n v="185"/>
    <n v="653"/>
    <n v="35306"/>
    <x v="34"/>
    <d v="2017-05-26T00:00:00"/>
    <d v="2017-06-01T00:00:00"/>
    <n v="2"/>
    <n v="13"/>
    <n v="15"/>
  </r>
  <r>
    <n v="109623"/>
    <n v="185"/>
    <n v="653"/>
    <n v="35306"/>
    <x v="158"/>
    <d v="2017-05-26T00:00:00"/>
    <d v="2017-06-01T00:00:00"/>
    <n v="70"/>
    <n v="18.5"/>
    <n v="15"/>
  </r>
  <r>
    <n v="109624"/>
    <n v="185"/>
    <n v="653"/>
    <n v="35306"/>
    <x v="195"/>
    <d v="2017-05-26T00:00:00"/>
    <d v="2017-06-01T00:00:00"/>
    <n v="24"/>
    <n v="18"/>
    <n v="15"/>
  </r>
  <r>
    <n v="109625"/>
    <n v="187"/>
    <n v="331"/>
    <n v="35307"/>
    <x v="36"/>
    <d v="2017-05-26T00:00:00"/>
    <d v="2017-05-29T00:00:00"/>
    <n v="225"/>
    <n v="3.5"/>
    <n v="15"/>
  </r>
  <r>
    <n v="109626"/>
    <n v="187"/>
    <n v="457"/>
    <n v="35308"/>
    <x v="214"/>
    <d v="2017-05-26T00:00:00"/>
    <d v="2017-05-29T00:00:00"/>
    <n v="8"/>
    <n v="30"/>
    <n v="15"/>
  </r>
  <r>
    <n v="109627"/>
    <n v="187"/>
    <n v="457"/>
    <n v="35308"/>
    <x v="84"/>
    <d v="2017-05-26T00:00:00"/>
    <d v="2017-05-29T00:00:00"/>
    <n v="150"/>
    <n v="1.28"/>
    <n v="15"/>
  </r>
  <r>
    <n v="109628"/>
    <n v="187"/>
    <n v="457"/>
    <n v="35308"/>
    <x v="188"/>
    <d v="2017-05-26T00:00:00"/>
    <d v="2017-05-30T00:00:00"/>
    <n v="75"/>
    <n v="0.95"/>
    <n v="15"/>
  </r>
  <r>
    <n v="109629"/>
    <n v="187"/>
    <n v="457"/>
    <n v="35308"/>
    <x v="67"/>
    <d v="2017-05-26T00:00:00"/>
    <d v="2017-05-30T00:00:00"/>
    <n v="7"/>
    <n v="13"/>
    <n v="15"/>
  </r>
  <r>
    <n v="109630"/>
    <n v="187"/>
    <n v="457"/>
    <n v="35308"/>
    <x v="34"/>
    <d v="2017-05-26T00:00:00"/>
    <d v="2017-05-30T00:00:00"/>
    <n v="6"/>
    <n v="13"/>
    <n v="15"/>
  </r>
  <r>
    <n v="109631"/>
    <n v="187"/>
    <n v="457"/>
    <n v="35308"/>
    <x v="38"/>
    <d v="2017-05-26T00:00:00"/>
    <d v="2017-05-30T00:00:00"/>
    <n v="2"/>
    <n v="32"/>
    <n v="15"/>
  </r>
  <r>
    <n v="109632"/>
    <n v="187"/>
    <n v="457"/>
    <n v="35308"/>
    <x v="198"/>
    <d v="2017-05-26T00:00:00"/>
    <d v="2017-05-30T00:00:00"/>
    <n v="10"/>
    <n v="18"/>
    <n v="15"/>
  </r>
  <r>
    <n v="109633"/>
    <n v="192"/>
    <n v="118"/>
    <n v="35309"/>
    <x v="143"/>
    <d v="2017-05-26T00:00:00"/>
    <d v="2017-06-01T00:00:00"/>
    <n v="8"/>
    <n v="25"/>
    <n v="15"/>
  </r>
  <r>
    <n v="109634"/>
    <n v="192"/>
    <n v="118"/>
    <n v="35309"/>
    <x v="149"/>
    <d v="2017-05-26T00:00:00"/>
    <d v="2017-06-01T00:00:00"/>
    <n v="72"/>
    <n v="18"/>
    <n v="15"/>
  </r>
  <r>
    <n v="109635"/>
    <n v="192"/>
    <n v="118"/>
    <n v="35309"/>
    <x v="144"/>
    <d v="2017-05-26T00:00:00"/>
    <d v="2017-06-01T00:00:00"/>
    <n v="4"/>
    <n v="13"/>
    <n v="15"/>
  </r>
  <r>
    <n v="109636"/>
    <n v="192"/>
    <n v="118"/>
    <n v="35309"/>
    <x v="210"/>
    <d v="2017-05-26T00:00:00"/>
    <d v="2017-06-01T00:00:00"/>
    <n v="120"/>
    <n v="18"/>
    <n v="15"/>
  </r>
  <r>
    <n v="109637"/>
    <n v="192"/>
    <n v="302"/>
    <n v="35310"/>
    <x v="21"/>
    <d v="2017-05-26T00:00:00"/>
    <d v="2017-05-29T00:00:00"/>
    <n v="7"/>
    <n v="13"/>
    <n v="15"/>
  </r>
  <r>
    <n v="109638"/>
    <n v="192"/>
    <n v="302"/>
    <n v="35310"/>
    <x v="33"/>
    <d v="2017-05-26T00:00:00"/>
    <d v="2017-05-29T00:00:00"/>
    <n v="2"/>
    <n v="32"/>
    <n v="15"/>
  </r>
  <r>
    <n v="109639"/>
    <n v="192"/>
    <n v="302"/>
    <n v="35310"/>
    <x v="53"/>
    <d v="2017-05-26T00:00:00"/>
    <d v="2017-05-29T00:00:00"/>
    <n v="90"/>
    <n v="102"/>
    <n v="15"/>
  </r>
  <r>
    <n v="109640"/>
    <n v="192"/>
    <n v="302"/>
    <n v="35310"/>
    <x v="136"/>
    <d v="2017-05-26T00:00:00"/>
    <d v="2017-05-29T00:00:00"/>
    <n v="10"/>
    <n v="16"/>
    <n v="15"/>
  </r>
  <r>
    <n v="109641"/>
    <n v="192"/>
    <n v="466"/>
    <n v="35311"/>
    <x v="122"/>
    <d v="2017-05-26T00:00:00"/>
    <d v="2017-05-30T00:00:00"/>
    <n v="24"/>
    <n v="3.7"/>
    <n v="15"/>
  </r>
  <r>
    <n v="109642"/>
    <n v="192"/>
    <n v="466"/>
    <n v="35311"/>
    <x v="182"/>
    <d v="2017-05-26T00:00:00"/>
    <d v="2017-05-30T00:00:00"/>
    <n v="48"/>
    <n v="3.7"/>
    <n v="15"/>
  </r>
  <r>
    <n v="109643"/>
    <n v="192"/>
    <n v="466"/>
    <n v="35311"/>
    <x v="142"/>
    <d v="2017-05-26T00:00:00"/>
    <d v="2017-05-30T00:00:00"/>
    <n v="9"/>
    <n v="32"/>
    <n v="15"/>
  </r>
  <r>
    <n v="109644"/>
    <n v="192"/>
    <n v="466"/>
    <n v="35311"/>
    <x v="144"/>
    <d v="2017-05-26T00:00:00"/>
    <d v="2017-05-30T00:00:00"/>
    <n v="3"/>
    <n v="13"/>
    <n v="15"/>
  </r>
  <r>
    <n v="109645"/>
    <n v="192"/>
    <n v="466"/>
    <n v="35311"/>
    <x v="166"/>
    <d v="2017-05-26T00:00:00"/>
    <d v="2017-05-30T00:00:00"/>
    <n v="24"/>
    <n v="18"/>
    <n v="15"/>
  </r>
  <r>
    <n v="109646"/>
    <n v="192"/>
    <n v="466"/>
    <n v="35311"/>
    <x v="52"/>
    <d v="2017-05-26T00:00:00"/>
    <d v="2017-05-30T00:00:00"/>
    <n v="3"/>
    <n v="13"/>
    <n v="15"/>
  </r>
  <r>
    <n v="109647"/>
    <n v="192"/>
    <n v="487"/>
    <n v="35312"/>
    <x v="197"/>
    <d v="2017-05-26T00:00:00"/>
    <d v="2017-05-30T00:00:00"/>
    <n v="80"/>
    <n v="3.5"/>
    <n v="15"/>
  </r>
  <r>
    <n v="109648"/>
    <n v="192"/>
    <n v="487"/>
    <n v="35312"/>
    <x v="172"/>
    <d v="2017-05-26T00:00:00"/>
    <d v="2017-05-30T00:00:00"/>
    <n v="6"/>
    <n v="13"/>
    <n v="15"/>
  </r>
  <r>
    <n v="109649"/>
    <n v="192"/>
    <n v="487"/>
    <n v="35312"/>
    <x v="218"/>
    <d v="2017-05-26T00:00:00"/>
    <d v="2017-05-30T00:00:00"/>
    <n v="3"/>
    <n v="1899"/>
    <n v="15"/>
  </r>
  <r>
    <n v="109650"/>
    <n v="192"/>
    <n v="487"/>
    <n v="35312"/>
    <x v="29"/>
    <d v="2017-05-26T00:00:00"/>
    <d v="2017-05-30T00:00:00"/>
    <n v="10"/>
    <n v="13"/>
    <n v="15"/>
  </r>
  <r>
    <n v="109651"/>
    <n v="192"/>
    <n v="490"/>
    <n v="35313"/>
    <x v="16"/>
    <d v="2017-05-26T00:00:00"/>
    <d v="2017-05-29T00:00:00"/>
    <n v="7"/>
    <n v="13"/>
    <n v="15"/>
  </r>
  <r>
    <n v="109652"/>
    <n v="192"/>
    <n v="490"/>
    <n v="35313"/>
    <x v="108"/>
    <d v="2017-05-26T00:00:00"/>
    <d v="2017-05-29T00:00:00"/>
    <n v="24"/>
    <n v="18"/>
    <n v="15"/>
  </r>
  <r>
    <n v="109653"/>
    <n v="192"/>
    <n v="697"/>
    <n v="35314"/>
    <x v="21"/>
    <d v="2017-05-26T00:00:00"/>
    <d v="2017-05-30T00:00:00"/>
    <n v="7"/>
    <n v="13"/>
    <n v="15"/>
  </r>
  <r>
    <n v="109654"/>
    <n v="192"/>
    <n v="697"/>
    <n v="35314"/>
    <x v="38"/>
    <d v="2017-05-26T00:00:00"/>
    <d v="2017-05-30T00:00:00"/>
    <n v="10"/>
    <n v="32"/>
    <n v="15"/>
  </r>
  <r>
    <n v="109655"/>
    <n v="192"/>
    <n v="704"/>
    <n v="35315"/>
    <x v="193"/>
    <d v="2017-05-26T00:00:00"/>
    <d v="2017-05-29T00:00:00"/>
    <n v="48"/>
    <n v="3.7"/>
    <n v="15"/>
  </r>
  <r>
    <n v="109656"/>
    <n v="192"/>
    <n v="704"/>
    <n v="35315"/>
    <x v="99"/>
    <d v="2017-05-26T00:00:00"/>
    <d v="2017-05-29T00:00:00"/>
    <n v="5"/>
    <n v="13"/>
    <n v="15"/>
  </r>
  <r>
    <n v="109657"/>
    <n v="121"/>
    <n v="482"/>
    <n v="35316"/>
    <x v="43"/>
    <d v="2017-05-27T00:00:00"/>
    <d v="2017-06-02T00:00:00"/>
    <n v="6"/>
    <n v="25"/>
    <n v="15"/>
  </r>
  <r>
    <n v="109658"/>
    <n v="121"/>
    <n v="482"/>
    <n v="35316"/>
    <x v="90"/>
    <d v="2017-05-27T00:00:00"/>
    <d v="2017-06-02T00:00:00"/>
    <n v="4"/>
    <n v="32"/>
    <n v="15"/>
  </r>
  <r>
    <n v="109659"/>
    <n v="121"/>
    <n v="482"/>
    <n v="35316"/>
    <x v="25"/>
    <d v="2017-05-27T00:00:00"/>
    <d v="2017-06-02T00:00:00"/>
    <n v="4"/>
    <n v="13"/>
    <n v="15"/>
  </r>
  <r>
    <n v="109660"/>
    <n v="121"/>
    <n v="482"/>
    <n v="35316"/>
    <x v="62"/>
    <d v="2017-05-27T00:00:00"/>
    <d v="2017-06-02T00:00:00"/>
    <n v="10"/>
    <n v="16"/>
    <n v="15"/>
  </r>
  <r>
    <n v="109661"/>
    <n v="121"/>
    <n v="482"/>
    <n v="35316"/>
    <x v="11"/>
    <d v="2017-05-27T00:00:00"/>
    <d v="2017-06-02T00:00:00"/>
    <n v="10"/>
    <n v="230"/>
    <n v="15"/>
  </r>
  <r>
    <n v="109662"/>
    <n v="121"/>
    <n v="483"/>
    <n v="35317"/>
    <x v="154"/>
    <d v="2017-05-27T00:00:00"/>
    <d v="2017-06-02T00:00:00"/>
    <n v="260"/>
    <n v="2.9"/>
    <n v="15"/>
  </r>
  <r>
    <n v="109663"/>
    <n v="121"/>
    <n v="483"/>
    <n v="35317"/>
    <x v="156"/>
    <d v="2017-05-27T00:00:00"/>
    <d v="2017-06-02T00:00:00"/>
    <n v="75"/>
    <n v="0.66"/>
    <n v="15"/>
  </r>
  <r>
    <n v="109664"/>
    <n v="121"/>
    <n v="656"/>
    <n v="35318"/>
    <x v="104"/>
    <d v="2017-05-27T00:00:00"/>
    <d v="2017-05-31T00:00:00"/>
    <n v="36"/>
    <n v="18"/>
    <n v="15"/>
  </r>
  <r>
    <n v="109665"/>
    <n v="121"/>
    <n v="656"/>
    <n v="35318"/>
    <x v="7"/>
    <d v="2017-05-27T00:00:00"/>
    <d v="2017-05-31T00:00:00"/>
    <n v="7"/>
    <n v="13"/>
    <n v="15"/>
  </r>
  <r>
    <n v="109666"/>
    <n v="121"/>
    <n v="656"/>
    <n v="35318"/>
    <x v="145"/>
    <d v="2017-05-27T00:00:00"/>
    <d v="2017-05-31T00:00:00"/>
    <n v="3"/>
    <n v="35"/>
    <n v="15"/>
  </r>
  <r>
    <n v="109667"/>
    <n v="121"/>
    <n v="678"/>
    <n v="35319"/>
    <x v="141"/>
    <d v="2017-05-27T00:00:00"/>
    <d v="2017-06-02T00:00:00"/>
    <n v="7"/>
    <n v="230"/>
    <n v="15"/>
  </r>
  <r>
    <n v="109668"/>
    <n v="121"/>
    <n v="678"/>
    <n v="35319"/>
    <x v="140"/>
    <d v="2017-05-27T00:00:00"/>
    <d v="2017-06-02T00:00:00"/>
    <n v="60"/>
    <n v="50"/>
    <n v="15"/>
  </r>
  <r>
    <n v="109669"/>
    <n v="121"/>
    <n v="678"/>
    <n v="35319"/>
    <x v="181"/>
    <d v="2017-05-27T00:00:00"/>
    <d v="2017-06-02T00:00:00"/>
    <n v="72"/>
    <n v="18"/>
    <n v="15"/>
  </r>
  <r>
    <n v="109670"/>
    <n v="127"/>
    <n v="164"/>
    <n v="35320"/>
    <x v="47"/>
    <d v="2017-05-27T00:00:00"/>
    <d v="2017-05-29T00:00:00"/>
    <n v="10"/>
    <n v="230"/>
    <n v="15"/>
  </r>
  <r>
    <n v="109671"/>
    <n v="127"/>
    <n v="164"/>
    <n v="35320"/>
    <x v="163"/>
    <d v="2017-05-27T00:00:00"/>
    <d v="2017-05-29T00:00:00"/>
    <n v="7"/>
    <n v="240"/>
    <n v="15"/>
  </r>
  <r>
    <n v="109672"/>
    <n v="127"/>
    <n v="164"/>
    <n v="35320"/>
    <x v="55"/>
    <d v="2017-05-27T00:00:00"/>
    <d v="2017-05-29T00:00:00"/>
    <n v="30"/>
    <n v="24"/>
    <n v="15"/>
  </r>
  <r>
    <n v="109673"/>
    <n v="127"/>
    <n v="164"/>
    <n v="35320"/>
    <x v="173"/>
    <d v="2017-05-27T00:00:00"/>
    <d v="2017-05-29T00:00:00"/>
    <n v="6"/>
    <n v="32"/>
    <n v="15"/>
  </r>
  <r>
    <n v="109674"/>
    <n v="127"/>
    <n v="164"/>
    <n v="35320"/>
    <x v="42"/>
    <d v="2017-05-27T00:00:00"/>
    <d v="2017-05-29T00:00:00"/>
    <n v="2"/>
    <n v="13"/>
    <n v="15"/>
  </r>
  <r>
    <n v="109675"/>
    <n v="127"/>
    <n v="254"/>
    <n v="35321"/>
    <x v="170"/>
    <d v="2017-05-27T00:00:00"/>
    <d v="2017-05-29T00:00:00"/>
    <n v="70"/>
    <n v="12.5"/>
    <n v="15"/>
  </r>
  <r>
    <n v="109676"/>
    <n v="127"/>
    <n v="254"/>
    <n v="35321"/>
    <x v="58"/>
    <d v="2017-05-27T00:00:00"/>
    <d v="2017-05-29T00:00:00"/>
    <n v="1"/>
    <n v="13"/>
    <n v="15"/>
  </r>
  <r>
    <n v="109677"/>
    <n v="127"/>
    <n v="254"/>
    <n v="35321"/>
    <x v="158"/>
    <d v="2017-05-27T00:00:00"/>
    <d v="2017-05-29T00:00:00"/>
    <n v="60"/>
    <n v="18.5"/>
    <n v="15"/>
  </r>
  <r>
    <n v="109678"/>
    <n v="127"/>
    <n v="254"/>
    <n v="35321"/>
    <x v="154"/>
    <d v="2017-05-27T00:00:00"/>
    <d v="2017-05-29T00:00:00"/>
    <n v="208"/>
    <n v="2.9"/>
    <n v="15"/>
  </r>
  <r>
    <n v="109679"/>
    <n v="127"/>
    <n v="373"/>
    <n v="35322"/>
    <x v="113"/>
    <d v="2017-05-27T00:00:00"/>
    <d v="2017-05-29T00:00:00"/>
    <n v="9"/>
    <n v="13"/>
    <n v="15"/>
  </r>
  <r>
    <n v="109680"/>
    <n v="127"/>
    <n v="373"/>
    <n v="35322"/>
    <x v="23"/>
    <d v="2017-05-27T00:00:00"/>
    <d v="2017-05-29T00:00:00"/>
    <n v="90"/>
    <n v="15"/>
    <n v="15"/>
  </r>
  <r>
    <n v="109681"/>
    <n v="127"/>
    <n v="373"/>
    <n v="35322"/>
    <x v="46"/>
    <d v="2017-05-27T00:00:00"/>
    <d v="2017-05-29T00:00:00"/>
    <n v="3"/>
    <n v="345"/>
    <n v="15"/>
  </r>
  <r>
    <n v="109682"/>
    <n v="127"/>
    <n v="489"/>
    <n v="35323"/>
    <x v="64"/>
    <d v="2017-05-27T00:00:00"/>
    <d v="2017-05-29T00:00:00"/>
    <n v="5"/>
    <n v="32"/>
    <n v="15"/>
  </r>
  <r>
    <n v="109683"/>
    <n v="127"/>
    <n v="489"/>
    <n v="35323"/>
    <x v="89"/>
    <d v="2017-05-27T00:00:00"/>
    <d v="2017-05-29T00:00:00"/>
    <n v="5"/>
    <n v="13"/>
    <n v="15"/>
  </r>
  <r>
    <n v="109684"/>
    <n v="127"/>
    <n v="489"/>
    <n v="35323"/>
    <x v="79"/>
    <d v="2017-05-27T00:00:00"/>
    <d v="2017-05-29T00:00:00"/>
    <n v="96"/>
    <n v="18"/>
    <n v="15"/>
  </r>
  <r>
    <n v="109685"/>
    <n v="129"/>
    <n v="332"/>
    <n v="35324"/>
    <x v="42"/>
    <d v="2017-05-27T00:00:00"/>
    <d v="2017-05-29T00:00:00"/>
    <n v="6"/>
    <n v="13"/>
    <n v="15"/>
  </r>
  <r>
    <n v="109686"/>
    <n v="129"/>
    <n v="332"/>
    <n v="35324"/>
    <x v="101"/>
    <d v="2017-05-27T00:00:00"/>
    <d v="2017-05-29T00:00:00"/>
    <n v="8"/>
    <n v="13"/>
    <n v="15"/>
  </r>
  <r>
    <n v="109687"/>
    <n v="129"/>
    <n v="332"/>
    <n v="35324"/>
    <x v="20"/>
    <d v="2017-05-27T00:00:00"/>
    <d v="2017-05-29T00:00:00"/>
    <n v="9"/>
    <n v="25"/>
    <n v="15"/>
  </r>
  <r>
    <n v="109688"/>
    <n v="129"/>
    <n v="332"/>
    <n v="35324"/>
    <x v="76"/>
    <d v="2017-05-27T00:00:00"/>
    <d v="2017-05-29T00:00:00"/>
    <n v="84"/>
    <n v="5"/>
    <n v="15"/>
  </r>
  <r>
    <n v="109689"/>
    <n v="129"/>
    <n v="332"/>
    <n v="35324"/>
    <x v="181"/>
    <d v="2017-05-27T00:00:00"/>
    <d v="2017-05-29T00:00:00"/>
    <n v="84"/>
    <n v="18"/>
    <n v="15"/>
  </r>
  <r>
    <n v="109690"/>
    <n v="129"/>
    <n v="349"/>
    <n v="35325"/>
    <x v="28"/>
    <d v="2017-05-27T00:00:00"/>
    <d v="2017-05-30T00:00:00"/>
    <n v="4"/>
    <n v="35"/>
    <n v="15"/>
  </r>
  <r>
    <n v="109691"/>
    <n v="129"/>
    <n v="349"/>
    <n v="35325"/>
    <x v="136"/>
    <d v="2017-05-27T00:00:00"/>
    <d v="2017-05-30T00:00:00"/>
    <n v="6"/>
    <n v="16"/>
    <n v="15"/>
  </r>
  <r>
    <n v="109692"/>
    <n v="129"/>
    <n v="349"/>
    <n v="35325"/>
    <x v="162"/>
    <d v="2017-05-27T00:00:00"/>
    <d v="2017-05-30T00:00:00"/>
    <n v="9"/>
    <n v="13"/>
    <n v="15"/>
  </r>
  <r>
    <n v="109693"/>
    <n v="129"/>
    <n v="349"/>
    <n v="35325"/>
    <x v="146"/>
    <d v="2017-05-27T00:00:00"/>
    <d v="2017-05-30T00:00:00"/>
    <n v="80"/>
    <n v="105"/>
    <n v="15"/>
  </r>
  <r>
    <n v="109694"/>
    <n v="129"/>
    <n v="459"/>
    <n v="35326"/>
    <x v="15"/>
    <d v="2017-05-27T00:00:00"/>
    <d v="2017-05-29T00:00:00"/>
    <n v="7"/>
    <n v="240"/>
    <n v="15"/>
  </r>
  <r>
    <n v="109695"/>
    <n v="129"/>
    <n v="459"/>
    <n v="35326"/>
    <x v="74"/>
    <d v="2017-05-27T00:00:00"/>
    <d v="2017-05-29T00:00:00"/>
    <n v="125"/>
    <n v="2.74"/>
    <n v="15"/>
  </r>
  <r>
    <n v="109696"/>
    <n v="129"/>
    <n v="459"/>
    <n v="35326"/>
    <x v="95"/>
    <d v="2017-05-27T00:00:00"/>
    <d v="2017-05-29T00:00:00"/>
    <n v="4"/>
    <n v="13"/>
    <n v="15"/>
  </r>
  <r>
    <n v="109697"/>
    <n v="129"/>
    <n v="459"/>
    <n v="35326"/>
    <x v="180"/>
    <d v="2017-05-27T00:00:00"/>
    <d v="2017-05-29T00:00:00"/>
    <n v="1"/>
    <n v="32"/>
    <n v="15"/>
  </r>
  <r>
    <n v="109698"/>
    <n v="129"/>
    <n v="464"/>
    <n v="35327"/>
    <x v="140"/>
    <d v="2017-05-27T00:00:00"/>
    <d v="2017-05-29T00:00:00"/>
    <n v="100"/>
    <n v="50"/>
    <n v="15"/>
  </r>
  <r>
    <n v="109699"/>
    <n v="129"/>
    <n v="464"/>
    <n v="35327"/>
    <x v="183"/>
    <d v="2017-05-27T00:00:00"/>
    <d v="2017-05-29T00:00:00"/>
    <n v="25"/>
    <n v="2.5499999999999998"/>
    <n v="15"/>
  </r>
  <r>
    <n v="109700"/>
    <n v="129"/>
    <n v="464"/>
    <n v="35327"/>
    <x v="217"/>
    <d v="2017-05-27T00:00:00"/>
    <d v="2017-05-29T00:00:00"/>
    <n v="60"/>
    <n v="5"/>
    <n v="15"/>
  </r>
  <r>
    <n v="109701"/>
    <n v="129"/>
    <n v="464"/>
    <n v="35327"/>
    <x v="47"/>
    <d v="2017-05-27T00:00:00"/>
    <d v="2017-05-29T00:00:00"/>
    <n v="9"/>
    <n v="230"/>
    <n v="15"/>
  </r>
  <r>
    <n v="109702"/>
    <n v="129"/>
    <n v="464"/>
    <n v="35327"/>
    <x v="145"/>
    <d v="2017-05-27T00:00:00"/>
    <d v="2017-05-29T00:00:00"/>
    <n v="10"/>
    <n v="35"/>
    <n v="15"/>
  </r>
  <r>
    <n v="109703"/>
    <n v="129"/>
    <n v="464"/>
    <n v="35327"/>
    <x v="10"/>
    <d v="2017-05-27T00:00:00"/>
    <d v="2017-05-31T00:00:00"/>
    <n v="10"/>
    <n v="34"/>
    <n v="15"/>
  </r>
  <r>
    <n v="109704"/>
    <n v="129"/>
    <n v="464"/>
    <n v="35327"/>
    <x v="83"/>
    <d v="2017-05-27T00:00:00"/>
    <d v="2017-05-31T00:00:00"/>
    <n v="9"/>
    <n v="230"/>
    <n v="15"/>
  </r>
  <r>
    <n v="109705"/>
    <n v="129"/>
    <n v="464"/>
    <n v="35327"/>
    <x v="109"/>
    <d v="2017-05-27T00:00:00"/>
    <d v="2017-05-31T00:00:00"/>
    <n v="96"/>
    <n v="3.7"/>
    <n v="15"/>
  </r>
  <r>
    <n v="109706"/>
    <n v="129"/>
    <n v="464"/>
    <n v="35327"/>
    <x v="64"/>
    <d v="2017-05-27T00:00:00"/>
    <d v="2017-05-31T00:00:00"/>
    <n v="9"/>
    <n v="32"/>
    <n v="15"/>
  </r>
  <r>
    <n v="109707"/>
    <n v="131"/>
    <n v="151"/>
    <n v="35328"/>
    <x v="99"/>
    <d v="2017-05-27T00:00:00"/>
    <d v="2017-05-31T00:00:00"/>
    <n v="10"/>
    <n v="13"/>
    <n v="15"/>
  </r>
  <r>
    <n v="109708"/>
    <n v="131"/>
    <n v="151"/>
    <n v="35328"/>
    <x v="61"/>
    <d v="2017-05-27T00:00:00"/>
    <d v="2017-05-31T00:00:00"/>
    <n v="9"/>
    <n v="25"/>
    <n v="15"/>
  </r>
  <r>
    <n v="109709"/>
    <n v="131"/>
    <n v="151"/>
    <n v="35328"/>
    <x v="26"/>
    <d v="2017-05-27T00:00:00"/>
    <d v="2017-05-31T00:00:00"/>
    <n v="9"/>
    <n v="32"/>
    <n v="15"/>
  </r>
  <r>
    <n v="109710"/>
    <n v="131"/>
    <n v="151"/>
    <n v="35328"/>
    <x v="32"/>
    <d v="2017-05-27T00:00:00"/>
    <d v="2017-05-31T00:00:00"/>
    <n v="48"/>
    <n v="18"/>
    <n v="15"/>
  </r>
  <r>
    <n v="109711"/>
    <n v="131"/>
    <n v="163"/>
    <n v="35329"/>
    <x v="136"/>
    <d v="2017-05-27T00:00:00"/>
    <d v="2017-05-31T00:00:00"/>
    <n v="3"/>
    <n v="16"/>
    <n v="15"/>
  </r>
  <r>
    <n v="109712"/>
    <n v="131"/>
    <n v="163"/>
    <n v="35329"/>
    <x v="176"/>
    <d v="2017-05-27T00:00:00"/>
    <d v="2017-05-31T00:00:00"/>
    <n v="48"/>
    <n v="18"/>
    <n v="15"/>
  </r>
  <r>
    <n v="109713"/>
    <n v="131"/>
    <n v="172"/>
    <n v="35330"/>
    <x v="133"/>
    <d v="2017-05-27T00:00:00"/>
    <d v="2017-05-31T00:00:00"/>
    <n v="36"/>
    <n v="18"/>
    <n v="15"/>
  </r>
  <r>
    <n v="109714"/>
    <n v="131"/>
    <n v="172"/>
    <n v="35330"/>
    <x v="92"/>
    <d v="2017-05-27T00:00:00"/>
    <d v="2017-05-31T00:00:00"/>
    <n v="8"/>
    <n v="32"/>
    <n v="15"/>
  </r>
  <r>
    <n v="109715"/>
    <n v="131"/>
    <n v="172"/>
    <n v="35330"/>
    <x v="134"/>
    <d v="2017-05-27T00:00:00"/>
    <d v="2017-05-31T00:00:00"/>
    <n v="6"/>
    <n v="25"/>
    <n v="15"/>
  </r>
  <r>
    <n v="109716"/>
    <n v="131"/>
    <n v="172"/>
    <n v="35330"/>
    <x v="120"/>
    <d v="2017-05-27T00:00:00"/>
    <d v="2017-05-31T00:00:00"/>
    <n v="6"/>
    <n v="13"/>
    <n v="15"/>
  </r>
  <r>
    <n v="109717"/>
    <n v="131"/>
    <n v="319"/>
    <n v="35331"/>
    <x v="140"/>
    <d v="2017-05-27T00:00:00"/>
    <d v="2017-05-31T00:00:00"/>
    <n v="10"/>
    <n v="50"/>
    <n v="15"/>
  </r>
  <r>
    <n v="109718"/>
    <n v="131"/>
    <n v="319"/>
    <n v="35331"/>
    <x v="2"/>
    <d v="2017-05-27T00:00:00"/>
    <d v="2017-05-31T00:00:00"/>
    <n v="9"/>
    <n v="32"/>
    <n v="15"/>
  </r>
  <r>
    <n v="109719"/>
    <n v="131"/>
    <n v="319"/>
    <n v="35331"/>
    <x v="107"/>
    <d v="2017-05-27T00:00:00"/>
    <d v="2017-05-31T00:00:00"/>
    <n v="96"/>
    <n v="4.0999999999999996"/>
    <n v="15"/>
  </r>
  <r>
    <n v="109720"/>
    <n v="135"/>
    <n v="248"/>
    <n v="35332"/>
    <x v="96"/>
    <d v="2017-05-27T00:00:00"/>
    <d v="2017-05-31T00:00:00"/>
    <n v="12"/>
    <n v="18"/>
    <n v="15"/>
  </r>
  <r>
    <n v="109721"/>
    <n v="135"/>
    <n v="473"/>
    <n v="35333"/>
    <x v="179"/>
    <d v="2017-05-27T00:00:00"/>
    <d v="2017-06-02T00:00:00"/>
    <n v="1"/>
    <n v="240"/>
    <n v="15"/>
  </r>
  <r>
    <n v="109722"/>
    <n v="135"/>
    <n v="473"/>
    <n v="35333"/>
    <x v="143"/>
    <d v="2017-05-27T00:00:00"/>
    <d v="2017-06-02T00:00:00"/>
    <n v="6"/>
    <n v="25"/>
    <n v="15"/>
  </r>
  <r>
    <n v="109723"/>
    <n v="135"/>
    <n v="473"/>
    <n v="35333"/>
    <x v="123"/>
    <d v="2017-05-27T00:00:00"/>
    <d v="2017-06-02T00:00:00"/>
    <n v="70"/>
    <n v="22"/>
    <n v="15"/>
  </r>
  <r>
    <n v="109724"/>
    <n v="135"/>
    <n v="473"/>
    <n v="35333"/>
    <x v="7"/>
    <d v="2017-05-27T00:00:00"/>
    <d v="2017-06-02T00:00:00"/>
    <n v="9"/>
    <n v="13"/>
    <n v="15"/>
  </r>
  <r>
    <n v="109725"/>
    <n v="135"/>
    <n v="473"/>
    <n v="35333"/>
    <x v="124"/>
    <d v="2017-05-27T00:00:00"/>
    <d v="2017-06-02T00:00:00"/>
    <n v="72"/>
    <n v="18"/>
    <n v="15"/>
  </r>
  <r>
    <n v="109726"/>
    <n v="135"/>
    <n v="473"/>
    <n v="35333"/>
    <x v="205"/>
    <d v="2017-05-27T00:00:00"/>
    <d v="2017-06-02T00:00:00"/>
    <n v="8"/>
    <n v="35"/>
    <n v="15"/>
  </r>
  <r>
    <n v="109727"/>
    <n v="135"/>
    <n v="473"/>
    <n v="35333"/>
    <x v="144"/>
    <d v="2017-05-27T00:00:00"/>
    <d v="2017-06-02T00:00:00"/>
    <n v="3"/>
    <n v="13"/>
    <n v="15"/>
  </r>
  <r>
    <n v="109728"/>
    <n v="135"/>
    <n v="473"/>
    <n v="35333"/>
    <x v="94"/>
    <d v="2017-05-27T00:00:00"/>
    <d v="2017-06-02T00:00:00"/>
    <n v="40"/>
    <n v="99"/>
    <n v="15"/>
  </r>
  <r>
    <n v="109729"/>
    <n v="135"/>
    <n v="473"/>
    <n v="35333"/>
    <x v="176"/>
    <d v="2017-05-27T00:00:00"/>
    <d v="2017-06-02T00:00:00"/>
    <n v="84"/>
    <n v="18"/>
    <n v="15"/>
  </r>
  <r>
    <n v="109730"/>
    <n v="135"/>
    <n v="473"/>
    <n v="35333"/>
    <x v="182"/>
    <d v="2017-05-27T00:00:00"/>
    <d v="2017-06-02T00:00:00"/>
    <n v="48"/>
    <n v="3.7"/>
    <n v="15"/>
  </r>
  <r>
    <n v="109731"/>
    <n v="135"/>
    <n v="473"/>
    <n v="35333"/>
    <x v="169"/>
    <d v="2017-05-27T00:00:00"/>
    <d v="2017-05-30T00:00:00"/>
    <n v="24"/>
    <n v="18"/>
    <n v="15"/>
  </r>
  <r>
    <n v="109732"/>
    <n v="135"/>
    <n v="473"/>
    <n v="35333"/>
    <x v="126"/>
    <d v="2017-05-27T00:00:00"/>
    <d v="2017-05-30T00:00:00"/>
    <n v="20"/>
    <n v="1.89"/>
    <n v="15"/>
  </r>
  <r>
    <n v="109733"/>
    <n v="137"/>
    <n v="139"/>
    <n v="35334"/>
    <x v="121"/>
    <d v="2017-05-27T00:00:00"/>
    <d v="2017-05-30T00:00:00"/>
    <n v="1"/>
    <n v="32"/>
    <n v="15"/>
  </r>
  <r>
    <n v="109734"/>
    <n v="137"/>
    <n v="139"/>
    <n v="35334"/>
    <x v="92"/>
    <d v="2017-05-27T00:00:00"/>
    <d v="2017-05-30T00:00:00"/>
    <n v="1"/>
    <n v="32"/>
    <n v="15"/>
  </r>
  <r>
    <n v="109735"/>
    <n v="137"/>
    <n v="139"/>
    <n v="35334"/>
    <x v="168"/>
    <d v="2017-05-27T00:00:00"/>
    <d v="2017-05-30T00:00:00"/>
    <n v="4"/>
    <n v="32"/>
    <n v="15"/>
  </r>
  <r>
    <n v="109736"/>
    <n v="137"/>
    <n v="139"/>
    <n v="35334"/>
    <x v="28"/>
    <d v="2017-05-27T00:00:00"/>
    <d v="2017-05-30T00:00:00"/>
    <n v="3"/>
    <n v="35"/>
    <n v="15"/>
  </r>
  <r>
    <n v="109737"/>
    <n v="137"/>
    <n v="195"/>
    <n v="35335"/>
    <x v="187"/>
    <d v="2017-05-27T00:00:00"/>
    <d v="2017-05-29T00:00:00"/>
    <n v="40"/>
    <n v="45"/>
    <n v="15"/>
  </r>
  <r>
    <n v="109738"/>
    <n v="137"/>
    <n v="195"/>
    <n v="35335"/>
    <x v="143"/>
    <d v="2017-05-27T00:00:00"/>
    <d v="2017-05-29T00:00:00"/>
    <n v="7"/>
    <n v="25"/>
    <n v="15"/>
  </r>
  <r>
    <n v="109739"/>
    <n v="137"/>
    <n v="195"/>
    <n v="35335"/>
    <x v="49"/>
    <d v="2017-05-27T00:00:00"/>
    <d v="2017-05-29T00:00:00"/>
    <n v="2"/>
    <n v="32"/>
    <n v="15"/>
  </r>
  <r>
    <n v="109740"/>
    <n v="137"/>
    <n v="195"/>
    <n v="35335"/>
    <x v="80"/>
    <d v="2017-05-27T00:00:00"/>
    <d v="2017-05-29T00:00:00"/>
    <n v="6"/>
    <n v="30"/>
    <n v="15"/>
  </r>
  <r>
    <n v="109741"/>
    <n v="137"/>
    <n v="470"/>
    <n v="35336"/>
    <x v="160"/>
    <d v="2017-05-27T00:00:00"/>
    <d v="2017-05-29T00:00:00"/>
    <n v="75"/>
    <n v="1.05"/>
    <n v="15"/>
  </r>
  <r>
    <n v="109742"/>
    <n v="137"/>
    <n v="470"/>
    <n v="35336"/>
    <x v="19"/>
    <d v="2017-05-27T00:00:00"/>
    <d v="2017-05-29T00:00:00"/>
    <n v="8"/>
    <n v="87"/>
    <n v="15"/>
  </r>
  <r>
    <n v="109743"/>
    <n v="137"/>
    <n v="470"/>
    <n v="35336"/>
    <x v="84"/>
    <d v="2017-05-27T00:00:00"/>
    <d v="2017-05-29T00:00:00"/>
    <n v="250"/>
    <n v="1.28"/>
    <n v="15"/>
  </r>
  <r>
    <n v="109744"/>
    <n v="137"/>
    <n v="470"/>
    <n v="35336"/>
    <x v="85"/>
    <d v="2017-05-27T00:00:00"/>
    <d v="2017-05-29T00:00:00"/>
    <n v="2"/>
    <n v="13"/>
    <n v="15"/>
  </r>
  <r>
    <n v="109745"/>
    <n v="137"/>
    <n v="470"/>
    <n v="35336"/>
    <x v="198"/>
    <d v="2017-05-27T00:00:00"/>
    <d v="2017-05-29T00:00:00"/>
    <n v="30"/>
    <n v="18"/>
    <n v="15"/>
  </r>
  <r>
    <n v="109746"/>
    <n v="137"/>
    <n v="692"/>
    <n v="35337"/>
    <x v="112"/>
    <d v="2017-05-27T00:00:00"/>
    <d v="2017-05-30T00:00:00"/>
    <n v="20"/>
    <n v="20"/>
    <n v="15"/>
  </r>
  <r>
    <n v="109747"/>
    <n v="137"/>
    <n v="692"/>
    <n v="35337"/>
    <x v="191"/>
    <d v="2017-05-27T00:00:00"/>
    <d v="2017-05-30T00:00:00"/>
    <n v="84"/>
    <n v="18"/>
    <n v="15"/>
  </r>
  <r>
    <n v="109748"/>
    <n v="137"/>
    <n v="692"/>
    <n v="35337"/>
    <x v="22"/>
    <d v="2017-05-27T00:00:00"/>
    <d v="2017-05-30T00:00:00"/>
    <n v="9"/>
    <n v="13"/>
    <n v="15"/>
  </r>
  <r>
    <n v="109749"/>
    <n v="137"/>
    <n v="692"/>
    <n v="35337"/>
    <x v="57"/>
    <d v="2017-05-27T00:00:00"/>
    <d v="2017-05-30T00:00:00"/>
    <n v="5"/>
    <n v="13"/>
    <n v="15"/>
  </r>
  <r>
    <n v="109750"/>
    <n v="144"/>
    <n v="456"/>
    <n v="35338"/>
    <x v="55"/>
    <d v="2017-05-27T00:00:00"/>
    <d v="2017-05-29T00:00:00"/>
    <n v="90"/>
    <n v="24"/>
    <n v="15"/>
  </r>
  <r>
    <n v="109751"/>
    <n v="144"/>
    <n v="456"/>
    <n v="35338"/>
    <x v="57"/>
    <d v="2017-05-27T00:00:00"/>
    <d v="2017-05-29T00:00:00"/>
    <n v="10"/>
    <n v="13"/>
    <n v="15"/>
  </r>
  <r>
    <n v="109752"/>
    <n v="144"/>
    <n v="456"/>
    <n v="35338"/>
    <x v="189"/>
    <d v="2017-05-27T00:00:00"/>
    <d v="2017-05-29T00:00:00"/>
    <n v="70"/>
    <n v="25"/>
    <n v="15"/>
  </r>
  <r>
    <n v="109753"/>
    <n v="144"/>
    <n v="456"/>
    <n v="35338"/>
    <x v="151"/>
    <d v="2017-05-27T00:00:00"/>
    <d v="2017-05-29T00:00:00"/>
    <n v="70"/>
    <n v="32"/>
    <n v="15"/>
  </r>
  <r>
    <n v="109754"/>
    <n v="144"/>
    <n v="456"/>
    <n v="35338"/>
    <x v="110"/>
    <d v="2017-05-27T00:00:00"/>
    <d v="2017-05-29T00:00:00"/>
    <n v="9"/>
    <n v="34"/>
    <n v="15"/>
  </r>
  <r>
    <n v="109755"/>
    <n v="144"/>
    <n v="456"/>
    <n v="35338"/>
    <x v="186"/>
    <d v="2017-05-27T00:00:00"/>
    <d v="2017-05-29T00:00:00"/>
    <n v="84"/>
    <n v="18"/>
    <n v="15"/>
  </r>
  <r>
    <n v="109756"/>
    <n v="144"/>
    <n v="456"/>
    <n v="35338"/>
    <x v="70"/>
    <d v="2017-05-27T00:00:00"/>
    <d v="2017-05-29T00:00:00"/>
    <n v="1"/>
    <n v="13"/>
    <n v="15"/>
  </r>
  <r>
    <n v="109757"/>
    <n v="144"/>
    <n v="477"/>
    <n v="35339"/>
    <x v="159"/>
    <d v="2017-05-27T00:00:00"/>
    <d v="2017-05-29T00:00:00"/>
    <n v="60"/>
    <n v="18"/>
    <n v="15"/>
  </r>
  <r>
    <n v="109758"/>
    <n v="147"/>
    <n v="652"/>
    <n v="35340"/>
    <x v="186"/>
    <d v="2017-05-27T00:00:00"/>
    <d v="2017-05-30T00:00:00"/>
    <n v="72"/>
    <n v="18"/>
    <n v="15"/>
  </r>
  <r>
    <n v="109759"/>
    <n v="147"/>
    <n v="652"/>
    <n v="35340"/>
    <x v="45"/>
    <d v="2017-05-27T00:00:00"/>
    <d v="2017-05-30T00:00:00"/>
    <n v="3"/>
    <n v="25"/>
    <n v="15"/>
  </r>
  <r>
    <n v="109760"/>
    <n v="147"/>
    <n v="652"/>
    <n v="35340"/>
    <x v="79"/>
    <d v="2017-05-27T00:00:00"/>
    <d v="2017-05-30T00:00:00"/>
    <n v="120"/>
    <n v="18"/>
    <n v="15"/>
  </r>
  <r>
    <n v="109761"/>
    <n v="147"/>
    <n v="652"/>
    <n v="35340"/>
    <x v="128"/>
    <d v="2017-05-27T00:00:00"/>
    <d v="2017-05-31T00:00:00"/>
    <n v="80"/>
    <n v="42"/>
    <n v="15"/>
  </r>
  <r>
    <n v="109762"/>
    <n v="154"/>
    <n v="245"/>
    <n v="35341"/>
    <x v="110"/>
    <d v="2017-05-27T00:00:00"/>
    <d v="2017-06-02T00:00:00"/>
    <n v="9"/>
    <n v="34"/>
    <n v="15"/>
  </r>
  <r>
    <n v="109763"/>
    <n v="154"/>
    <n v="245"/>
    <n v="35341"/>
    <x v="6"/>
    <d v="2017-05-27T00:00:00"/>
    <d v="2017-06-02T00:00:00"/>
    <n v="7"/>
    <n v="32"/>
    <n v="15"/>
  </r>
  <r>
    <n v="109764"/>
    <n v="154"/>
    <n v="245"/>
    <n v="35341"/>
    <x v="9"/>
    <d v="2017-05-27T00:00:00"/>
    <d v="2017-06-02T00:00:00"/>
    <n v="3"/>
    <n v="32"/>
    <n v="15"/>
  </r>
  <r>
    <n v="109765"/>
    <n v="154"/>
    <n v="245"/>
    <n v="35341"/>
    <x v="180"/>
    <d v="2017-05-27T00:00:00"/>
    <d v="2017-06-02T00:00:00"/>
    <n v="5"/>
    <n v="32"/>
    <n v="15"/>
  </r>
  <r>
    <n v="109766"/>
    <n v="154"/>
    <n v="245"/>
    <n v="35341"/>
    <x v="137"/>
    <d v="2017-05-27T00:00:00"/>
    <d v="2017-06-02T00:00:00"/>
    <n v="9"/>
    <n v="25"/>
    <n v="15"/>
  </r>
  <r>
    <n v="109767"/>
    <n v="154"/>
    <n v="486"/>
    <n v="35342"/>
    <x v="122"/>
    <d v="2017-05-27T00:00:00"/>
    <d v="2017-05-30T00:00:00"/>
    <n v="120"/>
    <n v="3.7"/>
    <n v="15"/>
  </r>
  <r>
    <n v="109768"/>
    <n v="164"/>
    <n v="123"/>
    <n v="35343"/>
    <x v="100"/>
    <d v="2017-05-27T00:00:00"/>
    <d v="2017-05-29T00:00:00"/>
    <n v="2"/>
    <n v="34"/>
    <n v="15"/>
  </r>
  <r>
    <n v="109769"/>
    <n v="164"/>
    <n v="123"/>
    <n v="35343"/>
    <x v="72"/>
    <d v="2017-05-27T00:00:00"/>
    <d v="2017-05-29T00:00:00"/>
    <n v="108"/>
    <n v="18"/>
    <n v="15"/>
  </r>
  <r>
    <n v="109770"/>
    <n v="164"/>
    <n v="123"/>
    <n v="35343"/>
    <x v="102"/>
    <d v="2017-05-27T00:00:00"/>
    <d v="2017-05-29T00:00:00"/>
    <n v="120"/>
    <n v="18"/>
    <n v="15"/>
  </r>
  <r>
    <n v="109771"/>
    <n v="164"/>
    <n v="123"/>
    <n v="35343"/>
    <x v="123"/>
    <d v="2017-05-27T00:00:00"/>
    <d v="2017-05-29T00:00:00"/>
    <n v="30"/>
    <n v="22"/>
    <n v="15"/>
  </r>
  <r>
    <n v="109772"/>
    <n v="164"/>
    <n v="123"/>
    <n v="35343"/>
    <x v="155"/>
    <d v="2017-05-27T00:00:00"/>
    <d v="2017-05-29T00:00:00"/>
    <n v="5"/>
    <n v="32"/>
    <n v="15"/>
  </r>
  <r>
    <n v="109773"/>
    <n v="164"/>
    <n v="126"/>
    <n v="35344"/>
    <x v="16"/>
    <d v="2017-05-27T00:00:00"/>
    <d v="2017-05-30T00:00:00"/>
    <n v="4"/>
    <n v="13"/>
    <n v="15"/>
  </r>
  <r>
    <n v="109774"/>
    <n v="164"/>
    <n v="126"/>
    <n v="35344"/>
    <x v="105"/>
    <d v="2017-05-27T00:00:00"/>
    <d v="2017-05-30T00:00:00"/>
    <n v="1"/>
    <n v="32"/>
    <n v="15"/>
  </r>
  <r>
    <n v="109775"/>
    <n v="164"/>
    <n v="126"/>
    <n v="35344"/>
    <x v="11"/>
    <d v="2017-05-27T00:00:00"/>
    <d v="2017-05-30T00:00:00"/>
    <n v="10"/>
    <n v="230"/>
    <n v="15"/>
  </r>
  <r>
    <n v="109776"/>
    <n v="164"/>
    <n v="126"/>
    <n v="35344"/>
    <x v="88"/>
    <d v="2017-05-27T00:00:00"/>
    <d v="2017-05-30T00:00:00"/>
    <n v="120"/>
    <n v="18"/>
    <n v="15"/>
  </r>
  <r>
    <n v="109777"/>
    <n v="164"/>
    <n v="171"/>
    <n v="35345"/>
    <x v="134"/>
    <d v="2017-05-27T00:00:00"/>
    <d v="2017-05-30T00:00:00"/>
    <n v="3"/>
    <n v="25"/>
    <n v="15"/>
  </r>
  <r>
    <n v="109778"/>
    <n v="164"/>
    <n v="171"/>
    <n v="35345"/>
    <x v="80"/>
    <d v="2017-05-27T00:00:00"/>
    <d v="2017-05-30T00:00:00"/>
    <n v="7"/>
    <n v="30"/>
    <n v="15"/>
  </r>
  <r>
    <n v="109779"/>
    <n v="164"/>
    <n v="171"/>
    <n v="35345"/>
    <x v="191"/>
    <d v="2017-05-27T00:00:00"/>
    <d v="2017-05-30T00:00:00"/>
    <n v="60"/>
    <n v="18"/>
    <n v="15"/>
  </r>
  <r>
    <n v="109780"/>
    <n v="164"/>
    <n v="171"/>
    <n v="35345"/>
    <x v="126"/>
    <d v="2017-05-27T00:00:00"/>
    <d v="2017-05-30T00:00:00"/>
    <n v="40"/>
    <n v="1.89"/>
    <n v="15"/>
  </r>
  <r>
    <n v="109781"/>
    <n v="164"/>
    <n v="171"/>
    <n v="35345"/>
    <x v="192"/>
    <d v="2017-05-27T00:00:00"/>
    <d v="2017-05-30T00:00:00"/>
    <n v="24"/>
    <n v="5"/>
    <n v="15"/>
  </r>
  <r>
    <n v="109782"/>
    <n v="164"/>
    <n v="173"/>
    <n v="35346"/>
    <x v="51"/>
    <d v="2017-05-27T00:00:00"/>
    <d v="2017-05-30T00:00:00"/>
    <n v="108"/>
    <n v="18"/>
    <n v="15"/>
  </r>
  <r>
    <n v="109783"/>
    <n v="164"/>
    <n v="173"/>
    <n v="35346"/>
    <x v="192"/>
    <d v="2017-05-27T00:00:00"/>
    <d v="2017-05-30T00:00:00"/>
    <n v="96"/>
    <n v="5"/>
    <n v="15"/>
  </r>
  <r>
    <n v="109784"/>
    <n v="164"/>
    <n v="173"/>
    <n v="35346"/>
    <x v="163"/>
    <d v="2017-05-27T00:00:00"/>
    <d v="2017-05-30T00:00:00"/>
    <n v="6"/>
    <n v="240"/>
    <n v="15"/>
  </r>
  <r>
    <n v="109785"/>
    <n v="164"/>
    <n v="173"/>
    <n v="35346"/>
    <x v="110"/>
    <d v="2017-05-27T00:00:00"/>
    <d v="2017-05-30T00:00:00"/>
    <n v="9"/>
    <n v="34"/>
    <n v="15"/>
  </r>
  <r>
    <n v="109786"/>
    <n v="164"/>
    <n v="173"/>
    <n v="35346"/>
    <x v="146"/>
    <d v="2017-05-27T00:00:00"/>
    <d v="2017-05-30T00:00:00"/>
    <n v="50"/>
    <n v="105"/>
    <n v="15"/>
  </r>
  <r>
    <n v="109787"/>
    <n v="164"/>
    <n v="461"/>
    <n v="35347"/>
    <x v="91"/>
    <d v="2017-05-27T00:00:00"/>
    <d v="2017-05-29T00:00:00"/>
    <n v="7"/>
    <n v="30"/>
    <n v="15"/>
  </r>
  <r>
    <n v="109788"/>
    <n v="164"/>
    <n v="461"/>
    <n v="35347"/>
    <x v="167"/>
    <d v="2017-05-27T00:00:00"/>
    <d v="2017-05-29T00:00:00"/>
    <n v="80"/>
    <n v="4.0999999999999996"/>
    <n v="15"/>
  </r>
  <r>
    <n v="109789"/>
    <n v="164"/>
    <n v="461"/>
    <n v="35347"/>
    <x v="192"/>
    <d v="2017-05-27T00:00:00"/>
    <d v="2017-05-29T00:00:00"/>
    <n v="120"/>
    <n v="5"/>
    <n v="15"/>
  </r>
  <r>
    <n v="109790"/>
    <n v="164"/>
    <n v="461"/>
    <n v="35347"/>
    <x v="45"/>
    <d v="2017-05-27T00:00:00"/>
    <d v="2017-05-29T00:00:00"/>
    <n v="1"/>
    <n v="25"/>
    <n v="15"/>
  </r>
  <r>
    <n v="109791"/>
    <n v="170"/>
    <n v="125"/>
    <n v="35348"/>
    <x v="8"/>
    <d v="2017-05-27T00:00:00"/>
    <d v="2017-05-31T00:00:00"/>
    <n v="7"/>
    <n v="230"/>
    <n v="15"/>
  </r>
  <r>
    <n v="109792"/>
    <n v="170"/>
    <n v="125"/>
    <n v="35348"/>
    <x v="155"/>
    <d v="2017-05-27T00:00:00"/>
    <d v="2017-05-31T00:00:00"/>
    <n v="10"/>
    <n v="32"/>
    <n v="15"/>
  </r>
  <r>
    <n v="109793"/>
    <n v="170"/>
    <n v="125"/>
    <n v="35348"/>
    <x v="203"/>
    <d v="2017-05-27T00:00:00"/>
    <d v="2017-05-31T00:00:00"/>
    <n v="5"/>
    <n v="13"/>
    <n v="15"/>
  </r>
  <r>
    <n v="109794"/>
    <n v="170"/>
    <n v="125"/>
    <n v="35348"/>
    <x v="145"/>
    <d v="2017-05-27T00:00:00"/>
    <d v="2017-05-31T00:00:00"/>
    <n v="10"/>
    <n v="35"/>
    <n v="15"/>
  </r>
  <r>
    <n v="109795"/>
    <n v="170"/>
    <n v="450"/>
    <n v="35349"/>
    <x v="209"/>
    <d v="2017-05-27T00:00:00"/>
    <d v="2017-05-30T00:00:00"/>
    <n v="7"/>
    <n v="13"/>
    <n v="15"/>
  </r>
  <r>
    <n v="109796"/>
    <n v="170"/>
    <n v="450"/>
    <n v="35349"/>
    <x v="175"/>
    <d v="2017-05-27T00:00:00"/>
    <d v="2017-05-30T00:00:00"/>
    <n v="70"/>
    <n v="33"/>
    <n v="15"/>
  </r>
  <r>
    <n v="109797"/>
    <n v="170"/>
    <n v="450"/>
    <n v="35349"/>
    <x v="3"/>
    <d v="2017-05-27T00:00:00"/>
    <d v="2017-05-30T00:00:00"/>
    <n v="2"/>
    <n v="32"/>
    <n v="15"/>
  </r>
  <r>
    <n v="109798"/>
    <n v="170"/>
    <n v="450"/>
    <n v="35349"/>
    <x v="34"/>
    <d v="2017-05-27T00:00:00"/>
    <d v="2017-05-30T00:00:00"/>
    <n v="9"/>
    <n v="13"/>
    <n v="15"/>
  </r>
  <r>
    <n v="109799"/>
    <n v="170"/>
    <n v="650"/>
    <n v="35350"/>
    <x v="142"/>
    <d v="2017-05-27T00:00:00"/>
    <d v="2017-05-29T00:00:00"/>
    <n v="9"/>
    <n v="32"/>
    <n v="15"/>
  </r>
  <r>
    <n v="109800"/>
    <n v="170"/>
    <n v="650"/>
    <n v="35350"/>
    <x v="185"/>
    <d v="2017-05-27T00:00:00"/>
    <d v="2017-05-29T00:00:00"/>
    <n v="100"/>
    <n v="2.04"/>
    <n v="15"/>
  </r>
  <r>
    <n v="109801"/>
    <n v="175"/>
    <n v="485"/>
    <n v="35351"/>
    <x v="18"/>
    <d v="2017-05-27T00:00:00"/>
    <d v="2017-05-30T00:00:00"/>
    <n v="9"/>
    <n v="13"/>
    <n v="15"/>
  </r>
  <r>
    <n v="109802"/>
    <n v="175"/>
    <n v="485"/>
    <n v="35351"/>
    <x v="130"/>
    <d v="2017-05-27T00:00:00"/>
    <d v="2017-05-30T00:00:00"/>
    <n v="60"/>
    <n v="112"/>
    <n v="15"/>
  </r>
  <r>
    <n v="109803"/>
    <n v="175"/>
    <n v="485"/>
    <n v="35351"/>
    <x v="74"/>
    <d v="2017-05-27T00:00:00"/>
    <d v="2017-05-30T00:00:00"/>
    <n v="100"/>
    <n v="2.74"/>
    <n v="15"/>
  </r>
  <r>
    <n v="109804"/>
    <n v="175"/>
    <n v="485"/>
    <n v="35351"/>
    <x v="138"/>
    <d v="2017-05-27T00:00:00"/>
    <d v="2017-05-30T00:00:00"/>
    <n v="96"/>
    <n v="3.7"/>
    <n v="15"/>
  </r>
  <r>
    <n v="109805"/>
    <n v="175"/>
    <n v="485"/>
    <n v="35351"/>
    <x v="112"/>
    <d v="2017-05-27T00:00:00"/>
    <d v="2017-05-30T00:00:00"/>
    <n v="100"/>
    <n v="20"/>
    <n v="15"/>
  </r>
  <r>
    <n v="109806"/>
    <n v="181"/>
    <n v="452"/>
    <n v="35352"/>
    <x v="135"/>
    <d v="2017-05-27T00:00:00"/>
    <d v="2017-05-30T00:00:00"/>
    <n v="96"/>
    <n v="18"/>
    <n v="15"/>
  </r>
  <r>
    <n v="109807"/>
    <n v="181"/>
    <n v="452"/>
    <n v="35352"/>
    <x v="109"/>
    <d v="2017-05-27T00:00:00"/>
    <d v="2017-05-31T00:00:00"/>
    <n v="144"/>
    <n v="3.7"/>
    <n v="15"/>
  </r>
  <r>
    <n v="109808"/>
    <n v="181"/>
    <n v="452"/>
    <n v="35352"/>
    <x v="133"/>
    <d v="2017-05-27T00:00:00"/>
    <d v="2017-05-31T00:00:00"/>
    <n v="108"/>
    <n v="18"/>
    <n v="15"/>
  </r>
  <r>
    <n v="109809"/>
    <n v="181"/>
    <n v="452"/>
    <n v="35352"/>
    <x v="155"/>
    <d v="2017-05-27T00:00:00"/>
    <d v="2017-05-31T00:00:00"/>
    <n v="6"/>
    <n v="32"/>
    <n v="15"/>
  </r>
  <r>
    <n v="109810"/>
    <n v="181"/>
    <n v="610"/>
    <n v="35353"/>
    <x v="137"/>
    <d v="2017-05-27T00:00:00"/>
    <d v="2017-05-31T00:00:00"/>
    <n v="10"/>
    <n v="25"/>
    <n v="15"/>
  </r>
  <r>
    <n v="109811"/>
    <n v="181"/>
    <n v="610"/>
    <n v="35353"/>
    <x v="71"/>
    <d v="2017-05-27T00:00:00"/>
    <d v="2017-05-31T00:00:00"/>
    <n v="9"/>
    <n v="35"/>
    <n v="15"/>
  </r>
  <r>
    <n v="109812"/>
    <n v="181"/>
    <n v="610"/>
    <n v="35353"/>
    <x v="99"/>
    <d v="2017-05-27T00:00:00"/>
    <d v="2017-05-31T00:00:00"/>
    <n v="3"/>
    <n v="13"/>
    <n v="15"/>
  </r>
  <r>
    <n v="109813"/>
    <n v="182"/>
    <n v="480"/>
    <n v="35354"/>
    <x v="201"/>
    <d v="2017-05-27T00:00:00"/>
    <d v="2017-05-30T00:00:00"/>
    <n v="12"/>
    <n v="18"/>
    <n v="15"/>
  </r>
  <r>
    <n v="109814"/>
    <n v="187"/>
    <n v="166"/>
    <n v="35355"/>
    <x v="16"/>
    <d v="2017-05-27T00:00:00"/>
    <d v="2017-05-31T00:00:00"/>
    <n v="10"/>
    <n v="13"/>
    <n v="15"/>
  </r>
  <r>
    <n v="109815"/>
    <n v="187"/>
    <n v="166"/>
    <n v="35355"/>
    <x v="191"/>
    <d v="2017-05-27T00:00:00"/>
    <d v="2017-05-31T00:00:00"/>
    <n v="12"/>
    <n v="18"/>
    <n v="15"/>
  </r>
  <r>
    <n v="109816"/>
    <n v="187"/>
    <n v="166"/>
    <n v="35355"/>
    <x v="136"/>
    <d v="2017-05-27T00:00:00"/>
    <d v="2017-05-31T00:00:00"/>
    <n v="8"/>
    <n v="16"/>
    <n v="15"/>
  </r>
  <r>
    <n v="109817"/>
    <n v="187"/>
    <n v="166"/>
    <n v="35355"/>
    <x v="55"/>
    <d v="2017-05-27T00:00:00"/>
    <d v="2017-05-31T00:00:00"/>
    <n v="10"/>
    <n v="24"/>
    <n v="15"/>
  </r>
  <r>
    <n v="109818"/>
    <n v="187"/>
    <n v="166"/>
    <n v="35355"/>
    <x v="66"/>
    <d v="2017-05-27T00:00:00"/>
    <d v="2017-05-31T00:00:00"/>
    <n v="5"/>
    <n v="30"/>
    <n v="15"/>
  </r>
  <r>
    <n v="109819"/>
    <n v="187"/>
    <n v="457"/>
    <n v="35356"/>
    <x v="28"/>
    <d v="2017-05-27T00:00:00"/>
    <d v="2017-05-31T00:00:00"/>
    <n v="5"/>
    <n v="35"/>
    <n v="15"/>
  </r>
  <r>
    <n v="109820"/>
    <n v="187"/>
    <n v="457"/>
    <n v="35356"/>
    <x v="18"/>
    <d v="2017-05-27T00:00:00"/>
    <d v="2017-05-31T00:00:00"/>
    <n v="7"/>
    <n v="13"/>
    <n v="15"/>
  </r>
  <r>
    <n v="109821"/>
    <n v="187"/>
    <n v="457"/>
    <n v="35356"/>
    <x v="198"/>
    <d v="2017-05-27T00:00:00"/>
    <d v="2017-05-31T00:00:00"/>
    <n v="100"/>
    <n v="18"/>
    <n v="15"/>
  </r>
  <r>
    <n v="109822"/>
    <n v="187"/>
    <n v="457"/>
    <n v="35356"/>
    <x v="129"/>
    <d v="2017-05-27T00:00:00"/>
    <d v="2017-05-31T00:00:00"/>
    <n v="108"/>
    <n v="5"/>
    <n v="15"/>
  </r>
  <r>
    <n v="109823"/>
    <n v="187"/>
    <n v="640"/>
    <n v="35357"/>
    <x v="12"/>
    <d v="2017-05-27T00:00:00"/>
    <d v="2017-05-30T00:00:00"/>
    <n v="40"/>
    <n v="2.4"/>
    <n v="15"/>
  </r>
  <r>
    <n v="109824"/>
    <n v="187"/>
    <n v="640"/>
    <n v="35357"/>
    <x v="174"/>
    <d v="2017-05-27T00:00:00"/>
    <d v="2017-05-30T00:00:00"/>
    <n v="240"/>
    <n v="4.0999999999999996"/>
    <n v="15"/>
  </r>
  <r>
    <n v="109825"/>
    <n v="187"/>
    <n v="640"/>
    <n v="35357"/>
    <x v="203"/>
    <d v="2017-05-27T00:00:00"/>
    <d v="2017-05-30T00:00:00"/>
    <n v="6"/>
    <n v="13"/>
    <n v="15"/>
  </r>
  <r>
    <n v="109826"/>
    <n v="192"/>
    <n v="305"/>
    <n v="35358"/>
    <x v="111"/>
    <d v="2017-05-27T00:00:00"/>
    <d v="2017-05-29T00:00:00"/>
    <n v="3"/>
    <n v="25"/>
    <n v="15"/>
  </r>
  <r>
    <n v="109827"/>
    <n v="192"/>
    <n v="305"/>
    <n v="35358"/>
    <x v="9"/>
    <d v="2017-05-27T00:00:00"/>
    <d v="2017-05-29T00:00:00"/>
    <n v="2"/>
    <n v="32"/>
    <n v="15"/>
  </r>
  <r>
    <n v="109828"/>
    <n v="192"/>
    <n v="372"/>
    <n v="35359"/>
    <x v="184"/>
    <d v="2017-05-27T00:00:00"/>
    <d v="2017-05-29T00:00:00"/>
    <n v="12"/>
    <n v="18"/>
    <n v="15"/>
  </r>
  <r>
    <n v="109829"/>
    <n v="192"/>
    <n v="372"/>
    <n v="35359"/>
    <x v="72"/>
    <d v="2017-05-27T00:00:00"/>
    <d v="2017-05-29T00:00:00"/>
    <n v="108"/>
    <n v="18"/>
    <n v="15"/>
  </r>
  <r>
    <n v="109830"/>
    <n v="192"/>
    <n v="466"/>
    <n v="35360"/>
    <x v="47"/>
    <d v="2017-05-27T00:00:00"/>
    <d v="2017-05-30T00:00:00"/>
    <n v="6"/>
    <n v="230"/>
    <n v="15"/>
  </r>
  <r>
    <n v="109831"/>
    <n v="192"/>
    <n v="466"/>
    <n v="35360"/>
    <x v="29"/>
    <d v="2017-05-27T00:00:00"/>
    <d v="2017-05-30T00:00:00"/>
    <n v="4"/>
    <n v="13"/>
    <n v="15"/>
  </r>
  <r>
    <n v="109832"/>
    <n v="192"/>
    <n v="466"/>
    <n v="35360"/>
    <x v="188"/>
    <d v="2017-05-27T00:00:00"/>
    <d v="2017-05-30T00:00:00"/>
    <n v="250"/>
    <n v="0.95"/>
    <n v="15"/>
  </r>
  <r>
    <n v="109833"/>
    <n v="192"/>
    <n v="466"/>
    <n v="35360"/>
    <x v="17"/>
    <d v="2017-05-27T00:00:00"/>
    <d v="2017-05-30T00:00:00"/>
    <n v="7"/>
    <n v="32"/>
    <n v="15"/>
  </r>
  <r>
    <n v="109834"/>
    <n v="192"/>
    <n v="487"/>
    <n v="35361"/>
    <x v="212"/>
    <d v="2017-05-27T00:00:00"/>
    <d v="2017-05-31T00:00:00"/>
    <n v="80"/>
    <n v="37.5"/>
    <n v="15"/>
  </r>
  <r>
    <n v="109835"/>
    <n v="192"/>
    <n v="487"/>
    <n v="35361"/>
    <x v="75"/>
    <d v="2017-05-27T00:00:00"/>
    <d v="2017-05-31T00:00:00"/>
    <n v="4"/>
    <n v="25"/>
    <n v="15"/>
  </r>
  <r>
    <n v="109836"/>
    <n v="192"/>
    <n v="487"/>
    <n v="35361"/>
    <x v="77"/>
    <d v="2017-05-27T00:00:00"/>
    <d v="2017-05-31T00:00:00"/>
    <n v="3"/>
    <n v="13"/>
    <n v="15"/>
  </r>
  <r>
    <n v="109837"/>
    <n v="192"/>
    <n v="487"/>
    <n v="35361"/>
    <x v="185"/>
    <d v="2017-05-27T00:00:00"/>
    <d v="2017-05-30T00:00:00"/>
    <n v="50"/>
    <n v="2.04"/>
    <n v="15"/>
  </r>
  <r>
    <n v="109838"/>
    <n v="192"/>
    <n v="487"/>
    <n v="35361"/>
    <x v="136"/>
    <d v="2017-05-27T00:00:00"/>
    <d v="2017-05-30T00:00:00"/>
    <n v="4"/>
    <n v="16"/>
    <n v="15"/>
  </r>
  <r>
    <n v="109839"/>
    <n v="192"/>
    <n v="487"/>
    <n v="35361"/>
    <x v="140"/>
    <d v="2017-05-27T00:00:00"/>
    <d v="2017-05-30T00:00:00"/>
    <n v="90"/>
    <n v="50"/>
    <n v="15"/>
  </r>
  <r>
    <n v="109840"/>
    <n v="192"/>
    <n v="487"/>
    <n v="35361"/>
    <x v="119"/>
    <d v="2017-05-27T00:00:00"/>
    <d v="2017-05-30T00:00:00"/>
    <n v="9"/>
    <n v="13"/>
    <n v="15"/>
  </r>
  <r>
    <n v="109841"/>
    <n v="192"/>
    <n v="487"/>
    <n v="35361"/>
    <x v="131"/>
    <d v="2017-05-27T00:00:00"/>
    <d v="2017-05-30T00:00:00"/>
    <n v="20"/>
    <n v="26"/>
    <n v="15"/>
  </r>
  <r>
    <n v="109842"/>
    <n v="192"/>
    <n v="664"/>
    <n v="35362"/>
    <x v="88"/>
    <d v="2017-05-27T00:00:00"/>
    <d v="2017-05-29T00:00:00"/>
    <n v="108"/>
    <n v="18"/>
    <n v="15"/>
  </r>
  <r>
    <n v="109843"/>
    <n v="192"/>
    <n v="664"/>
    <n v="35362"/>
    <x v="31"/>
    <d v="2017-05-27T00:00:00"/>
    <d v="2017-05-29T00:00:00"/>
    <n v="4"/>
    <n v="13"/>
    <n v="15"/>
  </r>
  <r>
    <n v="109844"/>
    <n v="192"/>
    <n v="664"/>
    <n v="35362"/>
    <x v="62"/>
    <d v="2017-05-27T00:00:00"/>
    <d v="2017-05-29T00:00:00"/>
    <n v="2"/>
    <n v="16"/>
    <n v="15"/>
  </r>
  <r>
    <n v="109845"/>
    <n v="121"/>
    <n v="127"/>
    <n v="35363"/>
    <x v="63"/>
    <d v="2017-06-01T00:00:00"/>
    <d v="2017-06-05T00:00:00"/>
    <n v="9"/>
    <n v="13"/>
    <n v="15"/>
  </r>
  <r>
    <n v="109846"/>
    <n v="121"/>
    <n v="127"/>
    <n v="35363"/>
    <x v="56"/>
    <d v="2017-06-01T00:00:00"/>
    <d v="2017-06-03T00:00:00"/>
    <n v="72"/>
    <n v="2.7"/>
    <n v="15"/>
  </r>
  <r>
    <n v="109847"/>
    <n v="121"/>
    <n v="127"/>
    <n v="35363"/>
    <x v="196"/>
    <d v="2017-06-01T00:00:00"/>
    <d v="2017-06-02T00:00:00"/>
    <n v="3"/>
    <n v="32"/>
    <n v="15"/>
  </r>
  <r>
    <n v="109848"/>
    <n v="121"/>
    <n v="127"/>
    <n v="35363"/>
    <x v="151"/>
    <d v="2017-06-01T00:00:00"/>
    <d v="2017-06-02T00:00:00"/>
    <n v="10"/>
    <n v="32"/>
    <n v="15"/>
  </r>
  <r>
    <n v="109849"/>
    <n v="121"/>
    <n v="127"/>
    <n v="35363"/>
    <x v="13"/>
    <d v="2017-06-01T00:00:00"/>
    <d v="2017-06-05T00:00:00"/>
    <n v="5"/>
    <n v="13"/>
    <n v="15"/>
  </r>
  <r>
    <n v="109850"/>
    <n v="121"/>
    <n v="375"/>
    <n v="35364"/>
    <x v="88"/>
    <d v="2017-06-01T00:00:00"/>
    <d v="2017-06-02T00:00:00"/>
    <n v="120"/>
    <n v="18"/>
    <n v="15"/>
  </r>
  <r>
    <n v="109851"/>
    <n v="121"/>
    <n v="375"/>
    <n v="35364"/>
    <x v="109"/>
    <d v="2017-06-01T00:00:00"/>
    <d v="2017-06-02T00:00:00"/>
    <n v="240"/>
    <n v="3.7"/>
    <n v="15"/>
  </r>
  <r>
    <n v="109852"/>
    <n v="121"/>
    <n v="375"/>
    <n v="35364"/>
    <x v="45"/>
    <d v="2017-06-01T00:00:00"/>
    <d v="2017-06-02T00:00:00"/>
    <n v="4"/>
    <n v="25"/>
    <n v="15"/>
  </r>
  <r>
    <n v="109853"/>
    <n v="121"/>
    <n v="375"/>
    <n v="35364"/>
    <x v="77"/>
    <d v="2017-06-01T00:00:00"/>
    <d v="2017-06-02T00:00:00"/>
    <n v="9"/>
    <n v="13"/>
    <n v="15"/>
  </r>
  <r>
    <n v="109854"/>
    <n v="121"/>
    <n v="375"/>
    <n v="35364"/>
    <x v="155"/>
    <d v="2017-06-01T00:00:00"/>
    <d v="2017-06-02T00:00:00"/>
    <n v="9"/>
    <n v="32"/>
    <n v="15"/>
  </r>
  <r>
    <n v="109855"/>
    <n v="121"/>
    <n v="455"/>
    <n v="35365"/>
    <x v="123"/>
    <d v="2017-06-01T00:00:00"/>
    <d v="2017-06-05T00:00:00"/>
    <n v="90"/>
    <n v="22"/>
    <n v="15"/>
  </r>
  <r>
    <n v="109856"/>
    <n v="121"/>
    <n v="455"/>
    <n v="35365"/>
    <x v="13"/>
    <d v="2017-06-01T00:00:00"/>
    <d v="2017-06-05T00:00:00"/>
    <n v="6"/>
    <n v="13"/>
    <n v="15"/>
  </r>
  <r>
    <n v="109857"/>
    <n v="121"/>
    <n v="455"/>
    <n v="35365"/>
    <x v="37"/>
    <d v="2017-06-01T00:00:00"/>
    <d v="2017-06-02T00:00:00"/>
    <n v="10"/>
    <n v="29"/>
    <n v="15"/>
  </r>
  <r>
    <n v="109858"/>
    <n v="121"/>
    <n v="630"/>
    <n v="35366"/>
    <x v="111"/>
    <d v="2017-06-01T00:00:00"/>
    <d v="2017-06-02T00:00:00"/>
    <n v="3"/>
    <n v="25"/>
    <n v="15"/>
  </r>
  <r>
    <n v="109859"/>
    <n v="121"/>
    <n v="630"/>
    <n v="35366"/>
    <x v="157"/>
    <d v="2017-06-01T00:00:00"/>
    <d v="2017-06-02T00:00:00"/>
    <n v="40"/>
    <n v="4.5"/>
    <n v="15"/>
  </r>
  <r>
    <n v="109860"/>
    <n v="121"/>
    <n v="630"/>
    <n v="35366"/>
    <x v="49"/>
    <d v="2017-06-01T00:00:00"/>
    <d v="2017-06-02T00:00:00"/>
    <n v="6"/>
    <n v="32"/>
    <n v="15"/>
  </r>
  <r>
    <n v="109861"/>
    <n v="121"/>
    <n v="630"/>
    <n v="35366"/>
    <x v="0"/>
    <d v="2017-06-01T00:00:00"/>
    <d v="2017-06-05T00:00:00"/>
    <n v="4"/>
    <n v="30"/>
    <n v="15"/>
  </r>
  <r>
    <n v="109862"/>
    <n v="121"/>
    <n v="631"/>
    <n v="35367"/>
    <x v="127"/>
    <d v="2017-06-01T00:00:00"/>
    <d v="2017-06-02T00:00:00"/>
    <n v="24"/>
    <n v="4.0999999999999996"/>
    <n v="15"/>
  </r>
  <r>
    <n v="109863"/>
    <n v="121"/>
    <n v="631"/>
    <n v="35367"/>
    <x v="167"/>
    <d v="2017-06-01T00:00:00"/>
    <d v="2017-06-02T00:00:00"/>
    <n v="60"/>
    <n v="4.0999999999999996"/>
    <n v="15"/>
  </r>
  <r>
    <n v="109864"/>
    <n v="121"/>
    <n v="631"/>
    <n v="35367"/>
    <x v="208"/>
    <d v="2017-06-01T00:00:00"/>
    <d v="2017-06-02T00:00:00"/>
    <n v="50"/>
    <n v="108"/>
    <n v="15"/>
  </r>
  <r>
    <n v="109865"/>
    <n v="121"/>
    <n v="631"/>
    <n v="35367"/>
    <x v="165"/>
    <d v="2017-06-01T00:00:00"/>
    <d v="2017-06-02T00:00:00"/>
    <n v="6"/>
    <n v="285"/>
    <n v="15"/>
  </r>
  <r>
    <n v="109866"/>
    <n v="121"/>
    <n v="631"/>
    <n v="35367"/>
    <x v="213"/>
    <d v="2017-06-01T00:00:00"/>
    <d v="2017-06-02T00:00:00"/>
    <n v="180"/>
    <n v="4.0999999999999996"/>
    <n v="15"/>
  </r>
  <r>
    <n v="109867"/>
    <n v="121"/>
    <n v="631"/>
    <n v="35367"/>
    <x v="92"/>
    <d v="2017-06-01T00:00:00"/>
    <d v="2017-06-02T00:00:00"/>
    <n v="7"/>
    <n v="32"/>
    <n v="15"/>
  </r>
  <r>
    <n v="109868"/>
    <n v="125"/>
    <n v="213"/>
    <n v="35368"/>
    <x v="27"/>
    <d v="2017-06-01T00:00:00"/>
    <d v="2017-06-02T00:00:00"/>
    <n v="1"/>
    <n v="32"/>
    <n v="15"/>
  </r>
  <r>
    <n v="109869"/>
    <n v="125"/>
    <n v="213"/>
    <n v="35368"/>
    <x v="186"/>
    <d v="2017-06-01T00:00:00"/>
    <d v="2017-06-02T00:00:00"/>
    <n v="48"/>
    <n v="18"/>
    <n v="15"/>
  </r>
  <r>
    <n v="109870"/>
    <n v="125"/>
    <n v="213"/>
    <n v="35368"/>
    <x v="59"/>
    <d v="2017-06-01T00:00:00"/>
    <d v="2017-06-02T00:00:00"/>
    <n v="2"/>
    <n v="30"/>
    <n v="15"/>
  </r>
  <r>
    <n v="109871"/>
    <n v="125"/>
    <n v="213"/>
    <n v="35368"/>
    <x v="76"/>
    <d v="2017-06-01T00:00:00"/>
    <d v="2017-06-02T00:00:00"/>
    <n v="96"/>
    <n v="5"/>
    <n v="15"/>
  </r>
  <r>
    <n v="109872"/>
    <n v="127"/>
    <n v="177"/>
    <n v="35369"/>
    <x v="23"/>
    <d v="2017-06-01T00:00:00"/>
    <d v="2017-06-02T00:00:00"/>
    <n v="100"/>
    <n v="15"/>
    <n v="15"/>
  </r>
  <r>
    <n v="109873"/>
    <n v="127"/>
    <n v="177"/>
    <n v="35369"/>
    <x v="207"/>
    <d v="2017-06-01T00:00:00"/>
    <d v="2017-06-05T00:00:00"/>
    <n v="4"/>
    <n v="240"/>
    <n v="15"/>
  </r>
  <r>
    <n v="109874"/>
    <n v="127"/>
    <n v="308"/>
    <n v="35370"/>
    <x v="200"/>
    <d v="2017-06-01T00:00:00"/>
    <d v="2017-06-02T00:00:00"/>
    <n v="8"/>
    <n v="13"/>
    <n v="15"/>
  </r>
  <r>
    <n v="109875"/>
    <n v="127"/>
    <n v="308"/>
    <n v="35370"/>
    <x v="130"/>
    <d v="2017-06-01T00:00:00"/>
    <d v="2017-06-02T00:00:00"/>
    <n v="20"/>
    <n v="112"/>
    <n v="15"/>
  </r>
  <r>
    <n v="109876"/>
    <n v="127"/>
    <n v="308"/>
    <n v="35370"/>
    <x v="70"/>
    <d v="2017-06-01T00:00:00"/>
    <d v="2017-06-02T00:00:00"/>
    <n v="8"/>
    <n v="13"/>
    <n v="15"/>
  </r>
  <r>
    <n v="109877"/>
    <n v="127"/>
    <n v="308"/>
    <n v="35370"/>
    <x v="218"/>
    <d v="2017-06-01T00:00:00"/>
    <d v="2017-06-02T00:00:00"/>
    <n v="4"/>
    <n v="1899"/>
    <n v="15"/>
  </r>
  <r>
    <n v="109878"/>
    <n v="127"/>
    <n v="308"/>
    <n v="35370"/>
    <x v="56"/>
    <d v="2017-06-01T00:00:00"/>
    <d v="2017-06-03T00:00:00"/>
    <n v="36"/>
    <n v="2.7"/>
    <n v="15"/>
  </r>
  <r>
    <n v="109879"/>
    <n v="127"/>
    <n v="308"/>
    <n v="35370"/>
    <x v="165"/>
    <d v="2017-06-01T00:00:00"/>
    <d v="2017-06-05T00:00:00"/>
    <n v="8"/>
    <n v="285"/>
    <n v="15"/>
  </r>
  <r>
    <n v="109880"/>
    <n v="127"/>
    <n v="308"/>
    <n v="35370"/>
    <x v="77"/>
    <d v="2017-06-01T00:00:00"/>
    <d v="2017-06-03T00:00:00"/>
    <n v="7"/>
    <n v="13"/>
    <n v="15"/>
  </r>
  <r>
    <n v="109881"/>
    <n v="127"/>
    <n v="308"/>
    <n v="35370"/>
    <x v="69"/>
    <d v="2017-06-01T00:00:00"/>
    <d v="2017-06-02T00:00:00"/>
    <n v="10"/>
    <n v="25"/>
    <n v="15"/>
  </r>
  <r>
    <n v="109882"/>
    <n v="127"/>
    <n v="329"/>
    <n v="35371"/>
    <x v="63"/>
    <d v="2017-06-01T00:00:00"/>
    <d v="2017-06-02T00:00:00"/>
    <n v="3"/>
    <n v="13"/>
    <n v="15"/>
  </r>
  <r>
    <n v="109883"/>
    <n v="127"/>
    <n v="329"/>
    <n v="35371"/>
    <x v="83"/>
    <d v="2017-06-01T00:00:00"/>
    <d v="2017-06-02T00:00:00"/>
    <n v="6"/>
    <n v="230"/>
    <n v="15"/>
  </r>
  <r>
    <n v="109884"/>
    <n v="127"/>
    <n v="329"/>
    <n v="35371"/>
    <x v="120"/>
    <d v="2017-06-01T00:00:00"/>
    <d v="2017-06-02T00:00:00"/>
    <n v="7"/>
    <n v="13"/>
    <n v="15"/>
  </r>
  <r>
    <n v="109885"/>
    <n v="127"/>
    <n v="329"/>
    <n v="35371"/>
    <x v="28"/>
    <d v="2017-06-01T00:00:00"/>
    <d v="2017-06-02T00:00:00"/>
    <n v="6"/>
    <n v="35"/>
    <n v="15"/>
  </r>
  <r>
    <n v="109886"/>
    <n v="127"/>
    <n v="379"/>
    <n v="35372"/>
    <x v="168"/>
    <d v="2017-06-01T00:00:00"/>
    <d v="2017-06-02T00:00:00"/>
    <n v="6"/>
    <n v="32"/>
    <n v="15"/>
  </r>
  <r>
    <n v="109887"/>
    <n v="127"/>
    <n v="379"/>
    <n v="35372"/>
    <x v="209"/>
    <d v="2017-06-01T00:00:00"/>
    <d v="2017-06-02T00:00:00"/>
    <n v="1"/>
    <n v="13"/>
    <n v="15"/>
  </r>
  <r>
    <n v="109888"/>
    <n v="127"/>
    <n v="379"/>
    <n v="35372"/>
    <x v="40"/>
    <d v="2017-06-01T00:00:00"/>
    <d v="2017-06-02T00:00:00"/>
    <n v="10"/>
    <n v="13"/>
    <n v="15"/>
  </r>
  <r>
    <n v="109889"/>
    <n v="127"/>
    <n v="379"/>
    <n v="35372"/>
    <x v="151"/>
    <d v="2017-06-01T00:00:00"/>
    <d v="2017-06-02T00:00:00"/>
    <n v="100"/>
    <n v="32"/>
    <n v="15"/>
  </r>
  <r>
    <n v="109890"/>
    <n v="127"/>
    <n v="379"/>
    <n v="35372"/>
    <x v="188"/>
    <d v="2017-06-01T00:00:00"/>
    <d v="2017-06-02T00:00:00"/>
    <n v="175"/>
    <n v="0.95"/>
    <n v="15"/>
  </r>
  <r>
    <n v="109891"/>
    <n v="127"/>
    <n v="396"/>
    <n v="35373"/>
    <x v="39"/>
    <d v="2017-06-01T00:00:00"/>
    <d v="2017-06-05T00:00:00"/>
    <n v="7"/>
    <n v="25"/>
    <n v="15"/>
  </r>
  <r>
    <n v="109892"/>
    <n v="127"/>
    <n v="396"/>
    <n v="35373"/>
    <x v="91"/>
    <d v="2017-06-01T00:00:00"/>
    <d v="2017-06-05T00:00:00"/>
    <n v="9"/>
    <n v="30"/>
    <n v="15"/>
  </r>
  <r>
    <n v="109893"/>
    <n v="127"/>
    <n v="397"/>
    <n v="35374"/>
    <x v="5"/>
    <d v="2017-06-01T00:00:00"/>
    <d v="2017-06-02T00:00:00"/>
    <n v="8"/>
    <n v="32"/>
    <n v="15"/>
  </r>
  <r>
    <n v="109894"/>
    <n v="127"/>
    <n v="397"/>
    <n v="35374"/>
    <x v="7"/>
    <d v="2017-06-01T00:00:00"/>
    <d v="2017-06-02T00:00:00"/>
    <n v="10"/>
    <n v="13"/>
    <n v="15"/>
  </r>
  <r>
    <n v="109895"/>
    <n v="127"/>
    <n v="397"/>
    <n v="35374"/>
    <x v="62"/>
    <d v="2017-06-01T00:00:00"/>
    <d v="2017-06-02T00:00:00"/>
    <n v="4"/>
    <n v="16"/>
    <n v="15"/>
  </r>
  <r>
    <n v="109896"/>
    <n v="127"/>
    <n v="397"/>
    <n v="35374"/>
    <x v="60"/>
    <d v="2017-06-01T00:00:00"/>
    <d v="2017-06-02T00:00:00"/>
    <n v="10"/>
    <n v="90"/>
    <n v="15"/>
  </r>
  <r>
    <n v="109897"/>
    <n v="127"/>
    <n v="397"/>
    <n v="35374"/>
    <x v="190"/>
    <d v="2017-06-01T00:00:00"/>
    <d v="2017-06-02T00:00:00"/>
    <n v="1"/>
    <n v="32"/>
    <n v="15"/>
  </r>
  <r>
    <n v="109898"/>
    <n v="127"/>
    <n v="397"/>
    <n v="35374"/>
    <x v="124"/>
    <d v="2017-06-01T00:00:00"/>
    <d v="2017-06-03T00:00:00"/>
    <n v="48"/>
    <n v="18"/>
    <n v="15"/>
  </r>
  <r>
    <n v="109899"/>
    <n v="127"/>
    <n v="397"/>
    <n v="35374"/>
    <x v="49"/>
    <d v="2017-06-01T00:00:00"/>
    <d v="2017-06-05T00:00:00"/>
    <n v="7"/>
    <n v="32"/>
    <n v="15"/>
  </r>
  <r>
    <n v="109900"/>
    <n v="127"/>
    <n v="472"/>
    <n v="35375"/>
    <x v="105"/>
    <d v="2017-06-01T00:00:00"/>
    <d v="2017-06-02T00:00:00"/>
    <n v="7"/>
    <n v="32"/>
    <n v="15"/>
  </r>
  <r>
    <n v="109901"/>
    <n v="127"/>
    <n v="472"/>
    <n v="35375"/>
    <x v="94"/>
    <d v="2017-06-01T00:00:00"/>
    <d v="2017-06-02T00:00:00"/>
    <n v="80"/>
    <n v="99"/>
    <n v="15"/>
  </r>
  <r>
    <n v="109902"/>
    <n v="127"/>
    <n v="489"/>
    <n v="35376"/>
    <x v="192"/>
    <d v="2017-06-01T00:00:00"/>
    <d v="2017-06-02T00:00:00"/>
    <n v="36"/>
    <n v="5"/>
    <n v="15"/>
  </r>
  <r>
    <n v="109903"/>
    <n v="127"/>
    <n v="489"/>
    <n v="35376"/>
    <x v="78"/>
    <d v="2017-06-01T00:00:00"/>
    <d v="2017-06-02T00:00:00"/>
    <n v="8"/>
    <n v="16"/>
    <n v="15"/>
  </r>
  <r>
    <n v="109904"/>
    <n v="129"/>
    <n v="314"/>
    <n v="35377"/>
    <x v="36"/>
    <d v="2017-06-01T00:00:00"/>
    <d v="2017-06-02T00:00:00"/>
    <n v="150"/>
    <n v="3.5"/>
    <n v="15"/>
  </r>
  <r>
    <n v="109905"/>
    <n v="129"/>
    <n v="352"/>
    <n v="35378"/>
    <x v="89"/>
    <d v="2017-06-01T00:00:00"/>
    <d v="2017-06-02T00:00:00"/>
    <n v="7"/>
    <n v="13"/>
    <n v="15"/>
  </r>
  <r>
    <n v="109906"/>
    <n v="129"/>
    <n v="352"/>
    <n v="35378"/>
    <x v="151"/>
    <d v="2017-06-01T00:00:00"/>
    <d v="2017-06-02T00:00:00"/>
    <n v="70"/>
    <n v="32"/>
    <n v="15"/>
  </r>
  <r>
    <n v="109907"/>
    <n v="129"/>
    <n v="352"/>
    <n v="35378"/>
    <x v="150"/>
    <d v="2017-06-01T00:00:00"/>
    <d v="2017-06-02T00:00:00"/>
    <n v="40"/>
    <n v="32"/>
    <n v="15"/>
  </r>
  <r>
    <n v="109908"/>
    <n v="129"/>
    <n v="352"/>
    <n v="35378"/>
    <x v="82"/>
    <d v="2017-06-01T00:00:00"/>
    <d v="2017-06-02T00:00:00"/>
    <n v="96"/>
    <n v="18"/>
    <n v="15"/>
  </r>
  <r>
    <n v="109909"/>
    <n v="129"/>
    <n v="352"/>
    <n v="35378"/>
    <x v="39"/>
    <d v="2017-06-01T00:00:00"/>
    <d v="2017-06-02T00:00:00"/>
    <n v="7"/>
    <n v="25"/>
    <n v="15"/>
  </r>
  <r>
    <n v="109910"/>
    <n v="129"/>
    <n v="459"/>
    <n v="35379"/>
    <x v="129"/>
    <d v="2017-06-01T00:00:00"/>
    <d v="2017-06-03T00:00:00"/>
    <n v="96"/>
    <n v="5"/>
    <n v="15"/>
  </r>
  <r>
    <n v="109911"/>
    <n v="129"/>
    <n v="459"/>
    <n v="35379"/>
    <x v="148"/>
    <d v="2017-06-01T00:00:00"/>
    <d v="2017-06-03T00:00:00"/>
    <n v="100"/>
    <n v="4.3"/>
    <n v="15"/>
  </r>
  <r>
    <n v="109912"/>
    <n v="129"/>
    <n v="459"/>
    <n v="35379"/>
    <x v="172"/>
    <d v="2017-06-01T00:00:00"/>
    <d v="2017-06-05T00:00:00"/>
    <n v="3"/>
    <n v="13"/>
    <n v="15"/>
  </r>
  <r>
    <n v="109913"/>
    <n v="129"/>
    <n v="464"/>
    <n v="35380"/>
    <x v="138"/>
    <d v="2017-06-01T00:00:00"/>
    <d v="2017-06-03T00:00:00"/>
    <n v="168"/>
    <n v="3.7"/>
    <n v="15"/>
  </r>
  <r>
    <n v="109914"/>
    <n v="129"/>
    <n v="464"/>
    <n v="35380"/>
    <x v="37"/>
    <d v="2017-06-01T00:00:00"/>
    <d v="2017-06-03T00:00:00"/>
    <n v="40"/>
    <n v="29"/>
    <n v="15"/>
  </r>
  <r>
    <n v="109915"/>
    <n v="129"/>
    <n v="464"/>
    <n v="35380"/>
    <x v="38"/>
    <d v="2017-06-01T00:00:00"/>
    <d v="2017-06-05T00:00:00"/>
    <n v="10"/>
    <n v="32"/>
    <n v="15"/>
  </r>
  <r>
    <n v="109916"/>
    <n v="129"/>
    <n v="464"/>
    <n v="35380"/>
    <x v="150"/>
    <d v="2017-06-01T00:00:00"/>
    <d v="2017-06-05T00:00:00"/>
    <n v="100"/>
    <n v="32"/>
    <n v="15"/>
  </r>
  <r>
    <n v="109917"/>
    <n v="129"/>
    <n v="464"/>
    <n v="35380"/>
    <x v="147"/>
    <d v="2017-06-01T00:00:00"/>
    <d v="2017-06-02T00:00:00"/>
    <n v="36"/>
    <n v="18"/>
    <n v="15"/>
  </r>
  <r>
    <n v="109918"/>
    <n v="129"/>
    <n v="649"/>
    <n v="35381"/>
    <x v="137"/>
    <d v="2017-06-01T00:00:00"/>
    <d v="2017-06-05T00:00:00"/>
    <n v="3"/>
    <n v="25"/>
    <n v="15"/>
  </r>
  <r>
    <n v="109919"/>
    <n v="129"/>
    <n v="649"/>
    <n v="35381"/>
    <x v="157"/>
    <d v="2017-06-01T00:00:00"/>
    <d v="2017-06-03T00:00:00"/>
    <n v="30"/>
    <n v="4.5"/>
    <n v="15"/>
  </r>
  <r>
    <n v="109920"/>
    <n v="129"/>
    <n v="649"/>
    <n v="35381"/>
    <x v="23"/>
    <d v="2017-06-01T00:00:00"/>
    <d v="2017-06-02T00:00:00"/>
    <n v="100"/>
    <n v="15"/>
    <n v="15"/>
  </r>
  <r>
    <n v="109921"/>
    <n v="129"/>
    <n v="649"/>
    <n v="35381"/>
    <x v="103"/>
    <d v="2017-06-01T00:00:00"/>
    <d v="2017-06-05T00:00:00"/>
    <n v="40"/>
    <n v="48"/>
    <n v="15"/>
  </r>
  <r>
    <n v="109922"/>
    <n v="129"/>
    <n v="649"/>
    <n v="35381"/>
    <x v="121"/>
    <d v="2017-06-01T00:00:00"/>
    <d v="2017-06-02T00:00:00"/>
    <n v="2"/>
    <n v="32"/>
    <n v="15"/>
  </r>
  <r>
    <n v="109923"/>
    <n v="129"/>
    <n v="670"/>
    <n v="35382"/>
    <x v="73"/>
    <d v="2017-06-01T00:00:00"/>
    <d v="2017-06-02T00:00:00"/>
    <n v="96"/>
    <n v="18"/>
    <n v="15"/>
  </r>
  <r>
    <n v="109924"/>
    <n v="129"/>
    <n v="670"/>
    <n v="35382"/>
    <x v="24"/>
    <d v="2017-06-01T00:00:00"/>
    <d v="2017-06-02T00:00:00"/>
    <n v="6"/>
    <n v="285"/>
    <n v="15"/>
  </r>
  <r>
    <n v="109925"/>
    <n v="129"/>
    <n v="670"/>
    <n v="35382"/>
    <x v="114"/>
    <d v="2017-06-01T00:00:00"/>
    <d v="2017-06-02T00:00:00"/>
    <n v="84"/>
    <n v="18"/>
    <n v="15"/>
  </r>
  <r>
    <n v="109926"/>
    <n v="129"/>
    <n v="670"/>
    <n v="35382"/>
    <x v="149"/>
    <d v="2017-06-01T00:00:00"/>
    <d v="2017-06-02T00:00:00"/>
    <n v="84"/>
    <n v="18"/>
    <n v="15"/>
  </r>
  <r>
    <n v="109927"/>
    <n v="131"/>
    <n v="319"/>
    <n v="35383"/>
    <x v="161"/>
    <d v="2017-06-01T00:00:00"/>
    <d v="2017-06-02T00:00:00"/>
    <n v="108"/>
    <n v="18"/>
    <n v="15"/>
  </r>
  <r>
    <n v="109928"/>
    <n v="131"/>
    <n v="319"/>
    <n v="35383"/>
    <x v="79"/>
    <d v="2017-06-01T00:00:00"/>
    <d v="2017-06-02T00:00:00"/>
    <n v="108"/>
    <n v="18"/>
    <n v="15"/>
  </r>
  <r>
    <n v="109929"/>
    <n v="131"/>
    <n v="319"/>
    <n v="35383"/>
    <x v="185"/>
    <d v="2017-06-01T00:00:00"/>
    <d v="2017-06-02T00:00:00"/>
    <n v="250"/>
    <n v="2.04"/>
    <n v="15"/>
  </r>
  <r>
    <n v="109930"/>
    <n v="131"/>
    <n v="319"/>
    <n v="35383"/>
    <x v="34"/>
    <d v="2017-06-01T00:00:00"/>
    <d v="2017-06-02T00:00:00"/>
    <n v="9"/>
    <n v="13"/>
    <n v="15"/>
  </r>
  <r>
    <n v="109931"/>
    <n v="131"/>
    <n v="319"/>
    <n v="35383"/>
    <x v="17"/>
    <d v="2017-06-01T00:00:00"/>
    <d v="2017-06-02T00:00:00"/>
    <n v="2"/>
    <n v="32"/>
    <n v="15"/>
  </r>
  <r>
    <n v="109932"/>
    <n v="131"/>
    <n v="460"/>
    <n v="35384"/>
    <x v="45"/>
    <d v="2017-06-01T00:00:00"/>
    <d v="2017-06-02T00:00:00"/>
    <n v="8"/>
    <n v="25"/>
    <n v="15"/>
  </r>
  <r>
    <n v="109933"/>
    <n v="131"/>
    <n v="460"/>
    <n v="35384"/>
    <x v="57"/>
    <d v="2017-06-01T00:00:00"/>
    <d v="2017-06-02T00:00:00"/>
    <n v="1"/>
    <n v="13"/>
    <n v="15"/>
  </r>
  <r>
    <n v="109934"/>
    <n v="137"/>
    <n v="114"/>
    <n v="35385"/>
    <x v="215"/>
    <d v="2017-06-01T00:00:00"/>
    <d v="2017-06-03T00:00:00"/>
    <n v="36"/>
    <n v="18"/>
    <n v="15"/>
  </r>
  <r>
    <n v="109935"/>
    <n v="137"/>
    <n v="114"/>
    <n v="35385"/>
    <x v="74"/>
    <d v="2017-06-01T00:00:00"/>
    <d v="2017-06-02T00:00:00"/>
    <n v="75"/>
    <n v="2.74"/>
    <n v="15"/>
  </r>
  <r>
    <n v="109936"/>
    <n v="137"/>
    <n v="114"/>
    <n v="35385"/>
    <x v="14"/>
    <d v="2017-06-01T00:00:00"/>
    <d v="2017-06-05T00:00:00"/>
    <n v="1"/>
    <n v="13"/>
    <n v="15"/>
  </r>
  <r>
    <n v="109937"/>
    <n v="137"/>
    <n v="114"/>
    <n v="35385"/>
    <x v="72"/>
    <d v="2017-06-01T00:00:00"/>
    <d v="2017-06-05T00:00:00"/>
    <n v="72"/>
    <n v="18"/>
    <n v="15"/>
  </r>
  <r>
    <n v="109938"/>
    <n v="137"/>
    <n v="114"/>
    <n v="35385"/>
    <x v="117"/>
    <d v="2017-06-01T00:00:00"/>
    <d v="2017-06-03T00:00:00"/>
    <n v="80"/>
    <n v="32"/>
    <n v="15"/>
  </r>
  <r>
    <n v="109939"/>
    <n v="137"/>
    <n v="633"/>
    <n v="35386"/>
    <x v="74"/>
    <d v="2017-06-01T00:00:00"/>
    <d v="2017-06-05T00:00:00"/>
    <n v="50"/>
    <n v="2.74"/>
    <n v="15"/>
  </r>
  <r>
    <n v="109940"/>
    <n v="137"/>
    <n v="633"/>
    <n v="35386"/>
    <x v="131"/>
    <d v="2017-06-01T00:00:00"/>
    <d v="2017-06-03T00:00:00"/>
    <n v="40"/>
    <n v="26"/>
    <n v="15"/>
  </r>
  <r>
    <n v="109941"/>
    <n v="137"/>
    <n v="633"/>
    <n v="35386"/>
    <x v="47"/>
    <d v="2017-06-01T00:00:00"/>
    <d v="2017-06-02T00:00:00"/>
    <n v="4"/>
    <n v="230"/>
    <n v="15"/>
  </r>
  <r>
    <n v="109942"/>
    <n v="137"/>
    <n v="633"/>
    <n v="35386"/>
    <x v="45"/>
    <d v="2017-06-01T00:00:00"/>
    <d v="2017-06-05T00:00:00"/>
    <n v="7"/>
    <n v="25"/>
    <n v="15"/>
  </r>
  <r>
    <n v="109943"/>
    <n v="137"/>
    <n v="633"/>
    <n v="35386"/>
    <x v="127"/>
    <d v="2017-06-01T00:00:00"/>
    <d v="2017-06-05T00:00:00"/>
    <n v="96"/>
    <n v="4.0999999999999996"/>
    <n v="15"/>
  </r>
  <r>
    <n v="109944"/>
    <n v="144"/>
    <n v="351"/>
    <n v="35387"/>
    <x v="178"/>
    <d v="2017-06-01T00:00:00"/>
    <d v="2017-06-02T00:00:00"/>
    <n v="1"/>
    <n v="13"/>
    <n v="15"/>
  </r>
  <r>
    <n v="109945"/>
    <n v="144"/>
    <n v="351"/>
    <n v="35387"/>
    <x v="148"/>
    <d v="2017-06-01T00:00:00"/>
    <d v="2017-06-03T00:00:00"/>
    <n v="20"/>
    <n v="4.3"/>
    <n v="15"/>
  </r>
  <r>
    <n v="109946"/>
    <n v="144"/>
    <n v="351"/>
    <n v="35387"/>
    <x v="126"/>
    <d v="2017-06-01T00:00:00"/>
    <d v="2017-06-05T00:00:00"/>
    <n v="10"/>
    <n v="1.89"/>
    <n v="15"/>
  </r>
  <r>
    <n v="109947"/>
    <n v="144"/>
    <n v="351"/>
    <n v="35387"/>
    <x v="83"/>
    <d v="2017-06-01T00:00:00"/>
    <d v="2017-06-02T00:00:00"/>
    <n v="9"/>
    <n v="230"/>
    <n v="15"/>
  </r>
  <r>
    <n v="109948"/>
    <n v="147"/>
    <n v="272"/>
    <n v="35388"/>
    <x v="103"/>
    <d v="2017-06-01T00:00:00"/>
    <d v="2017-06-02T00:00:00"/>
    <n v="90"/>
    <n v="48"/>
    <n v="15"/>
  </r>
  <r>
    <n v="109949"/>
    <n v="147"/>
    <n v="272"/>
    <n v="35388"/>
    <x v="130"/>
    <d v="2017-06-01T00:00:00"/>
    <d v="2017-06-02T00:00:00"/>
    <n v="80"/>
    <n v="112"/>
    <n v="15"/>
  </r>
  <r>
    <n v="109950"/>
    <n v="147"/>
    <n v="272"/>
    <n v="35388"/>
    <x v="2"/>
    <d v="2017-06-01T00:00:00"/>
    <d v="2017-06-02T00:00:00"/>
    <n v="1"/>
    <n v="32"/>
    <n v="15"/>
  </r>
  <r>
    <n v="109951"/>
    <n v="147"/>
    <n v="272"/>
    <n v="35388"/>
    <x v="199"/>
    <d v="2017-06-01T00:00:00"/>
    <d v="2017-06-02T00:00:00"/>
    <n v="50"/>
    <n v="1.05"/>
    <n v="15"/>
  </r>
  <r>
    <n v="109952"/>
    <n v="147"/>
    <n v="384"/>
    <n v="35389"/>
    <x v="102"/>
    <d v="2017-06-01T00:00:00"/>
    <d v="2017-06-02T00:00:00"/>
    <n v="84"/>
    <n v="18"/>
    <n v="15"/>
  </r>
  <r>
    <n v="109953"/>
    <n v="147"/>
    <n v="384"/>
    <n v="35389"/>
    <x v="118"/>
    <d v="2017-06-01T00:00:00"/>
    <d v="2017-06-03T00:00:00"/>
    <n v="24"/>
    <n v="18"/>
    <n v="15"/>
  </r>
  <r>
    <n v="109954"/>
    <n v="147"/>
    <n v="384"/>
    <n v="35389"/>
    <x v="175"/>
    <d v="2017-06-01T00:00:00"/>
    <d v="2017-06-03T00:00:00"/>
    <n v="40"/>
    <n v="33"/>
    <n v="15"/>
  </r>
  <r>
    <n v="109955"/>
    <n v="147"/>
    <n v="451"/>
    <n v="35390"/>
    <x v="4"/>
    <d v="2017-06-01T00:00:00"/>
    <d v="2017-06-02T00:00:00"/>
    <n v="6"/>
    <n v="13"/>
    <n v="15"/>
  </r>
  <r>
    <n v="109956"/>
    <n v="147"/>
    <n v="451"/>
    <n v="35390"/>
    <x v="158"/>
    <d v="2017-06-01T00:00:00"/>
    <d v="2017-06-02T00:00:00"/>
    <n v="70"/>
    <n v="18.5"/>
    <n v="15"/>
  </r>
  <r>
    <n v="109957"/>
    <n v="147"/>
    <n v="451"/>
    <n v="35390"/>
    <x v="79"/>
    <d v="2017-06-01T00:00:00"/>
    <d v="2017-06-02T00:00:00"/>
    <n v="12"/>
    <n v="18"/>
    <n v="15"/>
  </r>
  <r>
    <n v="109958"/>
    <n v="147"/>
    <n v="451"/>
    <n v="35390"/>
    <x v="208"/>
    <d v="2017-06-01T00:00:00"/>
    <d v="2017-06-02T00:00:00"/>
    <n v="30"/>
    <n v="108"/>
    <n v="15"/>
  </r>
  <r>
    <n v="109959"/>
    <n v="147"/>
    <n v="451"/>
    <n v="35390"/>
    <x v="17"/>
    <d v="2017-06-01T00:00:00"/>
    <d v="2017-06-02T00:00:00"/>
    <n v="1"/>
    <n v="32"/>
    <n v="15"/>
  </r>
  <r>
    <n v="109960"/>
    <n v="147"/>
    <n v="451"/>
    <n v="35390"/>
    <x v="66"/>
    <d v="2017-06-01T00:00:00"/>
    <d v="2017-06-02T00:00:00"/>
    <n v="1"/>
    <n v="30"/>
    <n v="15"/>
  </r>
  <r>
    <n v="109961"/>
    <n v="147"/>
    <n v="451"/>
    <n v="35390"/>
    <x v="187"/>
    <d v="2017-06-01T00:00:00"/>
    <d v="2017-06-02T00:00:00"/>
    <n v="50"/>
    <n v="45"/>
    <n v="15"/>
  </r>
  <r>
    <n v="109962"/>
    <n v="147"/>
    <n v="625"/>
    <n v="35391"/>
    <x v="96"/>
    <d v="2017-06-01T00:00:00"/>
    <d v="2017-06-05T00:00:00"/>
    <n v="84"/>
    <n v="18"/>
    <n v="15"/>
  </r>
  <r>
    <n v="109963"/>
    <n v="147"/>
    <n v="652"/>
    <n v="35392"/>
    <x v="122"/>
    <d v="2017-06-01T00:00:00"/>
    <d v="2017-06-03T00:00:00"/>
    <n v="48"/>
    <n v="3.7"/>
    <n v="15"/>
  </r>
  <r>
    <n v="109964"/>
    <n v="147"/>
    <n v="698"/>
    <n v="35393"/>
    <x v="99"/>
    <d v="2017-06-01T00:00:00"/>
    <d v="2017-06-02T00:00:00"/>
    <n v="10"/>
    <n v="13"/>
    <n v="15"/>
  </r>
  <r>
    <n v="109965"/>
    <n v="147"/>
    <n v="698"/>
    <n v="35393"/>
    <x v="53"/>
    <d v="2017-06-01T00:00:00"/>
    <d v="2017-06-02T00:00:00"/>
    <n v="50"/>
    <n v="102"/>
    <n v="15"/>
  </r>
  <r>
    <n v="109966"/>
    <n v="147"/>
    <n v="698"/>
    <n v="35393"/>
    <x v="128"/>
    <d v="2017-06-01T00:00:00"/>
    <d v="2017-06-02T00:00:00"/>
    <n v="40"/>
    <n v="42"/>
    <n v="15"/>
  </r>
  <r>
    <n v="109967"/>
    <n v="154"/>
    <n v="245"/>
    <n v="35394"/>
    <x v="195"/>
    <d v="2017-06-01T00:00:00"/>
    <d v="2017-06-02T00:00:00"/>
    <n v="120"/>
    <n v="18"/>
    <n v="15"/>
  </r>
  <r>
    <n v="109968"/>
    <n v="154"/>
    <n v="245"/>
    <n v="35394"/>
    <x v="170"/>
    <d v="2017-06-01T00:00:00"/>
    <d v="2017-06-02T00:00:00"/>
    <n v="80"/>
    <n v="12.5"/>
    <n v="15"/>
  </r>
  <r>
    <n v="109969"/>
    <n v="154"/>
    <n v="476"/>
    <n v="35395"/>
    <x v="203"/>
    <d v="2017-06-01T00:00:00"/>
    <d v="2017-06-02T00:00:00"/>
    <n v="10"/>
    <n v="13"/>
    <n v="15"/>
  </r>
  <r>
    <n v="109970"/>
    <n v="154"/>
    <n v="476"/>
    <n v="35395"/>
    <x v="125"/>
    <d v="2017-06-01T00:00:00"/>
    <d v="2017-06-02T00:00:00"/>
    <n v="84"/>
    <n v="18"/>
    <n v="15"/>
  </r>
  <r>
    <n v="109971"/>
    <n v="154"/>
    <n v="476"/>
    <n v="35395"/>
    <x v="106"/>
    <d v="2017-06-01T00:00:00"/>
    <d v="2017-06-02T00:00:00"/>
    <n v="120"/>
    <n v="4.0999999999999996"/>
    <n v="15"/>
  </r>
  <r>
    <n v="109972"/>
    <n v="154"/>
    <n v="476"/>
    <n v="35395"/>
    <x v="13"/>
    <d v="2017-06-01T00:00:00"/>
    <d v="2017-06-02T00:00:00"/>
    <n v="2"/>
    <n v="13"/>
    <n v="15"/>
  </r>
  <r>
    <n v="109973"/>
    <n v="154"/>
    <n v="476"/>
    <n v="35395"/>
    <x v="24"/>
    <d v="2017-06-01T00:00:00"/>
    <d v="2017-06-02T00:00:00"/>
    <n v="4"/>
    <n v="285"/>
    <n v="15"/>
  </r>
  <r>
    <n v="109974"/>
    <n v="154"/>
    <n v="476"/>
    <n v="35395"/>
    <x v="148"/>
    <d v="2017-06-01T00:00:00"/>
    <d v="2017-06-03T00:00:00"/>
    <n v="80"/>
    <n v="4.3"/>
    <n v="15"/>
  </r>
  <r>
    <n v="109975"/>
    <n v="154"/>
    <n v="476"/>
    <n v="35395"/>
    <x v="70"/>
    <d v="2017-06-01T00:00:00"/>
    <d v="2017-06-02T00:00:00"/>
    <n v="2"/>
    <n v="13"/>
    <n v="15"/>
  </r>
  <r>
    <n v="109976"/>
    <n v="160"/>
    <n v="220"/>
    <n v="35396"/>
    <x v="118"/>
    <d v="2017-06-01T00:00:00"/>
    <d v="2017-06-03T00:00:00"/>
    <n v="12"/>
    <n v="18"/>
    <n v="15"/>
  </r>
  <r>
    <n v="109977"/>
    <n v="160"/>
    <n v="220"/>
    <n v="35396"/>
    <x v="125"/>
    <d v="2017-06-01T00:00:00"/>
    <d v="2017-06-02T00:00:00"/>
    <n v="24"/>
    <n v="18"/>
    <n v="15"/>
  </r>
  <r>
    <n v="109978"/>
    <n v="160"/>
    <n v="454"/>
    <n v="35397"/>
    <x v="174"/>
    <d v="2017-06-01T00:00:00"/>
    <d v="2017-06-05T00:00:00"/>
    <n v="96"/>
    <n v="4.0999999999999996"/>
    <n v="15"/>
  </r>
  <r>
    <n v="109979"/>
    <n v="160"/>
    <n v="454"/>
    <n v="35397"/>
    <x v="28"/>
    <d v="2017-06-01T00:00:00"/>
    <d v="2017-06-02T00:00:00"/>
    <n v="3"/>
    <n v="35"/>
    <n v="15"/>
  </r>
  <r>
    <n v="109980"/>
    <n v="160"/>
    <n v="622"/>
    <n v="35398"/>
    <x v="63"/>
    <d v="2017-06-01T00:00:00"/>
    <d v="2017-06-03T00:00:00"/>
    <n v="4"/>
    <n v="13"/>
    <n v="15"/>
  </r>
  <r>
    <n v="109981"/>
    <n v="160"/>
    <n v="622"/>
    <n v="35398"/>
    <x v="32"/>
    <d v="2017-06-01T00:00:00"/>
    <d v="2017-06-05T00:00:00"/>
    <n v="120"/>
    <n v="18"/>
    <n v="15"/>
  </r>
  <r>
    <n v="109982"/>
    <n v="160"/>
    <n v="622"/>
    <n v="35398"/>
    <x v="2"/>
    <d v="2017-06-01T00:00:00"/>
    <d v="2017-06-02T00:00:00"/>
    <n v="3"/>
    <n v="32"/>
    <n v="15"/>
  </r>
  <r>
    <n v="109983"/>
    <n v="164"/>
    <n v="133"/>
    <n v="35399"/>
    <x v="189"/>
    <d v="2017-06-01T00:00:00"/>
    <d v="2017-06-02T00:00:00"/>
    <n v="70"/>
    <n v="25"/>
    <n v="15"/>
  </r>
  <r>
    <n v="109984"/>
    <n v="164"/>
    <n v="133"/>
    <n v="35399"/>
    <x v="41"/>
    <d v="2017-06-01T00:00:00"/>
    <d v="2017-06-02T00:00:00"/>
    <n v="10"/>
    <n v="32"/>
    <n v="15"/>
  </r>
  <r>
    <n v="109985"/>
    <n v="164"/>
    <n v="150"/>
    <n v="35400"/>
    <x v="88"/>
    <d v="2017-06-01T00:00:00"/>
    <d v="2017-06-02T00:00:00"/>
    <n v="108"/>
    <n v="18"/>
    <n v="15"/>
  </r>
  <r>
    <n v="109986"/>
    <n v="164"/>
    <n v="150"/>
    <n v="35400"/>
    <x v="130"/>
    <d v="2017-06-01T00:00:00"/>
    <d v="2017-06-02T00:00:00"/>
    <n v="80"/>
    <n v="112"/>
    <n v="15"/>
  </r>
  <r>
    <n v="109987"/>
    <n v="164"/>
    <n v="173"/>
    <n v="35401"/>
    <x v="3"/>
    <d v="2017-06-01T00:00:00"/>
    <d v="2017-06-05T00:00:00"/>
    <n v="1"/>
    <n v="32"/>
    <n v="15"/>
  </r>
  <r>
    <n v="109988"/>
    <n v="164"/>
    <n v="173"/>
    <n v="35401"/>
    <x v="152"/>
    <d v="2017-06-01T00:00:00"/>
    <d v="2017-06-05T00:00:00"/>
    <n v="6"/>
    <n v="240"/>
    <n v="15"/>
  </r>
  <r>
    <n v="109989"/>
    <n v="164"/>
    <n v="173"/>
    <n v="35401"/>
    <x v="20"/>
    <d v="2017-06-01T00:00:00"/>
    <d v="2017-06-05T00:00:00"/>
    <n v="6"/>
    <n v="25"/>
    <n v="15"/>
  </r>
  <r>
    <n v="109990"/>
    <n v="164"/>
    <n v="350"/>
    <n v="35402"/>
    <x v="14"/>
    <d v="2017-06-01T00:00:00"/>
    <d v="2017-06-05T00:00:00"/>
    <n v="6"/>
    <n v="13"/>
    <n v="15"/>
  </r>
  <r>
    <n v="109991"/>
    <n v="164"/>
    <n v="350"/>
    <n v="35402"/>
    <x v="30"/>
    <d v="2017-06-01T00:00:00"/>
    <d v="2017-06-03T00:00:00"/>
    <n v="3"/>
    <n v="32"/>
    <n v="15"/>
  </r>
  <r>
    <n v="109992"/>
    <n v="164"/>
    <n v="461"/>
    <n v="35403"/>
    <x v="211"/>
    <d v="2017-06-01T00:00:00"/>
    <d v="2017-06-02T00:00:00"/>
    <n v="70"/>
    <n v="30"/>
    <n v="15"/>
  </r>
  <r>
    <n v="109993"/>
    <n v="164"/>
    <n v="461"/>
    <n v="35403"/>
    <x v="170"/>
    <d v="2017-06-01T00:00:00"/>
    <d v="2017-06-02T00:00:00"/>
    <n v="20"/>
    <n v="12.5"/>
    <n v="15"/>
  </r>
  <r>
    <n v="109994"/>
    <n v="164"/>
    <n v="461"/>
    <n v="35403"/>
    <x v="203"/>
    <d v="2017-06-01T00:00:00"/>
    <d v="2017-06-02T00:00:00"/>
    <n v="7"/>
    <n v="13"/>
    <n v="15"/>
  </r>
  <r>
    <n v="109995"/>
    <n v="164"/>
    <n v="461"/>
    <n v="35403"/>
    <x v="74"/>
    <d v="2017-06-01T00:00:00"/>
    <d v="2017-06-02T00:00:00"/>
    <n v="75"/>
    <n v="2.74"/>
    <n v="15"/>
  </r>
  <r>
    <n v="109996"/>
    <n v="170"/>
    <n v="287"/>
    <n v="35404"/>
    <x v="26"/>
    <d v="2017-06-01T00:00:00"/>
    <d v="2017-06-02T00:00:00"/>
    <n v="4"/>
    <n v="32"/>
    <n v="15"/>
  </r>
  <r>
    <n v="109997"/>
    <n v="170"/>
    <n v="287"/>
    <n v="35404"/>
    <x v="129"/>
    <d v="2017-06-01T00:00:00"/>
    <d v="2017-06-02T00:00:00"/>
    <n v="72"/>
    <n v="5"/>
    <n v="15"/>
  </r>
  <r>
    <n v="109998"/>
    <n v="170"/>
    <n v="321"/>
    <n v="35405"/>
    <x v="78"/>
    <d v="2017-06-01T00:00:00"/>
    <d v="2017-06-03T00:00:00"/>
    <n v="4"/>
    <n v="16"/>
    <n v="15"/>
  </r>
  <r>
    <n v="109999"/>
    <n v="170"/>
    <n v="321"/>
    <n v="35405"/>
    <x v="107"/>
    <d v="2017-06-01T00:00:00"/>
    <d v="2017-06-05T00:00:00"/>
    <n v="96"/>
    <n v="4.0999999999999996"/>
    <n v="15"/>
  </r>
  <r>
    <n v="110000"/>
    <n v="170"/>
    <n v="321"/>
    <n v="35405"/>
    <x v="161"/>
    <d v="2017-06-01T00:00:00"/>
    <d v="2017-06-05T00:00:00"/>
    <n v="84"/>
    <n v="18"/>
    <n v="15"/>
  </r>
  <r>
    <n v="110001"/>
    <n v="170"/>
    <n v="321"/>
    <n v="35405"/>
    <x v="58"/>
    <d v="2017-06-01T00:00:00"/>
    <d v="2017-06-05T00:00:00"/>
    <n v="5"/>
    <n v="13"/>
    <n v="15"/>
  </r>
  <r>
    <n v="110002"/>
    <n v="170"/>
    <n v="368"/>
    <n v="35406"/>
    <x v="188"/>
    <d v="2017-06-01T00:00:00"/>
    <d v="2017-06-02T00:00:00"/>
    <n v="200"/>
    <n v="0.95"/>
    <n v="15"/>
  </r>
  <r>
    <n v="110003"/>
    <n v="170"/>
    <n v="368"/>
    <n v="35406"/>
    <x v="20"/>
    <d v="2017-06-01T00:00:00"/>
    <d v="2017-06-05T00:00:00"/>
    <n v="3"/>
    <n v="25"/>
    <n v="15"/>
  </r>
  <r>
    <n v="110004"/>
    <n v="170"/>
    <n v="368"/>
    <n v="35406"/>
    <x v="163"/>
    <d v="2017-06-01T00:00:00"/>
    <d v="2017-06-03T00:00:00"/>
    <n v="1"/>
    <n v="240"/>
    <n v="15"/>
  </r>
  <r>
    <n v="110005"/>
    <n v="170"/>
    <n v="450"/>
    <n v="35407"/>
    <x v="95"/>
    <d v="2017-06-01T00:00:00"/>
    <d v="2017-06-02T00:00:00"/>
    <n v="6"/>
    <n v="13"/>
    <n v="15"/>
  </r>
  <r>
    <n v="110006"/>
    <n v="170"/>
    <n v="450"/>
    <n v="35407"/>
    <x v="120"/>
    <d v="2017-06-01T00:00:00"/>
    <d v="2017-06-05T00:00:00"/>
    <n v="1"/>
    <n v="13"/>
    <n v="15"/>
  </r>
  <r>
    <n v="110007"/>
    <n v="170"/>
    <n v="469"/>
    <n v="35408"/>
    <x v="133"/>
    <d v="2017-06-01T00:00:00"/>
    <d v="2017-06-05T00:00:00"/>
    <n v="84"/>
    <n v="18"/>
    <n v="15"/>
  </r>
  <r>
    <n v="110008"/>
    <n v="170"/>
    <n v="469"/>
    <n v="35408"/>
    <x v="30"/>
    <d v="2017-06-01T00:00:00"/>
    <d v="2017-06-05T00:00:00"/>
    <n v="8"/>
    <n v="32"/>
    <n v="15"/>
  </r>
  <r>
    <n v="110009"/>
    <n v="170"/>
    <n v="469"/>
    <n v="35408"/>
    <x v="12"/>
    <d v="2017-06-01T00:00:00"/>
    <d v="2017-06-05T00:00:00"/>
    <n v="25"/>
    <n v="2.4"/>
    <n v="15"/>
  </r>
  <r>
    <n v="110010"/>
    <n v="170"/>
    <n v="469"/>
    <n v="35408"/>
    <x v="150"/>
    <d v="2017-06-01T00:00:00"/>
    <d v="2017-06-02T00:00:00"/>
    <n v="40"/>
    <n v="32"/>
    <n v="15"/>
  </r>
  <r>
    <n v="110011"/>
    <n v="170"/>
    <n v="469"/>
    <n v="35408"/>
    <x v="164"/>
    <d v="2017-06-01T00:00:00"/>
    <d v="2017-06-05T00:00:00"/>
    <n v="75"/>
    <n v="2.1"/>
    <n v="15"/>
  </r>
  <r>
    <n v="110012"/>
    <n v="175"/>
    <n v="128"/>
    <n v="35409"/>
    <x v="191"/>
    <d v="2017-06-01T00:00:00"/>
    <d v="2017-06-02T00:00:00"/>
    <n v="72"/>
    <n v="18"/>
    <n v="15"/>
  </r>
  <r>
    <n v="110013"/>
    <n v="175"/>
    <n v="128"/>
    <n v="35409"/>
    <x v="165"/>
    <d v="2017-06-01T00:00:00"/>
    <d v="2017-06-02T00:00:00"/>
    <n v="8"/>
    <n v="285"/>
    <n v="15"/>
  </r>
  <r>
    <n v="110014"/>
    <n v="175"/>
    <n v="463"/>
    <n v="35410"/>
    <x v="92"/>
    <d v="2017-06-01T00:00:00"/>
    <d v="2017-06-02T00:00:00"/>
    <n v="10"/>
    <n v="32"/>
    <n v="15"/>
  </r>
  <r>
    <n v="110015"/>
    <n v="175"/>
    <n v="463"/>
    <n v="35410"/>
    <x v="150"/>
    <d v="2017-06-01T00:00:00"/>
    <d v="2017-06-02T00:00:00"/>
    <n v="40"/>
    <n v="32"/>
    <n v="15"/>
  </r>
  <r>
    <n v="110016"/>
    <n v="175"/>
    <n v="463"/>
    <n v="35410"/>
    <x v="92"/>
    <d v="2017-06-01T00:00:00"/>
    <d v="2017-06-03T00:00:00"/>
    <n v="8"/>
    <n v="32"/>
    <n v="15"/>
  </r>
  <r>
    <n v="110017"/>
    <n v="175"/>
    <n v="463"/>
    <n v="35410"/>
    <x v="14"/>
    <d v="2017-06-01T00:00:00"/>
    <d v="2017-06-05T00:00:00"/>
    <n v="10"/>
    <n v="13"/>
    <n v="15"/>
  </r>
  <r>
    <n v="110018"/>
    <n v="175"/>
    <n v="463"/>
    <n v="35410"/>
    <x v="131"/>
    <d v="2017-06-01T00:00:00"/>
    <d v="2017-06-02T00:00:00"/>
    <n v="20"/>
    <n v="26"/>
    <n v="15"/>
  </r>
  <r>
    <n v="110019"/>
    <n v="175"/>
    <n v="463"/>
    <n v="35410"/>
    <x v="21"/>
    <d v="2017-06-01T00:00:00"/>
    <d v="2017-06-05T00:00:00"/>
    <n v="6"/>
    <n v="13"/>
    <n v="15"/>
  </r>
  <r>
    <n v="110020"/>
    <n v="175"/>
    <n v="463"/>
    <n v="35410"/>
    <x v="114"/>
    <d v="2017-06-01T00:00:00"/>
    <d v="2017-06-05T00:00:00"/>
    <n v="36"/>
    <n v="18"/>
    <n v="15"/>
  </r>
  <r>
    <n v="110021"/>
    <n v="175"/>
    <n v="463"/>
    <n v="35410"/>
    <x v="125"/>
    <d v="2017-06-01T00:00:00"/>
    <d v="2017-06-03T00:00:00"/>
    <n v="72"/>
    <n v="18"/>
    <n v="15"/>
  </r>
  <r>
    <n v="110022"/>
    <n v="175"/>
    <n v="463"/>
    <n v="35410"/>
    <x v="186"/>
    <d v="2017-06-01T00:00:00"/>
    <d v="2017-06-05T00:00:00"/>
    <n v="60"/>
    <n v="18"/>
    <n v="15"/>
  </r>
  <r>
    <n v="110023"/>
    <n v="175"/>
    <n v="463"/>
    <n v="35410"/>
    <x v="137"/>
    <d v="2017-06-01T00:00:00"/>
    <d v="2017-06-03T00:00:00"/>
    <n v="5"/>
    <n v="25"/>
    <n v="15"/>
  </r>
  <r>
    <n v="110024"/>
    <n v="175"/>
    <n v="463"/>
    <n v="35410"/>
    <x v="117"/>
    <d v="2017-06-01T00:00:00"/>
    <d v="2017-06-05T00:00:00"/>
    <n v="40"/>
    <n v="32"/>
    <n v="15"/>
  </r>
  <r>
    <n v="110025"/>
    <n v="181"/>
    <n v="121"/>
    <n v="35411"/>
    <x v="144"/>
    <d v="2017-06-01T00:00:00"/>
    <d v="2017-06-02T00:00:00"/>
    <n v="5"/>
    <n v="13"/>
    <n v="15"/>
  </r>
  <r>
    <n v="110026"/>
    <n v="181"/>
    <n v="121"/>
    <n v="35411"/>
    <x v="2"/>
    <d v="2017-06-01T00:00:00"/>
    <d v="2017-06-02T00:00:00"/>
    <n v="5"/>
    <n v="32"/>
    <n v="15"/>
  </r>
  <r>
    <n v="110027"/>
    <n v="181"/>
    <n v="121"/>
    <n v="35411"/>
    <x v="128"/>
    <d v="2017-06-01T00:00:00"/>
    <d v="2017-06-02T00:00:00"/>
    <n v="10"/>
    <n v="42"/>
    <n v="15"/>
  </r>
  <r>
    <n v="110028"/>
    <n v="181"/>
    <n v="121"/>
    <n v="35411"/>
    <x v="206"/>
    <d v="2017-06-01T00:00:00"/>
    <d v="2017-06-02T00:00:00"/>
    <n v="100"/>
    <n v="1.1100000000000001"/>
    <n v="15"/>
  </r>
  <r>
    <n v="110029"/>
    <n v="181"/>
    <n v="121"/>
    <n v="35411"/>
    <x v="29"/>
    <d v="2017-06-01T00:00:00"/>
    <d v="2017-06-02T00:00:00"/>
    <n v="6"/>
    <n v="13"/>
    <n v="15"/>
  </r>
  <r>
    <n v="110030"/>
    <n v="181"/>
    <n v="325"/>
    <n v="35412"/>
    <x v="204"/>
    <d v="2017-06-01T00:00:00"/>
    <d v="2017-06-05T00:00:00"/>
    <n v="40"/>
    <n v="32"/>
    <n v="15"/>
  </r>
  <r>
    <n v="110031"/>
    <n v="181"/>
    <n v="452"/>
    <n v="35413"/>
    <x v="101"/>
    <d v="2017-06-01T00:00:00"/>
    <d v="2017-06-02T00:00:00"/>
    <n v="8"/>
    <n v="13"/>
    <n v="15"/>
  </r>
  <r>
    <n v="110032"/>
    <n v="181"/>
    <n v="452"/>
    <n v="35413"/>
    <x v="91"/>
    <d v="2017-06-01T00:00:00"/>
    <d v="2017-06-02T00:00:00"/>
    <n v="10"/>
    <n v="30"/>
    <n v="15"/>
  </r>
  <r>
    <n v="110033"/>
    <n v="181"/>
    <n v="452"/>
    <n v="35413"/>
    <x v="131"/>
    <d v="2017-06-01T00:00:00"/>
    <d v="2017-06-02T00:00:00"/>
    <n v="90"/>
    <n v="26"/>
    <n v="15"/>
  </r>
  <r>
    <n v="110034"/>
    <n v="181"/>
    <n v="452"/>
    <n v="35413"/>
    <x v="157"/>
    <d v="2017-06-01T00:00:00"/>
    <d v="2017-06-03T00:00:00"/>
    <n v="20"/>
    <n v="4.5"/>
    <n v="15"/>
  </r>
  <r>
    <n v="110035"/>
    <n v="181"/>
    <n v="452"/>
    <n v="35413"/>
    <x v="85"/>
    <d v="2017-06-01T00:00:00"/>
    <d v="2017-06-02T00:00:00"/>
    <n v="1"/>
    <n v="13"/>
    <n v="15"/>
  </r>
  <r>
    <n v="110036"/>
    <n v="181"/>
    <n v="452"/>
    <n v="35413"/>
    <x v="23"/>
    <d v="2017-06-01T00:00:00"/>
    <d v="2017-06-05T00:00:00"/>
    <n v="90"/>
    <n v="15"/>
    <n v="15"/>
  </r>
  <r>
    <n v="110037"/>
    <n v="181"/>
    <n v="452"/>
    <n v="35413"/>
    <x v="132"/>
    <d v="2017-06-01T00:00:00"/>
    <d v="2017-06-02T00:00:00"/>
    <n v="5"/>
    <n v="13"/>
    <n v="15"/>
  </r>
  <r>
    <n v="110038"/>
    <n v="181"/>
    <n v="471"/>
    <n v="35414"/>
    <x v="183"/>
    <d v="2017-06-01T00:00:00"/>
    <d v="2017-06-02T00:00:00"/>
    <n v="125"/>
    <n v="2.5499999999999998"/>
    <n v="15"/>
  </r>
  <r>
    <n v="110039"/>
    <n v="181"/>
    <n v="471"/>
    <n v="35414"/>
    <x v="81"/>
    <d v="2017-06-01T00:00:00"/>
    <d v="2017-06-02T00:00:00"/>
    <n v="3"/>
    <n v="13"/>
    <n v="15"/>
  </r>
  <r>
    <n v="110040"/>
    <n v="181"/>
    <n v="471"/>
    <n v="35414"/>
    <x v="188"/>
    <d v="2017-06-01T00:00:00"/>
    <d v="2017-06-02T00:00:00"/>
    <n v="200"/>
    <n v="0.95"/>
    <n v="15"/>
  </r>
  <r>
    <n v="110041"/>
    <n v="181"/>
    <n v="471"/>
    <n v="35414"/>
    <x v="57"/>
    <d v="2017-06-01T00:00:00"/>
    <d v="2017-06-02T00:00:00"/>
    <n v="7"/>
    <n v="13"/>
    <n v="15"/>
  </r>
  <r>
    <n v="110042"/>
    <n v="182"/>
    <n v="282"/>
    <n v="35415"/>
    <x v="60"/>
    <d v="2017-06-01T00:00:00"/>
    <d v="2017-06-02T00:00:00"/>
    <n v="3"/>
    <n v="90"/>
    <n v="15"/>
  </r>
  <r>
    <n v="110043"/>
    <n v="182"/>
    <n v="282"/>
    <n v="35415"/>
    <x v="46"/>
    <d v="2017-06-01T00:00:00"/>
    <d v="2017-06-02T00:00:00"/>
    <n v="5"/>
    <n v="345"/>
    <n v="15"/>
  </r>
  <r>
    <n v="110044"/>
    <n v="182"/>
    <n v="282"/>
    <n v="35415"/>
    <x v="198"/>
    <d v="2017-06-01T00:00:00"/>
    <d v="2017-06-02T00:00:00"/>
    <n v="40"/>
    <n v="18"/>
    <n v="15"/>
  </r>
  <r>
    <n v="110045"/>
    <n v="182"/>
    <n v="282"/>
    <n v="35415"/>
    <x v="91"/>
    <d v="2017-06-01T00:00:00"/>
    <d v="2017-06-02T00:00:00"/>
    <n v="6"/>
    <n v="30"/>
    <n v="15"/>
  </r>
  <r>
    <n v="110046"/>
    <n v="182"/>
    <n v="480"/>
    <n v="35416"/>
    <x v="136"/>
    <d v="2017-06-01T00:00:00"/>
    <d v="2017-06-02T00:00:00"/>
    <n v="9"/>
    <n v="16"/>
    <n v="15"/>
  </r>
  <r>
    <n v="110047"/>
    <n v="182"/>
    <n v="480"/>
    <n v="35416"/>
    <x v="155"/>
    <d v="2017-06-01T00:00:00"/>
    <d v="2017-06-02T00:00:00"/>
    <n v="1"/>
    <n v="32"/>
    <n v="15"/>
  </r>
  <r>
    <n v="110048"/>
    <n v="182"/>
    <n v="480"/>
    <n v="35416"/>
    <x v="154"/>
    <d v="2017-06-01T00:00:00"/>
    <d v="2017-06-02T00:00:00"/>
    <n v="208"/>
    <n v="2.9"/>
    <n v="15"/>
  </r>
  <r>
    <n v="110049"/>
    <n v="182"/>
    <n v="480"/>
    <n v="35416"/>
    <x v="14"/>
    <d v="2017-06-01T00:00:00"/>
    <d v="2017-06-02T00:00:00"/>
    <n v="4"/>
    <n v="13"/>
    <n v="15"/>
  </r>
  <r>
    <n v="110050"/>
    <n v="182"/>
    <n v="480"/>
    <n v="35416"/>
    <x v="50"/>
    <d v="2017-06-01T00:00:00"/>
    <d v="2017-06-02T00:00:00"/>
    <n v="6"/>
    <n v="45"/>
    <n v="15"/>
  </r>
  <r>
    <n v="110051"/>
    <n v="182"/>
    <n v="480"/>
    <n v="35416"/>
    <x v="15"/>
    <d v="2017-06-01T00:00:00"/>
    <d v="2017-06-02T00:00:00"/>
    <n v="2"/>
    <n v="240"/>
    <n v="15"/>
  </r>
  <r>
    <n v="110052"/>
    <n v="182"/>
    <n v="480"/>
    <n v="35416"/>
    <x v="171"/>
    <d v="2017-06-01T00:00:00"/>
    <d v="2017-06-02T00:00:00"/>
    <n v="8"/>
    <n v="32"/>
    <n v="15"/>
  </r>
  <r>
    <n v="110053"/>
    <n v="182"/>
    <n v="480"/>
    <n v="35416"/>
    <x v="200"/>
    <d v="2017-06-01T00:00:00"/>
    <d v="2017-06-05T00:00:00"/>
    <n v="4"/>
    <n v="13"/>
    <n v="15"/>
  </r>
  <r>
    <n v="110054"/>
    <n v="182"/>
    <n v="480"/>
    <n v="35416"/>
    <x v="116"/>
    <d v="2017-06-01T00:00:00"/>
    <d v="2017-06-03T00:00:00"/>
    <n v="84"/>
    <n v="18"/>
    <n v="15"/>
  </r>
  <r>
    <n v="110055"/>
    <n v="185"/>
    <n v="222"/>
    <n v="35417"/>
    <x v="169"/>
    <d v="2017-06-01T00:00:00"/>
    <d v="2017-06-05T00:00:00"/>
    <n v="48"/>
    <n v="18"/>
    <n v="15"/>
  </r>
  <r>
    <n v="110056"/>
    <n v="185"/>
    <n v="222"/>
    <n v="35417"/>
    <x v="102"/>
    <d v="2017-06-01T00:00:00"/>
    <d v="2017-06-05T00:00:00"/>
    <n v="36"/>
    <n v="18"/>
    <n v="15"/>
  </r>
  <r>
    <n v="110057"/>
    <n v="185"/>
    <n v="278"/>
    <n v="35418"/>
    <x v="58"/>
    <d v="2017-06-01T00:00:00"/>
    <d v="2017-06-03T00:00:00"/>
    <n v="3"/>
    <n v="13"/>
    <n v="15"/>
  </r>
  <r>
    <n v="110058"/>
    <n v="185"/>
    <n v="278"/>
    <n v="35418"/>
    <x v="47"/>
    <d v="2017-06-01T00:00:00"/>
    <d v="2017-06-03T00:00:00"/>
    <n v="2"/>
    <n v="230"/>
    <n v="15"/>
  </r>
  <r>
    <n v="110059"/>
    <n v="185"/>
    <n v="629"/>
    <n v="35419"/>
    <x v="119"/>
    <d v="2017-06-01T00:00:00"/>
    <d v="2017-06-02T00:00:00"/>
    <n v="10"/>
    <n v="13"/>
    <n v="15"/>
  </r>
  <r>
    <n v="110060"/>
    <n v="185"/>
    <n v="629"/>
    <n v="35419"/>
    <x v="97"/>
    <d v="2017-06-01T00:00:00"/>
    <d v="2017-06-05T00:00:00"/>
    <n v="5"/>
    <n v="13"/>
    <n v="15"/>
  </r>
  <r>
    <n v="110061"/>
    <n v="187"/>
    <n v="267"/>
    <n v="35420"/>
    <x v="142"/>
    <d v="2017-06-01T00:00:00"/>
    <d v="2017-06-02T00:00:00"/>
    <n v="7"/>
    <n v="32"/>
    <n v="15"/>
  </r>
  <r>
    <n v="110062"/>
    <n v="187"/>
    <n v="267"/>
    <n v="35420"/>
    <x v="201"/>
    <d v="2017-06-01T00:00:00"/>
    <d v="2017-06-02T00:00:00"/>
    <n v="36"/>
    <n v="18"/>
    <n v="15"/>
  </r>
  <r>
    <n v="110063"/>
    <n v="187"/>
    <n v="267"/>
    <n v="35420"/>
    <x v="193"/>
    <d v="2017-06-01T00:00:00"/>
    <d v="2017-06-02T00:00:00"/>
    <n v="192"/>
    <n v="3.7"/>
    <n v="15"/>
  </r>
  <r>
    <n v="110064"/>
    <n v="187"/>
    <n v="267"/>
    <n v="35420"/>
    <x v="167"/>
    <d v="2017-06-01T00:00:00"/>
    <d v="2017-06-02T00:00:00"/>
    <n v="10"/>
    <n v="4.0999999999999996"/>
    <n v="15"/>
  </r>
  <r>
    <n v="110065"/>
    <n v="187"/>
    <n v="267"/>
    <n v="35420"/>
    <x v="2"/>
    <d v="2017-06-01T00:00:00"/>
    <d v="2017-06-02T00:00:00"/>
    <n v="10"/>
    <n v="32"/>
    <n v="15"/>
  </r>
  <r>
    <n v="110066"/>
    <n v="187"/>
    <n v="316"/>
    <n v="35421"/>
    <x v="133"/>
    <d v="2017-06-01T00:00:00"/>
    <d v="2017-06-05T00:00:00"/>
    <n v="72"/>
    <n v="18"/>
    <n v="15"/>
  </r>
  <r>
    <n v="110067"/>
    <n v="187"/>
    <n v="316"/>
    <n v="35421"/>
    <x v="40"/>
    <d v="2017-06-01T00:00:00"/>
    <d v="2017-06-05T00:00:00"/>
    <n v="3"/>
    <n v="13"/>
    <n v="15"/>
  </r>
  <r>
    <n v="110068"/>
    <n v="187"/>
    <n v="316"/>
    <n v="35421"/>
    <x v="52"/>
    <d v="2017-06-01T00:00:00"/>
    <d v="2017-06-03T00:00:00"/>
    <n v="10"/>
    <n v="13"/>
    <n v="15"/>
  </r>
  <r>
    <n v="110069"/>
    <n v="187"/>
    <n v="316"/>
    <n v="35421"/>
    <x v="8"/>
    <d v="2017-06-01T00:00:00"/>
    <d v="2017-06-03T00:00:00"/>
    <n v="4"/>
    <n v="230"/>
    <n v="15"/>
  </r>
  <r>
    <n v="110070"/>
    <n v="187"/>
    <n v="389"/>
    <n v="35422"/>
    <x v="200"/>
    <d v="2017-06-01T00:00:00"/>
    <d v="2017-06-03T00:00:00"/>
    <n v="2"/>
    <n v="13"/>
    <n v="15"/>
  </r>
  <r>
    <n v="110071"/>
    <n v="187"/>
    <n v="389"/>
    <n v="35422"/>
    <x v="82"/>
    <d v="2017-06-01T00:00:00"/>
    <d v="2017-06-05T00:00:00"/>
    <n v="72"/>
    <n v="18"/>
    <n v="15"/>
  </r>
  <r>
    <n v="110072"/>
    <n v="187"/>
    <n v="457"/>
    <n v="35423"/>
    <x v="178"/>
    <d v="2017-06-01T00:00:00"/>
    <d v="2017-06-03T00:00:00"/>
    <n v="1"/>
    <n v="13"/>
    <n v="15"/>
  </r>
  <r>
    <n v="110073"/>
    <n v="187"/>
    <n v="457"/>
    <n v="35423"/>
    <x v="214"/>
    <d v="2017-06-01T00:00:00"/>
    <d v="2017-06-02T00:00:00"/>
    <n v="2"/>
    <n v="30"/>
    <n v="15"/>
  </r>
  <r>
    <n v="110074"/>
    <n v="187"/>
    <n v="457"/>
    <n v="35423"/>
    <x v="176"/>
    <d v="2017-06-01T00:00:00"/>
    <d v="2017-06-05T00:00:00"/>
    <n v="36"/>
    <n v="18"/>
    <n v="15"/>
  </r>
  <r>
    <n v="110075"/>
    <n v="187"/>
    <n v="457"/>
    <n v="35423"/>
    <x v="0"/>
    <d v="2017-06-01T00:00:00"/>
    <d v="2017-06-02T00:00:00"/>
    <n v="10"/>
    <n v="30"/>
    <n v="15"/>
  </r>
  <r>
    <n v="110076"/>
    <n v="187"/>
    <n v="696"/>
    <n v="35424"/>
    <x v="196"/>
    <d v="2017-06-01T00:00:00"/>
    <d v="2017-06-02T00:00:00"/>
    <n v="7"/>
    <n v="32"/>
    <n v="15"/>
  </r>
  <r>
    <n v="110077"/>
    <n v="187"/>
    <n v="696"/>
    <n v="35424"/>
    <x v="138"/>
    <d v="2017-06-01T00:00:00"/>
    <d v="2017-06-03T00:00:00"/>
    <n v="144"/>
    <n v="3.7"/>
    <n v="15"/>
  </r>
  <r>
    <n v="110078"/>
    <n v="187"/>
    <n v="696"/>
    <n v="35424"/>
    <x v="87"/>
    <d v="2017-06-01T00:00:00"/>
    <d v="2017-06-02T00:00:00"/>
    <n v="48"/>
    <n v="2.7"/>
    <n v="15"/>
  </r>
  <r>
    <n v="110079"/>
    <n v="187"/>
    <n v="696"/>
    <n v="35424"/>
    <x v="86"/>
    <d v="2017-06-01T00:00:00"/>
    <d v="2017-06-03T00:00:00"/>
    <n v="8"/>
    <n v="13"/>
    <n v="15"/>
  </r>
  <r>
    <n v="110080"/>
    <n v="192"/>
    <n v="118"/>
    <n v="35425"/>
    <x v="197"/>
    <d v="2017-06-01T00:00:00"/>
    <d v="2017-06-02T00:00:00"/>
    <n v="40"/>
    <n v="3.5"/>
    <n v="15"/>
  </r>
  <r>
    <n v="110081"/>
    <n v="192"/>
    <n v="118"/>
    <n v="35425"/>
    <x v="116"/>
    <d v="2017-06-01T00:00:00"/>
    <d v="2017-06-02T00:00:00"/>
    <n v="60"/>
    <n v="18"/>
    <n v="15"/>
  </r>
  <r>
    <n v="110082"/>
    <n v="192"/>
    <n v="118"/>
    <n v="35425"/>
    <x v="217"/>
    <d v="2017-06-01T00:00:00"/>
    <d v="2017-06-02T00:00:00"/>
    <n v="60"/>
    <n v="5"/>
    <n v="15"/>
  </r>
  <r>
    <n v="110083"/>
    <n v="192"/>
    <n v="302"/>
    <n v="35426"/>
    <x v="142"/>
    <d v="2017-06-01T00:00:00"/>
    <d v="2017-06-02T00:00:00"/>
    <n v="1"/>
    <n v="32"/>
    <n v="15"/>
  </r>
  <r>
    <n v="110084"/>
    <n v="121"/>
    <n v="127"/>
    <n v="35427"/>
    <x v="180"/>
    <d v="2017-05-29T00:00:00"/>
    <d v="2017-06-02T00:00:00"/>
    <n v="2"/>
    <n v="32"/>
    <n v="15"/>
  </r>
  <r>
    <n v="110085"/>
    <n v="121"/>
    <n v="127"/>
    <n v="35427"/>
    <x v="43"/>
    <d v="2017-05-29T00:00:00"/>
    <d v="2017-06-02T00:00:00"/>
    <n v="5"/>
    <n v="25"/>
    <n v="15"/>
  </r>
  <r>
    <n v="110086"/>
    <n v="121"/>
    <n v="127"/>
    <n v="35427"/>
    <x v="2"/>
    <d v="2017-05-29T00:00:00"/>
    <d v="2017-06-02T00:00:00"/>
    <n v="10"/>
    <n v="32"/>
    <n v="15"/>
  </r>
  <r>
    <n v="110087"/>
    <n v="121"/>
    <n v="455"/>
    <n v="35428"/>
    <x v="135"/>
    <d v="2017-05-29T00:00:00"/>
    <d v="2017-06-02T00:00:00"/>
    <n v="84"/>
    <n v="18"/>
    <n v="15"/>
  </r>
  <r>
    <n v="110088"/>
    <n v="125"/>
    <n v="169"/>
    <n v="35429"/>
    <x v="119"/>
    <d v="2017-05-29T00:00:00"/>
    <d v="2017-06-02T00:00:00"/>
    <n v="3"/>
    <n v="13"/>
    <n v="15"/>
  </r>
  <r>
    <n v="110089"/>
    <n v="125"/>
    <n v="169"/>
    <n v="35429"/>
    <x v="202"/>
    <d v="2017-05-29T00:00:00"/>
    <d v="2017-06-02T00:00:00"/>
    <n v="1"/>
    <n v="32"/>
    <n v="15"/>
  </r>
  <r>
    <n v="110090"/>
    <n v="125"/>
    <n v="169"/>
    <n v="35429"/>
    <x v="185"/>
    <d v="2017-05-29T00:00:00"/>
    <d v="2017-06-02T00:00:00"/>
    <n v="250"/>
    <n v="2.04"/>
    <n v="15"/>
  </r>
  <r>
    <n v="110091"/>
    <n v="125"/>
    <n v="169"/>
    <n v="35429"/>
    <x v="166"/>
    <d v="2017-05-29T00:00:00"/>
    <d v="2017-06-02T00:00:00"/>
    <n v="24"/>
    <n v="18"/>
    <n v="15"/>
  </r>
  <r>
    <n v="110092"/>
    <n v="127"/>
    <n v="181"/>
    <n v="35430"/>
    <x v="175"/>
    <d v="2017-05-29T00:00:00"/>
    <d v="2017-05-31T00:00:00"/>
    <n v="100"/>
    <n v="33"/>
    <n v="15"/>
  </r>
  <r>
    <n v="110093"/>
    <n v="127"/>
    <n v="181"/>
    <n v="35430"/>
    <x v="179"/>
    <d v="2017-05-29T00:00:00"/>
    <d v="2017-05-31T00:00:00"/>
    <n v="10"/>
    <n v="240"/>
    <n v="15"/>
  </r>
  <r>
    <n v="110094"/>
    <n v="127"/>
    <n v="181"/>
    <n v="35430"/>
    <x v="171"/>
    <d v="2017-05-29T00:00:00"/>
    <d v="2017-05-31T00:00:00"/>
    <n v="1"/>
    <n v="32"/>
    <n v="15"/>
  </r>
  <r>
    <n v="110095"/>
    <n v="127"/>
    <n v="181"/>
    <n v="35430"/>
    <x v="79"/>
    <d v="2017-05-29T00:00:00"/>
    <d v="2017-05-31T00:00:00"/>
    <n v="36"/>
    <n v="18"/>
    <n v="15"/>
  </r>
  <r>
    <n v="110096"/>
    <n v="127"/>
    <n v="189"/>
    <n v="35431"/>
    <x v="121"/>
    <d v="2017-05-29T00:00:00"/>
    <d v="2017-05-31T00:00:00"/>
    <n v="5"/>
    <n v="32"/>
    <n v="15"/>
  </r>
  <r>
    <n v="110097"/>
    <n v="127"/>
    <n v="189"/>
    <n v="35431"/>
    <x v="195"/>
    <d v="2017-05-29T00:00:00"/>
    <d v="2017-05-31T00:00:00"/>
    <n v="60"/>
    <n v="18"/>
    <n v="15"/>
  </r>
  <r>
    <n v="110098"/>
    <n v="127"/>
    <n v="189"/>
    <n v="35431"/>
    <x v="118"/>
    <d v="2017-05-29T00:00:00"/>
    <d v="2017-05-31T00:00:00"/>
    <n v="60"/>
    <n v="18"/>
    <n v="15"/>
  </r>
  <r>
    <n v="110099"/>
    <n v="127"/>
    <n v="215"/>
    <n v="35432"/>
    <x v="176"/>
    <d v="2017-05-29T00:00:00"/>
    <d v="2017-06-02T00:00:00"/>
    <n v="108"/>
    <n v="18"/>
    <n v="15"/>
  </r>
  <r>
    <n v="110100"/>
    <n v="127"/>
    <n v="215"/>
    <n v="35432"/>
    <x v="101"/>
    <d v="2017-05-29T00:00:00"/>
    <d v="2017-06-02T00:00:00"/>
    <n v="4"/>
    <n v="13"/>
    <n v="15"/>
  </r>
  <r>
    <n v="110101"/>
    <n v="127"/>
    <n v="215"/>
    <n v="35432"/>
    <x v="167"/>
    <d v="2017-05-29T00:00:00"/>
    <d v="2017-06-02T00:00:00"/>
    <n v="80"/>
    <n v="4.0999999999999996"/>
    <n v="15"/>
  </r>
  <r>
    <n v="110102"/>
    <n v="127"/>
    <n v="353"/>
    <n v="35433"/>
    <x v="168"/>
    <d v="2017-05-29T00:00:00"/>
    <d v="2017-06-02T00:00:00"/>
    <n v="1"/>
    <n v="32"/>
    <n v="15"/>
  </r>
  <r>
    <n v="110103"/>
    <n v="127"/>
    <n v="353"/>
    <n v="35433"/>
    <x v="75"/>
    <d v="2017-05-29T00:00:00"/>
    <d v="2017-06-02T00:00:00"/>
    <n v="3"/>
    <n v="25"/>
    <n v="15"/>
  </r>
  <r>
    <n v="110104"/>
    <n v="127"/>
    <n v="353"/>
    <n v="35433"/>
    <x v="95"/>
    <d v="2017-05-29T00:00:00"/>
    <d v="2017-06-02T00:00:00"/>
    <n v="8"/>
    <n v="13"/>
    <n v="15"/>
  </r>
  <r>
    <n v="110105"/>
    <n v="127"/>
    <n v="353"/>
    <n v="35433"/>
    <x v="26"/>
    <d v="2017-05-29T00:00:00"/>
    <d v="2017-06-02T00:00:00"/>
    <n v="5"/>
    <n v="32"/>
    <n v="15"/>
  </r>
  <r>
    <n v="110106"/>
    <n v="127"/>
    <n v="396"/>
    <n v="35434"/>
    <x v="60"/>
    <d v="2017-05-29T00:00:00"/>
    <d v="2017-06-02T00:00:00"/>
    <n v="5"/>
    <n v="90"/>
    <n v="15"/>
  </r>
  <r>
    <n v="110107"/>
    <n v="127"/>
    <n v="396"/>
    <n v="35434"/>
    <x v="183"/>
    <d v="2017-05-29T00:00:00"/>
    <d v="2017-06-02T00:00:00"/>
    <n v="200"/>
    <n v="2.5499999999999998"/>
    <n v="15"/>
  </r>
  <r>
    <n v="110108"/>
    <n v="127"/>
    <n v="396"/>
    <n v="35434"/>
    <x v="30"/>
    <d v="2017-05-29T00:00:00"/>
    <d v="2017-06-02T00:00:00"/>
    <n v="1"/>
    <n v="32"/>
    <n v="15"/>
  </r>
  <r>
    <n v="110109"/>
    <n v="127"/>
    <n v="396"/>
    <n v="35434"/>
    <x v="67"/>
    <d v="2017-05-29T00:00:00"/>
    <d v="2017-06-02T00:00:00"/>
    <n v="10"/>
    <n v="13"/>
    <n v="15"/>
  </r>
  <r>
    <n v="110110"/>
    <n v="127"/>
    <n v="468"/>
    <n v="35435"/>
    <x v="188"/>
    <d v="2017-05-29T00:00:00"/>
    <d v="2017-06-02T00:00:00"/>
    <n v="125"/>
    <n v="0.95"/>
    <n v="15"/>
  </r>
  <r>
    <n v="110111"/>
    <n v="127"/>
    <n v="468"/>
    <n v="35435"/>
    <x v="98"/>
    <d v="2017-05-29T00:00:00"/>
    <d v="2017-06-02T00:00:00"/>
    <n v="288"/>
    <n v="3.7"/>
    <n v="15"/>
  </r>
  <r>
    <n v="110112"/>
    <n v="127"/>
    <n v="468"/>
    <n v="35435"/>
    <x v="27"/>
    <d v="2017-05-29T00:00:00"/>
    <d v="2017-06-02T00:00:00"/>
    <n v="5"/>
    <n v="32"/>
    <n v="15"/>
  </r>
  <r>
    <n v="110113"/>
    <n v="127"/>
    <n v="468"/>
    <n v="35435"/>
    <x v="148"/>
    <d v="2017-05-29T00:00:00"/>
    <d v="2017-06-02T00:00:00"/>
    <n v="20"/>
    <n v="4.3"/>
    <n v="15"/>
  </r>
  <r>
    <n v="110114"/>
    <n v="127"/>
    <n v="468"/>
    <n v="35435"/>
    <x v="1"/>
    <d v="2017-05-29T00:00:00"/>
    <d v="2017-06-02T00:00:00"/>
    <n v="70"/>
    <n v="37"/>
    <n v="15"/>
  </r>
  <r>
    <n v="110115"/>
    <n v="127"/>
    <n v="468"/>
    <n v="35435"/>
    <x v="71"/>
    <d v="2017-05-29T00:00:00"/>
    <d v="2017-06-02T00:00:00"/>
    <n v="4"/>
    <n v="35"/>
    <n v="15"/>
  </r>
  <r>
    <n v="110116"/>
    <n v="127"/>
    <n v="468"/>
    <n v="35435"/>
    <x v="173"/>
    <d v="2017-05-29T00:00:00"/>
    <d v="2017-06-02T00:00:00"/>
    <n v="9"/>
    <n v="32"/>
    <n v="15"/>
  </r>
  <r>
    <n v="110117"/>
    <n v="127"/>
    <n v="468"/>
    <n v="35435"/>
    <x v="4"/>
    <d v="2017-05-29T00:00:00"/>
    <d v="2017-06-02T00:00:00"/>
    <n v="5"/>
    <n v="13"/>
    <n v="15"/>
  </r>
  <r>
    <n v="110118"/>
    <n v="127"/>
    <n v="468"/>
    <n v="35435"/>
    <x v="47"/>
    <d v="2017-05-29T00:00:00"/>
    <d v="2017-06-02T00:00:00"/>
    <n v="3"/>
    <n v="230"/>
    <n v="15"/>
  </r>
  <r>
    <n v="110119"/>
    <n v="127"/>
    <n v="468"/>
    <n v="35435"/>
    <x v="76"/>
    <d v="2017-05-29T00:00:00"/>
    <d v="2017-06-02T00:00:00"/>
    <n v="48"/>
    <n v="5"/>
    <n v="15"/>
  </r>
  <r>
    <n v="110120"/>
    <n v="127"/>
    <n v="468"/>
    <n v="35435"/>
    <x v="170"/>
    <d v="2017-05-29T00:00:00"/>
    <d v="2017-06-02T00:00:00"/>
    <n v="50"/>
    <n v="12.5"/>
    <n v="15"/>
  </r>
  <r>
    <n v="110121"/>
    <n v="127"/>
    <n v="489"/>
    <n v="35436"/>
    <x v="158"/>
    <d v="2017-05-29T00:00:00"/>
    <d v="2017-06-02T00:00:00"/>
    <n v="40"/>
    <n v="18.5"/>
    <n v="15"/>
  </r>
  <r>
    <n v="110122"/>
    <n v="127"/>
    <n v="489"/>
    <n v="35436"/>
    <x v="196"/>
    <d v="2017-05-29T00:00:00"/>
    <d v="2017-06-02T00:00:00"/>
    <n v="1"/>
    <n v="32"/>
    <n v="15"/>
  </r>
  <r>
    <n v="110123"/>
    <n v="127"/>
    <n v="489"/>
    <n v="35436"/>
    <x v="34"/>
    <d v="2017-05-29T00:00:00"/>
    <d v="2017-06-02T00:00:00"/>
    <n v="2"/>
    <n v="13"/>
    <n v="15"/>
  </r>
  <r>
    <n v="110124"/>
    <n v="127"/>
    <n v="489"/>
    <n v="35436"/>
    <x v="193"/>
    <d v="2017-05-29T00:00:00"/>
    <d v="2017-06-02T00:00:00"/>
    <n v="96"/>
    <n v="3.7"/>
    <n v="15"/>
  </r>
  <r>
    <n v="110125"/>
    <n v="127"/>
    <n v="658"/>
    <n v="35437"/>
    <x v="64"/>
    <d v="2017-05-29T00:00:00"/>
    <d v="2017-06-02T00:00:00"/>
    <n v="5"/>
    <n v="32"/>
    <n v="15"/>
  </r>
  <r>
    <n v="110126"/>
    <n v="127"/>
    <n v="658"/>
    <n v="35437"/>
    <x v="100"/>
    <d v="2017-05-29T00:00:00"/>
    <d v="2017-06-02T00:00:00"/>
    <n v="2"/>
    <n v="34"/>
    <n v="15"/>
  </r>
  <r>
    <n v="110127"/>
    <n v="127"/>
    <n v="658"/>
    <n v="35437"/>
    <x v="77"/>
    <d v="2017-05-29T00:00:00"/>
    <d v="2017-06-02T00:00:00"/>
    <n v="5"/>
    <n v="13"/>
    <n v="15"/>
  </r>
  <r>
    <n v="110128"/>
    <n v="127"/>
    <n v="658"/>
    <n v="35437"/>
    <x v="50"/>
    <d v="2017-05-29T00:00:00"/>
    <d v="2017-06-02T00:00:00"/>
    <n v="8"/>
    <n v="45"/>
    <n v="15"/>
  </r>
  <r>
    <n v="110129"/>
    <n v="127"/>
    <n v="658"/>
    <n v="35437"/>
    <x v="105"/>
    <d v="2017-05-29T00:00:00"/>
    <d v="2017-05-31T00:00:00"/>
    <n v="7"/>
    <n v="32"/>
    <n v="15"/>
  </r>
  <r>
    <n v="110130"/>
    <n v="127"/>
    <n v="658"/>
    <n v="35437"/>
    <x v="168"/>
    <d v="2017-05-29T00:00:00"/>
    <d v="2017-05-31T00:00:00"/>
    <n v="1"/>
    <n v="32"/>
    <n v="15"/>
  </r>
  <r>
    <n v="110131"/>
    <n v="127"/>
    <n v="658"/>
    <n v="35437"/>
    <x v="107"/>
    <d v="2017-05-29T00:00:00"/>
    <d v="2017-05-31T00:00:00"/>
    <n v="96"/>
    <n v="4.0999999999999996"/>
    <n v="15"/>
  </r>
  <r>
    <n v="110132"/>
    <n v="127"/>
    <n v="700"/>
    <n v="35438"/>
    <x v="128"/>
    <d v="2017-05-29T00:00:00"/>
    <d v="2017-05-31T00:00:00"/>
    <n v="80"/>
    <n v="42"/>
    <n v="15"/>
  </r>
  <r>
    <n v="110133"/>
    <n v="127"/>
    <n v="700"/>
    <n v="35438"/>
    <x v="46"/>
    <d v="2017-05-29T00:00:00"/>
    <d v="2017-05-31T00:00:00"/>
    <n v="7"/>
    <n v="345"/>
    <n v="15"/>
  </r>
  <r>
    <n v="110134"/>
    <n v="129"/>
    <n v="129"/>
    <n v="35439"/>
    <x v="90"/>
    <d v="2017-05-29T00:00:00"/>
    <d v="2017-06-02T00:00:00"/>
    <n v="5"/>
    <n v="32"/>
    <n v="15"/>
  </r>
  <r>
    <n v="110135"/>
    <n v="129"/>
    <n v="129"/>
    <n v="35439"/>
    <x v="144"/>
    <d v="2017-05-29T00:00:00"/>
    <d v="2017-06-02T00:00:00"/>
    <n v="10"/>
    <n v="13"/>
    <n v="15"/>
  </r>
  <r>
    <n v="110136"/>
    <n v="129"/>
    <n v="244"/>
    <n v="35440"/>
    <x v="35"/>
    <d v="2017-05-29T00:00:00"/>
    <d v="2017-06-02T00:00:00"/>
    <n v="10"/>
    <n v="13"/>
    <n v="15"/>
  </r>
  <r>
    <n v="110137"/>
    <n v="129"/>
    <n v="244"/>
    <n v="35440"/>
    <x v="209"/>
    <d v="2017-05-29T00:00:00"/>
    <d v="2017-06-02T00:00:00"/>
    <n v="10"/>
    <n v="13"/>
    <n v="15"/>
  </r>
  <r>
    <n v="110138"/>
    <n v="129"/>
    <n v="244"/>
    <n v="35440"/>
    <x v="33"/>
    <d v="2017-05-29T00:00:00"/>
    <d v="2017-06-02T00:00:00"/>
    <n v="5"/>
    <n v="32"/>
    <n v="15"/>
  </r>
  <r>
    <n v="110139"/>
    <n v="129"/>
    <n v="251"/>
    <n v="35441"/>
    <x v="129"/>
    <d v="2017-05-29T00:00:00"/>
    <d v="2017-05-31T00:00:00"/>
    <n v="120"/>
    <n v="5"/>
    <n v="15"/>
  </r>
  <r>
    <n v="110140"/>
    <n v="129"/>
    <n v="251"/>
    <n v="35441"/>
    <x v="133"/>
    <d v="2017-05-29T00:00:00"/>
    <d v="2017-05-31T00:00:00"/>
    <n v="96"/>
    <n v="18"/>
    <n v="15"/>
  </r>
  <r>
    <n v="110141"/>
    <n v="129"/>
    <n v="401"/>
    <n v="35442"/>
    <x v="66"/>
    <d v="2017-05-29T00:00:00"/>
    <d v="2017-06-02T00:00:00"/>
    <n v="7"/>
    <n v="30"/>
    <n v="15"/>
  </r>
  <r>
    <n v="110142"/>
    <n v="129"/>
    <n v="401"/>
    <n v="35442"/>
    <x v="181"/>
    <d v="2017-05-29T00:00:00"/>
    <d v="2017-06-02T00:00:00"/>
    <n v="72"/>
    <n v="18"/>
    <n v="15"/>
  </r>
  <r>
    <n v="110143"/>
    <n v="129"/>
    <n v="401"/>
    <n v="35442"/>
    <x v="130"/>
    <d v="2017-05-29T00:00:00"/>
    <d v="2017-06-02T00:00:00"/>
    <n v="20"/>
    <n v="112"/>
    <n v="15"/>
  </r>
  <r>
    <n v="110144"/>
    <n v="129"/>
    <n v="401"/>
    <n v="35442"/>
    <x v="175"/>
    <d v="2017-05-29T00:00:00"/>
    <d v="2017-06-02T00:00:00"/>
    <n v="90"/>
    <n v="33"/>
    <n v="15"/>
  </r>
  <r>
    <n v="110145"/>
    <n v="129"/>
    <n v="401"/>
    <n v="35442"/>
    <x v="153"/>
    <d v="2017-05-29T00:00:00"/>
    <d v="2017-06-02T00:00:00"/>
    <n v="6"/>
    <n v="32"/>
    <n v="15"/>
  </r>
  <r>
    <n v="110146"/>
    <n v="131"/>
    <n v="394"/>
    <n v="35443"/>
    <x v="63"/>
    <d v="2017-05-29T00:00:00"/>
    <d v="2017-06-02T00:00:00"/>
    <n v="10"/>
    <n v="13"/>
    <n v="15"/>
  </r>
  <r>
    <n v="110147"/>
    <n v="131"/>
    <n v="394"/>
    <n v="35443"/>
    <x v="131"/>
    <d v="2017-05-29T00:00:00"/>
    <d v="2017-06-02T00:00:00"/>
    <n v="20"/>
    <n v="26"/>
    <n v="15"/>
  </r>
  <r>
    <n v="110148"/>
    <n v="131"/>
    <n v="394"/>
    <n v="35443"/>
    <x v="31"/>
    <d v="2017-05-29T00:00:00"/>
    <d v="2017-06-02T00:00:00"/>
    <n v="3"/>
    <n v="13"/>
    <n v="15"/>
  </r>
  <r>
    <n v="110149"/>
    <n v="131"/>
    <n v="394"/>
    <n v="35443"/>
    <x v="7"/>
    <d v="2017-05-29T00:00:00"/>
    <d v="2017-06-02T00:00:00"/>
    <n v="5"/>
    <n v="13"/>
    <n v="15"/>
  </r>
  <r>
    <n v="110150"/>
    <n v="131"/>
    <n v="460"/>
    <n v="35444"/>
    <x v="88"/>
    <d v="2017-05-29T00:00:00"/>
    <d v="2017-06-02T00:00:00"/>
    <n v="48"/>
    <n v="18"/>
    <n v="15"/>
  </r>
  <r>
    <n v="110151"/>
    <n v="131"/>
    <n v="460"/>
    <n v="35444"/>
    <x v="19"/>
    <d v="2017-05-29T00:00:00"/>
    <d v="2017-06-02T00:00:00"/>
    <n v="10"/>
    <n v="87"/>
    <n v="15"/>
  </r>
  <r>
    <n v="110152"/>
    <n v="131"/>
    <n v="488"/>
    <n v="35445"/>
    <x v="43"/>
    <d v="2017-05-29T00:00:00"/>
    <d v="2017-06-02T00:00:00"/>
    <n v="1"/>
    <n v="25"/>
    <n v="15"/>
  </r>
  <r>
    <n v="110153"/>
    <n v="131"/>
    <n v="488"/>
    <n v="35445"/>
    <x v="166"/>
    <d v="2017-05-29T00:00:00"/>
    <d v="2017-06-02T00:00:00"/>
    <n v="108"/>
    <n v="18"/>
    <n v="15"/>
  </r>
  <r>
    <n v="110154"/>
    <n v="131"/>
    <n v="488"/>
    <n v="35445"/>
    <x v="46"/>
    <d v="2017-05-29T00:00:00"/>
    <d v="2017-06-02T00:00:00"/>
    <n v="9"/>
    <n v="345"/>
    <n v="15"/>
  </r>
  <r>
    <n v="110155"/>
    <n v="131"/>
    <n v="488"/>
    <n v="35445"/>
    <x v="22"/>
    <d v="2017-05-29T00:00:00"/>
    <d v="2017-06-02T00:00:00"/>
    <n v="4"/>
    <n v="13"/>
    <n v="15"/>
  </r>
  <r>
    <n v="110156"/>
    <n v="131"/>
    <n v="488"/>
    <n v="35445"/>
    <x v="76"/>
    <d v="2017-05-29T00:00:00"/>
    <d v="2017-06-02T00:00:00"/>
    <n v="96"/>
    <n v="5"/>
    <n v="15"/>
  </r>
  <r>
    <n v="110157"/>
    <n v="137"/>
    <n v="465"/>
    <n v="35446"/>
    <x v="37"/>
    <d v="2017-05-29T00:00:00"/>
    <d v="2017-05-31T00:00:00"/>
    <n v="100"/>
    <n v="29"/>
    <n v="15"/>
  </r>
  <r>
    <n v="110158"/>
    <n v="137"/>
    <n v="465"/>
    <n v="35446"/>
    <x v="162"/>
    <d v="2017-05-29T00:00:00"/>
    <d v="2017-05-31T00:00:00"/>
    <n v="6"/>
    <n v="13"/>
    <n v="15"/>
  </r>
  <r>
    <n v="110159"/>
    <n v="137"/>
    <n v="465"/>
    <n v="35446"/>
    <x v="13"/>
    <d v="2017-05-29T00:00:00"/>
    <d v="2017-05-31T00:00:00"/>
    <n v="2"/>
    <n v="13"/>
    <n v="15"/>
  </r>
  <r>
    <n v="110160"/>
    <n v="137"/>
    <n v="465"/>
    <n v="35446"/>
    <x v="56"/>
    <d v="2017-05-29T00:00:00"/>
    <d v="2017-05-31T00:00:00"/>
    <n v="120"/>
    <n v="2.7"/>
    <n v="15"/>
  </r>
  <r>
    <n v="110161"/>
    <n v="137"/>
    <n v="465"/>
    <n v="35446"/>
    <x v="182"/>
    <d v="2017-05-29T00:00:00"/>
    <d v="2017-06-02T00:00:00"/>
    <n v="72"/>
    <n v="3.7"/>
    <n v="15"/>
  </r>
  <r>
    <n v="110162"/>
    <n v="137"/>
    <n v="465"/>
    <n v="35446"/>
    <x v="51"/>
    <d v="2017-05-29T00:00:00"/>
    <d v="2017-06-02T00:00:00"/>
    <n v="48"/>
    <n v="18"/>
    <n v="15"/>
  </r>
  <r>
    <n v="110163"/>
    <n v="137"/>
    <n v="465"/>
    <n v="35446"/>
    <x v="207"/>
    <d v="2017-05-29T00:00:00"/>
    <d v="2017-06-02T00:00:00"/>
    <n v="8"/>
    <n v="240"/>
    <n v="15"/>
  </r>
  <r>
    <n v="110164"/>
    <n v="137"/>
    <n v="465"/>
    <n v="35446"/>
    <x v="147"/>
    <d v="2017-05-29T00:00:00"/>
    <d v="2017-06-02T00:00:00"/>
    <n v="60"/>
    <n v="18"/>
    <n v="15"/>
  </r>
  <r>
    <n v="110165"/>
    <n v="137"/>
    <n v="465"/>
    <n v="35446"/>
    <x v="83"/>
    <d v="2017-05-29T00:00:00"/>
    <d v="2017-06-02T00:00:00"/>
    <n v="3"/>
    <n v="230"/>
    <n v="15"/>
  </r>
  <r>
    <n v="110166"/>
    <n v="137"/>
    <n v="470"/>
    <n v="35447"/>
    <x v="102"/>
    <d v="2017-05-29T00:00:00"/>
    <d v="2017-06-02T00:00:00"/>
    <n v="36"/>
    <n v="18"/>
    <n v="15"/>
  </r>
  <r>
    <n v="110167"/>
    <n v="137"/>
    <n v="470"/>
    <n v="35447"/>
    <x v="91"/>
    <d v="2017-05-29T00:00:00"/>
    <d v="2017-06-02T00:00:00"/>
    <n v="5"/>
    <n v="30"/>
    <n v="15"/>
  </r>
  <r>
    <n v="110168"/>
    <n v="137"/>
    <n v="470"/>
    <n v="35447"/>
    <x v="62"/>
    <d v="2017-05-29T00:00:00"/>
    <d v="2017-06-02T00:00:00"/>
    <n v="2"/>
    <n v="16"/>
    <n v="15"/>
  </r>
  <r>
    <n v="110169"/>
    <n v="137"/>
    <n v="470"/>
    <n v="35447"/>
    <x v="65"/>
    <d v="2017-05-29T00:00:00"/>
    <d v="2017-06-02T00:00:00"/>
    <n v="6"/>
    <n v="25"/>
    <n v="15"/>
  </r>
  <r>
    <n v="110170"/>
    <n v="137"/>
    <n v="470"/>
    <n v="35447"/>
    <x v="142"/>
    <d v="2017-05-29T00:00:00"/>
    <d v="2017-06-02T00:00:00"/>
    <n v="8"/>
    <n v="32"/>
    <n v="15"/>
  </r>
  <r>
    <n v="110171"/>
    <n v="137"/>
    <n v="624"/>
    <n v="35448"/>
    <x v="8"/>
    <d v="2017-05-29T00:00:00"/>
    <d v="2017-06-02T00:00:00"/>
    <n v="8"/>
    <n v="230"/>
    <n v="15"/>
  </r>
  <r>
    <n v="110172"/>
    <n v="137"/>
    <n v="624"/>
    <n v="35448"/>
    <x v="60"/>
    <d v="2017-05-29T00:00:00"/>
    <d v="2017-06-02T00:00:00"/>
    <n v="8"/>
    <n v="90"/>
    <n v="15"/>
  </r>
  <r>
    <n v="110173"/>
    <n v="137"/>
    <n v="624"/>
    <n v="35448"/>
    <x v="112"/>
    <d v="2017-05-29T00:00:00"/>
    <d v="2017-06-02T00:00:00"/>
    <n v="70"/>
    <n v="20"/>
    <n v="15"/>
  </r>
  <r>
    <n v="110174"/>
    <n v="137"/>
    <n v="692"/>
    <n v="35449"/>
    <x v="16"/>
    <d v="2017-05-29T00:00:00"/>
    <d v="2017-06-02T00:00:00"/>
    <n v="2"/>
    <n v="13"/>
    <n v="15"/>
  </r>
  <r>
    <n v="110175"/>
    <n v="137"/>
    <n v="692"/>
    <n v="35449"/>
    <x v="87"/>
    <d v="2017-05-29T00:00:00"/>
    <d v="2017-06-02T00:00:00"/>
    <n v="120"/>
    <n v="2.7"/>
    <n v="15"/>
  </r>
  <r>
    <n v="110176"/>
    <n v="144"/>
    <n v="335"/>
    <n v="35450"/>
    <x v="14"/>
    <d v="2017-05-29T00:00:00"/>
    <d v="2017-05-31T00:00:00"/>
    <n v="3"/>
    <n v="13"/>
    <n v="15"/>
  </r>
  <r>
    <n v="110177"/>
    <n v="144"/>
    <n v="335"/>
    <n v="35450"/>
    <x v="216"/>
    <d v="2017-05-29T00:00:00"/>
    <d v="2017-05-31T00:00:00"/>
    <n v="9"/>
    <n v="35"/>
    <n v="15"/>
  </r>
  <r>
    <n v="110178"/>
    <n v="144"/>
    <n v="335"/>
    <n v="35450"/>
    <x v="192"/>
    <d v="2017-05-29T00:00:00"/>
    <d v="2017-05-31T00:00:00"/>
    <n v="108"/>
    <n v="5"/>
    <n v="15"/>
  </r>
  <r>
    <n v="110179"/>
    <n v="144"/>
    <n v="335"/>
    <n v="35450"/>
    <x v="146"/>
    <d v="2017-05-29T00:00:00"/>
    <d v="2017-05-31T00:00:00"/>
    <n v="10"/>
    <n v="105"/>
    <n v="15"/>
  </r>
  <r>
    <n v="110180"/>
    <n v="144"/>
    <n v="456"/>
    <n v="35451"/>
    <x v="9"/>
    <d v="2017-05-29T00:00:00"/>
    <d v="2017-05-31T00:00:00"/>
    <n v="10"/>
    <n v="32"/>
    <n v="15"/>
  </r>
  <r>
    <n v="110181"/>
    <n v="144"/>
    <n v="456"/>
    <n v="35451"/>
    <x v="3"/>
    <d v="2017-05-29T00:00:00"/>
    <d v="2017-05-31T00:00:00"/>
    <n v="7"/>
    <n v="32"/>
    <n v="15"/>
  </r>
  <r>
    <n v="110182"/>
    <n v="144"/>
    <n v="456"/>
    <n v="35451"/>
    <x v="123"/>
    <d v="2017-05-29T00:00:00"/>
    <d v="2017-05-31T00:00:00"/>
    <n v="80"/>
    <n v="22"/>
    <n v="15"/>
  </r>
  <r>
    <n v="110183"/>
    <n v="144"/>
    <n v="477"/>
    <n v="35452"/>
    <x v="128"/>
    <d v="2017-05-29T00:00:00"/>
    <d v="2017-05-31T00:00:00"/>
    <n v="50"/>
    <n v="42"/>
    <n v="15"/>
  </r>
  <r>
    <n v="110184"/>
    <n v="144"/>
    <n v="477"/>
    <n v="35452"/>
    <x v="196"/>
    <d v="2017-05-29T00:00:00"/>
    <d v="2017-05-31T00:00:00"/>
    <n v="4"/>
    <n v="32"/>
    <n v="15"/>
  </r>
  <r>
    <n v="110185"/>
    <n v="144"/>
    <n v="477"/>
    <n v="35452"/>
    <x v="94"/>
    <d v="2017-05-29T00:00:00"/>
    <d v="2017-05-31T00:00:00"/>
    <n v="20"/>
    <n v="99"/>
    <n v="15"/>
  </r>
  <r>
    <n v="110186"/>
    <n v="144"/>
    <n v="477"/>
    <n v="35452"/>
    <x v="190"/>
    <d v="2017-05-29T00:00:00"/>
    <d v="2017-05-31T00:00:00"/>
    <n v="10"/>
    <n v="32"/>
    <n v="15"/>
  </r>
  <r>
    <n v="110187"/>
    <n v="144"/>
    <n v="477"/>
    <n v="35452"/>
    <x v="78"/>
    <d v="2017-05-29T00:00:00"/>
    <d v="2017-06-02T00:00:00"/>
    <n v="10"/>
    <n v="16"/>
    <n v="15"/>
  </r>
  <r>
    <n v="110188"/>
    <n v="144"/>
    <n v="477"/>
    <n v="35452"/>
    <x v="182"/>
    <d v="2017-05-29T00:00:00"/>
    <d v="2017-06-02T00:00:00"/>
    <n v="24"/>
    <n v="3.7"/>
    <n v="15"/>
  </r>
  <r>
    <n v="110189"/>
    <n v="144"/>
    <n v="477"/>
    <n v="35452"/>
    <x v="211"/>
    <d v="2017-05-29T00:00:00"/>
    <d v="2017-06-02T00:00:00"/>
    <n v="10"/>
    <n v="30"/>
    <n v="15"/>
  </r>
  <r>
    <n v="110190"/>
    <n v="144"/>
    <n v="477"/>
    <n v="35452"/>
    <x v="139"/>
    <d v="2017-05-29T00:00:00"/>
    <d v="2017-06-02T00:00:00"/>
    <n v="200"/>
    <n v="1.1399999999999999"/>
    <n v="15"/>
  </r>
  <r>
    <n v="110191"/>
    <n v="144"/>
    <n v="477"/>
    <n v="35452"/>
    <x v="39"/>
    <d v="2017-05-29T00:00:00"/>
    <d v="2017-06-02T00:00:00"/>
    <n v="10"/>
    <n v="25"/>
    <n v="15"/>
  </r>
  <r>
    <n v="110192"/>
    <n v="147"/>
    <n v="221"/>
    <n v="35453"/>
    <x v="87"/>
    <d v="2017-05-29T00:00:00"/>
    <d v="2017-06-02T00:00:00"/>
    <n v="12"/>
    <n v="2.7"/>
    <n v="15"/>
  </r>
  <r>
    <n v="110193"/>
    <n v="147"/>
    <n v="221"/>
    <n v="35453"/>
    <x v="3"/>
    <d v="2017-05-29T00:00:00"/>
    <d v="2017-06-02T00:00:00"/>
    <n v="8"/>
    <n v="32"/>
    <n v="15"/>
  </r>
  <r>
    <n v="110194"/>
    <n v="147"/>
    <n v="297"/>
    <n v="35454"/>
    <x v="193"/>
    <d v="2017-05-29T00:00:00"/>
    <d v="2017-06-02T00:00:00"/>
    <n v="72"/>
    <n v="3.7"/>
    <n v="15"/>
  </r>
  <r>
    <n v="110195"/>
    <n v="147"/>
    <n v="297"/>
    <n v="35454"/>
    <x v="30"/>
    <d v="2017-05-29T00:00:00"/>
    <d v="2017-06-02T00:00:00"/>
    <n v="4"/>
    <n v="32"/>
    <n v="15"/>
  </r>
  <r>
    <n v="110196"/>
    <n v="147"/>
    <n v="374"/>
    <n v="35455"/>
    <x v="74"/>
    <d v="2017-05-29T00:00:00"/>
    <d v="2017-06-02T00:00:00"/>
    <n v="150"/>
    <n v="2.74"/>
    <n v="15"/>
  </r>
  <r>
    <n v="110197"/>
    <n v="147"/>
    <n v="374"/>
    <n v="35455"/>
    <x v="151"/>
    <d v="2017-05-29T00:00:00"/>
    <d v="2017-06-02T00:00:00"/>
    <n v="50"/>
    <n v="32"/>
    <n v="15"/>
  </r>
  <r>
    <n v="110198"/>
    <n v="147"/>
    <n v="374"/>
    <n v="35455"/>
    <x v="23"/>
    <d v="2017-05-29T00:00:00"/>
    <d v="2017-06-02T00:00:00"/>
    <n v="30"/>
    <n v="15"/>
    <n v="15"/>
  </r>
  <r>
    <n v="110199"/>
    <n v="147"/>
    <n v="451"/>
    <n v="35456"/>
    <x v="128"/>
    <d v="2017-05-29T00:00:00"/>
    <d v="2017-06-02T00:00:00"/>
    <n v="40"/>
    <n v="42"/>
    <n v="15"/>
  </r>
  <r>
    <n v="110200"/>
    <n v="147"/>
    <n v="451"/>
    <n v="35456"/>
    <x v="134"/>
    <d v="2017-05-29T00:00:00"/>
    <d v="2017-06-02T00:00:00"/>
    <n v="5"/>
    <n v="25"/>
    <n v="15"/>
  </r>
  <r>
    <n v="110201"/>
    <n v="147"/>
    <n v="451"/>
    <n v="35456"/>
    <x v="165"/>
    <d v="2017-05-29T00:00:00"/>
    <d v="2017-06-02T00:00:00"/>
    <n v="4"/>
    <n v="285"/>
    <n v="15"/>
  </r>
  <r>
    <n v="110202"/>
    <n v="147"/>
    <n v="451"/>
    <n v="35456"/>
    <x v="107"/>
    <d v="2017-05-29T00:00:00"/>
    <d v="2017-06-02T00:00:00"/>
    <n v="192"/>
    <n v="4.0999999999999996"/>
    <n v="15"/>
  </r>
  <r>
    <n v="110203"/>
    <n v="147"/>
    <n v="451"/>
    <n v="35456"/>
    <x v="11"/>
    <d v="2017-05-29T00:00:00"/>
    <d v="2017-06-02T00:00:00"/>
    <n v="1"/>
    <n v="230"/>
    <n v="15"/>
  </r>
  <r>
    <n v="110204"/>
    <n v="147"/>
    <n v="451"/>
    <n v="35456"/>
    <x v="32"/>
    <d v="2017-05-29T00:00:00"/>
    <d v="2017-06-02T00:00:00"/>
    <n v="120"/>
    <n v="18"/>
    <n v="15"/>
  </r>
  <r>
    <n v="110205"/>
    <n v="147"/>
    <n v="451"/>
    <n v="35456"/>
    <x v="169"/>
    <d v="2017-05-29T00:00:00"/>
    <d v="2017-06-02T00:00:00"/>
    <n v="60"/>
    <n v="18"/>
    <n v="15"/>
  </r>
  <r>
    <n v="110206"/>
    <n v="147"/>
    <n v="451"/>
    <n v="35456"/>
    <x v="40"/>
    <d v="2017-05-29T00:00:00"/>
    <d v="2017-06-02T00:00:00"/>
    <n v="10"/>
    <n v="13"/>
    <n v="15"/>
  </r>
  <r>
    <n v="110207"/>
    <n v="147"/>
    <n v="451"/>
    <n v="35456"/>
    <x v="5"/>
    <d v="2017-05-29T00:00:00"/>
    <d v="2017-06-02T00:00:00"/>
    <n v="7"/>
    <n v="32"/>
    <n v="15"/>
  </r>
  <r>
    <n v="110208"/>
    <n v="147"/>
    <n v="451"/>
    <n v="35456"/>
    <x v="67"/>
    <d v="2017-05-29T00:00:00"/>
    <d v="2017-06-02T00:00:00"/>
    <n v="8"/>
    <n v="13"/>
    <n v="15"/>
  </r>
  <r>
    <n v="110209"/>
    <n v="147"/>
    <n v="451"/>
    <n v="35456"/>
    <x v="198"/>
    <d v="2017-05-29T00:00:00"/>
    <d v="2017-06-02T00:00:00"/>
    <n v="80"/>
    <n v="18"/>
    <n v="15"/>
  </r>
  <r>
    <n v="110210"/>
    <n v="147"/>
    <n v="451"/>
    <n v="35456"/>
    <x v="97"/>
    <d v="2017-05-29T00:00:00"/>
    <d v="2017-06-02T00:00:00"/>
    <n v="6"/>
    <n v="13"/>
    <n v="15"/>
  </r>
  <r>
    <n v="110211"/>
    <n v="147"/>
    <n v="451"/>
    <n v="35456"/>
    <x v="158"/>
    <d v="2017-05-29T00:00:00"/>
    <d v="2017-06-02T00:00:00"/>
    <n v="20"/>
    <n v="18.5"/>
    <n v="15"/>
  </r>
  <r>
    <n v="110212"/>
    <n v="147"/>
    <n v="663"/>
    <n v="35457"/>
    <x v="79"/>
    <d v="2017-05-29T00:00:00"/>
    <d v="2017-06-02T00:00:00"/>
    <n v="48"/>
    <n v="18"/>
    <n v="15"/>
  </r>
  <r>
    <n v="110213"/>
    <n v="147"/>
    <n v="663"/>
    <n v="35457"/>
    <x v="91"/>
    <d v="2017-05-29T00:00:00"/>
    <d v="2017-06-02T00:00:00"/>
    <n v="1"/>
    <n v="30"/>
    <n v="15"/>
  </r>
  <r>
    <n v="110214"/>
    <n v="147"/>
    <n v="663"/>
    <n v="35457"/>
    <x v="170"/>
    <d v="2017-05-29T00:00:00"/>
    <d v="2017-06-02T00:00:00"/>
    <n v="100"/>
    <n v="12.5"/>
    <n v="15"/>
  </r>
  <r>
    <n v="110215"/>
    <n v="154"/>
    <n v="224"/>
    <n v="35458"/>
    <x v="24"/>
    <d v="2017-05-29T00:00:00"/>
    <d v="2017-06-02T00:00:00"/>
    <n v="10"/>
    <n v="285"/>
    <n v="15"/>
  </r>
  <r>
    <n v="110216"/>
    <n v="154"/>
    <n v="224"/>
    <n v="35458"/>
    <x v="124"/>
    <d v="2017-05-29T00:00:00"/>
    <d v="2017-06-02T00:00:00"/>
    <n v="84"/>
    <n v="18"/>
    <n v="15"/>
  </r>
  <r>
    <n v="110217"/>
    <n v="154"/>
    <n v="224"/>
    <n v="35458"/>
    <x v="113"/>
    <d v="2017-05-29T00:00:00"/>
    <d v="2017-06-02T00:00:00"/>
    <n v="8"/>
    <n v="13"/>
    <n v="15"/>
  </r>
  <r>
    <n v="110218"/>
    <n v="154"/>
    <n v="224"/>
    <n v="35458"/>
    <x v="160"/>
    <d v="2017-05-29T00:00:00"/>
    <d v="2017-06-02T00:00:00"/>
    <n v="225"/>
    <n v="1.05"/>
    <n v="15"/>
  </r>
  <r>
    <n v="110219"/>
    <n v="154"/>
    <n v="224"/>
    <n v="35458"/>
    <x v="105"/>
    <d v="2017-05-29T00:00:00"/>
    <d v="2017-06-02T00:00:00"/>
    <n v="9"/>
    <n v="32"/>
    <n v="15"/>
  </r>
  <r>
    <n v="110220"/>
    <n v="154"/>
    <n v="286"/>
    <n v="35459"/>
    <x v="16"/>
    <d v="2017-05-29T00:00:00"/>
    <d v="2017-06-03T00:00:00"/>
    <n v="8"/>
    <n v="13"/>
    <n v="15"/>
  </r>
  <r>
    <n v="110221"/>
    <n v="154"/>
    <n v="286"/>
    <n v="35459"/>
    <x v="105"/>
    <d v="2017-05-29T00:00:00"/>
    <d v="2017-06-03T00:00:00"/>
    <n v="5"/>
    <n v="32"/>
    <n v="15"/>
  </r>
  <r>
    <n v="110222"/>
    <n v="154"/>
    <n v="286"/>
    <n v="35459"/>
    <x v="87"/>
    <d v="2017-05-29T00:00:00"/>
    <d v="2017-06-03T00:00:00"/>
    <n v="72"/>
    <n v="2.7"/>
    <n v="15"/>
  </r>
  <r>
    <n v="110223"/>
    <n v="154"/>
    <n v="286"/>
    <n v="35459"/>
    <x v="160"/>
    <d v="2017-05-29T00:00:00"/>
    <d v="2017-06-03T00:00:00"/>
    <n v="50"/>
    <n v="1.05"/>
    <n v="15"/>
  </r>
  <r>
    <n v="110224"/>
    <n v="154"/>
    <n v="286"/>
    <n v="35459"/>
    <x v="142"/>
    <d v="2017-05-29T00:00:00"/>
    <d v="2017-06-03T00:00:00"/>
    <n v="5"/>
    <n v="32"/>
    <n v="15"/>
  </r>
  <r>
    <n v="110225"/>
    <n v="154"/>
    <n v="481"/>
    <n v="35460"/>
    <x v="190"/>
    <d v="2017-05-29T00:00:00"/>
    <d v="2017-06-03T00:00:00"/>
    <n v="6"/>
    <n v="32"/>
    <n v="15"/>
  </r>
  <r>
    <n v="110226"/>
    <n v="154"/>
    <n v="481"/>
    <n v="35460"/>
    <x v="166"/>
    <d v="2017-05-29T00:00:00"/>
    <d v="2017-06-03T00:00:00"/>
    <n v="36"/>
    <n v="18"/>
    <n v="15"/>
  </r>
  <r>
    <n v="110227"/>
    <n v="154"/>
    <n v="481"/>
    <n v="35460"/>
    <x v="183"/>
    <d v="2017-05-29T00:00:00"/>
    <d v="2017-06-03T00:00:00"/>
    <n v="250"/>
    <n v="2.5499999999999998"/>
    <n v="15"/>
  </r>
  <r>
    <n v="110228"/>
    <n v="154"/>
    <n v="481"/>
    <n v="35460"/>
    <x v="179"/>
    <d v="2017-05-29T00:00:00"/>
    <d v="2017-06-03T00:00:00"/>
    <n v="7"/>
    <n v="240"/>
    <n v="15"/>
  </r>
  <r>
    <n v="110229"/>
    <n v="154"/>
    <n v="481"/>
    <n v="35460"/>
    <x v="53"/>
    <d v="2017-05-29T00:00:00"/>
    <d v="2017-06-02T00:00:00"/>
    <n v="80"/>
    <n v="102"/>
    <n v="15"/>
  </r>
  <r>
    <n v="110230"/>
    <n v="154"/>
    <n v="481"/>
    <n v="35460"/>
    <x v="137"/>
    <d v="2017-05-29T00:00:00"/>
    <d v="2017-06-02T00:00:00"/>
    <n v="8"/>
    <n v="25"/>
    <n v="15"/>
  </r>
  <r>
    <n v="110231"/>
    <n v="154"/>
    <n v="481"/>
    <n v="35460"/>
    <x v="100"/>
    <d v="2017-05-29T00:00:00"/>
    <d v="2017-06-02T00:00:00"/>
    <n v="9"/>
    <n v="34"/>
    <n v="15"/>
  </r>
  <r>
    <n v="110232"/>
    <n v="160"/>
    <n v="134"/>
    <n v="35461"/>
    <x v="197"/>
    <d v="2017-05-29T00:00:00"/>
    <d v="2017-05-31T00:00:00"/>
    <n v="160"/>
    <n v="3.5"/>
    <n v="15"/>
  </r>
  <r>
    <n v="110233"/>
    <n v="160"/>
    <n v="134"/>
    <n v="35461"/>
    <x v="35"/>
    <d v="2017-05-29T00:00:00"/>
    <d v="2017-05-31T00:00:00"/>
    <n v="9"/>
    <n v="13"/>
    <n v="15"/>
  </r>
  <r>
    <n v="110234"/>
    <n v="160"/>
    <n v="134"/>
    <n v="35461"/>
    <x v="188"/>
    <d v="2017-05-29T00:00:00"/>
    <d v="2017-05-31T00:00:00"/>
    <n v="50"/>
    <n v="0.95"/>
    <n v="15"/>
  </r>
  <r>
    <n v="110235"/>
    <n v="160"/>
    <n v="134"/>
    <n v="35461"/>
    <x v="141"/>
    <d v="2017-05-29T00:00:00"/>
    <d v="2017-05-31T00:00:00"/>
    <n v="10"/>
    <n v="230"/>
    <n v="15"/>
  </r>
  <r>
    <n v="110236"/>
    <n v="160"/>
    <n v="183"/>
    <n v="35462"/>
    <x v="193"/>
    <d v="2017-05-29T00:00:00"/>
    <d v="2017-05-31T00:00:00"/>
    <n v="192"/>
    <n v="3.7"/>
    <n v="15"/>
  </r>
  <r>
    <n v="110237"/>
    <n v="160"/>
    <n v="183"/>
    <n v="35462"/>
    <x v="74"/>
    <d v="2017-05-29T00:00:00"/>
    <d v="2017-05-31T00:00:00"/>
    <n v="250"/>
    <n v="2.74"/>
    <n v="15"/>
  </r>
  <r>
    <n v="110238"/>
    <n v="160"/>
    <n v="183"/>
    <n v="35462"/>
    <x v="165"/>
    <d v="2017-05-29T00:00:00"/>
    <d v="2017-05-31T00:00:00"/>
    <n v="5"/>
    <n v="285"/>
    <n v="15"/>
  </r>
  <r>
    <n v="110239"/>
    <n v="160"/>
    <n v="183"/>
    <n v="35462"/>
    <x v="56"/>
    <d v="2017-05-29T00:00:00"/>
    <d v="2017-05-31T00:00:00"/>
    <n v="12"/>
    <n v="2.7"/>
    <n v="15"/>
  </r>
  <r>
    <n v="110240"/>
    <n v="160"/>
    <n v="183"/>
    <n v="35462"/>
    <x v="141"/>
    <d v="2017-05-29T00:00:00"/>
    <d v="2017-05-31T00:00:00"/>
    <n v="1"/>
    <n v="230"/>
    <n v="15"/>
  </r>
  <r>
    <n v="110241"/>
    <n v="160"/>
    <n v="347"/>
    <n v="35463"/>
    <x v="83"/>
    <d v="2017-05-29T00:00:00"/>
    <d v="2017-06-02T00:00:00"/>
    <n v="7"/>
    <n v="230"/>
    <n v="15"/>
  </r>
  <r>
    <n v="110242"/>
    <n v="160"/>
    <n v="347"/>
    <n v="35463"/>
    <x v="88"/>
    <d v="2017-05-29T00:00:00"/>
    <d v="2017-06-02T00:00:00"/>
    <n v="24"/>
    <n v="18"/>
    <n v="15"/>
  </r>
  <r>
    <n v="110243"/>
    <n v="160"/>
    <n v="347"/>
    <n v="35463"/>
    <x v="157"/>
    <d v="2017-05-29T00:00:00"/>
    <d v="2017-06-02T00:00:00"/>
    <n v="80"/>
    <n v="4.5"/>
    <n v="15"/>
  </r>
  <r>
    <n v="110244"/>
    <n v="160"/>
    <n v="347"/>
    <n v="35463"/>
    <x v="68"/>
    <d v="2017-05-29T00:00:00"/>
    <d v="2017-06-02T00:00:00"/>
    <n v="70"/>
    <n v="105"/>
    <n v="15"/>
  </r>
  <r>
    <n v="110245"/>
    <n v="160"/>
    <n v="347"/>
    <n v="35463"/>
    <x v="79"/>
    <d v="2017-05-29T00:00:00"/>
    <d v="2017-06-02T00:00:00"/>
    <n v="72"/>
    <n v="18"/>
    <n v="15"/>
  </r>
  <r>
    <n v="110246"/>
    <n v="160"/>
    <n v="347"/>
    <n v="35463"/>
    <x v="53"/>
    <d v="2017-05-29T00:00:00"/>
    <d v="2017-06-02T00:00:00"/>
    <n v="50"/>
    <n v="102"/>
    <n v="15"/>
  </r>
  <r>
    <n v="110247"/>
    <n v="160"/>
    <n v="347"/>
    <n v="35463"/>
    <x v="20"/>
    <d v="2017-05-29T00:00:00"/>
    <d v="2017-06-02T00:00:00"/>
    <n v="3"/>
    <n v="25"/>
    <n v="15"/>
  </r>
  <r>
    <n v="110248"/>
    <n v="160"/>
    <n v="347"/>
    <n v="35463"/>
    <x v="111"/>
    <d v="2017-05-29T00:00:00"/>
    <d v="2017-06-02T00:00:00"/>
    <n v="1"/>
    <n v="25"/>
    <n v="15"/>
  </r>
  <r>
    <n v="110249"/>
    <n v="160"/>
    <n v="370"/>
    <n v="35464"/>
    <x v="125"/>
    <d v="2017-05-29T00:00:00"/>
    <d v="2017-05-31T00:00:00"/>
    <n v="96"/>
    <n v="18"/>
    <n v="15"/>
  </r>
  <r>
    <n v="110250"/>
    <n v="160"/>
    <n v="370"/>
    <n v="35464"/>
    <x v="140"/>
    <d v="2017-05-29T00:00:00"/>
    <d v="2017-05-31T00:00:00"/>
    <n v="10"/>
    <n v="50"/>
    <n v="15"/>
  </r>
  <r>
    <n v="110251"/>
    <n v="160"/>
    <n v="370"/>
    <n v="35464"/>
    <x v="156"/>
    <d v="2017-05-29T00:00:00"/>
    <d v="2017-05-31T00:00:00"/>
    <n v="75"/>
    <n v="0.66"/>
    <n v="15"/>
  </r>
  <r>
    <n v="110252"/>
    <n v="160"/>
    <n v="370"/>
    <n v="35464"/>
    <x v="178"/>
    <d v="2017-05-29T00:00:00"/>
    <d v="2017-05-31T00:00:00"/>
    <n v="2"/>
    <n v="13"/>
    <n v="15"/>
  </r>
  <r>
    <n v="110253"/>
    <n v="160"/>
    <n v="370"/>
    <n v="35464"/>
    <x v="99"/>
    <d v="2017-05-29T00:00:00"/>
    <d v="2017-05-31T00:00:00"/>
    <n v="5"/>
    <n v="13"/>
    <n v="15"/>
  </r>
  <r>
    <n v="110254"/>
    <n v="160"/>
    <n v="454"/>
    <n v="35465"/>
    <x v="18"/>
    <d v="2017-05-29T00:00:00"/>
    <d v="2017-05-31T00:00:00"/>
    <n v="7"/>
    <n v="13"/>
    <n v="15"/>
  </r>
  <r>
    <n v="110255"/>
    <n v="160"/>
    <n v="454"/>
    <n v="35465"/>
    <x v="208"/>
    <d v="2017-05-29T00:00:00"/>
    <d v="2017-05-31T00:00:00"/>
    <n v="50"/>
    <n v="108"/>
    <n v="15"/>
  </r>
  <r>
    <n v="110256"/>
    <n v="160"/>
    <n v="454"/>
    <n v="35465"/>
    <x v="210"/>
    <d v="2017-05-29T00:00:00"/>
    <d v="2017-05-31T00:00:00"/>
    <n v="108"/>
    <n v="18"/>
    <n v="15"/>
  </r>
  <r>
    <n v="110257"/>
    <n v="160"/>
    <n v="454"/>
    <n v="35465"/>
    <x v="141"/>
    <d v="2017-05-29T00:00:00"/>
    <d v="2017-05-31T00:00:00"/>
    <n v="1"/>
    <n v="230"/>
    <n v="15"/>
  </r>
  <r>
    <n v="110258"/>
    <n v="164"/>
    <n v="123"/>
    <n v="35466"/>
    <x v="24"/>
    <d v="2017-05-29T00:00:00"/>
    <d v="2017-06-02T00:00:00"/>
    <n v="5"/>
    <n v="285"/>
    <n v="15"/>
  </r>
  <r>
    <n v="110259"/>
    <n v="164"/>
    <n v="123"/>
    <n v="35466"/>
    <x v="54"/>
    <d v="2017-05-29T00:00:00"/>
    <d v="2017-06-02T00:00:00"/>
    <n v="5"/>
    <n v="32"/>
    <n v="15"/>
  </r>
  <r>
    <n v="110260"/>
    <n v="164"/>
    <n v="150"/>
    <n v="35467"/>
    <x v="112"/>
    <d v="2017-05-29T00:00:00"/>
    <d v="2017-06-02T00:00:00"/>
    <n v="10"/>
    <n v="20"/>
    <n v="15"/>
  </r>
  <r>
    <n v="110261"/>
    <n v="164"/>
    <n v="150"/>
    <n v="35467"/>
    <x v="107"/>
    <d v="2017-05-29T00:00:00"/>
    <d v="2017-06-02T00:00:00"/>
    <n v="96"/>
    <n v="4.0999999999999996"/>
    <n v="15"/>
  </r>
  <r>
    <n v="110262"/>
    <n v="164"/>
    <n v="150"/>
    <n v="35467"/>
    <x v="133"/>
    <d v="2017-05-29T00:00:00"/>
    <d v="2017-06-02T00:00:00"/>
    <n v="108"/>
    <n v="18"/>
    <n v="15"/>
  </r>
  <r>
    <n v="110263"/>
    <n v="164"/>
    <n v="150"/>
    <n v="35467"/>
    <x v="198"/>
    <d v="2017-05-29T00:00:00"/>
    <d v="2017-06-02T00:00:00"/>
    <n v="20"/>
    <n v="18"/>
    <n v="15"/>
  </r>
  <r>
    <n v="110264"/>
    <n v="164"/>
    <n v="283"/>
    <n v="35468"/>
    <x v="143"/>
    <d v="2017-05-29T00:00:00"/>
    <d v="2017-06-02T00:00:00"/>
    <n v="5"/>
    <n v="25"/>
    <n v="15"/>
  </r>
  <r>
    <n v="110265"/>
    <n v="164"/>
    <n v="283"/>
    <n v="35468"/>
    <x v="120"/>
    <d v="2017-05-29T00:00:00"/>
    <d v="2017-06-02T00:00:00"/>
    <n v="7"/>
    <n v="13"/>
    <n v="15"/>
  </r>
  <r>
    <n v="110266"/>
    <n v="164"/>
    <n v="307"/>
    <n v="35469"/>
    <x v="140"/>
    <d v="2017-05-29T00:00:00"/>
    <d v="2017-06-02T00:00:00"/>
    <n v="20"/>
    <n v="50"/>
    <n v="15"/>
  </r>
  <r>
    <n v="110267"/>
    <n v="164"/>
    <n v="307"/>
    <n v="35469"/>
    <x v="88"/>
    <d v="2017-05-29T00:00:00"/>
    <d v="2017-06-02T00:00:00"/>
    <n v="72"/>
    <n v="18"/>
    <n v="15"/>
  </r>
  <r>
    <n v="110268"/>
    <n v="164"/>
    <n v="461"/>
    <n v="35470"/>
    <x v="208"/>
    <d v="2017-05-29T00:00:00"/>
    <d v="2017-06-02T00:00:00"/>
    <n v="100"/>
    <n v="108"/>
    <n v="15"/>
  </r>
  <r>
    <n v="110269"/>
    <n v="164"/>
    <n v="461"/>
    <n v="35470"/>
    <x v="37"/>
    <d v="2017-05-29T00:00:00"/>
    <d v="2017-06-02T00:00:00"/>
    <n v="30"/>
    <n v="29"/>
    <n v="15"/>
  </r>
  <r>
    <n v="110270"/>
    <n v="164"/>
    <n v="461"/>
    <n v="35470"/>
    <x v="87"/>
    <d v="2017-05-29T00:00:00"/>
    <d v="2017-05-31T00:00:00"/>
    <n v="24"/>
    <n v="2.7"/>
    <n v="15"/>
  </r>
  <r>
    <n v="110271"/>
    <n v="164"/>
    <n v="461"/>
    <n v="35470"/>
    <x v="26"/>
    <d v="2017-05-29T00:00:00"/>
    <d v="2017-05-31T00:00:00"/>
    <n v="9"/>
    <n v="32"/>
    <n v="15"/>
  </r>
  <r>
    <n v="110272"/>
    <n v="164"/>
    <n v="461"/>
    <n v="35470"/>
    <x v="60"/>
    <d v="2017-05-29T00:00:00"/>
    <d v="2017-05-31T00:00:00"/>
    <n v="1"/>
    <n v="90"/>
    <n v="15"/>
  </r>
  <r>
    <n v="110273"/>
    <n v="164"/>
    <n v="461"/>
    <n v="35470"/>
    <x v="152"/>
    <d v="2017-05-29T00:00:00"/>
    <d v="2017-05-31T00:00:00"/>
    <n v="6"/>
    <n v="240"/>
    <n v="15"/>
  </r>
  <r>
    <n v="110274"/>
    <n v="164"/>
    <n v="461"/>
    <n v="35470"/>
    <x v="88"/>
    <d v="2017-05-29T00:00:00"/>
    <d v="2017-06-02T00:00:00"/>
    <n v="72"/>
    <n v="18"/>
    <n v="15"/>
  </r>
  <r>
    <n v="110275"/>
    <n v="164"/>
    <n v="461"/>
    <n v="35470"/>
    <x v="17"/>
    <d v="2017-05-29T00:00:00"/>
    <d v="2017-06-02T00:00:00"/>
    <n v="7"/>
    <n v="32"/>
    <n v="15"/>
  </r>
  <r>
    <n v="110276"/>
    <n v="164"/>
    <n v="461"/>
    <n v="35470"/>
    <x v="126"/>
    <d v="2017-05-29T00:00:00"/>
    <d v="2017-06-02T00:00:00"/>
    <n v="25"/>
    <n v="1.89"/>
    <n v="15"/>
  </r>
  <r>
    <n v="110277"/>
    <n v="164"/>
    <n v="461"/>
    <n v="35470"/>
    <x v="201"/>
    <d v="2017-05-29T00:00:00"/>
    <d v="2017-06-02T00:00:00"/>
    <n v="24"/>
    <n v="18"/>
    <n v="15"/>
  </r>
  <r>
    <n v="110278"/>
    <n v="164"/>
    <n v="461"/>
    <n v="35470"/>
    <x v="107"/>
    <d v="2017-05-29T00:00:00"/>
    <d v="2017-06-02T00:00:00"/>
    <n v="96"/>
    <n v="4.0999999999999996"/>
    <n v="15"/>
  </r>
  <r>
    <n v="110279"/>
    <n v="164"/>
    <n v="461"/>
    <n v="35470"/>
    <x v="25"/>
    <d v="2017-05-29T00:00:00"/>
    <d v="2017-06-02T00:00:00"/>
    <n v="4"/>
    <n v="13"/>
    <n v="15"/>
  </r>
  <r>
    <n v="110280"/>
    <n v="164"/>
    <n v="461"/>
    <n v="35470"/>
    <x v="169"/>
    <d v="2017-05-29T00:00:00"/>
    <d v="2017-06-02T00:00:00"/>
    <n v="48"/>
    <n v="18"/>
    <n v="15"/>
  </r>
  <r>
    <n v="110281"/>
    <n v="164"/>
    <n v="461"/>
    <n v="35470"/>
    <x v="58"/>
    <d v="2017-05-29T00:00:00"/>
    <d v="2017-06-02T00:00:00"/>
    <n v="10"/>
    <n v="13"/>
    <n v="15"/>
  </r>
  <r>
    <n v="110282"/>
    <n v="164"/>
    <n v="628"/>
    <n v="35471"/>
    <x v="60"/>
    <d v="2017-05-29T00:00:00"/>
    <d v="2017-05-31T00:00:00"/>
    <n v="6"/>
    <n v="90"/>
    <n v="15"/>
  </r>
  <r>
    <n v="110283"/>
    <n v="164"/>
    <n v="628"/>
    <n v="35471"/>
    <x v="195"/>
    <d v="2017-05-29T00:00:00"/>
    <d v="2017-05-31T00:00:00"/>
    <n v="108"/>
    <n v="18"/>
    <n v="15"/>
  </r>
  <r>
    <n v="110284"/>
    <n v="170"/>
    <n v="143"/>
    <n v="35472"/>
    <x v="213"/>
    <d v="2017-05-29T00:00:00"/>
    <d v="2017-06-02T00:00:00"/>
    <n v="324"/>
    <n v="4.0999999999999996"/>
    <n v="15"/>
  </r>
  <r>
    <n v="110285"/>
    <n v="170"/>
    <n v="143"/>
    <n v="35472"/>
    <x v="30"/>
    <d v="2017-05-29T00:00:00"/>
    <d v="2017-06-02T00:00:00"/>
    <n v="6"/>
    <n v="32"/>
    <n v="15"/>
  </r>
  <r>
    <n v="110286"/>
    <n v="170"/>
    <n v="143"/>
    <n v="35472"/>
    <x v="106"/>
    <d v="2017-05-29T00:00:00"/>
    <d v="2017-06-02T00:00:00"/>
    <n v="216"/>
    <n v="4.0999999999999996"/>
    <n v="15"/>
  </r>
  <r>
    <n v="110287"/>
    <n v="170"/>
    <n v="143"/>
    <n v="35472"/>
    <x v="19"/>
    <d v="2017-05-29T00:00:00"/>
    <d v="2017-06-02T00:00:00"/>
    <n v="9"/>
    <n v="87"/>
    <n v="15"/>
  </r>
  <r>
    <n v="110288"/>
    <n v="170"/>
    <n v="260"/>
    <n v="35473"/>
    <x v="87"/>
    <d v="2017-05-29T00:00:00"/>
    <d v="2017-05-31T00:00:00"/>
    <n v="108"/>
    <n v="2.7"/>
    <n v="15"/>
  </r>
  <r>
    <n v="110289"/>
    <n v="170"/>
    <n v="260"/>
    <n v="35473"/>
    <x v="45"/>
    <d v="2017-05-29T00:00:00"/>
    <d v="2017-05-31T00:00:00"/>
    <n v="4"/>
    <n v="25"/>
    <n v="15"/>
  </r>
  <r>
    <n v="110290"/>
    <n v="170"/>
    <n v="260"/>
    <n v="35473"/>
    <x v="83"/>
    <d v="2017-05-29T00:00:00"/>
    <d v="2017-06-02T00:00:00"/>
    <n v="6"/>
    <n v="230"/>
    <n v="15"/>
  </r>
  <r>
    <n v="110291"/>
    <n v="170"/>
    <n v="260"/>
    <n v="35473"/>
    <x v="139"/>
    <d v="2017-05-29T00:00:00"/>
    <d v="2017-06-02T00:00:00"/>
    <n v="50"/>
    <n v="1.1399999999999999"/>
    <n v="15"/>
  </r>
  <r>
    <n v="110292"/>
    <n v="170"/>
    <n v="260"/>
    <n v="35473"/>
    <x v="193"/>
    <d v="2017-05-29T00:00:00"/>
    <d v="2017-06-02T00:00:00"/>
    <n v="144"/>
    <n v="3.7"/>
    <n v="15"/>
  </r>
  <r>
    <n v="110293"/>
    <n v="170"/>
    <n v="336"/>
    <n v="35474"/>
    <x v="182"/>
    <d v="2017-05-29T00:00:00"/>
    <d v="2017-06-02T00:00:00"/>
    <n v="72"/>
    <n v="3.7"/>
    <n v="15"/>
  </r>
  <r>
    <n v="110294"/>
    <n v="170"/>
    <n v="336"/>
    <n v="35474"/>
    <x v="184"/>
    <d v="2017-05-29T00:00:00"/>
    <d v="2017-06-02T00:00:00"/>
    <n v="48"/>
    <n v="18"/>
    <n v="15"/>
  </r>
  <r>
    <n v="110295"/>
    <n v="170"/>
    <n v="336"/>
    <n v="35474"/>
    <x v="92"/>
    <d v="2017-05-29T00:00:00"/>
    <d v="2017-06-02T00:00:00"/>
    <n v="4"/>
    <n v="32"/>
    <n v="15"/>
  </r>
  <r>
    <n v="110296"/>
    <n v="170"/>
    <n v="336"/>
    <n v="35474"/>
    <x v="51"/>
    <d v="2017-05-29T00:00:00"/>
    <d v="2017-06-02T00:00:00"/>
    <n v="12"/>
    <n v="18"/>
    <n v="15"/>
  </r>
  <r>
    <n v="110297"/>
    <n v="170"/>
    <n v="336"/>
    <n v="35474"/>
    <x v="71"/>
    <d v="2017-05-29T00:00:00"/>
    <d v="2017-06-02T00:00:00"/>
    <n v="8"/>
    <n v="35"/>
    <n v="15"/>
  </r>
  <r>
    <n v="110298"/>
    <n v="170"/>
    <n v="336"/>
    <n v="35474"/>
    <x v="78"/>
    <d v="2017-05-29T00:00:00"/>
    <d v="2017-06-02T00:00:00"/>
    <n v="3"/>
    <n v="16"/>
    <n v="15"/>
  </r>
  <r>
    <n v="110299"/>
    <n v="170"/>
    <n v="336"/>
    <n v="35474"/>
    <x v="182"/>
    <d v="2017-05-29T00:00:00"/>
    <d v="2017-06-02T00:00:00"/>
    <n v="120"/>
    <n v="3.7"/>
    <n v="15"/>
  </r>
  <r>
    <n v="110300"/>
    <n v="170"/>
    <n v="450"/>
    <n v="35475"/>
    <x v="147"/>
    <d v="2017-05-29T00:00:00"/>
    <d v="2017-06-02T00:00:00"/>
    <n v="84"/>
    <n v="18"/>
    <n v="15"/>
  </r>
  <r>
    <n v="110301"/>
    <n v="170"/>
    <n v="450"/>
    <n v="35475"/>
    <x v="75"/>
    <d v="2017-05-29T00:00:00"/>
    <d v="2017-06-02T00:00:00"/>
    <n v="10"/>
    <n v="25"/>
    <n v="15"/>
  </r>
  <r>
    <n v="110302"/>
    <n v="170"/>
    <n v="450"/>
    <n v="35475"/>
    <x v="100"/>
    <d v="2017-05-29T00:00:00"/>
    <d v="2017-06-02T00:00:00"/>
    <n v="5"/>
    <n v="34"/>
    <n v="15"/>
  </r>
  <r>
    <n v="110303"/>
    <n v="170"/>
    <n v="450"/>
    <n v="35475"/>
    <x v="185"/>
    <d v="2017-05-29T00:00:00"/>
    <d v="2017-06-02T00:00:00"/>
    <n v="175"/>
    <n v="2.04"/>
    <n v="15"/>
  </r>
  <r>
    <n v="110304"/>
    <n v="170"/>
    <n v="450"/>
    <n v="35475"/>
    <x v="52"/>
    <d v="2017-05-29T00:00:00"/>
    <d v="2017-06-02T00:00:00"/>
    <n v="6"/>
    <n v="13"/>
    <n v="15"/>
  </r>
  <r>
    <n v="110305"/>
    <n v="170"/>
    <n v="450"/>
    <n v="35475"/>
    <x v="154"/>
    <d v="2017-05-29T00:00:00"/>
    <d v="2017-06-02T00:00:00"/>
    <n v="182"/>
    <n v="2.9"/>
    <n v="15"/>
  </r>
  <r>
    <n v="110306"/>
    <n v="170"/>
    <n v="450"/>
    <n v="35475"/>
    <x v="180"/>
    <d v="2017-05-29T00:00:00"/>
    <d v="2017-06-02T00:00:00"/>
    <n v="6"/>
    <n v="32"/>
    <n v="15"/>
  </r>
  <r>
    <n v="110307"/>
    <n v="170"/>
    <n v="450"/>
    <n v="35475"/>
    <x v="49"/>
    <d v="2017-05-29T00:00:00"/>
    <d v="2017-06-02T00:00:00"/>
    <n v="3"/>
    <n v="32"/>
    <n v="15"/>
  </r>
  <r>
    <n v="110308"/>
    <n v="170"/>
    <n v="450"/>
    <n v="35475"/>
    <x v="209"/>
    <d v="2017-05-29T00:00:00"/>
    <d v="2017-06-02T00:00:00"/>
    <n v="9"/>
    <n v="13"/>
    <n v="15"/>
  </r>
  <r>
    <n v="110309"/>
    <n v="170"/>
    <n v="458"/>
    <n v="35476"/>
    <x v="168"/>
    <d v="2017-05-29T00:00:00"/>
    <d v="2017-06-02T00:00:00"/>
    <n v="4"/>
    <n v="32"/>
    <n v="15"/>
  </r>
  <r>
    <n v="110310"/>
    <n v="170"/>
    <n v="458"/>
    <n v="35476"/>
    <x v="79"/>
    <d v="2017-05-29T00:00:00"/>
    <d v="2017-06-02T00:00:00"/>
    <n v="12"/>
    <n v="18"/>
    <n v="15"/>
  </r>
  <r>
    <n v="110311"/>
    <n v="170"/>
    <n v="458"/>
    <n v="35476"/>
    <x v="47"/>
    <d v="2017-05-29T00:00:00"/>
    <d v="2017-06-02T00:00:00"/>
    <n v="4"/>
    <n v="230"/>
    <n v="15"/>
  </r>
  <r>
    <n v="110312"/>
    <n v="170"/>
    <n v="458"/>
    <n v="35476"/>
    <x v="64"/>
    <d v="2017-05-29T00:00:00"/>
    <d v="2017-06-02T00:00:00"/>
    <n v="5"/>
    <n v="32"/>
    <n v="15"/>
  </r>
  <r>
    <n v="110313"/>
    <n v="170"/>
    <n v="458"/>
    <n v="35476"/>
    <x v="162"/>
    <d v="2017-05-29T00:00:00"/>
    <d v="2017-06-02T00:00:00"/>
    <n v="5"/>
    <n v="13"/>
    <n v="15"/>
  </r>
  <r>
    <n v="110314"/>
    <n v="170"/>
    <n v="469"/>
    <n v="35477"/>
    <x v="136"/>
    <d v="2017-05-29T00:00:00"/>
    <d v="2017-05-31T00:00:00"/>
    <n v="8"/>
    <n v="16"/>
    <n v="15"/>
  </r>
  <r>
    <n v="110315"/>
    <n v="170"/>
    <n v="469"/>
    <n v="35477"/>
    <x v="7"/>
    <d v="2017-05-29T00:00:00"/>
    <d v="2017-05-31T00:00:00"/>
    <n v="6"/>
    <n v="13"/>
    <n v="15"/>
  </r>
  <r>
    <n v="110316"/>
    <n v="170"/>
    <n v="469"/>
    <n v="35477"/>
    <x v="148"/>
    <d v="2017-05-29T00:00:00"/>
    <d v="2017-05-31T00:00:00"/>
    <n v="40"/>
    <n v="4.3"/>
    <n v="15"/>
  </r>
  <r>
    <n v="110317"/>
    <n v="170"/>
    <n v="469"/>
    <n v="35477"/>
    <x v="124"/>
    <d v="2017-05-29T00:00:00"/>
    <d v="2017-05-31T00:00:00"/>
    <n v="96"/>
    <n v="18"/>
    <n v="15"/>
  </r>
  <r>
    <n v="110318"/>
    <n v="170"/>
    <n v="469"/>
    <n v="35477"/>
    <x v="79"/>
    <d v="2017-05-29T00:00:00"/>
    <d v="2017-05-31T00:00:00"/>
    <n v="36"/>
    <n v="18"/>
    <n v="15"/>
  </r>
  <r>
    <n v="110319"/>
    <n v="175"/>
    <n v="117"/>
    <n v="35478"/>
    <x v="79"/>
    <d v="2017-05-29T00:00:00"/>
    <d v="2017-06-02T00:00:00"/>
    <n v="84"/>
    <n v="18"/>
    <n v="15"/>
  </r>
  <r>
    <n v="110320"/>
    <n v="175"/>
    <n v="117"/>
    <n v="35478"/>
    <x v="131"/>
    <d v="2017-05-29T00:00:00"/>
    <d v="2017-06-02T00:00:00"/>
    <n v="80"/>
    <n v="26"/>
    <n v="15"/>
  </r>
  <r>
    <n v="110321"/>
    <n v="175"/>
    <n v="117"/>
    <n v="35478"/>
    <x v="190"/>
    <d v="2017-05-29T00:00:00"/>
    <d v="2017-06-02T00:00:00"/>
    <n v="6"/>
    <n v="32"/>
    <n v="15"/>
  </r>
  <r>
    <n v="110322"/>
    <n v="175"/>
    <n v="161"/>
    <n v="35479"/>
    <x v="21"/>
    <d v="2017-05-29T00:00:00"/>
    <d v="2017-06-02T00:00:00"/>
    <n v="5"/>
    <n v="13"/>
    <n v="15"/>
  </r>
  <r>
    <n v="110323"/>
    <n v="175"/>
    <n v="161"/>
    <n v="35479"/>
    <x v="206"/>
    <d v="2017-05-29T00:00:00"/>
    <d v="2017-06-02T00:00:00"/>
    <n v="50"/>
    <n v="1.1100000000000001"/>
    <n v="15"/>
  </r>
  <r>
    <n v="110324"/>
    <n v="175"/>
    <n v="161"/>
    <n v="35479"/>
    <x v="116"/>
    <d v="2017-05-29T00:00:00"/>
    <d v="2017-06-02T00:00:00"/>
    <n v="60"/>
    <n v="18"/>
    <n v="15"/>
  </r>
  <r>
    <n v="110325"/>
    <n v="175"/>
    <n v="161"/>
    <n v="35479"/>
    <x v="64"/>
    <d v="2017-05-29T00:00:00"/>
    <d v="2017-06-02T00:00:00"/>
    <n v="9"/>
    <n v="32"/>
    <n v="15"/>
  </r>
  <r>
    <n v="110326"/>
    <n v="175"/>
    <n v="246"/>
    <n v="35480"/>
    <x v="53"/>
    <d v="2017-05-29T00:00:00"/>
    <d v="2017-06-02T00:00:00"/>
    <n v="90"/>
    <n v="102"/>
    <n v="15"/>
  </r>
  <r>
    <n v="110327"/>
    <n v="175"/>
    <n v="246"/>
    <n v="35480"/>
    <x v="88"/>
    <d v="2017-05-29T00:00:00"/>
    <d v="2017-06-02T00:00:00"/>
    <n v="84"/>
    <n v="18"/>
    <n v="15"/>
  </r>
  <r>
    <n v="110328"/>
    <n v="175"/>
    <n v="246"/>
    <n v="35480"/>
    <x v="147"/>
    <d v="2017-05-29T00:00:00"/>
    <d v="2017-06-02T00:00:00"/>
    <n v="84"/>
    <n v="18"/>
    <n v="15"/>
  </r>
  <r>
    <n v="110329"/>
    <n v="175"/>
    <n v="246"/>
    <n v="35480"/>
    <x v="180"/>
    <d v="2017-05-29T00:00:00"/>
    <d v="2017-06-02T00:00:00"/>
    <n v="10"/>
    <n v="32"/>
    <n v="15"/>
  </r>
  <r>
    <n v="110330"/>
    <n v="175"/>
    <n v="320"/>
    <n v="35481"/>
    <x v="129"/>
    <d v="2017-05-29T00:00:00"/>
    <d v="2017-06-02T00:00:00"/>
    <n v="36"/>
    <n v="5"/>
    <n v="15"/>
  </r>
  <r>
    <n v="110331"/>
    <n v="175"/>
    <n v="320"/>
    <n v="35481"/>
    <x v="37"/>
    <d v="2017-05-29T00:00:00"/>
    <d v="2017-06-02T00:00:00"/>
    <n v="40"/>
    <n v="29"/>
    <n v="15"/>
  </r>
  <r>
    <n v="110332"/>
    <n v="175"/>
    <n v="320"/>
    <n v="35481"/>
    <x v="52"/>
    <d v="2017-05-29T00:00:00"/>
    <d v="2017-06-02T00:00:00"/>
    <n v="2"/>
    <n v="13"/>
    <n v="15"/>
  </r>
  <r>
    <n v="110333"/>
    <n v="175"/>
    <n v="463"/>
    <n v="35482"/>
    <x v="198"/>
    <d v="2017-05-29T00:00:00"/>
    <d v="2017-06-02T00:00:00"/>
    <n v="70"/>
    <n v="18"/>
    <n v="15"/>
  </r>
  <r>
    <n v="110334"/>
    <n v="175"/>
    <n v="463"/>
    <n v="35482"/>
    <x v="30"/>
    <d v="2017-05-29T00:00:00"/>
    <d v="2017-06-02T00:00:00"/>
    <n v="10"/>
    <n v="32"/>
    <n v="15"/>
  </r>
  <r>
    <n v="110335"/>
    <n v="175"/>
    <n v="485"/>
    <n v="35483"/>
    <x v="206"/>
    <d v="2017-05-29T00:00:00"/>
    <d v="2017-06-02T00:00:00"/>
    <n v="50"/>
    <n v="1.1100000000000001"/>
    <n v="15"/>
  </r>
  <r>
    <n v="110336"/>
    <n v="175"/>
    <n v="694"/>
    <n v="35484"/>
    <x v="166"/>
    <d v="2017-05-29T00:00:00"/>
    <d v="2017-06-02T00:00:00"/>
    <n v="84"/>
    <n v="18"/>
    <n v="15"/>
  </r>
  <r>
    <n v="110337"/>
    <n v="175"/>
    <n v="694"/>
    <n v="35484"/>
    <x v="179"/>
    <d v="2017-05-29T00:00:00"/>
    <d v="2017-06-02T00:00:00"/>
    <n v="5"/>
    <n v="240"/>
    <n v="15"/>
  </r>
  <r>
    <n v="110338"/>
    <n v="181"/>
    <n v="121"/>
    <n v="35485"/>
    <x v="90"/>
    <d v="2017-05-29T00:00:00"/>
    <d v="2017-06-03T00:00:00"/>
    <n v="4"/>
    <n v="32"/>
    <n v="15"/>
  </r>
  <r>
    <n v="110339"/>
    <n v="181"/>
    <n v="121"/>
    <n v="35485"/>
    <x v="10"/>
    <d v="2017-05-29T00:00:00"/>
    <d v="2017-06-03T00:00:00"/>
    <n v="1"/>
    <n v="34"/>
    <n v="15"/>
  </r>
  <r>
    <n v="110340"/>
    <n v="181"/>
    <n v="121"/>
    <n v="35485"/>
    <x v="17"/>
    <d v="2017-05-29T00:00:00"/>
    <d v="2017-06-03T00:00:00"/>
    <n v="7"/>
    <n v="32"/>
    <n v="15"/>
  </r>
  <r>
    <n v="110341"/>
    <n v="181"/>
    <n v="149"/>
    <n v="35486"/>
    <x v="98"/>
    <d v="2017-05-29T00:00:00"/>
    <d v="2017-06-02T00:00:00"/>
    <n v="252"/>
    <n v="3.7"/>
    <n v="15"/>
  </r>
  <r>
    <n v="110342"/>
    <n v="181"/>
    <n v="149"/>
    <n v="35486"/>
    <x v="28"/>
    <d v="2017-05-29T00:00:00"/>
    <d v="2017-06-02T00:00:00"/>
    <n v="9"/>
    <n v="35"/>
    <n v="15"/>
  </r>
  <r>
    <n v="110343"/>
    <n v="181"/>
    <n v="154"/>
    <n v="35487"/>
    <x v="109"/>
    <d v="2017-05-29T00:00:00"/>
    <d v="2017-06-02T00:00:00"/>
    <n v="96"/>
    <n v="3.7"/>
    <n v="15"/>
  </r>
  <r>
    <n v="110344"/>
    <n v="181"/>
    <n v="154"/>
    <n v="35487"/>
    <x v="27"/>
    <d v="2017-05-29T00:00:00"/>
    <d v="2017-06-02T00:00:00"/>
    <n v="6"/>
    <n v="32"/>
    <n v="15"/>
  </r>
  <r>
    <n v="110345"/>
    <n v="181"/>
    <n v="154"/>
    <n v="35487"/>
    <x v="32"/>
    <d v="2017-05-29T00:00:00"/>
    <d v="2017-06-02T00:00:00"/>
    <n v="48"/>
    <n v="18"/>
    <n v="15"/>
  </r>
  <r>
    <n v="110346"/>
    <n v="181"/>
    <n v="452"/>
    <n v="35488"/>
    <x v="60"/>
    <d v="2017-05-29T00:00:00"/>
    <d v="2017-06-02T00:00:00"/>
    <n v="5"/>
    <n v="90"/>
    <n v="15"/>
  </r>
  <r>
    <n v="110347"/>
    <n v="181"/>
    <n v="452"/>
    <n v="35488"/>
    <x v="82"/>
    <d v="2017-05-29T00:00:00"/>
    <d v="2017-06-02T00:00:00"/>
    <n v="120"/>
    <n v="18"/>
    <n v="15"/>
  </r>
  <r>
    <n v="110348"/>
    <n v="181"/>
    <n v="452"/>
    <n v="35488"/>
    <x v="111"/>
    <d v="2017-05-29T00:00:00"/>
    <d v="2017-06-02T00:00:00"/>
    <n v="10"/>
    <n v="25"/>
    <n v="15"/>
  </r>
  <r>
    <n v="110349"/>
    <n v="181"/>
    <n v="452"/>
    <n v="35488"/>
    <x v="58"/>
    <d v="2017-05-29T00:00:00"/>
    <d v="2017-06-02T00:00:00"/>
    <n v="7"/>
    <n v="13"/>
    <n v="15"/>
  </r>
  <r>
    <n v="110350"/>
    <n v="181"/>
    <n v="452"/>
    <n v="35488"/>
    <x v="177"/>
    <d v="2017-05-29T00:00:00"/>
    <d v="2017-06-02T00:00:00"/>
    <n v="4"/>
    <n v="13"/>
    <n v="15"/>
  </r>
  <r>
    <n v="110351"/>
    <n v="181"/>
    <n v="452"/>
    <n v="35488"/>
    <x v="99"/>
    <d v="2017-05-29T00:00:00"/>
    <d v="2017-06-02T00:00:00"/>
    <n v="2"/>
    <n v="13"/>
    <n v="15"/>
  </r>
  <r>
    <n v="110352"/>
    <n v="181"/>
    <n v="452"/>
    <n v="35488"/>
    <x v="187"/>
    <d v="2017-05-29T00:00:00"/>
    <d v="2017-06-02T00:00:00"/>
    <n v="90"/>
    <n v="45"/>
    <n v="15"/>
  </r>
  <r>
    <n v="110353"/>
    <n v="181"/>
    <n v="452"/>
    <n v="35488"/>
    <x v="185"/>
    <d v="2017-05-29T00:00:00"/>
    <d v="2017-06-03T00:00:00"/>
    <n v="150"/>
    <n v="2.04"/>
    <n v="15"/>
  </r>
  <r>
    <n v="110354"/>
    <n v="181"/>
    <n v="452"/>
    <n v="35488"/>
    <x v="216"/>
    <d v="2017-05-29T00:00:00"/>
    <d v="2017-06-03T00:00:00"/>
    <n v="1"/>
    <n v="35"/>
    <n v="15"/>
  </r>
  <r>
    <n v="110355"/>
    <n v="181"/>
    <n v="452"/>
    <n v="35488"/>
    <x v="101"/>
    <d v="2017-05-29T00:00:00"/>
    <d v="2017-06-03T00:00:00"/>
    <n v="7"/>
    <n v="13"/>
    <n v="15"/>
  </r>
  <r>
    <n v="110356"/>
    <n v="181"/>
    <n v="462"/>
    <n v="35489"/>
    <x v="161"/>
    <d v="2017-05-29T00:00:00"/>
    <d v="2017-06-02T00:00:00"/>
    <n v="84"/>
    <n v="18"/>
    <n v="15"/>
  </r>
  <r>
    <n v="110357"/>
    <n v="181"/>
    <n v="462"/>
    <n v="35489"/>
    <x v="144"/>
    <d v="2017-05-29T00:00:00"/>
    <d v="2017-06-02T00:00:00"/>
    <n v="7"/>
    <n v="13"/>
    <n v="15"/>
  </r>
  <r>
    <n v="110358"/>
    <n v="181"/>
    <n v="462"/>
    <n v="35489"/>
    <x v="188"/>
    <d v="2017-05-29T00:00:00"/>
    <d v="2017-06-02T00:00:00"/>
    <n v="125"/>
    <n v="0.95"/>
    <n v="15"/>
  </r>
  <r>
    <n v="110359"/>
    <n v="181"/>
    <n v="471"/>
    <n v="35490"/>
    <x v="59"/>
    <d v="2017-05-29T00:00:00"/>
    <d v="2017-06-03T00:00:00"/>
    <n v="10"/>
    <n v="30"/>
    <n v="15"/>
  </r>
  <r>
    <n v="110360"/>
    <n v="181"/>
    <n v="471"/>
    <n v="35490"/>
    <x v="172"/>
    <d v="2017-05-29T00:00:00"/>
    <d v="2017-06-03T00:00:00"/>
    <n v="10"/>
    <n v="13"/>
    <n v="15"/>
  </r>
  <r>
    <n v="110361"/>
    <n v="182"/>
    <n v="135"/>
    <n v="35491"/>
    <x v="116"/>
    <d v="2017-05-29T00:00:00"/>
    <d v="2017-06-02T00:00:00"/>
    <n v="24"/>
    <n v="18"/>
    <n v="15"/>
  </r>
  <r>
    <n v="110362"/>
    <n v="182"/>
    <n v="135"/>
    <n v="35491"/>
    <x v="88"/>
    <d v="2017-05-29T00:00:00"/>
    <d v="2017-06-02T00:00:00"/>
    <n v="60"/>
    <n v="18"/>
    <n v="15"/>
  </r>
  <r>
    <n v="110363"/>
    <n v="182"/>
    <n v="480"/>
    <n v="35492"/>
    <x v="70"/>
    <d v="2017-05-29T00:00:00"/>
    <d v="2017-06-02T00:00:00"/>
    <n v="2"/>
    <n v="13"/>
    <n v="15"/>
  </r>
  <r>
    <n v="110364"/>
    <n v="182"/>
    <n v="480"/>
    <n v="35492"/>
    <x v="46"/>
    <d v="2017-05-29T00:00:00"/>
    <d v="2017-06-02T00:00:00"/>
    <n v="2"/>
    <n v="345"/>
    <n v="15"/>
  </r>
  <r>
    <n v="110365"/>
    <n v="182"/>
    <n v="480"/>
    <n v="35492"/>
    <x v="79"/>
    <d v="2017-05-29T00:00:00"/>
    <d v="2017-06-02T00:00:00"/>
    <n v="96"/>
    <n v="18"/>
    <n v="15"/>
  </r>
  <r>
    <n v="110366"/>
    <n v="185"/>
    <n v="146"/>
    <n v="35493"/>
    <x v="172"/>
    <d v="2017-05-29T00:00:00"/>
    <d v="2017-06-02T00:00:00"/>
    <n v="2"/>
    <n v="13"/>
    <n v="15"/>
  </r>
  <r>
    <n v="110367"/>
    <n v="185"/>
    <n v="146"/>
    <n v="35493"/>
    <x v="7"/>
    <d v="2017-05-29T00:00:00"/>
    <d v="2017-06-02T00:00:00"/>
    <n v="3"/>
    <n v="13"/>
    <n v="15"/>
  </r>
  <r>
    <n v="110368"/>
    <n v="185"/>
    <n v="278"/>
    <n v="35494"/>
    <x v="71"/>
    <d v="2017-05-29T00:00:00"/>
    <d v="2017-05-31T00:00:00"/>
    <n v="7"/>
    <n v="35"/>
    <n v="15"/>
  </r>
  <r>
    <n v="110369"/>
    <n v="185"/>
    <n v="278"/>
    <n v="35494"/>
    <x v="179"/>
    <d v="2017-05-29T00:00:00"/>
    <d v="2017-05-31T00:00:00"/>
    <n v="3"/>
    <n v="240"/>
    <n v="15"/>
  </r>
  <r>
    <n v="110370"/>
    <n v="185"/>
    <n v="278"/>
    <n v="35494"/>
    <x v="139"/>
    <d v="2017-05-29T00:00:00"/>
    <d v="2017-05-31T00:00:00"/>
    <n v="200"/>
    <n v="1.1399999999999999"/>
    <n v="15"/>
  </r>
  <r>
    <n v="110371"/>
    <n v="185"/>
    <n v="278"/>
    <n v="35494"/>
    <x v="171"/>
    <d v="2017-05-29T00:00:00"/>
    <d v="2017-05-31T00:00:00"/>
    <n v="2"/>
    <n v="32"/>
    <n v="15"/>
  </r>
  <r>
    <n v="110372"/>
    <n v="185"/>
    <n v="629"/>
    <n v="35495"/>
    <x v="122"/>
    <d v="2017-05-29T00:00:00"/>
    <d v="2017-05-31T00:00:00"/>
    <n v="48"/>
    <n v="3.7"/>
    <n v="15"/>
  </r>
  <r>
    <n v="110373"/>
    <n v="185"/>
    <n v="699"/>
    <n v="35496"/>
    <x v="127"/>
    <d v="2017-05-29T00:00:00"/>
    <d v="2017-06-02T00:00:00"/>
    <n v="216"/>
    <n v="4.0999999999999996"/>
    <n v="15"/>
  </r>
  <r>
    <n v="110374"/>
    <n v="185"/>
    <n v="699"/>
    <n v="35496"/>
    <x v="118"/>
    <d v="2017-05-29T00:00:00"/>
    <d v="2017-06-02T00:00:00"/>
    <n v="12"/>
    <n v="18"/>
    <n v="15"/>
  </r>
  <r>
    <n v="110375"/>
    <n v="185"/>
    <n v="699"/>
    <n v="35496"/>
    <x v="217"/>
    <d v="2017-05-29T00:00:00"/>
    <d v="2017-06-02T00:00:00"/>
    <n v="24"/>
    <n v="5"/>
    <n v="15"/>
  </r>
  <r>
    <n v="110376"/>
    <n v="185"/>
    <n v="699"/>
    <n v="35496"/>
    <x v="214"/>
    <d v="2017-05-29T00:00:00"/>
    <d v="2017-06-02T00:00:00"/>
    <n v="6"/>
    <n v="30"/>
    <n v="15"/>
  </r>
  <r>
    <n v="110377"/>
    <n v="187"/>
    <n v="166"/>
    <n v="35497"/>
    <x v="60"/>
    <d v="2017-05-29T00:00:00"/>
    <d v="2017-06-02T00:00:00"/>
    <n v="5"/>
    <n v="90"/>
    <n v="15"/>
  </r>
  <r>
    <n v="110378"/>
    <n v="187"/>
    <n v="166"/>
    <n v="35497"/>
    <x v="23"/>
    <d v="2017-05-29T00:00:00"/>
    <d v="2017-06-02T00:00:00"/>
    <n v="40"/>
    <n v="15"/>
    <n v="15"/>
  </r>
  <r>
    <n v="110379"/>
    <n v="187"/>
    <n v="166"/>
    <n v="35497"/>
    <x v="63"/>
    <d v="2017-05-29T00:00:00"/>
    <d v="2017-06-02T00:00:00"/>
    <n v="9"/>
    <n v="13"/>
    <n v="15"/>
  </r>
  <r>
    <n v="110380"/>
    <n v="187"/>
    <n v="166"/>
    <n v="35497"/>
    <x v="133"/>
    <d v="2017-05-29T00:00:00"/>
    <d v="2017-06-02T00:00:00"/>
    <n v="84"/>
    <n v="18"/>
    <n v="15"/>
  </r>
  <r>
    <n v="110381"/>
    <n v="187"/>
    <n v="211"/>
    <n v="35498"/>
    <x v="125"/>
    <d v="2017-05-29T00:00:00"/>
    <d v="2017-06-02T00:00:00"/>
    <n v="96"/>
    <n v="18"/>
    <n v="15"/>
  </r>
  <r>
    <n v="110382"/>
    <n v="187"/>
    <n v="211"/>
    <n v="35498"/>
    <x v="85"/>
    <d v="2017-05-29T00:00:00"/>
    <d v="2017-06-02T00:00:00"/>
    <n v="5"/>
    <n v="13"/>
    <n v="15"/>
  </r>
  <r>
    <n v="110383"/>
    <n v="187"/>
    <n v="211"/>
    <n v="35498"/>
    <x v="134"/>
    <d v="2017-05-29T00:00:00"/>
    <d v="2017-06-02T00:00:00"/>
    <n v="3"/>
    <n v="25"/>
    <n v="15"/>
  </r>
  <r>
    <n v="110384"/>
    <n v="187"/>
    <n v="214"/>
    <n v="35499"/>
    <x v="94"/>
    <d v="2017-05-29T00:00:00"/>
    <d v="2017-06-02T00:00:00"/>
    <n v="80"/>
    <n v="99"/>
    <n v="15"/>
  </r>
  <r>
    <n v="110385"/>
    <n v="187"/>
    <n v="214"/>
    <n v="35499"/>
    <x v="72"/>
    <d v="2017-05-29T00:00:00"/>
    <d v="2017-06-02T00:00:00"/>
    <n v="60"/>
    <n v="18"/>
    <n v="15"/>
  </r>
  <r>
    <n v="110386"/>
    <n v="187"/>
    <n v="214"/>
    <n v="35499"/>
    <x v="189"/>
    <d v="2017-05-29T00:00:00"/>
    <d v="2017-06-02T00:00:00"/>
    <n v="80"/>
    <n v="25"/>
    <n v="15"/>
  </r>
  <r>
    <n v="110387"/>
    <n v="187"/>
    <n v="214"/>
    <n v="35499"/>
    <x v="61"/>
    <d v="2017-05-29T00:00:00"/>
    <d v="2017-06-02T00:00:00"/>
    <n v="8"/>
    <n v="25"/>
    <n v="15"/>
  </r>
  <r>
    <n v="110388"/>
    <n v="187"/>
    <n v="388"/>
    <n v="35500"/>
    <x v="60"/>
    <d v="2017-05-29T00:00:00"/>
    <d v="2017-06-02T00:00:00"/>
    <n v="6"/>
    <n v="90"/>
    <n v="15"/>
  </r>
  <r>
    <n v="110389"/>
    <n v="187"/>
    <n v="388"/>
    <n v="35500"/>
    <x v="177"/>
    <d v="2017-05-29T00:00:00"/>
    <d v="2017-06-02T00:00:00"/>
    <n v="3"/>
    <n v="13"/>
    <n v="15"/>
  </r>
  <r>
    <n v="110390"/>
    <n v="187"/>
    <n v="388"/>
    <n v="35500"/>
    <x v="165"/>
    <d v="2017-05-29T00:00:00"/>
    <d v="2017-06-02T00:00:00"/>
    <n v="3"/>
    <n v="285"/>
    <n v="15"/>
  </r>
  <r>
    <n v="110391"/>
    <n v="187"/>
    <n v="388"/>
    <n v="35500"/>
    <x v="126"/>
    <d v="2017-05-29T00:00:00"/>
    <d v="2017-06-02T00:00:00"/>
    <n v="5"/>
    <n v="1.89"/>
    <n v="15"/>
  </r>
  <r>
    <n v="110392"/>
    <n v="187"/>
    <n v="388"/>
    <n v="35500"/>
    <x v="109"/>
    <d v="2017-05-29T00:00:00"/>
    <d v="2017-06-02T00:00:00"/>
    <n v="168"/>
    <n v="3.7"/>
    <n v="15"/>
  </r>
  <r>
    <n v="110393"/>
    <n v="187"/>
    <n v="395"/>
    <n v="35501"/>
    <x v="46"/>
    <d v="2017-05-29T00:00:00"/>
    <d v="2017-06-02T00:00:00"/>
    <n v="9"/>
    <n v="345"/>
    <n v="15"/>
  </r>
  <r>
    <n v="110394"/>
    <n v="187"/>
    <n v="395"/>
    <n v="35501"/>
    <x v="169"/>
    <d v="2017-05-29T00:00:00"/>
    <d v="2017-06-02T00:00:00"/>
    <n v="12"/>
    <n v="18"/>
    <n v="15"/>
  </r>
  <r>
    <n v="110395"/>
    <n v="187"/>
    <n v="395"/>
    <n v="35501"/>
    <x v="162"/>
    <d v="2017-05-29T00:00:00"/>
    <d v="2017-06-02T00:00:00"/>
    <n v="4"/>
    <n v="13"/>
    <n v="15"/>
  </r>
  <r>
    <n v="110396"/>
    <n v="187"/>
    <n v="395"/>
    <n v="35501"/>
    <x v="197"/>
    <d v="2017-05-29T00:00:00"/>
    <d v="2017-06-02T00:00:00"/>
    <n v="40"/>
    <n v="3.5"/>
    <n v="15"/>
  </r>
  <r>
    <n v="110397"/>
    <n v="187"/>
    <n v="395"/>
    <n v="35501"/>
    <x v="195"/>
    <d v="2017-05-29T00:00:00"/>
    <d v="2017-06-02T00:00:00"/>
    <n v="108"/>
    <n v="18"/>
    <n v="15"/>
  </r>
  <r>
    <n v="110398"/>
    <n v="187"/>
    <n v="457"/>
    <n v="35502"/>
    <x v="162"/>
    <d v="2017-05-29T00:00:00"/>
    <d v="2017-06-02T00:00:00"/>
    <n v="10"/>
    <n v="13"/>
    <n v="15"/>
  </r>
  <r>
    <n v="110399"/>
    <n v="187"/>
    <n v="457"/>
    <n v="35502"/>
    <x v="95"/>
    <d v="2017-05-29T00:00:00"/>
    <d v="2017-06-02T00:00:00"/>
    <n v="2"/>
    <n v="13"/>
    <n v="15"/>
  </r>
  <r>
    <n v="110400"/>
    <n v="187"/>
    <n v="457"/>
    <n v="35502"/>
    <x v="11"/>
    <d v="2017-05-29T00:00:00"/>
    <d v="2017-06-02T00:00:00"/>
    <n v="10"/>
    <n v="230"/>
    <n v="15"/>
  </r>
  <r>
    <n v="110401"/>
    <n v="187"/>
    <n v="457"/>
    <n v="35502"/>
    <x v="146"/>
    <d v="2017-05-29T00:00:00"/>
    <d v="2017-06-02T00:00:00"/>
    <n v="40"/>
    <n v="105"/>
    <n v="15"/>
  </r>
  <r>
    <n v="110402"/>
    <n v="187"/>
    <n v="457"/>
    <n v="35502"/>
    <x v="202"/>
    <d v="2017-05-29T00:00:00"/>
    <d v="2017-06-02T00:00:00"/>
    <n v="7"/>
    <n v="32"/>
    <n v="15"/>
  </r>
  <r>
    <n v="110403"/>
    <n v="187"/>
    <n v="457"/>
    <n v="35502"/>
    <x v="62"/>
    <d v="2017-05-29T00:00:00"/>
    <d v="2017-06-02T00:00:00"/>
    <n v="7"/>
    <n v="16"/>
    <n v="15"/>
  </r>
  <r>
    <n v="110404"/>
    <n v="187"/>
    <n v="457"/>
    <n v="35502"/>
    <x v="161"/>
    <d v="2017-05-29T00:00:00"/>
    <d v="2017-06-02T00:00:00"/>
    <n v="36"/>
    <n v="18"/>
    <n v="15"/>
  </r>
  <r>
    <n v="110405"/>
    <n v="187"/>
    <n v="457"/>
    <n v="35502"/>
    <x v="1"/>
    <d v="2017-05-29T00:00:00"/>
    <d v="2017-06-02T00:00:00"/>
    <n v="100"/>
    <n v="37"/>
    <n v="15"/>
  </r>
  <r>
    <n v="110406"/>
    <n v="187"/>
    <n v="615"/>
    <n v="35503"/>
    <x v="41"/>
    <d v="2017-05-29T00:00:00"/>
    <d v="2017-06-02T00:00:00"/>
    <n v="1"/>
    <n v="32"/>
    <n v="15"/>
  </r>
  <r>
    <n v="110407"/>
    <n v="187"/>
    <n v="615"/>
    <n v="35503"/>
    <x v="130"/>
    <d v="2017-05-29T00:00:00"/>
    <d v="2017-06-02T00:00:00"/>
    <n v="10"/>
    <n v="112"/>
    <n v="15"/>
  </r>
  <r>
    <n v="110408"/>
    <n v="187"/>
    <n v="615"/>
    <n v="35503"/>
    <x v="218"/>
    <d v="2017-05-29T00:00:00"/>
    <d v="2017-06-02T00:00:00"/>
    <n v="6"/>
    <n v="1899"/>
    <n v="15"/>
  </r>
  <r>
    <n v="110409"/>
    <n v="187"/>
    <n v="615"/>
    <n v="35503"/>
    <x v="108"/>
    <d v="2017-05-29T00:00:00"/>
    <d v="2017-06-02T00:00:00"/>
    <n v="108"/>
    <n v="18"/>
    <n v="15"/>
  </r>
  <r>
    <n v="110410"/>
    <n v="192"/>
    <n v="302"/>
    <n v="35504"/>
    <x v="194"/>
    <d v="2017-05-29T00:00:00"/>
    <d v="2017-06-02T00:00:00"/>
    <n v="6"/>
    <n v="32"/>
    <n v="15"/>
  </r>
  <r>
    <n v="110411"/>
    <n v="192"/>
    <n v="302"/>
    <n v="35504"/>
    <x v="72"/>
    <d v="2017-05-29T00:00:00"/>
    <d v="2017-06-02T00:00:00"/>
    <n v="12"/>
    <n v="18"/>
    <n v="15"/>
  </r>
  <r>
    <n v="110412"/>
    <n v="192"/>
    <n v="302"/>
    <n v="35504"/>
    <x v="74"/>
    <d v="2017-05-29T00:00:00"/>
    <d v="2017-06-02T00:00:00"/>
    <n v="25"/>
    <n v="2.74"/>
    <n v="15"/>
  </r>
  <r>
    <n v="110413"/>
    <n v="192"/>
    <n v="302"/>
    <n v="35504"/>
    <x v="46"/>
    <d v="2017-05-29T00:00:00"/>
    <d v="2017-06-02T00:00:00"/>
    <n v="4"/>
    <n v="345"/>
    <n v="15"/>
  </r>
  <r>
    <n v="110414"/>
    <n v="192"/>
    <n v="302"/>
    <n v="35504"/>
    <x v="137"/>
    <d v="2017-05-29T00:00:00"/>
    <d v="2017-06-02T00:00:00"/>
    <n v="2"/>
    <n v="25"/>
    <n v="15"/>
  </r>
  <r>
    <n v="110415"/>
    <n v="192"/>
    <n v="466"/>
    <n v="35505"/>
    <x v="160"/>
    <d v="2017-05-29T00:00:00"/>
    <d v="2017-05-31T00:00:00"/>
    <n v="250"/>
    <n v="1.05"/>
    <n v="15"/>
  </r>
  <r>
    <n v="110416"/>
    <n v="192"/>
    <n v="466"/>
    <n v="35505"/>
    <x v="177"/>
    <d v="2017-05-29T00:00:00"/>
    <d v="2017-05-31T00:00:00"/>
    <n v="4"/>
    <n v="13"/>
    <n v="15"/>
  </r>
  <r>
    <n v="110417"/>
    <n v="192"/>
    <n v="466"/>
    <n v="35505"/>
    <x v="149"/>
    <d v="2017-05-29T00:00:00"/>
    <d v="2017-05-31T00:00:00"/>
    <n v="96"/>
    <n v="18"/>
    <n v="15"/>
  </r>
  <r>
    <n v="110418"/>
    <n v="192"/>
    <n v="466"/>
    <n v="35505"/>
    <x v="54"/>
    <d v="2017-05-29T00:00:00"/>
    <d v="2017-05-31T00:00:00"/>
    <n v="7"/>
    <n v="32"/>
    <n v="15"/>
  </r>
  <r>
    <n v="110419"/>
    <n v="192"/>
    <n v="466"/>
    <n v="35505"/>
    <x v="50"/>
    <d v="2017-05-29T00:00:00"/>
    <d v="2017-05-31T00:00:00"/>
    <n v="6"/>
    <n v="45"/>
    <n v="15"/>
  </r>
  <r>
    <n v="110420"/>
    <n v="192"/>
    <n v="688"/>
    <n v="35506"/>
    <x v="206"/>
    <d v="2017-05-29T00:00:00"/>
    <d v="2017-05-31T00:00:00"/>
    <n v="200"/>
    <n v="1.1100000000000001"/>
    <n v="15"/>
  </r>
  <r>
    <n v="110421"/>
    <n v="192"/>
    <n v="688"/>
    <n v="35506"/>
    <x v="108"/>
    <d v="2017-05-29T00:00:00"/>
    <d v="2017-05-31T00:00:00"/>
    <n v="96"/>
    <n v="18"/>
    <n v="15"/>
  </r>
  <r>
    <n v="110422"/>
    <n v="192"/>
    <n v="688"/>
    <n v="35506"/>
    <x v="154"/>
    <d v="2017-05-29T00:00:00"/>
    <d v="2017-05-31T00:00:00"/>
    <n v="78"/>
    <n v="2.9"/>
    <n v="15"/>
  </r>
  <r>
    <n v="110423"/>
    <n v="192"/>
    <n v="688"/>
    <n v="35506"/>
    <x v="194"/>
    <d v="2017-05-29T00:00:00"/>
    <d v="2017-05-31T00:00:00"/>
    <n v="6"/>
    <n v="32"/>
    <n v="15"/>
  </r>
  <r>
    <n v="110424"/>
    <n v="192"/>
    <n v="688"/>
    <n v="35506"/>
    <x v="29"/>
    <d v="2017-05-29T00:00:00"/>
    <d v="2017-05-31T00:00:00"/>
    <n v="4"/>
    <n v="13"/>
    <n v="15"/>
  </r>
  <r>
    <n v="172018"/>
    <n v="121"/>
    <n v="131"/>
    <n v="51658"/>
    <x v="54"/>
    <d v="2018-05-03T00:00:00"/>
    <d v="2018-05-04T00:00:00"/>
    <n v="3"/>
    <n v="32"/>
    <n v="15"/>
  </r>
  <r>
    <n v="172019"/>
    <n v="121"/>
    <n v="131"/>
    <n v="51658"/>
    <x v="161"/>
    <d v="2018-05-03T00:00:00"/>
    <d v="2018-05-05T00:00:00"/>
    <n v="12"/>
    <n v="18"/>
    <n v="15"/>
  </r>
  <r>
    <n v="172020"/>
    <n v="121"/>
    <n v="131"/>
    <n v="51658"/>
    <x v="33"/>
    <d v="2018-05-03T00:00:00"/>
    <d v="2018-05-04T00:00:00"/>
    <n v="3"/>
    <n v="32"/>
    <n v="15"/>
  </r>
  <r>
    <n v="172021"/>
    <n v="121"/>
    <n v="131"/>
    <n v="51658"/>
    <x v="97"/>
    <d v="2018-05-03T00:00:00"/>
    <d v="2018-05-05T00:00:00"/>
    <n v="10"/>
    <n v="13"/>
    <n v="15"/>
  </r>
  <r>
    <n v="172022"/>
    <n v="121"/>
    <n v="131"/>
    <n v="51658"/>
    <x v="185"/>
    <d v="2018-05-03T00:00:00"/>
    <d v="2018-05-07T00:00:00"/>
    <n v="225"/>
    <n v="2.04"/>
    <n v="15"/>
  </r>
  <r>
    <n v="172023"/>
    <n v="121"/>
    <n v="176"/>
    <n v="51659"/>
    <x v="202"/>
    <d v="2018-05-03T00:00:00"/>
    <d v="2018-05-04T00:00:00"/>
    <n v="8"/>
    <n v="32"/>
    <n v="15"/>
  </r>
  <r>
    <n v="172024"/>
    <n v="121"/>
    <n v="176"/>
    <n v="51659"/>
    <x v="24"/>
    <d v="2018-05-03T00:00:00"/>
    <d v="2018-05-04T00:00:00"/>
    <n v="5"/>
    <n v="285"/>
    <n v="15"/>
  </r>
  <r>
    <n v="172025"/>
    <n v="121"/>
    <n v="176"/>
    <n v="51659"/>
    <x v="31"/>
    <d v="2018-05-03T00:00:00"/>
    <d v="2018-05-04T00:00:00"/>
    <n v="3"/>
    <n v="13"/>
    <n v="15"/>
  </r>
  <r>
    <n v="172026"/>
    <n v="121"/>
    <n v="176"/>
    <n v="51659"/>
    <x v="62"/>
    <d v="2018-05-03T00:00:00"/>
    <d v="2018-05-04T00:00:00"/>
    <n v="8"/>
    <n v="16"/>
    <n v="15"/>
  </r>
  <r>
    <n v="172027"/>
    <n v="121"/>
    <n v="455"/>
    <n v="51660"/>
    <x v="135"/>
    <d v="2018-05-03T00:00:00"/>
    <d v="2018-05-05T00:00:00"/>
    <n v="96"/>
    <n v="18"/>
    <n v="15"/>
  </r>
  <r>
    <n v="172028"/>
    <n v="121"/>
    <n v="455"/>
    <n v="51660"/>
    <x v="188"/>
    <d v="2018-05-03T00:00:00"/>
    <d v="2018-05-04T00:00:00"/>
    <n v="150"/>
    <n v="0.95"/>
    <n v="15"/>
  </r>
  <r>
    <n v="172029"/>
    <n v="121"/>
    <n v="455"/>
    <n v="51660"/>
    <x v="218"/>
    <d v="2018-05-03T00:00:00"/>
    <d v="2018-05-04T00:00:00"/>
    <n v="4"/>
    <n v="1899"/>
    <n v="15"/>
  </r>
  <r>
    <n v="172030"/>
    <n v="121"/>
    <n v="455"/>
    <n v="51660"/>
    <x v="80"/>
    <d v="2018-05-03T00:00:00"/>
    <d v="2018-05-04T00:00:00"/>
    <n v="5"/>
    <n v="30"/>
    <n v="15"/>
  </r>
  <r>
    <n v="172031"/>
    <n v="121"/>
    <n v="482"/>
    <n v="51661"/>
    <x v="24"/>
    <d v="2018-05-03T00:00:00"/>
    <d v="2018-05-04T00:00:00"/>
    <n v="6"/>
    <n v="285"/>
    <n v="15"/>
  </r>
  <r>
    <n v="172032"/>
    <n v="121"/>
    <n v="482"/>
    <n v="51661"/>
    <x v="8"/>
    <d v="2018-05-03T00:00:00"/>
    <d v="2018-05-04T00:00:00"/>
    <n v="8"/>
    <n v="230"/>
    <n v="15"/>
  </r>
  <r>
    <n v="172033"/>
    <n v="121"/>
    <n v="482"/>
    <n v="51661"/>
    <x v="142"/>
    <d v="2018-05-03T00:00:00"/>
    <d v="2018-05-04T00:00:00"/>
    <n v="4"/>
    <n v="32"/>
    <n v="15"/>
  </r>
  <r>
    <n v="172034"/>
    <n v="121"/>
    <n v="482"/>
    <n v="51661"/>
    <x v="41"/>
    <d v="2018-05-03T00:00:00"/>
    <d v="2018-05-04T00:00:00"/>
    <n v="7"/>
    <n v="32"/>
    <n v="15"/>
  </r>
  <r>
    <n v="172035"/>
    <n v="121"/>
    <n v="678"/>
    <n v="51662"/>
    <x v="109"/>
    <d v="2018-05-03T00:00:00"/>
    <d v="2018-05-04T00:00:00"/>
    <n v="144"/>
    <n v="3.7"/>
    <n v="15"/>
  </r>
  <r>
    <n v="172036"/>
    <n v="121"/>
    <n v="678"/>
    <n v="51662"/>
    <x v="7"/>
    <d v="2018-05-03T00:00:00"/>
    <d v="2018-05-04T00:00:00"/>
    <n v="7"/>
    <n v="13"/>
    <n v="15"/>
  </r>
  <r>
    <n v="172037"/>
    <n v="121"/>
    <n v="678"/>
    <n v="51662"/>
    <x v="213"/>
    <d v="2018-05-03T00:00:00"/>
    <d v="2018-05-04T00:00:00"/>
    <n v="144"/>
    <n v="4.0999999999999996"/>
    <n v="15"/>
  </r>
  <r>
    <n v="172038"/>
    <n v="121"/>
    <n v="678"/>
    <n v="51662"/>
    <x v="86"/>
    <d v="2018-05-03T00:00:00"/>
    <d v="2018-05-04T00:00:00"/>
    <n v="3"/>
    <n v="13"/>
    <n v="15"/>
  </r>
  <r>
    <n v="172039"/>
    <n v="125"/>
    <n v="474"/>
    <n v="51663"/>
    <x v="6"/>
    <d v="2018-05-03T00:00:00"/>
    <d v="2018-05-04T00:00:00"/>
    <n v="4"/>
    <n v="32"/>
    <n v="15"/>
  </r>
  <r>
    <n v="172040"/>
    <n v="125"/>
    <n v="474"/>
    <n v="51663"/>
    <x v="148"/>
    <d v="2018-05-03T00:00:00"/>
    <d v="2018-05-04T00:00:00"/>
    <n v="90"/>
    <n v="4.3"/>
    <n v="15"/>
  </r>
  <r>
    <n v="172041"/>
    <n v="125"/>
    <n v="602"/>
    <n v="51664"/>
    <x v="36"/>
    <d v="2018-05-03T00:00:00"/>
    <d v="2018-05-04T00:00:00"/>
    <n v="25"/>
    <n v="3.5"/>
    <n v="15"/>
  </r>
  <r>
    <n v="172042"/>
    <n v="127"/>
    <n v="215"/>
    <n v="51665"/>
    <x v="4"/>
    <d v="2018-05-03T00:00:00"/>
    <d v="2018-05-04T00:00:00"/>
    <n v="6"/>
    <n v="13"/>
    <n v="15"/>
  </r>
  <r>
    <n v="172043"/>
    <n v="127"/>
    <n v="215"/>
    <n v="51665"/>
    <x v="58"/>
    <d v="2018-05-03T00:00:00"/>
    <d v="2018-05-04T00:00:00"/>
    <n v="1"/>
    <n v="13"/>
    <n v="15"/>
  </r>
  <r>
    <n v="172044"/>
    <n v="127"/>
    <n v="215"/>
    <n v="51665"/>
    <x v="41"/>
    <d v="2018-05-03T00:00:00"/>
    <d v="2018-05-04T00:00:00"/>
    <n v="10"/>
    <n v="32"/>
    <n v="15"/>
  </r>
  <r>
    <n v="172045"/>
    <n v="127"/>
    <n v="238"/>
    <n v="51666"/>
    <x v="116"/>
    <d v="2018-05-03T00:00:00"/>
    <d v="2018-05-04T00:00:00"/>
    <n v="12"/>
    <n v="18"/>
    <n v="15"/>
  </r>
  <r>
    <n v="172046"/>
    <n v="127"/>
    <n v="238"/>
    <n v="51666"/>
    <x v="190"/>
    <d v="2018-05-03T00:00:00"/>
    <d v="2018-05-04T00:00:00"/>
    <n v="6"/>
    <n v="32"/>
    <n v="15"/>
  </r>
  <r>
    <n v="172047"/>
    <n v="127"/>
    <n v="238"/>
    <n v="51666"/>
    <x v="84"/>
    <d v="2018-05-03T00:00:00"/>
    <d v="2018-05-04T00:00:00"/>
    <n v="75"/>
    <n v="1.28"/>
    <n v="15"/>
  </r>
  <r>
    <n v="172048"/>
    <n v="127"/>
    <n v="238"/>
    <n v="51666"/>
    <x v="200"/>
    <d v="2018-05-03T00:00:00"/>
    <d v="2018-05-04T00:00:00"/>
    <n v="2"/>
    <n v="13"/>
    <n v="15"/>
  </r>
  <r>
    <n v="172049"/>
    <n v="127"/>
    <n v="238"/>
    <n v="51666"/>
    <x v="12"/>
    <d v="2018-05-03T00:00:00"/>
    <d v="2018-05-04T00:00:00"/>
    <n v="50"/>
    <n v="2.4"/>
    <n v="15"/>
  </r>
  <r>
    <n v="172050"/>
    <n v="127"/>
    <n v="277"/>
    <n v="51667"/>
    <x v="26"/>
    <d v="2018-05-03T00:00:00"/>
    <d v="2018-05-04T00:00:00"/>
    <n v="3"/>
    <n v="32"/>
    <n v="15"/>
  </r>
  <r>
    <n v="172051"/>
    <n v="127"/>
    <n v="277"/>
    <n v="51667"/>
    <x v="163"/>
    <d v="2018-05-03T00:00:00"/>
    <d v="2018-05-04T00:00:00"/>
    <n v="1"/>
    <n v="240"/>
    <n v="15"/>
  </r>
  <r>
    <n v="172052"/>
    <n v="127"/>
    <n v="277"/>
    <n v="51667"/>
    <x v="146"/>
    <d v="2018-05-03T00:00:00"/>
    <d v="2018-05-04T00:00:00"/>
    <n v="60"/>
    <n v="105"/>
    <n v="15"/>
  </r>
  <r>
    <n v="172053"/>
    <n v="127"/>
    <n v="468"/>
    <n v="51668"/>
    <x v="48"/>
    <d v="2018-05-03T00:00:00"/>
    <d v="2018-05-04T00:00:00"/>
    <n v="108"/>
    <n v="2.7"/>
    <n v="15"/>
  </r>
  <r>
    <n v="172054"/>
    <n v="127"/>
    <n v="468"/>
    <n v="51668"/>
    <x v="110"/>
    <d v="2018-05-03T00:00:00"/>
    <d v="2018-05-05T00:00:00"/>
    <n v="1"/>
    <n v="34"/>
    <n v="15"/>
  </r>
  <r>
    <n v="172055"/>
    <n v="127"/>
    <n v="468"/>
    <n v="51668"/>
    <x v="203"/>
    <d v="2018-05-03T00:00:00"/>
    <d v="2018-05-05T00:00:00"/>
    <n v="3"/>
    <n v="13"/>
    <n v="15"/>
  </r>
  <r>
    <n v="172056"/>
    <n v="127"/>
    <n v="468"/>
    <n v="51668"/>
    <x v="137"/>
    <d v="2018-05-03T00:00:00"/>
    <d v="2018-05-07T00:00:00"/>
    <n v="2"/>
    <n v="25"/>
    <n v="15"/>
  </r>
  <r>
    <n v="172057"/>
    <n v="127"/>
    <n v="468"/>
    <n v="51668"/>
    <x v="10"/>
    <d v="2018-05-03T00:00:00"/>
    <d v="2018-05-07T00:00:00"/>
    <n v="9"/>
    <n v="34"/>
    <n v="15"/>
  </r>
  <r>
    <n v="172058"/>
    <n v="127"/>
    <n v="468"/>
    <n v="51668"/>
    <x v="138"/>
    <d v="2018-05-03T00:00:00"/>
    <d v="2018-05-04T00:00:00"/>
    <n v="168"/>
    <n v="3.7"/>
    <n v="15"/>
  </r>
  <r>
    <n v="172059"/>
    <n v="127"/>
    <n v="468"/>
    <n v="51668"/>
    <x v="101"/>
    <d v="2018-05-03T00:00:00"/>
    <d v="2018-05-07T00:00:00"/>
    <n v="9"/>
    <n v="13"/>
    <n v="15"/>
  </r>
  <r>
    <n v="172060"/>
    <n v="127"/>
    <n v="468"/>
    <n v="51668"/>
    <x v="9"/>
    <d v="2018-05-03T00:00:00"/>
    <d v="2018-05-04T00:00:00"/>
    <n v="8"/>
    <n v="32"/>
    <n v="15"/>
  </r>
  <r>
    <n v="172061"/>
    <n v="127"/>
    <n v="472"/>
    <n v="51669"/>
    <x v="132"/>
    <d v="2018-05-03T00:00:00"/>
    <d v="2018-05-05T00:00:00"/>
    <n v="2"/>
    <n v="13"/>
    <n v="15"/>
  </r>
  <r>
    <n v="172062"/>
    <n v="127"/>
    <n v="472"/>
    <n v="51669"/>
    <x v="145"/>
    <d v="2018-05-03T00:00:00"/>
    <d v="2018-05-05T00:00:00"/>
    <n v="4"/>
    <n v="35"/>
    <n v="15"/>
  </r>
  <r>
    <n v="172063"/>
    <n v="127"/>
    <n v="472"/>
    <n v="51669"/>
    <x v="171"/>
    <d v="2018-05-03T00:00:00"/>
    <d v="2018-05-07T00:00:00"/>
    <n v="10"/>
    <n v="32"/>
    <n v="15"/>
  </r>
  <r>
    <n v="172064"/>
    <n v="127"/>
    <n v="472"/>
    <n v="51669"/>
    <x v="11"/>
    <d v="2018-05-03T00:00:00"/>
    <d v="2018-05-05T00:00:00"/>
    <n v="7"/>
    <n v="230"/>
    <n v="15"/>
  </r>
  <r>
    <n v="172065"/>
    <n v="127"/>
    <n v="472"/>
    <n v="51669"/>
    <x v="55"/>
    <d v="2018-05-03T00:00:00"/>
    <d v="2018-05-05T00:00:00"/>
    <n v="30"/>
    <n v="24"/>
    <n v="15"/>
  </r>
  <r>
    <n v="172066"/>
    <n v="127"/>
    <n v="472"/>
    <n v="51669"/>
    <x v="18"/>
    <d v="2018-05-03T00:00:00"/>
    <d v="2018-05-05T00:00:00"/>
    <n v="4"/>
    <n v="13"/>
    <n v="15"/>
  </r>
  <r>
    <n v="172067"/>
    <n v="127"/>
    <n v="472"/>
    <n v="51669"/>
    <x v="207"/>
    <d v="2018-05-03T00:00:00"/>
    <d v="2018-05-04T00:00:00"/>
    <n v="7"/>
    <n v="240"/>
    <n v="15"/>
  </r>
  <r>
    <n v="172068"/>
    <n v="127"/>
    <n v="614"/>
    <n v="51670"/>
    <x v="94"/>
    <d v="2018-05-03T00:00:00"/>
    <d v="2018-05-05T00:00:00"/>
    <n v="80"/>
    <n v="99"/>
    <n v="15"/>
  </r>
  <r>
    <n v="172069"/>
    <n v="127"/>
    <n v="614"/>
    <n v="51670"/>
    <x v="157"/>
    <d v="2018-05-03T00:00:00"/>
    <d v="2018-05-04T00:00:00"/>
    <n v="60"/>
    <n v="4.5"/>
    <n v="15"/>
  </r>
  <r>
    <n v="172070"/>
    <n v="127"/>
    <n v="614"/>
    <n v="51670"/>
    <x v="205"/>
    <d v="2018-05-03T00:00:00"/>
    <d v="2018-05-04T00:00:00"/>
    <n v="8"/>
    <n v="35"/>
    <n v="15"/>
  </r>
  <r>
    <n v="172071"/>
    <n v="127"/>
    <n v="614"/>
    <n v="51670"/>
    <x v="160"/>
    <d v="2018-05-03T00:00:00"/>
    <d v="2018-05-04T00:00:00"/>
    <n v="200"/>
    <n v="1.05"/>
    <n v="15"/>
  </r>
  <r>
    <n v="172072"/>
    <n v="127"/>
    <n v="614"/>
    <n v="51670"/>
    <x v="51"/>
    <d v="2018-05-03T00:00:00"/>
    <d v="2018-05-05T00:00:00"/>
    <n v="48"/>
    <n v="18"/>
    <n v="15"/>
  </r>
  <r>
    <n v="172073"/>
    <n v="127"/>
    <n v="658"/>
    <n v="51671"/>
    <x v="200"/>
    <d v="2018-05-03T00:00:00"/>
    <d v="2018-05-05T00:00:00"/>
    <n v="5"/>
    <n v="13"/>
    <n v="15"/>
  </r>
  <r>
    <n v="172074"/>
    <n v="127"/>
    <n v="658"/>
    <n v="51671"/>
    <x v="193"/>
    <d v="2018-05-03T00:00:00"/>
    <d v="2018-05-05T00:00:00"/>
    <n v="120"/>
    <n v="3.7"/>
    <n v="15"/>
  </r>
  <r>
    <n v="172075"/>
    <n v="129"/>
    <n v="129"/>
    <n v="51672"/>
    <x v="113"/>
    <d v="2018-05-03T00:00:00"/>
    <d v="2018-05-04T00:00:00"/>
    <n v="9"/>
    <n v="13"/>
    <n v="15"/>
  </r>
  <r>
    <n v="172076"/>
    <n v="129"/>
    <n v="129"/>
    <n v="51672"/>
    <x v="42"/>
    <d v="2018-05-03T00:00:00"/>
    <d v="2018-05-04T00:00:00"/>
    <n v="2"/>
    <n v="13"/>
    <n v="15"/>
  </r>
  <r>
    <n v="172077"/>
    <n v="129"/>
    <n v="129"/>
    <n v="51672"/>
    <x v="177"/>
    <d v="2018-05-03T00:00:00"/>
    <d v="2018-05-04T00:00:00"/>
    <n v="8"/>
    <n v="13"/>
    <n v="15"/>
  </r>
  <r>
    <n v="172078"/>
    <n v="129"/>
    <n v="229"/>
    <n v="51673"/>
    <x v="75"/>
    <d v="2018-05-03T00:00:00"/>
    <d v="2018-05-04T00:00:00"/>
    <n v="3"/>
    <n v="25"/>
    <n v="15"/>
  </r>
  <r>
    <n v="172079"/>
    <n v="129"/>
    <n v="229"/>
    <n v="51673"/>
    <x v="94"/>
    <d v="2018-05-03T00:00:00"/>
    <d v="2018-05-04T00:00:00"/>
    <n v="40"/>
    <n v="99"/>
    <n v="15"/>
  </r>
  <r>
    <n v="172080"/>
    <n v="129"/>
    <n v="229"/>
    <n v="51673"/>
    <x v="17"/>
    <d v="2018-05-03T00:00:00"/>
    <d v="2018-05-04T00:00:00"/>
    <n v="10"/>
    <n v="32"/>
    <n v="15"/>
  </r>
  <r>
    <n v="172081"/>
    <n v="129"/>
    <n v="377"/>
    <n v="51674"/>
    <x v="209"/>
    <d v="2018-05-03T00:00:00"/>
    <d v="2018-05-04T00:00:00"/>
    <n v="10"/>
    <n v="13"/>
    <n v="15"/>
  </r>
  <r>
    <n v="172082"/>
    <n v="129"/>
    <n v="377"/>
    <n v="51674"/>
    <x v="174"/>
    <d v="2018-05-03T00:00:00"/>
    <d v="2018-05-04T00:00:00"/>
    <n v="216"/>
    <n v="4.0999999999999996"/>
    <n v="15"/>
  </r>
  <r>
    <n v="172083"/>
    <n v="129"/>
    <n v="377"/>
    <n v="51674"/>
    <x v="208"/>
    <d v="2018-05-03T00:00:00"/>
    <d v="2018-05-04T00:00:00"/>
    <n v="10"/>
    <n v="108"/>
    <n v="15"/>
  </r>
  <r>
    <n v="172084"/>
    <n v="129"/>
    <n v="377"/>
    <n v="51674"/>
    <x v="7"/>
    <d v="2018-05-03T00:00:00"/>
    <d v="2018-05-04T00:00:00"/>
    <n v="3"/>
    <n v="13"/>
    <n v="15"/>
  </r>
  <r>
    <n v="172085"/>
    <n v="129"/>
    <n v="401"/>
    <n v="51675"/>
    <x v="104"/>
    <d v="2018-05-03T00:00:00"/>
    <d v="2018-05-04T00:00:00"/>
    <n v="96"/>
    <n v="18"/>
    <n v="15"/>
  </r>
  <r>
    <n v="172086"/>
    <n v="129"/>
    <n v="401"/>
    <n v="51675"/>
    <x v="212"/>
    <d v="2018-05-03T00:00:00"/>
    <d v="2018-05-07T00:00:00"/>
    <n v="40"/>
    <n v="37.5"/>
    <n v="15"/>
  </r>
  <r>
    <n v="172087"/>
    <n v="129"/>
    <n v="401"/>
    <n v="51675"/>
    <x v="108"/>
    <d v="2018-05-03T00:00:00"/>
    <d v="2018-05-07T00:00:00"/>
    <n v="60"/>
    <n v="18"/>
    <n v="15"/>
  </r>
  <r>
    <n v="172088"/>
    <n v="129"/>
    <n v="401"/>
    <n v="51675"/>
    <x v="110"/>
    <d v="2018-05-03T00:00:00"/>
    <d v="2018-05-07T00:00:00"/>
    <n v="8"/>
    <n v="34"/>
    <n v="15"/>
  </r>
  <r>
    <n v="172089"/>
    <n v="129"/>
    <n v="401"/>
    <n v="51675"/>
    <x v="150"/>
    <d v="2018-05-03T00:00:00"/>
    <d v="2018-05-07T00:00:00"/>
    <n v="100"/>
    <n v="32"/>
    <n v="15"/>
  </r>
  <r>
    <n v="172090"/>
    <n v="129"/>
    <n v="401"/>
    <n v="51675"/>
    <x v="86"/>
    <d v="2018-05-03T00:00:00"/>
    <d v="2018-05-07T00:00:00"/>
    <n v="4"/>
    <n v="13"/>
    <n v="15"/>
  </r>
  <r>
    <n v="172091"/>
    <n v="129"/>
    <n v="401"/>
    <n v="51675"/>
    <x v="45"/>
    <d v="2018-05-03T00:00:00"/>
    <d v="2018-05-07T00:00:00"/>
    <n v="9"/>
    <n v="25"/>
    <n v="15"/>
  </r>
  <r>
    <n v="172092"/>
    <n v="129"/>
    <n v="401"/>
    <n v="51675"/>
    <x v="167"/>
    <d v="2018-05-03T00:00:00"/>
    <d v="2018-05-05T00:00:00"/>
    <n v="60"/>
    <n v="4.0999999999999996"/>
    <n v="15"/>
  </r>
  <r>
    <n v="172093"/>
    <n v="129"/>
    <n v="459"/>
    <n v="51676"/>
    <x v="22"/>
    <d v="2018-05-03T00:00:00"/>
    <d v="2018-05-05T00:00:00"/>
    <n v="8"/>
    <n v="13"/>
    <n v="15"/>
  </r>
  <r>
    <n v="172094"/>
    <n v="129"/>
    <n v="459"/>
    <n v="51676"/>
    <x v="83"/>
    <d v="2018-05-03T00:00:00"/>
    <d v="2018-05-04T00:00:00"/>
    <n v="5"/>
    <n v="230"/>
    <n v="15"/>
  </r>
  <r>
    <n v="172095"/>
    <n v="129"/>
    <n v="459"/>
    <n v="51676"/>
    <x v="162"/>
    <d v="2018-05-03T00:00:00"/>
    <d v="2018-05-07T00:00:00"/>
    <n v="7"/>
    <n v="13"/>
    <n v="15"/>
  </r>
  <r>
    <n v="172096"/>
    <n v="129"/>
    <n v="459"/>
    <n v="51676"/>
    <x v="93"/>
    <d v="2018-05-03T00:00:00"/>
    <d v="2018-05-07T00:00:00"/>
    <n v="120"/>
    <n v="18"/>
    <n v="15"/>
  </r>
  <r>
    <n v="172097"/>
    <n v="129"/>
    <n v="464"/>
    <n v="51677"/>
    <x v="48"/>
    <d v="2018-05-03T00:00:00"/>
    <d v="2018-05-05T00:00:00"/>
    <n v="84"/>
    <n v="2.7"/>
    <n v="15"/>
  </r>
  <r>
    <n v="172098"/>
    <n v="129"/>
    <n v="464"/>
    <n v="51677"/>
    <x v="64"/>
    <d v="2018-05-03T00:00:00"/>
    <d v="2018-05-04T00:00:00"/>
    <n v="7"/>
    <n v="32"/>
    <n v="15"/>
  </r>
  <r>
    <n v="172099"/>
    <n v="129"/>
    <n v="464"/>
    <n v="51677"/>
    <x v="27"/>
    <d v="2018-05-03T00:00:00"/>
    <d v="2018-05-07T00:00:00"/>
    <n v="2"/>
    <n v="32"/>
    <n v="15"/>
  </r>
  <r>
    <n v="172100"/>
    <n v="129"/>
    <n v="464"/>
    <n v="51677"/>
    <x v="112"/>
    <d v="2018-05-03T00:00:00"/>
    <d v="2018-05-05T00:00:00"/>
    <n v="40"/>
    <n v="20"/>
    <n v="15"/>
  </r>
  <r>
    <n v="172101"/>
    <n v="129"/>
    <n v="670"/>
    <n v="51678"/>
    <x v="174"/>
    <d v="2018-05-03T00:00:00"/>
    <d v="2018-05-04T00:00:00"/>
    <n v="216"/>
    <n v="4.0999999999999996"/>
    <n v="15"/>
  </r>
  <r>
    <n v="172102"/>
    <n v="129"/>
    <n v="670"/>
    <n v="51678"/>
    <x v="69"/>
    <d v="2018-05-03T00:00:00"/>
    <d v="2018-05-05T00:00:00"/>
    <n v="3"/>
    <n v="25"/>
    <n v="15"/>
  </r>
  <r>
    <n v="172103"/>
    <n v="129"/>
    <n v="670"/>
    <n v="51678"/>
    <x v="191"/>
    <d v="2018-05-03T00:00:00"/>
    <d v="2018-05-07T00:00:00"/>
    <n v="36"/>
    <n v="18"/>
    <n v="15"/>
  </r>
  <r>
    <n v="172104"/>
    <n v="131"/>
    <n v="258"/>
    <n v="51679"/>
    <x v="88"/>
    <d v="2018-05-03T00:00:00"/>
    <d v="2018-05-04T00:00:00"/>
    <n v="72"/>
    <n v="18"/>
    <n v="15"/>
  </r>
  <r>
    <n v="172105"/>
    <n v="131"/>
    <n v="258"/>
    <n v="51679"/>
    <x v="136"/>
    <d v="2018-05-03T00:00:00"/>
    <d v="2018-05-05T00:00:00"/>
    <n v="6"/>
    <n v="16"/>
    <n v="15"/>
  </r>
  <r>
    <n v="172106"/>
    <n v="131"/>
    <n v="258"/>
    <n v="51679"/>
    <x v="190"/>
    <d v="2018-05-03T00:00:00"/>
    <d v="2018-05-04T00:00:00"/>
    <n v="6"/>
    <n v="32"/>
    <n v="15"/>
  </r>
  <r>
    <n v="172107"/>
    <n v="135"/>
    <n v="248"/>
    <n v="51680"/>
    <x v="174"/>
    <d v="2018-05-03T00:00:00"/>
    <d v="2018-05-04T00:00:00"/>
    <n v="144"/>
    <n v="4.0999999999999996"/>
    <n v="15"/>
  </r>
  <r>
    <n v="172108"/>
    <n v="135"/>
    <n v="248"/>
    <n v="51680"/>
    <x v="5"/>
    <d v="2018-05-03T00:00:00"/>
    <d v="2018-05-04T00:00:00"/>
    <n v="2"/>
    <n v="32"/>
    <n v="15"/>
  </r>
  <r>
    <n v="172109"/>
    <n v="135"/>
    <n v="393"/>
    <n v="51681"/>
    <x v="7"/>
    <d v="2018-05-03T00:00:00"/>
    <d v="2018-05-05T00:00:00"/>
    <n v="8"/>
    <n v="13"/>
    <n v="15"/>
  </r>
  <r>
    <n v="172110"/>
    <n v="135"/>
    <n v="393"/>
    <n v="51681"/>
    <x v="39"/>
    <d v="2018-05-03T00:00:00"/>
    <d v="2018-05-04T00:00:00"/>
    <n v="3"/>
    <n v="25"/>
    <n v="15"/>
  </r>
  <r>
    <n v="172111"/>
    <n v="135"/>
    <n v="393"/>
    <n v="51681"/>
    <x v="47"/>
    <d v="2018-05-03T00:00:00"/>
    <d v="2018-05-07T00:00:00"/>
    <n v="4"/>
    <n v="230"/>
    <n v="15"/>
  </r>
  <r>
    <n v="172112"/>
    <n v="135"/>
    <n v="393"/>
    <n v="51681"/>
    <x v="93"/>
    <d v="2018-05-03T00:00:00"/>
    <d v="2018-05-05T00:00:00"/>
    <n v="24"/>
    <n v="18"/>
    <n v="15"/>
  </r>
  <r>
    <n v="172113"/>
    <n v="135"/>
    <n v="393"/>
    <n v="51681"/>
    <x v="98"/>
    <d v="2018-05-03T00:00:00"/>
    <d v="2018-05-07T00:00:00"/>
    <n v="180"/>
    <n v="3.7"/>
    <n v="15"/>
  </r>
  <r>
    <n v="172114"/>
    <n v="135"/>
    <n v="473"/>
    <n v="51682"/>
    <x v="200"/>
    <d v="2018-05-03T00:00:00"/>
    <d v="2018-05-04T00:00:00"/>
    <n v="8"/>
    <n v="13"/>
    <n v="15"/>
  </r>
  <r>
    <n v="172115"/>
    <n v="135"/>
    <n v="473"/>
    <n v="51682"/>
    <x v="140"/>
    <d v="2018-05-03T00:00:00"/>
    <d v="2018-05-04T00:00:00"/>
    <n v="40"/>
    <n v="50"/>
    <n v="15"/>
  </r>
  <r>
    <n v="172116"/>
    <n v="135"/>
    <n v="473"/>
    <n v="51682"/>
    <x v="29"/>
    <d v="2018-05-03T00:00:00"/>
    <d v="2018-05-04T00:00:00"/>
    <n v="6"/>
    <n v="13"/>
    <n v="15"/>
  </r>
  <r>
    <n v="172117"/>
    <n v="137"/>
    <n v="139"/>
    <n v="51683"/>
    <x v="164"/>
    <d v="2018-05-03T00:00:00"/>
    <d v="2018-05-04T00:00:00"/>
    <n v="25"/>
    <n v="2.1"/>
    <n v="15"/>
  </r>
  <r>
    <n v="172118"/>
    <n v="137"/>
    <n v="139"/>
    <n v="51683"/>
    <x v="123"/>
    <d v="2018-05-03T00:00:00"/>
    <d v="2018-05-04T00:00:00"/>
    <n v="90"/>
    <n v="22"/>
    <n v="15"/>
  </r>
  <r>
    <n v="172119"/>
    <n v="137"/>
    <n v="285"/>
    <n v="51684"/>
    <x v="204"/>
    <d v="2018-05-03T00:00:00"/>
    <d v="2018-05-05T00:00:00"/>
    <n v="10"/>
    <n v="32"/>
    <n v="15"/>
  </r>
  <r>
    <n v="172120"/>
    <n v="137"/>
    <n v="285"/>
    <n v="51684"/>
    <x v="174"/>
    <d v="2018-05-03T00:00:00"/>
    <d v="2018-05-04T00:00:00"/>
    <n v="240"/>
    <n v="4.0999999999999996"/>
    <n v="15"/>
  </r>
  <r>
    <n v="172121"/>
    <n v="137"/>
    <n v="298"/>
    <n v="51685"/>
    <x v="163"/>
    <d v="2018-05-03T00:00:00"/>
    <d v="2018-05-04T00:00:00"/>
    <n v="3"/>
    <n v="240"/>
    <n v="15"/>
  </r>
  <r>
    <n v="172122"/>
    <n v="137"/>
    <n v="298"/>
    <n v="51685"/>
    <x v="40"/>
    <d v="2018-05-03T00:00:00"/>
    <d v="2018-05-07T00:00:00"/>
    <n v="1"/>
    <n v="13"/>
    <n v="15"/>
  </r>
  <r>
    <n v="172123"/>
    <n v="137"/>
    <n v="298"/>
    <n v="51685"/>
    <x v="28"/>
    <d v="2018-05-03T00:00:00"/>
    <d v="2018-05-07T00:00:00"/>
    <n v="7"/>
    <n v="35"/>
    <n v="15"/>
  </r>
  <r>
    <n v="172124"/>
    <n v="137"/>
    <n v="298"/>
    <n v="51685"/>
    <x v="103"/>
    <d v="2018-05-03T00:00:00"/>
    <d v="2018-05-05T00:00:00"/>
    <n v="30"/>
    <n v="48"/>
    <n v="15"/>
  </r>
  <r>
    <n v="172125"/>
    <n v="137"/>
    <n v="298"/>
    <n v="51685"/>
    <x v="144"/>
    <d v="2018-05-03T00:00:00"/>
    <d v="2018-05-05T00:00:00"/>
    <n v="4"/>
    <n v="13"/>
    <n v="15"/>
  </r>
  <r>
    <n v="172126"/>
    <n v="137"/>
    <n v="470"/>
    <n v="51686"/>
    <x v="53"/>
    <d v="2018-05-03T00:00:00"/>
    <d v="2018-05-04T00:00:00"/>
    <n v="50"/>
    <n v="102"/>
    <n v="15"/>
  </r>
  <r>
    <n v="172127"/>
    <n v="137"/>
    <n v="470"/>
    <n v="51686"/>
    <x v="25"/>
    <d v="2018-05-03T00:00:00"/>
    <d v="2018-05-07T00:00:00"/>
    <n v="5"/>
    <n v="13"/>
    <n v="15"/>
  </r>
  <r>
    <n v="172128"/>
    <n v="137"/>
    <n v="470"/>
    <n v="51686"/>
    <x v="190"/>
    <d v="2018-05-03T00:00:00"/>
    <d v="2018-05-05T00:00:00"/>
    <n v="4"/>
    <n v="32"/>
    <n v="15"/>
  </r>
  <r>
    <n v="172129"/>
    <n v="137"/>
    <n v="470"/>
    <n v="51686"/>
    <x v="173"/>
    <d v="2018-05-03T00:00:00"/>
    <d v="2018-05-04T00:00:00"/>
    <n v="9"/>
    <n v="32"/>
    <n v="15"/>
  </r>
  <r>
    <n v="172130"/>
    <n v="137"/>
    <n v="470"/>
    <n v="51686"/>
    <x v="98"/>
    <d v="2018-05-03T00:00:00"/>
    <d v="2018-05-05T00:00:00"/>
    <n v="360"/>
    <n v="3.7"/>
    <n v="15"/>
  </r>
  <r>
    <n v="172131"/>
    <n v="137"/>
    <n v="470"/>
    <n v="51686"/>
    <x v="156"/>
    <d v="2018-05-03T00:00:00"/>
    <d v="2018-05-05T00:00:00"/>
    <n v="175"/>
    <n v="0.66"/>
    <n v="15"/>
  </r>
  <r>
    <n v="172132"/>
    <n v="144"/>
    <n v="456"/>
    <n v="51687"/>
    <x v="59"/>
    <d v="2018-05-03T00:00:00"/>
    <d v="2018-05-05T00:00:00"/>
    <n v="8"/>
    <n v="30"/>
    <n v="15"/>
  </r>
  <r>
    <n v="172133"/>
    <n v="144"/>
    <n v="456"/>
    <n v="51687"/>
    <x v="148"/>
    <d v="2018-05-03T00:00:00"/>
    <d v="2018-05-07T00:00:00"/>
    <n v="90"/>
    <n v="4.3"/>
    <n v="15"/>
  </r>
  <r>
    <n v="172134"/>
    <n v="144"/>
    <n v="456"/>
    <n v="51687"/>
    <x v="157"/>
    <d v="2018-05-03T00:00:00"/>
    <d v="2018-05-04T00:00:00"/>
    <n v="50"/>
    <n v="4.5"/>
    <n v="15"/>
  </r>
  <r>
    <n v="172135"/>
    <n v="144"/>
    <n v="456"/>
    <n v="51687"/>
    <x v="93"/>
    <d v="2018-05-03T00:00:00"/>
    <d v="2018-05-04T00:00:00"/>
    <n v="36"/>
    <n v="18"/>
    <n v="15"/>
  </r>
  <r>
    <n v="172136"/>
    <n v="144"/>
    <n v="456"/>
    <n v="51687"/>
    <x v="180"/>
    <d v="2018-05-03T00:00:00"/>
    <d v="2018-05-07T00:00:00"/>
    <n v="8"/>
    <n v="32"/>
    <n v="15"/>
  </r>
  <r>
    <n v="172137"/>
    <n v="144"/>
    <n v="456"/>
    <n v="51687"/>
    <x v="179"/>
    <d v="2018-05-03T00:00:00"/>
    <d v="2018-05-05T00:00:00"/>
    <n v="9"/>
    <n v="240"/>
    <n v="15"/>
  </r>
  <r>
    <n v="172138"/>
    <n v="144"/>
    <n v="456"/>
    <n v="51687"/>
    <x v="86"/>
    <d v="2018-05-03T00:00:00"/>
    <d v="2018-05-07T00:00:00"/>
    <n v="8"/>
    <n v="13"/>
    <n v="15"/>
  </r>
  <r>
    <n v="172139"/>
    <n v="144"/>
    <n v="456"/>
    <n v="51687"/>
    <x v="55"/>
    <d v="2018-05-03T00:00:00"/>
    <d v="2018-05-05T00:00:00"/>
    <n v="60"/>
    <n v="24"/>
    <n v="15"/>
  </r>
  <r>
    <n v="172140"/>
    <n v="144"/>
    <n v="477"/>
    <n v="51688"/>
    <x v="110"/>
    <d v="2018-05-03T00:00:00"/>
    <d v="2018-05-07T00:00:00"/>
    <n v="4"/>
    <n v="34"/>
    <n v="15"/>
  </r>
  <r>
    <n v="172141"/>
    <n v="144"/>
    <n v="477"/>
    <n v="51688"/>
    <x v="191"/>
    <d v="2018-05-03T00:00:00"/>
    <d v="2018-05-05T00:00:00"/>
    <n v="36"/>
    <n v="18"/>
    <n v="15"/>
  </r>
  <r>
    <n v="172142"/>
    <n v="144"/>
    <n v="477"/>
    <n v="51688"/>
    <x v="100"/>
    <d v="2018-05-03T00:00:00"/>
    <d v="2018-05-04T00:00:00"/>
    <n v="6"/>
    <n v="34"/>
    <n v="15"/>
  </r>
  <r>
    <n v="172143"/>
    <n v="144"/>
    <n v="477"/>
    <n v="51688"/>
    <x v="85"/>
    <d v="2018-05-03T00:00:00"/>
    <d v="2018-05-04T00:00:00"/>
    <n v="3"/>
    <n v="13"/>
    <n v="15"/>
  </r>
  <r>
    <n v="172144"/>
    <n v="144"/>
    <n v="477"/>
    <n v="51688"/>
    <x v="176"/>
    <d v="2018-05-03T00:00:00"/>
    <d v="2018-05-05T00:00:00"/>
    <n v="12"/>
    <n v="18"/>
    <n v="15"/>
  </r>
  <r>
    <n v="172145"/>
    <n v="144"/>
    <n v="477"/>
    <n v="51688"/>
    <x v="196"/>
    <d v="2018-05-03T00:00:00"/>
    <d v="2018-05-05T00:00:00"/>
    <n v="6"/>
    <n v="32"/>
    <n v="15"/>
  </r>
  <r>
    <n v="172146"/>
    <n v="144"/>
    <n v="477"/>
    <n v="51688"/>
    <x v="124"/>
    <d v="2018-05-03T00:00:00"/>
    <d v="2018-05-04T00:00:00"/>
    <n v="72"/>
    <n v="18"/>
    <n v="15"/>
  </r>
  <r>
    <n v="172147"/>
    <n v="147"/>
    <n v="399"/>
    <n v="51689"/>
    <x v="166"/>
    <d v="2018-05-03T00:00:00"/>
    <d v="2018-05-05T00:00:00"/>
    <n v="96"/>
    <n v="18"/>
    <n v="15"/>
  </r>
  <r>
    <n v="172148"/>
    <n v="147"/>
    <n v="399"/>
    <n v="51689"/>
    <x v="187"/>
    <d v="2018-05-03T00:00:00"/>
    <d v="2018-05-05T00:00:00"/>
    <n v="50"/>
    <n v="45"/>
    <n v="15"/>
  </r>
  <r>
    <n v="172149"/>
    <n v="147"/>
    <n v="399"/>
    <n v="51689"/>
    <x v="53"/>
    <d v="2018-05-03T00:00:00"/>
    <d v="2018-05-07T00:00:00"/>
    <n v="60"/>
    <n v="102"/>
    <n v="15"/>
  </r>
  <r>
    <n v="172150"/>
    <n v="147"/>
    <n v="451"/>
    <n v="51690"/>
    <x v="201"/>
    <d v="2018-05-03T00:00:00"/>
    <d v="2018-05-04T00:00:00"/>
    <n v="48"/>
    <n v="18"/>
    <n v="15"/>
  </r>
  <r>
    <n v="172151"/>
    <n v="154"/>
    <n v="225"/>
    <n v="51691"/>
    <x v="16"/>
    <d v="2018-05-03T00:00:00"/>
    <d v="2018-05-04T00:00:00"/>
    <n v="3"/>
    <n v="13"/>
    <n v="15"/>
  </r>
  <r>
    <n v="172152"/>
    <n v="154"/>
    <n v="286"/>
    <n v="51692"/>
    <x v="30"/>
    <d v="2018-05-03T00:00:00"/>
    <d v="2018-05-04T00:00:00"/>
    <n v="1"/>
    <n v="32"/>
    <n v="15"/>
  </r>
  <r>
    <n v="172153"/>
    <n v="154"/>
    <n v="286"/>
    <n v="51692"/>
    <x v="73"/>
    <d v="2018-05-03T00:00:00"/>
    <d v="2018-05-04T00:00:00"/>
    <n v="84"/>
    <n v="18"/>
    <n v="15"/>
  </r>
  <r>
    <n v="172154"/>
    <n v="154"/>
    <n v="286"/>
    <n v="51692"/>
    <x v="175"/>
    <d v="2018-05-03T00:00:00"/>
    <d v="2018-05-04T00:00:00"/>
    <n v="70"/>
    <n v="33"/>
    <n v="15"/>
  </r>
  <r>
    <n v="172155"/>
    <n v="154"/>
    <n v="286"/>
    <n v="51692"/>
    <x v="75"/>
    <d v="2018-05-03T00:00:00"/>
    <d v="2018-05-04T00:00:00"/>
    <n v="8"/>
    <n v="25"/>
    <n v="15"/>
  </r>
  <r>
    <n v="172156"/>
    <n v="160"/>
    <n v="134"/>
    <n v="51693"/>
    <x v="191"/>
    <d v="2018-05-03T00:00:00"/>
    <d v="2018-05-05T00:00:00"/>
    <n v="24"/>
    <n v="18"/>
    <n v="15"/>
  </r>
  <r>
    <n v="172157"/>
    <n v="160"/>
    <n v="134"/>
    <n v="51693"/>
    <x v="78"/>
    <d v="2018-05-03T00:00:00"/>
    <d v="2018-05-04T00:00:00"/>
    <n v="1"/>
    <n v="16"/>
    <n v="15"/>
  </r>
  <r>
    <n v="172158"/>
    <n v="160"/>
    <n v="134"/>
    <n v="51693"/>
    <x v="103"/>
    <d v="2018-05-03T00:00:00"/>
    <d v="2018-05-07T00:00:00"/>
    <n v="40"/>
    <n v="48"/>
    <n v="15"/>
  </r>
  <r>
    <n v="172159"/>
    <n v="160"/>
    <n v="134"/>
    <n v="51693"/>
    <x v="195"/>
    <d v="2018-05-03T00:00:00"/>
    <d v="2018-05-07T00:00:00"/>
    <n v="12"/>
    <n v="18"/>
    <n v="15"/>
  </r>
  <r>
    <n v="172160"/>
    <n v="160"/>
    <n v="233"/>
    <n v="51694"/>
    <x v="179"/>
    <d v="2018-05-03T00:00:00"/>
    <d v="2018-05-04T00:00:00"/>
    <n v="10"/>
    <n v="240"/>
    <n v="15"/>
  </r>
  <r>
    <n v="172161"/>
    <n v="160"/>
    <n v="233"/>
    <n v="51694"/>
    <x v="20"/>
    <d v="2018-05-03T00:00:00"/>
    <d v="2018-05-07T00:00:00"/>
    <n v="3"/>
    <n v="25"/>
    <n v="15"/>
  </r>
  <r>
    <n v="172162"/>
    <n v="160"/>
    <n v="233"/>
    <n v="51694"/>
    <x v="109"/>
    <d v="2018-05-03T00:00:00"/>
    <d v="2018-05-05T00:00:00"/>
    <n v="72"/>
    <n v="3.7"/>
    <n v="15"/>
  </r>
  <r>
    <n v="172163"/>
    <n v="160"/>
    <n v="233"/>
    <n v="51694"/>
    <x v="157"/>
    <d v="2018-05-03T00:00:00"/>
    <d v="2018-05-07T00:00:00"/>
    <n v="40"/>
    <n v="4.5"/>
    <n v="15"/>
  </r>
  <r>
    <n v="172164"/>
    <n v="160"/>
    <n v="233"/>
    <n v="51694"/>
    <x v="139"/>
    <d v="2018-05-03T00:00:00"/>
    <d v="2018-05-04T00:00:00"/>
    <n v="225"/>
    <n v="1.1399999999999999"/>
    <n v="15"/>
  </r>
  <r>
    <n v="172165"/>
    <n v="160"/>
    <n v="347"/>
    <n v="51695"/>
    <x v="166"/>
    <d v="2018-05-03T00:00:00"/>
    <d v="2018-05-07T00:00:00"/>
    <n v="84"/>
    <n v="18"/>
    <n v="15"/>
  </r>
  <r>
    <n v="172166"/>
    <n v="160"/>
    <n v="347"/>
    <n v="51695"/>
    <x v="5"/>
    <d v="2018-05-03T00:00:00"/>
    <d v="2018-05-07T00:00:00"/>
    <n v="10"/>
    <n v="32"/>
    <n v="15"/>
  </r>
  <r>
    <n v="172167"/>
    <n v="160"/>
    <n v="454"/>
    <n v="51696"/>
    <x v="217"/>
    <d v="2018-05-03T00:00:00"/>
    <d v="2018-05-07T00:00:00"/>
    <n v="96"/>
    <n v="5"/>
    <n v="15"/>
  </r>
  <r>
    <n v="172168"/>
    <n v="160"/>
    <n v="454"/>
    <n v="51696"/>
    <x v="183"/>
    <d v="2018-05-03T00:00:00"/>
    <d v="2018-05-05T00:00:00"/>
    <n v="175"/>
    <n v="2.5499999999999998"/>
    <n v="15"/>
  </r>
  <r>
    <n v="172169"/>
    <n v="160"/>
    <n v="454"/>
    <n v="51696"/>
    <x v="151"/>
    <d v="2018-05-03T00:00:00"/>
    <d v="2018-05-04T00:00:00"/>
    <n v="70"/>
    <n v="32"/>
    <n v="15"/>
  </r>
  <r>
    <n v="172170"/>
    <n v="164"/>
    <n v="123"/>
    <n v="51697"/>
    <x v="75"/>
    <d v="2018-05-03T00:00:00"/>
    <d v="2018-05-07T00:00:00"/>
    <n v="6"/>
    <n v="25"/>
    <n v="15"/>
  </r>
  <r>
    <n v="172171"/>
    <n v="164"/>
    <n v="123"/>
    <n v="51697"/>
    <x v="112"/>
    <d v="2018-05-03T00:00:00"/>
    <d v="2018-05-04T00:00:00"/>
    <n v="40"/>
    <n v="20"/>
    <n v="15"/>
  </r>
  <r>
    <n v="172172"/>
    <n v="164"/>
    <n v="123"/>
    <n v="51697"/>
    <x v="79"/>
    <d v="2018-05-03T00:00:00"/>
    <d v="2018-05-05T00:00:00"/>
    <n v="36"/>
    <n v="18"/>
    <n v="15"/>
  </r>
  <r>
    <n v="172173"/>
    <n v="164"/>
    <n v="123"/>
    <n v="51697"/>
    <x v="131"/>
    <d v="2018-05-03T00:00:00"/>
    <d v="2018-05-04T00:00:00"/>
    <n v="50"/>
    <n v="26"/>
    <n v="15"/>
  </r>
  <r>
    <n v="172174"/>
    <n v="164"/>
    <n v="150"/>
    <n v="51698"/>
    <x v="199"/>
    <d v="2018-05-03T00:00:00"/>
    <d v="2018-05-05T00:00:00"/>
    <n v="225"/>
    <n v="1.05"/>
    <n v="15"/>
  </r>
  <r>
    <n v="172175"/>
    <n v="164"/>
    <n v="150"/>
    <n v="51698"/>
    <x v="20"/>
    <d v="2018-05-03T00:00:00"/>
    <d v="2018-05-04T00:00:00"/>
    <n v="1"/>
    <n v="25"/>
    <n v="15"/>
  </r>
  <r>
    <n v="172176"/>
    <n v="164"/>
    <n v="150"/>
    <n v="51698"/>
    <x v="179"/>
    <d v="2018-05-03T00:00:00"/>
    <d v="2018-05-07T00:00:00"/>
    <n v="9"/>
    <n v="240"/>
    <n v="15"/>
  </r>
  <r>
    <n v="172177"/>
    <n v="164"/>
    <n v="150"/>
    <n v="51698"/>
    <x v="149"/>
    <d v="2018-05-03T00:00:00"/>
    <d v="2018-05-07T00:00:00"/>
    <n v="108"/>
    <n v="18"/>
    <n v="15"/>
  </r>
  <r>
    <n v="172178"/>
    <n v="164"/>
    <n v="150"/>
    <n v="51698"/>
    <x v="93"/>
    <d v="2018-05-03T00:00:00"/>
    <d v="2018-05-04T00:00:00"/>
    <n v="120"/>
    <n v="18"/>
    <n v="15"/>
  </r>
  <r>
    <n v="172179"/>
    <n v="164"/>
    <n v="461"/>
    <n v="51699"/>
    <x v="28"/>
    <d v="2018-05-03T00:00:00"/>
    <d v="2018-05-04T00:00:00"/>
    <n v="7"/>
    <n v="35"/>
    <n v="15"/>
  </r>
  <r>
    <n v="172180"/>
    <n v="164"/>
    <n v="461"/>
    <n v="51699"/>
    <x v="123"/>
    <d v="2018-05-03T00:00:00"/>
    <d v="2018-05-04T00:00:00"/>
    <n v="70"/>
    <n v="22"/>
    <n v="15"/>
  </r>
  <r>
    <n v="172181"/>
    <n v="164"/>
    <n v="461"/>
    <n v="51699"/>
    <x v="47"/>
    <d v="2018-05-03T00:00:00"/>
    <d v="2018-05-05T00:00:00"/>
    <n v="5"/>
    <n v="230"/>
    <n v="15"/>
  </r>
  <r>
    <n v="172182"/>
    <n v="164"/>
    <n v="461"/>
    <n v="51699"/>
    <x v="97"/>
    <d v="2018-05-03T00:00:00"/>
    <d v="2018-05-04T00:00:00"/>
    <n v="4"/>
    <n v="13"/>
    <n v="15"/>
  </r>
  <r>
    <n v="172183"/>
    <n v="164"/>
    <n v="461"/>
    <n v="51699"/>
    <x v="13"/>
    <d v="2018-05-03T00:00:00"/>
    <d v="2018-05-04T00:00:00"/>
    <n v="7"/>
    <n v="13"/>
    <n v="15"/>
  </r>
  <r>
    <n v="172184"/>
    <n v="164"/>
    <n v="461"/>
    <n v="51699"/>
    <x v="160"/>
    <d v="2018-05-03T00:00:00"/>
    <d v="2018-05-07T00:00:00"/>
    <n v="75"/>
    <n v="1.05"/>
    <n v="15"/>
  </r>
  <r>
    <n v="172185"/>
    <n v="164"/>
    <n v="461"/>
    <n v="51699"/>
    <x v="112"/>
    <d v="2018-05-03T00:00:00"/>
    <d v="2018-05-04T00:00:00"/>
    <n v="60"/>
    <n v="20"/>
    <n v="15"/>
  </r>
  <r>
    <n v="172186"/>
    <n v="164"/>
    <n v="461"/>
    <n v="51699"/>
    <x v="151"/>
    <d v="2018-05-03T00:00:00"/>
    <d v="2018-05-04T00:00:00"/>
    <n v="50"/>
    <n v="32"/>
    <n v="15"/>
  </r>
  <r>
    <n v="172187"/>
    <n v="164"/>
    <n v="461"/>
    <n v="51699"/>
    <x v="9"/>
    <d v="2018-05-03T00:00:00"/>
    <d v="2018-05-04T00:00:00"/>
    <n v="7"/>
    <n v="32"/>
    <n v="15"/>
  </r>
  <r>
    <n v="172188"/>
    <n v="164"/>
    <n v="461"/>
    <n v="51699"/>
    <x v="130"/>
    <d v="2018-05-03T00:00:00"/>
    <d v="2018-05-04T00:00:00"/>
    <n v="50"/>
    <n v="112"/>
    <n v="15"/>
  </r>
  <r>
    <n v="172189"/>
    <n v="164"/>
    <n v="461"/>
    <n v="51699"/>
    <x v="125"/>
    <d v="2018-05-03T00:00:00"/>
    <d v="2018-05-04T00:00:00"/>
    <n v="96"/>
    <n v="18"/>
    <n v="15"/>
  </r>
  <r>
    <n v="172190"/>
    <n v="164"/>
    <n v="461"/>
    <n v="51699"/>
    <x v="57"/>
    <d v="2018-05-03T00:00:00"/>
    <d v="2018-05-04T00:00:00"/>
    <n v="3"/>
    <n v="13"/>
    <n v="15"/>
  </r>
  <r>
    <n v="172191"/>
    <n v="164"/>
    <n v="461"/>
    <n v="51699"/>
    <x v="175"/>
    <d v="2018-05-03T00:00:00"/>
    <d v="2018-05-04T00:00:00"/>
    <n v="50"/>
    <n v="33"/>
    <n v="15"/>
  </r>
  <r>
    <n v="172192"/>
    <n v="164"/>
    <n v="467"/>
    <n v="51700"/>
    <x v="120"/>
    <d v="2018-05-03T00:00:00"/>
    <d v="2018-05-07T00:00:00"/>
    <n v="6"/>
    <n v="13"/>
    <n v="15"/>
  </r>
  <r>
    <n v="172193"/>
    <n v="164"/>
    <n v="467"/>
    <n v="51700"/>
    <x v="217"/>
    <d v="2018-05-03T00:00:00"/>
    <d v="2018-05-04T00:00:00"/>
    <n v="60"/>
    <n v="5"/>
    <n v="15"/>
  </r>
  <r>
    <n v="172194"/>
    <n v="164"/>
    <n v="467"/>
    <n v="51700"/>
    <x v="100"/>
    <d v="2018-05-03T00:00:00"/>
    <d v="2018-05-07T00:00:00"/>
    <n v="4"/>
    <n v="34"/>
    <n v="15"/>
  </r>
  <r>
    <n v="172195"/>
    <n v="164"/>
    <n v="467"/>
    <n v="51700"/>
    <x v="97"/>
    <d v="2018-05-03T00:00:00"/>
    <d v="2018-05-05T00:00:00"/>
    <n v="7"/>
    <n v="13"/>
    <n v="15"/>
  </r>
  <r>
    <n v="172196"/>
    <n v="164"/>
    <n v="467"/>
    <n v="51700"/>
    <x v="24"/>
    <d v="2018-05-03T00:00:00"/>
    <d v="2018-05-07T00:00:00"/>
    <n v="4"/>
    <n v="285"/>
    <n v="15"/>
  </r>
  <r>
    <n v="172197"/>
    <n v="164"/>
    <n v="467"/>
    <n v="51700"/>
    <x v="124"/>
    <d v="2018-05-03T00:00:00"/>
    <d v="2018-05-07T00:00:00"/>
    <n v="12"/>
    <n v="18"/>
    <n v="15"/>
  </r>
  <r>
    <n v="172198"/>
    <n v="164"/>
    <n v="467"/>
    <n v="51700"/>
    <x v="174"/>
    <d v="2018-05-03T00:00:00"/>
    <d v="2018-05-05T00:00:00"/>
    <n v="48"/>
    <n v="4.0999999999999996"/>
    <n v="15"/>
  </r>
  <r>
    <n v="172199"/>
    <n v="164"/>
    <n v="467"/>
    <n v="51700"/>
    <x v="171"/>
    <d v="2018-05-03T00:00:00"/>
    <d v="2018-05-04T00:00:00"/>
    <n v="4"/>
    <n v="32"/>
    <n v="15"/>
  </r>
  <r>
    <n v="172200"/>
    <n v="170"/>
    <n v="120"/>
    <n v="51701"/>
    <x v="74"/>
    <d v="2018-05-03T00:00:00"/>
    <d v="2018-05-04T00:00:00"/>
    <n v="125"/>
    <n v="2.74"/>
    <n v="15"/>
  </r>
  <r>
    <n v="172201"/>
    <n v="170"/>
    <n v="120"/>
    <n v="51701"/>
    <x v="51"/>
    <d v="2018-05-03T00:00:00"/>
    <d v="2018-05-04T00:00:00"/>
    <n v="48"/>
    <n v="18"/>
    <n v="15"/>
  </r>
  <r>
    <n v="172202"/>
    <n v="170"/>
    <n v="120"/>
    <n v="51701"/>
    <x v="99"/>
    <d v="2018-05-03T00:00:00"/>
    <d v="2018-05-07T00:00:00"/>
    <n v="3"/>
    <n v="13"/>
    <n v="15"/>
  </r>
  <r>
    <n v="172203"/>
    <n v="170"/>
    <n v="120"/>
    <n v="51701"/>
    <x v="126"/>
    <d v="2018-05-03T00:00:00"/>
    <d v="2018-05-04T00:00:00"/>
    <n v="40"/>
    <n v="1.89"/>
    <n v="15"/>
  </r>
  <r>
    <n v="172204"/>
    <n v="170"/>
    <n v="120"/>
    <n v="51701"/>
    <x v="183"/>
    <d v="2018-05-03T00:00:00"/>
    <d v="2018-05-07T00:00:00"/>
    <n v="225"/>
    <n v="2.5499999999999998"/>
    <n v="15"/>
  </r>
  <r>
    <n v="172205"/>
    <n v="170"/>
    <n v="125"/>
    <n v="51702"/>
    <x v="61"/>
    <d v="2018-05-03T00:00:00"/>
    <d v="2018-05-07T00:00:00"/>
    <n v="2"/>
    <n v="25"/>
    <n v="15"/>
  </r>
  <r>
    <n v="172206"/>
    <n v="170"/>
    <n v="125"/>
    <n v="51702"/>
    <x v="46"/>
    <d v="2018-05-03T00:00:00"/>
    <d v="2018-05-05T00:00:00"/>
    <n v="1"/>
    <n v="345"/>
    <n v="15"/>
  </r>
  <r>
    <n v="172207"/>
    <n v="170"/>
    <n v="125"/>
    <n v="51702"/>
    <x v="166"/>
    <d v="2018-05-03T00:00:00"/>
    <d v="2018-05-04T00:00:00"/>
    <n v="24"/>
    <n v="18"/>
    <n v="15"/>
  </r>
  <r>
    <n v="172208"/>
    <n v="170"/>
    <n v="260"/>
    <n v="51703"/>
    <x v="75"/>
    <d v="2018-05-03T00:00:00"/>
    <d v="2018-05-04T00:00:00"/>
    <n v="3"/>
    <n v="25"/>
    <n v="15"/>
  </r>
  <r>
    <n v="172209"/>
    <n v="170"/>
    <n v="260"/>
    <n v="51703"/>
    <x v="124"/>
    <d v="2018-05-03T00:00:00"/>
    <d v="2018-05-04T00:00:00"/>
    <n v="48"/>
    <n v="18"/>
    <n v="15"/>
  </r>
  <r>
    <n v="172210"/>
    <n v="170"/>
    <n v="260"/>
    <n v="51703"/>
    <x v="74"/>
    <d v="2018-05-03T00:00:00"/>
    <d v="2018-05-04T00:00:00"/>
    <n v="50"/>
    <n v="2.74"/>
    <n v="15"/>
  </r>
  <r>
    <n v="172211"/>
    <n v="170"/>
    <n v="260"/>
    <n v="51703"/>
    <x v="94"/>
    <d v="2018-05-03T00:00:00"/>
    <d v="2018-05-04T00:00:00"/>
    <n v="50"/>
    <n v="99"/>
    <n v="15"/>
  </r>
  <r>
    <n v="172212"/>
    <n v="170"/>
    <n v="270"/>
    <n v="51704"/>
    <x v="173"/>
    <d v="2018-05-03T00:00:00"/>
    <d v="2018-05-04T00:00:00"/>
    <n v="1"/>
    <n v="32"/>
    <n v="15"/>
  </r>
  <r>
    <n v="172213"/>
    <n v="170"/>
    <n v="270"/>
    <n v="51704"/>
    <x v="69"/>
    <d v="2018-05-03T00:00:00"/>
    <d v="2018-05-04T00:00:00"/>
    <n v="10"/>
    <n v="25"/>
    <n v="15"/>
  </r>
  <r>
    <n v="172214"/>
    <n v="170"/>
    <n v="270"/>
    <n v="51704"/>
    <x v="0"/>
    <d v="2018-05-03T00:00:00"/>
    <d v="2018-05-04T00:00:00"/>
    <n v="7"/>
    <n v="30"/>
    <n v="15"/>
  </r>
  <r>
    <n v="172215"/>
    <n v="170"/>
    <n v="270"/>
    <n v="51704"/>
    <x v="172"/>
    <d v="2018-05-03T00:00:00"/>
    <d v="2018-05-07T00:00:00"/>
    <n v="2"/>
    <n v="13"/>
    <n v="15"/>
  </r>
  <r>
    <n v="172216"/>
    <n v="170"/>
    <n v="270"/>
    <n v="51704"/>
    <x v="151"/>
    <d v="2018-05-03T00:00:00"/>
    <d v="2018-05-05T00:00:00"/>
    <n v="90"/>
    <n v="32"/>
    <n v="15"/>
  </r>
  <r>
    <n v="172217"/>
    <n v="170"/>
    <n v="450"/>
    <n v="51705"/>
    <x v="136"/>
    <d v="2018-05-03T00:00:00"/>
    <d v="2018-05-04T00:00:00"/>
    <n v="2"/>
    <n v="16"/>
    <n v="15"/>
  </r>
  <r>
    <n v="172218"/>
    <n v="170"/>
    <n v="450"/>
    <n v="51705"/>
    <x v="65"/>
    <d v="2018-05-03T00:00:00"/>
    <d v="2018-05-04T00:00:00"/>
    <n v="1"/>
    <n v="25"/>
    <n v="15"/>
  </r>
  <r>
    <n v="172219"/>
    <n v="170"/>
    <n v="450"/>
    <n v="51705"/>
    <x v="52"/>
    <d v="2018-05-03T00:00:00"/>
    <d v="2018-05-04T00:00:00"/>
    <n v="9"/>
    <n v="13"/>
    <n v="15"/>
  </r>
  <r>
    <n v="172220"/>
    <n v="170"/>
    <n v="450"/>
    <n v="51705"/>
    <x v="120"/>
    <d v="2018-05-03T00:00:00"/>
    <d v="2018-05-04T00:00:00"/>
    <n v="9"/>
    <n v="13"/>
    <n v="15"/>
  </r>
  <r>
    <n v="172221"/>
    <n v="170"/>
    <n v="450"/>
    <n v="51705"/>
    <x v="11"/>
    <d v="2018-05-03T00:00:00"/>
    <d v="2018-05-04T00:00:00"/>
    <n v="7"/>
    <n v="230"/>
    <n v="15"/>
  </r>
  <r>
    <n v="172222"/>
    <n v="170"/>
    <n v="458"/>
    <n v="51706"/>
    <x v="124"/>
    <d v="2018-05-03T00:00:00"/>
    <d v="2018-05-04T00:00:00"/>
    <n v="84"/>
    <n v="18"/>
    <n v="15"/>
  </r>
  <r>
    <n v="172223"/>
    <n v="170"/>
    <n v="458"/>
    <n v="51706"/>
    <x v="49"/>
    <d v="2018-05-03T00:00:00"/>
    <d v="2018-05-04T00:00:00"/>
    <n v="5"/>
    <n v="32"/>
    <n v="15"/>
  </r>
  <r>
    <n v="172224"/>
    <n v="170"/>
    <n v="469"/>
    <n v="51707"/>
    <x v="154"/>
    <d v="2018-05-03T00:00:00"/>
    <d v="2018-05-04T00:00:00"/>
    <n v="130"/>
    <n v="2.9"/>
    <n v="15"/>
  </r>
  <r>
    <n v="172225"/>
    <n v="170"/>
    <n v="469"/>
    <n v="51707"/>
    <x v="20"/>
    <d v="2018-05-03T00:00:00"/>
    <d v="2018-05-04T00:00:00"/>
    <n v="7"/>
    <n v="25"/>
    <n v="15"/>
  </r>
  <r>
    <n v="172226"/>
    <n v="170"/>
    <n v="469"/>
    <n v="51707"/>
    <x v="13"/>
    <d v="2018-05-03T00:00:00"/>
    <d v="2018-05-04T00:00:00"/>
    <n v="9"/>
    <n v="13"/>
    <n v="15"/>
  </r>
  <r>
    <n v="172227"/>
    <n v="175"/>
    <n v="463"/>
    <n v="51708"/>
    <x v="146"/>
    <d v="2018-05-03T00:00:00"/>
    <d v="2018-05-04T00:00:00"/>
    <n v="10"/>
    <n v="105"/>
    <n v="15"/>
  </r>
  <r>
    <n v="172228"/>
    <n v="175"/>
    <n v="463"/>
    <n v="51708"/>
    <x v="66"/>
    <d v="2018-05-03T00:00:00"/>
    <d v="2018-05-04T00:00:00"/>
    <n v="6"/>
    <n v="30"/>
    <n v="15"/>
  </r>
  <r>
    <n v="172229"/>
    <n v="181"/>
    <n v="154"/>
    <n v="51709"/>
    <x v="40"/>
    <d v="2018-05-03T00:00:00"/>
    <d v="2018-05-04T00:00:00"/>
    <n v="8"/>
    <n v="13"/>
    <n v="15"/>
  </r>
  <r>
    <n v="172230"/>
    <n v="181"/>
    <n v="154"/>
    <n v="51709"/>
    <x v="194"/>
    <d v="2018-05-03T00:00:00"/>
    <d v="2018-05-04T00:00:00"/>
    <n v="7"/>
    <n v="32"/>
    <n v="15"/>
  </r>
  <r>
    <n v="172231"/>
    <n v="181"/>
    <n v="154"/>
    <n v="51709"/>
    <x v="181"/>
    <d v="2018-05-03T00:00:00"/>
    <d v="2018-05-04T00:00:00"/>
    <n v="12"/>
    <n v="18"/>
    <n v="15"/>
  </r>
  <r>
    <n v="172232"/>
    <n v="181"/>
    <n v="154"/>
    <n v="51709"/>
    <x v="81"/>
    <d v="2018-05-03T00:00:00"/>
    <d v="2018-05-04T00:00:00"/>
    <n v="6"/>
    <n v="13"/>
    <n v="15"/>
  </r>
  <r>
    <n v="172233"/>
    <n v="181"/>
    <n v="159"/>
    <n v="51710"/>
    <x v="79"/>
    <d v="2018-05-03T00:00:00"/>
    <d v="2018-05-04T00:00:00"/>
    <n v="60"/>
    <n v="18"/>
    <n v="15"/>
  </r>
  <r>
    <n v="172234"/>
    <n v="181"/>
    <n v="159"/>
    <n v="51710"/>
    <x v="22"/>
    <d v="2018-05-03T00:00:00"/>
    <d v="2018-05-04T00:00:00"/>
    <n v="8"/>
    <n v="13"/>
    <n v="15"/>
  </r>
  <r>
    <n v="172235"/>
    <n v="181"/>
    <n v="159"/>
    <n v="51710"/>
    <x v="128"/>
    <d v="2018-05-03T00:00:00"/>
    <d v="2018-05-04T00:00:00"/>
    <n v="20"/>
    <n v="42"/>
    <n v="15"/>
  </r>
  <r>
    <n v="172236"/>
    <n v="181"/>
    <n v="159"/>
    <n v="51710"/>
    <x v="155"/>
    <d v="2018-05-03T00:00:00"/>
    <d v="2018-05-04T00:00:00"/>
    <n v="3"/>
    <n v="32"/>
    <n v="15"/>
  </r>
  <r>
    <n v="172237"/>
    <n v="181"/>
    <n v="178"/>
    <n v="51711"/>
    <x v="59"/>
    <d v="2018-05-03T00:00:00"/>
    <d v="2018-05-04T00:00:00"/>
    <n v="1"/>
    <n v="30"/>
    <n v="15"/>
  </r>
  <r>
    <n v="172238"/>
    <n v="181"/>
    <n v="178"/>
    <n v="51711"/>
    <x v="131"/>
    <d v="2018-05-03T00:00:00"/>
    <d v="2018-05-07T00:00:00"/>
    <n v="70"/>
    <n v="26"/>
    <n v="15"/>
  </r>
  <r>
    <n v="172239"/>
    <n v="181"/>
    <n v="290"/>
    <n v="51712"/>
    <x v="43"/>
    <d v="2018-05-03T00:00:00"/>
    <d v="2018-05-04T00:00:00"/>
    <n v="5"/>
    <n v="25"/>
    <n v="15"/>
  </r>
  <r>
    <n v="172240"/>
    <n v="181"/>
    <n v="290"/>
    <n v="51712"/>
    <x v="126"/>
    <d v="2018-05-03T00:00:00"/>
    <d v="2018-05-04T00:00:00"/>
    <n v="10"/>
    <n v="1.89"/>
    <n v="15"/>
  </r>
  <r>
    <n v="172241"/>
    <n v="181"/>
    <n v="290"/>
    <n v="51712"/>
    <x v="124"/>
    <d v="2018-05-03T00:00:00"/>
    <d v="2018-05-07T00:00:00"/>
    <n v="12"/>
    <n v="18"/>
    <n v="15"/>
  </r>
  <r>
    <n v="172242"/>
    <n v="181"/>
    <n v="290"/>
    <n v="51712"/>
    <x v="98"/>
    <d v="2018-05-03T00:00:00"/>
    <d v="2018-05-04T00:00:00"/>
    <n v="252"/>
    <n v="3.7"/>
    <n v="15"/>
  </r>
  <r>
    <n v="172243"/>
    <n v="181"/>
    <n v="290"/>
    <n v="51712"/>
    <x v="22"/>
    <d v="2018-05-03T00:00:00"/>
    <d v="2018-05-04T00:00:00"/>
    <n v="6"/>
    <n v="13"/>
    <n v="15"/>
  </r>
  <r>
    <n v="172244"/>
    <n v="181"/>
    <n v="365"/>
    <n v="51713"/>
    <x v="22"/>
    <d v="2018-05-03T00:00:00"/>
    <d v="2018-05-04T00:00:00"/>
    <n v="8"/>
    <n v="13"/>
    <n v="15"/>
  </r>
  <r>
    <n v="172245"/>
    <n v="181"/>
    <n v="365"/>
    <n v="51713"/>
    <x v="63"/>
    <d v="2018-05-03T00:00:00"/>
    <d v="2018-05-04T00:00:00"/>
    <n v="8"/>
    <n v="13"/>
    <n v="15"/>
  </r>
  <r>
    <n v="172246"/>
    <n v="181"/>
    <n v="365"/>
    <n v="51713"/>
    <x v="130"/>
    <d v="2018-05-03T00:00:00"/>
    <d v="2018-05-04T00:00:00"/>
    <n v="70"/>
    <n v="112"/>
    <n v="15"/>
  </r>
  <r>
    <n v="172247"/>
    <n v="181"/>
    <n v="382"/>
    <n v="51714"/>
    <x v="75"/>
    <d v="2018-05-03T00:00:00"/>
    <d v="2018-05-07T00:00:00"/>
    <n v="2"/>
    <n v="25"/>
    <n v="15"/>
  </r>
  <r>
    <n v="172248"/>
    <n v="181"/>
    <n v="382"/>
    <n v="51714"/>
    <x v="8"/>
    <d v="2018-05-03T00:00:00"/>
    <d v="2018-05-07T00:00:00"/>
    <n v="8"/>
    <n v="230"/>
    <n v="15"/>
  </r>
  <r>
    <n v="172249"/>
    <n v="181"/>
    <n v="382"/>
    <n v="51714"/>
    <x v="20"/>
    <d v="2018-05-03T00:00:00"/>
    <d v="2018-05-04T00:00:00"/>
    <n v="4"/>
    <n v="25"/>
    <n v="15"/>
  </r>
  <r>
    <n v="172250"/>
    <n v="181"/>
    <n v="382"/>
    <n v="51714"/>
    <x v="74"/>
    <d v="2018-05-03T00:00:00"/>
    <d v="2018-05-07T00:00:00"/>
    <n v="125"/>
    <n v="2.74"/>
    <n v="15"/>
  </r>
  <r>
    <n v="172251"/>
    <n v="181"/>
    <n v="382"/>
    <n v="51714"/>
    <x v="136"/>
    <d v="2018-05-03T00:00:00"/>
    <d v="2018-05-05T00:00:00"/>
    <n v="4"/>
    <n v="16"/>
    <n v="15"/>
  </r>
  <r>
    <n v="172252"/>
    <n v="181"/>
    <n v="382"/>
    <n v="51714"/>
    <x v="3"/>
    <d v="2018-05-03T00:00:00"/>
    <d v="2018-05-04T00:00:00"/>
    <n v="4"/>
    <n v="32"/>
    <n v="15"/>
  </r>
  <r>
    <n v="172253"/>
    <n v="181"/>
    <n v="452"/>
    <n v="51715"/>
    <x v="57"/>
    <d v="2018-05-03T00:00:00"/>
    <d v="2018-05-04T00:00:00"/>
    <n v="1"/>
    <n v="13"/>
    <n v="15"/>
  </r>
  <r>
    <n v="172254"/>
    <n v="181"/>
    <n v="452"/>
    <n v="51715"/>
    <x v="52"/>
    <d v="2018-05-03T00:00:00"/>
    <d v="2018-05-04T00:00:00"/>
    <n v="3"/>
    <n v="13"/>
    <n v="15"/>
  </r>
  <r>
    <n v="172255"/>
    <n v="181"/>
    <n v="452"/>
    <n v="51715"/>
    <x v="53"/>
    <d v="2018-05-03T00:00:00"/>
    <d v="2018-05-04T00:00:00"/>
    <n v="50"/>
    <n v="102"/>
    <n v="15"/>
  </r>
  <r>
    <n v="172256"/>
    <n v="181"/>
    <n v="452"/>
    <n v="51715"/>
    <x v="6"/>
    <d v="2018-05-03T00:00:00"/>
    <d v="2018-05-04T00:00:00"/>
    <n v="8"/>
    <n v="32"/>
    <n v="15"/>
  </r>
  <r>
    <n v="172257"/>
    <n v="181"/>
    <n v="452"/>
    <n v="51715"/>
    <x v="120"/>
    <d v="2018-05-03T00:00:00"/>
    <d v="2018-05-04T00:00:00"/>
    <n v="9"/>
    <n v="13"/>
    <n v="15"/>
  </r>
  <r>
    <n v="172258"/>
    <n v="181"/>
    <n v="673"/>
    <n v="51716"/>
    <x v="42"/>
    <d v="2018-05-03T00:00:00"/>
    <d v="2018-05-04T00:00:00"/>
    <n v="6"/>
    <n v="13"/>
    <n v="15"/>
  </r>
  <r>
    <n v="172259"/>
    <n v="181"/>
    <n v="673"/>
    <n v="51716"/>
    <x v="143"/>
    <d v="2018-05-03T00:00:00"/>
    <d v="2018-05-04T00:00:00"/>
    <n v="5"/>
    <n v="25"/>
    <n v="15"/>
  </r>
  <r>
    <n v="172260"/>
    <n v="181"/>
    <n v="690"/>
    <n v="51717"/>
    <x v="191"/>
    <d v="2018-05-03T00:00:00"/>
    <d v="2018-05-04T00:00:00"/>
    <n v="96"/>
    <n v="18"/>
    <n v="15"/>
  </r>
  <r>
    <n v="172261"/>
    <n v="181"/>
    <n v="690"/>
    <n v="51717"/>
    <x v="76"/>
    <d v="2018-05-03T00:00:00"/>
    <d v="2018-05-04T00:00:00"/>
    <n v="36"/>
    <n v="5"/>
    <n v="15"/>
  </r>
  <r>
    <n v="172262"/>
    <n v="181"/>
    <n v="690"/>
    <n v="51717"/>
    <x v="90"/>
    <d v="2018-05-03T00:00:00"/>
    <d v="2018-05-04T00:00:00"/>
    <n v="4"/>
    <n v="32"/>
    <n v="15"/>
  </r>
  <r>
    <n v="172263"/>
    <n v="181"/>
    <n v="690"/>
    <n v="51717"/>
    <x v="10"/>
    <d v="2018-05-03T00:00:00"/>
    <d v="2018-05-04T00:00:00"/>
    <n v="5"/>
    <n v="34"/>
    <n v="15"/>
  </r>
  <r>
    <n v="172264"/>
    <n v="182"/>
    <n v="198"/>
    <n v="51718"/>
    <x v="213"/>
    <d v="2018-05-03T00:00:00"/>
    <d v="2018-05-04T00:00:00"/>
    <n v="72"/>
    <n v="4.0999999999999996"/>
    <n v="15"/>
  </r>
  <r>
    <n v="172265"/>
    <n v="182"/>
    <n v="198"/>
    <n v="51718"/>
    <x v="27"/>
    <d v="2018-05-03T00:00:00"/>
    <d v="2018-05-05T00:00:00"/>
    <n v="5"/>
    <n v="32"/>
    <n v="15"/>
  </r>
  <r>
    <n v="172266"/>
    <n v="182"/>
    <n v="480"/>
    <n v="51719"/>
    <x v="173"/>
    <d v="2018-05-03T00:00:00"/>
    <d v="2018-05-07T00:00:00"/>
    <n v="8"/>
    <n v="32"/>
    <n v="15"/>
  </r>
  <r>
    <n v="172267"/>
    <n v="182"/>
    <n v="480"/>
    <n v="51719"/>
    <x v="127"/>
    <d v="2018-05-03T00:00:00"/>
    <d v="2018-05-07T00:00:00"/>
    <n v="24"/>
    <n v="4.0999999999999996"/>
    <n v="15"/>
  </r>
  <r>
    <n v="172268"/>
    <n v="182"/>
    <n v="480"/>
    <n v="51719"/>
    <x v="217"/>
    <d v="2018-05-03T00:00:00"/>
    <d v="2018-05-05T00:00:00"/>
    <n v="96"/>
    <n v="5"/>
    <n v="15"/>
  </r>
  <r>
    <n v="172269"/>
    <n v="182"/>
    <n v="480"/>
    <n v="51719"/>
    <x v="212"/>
    <d v="2018-05-03T00:00:00"/>
    <d v="2018-05-05T00:00:00"/>
    <n v="10"/>
    <n v="37.5"/>
    <n v="15"/>
  </r>
  <r>
    <n v="172270"/>
    <n v="182"/>
    <n v="616"/>
    <n v="51720"/>
    <x v="38"/>
    <d v="2018-05-03T00:00:00"/>
    <d v="2018-05-04T00:00:00"/>
    <n v="7"/>
    <n v="32"/>
    <n v="15"/>
  </r>
  <r>
    <n v="172271"/>
    <n v="185"/>
    <n v="191"/>
    <n v="51721"/>
    <x v="131"/>
    <d v="2018-05-03T00:00:00"/>
    <d v="2018-05-05T00:00:00"/>
    <n v="30"/>
    <n v="26"/>
    <n v="15"/>
  </r>
  <r>
    <n v="172272"/>
    <n v="185"/>
    <n v="191"/>
    <n v="51721"/>
    <x v="4"/>
    <d v="2018-05-03T00:00:00"/>
    <d v="2018-05-05T00:00:00"/>
    <n v="1"/>
    <n v="13"/>
    <n v="15"/>
  </r>
  <r>
    <n v="172273"/>
    <n v="185"/>
    <n v="191"/>
    <n v="51721"/>
    <x v="7"/>
    <d v="2018-05-03T00:00:00"/>
    <d v="2018-05-04T00:00:00"/>
    <n v="5"/>
    <n v="13"/>
    <n v="15"/>
  </r>
  <r>
    <n v="172274"/>
    <n v="185"/>
    <n v="191"/>
    <n v="51721"/>
    <x v="84"/>
    <d v="2018-05-03T00:00:00"/>
    <d v="2018-05-05T00:00:00"/>
    <n v="150"/>
    <n v="1.28"/>
    <n v="15"/>
  </r>
  <r>
    <n v="172275"/>
    <n v="185"/>
    <n v="333"/>
    <n v="51722"/>
    <x v="107"/>
    <d v="2018-05-03T00:00:00"/>
    <d v="2018-05-07T00:00:00"/>
    <n v="96"/>
    <n v="4.0999999999999996"/>
    <n v="15"/>
  </r>
  <r>
    <n v="172276"/>
    <n v="185"/>
    <n v="333"/>
    <n v="51722"/>
    <x v="102"/>
    <d v="2018-05-03T00:00:00"/>
    <d v="2018-05-05T00:00:00"/>
    <n v="36"/>
    <n v="18"/>
    <n v="15"/>
  </r>
  <r>
    <n v="172277"/>
    <n v="185"/>
    <n v="333"/>
    <n v="51722"/>
    <x v="105"/>
    <d v="2018-05-03T00:00:00"/>
    <d v="2018-05-07T00:00:00"/>
    <n v="5"/>
    <n v="32"/>
    <n v="15"/>
  </r>
  <r>
    <n v="172278"/>
    <n v="185"/>
    <n v="484"/>
    <n v="51723"/>
    <x v="122"/>
    <d v="2018-05-03T00:00:00"/>
    <d v="2018-05-05T00:00:00"/>
    <n v="48"/>
    <n v="3.7"/>
    <n v="15"/>
  </r>
  <r>
    <n v="172279"/>
    <n v="185"/>
    <n v="655"/>
    <n v="51724"/>
    <x v="208"/>
    <d v="2018-05-03T00:00:00"/>
    <d v="2018-05-05T00:00:00"/>
    <n v="90"/>
    <n v="108"/>
    <n v="15"/>
  </r>
  <r>
    <n v="172280"/>
    <n v="185"/>
    <n v="655"/>
    <n v="51724"/>
    <x v="33"/>
    <d v="2018-05-03T00:00:00"/>
    <d v="2018-05-04T00:00:00"/>
    <n v="10"/>
    <n v="32"/>
    <n v="15"/>
  </r>
  <r>
    <n v="172281"/>
    <n v="185"/>
    <n v="655"/>
    <n v="51724"/>
    <x v="129"/>
    <d v="2018-05-03T00:00:00"/>
    <d v="2018-05-07T00:00:00"/>
    <n v="60"/>
    <n v="5"/>
    <n v="15"/>
  </r>
  <r>
    <n v="172282"/>
    <n v="185"/>
    <n v="655"/>
    <n v="51724"/>
    <x v="9"/>
    <d v="2018-05-03T00:00:00"/>
    <d v="2018-05-07T00:00:00"/>
    <n v="3"/>
    <n v="32"/>
    <n v="15"/>
  </r>
  <r>
    <n v="172283"/>
    <n v="185"/>
    <n v="655"/>
    <n v="51724"/>
    <x v="90"/>
    <d v="2018-05-03T00:00:00"/>
    <d v="2018-05-07T00:00:00"/>
    <n v="1"/>
    <n v="32"/>
    <n v="15"/>
  </r>
  <r>
    <n v="172284"/>
    <n v="185"/>
    <n v="655"/>
    <n v="51724"/>
    <x v="110"/>
    <d v="2018-05-03T00:00:00"/>
    <d v="2018-05-04T00:00:00"/>
    <n v="5"/>
    <n v="34"/>
    <n v="15"/>
  </r>
  <r>
    <n v="172285"/>
    <n v="185"/>
    <n v="655"/>
    <n v="51724"/>
    <x v="25"/>
    <d v="2018-05-03T00:00:00"/>
    <d v="2018-05-05T00:00:00"/>
    <n v="10"/>
    <n v="13"/>
    <n v="15"/>
  </r>
  <r>
    <n v="172286"/>
    <n v="185"/>
    <n v="655"/>
    <n v="51724"/>
    <x v="76"/>
    <d v="2018-05-03T00:00:00"/>
    <d v="2018-05-04T00:00:00"/>
    <n v="48"/>
    <n v="5"/>
    <n v="15"/>
  </r>
  <r>
    <n v="172287"/>
    <n v="185"/>
    <n v="655"/>
    <n v="51724"/>
    <x v="146"/>
    <d v="2018-05-03T00:00:00"/>
    <d v="2018-05-07T00:00:00"/>
    <n v="100"/>
    <n v="105"/>
    <n v="15"/>
  </r>
  <r>
    <n v="172288"/>
    <n v="185"/>
    <n v="699"/>
    <n v="51725"/>
    <x v="134"/>
    <d v="2018-05-03T00:00:00"/>
    <d v="2018-05-04T00:00:00"/>
    <n v="3"/>
    <n v="25"/>
    <n v="15"/>
  </r>
  <r>
    <n v="172289"/>
    <n v="185"/>
    <n v="699"/>
    <n v="51725"/>
    <x v="190"/>
    <d v="2018-05-03T00:00:00"/>
    <d v="2018-05-05T00:00:00"/>
    <n v="7"/>
    <n v="32"/>
    <n v="15"/>
  </r>
  <r>
    <n v="172290"/>
    <n v="185"/>
    <n v="699"/>
    <n v="51725"/>
    <x v="26"/>
    <d v="2018-05-03T00:00:00"/>
    <d v="2018-05-07T00:00:00"/>
    <n v="6"/>
    <n v="32"/>
    <n v="15"/>
  </r>
  <r>
    <n v="172291"/>
    <n v="185"/>
    <n v="699"/>
    <n v="51725"/>
    <x v="30"/>
    <d v="2018-05-03T00:00:00"/>
    <d v="2018-05-07T00:00:00"/>
    <n v="2"/>
    <n v="32"/>
    <n v="15"/>
  </r>
  <r>
    <n v="172292"/>
    <n v="187"/>
    <n v="209"/>
    <n v="51726"/>
    <x v="2"/>
    <d v="2018-05-03T00:00:00"/>
    <d v="2018-05-07T00:00:00"/>
    <n v="6"/>
    <n v="32"/>
    <n v="15"/>
  </r>
  <r>
    <n v="172293"/>
    <n v="187"/>
    <n v="209"/>
    <n v="51726"/>
    <x v="71"/>
    <d v="2018-05-03T00:00:00"/>
    <d v="2018-05-04T00:00:00"/>
    <n v="3"/>
    <n v="35"/>
    <n v="15"/>
  </r>
  <r>
    <n v="172294"/>
    <n v="187"/>
    <n v="209"/>
    <n v="51726"/>
    <x v="145"/>
    <d v="2018-05-03T00:00:00"/>
    <d v="2018-05-07T00:00:00"/>
    <n v="5"/>
    <n v="35"/>
    <n v="15"/>
  </r>
  <r>
    <n v="172295"/>
    <n v="187"/>
    <n v="209"/>
    <n v="51726"/>
    <x v="121"/>
    <d v="2018-05-03T00:00:00"/>
    <d v="2018-05-07T00:00:00"/>
    <n v="6"/>
    <n v="32"/>
    <n v="15"/>
  </r>
  <r>
    <n v="172296"/>
    <n v="187"/>
    <n v="369"/>
    <n v="51727"/>
    <x v="14"/>
    <d v="2018-05-03T00:00:00"/>
    <d v="2018-05-04T00:00:00"/>
    <n v="4"/>
    <n v="13"/>
    <n v="15"/>
  </r>
  <r>
    <n v="172297"/>
    <n v="187"/>
    <n v="369"/>
    <n v="51727"/>
    <x v="118"/>
    <d v="2018-05-03T00:00:00"/>
    <d v="2018-05-04T00:00:00"/>
    <n v="12"/>
    <n v="18"/>
    <n v="15"/>
  </r>
  <r>
    <n v="172298"/>
    <n v="187"/>
    <n v="369"/>
    <n v="51727"/>
    <x v="167"/>
    <d v="2018-05-03T00:00:00"/>
    <d v="2018-05-04T00:00:00"/>
    <n v="10"/>
    <n v="4.0999999999999996"/>
    <n v="15"/>
  </r>
  <r>
    <n v="172299"/>
    <n v="187"/>
    <n v="369"/>
    <n v="51727"/>
    <x v="91"/>
    <d v="2018-05-03T00:00:00"/>
    <d v="2018-05-04T00:00:00"/>
    <n v="2"/>
    <n v="30"/>
    <n v="15"/>
  </r>
  <r>
    <n v="172300"/>
    <n v="187"/>
    <n v="369"/>
    <n v="51727"/>
    <x v="73"/>
    <d v="2018-05-03T00:00:00"/>
    <d v="2018-05-04T00:00:00"/>
    <n v="120"/>
    <n v="18"/>
    <n v="15"/>
  </r>
  <r>
    <n v="172301"/>
    <n v="187"/>
    <n v="457"/>
    <n v="51728"/>
    <x v="96"/>
    <d v="2018-05-03T00:00:00"/>
    <d v="2018-05-04T00:00:00"/>
    <n v="48"/>
    <n v="18"/>
    <n v="15"/>
  </r>
  <r>
    <n v="172302"/>
    <n v="187"/>
    <n v="640"/>
    <n v="51729"/>
    <x v="10"/>
    <d v="2018-05-03T00:00:00"/>
    <d v="2018-05-04T00:00:00"/>
    <n v="5"/>
    <n v="34"/>
    <n v="15"/>
  </r>
  <r>
    <n v="172303"/>
    <n v="187"/>
    <n v="640"/>
    <n v="51729"/>
    <x v="123"/>
    <d v="2018-05-03T00:00:00"/>
    <d v="2018-05-04T00:00:00"/>
    <n v="10"/>
    <n v="22"/>
    <n v="15"/>
  </r>
  <r>
    <n v="172304"/>
    <n v="187"/>
    <n v="665"/>
    <n v="51730"/>
    <x v="210"/>
    <d v="2018-05-03T00:00:00"/>
    <d v="2018-05-04T00:00:00"/>
    <n v="48"/>
    <n v="18"/>
    <n v="15"/>
  </r>
  <r>
    <n v="172305"/>
    <n v="187"/>
    <n v="665"/>
    <n v="51730"/>
    <x v="30"/>
    <d v="2018-05-03T00:00:00"/>
    <d v="2018-05-07T00:00:00"/>
    <n v="8"/>
    <n v="32"/>
    <n v="15"/>
  </r>
  <r>
    <n v="172306"/>
    <n v="187"/>
    <n v="665"/>
    <n v="51730"/>
    <x v="105"/>
    <d v="2018-05-03T00:00:00"/>
    <d v="2018-05-07T00:00:00"/>
    <n v="7"/>
    <n v="32"/>
    <n v="15"/>
  </r>
  <r>
    <n v="172307"/>
    <n v="187"/>
    <n v="665"/>
    <n v="51730"/>
    <x v="46"/>
    <d v="2018-05-03T00:00:00"/>
    <d v="2018-05-04T00:00:00"/>
    <n v="5"/>
    <n v="345"/>
    <n v="15"/>
  </r>
  <r>
    <n v="172308"/>
    <n v="192"/>
    <n v="315"/>
    <n v="51731"/>
    <x v="157"/>
    <d v="2018-05-03T00:00:00"/>
    <d v="2018-05-07T00:00:00"/>
    <n v="30"/>
    <n v="4.5"/>
    <n v="15"/>
  </r>
  <r>
    <n v="172309"/>
    <n v="192"/>
    <n v="315"/>
    <n v="51731"/>
    <x v="153"/>
    <d v="2018-05-03T00:00:00"/>
    <d v="2018-05-07T00:00:00"/>
    <n v="8"/>
    <n v="32"/>
    <n v="15"/>
  </r>
  <r>
    <n v="172310"/>
    <n v="192"/>
    <n v="315"/>
    <n v="51731"/>
    <x v="218"/>
    <d v="2018-05-03T00:00:00"/>
    <d v="2018-05-04T00:00:00"/>
    <n v="3"/>
    <n v="1899"/>
    <n v="15"/>
  </r>
  <r>
    <n v="172311"/>
    <n v="192"/>
    <n v="315"/>
    <n v="51731"/>
    <x v="43"/>
    <d v="2018-05-03T00:00:00"/>
    <d v="2018-05-04T00:00:00"/>
    <n v="1"/>
    <n v="25"/>
    <n v="15"/>
  </r>
  <r>
    <n v="172312"/>
    <n v="192"/>
    <n v="372"/>
    <n v="51732"/>
    <x v="184"/>
    <d v="2018-05-03T00:00:00"/>
    <d v="2018-05-04T00:00:00"/>
    <n v="48"/>
    <n v="18"/>
    <n v="15"/>
  </r>
  <r>
    <n v="172313"/>
    <n v="192"/>
    <n v="466"/>
    <n v="51733"/>
    <x v="210"/>
    <d v="2018-05-03T00:00:00"/>
    <d v="2018-05-04T00:00:00"/>
    <n v="48"/>
    <n v="18"/>
    <n v="15"/>
  </r>
  <r>
    <n v="172314"/>
    <n v="192"/>
    <n v="466"/>
    <n v="51733"/>
    <x v="3"/>
    <d v="2018-05-03T00:00:00"/>
    <d v="2018-05-04T00:00:00"/>
    <n v="8"/>
    <n v="32"/>
    <n v="15"/>
  </r>
  <r>
    <n v="172315"/>
    <n v="192"/>
    <n v="466"/>
    <n v="51733"/>
    <x v="92"/>
    <d v="2018-05-03T00:00:00"/>
    <d v="2018-05-04T00:00:00"/>
    <n v="3"/>
    <n v="32"/>
    <n v="15"/>
  </r>
  <r>
    <n v="172316"/>
    <n v="192"/>
    <n v="466"/>
    <n v="51733"/>
    <x v="196"/>
    <d v="2018-05-03T00:00:00"/>
    <d v="2018-05-04T00:00:00"/>
    <n v="6"/>
    <n v="32"/>
    <n v="15"/>
  </r>
  <r>
    <n v="172317"/>
    <n v="192"/>
    <n v="466"/>
    <n v="51733"/>
    <x v="77"/>
    <d v="2018-05-03T00:00:00"/>
    <d v="2018-05-04T00:00:00"/>
    <n v="1"/>
    <n v="13"/>
    <n v="15"/>
  </r>
  <r>
    <n v="172318"/>
    <n v="192"/>
    <n v="466"/>
    <n v="51733"/>
    <x v="34"/>
    <d v="2018-05-03T00:00:00"/>
    <d v="2018-05-07T00:00:00"/>
    <n v="1"/>
    <n v="13"/>
    <n v="15"/>
  </r>
  <r>
    <n v="172319"/>
    <n v="192"/>
    <n v="466"/>
    <n v="51733"/>
    <x v="204"/>
    <d v="2018-05-03T00:00:00"/>
    <d v="2018-05-04T00:00:00"/>
    <n v="10"/>
    <n v="32"/>
    <n v="15"/>
  </r>
  <r>
    <n v="172320"/>
    <n v="192"/>
    <n v="490"/>
    <n v="51734"/>
    <x v="59"/>
    <d v="2018-05-03T00:00:00"/>
    <d v="2018-05-07T00:00:00"/>
    <n v="2"/>
    <n v="30"/>
    <n v="15"/>
  </r>
  <r>
    <n v="172321"/>
    <n v="192"/>
    <n v="490"/>
    <n v="51734"/>
    <x v="83"/>
    <d v="2018-05-03T00:00:00"/>
    <d v="2018-05-07T00:00:00"/>
    <n v="4"/>
    <n v="230"/>
    <n v="15"/>
  </r>
  <r>
    <n v="172322"/>
    <n v="192"/>
    <n v="490"/>
    <n v="51734"/>
    <x v="193"/>
    <d v="2018-05-03T00:00:00"/>
    <d v="2018-05-07T00:00:00"/>
    <n v="168"/>
    <n v="3.7"/>
    <n v="15"/>
  </r>
  <r>
    <n v="172323"/>
    <n v="192"/>
    <n v="490"/>
    <n v="51734"/>
    <x v="157"/>
    <d v="2018-05-03T00:00:00"/>
    <d v="2018-05-07T00:00:00"/>
    <n v="40"/>
    <n v="4.5"/>
    <n v="15"/>
  </r>
  <r>
    <n v="172324"/>
    <n v="192"/>
    <n v="490"/>
    <n v="51734"/>
    <x v="16"/>
    <d v="2018-05-03T00:00:00"/>
    <d v="2018-05-04T00:00:00"/>
    <n v="6"/>
    <n v="13"/>
    <n v="15"/>
  </r>
  <r>
    <n v="172325"/>
    <n v="192"/>
    <n v="659"/>
    <n v="51735"/>
    <x v="87"/>
    <d v="2018-05-03T00:00:00"/>
    <d v="2018-05-04T00:00:00"/>
    <n v="96"/>
    <n v="2.7"/>
    <n v="15"/>
  </r>
  <r>
    <n v="172326"/>
    <n v="192"/>
    <n v="659"/>
    <n v="51735"/>
    <x v="13"/>
    <d v="2018-05-03T00:00:00"/>
    <d v="2018-05-04T00:00:00"/>
    <n v="4"/>
    <n v="13"/>
    <n v="15"/>
  </r>
  <r>
    <n v="172327"/>
    <n v="192"/>
    <n v="659"/>
    <n v="51735"/>
    <x v="142"/>
    <d v="2018-05-03T00:00:00"/>
    <d v="2018-05-07T00:00:00"/>
    <n v="4"/>
    <n v="32"/>
    <n v="15"/>
  </r>
  <r>
    <n v="172328"/>
    <n v="192"/>
    <n v="659"/>
    <n v="51735"/>
    <x v="192"/>
    <d v="2018-05-03T00:00:00"/>
    <d v="2018-05-05T00:00:00"/>
    <n v="36"/>
    <n v="5"/>
    <n v="15"/>
  </r>
  <r>
    <n v="172329"/>
    <n v="192"/>
    <n v="664"/>
    <n v="51736"/>
    <x v="30"/>
    <d v="2018-05-03T00:00:00"/>
    <d v="2018-05-07T00:00:00"/>
    <n v="8"/>
    <n v="32"/>
    <n v="15"/>
  </r>
  <r>
    <n v="172330"/>
    <n v="192"/>
    <n v="664"/>
    <n v="51736"/>
    <x v="212"/>
    <d v="2018-05-03T00:00:00"/>
    <d v="2018-05-07T00:00:00"/>
    <n v="10"/>
    <n v="37.5"/>
    <n v="15"/>
  </r>
  <r>
    <n v="172331"/>
    <n v="192"/>
    <n v="664"/>
    <n v="51736"/>
    <x v="97"/>
    <d v="2018-05-03T00:00:00"/>
    <d v="2018-05-04T00:00:00"/>
    <n v="9"/>
    <n v="13"/>
    <n v="15"/>
  </r>
  <r>
    <n v="172332"/>
    <n v="192"/>
    <n v="664"/>
    <n v="51736"/>
    <x v="101"/>
    <d v="2018-05-03T00:00:00"/>
    <d v="2018-05-07T00:00:00"/>
    <n v="1"/>
    <n v="13"/>
    <n v="15"/>
  </r>
  <r>
    <n v="172333"/>
    <n v="192"/>
    <n v="666"/>
    <n v="51737"/>
    <x v="208"/>
    <d v="2018-05-03T00:00:00"/>
    <d v="2018-05-04T00:00:00"/>
    <n v="50"/>
    <n v="108"/>
    <n v="15"/>
  </r>
  <r>
    <n v="172334"/>
    <n v="192"/>
    <n v="666"/>
    <n v="51737"/>
    <x v="186"/>
    <d v="2018-05-03T00:00:00"/>
    <d v="2018-05-07T00:00:00"/>
    <n v="12"/>
    <n v="18"/>
    <n v="15"/>
  </r>
  <r>
    <n v="172335"/>
    <n v="192"/>
    <n v="666"/>
    <n v="51737"/>
    <x v="55"/>
    <d v="2018-05-03T00:00:00"/>
    <d v="2018-05-04T00:00:00"/>
    <n v="50"/>
    <n v="24"/>
    <n v="15"/>
  </r>
  <r>
    <n v="172336"/>
    <n v="192"/>
    <n v="666"/>
    <n v="51737"/>
    <x v="61"/>
    <d v="2018-05-03T00:00:00"/>
    <d v="2018-05-07T00:00:00"/>
    <n v="1"/>
    <n v="25"/>
    <n v="15"/>
  </r>
  <r>
    <n v="172337"/>
    <n v="192"/>
    <n v="666"/>
    <n v="51737"/>
    <x v="107"/>
    <d v="2018-05-03T00:00:00"/>
    <d v="2018-05-05T00:00:00"/>
    <n v="120"/>
    <n v="4.0999999999999996"/>
    <n v="15"/>
  </r>
  <r>
    <n v="172338"/>
    <n v="192"/>
    <n v="666"/>
    <n v="51737"/>
    <x v="138"/>
    <d v="2018-05-03T00:00:00"/>
    <d v="2018-05-04T00:00:00"/>
    <n v="168"/>
    <n v="3.7"/>
    <n v="15"/>
  </r>
  <r>
    <n v="172339"/>
    <n v="192"/>
    <n v="666"/>
    <n v="51737"/>
    <x v="53"/>
    <d v="2018-05-03T00:00:00"/>
    <d v="2018-05-04T00:00:00"/>
    <n v="40"/>
    <n v="102"/>
    <n v="15"/>
  </r>
  <r>
    <n v="172340"/>
    <n v="192"/>
    <n v="666"/>
    <n v="51737"/>
    <x v="107"/>
    <d v="2018-05-03T00:00:00"/>
    <d v="2018-05-04T00:00:00"/>
    <n v="216"/>
    <n v="4.0999999999999996"/>
    <n v="15"/>
  </r>
  <r>
    <n v="172341"/>
    <n v="192"/>
    <n v="666"/>
    <n v="51737"/>
    <x v="213"/>
    <d v="2018-05-03T00:00:00"/>
    <d v="2018-05-04T00:00:00"/>
    <n v="216"/>
    <n v="4.0999999999999996"/>
    <n v="15"/>
  </r>
  <r>
    <n v="172342"/>
    <n v="192"/>
    <n v="666"/>
    <n v="51737"/>
    <x v="75"/>
    <d v="2018-05-03T00:00:00"/>
    <d v="2018-05-04T00:00:00"/>
    <n v="8"/>
    <n v="25"/>
    <n v="15"/>
  </r>
  <r>
    <n v="172343"/>
    <n v="121"/>
    <n v="281"/>
    <n v="51738"/>
    <x v="101"/>
    <d v="2018-04-30T00:00:00"/>
    <d v="2018-05-05T00:00:00"/>
    <n v="7"/>
    <n v="13"/>
    <n v="15"/>
  </r>
  <r>
    <n v="172344"/>
    <n v="121"/>
    <n v="281"/>
    <n v="51738"/>
    <x v="168"/>
    <d v="2018-04-30T00:00:00"/>
    <d v="2018-05-05T00:00:00"/>
    <n v="2"/>
    <n v="32"/>
    <n v="15"/>
  </r>
  <r>
    <n v="172345"/>
    <n v="121"/>
    <n v="281"/>
    <n v="51738"/>
    <x v="137"/>
    <d v="2018-04-30T00:00:00"/>
    <d v="2018-05-05T00:00:00"/>
    <n v="1"/>
    <n v="25"/>
    <n v="15"/>
  </r>
  <r>
    <n v="172346"/>
    <n v="121"/>
    <n v="364"/>
    <n v="51739"/>
    <x v="157"/>
    <d v="2018-04-30T00:00:00"/>
    <d v="2018-05-04T00:00:00"/>
    <n v="10"/>
    <n v="4.5"/>
    <n v="15"/>
  </r>
  <r>
    <n v="172347"/>
    <n v="121"/>
    <n v="364"/>
    <n v="51739"/>
    <x v="156"/>
    <d v="2018-04-30T00:00:00"/>
    <d v="2018-05-04T00:00:00"/>
    <n v="25"/>
    <n v="0.66"/>
    <n v="15"/>
  </r>
  <r>
    <n v="172348"/>
    <n v="121"/>
    <n v="364"/>
    <n v="51739"/>
    <x v="66"/>
    <d v="2018-04-30T00:00:00"/>
    <d v="2018-05-04T00:00:00"/>
    <n v="4"/>
    <n v="30"/>
    <n v="15"/>
  </r>
  <r>
    <n v="172349"/>
    <n v="121"/>
    <n v="364"/>
    <n v="51739"/>
    <x v="30"/>
    <d v="2018-04-30T00:00:00"/>
    <d v="2018-05-04T00:00:00"/>
    <n v="10"/>
    <n v="32"/>
    <n v="15"/>
  </r>
  <r>
    <n v="172350"/>
    <n v="121"/>
    <n v="455"/>
    <n v="51740"/>
    <x v="82"/>
    <d v="2018-04-30T00:00:00"/>
    <d v="2018-05-04T00:00:00"/>
    <n v="72"/>
    <n v="18"/>
    <n v="15"/>
  </r>
  <r>
    <n v="172351"/>
    <n v="121"/>
    <n v="455"/>
    <n v="51740"/>
    <x v="126"/>
    <d v="2018-04-30T00:00:00"/>
    <d v="2018-05-04T00:00:00"/>
    <n v="5"/>
    <n v="1.89"/>
    <n v="15"/>
  </r>
  <r>
    <n v="172352"/>
    <n v="121"/>
    <n v="455"/>
    <n v="51740"/>
    <x v="156"/>
    <d v="2018-04-30T00:00:00"/>
    <d v="2018-05-04T00:00:00"/>
    <n v="100"/>
    <n v="0.66"/>
    <n v="15"/>
  </r>
  <r>
    <n v="172353"/>
    <n v="121"/>
    <n v="455"/>
    <n v="51740"/>
    <x v="210"/>
    <d v="2018-04-30T00:00:00"/>
    <d v="2018-05-04T00:00:00"/>
    <n v="24"/>
    <n v="18"/>
    <n v="15"/>
  </r>
  <r>
    <n v="172354"/>
    <n v="121"/>
    <n v="482"/>
    <n v="51741"/>
    <x v="35"/>
    <d v="2018-04-30T00:00:00"/>
    <d v="2018-05-04T00:00:00"/>
    <n v="5"/>
    <n v="13"/>
    <n v="15"/>
  </r>
  <r>
    <n v="172355"/>
    <n v="121"/>
    <n v="482"/>
    <n v="51741"/>
    <x v="60"/>
    <d v="2018-04-30T00:00:00"/>
    <d v="2018-05-04T00:00:00"/>
    <n v="6"/>
    <n v="90"/>
    <n v="15"/>
  </r>
  <r>
    <n v="172356"/>
    <n v="121"/>
    <n v="483"/>
    <n v="51742"/>
    <x v="68"/>
    <d v="2018-04-30T00:00:00"/>
    <d v="2018-05-04T00:00:00"/>
    <n v="90"/>
    <n v="105"/>
    <n v="15"/>
  </r>
  <r>
    <n v="172357"/>
    <n v="121"/>
    <n v="483"/>
    <n v="51742"/>
    <x v="9"/>
    <d v="2018-04-30T00:00:00"/>
    <d v="2018-05-04T00:00:00"/>
    <n v="4"/>
    <n v="32"/>
    <n v="15"/>
  </r>
  <r>
    <n v="172358"/>
    <n v="121"/>
    <n v="483"/>
    <n v="51742"/>
    <x v="94"/>
    <d v="2018-04-30T00:00:00"/>
    <d v="2018-05-04T00:00:00"/>
    <n v="100"/>
    <n v="99"/>
    <n v="15"/>
  </r>
  <r>
    <n v="172359"/>
    <n v="121"/>
    <n v="643"/>
    <n v="51743"/>
    <x v="94"/>
    <d v="2018-04-30T00:00:00"/>
    <d v="2018-05-04T00:00:00"/>
    <n v="100"/>
    <n v="99"/>
    <n v="15"/>
  </r>
  <r>
    <n v="172360"/>
    <n v="121"/>
    <n v="643"/>
    <n v="51743"/>
    <x v="92"/>
    <d v="2018-04-30T00:00:00"/>
    <d v="2018-05-04T00:00:00"/>
    <n v="8"/>
    <n v="32"/>
    <n v="15"/>
  </r>
  <r>
    <n v="172361"/>
    <n v="121"/>
    <n v="678"/>
    <n v="51744"/>
    <x v="164"/>
    <d v="2018-04-30T00:00:00"/>
    <d v="2018-05-04T00:00:00"/>
    <n v="50"/>
    <n v="2.1"/>
    <n v="15"/>
  </r>
  <r>
    <n v="172362"/>
    <n v="121"/>
    <n v="678"/>
    <n v="51744"/>
    <x v="190"/>
    <d v="2018-04-30T00:00:00"/>
    <d v="2018-05-04T00:00:00"/>
    <n v="3"/>
    <n v="32"/>
    <n v="15"/>
  </r>
  <r>
    <n v="172363"/>
    <n v="121"/>
    <n v="678"/>
    <n v="51744"/>
    <x v="95"/>
    <d v="2018-04-30T00:00:00"/>
    <d v="2018-05-04T00:00:00"/>
    <n v="4"/>
    <n v="13"/>
    <n v="15"/>
  </r>
  <r>
    <n v="172364"/>
    <n v="121"/>
    <n v="678"/>
    <n v="51744"/>
    <x v="199"/>
    <d v="2018-04-30T00:00:00"/>
    <d v="2018-05-04T00:00:00"/>
    <n v="25"/>
    <n v="1.05"/>
    <n v="15"/>
  </r>
  <r>
    <n v="172365"/>
    <n v="121"/>
    <n v="678"/>
    <n v="51744"/>
    <x v="206"/>
    <d v="2018-04-30T00:00:00"/>
    <d v="2018-05-04T00:00:00"/>
    <n v="50"/>
    <n v="1.1100000000000001"/>
    <n v="15"/>
  </r>
  <r>
    <n v="172366"/>
    <n v="121"/>
    <n v="678"/>
    <n v="51744"/>
    <x v="181"/>
    <d v="2018-04-30T00:00:00"/>
    <d v="2018-05-04T00:00:00"/>
    <n v="120"/>
    <n v="18"/>
    <n v="15"/>
  </r>
  <r>
    <n v="172367"/>
    <n v="125"/>
    <n v="602"/>
    <n v="51745"/>
    <x v="42"/>
    <d v="2018-04-30T00:00:00"/>
    <d v="2018-05-05T00:00:00"/>
    <n v="5"/>
    <n v="13"/>
    <n v="15"/>
  </r>
  <r>
    <n v="172368"/>
    <n v="125"/>
    <n v="602"/>
    <n v="51745"/>
    <x v="97"/>
    <d v="2018-04-30T00:00:00"/>
    <d v="2018-05-05T00:00:00"/>
    <n v="3"/>
    <n v="13"/>
    <n v="15"/>
  </r>
  <r>
    <n v="172369"/>
    <n v="127"/>
    <n v="165"/>
    <n v="51746"/>
    <x v="17"/>
    <d v="2018-04-30T00:00:00"/>
    <d v="2018-05-02T00:00:00"/>
    <n v="3"/>
    <n v="32"/>
    <n v="15"/>
  </r>
  <r>
    <n v="172370"/>
    <n v="127"/>
    <n v="165"/>
    <n v="51746"/>
    <x v="216"/>
    <d v="2018-04-30T00:00:00"/>
    <d v="2018-05-02T00:00:00"/>
    <n v="2"/>
    <n v="35"/>
    <n v="15"/>
  </r>
  <r>
    <n v="172371"/>
    <n v="127"/>
    <n v="165"/>
    <n v="51746"/>
    <x v="115"/>
    <d v="2018-04-30T00:00:00"/>
    <d v="2018-05-04T00:00:00"/>
    <n v="72"/>
    <n v="4.0999999999999996"/>
    <n v="15"/>
  </r>
  <r>
    <n v="172372"/>
    <n v="127"/>
    <n v="165"/>
    <n v="51746"/>
    <x v="67"/>
    <d v="2018-04-30T00:00:00"/>
    <d v="2018-05-04T00:00:00"/>
    <n v="4"/>
    <n v="13"/>
    <n v="15"/>
  </r>
  <r>
    <n v="172373"/>
    <n v="127"/>
    <n v="165"/>
    <n v="51746"/>
    <x v="146"/>
    <d v="2018-04-30T00:00:00"/>
    <d v="2018-05-04T00:00:00"/>
    <n v="60"/>
    <n v="105"/>
    <n v="15"/>
  </r>
  <r>
    <n v="172374"/>
    <n v="127"/>
    <n v="165"/>
    <n v="51746"/>
    <x v="71"/>
    <d v="2018-04-30T00:00:00"/>
    <d v="2018-05-04T00:00:00"/>
    <n v="2"/>
    <n v="35"/>
    <n v="15"/>
  </r>
  <r>
    <n v="172375"/>
    <n v="127"/>
    <n v="237"/>
    <n v="51747"/>
    <x v="88"/>
    <d v="2018-04-30T00:00:00"/>
    <d v="2018-05-02T00:00:00"/>
    <n v="60"/>
    <n v="18"/>
    <n v="15"/>
  </r>
  <r>
    <n v="172376"/>
    <n v="127"/>
    <n v="237"/>
    <n v="51747"/>
    <x v="190"/>
    <d v="2018-04-30T00:00:00"/>
    <d v="2018-05-02T00:00:00"/>
    <n v="10"/>
    <n v="32"/>
    <n v="15"/>
  </r>
  <r>
    <n v="172377"/>
    <n v="127"/>
    <n v="296"/>
    <n v="51748"/>
    <x v="96"/>
    <d v="2018-04-30T00:00:00"/>
    <d v="2018-05-02T00:00:00"/>
    <n v="48"/>
    <n v="18"/>
    <n v="15"/>
  </r>
  <r>
    <n v="172378"/>
    <n v="127"/>
    <n v="296"/>
    <n v="51748"/>
    <x v="134"/>
    <d v="2018-04-30T00:00:00"/>
    <d v="2018-05-02T00:00:00"/>
    <n v="7"/>
    <n v="25"/>
    <n v="15"/>
  </r>
  <r>
    <n v="172379"/>
    <n v="127"/>
    <n v="296"/>
    <n v="51748"/>
    <x v="67"/>
    <d v="2018-04-30T00:00:00"/>
    <d v="2018-05-02T00:00:00"/>
    <n v="1"/>
    <n v="13"/>
    <n v="15"/>
  </r>
  <r>
    <n v="172380"/>
    <n v="127"/>
    <n v="296"/>
    <n v="51748"/>
    <x v="63"/>
    <d v="2018-04-30T00:00:00"/>
    <d v="2018-05-02T00:00:00"/>
    <n v="5"/>
    <n v="13"/>
    <n v="15"/>
  </r>
  <r>
    <n v="172381"/>
    <n v="127"/>
    <n v="296"/>
    <n v="51748"/>
    <x v="196"/>
    <d v="2018-04-30T00:00:00"/>
    <d v="2018-05-02T00:00:00"/>
    <n v="7"/>
    <n v="32"/>
    <n v="15"/>
  </r>
  <r>
    <n v="172382"/>
    <n v="127"/>
    <n v="396"/>
    <n v="51749"/>
    <x v="53"/>
    <d v="2018-04-30T00:00:00"/>
    <d v="2018-05-04T00:00:00"/>
    <n v="60"/>
    <n v="102"/>
    <n v="15"/>
  </r>
  <r>
    <n v="172383"/>
    <n v="127"/>
    <n v="396"/>
    <n v="51749"/>
    <x v="117"/>
    <d v="2018-04-30T00:00:00"/>
    <d v="2018-05-04T00:00:00"/>
    <n v="60"/>
    <n v="32"/>
    <n v="15"/>
  </r>
  <r>
    <n v="172384"/>
    <n v="127"/>
    <n v="396"/>
    <n v="51749"/>
    <x v="156"/>
    <d v="2018-04-30T00:00:00"/>
    <d v="2018-05-04T00:00:00"/>
    <n v="225"/>
    <n v="0.66"/>
    <n v="15"/>
  </r>
  <r>
    <n v="172385"/>
    <n v="127"/>
    <n v="396"/>
    <n v="51749"/>
    <x v="65"/>
    <d v="2018-04-30T00:00:00"/>
    <d v="2018-05-04T00:00:00"/>
    <n v="10"/>
    <n v="25"/>
    <n v="15"/>
  </r>
  <r>
    <n v="172386"/>
    <n v="127"/>
    <n v="396"/>
    <n v="51749"/>
    <x v="161"/>
    <d v="2018-04-30T00:00:00"/>
    <d v="2018-05-04T00:00:00"/>
    <n v="36"/>
    <n v="18"/>
    <n v="15"/>
  </r>
  <r>
    <n v="172387"/>
    <n v="127"/>
    <n v="614"/>
    <n v="51750"/>
    <x v="62"/>
    <d v="2018-04-30T00:00:00"/>
    <d v="2018-05-02T00:00:00"/>
    <n v="4"/>
    <n v="16"/>
    <n v="15"/>
  </r>
  <r>
    <n v="172388"/>
    <n v="127"/>
    <n v="614"/>
    <n v="51750"/>
    <x v="146"/>
    <d v="2018-04-30T00:00:00"/>
    <d v="2018-05-02T00:00:00"/>
    <n v="80"/>
    <n v="105"/>
    <n v="15"/>
  </r>
  <r>
    <n v="172389"/>
    <n v="127"/>
    <n v="614"/>
    <n v="51750"/>
    <x v="189"/>
    <d v="2018-04-30T00:00:00"/>
    <d v="2018-05-02T00:00:00"/>
    <n v="10"/>
    <n v="25"/>
    <n v="15"/>
  </r>
  <r>
    <n v="172390"/>
    <n v="129"/>
    <n v="244"/>
    <n v="51751"/>
    <x v="143"/>
    <d v="2018-04-30T00:00:00"/>
    <d v="2018-05-02T00:00:00"/>
    <n v="10"/>
    <n v="25"/>
    <n v="15"/>
  </r>
  <r>
    <n v="172391"/>
    <n v="129"/>
    <n v="244"/>
    <n v="51751"/>
    <x v="64"/>
    <d v="2018-04-30T00:00:00"/>
    <d v="2018-05-02T00:00:00"/>
    <n v="7"/>
    <n v="32"/>
    <n v="15"/>
  </r>
  <r>
    <n v="172392"/>
    <n v="129"/>
    <n v="244"/>
    <n v="51751"/>
    <x v="44"/>
    <d v="2018-04-30T00:00:00"/>
    <d v="2018-05-02T00:00:00"/>
    <n v="10"/>
    <n v="230"/>
    <n v="15"/>
  </r>
  <r>
    <n v="172393"/>
    <n v="129"/>
    <n v="352"/>
    <n v="51752"/>
    <x v="141"/>
    <d v="2018-04-30T00:00:00"/>
    <d v="2018-05-04T00:00:00"/>
    <n v="9"/>
    <n v="230"/>
    <n v="15"/>
  </r>
  <r>
    <n v="172394"/>
    <n v="129"/>
    <n v="352"/>
    <n v="51752"/>
    <x v="125"/>
    <d v="2018-04-30T00:00:00"/>
    <d v="2018-05-04T00:00:00"/>
    <n v="96"/>
    <n v="18"/>
    <n v="15"/>
  </r>
  <r>
    <n v="172395"/>
    <n v="129"/>
    <n v="352"/>
    <n v="51752"/>
    <x v="174"/>
    <d v="2018-04-30T00:00:00"/>
    <d v="2018-05-04T00:00:00"/>
    <n v="72"/>
    <n v="4.0999999999999996"/>
    <n v="15"/>
  </r>
  <r>
    <n v="172396"/>
    <n v="129"/>
    <n v="352"/>
    <n v="51752"/>
    <x v="16"/>
    <d v="2018-04-30T00:00:00"/>
    <d v="2018-05-04T00:00:00"/>
    <n v="10"/>
    <n v="13"/>
    <n v="15"/>
  </r>
  <r>
    <n v="172397"/>
    <n v="129"/>
    <n v="352"/>
    <n v="51752"/>
    <x v="145"/>
    <d v="2018-04-30T00:00:00"/>
    <d v="2018-05-04T00:00:00"/>
    <n v="1"/>
    <n v="35"/>
    <n v="15"/>
  </r>
  <r>
    <n v="172398"/>
    <n v="129"/>
    <n v="355"/>
    <n v="51753"/>
    <x v="203"/>
    <d v="2018-04-30T00:00:00"/>
    <d v="2018-05-02T00:00:00"/>
    <n v="10"/>
    <n v="13"/>
    <n v="15"/>
  </r>
  <r>
    <n v="172399"/>
    <n v="129"/>
    <n v="464"/>
    <n v="51754"/>
    <x v="93"/>
    <d v="2018-04-30T00:00:00"/>
    <d v="2018-05-04T00:00:00"/>
    <n v="96"/>
    <n v="18"/>
    <n v="15"/>
  </r>
  <r>
    <n v="172400"/>
    <n v="129"/>
    <n v="464"/>
    <n v="51754"/>
    <x v="19"/>
    <d v="2018-04-30T00:00:00"/>
    <d v="2018-05-04T00:00:00"/>
    <n v="9"/>
    <n v="87"/>
    <n v="15"/>
  </r>
  <r>
    <n v="172401"/>
    <n v="129"/>
    <n v="464"/>
    <n v="51754"/>
    <x v="86"/>
    <d v="2018-04-30T00:00:00"/>
    <d v="2018-05-04T00:00:00"/>
    <n v="1"/>
    <n v="13"/>
    <n v="15"/>
  </r>
  <r>
    <n v="172402"/>
    <n v="129"/>
    <n v="464"/>
    <n v="51754"/>
    <x v="197"/>
    <d v="2018-04-30T00:00:00"/>
    <d v="2018-05-02T00:00:00"/>
    <n v="120"/>
    <n v="3.5"/>
    <n v="15"/>
  </r>
  <r>
    <n v="172403"/>
    <n v="129"/>
    <n v="464"/>
    <n v="51754"/>
    <x v="200"/>
    <d v="2018-04-30T00:00:00"/>
    <d v="2018-05-02T00:00:00"/>
    <n v="10"/>
    <n v="13"/>
    <n v="15"/>
  </r>
  <r>
    <n v="172404"/>
    <n v="129"/>
    <n v="464"/>
    <n v="51754"/>
    <x v="9"/>
    <d v="2018-04-30T00:00:00"/>
    <d v="2018-05-02T00:00:00"/>
    <n v="3"/>
    <n v="32"/>
    <n v="15"/>
  </r>
  <r>
    <n v="172405"/>
    <n v="129"/>
    <n v="613"/>
    <n v="51755"/>
    <x v="148"/>
    <d v="2018-04-30T00:00:00"/>
    <d v="2018-05-04T00:00:00"/>
    <n v="40"/>
    <n v="4.3"/>
    <n v="15"/>
  </r>
  <r>
    <n v="172406"/>
    <n v="129"/>
    <n v="613"/>
    <n v="51755"/>
    <x v="13"/>
    <d v="2018-04-30T00:00:00"/>
    <d v="2018-05-04T00:00:00"/>
    <n v="2"/>
    <n v="13"/>
    <n v="15"/>
  </r>
  <r>
    <n v="172407"/>
    <n v="129"/>
    <n v="613"/>
    <n v="51755"/>
    <x v="104"/>
    <d v="2018-04-30T00:00:00"/>
    <d v="2018-05-04T00:00:00"/>
    <n v="96"/>
    <n v="18"/>
    <n v="15"/>
  </r>
  <r>
    <n v="172408"/>
    <n v="129"/>
    <n v="613"/>
    <n v="51755"/>
    <x v="82"/>
    <d v="2018-04-30T00:00:00"/>
    <d v="2018-05-04T00:00:00"/>
    <n v="108"/>
    <n v="18"/>
    <n v="15"/>
  </r>
  <r>
    <n v="172409"/>
    <n v="129"/>
    <n v="670"/>
    <n v="51756"/>
    <x v="34"/>
    <d v="2018-04-30T00:00:00"/>
    <d v="2018-05-04T00:00:00"/>
    <n v="7"/>
    <n v="13"/>
    <n v="15"/>
  </r>
  <r>
    <n v="172410"/>
    <n v="129"/>
    <n v="670"/>
    <n v="51756"/>
    <x v="157"/>
    <d v="2018-04-30T00:00:00"/>
    <d v="2018-05-04T00:00:00"/>
    <n v="80"/>
    <n v="4.5"/>
    <n v="15"/>
  </r>
  <r>
    <n v="172411"/>
    <n v="129"/>
    <n v="670"/>
    <n v="51756"/>
    <x v="216"/>
    <d v="2018-04-30T00:00:00"/>
    <d v="2018-05-04T00:00:00"/>
    <n v="1"/>
    <n v="35"/>
    <n v="15"/>
  </r>
  <r>
    <n v="172412"/>
    <n v="129"/>
    <n v="670"/>
    <n v="51756"/>
    <x v="62"/>
    <d v="2018-04-30T00:00:00"/>
    <d v="2018-05-04T00:00:00"/>
    <n v="2"/>
    <n v="16"/>
    <n v="15"/>
  </r>
  <r>
    <n v="172413"/>
    <n v="131"/>
    <n v="367"/>
    <n v="51757"/>
    <x v="52"/>
    <d v="2018-04-30T00:00:00"/>
    <d v="2018-05-04T00:00:00"/>
    <n v="10"/>
    <n v="13"/>
    <n v="15"/>
  </r>
  <r>
    <n v="172414"/>
    <n v="131"/>
    <n v="367"/>
    <n v="51757"/>
    <x v="39"/>
    <d v="2018-04-30T00:00:00"/>
    <d v="2018-05-04T00:00:00"/>
    <n v="9"/>
    <n v="25"/>
    <n v="15"/>
  </r>
  <r>
    <n v="172415"/>
    <n v="131"/>
    <n v="492"/>
    <n v="51758"/>
    <x v="183"/>
    <d v="2018-04-30T00:00:00"/>
    <d v="2018-05-04T00:00:00"/>
    <n v="50"/>
    <n v="2.5499999999999998"/>
    <n v="15"/>
  </r>
  <r>
    <n v="172416"/>
    <n v="131"/>
    <n v="492"/>
    <n v="51758"/>
    <x v="46"/>
    <d v="2018-04-30T00:00:00"/>
    <d v="2018-05-04T00:00:00"/>
    <n v="2"/>
    <n v="345"/>
    <n v="15"/>
  </r>
  <r>
    <n v="172417"/>
    <n v="131"/>
    <n v="492"/>
    <n v="51758"/>
    <x v="118"/>
    <d v="2018-04-30T00:00:00"/>
    <d v="2018-05-04T00:00:00"/>
    <n v="24"/>
    <n v="18"/>
    <n v="15"/>
  </r>
  <r>
    <n v="172418"/>
    <n v="135"/>
    <n v="242"/>
    <n v="51759"/>
    <x v="127"/>
    <d v="2018-04-30T00:00:00"/>
    <d v="2018-05-04T00:00:00"/>
    <n v="216"/>
    <n v="4.0999999999999996"/>
    <n v="15"/>
  </r>
  <r>
    <n v="172419"/>
    <n v="135"/>
    <n v="242"/>
    <n v="51759"/>
    <x v="190"/>
    <d v="2018-04-30T00:00:00"/>
    <d v="2018-05-04T00:00:00"/>
    <n v="10"/>
    <n v="32"/>
    <n v="15"/>
  </r>
  <r>
    <n v="172420"/>
    <n v="135"/>
    <n v="242"/>
    <n v="51759"/>
    <x v="214"/>
    <d v="2018-04-30T00:00:00"/>
    <d v="2018-05-04T00:00:00"/>
    <n v="7"/>
    <n v="30"/>
    <n v="15"/>
  </r>
  <r>
    <n v="172421"/>
    <n v="135"/>
    <n v="242"/>
    <n v="51759"/>
    <x v="208"/>
    <d v="2018-04-30T00:00:00"/>
    <d v="2018-05-04T00:00:00"/>
    <n v="50"/>
    <n v="108"/>
    <n v="15"/>
  </r>
  <r>
    <n v="172422"/>
    <n v="135"/>
    <n v="393"/>
    <n v="51760"/>
    <x v="177"/>
    <d v="2018-04-30T00:00:00"/>
    <d v="2018-05-04T00:00:00"/>
    <n v="6"/>
    <n v="13"/>
    <n v="15"/>
  </r>
  <r>
    <n v="172423"/>
    <n v="135"/>
    <n v="393"/>
    <n v="51760"/>
    <x v="127"/>
    <d v="2018-04-30T00:00:00"/>
    <d v="2018-05-04T00:00:00"/>
    <n v="216"/>
    <n v="4.0999999999999996"/>
    <n v="15"/>
  </r>
  <r>
    <n v="172424"/>
    <n v="135"/>
    <n v="473"/>
    <n v="51761"/>
    <x v="180"/>
    <d v="2018-04-30T00:00:00"/>
    <d v="2018-05-04T00:00:00"/>
    <n v="2"/>
    <n v="32"/>
    <n v="15"/>
  </r>
  <r>
    <n v="172425"/>
    <n v="135"/>
    <n v="473"/>
    <n v="51761"/>
    <x v="52"/>
    <d v="2018-04-30T00:00:00"/>
    <d v="2018-05-04T00:00:00"/>
    <n v="9"/>
    <n v="13"/>
    <n v="15"/>
  </r>
  <r>
    <n v="172426"/>
    <n v="135"/>
    <n v="473"/>
    <n v="51761"/>
    <x v="167"/>
    <d v="2018-04-30T00:00:00"/>
    <d v="2018-05-04T00:00:00"/>
    <n v="90"/>
    <n v="4.0999999999999996"/>
    <n v="15"/>
  </r>
  <r>
    <n v="172427"/>
    <n v="135"/>
    <n v="473"/>
    <n v="51761"/>
    <x v="156"/>
    <d v="2018-04-30T00:00:00"/>
    <d v="2018-05-04T00:00:00"/>
    <n v="150"/>
    <n v="0.66"/>
    <n v="15"/>
  </r>
  <r>
    <n v="172428"/>
    <n v="135"/>
    <n v="473"/>
    <n v="51761"/>
    <x v="65"/>
    <d v="2018-04-30T00:00:00"/>
    <d v="2018-05-04T00:00:00"/>
    <n v="5"/>
    <n v="25"/>
    <n v="15"/>
  </r>
  <r>
    <n v="172429"/>
    <n v="135"/>
    <n v="626"/>
    <n v="51762"/>
    <x v="78"/>
    <d v="2018-04-30T00:00:00"/>
    <d v="2018-05-05T00:00:00"/>
    <n v="9"/>
    <n v="16"/>
    <n v="15"/>
  </r>
  <r>
    <n v="172430"/>
    <n v="135"/>
    <n v="626"/>
    <n v="51762"/>
    <x v="7"/>
    <d v="2018-04-30T00:00:00"/>
    <d v="2018-05-05T00:00:00"/>
    <n v="3"/>
    <n v="13"/>
    <n v="15"/>
  </r>
  <r>
    <n v="172431"/>
    <n v="135"/>
    <n v="626"/>
    <n v="51762"/>
    <x v="63"/>
    <d v="2018-04-30T00:00:00"/>
    <d v="2018-05-05T00:00:00"/>
    <n v="5"/>
    <n v="13"/>
    <n v="15"/>
  </r>
  <r>
    <n v="172432"/>
    <n v="135"/>
    <n v="626"/>
    <n v="51762"/>
    <x v="172"/>
    <d v="2018-04-30T00:00:00"/>
    <d v="2018-05-05T00:00:00"/>
    <n v="1"/>
    <n v="13"/>
    <n v="15"/>
  </r>
  <r>
    <n v="172433"/>
    <n v="137"/>
    <n v="298"/>
    <n v="51763"/>
    <x v="11"/>
    <d v="2018-04-30T00:00:00"/>
    <d v="2018-05-04T00:00:00"/>
    <n v="6"/>
    <n v="230"/>
    <n v="15"/>
  </r>
  <r>
    <n v="172434"/>
    <n v="137"/>
    <n v="298"/>
    <n v="51763"/>
    <x v="139"/>
    <d v="2018-04-30T00:00:00"/>
    <d v="2018-05-04T00:00:00"/>
    <n v="50"/>
    <n v="1.1399999999999999"/>
    <n v="15"/>
  </r>
  <r>
    <n v="172435"/>
    <n v="137"/>
    <n v="470"/>
    <n v="51764"/>
    <x v="130"/>
    <d v="2018-04-30T00:00:00"/>
    <d v="2018-05-02T00:00:00"/>
    <n v="60"/>
    <n v="112"/>
    <n v="15"/>
  </r>
  <r>
    <n v="172436"/>
    <n v="137"/>
    <n v="470"/>
    <n v="51764"/>
    <x v="174"/>
    <d v="2018-04-30T00:00:00"/>
    <d v="2018-05-02T00:00:00"/>
    <n v="168"/>
    <n v="4.0999999999999996"/>
    <n v="15"/>
  </r>
  <r>
    <n v="172437"/>
    <n v="137"/>
    <n v="470"/>
    <n v="51764"/>
    <x v="167"/>
    <d v="2018-04-30T00:00:00"/>
    <d v="2018-05-02T00:00:00"/>
    <n v="90"/>
    <n v="4.0999999999999996"/>
    <n v="15"/>
  </r>
  <r>
    <n v="172438"/>
    <n v="137"/>
    <n v="470"/>
    <n v="51764"/>
    <x v="59"/>
    <d v="2018-04-30T00:00:00"/>
    <d v="2018-05-02T00:00:00"/>
    <n v="4"/>
    <n v="30"/>
    <n v="15"/>
  </r>
  <r>
    <n v="172439"/>
    <n v="137"/>
    <n v="470"/>
    <n v="51764"/>
    <x v="198"/>
    <d v="2018-04-30T00:00:00"/>
    <d v="2018-05-02T00:00:00"/>
    <n v="90"/>
    <n v="18"/>
    <n v="15"/>
  </r>
  <r>
    <n v="172440"/>
    <n v="144"/>
    <n v="185"/>
    <n v="51765"/>
    <x v="155"/>
    <d v="2018-04-30T00:00:00"/>
    <d v="2018-05-02T00:00:00"/>
    <n v="1"/>
    <n v="32"/>
    <n v="15"/>
  </r>
  <r>
    <n v="172441"/>
    <n v="144"/>
    <n v="185"/>
    <n v="51765"/>
    <x v="22"/>
    <d v="2018-04-30T00:00:00"/>
    <d v="2018-05-02T00:00:00"/>
    <n v="9"/>
    <n v="13"/>
    <n v="15"/>
  </r>
  <r>
    <n v="172442"/>
    <n v="144"/>
    <n v="185"/>
    <n v="51765"/>
    <x v="103"/>
    <d v="2018-04-30T00:00:00"/>
    <d v="2018-05-02T00:00:00"/>
    <n v="40"/>
    <n v="48"/>
    <n v="15"/>
  </r>
  <r>
    <n v="172443"/>
    <n v="144"/>
    <n v="185"/>
    <n v="51765"/>
    <x v="149"/>
    <d v="2018-04-30T00:00:00"/>
    <d v="2018-05-02T00:00:00"/>
    <n v="60"/>
    <n v="18"/>
    <n v="15"/>
  </r>
  <r>
    <n v="172444"/>
    <n v="144"/>
    <n v="185"/>
    <n v="51765"/>
    <x v="73"/>
    <d v="2018-04-30T00:00:00"/>
    <d v="2018-05-02T00:00:00"/>
    <n v="120"/>
    <n v="18"/>
    <n v="15"/>
  </r>
  <r>
    <n v="172445"/>
    <n v="144"/>
    <n v="185"/>
    <n v="51765"/>
    <x v="13"/>
    <d v="2018-04-30T00:00:00"/>
    <d v="2018-05-02T00:00:00"/>
    <n v="6"/>
    <n v="13"/>
    <n v="15"/>
  </r>
  <r>
    <n v="172446"/>
    <n v="144"/>
    <n v="185"/>
    <n v="51765"/>
    <x v="185"/>
    <d v="2018-04-30T00:00:00"/>
    <d v="2018-05-02T00:00:00"/>
    <n v="200"/>
    <n v="2.04"/>
    <n v="15"/>
  </r>
  <r>
    <n v="172447"/>
    <n v="144"/>
    <n v="185"/>
    <n v="51765"/>
    <x v="4"/>
    <d v="2018-04-30T00:00:00"/>
    <d v="2018-05-02T00:00:00"/>
    <n v="6"/>
    <n v="13"/>
    <n v="15"/>
  </r>
  <r>
    <n v="172448"/>
    <n v="144"/>
    <n v="185"/>
    <n v="51765"/>
    <x v="100"/>
    <d v="2018-04-30T00:00:00"/>
    <d v="2018-05-02T00:00:00"/>
    <n v="5"/>
    <n v="34"/>
    <n v="15"/>
  </r>
  <r>
    <n v="172449"/>
    <n v="144"/>
    <n v="276"/>
    <n v="51766"/>
    <x v="162"/>
    <d v="2018-04-30T00:00:00"/>
    <d v="2018-05-02T00:00:00"/>
    <n v="4"/>
    <n v="13"/>
    <n v="15"/>
  </r>
  <r>
    <n v="172450"/>
    <n v="144"/>
    <n v="276"/>
    <n v="51766"/>
    <x v="5"/>
    <d v="2018-04-30T00:00:00"/>
    <d v="2018-05-02T00:00:00"/>
    <n v="2"/>
    <n v="32"/>
    <n v="15"/>
  </r>
  <r>
    <n v="172451"/>
    <n v="144"/>
    <n v="456"/>
    <n v="51767"/>
    <x v="24"/>
    <d v="2018-04-30T00:00:00"/>
    <d v="2018-05-04T00:00:00"/>
    <n v="7"/>
    <n v="285"/>
    <n v="15"/>
  </r>
  <r>
    <n v="172452"/>
    <n v="144"/>
    <n v="456"/>
    <n v="51767"/>
    <x v="200"/>
    <d v="2018-04-30T00:00:00"/>
    <d v="2018-05-04T00:00:00"/>
    <n v="7"/>
    <n v="13"/>
    <n v="15"/>
  </r>
  <r>
    <n v="172453"/>
    <n v="144"/>
    <n v="456"/>
    <n v="51767"/>
    <x v="28"/>
    <d v="2018-04-30T00:00:00"/>
    <d v="2018-05-04T00:00:00"/>
    <n v="5"/>
    <n v="35"/>
    <n v="15"/>
  </r>
  <r>
    <n v="172454"/>
    <n v="144"/>
    <n v="477"/>
    <n v="51768"/>
    <x v="115"/>
    <d v="2018-04-30T00:00:00"/>
    <d v="2018-05-04T00:00:00"/>
    <n v="216"/>
    <n v="4.0999999999999996"/>
    <n v="15"/>
  </r>
  <r>
    <n v="172455"/>
    <n v="144"/>
    <n v="477"/>
    <n v="51768"/>
    <x v="56"/>
    <d v="2018-04-30T00:00:00"/>
    <d v="2018-05-04T00:00:00"/>
    <n v="84"/>
    <n v="2.7"/>
    <n v="15"/>
  </r>
  <r>
    <n v="172456"/>
    <n v="144"/>
    <n v="477"/>
    <n v="51768"/>
    <x v="50"/>
    <d v="2018-04-30T00:00:00"/>
    <d v="2018-05-04T00:00:00"/>
    <n v="1"/>
    <n v="45"/>
    <n v="15"/>
  </r>
  <r>
    <n v="172457"/>
    <n v="144"/>
    <n v="477"/>
    <n v="51768"/>
    <x v="14"/>
    <d v="2018-04-30T00:00:00"/>
    <d v="2018-05-04T00:00:00"/>
    <n v="7"/>
    <n v="13"/>
    <n v="15"/>
  </r>
  <r>
    <n v="172458"/>
    <n v="144"/>
    <n v="668"/>
    <n v="51769"/>
    <x v="69"/>
    <d v="2018-04-30T00:00:00"/>
    <d v="2018-05-02T00:00:00"/>
    <n v="2"/>
    <n v="25"/>
    <n v="15"/>
  </r>
  <r>
    <n v="172459"/>
    <n v="144"/>
    <n v="668"/>
    <n v="51769"/>
    <x v="37"/>
    <d v="2018-04-30T00:00:00"/>
    <d v="2018-05-02T00:00:00"/>
    <n v="80"/>
    <n v="29"/>
    <n v="15"/>
  </r>
  <r>
    <n v="172460"/>
    <n v="144"/>
    <n v="668"/>
    <n v="51769"/>
    <x v="22"/>
    <d v="2018-04-30T00:00:00"/>
    <d v="2018-05-02T00:00:00"/>
    <n v="9"/>
    <n v="13"/>
    <n v="15"/>
  </r>
  <r>
    <n v="172461"/>
    <n v="144"/>
    <n v="668"/>
    <n v="51769"/>
    <x v="165"/>
    <d v="2018-04-30T00:00:00"/>
    <d v="2018-05-02T00:00:00"/>
    <n v="2"/>
    <n v="285"/>
    <n v="15"/>
  </r>
  <r>
    <n v="172462"/>
    <n v="144"/>
    <n v="668"/>
    <n v="51769"/>
    <x v="208"/>
    <d v="2018-04-30T00:00:00"/>
    <d v="2018-05-02T00:00:00"/>
    <n v="50"/>
    <n v="108"/>
    <n v="15"/>
  </r>
  <r>
    <n v="172463"/>
    <n v="147"/>
    <n v="221"/>
    <n v="51770"/>
    <x v="99"/>
    <d v="2018-04-30T00:00:00"/>
    <d v="2018-05-04T00:00:00"/>
    <n v="5"/>
    <n v="13"/>
    <n v="15"/>
  </r>
  <r>
    <n v="172464"/>
    <n v="147"/>
    <n v="221"/>
    <n v="51770"/>
    <x v="39"/>
    <d v="2018-04-30T00:00:00"/>
    <d v="2018-05-04T00:00:00"/>
    <n v="9"/>
    <n v="25"/>
    <n v="15"/>
  </r>
  <r>
    <n v="172465"/>
    <n v="147"/>
    <n v="221"/>
    <n v="51770"/>
    <x v="199"/>
    <d v="2018-04-30T00:00:00"/>
    <d v="2018-05-04T00:00:00"/>
    <n v="250"/>
    <n v="1.05"/>
    <n v="15"/>
  </r>
  <r>
    <n v="172466"/>
    <n v="147"/>
    <n v="221"/>
    <n v="51770"/>
    <x v="1"/>
    <d v="2018-04-30T00:00:00"/>
    <d v="2018-05-04T00:00:00"/>
    <n v="30"/>
    <n v="37"/>
    <n v="15"/>
  </r>
  <r>
    <n v="172467"/>
    <n v="147"/>
    <n v="253"/>
    <n v="51771"/>
    <x v="216"/>
    <d v="2018-04-30T00:00:00"/>
    <d v="2018-05-04T00:00:00"/>
    <n v="2"/>
    <n v="35"/>
    <n v="15"/>
  </r>
  <r>
    <n v="172468"/>
    <n v="147"/>
    <n v="253"/>
    <n v="51771"/>
    <x v="81"/>
    <d v="2018-04-30T00:00:00"/>
    <d v="2018-05-04T00:00:00"/>
    <n v="8"/>
    <n v="13"/>
    <n v="15"/>
  </r>
  <r>
    <n v="172469"/>
    <n v="147"/>
    <n v="253"/>
    <n v="51771"/>
    <x v="67"/>
    <d v="2018-04-30T00:00:00"/>
    <d v="2018-05-04T00:00:00"/>
    <n v="6"/>
    <n v="13"/>
    <n v="15"/>
  </r>
  <r>
    <n v="172470"/>
    <n v="147"/>
    <n v="253"/>
    <n v="51771"/>
    <x v="202"/>
    <d v="2018-04-30T00:00:00"/>
    <d v="2018-05-04T00:00:00"/>
    <n v="8"/>
    <n v="32"/>
    <n v="15"/>
  </r>
  <r>
    <n v="172471"/>
    <n v="147"/>
    <n v="253"/>
    <n v="51771"/>
    <x v="165"/>
    <d v="2018-04-30T00:00:00"/>
    <d v="2018-05-04T00:00:00"/>
    <n v="5"/>
    <n v="285"/>
    <n v="15"/>
  </r>
  <r>
    <n v="172472"/>
    <n v="147"/>
    <n v="274"/>
    <n v="51772"/>
    <x v="87"/>
    <d v="2018-04-30T00:00:00"/>
    <d v="2018-05-04T00:00:00"/>
    <n v="108"/>
    <n v="2.7"/>
    <n v="15"/>
  </r>
  <r>
    <n v="172473"/>
    <n v="147"/>
    <n v="274"/>
    <n v="51772"/>
    <x v="132"/>
    <d v="2018-04-30T00:00:00"/>
    <d v="2018-05-04T00:00:00"/>
    <n v="4"/>
    <n v="13"/>
    <n v="15"/>
  </r>
  <r>
    <n v="172474"/>
    <n v="147"/>
    <n v="274"/>
    <n v="51772"/>
    <x v="147"/>
    <d v="2018-04-30T00:00:00"/>
    <d v="2018-05-04T00:00:00"/>
    <n v="120"/>
    <n v="18"/>
    <n v="15"/>
  </r>
  <r>
    <n v="172475"/>
    <n v="147"/>
    <n v="374"/>
    <n v="51773"/>
    <x v="123"/>
    <d v="2018-04-30T00:00:00"/>
    <d v="2018-05-04T00:00:00"/>
    <n v="30"/>
    <n v="22"/>
    <n v="15"/>
  </r>
  <r>
    <n v="172476"/>
    <n v="147"/>
    <n v="374"/>
    <n v="51773"/>
    <x v="164"/>
    <d v="2018-04-30T00:00:00"/>
    <d v="2018-05-04T00:00:00"/>
    <n v="50"/>
    <n v="2.1"/>
    <n v="15"/>
  </r>
  <r>
    <n v="172477"/>
    <n v="147"/>
    <n v="374"/>
    <n v="51773"/>
    <x v="210"/>
    <d v="2018-04-30T00:00:00"/>
    <d v="2018-05-04T00:00:00"/>
    <n v="36"/>
    <n v="18"/>
    <n v="15"/>
  </r>
  <r>
    <n v="172478"/>
    <n v="147"/>
    <n v="451"/>
    <n v="51774"/>
    <x v="4"/>
    <d v="2018-04-30T00:00:00"/>
    <d v="2018-05-04T00:00:00"/>
    <n v="9"/>
    <n v="13"/>
    <n v="15"/>
  </r>
  <r>
    <n v="172479"/>
    <n v="147"/>
    <n v="451"/>
    <n v="51774"/>
    <x v="76"/>
    <d v="2018-04-30T00:00:00"/>
    <d v="2018-05-04T00:00:00"/>
    <n v="48"/>
    <n v="5"/>
    <n v="15"/>
  </r>
  <r>
    <n v="172480"/>
    <n v="147"/>
    <n v="451"/>
    <n v="51774"/>
    <x v="25"/>
    <d v="2018-04-30T00:00:00"/>
    <d v="2018-05-04T00:00:00"/>
    <n v="2"/>
    <n v="13"/>
    <n v="15"/>
  </r>
  <r>
    <n v="172481"/>
    <n v="147"/>
    <n v="451"/>
    <n v="51774"/>
    <x v="149"/>
    <d v="2018-04-30T00:00:00"/>
    <d v="2018-05-04T00:00:00"/>
    <n v="72"/>
    <n v="18"/>
    <n v="15"/>
  </r>
  <r>
    <n v="172482"/>
    <n v="147"/>
    <n v="451"/>
    <n v="51774"/>
    <x v="15"/>
    <d v="2018-04-30T00:00:00"/>
    <d v="2018-05-04T00:00:00"/>
    <n v="9"/>
    <n v="240"/>
    <n v="15"/>
  </r>
  <r>
    <n v="172483"/>
    <n v="154"/>
    <n v="225"/>
    <n v="51775"/>
    <x v="122"/>
    <d v="2018-04-30T00:00:00"/>
    <d v="2018-05-04T00:00:00"/>
    <n v="48"/>
    <n v="3.7"/>
    <n v="15"/>
  </r>
  <r>
    <n v="172484"/>
    <n v="154"/>
    <n v="601"/>
    <n v="51776"/>
    <x v="85"/>
    <d v="2018-04-30T00:00:00"/>
    <d v="2018-05-04T00:00:00"/>
    <n v="9"/>
    <n v="13"/>
    <n v="15"/>
  </r>
  <r>
    <n v="172485"/>
    <n v="154"/>
    <n v="601"/>
    <n v="51776"/>
    <x v="31"/>
    <d v="2018-04-30T00:00:00"/>
    <d v="2018-05-04T00:00:00"/>
    <n v="2"/>
    <n v="13"/>
    <n v="15"/>
  </r>
  <r>
    <n v="172486"/>
    <n v="160"/>
    <n v="454"/>
    <n v="51777"/>
    <x v="66"/>
    <d v="2018-04-30T00:00:00"/>
    <d v="2018-05-02T00:00:00"/>
    <n v="5"/>
    <n v="30"/>
    <n v="15"/>
  </r>
  <r>
    <n v="172487"/>
    <n v="160"/>
    <n v="454"/>
    <n v="51777"/>
    <x v="49"/>
    <d v="2018-04-30T00:00:00"/>
    <d v="2018-05-02T00:00:00"/>
    <n v="3"/>
    <n v="32"/>
    <n v="15"/>
  </r>
  <r>
    <n v="172488"/>
    <n v="164"/>
    <n v="133"/>
    <n v="51778"/>
    <x v="187"/>
    <d v="2018-04-30T00:00:00"/>
    <d v="2018-05-04T00:00:00"/>
    <n v="90"/>
    <n v="45"/>
    <n v="15"/>
  </r>
  <r>
    <n v="172489"/>
    <n v="164"/>
    <n v="133"/>
    <n v="51778"/>
    <x v="67"/>
    <d v="2018-04-30T00:00:00"/>
    <d v="2018-05-04T00:00:00"/>
    <n v="3"/>
    <n v="13"/>
    <n v="15"/>
  </r>
  <r>
    <n v="172490"/>
    <n v="164"/>
    <n v="133"/>
    <n v="51778"/>
    <x v="171"/>
    <d v="2018-04-30T00:00:00"/>
    <d v="2018-05-04T00:00:00"/>
    <n v="10"/>
    <n v="32"/>
    <n v="15"/>
  </r>
  <r>
    <n v="172491"/>
    <n v="164"/>
    <n v="145"/>
    <n v="51779"/>
    <x v="73"/>
    <d v="2018-04-30T00:00:00"/>
    <d v="2018-05-02T00:00:00"/>
    <n v="96"/>
    <n v="18"/>
    <n v="15"/>
  </r>
  <r>
    <n v="172492"/>
    <n v="164"/>
    <n v="145"/>
    <n v="51779"/>
    <x v="137"/>
    <d v="2018-04-30T00:00:00"/>
    <d v="2018-05-02T00:00:00"/>
    <n v="2"/>
    <n v="25"/>
    <n v="15"/>
  </r>
  <r>
    <n v="172493"/>
    <n v="164"/>
    <n v="145"/>
    <n v="51779"/>
    <x v="120"/>
    <d v="2018-04-30T00:00:00"/>
    <d v="2018-05-02T00:00:00"/>
    <n v="9"/>
    <n v="13"/>
    <n v="15"/>
  </r>
  <r>
    <n v="172494"/>
    <n v="164"/>
    <n v="145"/>
    <n v="51779"/>
    <x v="211"/>
    <d v="2018-04-30T00:00:00"/>
    <d v="2018-05-02T00:00:00"/>
    <n v="100"/>
    <n v="30"/>
    <n v="15"/>
  </r>
  <r>
    <n v="172495"/>
    <n v="164"/>
    <n v="145"/>
    <n v="51779"/>
    <x v="152"/>
    <d v="2018-04-30T00:00:00"/>
    <d v="2018-05-02T00:00:00"/>
    <n v="3"/>
    <n v="240"/>
    <n v="15"/>
  </r>
  <r>
    <n v="172496"/>
    <n v="164"/>
    <n v="145"/>
    <n v="51779"/>
    <x v="205"/>
    <d v="2018-04-30T00:00:00"/>
    <d v="2018-05-02T00:00:00"/>
    <n v="4"/>
    <n v="35"/>
    <n v="15"/>
  </r>
  <r>
    <n v="172497"/>
    <n v="164"/>
    <n v="145"/>
    <n v="51779"/>
    <x v="146"/>
    <d v="2018-04-30T00:00:00"/>
    <d v="2018-05-02T00:00:00"/>
    <n v="60"/>
    <n v="105"/>
    <n v="15"/>
  </r>
  <r>
    <n v="172498"/>
    <n v="164"/>
    <n v="145"/>
    <n v="51779"/>
    <x v="95"/>
    <d v="2018-04-30T00:00:00"/>
    <d v="2018-05-02T00:00:00"/>
    <n v="3"/>
    <n v="13"/>
    <n v="15"/>
  </r>
  <r>
    <n v="172499"/>
    <n v="164"/>
    <n v="145"/>
    <n v="51779"/>
    <x v="171"/>
    <d v="2018-04-30T00:00:00"/>
    <d v="2018-05-02T00:00:00"/>
    <n v="1"/>
    <n v="32"/>
    <n v="15"/>
  </r>
  <r>
    <n v="172500"/>
    <n v="164"/>
    <n v="461"/>
    <n v="51780"/>
    <x v="208"/>
    <d v="2018-04-30T00:00:00"/>
    <d v="2018-05-04T00:00:00"/>
    <n v="50"/>
    <n v="108"/>
    <n v="15"/>
  </r>
  <r>
    <n v="172501"/>
    <n v="164"/>
    <n v="461"/>
    <n v="51780"/>
    <x v="88"/>
    <d v="2018-04-30T00:00:00"/>
    <d v="2018-05-04T00:00:00"/>
    <n v="120"/>
    <n v="18"/>
    <n v="15"/>
  </r>
  <r>
    <n v="172502"/>
    <n v="164"/>
    <n v="467"/>
    <n v="51781"/>
    <x v="8"/>
    <d v="2018-04-30T00:00:00"/>
    <d v="2018-05-02T00:00:00"/>
    <n v="1"/>
    <n v="230"/>
    <n v="15"/>
  </r>
  <r>
    <n v="172503"/>
    <n v="164"/>
    <n v="467"/>
    <n v="51781"/>
    <x v="33"/>
    <d v="2018-04-30T00:00:00"/>
    <d v="2018-05-02T00:00:00"/>
    <n v="2"/>
    <n v="32"/>
    <n v="15"/>
  </r>
  <r>
    <n v="172504"/>
    <n v="164"/>
    <n v="467"/>
    <n v="51781"/>
    <x v="208"/>
    <d v="2018-04-30T00:00:00"/>
    <d v="2018-05-02T00:00:00"/>
    <n v="10"/>
    <n v="108"/>
    <n v="15"/>
  </r>
  <r>
    <n v="172505"/>
    <n v="164"/>
    <n v="467"/>
    <n v="51781"/>
    <x v="165"/>
    <d v="2018-04-30T00:00:00"/>
    <d v="2018-05-02T00:00:00"/>
    <n v="9"/>
    <n v="285"/>
    <n v="15"/>
  </r>
  <r>
    <n v="172506"/>
    <n v="170"/>
    <n v="120"/>
    <n v="51782"/>
    <x v="34"/>
    <d v="2018-04-30T00:00:00"/>
    <d v="2018-05-04T00:00:00"/>
    <n v="8"/>
    <n v="13"/>
    <n v="15"/>
  </r>
  <r>
    <n v="172507"/>
    <n v="170"/>
    <n v="120"/>
    <n v="51782"/>
    <x v="121"/>
    <d v="2018-04-30T00:00:00"/>
    <d v="2018-05-04T00:00:00"/>
    <n v="8"/>
    <n v="32"/>
    <n v="15"/>
  </r>
  <r>
    <n v="172508"/>
    <n v="170"/>
    <n v="120"/>
    <n v="51782"/>
    <x v="16"/>
    <d v="2018-04-30T00:00:00"/>
    <d v="2018-05-04T00:00:00"/>
    <n v="4"/>
    <n v="13"/>
    <n v="15"/>
  </r>
  <r>
    <n v="172509"/>
    <n v="170"/>
    <n v="120"/>
    <n v="51782"/>
    <x v="198"/>
    <d v="2018-04-30T00:00:00"/>
    <d v="2018-05-04T00:00:00"/>
    <n v="100"/>
    <n v="18"/>
    <n v="15"/>
  </r>
  <r>
    <n v="172510"/>
    <n v="170"/>
    <n v="270"/>
    <n v="51783"/>
    <x v="4"/>
    <d v="2018-04-30T00:00:00"/>
    <d v="2018-05-04T00:00:00"/>
    <n v="10"/>
    <n v="13"/>
    <n v="15"/>
  </r>
  <r>
    <n v="172511"/>
    <n v="170"/>
    <n v="270"/>
    <n v="51783"/>
    <x v="10"/>
    <d v="2018-04-30T00:00:00"/>
    <d v="2018-05-04T00:00:00"/>
    <n v="3"/>
    <n v="34"/>
    <n v="15"/>
  </r>
  <r>
    <n v="172512"/>
    <n v="170"/>
    <n v="270"/>
    <n v="51783"/>
    <x v="171"/>
    <d v="2018-04-30T00:00:00"/>
    <d v="2018-05-04T00:00:00"/>
    <n v="3"/>
    <n v="32"/>
    <n v="15"/>
  </r>
  <r>
    <n v="172513"/>
    <n v="170"/>
    <n v="336"/>
    <n v="51784"/>
    <x v="66"/>
    <d v="2018-04-30T00:00:00"/>
    <d v="2018-05-02T00:00:00"/>
    <n v="2"/>
    <n v="30"/>
    <n v="15"/>
  </r>
  <r>
    <n v="172514"/>
    <n v="170"/>
    <n v="336"/>
    <n v="51784"/>
    <x v="16"/>
    <d v="2018-04-30T00:00:00"/>
    <d v="2018-05-02T00:00:00"/>
    <n v="5"/>
    <n v="13"/>
    <n v="15"/>
  </r>
  <r>
    <n v="172515"/>
    <n v="170"/>
    <n v="657"/>
    <n v="51785"/>
    <x v="147"/>
    <d v="2018-04-30T00:00:00"/>
    <d v="2018-05-04T00:00:00"/>
    <n v="12"/>
    <n v="18"/>
    <n v="15"/>
  </r>
  <r>
    <n v="172516"/>
    <n v="170"/>
    <n v="657"/>
    <n v="51785"/>
    <x v="18"/>
    <d v="2018-04-30T00:00:00"/>
    <d v="2018-05-04T00:00:00"/>
    <n v="7"/>
    <n v="13"/>
    <n v="15"/>
  </r>
  <r>
    <n v="172517"/>
    <n v="170"/>
    <n v="657"/>
    <n v="51785"/>
    <x v="73"/>
    <d v="2018-04-30T00:00:00"/>
    <d v="2018-05-04T00:00:00"/>
    <n v="120"/>
    <n v="18"/>
    <n v="15"/>
  </r>
  <r>
    <n v="172518"/>
    <n v="170"/>
    <n v="657"/>
    <n v="51785"/>
    <x v="47"/>
    <d v="2018-04-30T00:00:00"/>
    <d v="2018-05-04T00:00:00"/>
    <n v="10"/>
    <n v="230"/>
    <n v="15"/>
  </r>
  <r>
    <n v="172519"/>
    <n v="170"/>
    <n v="657"/>
    <n v="51785"/>
    <x v="33"/>
    <d v="2018-04-30T00:00:00"/>
    <d v="2018-05-04T00:00:00"/>
    <n v="5"/>
    <n v="32"/>
    <n v="15"/>
  </r>
  <r>
    <n v="172520"/>
    <n v="170"/>
    <n v="657"/>
    <n v="51785"/>
    <x v="194"/>
    <d v="2018-04-30T00:00:00"/>
    <d v="2018-05-04T00:00:00"/>
    <n v="9"/>
    <n v="32"/>
    <n v="15"/>
  </r>
  <r>
    <n v="172521"/>
    <n v="170"/>
    <n v="657"/>
    <n v="51785"/>
    <x v="147"/>
    <d v="2018-04-30T00:00:00"/>
    <d v="2018-05-04T00:00:00"/>
    <n v="48"/>
    <n v="18"/>
    <n v="15"/>
  </r>
  <r>
    <n v="172522"/>
    <n v="170"/>
    <n v="657"/>
    <n v="51785"/>
    <x v="79"/>
    <d v="2018-04-30T00:00:00"/>
    <d v="2018-05-04T00:00:00"/>
    <n v="84"/>
    <n v="18"/>
    <n v="15"/>
  </r>
  <r>
    <n v="172523"/>
    <n v="175"/>
    <n v="199"/>
    <n v="51786"/>
    <x v="150"/>
    <d v="2018-04-30T00:00:00"/>
    <d v="2018-05-04T00:00:00"/>
    <n v="70"/>
    <n v="32"/>
    <n v="15"/>
  </r>
  <r>
    <n v="172524"/>
    <n v="175"/>
    <n v="199"/>
    <n v="51786"/>
    <x v="168"/>
    <d v="2018-04-30T00:00:00"/>
    <d v="2018-05-04T00:00:00"/>
    <n v="5"/>
    <n v="32"/>
    <n v="15"/>
  </r>
  <r>
    <n v="172525"/>
    <n v="175"/>
    <n v="199"/>
    <n v="51786"/>
    <x v="156"/>
    <d v="2018-04-30T00:00:00"/>
    <d v="2018-05-04T00:00:00"/>
    <n v="175"/>
    <n v="0.66"/>
    <n v="15"/>
  </r>
  <r>
    <n v="172526"/>
    <n v="175"/>
    <n v="246"/>
    <n v="51787"/>
    <x v="173"/>
    <d v="2018-04-30T00:00:00"/>
    <d v="2018-05-04T00:00:00"/>
    <n v="3"/>
    <n v="32"/>
    <n v="15"/>
  </r>
  <r>
    <n v="172527"/>
    <n v="175"/>
    <n v="246"/>
    <n v="51787"/>
    <x v="192"/>
    <d v="2018-04-30T00:00:00"/>
    <d v="2018-05-04T00:00:00"/>
    <n v="36"/>
    <n v="5"/>
    <n v="15"/>
  </r>
  <r>
    <n v="172528"/>
    <n v="175"/>
    <n v="246"/>
    <n v="51787"/>
    <x v="42"/>
    <d v="2018-04-30T00:00:00"/>
    <d v="2018-05-04T00:00:00"/>
    <n v="5"/>
    <n v="13"/>
    <n v="15"/>
  </r>
  <r>
    <n v="172529"/>
    <n v="175"/>
    <n v="246"/>
    <n v="51787"/>
    <x v="113"/>
    <d v="2018-04-30T00:00:00"/>
    <d v="2018-05-04T00:00:00"/>
    <n v="1"/>
    <n v="13"/>
    <n v="15"/>
  </r>
  <r>
    <n v="172530"/>
    <n v="175"/>
    <n v="463"/>
    <n v="51788"/>
    <x v="206"/>
    <d v="2018-04-30T00:00:00"/>
    <d v="2018-05-04T00:00:00"/>
    <n v="150"/>
    <n v="1.1100000000000001"/>
    <n v="15"/>
  </r>
  <r>
    <n v="172531"/>
    <n v="175"/>
    <n v="463"/>
    <n v="51788"/>
    <x v="198"/>
    <d v="2018-04-30T00:00:00"/>
    <d v="2018-05-04T00:00:00"/>
    <n v="90"/>
    <n v="18"/>
    <n v="15"/>
  </r>
  <r>
    <n v="172532"/>
    <n v="175"/>
    <n v="463"/>
    <n v="51788"/>
    <x v="84"/>
    <d v="2018-04-30T00:00:00"/>
    <d v="2018-05-04T00:00:00"/>
    <n v="200"/>
    <n v="1.28"/>
    <n v="15"/>
  </r>
  <r>
    <n v="172533"/>
    <n v="175"/>
    <n v="463"/>
    <n v="51788"/>
    <x v="39"/>
    <d v="2018-04-30T00:00:00"/>
    <d v="2018-05-04T00:00:00"/>
    <n v="2"/>
    <n v="25"/>
    <n v="15"/>
  </r>
  <r>
    <n v="172534"/>
    <n v="175"/>
    <n v="463"/>
    <n v="51788"/>
    <x v="140"/>
    <d v="2018-04-30T00:00:00"/>
    <d v="2018-05-04T00:00:00"/>
    <n v="70"/>
    <n v="50"/>
    <n v="15"/>
  </r>
  <r>
    <n v="172535"/>
    <n v="175"/>
    <n v="463"/>
    <n v="51788"/>
    <x v="133"/>
    <d v="2018-04-30T00:00:00"/>
    <d v="2018-05-04T00:00:00"/>
    <n v="12"/>
    <n v="18"/>
    <n v="15"/>
  </r>
  <r>
    <n v="172536"/>
    <n v="175"/>
    <n v="463"/>
    <n v="51788"/>
    <x v="186"/>
    <d v="2018-04-30T00:00:00"/>
    <d v="2018-05-04T00:00:00"/>
    <n v="36"/>
    <n v="18"/>
    <n v="15"/>
  </r>
  <r>
    <n v="172537"/>
    <n v="175"/>
    <n v="463"/>
    <n v="51788"/>
    <x v="144"/>
    <d v="2018-04-30T00:00:00"/>
    <d v="2018-05-04T00:00:00"/>
    <n v="7"/>
    <n v="13"/>
    <n v="15"/>
  </r>
  <r>
    <n v="172538"/>
    <n v="175"/>
    <n v="463"/>
    <n v="51788"/>
    <x v="207"/>
    <d v="2018-04-30T00:00:00"/>
    <d v="2018-05-04T00:00:00"/>
    <n v="2"/>
    <n v="240"/>
    <n v="15"/>
  </r>
  <r>
    <n v="172539"/>
    <n v="175"/>
    <n v="485"/>
    <n v="51789"/>
    <x v="110"/>
    <d v="2018-04-30T00:00:00"/>
    <d v="2018-05-04T00:00:00"/>
    <n v="7"/>
    <n v="34"/>
    <n v="15"/>
  </r>
  <r>
    <n v="172540"/>
    <n v="175"/>
    <n v="485"/>
    <n v="51789"/>
    <x v="192"/>
    <d v="2018-04-30T00:00:00"/>
    <d v="2018-05-04T00:00:00"/>
    <n v="96"/>
    <n v="5"/>
    <n v="15"/>
  </r>
  <r>
    <n v="172541"/>
    <n v="175"/>
    <n v="485"/>
    <n v="51789"/>
    <x v="128"/>
    <d v="2018-04-30T00:00:00"/>
    <d v="2018-05-04T00:00:00"/>
    <n v="80"/>
    <n v="42"/>
    <n v="15"/>
  </r>
  <r>
    <n v="172542"/>
    <n v="175"/>
    <n v="485"/>
    <n v="51789"/>
    <x v="195"/>
    <d v="2018-04-30T00:00:00"/>
    <d v="2018-05-04T00:00:00"/>
    <n v="60"/>
    <n v="18"/>
    <n v="15"/>
  </r>
  <r>
    <n v="172543"/>
    <n v="175"/>
    <n v="485"/>
    <n v="51789"/>
    <x v="144"/>
    <d v="2018-04-30T00:00:00"/>
    <d v="2018-05-04T00:00:00"/>
    <n v="1"/>
    <n v="13"/>
    <n v="15"/>
  </r>
  <r>
    <n v="172544"/>
    <n v="181"/>
    <n v="265"/>
    <n v="51790"/>
    <x v="41"/>
    <d v="2018-04-30T00:00:00"/>
    <d v="2018-05-04T00:00:00"/>
    <n v="3"/>
    <n v="32"/>
    <n v="15"/>
  </r>
  <r>
    <n v="172545"/>
    <n v="181"/>
    <n v="265"/>
    <n v="51790"/>
    <x v="194"/>
    <d v="2018-04-30T00:00:00"/>
    <d v="2018-05-04T00:00:00"/>
    <n v="8"/>
    <n v="32"/>
    <n v="15"/>
  </r>
  <r>
    <n v="172546"/>
    <n v="181"/>
    <n v="365"/>
    <n v="51791"/>
    <x v="69"/>
    <d v="2018-04-30T00:00:00"/>
    <d v="2018-05-04T00:00:00"/>
    <n v="2"/>
    <n v="25"/>
    <n v="15"/>
  </r>
  <r>
    <n v="172547"/>
    <n v="181"/>
    <n v="365"/>
    <n v="51791"/>
    <x v="113"/>
    <d v="2018-04-30T00:00:00"/>
    <d v="2018-05-04T00:00:00"/>
    <n v="4"/>
    <n v="13"/>
    <n v="15"/>
  </r>
  <r>
    <n v="172548"/>
    <n v="181"/>
    <n v="365"/>
    <n v="51791"/>
    <x v="144"/>
    <d v="2018-04-30T00:00:00"/>
    <d v="2018-05-04T00:00:00"/>
    <n v="7"/>
    <n v="13"/>
    <n v="15"/>
  </r>
  <r>
    <n v="172549"/>
    <n v="181"/>
    <n v="382"/>
    <n v="51792"/>
    <x v="175"/>
    <d v="2018-04-30T00:00:00"/>
    <d v="2018-05-04T00:00:00"/>
    <n v="90"/>
    <n v="33"/>
    <n v="15"/>
  </r>
  <r>
    <n v="172550"/>
    <n v="181"/>
    <n v="382"/>
    <n v="51792"/>
    <x v="179"/>
    <d v="2018-04-30T00:00:00"/>
    <d v="2018-05-04T00:00:00"/>
    <n v="7"/>
    <n v="240"/>
    <n v="15"/>
  </r>
  <r>
    <n v="172551"/>
    <n v="181"/>
    <n v="382"/>
    <n v="51792"/>
    <x v="43"/>
    <d v="2018-04-30T00:00:00"/>
    <d v="2018-05-04T00:00:00"/>
    <n v="3"/>
    <n v="25"/>
    <n v="15"/>
  </r>
  <r>
    <n v="172552"/>
    <n v="181"/>
    <n v="452"/>
    <n v="51793"/>
    <x v="215"/>
    <d v="2018-04-30T00:00:00"/>
    <d v="2018-05-04T00:00:00"/>
    <n v="48"/>
    <n v="18"/>
    <n v="15"/>
  </r>
  <r>
    <n v="172553"/>
    <n v="181"/>
    <n v="462"/>
    <n v="51794"/>
    <x v="159"/>
    <d v="2018-04-30T00:00:00"/>
    <d v="2018-05-04T00:00:00"/>
    <n v="48"/>
    <n v="18"/>
    <n v="15"/>
  </r>
  <r>
    <n v="172554"/>
    <n v="181"/>
    <n v="471"/>
    <n v="51795"/>
    <x v="154"/>
    <d v="2018-04-30T00:00:00"/>
    <d v="2018-05-05T00:00:00"/>
    <n v="208"/>
    <n v="2.9"/>
    <n v="15"/>
  </r>
  <r>
    <n v="172555"/>
    <n v="181"/>
    <n v="471"/>
    <n v="51795"/>
    <x v="192"/>
    <d v="2018-04-30T00:00:00"/>
    <d v="2018-05-05T00:00:00"/>
    <n v="36"/>
    <n v="5"/>
    <n v="15"/>
  </r>
  <r>
    <n v="172556"/>
    <n v="181"/>
    <n v="471"/>
    <n v="51795"/>
    <x v="20"/>
    <d v="2018-04-30T00:00:00"/>
    <d v="2018-05-05T00:00:00"/>
    <n v="7"/>
    <n v="25"/>
    <n v="15"/>
  </r>
  <r>
    <n v="172557"/>
    <n v="182"/>
    <n v="326"/>
    <n v="51796"/>
    <x v="190"/>
    <d v="2018-04-30T00:00:00"/>
    <d v="2018-05-04T00:00:00"/>
    <n v="8"/>
    <n v="32"/>
    <n v="15"/>
  </r>
  <r>
    <n v="172558"/>
    <n v="182"/>
    <n v="326"/>
    <n v="51796"/>
    <x v="113"/>
    <d v="2018-04-30T00:00:00"/>
    <d v="2018-05-04T00:00:00"/>
    <n v="9"/>
    <n v="13"/>
    <n v="15"/>
  </r>
  <r>
    <n v="172559"/>
    <n v="182"/>
    <n v="326"/>
    <n v="51796"/>
    <x v="146"/>
    <d v="2018-04-30T00:00:00"/>
    <d v="2018-05-04T00:00:00"/>
    <n v="90"/>
    <n v="105"/>
    <n v="15"/>
  </r>
  <r>
    <n v="172560"/>
    <n v="182"/>
    <n v="616"/>
    <n v="51797"/>
    <x v="7"/>
    <d v="2018-04-30T00:00:00"/>
    <d v="2018-05-05T00:00:00"/>
    <n v="1"/>
    <n v="13"/>
    <n v="15"/>
  </r>
  <r>
    <n v="172561"/>
    <n v="182"/>
    <n v="616"/>
    <n v="51797"/>
    <x v="15"/>
    <d v="2018-04-30T00:00:00"/>
    <d v="2018-05-05T00:00:00"/>
    <n v="8"/>
    <n v="240"/>
    <n v="15"/>
  </r>
  <r>
    <n v="172562"/>
    <n v="185"/>
    <n v="362"/>
    <n v="51798"/>
    <x v="168"/>
    <d v="2018-04-30T00:00:00"/>
    <d v="2018-05-04T00:00:00"/>
    <n v="3"/>
    <n v="32"/>
    <n v="15"/>
  </r>
  <r>
    <n v="172563"/>
    <n v="185"/>
    <n v="362"/>
    <n v="51798"/>
    <x v="140"/>
    <d v="2018-04-30T00:00:00"/>
    <d v="2018-05-04T00:00:00"/>
    <n v="30"/>
    <n v="50"/>
    <n v="15"/>
  </r>
  <r>
    <n v="172564"/>
    <n v="185"/>
    <n v="362"/>
    <n v="51798"/>
    <x v="0"/>
    <d v="2018-04-30T00:00:00"/>
    <d v="2018-05-04T00:00:00"/>
    <n v="7"/>
    <n v="30"/>
    <n v="15"/>
  </r>
  <r>
    <n v="172565"/>
    <n v="185"/>
    <n v="362"/>
    <n v="51798"/>
    <x v="17"/>
    <d v="2018-04-30T00:00:00"/>
    <d v="2018-05-04T00:00:00"/>
    <n v="1"/>
    <n v="32"/>
    <n v="15"/>
  </r>
  <r>
    <n v="172566"/>
    <n v="185"/>
    <n v="453"/>
    <n v="51799"/>
    <x v="145"/>
    <d v="2018-04-30T00:00:00"/>
    <d v="2018-05-02T00:00:00"/>
    <n v="3"/>
    <n v="35"/>
    <n v="15"/>
  </r>
  <r>
    <n v="172567"/>
    <n v="185"/>
    <n v="453"/>
    <n v="51799"/>
    <x v="24"/>
    <d v="2018-04-30T00:00:00"/>
    <d v="2018-05-02T00:00:00"/>
    <n v="6"/>
    <n v="285"/>
    <n v="15"/>
  </r>
  <r>
    <n v="172568"/>
    <n v="185"/>
    <n v="453"/>
    <n v="51799"/>
    <x v="142"/>
    <d v="2018-04-30T00:00:00"/>
    <d v="2018-05-02T00:00:00"/>
    <n v="6"/>
    <n v="32"/>
    <n v="15"/>
  </r>
  <r>
    <n v="172569"/>
    <n v="185"/>
    <n v="453"/>
    <n v="51799"/>
    <x v="179"/>
    <d v="2018-04-30T00:00:00"/>
    <d v="2018-05-02T00:00:00"/>
    <n v="1"/>
    <n v="240"/>
    <n v="15"/>
  </r>
  <r>
    <n v="172570"/>
    <n v="185"/>
    <n v="453"/>
    <n v="51799"/>
    <x v="139"/>
    <d v="2018-04-30T00:00:00"/>
    <d v="2018-05-02T00:00:00"/>
    <n v="200"/>
    <n v="1.1399999999999999"/>
    <n v="15"/>
  </r>
  <r>
    <n v="172571"/>
    <n v="185"/>
    <n v="453"/>
    <n v="51799"/>
    <x v="173"/>
    <d v="2018-04-30T00:00:00"/>
    <d v="2018-05-04T00:00:00"/>
    <n v="7"/>
    <n v="32"/>
    <n v="15"/>
  </r>
  <r>
    <n v="172572"/>
    <n v="185"/>
    <n v="453"/>
    <n v="51799"/>
    <x v="207"/>
    <d v="2018-04-30T00:00:00"/>
    <d v="2018-05-04T00:00:00"/>
    <n v="8"/>
    <n v="240"/>
    <n v="15"/>
  </r>
  <r>
    <n v="172573"/>
    <n v="185"/>
    <n v="453"/>
    <n v="51799"/>
    <x v="183"/>
    <d v="2018-04-30T00:00:00"/>
    <d v="2018-05-04T00:00:00"/>
    <n v="125"/>
    <n v="2.5499999999999998"/>
    <n v="15"/>
  </r>
  <r>
    <n v="172574"/>
    <n v="185"/>
    <n v="453"/>
    <n v="51799"/>
    <x v="125"/>
    <d v="2018-04-30T00:00:00"/>
    <d v="2018-05-04T00:00:00"/>
    <n v="36"/>
    <n v="18"/>
    <n v="15"/>
  </r>
  <r>
    <n v="172575"/>
    <n v="185"/>
    <n v="453"/>
    <n v="51799"/>
    <x v="214"/>
    <d v="2018-04-30T00:00:00"/>
    <d v="2018-05-04T00:00:00"/>
    <n v="6"/>
    <n v="30"/>
    <n v="15"/>
  </r>
  <r>
    <n v="172576"/>
    <n v="185"/>
    <n v="453"/>
    <n v="51799"/>
    <x v="107"/>
    <d v="2018-04-30T00:00:00"/>
    <d v="2018-05-04T00:00:00"/>
    <n v="120"/>
    <n v="4.0999999999999996"/>
    <n v="15"/>
  </r>
  <r>
    <n v="172577"/>
    <n v="185"/>
    <n v="453"/>
    <n v="51799"/>
    <x v="211"/>
    <d v="2018-04-30T00:00:00"/>
    <d v="2018-05-04T00:00:00"/>
    <n v="80"/>
    <n v="30"/>
    <n v="15"/>
  </r>
  <r>
    <n v="172578"/>
    <n v="185"/>
    <n v="453"/>
    <n v="51799"/>
    <x v="49"/>
    <d v="2018-04-30T00:00:00"/>
    <d v="2018-05-04T00:00:00"/>
    <n v="6"/>
    <n v="32"/>
    <n v="15"/>
  </r>
  <r>
    <n v="172579"/>
    <n v="185"/>
    <n v="479"/>
    <n v="51800"/>
    <x v="134"/>
    <d v="2018-04-30T00:00:00"/>
    <d v="2018-05-02T00:00:00"/>
    <n v="10"/>
    <n v="25"/>
    <n v="15"/>
  </r>
  <r>
    <n v="172580"/>
    <n v="185"/>
    <n v="479"/>
    <n v="51800"/>
    <x v="204"/>
    <d v="2018-04-30T00:00:00"/>
    <d v="2018-05-02T00:00:00"/>
    <n v="10"/>
    <n v="32"/>
    <n v="15"/>
  </r>
  <r>
    <n v="172581"/>
    <n v="185"/>
    <n v="479"/>
    <n v="51800"/>
    <x v="102"/>
    <d v="2018-04-30T00:00:00"/>
    <d v="2018-05-02T00:00:00"/>
    <n v="60"/>
    <n v="18"/>
    <n v="15"/>
  </r>
  <r>
    <n v="172582"/>
    <n v="185"/>
    <n v="479"/>
    <n v="51800"/>
    <x v="185"/>
    <d v="2018-04-30T00:00:00"/>
    <d v="2018-05-02T00:00:00"/>
    <n v="100"/>
    <n v="2.04"/>
    <n v="15"/>
  </r>
  <r>
    <n v="172583"/>
    <n v="185"/>
    <n v="494"/>
    <n v="51801"/>
    <x v="45"/>
    <d v="2018-04-30T00:00:00"/>
    <d v="2018-05-02T00:00:00"/>
    <n v="2"/>
    <n v="25"/>
    <n v="15"/>
  </r>
  <r>
    <n v="172584"/>
    <n v="185"/>
    <n v="494"/>
    <n v="51801"/>
    <x v="35"/>
    <d v="2018-04-30T00:00:00"/>
    <d v="2018-05-02T00:00:00"/>
    <n v="3"/>
    <n v="13"/>
    <n v="15"/>
  </r>
  <r>
    <n v="172585"/>
    <n v="185"/>
    <n v="494"/>
    <n v="51801"/>
    <x v="116"/>
    <d v="2018-04-30T00:00:00"/>
    <d v="2018-05-02T00:00:00"/>
    <n v="36"/>
    <n v="18"/>
    <n v="15"/>
  </r>
  <r>
    <n v="172586"/>
    <n v="185"/>
    <n v="494"/>
    <n v="51801"/>
    <x v="42"/>
    <d v="2018-04-30T00:00:00"/>
    <d v="2018-05-02T00:00:00"/>
    <n v="5"/>
    <n v="13"/>
    <n v="15"/>
  </r>
  <r>
    <n v="172587"/>
    <n v="185"/>
    <n v="494"/>
    <n v="51801"/>
    <x v="9"/>
    <d v="2018-04-30T00:00:00"/>
    <d v="2018-05-02T00:00:00"/>
    <n v="7"/>
    <n v="32"/>
    <n v="15"/>
  </r>
  <r>
    <n v="172588"/>
    <n v="185"/>
    <n v="705"/>
    <n v="51802"/>
    <x v="192"/>
    <d v="2018-04-30T00:00:00"/>
    <d v="2018-05-02T00:00:00"/>
    <n v="96"/>
    <n v="5"/>
    <n v="15"/>
  </r>
  <r>
    <n v="172589"/>
    <n v="185"/>
    <n v="705"/>
    <n v="51802"/>
    <x v="67"/>
    <d v="2018-04-30T00:00:00"/>
    <d v="2018-05-02T00:00:00"/>
    <n v="3"/>
    <n v="13"/>
    <n v="15"/>
  </r>
  <r>
    <n v="172590"/>
    <n v="185"/>
    <n v="705"/>
    <n v="51802"/>
    <x v="89"/>
    <d v="2018-04-30T00:00:00"/>
    <d v="2018-05-02T00:00:00"/>
    <n v="2"/>
    <n v="13"/>
    <n v="15"/>
  </r>
  <r>
    <n v="172591"/>
    <n v="185"/>
    <n v="705"/>
    <n v="51802"/>
    <x v="177"/>
    <d v="2018-04-30T00:00:00"/>
    <d v="2018-05-02T00:00:00"/>
    <n v="3"/>
    <n v="13"/>
    <n v="15"/>
  </r>
  <r>
    <n v="172592"/>
    <n v="185"/>
    <n v="705"/>
    <n v="51802"/>
    <x v="18"/>
    <d v="2018-04-30T00:00:00"/>
    <d v="2018-05-02T00:00:00"/>
    <n v="8"/>
    <n v="13"/>
    <n v="15"/>
  </r>
  <r>
    <n v="172593"/>
    <n v="187"/>
    <n v="271"/>
    <n v="51803"/>
    <x v="128"/>
    <d v="2018-04-30T00:00:00"/>
    <d v="2018-05-04T00:00:00"/>
    <n v="40"/>
    <n v="42"/>
    <n v="15"/>
  </r>
  <r>
    <n v="172594"/>
    <n v="187"/>
    <n v="271"/>
    <n v="51803"/>
    <x v="121"/>
    <d v="2018-04-30T00:00:00"/>
    <d v="2018-05-04T00:00:00"/>
    <n v="2"/>
    <n v="32"/>
    <n v="15"/>
  </r>
  <r>
    <n v="172595"/>
    <n v="187"/>
    <n v="271"/>
    <n v="51803"/>
    <x v="20"/>
    <d v="2018-04-30T00:00:00"/>
    <d v="2018-05-04T00:00:00"/>
    <n v="7"/>
    <n v="25"/>
    <n v="15"/>
  </r>
  <r>
    <n v="172596"/>
    <n v="187"/>
    <n v="271"/>
    <n v="51803"/>
    <x v="1"/>
    <d v="2018-04-30T00:00:00"/>
    <d v="2018-05-04T00:00:00"/>
    <n v="50"/>
    <n v="37"/>
    <n v="15"/>
  </r>
  <r>
    <n v="172597"/>
    <n v="187"/>
    <n v="271"/>
    <n v="51803"/>
    <x v="210"/>
    <d v="2018-04-30T00:00:00"/>
    <d v="2018-05-04T00:00:00"/>
    <n v="84"/>
    <n v="18"/>
    <n v="15"/>
  </r>
  <r>
    <n v="172598"/>
    <n v="187"/>
    <n v="457"/>
    <n v="51804"/>
    <x v="36"/>
    <d v="2018-04-30T00:00:00"/>
    <d v="2018-05-04T00:00:00"/>
    <n v="100"/>
    <n v="3.5"/>
    <n v="15"/>
  </r>
  <r>
    <n v="172599"/>
    <n v="187"/>
    <n v="457"/>
    <n v="51804"/>
    <x v="48"/>
    <d v="2018-04-30T00:00:00"/>
    <d v="2018-05-04T00:00:00"/>
    <n v="12"/>
    <n v="2.7"/>
    <n v="15"/>
  </r>
  <r>
    <n v="172600"/>
    <n v="187"/>
    <n v="457"/>
    <n v="51804"/>
    <x v="3"/>
    <d v="2018-04-30T00:00:00"/>
    <d v="2018-05-04T00:00:00"/>
    <n v="4"/>
    <n v="32"/>
    <n v="15"/>
  </r>
  <r>
    <n v="172601"/>
    <n v="187"/>
    <n v="457"/>
    <n v="51804"/>
    <x v="177"/>
    <d v="2018-04-30T00:00:00"/>
    <d v="2018-05-04T00:00:00"/>
    <n v="7"/>
    <n v="13"/>
    <n v="15"/>
  </r>
  <r>
    <n v="172602"/>
    <n v="187"/>
    <n v="457"/>
    <n v="51804"/>
    <x v="179"/>
    <d v="2018-04-30T00:00:00"/>
    <d v="2018-05-04T00:00:00"/>
    <n v="3"/>
    <n v="240"/>
    <n v="15"/>
  </r>
  <r>
    <n v="172603"/>
    <n v="187"/>
    <n v="457"/>
    <n v="51804"/>
    <x v="57"/>
    <d v="2018-04-30T00:00:00"/>
    <d v="2018-05-04T00:00:00"/>
    <n v="1"/>
    <n v="13"/>
    <n v="15"/>
  </r>
  <r>
    <n v="172604"/>
    <n v="187"/>
    <n v="457"/>
    <n v="51804"/>
    <x v="66"/>
    <d v="2018-04-30T00:00:00"/>
    <d v="2018-05-04T00:00:00"/>
    <n v="4"/>
    <n v="30"/>
    <n v="15"/>
  </r>
  <r>
    <n v="172605"/>
    <n v="187"/>
    <n v="457"/>
    <n v="51804"/>
    <x v="123"/>
    <d v="2018-04-30T00:00:00"/>
    <d v="2018-05-04T00:00:00"/>
    <n v="80"/>
    <n v="22"/>
    <n v="15"/>
  </r>
  <r>
    <n v="172606"/>
    <n v="187"/>
    <n v="457"/>
    <n v="51804"/>
    <x v="187"/>
    <d v="2018-04-30T00:00:00"/>
    <d v="2018-05-04T00:00:00"/>
    <n v="40"/>
    <n v="45"/>
    <n v="15"/>
  </r>
  <r>
    <n v="172607"/>
    <n v="187"/>
    <n v="457"/>
    <n v="51804"/>
    <x v="52"/>
    <d v="2018-04-30T00:00:00"/>
    <d v="2018-05-04T00:00:00"/>
    <n v="8"/>
    <n v="13"/>
    <n v="15"/>
  </r>
  <r>
    <n v="172608"/>
    <n v="187"/>
    <n v="457"/>
    <n v="51804"/>
    <x v="60"/>
    <d v="2018-04-30T00:00:00"/>
    <d v="2018-05-04T00:00:00"/>
    <n v="8"/>
    <n v="90"/>
    <n v="15"/>
  </r>
  <r>
    <n v="172609"/>
    <n v="187"/>
    <n v="457"/>
    <n v="51804"/>
    <x v="90"/>
    <d v="2018-04-30T00:00:00"/>
    <d v="2018-05-04T00:00:00"/>
    <n v="5"/>
    <n v="32"/>
    <n v="15"/>
  </r>
  <r>
    <n v="172610"/>
    <n v="187"/>
    <n v="457"/>
    <n v="51804"/>
    <x v="168"/>
    <d v="2018-04-30T00:00:00"/>
    <d v="2018-05-04T00:00:00"/>
    <n v="5"/>
    <n v="32"/>
    <n v="15"/>
  </r>
  <r>
    <n v="172611"/>
    <n v="187"/>
    <n v="457"/>
    <n v="51804"/>
    <x v="23"/>
    <d v="2018-04-30T00:00:00"/>
    <d v="2018-05-04T00:00:00"/>
    <n v="50"/>
    <n v="15"/>
    <n v="15"/>
  </r>
  <r>
    <n v="172612"/>
    <n v="187"/>
    <n v="457"/>
    <n v="51804"/>
    <x v="33"/>
    <d v="2018-04-30T00:00:00"/>
    <d v="2018-05-04T00:00:00"/>
    <n v="3"/>
    <n v="32"/>
    <n v="15"/>
  </r>
  <r>
    <n v="172613"/>
    <n v="187"/>
    <n v="457"/>
    <n v="51804"/>
    <x v="87"/>
    <d v="2018-04-30T00:00:00"/>
    <d v="2018-05-04T00:00:00"/>
    <n v="12"/>
    <n v="2.7"/>
    <n v="15"/>
  </r>
  <r>
    <n v="172614"/>
    <n v="187"/>
    <n v="457"/>
    <n v="51804"/>
    <x v="109"/>
    <d v="2018-04-30T00:00:00"/>
    <d v="2018-05-04T00:00:00"/>
    <n v="240"/>
    <n v="3.7"/>
    <n v="15"/>
  </r>
  <r>
    <n v="172615"/>
    <n v="187"/>
    <n v="457"/>
    <n v="51804"/>
    <x v="50"/>
    <d v="2018-04-30T00:00:00"/>
    <d v="2018-05-04T00:00:00"/>
    <n v="6"/>
    <n v="45"/>
    <n v="15"/>
  </r>
  <r>
    <n v="172616"/>
    <n v="187"/>
    <n v="457"/>
    <n v="51804"/>
    <x v="123"/>
    <d v="2018-04-30T00:00:00"/>
    <d v="2018-05-04T00:00:00"/>
    <n v="70"/>
    <n v="22"/>
    <n v="15"/>
  </r>
  <r>
    <n v="172617"/>
    <n v="192"/>
    <n v="118"/>
    <n v="51805"/>
    <x v="155"/>
    <d v="2018-04-30T00:00:00"/>
    <d v="2018-05-04T00:00:00"/>
    <n v="1"/>
    <n v="32"/>
    <n v="15"/>
  </r>
  <r>
    <n v="172618"/>
    <n v="192"/>
    <n v="118"/>
    <n v="51805"/>
    <x v="10"/>
    <d v="2018-04-30T00:00:00"/>
    <d v="2018-05-04T00:00:00"/>
    <n v="10"/>
    <n v="34"/>
    <n v="15"/>
  </r>
  <r>
    <n v="172619"/>
    <n v="192"/>
    <n v="118"/>
    <n v="51805"/>
    <x v="127"/>
    <d v="2018-04-30T00:00:00"/>
    <d v="2018-05-04T00:00:00"/>
    <n v="120"/>
    <n v="4.0999999999999996"/>
    <n v="15"/>
  </r>
  <r>
    <n v="172620"/>
    <n v="192"/>
    <n v="341"/>
    <n v="51806"/>
    <x v="92"/>
    <d v="2018-04-30T00:00:00"/>
    <d v="2018-05-04T00:00:00"/>
    <n v="9"/>
    <n v="32"/>
    <n v="15"/>
  </r>
  <r>
    <n v="172621"/>
    <n v="192"/>
    <n v="341"/>
    <n v="51806"/>
    <x v="80"/>
    <d v="2018-04-30T00:00:00"/>
    <d v="2018-05-04T00:00:00"/>
    <n v="5"/>
    <n v="30"/>
    <n v="15"/>
  </r>
  <r>
    <n v="172622"/>
    <n v="192"/>
    <n v="341"/>
    <n v="51806"/>
    <x v="153"/>
    <d v="2018-04-30T00:00:00"/>
    <d v="2018-05-04T00:00:00"/>
    <n v="6"/>
    <n v="32"/>
    <n v="15"/>
  </r>
  <r>
    <n v="172623"/>
    <n v="192"/>
    <n v="341"/>
    <n v="51806"/>
    <x v="155"/>
    <d v="2018-04-30T00:00:00"/>
    <d v="2018-05-04T00:00:00"/>
    <n v="3"/>
    <n v="32"/>
    <n v="15"/>
  </r>
  <r>
    <n v="172624"/>
    <n v="192"/>
    <n v="466"/>
    <n v="51807"/>
    <x v="81"/>
    <d v="2018-04-30T00:00:00"/>
    <d v="2018-05-04T00:00:00"/>
    <n v="2"/>
    <n v="13"/>
    <n v="15"/>
  </r>
  <r>
    <n v="172625"/>
    <n v="192"/>
    <n v="466"/>
    <n v="51807"/>
    <x v="84"/>
    <d v="2018-04-30T00:00:00"/>
    <d v="2018-05-04T00:00:00"/>
    <n v="225"/>
    <n v="1.28"/>
    <n v="15"/>
  </r>
  <r>
    <n v="172626"/>
    <n v="192"/>
    <n v="466"/>
    <n v="51807"/>
    <x v="142"/>
    <d v="2018-04-30T00:00:00"/>
    <d v="2018-05-04T00:00:00"/>
    <n v="5"/>
    <n v="32"/>
    <n v="15"/>
  </r>
  <r>
    <n v="172627"/>
    <n v="192"/>
    <n v="466"/>
    <n v="51807"/>
    <x v="212"/>
    <d v="2018-04-30T00:00:00"/>
    <d v="2018-05-04T00:00:00"/>
    <n v="10"/>
    <n v="37.5"/>
    <n v="15"/>
  </r>
  <r>
    <n v="172628"/>
    <n v="192"/>
    <n v="466"/>
    <n v="51807"/>
    <x v="180"/>
    <d v="2018-04-30T00:00:00"/>
    <d v="2018-05-04T00:00:00"/>
    <n v="7"/>
    <n v="32"/>
    <n v="15"/>
  </r>
  <r>
    <n v="172629"/>
    <n v="192"/>
    <n v="697"/>
    <n v="51808"/>
    <x v="78"/>
    <d v="2018-04-30T00:00:00"/>
    <d v="2018-05-04T00:00:00"/>
    <n v="2"/>
    <n v="16"/>
    <n v="15"/>
  </r>
  <r>
    <n v="172630"/>
    <n v="192"/>
    <n v="697"/>
    <n v="51808"/>
    <x v="28"/>
    <d v="2018-04-30T00:00:00"/>
    <d v="2018-05-04T00:00:00"/>
    <n v="9"/>
    <n v="35"/>
    <n v="15"/>
  </r>
  <r>
    <n v="172631"/>
    <n v="121"/>
    <n v="127"/>
    <n v="51809"/>
    <x v="91"/>
    <d v="2018-05-01T00:00:00"/>
    <d v="2018-05-04T00:00:00"/>
    <n v="1"/>
    <n v="30"/>
    <n v="15"/>
  </r>
  <r>
    <n v="172632"/>
    <n v="121"/>
    <n v="127"/>
    <n v="51809"/>
    <x v="149"/>
    <d v="2018-05-01T00:00:00"/>
    <d v="2018-05-04T00:00:00"/>
    <n v="12"/>
    <n v="18"/>
    <n v="15"/>
  </r>
  <r>
    <n v="172633"/>
    <n v="121"/>
    <n v="127"/>
    <n v="51809"/>
    <x v="10"/>
    <d v="2018-05-01T00:00:00"/>
    <d v="2018-05-04T00:00:00"/>
    <n v="7"/>
    <n v="34"/>
    <n v="15"/>
  </r>
  <r>
    <n v="172634"/>
    <n v="121"/>
    <n v="142"/>
    <n v="51810"/>
    <x v="77"/>
    <d v="2018-05-01T00:00:00"/>
    <d v="2018-05-05T00:00:00"/>
    <n v="7"/>
    <n v="13"/>
    <n v="15"/>
  </r>
  <r>
    <n v="172635"/>
    <n v="121"/>
    <n v="142"/>
    <n v="51810"/>
    <x v="58"/>
    <d v="2018-05-01T00:00:00"/>
    <d v="2018-05-05T00:00:00"/>
    <n v="4"/>
    <n v="13"/>
    <n v="15"/>
  </r>
  <r>
    <n v="172636"/>
    <n v="121"/>
    <n v="142"/>
    <n v="51810"/>
    <x v="152"/>
    <d v="2018-05-01T00:00:00"/>
    <d v="2018-05-05T00:00:00"/>
    <n v="10"/>
    <n v="240"/>
    <n v="15"/>
  </r>
  <r>
    <n v="172637"/>
    <n v="121"/>
    <n v="142"/>
    <n v="51810"/>
    <x v="149"/>
    <d v="2018-05-01T00:00:00"/>
    <d v="2018-05-05T00:00:00"/>
    <n v="36"/>
    <n v="18"/>
    <n v="15"/>
  </r>
  <r>
    <n v="172638"/>
    <n v="121"/>
    <n v="201"/>
    <n v="51811"/>
    <x v="14"/>
    <d v="2018-05-01T00:00:00"/>
    <d v="2018-05-04T00:00:00"/>
    <n v="2"/>
    <n v="13"/>
    <n v="15"/>
  </r>
  <r>
    <n v="172639"/>
    <n v="121"/>
    <n v="201"/>
    <n v="51811"/>
    <x v="48"/>
    <d v="2018-05-01T00:00:00"/>
    <d v="2018-05-04T00:00:00"/>
    <n v="12"/>
    <n v="2.7"/>
    <n v="15"/>
  </r>
  <r>
    <n v="172640"/>
    <n v="121"/>
    <n v="364"/>
    <n v="51812"/>
    <x v="58"/>
    <d v="2018-05-01T00:00:00"/>
    <d v="2018-05-04T00:00:00"/>
    <n v="3"/>
    <n v="13"/>
    <n v="15"/>
  </r>
  <r>
    <n v="172641"/>
    <n v="121"/>
    <n v="364"/>
    <n v="51812"/>
    <x v="154"/>
    <d v="2018-05-01T00:00:00"/>
    <d v="2018-05-04T00:00:00"/>
    <n v="26"/>
    <n v="2.9"/>
    <n v="15"/>
  </r>
  <r>
    <n v="172642"/>
    <n v="121"/>
    <n v="364"/>
    <n v="51812"/>
    <x v="205"/>
    <d v="2018-05-01T00:00:00"/>
    <d v="2018-05-04T00:00:00"/>
    <n v="3"/>
    <n v="35"/>
    <n v="15"/>
  </r>
  <r>
    <n v="172643"/>
    <n v="121"/>
    <n v="364"/>
    <n v="51812"/>
    <x v="195"/>
    <d v="2018-05-01T00:00:00"/>
    <d v="2018-05-04T00:00:00"/>
    <n v="96"/>
    <n v="18"/>
    <n v="15"/>
  </r>
  <r>
    <n v="172644"/>
    <n v="121"/>
    <n v="364"/>
    <n v="51812"/>
    <x v="45"/>
    <d v="2018-05-01T00:00:00"/>
    <d v="2018-05-04T00:00:00"/>
    <n v="5"/>
    <n v="25"/>
    <n v="15"/>
  </r>
  <r>
    <n v="172645"/>
    <n v="121"/>
    <n v="482"/>
    <n v="51813"/>
    <x v="135"/>
    <d v="2018-05-01T00:00:00"/>
    <d v="2018-05-05T00:00:00"/>
    <n v="96"/>
    <n v="18"/>
    <n v="15"/>
  </r>
  <r>
    <n v="172646"/>
    <n v="121"/>
    <n v="482"/>
    <n v="51813"/>
    <x v="111"/>
    <d v="2018-05-01T00:00:00"/>
    <d v="2018-05-05T00:00:00"/>
    <n v="9"/>
    <n v="25"/>
    <n v="15"/>
  </r>
  <r>
    <n v="172647"/>
    <n v="121"/>
    <n v="482"/>
    <n v="51813"/>
    <x v="202"/>
    <d v="2018-05-01T00:00:00"/>
    <d v="2018-05-05T00:00:00"/>
    <n v="7"/>
    <n v="32"/>
    <n v="15"/>
  </r>
  <r>
    <n v="172648"/>
    <n v="121"/>
    <n v="482"/>
    <n v="51813"/>
    <x v="172"/>
    <d v="2018-05-01T00:00:00"/>
    <d v="2018-05-05T00:00:00"/>
    <n v="2"/>
    <n v="13"/>
    <n v="15"/>
  </r>
  <r>
    <n v="172649"/>
    <n v="121"/>
    <n v="482"/>
    <n v="51813"/>
    <x v="72"/>
    <d v="2018-05-01T00:00:00"/>
    <d v="2018-05-05T00:00:00"/>
    <n v="24"/>
    <n v="18"/>
    <n v="15"/>
  </r>
  <r>
    <n v="172650"/>
    <n v="121"/>
    <n v="482"/>
    <n v="51813"/>
    <x v="168"/>
    <d v="2018-05-01T00:00:00"/>
    <d v="2018-05-05T00:00:00"/>
    <n v="4"/>
    <n v="32"/>
    <n v="15"/>
  </r>
  <r>
    <n v="172651"/>
    <n v="121"/>
    <n v="482"/>
    <n v="51813"/>
    <x v="143"/>
    <d v="2018-05-01T00:00:00"/>
    <d v="2018-05-05T00:00:00"/>
    <n v="10"/>
    <n v="25"/>
    <n v="15"/>
  </r>
  <r>
    <n v="172652"/>
    <n v="121"/>
    <n v="482"/>
    <n v="51813"/>
    <x v="203"/>
    <d v="2018-05-01T00:00:00"/>
    <d v="2018-05-05T00:00:00"/>
    <n v="3"/>
    <n v="13"/>
    <n v="15"/>
  </r>
  <r>
    <n v="172653"/>
    <n v="121"/>
    <n v="482"/>
    <n v="51813"/>
    <x v="97"/>
    <d v="2018-05-01T00:00:00"/>
    <d v="2018-05-05T00:00:00"/>
    <n v="3"/>
    <n v="13"/>
    <n v="15"/>
  </r>
  <r>
    <n v="172654"/>
    <n v="121"/>
    <n v="482"/>
    <n v="51813"/>
    <x v="173"/>
    <d v="2018-05-01T00:00:00"/>
    <d v="2018-05-05T00:00:00"/>
    <n v="5"/>
    <n v="32"/>
    <n v="15"/>
  </r>
  <r>
    <n v="172655"/>
    <n v="125"/>
    <n v="132"/>
    <n v="51814"/>
    <x v="102"/>
    <d v="2018-05-01T00:00:00"/>
    <d v="2018-05-04T00:00:00"/>
    <n v="96"/>
    <n v="18"/>
    <n v="15"/>
  </r>
  <r>
    <n v="172656"/>
    <n v="125"/>
    <n v="132"/>
    <n v="51814"/>
    <x v="20"/>
    <d v="2018-05-01T00:00:00"/>
    <d v="2018-05-04T00:00:00"/>
    <n v="2"/>
    <n v="25"/>
    <n v="15"/>
  </r>
  <r>
    <n v="172657"/>
    <n v="125"/>
    <n v="169"/>
    <n v="51815"/>
    <x v="164"/>
    <d v="2018-05-01T00:00:00"/>
    <d v="2018-05-04T00:00:00"/>
    <n v="250"/>
    <n v="2.1"/>
    <n v="15"/>
  </r>
  <r>
    <n v="172658"/>
    <n v="125"/>
    <n v="169"/>
    <n v="51815"/>
    <x v="172"/>
    <d v="2018-05-01T00:00:00"/>
    <d v="2018-05-04T00:00:00"/>
    <n v="10"/>
    <n v="13"/>
    <n v="15"/>
  </r>
  <r>
    <n v="172659"/>
    <n v="125"/>
    <n v="366"/>
    <n v="51816"/>
    <x v="38"/>
    <d v="2018-05-01T00:00:00"/>
    <d v="2018-05-04T00:00:00"/>
    <n v="8"/>
    <n v="32"/>
    <n v="15"/>
  </r>
  <r>
    <n v="172660"/>
    <n v="125"/>
    <n v="366"/>
    <n v="51816"/>
    <x v="102"/>
    <d v="2018-05-01T00:00:00"/>
    <d v="2018-05-04T00:00:00"/>
    <n v="60"/>
    <n v="18"/>
    <n v="15"/>
  </r>
  <r>
    <n v="172661"/>
    <n v="125"/>
    <n v="366"/>
    <n v="51816"/>
    <x v="53"/>
    <d v="2018-05-01T00:00:00"/>
    <d v="2018-05-04T00:00:00"/>
    <n v="100"/>
    <n v="102"/>
    <n v="15"/>
  </r>
  <r>
    <n v="172662"/>
    <n v="127"/>
    <n v="177"/>
    <n v="51817"/>
    <x v="175"/>
    <d v="2018-05-01T00:00:00"/>
    <d v="2018-05-05T00:00:00"/>
    <n v="10"/>
    <n v="33"/>
    <n v="15"/>
  </r>
  <r>
    <n v="172663"/>
    <n v="127"/>
    <n v="177"/>
    <n v="51817"/>
    <x v="117"/>
    <d v="2018-05-01T00:00:00"/>
    <d v="2018-05-05T00:00:00"/>
    <n v="100"/>
    <n v="32"/>
    <n v="15"/>
  </r>
  <r>
    <n v="172664"/>
    <n v="127"/>
    <n v="177"/>
    <n v="51817"/>
    <x v="78"/>
    <d v="2018-05-01T00:00:00"/>
    <d v="2018-05-05T00:00:00"/>
    <n v="10"/>
    <n v="16"/>
    <n v="15"/>
  </r>
  <r>
    <n v="172665"/>
    <n v="127"/>
    <n v="177"/>
    <n v="51817"/>
    <x v="35"/>
    <d v="2018-05-01T00:00:00"/>
    <d v="2018-05-05T00:00:00"/>
    <n v="6"/>
    <n v="13"/>
    <n v="15"/>
  </r>
  <r>
    <n v="172666"/>
    <n v="127"/>
    <n v="177"/>
    <n v="51817"/>
    <x v="169"/>
    <d v="2018-05-01T00:00:00"/>
    <d v="2018-05-05T00:00:00"/>
    <n v="72"/>
    <n v="18"/>
    <n v="15"/>
  </r>
  <r>
    <n v="172667"/>
    <n v="127"/>
    <n v="203"/>
    <n v="51818"/>
    <x v="18"/>
    <d v="2018-05-01T00:00:00"/>
    <d v="2018-05-05T00:00:00"/>
    <n v="4"/>
    <n v="13"/>
    <n v="15"/>
  </r>
  <r>
    <n v="172668"/>
    <n v="127"/>
    <n v="203"/>
    <n v="51818"/>
    <x v="191"/>
    <d v="2018-05-01T00:00:00"/>
    <d v="2018-05-05T00:00:00"/>
    <n v="108"/>
    <n v="18"/>
    <n v="15"/>
  </r>
  <r>
    <n v="172669"/>
    <n v="127"/>
    <n v="203"/>
    <n v="51818"/>
    <x v="78"/>
    <d v="2018-05-01T00:00:00"/>
    <d v="2018-05-05T00:00:00"/>
    <n v="2"/>
    <n v="16"/>
    <n v="15"/>
  </r>
  <r>
    <n v="172670"/>
    <n v="127"/>
    <n v="205"/>
    <n v="51819"/>
    <x v="3"/>
    <d v="2018-05-01T00:00:00"/>
    <d v="2018-05-04T00:00:00"/>
    <n v="1"/>
    <n v="32"/>
    <n v="15"/>
  </r>
  <r>
    <n v="172671"/>
    <n v="127"/>
    <n v="205"/>
    <n v="51819"/>
    <x v="54"/>
    <d v="2018-05-01T00:00:00"/>
    <d v="2018-05-04T00:00:00"/>
    <n v="6"/>
    <n v="32"/>
    <n v="15"/>
  </r>
  <r>
    <n v="172672"/>
    <n v="127"/>
    <n v="205"/>
    <n v="51819"/>
    <x v="209"/>
    <d v="2018-05-01T00:00:00"/>
    <d v="2018-05-04T00:00:00"/>
    <n v="7"/>
    <n v="13"/>
    <n v="15"/>
  </r>
  <r>
    <n v="172673"/>
    <n v="127"/>
    <n v="356"/>
    <n v="51820"/>
    <x v="156"/>
    <d v="2018-05-01T00:00:00"/>
    <d v="2018-05-04T00:00:00"/>
    <n v="150"/>
    <n v="0.66"/>
    <n v="15"/>
  </r>
  <r>
    <n v="172674"/>
    <n v="127"/>
    <n v="356"/>
    <n v="51820"/>
    <x v="101"/>
    <d v="2018-05-01T00:00:00"/>
    <d v="2018-05-04T00:00:00"/>
    <n v="7"/>
    <n v="13"/>
    <n v="15"/>
  </r>
  <r>
    <n v="172675"/>
    <n v="127"/>
    <n v="356"/>
    <n v="51820"/>
    <x v="52"/>
    <d v="2018-05-01T00:00:00"/>
    <d v="2018-05-04T00:00:00"/>
    <n v="5"/>
    <n v="13"/>
    <n v="15"/>
  </r>
  <r>
    <n v="172676"/>
    <n v="127"/>
    <n v="356"/>
    <n v="51820"/>
    <x v="180"/>
    <d v="2018-05-01T00:00:00"/>
    <d v="2018-05-04T00:00:00"/>
    <n v="1"/>
    <n v="32"/>
    <n v="15"/>
  </r>
  <r>
    <n v="172677"/>
    <n v="127"/>
    <n v="397"/>
    <n v="51821"/>
    <x v="86"/>
    <d v="2018-05-01T00:00:00"/>
    <d v="2018-05-05T00:00:00"/>
    <n v="9"/>
    <n v="13"/>
    <n v="15"/>
  </r>
  <r>
    <n v="172678"/>
    <n v="127"/>
    <n v="397"/>
    <n v="51821"/>
    <x v="120"/>
    <d v="2018-05-01T00:00:00"/>
    <d v="2018-05-05T00:00:00"/>
    <n v="1"/>
    <n v="13"/>
    <n v="15"/>
  </r>
  <r>
    <n v="172679"/>
    <n v="127"/>
    <n v="397"/>
    <n v="51821"/>
    <x v="121"/>
    <d v="2018-05-01T00:00:00"/>
    <d v="2018-05-05T00:00:00"/>
    <n v="7"/>
    <n v="32"/>
    <n v="15"/>
  </r>
  <r>
    <n v="172680"/>
    <n v="127"/>
    <n v="468"/>
    <n v="51822"/>
    <x v="114"/>
    <d v="2018-05-01T00:00:00"/>
    <d v="2018-05-05T00:00:00"/>
    <n v="108"/>
    <n v="18"/>
    <n v="15"/>
  </r>
  <r>
    <n v="172681"/>
    <n v="127"/>
    <n v="468"/>
    <n v="51822"/>
    <x v="97"/>
    <d v="2018-05-01T00:00:00"/>
    <d v="2018-05-05T00:00:00"/>
    <n v="5"/>
    <n v="13"/>
    <n v="15"/>
  </r>
  <r>
    <n v="172682"/>
    <n v="127"/>
    <n v="468"/>
    <n v="51822"/>
    <x v="83"/>
    <d v="2018-05-01T00:00:00"/>
    <d v="2018-05-05T00:00:00"/>
    <n v="2"/>
    <n v="230"/>
    <n v="15"/>
  </r>
  <r>
    <n v="172683"/>
    <n v="127"/>
    <n v="468"/>
    <n v="51822"/>
    <x v="71"/>
    <d v="2018-05-01T00:00:00"/>
    <d v="2018-05-04T00:00:00"/>
    <n v="3"/>
    <n v="35"/>
    <n v="15"/>
  </r>
  <r>
    <n v="172684"/>
    <n v="127"/>
    <n v="468"/>
    <n v="51822"/>
    <x v="218"/>
    <d v="2018-05-01T00:00:00"/>
    <d v="2018-05-04T00:00:00"/>
    <n v="5"/>
    <n v="1899"/>
    <n v="15"/>
  </r>
  <r>
    <n v="172685"/>
    <n v="127"/>
    <n v="468"/>
    <n v="51822"/>
    <x v="1"/>
    <d v="2018-05-01T00:00:00"/>
    <d v="2018-05-04T00:00:00"/>
    <n v="10"/>
    <n v="37"/>
    <n v="15"/>
  </r>
  <r>
    <n v="172686"/>
    <n v="127"/>
    <n v="468"/>
    <n v="51822"/>
    <x v="141"/>
    <d v="2018-05-01T00:00:00"/>
    <d v="2018-05-04T00:00:00"/>
    <n v="1"/>
    <n v="230"/>
    <n v="15"/>
  </r>
  <r>
    <n v="172687"/>
    <n v="127"/>
    <n v="468"/>
    <n v="51822"/>
    <x v="56"/>
    <d v="2018-05-01T00:00:00"/>
    <d v="2018-05-04T00:00:00"/>
    <n v="72"/>
    <n v="2.7"/>
    <n v="15"/>
  </r>
  <r>
    <n v="172688"/>
    <n v="127"/>
    <n v="468"/>
    <n v="51822"/>
    <x v="51"/>
    <d v="2018-05-01T00:00:00"/>
    <d v="2018-05-04T00:00:00"/>
    <n v="12"/>
    <n v="18"/>
    <n v="15"/>
  </r>
  <r>
    <n v="172689"/>
    <n v="127"/>
    <n v="468"/>
    <n v="51822"/>
    <x v="89"/>
    <d v="2018-05-01T00:00:00"/>
    <d v="2018-05-04T00:00:00"/>
    <n v="3"/>
    <n v="13"/>
    <n v="15"/>
  </r>
  <r>
    <n v="172690"/>
    <n v="127"/>
    <n v="468"/>
    <n v="51822"/>
    <x v="19"/>
    <d v="2018-05-01T00:00:00"/>
    <d v="2018-05-04T00:00:00"/>
    <n v="2"/>
    <n v="87"/>
    <n v="15"/>
  </r>
  <r>
    <n v="172691"/>
    <n v="127"/>
    <n v="468"/>
    <n v="51822"/>
    <x v="82"/>
    <d v="2018-05-01T00:00:00"/>
    <d v="2018-05-04T00:00:00"/>
    <n v="96"/>
    <n v="18"/>
    <n v="15"/>
  </r>
  <r>
    <n v="172692"/>
    <n v="127"/>
    <n v="468"/>
    <n v="51822"/>
    <x v="208"/>
    <d v="2018-05-01T00:00:00"/>
    <d v="2018-05-04T00:00:00"/>
    <n v="30"/>
    <n v="108"/>
    <n v="15"/>
  </r>
  <r>
    <n v="172693"/>
    <n v="127"/>
    <n v="468"/>
    <n v="51822"/>
    <x v="176"/>
    <d v="2018-05-01T00:00:00"/>
    <d v="2018-05-05T00:00:00"/>
    <n v="24"/>
    <n v="18"/>
    <n v="15"/>
  </r>
  <r>
    <n v="172694"/>
    <n v="127"/>
    <n v="468"/>
    <n v="51822"/>
    <x v="60"/>
    <d v="2018-05-01T00:00:00"/>
    <d v="2018-05-05T00:00:00"/>
    <n v="7"/>
    <n v="90"/>
    <n v="15"/>
  </r>
  <r>
    <n v="172695"/>
    <n v="127"/>
    <n v="468"/>
    <n v="51822"/>
    <x v="69"/>
    <d v="2018-05-01T00:00:00"/>
    <d v="2018-05-05T00:00:00"/>
    <n v="5"/>
    <n v="25"/>
    <n v="15"/>
  </r>
  <r>
    <n v="172696"/>
    <n v="127"/>
    <n v="468"/>
    <n v="51822"/>
    <x v="134"/>
    <d v="2018-05-01T00:00:00"/>
    <d v="2018-05-05T00:00:00"/>
    <n v="1"/>
    <n v="25"/>
    <n v="15"/>
  </r>
  <r>
    <n v="172697"/>
    <n v="129"/>
    <n v="229"/>
    <n v="51823"/>
    <x v="195"/>
    <d v="2018-05-01T00:00:00"/>
    <d v="2018-05-04T00:00:00"/>
    <n v="48"/>
    <n v="18"/>
    <n v="15"/>
  </r>
  <r>
    <n v="172698"/>
    <n v="129"/>
    <n v="229"/>
    <n v="51823"/>
    <x v="197"/>
    <d v="2018-05-01T00:00:00"/>
    <d v="2018-05-04T00:00:00"/>
    <n v="160"/>
    <n v="3.5"/>
    <n v="15"/>
  </r>
  <r>
    <n v="172699"/>
    <n v="129"/>
    <n v="229"/>
    <n v="51823"/>
    <x v="151"/>
    <d v="2018-05-01T00:00:00"/>
    <d v="2018-05-04T00:00:00"/>
    <n v="10"/>
    <n v="32"/>
    <n v="15"/>
  </r>
  <r>
    <n v="172700"/>
    <n v="129"/>
    <n v="229"/>
    <n v="51823"/>
    <x v="64"/>
    <d v="2018-05-01T00:00:00"/>
    <d v="2018-05-04T00:00:00"/>
    <n v="7"/>
    <n v="32"/>
    <n v="15"/>
  </r>
  <r>
    <n v="172701"/>
    <n v="129"/>
    <n v="280"/>
    <n v="51824"/>
    <x v="134"/>
    <d v="2018-05-01T00:00:00"/>
    <d v="2018-05-05T00:00:00"/>
    <n v="3"/>
    <n v="25"/>
    <n v="15"/>
  </r>
  <r>
    <n v="172702"/>
    <n v="129"/>
    <n v="280"/>
    <n v="51824"/>
    <x v="83"/>
    <d v="2018-05-01T00:00:00"/>
    <d v="2018-05-05T00:00:00"/>
    <n v="10"/>
    <n v="230"/>
    <n v="15"/>
  </r>
  <r>
    <n v="172703"/>
    <n v="129"/>
    <n v="344"/>
    <n v="51825"/>
    <x v="72"/>
    <d v="2018-05-01T00:00:00"/>
    <d v="2018-05-04T00:00:00"/>
    <n v="24"/>
    <n v="18"/>
    <n v="15"/>
  </r>
  <r>
    <n v="172704"/>
    <n v="129"/>
    <n v="344"/>
    <n v="51825"/>
    <x v="127"/>
    <d v="2018-05-01T00:00:00"/>
    <d v="2018-05-04T00:00:00"/>
    <n v="48"/>
    <n v="4.0999999999999996"/>
    <n v="15"/>
  </r>
  <r>
    <n v="172705"/>
    <n v="129"/>
    <n v="344"/>
    <n v="51825"/>
    <x v="194"/>
    <d v="2018-05-01T00:00:00"/>
    <d v="2018-05-04T00:00:00"/>
    <n v="5"/>
    <n v="32"/>
    <n v="15"/>
  </r>
  <r>
    <n v="172706"/>
    <n v="129"/>
    <n v="344"/>
    <n v="51825"/>
    <x v="118"/>
    <d v="2018-05-01T00:00:00"/>
    <d v="2018-05-04T00:00:00"/>
    <n v="24"/>
    <n v="18"/>
    <n v="15"/>
  </r>
  <r>
    <n v="172707"/>
    <n v="129"/>
    <n v="344"/>
    <n v="51825"/>
    <x v="6"/>
    <d v="2018-05-01T00:00:00"/>
    <d v="2018-05-04T00:00:00"/>
    <n v="8"/>
    <n v="32"/>
    <n v="15"/>
  </r>
  <r>
    <n v="172708"/>
    <n v="129"/>
    <n v="355"/>
    <n v="51826"/>
    <x v="96"/>
    <d v="2018-05-01T00:00:00"/>
    <d v="2018-05-05T00:00:00"/>
    <n v="36"/>
    <n v="18"/>
    <n v="15"/>
  </r>
  <r>
    <n v="172709"/>
    <n v="129"/>
    <n v="459"/>
    <n v="51827"/>
    <x v="27"/>
    <d v="2018-05-01T00:00:00"/>
    <d v="2018-05-05T00:00:00"/>
    <n v="4"/>
    <n v="32"/>
    <n v="15"/>
  </r>
  <r>
    <n v="172710"/>
    <n v="129"/>
    <n v="459"/>
    <n v="51827"/>
    <x v="172"/>
    <d v="2018-05-01T00:00:00"/>
    <d v="2018-05-05T00:00:00"/>
    <n v="1"/>
    <n v="13"/>
    <n v="15"/>
  </r>
  <r>
    <n v="172711"/>
    <n v="129"/>
    <n v="459"/>
    <n v="51827"/>
    <x v="0"/>
    <d v="2018-05-01T00:00:00"/>
    <d v="2018-05-05T00:00:00"/>
    <n v="3"/>
    <n v="30"/>
    <n v="15"/>
  </r>
  <r>
    <n v="172712"/>
    <n v="129"/>
    <n v="459"/>
    <n v="51827"/>
    <x v="34"/>
    <d v="2018-05-01T00:00:00"/>
    <d v="2018-05-05T00:00:00"/>
    <n v="7"/>
    <n v="13"/>
    <n v="15"/>
  </r>
  <r>
    <n v="172713"/>
    <n v="129"/>
    <n v="464"/>
    <n v="51828"/>
    <x v="181"/>
    <d v="2018-05-01T00:00:00"/>
    <d v="2018-05-04T00:00:00"/>
    <n v="84"/>
    <n v="18"/>
    <n v="15"/>
  </r>
  <r>
    <n v="172714"/>
    <n v="129"/>
    <n v="464"/>
    <n v="51828"/>
    <x v="139"/>
    <d v="2018-05-01T00:00:00"/>
    <d v="2018-05-04T00:00:00"/>
    <n v="150"/>
    <n v="1.1399999999999999"/>
    <n v="15"/>
  </r>
  <r>
    <n v="172715"/>
    <n v="129"/>
    <n v="464"/>
    <n v="51828"/>
    <x v="183"/>
    <d v="2018-05-01T00:00:00"/>
    <d v="2018-05-05T00:00:00"/>
    <n v="150"/>
    <n v="2.5499999999999998"/>
    <n v="15"/>
  </r>
  <r>
    <n v="172716"/>
    <n v="129"/>
    <n v="464"/>
    <n v="51828"/>
    <x v="60"/>
    <d v="2018-05-01T00:00:00"/>
    <d v="2018-05-05T00:00:00"/>
    <n v="6"/>
    <n v="90"/>
    <n v="15"/>
  </r>
  <r>
    <n v="172717"/>
    <n v="129"/>
    <n v="464"/>
    <n v="51828"/>
    <x v="111"/>
    <d v="2018-05-01T00:00:00"/>
    <d v="2018-05-05T00:00:00"/>
    <n v="1"/>
    <n v="25"/>
    <n v="15"/>
  </r>
  <r>
    <n v="172718"/>
    <n v="129"/>
    <n v="464"/>
    <n v="51828"/>
    <x v="212"/>
    <d v="2018-05-01T00:00:00"/>
    <d v="2018-05-05T00:00:00"/>
    <n v="70"/>
    <n v="37.5"/>
    <n v="15"/>
  </r>
  <r>
    <n v="172719"/>
    <n v="129"/>
    <n v="464"/>
    <n v="51828"/>
    <x v="6"/>
    <d v="2018-05-01T00:00:00"/>
    <d v="2018-05-05T00:00:00"/>
    <n v="9"/>
    <n v="32"/>
    <n v="15"/>
  </r>
  <r>
    <n v="172720"/>
    <n v="129"/>
    <n v="464"/>
    <n v="51828"/>
    <x v="19"/>
    <d v="2018-05-01T00:00:00"/>
    <d v="2018-05-05T00:00:00"/>
    <n v="1"/>
    <n v="87"/>
    <n v="15"/>
  </r>
  <r>
    <n v="172721"/>
    <n v="131"/>
    <n v="180"/>
    <n v="51829"/>
    <x v="3"/>
    <d v="2018-05-01T00:00:00"/>
    <d v="2018-05-04T00:00:00"/>
    <n v="4"/>
    <n v="32"/>
    <n v="15"/>
  </r>
  <r>
    <n v="172722"/>
    <n v="131"/>
    <n v="180"/>
    <n v="51829"/>
    <x v="97"/>
    <d v="2018-05-01T00:00:00"/>
    <d v="2018-05-04T00:00:00"/>
    <n v="5"/>
    <n v="13"/>
    <n v="15"/>
  </r>
  <r>
    <n v="172723"/>
    <n v="131"/>
    <n v="180"/>
    <n v="51829"/>
    <x v="197"/>
    <d v="2018-05-01T00:00:00"/>
    <d v="2018-05-04T00:00:00"/>
    <n v="20"/>
    <n v="3.5"/>
    <n v="15"/>
  </r>
  <r>
    <n v="172724"/>
    <n v="131"/>
    <n v="180"/>
    <n v="51829"/>
    <x v="166"/>
    <d v="2018-05-01T00:00:00"/>
    <d v="2018-05-04T00:00:00"/>
    <n v="120"/>
    <n v="18"/>
    <n v="15"/>
  </r>
  <r>
    <n v="172725"/>
    <n v="131"/>
    <n v="460"/>
    <n v="51830"/>
    <x v="134"/>
    <d v="2018-05-01T00:00:00"/>
    <d v="2018-05-04T00:00:00"/>
    <n v="3"/>
    <n v="25"/>
    <n v="15"/>
  </r>
  <r>
    <n v="172726"/>
    <n v="131"/>
    <n v="460"/>
    <n v="51830"/>
    <x v="185"/>
    <d v="2018-05-01T00:00:00"/>
    <d v="2018-05-04T00:00:00"/>
    <n v="200"/>
    <n v="2.04"/>
    <n v="15"/>
  </r>
  <r>
    <n v="172727"/>
    <n v="131"/>
    <n v="460"/>
    <n v="51830"/>
    <x v="19"/>
    <d v="2018-05-01T00:00:00"/>
    <d v="2018-05-04T00:00:00"/>
    <n v="8"/>
    <n v="87"/>
    <n v="15"/>
  </r>
  <r>
    <n v="172728"/>
    <n v="131"/>
    <n v="460"/>
    <n v="51830"/>
    <x v="18"/>
    <d v="2018-05-01T00:00:00"/>
    <d v="2018-05-04T00:00:00"/>
    <n v="1"/>
    <n v="13"/>
    <n v="15"/>
  </r>
  <r>
    <n v="172729"/>
    <n v="131"/>
    <n v="460"/>
    <n v="51830"/>
    <x v="129"/>
    <d v="2018-05-01T00:00:00"/>
    <d v="2018-05-05T00:00:00"/>
    <n v="84"/>
    <n v="5"/>
    <n v="15"/>
  </r>
  <r>
    <n v="172730"/>
    <n v="131"/>
    <n v="460"/>
    <n v="51830"/>
    <x v="44"/>
    <d v="2018-05-01T00:00:00"/>
    <d v="2018-05-05T00:00:00"/>
    <n v="10"/>
    <n v="230"/>
    <n v="15"/>
  </r>
  <r>
    <n v="172731"/>
    <n v="131"/>
    <n v="460"/>
    <n v="51830"/>
    <x v="46"/>
    <d v="2018-05-01T00:00:00"/>
    <d v="2018-05-05T00:00:00"/>
    <n v="2"/>
    <n v="345"/>
    <n v="15"/>
  </r>
  <r>
    <n v="172732"/>
    <n v="131"/>
    <n v="488"/>
    <n v="51831"/>
    <x v="65"/>
    <d v="2018-05-01T00:00:00"/>
    <d v="2018-05-04T00:00:00"/>
    <n v="1"/>
    <n v="25"/>
    <n v="15"/>
  </r>
  <r>
    <n v="172733"/>
    <n v="131"/>
    <n v="488"/>
    <n v="51831"/>
    <x v="129"/>
    <d v="2018-05-01T00:00:00"/>
    <d v="2018-05-04T00:00:00"/>
    <n v="96"/>
    <n v="5"/>
    <n v="15"/>
  </r>
  <r>
    <n v="172734"/>
    <n v="131"/>
    <n v="488"/>
    <n v="51831"/>
    <x v="139"/>
    <d v="2018-05-01T00:00:00"/>
    <d v="2018-05-04T00:00:00"/>
    <n v="125"/>
    <n v="1.1399999999999999"/>
    <n v="15"/>
  </r>
  <r>
    <n v="172735"/>
    <n v="135"/>
    <n v="179"/>
    <n v="51832"/>
    <x v="34"/>
    <d v="2018-05-01T00:00:00"/>
    <d v="2018-05-10T00:00:00"/>
    <n v="10"/>
    <n v="13"/>
    <n v="15"/>
  </r>
  <r>
    <n v="172736"/>
    <n v="135"/>
    <n v="179"/>
    <n v="51832"/>
    <x v="43"/>
    <d v="2018-05-01T00:00:00"/>
    <d v="2018-05-10T00:00:00"/>
    <n v="10"/>
    <n v="25"/>
    <n v="15"/>
  </r>
  <r>
    <n v="172737"/>
    <n v="135"/>
    <n v="179"/>
    <n v="51832"/>
    <x v="127"/>
    <d v="2018-05-01T00:00:00"/>
    <d v="2018-05-10T00:00:00"/>
    <n v="216"/>
    <n v="4.0999999999999996"/>
    <n v="15"/>
  </r>
  <r>
    <n v="172738"/>
    <n v="135"/>
    <n v="179"/>
    <n v="51832"/>
    <x v="105"/>
    <d v="2018-05-01T00:00:00"/>
    <d v="2018-05-10T00:00:00"/>
    <n v="5"/>
    <n v="32"/>
    <n v="15"/>
  </r>
  <r>
    <n v="172739"/>
    <n v="135"/>
    <n v="179"/>
    <n v="51832"/>
    <x v="75"/>
    <d v="2018-05-01T00:00:00"/>
    <d v="2018-05-10T00:00:00"/>
    <n v="8"/>
    <n v="25"/>
    <n v="15"/>
  </r>
  <r>
    <n v="172740"/>
    <n v="135"/>
    <n v="242"/>
    <n v="51833"/>
    <x v="190"/>
    <d v="2018-05-01T00:00:00"/>
    <d v="2018-05-10T00:00:00"/>
    <n v="4"/>
    <n v="32"/>
    <n v="15"/>
  </r>
  <r>
    <n v="172741"/>
    <n v="135"/>
    <n v="242"/>
    <n v="51833"/>
    <x v="133"/>
    <d v="2018-05-01T00:00:00"/>
    <d v="2018-05-10T00:00:00"/>
    <n v="84"/>
    <n v="18"/>
    <n v="15"/>
  </r>
  <r>
    <n v="172742"/>
    <n v="135"/>
    <n v="242"/>
    <n v="51833"/>
    <x v="33"/>
    <d v="2018-05-01T00:00:00"/>
    <d v="2018-05-10T00:00:00"/>
    <n v="4"/>
    <n v="32"/>
    <n v="15"/>
  </r>
  <r>
    <n v="172743"/>
    <n v="137"/>
    <n v="285"/>
    <n v="51834"/>
    <x v="172"/>
    <d v="2018-05-01T00:00:00"/>
    <d v="2018-05-04T00:00:00"/>
    <n v="8"/>
    <n v="13"/>
    <n v="15"/>
  </r>
  <r>
    <n v="172744"/>
    <n v="137"/>
    <n v="285"/>
    <n v="51834"/>
    <x v="216"/>
    <d v="2018-05-01T00:00:00"/>
    <d v="2018-05-04T00:00:00"/>
    <n v="4"/>
    <n v="35"/>
    <n v="15"/>
  </r>
  <r>
    <n v="172745"/>
    <n v="137"/>
    <n v="465"/>
    <n v="51835"/>
    <x v="53"/>
    <d v="2018-05-01T00:00:00"/>
    <d v="2018-05-04T00:00:00"/>
    <n v="40"/>
    <n v="102"/>
    <n v="15"/>
  </r>
  <r>
    <n v="172746"/>
    <n v="137"/>
    <n v="465"/>
    <n v="51835"/>
    <x v="29"/>
    <d v="2018-05-01T00:00:00"/>
    <d v="2018-05-04T00:00:00"/>
    <n v="9"/>
    <n v="13"/>
    <n v="15"/>
  </r>
  <r>
    <n v="172747"/>
    <n v="137"/>
    <n v="465"/>
    <n v="51835"/>
    <x v="56"/>
    <d v="2018-05-01T00:00:00"/>
    <d v="2018-05-04T00:00:00"/>
    <n v="48"/>
    <n v="2.7"/>
    <n v="15"/>
  </r>
  <r>
    <n v="172748"/>
    <n v="137"/>
    <n v="465"/>
    <n v="51835"/>
    <x v="34"/>
    <d v="2018-05-01T00:00:00"/>
    <d v="2018-05-04T00:00:00"/>
    <n v="7"/>
    <n v="13"/>
    <n v="15"/>
  </r>
  <r>
    <n v="172749"/>
    <n v="137"/>
    <n v="470"/>
    <n v="51836"/>
    <x v="169"/>
    <d v="2018-05-01T00:00:00"/>
    <d v="2018-05-04T00:00:00"/>
    <n v="84"/>
    <n v="18"/>
    <n v="15"/>
  </r>
  <r>
    <n v="172750"/>
    <n v="137"/>
    <n v="470"/>
    <n v="51836"/>
    <x v="111"/>
    <d v="2018-05-01T00:00:00"/>
    <d v="2018-05-04T00:00:00"/>
    <n v="7"/>
    <n v="25"/>
    <n v="15"/>
  </r>
  <r>
    <n v="172751"/>
    <n v="137"/>
    <n v="470"/>
    <n v="51836"/>
    <x v="162"/>
    <d v="2018-05-01T00:00:00"/>
    <d v="2018-05-04T00:00:00"/>
    <n v="1"/>
    <n v="13"/>
    <n v="15"/>
  </r>
  <r>
    <n v="172752"/>
    <n v="137"/>
    <n v="470"/>
    <n v="51836"/>
    <x v="80"/>
    <d v="2018-05-01T00:00:00"/>
    <d v="2018-05-04T00:00:00"/>
    <n v="5"/>
    <n v="30"/>
    <n v="15"/>
  </r>
  <r>
    <n v="172753"/>
    <n v="137"/>
    <n v="470"/>
    <n v="51836"/>
    <x v="99"/>
    <d v="2018-05-01T00:00:00"/>
    <d v="2018-05-04T00:00:00"/>
    <n v="4"/>
    <n v="13"/>
    <n v="15"/>
  </r>
  <r>
    <n v="172754"/>
    <n v="144"/>
    <n v="351"/>
    <n v="51837"/>
    <x v="98"/>
    <d v="2018-05-01T00:00:00"/>
    <d v="2018-05-04T00:00:00"/>
    <n v="324"/>
    <n v="3.7"/>
    <n v="15"/>
  </r>
  <r>
    <n v="172755"/>
    <n v="144"/>
    <n v="351"/>
    <n v="51837"/>
    <x v="155"/>
    <d v="2018-05-01T00:00:00"/>
    <d v="2018-05-04T00:00:00"/>
    <n v="8"/>
    <n v="32"/>
    <n v="15"/>
  </r>
  <r>
    <n v="172756"/>
    <n v="144"/>
    <n v="351"/>
    <n v="51837"/>
    <x v="74"/>
    <d v="2018-05-01T00:00:00"/>
    <d v="2018-05-04T00:00:00"/>
    <n v="125"/>
    <n v="2.74"/>
    <n v="15"/>
  </r>
  <r>
    <n v="172757"/>
    <n v="144"/>
    <n v="351"/>
    <n v="51837"/>
    <x v="17"/>
    <d v="2018-05-01T00:00:00"/>
    <d v="2018-05-04T00:00:00"/>
    <n v="6"/>
    <n v="32"/>
    <n v="15"/>
  </r>
  <r>
    <n v="172758"/>
    <n v="144"/>
    <n v="456"/>
    <n v="51838"/>
    <x v="172"/>
    <d v="2018-05-01T00:00:00"/>
    <d v="2018-05-04T00:00:00"/>
    <n v="3"/>
    <n v="13"/>
    <n v="15"/>
  </r>
  <r>
    <n v="172759"/>
    <n v="144"/>
    <n v="456"/>
    <n v="51838"/>
    <x v="162"/>
    <d v="2018-05-01T00:00:00"/>
    <d v="2018-05-04T00:00:00"/>
    <n v="1"/>
    <n v="13"/>
    <n v="15"/>
  </r>
  <r>
    <n v="172760"/>
    <n v="144"/>
    <n v="456"/>
    <n v="51838"/>
    <x v="58"/>
    <d v="2018-05-01T00:00:00"/>
    <d v="2018-05-04T00:00:00"/>
    <n v="9"/>
    <n v="13"/>
    <n v="15"/>
  </r>
  <r>
    <n v="172761"/>
    <n v="144"/>
    <n v="456"/>
    <n v="51838"/>
    <x v="181"/>
    <d v="2018-05-01T00:00:00"/>
    <d v="2018-05-04T00:00:00"/>
    <n v="96"/>
    <n v="18"/>
    <n v="15"/>
  </r>
  <r>
    <n v="172762"/>
    <n v="144"/>
    <n v="456"/>
    <n v="51838"/>
    <x v="174"/>
    <d v="2018-05-01T00:00:00"/>
    <d v="2018-05-04T00:00:00"/>
    <n v="24"/>
    <n v="4.0999999999999996"/>
    <n v="15"/>
  </r>
  <r>
    <n v="172763"/>
    <n v="144"/>
    <n v="477"/>
    <n v="51839"/>
    <x v="217"/>
    <d v="2018-05-01T00:00:00"/>
    <d v="2018-05-04T00:00:00"/>
    <n v="36"/>
    <n v="5"/>
    <n v="15"/>
  </r>
  <r>
    <n v="172764"/>
    <n v="144"/>
    <n v="477"/>
    <n v="51839"/>
    <x v="86"/>
    <d v="2018-05-01T00:00:00"/>
    <d v="2018-05-04T00:00:00"/>
    <n v="6"/>
    <n v="13"/>
    <n v="15"/>
  </r>
  <r>
    <n v="172765"/>
    <n v="144"/>
    <n v="477"/>
    <n v="51839"/>
    <x v="145"/>
    <d v="2018-05-01T00:00:00"/>
    <d v="2018-05-04T00:00:00"/>
    <n v="5"/>
    <n v="35"/>
    <n v="15"/>
  </r>
  <r>
    <n v="172766"/>
    <n v="144"/>
    <n v="477"/>
    <n v="51839"/>
    <x v="123"/>
    <d v="2018-05-01T00:00:00"/>
    <d v="2018-05-04T00:00:00"/>
    <n v="10"/>
    <n v="22"/>
    <n v="15"/>
  </r>
  <r>
    <n v="172767"/>
    <n v="144"/>
    <n v="477"/>
    <n v="51839"/>
    <x v="71"/>
    <d v="2018-05-01T00:00:00"/>
    <d v="2018-05-04T00:00:00"/>
    <n v="1"/>
    <n v="35"/>
    <n v="15"/>
  </r>
  <r>
    <n v="172768"/>
    <n v="144"/>
    <n v="477"/>
    <n v="51839"/>
    <x v="100"/>
    <d v="2018-05-01T00:00:00"/>
    <d v="2018-05-04T00:00:00"/>
    <n v="1"/>
    <n v="34"/>
    <n v="15"/>
  </r>
  <r>
    <n v="172769"/>
    <n v="144"/>
    <n v="477"/>
    <n v="51839"/>
    <x v="72"/>
    <d v="2018-05-01T00:00:00"/>
    <d v="2018-05-04T00:00:00"/>
    <n v="24"/>
    <n v="18"/>
    <n v="15"/>
  </r>
  <r>
    <n v="172770"/>
    <n v="147"/>
    <n v="669"/>
    <n v="51840"/>
    <x v="102"/>
    <d v="2018-05-01T00:00:00"/>
    <d v="2018-05-05T00:00:00"/>
    <n v="84"/>
    <n v="18"/>
    <n v="15"/>
  </r>
  <r>
    <n v="172771"/>
    <n v="147"/>
    <n v="669"/>
    <n v="51840"/>
    <x v="157"/>
    <d v="2018-05-01T00:00:00"/>
    <d v="2018-05-05T00:00:00"/>
    <n v="90"/>
    <n v="4.5"/>
    <n v="15"/>
  </r>
  <r>
    <n v="172772"/>
    <n v="147"/>
    <n v="669"/>
    <n v="51840"/>
    <x v="214"/>
    <d v="2018-05-01T00:00:00"/>
    <d v="2018-05-05T00:00:00"/>
    <n v="9"/>
    <n v="30"/>
    <n v="15"/>
  </r>
  <r>
    <n v="172773"/>
    <n v="147"/>
    <n v="669"/>
    <n v="51840"/>
    <x v="185"/>
    <d v="2018-05-01T00:00:00"/>
    <d v="2018-05-05T00:00:00"/>
    <n v="225"/>
    <n v="2.04"/>
    <n v="15"/>
  </r>
  <r>
    <n v="172774"/>
    <n v="147"/>
    <n v="669"/>
    <n v="51840"/>
    <x v="209"/>
    <d v="2018-05-01T00:00:00"/>
    <d v="2018-05-05T00:00:00"/>
    <n v="7"/>
    <n v="13"/>
    <n v="15"/>
  </r>
  <r>
    <n v="172775"/>
    <n v="154"/>
    <n v="140"/>
    <n v="51841"/>
    <x v="41"/>
    <d v="2018-05-01T00:00:00"/>
    <d v="2018-05-10T00:00:00"/>
    <n v="4"/>
    <n v="32"/>
    <n v="15"/>
  </r>
  <r>
    <n v="172776"/>
    <n v="154"/>
    <n v="140"/>
    <n v="51841"/>
    <x v="202"/>
    <d v="2018-05-01T00:00:00"/>
    <d v="2018-05-10T00:00:00"/>
    <n v="8"/>
    <n v="32"/>
    <n v="15"/>
  </r>
  <r>
    <n v="172777"/>
    <n v="154"/>
    <n v="196"/>
    <n v="51842"/>
    <x v="200"/>
    <d v="2018-05-01T00:00:00"/>
    <d v="2018-05-10T00:00:00"/>
    <n v="9"/>
    <n v="13"/>
    <n v="15"/>
  </r>
  <r>
    <n v="172778"/>
    <n v="154"/>
    <n v="196"/>
    <n v="51842"/>
    <x v="34"/>
    <d v="2018-05-01T00:00:00"/>
    <d v="2018-05-10T00:00:00"/>
    <n v="10"/>
    <n v="13"/>
    <n v="15"/>
  </r>
  <r>
    <n v="172779"/>
    <n v="154"/>
    <n v="196"/>
    <n v="51842"/>
    <x v="158"/>
    <d v="2018-05-01T00:00:00"/>
    <d v="2018-05-10T00:00:00"/>
    <n v="30"/>
    <n v="18.5"/>
    <n v="15"/>
  </r>
  <r>
    <n v="172780"/>
    <n v="154"/>
    <n v="224"/>
    <n v="51843"/>
    <x v="81"/>
    <d v="2018-05-01T00:00:00"/>
    <d v="2018-05-05T00:00:00"/>
    <n v="7"/>
    <n v="13"/>
    <n v="15"/>
  </r>
  <r>
    <n v="172781"/>
    <n v="154"/>
    <n v="224"/>
    <n v="51843"/>
    <x v="130"/>
    <d v="2018-05-01T00:00:00"/>
    <d v="2018-05-05T00:00:00"/>
    <n v="10"/>
    <n v="112"/>
    <n v="15"/>
  </r>
  <r>
    <n v="172782"/>
    <n v="154"/>
    <n v="476"/>
    <n v="51844"/>
    <x v="103"/>
    <d v="2018-05-01T00:00:00"/>
    <d v="2018-05-05T00:00:00"/>
    <n v="60"/>
    <n v="48"/>
    <n v="15"/>
  </r>
  <r>
    <n v="172783"/>
    <n v="154"/>
    <n v="476"/>
    <n v="51844"/>
    <x v="33"/>
    <d v="2018-05-01T00:00:00"/>
    <d v="2018-05-05T00:00:00"/>
    <n v="8"/>
    <n v="32"/>
    <n v="15"/>
  </r>
  <r>
    <n v="172784"/>
    <n v="154"/>
    <n v="476"/>
    <n v="51844"/>
    <x v="1"/>
    <d v="2018-05-01T00:00:00"/>
    <d v="2018-05-05T00:00:00"/>
    <n v="80"/>
    <n v="37"/>
    <n v="15"/>
  </r>
  <r>
    <n v="172785"/>
    <n v="154"/>
    <n v="486"/>
    <n v="51845"/>
    <x v="217"/>
    <d v="2018-05-01T00:00:00"/>
    <d v="2018-05-05T00:00:00"/>
    <n v="108"/>
    <n v="5"/>
    <n v="15"/>
  </r>
  <r>
    <n v="172786"/>
    <n v="154"/>
    <n v="486"/>
    <n v="51845"/>
    <x v="72"/>
    <d v="2018-05-01T00:00:00"/>
    <d v="2018-05-05T00:00:00"/>
    <n v="108"/>
    <n v="18"/>
    <n v="15"/>
  </r>
  <r>
    <n v="172787"/>
    <n v="154"/>
    <n v="486"/>
    <n v="51845"/>
    <x v="209"/>
    <d v="2018-05-01T00:00:00"/>
    <d v="2018-05-05T00:00:00"/>
    <n v="8"/>
    <n v="13"/>
    <n v="15"/>
  </r>
  <r>
    <n v="172788"/>
    <n v="154"/>
    <n v="486"/>
    <n v="51845"/>
    <x v="179"/>
    <d v="2018-05-01T00:00:00"/>
    <d v="2018-05-05T00:00:00"/>
    <n v="2"/>
    <n v="240"/>
    <n v="15"/>
  </r>
  <r>
    <n v="172789"/>
    <n v="154"/>
    <n v="712"/>
    <n v="51846"/>
    <x v="155"/>
    <d v="2018-05-01T00:00:00"/>
    <d v="2018-05-04T00:00:00"/>
    <n v="4"/>
    <n v="32"/>
    <n v="15"/>
  </r>
  <r>
    <n v="172790"/>
    <n v="154"/>
    <n v="712"/>
    <n v="51846"/>
    <x v="16"/>
    <d v="2018-05-01T00:00:00"/>
    <d v="2018-05-04T00:00:00"/>
    <n v="5"/>
    <n v="13"/>
    <n v="15"/>
  </r>
  <r>
    <n v="172791"/>
    <n v="154"/>
    <n v="712"/>
    <n v="51846"/>
    <x v="213"/>
    <d v="2018-05-01T00:00:00"/>
    <d v="2018-05-04T00:00:00"/>
    <n v="36"/>
    <n v="4.0999999999999996"/>
    <n v="15"/>
  </r>
  <r>
    <n v="172792"/>
    <n v="154"/>
    <n v="712"/>
    <n v="51846"/>
    <x v="0"/>
    <d v="2018-05-01T00:00:00"/>
    <d v="2018-05-04T00:00:00"/>
    <n v="9"/>
    <n v="30"/>
    <n v="15"/>
  </r>
  <r>
    <n v="172793"/>
    <n v="154"/>
    <n v="712"/>
    <n v="51846"/>
    <x v="182"/>
    <d v="2018-05-01T00:00:00"/>
    <d v="2018-05-04T00:00:00"/>
    <n v="216"/>
    <n v="3.7"/>
    <n v="15"/>
  </r>
  <r>
    <n v="172794"/>
    <n v="160"/>
    <n v="220"/>
    <n v="51847"/>
    <x v="183"/>
    <d v="2018-05-01T00:00:00"/>
    <d v="2018-05-04T00:00:00"/>
    <n v="75"/>
    <n v="2.5499999999999998"/>
    <n v="15"/>
  </r>
  <r>
    <n v="172795"/>
    <n v="160"/>
    <n v="220"/>
    <n v="51847"/>
    <x v="95"/>
    <d v="2018-05-01T00:00:00"/>
    <d v="2018-05-04T00:00:00"/>
    <n v="4"/>
    <n v="13"/>
    <n v="15"/>
  </r>
  <r>
    <n v="172796"/>
    <n v="160"/>
    <n v="220"/>
    <n v="51847"/>
    <x v="171"/>
    <d v="2018-05-01T00:00:00"/>
    <d v="2018-05-04T00:00:00"/>
    <n v="3"/>
    <n v="32"/>
    <n v="15"/>
  </r>
  <r>
    <n v="172797"/>
    <n v="160"/>
    <n v="220"/>
    <n v="51847"/>
    <x v="86"/>
    <d v="2018-05-01T00:00:00"/>
    <d v="2018-05-04T00:00:00"/>
    <n v="4"/>
    <n v="13"/>
    <n v="15"/>
  </r>
  <r>
    <n v="172798"/>
    <n v="160"/>
    <n v="233"/>
    <n v="51848"/>
    <x v="143"/>
    <d v="2018-05-01T00:00:00"/>
    <d v="2018-05-04T00:00:00"/>
    <n v="1"/>
    <n v="25"/>
    <n v="15"/>
  </r>
  <r>
    <n v="172799"/>
    <n v="160"/>
    <n v="233"/>
    <n v="51848"/>
    <x v="101"/>
    <d v="2018-05-01T00:00:00"/>
    <d v="2018-05-04T00:00:00"/>
    <n v="8"/>
    <n v="13"/>
    <n v="15"/>
  </r>
  <r>
    <n v="172800"/>
    <n v="160"/>
    <n v="233"/>
    <n v="51848"/>
    <x v="209"/>
    <d v="2018-05-01T00:00:00"/>
    <d v="2018-05-04T00:00:00"/>
    <n v="4"/>
    <n v="13"/>
    <n v="15"/>
  </r>
  <r>
    <n v="172801"/>
    <n v="160"/>
    <n v="454"/>
    <n v="51849"/>
    <x v="68"/>
    <d v="2018-05-01T00:00:00"/>
    <d v="2018-05-04T00:00:00"/>
    <n v="30"/>
    <n v="105"/>
    <n v="15"/>
  </r>
  <r>
    <n v="172802"/>
    <n v="160"/>
    <n v="454"/>
    <n v="51849"/>
    <x v="166"/>
    <d v="2018-05-01T00:00:00"/>
    <d v="2018-05-04T00:00:00"/>
    <n v="60"/>
    <n v="18"/>
    <n v="15"/>
  </r>
  <r>
    <n v="172803"/>
    <n v="160"/>
    <n v="454"/>
    <n v="51849"/>
    <x v="74"/>
    <d v="2018-05-01T00:00:00"/>
    <d v="2018-05-04T00:00:00"/>
    <n v="100"/>
    <n v="2.74"/>
    <n v="15"/>
  </r>
  <r>
    <n v="172804"/>
    <n v="160"/>
    <n v="454"/>
    <n v="51849"/>
    <x v="150"/>
    <d v="2018-05-01T00:00:00"/>
    <d v="2018-05-04T00:00:00"/>
    <n v="60"/>
    <n v="32"/>
    <n v="15"/>
  </r>
  <r>
    <n v="172805"/>
    <n v="160"/>
    <n v="454"/>
    <n v="51849"/>
    <x v="147"/>
    <d v="2018-05-01T00:00:00"/>
    <d v="2018-05-04T00:00:00"/>
    <n v="24"/>
    <n v="18"/>
    <n v="15"/>
  </r>
  <r>
    <n v="172806"/>
    <n v="164"/>
    <n v="126"/>
    <n v="51850"/>
    <x v="47"/>
    <d v="2018-05-01T00:00:00"/>
    <d v="2018-05-04T00:00:00"/>
    <n v="3"/>
    <n v="230"/>
    <n v="15"/>
  </r>
  <r>
    <n v="172807"/>
    <n v="164"/>
    <n v="126"/>
    <n v="51850"/>
    <x v="37"/>
    <d v="2018-05-01T00:00:00"/>
    <d v="2018-05-04T00:00:00"/>
    <n v="10"/>
    <n v="29"/>
    <n v="15"/>
  </r>
  <r>
    <n v="172808"/>
    <n v="164"/>
    <n v="126"/>
    <n v="51850"/>
    <x v="132"/>
    <d v="2018-05-01T00:00:00"/>
    <d v="2018-05-04T00:00:00"/>
    <n v="3"/>
    <n v="13"/>
    <n v="15"/>
  </r>
  <r>
    <n v="172809"/>
    <n v="164"/>
    <n v="126"/>
    <n v="51850"/>
    <x v="74"/>
    <d v="2018-05-01T00:00:00"/>
    <d v="2018-05-04T00:00:00"/>
    <n v="100"/>
    <n v="2.74"/>
    <n v="15"/>
  </r>
  <r>
    <n v="172810"/>
    <n v="164"/>
    <n v="133"/>
    <n v="51851"/>
    <x v="25"/>
    <d v="2018-05-01T00:00:00"/>
    <d v="2018-05-04T00:00:00"/>
    <n v="7"/>
    <n v="13"/>
    <n v="15"/>
  </r>
  <r>
    <n v="172811"/>
    <n v="164"/>
    <n v="133"/>
    <n v="51851"/>
    <x v="215"/>
    <d v="2018-05-01T00:00:00"/>
    <d v="2018-05-04T00:00:00"/>
    <n v="12"/>
    <n v="18"/>
    <n v="15"/>
  </r>
  <r>
    <n v="172812"/>
    <n v="164"/>
    <n v="133"/>
    <n v="51851"/>
    <x v="136"/>
    <d v="2018-05-01T00:00:00"/>
    <d v="2018-05-04T00:00:00"/>
    <n v="5"/>
    <n v="16"/>
    <n v="15"/>
  </r>
  <r>
    <n v="172813"/>
    <n v="164"/>
    <n v="133"/>
    <n v="51851"/>
    <x v="212"/>
    <d v="2018-05-01T00:00:00"/>
    <d v="2018-05-04T00:00:00"/>
    <n v="50"/>
    <n v="37.5"/>
    <n v="15"/>
  </r>
  <r>
    <n v="172814"/>
    <n v="164"/>
    <n v="162"/>
    <n v="51852"/>
    <x v="146"/>
    <d v="2018-05-01T00:00:00"/>
    <d v="2018-05-04T00:00:00"/>
    <n v="50"/>
    <n v="105"/>
    <n v="15"/>
  </r>
  <r>
    <n v="172815"/>
    <n v="164"/>
    <n v="162"/>
    <n v="51852"/>
    <x v="116"/>
    <d v="2018-05-01T00:00:00"/>
    <d v="2018-05-04T00:00:00"/>
    <n v="24"/>
    <n v="18"/>
    <n v="15"/>
  </r>
  <r>
    <n v="172816"/>
    <n v="164"/>
    <n v="162"/>
    <n v="51852"/>
    <x v="61"/>
    <d v="2018-05-01T00:00:00"/>
    <d v="2018-05-04T00:00:00"/>
    <n v="6"/>
    <n v="25"/>
    <n v="15"/>
  </r>
  <r>
    <n v="172817"/>
    <n v="164"/>
    <n v="162"/>
    <n v="51852"/>
    <x v="115"/>
    <d v="2018-05-01T00:00:00"/>
    <d v="2018-05-04T00:00:00"/>
    <n v="96"/>
    <n v="4.0999999999999996"/>
    <n v="15"/>
  </r>
  <r>
    <n v="172818"/>
    <n v="164"/>
    <n v="228"/>
    <n v="51853"/>
    <x v="72"/>
    <d v="2018-05-01T00:00:00"/>
    <d v="2018-05-05T00:00:00"/>
    <n v="24"/>
    <n v="18"/>
    <n v="15"/>
  </r>
  <r>
    <n v="172819"/>
    <n v="164"/>
    <n v="228"/>
    <n v="51853"/>
    <x v="7"/>
    <d v="2018-05-01T00:00:00"/>
    <d v="2018-05-05T00:00:00"/>
    <n v="1"/>
    <n v="13"/>
    <n v="15"/>
  </r>
  <r>
    <n v="172820"/>
    <n v="164"/>
    <n v="228"/>
    <n v="51853"/>
    <x v="145"/>
    <d v="2018-05-01T00:00:00"/>
    <d v="2018-05-05T00:00:00"/>
    <n v="1"/>
    <n v="35"/>
    <n v="15"/>
  </r>
  <r>
    <n v="172821"/>
    <n v="164"/>
    <n v="228"/>
    <n v="51853"/>
    <x v="119"/>
    <d v="2018-05-01T00:00:00"/>
    <d v="2018-05-05T00:00:00"/>
    <n v="3"/>
    <n v="13"/>
    <n v="15"/>
  </r>
  <r>
    <n v="172822"/>
    <n v="164"/>
    <n v="228"/>
    <n v="51853"/>
    <x v="173"/>
    <d v="2018-05-01T00:00:00"/>
    <d v="2018-05-05T00:00:00"/>
    <n v="5"/>
    <n v="32"/>
    <n v="15"/>
  </r>
  <r>
    <n v="172823"/>
    <n v="164"/>
    <n v="283"/>
    <n v="51854"/>
    <x v="16"/>
    <d v="2018-05-01T00:00:00"/>
    <d v="2018-05-04T00:00:00"/>
    <n v="5"/>
    <n v="13"/>
    <n v="15"/>
  </r>
  <r>
    <n v="172824"/>
    <n v="164"/>
    <n v="283"/>
    <n v="51854"/>
    <x v="111"/>
    <d v="2018-05-01T00:00:00"/>
    <d v="2018-05-04T00:00:00"/>
    <n v="7"/>
    <n v="25"/>
    <n v="15"/>
  </r>
  <r>
    <n v="172825"/>
    <n v="164"/>
    <n v="283"/>
    <n v="51854"/>
    <x v="188"/>
    <d v="2018-05-01T00:00:00"/>
    <d v="2018-05-04T00:00:00"/>
    <n v="150"/>
    <n v="0.95"/>
    <n v="15"/>
  </r>
  <r>
    <n v="172826"/>
    <n v="164"/>
    <n v="461"/>
    <n v="51855"/>
    <x v="154"/>
    <d v="2018-05-01T00:00:00"/>
    <d v="2018-05-05T00:00:00"/>
    <n v="104"/>
    <n v="2.9"/>
    <n v="15"/>
  </r>
  <r>
    <n v="172827"/>
    <n v="164"/>
    <n v="461"/>
    <n v="51855"/>
    <x v="80"/>
    <d v="2018-05-01T00:00:00"/>
    <d v="2018-05-05T00:00:00"/>
    <n v="8"/>
    <n v="30"/>
    <n v="15"/>
  </r>
  <r>
    <n v="172828"/>
    <n v="164"/>
    <n v="461"/>
    <n v="51855"/>
    <x v="189"/>
    <d v="2018-05-01T00:00:00"/>
    <d v="2018-05-05T00:00:00"/>
    <n v="70"/>
    <n v="25"/>
    <n v="15"/>
  </r>
  <r>
    <n v="172829"/>
    <n v="164"/>
    <n v="461"/>
    <n v="51855"/>
    <x v="26"/>
    <d v="2018-05-01T00:00:00"/>
    <d v="2018-05-05T00:00:00"/>
    <n v="4"/>
    <n v="32"/>
    <n v="15"/>
  </r>
  <r>
    <n v="172830"/>
    <n v="164"/>
    <n v="467"/>
    <n v="51856"/>
    <x v="158"/>
    <d v="2018-05-01T00:00:00"/>
    <d v="2018-05-04T00:00:00"/>
    <n v="50"/>
    <n v="18.5"/>
    <n v="15"/>
  </r>
  <r>
    <n v="172831"/>
    <n v="164"/>
    <n v="467"/>
    <n v="51856"/>
    <x v="60"/>
    <d v="2018-05-01T00:00:00"/>
    <d v="2018-05-04T00:00:00"/>
    <n v="1"/>
    <n v="90"/>
    <n v="15"/>
  </r>
  <r>
    <n v="172832"/>
    <n v="164"/>
    <n v="467"/>
    <n v="51856"/>
    <x v="91"/>
    <d v="2018-05-01T00:00:00"/>
    <d v="2018-05-04T00:00:00"/>
    <n v="9"/>
    <n v="30"/>
    <n v="15"/>
  </r>
  <r>
    <n v="172833"/>
    <n v="164"/>
    <n v="467"/>
    <n v="51856"/>
    <x v="87"/>
    <d v="2018-05-01T00:00:00"/>
    <d v="2018-05-04T00:00:00"/>
    <n v="108"/>
    <n v="2.7"/>
    <n v="15"/>
  </r>
  <r>
    <n v="172834"/>
    <n v="164"/>
    <n v="605"/>
    <n v="51857"/>
    <x v="80"/>
    <d v="2018-05-01T00:00:00"/>
    <d v="2018-05-05T00:00:00"/>
    <n v="5"/>
    <n v="30"/>
    <n v="15"/>
  </r>
  <r>
    <n v="172835"/>
    <n v="164"/>
    <n v="605"/>
    <n v="51857"/>
    <x v="105"/>
    <d v="2018-05-01T00:00:00"/>
    <d v="2018-05-05T00:00:00"/>
    <n v="6"/>
    <n v="32"/>
    <n v="15"/>
  </r>
  <r>
    <n v="172836"/>
    <n v="164"/>
    <n v="605"/>
    <n v="51857"/>
    <x v="99"/>
    <d v="2018-05-01T00:00:00"/>
    <d v="2018-05-05T00:00:00"/>
    <n v="8"/>
    <n v="13"/>
    <n v="15"/>
  </r>
  <r>
    <n v="172837"/>
    <n v="170"/>
    <n v="184"/>
    <n v="51858"/>
    <x v="78"/>
    <d v="2018-05-01T00:00:00"/>
    <d v="2018-05-04T00:00:00"/>
    <n v="1"/>
    <n v="16"/>
    <n v="15"/>
  </r>
  <r>
    <n v="172838"/>
    <n v="170"/>
    <n v="184"/>
    <n v="51858"/>
    <x v="121"/>
    <d v="2018-05-01T00:00:00"/>
    <d v="2018-05-04T00:00:00"/>
    <n v="8"/>
    <n v="32"/>
    <n v="15"/>
  </r>
  <r>
    <n v="172839"/>
    <n v="170"/>
    <n v="184"/>
    <n v="51858"/>
    <x v="177"/>
    <d v="2018-05-01T00:00:00"/>
    <d v="2018-05-04T00:00:00"/>
    <n v="2"/>
    <n v="13"/>
    <n v="15"/>
  </r>
  <r>
    <n v="172840"/>
    <n v="170"/>
    <n v="184"/>
    <n v="51858"/>
    <x v="111"/>
    <d v="2018-05-01T00:00:00"/>
    <d v="2018-05-04T00:00:00"/>
    <n v="7"/>
    <n v="25"/>
    <n v="15"/>
  </r>
  <r>
    <n v="172841"/>
    <n v="170"/>
    <n v="193"/>
    <n v="51859"/>
    <x v="164"/>
    <d v="2018-05-01T00:00:00"/>
    <d v="2018-05-05T00:00:00"/>
    <n v="75"/>
    <n v="2.1"/>
    <n v="15"/>
  </r>
  <r>
    <n v="172842"/>
    <n v="170"/>
    <n v="193"/>
    <n v="51859"/>
    <x v="197"/>
    <d v="2018-05-01T00:00:00"/>
    <d v="2018-05-05T00:00:00"/>
    <n v="40"/>
    <n v="3.5"/>
    <n v="15"/>
  </r>
  <r>
    <n v="172843"/>
    <n v="170"/>
    <n v="193"/>
    <n v="51859"/>
    <x v="117"/>
    <d v="2018-05-01T00:00:00"/>
    <d v="2018-05-05T00:00:00"/>
    <n v="10"/>
    <n v="32"/>
    <n v="15"/>
  </r>
  <r>
    <n v="172844"/>
    <n v="170"/>
    <n v="193"/>
    <n v="51859"/>
    <x v="23"/>
    <d v="2018-05-01T00:00:00"/>
    <d v="2018-05-05T00:00:00"/>
    <n v="80"/>
    <n v="15"/>
    <n v="15"/>
  </r>
  <r>
    <n v="172845"/>
    <n v="170"/>
    <n v="193"/>
    <n v="51859"/>
    <x v="125"/>
    <d v="2018-05-01T00:00:00"/>
    <d v="2018-05-05T00:00:00"/>
    <n v="96"/>
    <n v="18"/>
    <n v="15"/>
  </r>
  <r>
    <n v="172846"/>
    <n v="170"/>
    <n v="287"/>
    <n v="51860"/>
    <x v="208"/>
    <d v="2018-05-01T00:00:00"/>
    <d v="2018-05-04T00:00:00"/>
    <n v="80"/>
    <n v="108"/>
    <n v="15"/>
  </r>
  <r>
    <n v="172847"/>
    <n v="170"/>
    <n v="287"/>
    <n v="51860"/>
    <x v="46"/>
    <d v="2018-05-01T00:00:00"/>
    <d v="2018-05-04T00:00:00"/>
    <n v="5"/>
    <n v="345"/>
    <n v="15"/>
  </r>
  <r>
    <n v="172848"/>
    <n v="170"/>
    <n v="287"/>
    <n v="51860"/>
    <x v="120"/>
    <d v="2018-05-01T00:00:00"/>
    <d v="2018-05-04T00:00:00"/>
    <n v="3"/>
    <n v="13"/>
    <n v="15"/>
  </r>
  <r>
    <n v="172849"/>
    <n v="170"/>
    <n v="287"/>
    <n v="51860"/>
    <x v="111"/>
    <d v="2018-05-01T00:00:00"/>
    <d v="2018-05-04T00:00:00"/>
    <n v="6"/>
    <n v="25"/>
    <n v="15"/>
  </r>
  <r>
    <n v="172850"/>
    <n v="175"/>
    <n v="200"/>
    <n v="51861"/>
    <x v="62"/>
    <d v="2018-05-01T00:00:00"/>
    <d v="2018-05-04T00:00:00"/>
    <n v="1"/>
    <n v="16"/>
    <n v="15"/>
  </r>
  <r>
    <n v="172851"/>
    <n v="175"/>
    <n v="200"/>
    <n v="51861"/>
    <x v="54"/>
    <d v="2018-05-01T00:00:00"/>
    <d v="2018-05-04T00:00:00"/>
    <n v="9"/>
    <n v="32"/>
    <n v="15"/>
  </r>
  <r>
    <n v="172852"/>
    <n v="175"/>
    <n v="200"/>
    <n v="51861"/>
    <x v="167"/>
    <d v="2018-05-01T00:00:00"/>
    <d v="2018-05-04T00:00:00"/>
    <n v="60"/>
    <n v="4.0999999999999996"/>
    <n v="15"/>
  </r>
  <r>
    <n v="172853"/>
    <n v="175"/>
    <n v="226"/>
    <n v="51862"/>
    <x v="180"/>
    <d v="2018-05-01T00:00:00"/>
    <d v="2018-05-04T00:00:00"/>
    <n v="1"/>
    <n v="32"/>
    <n v="15"/>
  </r>
  <r>
    <n v="172854"/>
    <n v="175"/>
    <n v="234"/>
    <n v="51863"/>
    <x v="156"/>
    <d v="2018-05-01T00:00:00"/>
    <d v="2018-05-04T00:00:00"/>
    <n v="225"/>
    <n v="0.66"/>
    <n v="15"/>
  </r>
  <r>
    <n v="172855"/>
    <n v="175"/>
    <n v="234"/>
    <n v="51863"/>
    <x v="25"/>
    <d v="2018-05-01T00:00:00"/>
    <d v="2018-05-04T00:00:00"/>
    <n v="5"/>
    <n v="13"/>
    <n v="15"/>
  </r>
  <r>
    <n v="172856"/>
    <n v="175"/>
    <n v="234"/>
    <n v="51863"/>
    <x v="161"/>
    <d v="2018-05-01T00:00:00"/>
    <d v="2018-05-05T00:00:00"/>
    <n v="84"/>
    <n v="18"/>
    <n v="15"/>
  </r>
  <r>
    <n v="172857"/>
    <n v="175"/>
    <n v="234"/>
    <n v="51863"/>
    <x v="70"/>
    <d v="2018-05-01T00:00:00"/>
    <d v="2018-05-05T00:00:00"/>
    <n v="9"/>
    <n v="13"/>
    <n v="15"/>
  </r>
  <r>
    <n v="172858"/>
    <n v="175"/>
    <n v="234"/>
    <n v="51863"/>
    <x v="81"/>
    <d v="2018-05-01T00:00:00"/>
    <d v="2018-05-05T00:00:00"/>
    <n v="3"/>
    <n v="13"/>
    <n v="15"/>
  </r>
  <r>
    <n v="172859"/>
    <n v="175"/>
    <n v="234"/>
    <n v="51863"/>
    <x v="85"/>
    <d v="2018-05-01T00:00:00"/>
    <d v="2018-05-05T00:00:00"/>
    <n v="4"/>
    <n v="13"/>
    <n v="15"/>
  </r>
  <r>
    <n v="172860"/>
    <n v="175"/>
    <n v="295"/>
    <n v="51864"/>
    <x v="174"/>
    <d v="2018-05-01T00:00:00"/>
    <d v="2018-05-05T00:00:00"/>
    <n v="144"/>
    <n v="4.0999999999999996"/>
    <n v="15"/>
  </r>
  <r>
    <n v="172861"/>
    <n v="175"/>
    <n v="295"/>
    <n v="51864"/>
    <x v="7"/>
    <d v="2018-05-01T00:00:00"/>
    <d v="2018-05-05T00:00:00"/>
    <n v="4"/>
    <n v="13"/>
    <n v="15"/>
  </r>
  <r>
    <n v="172862"/>
    <n v="175"/>
    <n v="320"/>
    <n v="51865"/>
    <x v="21"/>
    <d v="2018-05-01T00:00:00"/>
    <d v="2018-05-04T00:00:00"/>
    <n v="6"/>
    <n v="13"/>
    <n v="15"/>
  </r>
  <r>
    <n v="172863"/>
    <n v="175"/>
    <n v="320"/>
    <n v="51865"/>
    <x v="17"/>
    <d v="2018-05-01T00:00:00"/>
    <d v="2018-05-04T00:00:00"/>
    <n v="2"/>
    <n v="32"/>
    <n v="15"/>
  </r>
  <r>
    <n v="172864"/>
    <n v="175"/>
    <n v="463"/>
    <n v="51866"/>
    <x v="118"/>
    <d v="2018-05-01T00:00:00"/>
    <d v="2018-05-04T00:00:00"/>
    <n v="72"/>
    <n v="18"/>
    <n v="15"/>
  </r>
  <r>
    <n v="172865"/>
    <n v="175"/>
    <n v="463"/>
    <n v="51866"/>
    <x v="68"/>
    <d v="2018-05-01T00:00:00"/>
    <d v="2018-05-04T00:00:00"/>
    <n v="80"/>
    <n v="105"/>
    <n v="15"/>
  </r>
  <r>
    <n v="172866"/>
    <n v="175"/>
    <n v="463"/>
    <n v="51866"/>
    <x v="73"/>
    <d v="2018-05-01T00:00:00"/>
    <d v="2018-05-05T00:00:00"/>
    <n v="24"/>
    <n v="18"/>
    <n v="15"/>
  </r>
  <r>
    <n v="172867"/>
    <n v="175"/>
    <n v="463"/>
    <n v="51866"/>
    <x v="106"/>
    <d v="2018-05-01T00:00:00"/>
    <d v="2018-05-05T00:00:00"/>
    <n v="216"/>
    <n v="4.0999999999999996"/>
    <n v="15"/>
  </r>
  <r>
    <n v="172868"/>
    <n v="175"/>
    <n v="463"/>
    <n v="51866"/>
    <x v="198"/>
    <d v="2018-05-01T00:00:00"/>
    <d v="2018-05-05T00:00:00"/>
    <n v="20"/>
    <n v="18"/>
    <n v="15"/>
  </r>
  <r>
    <n v="172869"/>
    <n v="175"/>
    <n v="463"/>
    <n v="51866"/>
    <x v="128"/>
    <d v="2018-05-01T00:00:00"/>
    <d v="2018-05-05T00:00:00"/>
    <n v="80"/>
    <n v="42"/>
    <n v="15"/>
  </r>
  <r>
    <n v="172870"/>
    <n v="175"/>
    <n v="485"/>
    <n v="51867"/>
    <x v="215"/>
    <d v="2018-05-01T00:00:00"/>
    <d v="2018-05-05T00:00:00"/>
    <n v="12"/>
    <n v="18"/>
    <n v="15"/>
  </r>
  <r>
    <n v="172871"/>
    <n v="175"/>
    <n v="485"/>
    <n v="51867"/>
    <x v="156"/>
    <d v="2018-05-01T00:00:00"/>
    <d v="2018-05-04T00:00:00"/>
    <n v="250"/>
    <n v="0.66"/>
    <n v="15"/>
  </r>
  <r>
    <n v="172872"/>
    <n v="175"/>
    <n v="485"/>
    <n v="51867"/>
    <x v="11"/>
    <d v="2018-05-01T00:00:00"/>
    <d v="2018-05-04T00:00:00"/>
    <n v="4"/>
    <n v="230"/>
    <n v="15"/>
  </r>
  <r>
    <n v="172873"/>
    <n v="175"/>
    <n v="485"/>
    <n v="51867"/>
    <x v="165"/>
    <d v="2018-05-01T00:00:00"/>
    <d v="2018-05-04T00:00:00"/>
    <n v="9"/>
    <n v="285"/>
    <n v="15"/>
  </r>
  <r>
    <n v="172874"/>
    <n v="175"/>
    <n v="485"/>
    <n v="51867"/>
    <x v="79"/>
    <d v="2018-05-01T00:00:00"/>
    <d v="2018-05-04T00:00:00"/>
    <n v="48"/>
    <n v="18"/>
    <n v="15"/>
  </r>
  <r>
    <n v="172875"/>
    <n v="175"/>
    <n v="485"/>
    <n v="51867"/>
    <x v="206"/>
    <d v="2018-05-01T00:00:00"/>
    <d v="2018-05-04T00:00:00"/>
    <n v="175"/>
    <n v="1.1100000000000001"/>
    <n v="15"/>
  </r>
  <r>
    <n v="172876"/>
    <n v="175"/>
    <n v="485"/>
    <n v="51867"/>
    <x v="81"/>
    <d v="2018-05-01T00:00:00"/>
    <d v="2018-05-05T00:00:00"/>
    <n v="3"/>
    <n v="13"/>
    <n v="15"/>
  </r>
  <r>
    <n v="172877"/>
    <n v="175"/>
    <n v="485"/>
    <n v="51867"/>
    <x v="45"/>
    <d v="2018-05-01T00:00:00"/>
    <d v="2018-05-05T00:00:00"/>
    <n v="5"/>
    <n v="25"/>
    <n v="15"/>
  </r>
  <r>
    <n v="172878"/>
    <n v="175"/>
    <n v="485"/>
    <n v="51867"/>
    <x v="131"/>
    <d v="2018-05-01T00:00:00"/>
    <d v="2018-05-05T00:00:00"/>
    <n v="40"/>
    <n v="26"/>
    <n v="15"/>
  </r>
  <r>
    <n v="172879"/>
    <n v="175"/>
    <n v="485"/>
    <n v="51867"/>
    <x v="85"/>
    <d v="2018-05-01T00:00:00"/>
    <d v="2018-05-05T00:00:00"/>
    <n v="8"/>
    <n v="13"/>
    <n v="15"/>
  </r>
  <r>
    <n v="172880"/>
    <n v="175"/>
    <n v="676"/>
    <n v="51868"/>
    <x v="181"/>
    <d v="2018-05-01T00:00:00"/>
    <d v="2018-05-05T00:00:00"/>
    <n v="84"/>
    <n v="18"/>
    <n v="15"/>
  </r>
  <r>
    <n v="172881"/>
    <n v="175"/>
    <n v="676"/>
    <n v="51868"/>
    <x v="114"/>
    <d v="2018-05-01T00:00:00"/>
    <d v="2018-05-05T00:00:00"/>
    <n v="96"/>
    <n v="18"/>
    <n v="15"/>
  </r>
  <r>
    <n v="172882"/>
    <n v="175"/>
    <n v="676"/>
    <n v="51868"/>
    <x v="155"/>
    <d v="2018-05-01T00:00:00"/>
    <d v="2018-05-05T00:00:00"/>
    <n v="6"/>
    <n v="32"/>
    <n v="15"/>
  </r>
  <r>
    <n v="172883"/>
    <n v="175"/>
    <n v="676"/>
    <n v="51868"/>
    <x v="117"/>
    <d v="2018-05-01T00:00:00"/>
    <d v="2018-05-05T00:00:00"/>
    <n v="20"/>
    <n v="32"/>
    <n v="15"/>
  </r>
  <r>
    <n v="172884"/>
    <n v="175"/>
    <n v="676"/>
    <n v="51868"/>
    <x v="139"/>
    <d v="2018-05-01T00:00:00"/>
    <d v="2018-05-05T00:00:00"/>
    <n v="225"/>
    <n v="1.1399999999999999"/>
    <n v="15"/>
  </r>
  <r>
    <n v="172885"/>
    <n v="175"/>
    <n v="685"/>
    <n v="51869"/>
    <x v="121"/>
    <d v="2018-05-01T00:00:00"/>
    <d v="2018-05-05T00:00:00"/>
    <n v="10"/>
    <n v="32"/>
    <n v="15"/>
  </r>
  <r>
    <n v="172886"/>
    <n v="175"/>
    <n v="685"/>
    <n v="51869"/>
    <x v="69"/>
    <d v="2018-05-01T00:00:00"/>
    <d v="2018-05-05T00:00:00"/>
    <n v="1"/>
    <n v="25"/>
    <n v="15"/>
  </r>
  <r>
    <n v="172887"/>
    <n v="181"/>
    <n v="160"/>
    <n v="51870"/>
    <x v="78"/>
    <d v="2018-05-01T00:00:00"/>
    <d v="2018-05-10T00:00:00"/>
    <n v="1"/>
    <n v="16"/>
    <n v="15"/>
  </r>
  <r>
    <n v="172888"/>
    <n v="181"/>
    <n v="160"/>
    <n v="51870"/>
    <x v="195"/>
    <d v="2018-05-01T00:00:00"/>
    <d v="2018-05-10T00:00:00"/>
    <n v="120"/>
    <n v="18"/>
    <n v="15"/>
  </r>
  <r>
    <n v="172889"/>
    <n v="181"/>
    <n v="160"/>
    <n v="51870"/>
    <x v="123"/>
    <d v="2018-05-01T00:00:00"/>
    <d v="2018-05-10T00:00:00"/>
    <n v="50"/>
    <n v="22"/>
    <n v="15"/>
  </r>
  <r>
    <n v="172890"/>
    <n v="181"/>
    <n v="160"/>
    <n v="51870"/>
    <x v="173"/>
    <d v="2018-05-01T00:00:00"/>
    <d v="2018-05-10T00:00:00"/>
    <n v="1"/>
    <n v="32"/>
    <n v="15"/>
  </r>
  <r>
    <n v="172891"/>
    <n v="181"/>
    <n v="160"/>
    <n v="51870"/>
    <x v="4"/>
    <d v="2018-05-01T00:00:00"/>
    <d v="2018-05-10T00:00:00"/>
    <n v="1"/>
    <n v="13"/>
    <n v="15"/>
  </r>
  <r>
    <n v="172892"/>
    <n v="181"/>
    <n v="303"/>
    <n v="51871"/>
    <x v="28"/>
    <d v="2018-05-01T00:00:00"/>
    <d v="2018-05-10T00:00:00"/>
    <n v="5"/>
    <n v="35"/>
    <n v="15"/>
  </r>
  <r>
    <n v="172893"/>
    <n v="181"/>
    <n v="303"/>
    <n v="51871"/>
    <x v="165"/>
    <d v="2018-05-01T00:00:00"/>
    <d v="2018-05-10T00:00:00"/>
    <n v="10"/>
    <n v="285"/>
    <n v="15"/>
  </r>
  <r>
    <n v="172894"/>
    <n v="181"/>
    <n v="303"/>
    <n v="51871"/>
    <x v="123"/>
    <d v="2018-05-01T00:00:00"/>
    <d v="2018-05-10T00:00:00"/>
    <n v="80"/>
    <n v="22"/>
    <n v="15"/>
  </r>
  <r>
    <n v="172895"/>
    <n v="181"/>
    <n v="452"/>
    <n v="51872"/>
    <x v="25"/>
    <d v="2018-05-01T00:00:00"/>
    <d v="2018-05-04T00:00:00"/>
    <n v="7"/>
    <n v="13"/>
    <n v="15"/>
  </r>
  <r>
    <n v="172896"/>
    <n v="181"/>
    <n v="452"/>
    <n v="51872"/>
    <x v="189"/>
    <d v="2018-05-01T00:00:00"/>
    <d v="2018-05-04T00:00:00"/>
    <n v="70"/>
    <n v="25"/>
    <n v="15"/>
  </r>
  <r>
    <n v="172897"/>
    <n v="181"/>
    <n v="452"/>
    <n v="51872"/>
    <x v="196"/>
    <d v="2018-05-01T00:00:00"/>
    <d v="2018-05-04T00:00:00"/>
    <n v="3"/>
    <n v="32"/>
    <n v="15"/>
  </r>
  <r>
    <n v="172898"/>
    <n v="181"/>
    <n v="452"/>
    <n v="51872"/>
    <x v="177"/>
    <d v="2018-05-01T00:00:00"/>
    <d v="2018-05-04T00:00:00"/>
    <n v="5"/>
    <n v="13"/>
    <n v="15"/>
  </r>
  <r>
    <n v="172899"/>
    <n v="181"/>
    <n v="471"/>
    <n v="51873"/>
    <x v="195"/>
    <d v="2018-05-01T00:00:00"/>
    <d v="2018-05-10T00:00:00"/>
    <n v="84"/>
    <n v="18"/>
    <n v="15"/>
  </r>
  <r>
    <n v="172900"/>
    <n v="181"/>
    <n v="471"/>
    <n v="51873"/>
    <x v="16"/>
    <d v="2018-05-01T00:00:00"/>
    <d v="2018-05-10T00:00:00"/>
    <n v="7"/>
    <n v="13"/>
    <n v="15"/>
  </r>
  <r>
    <n v="172901"/>
    <n v="181"/>
    <n v="471"/>
    <n v="51873"/>
    <x v="2"/>
    <d v="2018-05-01T00:00:00"/>
    <d v="2018-05-10T00:00:00"/>
    <n v="3"/>
    <n v="32"/>
    <n v="15"/>
  </r>
  <r>
    <n v="172902"/>
    <n v="182"/>
    <n v="135"/>
    <n v="51874"/>
    <x v="190"/>
    <d v="2018-05-01T00:00:00"/>
    <d v="2018-05-05T00:00:00"/>
    <n v="2"/>
    <n v="32"/>
    <n v="15"/>
  </r>
  <r>
    <n v="172903"/>
    <n v="182"/>
    <n v="135"/>
    <n v="51874"/>
    <x v="23"/>
    <d v="2018-05-01T00:00:00"/>
    <d v="2018-05-05T00:00:00"/>
    <n v="30"/>
    <n v="15"/>
    <n v="15"/>
  </r>
  <r>
    <n v="172904"/>
    <n v="182"/>
    <n v="135"/>
    <n v="51874"/>
    <x v="82"/>
    <d v="2018-05-01T00:00:00"/>
    <d v="2018-05-05T00:00:00"/>
    <n v="24"/>
    <n v="18"/>
    <n v="15"/>
  </r>
  <r>
    <n v="172905"/>
    <n v="182"/>
    <n v="309"/>
    <n v="51875"/>
    <x v="127"/>
    <d v="2018-05-01T00:00:00"/>
    <d v="2018-05-10T00:00:00"/>
    <n v="144"/>
    <n v="4.0999999999999996"/>
    <n v="15"/>
  </r>
  <r>
    <n v="172906"/>
    <n v="182"/>
    <n v="309"/>
    <n v="51875"/>
    <x v="16"/>
    <d v="2018-05-01T00:00:00"/>
    <d v="2018-05-10T00:00:00"/>
    <n v="2"/>
    <n v="13"/>
    <n v="15"/>
  </r>
  <r>
    <n v="172907"/>
    <n v="182"/>
    <n v="318"/>
    <n v="51876"/>
    <x v="61"/>
    <d v="2018-05-01T00:00:00"/>
    <d v="2018-05-10T00:00:00"/>
    <n v="9"/>
    <n v="25"/>
    <n v="15"/>
  </r>
  <r>
    <n v="172908"/>
    <n v="182"/>
    <n v="318"/>
    <n v="51876"/>
    <x v="75"/>
    <d v="2018-05-01T00:00:00"/>
    <d v="2018-05-10T00:00:00"/>
    <n v="8"/>
    <n v="25"/>
    <n v="15"/>
  </r>
  <r>
    <n v="172909"/>
    <n v="182"/>
    <n v="318"/>
    <n v="51876"/>
    <x v="187"/>
    <d v="2018-05-01T00:00:00"/>
    <d v="2018-05-10T00:00:00"/>
    <n v="90"/>
    <n v="45"/>
    <n v="15"/>
  </r>
  <r>
    <n v="172910"/>
    <n v="185"/>
    <n v="157"/>
    <n v="51877"/>
    <x v="50"/>
    <d v="2018-05-01T00:00:00"/>
    <d v="2018-05-04T00:00:00"/>
    <n v="5"/>
    <n v="45"/>
    <n v="15"/>
  </r>
  <r>
    <n v="172911"/>
    <n v="185"/>
    <n v="157"/>
    <n v="51877"/>
    <x v="207"/>
    <d v="2018-05-01T00:00:00"/>
    <d v="2018-05-04T00:00:00"/>
    <n v="2"/>
    <n v="240"/>
    <n v="15"/>
  </r>
  <r>
    <n v="172912"/>
    <n v="185"/>
    <n v="301"/>
    <n v="51878"/>
    <x v="45"/>
    <d v="2018-05-01T00:00:00"/>
    <d v="2018-05-04T00:00:00"/>
    <n v="2"/>
    <n v="25"/>
    <n v="15"/>
  </r>
  <r>
    <n v="172913"/>
    <n v="185"/>
    <n v="301"/>
    <n v="51878"/>
    <x v="156"/>
    <d v="2018-05-01T00:00:00"/>
    <d v="2018-05-04T00:00:00"/>
    <n v="250"/>
    <n v="0.66"/>
    <n v="15"/>
  </r>
  <r>
    <n v="172914"/>
    <n v="185"/>
    <n v="301"/>
    <n v="51878"/>
    <x v="42"/>
    <d v="2018-05-01T00:00:00"/>
    <d v="2018-05-04T00:00:00"/>
    <n v="7"/>
    <n v="13"/>
    <n v="15"/>
  </r>
  <r>
    <n v="172915"/>
    <n v="185"/>
    <n v="333"/>
    <n v="51879"/>
    <x v="117"/>
    <d v="2018-05-01T00:00:00"/>
    <d v="2018-05-04T00:00:00"/>
    <n v="70"/>
    <n v="32"/>
    <n v="15"/>
  </r>
  <r>
    <n v="172916"/>
    <n v="185"/>
    <n v="333"/>
    <n v="51879"/>
    <x v="80"/>
    <d v="2018-05-01T00:00:00"/>
    <d v="2018-05-04T00:00:00"/>
    <n v="9"/>
    <n v="30"/>
    <n v="15"/>
  </r>
  <r>
    <n v="172917"/>
    <n v="185"/>
    <n v="333"/>
    <n v="51879"/>
    <x v="84"/>
    <d v="2018-05-01T00:00:00"/>
    <d v="2018-05-04T00:00:00"/>
    <n v="125"/>
    <n v="1.28"/>
    <n v="15"/>
  </r>
  <r>
    <n v="172918"/>
    <n v="185"/>
    <n v="333"/>
    <n v="51879"/>
    <x v="33"/>
    <d v="2018-05-01T00:00:00"/>
    <d v="2018-05-04T00:00:00"/>
    <n v="7"/>
    <n v="32"/>
    <n v="15"/>
  </r>
  <r>
    <n v="172919"/>
    <n v="185"/>
    <n v="333"/>
    <n v="51879"/>
    <x v="150"/>
    <d v="2018-05-01T00:00:00"/>
    <d v="2018-05-04T00:00:00"/>
    <n v="90"/>
    <n v="32"/>
    <n v="15"/>
  </r>
  <r>
    <n v="172920"/>
    <n v="185"/>
    <n v="453"/>
    <n v="51880"/>
    <x v="105"/>
    <d v="2018-05-01T00:00:00"/>
    <d v="2018-05-04T00:00:00"/>
    <n v="7"/>
    <n v="32"/>
    <n v="15"/>
  </r>
  <r>
    <n v="172921"/>
    <n v="185"/>
    <n v="453"/>
    <n v="51880"/>
    <x v="38"/>
    <d v="2018-05-01T00:00:00"/>
    <d v="2018-05-04T00:00:00"/>
    <n v="2"/>
    <n v="32"/>
    <n v="15"/>
  </r>
  <r>
    <n v="172922"/>
    <n v="185"/>
    <n v="453"/>
    <n v="51880"/>
    <x v="174"/>
    <d v="2018-05-01T00:00:00"/>
    <d v="2018-05-04T00:00:00"/>
    <n v="72"/>
    <n v="4.0999999999999996"/>
    <n v="15"/>
  </r>
  <r>
    <n v="172923"/>
    <n v="185"/>
    <n v="453"/>
    <n v="51880"/>
    <x v="168"/>
    <d v="2018-05-01T00:00:00"/>
    <d v="2018-05-04T00:00:00"/>
    <n v="2"/>
    <n v="32"/>
    <n v="15"/>
  </r>
  <r>
    <n v="172924"/>
    <n v="185"/>
    <n v="479"/>
    <n v="51881"/>
    <x v="192"/>
    <d v="2018-05-01T00:00:00"/>
    <d v="2018-05-04T00:00:00"/>
    <n v="48"/>
    <n v="5"/>
    <n v="15"/>
  </r>
  <r>
    <n v="172925"/>
    <n v="185"/>
    <n v="479"/>
    <n v="51881"/>
    <x v="76"/>
    <d v="2018-05-01T00:00:00"/>
    <d v="2018-05-04T00:00:00"/>
    <n v="120"/>
    <n v="5"/>
    <n v="15"/>
  </r>
  <r>
    <n v="172926"/>
    <n v="185"/>
    <n v="484"/>
    <n v="51882"/>
    <x v="66"/>
    <d v="2018-05-01T00:00:00"/>
    <d v="2018-05-04T00:00:00"/>
    <n v="4"/>
    <n v="30"/>
    <n v="15"/>
  </r>
  <r>
    <n v="172927"/>
    <n v="185"/>
    <n v="484"/>
    <n v="51882"/>
    <x v="178"/>
    <d v="2018-05-01T00:00:00"/>
    <d v="2018-05-04T00:00:00"/>
    <n v="5"/>
    <n v="13"/>
    <n v="15"/>
  </r>
  <r>
    <n v="172928"/>
    <n v="185"/>
    <n v="484"/>
    <n v="51882"/>
    <x v="28"/>
    <d v="2018-05-01T00:00:00"/>
    <d v="2018-05-04T00:00:00"/>
    <n v="5"/>
    <n v="35"/>
    <n v="15"/>
  </r>
  <r>
    <n v="172929"/>
    <n v="185"/>
    <n v="484"/>
    <n v="51882"/>
    <x v="49"/>
    <d v="2018-05-01T00:00:00"/>
    <d v="2018-05-04T00:00:00"/>
    <n v="6"/>
    <n v="32"/>
    <n v="15"/>
  </r>
  <r>
    <n v="172930"/>
    <n v="185"/>
    <n v="484"/>
    <n v="51882"/>
    <x v="38"/>
    <d v="2018-05-01T00:00:00"/>
    <d v="2018-05-04T00:00:00"/>
    <n v="7"/>
    <n v="32"/>
    <n v="15"/>
  </r>
  <r>
    <n v="172931"/>
    <n v="185"/>
    <n v="484"/>
    <n v="51882"/>
    <x v="108"/>
    <d v="2018-05-01T00:00:00"/>
    <d v="2018-05-04T00:00:00"/>
    <n v="84"/>
    <n v="18"/>
    <n v="15"/>
  </r>
  <r>
    <n v="172932"/>
    <n v="185"/>
    <n v="484"/>
    <n v="51882"/>
    <x v="74"/>
    <d v="2018-05-01T00:00:00"/>
    <d v="2018-05-04T00:00:00"/>
    <n v="175"/>
    <n v="2.74"/>
    <n v="15"/>
  </r>
  <r>
    <n v="172933"/>
    <n v="185"/>
    <n v="484"/>
    <n v="51882"/>
    <x v="50"/>
    <d v="2018-05-01T00:00:00"/>
    <d v="2018-05-04T00:00:00"/>
    <n v="1"/>
    <n v="45"/>
    <n v="15"/>
  </r>
  <r>
    <n v="172934"/>
    <n v="187"/>
    <n v="214"/>
    <n v="51883"/>
    <x v="6"/>
    <d v="2018-05-01T00:00:00"/>
    <d v="2018-05-04T00:00:00"/>
    <n v="1"/>
    <n v="32"/>
    <n v="15"/>
  </r>
  <r>
    <n v="172935"/>
    <n v="187"/>
    <n v="214"/>
    <n v="51883"/>
    <x v="93"/>
    <d v="2018-05-01T00:00:00"/>
    <d v="2018-05-04T00:00:00"/>
    <n v="12"/>
    <n v="18"/>
    <n v="15"/>
  </r>
  <r>
    <n v="172936"/>
    <n v="187"/>
    <n v="214"/>
    <n v="51883"/>
    <x v="75"/>
    <d v="2018-05-01T00:00:00"/>
    <d v="2018-05-04T00:00:00"/>
    <n v="10"/>
    <n v="25"/>
    <n v="15"/>
  </r>
  <r>
    <n v="172937"/>
    <n v="187"/>
    <n v="214"/>
    <n v="51883"/>
    <x v="150"/>
    <d v="2018-05-01T00:00:00"/>
    <d v="2018-05-04T00:00:00"/>
    <n v="20"/>
    <n v="32"/>
    <n v="15"/>
  </r>
  <r>
    <n v="172938"/>
    <n v="187"/>
    <n v="214"/>
    <n v="51883"/>
    <x v="104"/>
    <d v="2018-05-01T00:00:00"/>
    <d v="2018-05-04T00:00:00"/>
    <n v="96"/>
    <n v="18"/>
    <n v="15"/>
  </r>
  <r>
    <n v="172939"/>
    <n v="187"/>
    <n v="369"/>
    <n v="51884"/>
    <x v="196"/>
    <d v="2018-05-01T00:00:00"/>
    <d v="2018-05-05T00:00:00"/>
    <n v="3"/>
    <n v="32"/>
    <n v="15"/>
  </r>
  <r>
    <n v="172940"/>
    <n v="187"/>
    <n v="369"/>
    <n v="51884"/>
    <x v="58"/>
    <d v="2018-05-01T00:00:00"/>
    <d v="2018-05-05T00:00:00"/>
    <n v="8"/>
    <n v="13"/>
    <n v="15"/>
  </r>
  <r>
    <n v="172941"/>
    <n v="187"/>
    <n v="369"/>
    <n v="51884"/>
    <x v="78"/>
    <d v="2018-05-01T00:00:00"/>
    <d v="2018-05-05T00:00:00"/>
    <n v="6"/>
    <n v="16"/>
    <n v="15"/>
  </r>
  <r>
    <n v="172942"/>
    <n v="187"/>
    <n v="369"/>
    <n v="51884"/>
    <x v="206"/>
    <d v="2018-05-01T00:00:00"/>
    <d v="2018-05-05T00:00:00"/>
    <n v="175"/>
    <n v="1.1100000000000001"/>
    <n v="15"/>
  </r>
  <r>
    <n v="172943"/>
    <n v="187"/>
    <n v="395"/>
    <n v="51885"/>
    <x v="17"/>
    <d v="2018-05-01T00:00:00"/>
    <d v="2018-05-05T00:00:00"/>
    <n v="1"/>
    <n v="32"/>
    <n v="15"/>
  </r>
  <r>
    <n v="172944"/>
    <n v="187"/>
    <n v="395"/>
    <n v="51885"/>
    <x v="4"/>
    <d v="2018-05-01T00:00:00"/>
    <d v="2018-05-05T00:00:00"/>
    <n v="6"/>
    <n v="13"/>
    <n v="15"/>
  </r>
  <r>
    <n v="172945"/>
    <n v="187"/>
    <n v="457"/>
    <n v="51886"/>
    <x v="104"/>
    <d v="2018-05-01T00:00:00"/>
    <d v="2018-05-05T00:00:00"/>
    <n v="60"/>
    <n v="18"/>
    <n v="15"/>
  </r>
  <r>
    <n v="172946"/>
    <n v="187"/>
    <n v="457"/>
    <n v="51886"/>
    <x v="58"/>
    <d v="2018-05-01T00:00:00"/>
    <d v="2018-05-05T00:00:00"/>
    <n v="10"/>
    <n v="13"/>
    <n v="15"/>
  </r>
  <r>
    <n v="172947"/>
    <n v="187"/>
    <n v="457"/>
    <n v="51886"/>
    <x v="50"/>
    <d v="2018-05-01T00:00:00"/>
    <d v="2018-05-04T00:00:00"/>
    <n v="7"/>
    <n v="45"/>
    <n v="15"/>
  </r>
  <r>
    <n v="172948"/>
    <n v="187"/>
    <n v="457"/>
    <n v="51886"/>
    <x v="180"/>
    <d v="2018-05-01T00:00:00"/>
    <d v="2018-05-04T00:00:00"/>
    <n v="3"/>
    <n v="32"/>
    <n v="15"/>
  </r>
  <r>
    <n v="172949"/>
    <n v="187"/>
    <n v="457"/>
    <n v="51886"/>
    <x v="124"/>
    <d v="2018-05-01T00:00:00"/>
    <d v="2018-05-05T00:00:00"/>
    <n v="60"/>
    <n v="18"/>
    <n v="15"/>
  </r>
  <r>
    <n v="172950"/>
    <n v="187"/>
    <n v="457"/>
    <n v="51886"/>
    <x v="86"/>
    <d v="2018-05-01T00:00:00"/>
    <d v="2018-05-05T00:00:00"/>
    <n v="10"/>
    <n v="13"/>
    <n v="15"/>
  </r>
  <r>
    <n v="172951"/>
    <n v="187"/>
    <n v="457"/>
    <n v="51886"/>
    <x v="193"/>
    <d v="2018-05-01T00:00:00"/>
    <d v="2018-05-05T00:00:00"/>
    <n v="48"/>
    <n v="3.7"/>
    <n v="15"/>
  </r>
  <r>
    <n v="172952"/>
    <n v="187"/>
    <n v="457"/>
    <n v="51886"/>
    <x v="155"/>
    <d v="2018-05-01T00:00:00"/>
    <d v="2018-05-05T00:00:00"/>
    <n v="7"/>
    <n v="32"/>
    <n v="15"/>
  </r>
  <r>
    <n v="172953"/>
    <n v="187"/>
    <n v="457"/>
    <n v="51886"/>
    <x v="10"/>
    <d v="2018-05-01T00:00:00"/>
    <d v="2018-05-05T00:00:00"/>
    <n v="3"/>
    <n v="34"/>
    <n v="15"/>
  </r>
  <r>
    <n v="172954"/>
    <n v="187"/>
    <n v="457"/>
    <n v="51886"/>
    <x v="175"/>
    <d v="2018-05-01T00:00:00"/>
    <d v="2018-05-05T00:00:00"/>
    <n v="80"/>
    <n v="33"/>
    <n v="15"/>
  </r>
  <r>
    <n v="172955"/>
    <n v="187"/>
    <n v="457"/>
    <n v="51886"/>
    <x v="45"/>
    <d v="2018-05-01T00:00:00"/>
    <d v="2018-05-05T00:00:00"/>
    <n v="7"/>
    <n v="25"/>
    <n v="15"/>
  </r>
  <r>
    <n v="172956"/>
    <n v="187"/>
    <n v="640"/>
    <n v="51887"/>
    <x v="111"/>
    <d v="2018-05-01T00:00:00"/>
    <d v="2018-05-04T00:00:00"/>
    <n v="8"/>
    <n v="25"/>
    <n v="15"/>
  </r>
  <r>
    <n v="172957"/>
    <n v="187"/>
    <n v="640"/>
    <n v="51887"/>
    <x v="29"/>
    <d v="2018-05-01T00:00:00"/>
    <d v="2018-05-04T00:00:00"/>
    <n v="9"/>
    <n v="13"/>
    <n v="15"/>
  </r>
  <r>
    <n v="172958"/>
    <n v="187"/>
    <n v="640"/>
    <n v="51887"/>
    <x v="189"/>
    <d v="2018-05-01T00:00:00"/>
    <d v="2018-05-04T00:00:00"/>
    <n v="20"/>
    <n v="25"/>
    <n v="15"/>
  </r>
  <r>
    <n v="172959"/>
    <n v="192"/>
    <n v="341"/>
    <n v="51888"/>
    <x v="14"/>
    <d v="2018-05-01T00:00:00"/>
    <d v="2018-05-05T00:00:00"/>
    <n v="5"/>
    <n v="13"/>
    <n v="15"/>
  </r>
  <r>
    <n v="172960"/>
    <n v="192"/>
    <n v="341"/>
    <n v="51888"/>
    <x v="90"/>
    <d v="2018-05-01T00:00:00"/>
    <d v="2018-05-05T00:00:00"/>
    <n v="3"/>
    <n v="32"/>
    <n v="15"/>
  </r>
  <r>
    <n v="172961"/>
    <n v="192"/>
    <n v="664"/>
    <n v="51889"/>
    <x v="90"/>
    <d v="2018-05-01T00:00:00"/>
    <d v="2018-05-05T00:00:00"/>
    <n v="1"/>
    <n v="32"/>
    <n v="15"/>
  </r>
  <r>
    <n v="172962"/>
    <n v="192"/>
    <n v="664"/>
    <n v="51889"/>
    <x v="48"/>
    <d v="2018-05-01T00:00:00"/>
    <d v="2018-05-05T00:00:00"/>
    <n v="36"/>
    <n v="2.7"/>
    <n v="15"/>
  </r>
  <r>
    <n v="172963"/>
    <n v="192"/>
    <n v="664"/>
    <n v="51889"/>
    <x v="126"/>
    <d v="2018-05-01T00:00:00"/>
    <d v="2018-05-05T00:00:00"/>
    <n v="10"/>
    <n v="1.89"/>
    <n v="15"/>
  </r>
  <r>
    <n v="172964"/>
    <n v="125"/>
    <n v="491"/>
    <n v="51890"/>
    <x v="125"/>
    <d v="2018-05-02T00:00:00"/>
    <d v="2018-05-10T00:00:00"/>
    <n v="48"/>
    <n v="18"/>
    <n v="15"/>
  </r>
  <r>
    <n v="172965"/>
    <n v="125"/>
    <n v="491"/>
    <n v="51890"/>
    <x v="85"/>
    <d v="2018-05-02T00:00:00"/>
    <d v="2018-05-10T00:00:00"/>
    <n v="2"/>
    <n v="13"/>
    <n v="15"/>
  </r>
  <r>
    <n v="172966"/>
    <n v="125"/>
    <n v="491"/>
    <n v="51890"/>
    <x v="66"/>
    <d v="2018-05-02T00:00:00"/>
    <d v="2018-05-10T00:00:00"/>
    <n v="4"/>
    <n v="30"/>
    <n v="15"/>
  </r>
  <r>
    <n v="172967"/>
    <n v="125"/>
    <n v="491"/>
    <n v="51890"/>
    <x v="73"/>
    <d v="2018-05-02T00:00:00"/>
    <d v="2018-05-10T00:00:00"/>
    <n v="108"/>
    <n v="18"/>
    <n v="15"/>
  </r>
  <r>
    <n v="172968"/>
    <n v="127"/>
    <n v="468"/>
    <n v="51891"/>
    <x v="25"/>
    <d v="2018-05-02T00:00:00"/>
    <d v="2018-05-10T00:00:00"/>
    <n v="8"/>
    <n v="13"/>
    <n v="15"/>
  </r>
  <r>
    <n v="172969"/>
    <n v="127"/>
    <n v="468"/>
    <n v="51891"/>
    <x v="156"/>
    <d v="2018-05-02T00:00:00"/>
    <d v="2018-05-10T00:00:00"/>
    <n v="125"/>
    <n v="0.66"/>
    <n v="15"/>
  </r>
  <r>
    <n v="172970"/>
    <n v="127"/>
    <n v="700"/>
    <n v="51892"/>
    <x v="149"/>
    <d v="2018-05-02T00:00:00"/>
    <d v="2018-05-10T00:00:00"/>
    <n v="12"/>
    <n v="18"/>
    <n v="15"/>
  </r>
  <r>
    <n v="172971"/>
    <n v="127"/>
    <n v="700"/>
    <n v="51892"/>
    <x v="80"/>
    <d v="2018-05-02T00:00:00"/>
    <d v="2018-05-10T00:00:00"/>
    <n v="2"/>
    <n v="30"/>
    <n v="15"/>
  </r>
  <r>
    <n v="172972"/>
    <n v="127"/>
    <n v="700"/>
    <n v="51892"/>
    <x v="190"/>
    <d v="2018-05-02T00:00:00"/>
    <d v="2018-05-10T00:00:00"/>
    <n v="9"/>
    <n v="32"/>
    <n v="15"/>
  </r>
  <r>
    <n v="172973"/>
    <n v="127"/>
    <n v="700"/>
    <n v="51892"/>
    <x v="56"/>
    <d v="2018-05-02T00:00:00"/>
    <d v="2018-05-10T00:00:00"/>
    <n v="96"/>
    <n v="2.7"/>
    <n v="15"/>
  </r>
  <r>
    <n v="172974"/>
    <n v="127"/>
    <n v="700"/>
    <n v="51892"/>
    <x v="40"/>
    <d v="2018-05-02T00:00:00"/>
    <d v="2018-05-10T00:00:00"/>
    <n v="5"/>
    <n v="13"/>
    <n v="15"/>
  </r>
  <r>
    <n v="172975"/>
    <n v="129"/>
    <n v="187"/>
    <n v="51893"/>
    <x v="93"/>
    <d v="2018-05-02T00:00:00"/>
    <d v="2018-05-10T00:00:00"/>
    <n v="48"/>
    <n v="18"/>
    <n v="15"/>
  </r>
  <r>
    <n v="172976"/>
    <n v="129"/>
    <n v="187"/>
    <n v="51893"/>
    <x v="136"/>
    <d v="2018-05-02T00:00:00"/>
    <d v="2018-05-10T00:00:00"/>
    <n v="1"/>
    <n v="16"/>
    <n v="15"/>
  </r>
  <r>
    <n v="172977"/>
    <n v="129"/>
    <n v="187"/>
    <n v="51893"/>
    <x v="139"/>
    <d v="2018-05-02T00:00:00"/>
    <d v="2018-05-10T00:00:00"/>
    <n v="25"/>
    <n v="1.1399999999999999"/>
    <n v="15"/>
  </r>
  <r>
    <n v="172978"/>
    <n v="129"/>
    <n v="187"/>
    <n v="51893"/>
    <x v="180"/>
    <d v="2018-05-02T00:00:00"/>
    <d v="2018-05-10T00:00:00"/>
    <n v="7"/>
    <n v="32"/>
    <n v="15"/>
  </r>
  <r>
    <n v="172979"/>
    <n v="129"/>
    <n v="187"/>
    <n v="51893"/>
    <x v="6"/>
    <d v="2018-05-02T00:00:00"/>
    <d v="2018-05-10T00:00:00"/>
    <n v="6"/>
    <n v="32"/>
    <n v="15"/>
  </r>
  <r>
    <n v="172980"/>
    <n v="129"/>
    <n v="244"/>
    <n v="51894"/>
    <x v="167"/>
    <d v="2018-05-02T00:00:00"/>
    <d v="2018-05-10T00:00:00"/>
    <n v="10"/>
    <n v="4.0999999999999996"/>
    <n v="15"/>
  </r>
  <r>
    <n v="172981"/>
    <n v="129"/>
    <n v="244"/>
    <n v="51894"/>
    <x v="196"/>
    <d v="2018-05-02T00:00:00"/>
    <d v="2018-05-10T00:00:00"/>
    <n v="4"/>
    <n v="32"/>
    <n v="15"/>
  </r>
  <r>
    <n v="172982"/>
    <n v="129"/>
    <n v="244"/>
    <n v="51894"/>
    <x v="158"/>
    <d v="2018-05-02T00:00:00"/>
    <d v="2018-05-10T00:00:00"/>
    <n v="40"/>
    <n v="18.5"/>
    <n v="15"/>
  </r>
  <r>
    <n v="172983"/>
    <n v="129"/>
    <n v="244"/>
    <n v="51894"/>
    <x v="108"/>
    <d v="2018-05-02T00:00:00"/>
    <d v="2018-05-10T00:00:00"/>
    <n v="120"/>
    <n v="18"/>
    <n v="15"/>
  </r>
  <r>
    <n v="172984"/>
    <n v="129"/>
    <n v="377"/>
    <n v="51895"/>
    <x v="67"/>
    <d v="2018-05-02T00:00:00"/>
    <d v="2018-05-10T00:00:00"/>
    <n v="7"/>
    <n v="13"/>
    <n v="15"/>
  </r>
  <r>
    <n v="172985"/>
    <n v="129"/>
    <n v="377"/>
    <n v="51895"/>
    <x v="123"/>
    <d v="2018-05-02T00:00:00"/>
    <d v="2018-05-10T00:00:00"/>
    <n v="20"/>
    <n v="22"/>
    <n v="15"/>
  </r>
  <r>
    <n v="172986"/>
    <n v="129"/>
    <n v="377"/>
    <n v="51895"/>
    <x v="46"/>
    <d v="2018-05-02T00:00:00"/>
    <d v="2018-05-10T00:00:00"/>
    <n v="2"/>
    <n v="345"/>
    <n v="15"/>
  </r>
  <r>
    <n v="172987"/>
    <n v="129"/>
    <n v="377"/>
    <n v="51895"/>
    <x v="57"/>
    <d v="2018-05-02T00:00:00"/>
    <d v="2018-05-10T00:00:00"/>
    <n v="8"/>
    <n v="13"/>
    <n v="15"/>
  </r>
  <r>
    <n v="172988"/>
    <n v="129"/>
    <n v="377"/>
    <n v="51895"/>
    <x v="111"/>
    <d v="2018-05-02T00:00:00"/>
    <d v="2018-05-10T00:00:00"/>
    <n v="9"/>
    <n v="25"/>
    <n v="15"/>
  </r>
  <r>
    <n v="172989"/>
    <n v="129"/>
    <n v="478"/>
    <n v="51896"/>
    <x v="4"/>
    <d v="2018-05-02T00:00:00"/>
    <d v="2018-05-05T00:00:00"/>
    <n v="1"/>
    <n v="13"/>
    <n v="15"/>
  </r>
  <r>
    <n v="172990"/>
    <n v="129"/>
    <n v="478"/>
    <n v="51896"/>
    <x v="209"/>
    <d v="2018-05-02T00:00:00"/>
    <d v="2018-05-05T00:00:00"/>
    <n v="6"/>
    <n v="13"/>
    <n v="15"/>
  </r>
  <r>
    <n v="172991"/>
    <n v="129"/>
    <n v="478"/>
    <n v="51896"/>
    <x v="145"/>
    <d v="2018-05-02T00:00:00"/>
    <d v="2018-05-05T00:00:00"/>
    <n v="10"/>
    <n v="35"/>
    <n v="15"/>
  </r>
  <r>
    <n v="172992"/>
    <n v="129"/>
    <n v="478"/>
    <n v="51896"/>
    <x v="61"/>
    <d v="2018-05-02T00:00:00"/>
    <d v="2018-05-05T00:00:00"/>
    <n v="6"/>
    <n v="25"/>
    <n v="15"/>
  </r>
  <r>
    <n v="172993"/>
    <n v="129"/>
    <n v="710"/>
    <n v="51897"/>
    <x v="196"/>
    <d v="2018-05-02T00:00:00"/>
    <d v="2018-05-05T00:00:00"/>
    <n v="5"/>
    <n v="32"/>
    <n v="15"/>
  </r>
  <r>
    <n v="172994"/>
    <n v="129"/>
    <n v="710"/>
    <n v="51897"/>
    <x v="192"/>
    <d v="2018-05-02T00:00:00"/>
    <d v="2018-05-05T00:00:00"/>
    <n v="120"/>
    <n v="5"/>
    <n v="15"/>
  </r>
  <r>
    <n v="172995"/>
    <n v="131"/>
    <n v="258"/>
    <n v="51898"/>
    <x v="29"/>
    <d v="2018-05-02T00:00:00"/>
    <d v="2018-05-10T00:00:00"/>
    <n v="8"/>
    <n v="13"/>
    <n v="15"/>
  </r>
  <r>
    <n v="172996"/>
    <n v="131"/>
    <n v="258"/>
    <n v="51898"/>
    <x v="13"/>
    <d v="2018-05-02T00:00:00"/>
    <d v="2018-05-10T00:00:00"/>
    <n v="2"/>
    <n v="13"/>
    <n v="15"/>
  </r>
  <r>
    <n v="172997"/>
    <n v="131"/>
    <n v="258"/>
    <n v="51898"/>
    <x v="11"/>
    <d v="2018-05-02T00:00:00"/>
    <d v="2018-05-10T00:00:00"/>
    <n v="8"/>
    <n v="230"/>
    <n v="15"/>
  </r>
  <r>
    <n v="172998"/>
    <n v="131"/>
    <n v="258"/>
    <n v="51898"/>
    <x v="121"/>
    <d v="2018-05-02T00:00:00"/>
    <d v="2018-05-10T00:00:00"/>
    <n v="7"/>
    <n v="32"/>
    <n v="15"/>
  </r>
  <r>
    <n v="172999"/>
    <n v="131"/>
    <n v="258"/>
    <n v="51898"/>
    <x v="70"/>
    <d v="2018-05-02T00:00:00"/>
    <d v="2018-05-10T00:00:00"/>
    <n v="7"/>
    <n v="13"/>
    <n v="15"/>
  </r>
  <r>
    <n v="173000"/>
    <n v="135"/>
    <n v="242"/>
    <n v="51899"/>
    <x v="120"/>
    <d v="2018-05-02T00:00:00"/>
    <d v="2018-05-05T00:00:00"/>
    <n v="8"/>
    <n v="13"/>
    <n v="15"/>
  </r>
  <r>
    <n v="173001"/>
    <n v="135"/>
    <n v="242"/>
    <n v="51899"/>
    <x v="18"/>
    <d v="2018-05-02T00:00:00"/>
    <d v="2018-05-05T00:00:00"/>
    <n v="8"/>
    <n v="13"/>
    <n v="15"/>
  </r>
  <r>
    <n v="173002"/>
    <n v="144"/>
    <n v="668"/>
    <n v="51900"/>
    <x v="142"/>
    <d v="2018-05-02T00:00:00"/>
    <d v="2018-05-04T00:00:00"/>
    <n v="10"/>
    <n v="32"/>
    <n v="15"/>
  </r>
  <r>
    <n v="173003"/>
    <n v="144"/>
    <n v="668"/>
    <n v="51900"/>
    <x v="32"/>
    <d v="2018-05-02T00:00:00"/>
    <d v="2018-05-04T00:00:00"/>
    <n v="120"/>
    <n v="18"/>
    <n v="15"/>
  </r>
  <r>
    <n v="173004"/>
    <n v="144"/>
    <n v="668"/>
    <n v="51900"/>
    <x v="29"/>
    <d v="2018-05-02T00:00:00"/>
    <d v="2018-05-04T00:00:00"/>
    <n v="3"/>
    <n v="13"/>
    <n v="15"/>
  </r>
  <r>
    <n v="173005"/>
    <n v="154"/>
    <n v="476"/>
    <n v="51901"/>
    <x v="28"/>
    <d v="2018-05-02T00:00:00"/>
    <d v="2018-05-05T00:00:00"/>
    <n v="1"/>
    <n v="35"/>
    <n v="15"/>
  </r>
  <r>
    <n v="173006"/>
    <n v="154"/>
    <n v="476"/>
    <n v="51901"/>
    <x v="136"/>
    <d v="2018-05-02T00:00:00"/>
    <d v="2018-05-05T00:00:00"/>
    <n v="7"/>
    <n v="16"/>
    <n v="15"/>
  </r>
  <r>
    <n v="173007"/>
    <n v="154"/>
    <n v="476"/>
    <n v="51901"/>
    <x v="174"/>
    <d v="2018-05-02T00:00:00"/>
    <d v="2018-05-05T00:00:00"/>
    <n v="192"/>
    <n v="4.0999999999999996"/>
    <n v="15"/>
  </r>
  <r>
    <n v="173008"/>
    <n v="154"/>
    <n v="476"/>
    <n v="51901"/>
    <x v="21"/>
    <d v="2018-05-02T00:00:00"/>
    <d v="2018-05-05T00:00:00"/>
    <n v="2"/>
    <n v="13"/>
    <n v="15"/>
  </r>
  <r>
    <n v="173009"/>
    <n v="160"/>
    <n v="174"/>
    <n v="51902"/>
    <x v="121"/>
    <d v="2018-05-02T00:00:00"/>
    <d v="2018-05-05T00:00:00"/>
    <n v="5"/>
    <n v="32"/>
    <n v="15"/>
  </r>
  <r>
    <n v="173010"/>
    <n v="160"/>
    <n v="174"/>
    <n v="51902"/>
    <x v="5"/>
    <d v="2018-05-02T00:00:00"/>
    <d v="2018-05-05T00:00:00"/>
    <n v="1"/>
    <n v="32"/>
    <n v="15"/>
  </r>
  <r>
    <n v="173011"/>
    <n v="160"/>
    <n v="174"/>
    <n v="51902"/>
    <x v="6"/>
    <d v="2018-05-02T00:00:00"/>
    <d v="2018-05-05T00:00:00"/>
    <n v="10"/>
    <n v="32"/>
    <n v="15"/>
  </r>
  <r>
    <n v="173012"/>
    <n v="160"/>
    <n v="174"/>
    <n v="51902"/>
    <x v="205"/>
    <d v="2018-05-02T00:00:00"/>
    <d v="2018-05-05T00:00:00"/>
    <n v="1"/>
    <n v="35"/>
    <n v="15"/>
  </r>
  <r>
    <n v="173013"/>
    <n v="164"/>
    <n v="342"/>
    <n v="51903"/>
    <x v="116"/>
    <d v="2018-05-02T00:00:00"/>
    <d v="2018-05-10T00:00:00"/>
    <n v="48"/>
    <n v="18"/>
    <n v="15"/>
  </r>
  <r>
    <n v="173014"/>
    <n v="164"/>
    <n v="342"/>
    <n v="51903"/>
    <x v="97"/>
    <d v="2018-05-02T00:00:00"/>
    <d v="2018-05-10T00:00:00"/>
    <n v="8"/>
    <n v="13"/>
    <n v="15"/>
  </r>
  <r>
    <n v="173015"/>
    <n v="164"/>
    <n v="461"/>
    <n v="51904"/>
    <x v="31"/>
    <d v="2018-05-02T00:00:00"/>
    <d v="2018-05-10T00:00:00"/>
    <n v="1"/>
    <n v="13"/>
    <n v="15"/>
  </r>
  <r>
    <n v="173016"/>
    <n v="164"/>
    <n v="461"/>
    <n v="51904"/>
    <x v="150"/>
    <d v="2018-05-02T00:00:00"/>
    <d v="2018-05-10T00:00:00"/>
    <n v="10"/>
    <n v="32"/>
    <n v="15"/>
  </r>
  <r>
    <n v="173017"/>
    <n v="164"/>
    <n v="461"/>
    <n v="51904"/>
    <x v="21"/>
    <d v="2018-05-02T00:00:00"/>
    <d v="2018-05-10T00:00:00"/>
    <n v="9"/>
    <n v="13"/>
    <n v="15"/>
  </r>
  <r>
    <n v="173018"/>
    <n v="164"/>
    <n v="461"/>
    <n v="51904"/>
    <x v="8"/>
    <d v="2018-05-02T00:00:00"/>
    <d v="2018-05-10T00:00:00"/>
    <n v="6"/>
    <n v="230"/>
    <n v="15"/>
  </r>
  <r>
    <n v="173019"/>
    <n v="164"/>
    <n v="467"/>
    <n v="51905"/>
    <x v="8"/>
    <d v="2018-05-02T00:00:00"/>
    <d v="2018-05-04T00:00:00"/>
    <n v="7"/>
    <n v="230"/>
    <n v="15"/>
  </r>
  <r>
    <n v="173020"/>
    <n v="164"/>
    <n v="467"/>
    <n v="51905"/>
    <x v="143"/>
    <d v="2018-05-02T00:00:00"/>
    <d v="2018-05-04T00:00:00"/>
    <n v="4"/>
    <n v="25"/>
    <n v="15"/>
  </r>
  <r>
    <n v="173021"/>
    <n v="164"/>
    <n v="467"/>
    <n v="51905"/>
    <x v="186"/>
    <d v="2018-05-02T00:00:00"/>
    <d v="2018-05-04T00:00:00"/>
    <n v="120"/>
    <n v="18"/>
    <n v="15"/>
  </r>
  <r>
    <n v="173022"/>
    <n v="164"/>
    <n v="467"/>
    <n v="51905"/>
    <x v="156"/>
    <d v="2018-05-02T00:00:00"/>
    <d v="2018-05-04T00:00:00"/>
    <n v="200"/>
    <n v="0.66"/>
    <n v="15"/>
  </r>
  <r>
    <n v="173023"/>
    <n v="164"/>
    <n v="467"/>
    <n v="51905"/>
    <x v="0"/>
    <d v="2018-05-02T00:00:00"/>
    <d v="2018-05-04T00:00:00"/>
    <n v="8"/>
    <n v="30"/>
    <n v="15"/>
  </r>
  <r>
    <n v="173024"/>
    <n v="170"/>
    <n v="450"/>
    <n v="51906"/>
    <x v="183"/>
    <d v="2018-05-02T00:00:00"/>
    <d v="2018-05-10T00:00:00"/>
    <n v="50"/>
    <n v="2.5499999999999998"/>
    <n v="15"/>
  </r>
  <r>
    <n v="173025"/>
    <n v="170"/>
    <n v="450"/>
    <n v="51906"/>
    <x v="129"/>
    <d v="2018-05-02T00:00:00"/>
    <d v="2018-05-10T00:00:00"/>
    <n v="48"/>
    <n v="5"/>
    <n v="15"/>
  </r>
  <r>
    <n v="173026"/>
    <n v="170"/>
    <n v="450"/>
    <n v="51906"/>
    <x v="174"/>
    <d v="2018-05-02T00:00:00"/>
    <d v="2018-05-10T00:00:00"/>
    <n v="192"/>
    <n v="4.0999999999999996"/>
    <n v="15"/>
  </r>
  <r>
    <n v="173027"/>
    <n v="170"/>
    <n v="450"/>
    <n v="51906"/>
    <x v="104"/>
    <d v="2018-05-02T00:00:00"/>
    <d v="2018-05-10T00:00:00"/>
    <n v="108"/>
    <n v="18"/>
    <n v="15"/>
  </r>
  <r>
    <n v="173028"/>
    <n v="170"/>
    <n v="450"/>
    <n v="51906"/>
    <x v="124"/>
    <d v="2018-05-02T00:00:00"/>
    <d v="2018-05-10T00:00:00"/>
    <n v="12"/>
    <n v="18"/>
    <n v="15"/>
  </r>
  <r>
    <n v="173029"/>
    <n v="175"/>
    <n v="463"/>
    <n v="51907"/>
    <x v="102"/>
    <d v="2018-05-02T00:00:00"/>
    <d v="2018-05-05T00:00:00"/>
    <n v="96"/>
    <n v="18"/>
    <n v="15"/>
  </r>
  <r>
    <n v="173030"/>
    <n v="175"/>
    <n v="463"/>
    <n v="51907"/>
    <x v="51"/>
    <d v="2018-05-02T00:00:00"/>
    <d v="2018-05-05T00:00:00"/>
    <n v="84"/>
    <n v="18"/>
    <n v="15"/>
  </r>
  <r>
    <n v="173031"/>
    <n v="175"/>
    <n v="463"/>
    <n v="51907"/>
    <x v="211"/>
    <d v="2018-05-02T00:00:00"/>
    <d v="2018-05-05T00:00:00"/>
    <n v="50"/>
    <n v="30"/>
    <n v="15"/>
  </r>
  <r>
    <n v="173032"/>
    <n v="175"/>
    <n v="485"/>
    <n v="51908"/>
    <x v="70"/>
    <d v="2018-05-02T00:00:00"/>
    <d v="2018-05-10T00:00:00"/>
    <n v="2"/>
    <n v="13"/>
    <n v="15"/>
  </r>
  <r>
    <n v="173033"/>
    <n v="175"/>
    <n v="485"/>
    <n v="51908"/>
    <x v="206"/>
    <d v="2018-05-02T00:00:00"/>
    <d v="2018-05-10T00:00:00"/>
    <n v="100"/>
    <n v="1.1100000000000001"/>
    <n v="15"/>
  </r>
  <r>
    <n v="173034"/>
    <n v="175"/>
    <n v="485"/>
    <n v="51908"/>
    <x v="151"/>
    <d v="2018-05-02T00:00:00"/>
    <d v="2018-05-10T00:00:00"/>
    <n v="50"/>
    <n v="32"/>
    <n v="15"/>
  </r>
  <r>
    <n v="173035"/>
    <n v="181"/>
    <n v="149"/>
    <n v="51909"/>
    <x v="89"/>
    <d v="2018-05-02T00:00:00"/>
    <d v="2018-05-07T00:00:00"/>
    <n v="1"/>
    <n v="13"/>
    <n v="15"/>
  </r>
  <r>
    <n v="173036"/>
    <n v="181"/>
    <n v="149"/>
    <n v="51909"/>
    <x v="60"/>
    <d v="2018-05-02T00:00:00"/>
    <d v="2018-05-07T00:00:00"/>
    <n v="9"/>
    <n v="90"/>
    <n v="15"/>
  </r>
  <r>
    <n v="173037"/>
    <n v="181"/>
    <n v="149"/>
    <n v="51909"/>
    <x v="90"/>
    <d v="2018-05-02T00:00:00"/>
    <d v="2018-05-07T00:00:00"/>
    <n v="7"/>
    <n v="32"/>
    <n v="15"/>
  </r>
  <r>
    <n v="173038"/>
    <n v="181"/>
    <n v="149"/>
    <n v="51909"/>
    <x v="17"/>
    <d v="2018-05-02T00:00:00"/>
    <d v="2018-05-07T00:00:00"/>
    <n v="8"/>
    <n v="32"/>
    <n v="15"/>
  </r>
  <r>
    <n v="173039"/>
    <n v="181"/>
    <n v="149"/>
    <n v="51909"/>
    <x v="196"/>
    <d v="2018-05-02T00:00:00"/>
    <d v="2018-05-07T00:00:00"/>
    <n v="6"/>
    <n v="32"/>
    <n v="15"/>
  </r>
  <r>
    <n v="173040"/>
    <n v="181"/>
    <n v="153"/>
    <n v="51910"/>
    <x v="155"/>
    <d v="2018-05-02T00:00:00"/>
    <d v="2018-05-05T00:00:00"/>
    <n v="3"/>
    <n v="32"/>
    <n v="15"/>
  </r>
  <r>
    <n v="173041"/>
    <n v="181"/>
    <n v="153"/>
    <n v="51910"/>
    <x v="170"/>
    <d v="2018-05-02T00:00:00"/>
    <d v="2018-05-05T00:00:00"/>
    <n v="80"/>
    <n v="12.5"/>
    <n v="15"/>
  </r>
  <r>
    <n v="173042"/>
    <n v="181"/>
    <n v="217"/>
    <n v="51911"/>
    <x v="100"/>
    <d v="2018-05-02T00:00:00"/>
    <d v="2018-05-05T00:00:00"/>
    <n v="10"/>
    <n v="34"/>
    <n v="15"/>
  </r>
  <r>
    <n v="173043"/>
    <n v="181"/>
    <n v="217"/>
    <n v="51911"/>
    <x v="211"/>
    <d v="2018-05-02T00:00:00"/>
    <d v="2018-05-05T00:00:00"/>
    <n v="10"/>
    <n v="30"/>
    <n v="15"/>
  </r>
  <r>
    <n v="173044"/>
    <n v="181"/>
    <n v="217"/>
    <n v="51911"/>
    <x v="8"/>
    <d v="2018-05-02T00:00:00"/>
    <d v="2018-05-05T00:00:00"/>
    <n v="9"/>
    <n v="230"/>
    <n v="15"/>
  </r>
  <r>
    <n v="173045"/>
    <n v="187"/>
    <n v="209"/>
    <n v="51912"/>
    <x v="172"/>
    <d v="2018-05-02T00:00:00"/>
    <d v="2018-05-10T00:00:00"/>
    <n v="5"/>
    <n v="13"/>
    <n v="15"/>
  </r>
  <r>
    <n v="173046"/>
    <n v="187"/>
    <n v="209"/>
    <n v="51912"/>
    <x v="139"/>
    <d v="2018-05-02T00:00:00"/>
    <d v="2018-05-10T00:00:00"/>
    <n v="100"/>
    <n v="1.1399999999999999"/>
    <n v="15"/>
  </r>
  <r>
    <n v="173047"/>
    <n v="187"/>
    <n v="209"/>
    <n v="51912"/>
    <x v="42"/>
    <d v="2018-05-02T00:00:00"/>
    <d v="2018-05-10T00:00:00"/>
    <n v="8"/>
    <n v="13"/>
    <n v="15"/>
  </r>
  <r>
    <n v="173048"/>
    <n v="187"/>
    <n v="457"/>
    <n v="51913"/>
    <x v="11"/>
    <d v="2018-05-02T00:00:00"/>
    <d v="2018-05-10T00:00:00"/>
    <n v="10"/>
    <n v="230"/>
    <n v="15"/>
  </r>
  <r>
    <n v="173049"/>
    <n v="187"/>
    <n v="457"/>
    <n v="51913"/>
    <x v="21"/>
    <d v="2018-05-02T00:00:00"/>
    <d v="2018-05-10T00:00:00"/>
    <n v="3"/>
    <n v="13"/>
    <n v="15"/>
  </r>
  <r>
    <n v="173050"/>
    <n v="187"/>
    <n v="457"/>
    <n v="51913"/>
    <x v="158"/>
    <d v="2018-05-02T00:00:00"/>
    <d v="2018-05-10T00:00:00"/>
    <n v="20"/>
    <n v="18.5"/>
    <n v="15"/>
  </r>
  <r>
    <n v="173051"/>
    <n v="187"/>
    <n v="457"/>
    <n v="51913"/>
    <x v="6"/>
    <d v="2018-05-02T00:00:00"/>
    <d v="2018-05-10T00:00:00"/>
    <n v="5"/>
    <n v="32"/>
    <n v="15"/>
  </r>
  <r>
    <n v="173052"/>
    <n v="187"/>
    <n v="457"/>
    <n v="51913"/>
    <x v="102"/>
    <d v="2018-05-02T00:00:00"/>
    <d v="2018-05-10T00:00:00"/>
    <n v="12"/>
    <n v="18"/>
    <n v="15"/>
  </r>
  <r>
    <n v="173053"/>
    <n v="187"/>
    <n v="457"/>
    <n v="51913"/>
    <x v="21"/>
    <d v="2018-05-02T00:00:00"/>
    <d v="2018-05-10T00:00:00"/>
    <n v="1"/>
    <n v="13"/>
    <n v="15"/>
  </r>
  <r>
    <n v="173054"/>
    <n v="187"/>
    <n v="457"/>
    <n v="51913"/>
    <x v="80"/>
    <d v="2018-05-02T00:00:00"/>
    <d v="2018-05-10T00:00:00"/>
    <n v="5"/>
    <n v="30"/>
    <n v="15"/>
  </r>
  <r>
    <n v="173055"/>
    <n v="187"/>
    <n v="457"/>
    <n v="51913"/>
    <x v="182"/>
    <d v="2018-05-02T00:00:00"/>
    <d v="2018-05-10T00:00:00"/>
    <n v="120"/>
    <n v="3.7"/>
    <n v="15"/>
  </r>
  <r>
    <n v="173056"/>
    <n v="187"/>
    <n v="457"/>
    <n v="51913"/>
    <x v="126"/>
    <d v="2018-05-02T00:00:00"/>
    <d v="2018-05-10T00:00:00"/>
    <n v="5"/>
    <n v="1.89"/>
    <n v="15"/>
  </r>
  <r>
    <n v="173057"/>
    <n v="192"/>
    <n v="466"/>
    <n v="51914"/>
    <x v="55"/>
    <d v="2018-05-02T00:00:00"/>
    <d v="2018-05-05T00:00:00"/>
    <n v="30"/>
    <n v="24"/>
    <n v="15"/>
  </r>
  <r>
    <n v="173058"/>
    <n v="192"/>
    <n v="466"/>
    <n v="51914"/>
    <x v="22"/>
    <d v="2018-05-02T00:00:00"/>
    <d v="2018-05-05T00:00:00"/>
    <n v="8"/>
    <n v="13"/>
    <n v="15"/>
  </r>
  <r>
    <n v="173059"/>
    <n v="192"/>
    <n v="466"/>
    <n v="51914"/>
    <x v="197"/>
    <d v="2018-05-02T00:00:00"/>
    <d v="2018-05-05T00:00:00"/>
    <n v="200"/>
    <n v="3.5"/>
    <n v="15"/>
  </r>
  <r>
    <n v="173060"/>
    <n v="192"/>
    <n v="466"/>
    <n v="51914"/>
    <x v="114"/>
    <d v="2018-05-02T00:00:00"/>
    <d v="2018-05-05T00:00:00"/>
    <n v="72"/>
    <n v="18"/>
    <n v="15"/>
  </r>
  <r>
    <n v="173061"/>
    <n v="192"/>
    <n v="466"/>
    <n v="51914"/>
    <x v="160"/>
    <d v="2018-05-02T00:00:00"/>
    <d v="2018-05-05T00:00:00"/>
    <n v="125"/>
    <n v="1.05"/>
    <n v="15"/>
  </r>
  <r>
    <n v="173062"/>
    <n v="121"/>
    <n v="281"/>
    <n v="51915"/>
    <x v="158"/>
    <d v="2018-05-04T00:00:00"/>
    <d v="2018-05-08T00:00:00"/>
    <n v="10"/>
    <n v="18.5"/>
    <n v="15"/>
  </r>
  <r>
    <n v="173063"/>
    <n v="121"/>
    <n v="281"/>
    <n v="51915"/>
    <x v="35"/>
    <d v="2018-05-04T00:00:00"/>
    <d v="2018-05-08T00:00:00"/>
    <n v="5"/>
    <n v="13"/>
    <n v="15"/>
  </r>
  <r>
    <n v="173064"/>
    <n v="121"/>
    <n v="281"/>
    <n v="51915"/>
    <x v="127"/>
    <d v="2018-05-04T00:00:00"/>
    <d v="2018-05-08T00:00:00"/>
    <n v="96"/>
    <n v="4.0999999999999996"/>
    <n v="15"/>
  </r>
  <r>
    <n v="173065"/>
    <n v="121"/>
    <n v="281"/>
    <n v="51915"/>
    <x v="151"/>
    <d v="2018-05-04T00:00:00"/>
    <d v="2018-05-08T00:00:00"/>
    <n v="70"/>
    <n v="32"/>
    <n v="15"/>
  </r>
  <r>
    <n v="173066"/>
    <n v="121"/>
    <n v="281"/>
    <n v="51915"/>
    <x v="63"/>
    <d v="2018-05-04T00:00:00"/>
    <d v="2018-05-08T00:00:00"/>
    <n v="2"/>
    <n v="13"/>
    <n v="15"/>
  </r>
  <r>
    <n v="173067"/>
    <n v="121"/>
    <n v="482"/>
    <n v="51916"/>
    <x v="69"/>
    <d v="2018-05-04T00:00:00"/>
    <d v="2018-05-09T00:00:00"/>
    <n v="5"/>
    <n v="25"/>
    <n v="15"/>
  </r>
  <r>
    <n v="173068"/>
    <n v="121"/>
    <n v="482"/>
    <n v="51916"/>
    <x v="50"/>
    <d v="2018-05-04T00:00:00"/>
    <d v="2018-05-09T00:00:00"/>
    <n v="6"/>
    <n v="45"/>
    <n v="15"/>
  </r>
  <r>
    <n v="173069"/>
    <n v="121"/>
    <n v="482"/>
    <n v="51916"/>
    <x v="127"/>
    <d v="2018-05-04T00:00:00"/>
    <d v="2018-05-09T00:00:00"/>
    <n v="72"/>
    <n v="4.0999999999999996"/>
    <n v="15"/>
  </r>
  <r>
    <n v="173070"/>
    <n v="121"/>
    <n v="482"/>
    <n v="51916"/>
    <x v="155"/>
    <d v="2018-05-04T00:00:00"/>
    <d v="2018-05-09T00:00:00"/>
    <n v="7"/>
    <n v="32"/>
    <n v="15"/>
  </r>
  <r>
    <n v="173071"/>
    <n v="121"/>
    <n v="630"/>
    <n v="51917"/>
    <x v="37"/>
    <d v="2018-05-04T00:00:00"/>
    <d v="2018-05-09T00:00:00"/>
    <n v="60"/>
    <n v="29"/>
    <n v="15"/>
  </r>
  <r>
    <n v="173072"/>
    <n v="121"/>
    <n v="630"/>
    <n v="51917"/>
    <x v="211"/>
    <d v="2018-05-04T00:00:00"/>
    <d v="2018-05-09T00:00:00"/>
    <n v="40"/>
    <n v="30"/>
    <n v="15"/>
  </r>
  <r>
    <n v="173073"/>
    <n v="121"/>
    <n v="630"/>
    <n v="51917"/>
    <x v="161"/>
    <d v="2018-05-04T00:00:00"/>
    <d v="2018-05-09T00:00:00"/>
    <n v="60"/>
    <n v="18"/>
    <n v="15"/>
  </r>
  <r>
    <n v="173074"/>
    <n v="121"/>
    <n v="630"/>
    <n v="51917"/>
    <x v="32"/>
    <d v="2018-05-04T00:00:00"/>
    <d v="2018-05-09T00:00:00"/>
    <n v="120"/>
    <n v="18"/>
    <n v="15"/>
  </r>
  <r>
    <n v="173075"/>
    <n v="121"/>
    <n v="644"/>
    <n v="51918"/>
    <x v="193"/>
    <d v="2018-05-04T00:00:00"/>
    <d v="2018-05-08T00:00:00"/>
    <n v="96"/>
    <n v="3.7"/>
    <n v="15"/>
  </r>
  <r>
    <n v="173076"/>
    <n v="121"/>
    <n v="644"/>
    <n v="51918"/>
    <x v="16"/>
    <d v="2018-05-04T00:00:00"/>
    <d v="2018-05-08T00:00:00"/>
    <n v="7"/>
    <n v="13"/>
    <n v="15"/>
  </r>
  <r>
    <n v="173077"/>
    <n v="121"/>
    <n v="644"/>
    <n v="51918"/>
    <x v="176"/>
    <d v="2018-05-04T00:00:00"/>
    <d v="2018-05-08T00:00:00"/>
    <n v="72"/>
    <n v="18"/>
    <n v="15"/>
  </r>
  <r>
    <n v="173078"/>
    <n v="125"/>
    <n v="169"/>
    <n v="51919"/>
    <x v="76"/>
    <d v="2018-05-04T00:00:00"/>
    <d v="2018-05-09T00:00:00"/>
    <n v="24"/>
    <n v="5"/>
    <n v="15"/>
  </r>
  <r>
    <n v="173079"/>
    <n v="125"/>
    <n v="169"/>
    <n v="51919"/>
    <x v="26"/>
    <d v="2018-05-04T00:00:00"/>
    <d v="2018-05-09T00:00:00"/>
    <n v="4"/>
    <n v="32"/>
    <n v="15"/>
  </r>
  <r>
    <n v="173080"/>
    <n v="125"/>
    <n v="169"/>
    <n v="51919"/>
    <x v="48"/>
    <d v="2018-05-04T00:00:00"/>
    <d v="2018-05-09T00:00:00"/>
    <n v="48"/>
    <n v="2.7"/>
    <n v="15"/>
  </r>
  <r>
    <n v="173081"/>
    <n v="125"/>
    <n v="491"/>
    <n v="51920"/>
    <x v="35"/>
    <d v="2018-05-04T00:00:00"/>
    <d v="2018-05-09T00:00:00"/>
    <n v="7"/>
    <n v="13"/>
    <n v="15"/>
  </r>
  <r>
    <n v="173082"/>
    <n v="125"/>
    <n v="491"/>
    <n v="51920"/>
    <x v="115"/>
    <d v="2018-05-04T00:00:00"/>
    <d v="2018-05-09T00:00:00"/>
    <n v="48"/>
    <n v="4.0999999999999996"/>
    <n v="15"/>
  </r>
  <r>
    <n v="173083"/>
    <n v="125"/>
    <n v="491"/>
    <n v="51920"/>
    <x v="151"/>
    <d v="2018-05-04T00:00:00"/>
    <d v="2018-05-08T00:00:00"/>
    <n v="80"/>
    <n v="32"/>
    <n v="15"/>
  </r>
  <r>
    <n v="173084"/>
    <n v="125"/>
    <n v="491"/>
    <n v="51920"/>
    <x v="94"/>
    <d v="2018-05-04T00:00:00"/>
    <d v="2018-05-08T00:00:00"/>
    <n v="80"/>
    <n v="99"/>
    <n v="15"/>
  </r>
  <r>
    <n v="173085"/>
    <n v="125"/>
    <n v="493"/>
    <n v="51921"/>
    <x v="68"/>
    <d v="2018-05-04T00:00:00"/>
    <d v="2018-05-08T00:00:00"/>
    <n v="20"/>
    <n v="105"/>
    <n v="15"/>
  </r>
  <r>
    <n v="173086"/>
    <n v="125"/>
    <n v="493"/>
    <n v="51921"/>
    <x v="181"/>
    <d v="2018-05-04T00:00:00"/>
    <d v="2018-05-08T00:00:00"/>
    <n v="48"/>
    <n v="18"/>
    <n v="15"/>
  </r>
  <r>
    <n v="173087"/>
    <n v="127"/>
    <n v="165"/>
    <n v="51922"/>
    <x v="217"/>
    <d v="2018-05-04T00:00:00"/>
    <d v="2018-05-10T00:00:00"/>
    <n v="84"/>
    <n v="5"/>
    <n v="15"/>
  </r>
  <r>
    <n v="173088"/>
    <n v="127"/>
    <n v="165"/>
    <n v="51922"/>
    <x v="9"/>
    <d v="2018-05-04T00:00:00"/>
    <d v="2018-05-10T00:00:00"/>
    <n v="9"/>
    <n v="32"/>
    <n v="15"/>
  </r>
  <r>
    <n v="173089"/>
    <n v="127"/>
    <n v="165"/>
    <n v="51922"/>
    <x v="33"/>
    <d v="2018-05-04T00:00:00"/>
    <d v="2018-05-10T00:00:00"/>
    <n v="1"/>
    <n v="32"/>
    <n v="15"/>
  </r>
  <r>
    <n v="173090"/>
    <n v="127"/>
    <n v="181"/>
    <n v="51923"/>
    <x v="90"/>
    <d v="2018-05-04T00:00:00"/>
    <d v="2018-05-08T00:00:00"/>
    <n v="4"/>
    <n v="32"/>
    <n v="15"/>
  </r>
  <r>
    <n v="173091"/>
    <n v="127"/>
    <n v="181"/>
    <n v="51923"/>
    <x v="118"/>
    <d v="2018-05-04T00:00:00"/>
    <d v="2018-05-08T00:00:00"/>
    <n v="120"/>
    <n v="18"/>
    <n v="15"/>
  </r>
  <r>
    <n v="173092"/>
    <n v="127"/>
    <n v="181"/>
    <n v="51923"/>
    <x v="87"/>
    <d v="2018-05-04T00:00:00"/>
    <d v="2018-05-08T00:00:00"/>
    <n v="12"/>
    <n v="2.7"/>
    <n v="15"/>
  </r>
  <r>
    <n v="173093"/>
    <n v="127"/>
    <n v="181"/>
    <n v="51923"/>
    <x v="191"/>
    <d v="2018-05-04T00:00:00"/>
    <d v="2018-05-08T00:00:00"/>
    <n v="60"/>
    <n v="18"/>
    <n v="15"/>
  </r>
  <r>
    <n v="173094"/>
    <n v="127"/>
    <n v="181"/>
    <n v="51923"/>
    <x v="188"/>
    <d v="2018-05-04T00:00:00"/>
    <d v="2018-05-08T00:00:00"/>
    <n v="25"/>
    <n v="0.95"/>
    <n v="15"/>
  </r>
  <r>
    <n v="173095"/>
    <n v="127"/>
    <n v="203"/>
    <n v="51924"/>
    <x v="41"/>
    <d v="2018-05-04T00:00:00"/>
    <d v="2018-05-07T00:00:00"/>
    <n v="1"/>
    <n v="32"/>
    <n v="15"/>
  </r>
  <r>
    <n v="173096"/>
    <n v="127"/>
    <n v="203"/>
    <n v="51924"/>
    <x v="33"/>
    <d v="2018-05-04T00:00:00"/>
    <d v="2018-05-07T00:00:00"/>
    <n v="1"/>
    <n v="32"/>
    <n v="15"/>
  </r>
  <r>
    <n v="173097"/>
    <n v="127"/>
    <n v="203"/>
    <n v="51924"/>
    <x v="62"/>
    <d v="2018-05-04T00:00:00"/>
    <d v="2018-05-07T00:00:00"/>
    <n v="4"/>
    <n v="16"/>
    <n v="15"/>
  </r>
  <r>
    <n v="173098"/>
    <n v="127"/>
    <n v="203"/>
    <n v="51924"/>
    <x v="32"/>
    <d v="2018-05-04T00:00:00"/>
    <d v="2018-05-07T00:00:00"/>
    <n v="120"/>
    <n v="18"/>
    <n v="15"/>
  </r>
  <r>
    <n v="173099"/>
    <n v="127"/>
    <n v="203"/>
    <n v="51924"/>
    <x v="182"/>
    <d v="2018-05-04T00:00:00"/>
    <d v="2018-05-07T00:00:00"/>
    <n v="240"/>
    <n v="3.7"/>
    <n v="15"/>
  </r>
  <r>
    <n v="173100"/>
    <n v="127"/>
    <n v="215"/>
    <n v="51925"/>
    <x v="123"/>
    <d v="2018-05-04T00:00:00"/>
    <d v="2018-05-07T00:00:00"/>
    <n v="20"/>
    <n v="22"/>
    <n v="15"/>
  </r>
  <r>
    <n v="173101"/>
    <n v="127"/>
    <n v="215"/>
    <n v="51925"/>
    <x v="65"/>
    <d v="2018-05-04T00:00:00"/>
    <d v="2018-05-07T00:00:00"/>
    <n v="9"/>
    <n v="25"/>
    <n v="15"/>
  </r>
  <r>
    <n v="173102"/>
    <n v="127"/>
    <n v="396"/>
    <n v="51926"/>
    <x v="36"/>
    <d v="2018-05-04T00:00:00"/>
    <d v="2018-05-08T00:00:00"/>
    <n v="175"/>
    <n v="3.5"/>
    <n v="15"/>
  </r>
  <r>
    <n v="173103"/>
    <n v="127"/>
    <n v="397"/>
    <n v="51927"/>
    <x v="45"/>
    <d v="2018-05-04T00:00:00"/>
    <d v="2018-05-10T00:00:00"/>
    <n v="5"/>
    <n v="25"/>
    <n v="15"/>
  </r>
  <r>
    <n v="173104"/>
    <n v="127"/>
    <n v="402"/>
    <n v="51928"/>
    <x v="212"/>
    <d v="2018-05-04T00:00:00"/>
    <d v="2018-05-08T00:00:00"/>
    <n v="70"/>
    <n v="37.5"/>
    <n v="15"/>
  </r>
  <r>
    <n v="173105"/>
    <n v="127"/>
    <n v="402"/>
    <n v="51928"/>
    <x v="209"/>
    <d v="2018-05-04T00:00:00"/>
    <d v="2018-05-08T00:00:00"/>
    <n v="5"/>
    <n v="13"/>
    <n v="15"/>
  </r>
  <r>
    <n v="173106"/>
    <n v="127"/>
    <n v="468"/>
    <n v="51929"/>
    <x v="19"/>
    <d v="2018-05-04T00:00:00"/>
    <d v="2018-05-10T00:00:00"/>
    <n v="4"/>
    <n v="87"/>
    <n v="15"/>
  </r>
  <r>
    <n v="173107"/>
    <n v="127"/>
    <n v="468"/>
    <n v="51929"/>
    <x v="64"/>
    <d v="2018-05-04T00:00:00"/>
    <d v="2018-05-10T00:00:00"/>
    <n v="5"/>
    <n v="32"/>
    <n v="15"/>
  </r>
  <r>
    <n v="173108"/>
    <n v="127"/>
    <n v="468"/>
    <n v="51929"/>
    <x v="75"/>
    <d v="2018-05-04T00:00:00"/>
    <d v="2018-05-07T00:00:00"/>
    <n v="3"/>
    <n v="25"/>
    <n v="15"/>
  </r>
  <r>
    <n v="173109"/>
    <n v="127"/>
    <n v="468"/>
    <n v="51929"/>
    <x v="127"/>
    <d v="2018-05-04T00:00:00"/>
    <d v="2018-05-07T00:00:00"/>
    <n v="48"/>
    <n v="4.0999999999999996"/>
    <n v="15"/>
  </r>
  <r>
    <n v="173110"/>
    <n v="127"/>
    <n v="468"/>
    <n v="51929"/>
    <x v="1"/>
    <d v="2018-05-04T00:00:00"/>
    <d v="2018-05-07T00:00:00"/>
    <n v="90"/>
    <n v="37"/>
    <n v="15"/>
  </r>
  <r>
    <n v="173111"/>
    <n v="127"/>
    <n v="472"/>
    <n v="51930"/>
    <x v="5"/>
    <d v="2018-05-04T00:00:00"/>
    <d v="2018-05-08T00:00:00"/>
    <n v="7"/>
    <n v="32"/>
    <n v="15"/>
  </r>
  <r>
    <n v="173112"/>
    <n v="127"/>
    <n v="472"/>
    <n v="51930"/>
    <x v="182"/>
    <d v="2018-05-04T00:00:00"/>
    <d v="2018-05-08T00:00:00"/>
    <n v="144"/>
    <n v="3.7"/>
    <n v="15"/>
  </r>
  <r>
    <n v="173113"/>
    <n v="127"/>
    <n v="472"/>
    <n v="51930"/>
    <x v="18"/>
    <d v="2018-05-04T00:00:00"/>
    <d v="2018-05-08T00:00:00"/>
    <n v="6"/>
    <n v="13"/>
    <n v="15"/>
  </r>
  <r>
    <n v="173114"/>
    <n v="127"/>
    <n v="489"/>
    <n v="51931"/>
    <x v="82"/>
    <d v="2018-05-04T00:00:00"/>
    <d v="2018-05-10T00:00:00"/>
    <n v="108"/>
    <n v="18"/>
    <n v="15"/>
  </r>
  <r>
    <n v="173115"/>
    <n v="127"/>
    <n v="489"/>
    <n v="51931"/>
    <x v="199"/>
    <d v="2018-05-04T00:00:00"/>
    <d v="2018-05-10T00:00:00"/>
    <n v="100"/>
    <n v="1.05"/>
    <n v="15"/>
  </r>
  <r>
    <n v="173116"/>
    <n v="127"/>
    <n v="496"/>
    <n v="51932"/>
    <x v="144"/>
    <d v="2018-05-04T00:00:00"/>
    <d v="2018-05-07T00:00:00"/>
    <n v="3"/>
    <n v="13"/>
    <n v="15"/>
  </r>
  <r>
    <n v="173117"/>
    <n v="127"/>
    <n v="496"/>
    <n v="51932"/>
    <x v="214"/>
    <d v="2018-05-04T00:00:00"/>
    <d v="2018-05-07T00:00:00"/>
    <n v="6"/>
    <n v="30"/>
    <n v="15"/>
  </r>
  <r>
    <n v="173118"/>
    <n v="127"/>
    <n v="496"/>
    <n v="51932"/>
    <x v="128"/>
    <d v="2018-05-04T00:00:00"/>
    <d v="2018-05-07T00:00:00"/>
    <n v="30"/>
    <n v="42"/>
    <n v="15"/>
  </r>
  <r>
    <n v="173119"/>
    <n v="129"/>
    <n v="129"/>
    <n v="51933"/>
    <x v="4"/>
    <d v="2018-05-04T00:00:00"/>
    <d v="2018-05-07T00:00:00"/>
    <n v="4"/>
    <n v="13"/>
    <n v="15"/>
  </r>
  <r>
    <n v="173120"/>
    <n v="129"/>
    <n v="129"/>
    <n v="51933"/>
    <x v="29"/>
    <d v="2018-05-04T00:00:00"/>
    <d v="2018-05-07T00:00:00"/>
    <n v="1"/>
    <n v="13"/>
    <n v="15"/>
  </r>
  <r>
    <n v="173121"/>
    <n v="129"/>
    <n v="129"/>
    <n v="51933"/>
    <x v="3"/>
    <d v="2018-05-04T00:00:00"/>
    <d v="2018-05-07T00:00:00"/>
    <n v="3"/>
    <n v="32"/>
    <n v="15"/>
  </r>
  <r>
    <n v="173122"/>
    <n v="129"/>
    <n v="129"/>
    <n v="51933"/>
    <x v="90"/>
    <d v="2018-05-04T00:00:00"/>
    <d v="2018-05-07T00:00:00"/>
    <n v="1"/>
    <n v="32"/>
    <n v="15"/>
  </r>
  <r>
    <n v="173123"/>
    <n v="129"/>
    <n v="314"/>
    <n v="51934"/>
    <x v="174"/>
    <d v="2018-05-04T00:00:00"/>
    <d v="2018-05-10T00:00:00"/>
    <n v="24"/>
    <n v="4.0999999999999996"/>
    <n v="15"/>
  </r>
  <r>
    <n v="173124"/>
    <n v="129"/>
    <n v="314"/>
    <n v="51934"/>
    <x v="210"/>
    <d v="2018-05-04T00:00:00"/>
    <d v="2018-05-10T00:00:00"/>
    <n v="72"/>
    <n v="18"/>
    <n v="15"/>
  </r>
  <r>
    <n v="173125"/>
    <n v="129"/>
    <n v="314"/>
    <n v="51934"/>
    <x v="200"/>
    <d v="2018-05-04T00:00:00"/>
    <d v="2018-05-10T00:00:00"/>
    <n v="10"/>
    <n v="13"/>
    <n v="15"/>
  </r>
  <r>
    <n v="173126"/>
    <n v="129"/>
    <n v="464"/>
    <n v="51935"/>
    <x v="167"/>
    <d v="2018-05-04T00:00:00"/>
    <d v="2018-05-08T00:00:00"/>
    <n v="60"/>
    <n v="4.0999999999999996"/>
    <n v="15"/>
  </r>
  <r>
    <n v="173127"/>
    <n v="129"/>
    <n v="464"/>
    <n v="51935"/>
    <x v="198"/>
    <d v="2018-05-04T00:00:00"/>
    <d v="2018-05-08T00:00:00"/>
    <n v="50"/>
    <n v="18"/>
    <n v="15"/>
  </r>
  <r>
    <n v="173128"/>
    <n v="129"/>
    <n v="464"/>
    <n v="51935"/>
    <x v="134"/>
    <d v="2018-05-04T00:00:00"/>
    <d v="2018-05-08T00:00:00"/>
    <n v="10"/>
    <n v="25"/>
    <n v="15"/>
  </r>
  <r>
    <n v="173129"/>
    <n v="129"/>
    <n v="464"/>
    <n v="51935"/>
    <x v="66"/>
    <d v="2018-05-04T00:00:00"/>
    <d v="2018-05-08T00:00:00"/>
    <n v="10"/>
    <n v="30"/>
    <n v="15"/>
  </r>
  <r>
    <n v="173130"/>
    <n v="131"/>
    <n v="136"/>
    <n v="51936"/>
    <x v="86"/>
    <d v="2018-05-04T00:00:00"/>
    <d v="2018-05-08T00:00:00"/>
    <n v="9"/>
    <n v="13"/>
    <n v="15"/>
  </r>
  <r>
    <n v="173131"/>
    <n v="131"/>
    <n v="136"/>
    <n v="51936"/>
    <x v="187"/>
    <d v="2018-05-04T00:00:00"/>
    <d v="2018-05-08T00:00:00"/>
    <n v="10"/>
    <n v="45"/>
    <n v="15"/>
  </r>
  <r>
    <n v="173132"/>
    <n v="131"/>
    <n v="180"/>
    <n v="51937"/>
    <x v="214"/>
    <d v="2018-05-04T00:00:00"/>
    <d v="2018-05-07T00:00:00"/>
    <n v="3"/>
    <n v="30"/>
    <n v="15"/>
  </r>
  <r>
    <n v="173133"/>
    <n v="131"/>
    <n v="180"/>
    <n v="51937"/>
    <x v="75"/>
    <d v="2018-05-04T00:00:00"/>
    <d v="2018-05-07T00:00:00"/>
    <n v="3"/>
    <n v="25"/>
    <n v="15"/>
  </r>
  <r>
    <n v="173134"/>
    <n v="131"/>
    <n v="180"/>
    <n v="51937"/>
    <x v="163"/>
    <d v="2018-05-04T00:00:00"/>
    <d v="2018-05-07T00:00:00"/>
    <n v="6"/>
    <n v="240"/>
    <n v="15"/>
  </r>
  <r>
    <n v="173135"/>
    <n v="131"/>
    <n v="180"/>
    <n v="51937"/>
    <x v="185"/>
    <d v="2018-05-04T00:00:00"/>
    <d v="2018-05-07T00:00:00"/>
    <n v="225"/>
    <n v="2.04"/>
    <n v="15"/>
  </r>
  <r>
    <n v="173136"/>
    <n v="131"/>
    <n v="249"/>
    <n v="51938"/>
    <x v="159"/>
    <d v="2018-05-04T00:00:00"/>
    <d v="2018-05-08T00:00:00"/>
    <n v="48"/>
    <n v="18"/>
    <n v="15"/>
  </r>
  <r>
    <n v="173137"/>
    <n v="131"/>
    <n v="383"/>
    <n v="51939"/>
    <x v="168"/>
    <d v="2018-05-04T00:00:00"/>
    <d v="2018-05-08T00:00:00"/>
    <n v="3"/>
    <n v="32"/>
    <n v="15"/>
  </r>
  <r>
    <n v="173138"/>
    <n v="131"/>
    <n v="383"/>
    <n v="51939"/>
    <x v="179"/>
    <d v="2018-05-04T00:00:00"/>
    <d v="2018-05-08T00:00:00"/>
    <n v="9"/>
    <n v="240"/>
    <n v="15"/>
  </r>
  <r>
    <n v="173139"/>
    <n v="131"/>
    <n v="488"/>
    <n v="51940"/>
    <x v="106"/>
    <d v="2018-05-04T00:00:00"/>
    <d v="2018-05-08T00:00:00"/>
    <n v="144"/>
    <n v="4.0999999999999996"/>
    <n v="15"/>
  </r>
  <r>
    <n v="173140"/>
    <n v="131"/>
    <n v="488"/>
    <n v="51940"/>
    <x v="62"/>
    <d v="2018-05-04T00:00:00"/>
    <d v="2018-05-08T00:00:00"/>
    <n v="1"/>
    <n v="16"/>
    <n v="15"/>
  </r>
  <r>
    <n v="173141"/>
    <n v="131"/>
    <n v="701"/>
    <n v="51941"/>
    <x v="204"/>
    <d v="2018-05-04T00:00:00"/>
    <d v="2018-05-07T00:00:00"/>
    <n v="50"/>
    <n v="32"/>
    <n v="15"/>
  </r>
  <r>
    <n v="173142"/>
    <n v="137"/>
    <n v="115"/>
    <n v="51942"/>
    <x v="176"/>
    <d v="2018-05-04T00:00:00"/>
    <d v="2018-05-07T00:00:00"/>
    <n v="36"/>
    <n v="18"/>
    <n v="15"/>
  </r>
  <r>
    <n v="173143"/>
    <n v="137"/>
    <n v="115"/>
    <n v="51942"/>
    <x v="9"/>
    <d v="2018-05-04T00:00:00"/>
    <d v="2018-05-07T00:00:00"/>
    <n v="3"/>
    <n v="32"/>
    <n v="15"/>
  </r>
  <r>
    <n v="173144"/>
    <n v="137"/>
    <n v="115"/>
    <n v="51942"/>
    <x v="42"/>
    <d v="2018-05-04T00:00:00"/>
    <d v="2018-05-07T00:00:00"/>
    <n v="7"/>
    <n v="13"/>
    <n v="15"/>
  </r>
  <r>
    <n v="173145"/>
    <n v="137"/>
    <n v="465"/>
    <n v="51943"/>
    <x v="23"/>
    <d v="2018-05-04T00:00:00"/>
    <d v="2018-05-10T00:00:00"/>
    <n v="80"/>
    <n v="15"/>
    <n v="15"/>
  </r>
  <r>
    <n v="173146"/>
    <n v="137"/>
    <n v="465"/>
    <n v="51943"/>
    <x v="85"/>
    <d v="2018-05-04T00:00:00"/>
    <d v="2018-05-10T00:00:00"/>
    <n v="5"/>
    <n v="13"/>
    <n v="15"/>
  </r>
  <r>
    <n v="173147"/>
    <n v="137"/>
    <n v="465"/>
    <n v="51943"/>
    <x v="195"/>
    <d v="2018-05-04T00:00:00"/>
    <d v="2018-05-10T00:00:00"/>
    <n v="120"/>
    <n v="18"/>
    <n v="15"/>
  </r>
  <r>
    <n v="173148"/>
    <n v="137"/>
    <n v="470"/>
    <n v="51944"/>
    <x v="190"/>
    <d v="2018-05-04T00:00:00"/>
    <d v="2018-05-10T00:00:00"/>
    <n v="4"/>
    <n v="32"/>
    <n v="15"/>
  </r>
  <r>
    <n v="173149"/>
    <n v="137"/>
    <n v="470"/>
    <n v="51944"/>
    <x v="168"/>
    <d v="2018-05-04T00:00:00"/>
    <d v="2018-05-10T00:00:00"/>
    <n v="6"/>
    <n v="32"/>
    <n v="15"/>
  </r>
  <r>
    <n v="173150"/>
    <n v="137"/>
    <n v="470"/>
    <n v="51944"/>
    <x v="70"/>
    <d v="2018-05-04T00:00:00"/>
    <d v="2018-05-10T00:00:00"/>
    <n v="5"/>
    <n v="13"/>
    <n v="15"/>
  </r>
  <r>
    <n v="173151"/>
    <n v="137"/>
    <n v="470"/>
    <n v="51944"/>
    <x v="88"/>
    <d v="2018-05-04T00:00:00"/>
    <d v="2018-05-10T00:00:00"/>
    <n v="12"/>
    <n v="18"/>
    <n v="15"/>
  </r>
  <r>
    <n v="173152"/>
    <n v="144"/>
    <n v="247"/>
    <n v="51945"/>
    <x v="4"/>
    <d v="2018-05-04T00:00:00"/>
    <d v="2018-05-10T00:00:00"/>
    <n v="4"/>
    <n v="13"/>
    <n v="15"/>
  </r>
  <r>
    <n v="173153"/>
    <n v="144"/>
    <n v="247"/>
    <n v="51945"/>
    <x v="94"/>
    <d v="2018-05-04T00:00:00"/>
    <d v="2018-05-10T00:00:00"/>
    <n v="70"/>
    <n v="99"/>
    <n v="15"/>
  </r>
  <r>
    <n v="173154"/>
    <n v="144"/>
    <n v="335"/>
    <n v="51946"/>
    <x v="6"/>
    <d v="2018-05-04T00:00:00"/>
    <d v="2018-05-10T00:00:00"/>
    <n v="6"/>
    <n v="32"/>
    <n v="15"/>
  </r>
  <r>
    <n v="173155"/>
    <n v="144"/>
    <n v="335"/>
    <n v="51946"/>
    <x v="50"/>
    <d v="2018-05-04T00:00:00"/>
    <d v="2018-05-10T00:00:00"/>
    <n v="2"/>
    <n v="45"/>
    <n v="15"/>
  </r>
  <r>
    <n v="173156"/>
    <n v="144"/>
    <n v="335"/>
    <n v="51946"/>
    <x v="76"/>
    <d v="2018-05-04T00:00:00"/>
    <d v="2018-05-10T00:00:00"/>
    <n v="36"/>
    <n v="5"/>
    <n v="15"/>
  </r>
  <r>
    <n v="173157"/>
    <n v="144"/>
    <n v="456"/>
    <n v="51947"/>
    <x v="55"/>
    <d v="2018-05-04T00:00:00"/>
    <d v="2018-05-07T00:00:00"/>
    <n v="40"/>
    <n v="24"/>
    <n v="15"/>
  </r>
  <r>
    <n v="173158"/>
    <n v="147"/>
    <n v="221"/>
    <n v="51948"/>
    <x v="95"/>
    <d v="2018-05-04T00:00:00"/>
    <d v="2018-05-07T00:00:00"/>
    <n v="3"/>
    <n v="13"/>
    <n v="15"/>
  </r>
  <r>
    <n v="173159"/>
    <n v="147"/>
    <n v="221"/>
    <n v="51948"/>
    <x v="120"/>
    <d v="2018-05-04T00:00:00"/>
    <d v="2018-05-07T00:00:00"/>
    <n v="3"/>
    <n v="13"/>
    <n v="15"/>
  </r>
  <r>
    <n v="173160"/>
    <n v="147"/>
    <n v="374"/>
    <n v="51949"/>
    <x v="199"/>
    <d v="2018-05-04T00:00:00"/>
    <d v="2018-05-08T00:00:00"/>
    <n v="75"/>
    <n v="1.05"/>
    <n v="15"/>
  </r>
  <r>
    <n v="173161"/>
    <n v="147"/>
    <n v="374"/>
    <n v="51949"/>
    <x v="59"/>
    <d v="2018-05-04T00:00:00"/>
    <d v="2018-05-08T00:00:00"/>
    <n v="7"/>
    <n v="30"/>
    <n v="15"/>
  </r>
  <r>
    <n v="173162"/>
    <n v="147"/>
    <n v="451"/>
    <n v="51950"/>
    <x v="184"/>
    <d v="2018-05-04T00:00:00"/>
    <d v="2018-05-08T00:00:00"/>
    <n v="72"/>
    <n v="18"/>
    <n v="15"/>
  </r>
  <r>
    <n v="173163"/>
    <n v="147"/>
    <n v="451"/>
    <n v="51950"/>
    <x v="9"/>
    <d v="2018-05-04T00:00:00"/>
    <d v="2018-05-07T00:00:00"/>
    <n v="6"/>
    <n v="32"/>
    <n v="15"/>
  </r>
  <r>
    <n v="173164"/>
    <n v="147"/>
    <n v="451"/>
    <n v="51950"/>
    <x v="101"/>
    <d v="2018-05-04T00:00:00"/>
    <d v="2018-05-07T00:00:00"/>
    <n v="9"/>
    <n v="13"/>
    <n v="15"/>
  </r>
  <r>
    <n v="173165"/>
    <n v="147"/>
    <n v="451"/>
    <n v="51950"/>
    <x v="51"/>
    <d v="2018-05-04T00:00:00"/>
    <d v="2018-05-07T00:00:00"/>
    <n v="84"/>
    <n v="18"/>
    <n v="15"/>
  </r>
  <r>
    <n v="173166"/>
    <n v="147"/>
    <n v="451"/>
    <n v="51950"/>
    <x v="15"/>
    <d v="2018-05-04T00:00:00"/>
    <d v="2018-05-07T00:00:00"/>
    <n v="10"/>
    <n v="240"/>
    <n v="15"/>
  </r>
  <r>
    <n v="173167"/>
    <n v="147"/>
    <n v="451"/>
    <n v="51950"/>
    <x v="86"/>
    <d v="2018-05-04T00:00:00"/>
    <d v="2018-05-07T00:00:00"/>
    <n v="2"/>
    <n v="13"/>
    <n v="15"/>
  </r>
  <r>
    <n v="173168"/>
    <n v="147"/>
    <n v="451"/>
    <n v="51950"/>
    <x v="92"/>
    <d v="2018-05-04T00:00:00"/>
    <d v="2018-05-07T00:00:00"/>
    <n v="10"/>
    <n v="32"/>
    <n v="15"/>
  </r>
  <r>
    <n v="173169"/>
    <n v="147"/>
    <n v="451"/>
    <n v="51950"/>
    <x v="1"/>
    <d v="2018-05-04T00:00:00"/>
    <d v="2018-05-07T00:00:00"/>
    <n v="90"/>
    <n v="37"/>
    <n v="15"/>
  </r>
  <r>
    <n v="173170"/>
    <n v="147"/>
    <n v="451"/>
    <n v="51950"/>
    <x v="211"/>
    <d v="2018-05-04T00:00:00"/>
    <d v="2018-05-07T00:00:00"/>
    <n v="60"/>
    <n v="30"/>
    <n v="15"/>
  </r>
  <r>
    <n v="173171"/>
    <n v="147"/>
    <n v="451"/>
    <n v="51950"/>
    <x v="102"/>
    <d v="2018-05-04T00:00:00"/>
    <d v="2018-05-07T00:00:00"/>
    <n v="24"/>
    <n v="18"/>
    <n v="15"/>
  </r>
  <r>
    <n v="173172"/>
    <n v="147"/>
    <n v="707"/>
    <n v="51951"/>
    <x v="195"/>
    <d v="2018-05-04T00:00:00"/>
    <d v="2018-05-07T00:00:00"/>
    <n v="120"/>
    <n v="18"/>
    <n v="15"/>
  </r>
  <r>
    <n v="173173"/>
    <n v="147"/>
    <n v="707"/>
    <n v="51951"/>
    <x v="177"/>
    <d v="2018-05-04T00:00:00"/>
    <d v="2018-05-07T00:00:00"/>
    <n v="6"/>
    <n v="13"/>
    <n v="15"/>
  </r>
  <r>
    <n v="173174"/>
    <n v="147"/>
    <n v="707"/>
    <n v="51951"/>
    <x v="7"/>
    <d v="2018-05-04T00:00:00"/>
    <d v="2018-05-07T00:00:00"/>
    <n v="7"/>
    <n v="13"/>
    <n v="15"/>
  </r>
  <r>
    <n v="173175"/>
    <n v="154"/>
    <n v="476"/>
    <n v="51952"/>
    <x v="69"/>
    <d v="2018-05-04T00:00:00"/>
    <d v="2018-05-09T00:00:00"/>
    <n v="4"/>
    <n v="25"/>
    <n v="15"/>
  </r>
  <r>
    <n v="173176"/>
    <n v="160"/>
    <n v="134"/>
    <n v="51953"/>
    <x v="169"/>
    <d v="2018-05-04T00:00:00"/>
    <d v="2018-05-10T00:00:00"/>
    <n v="120"/>
    <n v="18"/>
    <n v="15"/>
  </r>
  <r>
    <n v="173177"/>
    <n v="160"/>
    <n v="134"/>
    <n v="51953"/>
    <x v="205"/>
    <d v="2018-05-04T00:00:00"/>
    <d v="2018-05-10T00:00:00"/>
    <n v="8"/>
    <n v="35"/>
    <n v="15"/>
  </r>
  <r>
    <n v="173178"/>
    <n v="160"/>
    <n v="134"/>
    <n v="51953"/>
    <x v="45"/>
    <d v="2018-05-04T00:00:00"/>
    <d v="2018-05-10T00:00:00"/>
    <n v="5"/>
    <n v="25"/>
    <n v="15"/>
  </r>
  <r>
    <n v="173179"/>
    <n v="160"/>
    <n v="134"/>
    <n v="51953"/>
    <x v="2"/>
    <d v="2018-05-04T00:00:00"/>
    <d v="2018-05-07T00:00:00"/>
    <n v="1"/>
    <n v="32"/>
    <n v="15"/>
  </r>
  <r>
    <n v="173180"/>
    <n v="160"/>
    <n v="134"/>
    <n v="51953"/>
    <x v="39"/>
    <d v="2018-05-04T00:00:00"/>
    <d v="2018-05-07T00:00:00"/>
    <n v="7"/>
    <n v="25"/>
    <n v="15"/>
  </r>
  <r>
    <n v="173181"/>
    <n v="160"/>
    <n v="183"/>
    <n v="51954"/>
    <x v="41"/>
    <d v="2018-05-04T00:00:00"/>
    <d v="2018-05-07T00:00:00"/>
    <n v="7"/>
    <n v="32"/>
    <n v="15"/>
  </r>
  <r>
    <n v="173182"/>
    <n v="160"/>
    <n v="183"/>
    <n v="51954"/>
    <x v="194"/>
    <d v="2018-05-04T00:00:00"/>
    <d v="2018-05-07T00:00:00"/>
    <n v="6"/>
    <n v="32"/>
    <n v="15"/>
  </r>
  <r>
    <n v="173183"/>
    <n v="160"/>
    <n v="183"/>
    <n v="51954"/>
    <x v="65"/>
    <d v="2018-05-04T00:00:00"/>
    <d v="2018-05-07T00:00:00"/>
    <n v="6"/>
    <n v="25"/>
    <n v="15"/>
  </r>
  <r>
    <n v="173184"/>
    <n v="160"/>
    <n v="454"/>
    <n v="51955"/>
    <x v="50"/>
    <d v="2018-05-04T00:00:00"/>
    <d v="2018-05-10T00:00:00"/>
    <n v="7"/>
    <n v="45"/>
    <n v="15"/>
  </r>
  <r>
    <n v="173185"/>
    <n v="160"/>
    <n v="454"/>
    <n v="51955"/>
    <x v="180"/>
    <d v="2018-05-04T00:00:00"/>
    <d v="2018-05-10T00:00:00"/>
    <n v="6"/>
    <n v="32"/>
    <n v="15"/>
  </r>
  <r>
    <n v="173186"/>
    <n v="160"/>
    <n v="454"/>
    <n v="51955"/>
    <x v="195"/>
    <d v="2018-05-04T00:00:00"/>
    <d v="2018-05-10T00:00:00"/>
    <n v="36"/>
    <n v="18"/>
    <n v="15"/>
  </r>
  <r>
    <n v="173187"/>
    <n v="160"/>
    <n v="622"/>
    <n v="51956"/>
    <x v="186"/>
    <d v="2018-05-04T00:00:00"/>
    <d v="2018-05-07T00:00:00"/>
    <n v="24"/>
    <n v="18"/>
    <n v="15"/>
  </r>
  <r>
    <n v="173188"/>
    <n v="160"/>
    <n v="622"/>
    <n v="51956"/>
    <x v="0"/>
    <d v="2018-05-04T00:00:00"/>
    <d v="2018-05-07T00:00:00"/>
    <n v="5"/>
    <n v="30"/>
    <n v="15"/>
  </r>
  <r>
    <n v="173189"/>
    <n v="160"/>
    <n v="622"/>
    <n v="51956"/>
    <x v="50"/>
    <d v="2018-05-04T00:00:00"/>
    <d v="2018-05-07T00:00:00"/>
    <n v="6"/>
    <n v="45"/>
    <n v="15"/>
  </r>
  <r>
    <n v="173190"/>
    <n v="164"/>
    <n v="123"/>
    <n v="51957"/>
    <x v="73"/>
    <d v="2018-05-04T00:00:00"/>
    <d v="2018-05-08T00:00:00"/>
    <n v="60"/>
    <n v="18"/>
    <n v="15"/>
  </r>
  <r>
    <n v="173191"/>
    <n v="164"/>
    <n v="123"/>
    <n v="51957"/>
    <x v="131"/>
    <d v="2018-05-04T00:00:00"/>
    <d v="2018-05-08T00:00:00"/>
    <n v="10"/>
    <n v="26"/>
    <n v="15"/>
  </r>
  <r>
    <n v="173192"/>
    <n v="164"/>
    <n v="123"/>
    <n v="51957"/>
    <x v="114"/>
    <d v="2018-05-04T00:00:00"/>
    <d v="2018-05-08T00:00:00"/>
    <n v="84"/>
    <n v="18"/>
    <n v="15"/>
  </r>
  <r>
    <n v="173193"/>
    <n v="164"/>
    <n v="681"/>
    <n v="51958"/>
    <x v="96"/>
    <d v="2018-05-04T00:00:00"/>
    <d v="2018-05-07T00:00:00"/>
    <n v="60"/>
    <n v="18"/>
    <n v="15"/>
  </r>
  <r>
    <n v="173194"/>
    <n v="170"/>
    <n v="125"/>
    <n v="51959"/>
    <x v="203"/>
    <d v="2018-05-04T00:00:00"/>
    <d v="2018-05-10T00:00:00"/>
    <n v="1"/>
    <n v="13"/>
    <n v="15"/>
  </r>
  <r>
    <n v="173195"/>
    <n v="170"/>
    <n v="125"/>
    <n v="51959"/>
    <x v="52"/>
    <d v="2018-05-04T00:00:00"/>
    <d v="2018-05-10T00:00:00"/>
    <n v="4"/>
    <n v="13"/>
    <n v="15"/>
  </r>
  <r>
    <n v="173196"/>
    <n v="170"/>
    <n v="125"/>
    <n v="51959"/>
    <x v="148"/>
    <d v="2018-05-04T00:00:00"/>
    <d v="2018-05-10T00:00:00"/>
    <n v="20"/>
    <n v="4.3"/>
    <n v="15"/>
  </r>
  <r>
    <n v="173197"/>
    <n v="170"/>
    <n v="125"/>
    <n v="51959"/>
    <x v="74"/>
    <d v="2018-05-04T00:00:00"/>
    <d v="2018-05-10T00:00:00"/>
    <n v="50"/>
    <n v="2.74"/>
    <n v="15"/>
  </r>
  <r>
    <n v="173198"/>
    <n v="170"/>
    <n v="184"/>
    <n v="51960"/>
    <x v="122"/>
    <d v="2018-05-04T00:00:00"/>
    <d v="2018-05-10T00:00:00"/>
    <n v="96"/>
    <n v="3.7"/>
    <n v="15"/>
  </r>
  <r>
    <n v="173199"/>
    <n v="170"/>
    <n v="321"/>
    <n v="51961"/>
    <x v="60"/>
    <d v="2018-05-04T00:00:00"/>
    <d v="2018-05-08T00:00:00"/>
    <n v="2"/>
    <n v="90"/>
    <n v="15"/>
  </r>
  <r>
    <n v="173200"/>
    <n v="170"/>
    <n v="321"/>
    <n v="51961"/>
    <x v="94"/>
    <d v="2018-05-04T00:00:00"/>
    <d v="2018-05-08T00:00:00"/>
    <n v="100"/>
    <n v="99"/>
    <n v="15"/>
  </r>
  <r>
    <n v="173201"/>
    <n v="170"/>
    <n v="321"/>
    <n v="51961"/>
    <x v="169"/>
    <d v="2018-05-04T00:00:00"/>
    <d v="2018-05-08T00:00:00"/>
    <n v="12"/>
    <n v="18"/>
    <n v="15"/>
  </r>
  <r>
    <n v="173202"/>
    <n v="170"/>
    <n v="321"/>
    <n v="51961"/>
    <x v="27"/>
    <d v="2018-05-04T00:00:00"/>
    <d v="2018-05-07T00:00:00"/>
    <n v="7"/>
    <n v="32"/>
    <n v="15"/>
  </r>
  <r>
    <n v="173203"/>
    <n v="170"/>
    <n v="321"/>
    <n v="51961"/>
    <x v="138"/>
    <d v="2018-05-04T00:00:00"/>
    <d v="2018-05-07T00:00:00"/>
    <n v="96"/>
    <n v="3.7"/>
    <n v="15"/>
  </r>
  <r>
    <n v="173204"/>
    <n v="170"/>
    <n v="321"/>
    <n v="51961"/>
    <x v="133"/>
    <d v="2018-05-04T00:00:00"/>
    <d v="2018-05-07T00:00:00"/>
    <n v="36"/>
    <n v="18"/>
    <n v="15"/>
  </r>
  <r>
    <n v="173205"/>
    <n v="170"/>
    <n v="321"/>
    <n v="51961"/>
    <x v="67"/>
    <d v="2018-05-04T00:00:00"/>
    <d v="2018-05-07T00:00:00"/>
    <n v="10"/>
    <n v="13"/>
    <n v="15"/>
  </r>
  <r>
    <n v="173206"/>
    <n v="170"/>
    <n v="321"/>
    <n v="51961"/>
    <x v="93"/>
    <d v="2018-05-04T00:00:00"/>
    <d v="2018-05-07T00:00:00"/>
    <n v="120"/>
    <n v="18"/>
    <n v="15"/>
  </r>
  <r>
    <n v="173207"/>
    <n v="170"/>
    <n v="450"/>
    <n v="51962"/>
    <x v="203"/>
    <d v="2018-05-04T00:00:00"/>
    <d v="2018-05-08T00:00:00"/>
    <n v="1"/>
    <n v="13"/>
    <n v="15"/>
  </r>
  <r>
    <n v="173208"/>
    <n v="170"/>
    <n v="450"/>
    <n v="51962"/>
    <x v="107"/>
    <d v="2018-05-04T00:00:00"/>
    <d v="2018-05-08T00:00:00"/>
    <n v="192"/>
    <n v="4.0999999999999996"/>
    <n v="15"/>
  </r>
  <r>
    <n v="173209"/>
    <n v="175"/>
    <n v="117"/>
    <n v="51963"/>
    <x v="168"/>
    <d v="2018-05-04T00:00:00"/>
    <d v="2018-05-08T00:00:00"/>
    <n v="5"/>
    <n v="32"/>
    <n v="15"/>
  </r>
  <r>
    <n v="173210"/>
    <n v="175"/>
    <n v="199"/>
    <n v="51964"/>
    <x v="43"/>
    <d v="2018-05-04T00:00:00"/>
    <d v="2018-05-08T00:00:00"/>
    <n v="3"/>
    <n v="25"/>
    <n v="15"/>
  </r>
  <r>
    <n v="173211"/>
    <n v="175"/>
    <n v="199"/>
    <n v="51964"/>
    <x v="7"/>
    <d v="2018-05-04T00:00:00"/>
    <d v="2018-05-08T00:00:00"/>
    <n v="2"/>
    <n v="13"/>
    <n v="15"/>
  </r>
  <r>
    <n v="173212"/>
    <n v="175"/>
    <n v="199"/>
    <n v="51964"/>
    <x v="21"/>
    <d v="2018-05-04T00:00:00"/>
    <d v="2018-05-08T00:00:00"/>
    <n v="3"/>
    <n v="13"/>
    <n v="15"/>
  </r>
  <r>
    <n v="173213"/>
    <n v="175"/>
    <n v="199"/>
    <n v="51964"/>
    <x v="111"/>
    <d v="2018-05-04T00:00:00"/>
    <d v="2018-05-08T00:00:00"/>
    <n v="4"/>
    <n v="25"/>
    <n v="15"/>
  </r>
  <r>
    <n v="173214"/>
    <n v="175"/>
    <n v="226"/>
    <n v="51965"/>
    <x v="150"/>
    <d v="2018-05-04T00:00:00"/>
    <d v="2018-05-07T00:00:00"/>
    <n v="60"/>
    <n v="32"/>
    <n v="15"/>
  </r>
  <r>
    <n v="173215"/>
    <n v="175"/>
    <n v="226"/>
    <n v="51965"/>
    <x v="214"/>
    <d v="2018-05-04T00:00:00"/>
    <d v="2018-05-07T00:00:00"/>
    <n v="2"/>
    <n v="30"/>
    <n v="15"/>
  </r>
  <r>
    <n v="173216"/>
    <n v="175"/>
    <n v="226"/>
    <n v="51965"/>
    <x v="81"/>
    <d v="2018-05-04T00:00:00"/>
    <d v="2018-05-07T00:00:00"/>
    <n v="1"/>
    <n v="13"/>
    <n v="15"/>
  </r>
  <r>
    <n v="173217"/>
    <n v="175"/>
    <n v="226"/>
    <n v="51965"/>
    <x v="9"/>
    <d v="2018-05-04T00:00:00"/>
    <d v="2018-05-07T00:00:00"/>
    <n v="10"/>
    <n v="32"/>
    <n v="15"/>
  </r>
  <r>
    <n v="173218"/>
    <n v="175"/>
    <n v="226"/>
    <n v="51965"/>
    <x v="19"/>
    <d v="2018-05-04T00:00:00"/>
    <d v="2018-05-07T00:00:00"/>
    <n v="4"/>
    <n v="87"/>
    <n v="15"/>
  </r>
  <r>
    <n v="173219"/>
    <n v="175"/>
    <n v="310"/>
    <n v="51966"/>
    <x v="169"/>
    <d v="2018-05-04T00:00:00"/>
    <d v="2018-05-07T00:00:00"/>
    <n v="36"/>
    <n v="18"/>
    <n v="15"/>
  </r>
  <r>
    <n v="173220"/>
    <n v="175"/>
    <n v="310"/>
    <n v="51966"/>
    <x v="170"/>
    <d v="2018-05-04T00:00:00"/>
    <d v="2018-05-07T00:00:00"/>
    <n v="40"/>
    <n v="12.5"/>
    <n v="15"/>
  </r>
  <r>
    <n v="173221"/>
    <n v="175"/>
    <n v="310"/>
    <n v="51966"/>
    <x v="143"/>
    <d v="2018-05-04T00:00:00"/>
    <d v="2018-05-07T00:00:00"/>
    <n v="2"/>
    <n v="25"/>
    <n v="15"/>
  </r>
  <r>
    <n v="173222"/>
    <n v="175"/>
    <n v="310"/>
    <n v="51966"/>
    <x v="140"/>
    <d v="2018-05-04T00:00:00"/>
    <d v="2018-05-07T00:00:00"/>
    <n v="10"/>
    <n v="50"/>
    <n v="15"/>
  </r>
  <r>
    <n v="173223"/>
    <n v="175"/>
    <n v="320"/>
    <n v="51967"/>
    <x v="39"/>
    <d v="2018-05-04T00:00:00"/>
    <d v="2018-05-07T00:00:00"/>
    <n v="7"/>
    <n v="25"/>
    <n v="15"/>
  </r>
  <r>
    <n v="173224"/>
    <n v="175"/>
    <n v="320"/>
    <n v="51967"/>
    <x v="103"/>
    <d v="2018-05-04T00:00:00"/>
    <d v="2018-05-07T00:00:00"/>
    <n v="70"/>
    <n v="48"/>
    <n v="15"/>
  </r>
  <r>
    <n v="173225"/>
    <n v="175"/>
    <n v="320"/>
    <n v="51967"/>
    <x v="183"/>
    <d v="2018-05-04T00:00:00"/>
    <d v="2018-05-07T00:00:00"/>
    <n v="200"/>
    <n v="2.5499999999999998"/>
    <n v="15"/>
  </r>
  <r>
    <n v="173226"/>
    <n v="175"/>
    <n v="320"/>
    <n v="51967"/>
    <x v="60"/>
    <d v="2018-05-04T00:00:00"/>
    <d v="2018-05-07T00:00:00"/>
    <n v="6"/>
    <n v="90"/>
    <n v="15"/>
  </r>
  <r>
    <n v="173227"/>
    <n v="175"/>
    <n v="485"/>
    <n v="51968"/>
    <x v="92"/>
    <d v="2018-05-04T00:00:00"/>
    <d v="2018-05-08T00:00:00"/>
    <n v="1"/>
    <n v="32"/>
    <n v="15"/>
  </r>
  <r>
    <n v="173228"/>
    <n v="175"/>
    <n v="485"/>
    <n v="51968"/>
    <x v="63"/>
    <d v="2018-05-04T00:00:00"/>
    <d v="2018-05-08T00:00:00"/>
    <n v="5"/>
    <n v="13"/>
    <n v="15"/>
  </r>
  <r>
    <n v="173229"/>
    <n v="175"/>
    <n v="485"/>
    <n v="51968"/>
    <x v="157"/>
    <d v="2018-05-04T00:00:00"/>
    <d v="2018-05-08T00:00:00"/>
    <n v="100"/>
    <n v="4.5"/>
    <n v="15"/>
  </r>
  <r>
    <n v="173230"/>
    <n v="175"/>
    <n v="485"/>
    <n v="51968"/>
    <x v="99"/>
    <d v="2018-05-04T00:00:00"/>
    <d v="2018-05-07T00:00:00"/>
    <n v="8"/>
    <n v="13"/>
    <n v="15"/>
  </r>
  <r>
    <n v="173231"/>
    <n v="175"/>
    <n v="485"/>
    <n v="51968"/>
    <x v="214"/>
    <d v="2018-05-04T00:00:00"/>
    <d v="2018-05-07T00:00:00"/>
    <n v="7"/>
    <n v="30"/>
    <n v="15"/>
  </r>
  <r>
    <n v="173232"/>
    <n v="175"/>
    <n v="485"/>
    <n v="51968"/>
    <x v="168"/>
    <d v="2018-05-04T00:00:00"/>
    <d v="2018-05-07T00:00:00"/>
    <n v="6"/>
    <n v="32"/>
    <n v="15"/>
  </r>
  <r>
    <n v="173233"/>
    <n v="175"/>
    <n v="485"/>
    <n v="51968"/>
    <x v="185"/>
    <d v="2018-05-04T00:00:00"/>
    <d v="2018-05-07T00:00:00"/>
    <n v="100"/>
    <n v="2.04"/>
    <n v="15"/>
  </r>
  <r>
    <n v="173234"/>
    <n v="175"/>
    <n v="485"/>
    <n v="51968"/>
    <x v="119"/>
    <d v="2018-05-04T00:00:00"/>
    <d v="2018-05-08T00:00:00"/>
    <n v="5"/>
    <n v="13"/>
    <n v="15"/>
  </r>
  <r>
    <n v="173235"/>
    <n v="175"/>
    <n v="485"/>
    <n v="51968"/>
    <x v="54"/>
    <d v="2018-05-04T00:00:00"/>
    <d v="2018-05-08T00:00:00"/>
    <n v="5"/>
    <n v="32"/>
    <n v="15"/>
  </r>
  <r>
    <n v="173236"/>
    <n v="175"/>
    <n v="485"/>
    <n v="51968"/>
    <x v="189"/>
    <d v="2018-05-04T00:00:00"/>
    <d v="2018-05-08T00:00:00"/>
    <n v="60"/>
    <n v="25"/>
    <n v="15"/>
  </r>
  <r>
    <n v="173237"/>
    <n v="175"/>
    <n v="485"/>
    <n v="51968"/>
    <x v="53"/>
    <d v="2018-05-04T00:00:00"/>
    <d v="2018-05-08T00:00:00"/>
    <n v="30"/>
    <n v="102"/>
    <n v="15"/>
  </r>
  <r>
    <n v="173238"/>
    <n v="175"/>
    <n v="485"/>
    <n v="51968"/>
    <x v="44"/>
    <d v="2018-05-04T00:00:00"/>
    <d v="2018-05-07T00:00:00"/>
    <n v="7"/>
    <n v="230"/>
    <n v="15"/>
  </r>
  <r>
    <n v="173239"/>
    <n v="175"/>
    <n v="485"/>
    <n v="51968"/>
    <x v="49"/>
    <d v="2018-05-04T00:00:00"/>
    <d v="2018-05-07T00:00:00"/>
    <n v="3"/>
    <n v="32"/>
    <n v="15"/>
  </r>
  <r>
    <n v="173240"/>
    <n v="181"/>
    <n v="159"/>
    <n v="51969"/>
    <x v="43"/>
    <d v="2018-05-04T00:00:00"/>
    <d v="2018-05-09T00:00:00"/>
    <n v="5"/>
    <n v="25"/>
    <n v="15"/>
  </r>
  <r>
    <n v="173241"/>
    <n v="181"/>
    <n v="159"/>
    <n v="51969"/>
    <x v="8"/>
    <d v="2018-05-04T00:00:00"/>
    <d v="2018-05-09T00:00:00"/>
    <n v="2"/>
    <n v="230"/>
    <n v="15"/>
  </r>
  <r>
    <n v="173242"/>
    <n v="181"/>
    <n v="159"/>
    <n v="51969"/>
    <x v="85"/>
    <d v="2018-05-04T00:00:00"/>
    <d v="2018-05-09T00:00:00"/>
    <n v="5"/>
    <n v="13"/>
    <n v="15"/>
  </r>
  <r>
    <n v="173243"/>
    <n v="181"/>
    <n v="159"/>
    <n v="51969"/>
    <x v="168"/>
    <d v="2018-05-04T00:00:00"/>
    <d v="2018-05-09T00:00:00"/>
    <n v="4"/>
    <n v="32"/>
    <n v="15"/>
  </r>
  <r>
    <n v="173244"/>
    <n v="181"/>
    <n v="159"/>
    <n v="51969"/>
    <x v="126"/>
    <d v="2018-05-04T00:00:00"/>
    <d v="2018-05-09T00:00:00"/>
    <n v="25"/>
    <n v="1.89"/>
    <n v="15"/>
  </r>
  <r>
    <n v="173245"/>
    <n v="181"/>
    <n v="217"/>
    <n v="51970"/>
    <x v="1"/>
    <d v="2018-05-04T00:00:00"/>
    <d v="2018-05-07T00:00:00"/>
    <n v="100"/>
    <n v="37"/>
    <n v="15"/>
  </r>
  <r>
    <n v="173246"/>
    <n v="181"/>
    <n v="217"/>
    <n v="51970"/>
    <x v="185"/>
    <d v="2018-05-04T00:00:00"/>
    <d v="2018-05-07T00:00:00"/>
    <n v="50"/>
    <n v="2.04"/>
    <n v="15"/>
  </r>
  <r>
    <n v="173247"/>
    <n v="181"/>
    <n v="217"/>
    <n v="51970"/>
    <x v="171"/>
    <d v="2018-05-04T00:00:00"/>
    <d v="2018-05-07T00:00:00"/>
    <n v="5"/>
    <n v="32"/>
    <n v="15"/>
  </r>
  <r>
    <n v="173248"/>
    <n v="181"/>
    <n v="217"/>
    <n v="51970"/>
    <x v="127"/>
    <d v="2018-05-04T00:00:00"/>
    <d v="2018-05-07T00:00:00"/>
    <n v="144"/>
    <n v="4.0999999999999996"/>
    <n v="15"/>
  </r>
  <r>
    <n v="173249"/>
    <n v="181"/>
    <n v="217"/>
    <n v="51970"/>
    <x v="191"/>
    <d v="2018-05-04T00:00:00"/>
    <d v="2018-05-07T00:00:00"/>
    <n v="84"/>
    <n v="18"/>
    <n v="15"/>
  </r>
  <r>
    <n v="173250"/>
    <n v="181"/>
    <n v="303"/>
    <n v="51971"/>
    <x v="201"/>
    <d v="2018-05-04T00:00:00"/>
    <d v="2018-05-08T00:00:00"/>
    <n v="72"/>
    <n v="18"/>
    <n v="15"/>
  </r>
  <r>
    <n v="173251"/>
    <n v="181"/>
    <n v="325"/>
    <n v="51972"/>
    <x v="182"/>
    <d v="2018-05-04T00:00:00"/>
    <d v="2018-05-07T00:00:00"/>
    <n v="72"/>
    <n v="3.7"/>
    <n v="15"/>
  </r>
  <r>
    <n v="173252"/>
    <n v="181"/>
    <n v="325"/>
    <n v="51972"/>
    <x v="120"/>
    <d v="2018-05-04T00:00:00"/>
    <d v="2018-05-07T00:00:00"/>
    <n v="3"/>
    <n v="13"/>
    <n v="15"/>
  </r>
  <r>
    <n v="173253"/>
    <n v="181"/>
    <n v="471"/>
    <n v="51973"/>
    <x v="135"/>
    <d v="2018-05-04T00:00:00"/>
    <d v="2018-05-07T00:00:00"/>
    <n v="48"/>
    <n v="18"/>
    <n v="15"/>
  </r>
  <r>
    <n v="173254"/>
    <n v="181"/>
    <n v="471"/>
    <n v="51973"/>
    <x v="9"/>
    <d v="2018-05-04T00:00:00"/>
    <d v="2018-05-09T00:00:00"/>
    <n v="4"/>
    <n v="32"/>
    <n v="15"/>
  </r>
  <r>
    <n v="173255"/>
    <n v="181"/>
    <n v="471"/>
    <n v="51973"/>
    <x v="142"/>
    <d v="2018-05-04T00:00:00"/>
    <d v="2018-05-09T00:00:00"/>
    <n v="9"/>
    <n v="32"/>
    <n v="15"/>
  </r>
  <r>
    <n v="173256"/>
    <n v="181"/>
    <n v="471"/>
    <n v="51973"/>
    <x v="101"/>
    <d v="2018-05-04T00:00:00"/>
    <d v="2018-05-09T00:00:00"/>
    <n v="10"/>
    <n v="13"/>
    <n v="15"/>
  </r>
  <r>
    <n v="173257"/>
    <n v="181"/>
    <n v="471"/>
    <n v="51973"/>
    <x v="1"/>
    <d v="2018-05-04T00:00:00"/>
    <d v="2018-05-09T00:00:00"/>
    <n v="90"/>
    <n v="37"/>
    <n v="15"/>
  </r>
  <r>
    <n v="173258"/>
    <n v="181"/>
    <n v="471"/>
    <n v="51973"/>
    <x v="136"/>
    <d v="2018-05-04T00:00:00"/>
    <d v="2018-05-09T00:00:00"/>
    <n v="10"/>
    <n v="16"/>
    <n v="15"/>
  </r>
  <r>
    <n v="173259"/>
    <n v="181"/>
    <n v="610"/>
    <n v="51974"/>
    <x v="129"/>
    <d v="2018-05-04T00:00:00"/>
    <d v="2018-05-09T00:00:00"/>
    <n v="48"/>
    <n v="5"/>
    <n v="15"/>
  </r>
  <r>
    <n v="173260"/>
    <n v="181"/>
    <n v="610"/>
    <n v="51974"/>
    <x v="179"/>
    <d v="2018-05-04T00:00:00"/>
    <d v="2018-05-09T00:00:00"/>
    <n v="2"/>
    <n v="240"/>
    <n v="15"/>
  </r>
  <r>
    <n v="173261"/>
    <n v="181"/>
    <n v="610"/>
    <n v="51974"/>
    <x v="124"/>
    <d v="2018-05-04T00:00:00"/>
    <d v="2018-05-09T00:00:00"/>
    <n v="36"/>
    <n v="18"/>
    <n v="15"/>
  </r>
  <r>
    <n v="173262"/>
    <n v="181"/>
    <n v="610"/>
    <n v="51974"/>
    <x v="120"/>
    <d v="2018-05-04T00:00:00"/>
    <d v="2018-05-09T00:00:00"/>
    <n v="1"/>
    <n v="13"/>
    <n v="15"/>
  </r>
  <r>
    <n v="173263"/>
    <n v="181"/>
    <n v="610"/>
    <n v="51974"/>
    <x v="99"/>
    <d v="2018-05-04T00:00:00"/>
    <d v="2018-05-09T00:00:00"/>
    <n v="2"/>
    <n v="13"/>
    <n v="15"/>
  </r>
  <r>
    <n v="173264"/>
    <n v="182"/>
    <n v="326"/>
    <n v="51975"/>
    <x v="26"/>
    <d v="2018-05-04T00:00:00"/>
    <d v="2018-05-08T00:00:00"/>
    <n v="8"/>
    <n v="32"/>
    <n v="15"/>
  </r>
  <r>
    <n v="173265"/>
    <n v="182"/>
    <n v="326"/>
    <n v="51975"/>
    <x v="90"/>
    <d v="2018-05-04T00:00:00"/>
    <d v="2018-05-08T00:00:00"/>
    <n v="3"/>
    <n v="32"/>
    <n v="15"/>
  </r>
  <r>
    <n v="173266"/>
    <n v="182"/>
    <n v="480"/>
    <n v="51976"/>
    <x v="180"/>
    <d v="2018-05-04T00:00:00"/>
    <d v="2018-05-09T00:00:00"/>
    <n v="7"/>
    <n v="32"/>
    <n v="15"/>
  </r>
  <r>
    <n v="173267"/>
    <n v="182"/>
    <n v="480"/>
    <n v="51976"/>
    <x v="35"/>
    <d v="2018-05-04T00:00:00"/>
    <d v="2018-05-09T00:00:00"/>
    <n v="9"/>
    <n v="13"/>
    <n v="15"/>
  </r>
  <r>
    <n v="173268"/>
    <n v="182"/>
    <n v="708"/>
    <n v="51977"/>
    <x v="42"/>
    <d v="2018-05-04T00:00:00"/>
    <d v="2018-05-08T00:00:00"/>
    <n v="3"/>
    <n v="13"/>
    <n v="15"/>
  </r>
  <r>
    <n v="173269"/>
    <n v="182"/>
    <n v="708"/>
    <n v="51977"/>
    <x v="145"/>
    <d v="2018-05-04T00:00:00"/>
    <d v="2018-05-08T00:00:00"/>
    <n v="4"/>
    <n v="35"/>
    <n v="15"/>
  </r>
  <r>
    <n v="173270"/>
    <n v="182"/>
    <n v="708"/>
    <n v="51977"/>
    <x v="47"/>
    <d v="2018-05-04T00:00:00"/>
    <d v="2018-05-08T00:00:00"/>
    <n v="4"/>
    <n v="230"/>
    <n v="15"/>
  </r>
  <r>
    <n v="173271"/>
    <n v="182"/>
    <n v="708"/>
    <n v="51977"/>
    <x v="53"/>
    <d v="2018-05-04T00:00:00"/>
    <d v="2018-05-08T00:00:00"/>
    <n v="30"/>
    <n v="102"/>
    <n v="15"/>
  </r>
  <r>
    <n v="173272"/>
    <n v="182"/>
    <n v="708"/>
    <n v="51977"/>
    <x v="189"/>
    <d v="2018-05-04T00:00:00"/>
    <d v="2018-05-08T00:00:00"/>
    <n v="30"/>
    <n v="25"/>
    <n v="15"/>
  </r>
  <r>
    <n v="173273"/>
    <n v="185"/>
    <n v="146"/>
    <n v="51978"/>
    <x v="187"/>
    <d v="2018-05-04T00:00:00"/>
    <d v="2018-05-07T00:00:00"/>
    <n v="70"/>
    <n v="45"/>
    <n v="15"/>
  </r>
  <r>
    <n v="173274"/>
    <n v="185"/>
    <n v="146"/>
    <n v="51978"/>
    <x v="160"/>
    <d v="2018-05-04T00:00:00"/>
    <d v="2018-05-07T00:00:00"/>
    <n v="100"/>
    <n v="1.05"/>
    <n v="15"/>
  </r>
  <r>
    <n v="173275"/>
    <n v="185"/>
    <n v="339"/>
    <n v="51979"/>
    <x v="81"/>
    <d v="2018-05-04T00:00:00"/>
    <d v="2018-05-07T00:00:00"/>
    <n v="9"/>
    <n v="13"/>
    <n v="15"/>
  </r>
  <r>
    <n v="173276"/>
    <n v="185"/>
    <n v="339"/>
    <n v="51979"/>
    <x v="113"/>
    <d v="2018-05-04T00:00:00"/>
    <d v="2018-05-07T00:00:00"/>
    <n v="6"/>
    <n v="13"/>
    <n v="15"/>
  </r>
  <r>
    <n v="173277"/>
    <n v="185"/>
    <n v="339"/>
    <n v="51979"/>
    <x v="116"/>
    <d v="2018-05-04T00:00:00"/>
    <d v="2018-05-07T00:00:00"/>
    <n v="120"/>
    <n v="18"/>
    <n v="15"/>
  </r>
  <r>
    <n v="173278"/>
    <n v="185"/>
    <n v="339"/>
    <n v="51979"/>
    <x v="128"/>
    <d v="2018-05-04T00:00:00"/>
    <d v="2018-05-07T00:00:00"/>
    <n v="80"/>
    <n v="42"/>
    <n v="15"/>
  </r>
  <r>
    <n v="173279"/>
    <n v="185"/>
    <n v="479"/>
    <n v="51980"/>
    <x v="142"/>
    <d v="2018-05-04T00:00:00"/>
    <d v="2018-05-07T00:00:00"/>
    <n v="3"/>
    <n v="32"/>
    <n v="15"/>
  </r>
  <r>
    <n v="173280"/>
    <n v="185"/>
    <n v="479"/>
    <n v="51980"/>
    <x v="59"/>
    <d v="2018-05-04T00:00:00"/>
    <d v="2018-05-07T00:00:00"/>
    <n v="10"/>
    <n v="30"/>
    <n v="15"/>
  </r>
  <r>
    <n v="173281"/>
    <n v="187"/>
    <n v="262"/>
    <n v="51981"/>
    <x v="9"/>
    <d v="2018-05-04T00:00:00"/>
    <d v="2018-05-07T00:00:00"/>
    <n v="5"/>
    <n v="32"/>
    <n v="15"/>
  </r>
  <r>
    <n v="173282"/>
    <n v="187"/>
    <n v="262"/>
    <n v="51981"/>
    <x v="55"/>
    <d v="2018-05-04T00:00:00"/>
    <d v="2018-05-07T00:00:00"/>
    <n v="20"/>
    <n v="24"/>
    <n v="15"/>
  </r>
  <r>
    <n v="173283"/>
    <n v="187"/>
    <n v="262"/>
    <n v="51981"/>
    <x v="117"/>
    <d v="2018-05-04T00:00:00"/>
    <d v="2018-05-07T00:00:00"/>
    <n v="30"/>
    <n v="32"/>
    <n v="15"/>
  </r>
  <r>
    <n v="173284"/>
    <n v="187"/>
    <n v="316"/>
    <n v="51982"/>
    <x v="56"/>
    <d v="2018-05-04T00:00:00"/>
    <d v="2018-05-07T00:00:00"/>
    <n v="96"/>
    <n v="2.7"/>
    <n v="15"/>
  </r>
  <r>
    <n v="173285"/>
    <n v="187"/>
    <n v="316"/>
    <n v="51982"/>
    <x v="88"/>
    <d v="2018-05-04T00:00:00"/>
    <d v="2018-05-07T00:00:00"/>
    <n v="24"/>
    <n v="18"/>
    <n v="15"/>
  </r>
  <r>
    <n v="173286"/>
    <n v="187"/>
    <n v="316"/>
    <n v="51982"/>
    <x v="41"/>
    <d v="2018-05-04T00:00:00"/>
    <d v="2018-05-07T00:00:00"/>
    <n v="4"/>
    <n v="32"/>
    <n v="15"/>
  </r>
  <r>
    <n v="173287"/>
    <n v="187"/>
    <n v="316"/>
    <n v="51982"/>
    <x v="175"/>
    <d v="2018-05-04T00:00:00"/>
    <d v="2018-05-07T00:00:00"/>
    <n v="10"/>
    <n v="33"/>
    <n v="15"/>
  </r>
  <r>
    <n v="173288"/>
    <n v="187"/>
    <n v="457"/>
    <n v="51983"/>
    <x v="138"/>
    <d v="2018-05-04T00:00:00"/>
    <d v="2018-05-08T00:00:00"/>
    <n v="168"/>
    <n v="3.7"/>
    <n v="15"/>
  </r>
  <r>
    <n v="173289"/>
    <n v="187"/>
    <n v="457"/>
    <n v="51983"/>
    <x v="95"/>
    <d v="2018-05-04T00:00:00"/>
    <d v="2018-05-08T00:00:00"/>
    <n v="4"/>
    <n v="13"/>
    <n v="15"/>
  </r>
  <r>
    <n v="173290"/>
    <n v="187"/>
    <n v="457"/>
    <n v="51983"/>
    <x v="174"/>
    <d v="2018-05-04T00:00:00"/>
    <d v="2018-05-08T00:00:00"/>
    <n v="192"/>
    <n v="4.0999999999999996"/>
    <n v="15"/>
  </r>
  <r>
    <n v="173291"/>
    <n v="187"/>
    <n v="457"/>
    <n v="51983"/>
    <x v="30"/>
    <d v="2018-05-04T00:00:00"/>
    <d v="2018-05-08T00:00:00"/>
    <n v="3"/>
    <n v="32"/>
    <n v="15"/>
  </r>
  <r>
    <n v="173292"/>
    <n v="187"/>
    <n v="457"/>
    <n v="51983"/>
    <x v="119"/>
    <d v="2018-05-04T00:00:00"/>
    <d v="2018-05-08T00:00:00"/>
    <n v="4"/>
    <n v="13"/>
    <n v="15"/>
  </r>
  <r>
    <n v="173293"/>
    <n v="187"/>
    <n v="457"/>
    <n v="51983"/>
    <x v="83"/>
    <d v="2018-05-04T00:00:00"/>
    <d v="2018-05-08T00:00:00"/>
    <n v="9"/>
    <n v="230"/>
    <n v="15"/>
  </r>
  <r>
    <n v="173294"/>
    <n v="187"/>
    <n v="640"/>
    <n v="51984"/>
    <x v="193"/>
    <d v="2018-05-04T00:00:00"/>
    <d v="2018-05-08T00:00:00"/>
    <n v="144"/>
    <n v="3.7"/>
    <n v="15"/>
  </r>
  <r>
    <n v="173295"/>
    <n v="187"/>
    <n v="640"/>
    <n v="51984"/>
    <x v="30"/>
    <d v="2018-05-04T00:00:00"/>
    <d v="2018-05-08T00:00:00"/>
    <n v="1"/>
    <n v="32"/>
    <n v="15"/>
  </r>
  <r>
    <n v="173296"/>
    <n v="187"/>
    <n v="640"/>
    <n v="51984"/>
    <x v="124"/>
    <d v="2018-05-04T00:00:00"/>
    <d v="2018-05-08T00:00:00"/>
    <n v="120"/>
    <n v="18"/>
    <n v="15"/>
  </r>
  <r>
    <n v="173297"/>
    <n v="187"/>
    <n v="640"/>
    <n v="51984"/>
    <x v="120"/>
    <d v="2018-05-04T00:00:00"/>
    <d v="2018-05-08T00:00:00"/>
    <n v="9"/>
    <n v="13"/>
    <n v="15"/>
  </r>
  <r>
    <n v="173298"/>
    <n v="187"/>
    <n v="640"/>
    <n v="51984"/>
    <x v="79"/>
    <d v="2018-05-04T00:00:00"/>
    <d v="2018-05-08T00:00:00"/>
    <n v="12"/>
    <n v="18"/>
    <n v="15"/>
  </r>
  <r>
    <n v="173299"/>
    <n v="192"/>
    <n v="302"/>
    <n v="51985"/>
    <x v="49"/>
    <d v="2018-05-04T00:00:00"/>
    <d v="2018-05-10T00:00:00"/>
    <n v="5"/>
    <n v="32"/>
    <n v="15"/>
  </r>
  <r>
    <n v="173300"/>
    <n v="192"/>
    <n v="302"/>
    <n v="51985"/>
    <x v="41"/>
    <d v="2018-05-04T00:00:00"/>
    <d v="2018-05-10T00:00:00"/>
    <n v="3"/>
    <n v="32"/>
    <n v="15"/>
  </r>
  <r>
    <n v="173301"/>
    <n v="192"/>
    <n v="302"/>
    <n v="51985"/>
    <x v="17"/>
    <d v="2018-05-04T00:00:00"/>
    <d v="2018-05-10T00:00:00"/>
    <n v="4"/>
    <n v="32"/>
    <n v="15"/>
  </r>
  <r>
    <n v="173302"/>
    <n v="192"/>
    <n v="302"/>
    <n v="51985"/>
    <x v="102"/>
    <d v="2018-05-04T00:00:00"/>
    <d v="2018-05-10T00:00:00"/>
    <n v="96"/>
    <n v="18"/>
    <n v="15"/>
  </r>
  <r>
    <n v="173303"/>
    <n v="192"/>
    <n v="302"/>
    <n v="51985"/>
    <x v="187"/>
    <d v="2018-05-04T00:00:00"/>
    <d v="2018-05-10T00:00:00"/>
    <n v="40"/>
    <n v="45"/>
    <n v="15"/>
  </r>
  <r>
    <n v="173304"/>
    <n v="192"/>
    <n v="341"/>
    <n v="51986"/>
    <x v="28"/>
    <d v="2018-05-04T00:00:00"/>
    <d v="2018-05-10T00:00:00"/>
    <n v="5"/>
    <n v="35"/>
    <n v="15"/>
  </r>
  <r>
    <n v="173305"/>
    <n v="192"/>
    <n v="341"/>
    <n v="51986"/>
    <x v="212"/>
    <d v="2018-05-04T00:00:00"/>
    <d v="2018-05-10T00:00:00"/>
    <n v="10"/>
    <n v="37.5"/>
    <n v="15"/>
  </r>
  <r>
    <n v="173306"/>
    <n v="121"/>
    <n v="142"/>
    <n v="51987"/>
    <x v="85"/>
    <d v="2018-05-05T00:00:00"/>
    <d v="2018-05-09T00:00:00"/>
    <n v="7"/>
    <n v="13"/>
    <n v="15"/>
  </r>
  <r>
    <n v="173307"/>
    <n v="121"/>
    <n v="142"/>
    <n v="51987"/>
    <x v="82"/>
    <d v="2018-05-05T00:00:00"/>
    <d v="2018-05-09T00:00:00"/>
    <n v="60"/>
    <n v="18"/>
    <n v="15"/>
  </r>
  <r>
    <n v="173308"/>
    <n v="121"/>
    <n v="176"/>
    <n v="51988"/>
    <x v="128"/>
    <d v="2018-05-05T00:00:00"/>
    <d v="2018-05-09T00:00:00"/>
    <n v="10"/>
    <n v="42"/>
    <n v="15"/>
  </r>
  <r>
    <n v="173309"/>
    <n v="121"/>
    <n v="176"/>
    <n v="51988"/>
    <x v="130"/>
    <d v="2018-05-05T00:00:00"/>
    <d v="2018-05-09T00:00:00"/>
    <n v="90"/>
    <n v="112"/>
    <n v="15"/>
  </r>
  <r>
    <n v="173310"/>
    <n v="121"/>
    <n v="176"/>
    <n v="51988"/>
    <x v="148"/>
    <d v="2018-05-05T00:00:00"/>
    <d v="2018-05-09T00:00:00"/>
    <n v="90"/>
    <n v="4.3"/>
    <n v="15"/>
  </r>
  <r>
    <n v="173311"/>
    <n v="121"/>
    <n v="455"/>
    <n v="51989"/>
    <x v="183"/>
    <d v="2018-05-05T00:00:00"/>
    <d v="2018-05-08T00:00:00"/>
    <n v="75"/>
    <n v="2.5499999999999998"/>
    <n v="15"/>
  </r>
  <r>
    <n v="173312"/>
    <n v="121"/>
    <n v="455"/>
    <n v="51989"/>
    <x v="109"/>
    <d v="2018-05-05T00:00:00"/>
    <d v="2018-05-08T00:00:00"/>
    <n v="240"/>
    <n v="3.7"/>
    <n v="15"/>
  </r>
  <r>
    <n v="173313"/>
    <n v="121"/>
    <n v="455"/>
    <n v="51989"/>
    <x v="217"/>
    <d v="2018-05-05T00:00:00"/>
    <d v="2018-05-08T00:00:00"/>
    <n v="48"/>
    <n v="5"/>
    <n v="15"/>
  </r>
  <r>
    <n v="173314"/>
    <n v="125"/>
    <n v="147"/>
    <n v="51990"/>
    <x v="15"/>
    <d v="2018-05-05T00:00:00"/>
    <d v="2018-05-11T00:00:00"/>
    <n v="5"/>
    <n v="240"/>
    <n v="15"/>
  </r>
  <r>
    <n v="173315"/>
    <n v="125"/>
    <n v="147"/>
    <n v="51990"/>
    <x v="5"/>
    <d v="2018-05-05T00:00:00"/>
    <d v="2018-05-11T00:00:00"/>
    <n v="8"/>
    <n v="32"/>
    <n v="15"/>
  </r>
  <r>
    <n v="173316"/>
    <n v="125"/>
    <n v="147"/>
    <n v="51990"/>
    <x v="29"/>
    <d v="2018-05-05T00:00:00"/>
    <d v="2018-05-11T00:00:00"/>
    <n v="9"/>
    <n v="13"/>
    <n v="15"/>
  </r>
  <r>
    <n v="173317"/>
    <n v="125"/>
    <n v="147"/>
    <n v="51990"/>
    <x v="68"/>
    <d v="2018-05-05T00:00:00"/>
    <d v="2018-05-11T00:00:00"/>
    <n v="90"/>
    <n v="105"/>
    <n v="15"/>
  </r>
  <r>
    <n v="173318"/>
    <n v="125"/>
    <n v="366"/>
    <n v="51991"/>
    <x v="94"/>
    <d v="2018-05-05T00:00:00"/>
    <d v="2018-05-08T00:00:00"/>
    <n v="10"/>
    <n v="99"/>
    <n v="15"/>
  </r>
  <r>
    <n v="173319"/>
    <n v="125"/>
    <n v="366"/>
    <n v="51991"/>
    <x v="192"/>
    <d v="2018-05-05T00:00:00"/>
    <d v="2018-05-08T00:00:00"/>
    <n v="84"/>
    <n v="5"/>
    <n v="15"/>
  </r>
  <r>
    <n v="173320"/>
    <n v="125"/>
    <n v="366"/>
    <n v="51991"/>
    <x v="9"/>
    <d v="2018-05-05T00:00:00"/>
    <d v="2018-05-08T00:00:00"/>
    <n v="7"/>
    <n v="32"/>
    <n v="15"/>
  </r>
  <r>
    <n v="173321"/>
    <n v="125"/>
    <n v="366"/>
    <n v="51991"/>
    <x v="60"/>
    <d v="2018-05-05T00:00:00"/>
    <d v="2018-05-08T00:00:00"/>
    <n v="9"/>
    <n v="90"/>
    <n v="15"/>
  </r>
  <r>
    <n v="173322"/>
    <n v="125"/>
    <n v="366"/>
    <n v="51991"/>
    <x v="106"/>
    <d v="2018-05-05T00:00:00"/>
    <d v="2018-05-08T00:00:00"/>
    <n v="48"/>
    <n v="4.0999999999999996"/>
    <n v="15"/>
  </r>
  <r>
    <n v="173323"/>
    <n v="125"/>
    <n v="474"/>
    <n v="51992"/>
    <x v="33"/>
    <d v="2018-05-05T00:00:00"/>
    <d v="2018-05-08T00:00:00"/>
    <n v="1"/>
    <n v="32"/>
    <n v="15"/>
  </r>
  <r>
    <n v="173324"/>
    <n v="125"/>
    <n v="493"/>
    <n v="51993"/>
    <x v="22"/>
    <d v="2018-05-05T00:00:00"/>
    <d v="2018-05-09T00:00:00"/>
    <n v="1"/>
    <n v="13"/>
    <n v="15"/>
  </r>
  <r>
    <n v="173325"/>
    <n v="125"/>
    <n v="493"/>
    <n v="51993"/>
    <x v="109"/>
    <d v="2018-05-05T00:00:00"/>
    <d v="2018-05-09T00:00:00"/>
    <n v="72"/>
    <n v="3.7"/>
    <n v="15"/>
  </r>
  <r>
    <n v="173326"/>
    <n v="125"/>
    <n v="493"/>
    <n v="51993"/>
    <x v="120"/>
    <d v="2018-05-05T00:00:00"/>
    <d v="2018-05-09T00:00:00"/>
    <n v="5"/>
    <n v="13"/>
    <n v="15"/>
  </r>
  <r>
    <n v="173327"/>
    <n v="127"/>
    <n v="164"/>
    <n v="51994"/>
    <x v="47"/>
    <d v="2018-05-05T00:00:00"/>
    <d v="2018-05-08T00:00:00"/>
    <n v="9"/>
    <n v="230"/>
    <n v="15"/>
  </r>
  <r>
    <n v="173328"/>
    <n v="127"/>
    <n v="164"/>
    <n v="51994"/>
    <x v="0"/>
    <d v="2018-05-05T00:00:00"/>
    <d v="2018-05-08T00:00:00"/>
    <n v="4"/>
    <n v="30"/>
    <n v="15"/>
  </r>
  <r>
    <n v="173329"/>
    <n v="127"/>
    <n v="164"/>
    <n v="51994"/>
    <x v="82"/>
    <d v="2018-05-05T00:00:00"/>
    <d v="2018-05-08T00:00:00"/>
    <n v="60"/>
    <n v="18"/>
    <n v="15"/>
  </r>
  <r>
    <n v="173330"/>
    <n v="127"/>
    <n v="203"/>
    <n v="51995"/>
    <x v="80"/>
    <d v="2018-05-05T00:00:00"/>
    <d v="2018-05-08T00:00:00"/>
    <n v="8"/>
    <n v="30"/>
    <n v="15"/>
  </r>
  <r>
    <n v="173331"/>
    <n v="127"/>
    <n v="203"/>
    <n v="51995"/>
    <x v="22"/>
    <d v="2018-05-05T00:00:00"/>
    <d v="2018-05-08T00:00:00"/>
    <n v="7"/>
    <n v="13"/>
    <n v="15"/>
  </r>
  <r>
    <n v="173332"/>
    <n v="127"/>
    <n v="203"/>
    <n v="51995"/>
    <x v="68"/>
    <d v="2018-05-05T00:00:00"/>
    <d v="2018-05-08T00:00:00"/>
    <n v="50"/>
    <n v="105"/>
    <n v="15"/>
  </r>
  <r>
    <n v="173333"/>
    <n v="127"/>
    <n v="238"/>
    <n v="51996"/>
    <x v="90"/>
    <d v="2018-05-05T00:00:00"/>
    <d v="2018-05-09T00:00:00"/>
    <n v="7"/>
    <n v="32"/>
    <n v="15"/>
  </r>
  <r>
    <n v="173334"/>
    <n v="127"/>
    <n v="238"/>
    <n v="51996"/>
    <x v="73"/>
    <d v="2018-05-05T00:00:00"/>
    <d v="2018-05-09T00:00:00"/>
    <n v="36"/>
    <n v="18"/>
    <n v="15"/>
  </r>
  <r>
    <n v="173335"/>
    <n v="127"/>
    <n v="238"/>
    <n v="51996"/>
    <x v="212"/>
    <d v="2018-05-05T00:00:00"/>
    <d v="2018-05-09T00:00:00"/>
    <n v="60"/>
    <n v="37.5"/>
    <n v="15"/>
  </r>
  <r>
    <n v="173336"/>
    <n v="127"/>
    <n v="238"/>
    <n v="51996"/>
    <x v="4"/>
    <d v="2018-05-05T00:00:00"/>
    <d v="2018-05-08T00:00:00"/>
    <n v="3"/>
    <n v="13"/>
    <n v="15"/>
  </r>
  <r>
    <n v="173337"/>
    <n v="127"/>
    <n v="238"/>
    <n v="51996"/>
    <x v="203"/>
    <d v="2018-05-05T00:00:00"/>
    <d v="2018-05-08T00:00:00"/>
    <n v="7"/>
    <n v="13"/>
    <n v="15"/>
  </r>
  <r>
    <n v="173338"/>
    <n v="127"/>
    <n v="238"/>
    <n v="51996"/>
    <x v="214"/>
    <d v="2018-05-05T00:00:00"/>
    <d v="2018-05-08T00:00:00"/>
    <n v="1"/>
    <n v="30"/>
    <n v="15"/>
  </r>
  <r>
    <n v="173339"/>
    <n v="127"/>
    <n v="238"/>
    <n v="51996"/>
    <x v="163"/>
    <d v="2018-05-05T00:00:00"/>
    <d v="2018-05-08T00:00:00"/>
    <n v="10"/>
    <n v="240"/>
    <n v="15"/>
  </r>
  <r>
    <n v="173340"/>
    <n v="127"/>
    <n v="381"/>
    <n v="51997"/>
    <x v="179"/>
    <d v="2018-05-05T00:00:00"/>
    <d v="2018-05-09T00:00:00"/>
    <n v="5"/>
    <n v="240"/>
    <n v="15"/>
  </r>
  <r>
    <n v="173341"/>
    <n v="127"/>
    <n v="381"/>
    <n v="51997"/>
    <x v="169"/>
    <d v="2018-05-05T00:00:00"/>
    <d v="2018-05-09T00:00:00"/>
    <n v="96"/>
    <n v="18"/>
    <n v="15"/>
  </r>
  <r>
    <n v="173342"/>
    <n v="127"/>
    <n v="381"/>
    <n v="51997"/>
    <x v="21"/>
    <d v="2018-05-05T00:00:00"/>
    <d v="2018-05-09T00:00:00"/>
    <n v="7"/>
    <n v="13"/>
    <n v="15"/>
  </r>
  <r>
    <n v="173343"/>
    <n v="127"/>
    <n v="381"/>
    <n v="51997"/>
    <x v="73"/>
    <d v="2018-05-05T00:00:00"/>
    <d v="2018-05-09T00:00:00"/>
    <n v="12"/>
    <n v="18"/>
    <n v="15"/>
  </r>
  <r>
    <n v="173344"/>
    <n v="127"/>
    <n v="397"/>
    <n v="51998"/>
    <x v="204"/>
    <d v="2018-05-05T00:00:00"/>
    <d v="2018-05-07T00:00:00"/>
    <n v="10"/>
    <n v="32"/>
    <n v="15"/>
  </r>
  <r>
    <n v="173345"/>
    <n v="127"/>
    <n v="468"/>
    <n v="51999"/>
    <x v="139"/>
    <d v="2018-05-05T00:00:00"/>
    <d v="2018-05-09T00:00:00"/>
    <n v="50"/>
    <n v="1.1399999999999999"/>
    <n v="15"/>
  </r>
  <r>
    <n v="173346"/>
    <n v="127"/>
    <n v="468"/>
    <n v="51999"/>
    <x v="167"/>
    <d v="2018-05-05T00:00:00"/>
    <d v="2018-05-09T00:00:00"/>
    <n v="50"/>
    <n v="4.0999999999999996"/>
    <n v="15"/>
  </r>
  <r>
    <n v="173347"/>
    <n v="127"/>
    <n v="468"/>
    <n v="51999"/>
    <x v="205"/>
    <d v="2018-05-05T00:00:00"/>
    <d v="2018-05-09T00:00:00"/>
    <n v="1"/>
    <n v="35"/>
    <n v="15"/>
  </r>
  <r>
    <n v="173348"/>
    <n v="127"/>
    <n v="496"/>
    <n v="52000"/>
    <x v="156"/>
    <d v="2018-05-05T00:00:00"/>
    <d v="2018-05-07T00:00:00"/>
    <n v="200"/>
    <n v="0.66"/>
    <n v="15"/>
  </r>
  <r>
    <n v="173349"/>
    <n v="127"/>
    <n v="496"/>
    <n v="52000"/>
    <x v="202"/>
    <d v="2018-05-05T00:00:00"/>
    <d v="2018-05-07T00:00:00"/>
    <n v="6"/>
    <n v="32"/>
    <n v="15"/>
  </r>
  <r>
    <n v="173350"/>
    <n v="127"/>
    <n v="496"/>
    <n v="52000"/>
    <x v="206"/>
    <d v="2018-05-05T00:00:00"/>
    <d v="2018-05-07T00:00:00"/>
    <n v="50"/>
    <n v="1.1100000000000001"/>
    <n v="15"/>
  </r>
  <r>
    <n v="173351"/>
    <n v="127"/>
    <n v="496"/>
    <n v="52000"/>
    <x v="149"/>
    <d v="2018-05-05T00:00:00"/>
    <d v="2018-05-07T00:00:00"/>
    <n v="96"/>
    <n v="18"/>
    <n v="15"/>
  </r>
  <r>
    <n v="173352"/>
    <n v="127"/>
    <n v="496"/>
    <n v="52000"/>
    <x v="194"/>
    <d v="2018-05-05T00:00:00"/>
    <d v="2018-05-07T00:00:00"/>
    <n v="8"/>
    <n v="32"/>
    <n v="15"/>
  </r>
  <r>
    <n v="173353"/>
    <n v="127"/>
    <n v="611"/>
    <n v="52001"/>
    <x v="171"/>
    <d v="2018-05-05T00:00:00"/>
    <d v="2018-05-08T00:00:00"/>
    <n v="5"/>
    <n v="32"/>
    <n v="15"/>
  </r>
  <r>
    <n v="173354"/>
    <n v="129"/>
    <n v="236"/>
    <n v="52002"/>
    <x v="195"/>
    <d v="2018-05-05T00:00:00"/>
    <d v="2018-05-08T00:00:00"/>
    <n v="84"/>
    <n v="18"/>
    <n v="15"/>
  </r>
  <r>
    <n v="173355"/>
    <n v="129"/>
    <n v="236"/>
    <n v="52002"/>
    <x v="154"/>
    <d v="2018-05-05T00:00:00"/>
    <d v="2018-05-08T00:00:00"/>
    <n v="52"/>
    <n v="2.9"/>
    <n v="15"/>
  </r>
  <r>
    <n v="173356"/>
    <n v="129"/>
    <n v="244"/>
    <n v="52003"/>
    <x v="101"/>
    <d v="2018-05-05T00:00:00"/>
    <d v="2018-05-09T00:00:00"/>
    <n v="10"/>
    <n v="13"/>
    <n v="15"/>
  </r>
  <r>
    <n v="173357"/>
    <n v="129"/>
    <n v="244"/>
    <n v="52003"/>
    <x v="78"/>
    <d v="2018-05-05T00:00:00"/>
    <d v="2018-05-09T00:00:00"/>
    <n v="7"/>
    <n v="16"/>
    <n v="15"/>
  </r>
  <r>
    <n v="173358"/>
    <n v="129"/>
    <n v="244"/>
    <n v="52003"/>
    <x v="15"/>
    <d v="2018-05-05T00:00:00"/>
    <d v="2018-05-09T00:00:00"/>
    <n v="6"/>
    <n v="240"/>
    <n v="15"/>
  </r>
  <r>
    <n v="173359"/>
    <n v="129"/>
    <n v="464"/>
    <n v="52004"/>
    <x v="156"/>
    <d v="2018-05-05T00:00:00"/>
    <d v="2018-05-09T00:00:00"/>
    <n v="50"/>
    <n v="0.66"/>
    <n v="15"/>
  </r>
  <r>
    <n v="173360"/>
    <n v="129"/>
    <n v="464"/>
    <n v="52004"/>
    <x v="73"/>
    <d v="2018-05-05T00:00:00"/>
    <d v="2018-05-09T00:00:00"/>
    <n v="72"/>
    <n v="18"/>
    <n v="15"/>
  </r>
  <r>
    <n v="173361"/>
    <n v="129"/>
    <n v="464"/>
    <n v="52004"/>
    <x v="191"/>
    <d v="2018-05-05T00:00:00"/>
    <d v="2018-05-09T00:00:00"/>
    <n v="84"/>
    <n v="18"/>
    <n v="15"/>
  </r>
  <r>
    <n v="173362"/>
    <n v="129"/>
    <n v="649"/>
    <n v="52005"/>
    <x v="100"/>
    <d v="2018-05-05T00:00:00"/>
    <d v="2018-05-09T00:00:00"/>
    <n v="10"/>
    <n v="34"/>
    <n v="15"/>
  </r>
  <r>
    <n v="173363"/>
    <n v="129"/>
    <n v="649"/>
    <n v="52005"/>
    <x v="80"/>
    <d v="2018-05-05T00:00:00"/>
    <d v="2018-05-09T00:00:00"/>
    <n v="2"/>
    <n v="30"/>
    <n v="15"/>
  </r>
  <r>
    <n v="173364"/>
    <n v="129"/>
    <n v="649"/>
    <n v="52005"/>
    <x v="196"/>
    <d v="2018-05-05T00:00:00"/>
    <d v="2018-05-09T00:00:00"/>
    <n v="5"/>
    <n v="32"/>
    <n v="15"/>
  </r>
  <r>
    <n v="173365"/>
    <n v="129"/>
    <n v="670"/>
    <n v="52006"/>
    <x v="167"/>
    <d v="2018-05-05T00:00:00"/>
    <d v="2018-05-07T00:00:00"/>
    <n v="40"/>
    <n v="4.0999999999999996"/>
    <n v="15"/>
  </r>
  <r>
    <n v="173366"/>
    <n v="129"/>
    <n v="670"/>
    <n v="52006"/>
    <x v="179"/>
    <d v="2018-05-05T00:00:00"/>
    <d v="2018-05-07T00:00:00"/>
    <n v="8"/>
    <n v="240"/>
    <n v="15"/>
  </r>
  <r>
    <n v="173367"/>
    <n v="129"/>
    <n v="670"/>
    <n v="52006"/>
    <x v="155"/>
    <d v="2018-05-05T00:00:00"/>
    <d v="2018-05-07T00:00:00"/>
    <n v="2"/>
    <n v="32"/>
    <n v="15"/>
  </r>
  <r>
    <n v="173368"/>
    <n v="129"/>
    <n v="670"/>
    <n v="52006"/>
    <x v="17"/>
    <d v="2018-05-05T00:00:00"/>
    <d v="2018-05-07T00:00:00"/>
    <n v="2"/>
    <n v="32"/>
    <n v="15"/>
  </r>
  <r>
    <n v="173369"/>
    <n v="129"/>
    <n v="710"/>
    <n v="52007"/>
    <x v="149"/>
    <d v="2018-05-05T00:00:00"/>
    <d v="2018-05-09T00:00:00"/>
    <n v="108"/>
    <n v="18"/>
    <n v="15"/>
  </r>
  <r>
    <n v="173370"/>
    <n v="129"/>
    <n v="710"/>
    <n v="52007"/>
    <x v="58"/>
    <d v="2018-05-05T00:00:00"/>
    <d v="2018-05-09T00:00:00"/>
    <n v="2"/>
    <n v="13"/>
    <n v="15"/>
  </r>
  <r>
    <n v="173371"/>
    <n v="129"/>
    <n v="710"/>
    <n v="52007"/>
    <x v="195"/>
    <d v="2018-05-05T00:00:00"/>
    <d v="2018-05-09T00:00:00"/>
    <n v="48"/>
    <n v="18"/>
    <n v="15"/>
  </r>
  <r>
    <n v="173372"/>
    <n v="129"/>
    <n v="710"/>
    <n v="52007"/>
    <x v="54"/>
    <d v="2018-05-05T00:00:00"/>
    <d v="2018-05-09T00:00:00"/>
    <n v="9"/>
    <n v="32"/>
    <n v="15"/>
  </r>
  <r>
    <n v="173373"/>
    <n v="131"/>
    <n v="249"/>
    <n v="52008"/>
    <x v="197"/>
    <d v="2018-05-05T00:00:00"/>
    <d v="2018-05-09T00:00:00"/>
    <n v="120"/>
    <n v="3.5"/>
    <n v="15"/>
  </r>
  <r>
    <n v="173374"/>
    <n v="131"/>
    <n v="249"/>
    <n v="52008"/>
    <x v="47"/>
    <d v="2018-05-05T00:00:00"/>
    <d v="2018-05-09T00:00:00"/>
    <n v="5"/>
    <n v="230"/>
    <n v="15"/>
  </r>
  <r>
    <n v="173375"/>
    <n v="131"/>
    <n v="249"/>
    <n v="52008"/>
    <x v="125"/>
    <d v="2018-05-05T00:00:00"/>
    <d v="2018-05-09T00:00:00"/>
    <n v="60"/>
    <n v="18"/>
    <n v="15"/>
  </r>
  <r>
    <n v="173376"/>
    <n v="131"/>
    <n v="460"/>
    <n v="52009"/>
    <x v="74"/>
    <d v="2018-05-05T00:00:00"/>
    <d v="2018-05-09T00:00:00"/>
    <n v="75"/>
    <n v="2.74"/>
    <n v="15"/>
  </r>
  <r>
    <n v="173377"/>
    <n v="131"/>
    <n v="460"/>
    <n v="52009"/>
    <x v="145"/>
    <d v="2018-05-05T00:00:00"/>
    <d v="2018-05-09T00:00:00"/>
    <n v="2"/>
    <n v="35"/>
    <n v="15"/>
  </r>
  <r>
    <n v="173378"/>
    <n v="131"/>
    <n v="460"/>
    <n v="52009"/>
    <x v="199"/>
    <d v="2018-05-05T00:00:00"/>
    <d v="2018-05-09T00:00:00"/>
    <n v="250"/>
    <n v="1.05"/>
    <n v="15"/>
  </r>
  <r>
    <n v="173379"/>
    <n v="131"/>
    <n v="460"/>
    <n v="52009"/>
    <x v="4"/>
    <d v="2018-05-05T00:00:00"/>
    <d v="2018-05-09T00:00:00"/>
    <n v="5"/>
    <n v="13"/>
    <n v="15"/>
  </r>
  <r>
    <n v="173380"/>
    <n v="131"/>
    <n v="460"/>
    <n v="52009"/>
    <x v="126"/>
    <d v="2018-05-05T00:00:00"/>
    <d v="2018-05-09T00:00:00"/>
    <n v="35"/>
    <n v="1.89"/>
    <n v="15"/>
  </r>
  <r>
    <n v="173381"/>
    <n v="131"/>
    <n v="488"/>
    <n v="52010"/>
    <x v="77"/>
    <d v="2018-05-05T00:00:00"/>
    <d v="2018-05-09T00:00:00"/>
    <n v="1"/>
    <n v="13"/>
    <n v="15"/>
  </r>
  <r>
    <n v="173382"/>
    <n v="131"/>
    <n v="488"/>
    <n v="52010"/>
    <x v="185"/>
    <d v="2018-05-05T00:00:00"/>
    <d v="2018-05-09T00:00:00"/>
    <n v="75"/>
    <n v="2.04"/>
    <n v="15"/>
  </r>
  <r>
    <n v="173383"/>
    <n v="131"/>
    <n v="488"/>
    <n v="52010"/>
    <x v="183"/>
    <d v="2018-05-05T00:00:00"/>
    <d v="2018-05-09T00:00:00"/>
    <n v="125"/>
    <n v="2.5499999999999998"/>
    <n v="15"/>
  </r>
  <r>
    <n v="173384"/>
    <n v="131"/>
    <n v="488"/>
    <n v="52010"/>
    <x v="195"/>
    <d v="2018-05-05T00:00:00"/>
    <d v="2018-05-08T00:00:00"/>
    <n v="120"/>
    <n v="18"/>
    <n v="15"/>
  </r>
  <r>
    <n v="173385"/>
    <n v="131"/>
    <n v="488"/>
    <n v="52010"/>
    <x v="81"/>
    <d v="2018-05-05T00:00:00"/>
    <d v="2018-05-08T00:00:00"/>
    <n v="3"/>
    <n v="13"/>
    <n v="15"/>
  </r>
  <r>
    <n v="173386"/>
    <n v="131"/>
    <n v="488"/>
    <n v="52010"/>
    <x v="143"/>
    <d v="2018-05-05T00:00:00"/>
    <d v="2018-05-08T00:00:00"/>
    <n v="9"/>
    <n v="25"/>
    <n v="15"/>
  </r>
  <r>
    <n v="173387"/>
    <n v="131"/>
    <n v="706"/>
    <n v="52011"/>
    <x v="157"/>
    <d v="2018-05-05T00:00:00"/>
    <d v="2018-05-09T00:00:00"/>
    <n v="20"/>
    <n v="4.5"/>
    <n v="15"/>
  </r>
  <r>
    <n v="173388"/>
    <n v="131"/>
    <n v="706"/>
    <n v="52011"/>
    <x v="146"/>
    <d v="2018-05-05T00:00:00"/>
    <d v="2018-05-09T00:00:00"/>
    <n v="20"/>
    <n v="105"/>
    <n v="15"/>
  </r>
  <r>
    <n v="173389"/>
    <n v="131"/>
    <n v="713"/>
    <n v="52012"/>
    <x v="117"/>
    <d v="2018-05-05T00:00:00"/>
    <d v="2018-05-08T00:00:00"/>
    <n v="100"/>
    <n v="32"/>
    <n v="15"/>
  </r>
  <r>
    <n v="173390"/>
    <n v="131"/>
    <n v="713"/>
    <n v="52012"/>
    <x v="66"/>
    <d v="2018-05-05T00:00:00"/>
    <d v="2018-05-08T00:00:00"/>
    <n v="2"/>
    <n v="30"/>
    <n v="15"/>
  </r>
  <r>
    <n v="173391"/>
    <n v="131"/>
    <n v="713"/>
    <n v="52012"/>
    <x v="47"/>
    <d v="2018-05-05T00:00:00"/>
    <d v="2018-05-08T00:00:00"/>
    <n v="10"/>
    <n v="230"/>
    <n v="15"/>
  </r>
  <r>
    <n v="173392"/>
    <n v="131"/>
    <n v="713"/>
    <n v="52012"/>
    <x v="161"/>
    <d v="2018-05-05T00:00:00"/>
    <d v="2018-05-08T00:00:00"/>
    <n v="36"/>
    <n v="18"/>
    <n v="15"/>
  </r>
  <r>
    <n v="173393"/>
    <n v="135"/>
    <n v="179"/>
    <n v="52013"/>
    <x v="65"/>
    <d v="2018-05-05T00:00:00"/>
    <d v="2018-05-11T00:00:00"/>
    <n v="1"/>
    <n v="25"/>
    <n v="15"/>
  </r>
  <r>
    <n v="173394"/>
    <n v="135"/>
    <n v="179"/>
    <n v="52013"/>
    <x v="211"/>
    <d v="2018-05-05T00:00:00"/>
    <d v="2018-05-11T00:00:00"/>
    <n v="90"/>
    <n v="30"/>
    <n v="15"/>
  </r>
  <r>
    <n v="173395"/>
    <n v="135"/>
    <n v="179"/>
    <n v="52013"/>
    <x v="137"/>
    <d v="2018-05-05T00:00:00"/>
    <d v="2018-05-11T00:00:00"/>
    <n v="7"/>
    <n v="25"/>
    <n v="15"/>
  </r>
  <r>
    <n v="173396"/>
    <n v="135"/>
    <n v="179"/>
    <n v="52013"/>
    <x v="66"/>
    <d v="2018-05-05T00:00:00"/>
    <d v="2018-05-11T00:00:00"/>
    <n v="4"/>
    <n v="30"/>
    <n v="15"/>
  </r>
  <r>
    <n v="173397"/>
    <n v="135"/>
    <n v="473"/>
    <n v="52014"/>
    <x v="48"/>
    <d v="2018-05-05T00:00:00"/>
    <d v="2018-05-11T00:00:00"/>
    <n v="96"/>
    <n v="2.7"/>
    <n v="15"/>
  </r>
  <r>
    <n v="173398"/>
    <n v="135"/>
    <n v="473"/>
    <n v="52014"/>
    <x v="56"/>
    <d v="2018-05-05T00:00:00"/>
    <d v="2018-05-11T00:00:00"/>
    <n v="60"/>
    <n v="2.7"/>
    <n v="15"/>
  </r>
  <r>
    <n v="173399"/>
    <n v="135"/>
    <n v="473"/>
    <n v="52014"/>
    <x v="155"/>
    <d v="2018-05-05T00:00:00"/>
    <d v="2018-05-11T00:00:00"/>
    <n v="3"/>
    <n v="32"/>
    <n v="15"/>
  </r>
  <r>
    <n v="173400"/>
    <n v="135"/>
    <n v="473"/>
    <n v="52014"/>
    <x v="135"/>
    <d v="2018-05-05T00:00:00"/>
    <d v="2018-05-11T00:00:00"/>
    <n v="36"/>
    <n v="18"/>
    <n v="15"/>
  </r>
  <r>
    <n v="173401"/>
    <n v="135"/>
    <n v="473"/>
    <n v="52014"/>
    <x v="212"/>
    <d v="2018-05-05T00:00:00"/>
    <d v="2018-05-11T00:00:00"/>
    <n v="40"/>
    <n v="37.5"/>
    <n v="15"/>
  </r>
  <r>
    <n v="173402"/>
    <n v="137"/>
    <n v="465"/>
    <n v="52015"/>
    <x v="35"/>
    <d v="2018-05-05T00:00:00"/>
    <d v="2018-05-07T00:00:00"/>
    <n v="3"/>
    <n v="13"/>
    <n v="15"/>
  </r>
  <r>
    <n v="173403"/>
    <n v="137"/>
    <n v="465"/>
    <n v="52015"/>
    <x v="52"/>
    <d v="2018-05-05T00:00:00"/>
    <d v="2018-05-07T00:00:00"/>
    <n v="9"/>
    <n v="13"/>
    <n v="15"/>
  </r>
  <r>
    <n v="173404"/>
    <n v="137"/>
    <n v="470"/>
    <n v="52016"/>
    <x v="39"/>
    <d v="2018-05-05T00:00:00"/>
    <d v="2018-05-07T00:00:00"/>
    <n v="4"/>
    <n v="25"/>
    <n v="15"/>
  </r>
  <r>
    <n v="173405"/>
    <n v="137"/>
    <n v="470"/>
    <n v="52016"/>
    <x v="207"/>
    <d v="2018-05-05T00:00:00"/>
    <d v="2018-05-07T00:00:00"/>
    <n v="1"/>
    <n v="240"/>
    <n v="15"/>
  </r>
  <r>
    <n v="173406"/>
    <n v="137"/>
    <n v="470"/>
    <n v="52016"/>
    <x v="127"/>
    <d v="2018-05-05T00:00:00"/>
    <d v="2018-05-07T00:00:00"/>
    <n v="144"/>
    <n v="4.0999999999999996"/>
    <n v="15"/>
  </r>
  <r>
    <n v="173407"/>
    <n v="137"/>
    <n v="470"/>
    <n v="52016"/>
    <x v="63"/>
    <d v="2018-05-05T00:00:00"/>
    <d v="2018-05-07T00:00:00"/>
    <n v="7"/>
    <n v="13"/>
    <n v="15"/>
  </r>
  <r>
    <n v="173408"/>
    <n v="137"/>
    <n v="470"/>
    <n v="52016"/>
    <x v="128"/>
    <d v="2018-05-05T00:00:00"/>
    <d v="2018-05-08T00:00:00"/>
    <n v="10"/>
    <n v="42"/>
    <n v="15"/>
  </r>
  <r>
    <n v="173409"/>
    <n v="137"/>
    <n v="470"/>
    <n v="52016"/>
    <x v="63"/>
    <d v="2018-05-05T00:00:00"/>
    <d v="2018-05-08T00:00:00"/>
    <n v="8"/>
    <n v="13"/>
    <n v="15"/>
  </r>
  <r>
    <n v="173410"/>
    <n v="137"/>
    <n v="470"/>
    <n v="52016"/>
    <x v="11"/>
    <d v="2018-05-05T00:00:00"/>
    <d v="2018-05-08T00:00:00"/>
    <n v="4"/>
    <n v="230"/>
    <n v="15"/>
  </r>
  <r>
    <n v="173411"/>
    <n v="137"/>
    <n v="470"/>
    <n v="52016"/>
    <x v="88"/>
    <d v="2018-05-05T00:00:00"/>
    <d v="2018-05-08T00:00:00"/>
    <n v="48"/>
    <n v="18"/>
    <n v="15"/>
  </r>
  <r>
    <n v="173412"/>
    <n v="137"/>
    <n v="692"/>
    <n v="52017"/>
    <x v="177"/>
    <d v="2018-05-05T00:00:00"/>
    <d v="2018-05-08T00:00:00"/>
    <n v="7"/>
    <n v="13"/>
    <n v="15"/>
  </r>
  <r>
    <n v="173413"/>
    <n v="137"/>
    <n v="692"/>
    <n v="52017"/>
    <x v="203"/>
    <d v="2018-05-05T00:00:00"/>
    <d v="2018-05-08T00:00:00"/>
    <n v="6"/>
    <n v="13"/>
    <n v="15"/>
  </r>
  <r>
    <n v="173414"/>
    <n v="144"/>
    <n v="335"/>
    <n v="52018"/>
    <x v="124"/>
    <d v="2018-05-05T00:00:00"/>
    <d v="2018-05-08T00:00:00"/>
    <n v="120"/>
    <n v="18"/>
    <n v="15"/>
  </r>
  <r>
    <n v="173415"/>
    <n v="144"/>
    <n v="335"/>
    <n v="52018"/>
    <x v="25"/>
    <d v="2018-05-05T00:00:00"/>
    <d v="2018-05-08T00:00:00"/>
    <n v="9"/>
    <n v="13"/>
    <n v="15"/>
  </r>
  <r>
    <n v="173416"/>
    <n v="144"/>
    <n v="335"/>
    <n v="52018"/>
    <x v="7"/>
    <d v="2018-05-05T00:00:00"/>
    <d v="2018-05-08T00:00:00"/>
    <n v="5"/>
    <n v="13"/>
    <n v="15"/>
  </r>
  <r>
    <n v="173417"/>
    <n v="144"/>
    <n v="335"/>
    <n v="52018"/>
    <x v="186"/>
    <d v="2018-05-05T00:00:00"/>
    <d v="2018-05-08T00:00:00"/>
    <n v="120"/>
    <n v="18"/>
    <n v="15"/>
  </r>
  <r>
    <n v="173418"/>
    <n v="144"/>
    <n v="456"/>
    <n v="52019"/>
    <x v="161"/>
    <d v="2018-05-05T00:00:00"/>
    <d v="2018-05-08T00:00:00"/>
    <n v="36"/>
    <n v="18"/>
    <n v="15"/>
  </r>
  <r>
    <n v="173419"/>
    <n v="144"/>
    <n v="456"/>
    <n v="52019"/>
    <x v="58"/>
    <d v="2018-05-05T00:00:00"/>
    <d v="2018-05-08T00:00:00"/>
    <n v="7"/>
    <n v="13"/>
    <n v="15"/>
  </r>
  <r>
    <n v="173420"/>
    <n v="144"/>
    <n v="456"/>
    <n v="52019"/>
    <x v="169"/>
    <d v="2018-05-05T00:00:00"/>
    <d v="2018-05-07T00:00:00"/>
    <n v="108"/>
    <n v="18"/>
    <n v="15"/>
  </r>
  <r>
    <n v="173421"/>
    <n v="144"/>
    <n v="456"/>
    <n v="52019"/>
    <x v="179"/>
    <d v="2018-05-05T00:00:00"/>
    <d v="2018-05-07T00:00:00"/>
    <n v="7"/>
    <n v="240"/>
    <n v="15"/>
  </r>
  <r>
    <n v="173422"/>
    <n v="144"/>
    <n v="668"/>
    <n v="52020"/>
    <x v="174"/>
    <d v="2018-05-05T00:00:00"/>
    <d v="2018-05-08T00:00:00"/>
    <n v="192"/>
    <n v="4.0999999999999996"/>
    <n v="15"/>
  </r>
  <r>
    <n v="173423"/>
    <n v="144"/>
    <n v="668"/>
    <n v="52020"/>
    <x v="6"/>
    <d v="2018-05-05T00:00:00"/>
    <d v="2018-05-08T00:00:00"/>
    <n v="8"/>
    <n v="32"/>
    <n v="15"/>
  </r>
  <r>
    <n v="173424"/>
    <n v="144"/>
    <n v="668"/>
    <n v="52020"/>
    <x v="102"/>
    <d v="2018-05-05T00:00:00"/>
    <d v="2018-05-08T00:00:00"/>
    <n v="120"/>
    <n v="18"/>
    <n v="15"/>
  </r>
  <r>
    <n v="173425"/>
    <n v="147"/>
    <n v="210"/>
    <n v="52021"/>
    <x v="195"/>
    <d v="2018-05-05T00:00:00"/>
    <d v="2018-05-08T00:00:00"/>
    <n v="36"/>
    <n v="18"/>
    <n v="15"/>
  </r>
  <r>
    <n v="173426"/>
    <n v="147"/>
    <n v="210"/>
    <n v="52021"/>
    <x v="50"/>
    <d v="2018-05-05T00:00:00"/>
    <d v="2018-05-08T00:00:00"/>
    <n v="4"/>
    <n v="45"/>
    <n v="15"/>
  </r>
  <r>
    <n v="173427"/>
    <n v="147"/>
    <n v="210"/>
    <n v="52021"/>
    <x v="158"/>
    <d v="2018-05-05T00:00:00"/>
    <d v="2018-05-08T00:00:00"/>
    <n v="10"/>
    <n v="18.5"/>
    <n v="15"/>
  </r>
  <r>
    <n v="173428"/>
    <n v="147"/>
    <n v="256"/>
    <n v="52022"/>
    <x v="110"/>
    <d v="2018-05-05T00:00:00"/>
    <d v="2018-05-08T00:00:00"/>
    <n v="6"/>
    <n v="34"/>
    <n v="15"/>
  </r>
  <r>
    <n v="173429"/>
    <n v="147"/>
    <n v="256"/>
    <n v="52022"/>
    <x v="165"/>
    <d v="2018-05-05T00:00:00"/>
    <d v="2018-05-08T00:00:00"/>
    <n v="5"/>
    <n v="285"/>
    <n v="15"/>
  </r>
  <r>
    <n v="173430"/>
    <n v="147"/>
    <n v="256"/>
    <n v="52022"/>
    <x v="99"/>
    <d v="2018-05-05T00:00:00"/>
    <d v="2018-05-08T00:00:00"/>
    <n v="10"/>
    <n v="13"/>
    <n v="15"/>
  </r>
  <r>
    <n v="173431"/>
    <n v="147"/>
    <n v="256"/>
    <n v="52022"/>
    <x v="72"/>
    <d v="2018-05-05T00:00:00"/>
    <d v="2018-05-08T00:00:00"/>
    <n v="84"/>
    <n v="18"/>
    <n v="15"/>
  </r>
  <r>
    <n v="173432"/>
    <n v="147"/>
    <n v="451"/>
    <n v="52023"/>
    <x v="97"/>
    <d v="2018-05-05T00:00:00"/>
    <d v="2018-05-08T00:00:00"/>
    <n v="3"/>
    <n v="13"/>
    <n v="15"/>
  </r>
  <r>
    <n v="173433"/>
    <n v="147"/>
    <n v="451"/>
    <n v="52023"/>
    <x v="74"/>
    <d v="2018-05-05T00:00:00"/>
    <d v="2018-05-08T00:00:00"/>
    <n v="75"/>
    <n v="2.74"/>
    <n v="15"/>
  </r>
  <r>
    <n v="173434"/>
    <n v="147"/>
    <n v="451"/>
    <n v="52023"/>
    <x v="80"/>
    <d v="2018-05-05T00:00:00"/>
    <d v="2018-05-08T00:00:00"/>
    <n v="6"/>
    <n v="30"/>
    <n v="15"/>
  </r>
  <r>
    <n v="173435"/>
    <n v="147"/>
    <n v="451"/>
    <n v="52023"/>
    <x v="172"/>
    <d v="2018-05-05T00:00:00"/>
    <d v="2018-05-08T00:00:00"/>
    <n v="4"/>
    <n v="13"/>
    <n v="15"/>
  </r>
  <r>
    <n v="173436"/>
    <n v="147"/>
    <n v="451"/>
    <n v="52023"/>
    <x v="200"/>
    <d v="2018-05-05T00:00:00"/>
    <d v="2018-05-08T00:00:00"/>
    <n v="8"/>
    <n v="13"/>
    <n v="15"/>
  </r>
  <r>
    <n v="173437"/>
    <n v="147"/>
    <n v="451"/>
    <n v="52023"/>
    <x v="214"/>
    <d v="2018-05-05T00:00:00"/>
    <d v="2018-05-09T00:00:00"/>
    <n v="6"/>
    <n v="30"/>
    <n v="15"/>
  </r>
  <r>
    <n v="173438"/>
    <n v="147"/>
    <n v="451"/>
    <n v="52023"/>
    <x v="168"/>
    <d v="2018-05-05T00:00:00"/>
    <d v="2018-05-09T00:00:00"/>
    <n v="7"/>
    <n v="32"/>
    <n v="15"/>
  </r>
  <r>
    <n v="173439"/>
    <n v="147"/>
    <n v="652"/>
    <n v="52024"/>
    <x v="192"/>
    <d v="2018-05-05T00:00:00"/>
    <d v="2018-05-09T00:00:00"/>
    <n v="24"/>
    <n v="5"/>
    <n v="15"/>
  </r>
  <r>
    <n v="173440"/>
    <n v="147"/>
    <n v="652"/>
    <n v="52024"/>
    <x v="126"/>
    <d v="2018-05-05T00:00:00"/>
    <d v="2018-05-09T00:00:00"/>
    <n v="35"/>
    <n v="1.89"/>
    <n v="15"/>
  </r>
  <r>
    <n v="173441"/>
    <n v="147"/>
    <n v="652"/>
    <n v="52024"/>
    <x v="108"/>
    <d v="2018-05-05T00:00:00"/>
    <d v="2018-05-09T00:00:00"/>
    <n v="72"/>
    <n v="18"/>
    <n v="15"/>
  </r>
  <r>
    <n v="173442"/>
    <n v="147"/>
    <n v="652"/>
    <n v="52024"/>
    <x v="98"/>
    <d v="2018-05-05T00:00:00"/>
    <d v="2018-05-09T00:00:00"/>
    <n v="108"/>
    <n v="3.7"/>
    <n v="15"/>
  </r>
  <r>
    <n v="173443"/>
    <n v="147"/>
    <n v="702"/>
    <n v="52025"/>
    <x v="163"/>
    <d v="2018-05-05T00:00:00"/>
    <d v="2018-05-09T00:00:00"/>
    <n v="10"/>
    <n v="240"/>
    <n v="15"/>
  </r>
  <r>
    <n v="173444"/>
    <n v="147"/>
    <n v="702"/>
    <n v="52025"/>
    <x v="33"/>
    <d v="2018-05-05T00:00:00"/>
    <d v="2018-05-09T00:00:00"/>
    <n v="8"/>
    <n v="32"/>
    <n v="15"/>
  </r>
  <r>
    <n v="173445"/>
    <n v="147"/>
    <n v="702"/>
    <n v="52025"/>
    <x v="63"/>
    <d v="2018-05-05T00:00:00"/>
    <d v="2018-05-09T00:00:00"/>
    <n v="10"/>
    <n v="13"/>
    <n v="15"/>
  </r>
  <r>
    <n v="173446"/>
    <n v="147"/>
    <n v="702"/>
    <n v="52025"/>
    <x v="131"/>
    <d v="2018-05-05T00:00:00"/>
    <d v="2018-05-09T00:00:00"/>
    <n v="40"/>
    <n v="26"/>
    <n v="15"/>
  </r>
  <r>
    <n v="173447"/>
    <n v="154"/>
    <n v="196"/>
    <n v="52026"/>
    <x v="62"/>
    <d v="2018-05-05T00:00:00"/>
    <d v="2018-05-08T00:00:00"/>
    <n v="7"/>
    <n v="16"/>
    <n v="15"/>
  </r>
  <r>
    <n v="173448"/>
    <n v="154"/>
    <n v="196"/>
    <n v="52026"/>
    <x v="143"/>
    <d v="2018-05-05T00:00:00"/>
    <d v="2018-05-08T00:00:00"/>
    <n v="3"/>
    <n v="25"/>
    <n v="15"/>
  </r>
  <r>
    <n v="173449"/>
    <n v="154"/>
    <n v="313"/>
    <n v="52027"/>
    <x v="26"/>
    <d v="2018-05-05T00:00:00"/>
    <d v="2018-05-11T00:00:00"/>
    <n v="7"/>
    <n v="32"/>
    <n v="15"/>
  </r>
  <r>
    <n v="173450"/>
    <n v="154"/>
    <n v="313"/>
    <n v="52027"/>
    <x v="85"/>
    <d v="2018-05-05T00:00:00"/>
    <d v="2018-05-11T00:00:00"/>
    <n v="1"/>
    <n v="13"/>
    <n v="15"/>
  </r>
  <r>
    <n v="173451"/>
    <n v="154"/>
    <n v="313"/>
    <n v="52027"/>
    <x v="91"/>
    <d v="2018-05-05T00:00:00"/>
    <d v="2018-05-11T00:00:00"/>
    <n v="2"/>
    <n v="30"/>
    <n v="15"/>
  </r>
  <r>
    <n v="173452"/>
    <n v="154"/>
    <n v="313"/>
    <n v="52027"/>
    <x v="115"/>
    <d v="2018-05-05T00:00:00"/>
    <d v="2018-05-11T00:00:00"/>
    <n v="72"/>
    <n v="4.0999999999999996"/>
    <n v="15"/>
  </r>
  <r>
    <n v="173453"/>
    <n v="154"/>
    <n v="313"/>
    <n v="52027"/>
    <x v="68"/>
    <d v="2018-05-05T00:00:00"/>
    <d v="2018-05-11T00:00:00"/>
    <n v="50"/>
    <n v="105"/>
    <n v="15"/>
  </r>
  <r>
    <n v="173454"/>
    <n v="154"/>
    <n v="313"/>
    <n v="52027"/>
    <x v="111"/>
    <d v="2018-05-05T00:00:00"/>
    <d v="2018-05-11T00:00:00"/>
    <n v="7"/>
    <n v="25"/>
    <n v="15"/>
  </r>
  <r>
    <n v="173455"/>
    <n v="154"/>
    <n v="313"/>
    <n v="52027"/>
    <x v="4"/>
    <d v="2018-05-05T00:00:00"/>
    <d v="2018-05-11T00:00:00"/>
    <n v="7"/>
    <n v="13"/>
    <n v="15"/>
  </r>
  <r>
    <n v="173456"/>
    <n v="154"/>
    <n v="313"/>
    <n v="52027"/>
    <x v="167"/>
    <d v="2018-05-05T00:00:00"/>
    <d v="2018-05-11T00:00:00"/>
    <n v="40"/>
    <n v="4.0999999999999996"/>
    <n v="15"/>
  </r>
  <r>
    <n v="173457"/>
    <n v="154"/>
    <n v="337"/>
    <n v="52028"/>
    <x v="92"/>
    <d v="2018-05-05T00:00:00"/>
    <d v="2018-05-09T00:00:00"/>
    <n v="4"/>
    <n v="32"/>
    <n v="15"/>
  </r>
  <r>
    <n v="173458"/>
    <n v="154"/>
    <n v="337"/>
    <n v="52028"/>
    <x v="63"/>
    <d v="2018-05-05T00:00:00"/>
    <d v="2018-05-09T00:00:00"/>
    <n v="7"/>
    <n v="13"/>
    <n v="15"/>
  </r>
  <r>
    <n v="173459"/>
    <n v="154"/>
    <n v="337"/>
    <n v="52028"/>
    <x v="113"/>
    <d v="2018-05-05T00:00:00"/>
    <d v="2018-05-09T00:00:00"/>
    <n v="4"/>
    <n v="13"/>
    <n v="15"/>
  </r>
  <r>
    <n v="173460"/>
    <n v="154"/>
    <n v="390"/>
    <n v="52029"/>
    <x v="28"/>
    <d v="2018-05-05T00:00:00"/>
    <d v="2018-05-11T00:00:00"/>
    <n v="7"/>
    <n v="35"/>
    <n v="15"/>
  </r>
  <r>
    <n v="173461"/>
    <n v="154"/>
    <n v="390"/>
    <n v="52029"/>
    <x v="37"/>
    <d v="2018-05-05T00:00:00"/>
    <d v="2018-05-11T00:00:00"/>
    <n v="10"/>
    <n v="29"/>
    <n v="15"/>
  </r>
  <r>
    <n v="173462"/>
    <n v="154"/>
    <n v="476"/>
    <n v="52030"/>
    <x v="66"/>
    <d v="2018-05-05T00:00:00"/>
    <d v="2018-05-08T00:00:00"/>
    <n v="9"/>
    <n v="30"/>
    <n v="15"/>
  </r>
  <r>
    <n v="173463"/>
    <n v="154"/>
    <n v="476"/>
    <n v="52030"/>
    <x v="86"/>
    <d v="2018-05-05T00:00:00"/>
    <d v="2018-05-08T00:00:00"/>
    <n v="7"/>
    <n v="13"/>
    <n v="15"/>
  </r>
  <r>
    <n v="173464"/>
    <n v="154"/>
    <n v="476"/>
    <n v="52030"/>
    <x v="58"/>
    <d v="2018-05-05T00:00:00"/>
    <d v="2018-05-09T00:00:00"/>
    <n v="4"/>
    <n v="13"/>
    <n v="15"/>
  </r>
  <r>
    <n v="173465"/>
    <n v="154"/>
    <n v="476"/>
    <n v="52030"/>
    <x v="185"/>
    <d v="2018-05-05T00:00:00"/>
    <d v="2018-05-09T00:00:00"/>
    <n v="75"/>
    <n v="2.04"/>
    <n v="15"/>
  </r>
  <r>
    <n v="173466"/>
    <n v="154"/>
    <n v="476"/>
    <n v="52030"/>
    <x v="182"/>
    <d v="2018-05-05T00:00:00"/>
    <d v="2018-05-09T00:00:00"/>
    <n v="216"/>
    <n v="3.7"/>
    <n v="15"/>
  </r>
  <r>
    <n v="173467"/>
    <n v="154"/>
    <n v="476"/>
    <n v="52030"/>
    <x v="141"/>
    <d v="2018-05-05T00:00:00"/>
    <d v="2018-05-09T00:00:00"/>
    <n v="3"/>
    <n v="230"/>
    <n v="15"/>
  </r>
  <r>
    <n v="173468"/>
    <n v="154"/>
    <n v="481"/>
    <n v="52031"/>
    <x v="56"/>
    <d v="2018-05-05T00:00:00"/>
    <d v="2018-05-08T00:00:00"/>
    <n v="24"/>
    <n v="2.7"/>
    <n v="15"/>
  </r>
  <r>
    <n v="173469"/>
    <n v="154"/>
    <n v="481"/>
    <n v="52031"/>
    <x v="164"/>
    <d v="2018-05-05T00:00:00"/>
    <d v="2018-05-08T00:00:00"/>
    <n v="250"/>
    <n v="2.1"/>
    <n v="15"/>
  </r>
  <r>
    <n v="173470"/>
    <n v="154"/>
    <n v="481"/>
    <n v="52031"/>
    <x v="63"/>
    <d v="2018-05-05T00:00:00"/>
    <d v="2018-05-08T00:00:00"/>
    <n v="3"/>
    <n v="13"/>
    <n v="15"/>
  </r>
  <r>
    <n v="173471"/>
    <n v="154"/>
    <n v="604"/>
    <n v="52032"/>
    <x v="18"/>
    <d v="2018-05-05T00:00:00"/>
    <d v="2018-05-08T00:00:00"/>
    <n v="8"/>
    <n v="13"/>
    <n v="15"/>
  </r>
  <r>
    <n v="173472"/>
    <n v="154"/>
    <n v="604"/>
    <n v="52032"/>
    <x v="150"/>
    <d v="2018-05-05T00:00:00"/>
    <d v="2018-05-08T00:00:00"/>
    <n v="20"/>
    <n v="32"/>
    <n v="15"/>
  </r>
  <r>
    <n v="173473"/>
    <n v="154"/>
    <n v="604"/>
    <n v="52032"/>
    <x v="130"/>
    <d v="2018-05-05T00:00:00"/>
    <d v="2018-05-08T00:00:00"/>
    <n v="10"/>
    <n v="112"/>
    <n v="15"/>
  </r>
  <r>
    <n v="173474"/>
    <n v="160"/>
    <n v="454"/>
    <n v="52033"/>
    <x v="17"/>
    <d v="2018-05-05T00:00:00"/>
    <d v="2018-05-08T00:00:00"/>
    <n v="1"/>
    <n v="32"/>
    <n v="15"/>
  </r>
  <r>
    <n v="173475"/>
    <n v="160"/>
    <n v="454"/>
    <n v="52033"/>
    <x v="152"/>
    <d v="2018-05-05T00:00:00"/>
    <d v="2018-05-08T00:00:00"/>
    <n v="3"/>
    <n v="240"/>
    <n v="15"/>
  </r>
  <r>
    <n v="173476"/>
    <n v="160"/>
    <n v="454"/>
    <n v="52033"/>
    <x v="81"/>
    <d v="2018-05-05T00:00:00"/>
    <d v="2018-05-08T00:00:00"/>
    <n v="10"/>
    <n v="13"/>
    <n v="15"/>
  </r>
  <r>
    <n v="173477"/>
    <n v="160"/>
    <n v="454"/>
    <n v="52033"/>
    <x v="54"/>
    <d v="2018-05-05T00:00:00"/>
    <d v="2018-05-08T00:00:00"/>
    <n v="8"/>
    <n v="32"/>
    <n v="15"/>
  </r>
  <r>
    <n v="173478"/>
    <n v="160"/>
    <n v="454"/>
    <n v="52033"/>
    <x v="3"/>
    <d v="2018-05-05T00:00:00"/>
    <d v="2018-05-08T00:00:00"/>
    <n v="7"/>
    <n v="32"/>
    <n v="15"/>
  </r>
  <r>
    <n v="173479"/>
    <n v="164"/>
    <n v="171"/>
    <n v="52034"/>
    <x v="170"/>
    <d v="2018-05-05T00:00:00"/>
    <d v="2018-05-07T00:00:00"/>
    <n v="20"/>
    <n v="12.5"/>
    <n v="15"/>
  </r>
  <r>
    <n v="173480"/>
    <n v="164"/>
    <n v="171"/>
    <n v="52034"/>
    <x v="9"/>
    <d v="2018-05-05T00:00:00"/>
    <d v="2018-05-07T00:00:00"/>
    <n v="1"/>
    <n v="32"/>
    <n v="15"/>
  </r>
  <r>
    <n v="173481"/>
    <n v="164"/>
    <n v="171"/>
    <n v="52034"/>
    <x v="87"/>
    <d v="2018-05-05T00:00:00"/>
    <d v="2018-05-07T00:00:00"/>
    <n v="84"/>
    <n v="2.7"/>
    <n v="15"/>
  </r>
  <r>
    <n v="173482"/>
    <n v="164"/>
    <n v="171"/>
    <n v="52034"/>
    <x v="164"/>
    <d v="2018-05-05T00:00:00"/>
    <d v="2018-05-07T00:00:00"/>
    <n v="50"/>
    <n v="2.1"/>
    <n v="15"/>
  </r>
  <r>
    <n v="173483"/>
    <n v="164"/>
    <n v="171"/>
    <n v="52034"/>
    <x v="17"/>
    <d v="2018-05-05T00:00:00"/>
    <d v="2018-05-08T00:00:00"/>
    <n v="5"/>
    <n v="32"/>
    <n v="15"/>
  </r>
  <r>
    <n v="173484"/>
    <n v="164"/>
    <n v="171"/>
    <n v="52034"/>
    <x v="23"/>
    <d v="2018-05-05T00:00:00"/>
    <d v="2018-05-08T00:00:00"/>
    <n v="40"/>
    <n v="15"/>
    <n v="15"/>
  </r>
  <r>
    <n v="173485"/>
    <n v="164"/>
    <n v="171"/>
    <n v="52034"/>
    <x v="148"/>
    <d v="2018-05-05T00:00:00"/>
    <d v="2018-05-08T00:00:00"/>
    <n v="30"/>
    <n v="4.3"/>
    <n v="15"/>
  </r>
  <r>
    <n v="173486"/>
    <n v="164"/>
    <n v="171"/>
    <n v="52034"/>
    <x v="44"/>
    <d v="2018-05-05T00:00:00"/>
    <d v="2018-05-08T00:00:00"/>
    <n v="3"/>
    <n v="230"/>
    <n v="15"/>
  </r>
  <r>
    <n v="173487"/>
    <n v="164"/>
    <n v="461"/>
    <n v="52035"/>
    <x v="185"/>
    <d v="2018-05-05T00:00:00"/>
    <d v="2018-05-08T00:00:00"/>
    <n v="150"/>
    <n v="2.04"/>
    <n v="15"/>
  </r>
  <r>
    <n v="173488"/>
    <n v="164"/>
    <n v="461"/>
    <n v="52035"/>
    <x v="65"/>
    <d v="2018-05-05T00:00:00"/>
    <d v="2018-05-08T00:00:00"/>
    <n v="1"/>
    <n v="25"/>
    <n v="15"/>
  </r>
  <r>
    <n v="173489"/>
    <n v="164"/>
    <n v="461"/>
    <n v="52035"/>
    <x v="181"/>
    <d v="2018-05-05T00:00:00"/>
    <d v="2018-05-08T00:00:00"/>
    <n v="108"/>
    <n v="18"/>
    <n v="15"/>
  </r>
  <r>
    <n v="173490"/>
    <n v="164"/>
    <n v="461"/>
    <n v="52035"/>
    <x v="206"/>
    <d v="2018-05-05T00:00:00"/>
    <d v="2018-05-08T00:00:00"/>
    <n v="175"/>
    <n v="1.1100000000000001"/>
    <n v="15"/>
  </r>
  <r>
    <n v="173491"/>
    <n v="164"/>
    <n v="461"/>
    <n v="52035"/>
    <x v="187"/>
    <d v="2018-05-05T00:00:00"/>
    <d v="2018-05-08T00:00:00"/>
    <n v="90"/>
    <n v="45"/>
    <n v="15"/>
  </r>
  <r>
    <n v="173492"/>
    <n v="164"/>
    <n v="461"/>
    <n v="52035"/>
    <x v="185"/>
    <d v="2018-05-05T00:00:00"/>
    <d v="2018-05-09T00:00:00"/>
    <n v="225"/>
    <n v="2.04"/>
    <n v="15"/>
  </r>
  <r>
    <n v="173493"/>
    <n v="164"/>
    <n v="461"/>
    <n v="52035"/>
    <x v="203"/>
    <d v="2018-05-05T00:00:00"/>
    <d v="2018-05-09T00:00:00"/>
    <n v="6"/>
    <n v="13"/>
    <n v="15"/>
  </r>
  <r>
    <n v="173494"/>
    <n v="164"/>
    <n v="461"/>
    <n v="52035"/>
    <x v="35"/>
    <d v="2018-05-05T00:00:00"/>
    <d v="2018-05-09T00:00:00"/>
    <n v="3"/>
    <n v="13"/>
    <n v="15"/>
  </r>
  <r>
    <n v="173495"/>
    <n v="164"/>
    <n v="461"/>
    <n v="52035"/>
    <x v="56"/>
    <d v="2018-05-05T00:00:00"/>
    <d v="2018-05-09T00:00:00"/>
    <n v="12"/>
    <n v="2.7"/>
    <n v="15"/>
  </r>
  <r>
    <n v="173496"/>
    <n v="164"/>
    <n v="461"/>
    <n v="52035"/>
    <x v="44"/>
    <d v="2018-05-05T00:00:00"/>
    <d v="2018-05-08T00:00:00"/>
    <n v="7"/>
    <n v="230"/>
    <n v="15"/>
  </r>
  <r>
    <n v="173497"/>
    <n v="164"/>
    <n v="461"/>
    <n v="52035"/>
    <x v="1"/>
    <d v="2018-05-05T00:00:00"/>
    <d v="2018-05-08T00:00:00"/>
    <n v="70"/>
    <n v="37"/>
    <n v="15"/>
  </r>
  <r>
    <n v="173498"/>
    <n v="164"/>
    <n v="461"/>
    <n v="52035"/>
    <x v="30"/>
    <d v="2018-05-05T00:00:00"/>
    <d v="2018-05-08T00:00:00"/>
    <n v="2"/>
    <n v="32"/>
    <n v="15"/>
  </r>
  <r>
    <n v="173499"/>
    <n v="164"/>
    <n v="461"/>
    <n v="52035"/>
    <x v="211"/>
    <d v="2018-05-05T00:00:00"/>
    <d v="2018-05-08T00:00:00"/>
    <n v="50"/>
    <n v="30"/>
    <n v="15"/>
  </r>
  <r>
    <n v="173500"/>
    <n v="164"/>
    <n v="461"/>
    <n v="52035"/>
    <x v="203"/>
    <d v="2018-05-05T00:00:00"/>
    <d v="2018-05-07T00:00:00"/>
    <n v="3"/>
    <n v="13"/>
    <n v="15"/>
  </r>
  <r>
    <n v="173501"/>
    <n v="164"/>
    <n v="461"/>
    <n v="52035"/>
    <x v="181"/>
    <d v="2018-05-05T00:00:00"/>
    <d v="2018-05-07T00:00:00"/>
    <n v="60"/>
    <n v="18"/>
    <n v="15"/>
  </r>
  <r>
    <n v="173502"/>
    <n v="164"/>
    <n v="461"/>
    <n v="52035"/>
    <x v="143"/>
    <d v="2018-05-05T00:00:00"/>
    <d v="2018-05-07T00:00:00"/>
    <n v="2"/>
    <n v="25"/>
    <n v="15"/>
  </r>
  <r>
    <n v="173503"/>
    <n v="164"/>
    <n v="467"/>
    <n v="52036"/>
    <x v="44"/>
    <d v="2018-05-05T00:00:00"/>
    <d v="2018-05-07T00:00:00"/>
    <n v="7"/>
    <n v="230"/>
    <n v="15"/>
  </r>
  <r>
    <n v="173504"/>
    <n v="164"/>
    <n v="467"/>
    <n v="52036"/>
    <x v="21"/>
    <d v="2018-05-05T00:00:00"/>
    <d v="2018-05-07T00:00:00"/>
    <n v="4"/>
    <n v="13"/>
    <n v="15"/>
  </r>
  <r>
    <n v="173505"/>
    <n v="164"/>
    <n v="467"/>
    <n v="52036"/>
    <x v="91"/>
    <d v="2018-05-05T00:00:00"/>
    <d v="2018-05-07T00:00:00"/>
    <n v="6"/>
    <n v="30"/>
    <n v="15"/>
  </r>
  <r>
    <n v="173506"/>
    <n v="164"/>
    <n v="467"/>
    <n v="52036"/>
    <x v="178"/>
    <d v="2018-05-05T00:00:00"/>
    <d v="2018-05-07T00:00:00"/>
    <n v="8"/>
    <n v="13"/>
    <n v="15"/>
  </r>
  <r>
    <n v="173507"/>
    <n v="164"/>
    <n v="467"/>
    <n v="52036"/>
    <x v="42"/>
    <d v="2018-05-05T00:00:00"/>
    <d v="2018-05-07T00:00:00"/>
    <n v="7"/>
    <n v="13"/>
    <n v="15"/>
  </r>
  <r>
    <n v="173508"/>
    <n v="164"/>
    <n v="467"/>
    <n v="52036"/>
    <x v="7"/>
    <d v="2018-05-05T00:00:00"/>
    <d v="2018-05-08T00:00:00"/>
    <n v="6"/>
    <n v="13"/>
    <n v="15"/>
  </r>
  <r>
    <n v="173509"/>
    <n v="164"/>
    <n v="467"/>
    <n v="52036"/>
    <x v="46"/>
    <d v="2018-05-05T00:00:00"/>
    <d v="2018-05-08T00:00:00"/>
    <n v="4"/>
    <n v="345"/>
    <n v="15"/>
  </r>
  <r>
    <n v="173510"/>
    <n v="164"/>
    <n v="467"/>
    <n v="52036"/>
    <x v="29"/>
    <d v="2018-05-05T00:00:00"/>
    <d v="2018-05-08T00:00:00"/>
    <n v="1"/>
    <n v="13"/>
    <n v="15"/>
  </r>
  <r>
    <n v="173511"/>
    <n v="164"/>
    <n v="467"/>
    <n v="52036"/>
    <x v="178"/>
    <d v="2018-05-05T00:00:00"/>
    <d v="2018-05-08T00:00:00"/>
    <n v="5"/>
    <n v="13"/>
    <n v="15"/>
  </r>
  <r>
    <n v="173512"/>
    <n v="164"/>
    <n v="467"/>
    <n v="52036"/>
    <x v="156"/>
    <d v="2018-05-05T00:00:00"/>
    <d v="2018-05-08T00:00:00"/>
    <n v="100"/>
    <n v="0.66"/>
    <n v="15"/>
  </r>
  <r>
    <n v="173513"/>
    <n v="164"/>
    <n v="609"/>
    <n v="52037"/>
    <x v="31"/>
    <d v="2018-05-05T00:00:00"/>
    <d v="2018-05-08T00:00:00"/>
    <n v="1"/>
    <n v="13"/>
    <n v="15"/>
  </r>
  <r>
    <n v="173514"/>
    <n v="164"/>
    <n v="609"/>
    <n v="52037"/>
    <x v="211"/>
    <d v="2018-05-05T00:00:00"/>
    <d v="2018-05-08T00:00:00"/>
    <n v="70"/>
    <n v="30"/>
    <n v="15"/>
  </r>
  <r>
    <n v="173515"/>
    <n v="164"/>
    <n v="642"/>
    <n v="52038"/>
    <x v="30"/>
    <d v="2018-05-05T00:00:00"/>
    <d v="2018-05-08T00:00:00"/>
    <n v="4"/>
    <n v="32"/>
    <n v="15"/>
  </r>
  <r>
    <n v="173516"/>
    <n v="164"/>
    <n v="642"/>
    <n v="52038"/>
    <x v="63"/>
    <d v="2018-05-05T00:00:00"/>
    <d v="2018-05-08T00:00:00"/>
    <n v="5"/>
    <n v="13"/>
    <n v="15"/>
  </r>
  <r>
    <n v="173517"/>
    <n v="164"/>
    <n v="642"/>
    <n v="52038"/>
    <x v="167"/>
    <d v="2018-05-05T00:00:00"/>
    <d v="2018-05-08T00:00:00"/>
    <n v="20"/>
    <n v="4.0999999999999996"/>
    <n v="15"/>
  </r>
  <r>
    <n v="173518"/>
    <n v="164"/>
    <n v="642"/>
    <n v="52038"/>
    <x v="100"/>
    <d v="2018-05-05T00:00:00"/>
    <d v="2018-05-08T00:00:00"/>
    <n v="8"/>
    <n v="34"/>
    <n v="15"/>
  </r>
  <r>
    <n v="173519"/>
    <n v="164"/>
    <n v="642"/>
    <n v="52038"/>
    <x v="209"/>
    <d v="2018-05-05T00:00:00"/>
    <d v="2018-05-08T00:00:00"/>
    <n v="7"/>
    <n v="13"/>
    <n v="15"/>
  </r>
  <r>
    <n v="173520"/>
    <n v="170"/>
    <n v="193"/>
    <n v="52039"/>
    <x v="169"/>
    <d v="2018-05-05T00:00:00"/>
    <d v="2018-05-09T00:00:00"/>
    <n v="12"/>
    <n v="18"/>
    <n v="15"/>
  </r>
  <r>
    <n v="173521"/>
    <n v="170"/>
    <n v="193"/>
    <n v="52039"/>
    <x v="68"/>
    <d v="2018-05-05T00:00:00"/>
    <d v="2018-05-09T00:00:00"/>
    <n v="10"/>
    <n v="105"/>
    <n v="15"/>
  </r>
  <r>
    <n v="173522"/>
    <n v="170"/>
    <n v="193"/>
    <n v="52039"/>
    <x v="32"/>
    <d v="2018-05-05T00:00:00"/>
    <d v="2018-05-09T00:00:00"/>
    <n v="12"/>
    <n v="18"/>
    <n v="15"/>
  </r>
  <r>
    <n v="173523"/>
    <n v="170"/>
    <n v="193"/>
    <n v="52039"/>
    <x v="170"/>
    <d v="2018-05-05T00:00:00"/>
    <d v="2018-05-09T00:00:00"/>
    <n v="90"/>
    <n v="12.5"/>
    <n v="15"/>
  </r>
  <r>
    <n v="173524"/>
    <n v="170"/>
    <n v="193"/>
    <n v="52039"/>
    <x v="118"/>
    <d v="2018-05-05T00:00:00"/>
    <d v="2018-05-09T00:00:00"/>
    <n v="36"/>
    <n v="18"/>
    <n v="15"/>
  </r>
  <r>
    <n v="173525"/>
    <n v="170"/>
    <n v="450"/>
    <n v="52040"/>
    <x v="161"/>
    <d v="2018-05-05T00:00:00"/>
    <d v="2018-05-07T00:00:00"/>
    <n v="84"/>
    <n v="18"/>
    <n v="15"/>
  </r>
  <r>
    <n v="173526"/>
    <n v="170"/>
    <n v="450"/>
    <n v="52040"/>
    <x v="187"/>
    <d v="2018-05-05T00:00:00"/>
    <d v="2018-05-07T00:00:00"/>
    <n v="40"/>
    <n v="45"/>
    <n v="15"/>
  </r>
  <r>
    <n v="173527"/>
    <n v="170"/>
    <n v="450"/>
    <n v="52040"/>
    <x v="192"/>
    <d v="2018-05-05T00:00:00"/>
    <d v="2018-05-07T00:00:00"/>
    <n v="60"/>
    <n v="5"/>
    <n v="15"/>
  </r>
  <r>
    <n v="173528"/>
    <n v="170"/>
    <n v="458"/>
    <n v="52041"/>
    <x v="205"/>
    <d v="2018-05-05T00:00:00"/>
    <d v="2018-05-07T00:00:00"/>
    <n v="8"/>
    <n v="35"/>
    <n v="15"/>
  </r>
  <r>
    <n v="173529"/>
    <n v="170"/>
    <n v="458"/>
    <n v="52041"/>
    <x v="191"/>
    <d v="2018-05-05T00:00:00"/>
    <d v="2018-05-07T00:00:00"/>
    <n v="60"/>
    <n v="18"/>
    <n v="15"/>
  </r>
  <r>
    <n v="173530"/>
    <n v="170"/>
    <n v="458"/>
    <n v="52041"/>
    <x v="189"/>
    <d v="2018-05-05T00:00:00"/>
    <d v="2018-05-07T00:00:00"/>
    <n v="20"/>
    <n v="25"/>
    <n v="15"/>
  </r>
  <r>
    <n v="173531"/>
    <n v="175"/>
    <n v="117"/>
    <n v="52042"/>
    <x v="215"/>
    <d v="2018-05-05T00:00:00"/>
    <d v="2018-05-09T00:00:00"/>
    <n v="48"/>
    <n v="18"/>
    <n v="15"/>
  </r>
  <r>
    <n v="173532"/>
    <n v="175"/>
    <n v="128"/>
    <n v="52043"/>
    <x v="134"/>
    <d v="2018-05-05T00:00:00"/>
    <d v="2018-05-09T00:00:00"/>
    <n v="9"/>
    <n v="25"/>
    <n v="15"/>
  </r>
  <r>
    <n v="173533"/>
    <n v="175"/>
    <n v="128"/>
    <n v="52043"/>
    <x v="200"/>
    <d v="2018-05-05T00:00:00"/>
    <d v="2018-05-09T00:00:00"/>
    <n v="5"/>
    <n v="13"/>
    <n v="15"/>
  </r>
  <r>
    <n v="173534"/>
    <n v="175"/>
    <n v="128"/>
    <n v="52043"/>
    <x v="213"/>
    <d v="2018-05-05T00:00:00"/>
    <d v="2018-05-09T00:00:00"/>
    <n v="72"/>
    <n v="4.0999999999999996"/>
    <n v="15"/>
  </r>
  <r>
    <n v="173535"/>
    <n v="175"/>
    <n v="128"/>
    <n v="52043"/>
    <x v="72"/>
    <d v="2018-05-05T00:00:00"/>
    <d v="2018-05-09T00:00:00"/>
    <n v="108"/>
    <n v="18"/>
    <n v="15"/>
  </r>
  <r>
    <n v="173536"/>
    <n v="175"/>
    <n v="128"/>
    <n v="52043"/>
    <x v="89"/>
    <d v="2018-05-05T00:00:00"/>
    <d v="2018-05-09T00:00:00"/>
    <n v="9"/>
    <n v="13"/>
    <n v="15"/>
  </r>
  <r>
    <n v="173537"/>
    <n v="175"/>
    <n v="137"/>
    <n v="52044"/>
    <x v="80"/>
    <d v="2018-05-05T00:00:00"/>
    <d v="2018-05-09T00:00:00"/>
    <n v="7"/>
    <n v="30"/>
    <n v="15"/>
  </r>
  <r>
    <n v="173538"/>
    <n v="175"/>
    <n v="137"/>
    <n v="52044"/>
    <x v="190"/>
    <d v="2018-05-05T00:00:00"/>
    <d v="2018-05-09T00:00:00"/>
    <n v="2"/>
    <n v="32"/>
    <n v="15"/>
  </r>
  <r>
    <n v="173539"/>
    <n v="175"/>
    <n v="137"/>
    <n v="52044"/>
    <x v="128"/>
    <d v="2018-05-05T00:00:00"/>
    <d v="2018-05-09T00:00:00"/>
    <n v="80"/>
    <n v="42"/>
    <n v="15"/>
  </r>
  <r>
    <n v="173540"/>
    <n v="175"/>
    <n v="320"/>
    <n v="52045"/>
    <x v="163"/>
    <d v="2018-05-05T00:00:00"/>
    <d v="2018-05-08T00:00:00"/>
    <n v="5"/>
    <n v="240"/>
    <n v="15"/>
  </r>
  <r>
    <n v="173541"/>
    <n v="175"/>
    <n v="320"/>
    <n v="52045"/>
    <x v="211"/>
    <d v="2018-05-05T00:00:00"/>
    <d v="2018-05-08T00:00:00"/>
    <n v="100"/>
    <n v="30"/>
    <n v="15"/>
  </r>
  <r>
    <n v="173542"/>
    <n v="175"/>
    <n v="320"/>
    <n v="52045"/>
    <x v="67"/>
    <d v="2018-05-05T00:00:00"/>
    <d v="2018-05-09T00:00:00"/>
    <n v="7"/>
    <n v="13"/>
    <n v="15"/>
  </r>
  <r>
    <n v="173543"/>
    <n v="175"/>
    <n v="320"/>
    <n v="52045"/>
    <x v="92"/>
    <d v="2018-05-05T00:00:00"/>
    <d v="2018-05-09T00:00:00"/>
    <n v="8"/>
    <n v="32"/>
    <n v="15"/>
  </r>
  <r>
    <n v="173544"/>
    <n v="175"/>
    <n v="463"/>
    <n v="52046"/>
    <x v="199"/>
    <d v="2018-05-05T00:00:00"/>
    <d v="2018-05-09T00:00:00"/>
    <n v="200"/>
    <n v="1.05"/>
    <n v="15"/>
  </r>
  <r>
    <n v="173545"/>
    <n v="175"/>
    <n v="463"/>
    <n v="52046"/>
    <x v="198"/>
    <d v="2018-05-05T00:00:00"/>
    <d v="2018-05-09T00:00:00"/>
    <n v="20"/>
    <n v="18"/>
    <n v="15"/>
  </r>
  <r>
    <n v="173546"/>
    <n v="175"/>
    <n v="463"/>
    <n v="52046"/>
    <x v="15"/>
    <d v="2018-05-05T00:00:00"/>
    <d v="2018-05-09T00:00:00"/>
    <n v="2"/>
    <n v="240"/>
    <n v="15"/>
  </r>
  <r>
    <n v="173547"/>
    <n v="175"/>
    <n v="463"/>
    <n v="52046"/>
    <x v="5"/>
    <d v="2018-05-05T00:00:00"/>
    <d v="2018-05-09T00:00:00"/>
    <n v="4"/>
    <n v="32"/>
    <n v="15"/>
  </r>
  <r>
    <n v="173548"/>
    <n v="175"/>
    <n v="463"/>
    <n v="52046"/>
    <x v="46"/>
    <d v="2018-05-05T00:00:00"/>
    <d v="2018-05-09T00:00:00"/>
    <n v="6"/>
    <n v="345"/>
    <n v="15"/>
  </r>
  <r>
    <n v="173549"/>
    <n v="175"/>
    <n v="463"/>
    <n v="52046"/>
    <x v="182"/>
    <d v="2018-05-05T00:00:00"/>
    <d v="2018-05-09T00:00:00"/>
    <n v="144"/>
    <n v="3.7"/>
    <n v="15"/>
  </r>
  <r>
    <n v="173550"/>
    <n v="175"/>
    <n v="463"/>
    <n v="52046"/>
    <x v="35"/>
    <d v="2018-05-05T00:00:00"/>
    <d v="2018-05-09T00:00:00"/>
    <n v="9"/>
    <n v="13"/>
    <n v="15"/>
  </r>
  <r>
    <n v="173551"/>
    <n v="175"/>
    <n v="463"/>
    <n v="52046"/>
    <x v="186"/>
    <d v="2018-05-05T00:00:00"/>
    <d v="2018-05-09T00:00:00"/>
    <n v="36"/>
    <n v="18"/>
    <n v="15"/>
  </r>
  <r>
    <n v="173552"/>
    <n v="175"/>
    <n v="463"/>
    <n v="52046"/>
    <x v="154"/>
    <d v="2018-05-05T00:00:00"/>
    <d v="2018-05-09T00:00:00"/>
    <n v="104"/>
    <n v="2.9"/>
    <n v="15"/>
  </r>
  <r>
    <n v="173553"/>
    <n v="175"/>
    <n v="463"/>
    <n v="52046"/>
    <x v="88"/>
    <d v="2018-05-05T00:00:00"/>
    <d v="2018-05-09T00:00:00"/>
    <n v="120"/>
    <n v="18"/>
    <n v="15"/>
  </r>
  <r>
    <n v="173554"/>
    <n v="175"/>
    <n v="485"/>
    <n v="52047"/>
    <x v="184"/>
    <d v="2018-05-05T00:00:00"/>
    <d v="2018-05-09T00:00:00"/>
    <n v="24"/>
    <n v="18"/>
    <n v="15"/>
  </r>
  <r>
    <n v="173555"/>
    <n v="181"/>
    <n v="121"/>
    <n v="52048"/>
    <x v="32"/>
    <d v="2018-05-05T00:00:00"/>
    <d v="2018-05-11T00:00:00"/>
    <n v="120"/>
    <n v="18"/>
    <n v="15"/>
  </r>
  <r>
    <n v="173556"/>
    <n v="181"/>
    <n v="121"/>
    <n v="52048"/>
    <x v="59"/>
    <d v="2018-05-05T00:00:00"/>
    <d v="2018-05-11T00:00:00"/>
    <n v="1"/>
    <n v="30"/>
    <n v="15"/>
  </r>
  <r>
    <n v="173557"/>
    <n v="181"/>
    <n v="121"/>
    <n v="52048"/>
    <x v="53"/>
    <d v="2018-05-05T00:00:00"/>
    <d v="2018-05-11T00:00:00"/>
    <n v="100"/>
    <n v="102"/>
    <n v="15"/>
  </r>
  <r>
    <n v="173558"/>
    <n v="181"/>
    <n v="121"/>
    <n v="52048"/>
    <x v="218"/>
    <d v="2018-05-05T00:00:00"/>
    <d v="2018-05-11T00:00:00"/>
    <n v="3"/>
    <n v="1899"/>
    <n v="15"/>
  </r>
  <r>
    <n v="173559"/>
    <n v="181"/>
    <n v="149"/>
    <n v="52049"/>
    <x v="70"/>
    <d v="2018-05-05T00:00:00"/>
    <d v="2018-05-11T00:00:00"/>
    <n v="2"/>
    <n v="13"/>
    <n v="15"/>
  </r>
  <r>
    <n v="173560"/>
    <n v="181"/>
    <n v="149"/>
    <n v="52049"/>
    <x v="155"/>
    <d v="2018-05-05T00:00:00"/>
    <d v="2018-05-11T00:00:00"/>
    <n v="2"/>
    <n v="32"/>
    <n v="15"/>
  </r>
  <r>
    <n v="173561"/>
    <n v="181"/>
    <n v="149"/>
    <n v="52049"/>
    <x v="199"/>
    <d v="2018-05-05T00:00:00"/>
    <d v="2018-05-11T00:00:00"/>
    <n v="250"/>
    <n v="1.05"/>
    <n v="15"/>
  </r>
  <r>
    <n v="173562"/>
    <n v="181"/>
    <n v="149"/>
    <n v="52049"/>
    <x v="97"/>
    <d v="2018-05-05T00:00:00"/>
    <d v="2018-05-11T00:00:00"/>
    <n v="8"/>
    <n v="13"/>
    <n v="15"/>
  </r>
  <r>
    <n v="173563"/>
    <n v="181"/>
    <n v="149"/>
    <n v="52049"/>
    <x v="176"/>
    <d v="2018-05-05T00:00:00"/>
    <d v="2018-05-11T00:00:00"/>
    <n v="24"/>
    <n v="18"/>
    <n v="15"/>
  </r>
  <r>
    <n v="173564"/>
    <n v="181"/>
    <n v="178"/>
    <n v="52050"/>
    <x v="42"/>
    <d v="2018-05-05T00:00:00"/>
    <d v="2018-05-08T00:00:00"/>
    <n v="8"/>
    <n v="13"/>
    <n v="15"/>
  </r>
  <r>
    <n v="173565"/>
    <n v="181"/>
    <n v="178"/>
    <n v="52050"/>
    <x v="147"/>
    <d v="2018-05-05T00:00:00"/>
    <d v="2018-05-08T00:00:00"/>
    <n v="12"/>
    <n v="18"/>
    <n v="15"/>
  </r>
  <r>
    <n v="173566"/>
    <n v="181"/>
    <n v="178"/>
    <n v="52050"/>
    <x v="140"/>
    <d v="2018-05-05T00:00:00"/>
    <d v="2018-05-08T00:00:00"/>
    <n v="30"/>
    <n v="50"/>
    <n v="15"/>
  </r>
  <r>
    <n v="173567"/>
    <n v="181"/>
    <n v="178"/>
    <n v="52050"/>
    <x v="65"/>
    <d v="2018-05-05T00:00:00"/>
    <d v="2018-05-08T00:00:00"/>
    <n v="2"/>
    <n v="25"/>
    <n v="15"/>
  </r>
  <r>
    <n v="173568"/>
    <n v="181"/>
    <n v="217"/>
    <n v="52051"/>
    <x v="81"/>
    <d v="2018-05-05T00:00:00"/>
    <d v="2018-05-09T00:00:00"/>
    <n v="8"/>
    <n v="13"/>
    <n v="15"/>
  </r>
  <r>
    <n v="173569"/>
    <n v="181"/>
    <n v="217"/>
    <n v="52051"/>
    <x v="4"/>
    <d v="2018-05-05T00:00:00"/>
    <d v="2018-05-09T00:00:00"/>
    <n v="3"/>
    <n v="13"/>
    <n v="15"/>
  </r>
  <r>
    <n v="173570"/>
    <n v="181"/>
    <n v="217"/>
    <n v="52051"/>
    <x v="40"/>
    <d v="2018-05-05T00:00:00"/>
    <d v="2018-05-09T00:00:00"/>
    <n v="7"/>
    <n v="13"/>
    <n v="15"/>
  </r>
  <r>
    <n v="173571"/>
    <n v="181"/>
    <n v="217"/>
    <n v="52051"/>
    <x v="13"/>
    <d v="2018-05-05T00:00:00"/>
    <d v="2018-05-09T00:00:00"/>
    <n v="3"/>
    <n v="13"/>
    <n v="15"/>
  </r>
  <r>
    <n v="173572"/>
    <n v="181"/>
    <n v="452"/>
    <n v="52052"/>
    <x v="96"/>
    <d v="2018-05-05T00:00:00"/>
    <d v="2018-05-08T00:00:00"/>
    <n v="48"/>
    <n v="18"/>
    <n v="15"/>
  </r>
  <r>
    <n v="173573"/>
    <n v="181"/>
    <n v="452"/>
    <n v="52052"/>
    <x v="93"/>
    <d v="2018-05-05T00:00:00"/>
    <d v="2018-05-08T00:00:00"/>
    <n v="36"/>
    <n v="18"/>
    <n v="15"/>
  </r>
  <r>
    <n v="173574"/>
    <n v="181"/>
    <n v="452"/>
    <n v="52052"/>
    <x v="67"/>
    <d v="2018-05-05T00:00:00"/>
    <d v="2018-05-08T00:00:00"/>
    <n v="8"/>
    <n v="13"/>
    <n v="15"/>
  </r>
  <r>
    <n v="173575"/>
    <n v="181"/>
    <n v="452"/>
    <n v="52052"/>
    <x v="0"/>
    <d v="2018-05-05T00:00:00"/>
    <d v="2018-05-08T00:00:00"/>
    <n v="8"/>
    <n v="30"/>
    <n v="15"/>
  </r>
  <r>
    <n v="173576"/>
    <n v="181"/>
    <n v="452"/>
    <n v="52052"/>
    <x v="204"/>
    <d v="2018-05-05T00:00:00"/>
    <d v="2018-05-08T00:00:00"/>
    <n v="10"/>
    <n v="32"/>
    <n v="15"/>
  </r>
  <r>
    <n v="173577"/>
    <n v="181"/>
    <n v="452"/>
    <n v="52052"/>
    <x v="116"/>
    <d v="2018-05-05T00:00:00"/>
    <d v="2018-05-08T00:00:00"/>
    <n v="12"/>
    <n v="18"/>
    <n v="15"/>
  </r>
  <r>
    <n v="173578"/>
    <n v="181"/>
    <n v="452"/>
    <n v="52052"/>
    <x v="14"/>
    <d v="2018-05-05T00:00:00"/>
    <d v="2018-05-09T00:00:00"/>
    <n v="10"/>
    <n v="13"/>
    <n v="15"/>
  </r>
  <r>
    <n v="173579"/>
    <n v="181"/>
    <n v="452"/>
    <n v="52052"/>
    <x v="54"/>
    <d v="2018-05-05T00:00:00"/>
    <d v="2018-05-09T00:00:00"/>
    <n v="10"/>
    <n v="32"/>
    <n v="15"/>
  </r>
  <r>
    <n v="173580"/>
    <n v="181"/>
    <n v="452"/>
    <n v="52052"/>
    <x v="115"/>
    <d v="2018-05-05T00:00:00"/>
    <d v="2018-05-09T00:00:00"/>
    <n v="144"/>
    <n v="4.0999999999999996"/>
    <n v="15"/>
  </r>
  <r>
    <n v="173581"/>
    <n v="181"/>
    <n v="452"/>
    <n v="52052"/>
    <x v="191"/>
    <d v="2018-05-05T00:00:00"/>
    <d v="2018-05-09T00:00:00"/>
    <n v="72"/>
    <n v="18"/>
    <n v="15"/>
  </r>
  <r>
    <n v="173582"/>
    <n v="181"/>
    <n v="471"/>
    <n v="52053"/>
    <x v="38"/>
    <d v="2018-05-05T00:00:00"/>
    <d v="2018-05-09T00:00:00"/>
    <n v="4"/>
    <n v="32"/>
    <n v="15"/>
  </r>
  <r>
    <n v="173583"/>
    <n v="181"/>
    <n v="471"/>
    <n v="52053"/>
    <x v="25"/>
    <d v="2018-05-05T00:00:00"/>
    <d v="2018-05-09T00:00:00"/>
    <n v="2"/>
    <n v="13"/>
    <n v="15"/>
  </r>
  <r>
    <n v="173584"/>
    <n v="181"/>
    <n v="471"/>
    <n v="52053"/>
    <x v="12"/>
    <d v="2018-05-05T00:00:00"/>
    <d v="2018-05-09T00:00:00"/>
    <n v="40"/>
    <n v="2.4"/>
    <n v="15"/>
  </r>
  <r>
    <n v="173585"/>
    <n v="181"/>
    <n v="471"/>
    <n v="52053"/>
    <x v="203"/>
    <d v="2018-05-05T00:00:00"/>
    <d v="2018-05-09T00:00:00"/>
    <n v="8"/>
    <n v="13"/>
    <n v="15"/>
  </r>
  <r>
    <n v="173586"/>
    <n v="181"/>
    <n v="673"/>
    <n v="52054"/>
    <x v="92"/>
    <d v="2018-05-05T00:00:00"/>
    <d v="2018-05-11T00:00:00"/>
    <n v="9"/>
    <n v="32"/>
    <n v="15"/>
  </r>
  <r>
    <n v="173587"/>
    <n v="181"/>
    <n v="673"/>
    <n v="52054"/>
    <x v="166"/>
    <d v="2018-05-05T00:00:00"/>
    <d v="2018-05-11T00:00:00"/>
    <n v="60"/>
    <n v="18"/>
    <n v="15"/>
  </r>
  <r>
    <n v="173588"/>
    <n v="182"/>
    <n v="230"/>
    <n v="52055"/>
    <x v="54"/>
    <d v="2018-05-05T00:00:00"/>
    <d v="2018-05-11T00:00:00"/>
    <n v="5"/>
    <n v="32"/>
    <n v="15"/>
  </r>
  <r>
    <n v="173589"/>
    <n v="182"/>
    <n v="230"/>
    <n v="52055"/>
    <x v="172"/>
    <d v="2018-05-05T00:00:00"/>
    <d v="2018-05-11T00:00:00"/>
    <n v="2"/>
    <n v="13"/>
    <n v="15"/>
  </r>
  <r>
    <n v="173590"/>
    <n v="182"/>
    <n v="230"/>
    <n v="52055"/>
    <x v="98"/>
    <d v="2018-05-05T00:00:00"/>
    <d v="2018-05-11T00:00:00"/>
    <n v="360"/>
    <n v="3.7"/>
    <n v="15"/>
  </r>
  <r>
    <n v="173591"/>
    <n v="182"/>
    <n v="230"/>
    <n v="52055"/>
    <x v="131"/>
    <d v="2018-05-05T00:00:00"/>
    <d v="2018-05-11T00:00:00"/>
    <n v="30"/>
    <n v="26"/>
    <n v="15"/>
  </r>
  <r>
    <n v="173592"/>
    <n v="182"/>
    <n v="230"/>
    <n v="52055"/>
    <x v="88"/>
    <d v="2018-05-05T00:00:00"/>
    <d v="2018-05-11T00:00:00"/>
    <n v="36"/>
    <n v="18"/>
    <n v="15"/>
  </r>
  <r>
    <n v="173593"/>
    <n v="182"/>
    <n v="616"/>
    <n v="52056"/>
    <x v="164"/>
    <d v="2018-05-05T00:00:00"/>
    <d v="2018-05-11T00:00:00"/>
    <n v="225"/>
    <n v="2.1"/>
    <n v="15"/>
  </r>
  <r>
    <n v="173594"/>
    <n v="182"/>
    <n v="616"/>
    <n v="52056"/>
    <x v="175"/>
    <d v="2018-05-05T00:00:00"/>
    <d v="2018-05-11T00:00:00"/>
    <n v="70"/>
    <n v="33"/>
    <n v="15"/>
  </r>
  <r>
    <n v="173595"/>
    <n v="182"/>
    <n v="616"/>
    <n v="52056"/>
    <x v="105"/>
    <d v="2018-05-05T00:00:00"/>
    <d v="2018-05-11T00:00:00"/>
    <n v="4"/>
    <n v="32"/>
    <n v="15"/>
  </r>
  <r>
    <n v="173596"/>
    <n v="182"/>
    <n v="616"/>
    <n v="52056"/>
    <x v="218"/>
    <d v="2018-05-05T00:00:00"/>
    <d v="2018-05-11T00:00:00"/>
    <n v="10"/>
    <n v="1899"/>
    <n v="15"/>
  </r>
  <r>
    <n v="173597"/>
    <n v="185"/>
    <n v="146"/>
    <n v="52057"/>
    <x v="160"/>
    <d v="2018-05-05T00:00:00"/>
    <d v="2018-05-08T00:00:00"/>
    <n v="175"/>
    <n v="1.05"/>
    <n v="15"/>
  </r>
  <r>
    <n v="173598"/>
    <n v="185"/>
    <n v="146"/>
    <n v="52057"/>
    <x v="54"/>
    <d v="2018-05-05T00:00:00"/>
    <d v="2018-05-08T00:00:00"/>
    <n v="9"/>
    <n v="32"/>
    <n v="15"/>
  </r>
  <r>
    <n v="173599"/>
    <n v="185"/>
    <n v="146"/>
    <n v="52057"/>
    <x v="23"/>
    <d v="2018-05-05T00:00:00"/>
    <d v="2018-05-08T00:00:00"/>
    <n v="30"/>
    <n v="15"/>
    <n v="15"/>
  </r>
  <r>
    <n v="173600"/>
    <n v="185"/>
    <n v="146"/>
    <n v="52057"/>
    <x v="129"/>
    <d v="2018-05-05T00:00:00"/>
    <d v="2018-05-08T00:00:00"/>
    <n v="72"/>
    <n v="5"/>
    <n v="15"/>
  </r>
  <r>
    <n v="173601"/>
    <n v="185"/>
    <n v="146"/>
    <n v="52057"/>
    <x v="9"/>
    <d v="2018-05-05T00:00:00"/>
    <d v="2018-05-08T00:00:00"/>
    <n v="7"/>
    <n v="32"/>
    <n v="15"/>
  </r>
  <r>
    <n v="173602"/>
    <n v="185"/>
    <n v="222"/>
    <n v="52058"/>
    <x v="34"/>
    <d v="2018-05-05T00:00:00"/>
    <d v="2018-05-07T00:00:00"/>
    <n v="10"/>
    <n v="13"/>
    <n v="15"/>
  </r>
  <r>
    <n v="173603"/>
    <n v="185"/>
    <n v="222"/>
    <n v="52058"/>
    <x v="29"/>
    <d v="2018-05-05T00:00:00"/>
    <d v="2018-05-07T00:00:00"/>
    <n v="7"/>
    <n v="13"/>
    <n v="15"/>
  </r>
  <r>
    <n v="173604"/>
    <n v="185"/>
    <n v="339"/>
    <n v="52059"/>
    <x v="81"/>
    <d v="2018-05-05T00:00:00"/>
    <d v="2018-05-07T00:00:00"/>
    <n v="7"/>
    <n v="13"/>
    <n v="15"/>
  </r>
  <r>
    <n v="173605"/>
    <n v="185"/>
    <n v="339"/>
    <n v="52059"/>
    <x v="201"/>
    <d v="2018-05-05T00:00:00"/>
    <d v="2018-05-07T00:00:00"/>
    <n v="12"/>
    <n v="18"/>
    <n v="15"/>
  </r>
  <r>
    <n v="173606"/>
    <n v="185"/>
    <n v="339"/>
    <n v="52059"/>
    <x v="93"/>
    <d v="2018-05-05T00:00:00"/>
    <d v="2018-05-07T00:00:00"/>
    <n v="24"/>
    <n v="18"/>
    <n v="15"/>
  </r>
  <r>
    <n v="173607"/>
    <n v="185"/>
    <n v="339"/>
    <n v="52059"/>
    <x v="142"/>
    <d v="2018-05-05T00:00:00"/>
    <d v="2018-05-07T00:00:00"/>
    <n v="8"/>
    <n v="32"/>
    <n v="15"/>
  </r>
  <r>
    <n v="173608"/>
    <n v="185"/>
    <n v="629"/>
    <n v="52060"/>
    <x v="162"/>
    <d v="2018-05-05T00:00:00"/>
    <d v="2018-05-07T00:00:00"/>
    <n v="1"/>
    <n v="13"/>
    <n v="15"/>
  </r>
  <r>
    <n v="173609"/>
    <n v="185"/>
    <n v="629"/>
    <n v="52060"/>
    <x v="217"/>
    <d v="2018-05-05T00:00:00"/>
    <d v="2018-05-07T00:00:00"/>
    <n v="48"/>
    <n v="5"/>
    <n v="15"/>
  </r>
  <r>
    <n v="173610"/>
    <n v="185"/>
    <n v="677"/>
    <n v="52061"/>
    <x v="67"/>
    <d v="2018-05-05T00:00:00"/>
    <d v="2018-05-08T00:00:00"/>
    <n v="4"/>
    <n v="13"/>
    <n v="15"/>
  </r>
  <r>
    <n v="173611"/>
    <n v="185"/>
    <n v="677"/>
    <n v="52061"/>
    <x v="73"/>
    <d v="2018-05-05T00:00:00"/>
    <d v="2018-05-08T00:00:00"/>
    <n v="120"/>
    <n v="18"/>
    <n v="15"/>
  </r>
  <r>
    <n v="173612"/>
    <n v="185"/>
    <n v="677"/>
    <n v="52061"/>
    <x v="131"/>
    <d v="2018-05-05T00:00:00"/>
    <d v="2018-05-08T00:00:00"/>
    <n v="40"/>
    <n v="26"/>
    <n v="15"/>
  </r>
  <r>
    <n v="173613"/>
    <n v="185"/>
    <n v="677"/>
    <n v="52061"/>
    <x v="206"/>
    <d v="2018-05-05T00:00:00"/>
    <d v="2018-05-08T00:00:00"/>
    <n v="25"/>
    <n v="1.1100000000000001"/>
    <n v="15"/>
  </r>
  <r>
    <n v="173614"/>
    <n v="185"/>
    <n v="677"/>
    <n v="52061"/>
    <x v="127"/>
    <d v="2018-05-05T00:00:00"/>
    <d v="2018-05-07T00:00:00"/>
    <n v="120"/>
    <n v="4.0999999999999996"/>
    <n v="15"/>
  </r>
  <r>
    <n v="173615"/>
    <n v="185"/>
    <n v="677"/>
    <n v="52061"/>
    <x v="154"/>
    <d v="2018-05-05T00:00:00"/>
    <d v="2018-05-07T00:00:00"/>
    <n v="208"/>
    <n v="2.9"/>
    <n v="15"/>
  </r>
  <r>
    <n v="173616"/>
    <n v="185"/>
    <n v="677"/>
    <n v="52061"/>
    <x v="188"/>
    <d v="2018-05-05T00:00:00"/>
    <d v="2018-05-07T00:00:00"/>
    <n v="150"/>
    <n v="0.95"/>
    <n v="15"/>
  </r>
  <r>
    <n v="173617"/>
    <n v="187"/>
    <n v="167"/>
    <n v="52062"/>
    <x v="52"/>
    <d v="2018-05-05T00:00:00"/>
    <d v="2018-05-08T00:00:00"/>
    <n v="10"/>
    <n v="13"/>
    <n v="15"/>
  </r>
  <r>
    <n v="173618"/>
    <n v="187"/>
    <n v="167"/>
    <n v="52062"/>
    <x v="179"/>
    <d v="2018-05-05T00:00:00"/>
    <d v="2018-05-08T00:00:00"/>
    <n v="3"/>
    <n v="240"/>
    <n v="15"/>
  </r>
  <r>
    <n v="173619"/>
    <n v="187"/>
    <n v="271"/>
    <n v="52063"/>
    <x v="149"/>
    <d v="2018-05-05T00:00:00"/>
    <d v="2018-05-08T00:00:00"/>
    <n v="72"/>
    <n v="18"/>
    <n v="15"/>
  </r>
  <r>
    <n v="173620"/>
    <n v="187"/>
    <n v="271"/>
    <n v="52063"/>
    <x v="23"/>
    <d v="2018-05-05T00:00:00"/>
    <d v="2018-05-08T00:00:00"/>
    <n v="20"/>
    <n v="15"/>
    <n v="15"/>
  </r>
  <r>
    <n v="173621"/>
    <n v="187"/>
    <n v="457"/>
    <n v="52064"/>
    <x v="216"/>
    <d v="2018-05-05T00:00:00"/>
    <d v="2018-05-09T00:00:00"/>
    <n v="10"/>
    <n v="35"/>
    <n v="15"/>
  </r>
  <r>
    <n v="173622"/>
    <n v="187"/>
    <n v="457"/>
    <n v="52064"/>
    <x v="41"/>
    <d v="2018-05-05T00:00:00"/>
    <d v="2018-05-09T00:00:00"/>
    <n v="6"/>
    <n v="32"/>
    <n v="15"/>
  </r>
  <r>
    <n v="173623"/>
    <n v="187"/>
    <n v="457"/>
    <n v="52064"/>
    <x v="195"/>
    <d v="2018-05-05T00:00:00"/>
    <d v="2018-05-09T00:00:00"/>
    <n v="48"/>
    <n v="18"/>
    <n v="15"/>
  </r>
  <r>
    <n v="173624"/>
    <n v="187"/>
    <n v="457"/>
    <n v="52064"/>
    <x v="49"/>
    <d v="2018-05-05T00:00:00"/>
    <d v="2018-05-09T00:00:00"/>
    <n v="5"/>
    <n v="32"/>
    <n v="15"/>
  </r>
  <r>
    <n v="173625"/>
    <n v="187"/>
    <n v="457"/>
    <n v="52064"/>
    <x v="1"/>
    <d v="2018-05-05T00:00:00"/>
    <d v="2018-05-09T00:00:00"/>
    <n v="50"/>
    <n v="37"/>
    <n v="15"/>
  </r>
  <r>
    <n v="173626"/>
    <n v="187"/>
    <n v="457"/>
    <n v="52064"/>
    <x v="190"/>
    <d v="2018-05-05T00:00:00"/>
    <d v="2018-05-09T00:00:00"/>
    <n v="1"/>
    <n v="32"/>
    <n v="15"/>
  </r>
  <r>
    <n v="173627"/>
    <n v="187"/>
    <n v="457"/>
    <n v="52064"/>
    <x v="218"/>
    <d v="2018-05-05T00:00:00"/>
    <d v="2018-05-09T00:00:00"/>
    <n v="1"/>
    <n v="1899"/>
    <n v="15"/>
  </r>
  <r>
    <n v="173628"/>
    <n v="187"/>
    <n v="457"/>
    <n v="52064"/>
    <x v="144"/>
    <d v="2018-05-05T00:00:00"/>
    <d v="2018-05-09T00:00:00"/>
    <n v="1"/>
    <n v="13"/>
    <n v="15"/>
  </r>
  <r>
    <n v="173629"/>
    <n v="187"/>
    <n v="457"/>
    <n v="52064"/>
    <x v="109"/>
    <d v="2018-05-05T00:00:00"/>
    <d v="2018-05-09T00:00:00"/>
    <n v="24"/>
    <n v="3.7"/>
    <n v="15"/>
  </r>
  <r>
    <n v="173630"/>
    <n v="187"/>
    <n v="457"/>
    <n v="52064"/>
    <x v="213"/>
    <d v="2018-05-05T00:00:00"/>
    <d v="2018-05-09T00:00:00"/>
    <n v="36"/>
    <n v="4.0999999999999996"/>
    <n v="15"/>
  </r>
  <r>
    <n v="173631"/>
    <n v="187"/>
    <n v="457"/>
    <n v="52064"/>
    <x v="208"/>
    <d v="2018-05-05T00:00:00"/>
    <d v="2018-05-09T00:00:00"/>
    <n v="70"/>
    <n v="108"/>
    <n v="15"/>
  </r>
  <r>
    <n v="173632"/>
    <n v="187"/>
    <n v="457"/>
    <n v="52064"/>
    <x v="158"/>
    <d v="2018-05-05T00:00:00"/>
    <d v="2018-05-09T00:00:00"/>
    <n v="20"/>
    <n v="18.5"/>
    <n v="15"/>
  </r>
  <r>
    <n v="173633"/>
    <n v="187"/>
    <n v="457"/>
    <n v="52064"/>
    <x v="11"/>
    <d v="2018-05-05T00:00:00"/>
    <d v="2018-05-09T00:00:00"/>
    <n v="2"/>
    <n v="230"/>
    <n v="15"/>
  </r>
  <r>
    <n v="173634"/>
    <n v="187"/>
    <n v="457"/>
    <n v="52064"/>
    <x v="49"/>
    <d v="2018-05-05T00:00:00"/>
    <d v="2018-05-09T00:00:00"/>
    <n v="4"/>
    <n v="32"/>
    <n v="15"/>
  </r>
  <r>
    <n v="173635"/>
    <n v="192"/>
    <n v="466"/>
    <n v="52065"/>
    <x v="136"/>
    <d v="2018-05-05T00:00:00"/>
    <d v="2018-05-07T00:00:00"/>
    <n v="4"/>
    <n v="16"/>
    <n v="15"/>
  </r>
  <r>
    <n v="173636"/>
    <n v="192"/>
    <n v="466"/>
    <n v="52065"/>
    <x v="161"/>
    <d v="2018-05-05T00:00:00"/>
    <d v="2018-05-07T00:00:00"/>
    <n v="36"/>
    <n v="18"/>
    <n v="15"/>
  </r>
  <r>
    <n v="173637"/>
    <n v="192"/>
    <n v="466"/>
    <n v="52065"/>
    <x v="30"/>
    <d v="2018-05-05T00:00:00"/>
    <d v="2018-05-07T00:00:00"/>
    <n v="5"/>
    <n v="32"/>
    <n v="15"/>
  </r>
  <r>
    <n v="173638"/>
    <n v="192"/>
    <n v="487"/>
    <n v="52066"/>
    <x v="181"/>
    <d v="2018-05-05T00:00:00"/>
    <d v="2018-05-07T00:00:00"/>
    <n v="84"/>
    <n v="18"/>
    <n v="15"/>
  </r>
  <r>
    <n v="173639"/>
    <n v="192"/>
    <n v="487"/>
    <n v="52066"/>
    <x v="28"/>
    <d v="2018-05-05T00:00:00"/>
    <d v="2018-05-07T00:00:00"/>
    <n v="3"/>
    <n v="35"/>
    <n v="15"/>
  </r>
  <r>
    <n v="173640"/>
    <n v="192"/>
    <n v="495"/>
    <n v="52067"/>
    <x v="136"/>
    <d v="2018-05-05T00:00:00"/>
    <d v="2018-05-08T00:00:00"/>
    <n v="4"/>
    <n v="16"/>
    <n v="15"/>
  </r>
  <r>
    <n v="173641"/>
    <n v="192"/>
    <n v="495"/>
    <n v="52067"/>
    <x v="168"/>
    <d v="2018-05-05T00:00:00"/>
    <d v="2018-05-08T00:00:00"/>
    <n v="6"/>
    <n v="32"/>
    <n v="15"/>
  </r>
  <r>
    <n v="173642"/>
    <n v="192"/>
    <n v="666"/>
    <n v="52068"/>
    <x v="67"/>
    <d v="2018-05-05T00:00:00"/>
    <d v="2018-05-07T00:00:00"/>
    <n v="8"/>
    <n v="13"/>
    <n v="15"/>
  </r>
  <r>
    <n v="173643"/>
    <n v="192"/>
    <n v="666"/>
    <n v="52068"/>
    <x v="110"/>
    <d v="2018-05-05T00:00:00"/>
    <d v="2018-05-07T00:00:00"/>
    <n v="7"/>
    <n v="34"/>
    <n v="15"/>
  </r>
  <r>
    <n v="173644"/>
    <n v="192"/>
    <n v="666"/>
    <n v="52068"/>
    <x v="20"/>
    <d v="2018-05-05T00:00:00"/>
    <d v="2018-05-07T00:00:00"/>
    <n v="10"/>
    <n v="25"/>
    <n v="15"/>
  </r>
  <r>
    <n v="173645"/>
    <n v="121"/>
    <n v="644"/>
    <n v="52069"/>
    <x v="77"/>
    <d v="2018-05-10T00:00:00"/>
    <d v="2018-05-11T00:00:00"/>
    <n v="2"/>
    <n v="13"/>
    <n v="15"/>
  </r>
  <r>
    <n v="173646"/>
    <n v="121"/>
    <n v="644"/>
    <n v="52069"/>
    <x v="104"/>
    <d v="2018-05-10T00:00:00"/>
    <d v="2018-05-11T00:00:00"/>
    <n v="108"/>
    <n v="18"/>
    <n v="15"/>
  </r>
  <r>
    <n v="173647"/>
    <n v="121"/>
    <n v="644"/>
    <n v="52069"/>
    <x v="105"/>
    <d v="2018-05-10T00:00:00"/>
    <d v="2018-05-11T00:00:00"/>
    <n v="9"/>
    <n v="32"/>
    <n v="15"/>
  </r>
  <r>
    <n v="173648"/>
    <n v="121"/>
    <n v="656"/>
    <n v="52070"/>
    <x v="189"/>
    <d v="2018-05-10T00:00:00"/>
    <d v="2018-05-14T00:00:00"/>
    <n v="40"/>
    <n v="25"/>
    <n v="15"/>
  </r>
  <r>
    <n v="173649"/>
    <n v="121"/>
    <n v="656"/>
    <n v="52070"/>
    <x v="40"/>
    <d v="2018-05-10T00:00:00"/>
    <d v="2018-05-14T00:00:00"/>
    <n v="10"/>
    <n v="13"/>
    <n v="15"/>
  </r>
  <r>
    <n v="173650"/>
    <n v="121"/>
    <n v="656"/>
    <n v="52070"/>
    <x v="209"/>
    <d v="2018-05-10T00:00:00"/>
    <d v="2018-05-12T00:00:00"/>
    <n v="1"/>
    <n v="13"/>
    <n v="15"/>
  </r>
  <r>
    <n v="173651"/>
    <n v="121"/>
    <n v="656"/>
    <n v="52070"/>
    <x v="176"/>
    <d v="2018-05-10T00:00:00"/>
    <d v="2018-05-12T00:00:00"/>
    <n v="60"/>
    <n v="18"/>
    <n v="15"/>
  </r>
  <r>
    <n v="173652"/>
    <n v="125"/>
    <n v="602"/>
    <n v="52071"/>
    <x v="40"/>
    <d v="2018-05-10T00:00:00"/>
    <d v="2018-05-11T00:00:00"/>
    <n v="10"/>
    <n v="13"/>
    <n v="15"/>
  </r>
  <r>
    <n v="173653"/>
    <n v="125"/>
    <n v="602"/>
    <n v="52071"/>
    <x v="197"/>
    <d v="2018-05-10T00:00:00"/>
    <d v="2018-05-11T00:00:00"/>
    <n v="60"/>
    <n v="3.5"/>
    <n v="15"/>
  </r>
  <r>
    <n v="173654"/>
    <n v="125"/>
    <n v="602"/>
    <n v="52071"/>
    <x v="104"/>
    <d v="2018-05-10T00:00:00"/>
    <d v="2018-05-11T00:00:00"/>
    <n v="84"/>
    <n v="18"/>
    <n v="15"/>
  </r>
  <r>
    <n v="173655"/>
    <n v="127"/>
    <n v="181"/>
    <n v="52072"/>
    <x v="38"/>
    <d v="2018-05-10T00:00:00"/>
    <d v="2018-05-11T00:00:00"/>
    <n v="4"/>
    <n v="32"/>
    <n v="15"/>
  </r>
  <r>
    <n v="173656"/>
    <n v="127"/>
    <n v="181"/>
    <n v="52072"/>
    <x v="110"/>
    <d v="2018-05-10T00:00:00"/>
    <d v="2018-05-12T00:00:00"/>
    <n v="1"/>
    <n v="34"/>
    <n v="15"/>
  </r>
  <r>
    <n v="173657"/>
    <n v="127"/>
    <n v="323"/>
    <n v="52073"/>
    <x v="159"/>
    <d v="2018-05-10T00:00:00"/>
    <d v="2018-05-11T00:00:00"/>
    <n v="36"/>
    <n v="18"/>
    <n v="15"/>
  </r>
  <r>
    <n v="173658"/>
    <n v="127"/>
    <n v="353"/>
    <n v="52074"/>
    <x v="100"/>
    <d v="2018-05-10T00:00:00"/>
    <d v="2018-05-12T00:00:00"/>
    <n v="7"/>
    <n v="34"/>
    <n v="15"/>
  </r>
  <r>
    <n v="173659"/>
    <n v="127"/>
    <n v="353"/>
    <n v="52074"/>
    <x v="4"/>
    <d v="2018-05-10T00:00:00"/>
    <d v="2018-05-12T00:00:00"/>
    <n v="1"/>
    <n v="13"/>
    <n v="15"/>
  </r>
  <r>
    <n v="173660"/>
    <n v="127"/>
    <n v="380"/>
    <n v="52075"/>
    <x v="1"/>
    <d v="2018-05-10T00:00:00"/>
    <d v="2018-05-11T00:00:00"/>
    <n v="70"/>
    <n v="37"/>
    <n v="15"/>
  </r>
  <r>
    <n v="173661"/>
    <n v="127"/>
    <n v="380"/>
    <n v="52075"/>
    <x v="21"/>
    <d v="2018-05-10T00:00:00"/>
    <d v="2018-05-11T00:00:00"/>
    <n v="9"/>
    <n v="13"/>
    <n v="15"/>
  </r>
  <r>
    <n v="173662"/>
    <n v="127"/>
    <n v="380"/>
    <n v="52075"/>
    <x v="59"/>
    <d v="2018-05-10T00:00:00"/>
    <d v="2018-05-11T00:00:00"/>
    <n v="9"/>
    <n v="30"/>
    <n v="15"/>
  </r>
  <r>
    <n v="173663"/>
    <n v="127"/>
    <n v="380"/>
    <n v="52075"/>
    <x v="0"/>
    <d v="2018-05-10T00:00:00"/>
    <d v="2018-05-11T00:00:00"/>
    <n v="4"/>
    <n v="30"/>
    <n v="15"/>
  </r>
  <r>
    <n v="173664"/>
    <n v="127"/>
    <n v="380"/>
    <n v="52075"/>
    <x v="189"/>
    <d v="2018-05-10T00:00:00"/>
    <d v="2018-05-11T00:00:00"/>
    <n v="40"/>
    <n v="25"/>
    <n v="15"/>
  </r>
  <r>
    <n v="173665"/>
    <n v="127"/>
    <n v="472"/>
    <n v="52076"/>
    <x v="152"/>
    <d v="2018-05-10T00:00:00"/>
    <d v="2018-05-12T00:00:00"/>
    <n v="1"/>
    <n v="240"/>
    <n v="15"/>
  </r>
  <r>
    <n v="173666"/>
    <n v="127"/>
    <n v="472"/>
    <n v="52076"/>
    <x v="199"/>
    <d v="2018-05-10T00:00:00"/>
    <d v="2018-05-12T00:00:00"/>
    <n v="25"/>
    <n v="1.05"/>
    <n v="15"/>
  </r>
  <r>
    <n v="173667"/>
    <n v="127"/>
    <n v="472"/>
    <n v="52076"/>
    <x v="97"/>
    <d v="2018-05-10T00:00:00"/>
    <d v="2018-05-14T00:00:00"/>
    <n v="10"/>
    <n v="13"/>
    <n v="15"/>
  </r>
  <r>
    <n v="173668"/>
    <n v="127"/>
    <n v="472"/>
    <n v="52076"/>
    <x v="87"/>
    <d v="2018-05-10T00:00:00"/>
    <d v="2018-05-12T00:00:00"/>
    <n v="24"/>
    <n v="2.7"/>
    <n v="15"/>
  </r>
  <r>
    <n v="173669"/>
    <n v="127"/>
    <n v="489"/>
    <n v="52077"/>
    <x v="184"/>
    <d v="2018-05-10T00:00:00"/>
    <d v="2018-05-11T00:00:00"/>
    <n v="12"/>
    <n v="18"/>
    <n v="15"/>
  </r>
  <r>
    <n v="173670"/>
    <n v="129"/>
    <n v="190"/>
    <n v="52078"/>
    <x v="14"/>
    <d v="2018-05-10T00:00:00"/>
    <d v="2018-05-11T00:00:00"/>
    <n v="4"/>
    <n v="13"/>
    <n v="15"/>
  </r>
  <r>
    <n v="173671"/>
    <n v="129"/>
    <n v="190"/>
    <n v="52078"/>
    <x v="44"/>
    <d v="2018-05-10T00:00:00"/>
    <d v="2018-05-11T00:00:00"/>
    <n v="10"/>
    <n v="230"/>
    <n v="15"/>
  </r>
  <r>
    <n v="173672"/>
    <n v="129"/>
    <n v="190"/>
    <n v="52078"/>
    <x v="69"/>
    <d v="2018-05-10T00:00:00"/>
    <d v="2018-05-11T00:00:00"/>
    <n v="8"/>
    <n v="25"/>
    <n v="15"/>
  </r>
  <r>
    <n v="173673"/>
    <n v="129"/>
    <n v="190"/>
    <n v="52078"/>
    <x v="37"/>
    <d v="2018-05-10T00:00:00"/>
    <d v="2018-05-11T00:00:00"/>
    <n v="90"/>
    <n v="29"/>
    <n v="15"/>
  </r>
  <r>
    <n v="173674"/>
    <n v="129"/>
    <n v="190"/>
    <n v="52078"/>
    <x v="168"/>
    <d v="2018-05-10T00:00:00"/>
    <d v="2018-05-11T00:00:00"/>
    <n v="6"/>
    <n v="32"/>
    <n v="15"/>
  </r>
  <r>
    <n v="173675"/>
    <n v="129"/>
    <n v="343"/>
    <n v="52079"/>
    <x v="121"/>
    <d v="2018-05-10T00:00:00"/>
    <d v="2018-05-11T00:00:00"/>
    <n v="3"/>
    <n v="32"/>
    <n v="15"/>
  </r>
  <r>
    <n v="173676"/>
    <n v="129"/>
    <n v="343"/>
    <n v="52079"/>
    <x v="58"/>
    <d v="2018-05-10T00:00:00"/>
    <d v="2018-05-11T00:00:00"/>
    <n v="9"/>
    <n v="13"/>
    <n v="15"/>
  </r>
  <r>
    <n v="173677"/>
    <n v="129"/>
    <n v="343"/>
    <n v="52079"/>
    <x v="91"/>
    <d v="2018-05-10T00:00:00"/>
    <d v="2018-05-11T00:00:00"/>
    <n v="2"/>
    <n v="30"/>
    <n v="15"/>
  </r>
  <r>
    <n v="173678"/>
    <n v="129"/>
    <n v="377"/>
    <n v="52080"/>
    <x v="93"/>
    <d v="2018-05-10T00:00:00"/>
    <d v="2018-05-11T00:00:00"/>
    <n v="48"/>
    <n v="18"/>
    <n v="15"/>
  </r>
  <r>
    <n v="173679"/>
    <n v="129"/>
    <n v="377"/>
    <n v="52080"/>
    <x v="82"/>
    <d v="2018-05-10T00:00:00"/>
    <d v="2018-05-11T00:00:00"/>
    <n v="60"/>
    <n v="18"/>
    <n v="15"/>
  </r>
  <r>
    <n v="173680"/>
    <n v="129"/>
    <n v="377"/>
    <n v="52080"/>
    <x v="104"/>
    <d v="2018-05-10T00:00:00"/>
    <d v="2018-05-11T00:00:00"/>
    <n v="48"/>
    <n v="18"/>
    <n v="15"/>
  </r>
  <r>
    <n v="173681"/>
    <n v="129"/>
    <n v="377"/>
    <n v="52080"/>
    <x v="77"/>
    <d v="2018-05-10T00:00:00"/>
    <d v="2018-05-11T00:00:00"/>
    <n v="9"/>
    <n v="13"/>
    <n v="15"/>
  </r>
  <r>
    <n v="173682"/>
    <n v="129"/>
    <n v="401"/>
    <n v="52081"/>
    <x v="131"/>
    <d v="2018-05-10T00:00:00"/>
    <d v="2018-05-11T00:00:00"/>
    <n v="50"/>
    <n v="26"/>
    <n v="15"/>
  </r>
  <r>
    <n v="173683"/>
    <n v="129"/>
    <n v="401"/>
    <n v="52081"/>
    <x v="198"/>
    <d v="2018-05-10T00:00:00"/>
    <d v="2018-05-11T00:00:00"/>
    <n v="20"/>
    <n v="18"/>
    <n v="15"/>
  </r>
  <r>
    <n v="173684"/>
    <n v="129"/>
    <n v="401"/>
    <n v="52081"/>
    <x v="173"/>
    <d v="2018-05-10T00:00:00"/>
    <d v="2018-05-11T00:00:00"/>
    <n v="8"/>
    <n v="32"/>
    <n v="15"/>
  </r>
  <r>
    <n v="173685"/>
    <n v="129"/>
    <n v="401"/>
    <n v="52081"/>
    <x v="98"/>
    <d v="2018-05-10T00:00:00"/>
    <d v="2018-05-11T00:00:00"/>
    <n v="72"/>
    <n v="3.7"/>
    <n v="15"/>
  </r>
  <r>
    <n v="173686"/>
    <n v="129"/>
    <n v="401"/>
    <n v="52081"/>
    <x v="80"/>
    <d v="2018-05-10T00:00:00"/>
    <d v="2018-05-11T00:00:00"/>
    <n v="3"/>
    <n v="30"/>
    <n v="15"/>
  </r>
  <r>
    <n v="173687"/>
    <n v="129"/>
    <n v="464"/>
    <n v="52082"/>
    <x v="197"/>
    <d v="2018-05-10T00:00:00"/>
    <d v="2018-05-11T00:00:00"/>
    <n v="120"/>
    <n v="3.5"/>
    <n v="15"/>
  </r>
  <r>
    <n v="173688"/>
    <n v="129"/>
    <n v="464"/>
    <n v="52082"/>
    <x v="50"/>
    <d v="2018-05-10T00:00:00"/>
    <d v="2018-05-11T00:00:00"/>
    <n v="1"/>
    <n v="45"/>
    <n v="15"/>
  </r>
  <r>
    <n v="173689"/>
    <n v="129"/>
    <n v="464"/>
    <n v="52082"/>
    <x v="192"/>
    <d v="2018-05-10T00:00:00"/>
    <d v="2018-05-11T00:00:00"/>
    <n v="96"/>
    <n v="5"/>
    <n v="15"/>
  </r>
  <r>
    <n v="173690"/>
    <n v="129"/>
    <n v="464"/>
    <n v="52082"/>
    <x v="4"/>
    <d v="2018-05-10T00:00:00"/>
    <d v="2018-05-11T00:00:00"/>
    <n v="2"/>
    <n v="13"/>
    <n v="15"/>
  </r>
  <r>
    <n v="173691"/>
    <n v="129"/>
    <n v="464"/>
    <n v="52082"/>
    <x v="68"/>
    <d v="2018-05-10T00:00:00"/>
    <d v="2018-05-11T00:00:00"/>
    <n v="60"/>
    <n v="105"/>
    <n v="15"/>
  </r>
  <r>
    <n v="173692"/>
    <n v="129"/>
    <n v="710"/>
    <n v="52083"/>
    <x v="93"/>
    <d v="2018-05-10T00:00:00"/>
    <d v="2018-05-14T00:00:00"/>
    <n v="60"/>
    <n v="18"/>
    <n v="15"/>
  </r>
  <r>
    <n v="173693"/>
    <n v="129"/>
    <n v="710"/>
    <n v="52083"/>
    <x v="90"/>
    <d v="2018-05-10T00:00:00"/>
    <d v="2018-05-12T00:00:00"/>
    <n v="5"/>
    <n v="32"/>
    <n v="15"/>
  </r>
  <r>
    <n v="173694"/>
    <n v="131"/>
    <n v="227"/>
    <n v="52084"/>
    <x v="178"/>
    <d v="2018-05-10T00:00:00"/>
    <d v="2018-05-11T00:00:00"/>
    <n v="5"/>
    <n v="13"/>
    <n v="15"/>
  </r>
  <r>
    <n v="173695"/>
    <n v="131"/>
    <n v="227"/>
    <n v="52084"/>
    <x v="195"/>
    <d v="2018-05-10T00:00:00"/>
    <d v="2018-05-11T00:00:00"/>
    <n v="84"/>
    <n v="18"/>
    <n v="15"/>
  </r>
  <r>
    <n v="173696"/>
    <n v="131"/>
    <n v="227"/>
    <n v="52084"/>
    <x v="169"/>
    <d v="2018-05-10T00:00:00"/>
    <d v="2018-05-11T00:00:00"/>
    <n v="36"/>
    <n v="18"/>
    <n v="15"/>
  </r>
  <r>
    <n v="173697"/>
    <n v="131"/>
    <n v="227"/>
    <n v="52084"/>
    <x v="126"/>
    <d v="2018-05-10T00:00:00"/>
    <d v="2018-05-11T00:00:00"/>
    <n v="40"/>
    <n v="1.89"/>
    <n v="15"/>
  </r>
  <r>
    <n v="173698"/>
    <n v="131"/>
    <n v="383"/>
    <n v="52085"/>
    <x v="58"/>
    <d v="2018-05-10T00:00:00"/>
    <d v="2018-05-11T00:00:00"/>
    <n v="2"/>
    <n v="13"/>
    <n v="15"/>
  </r>
  <r>
    <n v="173699"/>
    <n v="131"/>
    <n v="383"/>
    <n v="52085"/>
    <x v="156"/>
    <d v="2018-05-10T00:00:00"/>
    <d v="2018-05-11T00:00:00"/>
    <n v="125"/>
    <n v="0.66"/>
    <n v="15"/>
  </r>
  <r>
    <n v="173700"/>
    <n v="131"/>
    <n v="383"/>
    <n v="52085"/>
    <x v="17"/>
    <d v="2018-05-10T00:00:00"/>
    <d v="2018-05-11T00:00:00"/>
    <n v="5"/>
    <n v="32"/>
    <n v="15"/>
  </r>
  <r>
    <n v="173701"/>
    <n v="135"/>
    <n v="473"/>
    <n v="52086"/>
    <x v="14"/>
    <d v="2018-05-10T00:00:00"/>
    <d v="2018-05-11T00:00:00"/>
    <n v="6"/>
    <n v="13"/>
    <n v="15"/>
  </r>
  <r>
    <n v="173702"/>
    <n v="135"/>
    <n v="473"/>
    <n v="52086"/>
    <x v="136"/>
    <d v="2018-05-10T00:00:00"/>
    <d v="2018-05-11T00:00:00"/>
    <n v="5"/>
    <n v="16"/>
    <n v="15"/>
  </r>
  <r>
    <n v="173703"/>
    <n v="135"/>
    <n v="473"/>
    <n v="52086"/>
    <x v="149"/>
    <d v="2018-05-10T00:00:00"/>
    <d v="2018-05-11T00:00:00"/>
    <n v="24"/>
    <n v="18"/>
    <n v="15"/>
  </r>
  <r>
    <n v="173704"/>
    <n v="135"/>
    <n v="473"/>
    <n v="52086"/>
    <x v="194"/>
    <d v="2018-05-10T00:00:00"/>
    <d v="2018-05-11T00:00:00"/>
    <n v="1"/>
    <n v="32"/>
    <n v="15"/>
  </r>
  <r>
    <n v="173705"/>
    <n v="135"/>
    <n v="473"/>
    <n v="52086"/>
    <x v="56"/>
    <d v="2018-05-10T00:00:00"/>
    <d v="2018-05-11T00:00:00"/>
    <n v="120"/>
    <n v="2.7"/>
    <n v="15"/>
  </r>
  <r>
    <n v="173706"/>
    <n v="144"/>
    <n v="351"/>
    <n v="52087"/>
    <x v="131"/>
    <d v="2018-05-10T00:00:00"/>
    <d v="2018-05-11T00:00:00"/>
    <n v="90"/>
    <n v="26"/>
    <n v="15"/>
  </r>
  <r>
    <n v="173707"/>
    <n v="144"/>
    <n v="351"/>
    <n v="52087"/>
    <x v="191"/>
    <d v="2018-05-10T00:00:00"/>
    <d v="2018-05-11T00:00:00"/>
    <n v="108"/>
    <n v="18"/>
    <n v="15"/>
  </r>
  <r>
    <n v="173708"/>
    <n v="144"/>
    <n v="456"/>
    <n v="52088"/>
    <x v="204"/>
    <d v="2018-05-10T00:00:00"/>
    <d v="2018-05-11T00:00:00"/>
    <n v="10"/>
    <n v="32"/>
    <n v="15"/>
  </r>
  <r>
    <n v="173709"/>
    <n v="144"/>
    <n v="477"/>
    <n v="52089"/>
    <x v="154"/>
    <d v="2018-05-10T00:00:00"/>
    <d v="2018-05-14T00:00:00"/>
    <n v="260"/>
    <n v="2.9"/>
    <n v="15"/>
  </r>
  <r>
    <n v="173710"/>
    <n v="144"/>
    <n v="477"/>
    <n v="52089"/>
    <x v="53"/>
    <d v="2018-05-10T00:00:00"/>
    <d v="2018-05-14T00:00:00"/>
    <n v="50"/>
    <n v="102"/>
    <n v="15"/>
  </r>
  <r>
    <n v="173711"/>
    <n v="144"/>
    <n v="477"/>
    <n v="52089"/>
    <x v="16"/>
    <d v="2018-05-10T00:00:00"/>
    <d v="2018-05-14T00:00:00"/>
    <n v="9"/>
    <n v="13"/>
    <n v="15"/>
  </r>
  <r>
    <n v="173712"/>
    <n v="144"/>
    <n v="477"/>
    <n v="52089"/>
    <x v="40"/>
    <d v="2018-05-10T00:00:00"/>
    <d v="2018-05-11T00:00:00"/>
    <n v="8"/>
    <n v="13"/>
    <n v="15"/>
  </r>
  <r>
    <n v="173713"/>
    <n v="144"/>
    <n v="477"/>
    <n v="52089"/>
    <x v="121"/>
    <d v="2018-05-10T00:00:00"/>
    <d v="2018-05-11T00:00:00"/>
    <n v="8"/>
    <n v="32"/>
    <n v="15"/>
  </r>
  <r>
    <n v="173714"/>
    <n v="147"/>
    <n v="210"/>
    <n v="52090"/>
    <x v="215"/>
    <d v="2018-05-10T00:00:00"/>
    <d v="2018-05-11T00:00:00"/>
    <n v="12"/>
    <n v="18"/>
    <n v="15"/>
  </r>
  <r>
    <n v="173715"/>
    <n v="160"/>
    <n v="347"/>
    <n v="52091"/>
    <x v="52"/>
    <d v="2018-05-10T00:00:00"/>
    <d v="2018-05-12T00:00:00"/>
    <n v="7"/>
    <n v="13"/>
    <n v="15"/>
  </r>
  <r>
    <n v="173716"/>
    <n v="160"/>
    <n v="347"/>
    <n v="52091"/>
    <x v="112"/>
    <d v="2018-05-10T00:00:00"/>
    <d v="2018-05-14T00:00:00"/>
    <n v="30"/>
    <n v="20"/>
    <n v="15"/>
  </r>
  <r>
    <n v="173717"/>
    <n v="160"/>
    <n v="454"/>
    <n v="52092"/>
    <x v="9"/>
    <d v="2018-05-10T00:00:00"/>
    <d v="2018-05-14T00:00:00"/>
    <n v="5"/>
    <n v="32"/>
    <n v="15"/>
  </r>
  <r>
    <n v="173718"/>
    <n v="160"/>
    <n v="454"/>
    <n v="52092"/>
    <x v="143"/>
    <d v="2018-05-10T00:00:00"/>
    <d v="2018-05-11T00:00:00"/>
    <n v="3"/>
    <n v="25"/>
    <n v="15"/>
  </r>
  <r>
    <n v="173719"/>
    <n v="160"/>
    <n v="454"/>
    <n v="52092"/>
    <x v="200"/>
    <d v="2018-05-10T00:00:00"/>
    <d v="2018-05-12T00:00:00"/>
    <n v="10"/>
    <n v="13"/>
    <n v="15"/>
  </r>
  <r>
    <n v="173720"/>
    <n v="160"/>
    <n v="454"/>
    <n v="52092"/>
    <x v="74"/>
    <d v="2018-05-10T00:00:00"/>
    <d v="2018-05-14T00:00:00"/>
    <n v="75"/>
    <n v="2.74"/>
    <n v="15"/>
  </r>
  <r>
    <n v="173721"/>
    <n v="160"/>
    <n v="454"/>
    <n v="52092"/>
    <x v="59"/>
    <d v="2018-05-10T00:00:00"/>
    <d v="2018-05-14T00:00:00"/>
    <n v="5"/>
    <n v="30"/>
    <n v="15"/>
  </r>
  <r>
    <n v="173722"/>
    <n v="160"/>
    <n v="454"/>
    <n v="52092"/>
    <x v="155"/>
    <d v="2018-05-10T00:00:00"/>
    <d v="2018-05-14T00:00:00"/>
    <n v="8"/>
    <n v="32"/>
    <n v="15"/>
  </r>
  <r>
    <n v="173723"/>
    <n v="160"/>
    <n v="454"/>
    <n v="52092"/>
    <x v="101"/>
    <d v="2018-05-10T00:00:00"/>
    <d v="2018-05-14T00:00:00"/>
    <n v="6"/>
    <n v="13"/>
    <n v="15"/>
  </r>
  <r>
    <n v="173724"/>
    <n v="160"/>
    <n v="454"/>
    <n v="52092"/>
    <x v="51"/>
    <d v="2018-05-10T00:00:00"/>
    <d v="2018-05-12T00:00:00"/>
    <n v="72"/>
    <n v="18"/>
    <n v="15"/>
  </r>
  <r>
    <n v="173725"/>
    <n v="160"/>
    <n v="454"/>
    <n v="52092"/>
    <x v="110"/>
    <d v="2018-05-10T00:00:00"/>
    <d v="2018-05-12T00:00:00"/>
    <n v="9"/>
    <n v="34"/>
    <n v="15"/>
  </r>
  <r>
    <n v="173726"/>
    <n v="160"/>
    <n v="454"/>
    <n v="52092"/>
    <x v="97"/>
    <d v="2018-05-10T00:00:00"/>
    <d v="2018-05-12T00:00:00"/>
    <n v="7"/>
    <n v="13"/>
    <n v="15"/>
  </r>
  <r>
    <n v="173727"/>
    <n v="160"/>
    <n v="454"/>
    <n v="52092"/>
    <x v="28"/>
    <d v="2018-05-10T00:00:00"/>
    <d v="2018-05-14T00:00:00"/>
    <n v="7"/>
    <n v="35"/>
    <n v="15"/>
  </r>
  <r>
    <n v="173728"/>
    <n v="160"/>
    <n v="454"/>
    <n v="52092"/>
    <x v="130"/>
    <d v="2018-05-10T00:00:00"/>
    <d v="2018-05-14T00:00:00"/>
    <n v="50"/>
    <n v="112"/>
    <n v="15"/>
  </r>
  <r>
    <n v="173729"/>
    <n v="160"/>
    <n v="454"/>
    <n v="52092"/>
    <x v="100"/>
    <d v="2018-05-10T00:00:00"/>
    <d v="2018-05-11T00:00:00"/>
    <n v="4"/>
    <n v="34"/>
    <n v="15"/>
  </r>
  <r>
    <n v="173730"/>
    <n v="164"/>
    <n v="133"/>
    <n v="52093"/>
    <x v="62"/>
    <d v="2018-05-10T00:00:00"/>
    <d v="2018-05-11T00:00:00"/>
    <n v="3"/>
    <n v="16"/>
    <n v="15"/>
  </r>
  <r>
    <n v="173731"/>
    <n v="164"/>
    <n v="133"/>
    <n v="52093"/>
    <x v="182"/>
    <d v="2018-05-10T00:00:00"/>
    <d v="2018-05-11T00:00:00"/>
    <n v="144"/>
    <n v="3.7"/>
    <n v="15"/>
  </r>
  <r>
    <n v="173732"/>
    <n v="164"/>
    <n v="461"/>
    <n v="52094"/>
    <x v="96"/>
    <d v="2018-05-10T00:00:00"/>
    <d v="2018-05-11T00:00:00"/>
    <n v="12"/>
    <n v="18"/>
    <n v="15"/>
  </r>
  <r>
    <n v="173733"/>
    <n v="164"/>
    <n v="461"/>
    <n v="52094"/>
    <x v="146"/>
    <d v="2018-05-10T00:00:00"/>
    <d v="2018-05-14T00:00:00"/>
    <n v="60"/>
    <n v="105"/>
    <n v="15"/>
  </r>
  <r>
    <n v="173734"/>
    <n v="164"/>
    <n v="461"/>
    <n v="52094"/>
    <x v="203"/>
    <d v="2018-05-10T00:00:00"/>
    <d v="2018-05-14T00:00:00"/>
    <n v="6"/>
    <n v="13"/>
    <n v="15"/>
  </r>
  <r>
    <n v="173735"/>
    <n v="164"/>
    <n v="461"/>
    <n v="52094"/>
    <x v="192"/>
    <d v="2018-05-10T00:00:00"/>
    <d v="2018-05-14T00:00:00"/>
    <n v="108"/>
    <n v="5"/>
    <n v="15"/>
  </r>
  <r>
    <n v="173736"/>
    <n v="164"/>
    <n v="461"/>
    <n v="52094"/>
    <x v="121"/>
    <d v="2018-05-10T00:00:00"/>
    <d v="2018-05-11T00:00:00"/>
    <n v="5"/>
    <n v="32"/>
    <n v="15"/>
  </r>
  <r>
    <n v="173737"/>
    <n v="164"/>
    <n v="467"/>
    <n v="52095"/>
    <x v="9"/>
    <d v="2018-05-10T00:00:00"/>
    <d v="2018-05-11T00:00:00"/>
    <n v="2"/>
    <n v="32"/>
    <n v="15"/>
  </r>
  <r>
    <n v="173738"/>
    <n v="164"/>
    <n v="467"/>
    <n v="52095"/>
    <x v="195"/>
    <d v="2018-05-10T00:00:00"/>
    <d v="2018-05-11T00:00:00"/>
    <n v="36"/>
    <n v="18"/>
    <n v="15"/>
  </r>
  <r>
    <n v="173739"/>
    <n v="164"/>
    <n v="467"/>
    <n v="52095"/>
    <x v="32"/>
    <d v="2018-05-10T00:00:00"/>
    <d v="2018-05-11T00:00:00"/>
    <n v="24"/>
    <n v="18"/>
    <n v="15"/>
  </r>
  <r>
    <n v="173740"/>
    <n v="164"/>
    <n v="662"/>
    <n v="52096"/>
    <x v="24"/>
    <d v="2018-05-10T00:00:00"/>
    <d v="2018-05-12T00:00:00"/>
    <n v="3"/>
    <n v="285"/>
    <n v="15"/>
  </r>
  <r>
    <n v="173741"/>
    <n v="164"/>
    <n v="662"/>
    <n v="52096"/>
    <x v="197"/>
    <d v="2018-05-10T00:00:00"/>
    <d v="2018-05-14T00:00:00"/>
    <n v="180"/>
    <n v="3.5"/>
    <n v="15"/>
  </r>
  <r>
    <n v="173742"/>
    <n v="164"/>
    <n v="662"/>
    <n v="52096"/>
    <x v="134"/>
    <d v="2018-05-10T00:00:00"/>
    <d v="2018-05-14T00:00:00"/>
    <n v="6"/>
    <n v="25"/>
    <n v="15"/>
  </r>
  <r>
    <n v="173743"/>
    <n v="164"/>
    <n v="662"/>
    <n v="52096"/>
    <x v="61"/>
    <d v="2018-05-10T00:00:00"/>
    <d v="2018-05-11T00:00:00"/>
    <n v="5"/>
    <n v="25"/>
    <n v="15"/>
  </r>
  <r>
    <n v="173744"/>
    <n v="170"/>
    <n v="324"/>
    <n v="52097"/>
    <x v="9"/>
    <d v="2018-05-10T00:00:00"/>
    <d v="2018-05-14T00:00:00"/>
    <n v="9"/>
    <n v="32"/>
    <n v="15"/>
  </r>
  <r>
    <n v="173745"/>
    <n v="170"/>
    <n v="324"/>
    <n v="52097"/>
    <x v="4"/>
    <d v="2018-05-10T00:00:00"/>
    <d v="2018-05-14T00:00:00"/>
    <n v="10"/>
    <n v="13"/>
    <n v="15"/>
  </r>
  <r>
    <n v="173746"/>
    <n v="170"/>
    <n v="324"/>
    <n v="52097"/>
    <x v="187"/>
    <d v="2018-05-10T00:00:00"/>
    <d v="2018-05-11T00:00:00"/>
    <n v="30"/>
    <n v="45"/>
    <n v="15"/>
  </r>
  <r>
    <n v="173747"/>
    <n v="170"/>
    <n v="324"/>
    <n v="52097"/>
    <x v="90"/>
    <d v="2018-05-10T00:00:00"/>
    <d v="2018-05-14T00:00:00"/>
    <n v="5"/>
    <n v="32"/>
    <n v="15"/>
  </r>
  <r>
    <n v="173748"/>
    <n v="170"/>
    <n v="324"/>
    <n v="52097"/>
    <x v="58"/>
    <d v="2018-05-10T00:00:00"/>
    <d v="2018-05-14T00:00:00"/>
    <n v="9"/>
    <n v="13"/>
    <n v="15"/>
  </r>
  <r>
    <n v="173749"/>
    <n v="170"/>
    <n v="450"/>
    <n v="52098"/>
    <x v="19"/>
    <d v="2018-05-10T00:00:00"/>
    <d v="2018-05-12T00:00:00"/>
    <n v="1"/>
    <n v="87"/>
    <n v="15"/>
  </r>
  <r>
    <n v="173750"/>
    <n v="170"/>
    <n v="450"/>
    <n v="52098"/>
    <x v="212"/>
    <d v="2018-05-10T00:00:00"/>
    <d v="2018-05-11T00:00:00"/>
    <n v="10"/>
    <n v="37.5"/>
    <n v="15"/>
  </r>
  <r>
    <n v="173751"/>
    <n v="170"/>
    <n v="450"/>
    <n v="52098"/>
    <x v="78"/>
    <d v="2018-05-10T00:00:00"/>
    <d v="2018-05-14T00:00:00"/>
    <n v="5"/>
    <n v="16"/>
    <n v="15"/>
  </r>
  <r>
    <n v="173752"/>
    <n v="170"/>
    <n v="450"/>
    <n v="52098"/>
    <x v="160"/>
    <d v="2018-05-10T00:00:00"/>
    <d v="2018-05-14T00:00:00"/>
    <n v="100"/>
    <n v="1.05"/>
    <n v="15"/>
  </r>
  <r>
    <n v="173753"/>
    <n v="170"/>
    <n v="450"/>
    <n v="52098"/>
    <x v="169"/>
    <d v="2018-05-10T00:00:00"/>
    <d v="2018-05-14T00:00:00"/>
    <n v="72"/>
    <n v="18"/>
    <n v="15"/>
  </r>
  <r>
    <n v="173754"/>
    <n v="170"/>
    <n v="450"/>
    <n v="52098"/>
    <x v="170"/>
    <d v="2018-05-10T00:00:00"/>
    <d v="2018-05-14T00:00:00"/>
    <n v="100"/>
    <n v="12.5"/>
    <n v="15"/>
  </r>
  <r>
    <n v="173755"/>
    <n v="170"/>
    <n v="450"/>
    <n v="52098"/>
    <x v="62"/>
    <d v="2018-05-10T00:00:00"/>
    <d v="2018-05-11T00:00:00"/>
    <n v="1"/>
    <n v="16"/>
    <n v="15"/>
  </r>
  <r>
    <n v="173756"/>
    <n v="170"/>
    <n v="458"/>
    <n v="52099"/>
    <x v="110"/>
    <d v="2018-05-10T00:00:00"/>
    <d v="2018-05-11T00:00:00"/>
    <n v="1"/>
    <n v="34"/>
    <n v="15"/>
  </r>
  <r>
    <n v="173757"/>
    <n v="170"/>
    <n v="458"/>
    <n v="52099"/>
    <x v="150"/>
    <d v="2018-05-10T00:00:00"/>
    <d v="2018-05-11T00:00:00"/>
    <n v="50"/>
    <n v="32"/>
    <n v="15"/>
  </r>
  <r>
    <n v="173758"/>
    <n v="170"/>
    <n v="469"/>
    <n v="52100"/>
    <x v="182"/>
    <d v="2018-05-10T00:00:00"/>
    <d v="2018-05-12T00:00:00"/>
    <n v="24"/>
    <n v="3.7"/>
    <n v="15"/>
  </r>
  <r>
    <n v="173759"/>
    <n v="170"/>
    <n v="469"/>
    <n v="52100"/>
    <x v="13"/>
    <d v="2018-05-10T00:00:00"/>
    <d v="2018-05-12T00:00:00"/>
    <n v="2"/>
    <n v="13"/>
    <n v="15"/>
  </r>
  <r>
    <n v="173760"/>
    <n v="170"/>
    <n v="469"/>
    <n v="52100"/>
    <x v="109"/>
    <d v="2018-05-10T00:00:00"/>
    <d v="2018-05-12T00:00:00"/>
    <n v="96"/>
    <n v="3.7"/>
    <n v="15"/>
  </r>
  <r>
    <n v="173761"/>
    <n v="170"/>
    <n v="469"/>
    <n v="52100"/>
    <x v="7"/>
    <d v="2018-05-10T00:00:00"/>
    <d v="2018-05-11T00:00:00"/>
    <n v="9"/>
    <n v="13"/>
    <n v="15"/>
  </r>
  <r>
    <n v="173762"/>
    <n v="170"/>
    <n v="469"/>
    <n v="52100"/>
    <x v="80"/>
    <d v="2018-05-10T00:00:00"/>
    <d v="2018-05-11T00:00:00"/>
    <n v="10"/>
    <n v="30"/>
    <n v="15"/>
  </r>
  <r>
    <n v="173763"/>
    <n v="170"/>
    <n v="469"/>
    <n v="52100"/>
    <x v="129"/>
    <d v="2018-05-10T00:00:00"/>
    <d v="2018-05-11T00:00:00"/>
    <n v="36"/>
    <n v="5"/>
    <n v="15"/>
  </r>
  <r>
    <n v="173764"/>
    <n v="170"/>
    <n v="469"/>
    <n v="52100"/>
    <x v="185"/>
    <d v="2018-05-10T00:00:00"/>
    <d v="2018-05-12T00:00:00"/>
    <n v="225"/>
    <n v="2.04"/>
    <n v="15"/>
  </r>
  <r>
    <n v="173765"/>
    <n v="170"/>
    <n v="469"/>
    <n v="52100"/>
    <x v="83"/>
    <d v="2018-05-10T00:00:00"/>
    <d v="2018-05-11T00:00:00"/>
    <n v="9"/>
    <n v="230"/>
    <n v="15"/>
  </r>
  <r>
    <n v="173766"/>
    <n v="170"/>
    <n v="469"/>
    <n v="52100"/>
    <x v="61"/>
    <d v="2018-05-10T00:00:00"/>
    <d v="2018-05-14T00:00:00"/>
    <n v="8"/>
    <n v="25"/>
    <n v="15"/>
  </r>
  <r>
    <n v="173767"/>
    <n v="170"/>
    <n v="469"/>
    <n v="52100"/>
    <x v="94"/>
    <d v="2018-05-10T00:00:00"/>
    <d v="2018-05-11T00:00:00"/>
    <n v="20"/>
    <n v="99"/>
    <n v="15"/>
  </r>
  <r>
    <n v="173768"/>
    <n v="175"/>
    <n v="122"/>
    <n v="52101"/>
    <x v="11"/>
    <d v="2018-05-10T00:00:00"/>
    <d v="2018-05-12T00:00:00"/>
    <n v="5"/>
    <n v="230"/>
    <n v="15"/>
  </r>
  <r>
    <n v="173769"/>
    <n v="175"/>
    <n v="122"/>
    <n v="52101"/>
    <x v="43"/>
    <d v="2018-05-10T00:00:00"/>
    <d v="2018-05-12T00:00:00"/>
    <n v="10"/>
    <n v="25"/>
    <n v="15"/>
  </r>
  <r>
    <n v="173770"/>
    <n v="175"/>
    <n v="122"/>
    <n v="52101"/>
    <x v="133"/>
    <d v="2018-05-10T00:00:00"/>
    <d v="2018-05-11T00:00:00"/>
    <n v="72"/>
    <n v="18"/>
    <n v="15"/>
  </r>
  <r>
    <n v="173771"/>
    <n v="175"/>
    <n v="137"/>
    <n v="52102"/>
    <x v="135"/>
    <d v="2018-05-10T00:00:00"/>
    <d v="2018-05-11T00:00:00"/>
    <n v="60"/>
    <n v="18"/>
    <n v="15"/>
  </r>
  <r>
    <n v="173772"/>
    <n v="175"/>
    <n v="226"/>
    <n v="52103"/>
    <x v="122"/>
    <d v="2018-05-10T00:00:00"/>
    <d v="2018-05-11T00:00:00"/>
    <n v="96"/>
    <n v="3.7"/>
    <n v="15"/>
  </r>
  <r>
    <n v="173773"/>
    <n v="175"/>
    <n v="310"/>
    <n v="52104"/>
    <x v="80"/>
    <d v="2018-05-10T00:00:00"/>
    <d v="2018-05-11T00:00:00"/>
    <n v="1"/>
    <n v="30"/>
    <n v="15"/>
  </r>
  <r>
    <n v="173774"/>
    <n v="175"/>
    <n v="310"/>
    <n v="52104"/>
    <x v="199"/>
    <d v="2018-05-10T00:00:00"/>
    <d v="2018-05-11T00:00:00"/>
    <n v="250"/>
    <n v="1.05"/>
    <n v="15"/>
  </r>
  <r>
    <n v="173775"/>
    <n v="175"/>
    <n v="463"/>
    <n v="52105"/>
    <x v="18"/>
    <d v="2018-05-10T00:00:00"/>
    <d v="2018-05-12T00:00:00"/>
    <n v="8"/>
    <n v="13"/>
    <n v="15"/>
  </r>
  <r>
    <n v="173776"/>
    <n v="175"/>
    <n v="463"/>
    <n v="52105"/>
    <x v="182"/>
    <d v="2018-05-10T00:00:00"/>
    <d v="2018-05-14T00:00:00"/>
    <n v="168"/>
    <n v="3.7"/>
    <n v="15"/>
  </r>
  <r>
    <n v="173777"/>
    <n v="175"/>
    <n v="463"/>
    <n v="52105"/>
    <x v="50"/>
    <d v="2018-05-10T00:00:00"/>
    <d v="2018-05-11T00:00:00"/>
    <n v="7"/>
    <n v="45"/>
    <n v="15"/>
  </r>
  <r>
    <n v="173778"/>
    <n v="175"/>
    <n v="463"/>
    <n v="52105"/>
    <x v="58"/>
    <d v="2018-05-10T00:00:00"/>
    <d v="2018-05-11T00:00:00"/>
    <n v="5"/>
    <n v="13"/>
    <n v="15"/>
  </r>
  <r>
    <n v="173779"/>
    <n v="175"/>
    <n v="485"/>
    <n v="52106"/>
    <x v="206"/>
    <d v="2018-05-10T00:00:00"/>
    <d v="2018-05-11T00:00:00"/>
    <n v="125"/>
    <n v="1.1100000000000001"/>
    <n v="15"/>
  </r>
  <r>
    <n v="173780"/>
    <n v="175"/>
    <n v="485"/>
    <n v="52106"/>
    <x v="85"/>
    <d v="2018-05-10T00:00:00"/>
    <d v="2018-05-11T00:00:00"/>
    <n v="4"/>
    <n v="13"/>
    <n v="15"/>
  </r>
  <r>
    <n v="173781"/>
    <n v="175"/>
    <n v="485"/>
    <n v="52106"/>
    <x v="19"/>
    <d v="2018-05-10T00:00:00"/>
    <d v="2018-05-11T00:00:00"/>
    <n v="7"/>
    <n v="87"/>
    <n v="15"/>
  </r>
  <r>
    <n v="173782"/>
    <n v="181"/>
    <n v="159"/>
    <n v="52107"/>
    <x v="104"/>
    <d v="2018-05-10T00:00:00"/>
    <d v="2018-05-11T00:00:00"/>
    <n v="120"/>
    <n v="18"/>
    <n v="15"/>
  </r>
  <r>
    <n v="173783"/>
    <n v="181"/>
    <n v="159"/>
    <n v="52107"/>
    <x v="156"/>
    <d v="2018-05-10T00:00:00"/>
    <d v="2018-05-11T00:00:00"/>
    <n v="175"/>
    <n v="0.66"/>
    <n v="15"/>
  </r>
  <r>
    <n v="173784"/>
    <n v="181"/>
    <n v="240"/>
    <n v="52108"/>
    <x v="211"/>
    <d v="2018-05-10T00:00:00"/>
    <d v="2018-05-11T00:00:00"/>
    <n v="30"/>
    <n v="30"/>
    <n v="15"/>
  </r>
  <r>
    <n v="173785"/>
    <n v="181"/>
    <n v="240"/>
    <n v="52108"/>
    <x v="8"/>
    <d v="2018-05-10T00:00:00"/>
    <d v="2018-05-11T00:00:00"/>
    <n v="8"/>
    <n v="230"/>
    <n v="15"/>
  </r>
  <r>
    <n v="173786"/>
    <n v="181"/>
    <n v="240"/>
    <n v="52108"/>
    <x v="62"/>
    <d v="2018-05-10T00:00:00"/>
    <d v="2018-05-11T00:00:00"/>
    <n v="10"/>
    <n v="16"/>
    <n v="15"/>
  </r>
  <r>
    <n v="173787"/>
    <n v="181"/>
    <n v="365"/>
    <n v="52109"/>
    <x v="218"/>
    <d v="2018-05-10T00:00:00"/>
    <d v="2018-05-11T00:00:00"/>
    <n v="3"/>
    <n v="1899"/>
    <n v="15"/>
  </r>
  <r>
    <n v="173788"/>
    <n v="181"/>
    <n v="365"/>
    <n v="52109"/>
    <x v="51"/>
    <d v="2018-05-10T00:00:00"/>
    <d v="2018-05-11T00:00:00"/>
    <n v="108"/>
    <n v="18"/>
    <n v="15"/>
  </r>
  <r>
    <n v="173789"/>
    <n v="181"/>
    <n v="365"/>
    <n v="52109"/>
    <x v="125"/>
    <d v="2018-05-10T00:00:00"/>
    <d v="2018-05-11T00:00:00"/>
    <n v="48"/>
    <n v="18"/>
    <n v="15"/>
  </r>
  <r>
    <n v="173790"/>
    <n v="181"/>
    <n v="365"/>
    <n v="52109"/>
    <x v="160"/>
    <d v="2018-05-10T00:00:00"/>
    <d v="2018-05-11T00:00:00"/>
    <n v="125"/>
    <n v="1.05"/>
    <n v="15"/>
  </r>
  <r>
    <n v="173791"/>
    <n v="181"/>
    <n v="452"/>
    <n v="52110"/>
    <x v="183"/>
    <d v="2018-05-10T00:00:00"/>
    <d v="2018-05-11T00:00:00"/>
    <n v="50"/>
    <n v="2.5499999999999998"/>
    <n v="15"/>
  </r>
  <r>
    <n v="173792"/>
    <n v="181"/>
    <n v="452"/>
    <n v="52110"/>
    <x v="59"/>
    <d v="2018-05-10T00:00:00"/>
    <d v="2018-05-11T00:00:00"/>
    <n v="1"/>
    <n v="30"/>
    <n v="15"/>
  </r>
  <r>
    <n v="173793"/>
    <n v="182"/>
    <n v="198"/>
    <n v="52111"/>
    <x v="190"/>
    <d v="2018-05-10T00:00:00"/>
    <d v="2018-05-11T00:00:00"/>
    <n v="4"/>
    <n v="32"/>
    <n v="15"/>
  </r>
  <r>
    <n v="173794"/>
    <n v="182"/>
    <n v="198"/>
    <n v="52111"/>
    <x v="180"/>
    <d v="2018-05-10T00:00:00"/>
    <d v="2018-05-12T00:00:00"/>
    <n v="8"/>
    <n v="32"/>
    <n v="15"/>
  </r>
  <r>
    <n v="173795"/>
    <n v="185"/>
    <n v="191"/>
    <n v="52112"/>
    <x v="76"/>
    <d v="2018-05-10T00:00:00"/>
    <d v="2018-05-12T00:00:00"/>
    <n v="108"/>
    <n v="5"/>
    <n v="15"/>
  </r>
  <r>
    <n v="173796"/>
    <n v="185"/>
    <n v="191"/>
    <n v="52112"/>
    <x v="3"/>
    <d v="2018-05-10T00:00:00"/>
    <d v="2018-05-12T00:00:00"/>
    <n v="1"/>
    <n v="32"/>
    <n v="15"/>
  </r>
  <r>
    <n v="173797"/>
    <n v="185"/>
    <n v="191"/>
    <n v="52112"/>
    <x v="74"/>
    <d v="2018-05-10T00:00:00"/>
    <d v="2018-05-11T00:00:00"/>
    <n v="175"/>
    <n v="2.74"/>
    <n v="15"/>
  </r>
  <r>
    <n v="173798"/>
    <n v="185"/>
    <n v="191"/>
    <n v="52112"/>
    <x v="181"/>
    <d v="2018-05-10T00:00:00"/>
    <d v="2018-05-11T00:00:00"/>
    <n v="12"/>
    <n v="18"/>
    <n v="15"/>
  </r>
  <r>
    <n v="173799"/>
    <n v="185"/>
    <n v="191"/>
    <n v="52112"/>
    <x v="10"/>
    <d v="2018-05-10T00:00:00"/>
    <d v="2018-05-11T00:00:00"/>
    <n v="7"/>
    <n v="34"/>
    <n v="15"/>
  </r>
  <r>
    <n v="173800"/>
    <n v="185"/>
    <n v="453"/>
    <n v="52113"/>
    <x v="147"/>
    <d v="2018-05-10T00:00:00"/>
    <d v="2018-05-11T00:00:00"/>
    <n v="36"/>
    <n v="18"/>
    <n v="15"/>
  </r>
  <r>
    <n v="173801"/>
    <n v="185"/>
    <n v="453"/>
    <n v="52113"/>
    <x v="75"/>
    <d v="2018-05-10T00:00:00"/>
    <d v="2018-05-12T00:00:00"/>
    <n v="10"/>
    <n v="25"/>
    <n v="15"/>
  </r>
  <r>
    <n v="173802"/>
    <n v="185"/>
    <n v="453"/>
    <n v="52113"/>
    <x v="66"/>
    <d v="2018-05-10T00:00:00"/>
    <d v="2018-05-12T00:00:00"/>
    <n v="2"/>
    <n v="30"/>
    <n v="15"/>
  </r>
  <r>
    <n v="173803"/>
    <n v="185"/>
    <n v="453"/>
    <n v="52113"/>
    <x v="111"/>
    <d v="2018-05-10T00:00:00"/>
    <d v="2018-05-12T00:00:00"/>
    <n v="4"/>
    <n v="25"/>
    <n v="15"/>
  </r>
  <r>
    <n v="173804"/>
    <n v="187"/>
    <n v="457"/>
    <n v="52114"/>
    <x v="31"/>
    <d v="2018-05-10T00:00:00"/>
    <d v="2018-05-11T00:00:00"/>
    <n v="9"/>
    <n v="13"/>
    <n v="15"/>
  </r>
  <r>
    <n v="173805"/>
    <n v="187"/>
    <n v="457"/>
    <n v="52114"/>
    <x v="137"/>
    <d v="2018-05-10T00:00:00"/>
    <d v="2018-05-11T00:00:00"/>
    <n v="9"/>
    <n v="25"/>
    <n v="15"/>
  </r>
  <r>
    <n v="173806"/>
    <n v="187"/>
    <n v="457"/>
    <n v="52114"/>
    <x v="33"/>
    <d v="2018-05-10T00:00:00"/>
    <d v="2018-05-11T00:00:00"/>
    <n v="3"/>
    <n v="32"/>
    <n v="15"/>
  </r>
  <r>
    <n v="173807"/>
    <n v="187"/>
    <n v="457"/>
    <n v="52114"/>
    <x v="55"/>
    <d v="2018-05-10T00:00:00"/>
    <d v="2018-05-11T00:00:00"/>
    <n v="30"/>
    <n v="24"/>
    <n v="15"/>
  </r>
  <r>
    <n v="173808"/>
    <n v="187"/>
    <n v="457"/>
    <n v="52114"/>
    <x v="154"/>
    <d v="2018-05-10T00:00:00"/>
    <d v="2018-05-11T00:00:00"/>
    <n v="182"/>
    <n v="2.9"/>
    <n v="15"/>
  </r>
  <r>
    <n v="173809"/>
    <n v="187"/>
    <n v="457"/>
    <n v="52114"/>
    <x v="216"/>
    <d v="2018-05-10T00:00:00"/>
    <d v="2018-05-11T00:00:00"/>
    <n v="6"/>
    <n v="35"/>
    <n v="15"/>
  </r>
  <r>
    <n v="173810"/>
    <n v="187"/>
    <n v="457"/>
    <n v="52114"/>
    <x v="214"/>
    <d v="2018-05-10T00:00:00"/>
    <d v="2018-05-11T00:00:00"/>
    <n v="8"/>
    <n v="30"/>
    <n v="15"/>
  </r>
  <r>
    <n v="173811"/>
    <n v="192"/>
    <n v="315"/>
    <n v="52115"/>
    <x v="211"/>
    <d v="2018-05-10T00:00:00"/>
    <d v="2018-05-11T00:00:00"/>
    <n v="60"/>
    <n v="30"/>
    <n v="15"/>
  </r>
  <r>
    <n v="173812"/>
    <n v="121"/>
    <n v="482"/>
    <n v="52116"/>
    <x v="164"/>
    <d v="2018-05-07T00:00:00"/>
    <d v="2018-05-11T00:00:00"/>
    <n v="75"/>
    <n v="2.1"/>
    <n v="15"/>
  </r>
  <r>
    <n v="173813"/>
    <n v="121"/>
    <n v="482"/>
    <n v="52116"/>
    <x v="168"/>
    <d v="2018-05-07T00:00:00"/>
    <d v="2018-05-11T00:00:00"/>
    <n v="2"/>
    <n v="32"/>
    <n v="15"/>
  </r>
  <r>
    <n v="173814"/>
    <n v="121"/>
    <n v="482"/>
    <n v="52116"/>
    <x v="200"/>
    <d v="2018-05-07T00:00:00"/>
    <d v="2018-05-11T00:00:00"/>
    <n v="1"/>
    <n v="13"/>
    <n v="15"/>
  </r>
  <r>
    <n v="173815"/>
    <n v="121"/>
    <n v="482"/>
    <n v="52116"/>
    <x v="98"/>
    <d v="2018-05-07T00:00:00"/>
    <d v="2018-05-11T00:00:00"/>
    <n v="360"/>
    <n v="3.7"/>
    <n v="15"/>
  </r>
  <r>
    <n v="173816"/>
    <n v="127"/>
    <n v="177"/>
    <n v="52117"/>
    <x v="90"/>
    <d v="2018-05-07T00:00:00"/>
    <d v="2018-05-09T00:00:00"/>
    <n v="3"/>
    <n v="32"/>
    <n v="15"/>
  </r>
  <r>
    <n v="173817"/>
    <n v="127"/>
    <n v="177"/>
    <n v="52117"/>
    <x v="73"/>
    <d v="2018-05-07T00:00:00"/>
    <d v="2018-05-09T00:00:00"/>
    <n v="60"/>
    <n v="18"/>
    <n v="15"/>
  </r>
  <r>
    <n v="173818"/>
    <n v="127"/>
    <n v="189"/>
    <n v="52118"/>
    <x v="110"/>
    <d v="2018-05-07T00:00:00"/>
    <d v="2018-05-11T00:00:00"/>
    <n v="3"/>
    <n v="34"/>
    <n v="15"/>
  </r>
  <r>
    <n v="173819"/>
    <n v="127"/>
    <n v="189"/>
    <n v="52118"/>
    <x v="146"/>
    <d v="2018-05-07T00:00:00"/>
    <d v="2018-05-11T00:00:00"/>
    <n v="70"/>
    <n v="105"/>
    <n v="15"/>
  </r>
  <r>
    <n v="173820"/>
    <n v="127"/>
    <n v="189"/>
    <n v="52118"/>
    <x v="186"/>
    <d v="2018-05-07T00:00:00"/>
    <d v="2018-05-11T00:00:00"/>
    <n v="12"/>
    <n v="18"/>
    <n v="15"/>
  </r>
  <r>
    <n v="173821"/>
    <n v="127"/>
    <n v="238"/>
    <n v="52119"/>
    <x v="37"/>
    <d v="2018-05-07T00:00:00"/>
    <d v="2018-05-09T00:00:00"/>
    <n v="40"/>
    <n v="29"/>
    <n v="15"/>
  </r>
  <r>
    <n v="173822"/>
    <n v="127"/>
    <n v="238"/>
    <n v="52119"/>
    <x v="188"/>
    <d v="2018-05-07T00:00:00"/>
    <d v="2018-05-09T00:00:00"/>
    <n v="250"/>
    <n v="0.95"/>
    <n v="15"/>
  </r>
  <r>
    <n v="173823"/>
    <n v="127"/>
    <n v="238"/>
    <n v="52119"/>
    <x v="88"/>
    <d v="2018-05-07T00:00:00"/>
    <d v="2018-05-09T00:00:00"/>
    <n v="84"/>
    <n v="18"/>
    <n v="15"/>
  </r>
  <r>
    <n v="173824"/>
    <n v="127"/>
    <n v="238"/>
    <n v="52119"/>
    <x v="165"/>
    <d v="2018-05-07T00:00:00"/>
    <d v="2018-05-09T00:00:00"/>
    <n v="10"/>
    <n v="285"/>
    <n v="15"/>
  </r>
  <r>
    <n v="173825"/>
    <n v="127"/>
    <n v="238"/>
    <n v="52119"/>
    <x v="218"/>
    <d v="2018-05-07T00:00:00"/>
    <d v="2018-05-09T00:00:00"/>
    <n v="10"/>
    <n v="1899"/>
    <n v="15"/>
  </r>
  <r>
    <n v="173826"/>
    <n v="127"/>
    <n v="496"/>
    <n v="52120"/>
    <x v="207"/>
    <d v="2018-05-07T00:00:00"/>
    <d v="2018-05-11T00:00:00"/>
    <n v="10"/>
    <n v="240"/>
    <n v="15"/>
  </r>
  <r>
    <n v="173827"/>
    <n v="127"/>
    <n v="496"/>
    <n v="52120"/>
    <x v="73"/>
    <d v="2018-05-07T00:00:00"/>
    <d v="2018-05-11T00:00:00"/>
    <n v="60"/>
    <n v="18"/>
    <n v="15"/>
  </r>
  <r>
    <n v="173828"/>
    <n v="129"/>
    <n v="251"/>
    <n v="52121"/>
    <x v="125"/>
    <d v="2018-05-07T00:00:00"/>
    <d v="2018-05-11T00:00:00"/>
    <n v="36"/>
    <n v="18"/>
    <n v="15"/>
  </r>
  <r>
    <n v="173829"/>
    <n v="129"/>
    <n v="251"/>
    <n v="52121"/>
    <x v="134"/>
    <d v="2018-05-07T00:00:00"/>
    <d v="2018-05-11T00:00:00"/>
    <n v="9"/>
    <n v="25"/>
    <n v="15"/>
  </r>
  <r>
    <n v="173830"/>
    <n v="129"/>
    <n v="251"/>
    <n v="52121"/>
    <x v="121"/>
    <d v="2018-05-07T00:00:00"/>
    <d v="2018-05-11T00:00:00"/>
    <n v="10"/>
    <n v="32"/>
    <n v="15"/>
  </r>
  <r>
    <n v="173831"/>
    <n v="129"/>
    <n v="251"/>
    <n v="52121"/>
    <x v="93"/>
    <d v="2018-05-07T00:00:00"/>
    <d v="2018-05-11T00:00:00"/>
    <n v="108"/>
    <n v="18"/>
    <n v="15"/>
  </r>
  <r>
    <n v="173832"/>
    <n v="129"/>
    <n v="251"/>
    <n v="52121"/>
    <x v="79"/>
    <d v="2018-05-07T00:00:00"/>
    <d v="2018-05-11T00:00:00"/>
    <n v="84"/>
    <n v="18"/>
    <n v="15"/>
  </r>
  <r>
    <n v="173833"/>
    <n v="129"/>
    <n v="459"/>
    <n v="52122"/>
    <x v="97"/>
    <d v="2018-05-07T00:00:00"/>
    <d v="2018-05-11T00:00:00"/>
    <n v="4"/>
    <n v="13"/>
    <n v="15"/>
  </r>
  <r>
    <n v="173834"/>
    <n v="129"/>
    <n v="459"/>
    <n v="52122"/>
    <x v="27"/>
    <d v="2018-05-07T00:00:00"/>
    <d v="2018-05-11T00:00:00"/>
    <n v="1"/>
    <n v="32"/>
    <n v="15"/>
  </r>
  <r>
    <n v="173835"/>
    <n v="131"/>
    <n v="172"/>
    <n v="52123"/>
    <x v="75"/>
    <d v="2018-05-07T00:00:00"/>
    <d v="2018-05-11T00:00:00"/>
    <n v="2"/>
    <n v="25"/>
    <n v="15"/>
  </r>
  <r>
    <n v="173836"/>
    <n v="131"/>
    <n v="172"/>
    <n v="52123"/>
    <x v="150"/>
    <d v="2018-05-07T00:00:00"/>
    <d v="2018-05-11T00:00:00"/>
    <n v="10"/>
    <n v="32"/>
    <n v="15"/>
  </r>
  <r>
    <n v="173837"/>
    <n v="131"/>
    <n v="172"/>
    <n v="52123"/>
    <x v="208"/>
    <d v="2018-05-07T00:00:00"/>
    <d v="2018-05-11T00:00:00"/>
    <n v="10"/>
    <n v="108"/>
    <n v="15"/>
  </r>
  <r>
    <n v="173838"/>
    <n v="131"/>
    <n v="172"/>
    <n v="52123"/>
    <x v="71"/>
    <d v="2018-05-07T00:00:00"/>
    <d v="2018-05-11T00:00:00"/>
    <n v="3"/>
    <n v="35"/>
    <n v="15"/>
  </r>
  <r>
    <n v="173839"/>
    <n v="131"/>
    <n v="263"/>
    <n v="52124"/>
    <x v="207"/>
    <d v="2018-05-07T00:00:00"/>
    <d v="2018-05-11T00:00:00"/>
    <n v="3"/>
    <n v="240"/>
    <n v="15"/>
  </r>
  <r>
    <n v="173840"/>
    <n v="131"/>
    <n v="263"/>
    <n v="52124"/>
    <x v="49"/>
    <d v="2018-05-07T00:00:00"/>
    <d v="2018-05-11T00:00:00"/>
    <n v="9"/>
    <n v="32"/>
    <n v="15"/>
  </r>
  <r>
    <n v="173841"/>
    <n v="131"/>
    <n v="263"/>
    <n v="52124"/>
    <x v="54"/>
    <d v="2018-05-07T00:00:00"/>
    <d v="2018-05-11T00:00:00"/>
    <n v="7"/>
    <n v="32"/>
    <n v="15"/>
  </r>
  <r>
    <n v="173842"/>
    <n v="131"/>
    <n v="263"/>
    <n v="52124"/>
    <x v="126"/>
    <d v="2018-05-07T00:00:00"/>
    <d v="2018-05-11T00:00:00"/>
    <n v="25"/>
    <n v="1.89"/>
    <n v="15"/>
  </r>
  <r>
    <n v="173843"/>
    <n v="131"/>
    <n v="263"/>
    <n v="52124"/>
    <x v="89"/>
    <d v="2018-05-07T00:00:00"/>
    <d v="2018-05-11T00:00:00"/>
    <n v="3"/>
    <n v="13"/>
    <n v="15"/>
  </r>
  <r>
    <n v="173844"/>
    <n v="131"/>
    <n v="263"/>
    <n v="52124"/>
    <x v="43"/>
    <d v="2018-05-07T00:00:00"/>
    <d v="2018-05-11T00:00:00"/>
    <n v="1"/>
    <n v="25"/>
    <n v="15"/>
  </r>
  <r>
    <n v="173845"/>
    <n v="131"/>
    <n v="263"/>
    <n v="52124"/>
    <x v="197"/>
    <d v="2018-05-07T00:00:00"/>
    <d v="2018-05-11T00:00:00"/>
    <n v="80"/>
    <n v="3.5"/>
    <n v="15"/>
  </r>
  <r>
    <n v="173846"/>
    <n v="131"/>
    <n v="319"/>
    <n v="52125"/>
    <x v="150"/>
    <d v="2018-05-07T00:00:00"/>
    <d v="2018-05-11T00:00:00"/>
    <n v="100"/>
    <n v="32"/>
    <n v="15"/>
  </r>
  <r>
    <n v="173847"/>
    <n v="131"/>
    <n v="319"/>
    <n v="52125"/>
    <x v="198"/>
    <d v="2018-05-07T00:00:00"/>
    <d v="2018-05-11T00:00:00"/>
    <n v="70"/>
    <n v="18"/>
    <n v="15"/>
  </r>
  <r>
    <n v="173848"/>
    <n v="131"/>
    <n v="319"/>
    <n v="52125"/>
    <x v="145"/>
    <d v="2018-05-07T00:00:00"/>
    <d v="2018-05-11T00:00:00"/>
    <n v="8"/>
    <n v="35"/>
    <n v="15"/>
  </r>
  <r>
    <n v="173849"/>
    <n v="135"/>
    <n v="393"/>
    <n v="52126"/>
    <x v="94"/>
    <d v="2018-05-07T00:00:00"/>
    <d v="2018-05-12T00:00:00"/>
    <n v="50"/>
    <n v="99"/>
    <n v="15"/>
  </r>
  <r>
    <n v="173850"/>
    <n v="135"/>
    <n v="393"/>
    <n v="52126"/>
    <x v="217"/>
    <d v="2018-05-07T00:00:00"/>
    <d v="2018-05-12T00:00:00"/>
    <n v="72"/>
    <n v="5"/>
    <n v="15"/>
  </r>
  <r>
    <n v="173851"/>
    <n v="137"/>
    <n v="624"/>
    <n v="52127"/>
    <x v="129"/>
    <d v="2018-05-07T00:00:00"/>
    <d v="2018-05-11T00:00:00"/>
    <n v="120"/>
    <n v="5"/>
    <n v="15"/>
  </r>
  <r>
    <n v="173852"/>
    <n v="137"/>
    <n v="624"/>
    <n v="52127"/>
    <x v="117"/>
    <d v="2018-05-07T00:00:00"/>
    <d v="2018-05-11T00:00:00"/>
    <n v="10"/>
    <n v="32"/>
    <n v="15"/>
  </r>
  <r>
    <n v="173853"/>
    <n v="137"/>
    <n v="624"/>
    <n v="52127"/>
    <x v="83"/>
    <d v="2018-05-07T00:00:00"/>
    <d v="2018-05-11T00:00:00"/>
    <n v="3"/>
    <n v="230"/>
    <n v="15"/>
  </r>
  <r>
    <n v="173854"/>
    <n v="137"/>
    <n v="624"/>
    <n v="52127"/>
    <x v="208"/>
    <d v="2018-05-07T00:00:00"/>
    <d v="2018-05-11T00:00:00"/>
    <n v="40"/>
    <n v="108"/>
    <n v="15"/>
  </r>
  <r>
    <n v="173855"/>
    <n v="137"/>
    <n v="624"/>
    <n v="52127"/>
    <x v="138"/>
    <d v="2018-05-07T00:00:00"/>
    <d v="2018-05-11T00:00:00"/>
    <n v="72"/>
    <n v="3.7"/>
    <n v="15"/>
  </r>
  <r>
    <n v="173856"/>
    <n v="144"/>
    <n v="276"/>
    <n v="52128"/>
    <x v="107"/>
    <d v="2018-05-07T00:00:00"/>
    <d v="2018-05-09T00:00:00"/>
    <n v="240"/>
    <n v="4.0999999999999996"/>
    <n v="15"/>
  </r>
  <r>
    <n v="173857"/>
    <n v="144"/>
    <n v="276"/>
    <n v="52128"/>
    <x v="31"/>
    <d v="2018-05-07T00:00:00"/>
    <d v="2018-05-09T00:00:00"/>
    <n v="1"/>
    <n v="13"/>
    <n v="15"/>
  </r>
  <r>
    <n v="173858"/>
    <n v="144"/>
    <n v="276"/>
    <n v="52128"/>
    <x v="91"/>
    <d v="2018-05-07T00:00:00"/>
    <d v="2018-05-09T00:00:00"/>
    <n v="2"/>
    <n v="30"/>
    <n v="15"/>
  </r>
  <r>
    <n v="173859"/>
    <n v="144"/>
    <n v="351"/>
    <n v="52129"/>
    <x v="135"/>
    <d v="2018-05-07T00:00:00"/>
    <d v="2018-05-09T00:00:00"/>
    <n v="12"/>
    <n v="18"/>
    <n v="15"/>
  </r>
  <r>
    <n v="173860"/>
    <n v="144"/>
    <n v="351"/>
    <n v="52129"/>
    <x v="137"/>
    <d v="2018-05-07T00:00:00"/>
    <d v="2018-05-09T00:00:00"/>
    <n v="4"/>
    <n v="25"/>
    <n v="15"/>
  </r>
  <r>
    <n v="173861"/>
    <n v="144"/>
    <n v="351"/>
    <n v="52129"/>
    <x v="136"/>
    <d v="2018-05-07T00:00:00"/>
    <d v="2018-05-09T00:00:00"/>
    <n v="2"/>
    <n v="16"/>
    <n v="15"/>
  </r>
  <r>
    <n v="173862"/>
    <n v="144"/>
    <n v="351"/>
    <n v="52129"/>
    <x v="167"/>
    <d v="2018-05-07T00:00:00"/>
    <d v="2018-05-09T00:00:00"/>
    <n v="80"/>
    <n v="4.0999999999999996"/>
    <n v="15"/>
  </r>
  <r>
    <n v="173863"/>
    <n v="144"/>
    <n v="351"/>
    <n v="52129"/>
    <x v="68"/>
    <d v="2018-05-07T00:00:00"/>
    <d v="2018-05-09T00:00:00"/>
    <n v="100"/>
    <n v="105"/>
    <n v="15"/>
  </r>
  <r>
    <n v="173864"/>
    <n v="144"/>
    <n v="351"/>
    <n v="52129"/>
    <x v="173"/>
    <d v="2018-05-07T00:00:00"/>
    <d v="2018-05-09T00:00:00"/>
    <n v="10"/>
    <n v="32"/>
    <n v="15"/>
  </r>
  <r>
    <n v="173865"/>
    <n v="147"/>
    <n v="399"/>
    <n v="52130"/>
    <x v="192"/>
    <d v="2018-05-07T00:00:00"/>
    <d v="2018-05-11T00:00:00"/>
    <n v="12"/>
    <n v="5"/>
    <n v="15"/>
  </r>
  <r>
    <n v="173866"/>
    <n v="147"/>
    <n v="399"/>
    <n v="52130"/>
    <x v="156"/>
    <d v="2018-05-07T00:00:00"/>
    <d v="2018-05-11T00:00:00"/>
    <n v="150"/>
    <n v="0.66"/>
    <n v="15"/>
  </r>
  <r>
    <n v="173867"/>
    <n v="147"/>
    <n v="399"/>
    <n v="52130"/>
    <x v="31"/>
    <d v="2018-05-07T00:00:00"/>
    <d v="2018-05-11T00:00:00"/>
    <n v="7"/>
    <n v="13"/>
    <n v="15"/>
  </r>
  <r>
    <n v="173868"/>
    <n v="147"/>
    <n v="399"/>
    <n v="52130"/>
    <x v="194"/>
    <d v="2018-05-07T00:00:00"/>
    <d v="2018-05-11T00:00:00"/>
    <n v="4"/>
    <n v="32"/>
    <n v="15"/>
  </r>
  <r>
    <n v="173869"/>
    <n v="147"/>
    <n v="399"/>
    <n v="52130"/>
    <x v="168"/>
    <d v="2018-05-07T00:00:00"/>
    <d v="2018-05-11T00:00:00"/>
    <n v="2"/>
    <n v="32"/>
    <n v="15"/>
  </r>
  <r>
    <n v="173870"/>
    <n v="147"/>
    <n v="451"/>
    <n v="52131"/>
    <x v="201"/>
    <d v="2018-05-07T00:00:00"/>
    <d v="2018-05-11T00:00:00"/>
    <n v="60"/>
    <n v="18"/>
    <n v="15"/>
  </r>
  <r>
    <n v="173871"/>
    <n v="147"/>
    <n v="451"/>
    <n v="52131"/>
    <x v="27"/>
    <d v="2018-05-07T00:00:00"/>
    <d v="2018-05-11T00:00:00"/>
    <n v="1"/>
    <n v="32"/>
    <n v="15"/>
  </r>
  <r>
    <n v="173872"/>
    <n v="154"/>
    <n v="476"/>
    <n v="52132"/>
    <x v="153"/>
    <d v="2018-05-07T00:00:00"/>
    <d v="2018-05-11T00:00:00"/>
    <n v="9"/>
    <n v="32"/>
    <n v="15"/>
  </r>
  <r>
    <n v="173873"/>
    <n v="154"/>
    <n v="476"/>
    <n v="52132"/>
    <x v="141"/>
    <d v="2018-05-07T00:00:00"/>
    <d v="2018-05-11T00:00:00"/>
    <n v="7"/>
    <n v="230"/>
    <n v="15"/>
  </r>
  <r>
    <n v="173874"/>
    <n v="154"/>
    <n v="476"/>
    <n v="52132"/>
    <x v="160"/>
    <d v="2018-05-07T00:00:00"/>
    <d v="2018-05-11T00:00:00"/>
    <n v="150"/>
    <n v="1.05"/>
    <n v="15"/>
  </r>
  <r>
    <n v="173875"/>
    <n v="154"/>
    <n v="486"/>
    <n v="52133"/>
    <x v="98"/>
    <d v="2018-05-07T00:00:00"/>
    <d v="2018-05-11T00:00:00"/>
    <n v="180"/>
    <n v="3.7"/>
    <n v="15"/>
  </r>
  <r>
    <n v="173876"/>
    <n v="154"/>
    <n v="486"/>
    <n v="52133"/>
    <x v="17"/>
    <d v="2018-05-07T00:00:00"/>
    <d v="2018-05-11T00:00:00"/>
    <n v="10"/>
    <n v="32"/>
    <n v="15"/>
  </r>
  <r>
    <n v="173877"/>
    <n v="154"/>
    <n v="486"/>
    <n v="52133"/>
    <x v="53"/>
    <d v="2018-05-07T00:00:00"/>
    <d v="2018-05-11T00:00:00"/>
    <n v="30"/>
    <n v="102"/>
    <n v="15"/>
  </r>
  <r>
    <n v="173878"/>
    <n v="154"/>
    <n v="486"/>
    <n v="52133"/>
    <x v="81"/>
    <d v="2018-05-07T00:00:00"/>
    <d v="2018-05-11T00:00:00"/>
    <n v="2"/>
    <n v="13"/>
    <n v="15"/>
  </r>
  <r>
    <n v="173879"/>
    <n v="154"/>
    <n v="703"/>
    <n v="52134"/>
    <x v="47"/>
    <d v="2018-05-07T00:00:00"/>
    <d v="2018-05-11T00:00:00"/>
    <n v="7"/>
    <n v="230"/>
    <n v="15"/>
  </r>
  <r>
    <n v="173880"/>
    <n v="154"/>
    <n v="703"/>
    <n v="52134"/>
    <x v="102"/>
    <d v="2018-05-07T00:00:00"/>
    <d v="2018-05-11T00:00:00"/>
    <n v="72"/>
    <n v="18"/>
    <n v="15"/>
  </r>
  <r>
    <n v="173881"/>
    <n v="160"/>
    <n v="347"/>
    <n v="52135"/>
    <x v="47"/>
    <d v="2018-05-07T00:00:00"/>
    <d v="2018-05-11T00:00:00"/>
    <n v="4"/>
    <n v="230"/>
    <n v="15"/>
  </r>
  <r>
    <n v="173882"/>
    <n v="160"/>
    <n v="347"/>
    <n v="52135"/>
    <x v="210"/>
    <d v="2018-05-07T00:00:00"/>
    <d v="2018-05-11T00:00:00"/>
    <n v="108"/>
    <n v="18"/>
    <n v="15"/>
  </r>
  <r>
    <n v="173883"/>
    <n v="160"/>
    <n v="454"/>
    <n v="52136"/>
    <x v="43"/>
    <d v="2018-05-07T00:00:00"/>
    <d v="2018-05-09T00:00:00"/>
    <n v="8"/>
    <n v="25"/>
    <n v="15"/>
  </r>
  <r>
    <n v="173884"/>
    <n v="160"/>
    <n v="454"/>
    <n v="52136"/>
    <x v="143"/>
    <d v="2018-05-07T00:00:00"/>
    <d v="2018-05-09T00:00:00"/>
    <n v="1"/>
    <n v="25"/>
    <n v="15"/>
  </r>
  <r>
    <n v="173885"/>
    <n v="160"/>
    <n v="454"/>
    <n v="52136"/>
    <x v="128"/>
    <d v="2018-05-07T00:00:00"/>
    <d v="2018-05-09T00:00:00"/>
    <n v="20"/>
    <n v="42"/>
    <n v="15"/>
  </r>
  <r>
    <n v="173886"/>
    <n v="160"/>
    <n v="454"/>
    <n v="52136"/>
    <x v="101"/>
    <d v="2018-05-07T00:00:00"/>
    <d v="2018-05-09T00:00:00"/>
    <n v="1"/>
    <n v="13"/>
    <n v="15"/>
  </r>
  <r>
    <n v="173887"/>
    <n v="160"/>
    <n v="454"/>
    <n v="52136"/>
    <x v="162"/>
    <d v="2018-05-07T00:00:00"/>
    <d v="2018-05-09T00:00:00"/>
    <n v="3"/>
    <n v="13"/>
    <n v="15"/>
  </r>
  <r>
    <n v="173888"/>
    <n v="160"/>
    <n v="693"/>
    <n v="52137"/>
    <x v="22"/>
    <d v="2018-05-07T00:00:00"/>
    <d v="2018-05-11T00:00:00"/>
    <n v="3"/>
    <n v="13"/>
    <n v="15"/>
  </r>
  <r>
    <n v="173889"/>
    <n v="160"/>
    <n v="693"/>
    <n v="52137"/>
    <x v="179"/>
    <d v="2018-05-07T00:00:00"/>
    <d v="2018-05-11T00:00:00"/>
    <n v="9"/>
    <n v="240"/>
    <n v="15"/>
  </r>
  <r>
    <n v="173890"/>
    <n v="160"/>
    <n v="693"/>
    <n v="52137"/>
    <x v="138"/>
    <d v="2018-05-07T00:00:00"/>
    <d v="2018-05-11T00:00:00"/>
    <n v="120"/>
    <n v="3.7"/>
    <n v="15"/>
  </r>
  <r>
    <n v="173891"/>
    <n v="164"/>
    <n v="150"/>
    <n v="52138"/>
    <x v="53"/>
    <d v="2018-05-07T00:00:00"/>
    <d v="2018-05-11T00:00:00"/>
    <n v="90"/>
    <n v="102"/>
    <n v="15"/>
  </r>
  <r>
    <n v="173892"/>
    <n v="164"/>
    <n v="150"/>
    <n v="52138"/>
    <x v="9"/>
    <d v="2018-05-07T00:00:00"/>
    <d v="2018-05-11T00:00:00"/>
    <n v="8"/>
    <n v="32"/>
    <n v="15"/>
  </r>
  <r>
    <n v="173893"/>
    <n v="164"/>
    <n v="150"/>
    <n v="52138"/>
    <x v="105"/>
    <d v="2018-05-07T00:00:00"/>
    <d v="2018-05-11T00:00:00"/>
    <n v="5"/>
    <n v="32"/>
    <n v="15"/>
  </r>
  <r>
    <n v="173894"/>
    <n v="164"/>
    <n v="150"/>
    <n v="52138"/>
    <x v="188"/>
    <d v="2018-05-07T00:00:00"/>
    <d v="2018-05-11T00:00:00"/>
    <n v="175"/>
    <n v="0.95"/>
    <n v="15"/>
  </r>
  <r>
    <n v="173895"/>
    <n v="164"/>
    <n v="376"/>
    <n v="52139"/>
    <x v="65"/>
    <d v="2018-05-07T00:00:00"/>
    <d v="2018-05-11T00:00:00"/>
    <n v="4"/>
    <n v="25"/>
    <n v="15"/>
  </r>
  <r>
    <n v="173896"/>
    <n v="164"/>
    <n v="376"/>
    <n v="52139"/>
    <x v="138"/>
    <d v="2018-05-07T00:00:00"/>
    <d v="2018-05-11T00:00:00"/>
    <n v="192"/>
    <n v="3.7"/>
    <n v="15"/>
  </r>
  <r>
    <n v="173897"/>
    <n v="164"/>
    <n v="376"/>
    <n v="52139"/>
    <x v="5"/>
    <d v="2018-05-07T00:00:00"/>
    <d v="2018-05-11T00:00:00"/>
    <n v="2"/>
    <n v="32"/>
    <n v="15"/>
  </r>
  <r>
    <n v="173898"/>
    <n v="164"/>
    <n v="376"/>
    <n v="52139"/>
    <x v="170"/>
    <d v="2018-05-07T00:00:00"/>
    <d v="2018-05-11T00:00:00"/>
    <n v="10"/>
    <n v="12.5"/>
    <n v="15"/>
  </r>
  <r>
    <n v="173899"/>
    <n v="164"/>
    <n v="467"/>
    <n v="52140"/>
    <x v="206"/>
    <d v="2018-05-07T00:00:00"/>
    <d v="2018-05-09T00:00:00"/>
    <n v="150"/>
    <n v="1.1100000000000001"/>
    <n v="15"/>
  </r>
  <r>
    <n v="173900"/>
    <n v="164"/>
    <n v="467"/>
    <n v="52140"/>
    <x v="129"/>
    <d v="2018-05-07T00:00:00"/>
    <d v="2018-05-09T00:00:00"/>
    <n v="108"/>
    <n v="5"/>
    <n v="15"/>
  </r>
  <r>
    <n v="173901"/>
    <n v="164"/>
    <n v="467"/>
    <n v="52140"/>
    <x v="106"/>
    <d v="2018-05-07T00:00:00"/>
    <d v="2018-05-09T00:00:00"/>
    <n v="120"/>
    <n v="4.0999999999999996"/>
    <n v="15"/>
  </r>
  <r>
    <n v="173902"/>
    <n v="164"/>
    <n v="628"/>
    <n v="52141"/>
    <x v="23"/>
    <d v="2018-05-07T00:00:00"/>
    <d v="2018-05-11T00:00:00"/>
    <n v="70"/>
    <n v="15"/>
    <n v="15"/>
  </r>
  <r>
    <n v="173903"/>
    <n v="164"/>
    <n v="628"/>
    <n v="52141"/>
    <x v="28"/>
    <d v="2018-05-07T00:00:00"/>
    <d v="2018-05-11T00:00:00"/>
    <n v="5"/>
    <n v="35"/>
    <n v="15"/>
  </r>
  <r>
    <n v="173904"/>
    <n v="164"/>
    <n v="628"/>
    <n v="52141"/>
    <x v="58"/>
    <d v="2018-05-07T00:00:00"/>
    <d v="2018-05-11T00:00:00"/>
    <n v="1"/>
    <n v="13"/>
    <n v="15"/>
  </r>
  <r>
    <n v="173905"/>
    <n v="164"/>
    <n v="628"/>
    <n v="52141"/>
    <x v="136"/>
    <d v="2018-05-07T00:00:00"/>
    <d v="2018-05-11T00:00:00"/>
    <n v="8"/>
    <n v="16"/>
    <n v="15"/>
  </r>
  <r>
    <n v="173906"/>
    <n v="164"/>
    <n v="683"/>
    <n v="52142"/>
    <x v="19"/>
    <d v="2018-05-07T00:00:00"/>
    <d v="2018-05-11T00:00:00"/>
    <n v="2"/>
    <n v="87"/>
    <n v="15"/>
  </r>
  <r>
    <n v="173907"/>
    <n v="164"/>
    <n v="683"/>
    <n v="52142"/>
    <x v="15"/>
    <d v="2018-05-07T00:00:00"/>
    <d v="2018-05-11T00:00:00"/>
    <n v="8"/>
    <n v="240"/>
    <n v="15"/>
  </r>
  <r>
    <n v="173908"/>
    <n v="170"/>
    <n v="125"/>
    <n v="52143"/>
    <x v="213"/>
    <d v="2018-05-07T00:00:00"/>
    <d v="2018-05-09T00:00:00"/>
    <n v="180"/>
    <n v="4.0999999999999996"/>
    <n v="15"/>
  </r>
  <r>
    <n v="173909"/>
    <n v="170"/>
    <n v="125"/>
    <n v="52143"/>
    <x v="27"/>
    <d v="2018-05-07T00:00:00"/>
    <d v="2018-05-09T00:00:00"/>
    <n v="6"/>
    <n v="32"/>
    <n v="15"/>
  </r>
  <r>
    <n v="173910"/>
    <n v="170"/>
    <n v="125"/>
    <n v="52143"/>
    <x v="43"/>
    <d v="2018-05-07T00:00:00"/>
    <d v="2018-05-09T00:00:00"/>
    <n v="5"/>
    <n v="25"/>
    <n v="15"/>
  </r>
  <r>
    <n v="173911"/>
    <n v="170"/>
    <n v="125"/>
    <n v="52143"/>
    <x v="17"/>
    <d v="2018-05-07T00:00:00"/>
    <d v="2018-05-09T00:00:00"/>
    <n v="1"/>
    <n v="32"/>
    <n v="15"/>
  </r>
  <r>
    <n v="173912"/>
    <n v="170"/>
    <n v="193"/>
    <n v="52144"/>
    <x v="126"/>
    <d v="2018-05-07T00:00:00"/>
    <d v="2018-05-11T00:00:00"/>
    <n v="30"/>
    <n v="1.89"/>
    <n v="15"/>
  </r>
  <r>
    <n v="173913"/>
    <n v="170"/>
    <n v="193"/>
    <n v="52144"/>
    <x v="161"/>
    <d v="2018-05-07T00:00:00"/>
    <d v="2018-05-11T00:00:00"/>
    <n v="72"/>
    <n v="18"/>
    <n v="15"/>
  </r>
  <r>
    <n v="173914"/>
    <n v="170"/>
    <n v="193"/>
    <n v="52144"/>
    <x v="21"/>
    <d v="2018-05-07T00:00:00"/>
    <d v="2018-05-11T00:00:00"/>
    <n v="2"/>
    <n v="13"/>
    <n v="15"/>
  </r>
  <r>
    <n v="173915"/>
    <n v="170"/>
    <n v="193"/>
    <n v="52144"/>
    <x v="151"/>
    <d v="2018-05-07T00:00:00"/>
    <d v="2018-05-11T00:00:00"/>
    <n v="80"/>
    <n v="32"/>
    <n v="15"/>
  </r>
  <r>
    <n v="173916"/>
    <n v="170"/>
    <n v="639"/>
    <n v="52145"/>
    <x v="112"/>
    <d v="2018-05-07T00:00:00"/>
    <d v="2018-05-11T00:00:00"/>
    <n v="70"/>
    <n v="20"/>
    <n v="15"/>
  </r>
  <r>
    <n v="173917"/>
    <n v="170"/>
    <n v="639"/>
    <n v="52145"/>
    <x v="70"/>
    <d v="2018-05-07T00:00:00"/>
    <d v="2018-05-11T00:00:00"/>
    <n v="2"/>
    <n v="13"/>
    <n v="15"/>
  </r>
  <r>
    <n v="173918"/>
    <n v="170"/>
    <n v="639"/>
    <n v="52145"/>
    <x v="132"/>
    <d v="2018-05-07T00:00:00"/>
    <d v="2018-05-11T00:00:00"/>
    <n v="9"/>
    <n v="13"/>
    <n v="15"/>
  </r>
  <r>
    <n v="173919"/>
    <n v="170"/>
    <n v="639"/>
    <n v="52145"/>
    <x v="79"/>
    <d v="2018-05-07T00:00:00"/>
    <d v="2018-05-11T00:00:00"/>
    <n v="24"/>
    <n v="18"/>
    <n v="15"/>
  </r>
  <r>
    <n v="173920"/>
    <n v="175"/>
    <n v="200"/>
    <n v="52146"/>
    <x v="198"/>
    <d v="2018-05-07T00:00:00"/>
    <d v="2018-05-11T00:00:00"/>
    <n v="100"/>
    <n v="18"/>
    <n v="15"/>
  </r>
  <r>
    <n v="173921"/>
    <n v="175"/>
    <n v="200"/>
    <n v="52146"/>
    <x v="95"/>
    <d v="2018-05-07T00:00:00"/>
    <d v="2018-05-11T00:00:00"/>
    <n v="5"/>
    <n v="13"/>
    <n v="15"/>
  </r>
  <r>
    <n v="173922"/>
    <n v="175"/>
    <n v="200"/>
    <n v="52146"/>
    <x v="2"/>
    <d v="2018-05-07T00:00:00"/>
    <d v="2018-05-11T00:00:00"/>
    <n v="9"/>
    <n v="32"/>
    <n v="15"/>
  </r>
  <r>
    <n v="173923"/>
    <n v="181"/>
    <n v="121"/>
    <n v="52147"/>
    <x v="15"/>
    <d v="2018-05-07T00:00:00"/>
    <d v="2018-05-12T00:00:00"/>
    <n v="4"/>
    <n v="240"/>
    <n v="15"/>
  </r>
  <r>
    <n v="173924"/>
    <n v="181"/>
    <n v="121"/>
    <n v="52147"/>
    <x v="53"/>
    <d v="2018-05-07T00:00:00"/>
    <d v="2018-05-12T00:00:00"/>
    <n v="70"/>
    <n v="102"/>
    <n v="15"/>
  </r>
  <r>
    <n v="173925"/>
    <n v="181"/>
    <n v="121"/>
    <n v="52147"/>
    <x v="25"/>
    <d v="2018-05-07T00:00:00"/>
    <d v="2018-05-12T00:00:00"/>
    <n v="5"/>
    <n v="13"/>
    <n v="15"/>
  </r>
  <r>
    <n v="173926"/>
    <n v="181"/>
    <n v="121"/>
    <n v="52147"/>
    <x v="162"/>
    <d v="2018-05-07T00:00:00"/>
    <d v="2018-05-12T00:00:00"/>
    <n v="3"/>
    <n v="13"/>
    <n v="15"/>
  </r>
  <r>
    <n v="173927"/>
    <n v="181"/>
    <n v="121"/>
    <n v="52147"/>
    <x v="146"/>
    <d v="2018-05-07T00:00:00"/>
    <d v="2018-05-12T00:00:00"/>
    <n v="40"/>
    <n v="105"/>
    <n v="15"/>
  </r>
  <r>
    <n v="173928"/>
    <n v="181"/>
    <n v="240"/>
    <n v="52148"/>
    <x v="135"/>
    <d v="2018-05-07T00:00:00"/>
    <d v="2018-05-11T00:00:00"/>
    <n v="24"/>
    <n v="18"/>
    <n v="15"/>
  </r>
  <r>
    <n v="173929"/>
    <n v="181"/>
    <n v="365"/>
    <n v="52149"/>
    <x v="159"/>
    <d v="2018-05-07T00:00:00"/>
    <d v="2018-05-11T00:00:00"/>
    <n v="24"/>
    <n v="18"/>
    <n v="15"/>
  </r>
  <r>
    <n v="173930"/>
    <n v="181"/>
    <n v="452"/>
    <n v="52150"/>
    <x v="15"/>
    <d v="2018-05-07T00:00:00"/>
    <d v="2018-05-11T00:00:00"/>
    <n v="8"/>
    <n v="240"/>
    <n v="15"/>
  </r>
  <r>
    <n v="173931"/>
    <n v="181"/>
    <n v="452"/>
    <n v="52150"/>
    <x v="163"/>
    <d v="2018-05-07T00:00:00"/>
    <d v="2018-05-11T00:00:00"/>
    <n v="5"/>
    <n v="240"/>
    <n v="15"/>
  </r>
  <r>
    <n v="173932"/>
    <n v="181"/>
    <n v="452"/>
    <n v="52150"/>
    <x v="87"/>
    <d v="2018-05-07T00:00:00"/>
    <d v="2018-05-11T00:00:00"/>
    <n v="120"/>
    <n v="2.7"/>
    <n v="15"/>
  </r>
  <r>
    <n v="173933"/>
    <n v="181"/>
    <n v="452"/>
    <n v="52150"/>
    <x v="48"/>
    <d v="2018-05-07T00:00:00"/>
    <d v="2018-05-11T00:00:00"/>
    <n v="36"/>
    <n v="2.7"/>
    <n v="15"/>
  </r>
  <r>
    <n v="173934"/>
    <n v="181"/>
    <n v="452"/>
    <n v="52150"/>
    <x v="183"/>
    <d v="2018-05-07T00:00:00"/>
    <d v="2018-05-11T00:00:00"/>
    <n v="250"/>
    <n v="2.5499999999999998"/>
    <n v="15"/>
  </r>
  <r>
    <n v="173935"/>
    <n v="181"/>
    <n v="452"/>
    <n v="52150"/>
    <x v="63"/>
    <d v="2018-05-07T00:00:00"/>
    <d v="2018-05-11T00:00:00"/>
    <n v="5"/>
    <n v="13"/>
    <n v="15"/>
  </r>
  <r>
    <n v="173936"/>
    <n v="181"/>
    <n v="452"/>
    <n v="52150"/>
    <x v="54"/>
    <d v="2018-05-07T00:00:00"/>
    <d v="2018-05-11T00:00:00"/>
    <n v="10"/>
    <n v="32"/>
    <n v="15"/>
  </r>
  <r>
    <n v="173937"/>
    <n v="181"/>
    <n v="471"/>
    <n v="52151"/>
    <x v="82"/>
    <d v="2018-05-07T00:00:00"/>
    <d v="2018-05-12T00:00:00"/>
    <n v="72"/>
    <n v="18"/>
    <n v="15"/>
  </r>
  <r>
    <n v="173938"/>
    <n v="181"/>
    <n v="471"/>
    <n v="52151"/>
    <x v="97"/>
    <d v="2018-05-07T00:00:00"/>
    <d v="2018-05-12T00:00:00"/>
    <n v="4"/>
    <n v="13"/>
    <n v="15"/>
  </r>
  <r>
    <n v="173939"/>
    <n v="181"/>
    <n v="471"/>
    <n v="52151"/>
    <x v="37"/>
    <d v="2018-05-07T00:00:00"/>
    <d v="2018-05-12T00:00:00"/>
    <n v="40"/>
    <n v="29"/>
    <n v="15"/>
  </r>
  <r>
    <n v="173940"/>
    <n v="181"/>
    <n v="667"/>
    <n v="52152"/>
    <x v="91"/>
    <d v="2018-05-07T00:00:00"/>
    <d v="2018-05-11T00:00:00"/>
    <n v="4"/>
    <n v="30"/>
    <n v="15"/>
  </r>
  <r>
    <n v="173941"/>
    <n v="181"/>
    <n v="667"/>
    <n v="52152"/>
    <x v="199"/>
    <d v="2018-05-07T00:00:00"/>
    <d v="2018-05-11T00:00:00"/>
    <n v="225"/>
    <n v="1.05"/>
    <n v="15"/>
  </r>
  <r>
    <n v="173942"/>
    <n v="182"/>
    <n v="198"/>
    <n v="52153"/>
    <x v="70"/>
    <d v="2018-05-07T00:00:00"/>
    <d v="2018-05-11T00:00:00"/>
    <n v="9"/>
    <n v="13"/>
    <n v="15"/>
  </r>
  <r>
    <n v="173943"/>
    <n v="182"/>
    <n v="198"/>
    <n v="52153"/>
    <x v="136"/>
    <d v="2018-05-07T00:00:00"/>
    <d v="2018-05-11T00:00:00"/>
    <n v="3"/>
    <n v="16"/>
    <n v="15"/>
  </r>
  <r>
    <n v="173944"/>
    <n v="182"/>
    <n v="198"/>
    <n v="52153"/>
    <x v="193"/>
    <d v="2018-05-07T00:00:00"/>
    <d v="2018-05-11T00:00:00"/>
    <n v="72"/>
    <n v="3.7"/>
    <n v="15"/>
  </r>
  <r>
    <n v="173945"/>
    <n v="185"/>
    <n v="207"/>
    <n v="52154"/>
    <x v="96"/>
    <d v="2018-05-07T00:00:00"/>
    <d v="2018-05-09T00:00:00"/>
    <n v="84"/>
    <n v="18"/>
    <n v="15"/>
  </r>
  <r>
    <n v="173946"/>
    <n v="185"/>
    <n v="207"/>
    <n v="52154"/>
    <x v="42"/>
    <d v="2018-05-07T00:00:00"/>
    <d v="2018-05-11T00:00:00"/>
    <n v="7"/>
    <n v="13"/>
    <n v="15"/>
  </r>
  <r>
    <n v="173947"/>
    <n v="185"/>
    <n v="207"/>
    <n v="52154"/>
    <x v="114"/>
    <d v="2018-05-07T00:00:00"/>
    <d v="2018-05-11T00:00:00"/>
    <n v="120"/>
    <n v="18"/>
    <n v="15"/>
  </r>
  <r>
    <n v="173948"/>
    <n v="185"/>
    <n v="222"/>
    <n v="52155"/>
    <x v="9"/>
    <d v="2018-05-07T00:00:00"/>
    <d v="2018-05-11T00:00:00"/>
    <n v="3"/>
    <n v="32"/>
    <n v="15"/>
  </r>
  <r>
    <n v="173949"/>
    <n v="185"/>
    <n v="222"/>
    <n v="52155"/>
    <x v="69"/>
    <d v="2018-05-07T00:00:00"/>
    <d v="2018-05-11T00:00:00"/>
    <n v="6"/>
    <n v="25"/>
    <n v="15"/>
  </r>
  <r>
    <n v="173950"/>
    <n v="185"/>
    <n v="345"/>
    <n v="52156"/>
    <x v="6"/>
    <d v="2018-05-07T00:00:00"/>
    <d v="2018-05-11T00:00:00"/>
    <n v="6"/>
    <n v="32"/>
    <n v="15"/>
  </r>
  <r>
    <n v="173951"/>
    <n v="185"/>
    <n v="345"/>
    <n v="52156"/>
    <x v="199"/>
    <d v="2018-05-07T00:00:00"/>
    <d v="2018-05-11T00:00:00"/>
    <n v="175"/>
    <n v="1.05"/>
    <n v="15"/>
  </r>
  <r>
    <n v="173952"/>
    <n v="185"/>
    <n v="345"/>
    <n v="52156"/>
    <x v="61"/>
    <d v="2018-05-07T00:00:00"/>
    <d v="2018-05-11T00:00:00"/>
    <n v="10"/>
    <n v="25"/>
    <n v="15"/>
  </r>
  <r>
    <n v="173953"/>
    <n v="185"/>
    <n v="345"/>
    <n v="52156"/>
    <x v="191"/>
    <d v="2018-05-07T00:00:00"/>
    <d v="2018-05-11T00:00:00"/>
    <n v="60"/>
    <n v="18"/>
    <n v="15"/>
  </r>
  <r>
    <n v="173954"/>
    <n v="185"/>
    <n v="705"/>
    <n v="52157"/>
    <x v="151"/>
    <d v="2018-05-07T00:00:00"/>
    <d v="2018-05-11T00:00:00"/>
    <n v="90"/>
    <n v="32"/>
    <n v="15"/>
  </r>
  <r>
    <n v="173955"/>
    <n v="185"/>
    <n v="705"/>
    <n v="52157"/>
    <x v="163"/>
    <d v="2018-05-07T00:00:00"/>
    <d v="2018-05-11T00:00:00"/>
    <n v="1"/>
    <n v="240"/>
    <n v="15"/>
  </r>
  <r>
    <n v="173956"/>
    <n v="187"/>
    <n v="166"/>
    <n v="52158"/>
    <x v="191"/>
    <d v="2018-05-07T00:00:00"/>
    <d v="2018-05-11T00:00:00"/>
    <n v="24"/>
    <n v="18"/>
    <n v="15"/>
  </r>
  <r>
    <n v="173957"/>
    <n v="187"/>
    <n v="166"/>
    <n v="52158"/>
    <x v="104"/>
    <d v="2018-05-07T00:00:00"/>
    <d v="2018-05-11T00:00:00"/>
    <n v="108"/>
    <n v="18"/>
    <n v="15"/>
  </r>
  <r>
    <n v="173958"/>
    <n v="187"/>
    <n v="166"/>
    <n v="52158"/>
    <x v="42"/>
    <d v="2018-05-07T00:00:00"/>
    <d v="2018-05-11T00:00:00"/>
    <n v="2"/>
    <n v="13"/>
    <n v="15"/>
  </r>
  <r>
    <n v="173959"/>
    <n v="187"/>
    <n v="166"/>
    <n v="52158"/>
    <x v="175"/>
    <d v="2018-05-07T00:00:00"/>
    <d v="2018-05-11T00:00:00"/>
    <n v="100"/>
    <n v="33"/>
    <n v="15"/>
  </r>
  <r>
    <n v="173960"/>
    <n v="187"/>
    <n v="267"/>
    <n v="52159"/>
    <x v="40"/>
    <d v="2018-05-07T00:00:00"/>
    <d v="2018-05-11T00:00:00"/>
    <n v="3"/>
    <n v="13"/>
    <n v="15"/>
  </r>
  <r>
    <n v="173961"/>
    <n v="187"/>
    <n v="267"/>
    <n v="52159"/>
    <x v="39"/>
    <d v="2018-05-07T00:00:00"/>
    <d v="2018-05-11T00:00:00"/>
    <n v="9"/>
    <n v="25"/>
    <n v="15"/>
  </r>
  <r>
    <n v="173962"/>
    <n v="187"/>
    <n v="267"/>
    <n v="52159"/>
    <x v="67"/>
    <d v="2018-05-07T00:00:00"/>
    <d v="2018-05-11T00:00:00"/>
    <n v="2"/>
    <n v="13"/>
    <n v="15"/>
  </r>
  <r>
    <n v="173963"/>
    <n v="187"/>
    <n v="267"/>
    <n v="52159"/>
    <x v="1"/>
    <d v="2018-05-07T00:00:00"/>
    <d v="2018-05-11T00:00:00"/>
    <n v="80"/>
    <n v="37"/>
    <n v="15"/>
  </r>
  <r>
    <n v="173964"/>
    <n v="187"/>
    <n v="267"/>
    <n v="52159"/>
    <x v="192"/>
    <d v="2018-05-07T00:00:00"/>
    <d v="2018-05-11T00:00:00"/>
    <n v="36"/>
    <n v="5"/>
    <n v="15"/>
  </r>
  <r>
    <n v="173965"/>
    <n v="187"/>
    <n v="267"/>
    <n v="52159"/>
    <x v="99"/>
    <d v="2018-05-07T00:00:00"/>
    <d v="2018-05-11T00:00:00"/>
    <n v="9"/>
    <n v="13"/>
    <n v="15"/>
  </r>
  <r>
    <n v="173966"/>
    <n v="187"/>
    <n v="267"/>
    <n v="52159"/>
    <x v="190"/>
    <d v="2018-05-07T00:00:00"/>
    <d v="2018-05-11T00:00:00"/>
    <n v="2"/>
    <n v="32"/>
    <n v="15"/>
  </r>
  <r>
    <n v="173967"/>
    <n v="187"/>
    <n v="267"/>
    <n v="52159"/>
    <x v="151"/>
    <d v="2018-05-07T00:00:00"/>
    <d v="2018-05-11T00:00:00"/>
    <n v="10"/>
    <n v="32"/>
    <n v="15"/>
  </r>
  <r>
    <n v="173968"/>
    <n v="187"/>
    <n v="360"/>
    <n v="52160"/>
    <x v="67"/>
    <d v="2018-05-07T00:00:00"/>
    <d v="2018-05-11T00:00:00"/>
    <n v="8"/>
    <n v="13"/>
    <n v="15"/>
  </r>
  <r>
    <n v="173969"/>
    <n v="187"/>
    <n v="360"/>
    <n v="52160"/>
    <x v="98"/>
    <d v="2018-05-07T00:00:00"/>
    <d v="2018-05-11T00:00:00"/>
    <n v="36"/>
    <n v="3.7"/>
    <n v="15"/>
  </r>
  <r>
    <n v="173970"/>
    <n v="187"/>
    <n v="360"/>
    <n v="52160"/>
    <x v="97"/>
    <d v="2018-05-07T00:00:00"/>
    <d v="2018-05-11T00:00:00"/>
    <n v="10"/>
    <n v="13"/>
    <n v="15"/>
  </r>
  <r>
    <n v="173971"/>
    <n v="187"/>
    <n v="369"/>
    <n v="52161"/>
    <x v="129"/>
    <d v="2018-05-07T00:00:00"/>
    <d v="2018-05-11T00:00:00"/>
    <n v="12"/>
    <n v="5"/>
    <n v="15"/>
  </r>
  <r>
    <n v="173972"/>
    <n v="187"/>
    <n v="369"/>
    <n v="52161"/>
    <x v="63"/>
    <d v="2018-05-07T00:00:00"/>
    <d v="2018-05-11T00:00:00"/>
    <n v="6"/>
    <n v="13"/>
    <n v="15"/>
  </r>
  <r>
    <n v="173973"/>
    <n v="187"/>
    <n v="369"/>
    <n v="52161"/>
    <x v="33"/>
    <d v="2018-05-07T00:00:00"/>
    <d v="2018-05-11T00:00:00"/>
    <n v="10"/>
    <n v="32"/>
    <n v="15"/>
  </r>
  <r>
    <n v="173974"/>
    <n v="187"/>
    <n v="369"/>
    <n v="52161"/>
    <x v="151"/>
    <d v="2018-05-07T00:00:00"/>
    <d v="2018-05-11T00:00:00"/>
    <n v="100"/>
    <n v="32"/>
    <n v="15"/>
  </r>
  <r>
    <n v="173975"/>
    <n v="187"/>
    <n v="369"/>
    <n v="52161"/>
    <x v="187"/>
    <d v="2018-05-07T00:00:00"/>
    <d v="2018-05-11T00:00:00"/>
    <n v="10"/>
    <n v="45"/>
    <n v="15"/>
  </r>
  <r>
    <n v="173976"/>
    <n v="187"/>
    <n v="457"/>
    <n v="52162"/>
    <x v="203"/>
    <d v="2018-05-07T00:00:00"/>
    <d v="2018-05-11T00:00:00"/>
    <n v="1"/>
    <n v="13"/>
    <n v="15"/>
  </r>
  <r>
    <n v="173977"/>
    <n v="187"/>
    <n v="457"/>
    <n v="52162"/>
    <x v="138"/>
    <d v="2018-05-07T00:00:00"/>
    <d v="2018-05-11T00:00:00"/>
    <n v="216"/>
    <n v="3.7"/>
    <n v="15"/>
  </r>
  <r>
    <n v="173978"/>
    <n v="187"/>
    <n v="457"/>
    <n v="52162"/>
    <x v="16"/>
    <d v="2018-05-07T00:00:00"/>
    <d v="2018-05-11T00:00:00"/>
    <n v="1"/>
    <n v="13"/>
    <n v="15"/>
  </r>
  <r>
    <n v="173979"/>
    <n v="187"/>
    <n v="457"/>
    <n v="52162"/>
    <x v="49"/>
    <d v="2018-05-07T00:00:00"/>
    <d v="2018-05-11T00:00:00"/>
    <n v="8"/>
    <n v="32"/>
    <n v="15"/>
  </r>
  <r>
    <n v="173980"/>
    <n v="187"/>
    <n v="457"/>
    <n v="52162"/>
    <x v="54"/>
    <d v="2018-05-07T00:00:00"/>
    <d v="2018-05-11T00:00:00"/>
    <n v="5"/>
    <n v="32"/>
    <n v="15"/>
  </r>
  <r>
    <n v="173981"/>
    <n v="187"/>
    <n v="457"/>
    <n v="52162"/>
    <x v="8"/>
    <d v="2018-05-07T00:00:00"/>
    <d v="2018-05-11T00:00:00"/>
    <n v="3"/>
    <n v="230"/>
    <n v="15"/>
  </r>
  <r>
    <n v="173982"/>
    <n v="187"/>
    <n v="457"/>
    <n v="52162"/>
    <x v="170"/>
    <d v="2018-05-07T00:00:00"/>
    <d v="2018-05-11T00:00:00"/>
    <n v="10"/>
    <n v="12.5"/>
    <n v="15"/>
  </r>
  <r>
    <n v="173983"/>
    <n v="187"/>
    <n v="457"/>
    <n v="52162"/>
    <x v="212"/>
    <d v="2018-05-07T00:00:00"/>
    <d v="2018-05-11T00:00:00"/>
    <n v="50"/>
    <n v="37.5"/>
    <n v="15"/>
  </r>
  <r>
    <n v="173984"/>
    <n v="187"/>
    <n v="457"/>
    <n v="52162"/>
    <x v="20"/>
    <d v="2018-05-07T00:00:00"/>
    <d v="2018-05-11T00:00:00"/>
    <n v="3"/>
    <n v="25"/>
    <n v="15"/>
  </r>
  <r>
    <n v="173985"/>
    <n v="187"/>
    <n v="457"/>
    <n v="52162"/>
    <x v="190"/>
    <d v="2018-05-07T00:00:00"/>
    <d v="2018-05-11T00:00:00"/>
    <n v="8"/>
    <n v="32"/>
    <n v="15"/>
  </r>
  <r>
    <n v="173986"/>
    <n v="192"/>
    <n v="466"/>
    <n v="52163"/>
    <x v="102"/>
    <d v="2018-05-07T00:00:00"/>
    <d v="2018-05-11T00:00:00"/>
    <n v="108"/>
    <n v="18"/>
    <n v="15"/>
  </r>
  <r>
    <n v="173987"/>
    <n v="192"/>
    <n v="466"/>
    <n v="52163"/>
    <x v="20"/>
    <d v="2018-05-07T00:00:00"/>
    <d v="2018-05-11T00:00:00"/>
    <n v="8"/>
    <n v="25"/>
    <n v="15"/>
  </r>
  <r>
    <n v="173988"/>
    <n v="192"/>
    <n v="466"/>
    <n v="52163"/>
    <x v="124"/>
    <d v="2018-05-07T00:00:00"/>
    <d v="2018-05-11T00:00:00"/>
    <n v="36"/>
    <n v="18"/>
    <n v="15"/>
  </r>
  <r>
    <n v="173989"/>
    <n v="192"/>
    <n v="466"/>
    <n v="52163"/>
    <x v="205"/>
    <d v="2018-05-07T00:00:00"/>
    <d v="2018-05-11T00:00:00"/>
    <n v="4"/>
    <n v="35"/>
    <n v="15"/>
  </r>
  <r>
    <n v="173990"/>
    <n v="192"/>
    <n v="466"/>
    <n v="52163"/>
    <x v="174"/>
    <d v="2018-05-07T00:00:00"/>
    <d v="2018-05-11T00:00:00"/>
    <n v="96"/>
    <n v="4.0999999999999996"/>
    <n v="15"/>
  </r>
  <r>
    <n v="173991"/>
    <n v="192"/>
    <n v="466"/>
    <n v="52163"/>
    <x v="119"/>
    <d v="2018-05-07T00:00:00"/>
    <d v="2018-05-11T00:00:00"/>
    <n v="1"/>
    <n v="13"/>
    <n v="15"/>
  </r>
  <r>
    <n v="173992"/>
    <n v="192"/>
    <n v="490"/>
    <n v="52164"/>
    <x v="57"/>
    <d v="2018-05-07T00:00:00"/>
    <d v="2018-05-11T00:00:00"/>
    <n v="2"/>
    <n v="13"/>
    <n v="15"/>
  </r>
  <r>
    <n v="173993"/>
    <n v="192"/>
    <n v="490"/>
    <n v="52164"/>
    <x v="186"/>
    <d v="2018-05-07T00:00:00"/>
    <d v="2018-05-11T00:00:00"/>
    <n v="84"/>
    <n v="18"/>
    <n v="15"/>
  </r>
  <r>
    <n v="173994"/>
    <n v="192"/>
    <n v="490"/>
    <n v="52164"/>
    <x v="170"/>
    <d v="2018-05-07T00:00:00"/>
    <d v="2018-05-11T00:00:00"/>
    <n v="50"/>
    <n v="12.5"/>
    <n v="15"/>
  </r>
  <r>
    <n v="173995"/>
    <n v="192"/>
    <n v="490"/>
    <n v="52164"/>
    <x v="184"/>
    <d v="2018-05-07T00:00:00"/>
    <d v="2018-05-11T00:00:00"/>
    <n v="24"/>
    <n v="18"/>
    <n v="15"/>
  </r>
  <r>
    <n v="173996"/>
    <n v="192"/>
    <n v="490"/>
    <n v="52164"/>
    <x v="165"/>
    <d v="2018-05-07T00:00:00"/>
    <d v="2018-05-11T00:00:00"/>
    <n v="1"/>
    <n v="285"/>
    <n v="15"/>
  </r>
  <r>
    <n v="173997"/>
    <n v="121"/>
    <n v="281"/>
    <n v="52165"/>
    <x v="130"/>
    <d v="2018-05-08T00:00:00"/>
    <d v="2018-05-17T00:00:00"/>
    <n v="70"/>
    <n v="112"/>
    <n v="15"/>
  </r>
  <r>
    <n v="173998"/>
    <n v="121"/>
    <n v="281"/>
    <n v="52165"/>
    <x v="193"/>
    <d v="2018-05-08T00:00:00"/>
    <d v="2018-05-17T00:00:00"/>
    <n v="240"/>
    <n v="3.7"/>
    <n v="15"/>
  </r>
  <r>
    <n v="173999"/>
    <n v="121"/>
    <n v="338"/>
    <n v="52166"/>
    <x v="18"/>
    <d v="2018-05-08T00:00:00"/>
    <d v="2018-05-11T00:00:00"/>
    <n v="3"/>
    <n v="13"/>
    <n v="15"/>
  </r>
  <r>
    <n v="174000"/>
    <n v="121"/>
    <n v="338"/>
    <n v="52166"/>
    <x v="144"/>
    <d v="2018-05-08T00:00:00"/>
    <d v="2018-05-11T00:00:00"/>
    <n v="8"/>
    <n v="13"/>
    <n v="15"/>
  </r>
  <r>
    <n v="174001"/>
    <n v="121"/>
    <n v="338"/>
    <n v="52166"/>
    <x v="39"/>
    <d v="2018-05-08T00:00:00"/>
    <d v="2018-05-11T00:00:00"/>
    <n v="8"/>
    <n v="25"/>
    <n v="15"/>
  </r>
  <r>
    <n v="174002"/>
    <n v="121"/>
    <n v="338"/>
    <n v="52166"/>
    <x v="194"/>
    <d v="2018-05-08T00:00:00"/>
    <d v="2018-05-11T00:00:00"/>
    <n v="10"/>
    <n v="32"/>
    <n v="15"/>
  </r>
  <r>
    <n v="174003"/>
    <n v="121"/>
    <n v="631"/>
    <n v="52167"/>
    <x v="182"/>
    <d v="2018-05-08T00:00:00"/>
    <d v="2018-05-17T00:00:00"/>
    <n v="240"/>
    <n v="3.7"/>
    <n v="15"/>
  </r>
  <r>
    <n v="174004"/>
    <n v="121"/>
    <n v="631"/>
    <n v="52167"/>
    <x v="27"/>
    <d v="2018-05-08T00:00:00"/>
    <d v="2018-05-17T00:00:00"/>
    <n v="8"/>
    <n v="32"/>
    <n v="15"/>
  </r>
  <r>
    <n v="174005"/>
    <n v="121"/>
    <n v="631"/>
    <n v="52167"/>
    <x v="101"/>
    <d v="2018-05-08T00:00:00"/>
    <d v="2018-05-17T00:00:00"/>
    <n v="7"/>
    <n v="13"/>
    <n v="15"/>
  </r>
  <r>
    <n v="174006"/>
    <n v="121"/>
    <n v="631"/>
    <n v="52167"/>
    <x v="42"/>
    <d v="2018-05-08T00:00:00"/>
    <d v="2018-05-17T00:00:00"/>
    <n v="1"/>
    <n v="13"/>
    <n v="15"/>
  </r>
  <r>
    <n v="174007"/>
    <n v="121"/>
    <n v="643"/>
    <n v="52168"/>
    <x v="21"/>
    <d v="2018-05-08T00:00:00"/>
    <d v="2018-05-12T00:00:00"/>
    <n v="8"/>
    <n v="13"/>
    <n v="15"/>
  </r>
  <r>
    <n v="174008"/>
    <n v="121"/>
    <n v="643"/>
    <n v="52168"/>
    <x v="11"/>
    <d v="2018-05-08T00:00:00"/>
    <d v="2018-05-12T00:00:00"/>
    <n v="7"/>
    <n v="230"/>
    <n v="15"/>
  </r>
  <r>
    <n v="174009"/>
    <n v="125"/>
    <n v="474"/>
    <n v="52169"/>
    <x v="78"/>
    <d v="2018-05-08T00:00:00"/>
    <d v="2018-05-17T00:00:00"/>
    <n v="6"/>
    <n v="16"/>
    <n v="15"/>
  </r>
  <r>
    <n v="174010"/>
    <n v="125"/>
    <n v="474"/>
    <n v="52169"/>
    <x v="44"/>
    <d v="2018-05-08T00:00:00"/>
    <d v="2018-05-17T00:00:00"/>
    <n v="3"/>
    <n v="230"/>
    <n v="15"/>
  </r>
  <r>
    <n v="174011"/>
    <n v="125"/>
    <n v="474"/>
    <n v="52169"/>
    <x v="213"/>
    <d v="2018-05-08T00:00:00"/>
    <d v="2018-05-17T00:00:00"/>
    <n v="252"/>
    <n v="4.0999999999999996"/>
    <n v="15"/>
  </r>
  <r>
    <n v="174012"/>
    <n v="125"/>
    <n v="474"/>
    <n v="52169"/>
    <x v="48"/>
    <d v="2018-05-08T00:00:00"/>
    <d v="2018-05-17T00:00:00"/>
    <n v="60"/>
    <n v="2.7"/>
    <n v="15"/>
  </r>
  <r>
    <n v="174013"/>
    <n v="127"/>
    <n v="237"/>
    <n v="52170"/>
    <x v="115"/>
    <d v="2018-05-08T00:00:00"/>
    <d v="2018-05-11T00:00:00"/>
    <n v="216"/>
    <n v="4.0999999999999996"/>
    <n v="15"/>
  </r>
  <r>
    <n v="174014"/>
    <n v="127"/>
    <n v="237"/>
    <n v="52170"/>
    <x v="29"/>
    <d v="2018-05-08T00:00:00"/>
    <d v="2018-05-11T00:00:00"/>
    <n v="6"/>
    <n v="13"/>
    <n v="15"/>
  </r>
  <r>
    <n v="174015"/>
    <n v="127"/>
    <n v="294"/>
    <n v="52171"/>
    <x v="5"/>
    <d v="2018-05-08T00:00:00"/>
    <d v="2018-05-12T00:00:00"/>
    <n v="9"/>
    <n v="32"/>
    <n v="15"/>
  </r>
  <r>
    <n v="174016"/>
    <n v="127"/>
    <n v="294"/>
    <n v="52171"/>
    <x v="170"/>
    <d v="2018-05-08T00:00:00"/>
    <d v="2018-05-12T00:00:00"/>
    <n v="60"/>
    <n v="12.5"/>
    <n v="15"/>
  </r>
  <r>
    <n v="174017"/>
    <n v="127"/>
    <n v="356"/>
    <n v="52172"/>
    <x v="77"/>
    <d v="2018-05-08T00:00:00"/>
    <d v="2018-05-11T00:00:00"/>
    <n v="8"/>
    <n v="13"/>
    <n v="15"/>
  </r>
  <r>
    <n v="174018"/>
    <n v="127"/>
    <n v="356"/>
    <n v="52172"/>
    <x v="89"/>
    <d v="2018-05-08T00:00:00"/>
    <d v="2018-05-11T00:00:00"/>
    <n v="6"/>
    <n v="13"/>
    <n v="15"/>
  </r>
  <r>
    <n v="174019"/>
    <n v="127"/>
    <n v="356"/>
    <n v="52172"/>
    <x v="158"/>
    <d v="2018-05-08T00:00:00"/>
    <d v="2018-05-11T00:00:00"/>
    <n v="10"/>
    <n v="18.5"/>
    <n v="15"/>
  </r>
  <r>
    <n v="174020"/>
    <n v="127"/>
    <n v="380"/>
    <n v="52173"/>
    <x v="93"/>
    <d v="2018-05-08T00:00:00"/>
    <d v="2018-05-11T00:00:00"/>
    <n v="120"/>
    <n v="18"/>
    <n v="15"/>
  </r>
  <r>
    <n v="174021"/>
    <n v="127"/>
    <n v="380"/>
    <n v="52173"/>
    <x v="149"/>
    <d v="2018-05-08T00:00:00"/>
    <d v="2018-05-11T00:00:00"/>
    <n v="120"/>
    <n v="18"/>
    <n v="15"/>
  </r>
  <r>
    <n v="174022"/>
    <n v="127"/>
    <n v="468"/>
    <n v="52174"/>
    <x v="128"/>
    <d v="2018-05-08T00:00:00"/>
    <d v="2018-05-12T00:00:00"/>
    <n v="40"/>
    <n v="42"/>
    <n v="15"/>
  </r>
  <r>
    <n v="174023"/>
    <n v="127"/>
    <n v="468"/>
    <n v="52174"/>
    <x v="149"/>
    <d v="2018-05-08T00:00:00"/>
    <d v="2018-05-12T00:00:00"/>
    <n v="48"/>
    <n v="18"/>
    <n v="15"/>
  </r>
  <r>
    <n v="174024"/>
    <n v="127"/>
    <n v="468"/>
    <n v="52174"/>
    <x v="6"/>
    <d v="2018-05-08T00:00:00"/>
    <d v="2018-05-12T00:00:00"/>
    <n v="7"/>
    <n v="32"/>
    <n v="15"/>
  </r>
  <r>
    <n v="174025"/>
    <n v="127"/>
    <n v="468"/>
    <n v="52174"/>
    <x v="166"/>
    <d v="2018-05-08T00:00:00"/>
    <d v="2018-05-12T00:00:00"/>
    <n v="48"/>
    <n v="18"/>
    <n v="15"/>
  </r>
  <r>
    <n v="174026"/>
    <n v="127"/>
    <n v="468"/>
    <n v="52174"/>
    <x v="205"/>
    <d v="2018-05-08T00:00:00"/>
    <d v="2018-05-12T00:00:00"/>
    <n v="2"/>
    <n v="35"/>
    <n v="15"/>
  </r>
  <r>
    <n v="174027"/>
    <n v="127"/>
    <n v="468"/>
    <n v="52174"/>
    <x v="18"/>
    <d v="2018-05-08T00:00:00"/>
    <d v="2018-05-12T00:00:00"/>
    <n v="10"/>
    <n v="13"/>
    <n v="15"/>
  </r>
  <r>
    <n v="174028"/>
    <n v="127"/>
    <n v="468"/>
    <n v="52174"/>
    <x v="179"/>
    <d v="2018-05-08T00:00:00"/>
    <d v="2018-05-12T00:00:00"/>
    <n v="6"/>
    <n v="240"/>
    <n v="15"/>
  </r>
  <r>
    <n v="174029"/>
    <n v="127"/>
    <n v="472"/>
    <n v="52175"/>
    <x v="73"/>
    <d v="2018-05-08T00:00:00"/>
    <d v="2018-05-11T00:00:00"/>
    <n v="108"/>
    <n v="18"/>
    <n v="15"/>
  </r>
  <r>
    <n v="174030"/>
    <n v="127"/>
    <n v="472"/>
    <n v="52175"/>
    <x v="126"/>
    <d v="2018-05-08T00:00:00"/>
    <d v="2018-05-11T00:00:00"/>
    <n v="5"/>
    <n v="1.89"/>
    <n v="15"/>
  </r>
  <r>
    <n v="174031"/>
    <n v="127"/>
    <n v="472"/>
    <n v="52175"/>
    <x v="140"/>
    <d v="2018-05-08T00:00:00"/>
    <d v="2018-05-11T00:00:00"/>
    <n v="70"/>
    <n v="50"/>
    <n v="15"/>
  </r>
  <r>
    <n v="174032"/>
    <n v="127"/>
    <n v="472"/>
    <n v="52175"/>
    <x v="176"/>
    <d v="2018-05-08T00:00:00"/>
    <d v="2018-05-11T00:00:00"/>
    <n v="108"/>
    <n v="18"/>
    <n v="15"/>
  </r>
  <r>
    <n v="174033"/>
    <n v="127"/>
    <n v="611"/>
    <n v="52176"/>
    <x v="3"/>
    <d v="2018-05-08T00:00:00"/>
    <d v="2018-05-11T00:00:00"/>
    <n v="1"/>
    <n v="32"/>
    <n v="15"/>
  </r>
  <r>
    <n v="174034"/>
    <n v="127"/>
    <n v="611"/>
    <n v="52176"/>
    <x v="44"/>
    <d v="2018-05-08T00:00:00"/>
    <d v="2018-05-11T00:00:00"/>
    <n v="3"/>
    <n v="230"/>
    <n v="15"/>
  </r>
  <r>
    <n v="174035"/>
    <n v="127"/>
    <n v="611"/>
    <n v="52176"/>
    <x v="105"/>
    <d v="2018-05-08T00:00:00"/>
    <d v="2018-05-11T00:00:00"/>
    <n v="2"/>
    <n v="32"/>
    <n v="15"/>
  </r>
  <r>
    <n v="174036"/>
    <n v="127"/>
    <n v="611"/>
    <n v="52176"/>
    <x v="29"/>
    <d v="2018-05-08T00:00:00"/>
    <d v="2018-05-11T00:00:00"/>
    <n v="8"/>
    <n v="13"/>
    <n v="15"/>
  </r>
  <r>
    <n v="174037"/>
    <n v="129"/>
    <n v="311"/>
    <n v="52177"/>
    <x v="141"/>
    <d v="2018-05-08T00:00:00"/>
    <d v="2018-05-11T00:00:00"/>
    <n v="9"/>
    <n v="230"/>
    <n v="15"/>
  </r>
  <r>
    <n v="174038"/>
    <n v="129"/>
    <n v="311"/>
    <n v="52177"/>
    <x v="198"/>
    <d v="2018-05-08T00:00:00"/>
    <d v="2018-05-11T00:00:00"/>
    <n v="100"/>
    <n v="18"/>
    <n v="15"/>
  </r>
  <r>
    <n v="174039"/>
    <n v="129"/>
    <n v="311"/>
    <n v="52177"/>
    <x v="101"/>
    <d v="2018-05-08T00:00:00"/>
    <d v="2018-05-11T00:00:00"/>
    <n v="6"/>
    <n v="13"/>
    <n v="15"/>
  </r>
  <r>
    <n v="174040"/>
    <n v="129"/>
    <n v="312"/>
    <n v="52178"/>
    <x v="65"/>
    <d v="2018-05-08T00:00:00"/>
    <d v="2018-05-11T00:00:00"/>
    <n v="10"/>
    <n v="25"/>
    <n v="15"/>
  </r>
  <r>
    <n v="174041"/>
    <n v="129"/>
    <n v="312"/>
    <n v="52178"/>
    <x v="151"/>
    <d v="2018-05-08T00:00:00"/>
    <d v="2018-05-11T00:00:00"/>
    <n v="90"/>
    <n v="32"/>
    <n v="15"/>
  </r>
  <r>
    <n v="174042"/>
    <n v="129"/>
    <n v="343"/>
    <n v="52179"/>
    <x v="98"/>
    <d v="2018-05-08T00:00:00"/>
    <d v="2018-05-11T00:00:00"/>
    <n v="108"/>
    <n v="3.7"/>
    <n v="15"/>
  </r>
  <r>
    <n v="174043"/>
    <n v="129"/>
    <n v="343"/>
    <n v="52179"/>
    <x v="51"/>
    <d v="2018-05-08T00:00:00"/>
    <d v="2018-05-11T00:00:00"/>
    <n v="36"/>
    <n v="18"/>
    <n v="15"/>
  </r>
  <r>
    <n v="174044"/>
    <n v="129"/>
    <n v="343"/>
    <n v="52179"/>
    <x v="213"/>
    <d v="2018-05-08T00:00:00"/>
    <d v="2018-05-11T00:00:00"/>
    <n v="288"/>
    <n v="4.0999999999999996"/>
    <n v="15"/>
  </r>
  <r>
    <n v="174045"/>
    <n v="129"/>
    <n v="343"/>
    <n v="52179"/>
    <x v="102"/>
    <d v="2018-05-08T00:00:00"/>
    <d v="2018-05-11T00:00:00"/>
    <n v="48"/>
    <n v="18"/>
    <n v="15"/>
  </r>
  <r>
    <n v="174046"/>
    <n v="129"/>
    <n v="459"/>
    <n v="52180"/>
    <x v="96"/>
    <d v="2018-05-08T00:00:00"/>
    <d v="2018-05-11T00:00:00"/>
    <n v="36"/>
    <n v="18"/>
    <n v="15"/>
  </r>
  <r>
    <n v="174047"/>
    <n v="131"/>
    <n v="175"/>
    <n v="52181"/>
    <x v="57"/>
    <d v="2018-05-08T00:00:00"/>
    <d v="2018-05-11T00:00:00"/>
    <n v="8"/>
    <n v="13"/>
    <n v="15"/>
  </r>
  <r>
    <n v="174048"/>
    <n v="131"/>
    <n v="175"/>
    <n v="52181"/>
    <x v="23"/>
    <d v="2018-05-08T00:00:00"/>
    <d v="2018-05-11T00:00:00"/>
    <n v="40"/>
    <n v="15"/>
    <n v="15"/>
  </r>
  <r>
    <n v="174049"/>
    <n v="131"/>
    <n v="175"/>
    <n v="52181"/>
    <x v="170"/>
    <d v="2018-05-08T00:00:00"/>
    <d v="2018-05-11T00:00:00"/>
    <n v="10"/>
    <n v="12.5"/>
    <n v="15"/>
  </r>
  <r>
    <n v="174050"/>
    <n v="131"/>
    <n v="367"/>
    <n v="52182"/>
    <x v="181"/>
    <d v="2018-05-08T00:00:00"/>
    <d v="2018-05-12T00:00:00"/>
    <n v="120"/>
    <n v="18"/>
    <n v="15"/>
  </r>
  <r>
    <n v="174051"/>
    <n v="131"/>
    <n v="367"/>
    <n v="52182"/>
    <x v="81"/>
    <d v="2018-05-08T00:00:00"/>
    <d v="2018-05-12T00:00:00"/>
    <n v="5"/>
    <n v="13"/>
    <n v="15"/>
  </r>
  <r>
    <n v="174052"/>
    <n v="131"/>
    <n v="367"/>
    <n v="52182"/>
    <x v="142"/>
    <d v="2018-05-08T00:00:00"/>
    <d v="2018-05-12T00:00:00"/>
    <n v="7"/>
    <n v="32"/>
    <n v="15"/>
  </r>
  <r>
    <n v="174053"/>
    <n v="131"/>
    <n v="367"/>
    <n v="52182"/>
    <x v="131"/>
    <d v="2018-05-08T00:00:00"/>
    <d v="2018-05-12T00:00:00"/>
    <n v="10"/>
    <n v="26"/>
    <n v="15"/>
  </r>
  <r>
    <n v="174054"/>
    <n v="131"/>
    <n v="367"/>
    <n v="52182"/>
    <x v="106"/>
    <d v="2018-05-08T00:00:00"/>
    <d v="2018-05-12T00:00:00"/>
    <n v="48"/>
    <n v="4.0999999999999996"/>
    <n v="15"/>
  </r>
  <r>
    <n v="174055"/>
    <n v="131"/>
    <n v="603"/>
    <n v="52183"/>
    <x v="116"/>
    <d v="2018-05-08T00:00:00"/>
    <d v="2018-05-11T00:00:00"/>
    <n v="12"/>
    <n v="18"/>
    <n v="15"/>
  </r>
  <r>
    <n v="174056"/>
    <n v="131"/>
    <n v="603"/>
    <n v="52183"/>
    <x v="61"/>
    <d v="2018-05-08T00:00:00"/>
    <d v="2018-05-11T00:00:00"/>
    <n v="10"/>
    <n v="25"/>
    <n v="15"/>
  </r>
  <r>
    <n v="174057"/>
    <n v="131"/>
    <n v="603"/>
    <n v="52183"/>
    <x v="30"/>
    <d v="2018-05-08T00:00:00"/>
    <d v="2018-05-11T00:00:00"/>
    <n v="4"/>
    <n v="32"/>
    <n v="15"/>
  </r>
  <r>
    <n v="174058"/>
    <n v="131"/>
    <n v="603"/>
    <n v="52183"/>
    <x v="76"/>
    <d v="2018-05-08T00:00:00"/>
    <d v="2018-05-11T00:00:00"/>
    <n v="48"/>
    <n v="5"/>
    <n v="15"/>
  </r>
  <r>
    <n v="174059"/>
    <n v="137"/>
    <n v="317"/>
    <n v="52184"/>
    <x v="149"/>
    <d v="2018-05-08T00:00:00"/>
    <d v="2018-05-11T00:00:00"/>
    <n v="12"/>
    <n v="18"/>
    <n v="15"/>
  </r>
  <r>
    <n v="174060"/>
    <n v="137"/>
    <n v="317"/>
    <n v="52184"/>
    <x v="145"/>
    <d v="2018-05-08T00:00:00"/>
    <d v="2018-05-11T00:00:00"/>
    <n v="9"/>
    <n v="35"/>
    <n v="15"/>
  </r>
  <r>
    <n v="174061"/>
    <n v="137"/>
    <n v="633"/>
    <n v="52185"/>
    <x v="171"/>
    <d v="2018-05-08T00:00:00"/>
    <d v="2018-05-11T00:00:00"/>
    <n v="7"/>
    <n v="32"/>
    <n v="15"/>
  </r>
  <r>
    <n v="174062"/>
    <n v="137"/>
    <n v="633"/>
    <n v="52185"/>
    <x v="33"/>
    <d v="2018-05-08T00:00:00"/>
    <d v="2018-05-11T00:00:00"/>
    <n v="8"/>
    <n v="32"/>
    <n v="15"/>
  </r>
  <r>
    <n v="174063"/>
    <n v="144"/>
    <n v="208"/>
    <n v="52186"/>
    <x v="218"/>
    <d v="2018-05-08T00:00:00"/>
    <d v="2018-05-11T00:00:00"/>
    <n v="2"/>
    <n v="1899"/>
    <n v="15"/>
  </r>
  <r>
    <n v="174064"/>
    <n v="144"/>
    <n v="208"/>
    <n v="52186"/>
    <x v="172"/>
    <d v="2018-05-08T00:00:00"/>
    <d v="2018-05-11T00:00:00"/>
    <n v="10"/>
    <n v="13"/>
    <n v="15"/>
  </r>
  <r>
    <n v="174065"/>
    <n v="144"/>
    <n v="208"/>
    <n v="52186"/>
    <x v="189"/>
    <d v="2018-05-08T00:00:00"/>
    <d v="2018-05-11T00:00:00"/>
    <n v="30"/>
    <n v="25"/>
    <n v="15"/>
  </r>
  <r>
    <n v="174066"/>
    <n v="144"/>
    <n v="208"/>
    <n v="52186"/>
    <x v="88"/>
    <d v="2018-05-08T00:00:00"/>
    <d v="2018-05-11T00:00:00"/>
    <n v="72"/>
    <n v="18"/>
    <n v="15"/>
  </r>
  <r>
    <n v="174067"/>
    <n v="144"/>
    <n v="456"/>
    <n v="52187"/>
    <x v="175"/>
    <d v="2018-05-08T00:00:00"/>
    <d v="2018-05-11T00:00:00"/>
    <n v="90"/>
    <n v="33"/>
    <n v="15"/>
  </r>
  <r>
    <n v="174068"/>
    <n v="144"/>
    <n v="456"/>
    <n v="52187"/>
    <x v="157"/>
    <d v="2018-05-08T00:00:00"/>
    <d v="2018-05-11T00:00:00"/>
    <n v="80"/>
    <n v="4.5"/>
    <n v="15"/>
  </r>
  <r>
    <n v="174069"/>
    <n v="144"/>
    <n v="477"/>
    <n v="52188"/>
    <x v="34"/>
    <d v="2018-05-08T00:00:00"/>
    <d v="2018-05-11T00:00:00"/>
    <n v="6"/>
    <n v="13"/>
    <n v="15"/>
  </r>
  <r>
    <n v="174070"/>
    <n v="144"/>
    <n v="477"/>
    <n v="52188"/>
    <x v="26"/>
    <d v="2018-05-08T00:00:00"/>
    <d v="2018-05-11T00:00:00"/>
    <n v="4"/>
    <n v="32"/>
    <n v="15"/>
  </r>
  <r>
    <n v="174071"/>
    <n v="147"/>
    <n v="374"/>
    <n v="52189"/>
    <x v="122"/>
    <d v="2018-05-08T00:00:00"/>
    <d v="2018-05-12T00:00:00"/>
    <n v="96"/>
    <n v="3.7"/>
    <n v="15"/>
  </r>
  <r>
    <n v="174072"/>
    <n v="147"/>
    <n v="451"/>
    <n v="52190"/>
    <x v="110"/>
    <d v="2018-05-08T00:00:00"/>
    <d v="2018-05-12T00:00:00"/>
    <n v="1"/>
    <n v="34"/>
    <n v="15"/>
  </r>
  <r>
    <n v="174073"/>
    <n v="147"/>
    <n v="451"/>
    <n v="52190"/>
    <x v="142"/>
    <d v="2018-05-08T00:00:00"/>
    <d v="2018-05-12T00:00:00"/>
    <n v="1"/>
    <n v="32"/>
    <n v="15"/>
  </r>
  <r>
    <n v="174074"/>
    <n v="147"/>
    <n v="451"/>
    <n v="52190"/>
    <x v="106"/>
    <d v="2018-05-08T00:00:00"/>
    <d v="2018-05-12T00:00:00"/>
    <n v="48"/>
    <n v="4.0999999999999996"/>
    <n v="15"/>
  </r>
  <r>
    <n v="174075"/>
    <n v="147"/>
    <n v="451"/>
    <n v="52190"/>
    <x v="133"/>
    <d v="2018-05-08T00:00:00"/>
    <d v="2018-05-12T00:00:00"/>
    <n v="24"/>
    <n v="18"/>
    <n v="15"/>
  </r>
  <r>
    <n v="174076"/>
    <n v="147"/>
    <n v="451"/>
    <n v="52190"/>
    <x v="146"/>
    <d v="2018-05-08T00:00:00"/>
    <d v="2018-05-12T00:00:00"/>
    <n v="100"/>
    <n v="105"/>
    <n v="15"/>
  </r>
  <r>
    <n v="174077"/>
    <n v="147"/>
    <n v="451"/>
    <n v="52190"/>
    <x v="37"/>
    <d v="2018-05-08T00:00:00"/>
    <d v="2018-05-11T00:00:00"/>
    <n v="20"/>
    <n v="29"/>
    <n v="15"/>
  </r>
  <r>
    <n v="174078"/>
    <n v="147"/>
    <n v="451"/>
    <n v="52190"/>
    <x v="100"/>
    <d v="2018-05-08T00:00:00"/>
    <d v="2018-05-11T00:00:00"/>
    <n v="6"/>
    <n v="34"/>
    <n v="15"/>
  </r>
  <r>
    <n v="174079"/>
    <n v="147"/>
    <n v="451"/>
    <n v="52190"/>
    <x v="148"/>
    <d v="2018-05-08T00:00:00"/>
    <d v="2018-05-11T00:00:00"/>
    <n v="90"/>
    <n v="4.3"/>
    <n v="15"/>
  </r>
  <r>
    <n v="174080"/>
    <n v="147"/>
    <n v="451"/>
    <n v="52190"/>
    <x v="157"/>
    <d v="2018-05-08T00:00:00"/>
    <d v="2018-05-11T00:00:00"/>
    <n v="30"/>
    <n v="4.5"/>
    <n v="15"/>
  </r>
  <r>
    <n v="174081"/>
    <n v="147"/>
    <n v="451"/>
    <n v="52190"/>
    <x v="91"/>
    <d v="2018-05-08T00:00:00"/>
    <d v="2018-05-11T00:00:00"/>
    <n v="3"/>
    <n v="30"/>
    <n v="15"/>
  </r>
  <r>
    <n v="174082"/>
    <n v="147"/>
    <n v="451"/>
    <n v="52190"/>
    <x v="54"/>
    <d v="2018-05-08T00:00:00"/>
    <d v="2018-05-11T00:00:00"/>
    <n v="8"/>
    <n v="32"/>
    <n v="15"/>
  </r>
  <r>
    <n v="174083"/>
    <n v="147"/>
    <n v="451"/>
    <n v="52190"/>
    <x v="138"/>
    <d v="2018-05-08T00:00:00"/>
    <d v="2018-05-11T00:00:00"/>
    <n v="72"/>
    <n v="3.7"/>
    <n v="15"/>
  </r>
  <r>
    <n v="174084"/>
    <n v="147"/>
    <n v="451"/>
    <n v="52190"/>
    <x v="45"/>
    <d v="2018-05-08T00:00:00"/>
    <d v="2018-05-11T00:00:00"/>
    <n v="5"/>
    <n v="25"/>
    <n v="15"/>
  </r>
  <r>
    <n v="174085"/>
    <n v="147"/>
    <n v="451"/>
    <n v="52190"/>
    <x v="127"/>
    <d v="2018-05-08T00:00:00"/>
    <d v="2018-05-11T00:00:00"/>
    <n v="72"/>
    <n v="4.0999999999999996"/>
    <n v="15"/>
  </r>
  <r>
    <n v="174086"/>
    <n v="147"/>
    <n v="451"/>
    <n v="52190"/>
    <x v="109"/>
    <d v="2018-05-08T00:00:00"/>
    <d v="2018-05-11T00:00:00"/>
    <n v="216"/>
    <n v="3.7"/>
    <n v="15"/>
  </r>
  <r>
    <n v="174087"/>
    <n v="147"/>
    <n v="451"/>
    <n v="52190"/>
    <x v="69"/>
    <d v="2018-05-08T00:00:00"/>
    <d v="2018-05-12T00:00:00"/>
    <n v="6"/>
    <n v="25"/>
    <n v="15"/>
  </r>
  <r>
    <n v="174088"/>
    <n v="147"/>
    <n v="451"/>
    <n v="52190"/>
    <x v="159"/>
    <d v="2018-05-08T00:00:00"/>
    <d v="2018-05-12T00:00:00"/>
    <n v="12"/>
    <n v="18"/>
    <n v="15"/>
  </r>
  <r>
    <n v="174089"/>
    <n v="147"/>
    <n v="451"/>
    <n v="52190"/>
    <x v="187"/>
    <d v="2018-05-08T00:00:00"/>
    <d v="2018-05-12T00:00:00"/>
    <n v="80"/>
    <n v="45"/>
    <n v="15"/>
  </r>
  <r>
    <n v="174090"/>
    <n v="147"/>
    <n v="451"/>
    <n v="52190"/>
    <x v="156"/>
    <d v="2018-05-08T00:00:00"/>
    <d v="2018-05-12T00:00:00"/>
    <n v="175"/>
    <n v="0.66"/>
    <n v="15"/>
  </r>
  <r>
    <n v="174091"/>
    <n v="147"/>
    <n v="647"/>
    <n v="52191"/>
    <x v="77"/>
    <d v="2018-05-08T00:00:00"/>
    <d v="2018-05-11T00:00:00"/>
    <n v="2"/>
    <n v="13"/>
    <n v="15"/>
  </r>
  <r>
    <n v="174092"/>
    <n v="147"/>
    <n v="647"/>
    <n v="52191"/>
    <x v="23"/>
    <d v="2018-05-08T00:00:00"/>
    <d v="2018-05-11T00:00:00"/>
    <n v="40"/>
    <n v="15"/>
    <n v="15"/>
  </r>
  <r>
    <n v="174093"/>
    <n v="147"/>
    <n v="647"/>
    <n v="52191"/>
    <x v="152"/>
    <d v="2018-05-08T00:00:00"/>
    <d v="2018-05-11T00:00:00"/>
    <n v="2"/>
    <n v="240"/>
    <n v="15"/>
  </r>
  <r>
    <n v="174094"/>
    <n v="147"/>
    <n v="647"/>
    <n v="52191"/>
    <x v="105"/>
    <d v="2018-05-08T00:00:00"/>
    <d v="2018-05-11T00:00:00"/>
    <n v="2"/>
    <n v="32"/>
    <n v="15"/>
  </r>
  <r>
    <n v="174095"/>
    <n v="147"/>
    <n v="647"/>
    <n v="52191"/>
    <x v="71"/>
    <d v="2018-05-08T00:00:00"/>
    <d v="2018-05-11T00:00:00"/>
    <n v="5"/>
    <n v="35"/>
    <n v="15"/>
  </r>
  <r>
    <n v="174096"/>
    <n v="154"/>
    <n v="140"/>
    <n v="52192"/>
    <x v="128"/>
    <d v="2018-05-08T00:00:00"/>
    <d v="2018-05-11T00:00:00"/>
    <n v="70"/>
    <n v="42"/>
    <n v="15"/>
  </r>
  <r>
    <n v="174097"/>
    <n v="154"/>
    <n v="140"/>
    <n v="52192"/>
    <x v="39"/>
    <d v="2018-05-08T00:00:00"/>
    <d v="2018-05-11T00:00:00"/>
    <n v="9"/>
    <n v="25"/>
    <n v="15"/>
  </r>
  <r>
    <n v="174098"/>
    <n v="154"/>
    <n v="140"/>
    <n v="52192"/>
    <x v="181"/>
    <d v="2018-05-08T00:00:00"/>
    <d v="2018-05-11T00:00:00"/>
    <n v="72"/>
    <n v="18"/>
    <n v="15"/>
  </r>
  <r>
    <n v="174099"/>
    <n v="154"/>
    <n v="140"/>
    <n v="52192"/>
    <x v="25"/>
    <d v="2018-05-08T00:00:00"/>
    <d v="2018-05-11T00:00:00"/>
    <n v="5"/>
    <n v="13"/>
    <n v="15"/>
  </r>
  <r>
    <n v="174100"/>
    <n v="154"/>
    <n v="224"/>
    <n v="52193"/>
    <x v="0"/>
    <d v="2018-05-08T00:00:00"/>
    <d v="2018-05-17T00:00:00"/>
    <n v="2"/>
    <n v="30"/>
    <n v="15"/>
  </r>
  <r>
    <n v="174101"/>
    <n v="154"/>
    <n v="224"/>
    <n v="52193"/>
    <x v="200"/>
    <d v="2018-05-08T00:00:00"/>
    <d v="2018-05-17T00:00:00"/>
    <n v="2"/>
    <n v="13"/>
    <n v="15"/>
  </r>
  <r>
    <n v="174102"/>
    <n v="154"/>
    <n v="224"/>
    <n v="52193"/>
    <x v="37"/>
    <d v="2018-05-08T00:00:00"/>
    <d v="2018-05-17T00:00:00"/>
    <n v="60"/>
    <n v="29"/>
    <n v="15"/>
  </r>
  <r>
    <n v="174103"/>
    <n v="154"/>
    <n v="224"/>
    <n v="52193"/>
    <x v="120"/>
    <d v="2018-05-08T00:00:00"/>
    <d v="2018-05-17T00:00:00"/>
    <n v="2"/>
    <n v="13"/>
    <n v="15"/>
  </r>
  <r>
    <n v="174104"/>
    <n v="154"/>
    <n v="476"/>
    <n v="52194"/>
    <x v="57"/>
    <d v="2018-05-08T00:00:00"/>
    <d v="2018-05-12T00:00:00"/>
    <n v="7"/>
    <n v="13"/>
    <n v="15"/>
  </r>
  <r>
    <n v="174105"/>
    <n v="154"/>
    <n v="476"/>
    <n v="52194"/>
    <x v="162"/>
    <d v="2018-05-08T00:00:00"/>
    <d v="2018-05-12T00:00:00"/>
    <n v="6"/>
    <n v="13"/>
    <n v="15"/>
  </r>
  <r>
    <n v="174106"/>
    <n v="154"/>
    <n v="476"/>
    <n v="52194"/>
    <x v="212"/>
    <d v="2018-05-08T00:00:00"/>
    <d v="2018-05-12T00:00:00"/>
    <n v="40"/>
    <n v="37.5"/>
    <n v="15"/>
  </r>
  <r>
    <n v="174107"/>
    <n v="154"/>
    <n v="476"/>
    <n v="52194"/>
    <x v="83"/>
    <d v="2018-05-08T00:00:00"/>
    <d v="2018-05-12T00:00:00"/>
    <n v="6"/>
    <n v="230"/>
    <n v="15"/>
  </r>
  <r>
    <n v="174108"/>
    <n v="154"/>
    <n v="476"/>
    <n v="52194"/>
    <x v="9"/>
    <d v="2018-05-08T00:00:00"/>
    <d v="2018-05-12T00:00:00"/>
    <n v="2"/>
    <n v="32"/>
    <n v="15"/>
  </r>
  <r>
    <n v="174109"/>
    <n v="154"/>
    <n v="486"/>
    <n v="52195"/>
    <x v="54"/>
    <d v="2018-05-08T00:00:00"/>
    <d v="2018-05-17T00:00:00"/>
    <n v="6"/>
    <n v="32"/>
    <n v="15"/>
  </r>
  <r>
    <n v="174110"/>
    <n v="154"/>
    <n v="486"/>
    <n v="52195"/>
    <x v="25"/>
    <d v="2018-05-08T00:00:00"/>
    <d v="2018-05-17T00:00:00"/>
    <n v="8"/>
    <n v="13"/>
    <n v="15"/>
  </r>
  <r>
    <n v="174111"/>
    <n v="154"/>
    <n v="486"/>
    <n v="52195"/>
    <x v="70"/>
    <d v="2018-05-08T00:00:00"/>
    <d v="2018-05-17T00:00:00"/>
    <n v="5"/>
    <n v="13"/>
    <n v="15"/>
  </r>
  <r>
    <n v="174112"/>
    <n v="160"/>
    <n v="275"/>
    <n v="52196"/>
    <x v="97"/>
    <d v="2018-05-08T00:00:00"/>
    <d v="2018-05-11T00:00:00"/>
    <n v="3"/>
    <n v="13"/>
    <n v="15"/>
  </r>
  <r>
    <n v="174113"/>
    <n v="160"/>
    <n v="275"/>
    <n v="52196"/>
    <x v="8"/>
    <d v="2018-05-08T00:00:00"/>
    <d v="2018-05-11T00:00:00"/>
    <n v="5"/>
    <n v="230"/>
    <n v="15"/>
  </r>
  <r>
    <n v="174114"/>
    <n v="160"/>
    <n v="275"/>
    <n v="52196"/>
    <x v="181"/>
    <d v="2018-05-08T00:00:00"/>
    <d v="2018-05-11T00:00:00"/>
    <n v="72"/>
    <n v="18"/>
    <n v="15"/>
  </r>
  <r>
    <n v="174115"/>
    <n v="160"/>
    <n v="275"/>
    <n v="52196"/>
    <x v="176"/>
    <d v="2018-05-08T00:00:00"/>
    <d v="2018-05-11T00:00:00"/>
    <n v="36"/>
    <n v="18"/>
    <n v="15"/>
  </r>
  <r>
    <n v="174116"/>
    <n v="160"/>
    <n v="275"/>
    <n v="52196"/>
    <x v="172"/>
    <d v="2018-05-08T00:00:00"/>
    <d v="2018-05-11T00:00:00"/>
    <n v="1"/>
    <n v="13"/>
    <n v="15"/>
  </r>
  <r>
    <n v="174117"/>
    <n v="164"/>
    <n v="123"/>
    <n v="52197"/>
    <x v="153"/>
    <d v="2018-05-08T00:00:00"/>
    <d v="2018-05-12T00:00:00"/>
    <n v="6"/>
    <n v="32"/>
    <n v="15"/>
  </r>
  <r>
    <n v="174118"/>
    <n v="164"/>
    <n v="123"/>
    <n v="52197"/>
    <x v="169"/>
    <d v="2018-05-08T00:00:00"/>
    <d v="2018-05-12T00:00:00"/>
    <n v="36"/>
    <n v="18"/>
    <n v="15"/>
  </r>
  <r>
    <n v="174119"/>
    <n v="164"/>
    <n v="123"/>
    <n v="52197"/>
    <x v="28"/>
    <d v="2018-05-08T00:00:00"/>
    <d v="2018-05-12T00:00:00"/>
    <n v="2"/>
    <n v="35"/>
    <n v="15"/>
  </r>
  <r>
    <n v="174120"/>
    <n v="164"/>
    <n v="133"/>
    <n v="52198"/>
    <x v="35"/>
    <d v="2018-05-08T00:00:00"/>
    <d v="2018-05-11T00:00:00"/>
    <n v="8"/>
    <n v="13"/>
    <n v="15"/>
  </r>
  <r>
    <n v="174121"/>
    <n v="164"/>
    <n v="133"/>
    <n v="52198"/>
    <x v="143"/>
    <d v="2018-05-08T00:00:00"/>
    <d v="2018-05-11T00:00:00"/>
    <n v="5"/>
    <n v="25"/>
    <n v="15"/>
  </r>
  <r>
    <n v="174122"/>
    <n v="164"/>
    <n v="133"/>
    <n v="52198"/>
    <x v="27"/>
    <d v="2018-05-08T00:00:00"/>
    <d v="2018-05-11T00:00:00"/>
    <n v="10"/>
    <n v="32"/>
    <n v="15"/>
  </r>
  <r>
    <n v="174123"/>
    <n v="164"/>
    <n v="133"/>
    <n v="52198"/>
    <x v="190"/>
    <d v="2018-05-08T00:00:00"/>
    <d v="2018-05-11T00:00:00"/>
    <n v="8"/>
    <n v="32"/>
    <n v="15"/>
  </r>
  <r>
    <n v="174124"/>
    <n v="164"/>
    <n v="133"/>
    <n v="52198"/>
    <x v="8"/>
    <d v="2018-05-08T00:00:00"/>
    <d v="2018-05-11T00:00:00"/>
    <n v="3"/>
    <n v="230"/>
    <n v="15"/>
  </r>
  <r>
    <n v="174125"/>
    <n v="164"/>
    <n v="307"/>
    <n v="52199"/>
    <x v="85"/>
    <d v="2018-05-08T00:00:00"/>
    <d v="2018-05-11T00:00:00"/>
    <n v="6"/>
    <n v="13"/>
    <n v="15"/>
  </r>
  <r>
    <n v="174126"/>
    <n v="164"/>
    <n v="307"/>
    <n v="52199"/>
    <x v="158"/>
    <d v="2018-05-08T00:00:00"/>
    <d v="2018-05-11T00:00:00"/>
    <n v="10"/>
    <n v="18.5"/>
    <n v="15"/>
  </r>
  <r>
    <n v="174127"/>
    <n v="164"/>
    <n v="307"/>
    <n v="52199"/>
    <x v="138"/>
    <d v="2018-05-08T00:00:00"/>
    <d v="2018-05-11T00:00:00"/>
    <n v="96"/>
    <n v="3.7"/>
    <n v="15"/>
  </r>
  <r>
    <n v="174128"/>
    <n v="164"/>
    <n v="350"/>
    <n v="52200"/>
    <x v="19"/>
    <d v="2018-05-08T00:00:00"/>
    <d v="2018-05-11T00:00:00"/>
    <n v="9"/>
    <n v="87"/>
    <n v="15"/>
  </r>
  <r>
    <n v="174129"/>
    <n v="164"/>
    <n v="350"/>
    <n v="52200"/>
    <x v="46"/>
    <d v="2018-05-08T00:00:00"/>
    <d v="2018-05-11T00:00:00"/>
    <n v="9"/>
    <n v="345"/>
    <n v="15"/>
  </r>
  <r>
    <n v="174130"/>
    <n v="164"/>
    <n v="350"/>
    <n v="52200"/>
    <x v="78"/>
    <d v="2018-05-08T00:00:00"/>
    <d v="2018-05-11T00:00:00"/>
    <n v="3"/>
    <n v="16"/>
    <n v="15"/>
  </r>
  <r>
    <n v="174131"/>
    <n v="164"/>
    <n v="350"/>
    <n v="52200"/>
    <x v="191"/>
    <d v="2018-05-08T00:00:00"/>
    <d v="2018-05-11T00:00:00"/>
    <n v="96"/>
    <n v="18"/>
    <n v="15"/>
  </r>
  <r>
    <n v="174132"/>
    <n v="164"/>
    <n v="467"/>
    <n v="52201"/>
    <x v="72"/>
    <d v="2018-05-08T00:00:00"/>
    <d v="2018-05-12T00:00:00"/>
    <n v="108"/>
    <n v="18"/>
    <n v="15"/>
  </r>
  <r>
    <n v="174133"/>
    <n v="164"/>
    <n v="467"/>
    <n v="52201"/>
    <x v="87"/>
    <d v="2018-05-08T00:00:00"/>
    <d v="2018-05-12T00:00:00"/>
    <n v="72"/>
    <n v="2.7"/>
    <n v="15"/>
  </r>
  <r>
    <n v="174134"/>
    <n v="164"/>
    <n v="467"/>
    <n v="52201"/>
    <x v="87"/>
    <d v="2018-05-08T00:00:00"/>
    <d v="2018-05-11T00:00:00"/>
    <n v="36"/>
    <n v="2.7"/>
    <n v="15"/>
  </r>
  <r>
    <n v="174135"/>
    <n v="164"/>
    <n v="467"/>
    <n v="52201"/>
    <x v="156"/>
    <d v="2018-05-08T00:00:00"/>
    <d v="2018-05-11T00:00:00"/>
    <n v="50"/>
    <n v="0.66"/>
    <n v="15"/>
  </r>
  <r>
    <n v="174136"/>
    <n v="164"/>
    <n v="467"/>
    <n v="52201"/>
    <x v="81"/>
    <d v="2018-05-08T00:00:00"/>
    <d v="2018-05-11T00:00:00"/>
    <n v="3"/>
    <n v="13"/>
    <n v="15"/>
  </r>
  <r>
    <n v="174137"/>
    <n v="164"/>
    <n v="687"/>
    <n v="52202"/>
    <x v="150"/>
    <d v="2018-05-08T00:00:00"/>
    <d v="2018-05-11T00:00:00"/>
    <n v="100"/>
    <n v="32"/>
    <n v="15"/>
  </r>
  <r>
    <n v="174138"/>
    <n v="164"/>
    <n v="687"/>
    <n v="52202"/>
    <x v="19"/>
    <d v="2018-05-08T00:00:00"/>
    <d v="2018-05-11T00:00:00"/>
    <n v="9"/>
    <n v="87"/>
    <n v="15"/>
  </r>
  <r>
    <n v="174139"/>
    <n v="164"/>
    <n v="687"/>
    <n v="52202"/>
    <x v="2"/>
    <d v="2018-05-08T00:00:00"/>
    <d v="2018-05-11T00:00:00"/>
    <n v="2"/>
    <n v="32"/>
    <n v="15"/>
  </r>
  <r>
    <n v="174140"/>
    <n v="170"/>
    <n v="458"/>
    <n v="52203"/>
    <x v="21"/>
    <d v="2018-05-08T00:00:00"/>
    <d v="2018-05-11T00:00:00"/>
    <n v="6"/>
    <n v="13"/>
    <n v="15"/>
  </r>
  <r>
    <n v="174141"/>
    <n v="170"/>
    <n v="458"/>
    <n v="52203"/>
    <x v="167"/>
    <d v="2018-05-08T00:00:00"/>
    <d v="2018-05-11T00:00:00"/>
    <n v="30"/>
    <n v="4.0999999999999996"/>
    <n v="15"/>
  </r>
  <r>
    <n v="174142"/>
    <n v="170"/>
    <n v="458"/>
    <n v="52203"/>
    <x v="0"/>
    <d v="2018-05-08T00:00:00"/>
    <d v="2018-05-11T00:00:00"/>
    <n v="5"/>
    <n v="30"/>
    <n v="15"/>
  </r>
  <r>
    <n v="174143"/>
    <n v="170"/>
    <n v="458"/>
    <n v="52203"/>
    <x v="48"/>
    <d v="2018-05-08T00:00:00"/>
    <d v="2018-05-12T00:00:00"/>
    <n v="12"/>
    <n v="2.7"/>
    <n v="15"/>
  </r>
  <r>
    <n v="174144"/>
    <n v="170"/>
    <n v="458"/>
    <n v="52203"/>
    <x v="206"/>
    <d v="2018-05-08T00:00:00"/>
    <d v="2018-05-12T00:00:00"/>
    <n v="150"/>
    <n v="1.1100000000000001"/>
    <n v="15"/>
  </r>
  <r>
    <n v="174145"/>
    <n v="170"/>
    <n v="458"/>
    <n v="52203"/>
    <x v="121"/>
    <d v="2018-05-08T00:00:00"/>
    <d v="2018-05-12T00:00:00"/>
    <n v="6"/>
    <n v="32"/>
    <n v="15"/>
  </r>
  <r>
    <n v="174146"/>
    <n v="170"/>
    <n v="469"/>
    <n v="52204"/>
    <x v="187"/>
    <d v="2018-05-08T00:00:00"/>
    <d v="2018-05-12T00:00:00"/>
    <n v="90"/>
    <n v="45"/>
    <n v="15"/>
  </r>
  <r>
    <n v="174147"/>
    <n v="170"/>
    <n v="469"/>
    <n v="52204"/>
    <x v="45"/>
    <d v="2018-05-08T00:00:00"/>
    <d v="2018-05-12T00:00:00"/>
    <n v="7"/>
    <n v="25"/>
    <n v="15"/>
  </r>
  <r>
    <n v="174148"/>
    <n v="170"/>
    <n v="469"/>
    <n v="52204"/>
    <x v="29"/>
    <d v="2018-05-08T00:00:00"/>
    <d v="2018-05-12T00:00:00"/>
    <n v="9"/>
    <n v="13"/>
    <n v="15"/>
  </r>
  <r>
    <n v="174149"/>
    <n v="170"/>
    <n v="469"/>
    <n v="52204"/>
    <x v="72"/>
    <d v="2018-05-08T00:00:00"/>
    <d v="2018-05-12T00:00:00"/>
    <n v="96"/>
    <n v="18"/>
    <n v="15"/>
  </r>
  <r>
    <n v="174150"/>
    <n v="170"/>
    <n v="469"/>
    <n v="52204"/>
    <x v="142"/>
    <d v="2018-05-08T00:00:00"/>
    <d v="2018-05-12T00:00:00"/>
    <n v="4"/>
    <n v="32"/>
    <n v="15"/>
  </r>
  <r>
    <n v="174151"/>
    <n v="175"/>
    <n v="122"/>
    <n v="52205"/>
    <x v="189"/>
    <d v="2018-05-08T00:00:00"/>
    <d v="2018-05-12T00:00:00"/>
    <n v="50"/>
    <n v="25"/>
    <n v="15"/>
  </r>
  <r>
    <n v="174152"/>
    <n v="175"/>
    <n v="122"/>
    <n v="52205"/>
    <x v="165"/>
    <d v="2018-05-08T00:00:00"/>
    <d v="2018-05-12T00:00:00"/>
    <n v="8"/>
    <n v="285"/>
    <n v="15"/>
  </r>
  <r>
    <n v="174153"/>
    <n v="175"/>
    <n v="122"/>
    <n v="52205"/>
    <x v="69"/>
    <d v="2018-05-08T00:00:00"/>
    <d v="2018-05-12T00:00:00"/>
    <n v="2"/>
    <n v="25"/>
    <n v="15"/>
  </r>
  <r>
    <n v="174154"/>
    <n v="175"/>
    <n v="122"/>
    <n v="52205"/>
    <x v="158"/>
    <d v="2018-05-08T00:00:00"/>
    <d v="2018-05-12T00:00:00"/>
    <n v="30"/>
    <n v="18.5"/>
    <n v="15"/>
  </r>
  <r>
    <n v="174155"/>
    <n v="175"/>
    <n v="122"/>
    <n v="52205"/>
    <x v="164"/>
    <d v="2018-05-08T00:00:00"/>
    <d v="2018-05-12T00:00:00"/>
    <n v="250"/>
    <n v="2.1"/>
    <n v="15"/>
  </r>
  <r>
    <n v="174156"/>
    <n v="175"/>
    <n v="137"/>
    <n v="52206"/>
    <x v="121"/>
    <d v="2018-05-08T00:00:00"/>
    <d v="2018-05-11T00:00:00"/>
    <n v="9"/>
    <n v="32"/>
    <n v="15"/>
  </r>
  <r>
    <n v="174157"/>
    <n v="175"/>
    <n v="137"/>
    <n v="52206"/>
    <x v="147"/>
    <d v="2018-05-08T00:00:00"/>
    <d v="2018-05-11T00:00:00"/>
    <n v="12"/>
    <n v="18"/>
    <n v="15"/>
  </r>
  <r>
    <n v="174158"/>
    <n v="175"/>
    <n v="137"/>
    <n v="52206"/>
    <x v="5"/>
    <d v="2018-05-08T00:00:00"/>
    <d v="2018-05-11T00:00:00"/>
    <n v="8"/>
    <n v="32"/>
    <n v="15"/>
  </r>
  <r>
    <n v="174159"/>
    <n v="175"/>
    <n v="137"/>
    <n v="52206"/>
    <x v="57"/>
    <d v="2018-05-08T00:00:00"/>
    <d v="2018-05-11T00:00:00"/>
    <n v="1"/>
    <n v="13"/>
    <n v="15"/>
  </r>
  <r>
    <n v="174160"/>
    <n v="175"/>
    <n v="137"/>
    <n v="52206"/>
    <x v="191"/>
    <d v="2018-05-08T00:00:00"/>
    <d v="2018-05-12T00:00:00"/>
    <n v="84"/>
    <n v="18"/>
    <n v="15"/>
  </r>
  <r>
    <n v="174161"/>
    <n v="175"/>
    <n v="137"/>
    <n v="52206"/>
    <x v="79"/>
    <d v="2018-05-08T00:00:00"/>
    <d v="2018-05-12T00:00:00"/>
    <n v="108"/>
    <n v="18"/>
    <n v="15"/>
  </r>
  <r>
    <n v="174162"/>
    <n v="175"/>
    <n v="137"/>
    <n v="52206"/>
    <x v="44"/>
    <d v="2018-05-08T00:00:00"/>
    <d v="2018-05-12T00:00:00"/>
    <n v="1"/>
    <n v="230"/>
    <n v="15"/>
  </r>
  <r>
    <n v="174163"/>
    <n v="175"/>
    <n v="137"/>
    <n v="52206"/>
    <x v="21"/>
    <d v="2018-05-08T00:00:00"/>
    <d v="2018-05-12T00:00:00"/>
    <n v="9"/>
    <n v="13"/>
    <n v="15"/>
  </r>
  <r>
    <n v="174164"/>
    <n v="175"/>
    <n v="137"/>
    <n v="52206"/>
    <x v="113"/>
    <d v="2018-05-08T00:00:00"/>
    <d v="2018-05-12T00:00:00"/>
    <n v="5"/>
    <n v="13"/>
    <n v="15"/>
  </r>
  <r>
    <n v="174165"/>
    <n v="175"/>
    <n v="199"/>
    <n v="52207"/>
    <x v="100"/>
    <d v="2018-05-08T00:00:00"/>
    <d v="2018-05-11T00:00:00"/>
    <n v="10"/>
    <n v="34"/>
    <n v="15"/>
  </r>
  <r>
    <n v="174166"/>
    <n v="175"/>
    <n v="199"/>
    <n v="52207"/>
    <x v="28"/>
    <d v="2018-05-08T00:00:00"/>
    <d v="2018-05-11T00:00:00"/>
    <n v="7"/>
    <n v="35"/>
    <n v="15"/>
  </r>
  <r>
    <n v="174167"/>
    <n v="175"/>
    <n v="199"/>
    <n v="52207"/>
    <x v="47"/>
    <d v="2018-05-08T00:00:00"/>
    <d v="2018-05-11T00:00:00"/>
    <n v="4"/>
    <n v="230"/>
    <n v="15"/>
  </r>
  <r>
    <n v="174168"/>
    <n v="175"/>
    <n v="199"/>
    <n v="52207"/>
    <x v="183"/>
    <d v="2018-05-08T00:00:00"/>
    <d v="2018-05-11T00:00:00"/>
    <n v="50"/>
    <n v="2.5499999999999998"/>
    <n v="15"/>
  </r>
  <r>
    <n v="174169"/>
    <n v="175"/>
    <n v="199"/>
    <n v="52207"/>
    <x v="107"/>
    <d v="2018-05-08T00:00:00"/>
    <d v="2018-05-11T00:00:00"/>
    <n v="216"/>
    <n v="4.0999999999999996"/>
    <n v="15"/>
  </r>
  <r>
    <n v="174170"/>
    <n v="175"/>
    <n v="241"/>
    <n v="52208"/>
    <x v="140"/>
    <d v="2018-05-08T00:00:00"/>
    <d v="2018-05-11T00:00:00"/>
    <n v="40"/>
    <n v="50"/>
    <n v="15"/>
  </r>
  <r>
    <n v="174171"/>
    <n v="175"/>
    <n v="241"/>
    <n v="52208"/>
    <x v="51"/>
    <d v="2018-05-08T00:00:00"/>
    <d v="2018-05-11T00:00:00"/>
    <n v="108"/>
    <n v="18"/>
    <n v="15"/>
  </r>
  <r>
    <n v="174172"/>
    <n v="175"/>
    <n v="241"/>
    <n v="52208"/>
    <x v="15"/>
    <d v="2018-05-08T00:00:00"/>
    <d v="2018-05-11T00:00:00"/>
    <n v="4"/>
    <n v="240"/>
    <n v="15"/>
  </r>
  <r>
    <n v="174173"/>
    <n v="175"/>
    <n v="266"/>
    <n v="52209"/>
    <x v="164"/>
    <d v="2018-05-08T00:00:00"/>
    <d v="2018-05-12T00:00:00"/>
    <n v="25"/>
    <n v="2.1"/>
    <n v="15"/>
  </r>
  <r>
    <n v="174174"/>
    <n v="175"/>
    <n v="266"/>
    <n v="52209"/>
    <x v="216"/>
    <d v="2018-05-08T00:00:00"/>
    <d v="2018-05-12T00:00:00"/>
    <n v="4"/>
    <n v="35"/>
    <n v="15"/>
  </r>
  <r>
    <n v="174175"/>
    <n v="175"/>
    <n v="266"/>
    <n v="52209"/>
    <x v="85"/>
    <d v="2018-05-08T00:00:00"/>
    <d v="2018-05-12T00:00:00"/>
    <n v="9"/>
    <n v="13"/>
    <n v="15"/>
  </r>
  <r>
    <n v="174176"/>
    <n v="175"/>
    <n v="266"/>
    <n v="52209"/>
    <x v="181"/>
    <d v="2018-05-08T00:00:00"/>
    <d v="2018-05-12T00:00:00"/>
    <n v="48"/>
    <n v="18"/>
    <n v="15"/>
  </r>
  <r>
    <n v="174177"/>
    <n v="175"/>
    <n v="266"/>
    <n v="52209"/>
    <x v="169"/>
    <d v="2018-05-08T00:00:00"/>
    <d v="2018-05-12T00:00:00"/>
    <n v="12"/>
    <n v="18"/>
    <n v="15"/>
  </r>
  <r>
    <n v="174178"/>
    <n v="175"/>
    <n v="320"/>
    <n v="52210"/>
    <x v="20"/>
    <d v="2018-05-08T00:00:00"/>
    <d v="2018-05-11T00:00:00"/>
    <n v="5"/>
    <n v="25"/>
    <n v="15"/>
  </r>
  <r>
    <n v="174179"/>
    <n v="175"/>
    <n v="320"/>
    <n v="52210"/>
    <x v="5"/>
    <d v="2018-05-08T00:00:00"/>
    <d v="2018-05-11T00:00:00"/>
    <n v="9"/>
    <n v="32"/>
    <n v="15"/>
  </r>
  <r>
    <n v="174180"/>
    <n v="175"/>
    <n v="320"/>
    <n v="52210"/>
    <x v="197"/>
    <d v="2018-05-08T00:00:00"/>
    <d v="2018-05-11T00:00:00"/>
    <n v="180"/>
    <n v="3.5"/>
    <n v="15"/>
  </r>
  <r>
    <n v="174181"/>
    <n v="175"/>
    <n v="463"/>
    <n v="52211"/>
    <x v="72"/>
    <d v="2018-05-08T00:00:00"/>
    <d v="2018-05-11T00:00:00"/>
    <n v="108"/>
    <n v="18"/>
    <n v="15"/>
  </r>
  <r>
    <n v="174182"/>
    <n v="175"/>
    <n v="463"/>
    <n v="52211"/>
    <x v="194"/>
    <d v="2018-05-08T00:00:00"/>
    <d v="2018-05-11T00:00:00"/>
    <n v="8"/>
    <n v="32"/>
    <n v="15"/>
  </r>
  <r>
    <n v="174183"/>
    <n v="175"/>
    <n v="463"/>
    <n v="52211"/>
    <x v="21"/>
    <d v="2018-05-08T00:00:00"/>
    <d v="2018-05-11T00:00:00"/>
    <n v="3"/>
    <n v="13"/>
    <n v="15"/>
  </r>
  <r>
    <n v="174184"/>
    <n v="175"/>
    <n v="463"/>
    <n v="52211"/>
    <x v="174"/>
    <d v="2018-05-08T00:00:00"/>
    <d v="2018-05-11T00:00:00"/>
    <n v="120"/>
    <n v="4.0999999999999996"/>
    <n v="15"/>
  </r>
  <r>
    <n v="174185"/>
    <n v="175"/>
    <n v="463"/>
    <n v="52211"/>
    <x v="42"/>
    <d v="2018-05-08T00:00:00"/>
    <d v="2018-05-11T00:00:00"/>
    <n v="5"/>
    <n v="13"/>
    <n v="15"/>
  </r>
  <r>
    <n v="174186"/>
    <n v="175"/>
    <n v="463"/>
    <n v="52211"/>
    <x v="13"/>
    <d v="2018-05-08T00:00:00"/>
    <d v="2018-05-11T00:00:00"/>
    <n v="6"/>
    <n v="13"/>
    <n v="15"/>
  </r>
  <r>
    <n v="174187"/>
    <n v="175"/>
    <n v="463"/>
    <n v="52211"/>
    <x v="116"/>
    <d v="2018-05-08T00:00:00"/>
    <d v="2018-05-11T00:00:00"/>
    <n v="36"/>
    <n v="18"/>
    <n v="15"/>
  </r>
  <r>
    <n v="174188"/>
    <n v="175"/>
    <n v="463"/>
    <n v="52211"/>
    <x v="102"/>
    <d v="2018-05-08T00:00:00"/>
    <d v="2018-05-11T00:00:00"/>
    <n v="108"/>
    <n v="18"/>
    <n v="15"/>
  </r>
  <r>
    <n v="174189"/>
    <n v="175"/>
    <n v="485"/>
    <n v="52212"/>
    <x v="117"/>
    <d v="2018-05-08T00:00:00"/>
    <d v="2018-05-11T00:00:00"/>
    <n v="40"/>
    <n v="32"/>
    <n v="15"/>
  </r>
  <r>
    <n v="174190"/>
    <n v="175"/>
    <n v="485"/>
    <n v="52212"/>
    <x v="58"/>
    <d v="2018-05-08T00:00:00"/>
    <d v="2018-05-11T00:00:00"/>
    <n v="10"/>
    <n v="13"/>
    <n v="15"/>
  </r>
  <r>
    <n v="174191"/>
    <n v="175"/>
    <n v="485"/>
    <n v="52212"/>
    <x v="175"/>
    <d v="2018-05-08T00:00:00"/>
    <d v="2018-05-11T00:00:00"/>
    <n v="20"/>
    <n v="33"/>
    <n v="15"/>
  </r>
  <r>
    <n v="174192"/>
    <n v="175"/>
    <n v="485"/>
    <n v="52212"/>
    <x v="137"/>
    <d v="2018-05-08T00:00:00"/>
    <d v="2018-05-12T00:00:00"/>
    <n v="2"/>
    <n v="25"/>
    <n v="15"/>
  </r>
  <r>
    <n v="174193"/>
    <n v="175"/>
    <n v="485"/>
    <n v="52212"/>
    <x v="171"/>
    <d v="2018-05-08T00:00:00"/>
    <d v="2018-05-12T00:00:00"/>
    <n v="5"/>
    <n v="32"/>
    <n v="15"/>
  </r>
  <r>
    <n v="174194"/>
    <n v="181"/>
    <n v="155"/>
    <n v="52213"/>
    <x v="130"/>
    <d v="2018-05-08T00:00:00"/>
    <d v="2018-05-12T00:00:00"/>
    <n v="60"/>
    <n v="112"/>
    <n v="15"/>
  </r>
  <r>
    <n v="174195"/>
    <n v="181"/>
    <n v="155"/>
    <n v="52213"/>
    <x v="109"/>
    <d v="2018-05-08T00:00:00"/>
    <d v="2018-05-12T00:00:00"/>
    <n v="48"/>
    <n v="3.7"/>
    <n v="15"/>
  </r>
  <r>
    <n v="174196"/>
    <n v="181"/>
    <n v="155"/>
    <n v="52213"/>
    <x v="208"/>
    <d v="2018-05-08T00:00:00"/>
    <d v="2018-05-12T00:00:00"/>
    <n v="70"/>
    <n v="108"/>
    <n v="15"/>
  </r>
  <r>
    <n v="174197"/>
    <n v="181"/>
    <n v="155"/>
    <n v="52213"/>
    <x v="211"/>
    <d v="2018-05-08T00:00:00"/>
    <d v="2018-05-12T00:00:00"/>
    <n v="50"/>
    <n v="30"/>
    <n v="15"/>
  </r>
  <r>
    <n v="174198"/>
    <n v="181"/>
    <n v="155"/>
    <n v="52213"/>
    <x v="78"/>
    <d v="2018-05-08T00:00:00"/>
    <d v="2018-05-12T00:00:00"/>
    <n v="9"/>
    <n v="16"/>
    <n v="15"/>
  </r>
  <r>
    <n v="174199"/>
    <n v="181"/>
    <n v="212"/>
    <n v="52214"/>
    <x v="130"/>
    <d v="2018-05-08T00:00:00"/>
    <d v="2018-05-17T00:00:00"/>
    <n v="60"/>
    <n v="112"/>
    <n v="15"/>
  </r>
  <r>
    <n v="174200"/>
    <n v="181"/>
    <n v="212"/>
    <n v="52214"/>
    <x v="8"/>
    <d v="2018-05-08T00:00:00"/>
    <d v="2018-05-17T00:00:00"/>
    <n v="1"/>
    <n v="230"/>
    <n v="15"/>
  </r>
  <r>
    <n v="174201"/>
    <n v="181"/>
    <n v="217"/>
    <n v="52215"/>
    <x v="102"/>
    <d v="2018-05-08T00:00:00"/>
    <d v="2018-05-12T00:00:00"/>
    <n v="72"/>
    <n v="18"/>
    <n v="15"/>
  </r>
  <r>
    <n v="174202"/>
    <n v="181"/>
    <n v="217"/>
    <n v="52215"/>
    <x v="71"/>
    <d v="2018-05-08T00:00:00"/>
    <d v="2018-05-12T00:00:00"/>
    <n v="8"/>
    <n v="35"/>
    <n v="15"/>
  </r>
  <r>
    <n v="174203"/>
    <n v="181"/>
    <n v="217"/>
    <n v="52215"/>
    <x v="171"/>
    <d v="2018-05-08T00:00:00"/>
    <d v="2018-05-12T00:00:00"/>
    <n v="8"/>
    <n v="32"/>
    <n v="15"/>
  </r>
  <r>
    <n v="174204"/>
    <n v="181"/>
    <n v="240"/>
    <n v="52216"/>
    <x v="46"/>
    <d v="2018-05-08T00:00:00"/>
    <d v="2018-05-12T00:00:00"/>
    <n v="10"/>
    <n v="345"/>
    <n v="15"/>
  </r>
  <r>
    <n v="174205"/>
    <n v="181"/>
    <n v="240"/>
    <n v="52216"/>
    <x v="76"/>
    <d v="2018-05-08T00:00:00"/>
    <d v="2018-05-12T00:00:00"/>
    <n v="84"/>
    <n v="5"/>
    <n v="15"/>
  </r>
  <r>
    <n v="174206"/>
    <n v="181"/>
    <n v="240"/>
    <n v="52216"/>
    <x v="119"/>
    <d v="2018-05-08T00:00:00"/>
    <d v="2018-05-12T00:00:00"/>
    <n v="1"/>
    <n v="13"/>
    <n v="15"/>
  </r>
  <r>
    <n v="174207"/>
    <n v="181"/>
    <n v="265"/>
    <n v="52217"/>
    <x v="71"/>
    <d v="2018-05-08T00:00:00"/>
    <d v="2018-05-12T00:00:00"/>
    <n v="10"/>
    <n v="35"/>
    <n v="15"/>
  </r>
  <r>
    <n v="174208"/>
    <n v="181"/>
    <n v="265"/>
    <n v="52217"/>
    <x v="20"/>
    <d v="2018-05-08T00:00:00"/>
    <d v="2018-05-12T00:00:00"/>
    <n v="1"/>
    <n v="25"/>
    <n v="15"/>
  </r>
  <r>
    <n v="174209"/>
    <n v="181"/>
    <n v="265"/>
    <n v="52217"/>
    <x v="108"/>
    <d v="2018-05-08T00:00:00"/>
    <d v="2018-05-12T00:00:00"/>
    <n v="96"/>
    <n v="18"/>
    <n v="15"/>
  </r>
  <r>
    <n v="174210"/>
    <n v="181"/>
    <n v="265"/>
    <n v="52217"/>
    <x v="212"/>
    <d v="2018-05-08T00:00:00"/>
    <d v="2018-05-12T00:00:00"/>
    <n v="40"/>
    <n v="37.5"/>
    <n v="15"/>
  </r>
  <r>
    <n v="174211"/>
    <n v="181"/>
    <n v="265"/>
    <n v="52217"/>
    <x v="162"/>
    <d v="2018-05-08T00:00:00"/>
    <d v="2018-05-12T00:00:00"/>
    <n v="1"/>
    <n v="13"/>
    <n v="15"/>
  </r>
  <r>
    <n v="174212"/>
    <n v="181"/>
    <n v="452"/>
    <n v="52218"/>
    <x v="183"/>
    <d v="2018-05-08T00:00:00"/>
    <d v="2018-05-12T00:00:00"/>
    <n v="125"/>
    <n v="2.5499999999999998"/>
    <n v="15"/>
  </r>
  <r>
    <n v="174213"/>
    <n v="181"/>
    <n v="452"/>
    <n v="52218"/>
    <x v="80"/>
    <d v="2018-05-08T00:00:00"/>
    <d v="2018-05-12T00:00:00"/>
    <n v="3"/>
    <n v="30"/>
    <n v="15"/>
  </r>
  <r>
    <n v="174214"/>
    <n v="181"/>
    <n v="452"/>
    <n v="52218"/>
    <x v="187"/>
    <d v="2018-05-08T00:00:00"/>
    <d v="2018-05-12T00:00:00"/>
    <n v="20"/>
    <n v="45"/>
    <n v="15"/>
  </r>
  <r>
    <n v="174215"/>
    <n v="181"/>
    <n v="452"/>
    <n v="52218"/>
    <x v="85"/>
    <d v="2018-05-08T00:00:00"/>
    <d v="2018-05-12T00:00:00"/>
    <n v="10"/>
    <n v="13"/>
    <n v="15"/>
  </r>
  <r>
    <n v="174216"/>
    <n v="181"/>
    <n v="452"/>
    <n v="52218"/>
    <x v="162"/>
    <d v="2018-05-08T00:00:00"/>
    <d v="2018-05-12T00:00:00"/>
    <n v="8"/>
    <n v="13"/>
    <n v="15"/>
  </r>
  <r>
    <n v="174217"/>
    <n v="182"/>
    <n v="135"/>
    <n v="52219"/>
    <x v="204"/>
    <d v="2018-05-08T00:00:00"/>
    <d v="2018-05-12T00:00:00"/>
    <n v="50"/>
    <n v="32"/>
    <n v="15"/>
  </r>
  <r>
    <n v="174218"/>
    <n v="182"/>
    <n v="309"/>
    <n v="52220"/>
    <x v="208"/>
    <d v="2018-05-08T00:00:00"/>
    <d v="2018-05-11T00:00:00"/>
    <n v="80"/>
    <n v="108"/>
    <n v="15"/>
  </r>
  <r>
    <n v="174219"/>
    <n v="182"/>
    <n v="309"/>
    <n v="52220"/>
    <x v="19"/>
    <d v="2018-05-08T00:00:00"/>
    <d v="2018-05-11T00:00:00"/>
    <n v="5"/>
    <n v="87"/>
    <n v="15"/>
  </r>
  <r>
    <n v="174220"/>
    <n v="182"/>
    <n v="309"/>
    <n v="52220"/>
    <x v="7"/>
    <d v="2018-05-08T00:00:00"/>
    <d v="2018-05-11T00:00:00"/>
    <n v="5"/>
    <n v="13"/>
    <n v="15"/>
  </r>
  <r>
    <n v="174221"/>
    <n v="182"/>
    <n v="309"/>
    <n v="52220"/>
    <x v="24"/>
    <d v="2018-05-08T00:00:00"/>
    <d v="2018-05-11T00:00:00"/>
    <n v="8"/>
    <n v="285"/>
    <n v="15"/>
  </r>
  <r>
    <n v="174222"/>
    <n v="182"/>
    <n v="480"/>
    <n v="52221"/>
    <x v="83"/>
    <d v="2018-05-08T00:00:00"/>
    <d v="2018-05-17T00:00:00"/>
    <n v="8"/>
    <n v="230"/>
    <n v="15"/>
  </r>
  <r>
    <n v="174223"/>
    <n v="182"/>
    <n v="480"/>
    <n v="52221"/>
    <x v="95"/>
    <d v="2018-05-08T00:00:00"/>
    <d v="2018-05-17T00:00:00"/>
    <n v="3"/>
    <n v="13"/>
    <n v="15"/>
  </r>
  <r>
    <n v="174224"/>
    <n v="182"/>
    <n v="480"/>
    <n v="52221"/>
    <x v="26"/>
    <d v="2018-05-08T00:00:00"/>
    <d v="2018-05-12T00:00:00"/>
    <n v="8"/>
    <n v="32"/>
    <n v="15"/>
  </r>
  <r>
    <n v="174225"/>
    <n v="182"/>
    <n v="480"/>
    <n v="52221"/>
    <x v="183"/>
    <d v="2018-05-08T00:00:00"/>
    <d v="2018-05-12T00:00:00"/>
    <n v="175"/>
    <n v="2.5499999999999998"/>
    <n v="15"/>
  </r>
  <r>
    <n v="174226"/>
    <n v="185"/>
    <n v="207"/>
    <n v="52222"/>
    <x v="156"/>
    <d v="2018-05-08T00:00:00"/>
    <d v="2018-05-11T00:00:00"/>
    <n v="125"/>
    <n v="0.66"/>
    <n v="15"/>
  </r>
  <r>
    <n v="174227"/>
    <n v="185"/>
    <n v="207"/>
    <n v="52222"/>
    <x v="22"/>
    <d v="2018-05-08T00:00:00"/>
    <d v="2018-05-11T00:00:00"/>
    <n v="4"/>
    <n v="13"/>
    <n v="15"/>
  </r>
  <r>
    <n v="174228"/>
    <n v="185"/>
    <n v="207"/>
    <n v="52222"/>
    <x v="169"/>
    <d v="2018-05-08T00:00:00"/>
    <d v="2018-05-11T00:00:00"/>
    <n v="48"/>
    <n v="18"/>
    <n v="15"/>
  </r>
  <r>
    <n v="174229"/>
    <n v="185"/>
    <n v="207"/>
    <n v="52222"/>
    <x v="104"/>
    <d v="2018-05-08T00:00:00"/>
    <d v="2018-05-11T00:00:00"/>
    <n v="60"/>
    <n v="18"/>
    <n v="15"/>
  </r>
  <r>
    <n v="174230"/>
    <n v="185"/>
    <n v="301"/>
    <n v="52223"/>
    <x v="181"/>
    <d v="2018-05-08T00:00:00"/>
    <d v="2018-05-11T00:00:00"/>
    <n v="120"/>
    <n v="18"/>
    <n v="15"/>
  </r>
  <r>
    <n v="174231"/>
    <n v="185"/>
    <n v="301"/>
    <n v="52223"/>
    <x v="17"/>
    <d v="2018-05-08T00:00:00"/>
    <d v="2018-05-11T00:00:00"/>
    <n v="1"/>
    <n v="32"/>
    <n v="15"/>
  </r>
  <r>
    <n v="174232"/>
    <n v="185"/>
    <n v="322"/>
    <n v="52224"/>
    <x v="120"/>
    <d v="2018-05-08T00:00:00"/>
    <d v="2018-05-11T00:00:00"/>
    <n v="4"/>
    <n v="13"/>
    <n v="15"/>
  </r>
  <r>
    <n v="174233"/>
    <n v="185"/>
    <n v="322"/>
    <n v="52224"/>
    <x v="143"/>
    <d v="2018-05-08T00:00:00"/>
    <d v="2018-05-11T00:00:00"/>
    <n v="6"/>
    <n v="25"/>
    <n v="15"/>
  </r>
  <r>
    <n v="174234"/>
    <n v="185"/>
    <n v="333"/>
    <n v="52225"/>
    <x v="100"/>
    <d v="2018-05-08T00:00:00"/>
    <d v="2018-05-11T00:00:00"/>
    <n v="10"/>
    <n v="34"/>
    <n v="15"/>
  </r>
  <r>
    <n v="174235"/>
    <n v="185"/>
    <n v="333"/>
    <n v="52225"/>
    <x v="28"/>
    <d v="2018-05-08T00:00:00"/>
    <d v="2018-05-11T00:00:00"/>
    <n v="4"/>
    <n v="35"/>
    <n v="15"/>
  </r>
  <r>
    <n v="174236"/>
    <n v="185"/>
    <n v="345"/>
    <n v="52226"/>
    <x v="79"/>
    <d v="2018-05-08T00:00:00"/>
    <d v="2018-05-11T00:00:00"/>
    <n v="24"/>
    <n v="18"/>
    <n v="15"/>
  </r>
  <r>
    <n v="174237"/>
    <n v="185"/>
    <n v="345"/>
    <n v="52226"/>
    <x v="138"/>
    <d v="2018-05-08T00:00:00"/>
    <d v="2018-05-11T00:00:00"/>
    <n v="24"/>
    <n v="3.7"/>
    <n v="15"/>
  </r>
  <r>
    <n v="174238"/>
    <n v="185"/>
    <n v="345"/>
    <n v="52226"/>
    <x v="119"/>
    <d v="2018-05-08T00:00:00"/>
    <d v="2018-05-11T00:00:00"/>
    <n v="4"/>
    <n v="13"/>
    <n v="15"/>
  </r>
  <r>
    <n v="174239"/>
    <n v="185"/>
    <n v="345"/>
    <n v="52226"/>
    <x v="41"/>
    <d v="2018-05-08T00:00:00"/>
    <d v="2018-05-11T00:00:00"/>
    <n v="3"/>
    <n v="32"/>
    <n v="15"/>
  </r>
  <r>
    <n v="174240"/>
    <n v="187"/>
    <n v="166"/>
    <n v="52227"/>
    <x v="121"/>
    <d v="2018-05-08T00:00:00"/>
    <d v="2018-05-11T00:00:00"/>
    <n v="7"/>
    <n v="32"/>
    <n v="15"/>
  </r>
  <r>
    <n v="174241"/>
    <n v="187"/>
    <n v="166"/>
    <n v="52227"/>
    <x v="22"/>
    <d v="2018-05-08T00:00:00"/>
    <d v="2018-05-11T00:00:00"/>
    <n v="9"/>
    <n v="13"/>
    <n v="15"/>
  </r>
  <r>
    <n v="174242"/>
    <n v="187"/>
    <n v="166"/>
    <n v="52227"/>
    <x v="116"/>
    <d v="2018-05-08T00:00:00"/>
    <d v="2018-05-11T00:00:00"/>
    <n v="108"/>
    <n v="18"/>
    <n v="15"/>
  </r>
  <r>
    <n v="174243"/>
    <n v="187"/>
    <n v="167"/>
    <n v="52228"/>
    <x v="149"/>
    <d v="2018-05-08T00:00:00"/>
    <d v="2018-05-12T00:00:00"/>
    <n v="84"/>
    <n v="18"/>
    <n v="15"/>
  </r>
  <r>
    <n v="174244"/>
    <n v="187"/>
    <n v="167"/>
    <n v="52228"/>
    <x v="104"/>
    <d v="2018-05-08T00:00:00"/>
    <d v="2018-05-12T00:00:00"/>
    <n v="120"/>
    <n v="18"/>
    <n v="15"/>
  </r>
  <r>
    <n v="174245"/>
    <n v="187"/>
    <n v="167"/>
    <n v="52228"/>
    <x v="162"/>
    <d v="2018-05-08T00:00:00"/>
    <d v="2018-05-12T00:00:00"/>
    <n v="10"/>
    <n v="13"/>
    <n v="15"/>
  </r>
  <r>
    <n v="174246"/>
    <n v="187"/>
    <n v="167"/>
    <n v="52228"/>
    <x v="134"/>
    <d v="2018-05-08T00:00:00"/>
    <d v="2018-05-12T00:00:00"/>
    <n v="5"/>
    <n v="25"/>
    <n v="15"/>
  </r>
  <r>
    <n v="174247"/>
    <n v="187"/>
    <n v="167"/>
    <n v="52228"/>
    <x v="29"/>
    <d v="2018-05-08T00:00:00"/>
    <d v="2018-05-12T00:00:00"/>
    <n v="5"/>
    <n v="13"/>
    <n v="15"/>
  </r>
  <r>
    <n v="174248"/>
    <n v="187"/>
    <n v="188"/>
    <n v="52229"/>
    <x v="73"/>
    <d v="2018-05-08T00:00:00"/>
    <d v="2018-05-12T00:00:00"/>
    <n v="60"/>
    <n v="18"/>
    <n v="15"/>
  </r>
  <r>
    <n v="174249"/>
    <n v="187"/>
    <n v="188"/>
    <n v="52229"/>
    <x v="133"/>
    <d v="2018-05-08T00:00:00"/>
    <d v="2018-05-12T00:00:00"/>
    <n v="48"/>
    <n v="18"/>
    <n v="15"/>
  </r>
  <r>
    <n v="174250"/>
    <n v="187"/>
    <n v="267"/>
    <n v="52230"/>
    <x v="105"/>
    <d v="2018-05-08T00:00:00"/>
    <d v="2018-05-11T00:00:00"/>
    <n v="7"/>
    <n v="32"/>
    <n v="15"/>
  </r>
  <r>
    <n v="174251"/>
    <n v="187"/>
    <n v="267"/>
    <n v="52230"/>
    <x v="8"/>
    <d v="2018-05-08T00:00:00"/>
    <d v="2018-05-11T00:00:00"/>
    <n v="1"/>
    <n v="230"/>
    <n v="15"/>
  </r>
  <r>
    <n v="174252"/>
    <n v="187"/>
    <n v="369"/>
    <n v="52231"/>
    <x v="180"/>
    <d v="2018-05-08T00:00:00"/>
    <d v="2018-05-12T00:00:00"/>
    <n v="3"/>
    <n v="32"/>
    <n v="15"/>
  </r>
  <r>
    <n v="174253"/>
    <n v="187"/>
    <n v="369"/>
    <n v="52231"/>
    <x v="124"/>
    <d v="2018-05-08T00:00:00"/>
    <d v="2018-05-12T00:00:00"/>
    <n v="108"/>
    <n v="18"/>
    <n v="15"/>
  </r>
  <r>
    <n v="174254"/>
    <n v="187"/>
    <n v="369"/>
    <n v="52231"/>
    <x v="171"/>
    <d v="2018-05-08T00:00:00"/>
    <d v="2018-05-12T00:00:00"/>
    <n v="5"/>
    <n v="32"/>
    <n v="15"/>
  </r>
  <r>
    <n v="174255"/>
    <n v="187"/>
    <n v="369"/>
    <n v="52231"/>
    <x v="175"/>
    <d v="2018-05-08T00:00:00"/>
    <d v="2018-05-12T00:00:00"/>
    <n v="80"/>
    <n v="33"/>
    <n v="15"/>
  </r>
  <r>
    <n v="174256"/>
    <n v="187"/>
    <n v="457"/>
    <n v="52232"/>
    <x v="135"/>
    <d v="2018-05-08T00:00:00"/>
    <d v="2018-05-12T00:00:00"/>
    <n v="60"/>
    <n v="18"/>
    <n v="15"/>
  </r>
  <r>
    <n v="174257"/>
    <n v="187"/>
    <n v="457"/>
    <n v="52232"/>
    <x v="55"/>
    <d v="2018-05-08T00:00:00"/>
    <d v="2018-05-11T00:00:00"/>
    <n v="70"/>
    <n v="24"/>
    <n v="15"/>
  </r>
  <r>
    <n v="174258"/>
    <n v="187"/>
    <n v="457"/>
    <n v="52232"/>
    <x v="7"/>
    <d v="2018-05-08T00:00:00"/>
    <d v="2018-05-11T00:00:00"/>
    <n v="8"/>
    <n v="13"/>
    <n v="15"/>
  </r>
  <r>
    <n v="174259"/>
    <n v="187"/>
    <n v="457"/>
    <n v="52232"/>
    <x v="195"/>
    <d v="2018-05-08T00:00:00"/>
    <d v="2018-05-11T00:00:00"/>
    <n v="96"/>
    <n v="18"/>
    <n v="15"/>
  </r>
  <r>
    <n v="174260"/>
    <n v="187"/>
    <n v="457"/>
    <n v="52232"/>
    <x v="1"/>
    <d v="2018-05-08T00:00:00"/>
    <d v="2018-05-12T00:00:00"/>
    <n v="90"/>
    <n v="37"/>
    <n v="15"/>
  </r>
  <r>
    <n v="174261"/>
    <n v="187"/>
    <n v="457"/>
    <n v="52232"/>
    <x v="77"/>
    <d v="2018-05-08T00:00:00"/>
    <d v="2018-05-12T00:00:00"/>
    <n v="1"/>
    <n v="13"/>
    <n v="15"/>
  </r>
  <r>
    <n v="174262"/>
    <n v="187"/>
    <n v="457"/>
    <n v="52232"/>
    <x v="205"/>
    <d v="2018-05-08T00:00:00"/>
    <d v="2018-05-12T00:00:00"/>
    <n v="2"/>
    <n v="35"/>
    <n v="15"/>
  </r>
  <r>
    <n v="174263"/>
    <n v="187"/>
    <n v="457"/>
    <n v="52232"/>
    <x v="63"/>
    <d v="2018-05-08T00:00:00"/>
    <d v="2018-05-12T00:00:00"/>
    <n v="5"/>
    <n v="13"/>
    <n v="15"/>
  </r>
  <r>
    <n v="174264"/>
    <n v="187"/>
    <n v="457"/>
    <n v="52232"/>
    <x v="20"/>
    <d v="2018-05-08T00:00:00"/>
    <d v="2018-05-12T00:00:00"/>
    <n v="7"/>
    <n v="25"/>
    <n v="15"/>
  </r>
  <r>
    <n v="174265"/>
    <n v="187"/>
    <n v="695"/>
    <n v="52233"/>
    <x v="170"/>
    <d v="2018-05-08T00:00:00"/>
    <d v="2018-05-12T00:00:00"/>
    <n v="60"/>
    <n v="12.5"/>
    <n v="15"/>
  </r>
  <r>
    <n v="174266"/>
    <n v="187"/>
    <n v="695"/>
    <n v="52233"/>
    <x v="117"/>
    <d v="2018-05-08T00:00:00"/>
    <d v="2018-05-12T00:00:00"/>
    <n v="90"/>
    <n v="32"/>
    <n v="15"/>
  </r>
  <r>
    <n v="174267"/>
    <n v="187"/>
    <n v="695"/>
    <n v="52233"/>
    <x v="189"/>
    <d v="2018-05-08T00:00:00"/>
    <d v="2018-05-12T00:00:00"/>
    <n v="60"/>
    <n v="25"/>
    <n v="15"/>
  </r>
  <r>
    <n v="174268"/>
    <n v="187"/>
    <n v="695"/>
    <n v="52233"/>
    <x v="2"/>
    <d v="2018-05-08T00:00:00"/>
    <d v="2018-05-12T00:00:00"/>
    <n v="3"/>
    <n v="32"/>
    <n v="15"/>
  </r>
  <r>
    <n v="174269"/>
    <n v="187"/>
    <n v="695"/>
    <n v="52233"/>
    <x v="211"/>
    <d v="2018-05-08T00:00:00"/>
    <d v="2018-05-12T00:00:00"/>
    <n v="70"/>
    <n v="30"/>
    <n v="15"/>
  </r>
  <r>
    <n v="174270"/>
    <n v="192"/>
    <n v="466"/>
    <n v="52234"/>
    <x v="215"/>
    <d v="2018-05-08T00:00:00"/>
    <d v="2018-05-11T00:00:00"/>
    <n v="60"/>
    <n v="18"/>
    <n v="15"/>
  </r>
  <r>
    <n v="174271"/>
    <n v="192"/>
    <n v="466"/>
    <n v="52234"/>
    <x v="213"/>
    <d v="2018-05-08T00:00:00"/>
    <d v="2018-05-11T00:00:00"/>
    <n v="144"/>
    <n v="4.0999999999999996"/>
    <n v="15"/>
  </r>
  <r>
    <n v="174272"/>
    <n v="192"/>
    <n v="466"/>
    <n v="52234"/>
    <x v="66"/>
    <d v="2018-05-08T00:00:00"/>
    <d v="2018-05-11T00:00:00"/>
    <n v="10"/>
    <n v="30"/>
    <n v="15"/>
  </r>
  <r>
    <n v="174273"/>
    <n v="192"/>
    <n v="466"/>
    <n v="52234"/>
    <x v="40"/>
    <d v="2018-05-08T00:00:00"/>
    <d v="2018-05-11T00:00:00"/>
    <n v="2"/>
    <n v="13"/>
    <n v="15"/>
  </r>
  <r>
    <n v="174274"/>
    <n v="192"/>
    <n v="466"/>
    <n v="52234"/>
    <x v="167"/>
    <d v="2018-05-08T00:00:00"/>
    <d v="2018-05-11T00:00:00"/>
    <n v="50"/>
    <n v="4.0999999999999996"/>
    <n v="15"/>
  </r>
  <r>
    <n v="174275"/>
    <n v="192"/>
    <n v="466"/>
    <n v="52234"/>
    <x v="197"/>
    <d v="2018-05-08T00:00:00"/>
    <d v="2018-05-11T00:00:00"/>
    <n v="180"/>
    <n v="3.5"/>
    <n v="15"/>
  </r>
  <r>
    <n v="174276"/>
    <n v="192"/>
    <n v="466"/>
    <n v="52234"/>
    <x v="141"/>
    <d v="2018-05-08T00:00:00"/>
    <d v="2018-05-11T00:00:00"/>
    <n v="1"/>
    <n v="230"/>
    <n v="15"/>
  </r>
  <r>
    <n v="174277"/>
    <n v="192"/>
    <n v="466"/>
    <n v="52234"/>
    <x v="191"/>
    <d v="2018-05-08T00:00:00"/>
    <d v="2018-05-11T00:00:00"/>
    <n v="12"/>
    <n v="18"/>
    <n v="15"/>
  </r>
  <r>
    <n v="174278"/>
    <n v="192"/>
    <n v="490"/>
    <n v="52235"/>
    <x v="183"/>
    <d v="2018-05-08T00:00:00"/>
    <d v="2018-05-11T00:00:00"/>
    <n v="200"/>
    <n v="2.5499999999999998"/>
    <n v="15"/>
  </r>
  <r>
    <n v="174279"/>
    <n v="192"/>
    <n v="490"/>
    <n v="52235"/>
    <x v="106"/>
    <d v="2018-05-08T00:00:00"/>
    <d v="2018-05-11T00:00:00"/>
    <n v="216"/>
    <n v="4.0999999999999996"/>
    <n v="15"/>
  </r>
  <r>
    <n v="174280"/>
    <n v="192"/>
    <n v="490"/>
    <n v="52235"/>
    <x v="55"/>
    <d v="2018-05-08T00:00:00"/>
    <d v="2018-05-11T00:00:00"/>
    <n v="10"/>
    <n v="24"/>
    <n v="15"/>
  </r>
  <r>
    <n v="174281"/>
    <n v="192"/>
    <n v="490"/>
    <n v="52235"/>
    <x v="113"/>
    <d v="2018-05-08T00:00:00"/>
    <d v="2018-05-11T00:00:00"/>
    <n v="3"/>
    <n v="13"/>
    <n v="15"/>
  </r>
  <r>
    <n v="174282"/>
    <n v="192"/>
    <n v="618"/>
    <n v="52236"/>
    <x v="187"/>
    <d v="2018-05-08T00:00:00"/>
    <d v="2018-05-11T00:00:00"/>
    <n v="90"/>
    <n v="45"/>
    <n v="15"/>
  </r>
  <r>
    <n v="174283"/>
    <n v="192"/>
    <n v="618"/>
    <n v="52236"/>
    <x v="85"/>
    <d v="2018-05-08T00:00:00"/>
    <d v="2018-05-11T00:00:00"/>
    <n v="7"/>
    <n v="13"/>
    <n v="15"/>
  </r>
  <r>
    <n v="174284"/>
    <n v="121"/>
    <n v="281"/>
    <n v="52237"/>
    <x v="28"/>
    <d v="2018-05-09T00:00:00"/>
    <d v="2018-05-12T00:00:00"/>
    <n v="2"/>
    <n v="35"/>
    <n v="15"/>
  </r>
  <r>
    <n v="174285"/>
    <n v="121"/>
    <n v="281"/>
    <n v="52237"/>
    <x v="66"/>
    <d v="2018-05-09T00:00:00"/>
    <d v="2018-05-12T00:00:00"/>
    <n v="9"/>
    <n v="30"/>
    <n v="15"/>
  </r>
  <r>
    <n v="174286"/>
    <n v="121"/>
    <n v="281"/>
    <n v="52237"/>
    <x v="103"/>
    <d v="2018-05-09T00:00:00"/>
    <d v="2018-05-12T00:00:00"/>
    <n v="50"/>
    <n v="48"/>
    <n v="15"/>
  </r>
  <r>
    <n v="174287"/>
    <n v="121"/>
    <n v="338"/>
    <n v="52238"/>
    <x v="128"/>
    <d v="2018-05-09T00:00:00"/>
    <d v="2018-05-14T00:00:00"/>
    <n v="80"/>
    <n v="42"/>
    <n v="15"/>
  </r>
  <r>
    <n v="174288"/>
    <n v="121"/>
    <n v="338"/>
    <n v="52238"/>
    <x v="137"/>
    <d v="2018-05-09T00:00:00"/>
    <d v="2018-05-14T00:00:00"/>
    <n v="10"/>
    <n v="25"/>
    <n v="15"/>
  </r>
  <r>
    <n v="174289"/>
    <n v="121"/>
    <n v="338"/>
    <n v="52238"/>
    <x v="18"/>
    <d v="2018-05-09T00:00:00"/>
    <d v="2018-05-14T00:00:00"/>
    <n v="2"/>
    <n v="13"/>
    <n v="15"/>
  </r>
  <r>
    <n v="174290"/>
    <n v="121"/>
    <n v="398"/>
    <n v="52239"/>
    <x v="33"/>
    <d v="2018-05-09T00:00:00"/>
    <d v="2018-05-12T00:00:00"/>
    <n v="4"/>
    <n v="32"/>
    <n v="15"/>
  </r>
  <r>
    <n v="174291"/>
    <n v="121"/>
    <n v="398"/>
    <n v="52239"/>
    <x v="142"/>
    <d v="2018-05-09T00:00:00"/>
    <d v="2018-05-12T00:00:00"/>
    <n v="5"/>
    <n v="32"/>
    <n v="15"/>
  </r>
  <r>
    <n v="174292"/>
    <n v="121"/>
    <n v="398"/>
    <n v="52239"/>
    <x v="190"/>
    <d v="2018-05-09T00:00:00"/>
    <d v="2018-05-12T00:00:00"/>
    <n v="6"/>
    <n v="32"/>
    <n v="15"/>
  </r>
  <r>
    <n v="174293"/>
    <n v="121"/>
    <n v="398"/>
    <n v="52239"/>
    <x v="179"/>
    <d v="2018-05-09T00:00:00"/>
    <d v="2018-05-12T00:00:00"/>
    <n v="10"/>
    <n v="240"/>
    <n v="15"/>
  </r>
  <r>
    <n v="174294"/>
    <n v="121"/>
    <n v="623"/>
    <n v="52240"/>
    <x v="123"/>
    <d v="2018-05-09T00:00:00"/>
    <d v="2018-05-14T00:00:00"/>
    <n v="90"/>
    <n v="22"/>
    <n v="15"/>
  </r>
  <r>
    <n v="174295"/>
    <n v="121"/>
    <n v="623"/>
    <n v="52240"/>
    <x v="180"/>
    <d v="2018-05-09T00:00:00"/>
    <d v="2018-05-14T00:00:00"/>
    <n v="7"/>
    <n v="32"/>
    <n v="15"/>
  </r>
  <r>
    <n v="174296"/>
    <n v="121"/>
    <n v="623"/>
    <n v="52240"/>
    <x v="113"/>
    <d v="2018-05-09T00:00:00"/>
    <d v="2018-05-14T00:00:00"/>
    <n v="2"/>
    <n v="13"/>
    <n v="15"/>
  </r>
  <r>
    <n v="174297"/>
    <n v="121"/>
    <n v="623"/>
    <n v="52240"/>
    <x v="120"/>
    <d v="2018-05-09T00:00:00"/>
    <d v="2018-05-14T00:00:00"/>
    <n v="2"/>
    <n v="13"/>
    <n v="15"/>
  </r>
  <r>
    <n v="174298"/>
    <n v="125"/>
    <n v="493"/>
    <n v="52241"/>
    <x v="9"/>
    <d v="2018-05-09T00:00:00"/>
    <d v="2018-05-14T00:00:00"/>
    <n v="6"/>
    <n v="32"/>
    <n v="15"/>
  </r>
  <r>
    <n v="174299"/>
    <n v="125"/>
    <n v="493"/>
    <n v="52241"/>
    <x v="127"/>
    <d v="2018-05-09T00:00:00"/>
    <d v="2018-05-14T00:00:00"/>
    <n v="48"/>
    <n v="4.0999999999999996"/>
    <n v="15"/>
  </r>
  <r>
    <n v="174300"/>
    <n v="125"/>
    <n v="493"/>
    <n v="52241"/>
    <x v="217"/>
    <d v="2018-05-09T00:00:00"/>
    <d v="2018-05-14T00:00:00"/>
    <n v="108"/>
    <n v="5"/>
    <n v="15"/>
  </r>
  <r>
    <n v="174301"/>
    <n v="127"/>
    <n v="215"/>
    <n v="52242"/>
    <x v="105"/>
    <d v="2018-05-09T00:00:00"/>
    <d v="2018-05-17T00:00:00"/>
    <n v="5"/>
    <n v="32"/>
    <n v="15"/>
  </r>
  <r>
    <n v="174302"/>
    <n v="127"/>
    <n v="215"/>
    <n v="52242"/>
    <x v="123"/>
    <d v="2018-05-09T00:00:00"/>
    <d v="2018-05-17T00:00:00"/>
    <n v="20"/>
    <n v="22"/>
    <n v="15"/>
  </r>
  <r>
    <n v="174303"/>
    <n v="127"/>
    <n v="215"/>
    <n v="52242"/>
    <x v="114"/>
    <d v="2018-05-09T00:00:00"/>
    <d v="2018-05-17T00:00:00"/>
    <n v="108"/>
    <n v="18"/>
    <n v="15"/>
  </r>
  <r>
    <n v="174304"/>
    <n v="127"/>
    <n v="215"/>
    <n v="52242"/>
    <x v="134"/>
    <d v="2018-05-09T00:00:00"/>
    <d v="2018-05-17T00:00:00"/>
    <n v="6"/>
    <n v="25"/>
    <n v="15"/>
  </r>
  <r>
    <n v="174305"/>
    <n v="127"/>
    <n v="215"/>
    <n v="52242"/>
    <x v="207"/>
    <d v="2018-05-09T00:00:00"/>
    <d v="2018-05-17T00:00:00"/>
    <n v="1"/>
    <n v="240"/>
    <n v="15"/>
  </r>
  <r>
    <n v="174306"/>
    <n v="127"/>
    <n v="296"/>
    <n v="52243"/>
    <x v="157"/>
    <d v="2018-05-09T00:00:00"/>
    <d v="2018-05-11T00:00:00"/>
    <n v="30"/>
    <n v="4.5"/>
    <n v="15"/>
  </r>
  <r>
    <n v="174307"/>
    <n v="127"/>
    <n v="296"/>
    <n v="52243"/>
    <x v="86"/>
    <d v="2018-05-09T00:00:00"/>
    <d v="2018-05-11T00:00:00"/>
    <n v="1"/>
    <n v="13"/>
    <n v="15"/>
  </r>
  <r>
    <n v="174308"/>
    <n v="127"/>
    <n v="296"/>
    <n v="52243"/>
    <x v="70"/>
    <d v="2018-05-09T00:00:00"/>
    <d v="2018-05-11T00:00:00"/>
    <n v="4"/>
    <n v="13"/>
    <n v="15"/>
  </r>
  <r>
    <n v="174309"/>
    <n v="127"/>
    <n v="340"/>
    <n v="52244"/>
    <x v="182"/>
    <d v="2018-05-09T00:00:00"/>
    <d v="2018-05-11T00:00:00"/>
    <n v="144"/>
    <n v="3.7"/>
    <n v="15"/>
  </r>
  <r>
    <n v="174310"/>
    <n v="127"/>
    <n v="340"/>
    <n v="52244"/>
    <x v="164"/>
    <d v="2018-05-09T00:00:00"/>
    <d v="2018-05-11T00:00:00"/>
    <n v="100"/>
    <n v="2.1"/>
    <n v="15"/>
  </r>
  <r>
    <n v="174311"/>
    <n v="127"/>
    <n v="340"/>
    <n v="52244"/>
    <x v="213"/>
    <d v="2018-05-09T00:00:00"/>
    <d v="2018-05-11T00:00:00"/>
    <n v="324"/>
    <n v="4.0999999999999996"/>
    <n v="15"/>
  </r>
  <r>
    <n v="174312"/>
    <n v="127"/>
    <n v="402"/>
    <n v="52245"/>
    <x v="142"/>
    <d v="2018-05-09T00:00:00"/>
    <d v="2018-05-12T00:00:00"/>
    <n v="5"/>
    <n v="32"/>
    <n v="15"/>
  </r>
  <r>
    <n v="174313"/>
    <n v="127"/>
    <n v="402"/>
    <n v="52245"/>
    <x v="14"/>
    <d v="2018-05-09T00:00:00"/>
    <d v="2018-05-12T00:00:00"/>
    <n v="5"/>
    <n v="13"/>
    <n v="15"/>
  </r>
  <r>
    <n v="174314"/>
    <n v="127"/>
    <n v="402"/>
    <n v="52245"/>
    <x v="68"/>
    <d v="2018-05-09T00:00:00"/>
    <d v="2018-05-12T00:00:00"/>
    <n v="70"/>
    <n v="105"/>
    <n v="15"/>
  </r>
  <r>
    <n v="174315"/>
    <n v="127"/>
    <n v="402"/>
    <n v="52245"/>
    <x v="39"/>
    <d v="2018-05-09T00:00:00"/>
    <d v="2018-05-12T00:00:00"/>
    <n v="7"/>
    <n v="25"/>
    <n v="15"/>
  </r>
  <r>
    <n v="174316"/>
    <n v="127"/>
    <n v="402"/>
    <n v="52245"/>
    <x v="175"/>
    <d v="2018-05-09T00:00:00"/>
    <d v="2018-05-12T00:00:00"/>
    <n v="30"/>
    <n v="33"/>
    <n v="15"/>
  </r>
  <r>
    <n v="174317"/>
    <n v="127"/>
    <n v="468"/>
    <n v="52246"/>
    <x v="65"/>
    <d v="2018-05-09T00:00:00"/>
    <d v="2018-05-11T00:00:00"/>
    <n v="4"/>
    <n v="25"/>
    <n v="15"/>
  </r>
  <r>
    <n v="174318"/>
    <n v="127"/>
    <n v="468"/>
    <n v="52246"/>
    <x v="133"/>
    <d v="2018-05-09T00:00:00"/>
    <d v="2018-05-11T00:00:00"/>
    <n v="36"/>
    <n v="18"/>
    <n v="15"/>
  </r>
  <r>
    <n v="174319"/>
    <n v="127"/>
    <n v="468"/>
    <n v="52246"/>
    <x v="19"/>
    <d v="2018-05-09T00:00:00"/>
    <d v="2018-05-11T00:00:00"/>
    <n v="1"/>
    <n v="87"/>
    <n v="15"/>
  </r>
  <r>
    <n v="174320"/>
    <n v="127"/>
    <n v="468"/>
    <n v="52246"/>
    <x v="119"/>
    <d v="2018-05-09T00:00:00"/>
    <d v="2018-05-17T00:00:00"/>
    <n v="8"/>
    <n v="13"/>
    <n v="15"/>
  </r>
  <r>
    <n v="174321"/>
    <n v="127"/>
    <n v="468"/>
    <n v="52246"/>
    <x v="49"/>
    <d v="2018-05-09T00:00:00"/>
    <d v="2018-05-17T00:00:00"/>
    <n v="4"/>
    <n v="32"/>
    <n v="15"/>
  </r>
  <r>
    <n v="174322"/>
    <n v="127"/>
    <n v="468"/>
    <n v="52246"/>
    <x v="7"/>
    <d v="2018-05-09T00:00:00"/>
    <d v="2018-05-17T00:00:00"/>
    <n v="2"/>
    <n v="13"/>
    <n v="15"/>
  </r>
  <r>
    <n v="174323"/>
    <n v="127"/>
    <n v="468"/>
    <n v="52246"/>
    <x v="188"/>
    <d v="2018-05-09T00:00:00"/>
    <d v="2018-05-17T00:00:00"/>
    <n v="50"/>
    <n v="0.95"/>
    <n v="15"/>
  </r>
  <r>
    <n v="174324"/>
    <n v="129"/>
    <n v="190"/>
    <n v="52247"/>
    <x v="80"/>
    <d v="2018-05-09T00:00:00"/>
    <d v="2018-05-12T00:00:00"/>
    <n v="4"/>
    <n v="30"/>
    <n v="15"/>
  </r>
  <r>
    <n v="174325"/>
    <n v="129"/>
    <n v="190"/>
    <n v="52247"/>
    <x v="217"/>
    <d v="2018-05-09T00:00:00"/>
    <d v="2018-05-12T00:00:00"/>
    <n v="96"/>
    <n v="5"/>
    <n v="15"/>
  </r>
  <r>
    <n v="174326"/>
    <n v="129"/>
    <n v="190"/>
    <n v="52247"/>
    <x v="191"/>
    <d v="2018-05-09T00:00:00"/>
    <d v="2018-05-12T00:00:00"/>
    <n v="60"/>
    <n v="18"/>
    <n v="15"/>
  </r>
  <r>
    <n v="174327"/>
    <n v="129"/>
    <n v="280"/>
    <n v="52248"/>
    <x v="165"/>
    <d v="2018-05-09T00:00:00"/>
    <d v="2018-05-17T00:00:00"/>
    <n v="7"/>
    <n v="285"/>
    <n v="15"/>
  </r>
  <r>
    <n v="174328"/>
    <n v="129"/>
    <n v="280"/>
    <n v="52248"/>
    <x v="34"/>
    <d v="2018-05-09T00:00:00"/>
    <d v="2018-05-17T00:00:00"/>
    <n v="1"/>
    <n v="13"/>
    <n v="15"/>
  </r>
  <r>
    <n v="174329"/>
    <n v="131"/>
    <n v="204"/>
    <n v="52249"/>
    <x v="120"/>
    <d v="2018-05-09T00:00:00"/>
    <d v="2018-05-17T00:00:00"/>
    <n v="2"/>
    <n v="13"/>
    <n v="15"/>
  </r>
  <r>
    <n v="174330"/>
    <n v="131"/>
    <n v="204"/>
    <n v="52249"/>
    <x v="58"/>
    <d v="2018-05-09T00:00:00"/>
    <d v="2018-05-17T00:00:00"/>
    <n v="8"/>
    <n v="13"/>
    <n v="15"/>
  </r>
  <r>
    <n v="174331"/>
    <n v="131"/>
    <n v="492"/>
    <n v="52250"/>
    <x v="62"/>
    <d v="2018-05-09T00:00:00"/>
    <d v="2018-05-17T00:00:00"/>
    <n v="4"/>
    <n v="16"/>
    <n v="15"/>
  </r>
  <r>
    <n v="174332"/>
    <n v="131"/>
    <n v="701"/>
    <n v="52251"/>
    <x v="60"/>
    <d v="2018-05-09T00:00:00"/>
    <d v="2018-05-17T00:00:00"/>
    <n v="2"/>
    <n v="90"/>
    <n v="15"/>
  </r>
  <r>
    <n v="174333"/>
    <n v="131"/>
    <n v="701"/>
    <n v="52251"/>
    <x v="170"/>
    <d v="2018-05-09T00:00:00"/>
    <d v="2018-05-17T00:00:00"/>
    <n v="10"/>
    <n v="12.5"/>
    <n v="15"/>
  </r>
  <r>
    <n v="174334"/>
    <n v="137"/>
    <n v="138"/>
    <n v="52252"/>
    <x v="66"/>
    <d v="2018-05-09T00:00:00"/>
    <d v="2018-05-12T00:00:00"/>
    <n v="6"/>
    <n v="30"/>
    <n v="15"/>
  </r>
  <r>
    <n v="174335"/>
    <n v="137"/>
    <n v="138"/>
    <n v="52252"/>
    <x v="181"/>
    <d v="2018-05-09T00:00:00"/>
    <d v="2018-05-12T00:00:00"/>
    <n v="84"/>
    <n v="18"/>
    <n v="15"/>
  </r>
  <r>
    <n v="174336"/>
    <n v="137"/>
    <n v="138"/>
    <n v="52252"/>
    <x v="5"/>
    <d v="2018-05-09T00:00:00"/>
    <d v="2018-05-12T00:00:00"/>
    <n v="9"/>
    <n v="32"/>
    <n v="15"/>
  </r>
  <r>
    <n v="174337"/>
    <n v="137"/>
    <n v="138"/>
    <n v="52252"/>
    <x v="39"/>
    <d v="2018-05-09T00:00:00"/>
    <d v="2018-05-12T00:00:00"/>
    <n v="3"/>
    <n v="25"/>
    <n v="15"/>
  </r>
  <r>
    <n v="174338"/>
    <n v="137"/>
    <n v="139"/>
    <n v="52253"/>
    <x v="72"/>
    <d v="2018-05-09T00:00:00"/>
    <d v="2018-05-11T00:00:00"/>
    <n v="48"/>
    <n v="18"/>
    <n v="15"/>
  </r>
  <r>
    <n v="174339"/>
    <n v="137"/>
    <n v="139"/>
    <n v="52253"/>
    <x v="93"/>
    <d v="2018-05-09T00:00:00"/>
    <d v="2018-05-11T00:00:00"/>
    <n v="36"/>
    <n v="18"/>
    <n v="15"/>
  </r>
  <r>
    <n v="174340"/>
    <n v="137"/>
    <n v="139"/>
    <n v="52253"/>
    <x v="102"/>
    <d v="2018-05-09T00:00:00"/>
    <d v="2018-05-11T00:00:00"/>
    <n v="96"/>
    <n v="18"/>
    <n v="15"/>
  </r>
  <r>
    <n v="174341"/>
    <n v="137"/>
    <n v="470"/>
    <n v="52254"/>
    <x v="205"/>
    <d v="2018-05-09T00:00:00"/>
    <d v="2018-05-12T00:00:00"/>
    <n v="3"/>
    <n v="35"/>
    <n v="15"/>
  </r>
  <r>
    <n v="174342"/>
    <n v="137"/>
    <n v="470"/>
    <n v="52254"/>
    <x v="163"/>
    <d v="2018-05-09T00:00:00"/>
    <d v="2018-05-12T00:00:00"/>
    <n v="8"/>
    <n v="240"/>
    <n v="15"/>
  </r>
  <r>
    <n v="174343"/>
    <n v="144"/>
    <n v="456"/>
    <n v="52255"/>
    <x v="170"/>
    <d v="2018-05-09T00:00:00"/>
    <d v="2018-05-11T00:00:00"/>
    <n v="20"/>
    <n v="12.5"/>
    <n v="15"/>
  </r>
  <r>
    <n v="174344"/>
    <n v="144"/>
    <n v="456"/>
    <n v="52255"/>
    <x v="39"/>
    <d v="2018-05-09T00:00:00"/>
    <d v="2018-05-11T00:00:00"/>
    <n v="7"/>
    <n v="25"/>
    <n v="15"/>
  </r>
  <r>
    <n v="174345"/>
    <n v="144"/>
    <n v="456"/>
    <n v="52255"/>
    <x v="180"/>
    <d v="2018-05-09T00:00:00"/>
    <d v="2018-05-11T00:00:00"/>
    <n v="1"/>
    <n v="32"/>
    <n v="15"/>
  </r>
  <r>
    <n v="174346"/>
    <n v="144"/>
    <n v="456"/>
    <n v="52255"/>
    <x v="110"/>
    <d v="2018-05-09T00:00:00"/>
    <d v="2018-05-11T00:00:00"/>
    <n v="7"/>
    <n v="34"/>
    <n v="15"/>
  </r>
  <r>
    <n v="174347"/>
    <n v="144"/>
    <n v="456"/>
    <n v="52255"/>
    <x v="14"/>
    <d v="2018-05-09T00:00:00"/>
    <d v="2018-05-11T00:00:00"/>
    <n v="4"/>
    <n v="13"/>
    <n v="15"/>
  </r>
  <r>
    <n v="174348"/>
    <n v="154"/>
    <n v="476"/>
    <n v="52256"/>
    <x v="67"/>
    <d v="2018-05-09T00:00:00"/>
    <d v="2018-05-14T00:00:00"/>
    <n v="10"/>
    <n v="13"/>
    <n v="15"/>
  </r>
  <r>
    <n v="174349"/>
    <n v="154"/>
    <n v="476"/>
    <n v="52256"/>
    <x v="59"/>
    <d v="2018-05-09T00:00:00"/>
    <d v="2018-05-14T00:00:00"/>
    <n v="7"/>
    <n v="30"/>
    <n v="15"/>
  </r>
  <r>
    <n v="174350"/>
    <n v="154"/>
    <n v="476"/>
    <n v="52256"/>
    <x v="30"/>
    <d v="2018-05-09T00:00:00"/>
    <d v="2018-05-14T00:00:00"/>
    <n v="8"/>
    <n v="32"/>
    <n v="15"/>
  </r>
  <r>
    <n v="174351"/>
    <n v="154"/>
    <n v="476"/>
    <n v="52256"/>
    <x v="188"/>
    <d v="2018-05-09T00:00:00"/>
    <d v="2018-05-14T00:00:00"/>
    <n v="225"/>
    <n v="0.95"/>
    <n v="15"/>
  </r>
  <r>
    <n v="174352"/>
    <n v="160"/>
    <n v="711"/>
    <n v="52257"/>
    <x v="185"/>
    <d v="2018-05-09T00:00:00"/>
    <d v="2018-05-12T00:00:00"/>
    <n v="50"/>
    <n v="2.04"/>
    <n v="15"/>
  </r>
  <r>
    <n v="174353"/>
    <n v="160"/>
    <n v="711"/>
    <n v="52257"/>
    <x v="15"/>
    <d v="2018-05-09T00:00:00"/>
    <d v="2018-05-12T00:00:00"/>
    <n v="7"/>
    <n v="240"/>
    <n v="15"/>
  </r>
  <r>
    <n v="174354"/>
    <n v="164"/>
    <n v="376"/>
    <n v="52258"/>
    <x v="45"/>
    <d v="2018-05-09T00:00:00"/>
    <d v="2018-05-12T00:00:00"/>
    <n v="9"/>
    <n v="25"/>
    <n v="15"/>
  </r>
  <r>
    <n v="174355"/>
    <n v="164"/>
    <n v="376"/>
    <n v="52258"/>
    <x v="123"/>
    <d v="2018-05-09T00:00:00"/>
    <d v="2018-05-12T00:00:00"/>
    <n v="40"/>
    <n v="22"/>
    <n v="15"/>
  </r>
  <r>
    <n v="174356"/>
    <n v="164"/>
    <n v="467"/>
    <n v="52259"/>
    <x v="102"/>
    <d v="2018-05-09T00:00:00"/>
    <d v="2018-05-17T00:00:00"/>
    <n v="60"/>
    <n v="18"/>
    <n v="15"/>
  </r>
  <r>
    <n v="174357"/>
    <n v="164"/>
    <n v="467"/>
    <n v="52259"/>
    <x v="152"/>
    <d v="2018-05-09T00:00:00"/>
    <d v="2018-05-17T00:00:00"/>
    <n v="1"/>
    <n v="240"/>
    <n v="15"/>
  </r>
  <r>
    <n v="174358"/>
    <n v="170"/>
    <n v="260"/>
    <n v="52260"/>
    <x v="51"/>
    <d v="2018-05-09T00:00:00"/>
    <d v="2018-05-12T00:00:00"/>
    <n v="84"/>
    <n v="18"/>
    <n v="15"/>
  </r>
  <r>
    <n v="174359"/>
    <n v="170"/>
    <n v="260"/>
    <n v="52260"/>
    <x v="193"/>
    <d v="2018-05-09T00:00:00"/>
    <d v="2018-05-12T00:00:00"/>
    <n v="48"/>
    <n v="3.7"/>
    <n v="15"/>
  </r>
  <r>
    <n v="174360"/>
    <n v="170"/>
    <n v="359"/>
    <n v="52261"/>
    <x v="42"/>
    <d v="2018-05-09T00:00:00"/>
    <d v="2018-05-12T00:00:00"/>
    <n v="10"/>
    <n v="13"/>
    <n v="15"/>
  </r>
  <r>
    <n v="174361"/>
    <n v="170"/>
    <n v="359"/>
    <n v="52261"/>
    <x v="180"/>
    <d v="2018-05-09T00:00:00"/>
    <d v="2018-05-12T00:00:00"/>
    <n v="10"/>
    <n v="32"/>
    <n v="15"/>
  </r>
  <r>
    <n v="174362"/>
    <n v="170"/>
    <n v="359"/>
    <n v="52261"/>
    <x v="48"/>
    <d v="2018-05-09T00:00:00"/>
    <d v="2018-05-12T00:00:00"/>
    <n v="12"/>
    <n v="2.7"/>
    <n v="15"/>
  </r>
  <r>
    <n v="174363"/>
    <n v="170"/>
    <n v="359"/>
    <n v="52261"/>
    <x v="90"/>
    <d v="2018-05-09T00:00:00"/>
    <d v="2018-05-12T00:00:00"/>
    <n v="4"/>
    <n v="32"/>
    <n v="15"/>
  </r>
  <r>
    <n v="174364"/>
    <n v="170"/>
    <n v="458"/>
    <n v="52262"/>
    <x v="80"/>
    <d v="2018-05-09T00:00:00"/>
    <d v="2018-05-17T00:00:00"/>
    <n v="1"/>
    <n v="30"/>
    <n v="15"/>
  </r>
  <r>
    <n v="174365"/>
    <n v="170"/>
    <n v="458"/>
    <n v="52262"/>
    <x v="20"/>
    <d v="2018-05-09T00:00:00"/>
    <d v="2018-05-17T00:00:00"/>
    <n v="2"/>
    <n v="25"/>
    <n v="15"/>
  </r>
  <r>
    <n v="174366"/>
    <n v="170"/>
    <n v="458"/>
    <n v="52262"/>
    <x v="169"/>
    <d v="2018-05-09T00:00:00"/>
    <d v="2018-05-17T00:00:00"/>
    <n v="84"/>
    <n v="18"/>
    <n v="15"/>
  </r>
  <r>
    <n v="174367"/>
    <n v="170"/>
    <n v="458"/>
    <n v="52262"/>
    <x v="168"/>
    <d v="2018-05-09T00:00:00"/>
    <d v="2018-05-17T00:00:00"/>
    <n v="3"/>
    <n v="32"/>
    <n v="15"/>
  </r>
  <r>
    <n v="174368"/>
    <n v="170"/>
    <n v="469"/>
    <n v="52263"/>
    <x v="190"/>
    <d v="2018-05-09T00:00:00"/>
    <d v="2018-05-12T00:00:00"/>
    <n v="2"/>
    <n v="32"/>
    <n v="15"/>
  </r>
  <r>
    <n v="174369"/>
    <n v="170"/>
    <n v="469"/>
    <n v="52263"/>
    <x v="166"/>
    <d v="2018-05-09T00:00:00"/>
    <d v="2018-05-12T00:00:00"/>
    <n v="12"/>
    <n v="18"/>
    <n v="15"/>
  </r>
  <r>
    <n v="174370"/>
    <n v="170"/>
    <n v="469"/>
    <n v="52263"/>
    <x v="205"/>
    <d v="2018-05-09T00:00:00"/>
    <d v="2018-05-12T00:00:00"/>
    <n v="7"/>
    <n v="35"/>
    <n v="15"/>
  </r>
  <r>
    <n v="174371"/>
    <n v="170"/>
    <n v="469"/>
    <n v="52263"/>
    <x v="33"/>
    <d v="2018-05-09T00:00:00"/>
    <d v="2018-05-12T00:00:00"/>
    <n v="1"/>
    <n v="32"/>
    <n v="15"/>
  </r>
  <r>
    <n v="174372"/>
    <n v="170"/>
    <n v="660"/>
    <n v="52264"/>
    <x v="110"/>
    <d v="2018-05-09T00:00:00"/>
    <d v="2018-05-12T00:00:00"/>
    <n v="6"/>
    <n v="34"/>
    <n v="15"/>
  </r>
  <r>
    <n v="174373"/>
    <n v="170"/>
    <n v="660"/>
    <n v="52264"/>
    <x v="0"/>
    <d v="2018-05-09T00:00:00"/>
    <d v="2018-05-12T00:00:00"/>
    <n v="10"/>
    <n v="30"/>
    <n v="15"/>
  </r>
  <r>
    <n v="174374"/>
    <n v="170"/>
    <n v="660"/>
    <n v="52264"/>
    <x v="26"/>
    <d v="2018-05-09T00:00:00"/>
    <d v="2018-05-12T00:00:00"/>
    <n v="4"/>
    <n v="32"/>
    <n v="15"/>
  </r>
  <r>
    <n v="174375"/>
    <n v="175"/>
    <n v="202"/>
    <n v="52265"/>
    <x v="88"/>
    <d v="2018-05-09T00:00:00"/>
    <d v="2018-05-17T00:00:00"/>
    <n v="60"/>
    <n v="18"/>
    <n v="15"/>
  </r>
  <r>
    <n v="174376"/>
    <n v="175"/>
    <n v="202"/>
    <n v="52265"/>
    <x v="9"/>
    <d v="2018-05-09T00:00:00"/>
    <d v="2018-05-17T00:00:00"/>
    <n v="7"/>
    <n v="32"/>
    <n v="15"/>
  </r>
  <r>
    <n v="174377"/>
    <n v="175"/>
    <n v="202"/>
    <n v="52265"/>
    <x v="142"/>
    <d v="2018-05-09T00:00:00"/>
    <d v="2018-05-17T00:00:00"/>
    <n v="3"/>
    <n v="32"/>
    <n v="15"/>
  </r>
  <r>
    <n v="174378"/>
    <n v="175"/>
    <n v="463"/>
    <n v="52266"/>
    <x v="52"/>
    <d v="2018-05-09T00:00:00"/>
    <d v="2018-05-17T00:00:00"/>
    <n v="5"/>
    <n v="13"/>
    <n v="15"/>
  </r>
  <r>
    <n v="174379"/>
    <n v="175"/>
    <n v="463"/>
    <n v="52266"/>
    <x v="18"/>
    <d v="2018-05-09T00:00:00"/>
    <d v="2018-05-17T00:00:00"/>
    <n v="1"/>
    <n v="13"/>
    <n v="15"/>
  </r>
  <r>
    <n v="174380"/>
    <n v="175"/>
    <n v="463"/>
    <n v="52266"/>
    <x v="154"/>
    <d v="2018-05-09T00:00:00"/>
    <d v="2018-05-17T00:00:00"/>
    <n v="52"/>
    <n v="2.9"/>
    <n v="15"/>
  </r>
  <r>
    <n v="174381"/>
    <n v="175"/>
    <n v="463"/>
    <n v="52266"/>
    <x v="128"/>
    <d v="2018-05-09T00:00:00"/>
    <d v="2018-05-17T00:00:00"/>
    <n v="80"/>
    <n v="42"/>
    <n v="15"/>
  </r>
  <r>
    <n v="174382"/>
    <n v="175"/>
    <n v="463"/>
    <n v="52266"/>
    <x v="188"/>
    <d v="2018-05-09T00:00:00"/>
    <d v="2018-05-17T00:00:00"/>
    <n v="125"/>
    <n v="0.95"/>
    <n v="15"/>
  </r>
  <r>
    <n v="174383"/>
    <n v="175"/>
    <n v="463"/>
    <n v="52266"/>
    <x v="165"/>
    <d v="2018-05-09T00:00:00"/>
    <d v="2018-05-17T00:00:00"/>
    <n v="3"/>
    <n v="285"/>
    <n v="15"/>
  </r>
  <r>
    <n v="174384"/>
    <n v="175"/>
    <n v="463"/>
    <n v="52266"/>
    <x v="65"/>
    <d v="2018-05-09T00:00:00"/>
    <d v="2018-05-17T00:00:00"/>
    <n v="3"/>
    <n v="25"/>
    <n v="15"/>
  </r>
  <r>
    <n v="174385"/>
    <n v="175"/>
    <n v="463"/>
    <n v="52266"/>
    <x v="179"/>
    <d v="2018-05-09T00:00:00"/>
    <d v="2018-05-17T00:00:00"/>
    <n v="3"/>
    <n v="240"/>
    <n v="15"/>
  </r>
  <r>
    <n v="174386"/>
    <n v="181"/>
    <n v="382"/>
    <n v="52267"/>
    <x v="153"/>
    <d v="2018-05-09T00:00:00"/>
    <d v="2018-05-12T00:00:00"/>
    <n v="9"/>
    <n v="32"/>
    <n v="15"/>
  </r>
  <r>
    <n v="174387"/>
    <n v="181"/>
    <n v="382"/>
    <n v="52267"/>
    <x v="190"/>
    <d v="2018-05-09T00:00:00"/>
    <d v="2018-05-12T00:00:00"/>
    <n v="2"/>
    <n v="32"/>
    <n v="15"/>
  </r>
  <r>
    <n v="174388"/>
    <n v="181"/>
    <n v="606"/>
    <n v="52268"/>
    <x v="109"/>
    <d v="2018-05-09T00:00:00"/>
    <d v="2018-05-12T00:00:00"/>
    <n v="72"/>
    <n v="3.7"/>
    <n v="15"/>
  </r>
  <r>
    <n v="174389"/>
    <n v="181"/>
    <n v="606"/>
    <n v="52268"/>
    <x v="111"/>
    <d v="2018-05-09T00:00:00"/>
    <d v="2018-05-12T00:00:00"/>
    <n v="1"/>
    <n v="25"/>
    <n v="15"/>
  </r>
  <r>
    <n v="174390"/>
    <n v="181"/>
    <n v="606"/>
    <n v="52268"/>
    <x v="29"/>
    <d v="2018-05-09T00:00:00"/>
    <d v="2018-05-12T00:00:00"/>
    <n v="1"/>
    <n v="13"/>
    <n v="15"/>
  </r>
  <r>
    <n v="174391"/>
    <n v="182"/>
    <n v="198"/>
    <n v="52269"/>
    <x v="152"/>
    <d v="2018-05-09T00:00:00"/>
    <d v="2018-05-12T00:00:00"/>
    <n v="9"/>
    <n v="240"/>
    <n v="15"/>
  </r>
  <r>
    <n v="174392"/>
    <n v="182"/>
    <n v="198"/>
    <n v="52269"/>
    <x v="173"/>
    <d v="2018-05-09T00:00:00"/>
    <d v="2018-05-12T00:00:00"/>
    <n v="7"/>
    <n v="32"/>
    <n v="15"/>
  </r>
  <r>
    <n v="174393"/>
    <n v="182"/>
    <n v="198"/>
    <n v="52269"/>
    <x v="196"/>
    <d v="2018-05-09T00:00:00"/>
    <d v="2018-05-12T00:00:00"/>
    <n v="4"/>
    <n v="32"/>
    <n v="15"/>
  </r>
  <r>
    <n v="174394"/>
    <n v="182"/>
    <n v="616"/>
    <n v="52270"/>
    <x v="35"/>
    <d v="2018-05-09T00:00:00"/>
    <d v="2018-05-14T00:00:00"/>
    <n v="7"/>
    <n v="13"/>
    <n v="15"/>
  </r>
  <r>
    <n v="174395"/>
    <n v="182"/>
    <n v="616"/>
    <n v="52270"/>
    <x v="28"/>
    <d v="2018-05-09T00:00:00"/>
    <d v="2018-05-14T00:00:00"/>
    <n v="7"/>
    <n v="35"/>
    <n v="15"/>
  </r>
  <r>
    <n v="174396"/>
    <n v="182"/>
    <n v="616"/>
    <n v="52270"/>
    <x v="105"/>
    <d v="2018-05-09T00:00:00"/>
    <d v="2018-05-14T00:00:00"/>
    <n v="2"/>
    <n v="32"/>
    <n v="15"/>
  </r>
  <r>
    <n v="174397"/>
    <n v="185"/>
    <n v="339"/>
    <n v="52271"/>
    <x v="184"/>
    <d v="2018-05-09T00:00:00"/>
    <d v="2018-05-12T00:00:00"/>
    <n v="36"/>
    <n v="18"/>
    <n v="15"/>
  </r>
  <r>
    <n v="174398"/>
    <n v="185"/>
    <n v="339"/>
    <n v="52271"/>
    <x v="75"/>
    <d v="2018-05-09T00:00:00"/>
    <d v="2018-05-12T00:00:00"/>
    <n v="5"/>
    <n v="25"/>
    <n v="15"/>
  </r>
  <r>
    <n v="174399"/>
    <n v="185"/>
    <n v="339"/>
    <n v="52271"/>
    <x v="214"/>
    <d v="2018-05-09T00:00:00"/>
    <d v="2018-05-12T00:00:00"/>
    <n v="8"/>
    <n v="30"/>
    <n v="15"/>
  </r>
  <r>
    <n v="174400"/>
    <n v="185"/>
    <n v="339"/>
    <n v="52271"/>
    <x v="12"/>
    <d v="2018-05-09T00:00:00"/>
    <d v="2018-05-12T00:00:00"/>
    <n v="35"/>
    <n v="2.4"/>
    <n v="15"/>
  </r>
  <r>
    <n v="174401"/>
    <n v="187"/>
    <n v="214"/>
    <n v="52272"/>
    <x v="38"/>
    <d v="2018-05-09T00:00:00"/>
    <d v="2018-05-17T00:00:00"/>
    <n v="10"/>
    <n v="32"/>
    <n v="15"/>
  </r>
  <r>
    <n v="174402"/>
    <n v="187"/>
    <n v="214"/>
    <n v="52272"/>
    <x v="30"/>
    <d v="2018-05-09T00:00:00"/>
    <d v="2018-05-17T00:00:00"/>
    <n v="8"/>
    <n v="32"/>
    <n v="15"/>
  </r>
  <r>
    <n v="174403"/>
    <n v="187"/>
    <n v="214"/>
    <n v="52272"/>
    <x v="155"/>
    <d v="2018-05-09T00:00:00"/>
    <d v="2018-05-17T00:00:00"/>
    <n v="1"/>
    <n v="32"/>
    <n v="15"/>
  </r>
  <r>
    <n v="174404"/>
    <n v="187"/>
    <n v="214"/>
    <n v="52272"/>
    <x v="142"/>
    <d v="2018-05-09T00:00:00"/>
    <d v="2018-05-17T00:00:00"/>
    <n v="9"/>
    <n v="32"/>
    <n v="15"/>
  </r>
  <r>
    <n v="174405"/>
    <n v="187"/>
    <n v="214"/>
    <n v="52272"/>
    <x v="97"/>
    <d v="2018-05-09T00:00:00"/>
    <d v="2018-05-17T00:00:00"/>
    <n v="6"/>
    <n v="13"/>
    <n v="15"/>
  </r>
  <r>
    <n v="174406"/>
    <n v="187"/>
    <n v="457"/>
    <n v="52273"/>
    <x v="180"/>
    <d v="2018-05-09T00:00:00"/>
    <d v="2018-05-17T00:00:00"/>
    <n v="1"/>
    <n v="32"/>
    <n v="15"/>
  </r>
  <r>
    <n v="174407"/>
    <n v="187"/>
    <n v="457"/>
    <n v="52273"/>
    <x v="146"/>
    <d v="2018-05-09T00:00:00"/>
    <d v="2018-05-17T00:00:00"/>
    <n v="90"/>
    <n v="105"/>
    <n v="15"/>
  </r>
  <r>
    <n v="174408"/>
    <n v="187"/>
    <n v="457"/>
    <n v="52273"/>
    <x v="17"/>
    <d v="2018-05-09T00:00:00"/>
    <d v="2018-05-17T00:00:00"/>
    <n v="3"/>
    <n v="32"/>
    <n v="15"/>
  </r>
  <r>
    <n v="174409"/>
    <n v="187"/>
    <n v="457"/>
    <n v="52273"/>
    <x v="118"/>
    <d v="2018-05-09T00:00:00"/>
    <d v="2018-05-17T00:00:00"/>
    <n v="12"/>
    <n v="18"/>
    <n v="15"/>
  </r>
  <r>
    <n v="174410"/>
    <n v="187"/>
    <n v="457"/>
    <n v="52273"/>
    <x v="12"/>
    <d v="2018-05-09T00:00:00"/>
    <d v="2018-05-17T00:00:00"/>
    <n v="20"/>
    <n v="2.4"/>
    <n v="15"/>
  </r>
  <r>
    <n v="174411"/>
    <n v="187"/>
    <n v="457"/>
    <n v="52273"/>
    <x v="116"/>
    <d v="2018-05-09T00:00:00"/>
    <d v="2018-05-17T00:00:00"/>
    <n v="96"/>
    <n v="18"/>
    <n v="15"/>
  </r>
  <r>
    <n v="174412"/>
    <n v="187"/>
    <n v="457"/>
    <n v="52273"/>
    <x v="68"/>
    <d v="2018-05-09T00:00:00"/>
    <d v="2018-05-17T00:00:00"/>
    <n v="60"/>
    <n v="105"/>
    <n v="15"/>
  </r>
  <r>
    <n v="174413"/>
    <n v="187"/>
    <n v="457"/>
    <n v="52273"/>
    <x v="58"/>
    <d v="2018-05-09T00:00:00"/>
    <d v="2018-05-17T00:00:00"/>
    <n v="1"/>
    <n v="13"/>
    <n v="15"/>
  </r>
  <r>
    <n v="174414"/>
    <n v="187"/>
    <n v="457"/>
    <n v="52273"/>
    <x v="154"/>
    <d v="2018-05-09T00:00:00"/>
    <d v="2018-05-17T00:00:00"/>
    <n v="260"/>
    <n v="2.9"/>
    <n v="15"/>
  </r>
  <r>
    <n v="174415"/>
    <n v="187"/>
    <n v="634"/>
    <n v="52274"/>
    <x v="73"/>
    <d v="2018-05-09T00:00:00"/>
    <d v="2018-05-17T00:00:00"/>
    <n v="60"/>
    <n v="18"/>
    <n v="15"/>
  </r>
  <r>
    <n v="174416"/>
    <n v="187"/>
    <n v="634"/>
    <n v="52274"/>
    <x v="48"/>
    <d v="2018-05-09T00:00:00"/>
    <d v="2018-05-17T00:00:00"/>
    <n v="108"/>
    <n v="2.7"/>
    <n v="15"/>
  </r>
  <r>
    <n v="174417"/>
    <n v="192"/>
    <n v="466"/>
    <n v="52275"/>
    <x v="49"/>
    <d v="2018-05-09T00:00:00"/>
    <d v="2018-05-11T00:00:00"/>
    <n v="3"/>
    <n v="32"/>
    <n v="15"/>
  </r>
  <r>
    <n v="174418"/>
    <n v="192"/>
    <n v="466"/>
    <n v="52275"/>
    <x v="81"/>
    <d v="2018-05-09T00:00:00"/>
    <d v="2018-05-11T00:00:00"/>
    <n v="10"/>
    <n v="13"/>
    <n v="15"/>
  </r>
  <r>
    <n v="174419"/>
    <n v="192"/>
    <n v="466"/>
    <n v="52275"/>
    <x v="120"/>
    <d v="2018-05-09T00:00:00"/>
    <d v="2018-05-11T00:00:00"/>
    <n v="9"/>
    <n v="13"/>
    <n v="15"/>
  </r>
  <r>
    <n v="174420"/>
    <n v="192"/>
    <n v="466"/>
    <n v="52275"/>
    <x v="111"/>
    <d v="2018-05-09T00:00:00"/>
    <d v="2018-05-11T00:00:00"/>
    <n v="4"/>
    <n v="25"/>
    <n v="15"/>
  </r>
  <r>
    <n v="174421"/>
    <n v="192"/>
    <n v="466"/>
    <n v="52275"/>
    <x v="171"/>
    <d v="2018-05-09T00:00:00"/>
    <d v="2018-05-11T00:00:00"/>
    <n v="3"/>
    <n v="32"/>
    <n v="15"/>
  </r>
  <r>
    <n v="174422"/>
    <n v="121"/>
    <n v="338"/>
    <n v="52276"/>
    <x v="201"/>
    <d v="2018-05-11T00:00:00"/>
    <d v="2018-05-16T00:00:00"/>
    <n v="48"/>
    <n v="18"/>
    <n v="15"/>
  </r>
  <r>
    <n v="174423"/>
    <n v="121"/>
    <n v="455"/>
    <n v="52277"/>
    <x v="212"/>
    <d v="2018-05-11T00:00:00"/>
    <d v="2018-05-15T00:00:00"/>
    <n v="80"/>
    <n v="37.5"/>
    <n v="15"/>
  </r>
  <r>
    <n v="174424"/>
    <n v="121"/>
    <n v="455"/>
    <n v="52277"/>
    <x v="121"/>
    <d v="2018-05-11T00:00:00"/>
    <d v="2018-05-15T00:00:00"/>
    <n v="2"/>
    <n v="32"/>
    <n v="15"/>
  </r>
  <r>
    <n v="174425"/>
    <n v="121"/>
    <n v="455"/>
    <n v="52277"/>
    <x v="19"/>
    <d v="2018-05-11T00:00:00"/>
    <d v="2018-05-15T00:00:00"/>
    <n v="9"/>
    <n v="87"/>
    <n v="15"/>
  </r>
  <r>
    <n v="174426"/>
    <n v="121"/>
    <n v="455"/>
    <n v="52277"/>
    <x v="38"/>
    <d v="2018-05-11T00:00:00"/>
    <d v="2018-05-15T00:00:00"/>
    <n v="9"/>
    <n v="32"/>
    <n v="15"/>
  </r>
  <r>
    <n v="174427"/>
    <n v="121"/>
    <n v="482"/>
    <n v="52278"/>
    <x v="157"/>
    <d v="2018-05-11T00:00:00"/>
    <d v="2018-05-16T00:00:00"/>
    <n v="60"/>
    <n v="4.5"/>
    <n v="15"/>
  </r>
  <r>
    <n v="174428"/>
    <n v="121"/>
    <n v="482"/>
    <n v="52278"/>
    <x v="8"/>
    <d v="2018-05-11T00:00:00"/>
    <d v="2018-05-16T00:00:00"/>
    <n v="2"/>
    <n v="230"/>
    <n v="15"/>
  </r>
  <r>
    <n v="174429"/>
    <n v="121"/>
    <n v="482"/>
    <n v="52278"/>
    <x v="49"/>
    <d v="2018-05-11T00:00:00"/>
    <d v="2018-05-16T00:00:00"/>
    <n v="4"/>
    <n v="32"/>
    <n v="15"/>
  </r>
  <r>
    <n v="174430"/>
    <n v="121"/>
    <n v="482"/>
    <n v="52278"/>
    <x v="110"/>
    <d v="2018-05-11T00:00:00"/>
    <d v="2018-05-16T00:00:00"/>
    <n v="2"/>
    <n v="34"/>
    <n v="15"/>
  </r>
  <r>
    <n v="174431"/>
    <n v="121"/>
    <n v="648"/>
    <n v="52279"/>
    <x v="45"/>
    <d v="2018-05-11T00:00:00"/>
    <d v="2018-05-15T00:00:00"/>
    <n v="10"/>
    <n v="25"/>
    <n v="15"/>
  </r>
  <r>
    <n v="174432"/>
    <n v="121"/>
    <n v="648"/>
    <n v="52279"/>
    <x v="94"/>
    <d v="2018-05-11T00:00:00"/>
    <d v="2018-05-15T00:00:00"/>
    <n v="20"/>
    <n v="99"/>
    <n v="15"/>
  </r>
  <r>
    <n v="174433"/>
    <n v="121"/>
    <n v="648"/>
    <n v="52279"/>
    <x v="177"/>
    <d v="2018-05-11T00:00:00"/>
    <d v="2018-05-15T00:00:00"/>
    <n v="2"/>
    <n v="13"/>
    <n v="15"/>
  </r>
  <r>
    <n v="174434"/>
    <n v="125"/>
    <n v="152"/>
    <n v="52280"/>
    <x v="61"/>
    <d v="2018-05-11T00:00:00"/>
    <d v="2018-05-15T00:00:00"/>
    <n v="8"/>
    <n v="25"/>
    <n v="15"/>
  </r>
  <r>
    <n v="174435"/>
    <n v="125"/>
    <n v="152"/>
    <n v="52280"/>
    <x v="53"/>
    <d v="2018-05-11T00:00:00"/>
    <d v="2018-05-15T00:00:00"/>
    <n v="10"/>
    <n v="102"/>
    <n v="15"/>
  </r>
  <r>
    <n v="174436"/>
    <n v="125"/>
    <n v="474"/>
    <n v="52281"/>
    <x v="146"/>
    <d v="2018-05-11T00:00:00"/>
    <d v="2018-05-16T00:00:00"/>
    <n v="30"/>
    <n v="105"/>
    <n v="15"/>
  </r>
  <r>
    <n v="174437"/>
    <n v="125"/>
    <n v="474"/>
    <n v="52281"/>
    <x v="93"/>
    <d v="2018-05-11T00:00:00"/>
    <d v="2018-05-16T00:00:00"/>
    <n v="120"/>
    <n v="18"/>
    <n v="15"/>
  </r>
  <r>
    <n v="174438"/>
    <n v="125"/>
    <n v="474"/>
    <n v="52281"/>
    <x v="40"/>
    <d v="2018-05-11T00:00:00"/>
    <d v="2018-05-16T00:00:00"/>
    <n v="4"/>
    <n v="13"/>
    <n v="15"/>
  </r>
  <r>
    <n v="174439"/>
    <n v="125"/>
    <n v="474"/>
    <n v="52281"/>
    <x v="104"/>
    <d v="2018-05-11T00:00:00"/>
    <d v="2018-05-16T00:00:00"/>
    <n v="36"/>
    <n v="18"/>
    <n v="15"/>
  </r>
  <r>
    <n v="174440"/>
    <n v="127"/>
    <n v="215"/>
    <n v="52282"/>
    <x v="28"/>
    <d v="2018-05-11T00:00:00"/>
    <d v="2018-05-17T00:00:00"/>
    <n v="8"/>
    <n v="35"/>
    <n v="15"/>
  </r>
  <r>
    <n v="174441"/>
    <n v="127"/>
    <n v="215"/>
    <n v="52282"/>
    <x v="145"/>
    <d v="2018-05-11T00:00:00"/>
    <d v="2018-05-17T00:00:00"/>
    <n v="10"/>
    <n v="35"/>
    <n v="15"/>
  </r>
  <r>
    <n v="174442"/>
    <n v="127"/>
    <n v="215"/>
    <n v="52282"/>
    <x v="8"/>
    <d v="2018-05-11T00:00:00"/>
    <d v="2018-05-17T00:00:00"/>
    <n v="1"/>
    <n v="230"/>
    <n v="15"/>
  </r>
  <r>
    <n v="174443"/>
    <n v="127"/>
    <n v="215"/>
    <n v="52282"/>
    <x v="93"/>
    <d v="2018-05-11T00:00:00"/>
    <d v="2018-05-17T00:00:00"/>
    <n v="84"/>
    <n v="18"/>
    <n v="15"/>
  </r>
  <r>
    <n v="174444"/>
    <n v="127"/>
    <n v="215"/>
    <n v="52282"/>
    <x v="105"/>
    <d v="2018-05-11T00:00:00"/>
    <d v="2018-05-17T00:00:00"/>
    <n v="10"/>
    <n v="32"/>
    <n v="15"/>
  </r>
  <r>
    <n v="174445"/>
    <n v="127"/>
    <n v="468"/>
    <n v="52283"/>
    <x v="162"/>
    <d v="2018-05-11T00:00:00"/>
    <d v="2018-05-15T00:00:00"/>
    <n v="4"/>
    <n v="13"/>
    <n v="15"/>
  </r>
  <r>
    <n v="174446"/>
    <n v="127"/>
    <n v="468"/>
    <n v="52283"/>
    <x v="100"/>
    <d v="2018-05-11T00:00:00"/>
    <d v="2018-05-15T00:00:00"/>
    <n v="4"/>
    <n v="34"/>
    <n v="15"/>
  </r>
  <r>
    <n v="174447"/>
    <n v="127"/>
    <n v="468"/>
    <n v="52283"/>
    <x v="15"/>
    <d v="2018-05-11T00:00:00"/>
    <d v="2018-05-15T00:00:00"/>
    <n v="7"/>
    <n v="240"/>
    <n v="15"/>
  </r>
  <r>
    <n v="174448"/>
    <n v="127"/>
    <n v="468"/>
    <n v="52283"/>
    <x v="67"/>
    <d v="2018-05-11T00:00:00"/>
    <d v="2018-05-15T00:00:00"/>
    <n v="3"/>
    <n v="13"/>
    <n v="15"/>
  </r>
  <r>
    <n v="174449"/>
    <n v="129"/>
    <n v="244"/>
    <n v="52284"/>
    <x v="166"/>
    <d v="2018-05-11T00:00:00"/>
    <d v="2018-05-17T00:00:00"/>
    <n v="72"/>
    <n v="18"/>
    <n v="15"/>
  </r>
  <r>
    <n v="174450"/>
    <n v="129"/>
    <n v="244"/>
    <n v="52284"/>
    <x v="110"/>
    <d v="2018-05-11T00:00:00"/>
    <d v="2018-05-17T00:00:00"/>
    <n v="2"/>
    <n v="34"/>
    <n v="15"/>
  </r>
  <r>
    <n v="174451"/>
    <n v="129"/>
    <n v="244"/>
    <n v="52284"/>
    <x v="65"/>
    <d v="2018-05-11T00:00:00"/>
    <d v="2018-05-17T00:00:00"/>
    <n v="3"/>
    <n v="25"/>
    <n v="15"/>
  </r>
  <r>
    <n v="174452"/>
    <n v="129"/>
    <n v="280"/>
    <n v="52285"/>
    <x v="50"/>
    <d v="2018-05-11T00:00:00"/>
    <d v="2018-05-14T00:00:00"/>
    <n v="6"/>
    <n v="45"/>
    <n v="15"/>
  </r>
  <r>
    <n v="174453"/>
    <n v="129"/>
    <n v="280"/>
    <n v="52285"/>
    <x v="187"/>
    <d v="2018-05-11T00:00:00"/>
    <d v="2018-05-14T00:00:00"/>
    <n v="20"/>
    <n v="45"/>
    <n v="15"/>
  </r>
  <r>
    <n v="174454"/>
    <n v="129"/>
    <n v="280"/>
    <n v="52285"/>
    <x v="203"/>
    <d v="2018-05-11T00:00:00"/>
    <d v="2018-05-14T00:00:00"/>
    <n v="3"/>
    <n v="13"/>
    <n v="15"/>
  </r>
  <r>
    <n v="174455"/>
    <n v="129"/>
    <n v="280"/>
    <n v="52285"/>
    <x v="144"/>
    <d v="2018-05-11T00:00:00"/>
    <d v="2018-05-14T00:00:00"/>
    <n v="8"/>
    <n v="13"/>
    <n v="15"/>
  </r>
  <r>
    <n v="174456"/>
    <n v="129"/>
    <n v="459"/>
    <n v="52286"/>
    <x v="160"/>
    <d v="2018-05-11T00:00:00"/>
    <d v="2018-05-14T00:00:00"/>
    <n v="250"/>
    <n v="1.05"/>
    <n v="15"/>
  </r>
  <r>
    <n v="174457"/>
    <n v="129"/>
    <n v="459"/>
    <n v="52286"/>
    <x v="146"/>
    <d v="2018-05-11T00:00:00"/>
    <d v="2018-05-14T00:00:00"/>
    <n v="60"/>
    <n v="105"/>
    <n v="15"/>
  </r>
  <r>
    <n v="174458"/>
    <n v="129"/>
    <n v="459"/>
    <n v="52286"/>
    <x v="70"/>
    <d v="2018-05-11T00:00:00"/>
    <d v="2018-05-14T00:00:00"/>
    <n v="7"/>
    <n v="13"/>
    <n v="15"/>
  </r>
  <r>
    <n v="174459"/>
    <n v="129"/>
    <n v="459"/>
    <n v="52286"/>
    <x v="137"/>
    <d v="2018-05-11T00:00:00"/>
    <d v="2018-05-14T00:00:00"/>
    <n v="3"/>
    <n v="25"/>
    <n v="15"/>
  </r>
  <r>
    <n v="174460"/>
    <n v="129"/>
    <n v="671"/>
    <n v="52287"/>
    <x v="168"/>
    <d v="2018-05-11T00:00:00"/>
    <d v="2018-05-17T00:00:00"/>
    <n v="10"/>
    <n v="32"/>
    <n v="15"/>
  </r>
  <r>
    <n v="174461"/>
    <n v="129"/>
    <n v="671"/>
    <n v="52287"/>
    <x v="103"/>
    <d v="2018-05-11T00:00:00"/>
    <d v="2018-05-17T00:00:00"/>
    <n v="100"/>
    <n v="48"/>
    <n v="15"/>
  </r>
  <r>
    <n v="174462"/>
    <n v="131"/>
    <n v="358"/>
    <n v="52288"/>
    <x v="109"/>
    <d v="2018-05-11T00:00:00"/>
    <d v="2018-05-15T00:00:00"/>
    <n v="72"/>
    <n v="3.7"/>
    <n v="15"/>
  </r>
  <r>
    <n v="174463"/>
    <n v="131"/>
    <n v="358"/>
    <n v="52288"/>
    <x v="103"/>
    <d v="2018-05-11T00:00:00"/>
    <d v="2018-05-15T00:00:00"/>
    <n v="10"/>
    <n v="48"/>
    <n v="15"/>
  </r>
  <r>
    <n v="174464"/>
    <n v="131"/>
    <n v="488"/>
    <n v="52289"/>
    <x v="57"/>
    <d v="2018-05-11T00:00:00"/>
    <d v="2018-05-14T00:00:00"/>
    <n v="5"/>
    <n v="13"/>
    <n v="15"/>
  </r>
  <r>
    <n v="174465"/>
    <n v="131"/>
    <n v="488"/>
    <n v="52289"/>
    <x v="28"/>
    <d v="2018-05-11T00:00:00"/>
    <d v="2018-05-14T00:00:00"/>
    <n v="9"/>
    <n v="35"/>
    <n v="15"/>
  </r>
  <r>
    <n v="174466"/>
    <n v="131"/>
    <n v="603"/>
    <n v="52290"/>
    <x v="36"/>
    <d v="2018-05-11T00:00:00"/>
    <d v="2018-05-15T00:00:00"/>
    <n v="175"/>
    <n v="3.5"/>
    <n v="15"/>
  </r>
  <r>
    <n v="174467"/>
    <n v="131"/>
    <n v="713"/>
    <n v="52291"/>
    <x v="113"/>
    <d v="2018-05-11T00:00:00"/>
    <d v="2018-05-14T00:00:00"/>
    <n v="6"/>
    <n v="13"/>
    <n v="15"/>
  </r>
  <r>
    <n v="174468"/>
    <n v="131"/>
    <n v="713"/>
    <n v="52291"/>
    <x v="155"/>
    <d v="2018-05-11T00:00:00"/>
    <d v="2018-05-14T00:00:00"/>
    <n v="1"/>
    <n v="32"/>
    <n v="15"/>
  </r>
  <r>
    <n v="174469"/>
    <n v="137"/>
    <n v="465"/>
    <n v="52292"/>
    <x v="150"/>
    <d v="2018-05-11T00:00:00"/>
    <d v="2018-05-14T00:00:00"/>
    <n v="70"/>
    <n v="32"/>
    <n v="15"/>
  </r>
  <r>
    <n v="174470"/>
    <n v="137"/>
    <n v="465"/>
    <n v="52292"/>
    <x v="171"/>
    <d v="2018-05-11T00:00:00"/>
    <d v="2018-05-14T00:00:00"/>
    <n v="4"/>
    <n v="32"/>
    <n v="15"/>
  </r>
  <r>
    <n v="174471"/>
    <n v="137"/>
    <n v="465"/>
    <n v="52292"/>
    <x v="11"/>
    <d v="2018-05-11T00:00:00"/>
    <d v="2018-05-14T00:00:00"/>
    <n v="1"/>
    <n v="230"/>
    <n v="15"/>
  </r>
  <r>
    <n v="174472"/>
    <n v="137"/>
    <n v="470"/>
    <n v="52293"/>
    <x v="82"/>
    <d v="2018-05-11T00:00:00"/>
    <d v="2018-05-17T00:00:00"/>
    <n v="108"/>
    <n v="18"/>
    <n v="15"/>
  </r>
  <r>
    <n v="174473"/>
    <n v="137"/>
    <n v="470"/>
    <n v="52293"/>
    <x v="133"/>
    <d v="2018-05-11T00:00:00"/>
    <d v="2018-05-17T00:00:00"/>
    <n v="72"/>
    <n v="18"/>
    <n v="15"/>
  </r>
  <r>
    <n v="174474"/>
    <n v="137"/>
    <n v="470"/>
    <n v="52293"/>
    <x v="94"/>
    <d v="2018-05-11T00:00:00"/>
    <d v="2018-05-17T00:00:00"/>
    <n v="100"/>
    <n v="99"/>
    <n v="15"/>
  </r>
  <r>
    <n v="174475"/>
    <n v="144"/>
    <n v="208"/>
    <n v="52294"/>
    <x v="39"/>
    <d v="2018-05-11T00:00:00"/>
    <d v="2018-05-17T00:00:00"/>
    <n v="2"/>
    <n v="25"/>
    <n v="15"/>
  </r>
  <r>
    <n v="174476"/>
    <n v="144"/>
    <n v="208"/>
    <n v="52294"/>
    <x v="62"/>
    <d v="2018-05-11T00:00:00"/>
    <d v="2018-05-17T00:00:00"/>
    <n v="9"/>
    <n v="16"/>
    <n v="15"/>
  </r>
  <r>
    <n v="174477"/>
    <n v="144"/>
    <n v="208"/>
    <n v="52294"/>
    <x v="113"/>
    <d v="2018-05-11T00:00:00"/>
    <d v="2018-05-17T00:00:00"/>
    <n v="9"/>
    <n v="13"/>
    <n v="15"/>
  </r>
  <r>
    <n v="174478"/>
    <n v="144"/>
    <n v="208"/>
    <n v="52294"/>
    <x v="102"/>
    <d v="2018-05-11T00:00:00"/>
    <d v="2018-05-17T00:00:00"/>
    <n v="72"/>
    <n v="18"/>
    <n v="15"/>
  </r>
  <r>
    <n v="174479"/>
    <n v="144"/>
    <n v="208"/>
    <n v="52294"/>
    <x v="14"/>
    <d v="2018-05-11T00:00:00"/>
    <d v="2018-05-17T00:00:00"/>
    <n v="2"/>
    <n v="13"/>
    <n v="15"/>
  </r>
  <r>
    <n v="174480"/>
    <n v="147"/>
    <n v="384"/>
    <n v="52295"/>
    <x v="19"/>
    <d v="2018-05-11T00:00:00"/>
    <d v="2018-05-14T00:00:00"/>
    <n v="5"/>
    <n v="87"/>
    <n v="15"/>
  </r>
  <r>
    <n v="174481"/>
    <n v="147"/>
    <n v="384"/>
    <n v="52295"/>
    <x v="85"/>
    <d v="2018-05-11T00:00:00"/>
    <d v="2018-05-14T00:00:00"/>
    <n v="10"/>
    <n v="13"/>
    <n v="15"/>
  </r>
  <r>
    <n v="174482"/>
    <n v="154"/>
    <n v="604"/>
    <n v="52296"/>
    <x v="66"/>
    <d v="2018-05-11T00:00:00"/>
    <d v="2018-05-16T00:00:00"/>
    <n v="5"/>
    <n v="30"/>
    <n v="15"/>
  </r>
  <r>
    <n v="174483"/>
    <n v="154"/>
    <n v="604"/>
    <n v="52296"/>
    <x v="198"/>
    <d v="2018-05-11T00:00:00"/>
    <d v="2018-05-16T00:00:00"/>
    <n v="40"/>
    <n v="18"/>
    <n v="15"/>
  </r>
  <r>
    <n v="174484"/>
    <n v="154"/>
    <n v="604"/>
    <n v="52296"/>
    <x v="109"/>
    <d v="2018-05-11T00:00:00"/>
    <d v="2018-05-16T00:00:00"/>
    <n v="240"/>
    <n v="3.7"/>
    <n v="15"/>
  </r>
  <r>
    <n v="174485"/>
    <n v="154"/>
    <n v="604"/>
    <n v="52296"/>
    <x v="12"/>
    <d v="2018-05-11T00:00:00"/>
    <d v="2018-05-16T00:00:00"/>
    <n v="35"/>
    <n v="2.4"/>
    <n v="15"/>
  </r>
  <r>
    <n v="174486"/>
    <n v="154"/>
    <n v="604"/>
    <n v="52296"/>
    <x v="115"/>
    <d v="2018-05-11T00:00:00"/>
    <d v="2018-05-16T00:00:00"/>
    <n v="168"/>
    <n v="4.0999999999999996"/>
    <n v="15"/>
  </r>
  <r>
    <n v="174487"/>
    <n v="154"/>
    <n v="712"/>
    <n v="52297"/>
    <x v="35"/>
    <d v="2018-05-11T00:00:00"/>
    <d v="2018-05-15T00:00:00"/>
    <n v="4"/>
    <n v="13"/>
    <n v="15"/>
  </r>
  <r>
    <n v="174488"/>
    <n v="154"/>
    <n v="712"/>
    <n v="52297"/>
    <x v="78"/>
    <d v="2018-05-11T00:00:00"/>
    <d v="2018-05-15T00:00:00"/>
    <n v="2"/>
    <n v="16"/>
    <n v="15"/>
  </r>
  <r>
    <n v="174489"/>
    <n v="154"/>
    <n v="712"/>
    <n v="52297"/>
    <x v="205"/>
    <d v="2018-05-11T00:00:00"/>
    <d v="2018-05-15T00:00:00"/>
    <n v="5"/>
    <n v="35"/>
    <n v="15"/>
  </r>
  <r>
    <n v="174490"/>
    <n v="154"/>
    <n v="712"/>
    <n v="52297"/>
    <x v="171"/>
    <d v="2018-05-11T00:00:00"/>
    <d v="2018-05-15T00:00:00"/>
    <n v="4"/>
    <n v="32"/>
    <n v="15"/>
  </r>
  <r>
    <n v="174491"/>
    <n v="160"/>
    <n v="233"/>
    <n v="52298"/>
    <x v="159"/>
    <d v="2018-05-11T00:00:00"/>
    <d v="2018-05-17T00:00:00"/>
    <n v="72"/>
    <n v="18"/>
    <n v="15"/>
  </r>
  <r>
    <n v="174492"/>
    <n v="164"/>
    <n v="350"/>
    <n v="52299"/>
    <x v="30"/>
    <d v="2018-05-11T00:00:00"/>
    <d v="2018-05-14T00:00:00"/>
    <n v="8"/>
    <n v="32"/>
    <n v="15"/>
  </r>
  <r>
    <n v="174493"/>
    <n v="164"/>
    <n v="350"/>
    <n v="52299"/>
    <x v="34"/>
    <d v="2018-05-11T00:00:00"/>
    <d v="2018-05-14T00:00:00"/>
    <n v="6"/>
    <n v="13"/>
    <n v="15"/>
  </r>
  <r>
    <n v="174494"/>
    <n v="164"/>
    <n v="350"/>
    <n v="52299"/>
    <x v="183"/>
    <d v="2018-05-11T00:00:00"/>
    <d v="2018-05-14T00:00:00"/>
    <n v="25"/>
    <n v="2.5499999999999998"/>
    <n v="15"/>
  </r>
  <r>
    <n v="174495"/>
    <n v="164"/>
    <n v="350"/>
    <n v="52299"/>
    <x v="5"/>
    <d v="2018-05-11T00:00:00"/>
    <d v="2018-05-14T00:00:00"/>
    <n v="6"/>
    <n v="32"/>
    <n v="15"/>
  </r>
  <r>
    <n v="174496"/>
    <n v="164"/>
    <n v="461"/>
    <n v="52300"/>
    <x v="96"/>
    <d v="2018-05-11T00:00:00"/>
    <d v="2018-05-17T00:00:00"/>
    <n v="60"/>
    <n v="18"/>
    <n v="15"/>
  </r>
  <r>
    <n v="174497"/>
    <n v="164"/>
    <n v="461"/>
    <n v="52300"/>
    <x v="137"/>
    <d v="2018-05-11T00:00:00"/>
    <d v="2018-05-15T00:00:00"/>
    <n v="5"/>
    <n v="25"/>
    <n v="15"/>
  </r>
  <r>
    <n v="174498"/>
    <n v="164"/>
    <n v="461"/>
    <n v="52300"/>
    <x v="191"/>
    <d v="2018-05-11T00:00:00"/>
    <d v="2018-05-15T00:00:00"/>
    <n v="108"/>
    <n v="18"/>
    <n v="15"/>
  </r>
  <r>
    <n v="174499"/>
    <n v="164"/>
    <n v="461"/>
    <n v="52300"/>
    <x v="99"/>
    <d v="2018-05-11T00:00:00"/>
    <d v="2018-05-15T00:00:00"/>
    <n v="10"/>
    <n v="13"/>
    <n v="15"/>
  </r>
  <r>
    <n v="174500"/>
    <n v="164"/>
    <n v="461"/>
    <n v="52300"/>
    <x v="133"/>
    <d v="2018-05-11T00:00:00"/>
    <d v="2018-05-15T00:00:00"/>
    <n v="48"/>
    <n v="18"/>
    <n v="15"/>
  </r>
  <r>
    <n v="174501"/>
    <n v="170"/>
    <n v="450"/>
    <n v="52301"/>
    <x v="133"/>
    <d v="2018-05-11T00:00:00"/>
    <d v="2018-05-14T00:00:00"/>
    <n v="24"/>
    <n v="18"/>
    <n v="15"/>
  </r>
  <r>
    <n v="174502"/>
    <n v="170"/>
    <n v="450"/>
    <n v="52301"/>
    <x v="170"/>
    <d v="2018-05-11T00:00:00"/>
    <d v="2018-05-14T00:00:00"/>
    <n v="30"/>
    <n v="12.5"/>
    <n v="15"/>
  </r>
  <r>
    <n v="174503"/>
    <n v="170"/>
    <n v="450"/>
    <n v="52301"/>
    <x v="37"/>
    <d v="2018-05-11T00:00:00"/>
    <d v="2018-05-14T00:00:00"/>
    <n v="80"/>
    <n v="29"/>
    <n v="15"/>
  </r>
  <r>
    <n v="174504"/>
    <n v="170"/>
    <n v="450"/>
    <n v="52301"/>
    <x v="77"/>
    <d v="2018-05-11T00:00:00"/>
    <d v="2018-05-15T00:00:00"/>
    <n v="9"/>
    <n v="13"/>
    <n v="15"/>
  </r>
  <r>
    <n v="174505"/>
    <n v="170"/>
    <n v="450"/>
    <n v="52301"/>
    <x v="34"/>
    <d v="2018-05-11T00:00:00"/>
    <d v="2018-05-15T00:00:00"/>
    <n v="10"/>
    <n v="13"/>
    <n v="15"/>
  </r>
  <r>
    <n v="174506"/>
    <n v="170"/>
    <n v="450"/>
    <n v="52301"/>
    <x v="33"/>
    <d v="2018-05-11T00:00:00"/>
    <d v="2018-05-15T00:00:00"/>
    <n v="10"/>
    <n v="32"/>
    <n v="15"/>
  </r>
  <r>
    <n v="174507"/>
    <n v="170"/>
    <n v="450"/>
    <n v="52301"/>
    <x v="116"/>
    <d v="2018-05-11T00:00:00"/>
    <d v="2018-05-15T00:00:00"/>
    <n v="120"/>
    <n v="18"/>
    <n v="15"/>
  </r>
  <r>
    <n v="174508"/>
    <n v="170"/>
    <n v="450"/>
    <n v="52301"/>
    <x v="65"/>
    <d v="2018-05-11T00:00:00"/>
    <d v="2018-05-15T00:00:00"/>
    <n v="1"/>
    <n v="25"/>
    <n v="15"/>
  </r>
  <r>
    <n v="174509"/>
    <n v="170"/>
    <n v="458"/>
    <n v="52302"/>
    <x v="135"/>
    <d v="2018-05-11T00:00:00"/>
    <d v="2018-05-17T00:00:00"/>
    <n v="48"/>
    <n v="18"/>
    <n v="15"/>
  </r>
  <r>
    <n v="174510"/>
    <n v="170"/>
    <n v="458"/>
    <n v="52302"/>
    <x v="116"/>
    <d v="2018-05-11T00:00:00"/>
    <d v="2018-05-17T00:00:00"/>
    <n v="48"/>
    <n v="18"/>
    <n v="15"/>
  </r>
  <r>
    <n v="174511"/>
    <n v="170"/>
    <n v="458"/>
    <n v="52302"/>
    <x v="3"/>
    <d v="2018-05-11T00:00:00"/>
    <d v="2018-05-17T00:00:00"/>
    <n v="1"/>
    <n v="32"/>
    <n v="15"/>
  </r>
  <r>
    <n v="174512"/>
    <n v="170"/>
    <n v="458"/>
    <n v="52302"/>
    <x v="50"/>
    <d v="2018-05-11T00:00:00"/>
    <d v="2018-05-17T00:00:00"/>
    <n v="8"/>
    <n v="45"/>
    <n v="15"/>
  </r>
  <r>
    <n v="174513"/>
    <n v="170"/>
    <n v="469"/>
    <n v="52303"/>
    <x v="110"/>
    <d v="2018-05-11T00:00:00"/>
    <d v="2018-05-14T00:00:00"/>
    <n v="5"/>
    <n v="34"/>
    <n v="15"/>
  </r>
  <r>
    <n v="174514"/>
    <n v="170"/>
    <n v="469"/>
    <n v="52303"/>
    <x v="10"/>
    <d v="2018-05-11T00:00:00"/>
    <d v="2018-05-14T00:00:00"/>
    <n v="9"/>
    <n v="34"/>
    <n v="15"/>
  </r>
  <r>
    <n v="174515"/>
    <n v="170"/>
    <n v="469"/>
    <n v="52303"/>
    <x v="90"/>
    <d v="2018-05-11T00:00:00"/>
    <d v="2018-05-14T00:00:00"/>
    <n v="10"/>
    <n v="32"/>
    <n v="15"/>
  </r>
  <r>
    <n v="174516"/>
    <n v="170"/>
    <n v="686"/>
    <n v="52304"/>
    <x v="20"/>
    <d v="2018-05-11T00:00:00"/>
    <d v="2018-05-14T00:00:00"/>
    <n v="9"/>
    <n v="25"/>
    <n v="15"/>
  </r>
  <r>
    <n v="174517"/>
    <n v="170"/>
    <n v="686"/>
    <n v="52304"/>
    <x v="202"/>
    <d v="2018-05-11T00:00:00"/>
    <d v="2018-05-14T00:00:00"/>
    <n v="9"/>
    <n v="32"/>
    <n v="15"/>
  </r>
  <r>
    <n v="174518"/>
    <n v="170"/>
    <n v="686"/>
    <n v="52304"/>
    <x v="191"/>
    <d v="2018-05-11T00:00:00"/>
    <d v="2018-05-14T00:00:00"/>
    <n v="84"/>
    <n v="18"/>
    <n v="15"/>
  </r>
  <r>
    <n v="174519"/>
    <n v="170"/>
    <n v="686"/>
    <n v="52304"/>
    <x v="117"/>
    <d v="2018-05-11T00:00:00"/>
    <d v="2018-05-14T00:00:00"/>
    <n v="20"/>
    <n v="32"/>
    <n v="15"/>
  </r>
  <r>
    <n v="174520"/>
    <n v="175"/>
    <n v="694"/>
    <n v="52305"/>
    <x v="178"/>
    <d v="2018-05-11T00:00:00"/>
    <d v="2018-05-15T00:00:00"/>
    <n v="1"/>
    <n v="13"/>
    <n v="15"/>
  </r>
  <r>
    <n v="174521"/>
    <n v="175"/>
    <n v="694"/>
    <n v="52305"/>
    <x v="140"/>
    <d v="2018-05-11T00:00:00"/>
    <d v="2018-05-15T00:00:00"/>
    <n v="90"/>
    <n v="50"/>
    <n v="15"/>
  </r>
  <r>
    <n v="174522"/>
    <n v="175"/>
    <n v="694"/>
    <n v="52305"/>
    <x v="34"/>
    <d v="2018-05-11T00:00:00"/>
    <d v="2018-05-15T00:00:00"/>
    <n v="5"/>
    <n v="13"/>
    <n v="15"/>
  </r>
  <r>
    <n v="174523"/>
    <n v="175"/>
    <n v="694"/>
    <n v="52305"/>
    <x v="35"/>
    <d v="2018-05-11T00:00:00"/>
    <d v="2018-05-15T00:00:00"/>
    <n v="7"/>
    <n v="13"/>
    <n v="15"/>
  </r>
  <r>
    <n v="174524"/>
    <n v="175"/>
    <n v="694"/>
    <n v="52305"/>
    <x v="154"/>
    <d v="2018-05-11T00:00:00"/>
    <d v="2018-05-15T00:00:00"/>
    <n v="208"/>
    <n v="2.9"/>
    <n v="15"/>
  </r>
  <r>
    <n v="174525"/>
    <n v="181"/>
    <n v="452"/>
    <n v="52306"/>
    <x v="122"/>
    <d v="2018-05-11T00:00:00"/>
    <d v="2018-05-16T00:00:00"/>
    <n v="144"/>
    <n v="3.7"/>
    <n v="15"/>
  </r>
  <r>
    <n v="174526"/>
    <n v="182"/>
    <n v="141"/>
    <n v="52307"/>
    <x v="134"/>
    <d v="2018-05-11T00:00:00"/>
    <d v="2018-05-15T00:00:00"/>
    <n v="10"/>
    <n v="25"/>
    <n v="15"/>
  </r>
  <r>
    <n v="174527"/>
    <n v="182"/>
    <n v="141"/>
    <n v="52307"/>
    <x v="100"/>
    <d v="2018-05-11T00:00:00"/>
    <d v="2018-05-15T00:00:00"/>
    <n v="2"/>
    <n v="34"/>
    <n v="15"/>
  </r>
  <r>
    <n v="174528"/>
    <n v="182"/>
    <n v="141"/>
    <n v="52307"/>
    <x v="42"/>
    <d v="2018-05-11T00:00:00"/>
    <d v="2018-05-15T00:00:00"/>
    <n v="10"/>
    <n v="13"/>
    <n v="15"/>
  </r>
  <r>
    <n v="174529"/>
    <n v="185"/>
    <n v="322"/>
    <n v="52308"/>
    <x v="142"/>
    <d v="2018-05-11T00:00:00"/>
    <d v="2018-05-14T00:00:00"/>
    <n v="8"/>
    <n v="32"/>
    <n v="15"/>
  </r>
  <r>
    <n v="174530"/>
    <n v="185"/>
    <n v="322"/>
    <n v="52308"/>
    <x v="115"/>
    <d v="2018-05-11T00:00:00"/>
    <d v="2018-05-14T00:00:00"/>
    <n v="48"/>
    <n v="4.0999999999999996"/>
    <n v="15"/>
  </r>
  <r>
    <n v="174531"/>
    <n v="185"/>
    <n v="322"/>
    <n v="52308"/>
    <x v="26"/>
    <d v="2018-05-11T00:00:00"/>
    <d v="2018-05-14T00:00:00"/>
    <n v="3"/>
    <n v="32"/>
    <n v="15"/>
  </r>
  <r>
    <n v="174532"/>
    <n v="185"/>
    <n v="484"/>
    <n v="52309"/>
    <x v="209"/>
    <d v="2018-05-11T00:00:00"/>
    <d v="2018-05-14T00:00:00"/>
    <n v="2"/>
    <n v="13"/>
    <n v="15"/>
  </r>
  <r>
    <n v="174533"/>
    <n v="185"/>
    <n v="484"/>
    <n v="52309"/>
    <x v="137"/>
    <d v="2018-05-11T00:00:00"/>
    <d v="2018-05-14T00:00:00"/>
    <n v="4"/>
    <n v="25"/>
    <n v="15"/>
  </r>
  <r>
    <n v="174534"/>
    <n v="185"/>
    <n v="484"/>
    <n v="52309"/>
    <x v="143"/>
    <d v="2018-05-11T00:00:00"/>
    <d v="2018-05-14T00:00:00"/>
    <n v="8"/>
    <n v="25"/>
    <n v="15"/>
  </r>
  <r>
    <n v="174535"/>
    <n v="185"/>
    <n v="484"/>
    <n v="52309"/>
    <x v="23"/>
    <d v="2018-05-11T00:00:00"/>
    <d v="2018-05-14T00:00:00"/>
    <n v="30"/>
    <n v="15"/>
    <n v="15"/>
  </r>
  <r>
    <n v="174536"/>
    <n v="185"/>
    <n v="484"/>
    <n v="52309"/>
    <x v="5"/>
    <d v="2018-05-11T00:00:00"/>
    <d v="2018-05-14T00:00:00"/>
    <n v="5"/>
    <n v="32"/>
    <n v="15"/>
  </r>
  <r>
    <n v="174537"/>
    <n v="185"/>
    <n v="699"/>
    <n v="52310"/>
    <x v="111"/>
    <d v="2018-05-11T00:00:00"/>
    <d v="2018-05-17T00:00:00"/>
    <n v="7"/>
    <n v="25"/>
    <n v="15"/>
  </r>
  <r>
    <n v="174538"/>
    <n v="185"/>
    <n v="699"/>
    <n v="52310"/>
    <x v="165"/>
    <d v="2018-05-11T00:00:00"/>
    <d v="2018-05-17T00:00:00"/>
    <n v="9"/>
    <n v="285"/>
    <n v="15"/>
  </r>
  <r>
    <n v="174539"/>
    <n v="187"/>
    <n v="357"/>
    <n v="52311"/>
    <x v="204"/>
    <d v="2018-05-11T00:00:00"/>
    <d v="2018-05-14T00:00:00"/>
    <n v="60"/>
    <n v="32"/>
    <n v="15"/>
  </r>
  <r>
    <n v="174540"/>
    <n v="187"/>
    <n v="400"/>
    <n v="52312"/>
    <x v="13"/>
    <d v="2018-05-11T00:00:00"/>
    <d v="2018-05-15T00:00:00"/>
    <n v="3"/>
    <n v="13"/>
    <n v="15"/>
  </r>
  <r>
    <n v="174541"/>
    <n v="187"/>
    <n v="400"/>
    <n v="52312"/>
    <x v="61"/>
    <d v="2018-05-11T00:00:00"/>
    <d v="2018-05-15T00:00:00"/>
    <n v="5"/>
    <n v="25"/>
    <n v="15"/>
  </r>
  <r>
    <n v="174542"/>
    <n v="187"/>
    <n v="400"/>
    <n v="52312"/>
    <x v="55"/>
    <d v="2018-05-11T00:00:00"/>
    <d v="2018-05-15T00:00:00"/>
    <n v="40"/>
    <n v="24"/>
    <n v="15"/>
  </r>
  <r>
    <n v="174543"/>
    <n v="187"/>
    <n v="400"/>
    <n v="52312"/>
    <x v="67"/>
    <d v="2018-05-11T00:00:00"/>
    <d v="2018-05-15T00:00:00"/>
    <n v="2"/>
    <n v="13"/>
    <n v="15"/>
  </r>
  <r>
    <n v="174544"/>
    <n v="187"/>
    <n v="400"/>
    <n v="52312"/>
    <x v="50"/>
    <d v="2018-05-11T00:00:00"/>
    <d v="2018-05-15T00:00:00"/>
    <n v="6"/>
    <n v="45"/>
    <n v="15"/>
  </r>
  <r>
    <n v="174545"/>
    <n v="187"/>
    <n v="457"/>
    <n v="52313"/>
    <x v="162"/>
    <d v="2018-05-11T00:00:00"/>
    <d v="2018-05-14T00:00:00"/>
    <n v="2"/>
    <n v="13"/>
    <n v="15"/>
  </r>
  <r>
    <n v="174546"/>
    <n v="187"/>
    <n v="457"/>
    <n v="52313"/>
    <x v="7"/>
    <d v="2018-05-11T00:00:00"/>
    <d v="2018-05-14T00:00:00"/>
    <n v="3"/>
    <n v="13"/>
    <n v="15"/>
  </r>
  <r>
    <n v="174547"/>
    <n v="187"/>
    <n v="457"/>
    <n v="52313"/>
    <x v="37"/>
    <d v="2018-05-11T00:00:00"/>
    <d v="2018-05-14T00:00:00"/>
    <n v="90"/>
    <n v="29"/>
    <n v="15"/>
  </r>
  <r>
    <n v="174548"/>
    <n v="187"/>
    <n v="457"/>
    <n v="52313"/>
    <x v="33"/>
    <d v="2018-05-11T00:00:00"/>
    <d v="2018-05-14T00:00:00"/>
    <n v="9"/>
    <n v="32"/>
    <n v="15"/>
  </r>
  <r>
    <n v="174549"/>
    <n v="187"/>
    <n v="457"/>
    <n v="52313"/>
    <x v="89"/>
    <d v="2018-05-11T00:00:00"/>
    <d v="2018-05-15T00:00:00"/>
    <n v="5"/>
    <n v="13"/>
    <n v="15"/>
  </r>
  <r>
    <n v="174550"/>
    <n v="187"/>
    <n v="457"/>
    <n v="52313"/>
    <x v="41"/>
    <d v="2018-05-11T00:00:00"/>
    <d v="2018-05-15T00:00:00"/>
    <n v="5"/>
    <n v="32"/>
    <n v="15"/>
  </r>
  <r>
    <n v="174551"/>
    <n v="187"/>
    <n v="457"/>
    <n v="52313"/>
    <x v="22"/>
    <d v="2018-05-11T00:00:00"/>
    <d v="2018-05-15T00:00:00"/>
    <n v="3"/>
    <n v="13"/>
    <n v="15"/>
  </r>
  <r>
    <n v="174552"/>
    <n v="187"/>
    <n v="457"/>
    <n v="52313"/>
    <x v="145"/>
    <d v="2018-05-11T00:00:00"/>
    <d v="2018-05-15T00:00:00"/>
    <n v="10"/>
    <n v="35"/>
    <n v="15"/>
  </r>
  <r>
    <n v="174553"/>
    <n v="192"/>
    <n v="118"/>
    <n v="52314"/>
    <x v="164"/>
    <d v="2018-05-11T00:00:00"/>
    <d v="2018-05-17T00:00:00"/>
    <n v="50"/>
    <n v="2.1"/>
    <n v="15"/>
  </r>
  <r>
    <n v="174554"/>
    <n v="192"/>
    <n v="118"/>
    <n v="52314"/>
    <x v="100"/>
    <d v="2018-05-11T00:00:00"/>
    <d v="2018-05-17T00:00:00"/>
    <n v="1"/>
    <n v="34"/>
    <n v="15"/>
  </r>
  <r>
    <n v="174555"/>
    <n v="192"/>
    <n v="118"/>
    <n v="52314"/>
    <x v="127"/>
    <d v="2018-05-11T00:00:00"/>
    <d v="2018-05-17T00:00:00"/>
    <n v="24"/>
    <n v="4.0999999999999996"/>
    <n v="15"/>
  </r>
  <r>
    <n v="174556"/>
    <n v="121"/>
    <n v="176"/>
    <n v="52315"/>
    <x v="186"/>
    <d v="2018-05-12T00:00:00"/>
    <d v="2018-05-16T00:00:00"/>
    <n v="60"/>
    <n v="18"/>
    <n v="15"/>
  </r>
  <r>
    <n v="174557"/>
    <n v="121"/>
    <n v="176"/>
    <n v="52315"/>
    <x v="208"/>
    <d v="2018-05-12T00:00:00"/>
    <d v="2018-05-16T00:00:00"/>
    <n v="80"/>
    <n v="108"/>
    <n v="15"/>
  </r>
  <r>
    <n v="174558"/>
    <n v="121"/>
    <n v="176"/>
    <n v="52315"/>
    <x v="74"/>
    <d v="2018-05-12T00:00:00"/>
    <d v="2018-05-16T00:00:00"/>
    <n v="150"/>
    <n v="2.74"/>
    <n v="15"/>
  </r>
  <r>
    <n v="174559"/>
    <n v="121"/>
    <n v="398"/>
    <n v="52316"/>
    <x v="160"/>
    <d v="2018-05-12T00:00:00"/>
    <d v="2018-05-16T00:00:00"/>
    <n v="150"/>
    <n v="1.05"/>
    <n v="15"/>
  </r>
  <r>
    <n v="174560"/>
    <n v="121"/>
    <n v="398"/>
    <n v="52316"/>
    <x v="186"/>
    <d v="2018-05-12T00:00:00"/>
    <d v="2018-05-16T00:00:00"/>
    <n v="60"/>
    <n v="18"/>
    <n v="15"/>
  </r>
  <r>
    <n v="174561"/>
    <n v="121"/>
    <n v="398"/>
    <n v="52316"/>
    <x v="129"/>
    <d v="2018-05-12T00:00:00"/>
    <d v="2018-05-16T00:00:00"/>
    <n v="60"/>
    <n v="5"/>
    <n v="15"/>
  </r>
  <r>
    <n v="174562"/>
    <n v="121"/>
    <n v="398"/>
    <n v="52316"/>
    <x v="17"/>
    <d v="2018-05-12T00:00:00"/>
    <d v="2018-05-16T00:00:00"/>
    <n v="2"/>
    <n v="32"/>
    <n v="15"/>
  </r>
  <r>
    <n v="174563"/>
    <n v="121"/>
    <n v="455"/>
    <n v="52317"/>
    <x v="218"/>
    <d v="2018-05-12T00:00:00"/>
    <d v="2018-05-15T00:00:00"/>
    <n v="4"/>
    <n v="1899"/>
    <n v="15"/>
  </r>
  <r>
    <n v="174564"/>
    <n v="121"/>
    <n v="455"/>
    <n v="52317"/>
    <x v="90"/>
    <d v="2018-05-12T00:00:00"/>
    <d v="2018-05-15T00:00:00"/>
    <n v="1"/>
    <n v="32"/>
    <n v="15"/>
  </r>
  <r>
    <n v="174565"/>
    <n v="121"/>
    <n v="455"/>
    <n v="52317"/>
    <x v="41"/>
    <d v="2018-05-12T00:00:00"/>
    <d v="2018-05-15T00:00:00"/>
    <n v="9"/>
    <n v="32"/>
    <n v="15"/>
  </r>
  <r>
    <n v="174566"/>
    <n v="121"/>
    <n v="455"/>
    <n v="52317"/>
    <x v="46"/>
    <d v="2018-05-12T00:00:00"/>
    <d v="2018-05-15T00:00:00"/>
    <n v="7"/>
    <n v="345"/>
    <n v="15"/>
  </r>
  <r>
    <n v="174567"/>
    <n v="121"/>
    <n v="620"/>
    <n v="52318"/>
    <x v="80"/>
    <d v="2018-05-12T00:00:00"/>
    <d v="2018-05-18T00:00:00"/>
    <n v="3"/>
    <n v="30"/>
    <n v="15"/>
  </r>
  <r>
    <n v="174568"/>
    <n v="121"/>
    <n v="620"/>
    <n v="52318"/>
    <x v="25"/>
    <d v="2018-05-12T00:00:00"/>
    <d v="2018-05-18T00:00:00"/>
    <n v="4"/>
    <n v="13"/>
    <n v="15"/>
  </r>
  <r>
    <n v="174569"/>
    <n v="121"/>
    <n v="620"/>
    <n v="52318"/>
    <x v="51"/>
    <d v="2018-05-12T00:00:00"/>
    <d v="2018-05-18T00:00:00"/>
    <n v="36"/>
    <n v="18"/>
    <n v="15"/>
  </r>
  <r>
    <n v="174570"/>
    <n v="121"/>
    <n v="620"/>
    <n v="52318"/>
    <x v="139"/>
    <d v="2018-05-12T00:00:00"/>
    <d v="2018-05-18T00:00:00"/>
    <n v="225"/>
    <n v="1.1399999999999999"/>
    <n v="15"/>
  </r>
  <r>
    <n v="174571"/>
    <n v="121"/>
    <n v="620"/>
    <n v="52318"/>
    <x v="192"/>
    <d v="2018-05-12T00:00:00"/>
    <d v="2018-05-18T00:00:00"/>
    <n v="108"/>
    <n v="5"/>
    <n v="15"/>
  </r>
  <r>
    <n v="174572"/>
    <n v="125"/>
    <n v="213"/>
    <n v="52319"/>
    <x v="213"/>
    <d v="2018-05-12T00:00:00"/>
    <d v="2018-05-18T00:00:00"/>
    <n v="288"/>
    <n v="4.0999999999999996"/>
    <n v="15"/>
  </r>
  <r>
    <n v="174573"/>
    <n v="125"/>
    <n v="213"/>
    <n v="52319"/>
    <x v="177"/>
    <d v="2018-05-12T00:00:00"/>
    <d v="2018-05-18T00:00:00"/>
    <n v="6"/>
    <n v="13"/>
    <n v="15"/>
  </r>
  <r>
    <n v="174574"/>
    <n v="125"/>
    <n v="213"/>
    <n v="52319"/>
    <x v="50"/>
    <d v="2018-05-12T00:00:00"/>
    <d v="2018-05-18T00:00:00"/>
    <n v="8"/>
    <n v="45"/>
    <n v="15"/>
  </r>
  <r>
    <n v="174575"/>
    <n v="125"/>
    <n v="213"/>
    <n v="52319"/>
    <x v="75"/>
    <d v="2018-05-12T00:00:00"/>
    <d v="2018-05-18T00:00:00"/>
    <n v="6"/>
    <n v="25"/>
    <n v="15"/>
  </r>
  <r>
    <n v="174576"/>
    <n v="125"/>
    <n v="231"/>
    <n v="52320"/>
    <x v="28"/>
    <d v="2018-05-12T00:00:00"/>
    <d v="2018-05-16T00:00:00"/>
    <n v="7"/>
    <n v="35"/>
    <n v="15"/>
  </r>
  <r>
    <n v="174577"/>
    <n v="125"/>
    <n v="231"/>
    <n v="52320"/>
    <x v="7"/>
    <d v="2018-05-12T00:00:00"/>
    <d v="2018-05-16T00:00:00"/>
    <n v="10"/>
    <n v="13"/>
    <n v="15"/>
  </r>
  <r>
    <n v="174578"/>
    <n v="127"/>
    <n v="181"/>
    <n v="52321"/>
    <x v="189"/>
    <d v="2018-05-12T00:00:00"/>
    <d v="2018-05-15T00:00:00"/>
    <n v="80"/>
    <n v="25"/>
    <n v="15"/>
  </r>
  <r>
    <n v="174579"/>
    <n v="127"/>
    <n v="181"/>
    <n v="52321"/>
    <x v="194"/>
    <d v="2018-05-12T00:00:00"/>
    <d v="2018-05-15T00:00:00"/>
    <n v="7"/>
    <n v="32"/>
    <n v="15"/>
  </r>
  <r>
    <n v="174580"/>
    <n v="127"/>
    <n v="181"/>
    <n v="52321"/>
    <x v="34"/>
    <d v="2018-05-12T00:00:00"/>
    <d v="2018-05-15T00:00:00"/>
    <n v="5"/>
    <n v="13"/>
    <n v="15"/>
  </r>
  <r>
    <n v="174581"/>
    <n v="127"/>
    <n v="205"/>
    <n v="52322"/>
    <x v="51"/>
    <d v="2018-05-12T00:00:00"/>
    <d v="2018-05-14T00:00:00"/>
    <n v="84"/>
    <n v="18"/>
    <n v="15"/>
  </r>
  <r>
    <n v="174582"/>
    <n v="127"/>
    <n v="205"/>
    <n v="52322"/>
    <x v="48"/>
    <d v="2018-05-12T00:00:00"/>
    <d v="2018-05-14T00:00:00"/>
    <n v="12"/>
    <n v="2.7"/>
    <n v="15"/>
  </r>
  <r>
    <n v="174583"/>
    <n v="127"/>
    <n v="205"/>
    <n v="52322"/>
    <x v="121"/>
    <d v="2018-05-12T00:00:00"/>
    <d v="2018-05-14T00:00:00"/>
    <n v="7"/>
    <n v="32"/>
    <n v="15"/>
  </r>
  <r>
    <n v="174584"/>
    <n v="127"/>
    <n v="277"/>
    <n v="52323"/>
    <x v="153"/>
    <d v="2018-05-12T00:00:00"/>
    <d v="2018-05-15T00:00:00"/>
    <n v="8"/>
    <n v="32"/>
    <n v="15"/>
  </r>
  <r>
    <n v="174585"/>
    <n v="127"/>
    <n v="277"/>
    <n v="52323"/>
    <x v="169"/>
    <d v="2018-05-12T00:00:00"/>
    <d v="2018-05-15T00:00:00"/>
    <n v="84"/>
    <n v="18"/>
    <n v="15"/>
  </r>
  <r>
    <n v="174586"/>
    <n v="127"/>
    <n v="277"/>
    <n v="52323"/>
    <x v="4"/>
    <d v="2018-05-12T00:00:00"/>
    <d v="2018-05-15T00:00:00"/>
    <n v="10"/>
    <n v="13"/>
    <n v="15"/>
  </r>
  <r>
    <n v="174587"/>
    <n v="127"/>
    <n v="277"/>
    <n v="52323"/>
    <x v="173"/>
    <d v="2018-05-12T00:00:00"/>
    <d v="2018-05-15T00:00:00"/>
    <n v="10"/>
    <n v="32"/>
    <n v="15"/>
  </r>
  <r>
    <n v="174588"/>
    <n v="127"/>
    <n v="279"/>
    <n v="52324"/>
    <x v="30"/>
    <d v="2018-05-12T00:00:00"/>
    <d v="2018-05-15T00:00:00"/>
    <n v="10"/>
    <n v="32"/>
    <n v="15"/>
  </r>
  <r>
    <n v="174589"/>
    <n v="127"/>
    <n v="279"/>
    <n v="52324"/>
    <x v="202"/>
    <d v="2018-05-12T00:00:00"/>
    <d v="2018-05-15T00:00:00"/>
    <n v="5"/>
    <n v="32"/>
    <n v="15"/>
  </r>
  <r>
    <n v="174590"/>
    <n v="127"/>
    <n v="279"/>
    <n v="52324"/>
    <x v="218"/>
    <d v="2018-05-12T00:00:00"/>
    <d v="2018-05-15T00:00:00"/>
    <n v="8"/>
    <n v="1899"/>
    <n v="15"/>
  </r>
  <r>
    <n v="174591"/>
    <n v="127"/>
    <n v="279"/>
    <n v="52324"/>
    <x v="10"/>
    <d v="2018-05-12T00:00:00"/>
    <d v="2018-05-15T00:00:00"/>
    <n v="6"/>
    <n v="34"/>
    <n v="15"/>
  </r>
  <r>
    <n v="174592"/>
    <n v="127"/>
    <n v="279"/>
    <n v="52324"/>
    <x v="149"/>
    <d v="2018-05-12T00:00:00"/>
    <d v="2018-05-15T00:00:00"/>
    <n v="12"/>
    <n v="18"/>
    <n v="15"/>
  </r>
  <r>
    <n v="174593"/>
    <n v="127"/>
    <n v="373"/>
    <n v="52325"/>
    <x v="31"/>
    <d v="2018-05-12T00:00:00"/>
    <d v="2018-05-14T00:00:00"/>
    <n v="8"/>
    <n v="13"/>
    <n v="15"/>
  </r>
  <r>
    <n v="174594"/>
    <n v="127"/>
    <n v="373"/>
    <n v="52325"/>
    <x v="129"/>
    <d v="2018-05-12T00:00:00"/>
    <d v="2018-05-14T00:00:00"/>
    <n v="120"/>
    <n v="5"/>
    <n v="15"/>
  </r>
  <r>
    <n v="174595"/>
    <n v="127"/>
    <n v="468"/>
    <n v="52326"/>
    <x v="107"/>
    <d v="2018-05-12T00:00:00"/>
    <d v="2018-05-16T00:00:00"/>
    <n v="120"/>
    <n v="4.0999999999999996"/>
    <n v="15"/>
  </r>
  <r>
    <n v="174596"/>
    <n v="127"/>
    <n v="468"/>
    <n v="52326"/>
    <x v="137"/>
    <d v="2018-05-12T00:00:00"/>
    <d v="2018-05-16T00:00:00"/>
    <n v="7"/>
    <n v="25"/>
    <n v="15"/>
  </r>
  <r>
    <n v="174597"/>
    <n v="127"/>
    <n v="468"/>
    <n v="52326"/>
    <x v="180"/>
    <d v="2018-05-12T00:00:00"/>
    <d v="2018-05-16T00:00:00"/>
    <n v="7"/>
    <n v="32"/>
    <n v="15"/>
  </r>
  <r>
    <n v="174598"/>
    <n v="127"/>
    <n v="468"/>
    <n v="52326"/>
    <x v="64"/>
    <d v="2018-05-12T00:00:00"/>
    <d v="2018-05-16T00:00:00"/>
    <n v="3"/>
    <n v="32"/>
    <n v="15"/>
  </r>
  <r>
    <n v="174599"/>
    <n v="127"/>
    <n v="468"/>
    <n v="52326"/>
    <x v="76"/>
    <d v="2018-05-12T00:00:00"/>
    <d v="2018-05-16T00:00:00"/>
    <n v="36"/>
    <n v="5"/>
    <n v="15"/>
  </r>
  <r>
    <n v="174600"/>
    <n v="127"/>
    <n v="658"/>
    <n v="52327"/>
    <x v="192"/>
    <d v="2018-05-12T00:00:00"/>
    <d v="2018-05-15T00:00:00"/>
    <n v="60"/>
    <n v="5"/>
    <n v="15"/>
  </r>
  <r>
    <n v="174601"/>
    <n v="127"/>
    <n v="658"/>
    <n v="52327"/>
    <x v="40"/>
    <d v="2018-05-12T00:00:00"/>
    <d v="2018-05-15T00:00:00"/>
    <n v="5"/>
    <n v="13"/>
    <n v="15"/>
  </r>
  <r>
    <n v="174602"/>
    <n v="127"/>
    <n v="658"/>
    <n v="52327"/>
    <x v="31"/>
    <d v="2018-05-12T00:00:00"/>
    <d v="2018-05-15T00:00:00"/>
    <n v="4"/>
    <n v="13"/>
    <n v="15"/>
  </r>
  <r>
    <n v="174603"/>
    <n v="129"/>
    <n v="236"/>
    <n v="52328"/>
    <x v="13"/>
    <d v="2018-05-12T00:00:00"/>
    <d v="2018-05-14T00:00:00"/>
    <n v="1"/>
    <n v="13"/>
    <n v="15"/>
  </r>
  <r>
    <n v="174604"/>
    <n v="129"/>
    <n v="236"/>
    <n v="52328"/>
    <x v="89"/>
    <d v="2018-05-12T00:00:00"/>
    <d v="2018-05-14T00:00:00"/>
    <n v="7"/>
    <n v="13"/>
    <n v="15"/>
  </r>
  <r>
    <n v="174605"/>
    <n v="129"/>
    <n v="236"/>
    <n v="52328"/>
    <x v="12"/>
    <d v="2018-05-12T00:00:00"/>
    <d v="2018-05-14T00:00:00"/>
    <n v="5"/>
    <n v="2.4"/>
    <n v="15"/>
  </r>
  <r>
    <n v="174606"/>
    <n v="129"/>
    <n v="236"/>
    <n v="52328"/>
    <x v="118"/>
    <d v="2018-05-12T00:00:00"/>
    <d v="2018-05-14T00:00:00"/>
    <n v="24"/>
    <n v="18"/>
    <n v="15"/>
  </r>
  <r>
    <n v="174607"/>
    <n v="129"/>
    <n v="236"/>
    <n v="52328"/>
    <x v="9"/>
    <d v="2018-05-12T00:00:00"/>
    <d v="2018-05-14T00:00:00"/>
    <n v="2"/>
    <n v="32"/>
    <n v="15"/>
  </r>
  <r>
    <n v="174608"/>
    <n v="129"/>
    <n v="280"/>
    <n v="52329"/>
    <x v="76"/>
    <d v="2018-05-12T00:00:00"/>
    <d v="2018-05-16T00:00:00"/>
    <n v="120"/>
    <n v="5"/>
    <n v="15"/>
  </r>
  <r>
    <n v="174609"/>
    <n v="129"/>
    <n v="280"/>
    <n v="52329"/>
    <x v="209"/>
    <d v="2018-05-12T00:00:00"/>
    <d v="2018-05-16T00:00:00"/>
    <n v="10"/>
    <n v="13"/>
    <n v="15"/>
  </r>
  <r>
    <n v="174610"/>
    <n v="129"/>
    <n v="292"/>
    <n v="52330"/>
    <x v="15"/>
    <d v="2018-05-12T00:00:00"/>
    <d v="2018-05-14T00:00:00"/>
    <n v="2"/>
    <n v="240"/>
    <n v="15"/>
  </r>
  <r>
    <n v="174611"/>
    <n v="129"/>
    <n v="292"/>
    <n v="52330"/>
    <x v="32"/>
    <d v="2018-05-12T00:00:00"/>
    <d v="2018-05-14T00:00:00"/>
    <n v="36"/>
    <n v="18"/>
    <n v="15"/>
  </r>
  <r>
    <n v="174612"/>
    <n v="129"/>
    <n v="292"/>
    <n v="52330"/>
    <x v="42"/>
    <d v="2018-05-12T00:00:00"/>
    <d v="2018-05-16T00:00:00"/>
    <n v="6"/>
    <n v="13"/>
    <n v="15"/>
  </r>
  <r>
    <n v="174613"/>
    <n v="129"/>
    <n v="292"/>
    <n v="52330"/>
    <x v="174"/>
    <d v="2018-05-12T00:00:00"/>
    <d v="2018-05-16T00:00:00"/>
    <n v="240"/>
    <n v="4.0999999999999996"/>
    <n v="15"/>
  </r>
  <r>
    <n v="174614"/>
    <n v="129"/>
    <n v="332"/>
    <n v="52331"/>
    <x v="191"/>
    <d v="2018-05-12T00:00:00"/>
    <d v="2018-05-14T00:00:00"/>
    <n v="12"/>
    <n v="18"/>
    <n v="15"/>
  </r>
  <r>
    <n v="174615"/>
    <n v="129"/>
    <n v="343"/>
    <n v="52332"/>
    <x v="91"/>
    <d v="2018-05-12T00:00:00"/>
    <d v="2018-05-14T00:00:00"/>
    <n v="7"/>
    <n v="30"/>
    <n v="15"/>
  </r>
  <r>
    <n v="174616"/>
    <n v="129"/>
    <n v="343"/>
    <n v="52332"/>
    <x v="42"/>
    <d v="2018-05-12T00:00:00"/>
    <d v="2018-05-14T00:00:00"/>
    <n v="1"/>
    <n v="13"/>
    <n v="15"/>
  </r>
  <r>
    <n v="174617"/>
    <n v="129"/>
    <n v="343"/>
    <n v="52332"/>
    <x v="211"/>
    <d v="2018-05-12T00:00:00"/>
    <d v="2018-05-14T00:00:00"/>
    <n v="80"/>
    <n v="30"/>
    <n v="15"/>
  </r>
  <r>
    <n v="174618"/>
    <n v="129"/>
    <n v="343"/>
    <n v="52332"/>
    <x v="8"/>
    <d v="2018-05-12T00:00:00"/>
    <d v="2018-05-14T00:00:00"/>
    <n v="1"/>
    <n v="230"/>
    <n v="15"/>
  </r>
  <r>
    <n v="174619"/>
    <n v="129"/>
    <n v="343"/>
    <n v="52332"/>
    <x v="25"/>
    <d v="2018-05-12T00:00:00"/>
    <d v="2018-05-14T00:00:00"/>
    <n v="9"/>
    <n v="13"/>
    <n v="15"/>
  </r>
  <r>
    <n v="174620"/>
    <n v="129"/>
    <n v="343"/>
    <n v="52332"/>
    <x v="205"/>
    <d v="2018-05-12T00:00:00"/>
    <d v="2018-05-16T00:00:00"/>
    <n v="2"/>
    <n v="35"/>
    <n v="15"/>
  </r>
  <r>
    <n v="174621"/>
    <n v="129"/>
    <n v="343"/>
    <n v="52332"/>
    <x v="200"/>
    <d v="2018-05-12T00:00:00"/>
    <d v="2018-05-16T00:00:00"/>
    <n v="6"/>
    <n v="13"/>
    <n v="15"/>
  </r>
  <r>
    <n v="174622"/>
    <n v="129"/>
    <n v="343"/>
    <n v="52332"/>
    <x v="32"/>
    <d v="2018-05-12T00:00:00"/>
    <d v="2018-05-16T00:00:00"/>
    <n v="120"/>
    <n v="18"/>
    <n v="15"/>
  </r>
  <r>
    <n v="174623"/>
    <n v="129"/>
    <n v="343"/>
    <n v="52332"/>
    <x v="88"/>
    <d v="2018-05-12T00:00:00"/>
    <d v="2018-05-16T00:00:00"/>
    <n v="84"/>
    <n v="18"/>
    <n v="15"/>
  </r>
  <r>
    <n v="174624"/>
    <n v="129"/>
    <n v="464"/>
    <n v="52333"/>
    <x v="34"/>
    <d v="2018-05-12T00:00:00"/>
    <d v="2018-05-14T00:00:00"/>
    <n v="7"/>
    <n v="13"/>
    <n v="15"/>
  </r>
  <r>
    <n v="174625"/>
    <n v="129"/>
    <n v="464"/>
    <n v="52333"/>
    <x v="173"/>
    <d v="2018-05-12T00:00:00"/>
    <d v="2018-05-14T00:00:00"/>
    <n v="1"/>
    <n v="32"/>
    <n v="15"/>
  </r>
  <r>
    <n v="174626"/>
    <n v="129"/>
    <n v="464"/>
    <n v="52333"/>
    <x v="53"/>
    <d v="2018-05-12T00:00:00"/>
    <d v="2018-05-14T00:00:00"/>
    <n v="70"/>
    <n v="102"/>
    <n v="15"/>
  </r>
  <r>
    <n v="174627"/>
    <n v="129"/>
    <n v="464"/>
    <n v="52333"/>
    <x v="139"/>
    <d v="2018-05-12T00:00:00"/>
    <d v="2018-05-14T00:00:00"/>
    <n v="75"/>
    <n v="1.1399999999999999"/>
    <n v="15"/>
  </r>
  <r>
    <n v="174628"/>
    <n v="129"/>
    <n v="464"/>
    <n v="52333"/>
    <x v="106"/>
    <d v="2018-05-12T00:00:00"/>
    <d v="2018-05-14T00:00:00"/>
    <n v="168"/>
    <n v="4.0999999999999996"/>
    <n v="15"/>
  </r>
  <r>
    <n v="174629"/>
    <n v="129"/>
    <n v="464"/>
    <n v="52333"/>
    <x v="198"/>
    <d v="2018-05-12T00:00:00"/>
    <d v="2018-05-15T00:00:00"/>
    <n v="50"/>
    <n v="18"/>
    <n v="15"/>
  </r>
  <r>
    <n v="174630"/>
    <n v="129"/>
    <n v="464"/>
    <n v="52333"/>
    <x v="2"/>
    <d v="2018-05-12T00:00:00"/>
    <d v="2018-05-15T00:00:00"/>
    <n v="6"/>
    <n v="32"/>
    <n v="15"/>
  </r>
  <r>
    <n v="174631"/>
    <n v="129"/>
    <n v="464"/>
    <n v="52333"/>
    <x v="176"/>
    <d v="2018-05-12T00:00:00"/>
    <d v="2018-05-15T00:00:00"/>
    <n v="84"/>
    <n v="18"/>
    <n v="15"/>
  </r>
  <r>
    <n v="174632"/>
    <n v="129"/>
    <n v="710"/>
    <n v="52334"/>
    <x v="42"/>
    <d v="2018-05-12T00:00:00"/>
    <d v="2018-05-14T00:00:00"/>
    <n v="5"/>
    <n v="13"/>
    <n v="15"/>
  </r>
  <r>
    <n v="174633"/>
    <n v="129"/>
    <n v="710"/>
    <n v="52334"/>
    <x v="125"/>
    <d v="2018-05-12T00:00:00"/>
    <d v="2018-05-14T00:00:00"/>
    <n v="108"/>
    <n v="18"/>
    <n v="15"/>
  </r>
  <r>
    <n v="174634"/>
    <n v="129"/>
    <n v="710"/>
    <n v="52334"/>
    <x v="91"/>
    <d v="2018-05-12T00:00:00"/>
    <d v="2018-05-14T00:00:00"/>
    <n v="10"/>
    <n v="30"/>
    <n v="15"/>
  </r>
  <r>
    <n v="174635"/>
    <n v="129"/>
    <n v="710"/>
    <n v="52334"/>
    <x v="40"/>
    <d v="2018-05-12T00:00:00"/>
    <d v="2018-05-14T00:00:00"/>
    <n v="10"/>
    <n v="13"/>
    <n v="15"/>
  </r>
  <r>
    <n v="174636"/>
    <n v="131"/>
    <n v="136"/>
    <n v="52335"/>
    <x v="34"/>
    <d v="2018-05-12T00:00:00"/>
    <d v="2018-05-15T00:00:00"/>
    <n v="2"/>
    <n v="13"/>
    <n v="15"/>
  </r>
  <r>
    <n v="174637"/>
    <n v="131"/>
    <n v="136"/>
    <n v="52335"/>
    <x v="47"/>
    <d v="2018-05-12T00:00:00"/>
    <d v="2018-05-15T00:00:00"/>
    <n v="5"/>
    <n v="230"/>
    <n v="15"/>
  </r>
  <r>
    <n v="174638"/>
    <n v="131"/>
    <n v="136"/>
    <n v="52335"/>
    <x v="193"/>
    <d v="2018-05-12T00:00:00"/>
    <d v="2018-05-15T00:00:00"/>
    <n v="192"/>
    <n v="3.7"/>
    <n v="15"/>
  </r>
  <r>
    <n v="174639"/>
    <n v="131"/>
    <n v="136"/>
    <n v="52335"/>
    <x v="205"/>
    <d v="2018-05-12T00:00:00"/>
    <d v="2018-05-15T00:00:00"/>
    <n v="4"/>
    <n v="35"/>
    <n v="15"/>
  </r>
  <r>
    <n v="174640"/>
    <n v="131"/>
    <n v="136"/>
    <n v="52335"/>
    <x v="164"/>
    <d v="2018-05-12T00:00:00"/>
    <d v="2018-05-15T00:00:00"/>
    <n v="200"/>
    <n v="2.1"/>
    <n v="15"/>
  </r>
  <r>
    <n v="174641"/>
    <n v="131"/>
    <n v="204"/>
    <n v="52336"/>
    <x v="111"/>
    <d v="2018-05-12T00:00:00"/>
    <d v="2018-05-15T00:00:00"/>
    <n v="2"/>
    <n v="25"/>
    <n v="15"/>
  </r>
  <r>
    <n v="174642"/>
    <n v="131"/>
    <n v="204"/>
    <n v="52336"/>
    <x v="200"/>
    <d v="2018-05-12T00:00:00"/>
    <d v="2018-05-15T00:00:00"/>
    <n v="3"/>
    <n v="13"/>
    <n v="15"/>
  </r>
  <r>
    <n v="174643"/>
    <n v="131"/>
    <n v="204"/>
    <n v="52336"/>
    <x v="211"/>
    <d v="2018-05-12T00:00:00"/>
    <d v="2018-05-15T00:00:00"/>
    <n v="60"/>
    <n v="30"/>
    <n v="15"/>
  </r>
  <r>
    <n v="174644"/>
    <n v="131"/>
    <n v="204"/>
    <n v="52336"/>
    <x v="123"/>
    <d v="2018-05-12T00:00:00"/>
    <d v="2018-05-15T00:00:00"/>
    <n v="20"/>
    <n v="22"/>
    <n v="15"/>
  </r>
  <r>
    <n v="174645"/>
    <n v="131"/>
    <n v="204"/>
    <n v="52336"/>
    <x v="7"/>
    <d v="2018-05-12T00:00:00"/>
    <d v="2018-05-15T00:00:00"/>
    <n v="7"/>
    <n v="13"/>
    <n v="15"/>
  </r>
  <r>
    <n v="174646"/>
    <n v="131"/>
    <n v="261"/>
    <n v="52337"/>
    <x v="176"/>
    <d v="2018-05-12T00:00:00"/>
    <d v="2018-05-15T00:00:00"/>
    <n v="48"/>
    <n v="18"/>
    <n v="15"/>
  </r>
  <r>
    <n v="174647"/>
    <n v="131"/>
    <n v="261"/>
    <n v="52337"/>
    <x v="153"/>
    <d v="2018-05-12T00:00:00"/>
    <d v="2018-05-15T00:00:00"/>
    <n v="4"/>
    <n v="32"/>
    <n v="15"/>
  </r>
  <r>
    <n v="174648"/>
    <n v="131"/>
    <n v="261"/>
    <n v="52337"/>
    <x v="165"/>
    <d v="2018-05-12T00:00:00"/>
    <d v="2018-05-15T00:00:00"/>
    <n v="10"/>
    <n v="285"/>
    <n v="15"/>
  </r>
  <r>
    <n v="174649"/>
    <n v="131"/>
    <n v="261"/>
    <n v="52337"/>
    <x v="73"/>
    <d v="2018-05-12T00:00:00"/>
    <d v="2018-05-15T00:00:00"/>
    <n v="120"/>
    <n v="18"/>
    <n v="15"/>
  </r>
  <r>
    <n v="174650"/>
    <n v="131"/>
    <n v="261"/>
    <n v="52337"/>
    <x v="117"/>
    <d v="2018-05-12T00:00:00"/>
    <d v="2018-05-15T00:00:00"/>
    <n v="30"/>
    <n v="32"/>
    <n v="15"/>
  </r>
  <r>
    <n v="174651"/>
    <n v="131"/>
    <n v="394"/>
    <n v="52338"/>
    <x v="54"/>
    <d v="2018-05-12T00:00:00"/>
    <d v="2018-05-16T00:00:00"/>
    <n v="10"/>
    <n v="32"/>
    <n v="15"/>
  </r>
  <r>
    <n v="174652"/>
    <n v="131"/>
    <n v="394"/>
    <n v="52338"/>
    <x v="104"/>
    <d v="2018-05-12T00:00:00"/>
    <d v="2018-05-16T00:00:00"/>
    <n v="36"/>
    <n v="18"/>
    <n v="15"/>
  </r>
  <r>
    <n v="174653"/>
    <n v="131"/>
    <n v="488"/>
    <n v="52339"/>
    <x v="185"/>
    <d v="2018-05-12T00:00:00"/>
    <d v="2018-05-15T00:00:00"/>
    <n v="200"/>
    <n v="2.04"/>
    <n v="15"/>
  </r>
  <r>
    <n v="174654"/>
    <n v="131"/>
    <n v="488"/>
    <n v="52339"/>
    <x v="86"/>
    <d v="2018-05-12T00:00:00"/>
    <d v="2018-05-15T00:00:00"/>
    <n v="2"/>
    <n v="13"/>
    <n v="15"/>
  </r>
  <r>
    <n v="174655"/>
    <n v="131"/>
    <n v="488"/>
    <n v="52339"/>
    <x v="55"/>
    <d v="2018-05-12T00:00:00"/>
    <d v="2018-05-15T00:00:00"/>
    <n v="10"/>
    <n v="24"/>
    <n v="15"/>
  </r>
  <r>
    <n v="174656"/>
    <n v="131"/>
    <n v="488"/>
    <n v="52339"/>
    <x v="200"/>
    <d v="2018-05-12T00:00:00"/>
    <d v="2018-05-16T00:00:00"/>
    <n v="6"/>
    <n v="13"/>
    <n v="15"/>
  </r>
  <r>
    <n v="174657"/>
    <n v="131"/>
    <n v="488"/>
    <n v="52339"/>
    <x v="75"/>
    <d v="2018-05-12T00:00:00"/>
    <d v="2018-05-16T00:00:00"/>
    <n v="7"/>
    <n v="25"/>
    <n v="15"/>
  </r>
  <r>
    <n v="174658"/>
    <n v="131"/>
    <n v="488"/>
    <n v="52339"/>
    <x v="45"/>
    <d v="2018-05-12T00:00:00"/>
    <d v="2018-05-16T00:00:00"/>
    <n v="2"/>
    <n v="25"/>
    <n v="15"/>
  </r>
  <r>
    <n v="174659"/>
    <n v="131"/>
    <n v="488"/>
    <n v="52339"/>
    <x v="97"/>
    <d v="2018-05-12T00:00:00"/>
    <d v="2018-05-16T00:00:00"/>
    <n v="9"/>
    <n v="13"/>
    <n v="15"/>
  </r>
  <r>
    <n v="174660"/>
    <n v="131"/>
    <n v="706"/>
    <n v="52340"/>
    <x v="216"/>
    <d v="2018-05-12T00:00:00"/>
    <d v="2018-05-16T00:00:00"/>
    <n v="7"/>
    <n v="35"/>
    <n v="15"/>
  </r>
  <r>
    <n v="174661"/>
    <n v="131"/>
    <n v="706"/>
    <n v="52340"/>
    <x v="24"/>
    <d v="2018-05-12T00:00:00"/>
    <d v="2018-05-16T00:00:00"/>
    <n v="3"/>
    <n v="285"/>
    <n v="15"/>
  </r>
  <r>
    <n v="174662"/>
    <n v="131"/>
    <n v="706"/>
    <n v="52340"/>
    <x v="20"/>
    <d v="2018-05-12T00:00:00"/>
    <d v="2018-05-16T00:00:00"/>
    <n v="3"/>
    <n v="25"/>
    <n v="15"/>
  </r>
  <r>
    <n v="174663"/>
    <n v="131"/>
    <n v="706"/>
    <n v="52340"/>
    <x v="100"/>
    <d v="2018-05-12T00:00:00"/>
    <d v="2018-05-16T00:00:00"/>
    <n v="2"/>
    <n v="34"/>
    <n v="15"/>
  </r>
  <r>
    <n v="174664"/>
    <n v="131"/>
    <n v="713"/>
    <n v="52341"/>
    <x v="209"/>
    <d v="2018-05-12T00:00:00"/>
    <d v="2018-05-15T00:00:00"/>
    <n v="7"/>
    <n v="13"/>
    <n v="15"/>
  </r>
  <r>
    <n v="174665"/>
    <n v="131"/>
    <n v="713"/>
    <n v="52341"/>
    <x v="77"/>
    <d v="2018-05-12T00:00:00"/>
    <d v="2018-05-15T00:00:00"/>
    <n v="10"/>
    <n v="13"/>
    <n v="15"/>
  </r>
  <r>
    <n v="174666"/>
    <n v="131"/>
    <n v="713"/>
    <n v="52341"/>
    <x v="2"/>
    <d v="2018-05-12T00:00:00"/>
    <d v="2018-05-15T00:00:00"/>
    <n v="7"/>
    <n v="32"/>
    <n v="15"/>
  </r>
  <r>
    <n v="174667"/>
    <n v="131"/>
    <n v="713"/>
    <n v="52341"/>
    <x v="4"/>
    <d v="2018-05-12T00:00:00"/>
    <d v="2018-05-15T00:00:00"/>
    <n v="2"/>
    <n v="13"/>
    <n v="15"/>
  </r>
  <r>
    <n v="174668"/>
    <n v="131"/>
    <n v="713"/>
    <n v="52341"/>
    <x v="152"/>
    <d v="2018-05-12T00:00:00"/>
    <d v="2018-05-15T00:00:00"/>
    <n v="5"/>
    <n v="240"/>
    <n v="15"/>
  </r>
  <r>
    <n v="174669"/>
    <n v="137"/>
    <n v="465"/>
    <n v="52342"/>
    <x v="182"/>
    <d v="2018-05-12T00:00:00"/>
    <d v="2018-05-14T00:00:00"/>
    <n v="120"/>
    <n v="3.7"/>
    <n v="15"/>
  </r>
  <r>
    <n v="174670"/>
    <n v="137"/>
    <n v="465"/>
    <n v="52342"/>
    <x v="149"/>
    <d v="2018-05-12T00:00:00"/>
    <d v="2018-05-14T00:00:00"/>
    <n v="60"/>
    <n v="18"/>
    <n v="15"/>
  </r>
  <r>
    <n v="174671"/>
    <n v="137"/>
    <n v="465"/>
    <n v="52342"/>
    <x v="157"/>
    <d v="2018-05-12T00:00:00"/>
    <d v="2018-05-14T00:00:00"/>
    <n v="50"/>
    <n v="4.5"/>
    <n v="15"/>
  </r>
  <r>
    <n v="174672"/>
    <n v="137"/>
    <n v="465"/>
    <n v="52342"/>
    <x v="79"/>
    <d v="2018-05-12T00:00:00"/>
    <d v="2018-05-14T00:00:00"/>
    <n v="12"/>
    <n v="18"/>
    <n v="15"/>
  </r>
  <r>
    <n v="174673"/>
    <n v="137"/>
    <n v="470"/>
    <n v="52343"/>
    <x v="11"/>
    <d v="2018-05-12T00:00:00"/>
    <d v="2018-05-15T00:00:00"/>
    <n v="9"/>
    <n v="230"/>
    <n v="15"/>
  </r>
  <r>
    <n v="174674"/>
    <n v="137"/>
    <n v="470"/>
    <n v="52343"/>
    <x v="138"/>
    <d v="2018-05-12T00:00:00"/>
    <d v="2018-05-15T00:00:00"/>
    <n v="72"/>
    <n v="3.7"/>
    <n v="15"/>
  </r>
  <r>
    <n v="174675"/>
    <n v="137"/>
    <n v="470"/>
    <n v="52343"/>
    <x v="168"/>
    <d v="2018-05-12T00:00:00"/>
    <d v="2018-05-15T00:00:00"/>
    <n v="4"/>
    <n v="32"/>
    <n v="15"/>
  </r>
  <r>
    <n v="174676"/>
    <n v="137"/>
    <n v="470"/>
    <n v="52343"/>
    <x v="4"/>
    <d v="2018-05-12T00:00:00"/>
    <d v="2018-05-15T00:00:00"/>
    <n v="5"/>
    <n v="13"/>
    <n v="15"/>
  </r>
  <r>
    <n v="174677"/>
    <n v="137"/>
    <n v="470"/>
    <n v="52343"/>
    <x v="65"/>
    <d v="2018-05-12T00:00:00"/>
    <d v="2018-05-15T00:00:00"/>
    <n v="5"/>
    <n v="25"/>
    <n v="15"/>
  </r>
  <r>
    <n v="174678"/>
    <n v="137"/>
    <n v="470"/>
    <n v="52343"/>
    <x v="50"/>
    <d v="2018-05-12T00:00:00"/>
    <d v="2018-05-14T00:00:00"/>
    <n v="2"/>
    <n v="45"/>
    <n v="15"/>
  </r>
  <r>
    <n v="174679"/>
    <n v="137"/>
    <n v="470"/>
    <n v="52343"/>
    <x v="86"/>
    <d v="2018-05-12T00:00:00"/>
    <d v="2018-05-14T00:00:00"/>
    <n v="7"/>
    <n v="13"/>
    <n v="15"/>
  </r>
  <r>
    <n v="174680"/>
    <n v="137"/>
    <n v="470"/>
    <n v="52343"/>
    <x v="68"/>
    <d v="2018-05-12T00:00:00"/>
    <d v="2018-05-14T00:00:00"/>
    <n v="10"/>
    <n v="105"/>
    <n v="15"/>
  </r>
  <r>
    <n v="174681"/>
    <n v="144"/>
    <n v="456"/>
    <n v="52344"/>
    <x v="184"/>
    <d v="2018-05-12T00:00:00"/>
    <d v="2018-05-14T00:00:00"/>
    <n v="48"/>
    <n v="18"/>
    <n v="15"/>
  </r>
  <r>
    <n v="174682"/>
    <n v="147"/>
    <n v="451"/>
    <n v="52345"/>
    <x v="145"/>
    <d v="2018-05-12T00:00:00"/>
    <d v="2018-05-16T00:00:00"/>
    <n v="1"/>
    <n v="35"/>
    <n v="15"/>
  </r>
  <r>
    <n v="174683"/>
    <n v="147"/>
    <n v="451"/>
    <n v="52345"/>
    <x v="53"/>
    <d v="2018-05-12T00:00:00"/>
    <d v="2018-05-16T00:00:00"/>
    <n v="20"/>
    <n v="102"/>
    <n v="15"/>
  </r>
  <r>
    <n v="174684"/>
    <n v="154"/>
    <n v="286"/>
    <n v="52346"/>
    <x v="123"/>
    <d v="2018-05-12T00:00:00"/>
    <d v="2018-05-18T00:00:00"/>
    <n v="40"/>
    <n v="22"/>
    <n v="15"/>
  </r>
  <r>
    <n v="174685"/>
    <n v="154"/>
    <n v="286"/>
    <n v="52346"/>
    <x v="194"/>
    <d v="2018-05-12T00:00:00"/>
    <d v="2018-05-18T00:00:00"/>
    <n v="4"/>
    <n v="32"/>
    <n v="15"/>
  </r>
  <r>
    <n v="174686"/>
    <n v="154"/>
    <n v="286"/>
    <n v="52346"/>
    <x v="92"/>
    <d v="2018-05-12T00:00:00"/>
    <d v="2018-05-15T00:00:00"/>
    <n v="5"/>
    <n v="32"/>
    <n v="15"/>
  </r>
  <r>
    <n v="174687"/>
    <n v="154"/>
    <n v="286"/>
    <n v="52346"/>
    <x v="178"/>
    <d v="2018-05-12T00:00:00"/>
    <d v="2018-05-15T00:00:00"/>
    <n v="3"/>
    <n v="13"/>
    <n v="15"/>
  </r>
  <r>
    <n v="174688"/>
    <n v="154"/>
    <n v="286"/>
    <n v="52346"/>
    <x v="47"/>
    <d v="2018-05-12T00:00:00"/>
    <d v="2018-05-15T00:00:00"/>
    <n v="5"/>
    <n v="230"/>
    <n v="15"/>
  </r>
  <r>
    <n v="174689"/>
    <n v="154"/>
    <n v="286"/>
    <n v="52346"/>
    <x v="14"/>
    <d v="2018-05-12T00:00:00"/>
    <d v="2018-05-15T00:00:00"/>
    <n v="9"/>
    <n v="13"/>
    <n v="15"/>
  </r>
  <r>
    <n v="174690"/>
    <n v="154"/>
    <n v="313"/>
    <n v="52347"/>
    <x v="116"/>
    <d v="2018-05-12T00:00:00"/>
    <d v="2018-05-18T00:00:00"/>
    <n v="96"/>
    <n v="18"/>
    <n v="15"/>
  </r>
  <r>
    <n v="174691"/>
    <n v="154"/>
    <n v="313"/>
    <n v="52347"/>
    <x v="143"/>
    <d v="2018-05-12T00:00:00"/>
    <d v="2018-05-18T00:00:00"/>
    <n v="5"/>
    <n v="25"/>
    <n v="15"/>
  </r>
  <r>
    <n v="174692"/>
    <n v="154"/>
    <n v="313"/>
    <n v="52347"/>
    <x v="160"/>
    <d v="2018-05-12T00:00:00"/>
    <d v="2018-05-18T00:00:00"/>
    <n v="75"/>
    <n v="1.05"/>
    <n v="15"/>
  </r>
  <r>
    <n v="174693"/>
    <n v="154"/>
    <n v="313"/>
    <n v="52347"/>
    <x v="171"/>
    <d v="2018-05-12T00:00:00"/>
    <d v="2018-05-18T00:00:00"/>
    <n v="9"/>
    <n v="32"/>
    <n v="15"/>
  </r>
  <r>
    <n v="174694"/>
    <n v="154"/>
    <n v="476"/>
    <n v="52348"/>
    <x v="43"/>
    <d v="2018-05-12T00:00:00"/>
    <d v="2018-05-15T00:00:00"/>
    <n v="3"/>
    <n v="25"/>
    <n v="15"/>
  </r>
  <r>
    <n v="174695"/>
    <n v="154"/>
    <n v="476"/>
    <n v="52348"/>
    <x v="176"/>
    <d v="2018-05-12T00:00:00"/>
    <d v="2018-05-15T00:00:00"/>
    <n v="48"/>
    <n v="18"/>
    <n v="15"/>
  </r>
  <r>
    <n v="174696"/>
    <n v="154"/>
    <n v="476"/>
    <n v="52348"/>
    <x v="24"/>
    <d v="2018-05-12T00:00:00"/>
    <d v="2018-05-16T00:00:00"/>
    <n v="7"/>
    <n v="285"/>
    <n v="15"/>
  </r>
  <r>
    <n v="174697"/>
    <n v="154"/>
    <n v="476"/>
    <n v="52348"/>
    <x v="45"/>
    <d v="2018-05-12T00:00:00"/>
    <d v="2018-05-16T00:00:00"/>
    <n v="6"/>
    <n v="25"/>
    <n v="15"/>
  </r>
  <r>
    <n v="174698"/>
    <n v="154"/>
    <n v="476"/>
    <n v="52348"/>
    <x v="203"/>
    <d v="2018-05-12T00:00:00"/>
    <d v="2018-05-16T00:00:00"/>
    <n v="7"/>
    <n v="13"/>
    <n v="15"/>
  </r>
  <r>
    <n v="174699"/>
    <n v="154"/>
    <n v="476"/>
    <n v="52348"/>
    <x v="48"/>
    <d v="2018-05-12T00:00:00"/>
    <d v="2018-05-16T00:00:00"/>
    <n v="48"/>
    <n v="2.7"/>
    <n v="15"/>
  </r>
  <r>
    <n v="174700"/>
    <n v="154"/>
    <n v="601"/>
    <n v="52349"/>
    <x v="92"/>
    <d v="2018-05-12T00:00:00"/>
    <d v="2018-05-18T00:00:00"/>
    <n v="1"/>
    <n v="32"/>
    <n v="15"/>
  </r>
  <r>
    <n v="174701"/>
    <n v="154"/>
    <n v="601"/>
    <n v="52349"/>
    <x v="77"/>
    <d v="2018-05-12T00:00:00"/>
    <d v="2018-05-18T00:00:00"/>
    <n v="2"/>
    <n v="13"/>
    <n v="15"/>
  </r>
  <r>
    <n v="174702"/>
    <n v="154"/>
    <n v="601"/>
    <n v="52349"/>
    <x v="149"/>
    <d v="2018-05-12T00:00:00"/>
    <d v="2018-05-18T00:00:00"/>
    <n v="120"/>
    <n v="18"/>
    <n v="15"/>
  </r>
  <r>
    <n v="174703"/>
    <n v="154"/>
    <n v="601"/>
    <n v="52349"/>
    <x v="119"/>
    <d v="2018-05-12T00:00:00"/>
    <d v="2018-05-18T00:00:00"/>
    <n v="5"/>
    <n v="13"/>
    <n v="15"/>
  </r>
  <r>
    <n v="174704"/>
    <n v="160"/>
    <n v="370"/>
    <n v="52350"/>
    <x v="58"/>
    <d v="2018-05-12T00:00:00"/>
    <d v="2018-05-14T00:00:00"/>
    <n v="1"/>
    <n v="13"/>
    <n v="15"/>
  </r>
  <r>
    <n v="174705"/>
    <n v="160"/>
    <n v="370"/>
    <n v="52350"/>
    <x v="95"/>
    <d v="2018-05-12T00:00:00"/>
    <d v="2018-05-14T00:00:00"/>
    <n v="5"/>
    <n v="13"/>
    <n v="15"/>
  </r>
  <r>
    <n v="174706"/>
    <n v="160"/>
    <n v="370"/>
    <n v="52350"/>
    <x v="90"/>
    <d v="2018-05-12T00:00:00"/>
    <d v="2018-05-14T00:00:00"/>
    <n v="6"/>
    <n v="32"/>
    <n v="15"/>
  </r>
  <r>
    <n v="174707"/>
    <n v="160"/>
    <n v="370"/>
    <n v="52350"/>
    <x v="51"/>
    <d v="2018-05-12T00:00:00"/>
    <d v="2018-05-14T00:00:00"/>
    <n v="60"/>
    <n v="18"/>
    <n v="15"/>
  </r>
  <r>
    <n v="174708"/>
    <n v="160"/>
    <n v="454"/>
    <n v="52351"/>
    <x v="151"/>
    <d v="2018-05-12T00:00:00"/>
    <d v="2018-05-15T00:00:00"/>
    <n v="40"/>
    <n v="32"/>
    <n v="15"/>
  </r>
  <r>
    <n v="174709"/>
    <n v="160"/>
    <n v="454"/>
    <n v="52351"/>
    <x v="63"/>
    <d v="2018-05-12T00:00:00"/>
    <d v="2018-05-15T00:00:00"/>
    <n v="10"/>
    <n v="13"/>
    <n v="15"/>
  </r>
  <r>
    <n v="174710"/>
    <n v="160"/>
    <n v="454"/>
    <n v="52351"/>
    <x v="60"/>
    <d v="2018-05-12T00:00:00"/>
    <d v="2018-05-15T00:00:00"/>
    <n v="2"/>
    <n v="90"/>
    <n v="15"/>
  </r>
  <r>
    <n v="174711"/>
    <n v="160"/>
    <n v="454"/>
    <n v="52351"/>
    <x v="189"/>
    <d v="2018-05-12T00:00:00"/>
    <d v="2018-05-15T00:00:00"/>
    <n v="40"/>
    <n v="25"/>
    <n v="15"/>
  </r>
  <r>
    <n v="174712"/>
    <n v="160"/>
    <n v="454"/>
    <n v="52351"/>
    <x v="130"/>
    <d v="2018-05-12T00:00:00"/>
    <d v="2018-05-15T00:00:00"/>
    <n v="10"/>
    <n v="112"/>
    <n v="15"/>
  </r>
  <r>
    <n v="174713"/>
    <n v="164"/>
    <n v="461"/>
    <n v="52352"/>
    <x v="55"/>
    <d v="2018-05-12T00:00:00"/>
    <d v="2018-05-16T00:00:00"/>
    <n v="30"/>
    <n v="24"/>
    <n v="15"/>
  </r>
  <r>
    <n v="174714"/>
    <n v="164"/>
    <n v="461"/>
    <n v="52352"/>
    <x v="66"/>
    <d v="2018-05-12T00:00:00"/>
    <d v="2018-05-16T00:00:00"/>
    <n v="7"/>
    <n v="30"/>
    <n v="15"/>
  </r>
  <r>
    <n v="174715"/>
    <n v="164"/>
    <n v="461"/>
    <n v="52352"/>
    <x v="151"/>
    <d v="2018-05-12T00:00:00"/>
    <d v="2018-05-16T00:00:00"/>
    <n v="70"/>
    <n v="32"/>
    <n v="15"/>
  </r>
  <r>
    <n v="174716"/>
    <n v="164"/>
    <n v="461"/>
    <n v="52352"/>
    <x v="15"/>
    <d v="2018-05-12T00:00:00"/>
    <d v="2018-05-16T00:00:00"/>
    <n v="3"/>
    <n v="240"/>
    <n v="15"/>
  </r>
  <r>
    <n v="174717"/>
    <n v="164"/>
    <n v="461"/>
    <n v="52352"/>
    <x v="157"/>
    <d v="2018-05-12T00:00:00"/>
    <d v="2018-05-16T00:00:00"/>
    <n v="50"/>
    <n v="4.5"/>
    <n v="15"/>
  </r>
  <r>
    <n v="174718"/>
    <n v="164"/>
    <n v="461"/>
    <n v="52352"/>
    <x v="108"/>
    <d v="2018-05-12T00:00:00"/>
    <d v="2018-05-16T00:00:00"/>
    <n v="48"/>
    <n v="18"/>
    <n v="15"/>
  </r>
  <r>
    <n v="174719"/>
    <n v="164"/>
    <n v="467"/>
    <n v="52353"/>
    <x v="120"/>
    <d v="2018-05-12T00:00:00"/>
    <d v="2018-05-14T00:00:00"/>
    <n v="8"/>
    <n v="13"/>
    <n v="15"/>
  </r>
  <r>
    <n v="174720"/>
    <n v="164"/>
    <n v="467"/>
    <n v="52353"/>
    <x v="1"/>
    <d v="2018-05-12T00:00:00"/>
    <d v="2018-05-14T00:00:00"/>
    <n v="50"/>
    <n v="37"/>
    <n v="15"/>
  </r>
  <r>
    <n v="174721"/>
    <n v="170"/>
    <n v="120"/>
    <n v="52354"/>
    <x v="58"/>
    <d v="2018-05-12T00:00:00"/>
    <d v="2018-05-16T00:00:00"/>
    <n v="9"/>
    <n v="13"/>
    <n v="15"/>
  </r>
  <r>
    <n v="174722"/>
    <n v="170"/>
    <n v="120"/>
    <n v="52354"/>
    <x v="108"/>
    <d v="2018-05-12T00:00:00"/>
    <d v="2018-05-16T00:00:00"/>
    <n v="72"/>
    <n v="18"/>
    <n v="15"/>
  </r>
  <r>
    <n v="174723"/>
    <n v="170"/>
    <n v="120"/>
    <n v="52354"/>
    <x v="154"/>
    <d v="2018-05-12T00:00:00"/>
    <d v="2018-05-16T00:00:00"/>
    <n v="234"/>
    <n v="2.9"/>
    <n v="15"/>
  </r>
  <r>
    <n v="174724"/>
    <n v="170"/>
    <n v="120"/>
    <n v="52354"/>
    <x v="41"/>
    <d v="2018-05-12T00:00:00"/>
    <d v="2018-05-16T00:00:00"/>
    <n v="1"/>
    <n v="32"/>
    <n v="15"/>
  </r>
  <r>
    <n v="174725"/>
    <n v="170"/>
    <n v="120"/>
    <n v="52354"/>
    <x v="130"/>
    <d v="2018-05-12T00:00:00"/>
    <d v="2018-05-16T00:00:00"/>
    <n v="30"/>
    <n v="112"/>
    <n v="15"/>
  </r>
  <r>
    <n v="174726"/>
    <n v="170"/>
    <n v="143"/>
    <n v="52355"/>
    <x v="128"/>
    <d v="2018-05-12T00:00:00"/>
    <d v="2018-05-14T00:00:00"/>
    <n v="60"/>
    <n v="42"/>
    <n v="15"/>
  </r>
  <r>
    <n v="174727"/>
    <n v="170"/>
    <n v="143"/>
    <n v="52355"/>
    <x v="59"/>
    <d v="2018-05-12T00:00:00"/>
    <d v="2018-05-14T00:00:00"/>
    <n v="6"/>
    <n v="30"/>
    <n v="15"/>
  </r>
  <r>
    <n v="174728"/>
    <n v="170"/>
    <n v="143"/>
    <n v="52355"/>
    <x v="61"/>
    <d v="2018-05-12T00:00:00"/>
    <d v="2018-05-14T00:00:00"/>
    <n v="7"/>
    <n v="25"/>
    <n v="15"/>
  </r>
  <r>
    <n v="174729"/>
    <n v="170"/>
    <n v="184"/>
    <n v="52356"/>
    <x v="161"/>
    <d v="2018-05-12T00:00:00"/>
    <d v="2018-05-15T00:00:00"/>
    <n v="12"/>
    <n v="18"/>
    <n v="15"/>
  </r>
  <r>
    <n v="174730"/>
    <n v="170"/>
    <n v="184"/>
    <n v="52356"/>
    <x v="56"/>
    <d v="2018-05-12T00:00:00"/>
    <d v="2018-05-15T00:00:00"/>
    <n v="72"/>
    <n v="2.7"/>
    <n v="15"/>
  </r>
  <r>
    <n v="174731"/>
    <n v="170"/>
    <n v="184"/>
    <n v="52356"/>
    <x v="153"/>
    <d v="2018-05-12T00:00:00"/>
    <d v="2018-05-15T00:00:00"/>
    <n v="8"/>
    <n v="32"/>
    <n v="15"/>
  </r>
  <r>
    <n v="174732"/>
    <n v="170"/>
    <n v="184"/>
    <n v="52356"/>
    <x v="98"/>
    <d v="2018-05-12T00:00:00"/>
    <d v="2018-05-15T00:00:00"/>
    <n v="324"/>
    <n v="3.7"/>
    <n v="15"/>
  </r>
  <r>
    <n v="174733"/>
    <n v="170"/>
    <n v="299"/>
    <n v="52357"/>
    <x v="174"/>
    <d v="2018-05-12T00:00:00"/>
    <d v="2018-05-15T00:00:00"/>
    <n v="96"/>
    <n v="4.0999999999999996"/>
    <n v="15"/>
  </r>
  <r>
    <n v="174734"/>
    <n v="170"/>
    <n v="299"/>
    <n v="52357"/>
    <x v="132"/>
    <d v="2018-05-12T00:00:00"/>
    <d v="2018-05-15T00:00:00"/>
    <n v="10"/>
    <n v="13"/>
    <n v="15"/>
  </r>
  <r>
    <n v="174735"/>
    <n v="170"/>
    <n v="300"/>
    <n v="52358"/>
    <x v="162"/>
    <d v="2018-05-12T00:00:00"/>
    <d v="2018-05-14T00:00:00"/>
    <n v="9"/>
    <n v="13"/>
    <n v="15"/>
  </r>
  <r>
    <n v="174736"/>
    <n v="170"/>
    <n v="300"/>
    <n v="52358"/>
    <x v="169"/>
    <d v="2018-05-12T00:00:00"/>
    <d v="2018-05-14T00:00:00"/>
    <n v="72"/>
    <n v="18"/>
    <n v="15"/>
  </r>
  <r>
    <n v="174737"/>
    <n v="170"/>
    <n v="300"/>
    <n v="52358"/>
    <x v="171"/>
    <d v="2018-05-12T00:00:00"/>
    <d v="2018-05-14T00:00:00"/>
    <n v="5"/>
    <n v="32"/>
    <n v="15"/>
  </r>
  <r>
    <n v="174738"/>
    <n v="170"/>
    <n v="300"/>
    <n v="52358"/>
    <x v="118"/>
    <d v="2018-05-12T00:00:00"/>
    <d v="2018-05-14T00:00:00"/>
    <n v="108"/>
    <n v="18"/>
    <n v="15"/>
  </r>
  <r>
    <n v="174739"/>
    <n v="170"/>
    <n v="300"/>
    <n v="52358"/>
    <x v="3"/>
    <d v="2018-05-12T00:00:00"/>
    <d v="2018-05-14T00:00:00"/>
    <n v="4"/>
    <n v="32"/>
    <n v="15"/>
  </r>
  <r>
    <n v="174740"/>
    <n v="170"/>
    <n v="450"/>
    <n v="52359"/>
    <x v="86"/>
    <d v="2018-05-12T00:00:00"/>
    <d v="2018-05-15T00:00:00"/>
    <n v="7"/>
    <n v="13"/>
    <n v="15"/>
  </r>
  <r>
    <n v="174741"/>
    <n v="170"/>
    <n v="450"/>
    <n v="52359"/>
    <x v="59"/>
    <d v="2018-05-12T00:00:00"/>
    <d v="2018-05-15T00:00:00"/>
    <n v="2"/>
    <n v="30"/>
    <n v="15"/>
  </r>
  <r>
    <n v="174742"/>
    <n v="170"/>
    <n v="469"/>
    <n v="52360"/>
    <x v="144"/>
    <d v="2018-05-12T00:00:00"/>
    <d v="2018-05-16T00:00:00"/>
    <n v="8"/>
    <n v="13"/>
    <n v="15"/>
  </r>
  <r>
    <n v="174743"/>
    <n v="170"/>
    <n v="469"/>
    <n v="52360"/>
    <x v="149"/>
    <d v="2018-05-12T00:00:00"/>
    <d v="2018-05-16T00:00:00"/>
    <n v="72"/>
    <n v="18"/>
    <n v="15"/>
  </r>
  <r>
    <n v="174744"/>
    <n v="170"/>
    <n v="469"/>
    <n v="52360"/>
    <x v="182"/>
    <d v="2018-05-12T00:00:00"/>
    <d v="2018-05-16T00:00:00"/>
    <n v="24"/>
    <n v="3.7"/>
    <n v="15"/>
  </r>
  <r>
    <n v="174745"/>
    <n v="170"/>
    <n v="469"/>
    <n v="52360"/>
    <x v="16"/>
    <d v="2018-05-12T00:00:00"/>
    <d v="2018-05-16T00:00:00"/>
    <n v="10"/>
    <n v="13"/>
    <n v="15"/>
  </r>
  <r>
    <n v="174746"/>
    <n v="170"/>
    <n v="469"/>
    <n v="52360"/>
    <x v="145"/>
    <d v="2018-05-12T00:00:00"/>
    <d v="2018-05-16T00:00:00"/>
    <n v="8"/>
    <n v="35"/>
    <n v="15"/>
  </r>
  <r>
    <n v="174747"/>
    <n v="170"/>
    <n v="469"/>
    <n v="52360"/>
    <x v="38"/>
    <d v="2018-05-12T00:00:00"/>
    <d v="2018-05-16T00:00:00"/>
    <n v="7"/>
    <n v="32"/>
    <n v="15"/>
  </r>
  <r>
    <n v="174748"/>
    <n v="170"/>
    <n v="469"/>
    <n v="52360"/>
    <x v="168"/>
    <d v="2018-05-12T00:00:00"/>
    <d v="2018-05-16T00:00:00"/>
    <n v="5"/>
    <n v="32"/>
    <n v="15"/>
  </r>
  <r>
    <n v="174749"/>
    <n v="170"/>
    <n v="469"/>
    <n v="52360"/>
    <x v="144"/>
    <d v="2018-05-12T00:00:00"/>
    <d v="2018-05-14T00:00:00"/>
    <n v="10"/>
    <n v="13"/>
    <n v="15"/>
  </r>
  <r>
    <n v="174750"/>
    <n v="170"/>
    <n v="469"/>
    <n v="52360"/>
    <x v="95"/>
    <d v="2018-05-12T00:00:00"/>
    <d v="2018-05-14T00:00:00"/>
    <n v="3"/>
    <n v="13"/>
    <n v="15"/>
  </r>
  <r>
    <n v="174751"/>
    <n v="170"/>
    <n v="469"/>
    <n v="52360"/>
    <x v="137"/>
    <d v="2018-05-12T00:00:00"/>
    <d v="2018-05-14T00:00:00"/>
    <n v="10"/>
    <n v="25"/>
    <n v="15"/>
  </r>
  <r>
    <n v="174752"/>
    <n v="170"/>
    <n v="469"/>
    <n v="52360"/>
    <x v="92"/>
    <d v="2018-05-12T00:00:00"/>
    <d v="2018-05-14T00:00:00"/>
    <n v="10"/>
    <n v="32"/>
    <n v="15"/>
  </r>
  <r>
    <n v="174753"/>
    <n v="170"/>
    <n v="635"/>
    <n v="52361"/>
    <x v="85"/>
    <d v="2018-05-12T00:00:00"/>
    <d v="2018-05-14T00:00:00"/>
    <n v="6"/>
    <n v="13"/>
    <n v="15"/>
  </r>
  <r>
    <n v="174754"/>
    <n v="170"/>
    <n v="635"/>
    <n v="52361"/>
    <x v="26"/>
    <d v="2018-05-12T00:00:00"/>
    <d v="2018-05-14T00:00:00"/>
    <n v="7"/>
    <n v="32"/>
    <n v="15"/>
  </r>
  <r>
    <n v="174755"/>
    <n v="170"/>
    <n v="635"/>
    <n v="52361"/>
    <x v="3"/>
    <d v="2018-05-12T00:00:00"/>
    <d v="2018-05-14T00:00:00"/>
    <n v="6"/>
    <n v="32"/>
    <n v="15"/>
  </r>
  <r>
    <n v="174756"/>
    <n v="175"/>
    <n v="122"/>
    <n v="52362"/>
    <x v="118"/>
    <d v="2018-05-12T00:00:00"/>
    <d v="2018-05-15T00:00:00"/>
    <n v="60"/>
    <n v="18"/>
    <n v="15"/>
  </r>
  <r>
    <n v="174757"/>
    <n v="175"/>
    <n v="122"/>
    <n v="52362"/>
    <x v="214"/>
    <d v="2018-05-12T00:00:00"/>
    <d v="2018-05-15T00:00:00"/>
    <n v="2"/>
    <n v="30"/>
    <n v="15"/>
  </r>
  <r>
    <n v="174758"/>
    <n v="175"/>
    <n v="122"/>
    <n v="52362"/>
    <x v="192"/>
    <d v="2018-05-12T00:00:00"/>
    <d v="2018-05-15T00:00:00"/>
    <n v="96"/>
    <n v="5"/>
    <n v="15"/>
  </r>
  <r>
    <n v="174759"/>
    <n v="175"/>
    <n v="306"/>
    <n v="52363"/>
    <x v="91"/>
    <d v="2018-05-12T00:00:00"/>
    <d v="2018-05-16T00:00:00"/>
    <n v="3"/>
    <n v="30"/>
    <n v="15"/>
  </r>
  <r>
    <n v="174760"/>
    <n v="175"/>
    <n v="306"/>
    <n v="52363"/>
    <x v="157"/>
    <d v="2018-05-12T00:00:00"/>
    <d v="2018-05-16T00:00:00"/>
    <n v="100"/>
    <n v="4.5"/>
    <n v="15"/>
  </r>
  <r>
    <n v="174761"/>
    <n v="175"/>
    <n v="334"/>
    <n v="52364"/>
    <x v="50"/>
    <d v="2018-05-12T00:00:00"/>
    <d v="2018-05-15T00:00:00"/>
    <n v="7"/>
    <n v="45"/>
    <n v="15"/>
  </r>
  <r>
    <n v="174762"/>
    <n v="175"/>
    <n v="334"/>
    <n v="52364"/>
    <x v="149"/>
    <d v="2018-05-12T00:00:00"/>
    <d v="2018-05-15T00:00:00"/>
    <n v="108"/>
    <n v="18"/>
    <n v="15"/>
  </r>
  <r>
    <n v="174763"/>
    <n v="175"/>
    <n v="463"/>
    <n v="52365"/>
    <x v="84"/>
    <d v="2018-05-12T00:00:00"/>
    <d v="2018-05-15T00:00:00"/>
    <n v="200"/>
    <n v="1.28"/>
    <n v="15"/>
  </r>
  <r>
    <n v="174764"/>
    <n v="175"/>
    <n v="463"/>
    <n v="52365"/>
    <x v="176"/>
    <d v="2018-05-12T00:00:00"/>
    <d v="2018-05-15T00:00:00"/>
    <n v="24"/>
    <n v="18"/>
    <n v="15"/>
  </r>
  <r>
    <n v="174765"/>
    <n v="175"/>
    <n v="463"/>
    <n v="52365"/>
    <x v="138"/>
    <d v="2018-05-12T00:00:00"/>
    <d v="2018-05-15T00:00:00"/>
    <n v="144"/>
    <n v="3.7"/>
    <n v="15"/>
  </r>
  <r>
    <n v="174766"/>
    <n v="175"/>
    <n v="463"/>
    <n v="52365"/>
    <x v="23"/>
    <d v="2018-05-12T00:00:00"/>
    <d v="2018-05-15T00:00:00"/>
    <n v="90"/>
    <n v="15"/>
    <n v="15"/>
  </r>
  <r>
    <n v="174767"/>
    <n v="175"/>
    <n v="463"/>
    <n v="52365"/>
    <x v="74"/>
    <d v="2018-05-12T00:00:00"/>
    <d v="2018-05-15T00:00:00"/>
    <n v="200"/>
    <n v="2.74"/>
    <n v="15"/>
  </r>
  <r>
    <n v="174768"/>
    <n v="175"/>
    <n v="463"/>
    <n v="52365"/>
    <x v="76"/>
    <d v="2018-05-12T00:00:00"/>
    <d v="2018-05-15T00:00:00"/>
    <n v="120"/>
    <n v="5"/>
    <n v="15"/>
  </r>
  <r>
    <n v="174769"/>
    <n v="175"/>
    <n v="463"/>
    <n v="52365"/>
    <x v="124"/>
    <d v="2018-05-12T00:00:00"/>
    <d v="2018-05-15T00:00:00"/>
    <n v="72"/>
    <n v="18"/>
    <n v="15"/>
  </r>
  <r>
    <n v="174770"/>
    <n v="175"/>
    <n v="463"/>
    <n v="52365"/>
    <x v="24"/>
    <d v="2018-05-12T00:00:00"/>
    <d v="2018-05-15T00:00:00"/>
    <n v="7"/>
    <n v="285"/>
    <n v="15"/>
  </r>
  <r>
    <n v="174771"/>
    <n v="175"/>
    <n v="463"/>
    <n v="52365"/>
    <x v="120"/>
    <d v="2018-05-12T00:00:00"/>
    <d v="2018-05-15T00:00:00"/>
    <n v="3"/>
    <n v="13"/>
    <n v="15"/>
  </r>
  <r>
    <n v="174772"/>
    <n v="175"/>
    <n v="463"/>
    <n v="52365"/>
    <x v="64"/>
    <d v="2018-05-12T00:00:00"/>
    <d v="2018-05-15T00:00:00"/>
    <n v="9"/>
    <n v="32"/>
    <n v="15"/>
  </r>
  <r>
    <n v="174773"/>
    <n v="175"/>
    <n v="463"/>
    <n v="52365"/>
    <x v="129"/>
    <d v="2018-05-12T00:00:00"/>
    <d v="2018-05-15T00:00:00"/>
    <n v="120"/>
    <n v="5"/>
    <n v="15"/>
  </r>
  <r>
    <n v="174774"/>
    <n v="175"/>
    <n v="463"/>
    <n v="52365"/>
    <x v="179"/>
    <d v="2018-05-12T00:00:00"/>
    <d v="2018-05-15T00:00:00"/>
    <n v="3"/>
    <n v="240"/>
    <n v="15"/>
  </r>
  <r>
    <n v="174775"/>
    <n v="175"/>
    <n v="485"/>
    <n v="52366"/>
    <x v="21"/>
    <d v="2018-05-12T00:00:00"/>
    <d v="2018-05-16T00:00:00"/>
    <n v="10"/>
    <n v="13"/>
    <n v="15"/>
  </r>
  <r>
    <n v="174776"/>
    <n v="175"/>
    <n v="485"/>
    <n v="52366"/>
    <x v="38"/>
    <d v="2018-05-12T00:00:00"/>
    <d v="2018-05-16T00:00:00"/>
    <n v="9"/>
    <n v="32"/>
    <n v="15"/>
  </r>
  <r>
    <n v="174777"/>
    <n v="175"/>
    <n v="485"/>
    <n v="52366"/>
    <x v="53"/>
    <d v="2018-05-12T00:00:00"/>
    <d v="2018-05-16T00:00:00"/>
    <n v="60"/>
    <n v="102"/>
    <n v="15"/>
  </r>
  <r>
    <n v="174778"/>
    <n v="175"/>
    <n v="485"/>
    <n v="52366"/>
    <x v="19"/>
    <d v="2018-05-12T00:00:00"/>
    <d v="2018-05-16T00:00:00"/>
    <n v="10"/>
    <n v="87"/>
    <n v="15"/>
  </r>
  <r>
    <n v="174779"/>
    <n v="175"/>
    <n v="485"/>
    <n v="52366"/>
    <x v="185"/>
    <d v="2018-05-12T00:00:00"/>
    <d v="2018-05-16T00:00:00"/>
    <n v="225"/>
    <n v="2.04"/>
    <n v="15"/>
  </r>
  <r>
    <n v="174780"/>
    <n v="175"/>
    <n v="485"/>
    <n v="52366"/>
    <x v="144"/>
    <d v="2018-05-12T00:00:00"/>
    <d v="2018-05-16T00:00:00"/>
    <n v="9"/>
    <n v="13"/>
    <n v="15"/>
  </r>
  <r>
    <n v="174781"/>
    <n v="175"/>
    <n v="485"/>
    <n v="52366"/>
    <x v="196"/>
    <d v="2018-05-12T00:00:00"/>
    <d v="2018-05-16T00:00:00"/>
    <n v="9"/>
    <n v="32"/>
    <n v="15"/>
  </r>
  <r>
    <n v="174782"/>
    <n v="175"/>
    <n v="676"/>
    <n v="52367"/>
    <x v="61"/>
    <d v="2018-05-12T00:00:00"/>
    <d v="2018-05-15T00:00:00"/>
    <n v="6"/>
    <n v="25"/>
    <n v="15"/>
  </r>
  <r>
    <n v="174783"/>
    <n v="175"/>
    <n v="676"/>
    <n v="52367"/>
    <x v="52"/>
    <d v="2018-05-12T00:00:00"/>
    <d v="2018-05-15T00:00:00"/>
    <n v="9"/>
    <n v="13"/>
    <n v="15"/>
  </r>
  <r>
    <n v="174784"/>
    <n v="175"/>
    <n v="676"/>
    <n v="52367"/>
    <x v="14"/>
    <d v="2018-05-12T00:00:00"/>
    <d v="2018-05-15T00:00:00"/>
    <n v="10"/>
    <n v="13"/>
    <n v="15"/>
  </r>
  <r>
    <n v="174785"/>
    <n v="175"/>
    <n v="676"/>
    <n v="52367"/>
    <x v="109"/>
    <d v="2018-05-12T00:00:00"/>
    <d v="2018-05-15T00:00:00"/>
    <n v="120"/>
    <n v="3.7"/>
    <n v="15"/>
  </r>
  <r>
    <n v="174786"/>
    <n v="181"/>
    <n v="452"/>
    <n v="52368"/>
    <x v="11"/>
    <d v="2018-05-12T00:00:00"/>
    <d v="2018-05-15T00:00:00"/>
    <n v="8"/>
    <n v="230"/>
    <n v="15"/>
  </r>
  <r>
    <n v="174787"/>
    <n v="181"/>
    <n v="452"/>
    <n v="52368"/>
    <x v="216"/>
    <d v="2018-05-12T00:00:00"/>
    <d v="2018-05-15T00:00:00"/>
    <n v="5"/>
    <n v="35"/>
    <n v="15"/>
  </r>
  <r>
    <n v="174788"/>
    <n v="181"/>
    <n v="452"/>
    <n v="52368"/>
    <x v="53"/>
    <d v="2018-05-12T00:00:00"/>
    <d v="2018-05-15T00:00:00"/>
    <n v="80"/>
    <n v="102"/>
    <n v="15"/>
  </r>
  <r>
    <n v="174789"/>
    <n v="181"/>
    <n v="452"/>
    <n v="52368"/>
    <x v="116"/>
    <d v="2018-05-12T00:00:00"/>
    <d v="2018-05-15T00:00:00"/>
    <n v="12"/>
    <n v="18"/>
    <n v="15"/>
  </r>
  <r>
    <n v="174790"/>
    <n v="181"/>
    <n v="462"/>
    <n v="52369"/>
    <x v="155"/>
    <d v="2018-05-12T00:00:00"/>
    <d v="2018-05-15T00:00:00"/>
    <n v="5"/>
    <n v="32"/>
    <n v="15"/>
  </r>
  <r>
    <n v="174791"/>
    <n v="181"/>
    <n v="462"/>
    <n v="52369"/>
    <x v="149"/>
    <d v="2018-05-12T00:00:00"/>
    <d v="2018-05-15T00:00:00"/>
    <n v="108"/>
    <n v="18"/>
    <n v="15"/>
  </r>
  <r>
    <n v="174792"/>
    <n v="181"/>
    <n v="462"/>
    <n v="52369"/>
    <x v="7"/>
    <d v="2018-05-12T00:00:00"/>
    <d v="2018-05-15T00:00:00"/>
    <n v="5"/>
    <n v="13"/>
    <n v="15"/>
  </r>
  <r>
    <n v="174793"/>
    <n v="181"/>
    <n v="667"/>
    <n v="52370"/>
    <x v="90"/>
    <d v="2018-05-12T00:00:00"/>
    <d v="2018-05-18T00:00:00"/>
    <n v="1"/>
    <n v="32"/>
    <n v="15"/>
  </r>
  <r>
    <n v="174794"/>
    <n v="181"/>
    <n v="667"/>
    <n v="52370"/>
    <x v="195"/>
    <d v="2018-05-12T00:00:00"/>
    <d v="2018-05-18T00:00:00"/>
    <n v="48"/>
    <n v="18"/>
    <n v="15"/>
  </r>
  <r>
    <n v="174795"/>
    <n v="181"/>
    <n v="667"/>
    <n v="52370"/>
    <x v="105"/>
    <d v="2018-05-12T00:00:00"/>
    <d v="2018-05-18T00:00:00"/>
    <n v="9"/>
    <n v="32"/>
    <n v="15"/>
  </r>
  <r>
    <n v="174796"/>
    <n v="181"/>
    <n v="667"/>
    <n v="52370"/>
    <x v="188"/>
    <d v="2018-05-12T00:00:00"/>
    <d v="2018-05-18T00:00:00"/>
    <n v="175"/>
    <n v="0.95"/>
    <n v="15"/>
  </r>
  <r>
    <n v="174797"/>
    <n v="182"/>
    <n v="326"/>
    <n v="52371"/>
    <x v="215"/>
    <d v="2018-05-12T00:00:00"/>
    <d v="2018-05-15T00:00:00"/>
    <n v="72"/>
    <n v="18"/>
    <n v="15"/>
  </r>
  <r>
    <n v="174798"/>
    <n v="185"/>
    <n v="322"/>
    <n v="52372"/>
    <x v="135"/>
    <d v="2018-05-12T00:00:00"/>
    <d v="2018-05-15T00:00:00"/>
    <n v="48"/>
    <n v="18"/>
    <n v="15"/>
  </r>
  <r>
    <n v="174799"/>
    <n v="185"/>
    <n v="345"/>
    <n v="52373"/>
    <x v="164"/>
    <d v="2018-05-12T00:00:00"/>
    <d v="2018-05-15T00:00:00"/>
    <n v="125"/>
    <n v="2.1"/>
    <n v="15"/>
  </r>
  <r>
    <n v="174800"/>
    <n v="185"/>
    <n v="345"/>
    <n v="52373"/>
    <x v="170"/>
    <d v="2018-05-12T00:00:00"/>
    <d v="2018-05-15T00:00:00"/>
    <n v="10"/>
    <n v="12.5"/>
    <n v="15"/>
  </r>
  <r>
    <n v="174801"/>
    <n v="185"/>
    <n v="345"/>
    <n v="52373"/>
    <x v="115"/>
    <d v="2018-05-12T00:00:00"/>
    <d v="2018-05-15T00:00:00"/>
    <n v="120"/>
    <n v="4.0999999999999996"/>
    <n v="15"/>
  </r>
  <r>
    <n v="174802"/>
    <n v="185"/>
    <n v="371"/>
    <n v="52374"/>
    <x v="56"/>
    <d v="2018-05-12T00:00:00"/>
    <d v="2018-05-14T00:00:00"/>
    <n v="48"/>
    <n v="2.7"/>
    <n v="15"/>
  </r>
  <r>
    <n v="174803"/>
    <n v="185"/>
    <n v="371"/>
    <n v="52374"/>
    <x v="22"/>
    <d v="2018-05-12T00:00:00"/>
    <d v="2018-05-14T00:00:00"/>
    <n v="3"/>
    <n v="13"/>
    <n v="15"/>
  </r>
  <r>
    <n v="174804"/>
    <n v="185"/>
    <n v="371"/>
    <n v="52374"/>
    <x v="212"/>
    <d v="2018-05-12T00:00:00"/>
    <d v="2018-05-14T00:00:00"/>
    <n v="20"/>
    <n v="37.5"/>
    <n v="15"/>
  </r>
  <r>
    <n v="174805"/>
    <n v="185"/>
    <n v="371"/>
    <n v="52374"/>
    <x v="9"/>
    <d v="2018-05-12T00:00:00"/>
    <d v="2018-05-14T00:00:00"/>
    <n v="10"/>
    <n v="32"/>
    <n v="15"/>
  </r>
  <r>
    <n v="174806"/>
    <n v="185"/>
    <n v="371"/>
    <n v="52374"/>
    <x v="146"/>
    <d v="2018-05-12T00:00:00"/>
    <d v="2018-05-14T00:00:00"/>
    <n v="10"/>
    <n v="105"/>
    <n v="15"/>
  </r>
  <r>
    <n v="174807"/>
    <n v="185"/>
    <n v="453"/>
    <n v="52375"/>
    <x v="21"/>
    <d v="2018-05-12T00:00:00"/>
    <d v="2018-05-14T00:00:00"/>
    <n v="4"/>
    <n v="13"/>
    <n v="15"/>
  </r>
  <r>
    <n v="174808"/>
    <n v="185"/>
    <n v="453"/>
    <n v="52375"/>
    <x v="158"/>
    <d v="2018-05-12T00:00:00"/>
    <d v="2018-05-14T00:00:00"/>
    <n v="30"/>
    <n v="18.5"/>
    <n v="15"/>
  </r>
  <r>
    <n v="174809"/>
    <n v="185"/>
    <n v="453"/>
    <n v="52375"/>
    <x v="147"/>
    <d v="2018-05-12T00:00:00"/>
    <d v="2018-05-14T00:00:00"/>
    <n v="12"/>
    <n v="18"/>
    <n v="15"/>
  </r>
  <r>
    <n v="174810"/>
    <n v="185"/>
    <n v="453"/>
    <n v="52375"/>
    <x v="22"/>
    <d v="2018-05-12T00:00:00"/>
    <d v="2018-05-14T00:00:00"/>
    <n v="1"/>
    <n v="13"/>
    <n v="15"/>
  </r>
  <r>
    <n v="174811"/>
    <n v="185"/>
    <n v="677"/>
    <n v="52376"/>
    <x v="211"/>
    <d v="2018-05-12T00:00:00"/>
    <d v="2018-05-14T00:00:00"/>
    <n v="20"/>
    <n v="30"/>
    <n v="15"/>
  </r>
  <r>
    <n v="174812"/>
    <n v="185"/>
    <n v="677"/>
    <n v="52376"/>
    <x v="26"/>
    <d v="2018-05-12T00:00:00"/>
    <d v="2018-05-14T00:00:00"/>
    <n v="5"/>
    <n v="32"/>
    <n v="15"/>
  </r>
  <r>
    <n v="174813"/>
    <n v="185"/>
    <n v="677"/>
    <n v="52376"/>
    <x v="168"/>
    <d v="2018-05-12T00:00:00"/>
    <d v="2018-05-14T00:00:00"/>
    <n v="4"/>
    <n v="32"/>
    <n v="15"/>
  </r>
  <r>
    <n v="174814"/>
    <n v="187"/>
    <n v="209"/>
    <n v="52377"/>
    <x v="194"/>
    <d v="2018-05-12T00:00:00"/>
    <d v="2018-05-15T00:00:00"/>
    <n v="7"/>
    <n v="32"/>
    <n v="15"/>
  </r>
  <r>
    <n v="174815"/>
    <n v="187"/>
    <n v="209"/>
    <n v="52377"/>
    <x v="91"/>
    <d v="2018-05-12T00:00:00"/>
    <d v="2018-05-15T00:00:00"/>
    <n v="6"/>
    <n v="30"/>
    <n v="15"/>
  </r>
  <r>
    <n v="174816"/>
    <n v="187"/>
    <n v="209"/>
    <n v="52377"/>
    <x v="71"/>
    <d v="2018-05-12T00:00:00"/>
    <d v="2018-05-15T00:00:00"/>
    <n v="4"/>
    <n v="35"/>
    <n v="15"/>
  </r>
  <r>
    <n v="174817"/>
    <n v="187"/>
    <n v="209"/>
    <n v="52377"/>
    <x v="41"/>
    <d v="2018-05-12T00:00:00"/>
    <d v="2018-05-15T00:00:00"/>
    <n v="6"/>
    <n v="32"/>
    <n v="15"/>
  </r>
  <r>
    <n v="174818"/>
    <n v="187"/>
    <n v="369"/>
    <n v="52378"/>
    <x v="149"/>
    <d v="2018-05-12T00:00:00"/>
    <d v="2018-05-15T00:00:00"/>
    <n v="108"/>
    <n v="18"/>
    <n v="15"/>
  </r>
  <r>
    <n v="174819"/>
    <n v="187"/>
    <n v="369"/>
    <n v="52378"/>
    <x v="99"/>
    <d v="2018-05-12T00:00:00"/>
    <d v="2018-05-15T00:00:00"/>
    <n v="4"/>
    <n v="13"/>
    <n v="15"/>
  </r>
  <r>
    <n v="174820"/>
    <n v="187"/>
    <n v="369"/>
    <n v="52378"/>
    <x v="126"/>
    <d v="2018-05-12T00:00:00"/>
    <d v="2018-05-15T00:00:00"/>
    <n v="20"/>
    <n v="1.89"/>
    <n v="15"/>
  </r>
  <r>
    <n v="174821"/>
    <n v="187"/>
    <n v="395"/>
    <n v="52379"/>
    <x v="194"/>
    <d v="2018-05-12T00:00:00"/>
    <d v="2018-05-15T00:00:00"/>
    <n v="8"/>
    <n v="32"/>
    <n v="15"/>
  </r>
  <r>
    <n v="174822"/>
    <n v="187"/>
    <n v="395"/>
    <n v="52379"/>
    <x v="158"/>
    <d v="2018-05-12T00:00:00"/>
    <d v="2018-05-15T00:00:00"/>
    <n v="90"/>
    <n v="18.5"/>
    <n v="15"/>
  </r>
  <r>
    <n v="174823"/>
    <n v="187"/>
    <n v="457"/>
    <n v="52380"/>
    <x v="93"/>
    <d v="2018-05-12T00:00:00"/>
    <d v="2018-05-16T00:00:00"/>
    <n v="84"/>
    <n v="18"/>
    <n v="15"/>
  </r>
  <r>
    <n v="174824"/>
    <n v="187"/>
    <n v="457"/>
    <n v="52380"/>
    <x v="191"/>
    <d v="2018-05-12T00:00:00"/>
    <d v="2018-05-16T00:00:00"/>
    <n v="108"/>
    <n v="18"/>
    <n v="15"/>
  </r>
  <r>
    <n v="174825"/>
    <n v="187"/>
    <n v="457"/>
    <n v="52380"/>
    <x v="15"/>
    <d v="2018-05-12T00:00:00"/>
    <d v="2018-05-15T00:00:00"/>
    <n v="4"/>
    <n v="240"/>
    <n v="15"/>
  </r>
  <r>
    <n v="174826"/>
    <n v="187"/>
    <n v="457"/>
    <n v="52380"/>
    <x v="77"/>
    <d v="2018-05-12T00:00:00"/>
    <d v="2018-05-15T00:00:00"/>
    <n v="2"/>
    <n v="13"/>
    <n v="15"/>
  </r>
  <r>
    <n v="174827"/>
    <n v="192"/>
    <n v="487"/>
    <n v="52381"/>
    <x v="110"/>
    <d v="2018-05-12T00:00:00"/>
    <d v="2018-05-15T00:00:00"/>
    <n v="5"/>
    <n v="34"/>
    <n v="15"/>
  </r>
  <r>
    <n v="174828"/>
    <n v="192"/>
    <n v="487"/>
    <n v="52381"/>
    <x v="57"/>
    <d v="2018-05-12T00:00:00"/>
    <d v="2018-05-15T00:00:00"/>
    <n v="8"/>
    <n v="13"/>
    <n v="15"/>
  </r>
  <r>
    <n v="174829"/>
    <n v="192"/>
    <n v="487"/>
    <n v="52381"/>
    <x v="194"/>
    <d v="2018-05-12T00:00:00"/>
    <d v="2018-05-15T00:00:00"/>
    <n v="4"/>
    <n v="32"/>
    <n v="15"/>
  </r>
  <r>
    <n v="174830"/>
    <n v="192"/>
    <n v="487"/>
    <n v="52381"/>
    <x v="72"/>
    <d v="2018-05-12T00:00:00"/>
    <d v="2018-05-15T00:00:00"/>
    <n v="60"/>
    <n v="18"/>
    <n v="15"/>
  </r>
  <r>
    <n v="174831"/>
    <n v="192"/>
    <n v="487"/>
    <n v="52381"/>
    <x v="163"/>
    <d v="2018-05-12T00:00:00"/>
    <d v="2018-05-15T00:00:00"/>
    <n v="3"/>
    <n v="240"/>
    <n v="15"/>
  </r>
  <r>
    <n v="174832"/>
    <n v="192"/>
    <n v="487"/>
    <n v="52381"/>
    <x v="119"/>
    <d v="2018-05-12T00:00:00"/>
    <d v="2018-05-15T00:00:00"/>
    <n v="2"/>
    <n v="13"/>
    <n v="15"/>
  </r>
  <r>
    <n v="174833"/>
    <n v="192"/>
    <n v="487"/>
    <n v="52381"/>
    <x v="54"/>
    <d v="2018-05-12T00:00:00"/>
    <d v="2018-05-15T00:00:00"/>
    <n v="5"/>
    <n v="32"/>
    <n v="15"/>
  </r>
  <r>
    <n v="174834"/>
    <n v="192"/>
    <n v="487"/>
    <n v="52381"/>
    <x v="68"/>
    <d v="2018-05-12T00:00:00"/>
    <d v="2018-05-15T00:00:00"/>
    <n v="100"/>
    <n v="105"/>
    <n v="15"/>
  </r>
  <r>
    <n v="174835"/>
    <n v="192"/>
    <n v="495"/>
    <n v="52382"/>
    <x v="19"/>
    <d v="2018-05-12T00:00:00"/>
    <d v="2018-05-15T00:00:00"/>
    <n v="2"/>
    <n v="87"/>
    <n v="15"/>
  </r>
  <r>
    <n v="174836"/>
    <n v="192"/>
    <n v="495"/>
    <n v="52382"/>
    <x v="190"/>
    <d v="2018-05-12T00:00:00"/>
    <d v="2018-05-15T00:00:00"/>
    <n v="9"/>
    <n v="32"/>
    <n v="15"/>
  </r>
  <r>
    <n v="174837"/>
    <n v="192"/>
    <n v="495"/>
    <n v="52382"/>
    <x v="151"/>
    <d v="2018-05-12T00:00:00"/>
    <d v="2018-05-15T00:00:00"/>
    <n v="30"/>
    <n v="32"/>
    <n v="15"/>
  </r>
  <r>
    <n v="174838"/>
    <n v="192"/>
    <n v="495"/>
    <n v="52382"/>
    <x v="154"/>
    <d v="2018-05-12T00:00:00"/>
    <d v="2018-05-16T00:00:00"/>
    <n v="130"/>
    <n v="2.9"/>
    <n v="15"/>
  </r>
  <r>
    <n v="174839"/>
    <n v="192"/>
    <n v="664"/>
    <n v="52383"/>
    <x v="84"/>
    <d v="2018-05-12T00:00:00"/>
    <d v="2018-05-15T00:00:00"/>
    <n v="150"/>
    <n v="1.28"/>
    <n v="15"/>
  </r>
  <r>
    <n v="174840"/>
    <n v="192"/>
    <n v="664"/>
    <n v="52383"/>
    <x v="29"/>
    <d v="2018-05-12T00:00:00"/>
    <d v="2018-05-15T00:00:00"/>
    <n v="1"/>
    <n v="13"/>
    <n v="15"/>
  </r>
  <r>
    <n v="174841"/>
    <n v="192"/>
    <n v="664"/>
    <n v="52383"/>
    <x v="69"/>
    <d v="2018-05-12T00:00:00"/>
    <d v="2018-05-15T00:00:00"/>
    <n v="10"/>
    <n v="25"/>
    <n v="15"/>
  </r>
  <r>
    <n v="174842"/>
    <n v="192"/>
    <n v="664"/>
    <n v="52383"/>
    <x v="99"/>
    <d v="2018-05-12T00:00:00"/>
    <d v="2018-05-15T00:00:00"/>
    <n v="10"/>
    <n v="13"/>
    <n v="15"/>
  </r>
  <r>
    <n v="174843"/>
    <n v="192"/>
    <n v="697"/>
    <n v="52384"/>
    <x v="64"/>
    <d v="2018-05-12T00:00:00"/>
    <d v="2018-05-15T00:00:00"/>
    <n v="10"/>
    <n v="32"/>
    <n v="15"/>
  </r>
  <r>
    <n v="174844"/>
    <n v="192"/>
    <n v="697"/>
    <n v="52384"/>
    <x v="133"/>
    <d v="2018-05-12T00:00:00"/>
    <d v="2018-05-15T00:00:00"/>
    <n v="108"/>
    <n v="18"/>
    <n v="15"/>
  </r>
  <r>
    <n v="174845"/>
    <n v="192"/>
    <n v="697"/>
    <n v="52384"/>
    <x v="151"/>
    <d v="2018-05-12T00:00:00"/>
    <d v="2018-05-15T00:00:00"/>
    <n v="100"/>
    <n v="32"/>
    <n v="15"/>
  </r>
  <r>
    <n v="174846"/>
    <n v="192"/>
    <n v="697"/>
    <n v="52384"/>
    <x v="194"/>
    <d v="2018-05-12T00:00:00"/>
    <d v="2018-05-15T00:00:00"/>
    <n v="5"/>
    <n v="32"/>
    <n v="15"/>
  </r>
  <r>
    <n v="174847"/>
    <n v="192"/>
    <n v="697"/>
    <n v="52384"/>
    <x v="78"/>
    <d v="2018-05-12T00:00:00"/>
    <d v="2018-05-15T00:00:00"/>
    <n v="4"/>
    <n v="16"/>
    <n v="15"/>
  </r>
  <r>
    <n v="174848"/>
    <n v="121"/>
    <n v="483"/>
    <n v="52385"/>
    <x v="37"/>
    <d v="2018-05-17T00:00:00"/>
    <d v="2018-05-18T00:00:00"/>
    <n v="50"/>
    <n v="29"/>
    <n v="15"/>
  </r>
  <r>
    <n v="174849"/>
    <n v="121"/>
    <n v="483"/>
    <n v="52385"/>
    <x v="166"/>
    <d v="2018-05-17T00:00:00"/>
    <d v="2018-05-18T00:00:00"/>
    <n v="108"/>
    <n v="18"/>
    <n v="15"/>
  </r>
  <r>
    <n v="174850"/>
    <n v="121"/>
    <n v="483"/>
    <n v="52385"/>
    <x v="53"/>
    <d v="2018-05-17T00:00:00"/>
    <d v="2018-05-18T00:00:00"/>
    <n v="60"/>
    <n v="102"/>
    <n v="15"/>
  </r>
  <r>
    <n v="174851"/>
    <n v="121"/>
    <n v="483"/>
    <n v="52385"/>
    <x v="151"/>
    <d v="2018-05-17T00:00:00"/>
    <d v="2018-05-18T00:00:00"/>
    <n v="100"/>
    <n v="32"/>
    <n v="15"/>
  </r>
  <r>
    <n v="174852"/>
    <n v="121"/>
    <n v="623"/>
    <n v="52386"/>
    <x v="201"/>
    <d v="2018-05-17T00:00:00"/>
    <d v="2018-05-21T00:00:00"/>
    <n v="48"/>
    <n v="18"/>
    <n v="15"/>
  </r>
  <r>
    <n v="174853"/>
    <n v="125"/>
    <n v="147"/>
    <n v="52387"/>
    <x v="42"/>
    <d v="2018-05-17T00:00:00"/>
    <d v="2018-05-18T00:00:00"/>
    <n v="5"/>
    <n v="13"/>
    <n v="15"/>
  </r>
  <r>
    <n v="174854"/>
    <n v="125"/>
    <n v="147"/>
    <n v="52387"/>
    <x v="29"/>
    <d v="2018-05-17T00:00:00"/>
    <d v="2018-05-18T00:00:00"/>
    <n v="9"/>
    <n v="13"/>
    <n v="15"/>
  </r>
  <r>
    <n v="174855"/>
    <n v="125"/>
    <n v="147"/>
    <n v="52387"/>
    <x v="100"/>
    <d v="2018-05-17T00:00:00"/>
    <d v="2018-05-18T00:00:00"/>
    <n v="2"/>
    <n v="34"/>
    <n v="15"/>
  </r>
  <r>
    <n v="174856"/>
    <n v="125"/>
    <n v="147"/>
    <n v="52387"/>
    <x v="211"/>
    <d v="2018-05-17T00:00:00"/>
    <d v="2018-05-18T00:00:00"/>
    <n v="30"/>
    <n v="30"/>
    <n v="15"/>
  </r>
  <r>
    <n v="174857"/>
    <n v="125"/>
    <n v="152"/>
    <n v="52388"/>
    <x v="4"/>
    <d v="2018-05-17T00:00:00"/>
    <d v="2018-05-18T00:00:00"/>
    <n v="6"/>
    <n v="13"/>
    <n v="15"/>
  </r>
  <r>
    <n v="174858"/>
    <n v="125"/>
    <n v="152"/>
    <n v="52388"/>
    <x v="23"/>
    <d v="2018-05-17T00:00:00"/>
    <d v="2018-05-18T00:00:00"/>
    <n v="20"/>
    <n v="15"/>
    <n v="15"/>
  </r>
  <r>
    <n v="174859"/>
    <n v="125"/>
    <n v="152"/>
    <n v="52388"/>
    <x v="28"/>
    <d v="2018-05-17T00:00:00"/>
    <d v="2018-05-18T00:00:00"/>
    <n v="3"/>
    <n v="35"/>
    <n v="15"/>
  </r>
  <r>
    <n v="174860"/>
    <n v="125"/>
    <n v="152"/>
    <n v="52388"/>
    <x v="162"/>
    <d v="2018-05-17T00:00:00"/>
    <d v="2018-05-18T00:00:00"/>
    <n v="2"/>
    <n v="13"/>
    <n v="15"/>
  </r>
  <r>
    <n v="174861"/>
    <n v="125"/>
    <n v="152"/>
    <n v="52388"/>
    <x v="187"/>
    <d v="2018-05-17T00:00:00"/>
    <d v="2018-05-18T00:00:00"/>
    <n v="60"/>
    <n v="45"/>
    <n v="15"/>
  </r>
  <r>
    <n v="174862"/>
    <n v="127"/>
    <n v="308"/>
    <n v="52389"/>
    <x v="127"/>
    <d v="2018-05-17T00:00:00"/>
    <d v="2018-05-19T00:00:00"/>
    <n v="216"/>
    <n v="4.0999999999999996"/>
    <n v="15"/>
  </r>
  <r>
    <n v="174863"/>
    <n v="127"/>
    <n v="308"/>
    <n v="52389"/>
    <x v="60"/>
    <d v="2018-05-17T00:00:00"/>
    <d v="2018-05-21T00:00:00"/>
    <n v="7"/>
    <n v="90"/>
    <n v="15"/>
  </r>
  <r>
    <n v="174864"/>
    <n v="127"/>
    <n v="308"/>
    <n v="52389"/>
    <x v="175"/>
    <d v="2018-05-17T00:00:00"/>
    <d v="2018-05-18T00:00:00"/>
    <n v="90"/>
    <n v="33"/>
    <n v="15"/>
  </r>
  <r>
    <n v="174865"/>
    <n v="127"/>
    <n v="308"/>
    <n v="52389"/>
    <x v="31"/>
    <d v="2018-05-17T00:00:00"/>
    <d v="2018-05-18T00:00:00"/>
    <n v="4"/>
    <n v="13"/>
    <n v="15"/>
  </r>
  <r>
    <n v="174866"/>
    <n v="127"/>
    <n v="379"/>
    <n v="52390"/>
    <x v="69"/>
    <d v="2018-05-17T00:00:00"/>
    <d v="2018-05-21T00:00:00"/>
    <n v="10"/>
    <n v="25"/>
    <n v="15"/>
  </r>
  <r>
    <n v="174867"/>
    <n v="127"/>
    <n v="379"/>
    <n v="52390"/>
    <x v="196"/>
    <d v="2018-05-17T00:00:00"/>
    <d v="2018-05-18T00:00:00"/>
    <n v="5"/>
    <n v="32"/>
    <n v="15"/>
  </r>
  <r>
    <n v="174868"/>
    <n v="127"/>
    <n v="379"/>
    <n v="52390"/>
    <x v="99"/>
    <d v="2018-05-17T00:00:00"/>
    <d v="2018-05-19T00:00:00"/>
    <n v="4"/>
    <n v="13"/>
    <n v="15"/>
  </r>
  <r>
    <n v="174869"/>
    <n v="127"/>
    <n v="468"/>
    <n v="52391"/>
    <x v="64"/>
    <d v="2018-05-17T00:00:00"/>
    <d v="2018-05-18T00:00:00"/>
    <n v="5"/>
    <n v="32"/>
    <n v="15"/>
  </r>
  <r>
    <n v="174870"/>
    <n v="127"/>
    <n v="468"/>
    <n v="52391"/>
    <x v="45"/>
    <d v="2018-05-17T00:00:00"/>
    <d v="2018-05-18T00:00:00"/>
    <n v="8"/>
    <n v="25"/>
    <n v="15"/>
  </r>
  <r>
    <n v="174871"/>
    <n v="127"/>
    <n v="468"/>
    <n v="52391"/>
    <x v="168"/>
    <d v="2018-05-17T00:00:00"/>
    <d v="2018-05-18T00:00:00"/>
    <n v="1"/>
    <n v="32"/>
    <n v="15"/>
  </r>
  <r>
    <n v="174872"/>
    <n v="127"/>
    <n v="468"/>
    <n v="52391"/>
    <x v="28"/>
    <d v="2018-05-17T00:00:00"/>
    <d v="2018-05-18T00:00:00"/>
    <n v="3"/>
    <n v="35"/>
    <n v="15"/>
  </r>
  <r>
    <n v="174873"/>
    <n v="127"/>
    <n v="468"/>
    <n v="52391"/>
    <x v="166"/>
    <d v="2018-05-17T00:00:00"/>
    <d v="2018-05-19T00:00:00"/>
    <n v="72"/>
    <n v="18"/>
    <n v="15"/>
  </r>
  <r>
    <n v="174874"/>
    <n v="127"/>
    <n v="468"/>
    <n v="52391"/>
    <x v="58"/>
    <d v="2018-05-17T00:00:00"/>
    <d v="2018-05-18T00:00:00"/>
    <n v="5"/>
    <n v="13"/>
    <n v="15"/>
  </r>
  <r>
    <n v="174875"/>
    <n v="127"/>
    <n v="472"/>
    <n v="52392"/>
    <x v="29"/>
    <d v="2018-05-17T00:00:00"/>
    <d v="2018-05-21T00:00:00"/>
    <n v="3"/>
    <n v="13"/>
    <n v="15"/>
  </r>
  <r>
    <n v="174876"/>
    <n v="127"/>
    <n v="472"/>
    <n v="52392"/>
    <x v="7"/>
    <d v="2018-05-17T00:00:00"/>
    <d v="2018-05-19T00:00:00"/>
    <n v="6"/>
    <n v="13"/>
    <n v="15"/>
  </r>
  <r>
    <n v="174877"/>
    <n v="127"/>
    <n v="472"/>
    <n v="52392"/>
    <x v="203"/>
    <d v="2018-05-17T00:00:00"/>
    <d v="2018-05-19T00:00:00"/>
    <n v="2"/>
    <n v="13"/>
    <n v="15"/>
  </r>
  <r>
    <n v="174878"/>
    <n v="127"/>
    <n v="621"/>
    <n v="52393"/>
    <x v="134"/>
    <d v="2018-05-17T00:00:00"/>
    <d v="2018-05-21T00:00:00"/>
    <n v="5"/>
    <n v="25"/>
    <n v="15"/>
  </r>
  <r>
    <n v="174879"/>
    <n v="127"/>
    <n v="621"/>
    <n v="52393"/>
    <x v="191"/>
    <d v="2018-05-17T00:00:00"/>
    <d v="2018-05-19T00:00:00"/>
    <n v="84"/>
    <n v="18"/>
    <n v="15"/>
  </r>
  <r>
    <n v="174880"/>
    <n v="127"/>
    <n v="621"/>
    <n v="52393"/>
    <x v="132"/>
    <d v="2018-05-17T00:00:00"/>
    <d v="2018-05-21T00:00:00"/>
    <n v="7"/>
    <n v="13"/>
    <n v="15"/>
  </r>
  <r>
    <n v="174881"/>
    <n v="127"/>
    <n v="621"/>
    <n v="52393"/>
    <x v="86"/>
    <d v="2018-05-17T00:00:00"/>
    <d v="2018-05-19T00:00:00"/>
    <n v="7"/>
    <n v="13"/>
    <n v="15"/>
  </r>
  <r>
    <n v="174882"/>
    <n v="127"/>
    <n v="621"/>
    <n v="52393"/>
    <x v="41"/>
    <d v="2018-05-17T00:00:00"/>
    <d v="2018-05-18T00:00:00"/>
    <n v="5"/>
    <n v="32"/>
    <n v="15"/>
  </r>
  <r>
    <n v="174883"/>
    <n v="129"/>
    <n v="190"/>
    <n v="52394"/>
    <x v="36"/>
    <d v="2018-05-17T00:00:00"/>
    <d v="2018-05-18T00:00:00"/>
    <n v="150"/>
    <n v="3.5"/>
    <n v="15"/>
  </r>
  <r>
    <n v="174884"/>
    <n v="129"/>
    <n v="244"/>
    <n v="52395"/>
    <x v="122"/>
    <d v="2018-05-17T00:00:00"/>
    <d v="2018-05-21T00:00:00"/>
    <n v="96"/>
    <n v="3.7"/>
    <n v="15"/>
  </r>
  <r>
    <n v="174885"/>
    <n v="129"/>
    <n v="464"/>
    <n v="52396"/>
    <x v="159"/>
    <d v="2018-05-17T00:00:00"/>
    <d v="2018-05-19T00:00:00"/>
    <n v="48"/>
    <n v="18"/>
    <n v="15"/>
  </r>
  <r>
    <n v="174886"/>
    <n v="131"/>
    <n v="180"/>
    <n v="52397"/>
    <x v="46"/>
    <d v="2018-05-17T00:00:00"/>
    <d v="2018-05-19T00:00:00"/>
    <n v="1"/>
    <n v="345"/>
    <n v="15"/>
  </r>
  <r>
    <n v="174887"/>
    <n v="131"/>
    <n v="180"/>
    <n v="52397"/>
    <x v="140"/>
    <d v="2018-05-17T00:00:00"/>
    <d v="2018-05-21T00:00:00"/>
    <n v="100"/>
    <n v="50"/>
    <n v="15"/>
  </r>
  <r>
    <n v="174888"/>
    <n v="131"/>
    <n v="180"/>
    <n v="52397"/>
    <x v="154"/>
    <d v="2018-05-17T00:00:00"/>
    <d v="2018-05-18T00:00:00"/>
    <n v="130"/>
    <n v="2.9"/>
    <n v="15"/>
  </r>
  <r>
    <n v="174889"/>
    <n v="131"/>
    <n v="460"/>
    <n v="52398"/>
    <x v="56"/>
    <d v="2018-05-17T00:00:00"/>
    <d v="2018-05-19T00:00:00"/>
    <n v="36"/>
    <n v="2.7"/>
    <n v="15"/>
  </r>
  <r>
    <n v="174890"/>
    <n v="131"/>
    <n v="460"/>
    <n v="52398"/>
    <x v="143"/>
    <d v="2018-05-17T00:00:00"/>
    <d v="2018-05-18T00:00:00"/>
    <n v="8"/>
    <n v="25"/>
    <n v="15"/>
  </r>
  <r>
    <n v="174891"/>
    <n v="131"/>
    <n v="460"/>
    <n v="52398"/>
    <x v="7"/>
    <d v="2018-05-17T00:00:00"/>
    <d v="2018-05-19T00:00:00"/>
    <n v="9"/>
    <n v="13"/>
    <n v="15"/>
  </r>
  <r>
    <n v="174892"/>
    <n v="131"/>
    <n v="492"/>
    <n v="52399"/>
    <x v="203"/>
    <d v="2018-05-17T00:00:00"/>
    <d v="2018-05-18T00:00:00"/>
    <n v="5"/>
    <n v="13"/>
    <n v="15"/>
  </r>
  <r>
    <n v="174893"/>
    <n v="131"/>
    <n v="492"/>
    <n v="52399"/>
    <x v="208"/>
    <d v="2018-05-17T00:00:00"/>
    <d v="2018-05-18T00:00:00"/>
    <n v="100"/>
    <n v="108"/>
    <n v="15"/>
  </r>
  <r>
    <n v="174894"/>
    <n v="137"/>
    <n v="114"/>
    <n v="52400"/>
    <x v="160"/>
    <d v="2018-05-17T00:00:00"/>
    <d v="2018-05-18T00:00:00"/>
    <n v="50"/>
    <n v="1.05"/>
    <n v="15"/>
  </r>
  <r>
    <n v="174895"/>
    <n v="137"/>
    <n v="114"/>
    <n v="52400"/>
    <x v="81"/>
    <d v="2018-05-17T00:00:00"/>
    <d v="2018-05-19T00:00:00"/>
    <n v="8"/>
    <n v="13"/>
    <n v="15"/>
  </r>
  <r>
    <n v="174896"/>
    <n v="137"/>
    <n v="114"/>
    <n v="52400"/>
    <x v="54"/>
    <d v="2018-05-17T00:00:00"/>
    <d v="2018-05-21T00:00:00"/>
    <n v="2"/>
    <n v="32"/>
    <n v="15"/>
  </r>
  <r>
    <n v="174897"/>
    <n v="137"/>
    <n v="284"/>
    <n v="52401"/>
    <x v="204"/>
    <d v="2018-05-17T00:00:00"/>
    <d v="2018-05-21T00:00:00"/>
    <n v="40"/>
    <n v="32"/>
    <n v="15"/>
  </r>
  <r>
    <n v="174898"/>
    <n v="137"/>
    <n v="285"/>
    <n v="52402"/>
    <x v="35"/>
    <d v="2018-05-17T00:00:00"/>
    <d v="2018-05-21T00:00:00"/>
    <n v="3"/>
    <n v="13"/>
    <n v="15"/>
  </r>
  <r>
    <n v="174899"/>
    <n v="137"/>
    <n v="285"/>
    <n v="52402"/>
    <x v="59"/>
    <d v="2018-05-17T00:00:00"/>
    <d v="2018-05-21T00:00:00"/>
    <n v="4"/>
    <n v="30"/>
    <n v="15"/>
  </r>
  <r>
    <n v="174900"/>
    <n v="137"/>
    <n v="285"/>
    <n v="52402"/>
    <x v="48"/>
    <d v="2018-05-17T00:00:00"/>
    <d v="2018-05-18T00:00:00"/>
    <n v="36"/>
    <n v="2.7"/>
    <n v="15"/>
  </r>
  <r>
    <n v="174901"/>
    <n v="137"/>
    <n v="285"/>
    <n v="52402"/>
    <x v="187"/>
    <d v="2018-05-17T00:00:00"/>
    <d v="2018-05-21T00:00:00"/>
    <n v="20"/>
    <n v="45"/>
    <n v="15"/>
  </r>
  <r>
    <n v="174902"/>
    <n v="137"/>
    <n v="624"/>
    <n v="52403"/>
    <x v="196"/>
    <d v="2018-05-17T00:00:00"/>
    <d v="2018-05-21T00:00:00"/>
    <n v="1"/>
    <n v="32"/>
    <n v="15"/>
  </r>
  <r>
    <n v="174903"/>
    <n v="137"/>
    <n v="624"/>
    <n v="52403"/>
    <x v="150"/>
    <d v="2018-05-17T00:00:00"/>
    <d v="2018-05-19T00:00:00"/>
    <n v="30"/>
    <n v="32"/>
    <n v="15"/>
  </r>
  <r>
    <n v="174904"/>
    <n v="137"/>
    <n v="680"/>
    <n v="52404"/>
    <x v="0"/>
    <d v="2018-05-17T00:00:00"/>
    <d v="2018-05-19T00:00:00"/>
    <n v="4"/>
    <n v="30"/>
    <n v="15"/>
  </r>
  <r>
    <n v="174905"/>
    <n v="137"/>
    <n v="680"/>
    <n v="52404"/>
    <x v="168"/>
    <d v="2018-05-17T00:00:00"/>
    <d v="2018-05-18T00:00:00"/>
    <n v="8"/>
    <n v="32"/>
    <n v="15"/>
  </r>
  <r>
    <n v="174906"/>
    <n v="137"/>
    <n v="680"/>
    <n v="52404"/>
    <x v="165"/>
    <d v="2018-05-17T00:00:00"/>
    <d v="2018-05-19T00:00:00"/>
    <n v="1"/>
    <n v="285"/>
    <n v="15"/>
  </r>
  <r>
    <n v="174907"/>
    <n v="144"/>
    <n v="335"/>
    <n v="52405"/>
    <x v="58"/>
    <d v="2018-05-17T00:00:00"/>
    <d v="2018-05-19T00:00:00"/>
    <n v="10"/>
    <n v="13"/>
    <n v="15"/>
  </r>
  <r>
    <n v="174908"/>
    <n v="144"/>
    <n v="335"/>
    <n v="52405"/>
    <x v="115"/>
    <d v="2018-05-17T00:00:00"/>
    <d v="2018-05-19T00:00:00"/>
    <n v="24"/>
    <n v="4.0999999999999996"/>
    <n v="15"/>
  </r>
  <r>
    <n v="174909"/>
    <n v="147"/>
    <n v="451"/>
    <n v="52406"/>
    <x v="92"/>
    <d v="2018-05-17T00:00:00"/>
    <d v="2018-05-18T00:00:00"/>
    <n v="3"/>
    <n v="32"/>
    <n v="15"/>
  </r>
  <r>
    <n v="174910"/>
    <n v="147"/>
    <n v="451"/>
    <n v="52406"/>
    <x v="182"/>
    <d v="2018-05-17T00:00:00"/>
    <d v="2018-05-18T00:00:00"/>
    <n v="240"/>
    <n v="3.7"/>
    <n v="15"/>
  </r>
  <r>
    <n v="174911"/>
    <n v="147"/>
    <n v="451"/>
    <n v="52406"/>
    <x v="162"/>
    <d v="2018-05-17T00:00:00"/>
    <d v="2018-05-18T00:00:00"/>
    <n v="2"/>
    <n v="13"/>
    <n v="15"/>
  </r>
  <r>
    <n v="174912"/>
    <n v="147"/>
    <n v="451"/>
    <n v="52406"/>
    <x v="58"/>
    <d v="2018-05-17T00:00:00"/>
    <d v="2018-05-18T00:00:00"/>
    <n v="10"/>
    <n v="13"/>
    <n v="15"/>
  </r>
  <r>
    <n v="174913"/>
    <n v="154"/>
    <n v="481"/>
    <n v="52407"/>
    <x v="212"/>
    <d v="2018-05-17T00:00:00"/>
    <d v="2018-05-21T00:00:00"/>
    <n v="20"/>
    <n v="37.5"/>
    <n v="15"/>
  </r>
  <r>
    <n v="174914"/>
    <n v="154"/>
    <n v="481"/>
    <n v="52407"/>
    <x v="199"/>
    <d v="2018-05-17T00:00:00"/>
    <d v="2018-05-18T00:00:00"/>
    <n v="75"/>
    <n v="1.05"/>
    <n v="15"/>
  </r>
  <r>
    <n v="174915"/>
    <n v="154"/>
    <n v="481"/>
    <n v="52407"/>
    <x v="169"/>
    <d v="2018-05-17T00:00:00"/>
    <d v="2018-05-21T00:00:00"/>
    <n v="36"/>
    <n v="18"/>
    <n v="15"/>
  </r>
  <r>
    <n v="174916"/>
    <n v="154"/>
    <n v="481"/>
    <n v="52407"/>
    <x v="135"/>
    <d v="2018-05-17T00:00:00"/>
    <d v="2018-05-19T00:00:00"/>
    <n v="24"/>
    <n v="18"/>
    <n v="15"/>
  </r>
  <r>
    <n v="174917"/>
    <n v="154"/>
    <n v="481"/>
    <n v="52407"/>
    <x v="64"/>
    <d v="2018-05-17T00:00:00"/>
    <d v="2018-05-19T00:00:00"/>
    <n v="4"/>
    <n v="32"/>
    <n v="15"/>
  </r>
  <r>
    <n v="174918"/>
    <n v="154"/>
    <n v="604"/>
    <n v="52408"/>
    <x v="172"/>
    <d v="2018-05-17T00:00:00"/>
    <d v="2018-05-18T00:00:00"/>
    <n v="7"/>
    <n v="13"/>
    <n v="15"/>
  </r>
  <r>
    <n v="174919"/>
    <n v="154"/>
    <n v="604"/>
    <n v="52408"/>
    <x v="143"/>
    <d v="2018-05-17T00:00:00"/>
    <d v="2018-05-18T00:00:00"/>
    <n v="3"/>
    <n v="25"/>
    <n v="15"/>
  </r>
  <r>
    <n v="174920"/>
    <n v="154"/>
    <n v="604"/>
    <n v="52408"/>
    <x v="58"/>
    <d v="2018-05-17T00:00:00"/>
    <d v="2018-05-18T00:00:00"/>
    <n v="4"/>
    <n v="13"/>
    <n v="15"/>
  </r>
  <r>
    <n v="174921"/>
    <n v="154"/>
    <n v="703"/>
    <n v="52409"/>
    <x v="191"/>
    <d v="2018-05-17T00:00:00"/>
    <d v="2018-05-18T00:00:00"/>
    <n v="96"/>
    <n v="18"/>
    <n v="15"/>
  </r>
  <r>
    <n v="174922"/>
    <n v="154"/>
    <n v="703"/>
    <n v="52409"/>
    <x v="208"/>
    <d v="2018-05-17T00:00:00"/>
    <d v="2018-05-18T00:00:00"/>
    <n v="30"/>
    <n v="108"/>
    <n v="15"/>
  </r>
  <r>
    <n v="174923"/>
    <n v="154"/>
    <n v="703"/>
    <n v="52409"/>
    <x v="12"/>
    <d v="2018-05-17T00:00:00"/>
    <d v="2018-05-18T00:00:00"/>
    <n v="40"/>
    <n v="2.4"/>
    <n v="15"/>
  </r>
  <r>
    <n v="174924"/>
    <n v="160"/>
    <n v="387"/>
    <n v="52410"/>
    <x v="1"/>
    <d v="2018-05-17T00:00:00"/>
    <d v="2018-05-21T00:00:00"/>
    <n v="10"/>
    <n v="37"/>
    <n v="15"/>
  </r>
  <r>
    <n v="174925"/>
    <n v="160"/>
    <n v="387"/>
    <n v="52410"/>
    <x v="74"/>
    <d v="2018-05-17T00:00:00"/>
    <d v="2018-05-21T00:00:00"/>
    <n v="200"/>
    <n v="2.74"/>
    <n v="15"/>
  </r>
  <r>
    <n v="174926"/>
    <n v="160"/>
    <n v="387"/>
    <n v="52410"/>
    <x v="60"/>
    <d v="2018-05-17T00:00:00"/>
    <d v="2018-05-18T00:00:00"/>
    <n v="4"/>
    <n v="90"/>
    <n v="15"/>
  </r>
  <r>
    <n v="174927"/>
    <n v="160"/>
    <n v="387"/>
    <n v="52410"/>
    <x v="209"/>
    <d v="2018-05-17T00:00:00"/>
    <d v="2018-05-21T00:00:00"/>
    <n v="3"/>
    <n v="13"/>
    <n v="15"/>
  </r>
  <r>
    <n v="174928"/>
    <n v="160"/>
    <n v="387"/>
    <n v="52410"/>
    <x v="21"/>
    <d v="2018-05-17T00:00:00"/>
    <d v="2018-05-19T00:00:00"/>
    <n v="9"/>
    <n v="13"/>
    <n v="15"/>
  </r>
  <r>
    <n v="174929"/>
    <n v="160"/>
    <n v="454"/>
    <n v="52411"/>
    <x v="51"/>
    <d v="2018-05-17T00:00:00"/>
    <d v="2018-05-19T00:00:00"/>
    <n v="24"/>
    <n v="18"/>
    <n v="15"/>
  </r>
  <r>
    <n v="174930"/>
    <n v="160"/>
    <n v="454"/>
    <n v="52411"/>
    <x v="1"/>
    <d v="2018-05-17T00:00:00"/>
    <d v="2018-05-19T00:00:00"/>
    <n v="60"/>
    <n v="37"/>
    <n v="15"/>
  </r>
  <r>
    <n v="174931"/>
    <n v="164"/>
    <n v="171"/>
    <n v="52412"/>
    <x v="59"/>
    <d v="2018-05-17T00:00:00"/>
    <d v="2018-05-19T00:00:00"/>
    <n v="2"/>
    <n v="30"/>
    <n v="15"/>
  </r>
  <r>
    <n v="174932"/>
    <n v="164"/>
    <n v="171"/>
    <n v="52412"/>
    <x v="87"/>
    <d v="2018-05-17T00:00:00"/>
    <d v="2018-05-19T00:00:00"/>
    <n v="48"/>
    <n v="2.7"/>
    <n v="15"/>
  </r>
  <r>
    <n v="174933"/>
    <n v="164"/>
    <n v="171"/>
    <n v="52412"/>
    <x v="114"/>
    <d v="2018-05-17T00:00:00"/>
    <d v="2018-05-21T00:00:00"/>
    <n v="48"/>
    <n v="18"/>
    <n v="15"/>
  </r>
  <r>
    <n v="174934"/>
    <n v="164"/>
    <n v="171"/>
    <n v="52412"/>
    <x v="134"/>
    <d v="2018-05-17T00:00:00"/>
    <d v="2018-05-18T00:00:00"/>
    <n v="10"/>
    <n v="25"/>
    <n v="15"/>
  </r>
  <r>
    <n v="174935"/>
    <n v="164"/>
    <n v="467"/>
    <n v="52413"/>
    <x v="4"/>
    <d v="2018-05-17T00:00:00"/>
    <d v="2018-05-18T00:00:00"/>
    <n v="3"/>
    <n v="13"/>
    <n v="15"/>
  </r>
  <r>
    <n v="174936"/>
    <n v="164"/>
    <n v="467"/>
    <n v="52413"/>
    <x v="173"/>
    <d v="2018-05-17T00:00:00"/>
    <d v="2018-05-19T00:00:00"/>
    <n v="2"/>
    <n v="32"/>
    <n v="15"/>
  </r>
  <r>
    <n v="174937"/>
    <n v="170"/>
    <n v="336"/>
    <n v="52414"/>
    <x v="23"/>
    <d v="2018-05-17T00:00:00"/>
    <d v="2018-05-21T00:00:00"/>
    <n v="100"/>
    <n v="15"/>
    <n v="15"/>
  </r>
  <r>
    <n v="174938"/>
    <n v="170"/>
    <n v="336"/>
    <n v="52414"/>
    <x v="9"/>
    <d v="2018-05-17T00:00:00"/>
    <d v="2018-05-21T00:00:00"/>
    <n v="5"/>
    <n v="32"/>
    <n v="15"/>
  </r>
  <r>
    <n v="174939"/>
    <n v="170"/>
    <n v="336"/>
    <n v="52414"/>
    <x v="165"/>
    <d v="2018-05-17T00:00:00"/>
    <d v="2018-05-19T00:00:00"/>
    <n v="7"/>
    <n v="285"/>
    <n v="15"/>
  </r>
  <r>
    <n v="174940"/>
    <n v="170"/>
    <n v="336"/>
    <n v="52414"/>
    <x v="69"/>
    <d v="2018-05-17T00:00:00"/>
    <d v="2018-05-18T00:00:00"/>
    <n v="7"/>
    <n v="25"/>
    <n v="15"/>
  </r>
  <r>
    <n v="174941"/>
    <n v="175"/>
    <n v="246"/>
    <n v="52415"/>
    <x v="1"/>
    <d v="2018-05-17T00:00:00"/>
    <d v="2018-05-18T00:00:00"/>
    <n v="70"/>
    <n v="37"/>
    <n v="15"/>
  </r>
  <r>
    <n v="174942"/>
    <n v="175"/>
    <n v="246"/>
    <n v="52415"/>
    <x v="19"/>
    <d v="2018-05-17T00:00:00"/>
    <d v="2018-05-18T00:00:00"/>
    <n v="1"/>
    <n v="87"/>
    <n v="15"/>
  </r>
  <r>
    <n v="174943"/>
    <n v="175"/>
    <n v="246"/>
    <n v="52415"/>
    <x v="169"/>
    <d v="2018-05-17T00:00:00"/>
    <d v="2018-05-18T00:00:00"/>
    <n v="60"/>
    <n v="18"/>
    <n v="15"/>
  </r>
  <r>
    <n v="174944"/>
    <n v="175"/>
    <n v="246"/>
    <n v="52415"/>
    <x v="185"/>
    <d v="2018-05-17T00:00:00"/>
    <d v="2018-05-18T00:00:00"/>
    <n v="150"/>
    <n v="2.04"/>
    <n v="15"/>
  </r>
  <r>
    <n v="174945"/>
    <n v="175"/>
    <n v="463"/>
    <n v="52416"/>
    <x v="110"/>
    <d v="2018-05-17T00:00:00"/>
    <d v="2018-05-18T00:00:00"/>
    <n v="2"/>
    <n v="34"/>
    <n v="15"/>
  </r>
  <r>
    <n v="174946"/>
    <n v="175"/>
    <n v="463"/>
    <n v="52416"/>
    <x v="182"/>
    <d v="2018-05-17T00:00:00"/>
    <d v="2018-05-18T00:00:00"/>
    <n v="240"/>
    <n v="3.7"/>
    <n v="15"/>
  </r>
  <r>
    <n v="174947"/>
    <n v="175"/>
    <n v="608"/>
    <n v="52417"/>
    <x v="33"/>
    <d v="2018-05-17T00:00:00"/>
    <d v="2018-05-18T00:00:00"/>
    <n v="7"/>
    <n v="32"/>
    <n v="15"/>
  </r>
  <r>
    <n v="174948"/>
    <n v="175"/>
    <n v="608"/>
    <n v="52417"/>
    <x v="49"/>
    <d v="2018-05-17T00:00:00"/>
    <d v="2018-05-18T00:00:00"/>
    <n v="9"/>
    <n v="32"/>
    <n v="15"/>
  </r>
  <r>
    <n v="174949"/>
    <n v="181"/>
    <n v="452"/>
    <n v="52418"/>
    <x v="58"/>
    <d v="2018-05-17T00:00:00"/>
    <d v="2018-05-18T00:00:00"/>
    <n v="4"/>
    <n v="13"/>
    <n v="15"/>
  </r>
  <r>
    <n v="174950"/>
    <n v="181"/>
    <n v="452"/>
    <n v="52418"/>
    <x v="43"/>
    <d v="2018-05-17T00:00:00"/>
    <d v="2018-05-18T00:00:00"/>
    <n v="10"/>
    <n v="25"/>
    <n v="15"/>
  </r>
  <r>
    <n v="174951"/>
    <n v="181"/>
    <n v="452"/>
    <n v="52418"/>
    <x v="163"/>
    <d v="2018-05-17T00:00:00"/>
    <d v="2018-05-18T00:00:00"/>
    <n v="5"/>
    <n v="240"/>
    <n v="15"/>
  </r>
  <r>
    <n v="174952"/>
    <n v="181"/>
    <n v="452"/>
    <n v="52418"/>
    <x v="145"/>
    <d v="2018-05-17T00:00:00"/>
    <d v="2018-05-18T00:00:00"/>
    <n v="4"/>
    <n v="35"/>
    <n v="15"/>
  </r>
  <r>
    <n v="174953"/>
    <n v="181"/>
    <n v="452"/>
    <n v="52418"/>
    <x v="134"/>
    <d v="2018-05-17T00:00:00"/>
    <d v="2018-05-18T00:00:00"/>
    <n v="4"/>
    <n v="25"/>
    <n v="15"/>
  </r>
  <r>
    <n v="174954"/>
    <n v="181"/>
    <n v="452"/>
    <n v="52418"/>
    <x v="51"/>
    <d v="2018-05-17T00:00:00"/>
    <d v="2018-05-18T00:00:00"/>
    <n v="24"/>
    <n v="18"/>
    <n v="15"/>
  </r>
  <r>
    <n v="174955"/>
    <n v="182"/>
    <n v="480"/>
    <n v="52419"/>
    <x v="176"/>
    <d v="2018-05-17T00:00:00"/>
    <d v="2018-05-21T00:00:00"/>
    <n v="96"/>
    <n v="18"/>
    <n v="15"/>
  </r>
  <r>
    <n v="174956"/>
    <n v="182"/>
    <n v="480"/>
    <n v="52419"/>
    <x v="209"/>
    <d v="2018-05-17T00:00:00"/>
    <d v="2018-05-19T00:00:00"/>
    <n v="4"/>
    <n v="13"/>
    <n v="15"/>
  </r>
  <r>
    <n v="174957"/>
    <n v="182"/>
    <n v="480"/>
    <n v="52419"/>
    <x v="134"/>
    <d v="2018-05-17T00:00:00"/>
    <d v="2018-05-18T00:00:00"/>
    <n v="2"/>
    <n v="25"/>
    <n v="15"/>
  </r>
  <r>
    <n v="174958"/>
    <n v="182"/>
    <n v="480"/>
    <n v="52419"/>
    <x v="144"/>
    <d v="2018-05-17T00:00:00"/>
    <d v="2018-05-18T00:00:00"/>
    <n v="1"/>
    <n v="13"/>
    <n v="15"/>
  </r>
  <r>
    <n v="174959"/>
    <n v="182"/>
    <n v="480"/>
    <n v="52419"/>
    <x v="211"/>
    <d v="2018-05-17T00:00:00"/>
    <d v="2018-05-18T00:00:00"/>
    <n v="60"/>
    <n v="30"/>
    <n v="15"/>
  </r>
  <r>
    <n v="174960"/>
    <n v="185"/>
    <n v="301"/>
    <n v="52420"/>
    <x v="189"/>
    <d v="2018-05-17T00:00:00"/>
    <d v="2018-05-19T00:00:00"/>
    <n v="20"/>
    <n v="25"/>
    <n v="15"/>
  </r>
  <r>
    <n v="174961"/>
    <n v="185"/>
    <n v="301"/>
    <n v="52420"/>
    <x v="146"/>
    <d v="2018-05-17T00:00:00"/>
    <d v="2018-05-19T00:00:00"/>
    <n v="100"/>
    <n v="105"/>
    <n v="15"/>
  </r>
  <r>
    <n v="174962"/>
    <n v="185"/>
    <n v="301"/>
    <n v="52420"/>
    <x v="174"/>
    <d v="2018-05-17T00:00:00"/>
    <d v="2018-05-19T00:00:00"/>
    <n v="120"/>
    <n v="4.0999999999999996"/>
    <n v="15"/>
  </r>
  <r>
    <n v="174963"/>
    <n v="185"/>
    <n v="333"/>
    <n v="52421"/>
    <x v="43"/>
    <d v="2018-05-17T00:00:00"/>
    <d v="2018-05-21T00:00:00"/>
    <n v="6"/>
    <n v="25"/>
    <n v="15"/>
  </r>
  <r>
    <n v="174964"/>
    <n v="185"/>
    <n v="333"/>
    <n v="52421"/>
    <x v="17"/>
    <d v="2018-05-17T00:00:00"/>
    <d v="2018-05-18T00:00:00"/>
    <n v="7"/>
    <n v="32"/>
    <n v="15"/>
  </r>
  <r>
    <n v="174965"/>
    <n v="185"/>
    <n v="333"/>
    <n v="52421"/>
    <x v="137"/>
    <d v="2018-05-17T00:00:00"/>
    <d v="2018-05-19T00:00:00"/>
    <n v="8"/>
    <n v="25"/>
    <n v="15"/>
  </r>
  <r>
    <n v="174966"/>
    <n v="185"/>
    <n v="333"/>
    <n v="52421"/>
    <x v="98"/>
    <d v="2018-05-17T00:00:00"/>
    <d v="2018-05-19T00:00:00"/>
    <n v="216"/>
    <n v="3.7"/>
    <n v="15"/>
  </r>
  <r>
    <n v="174967"/>
    <n v="185"/>
    <n v="333"/>
    <n v="52421"/>
    <x v="193"/>
    <d v="2018-05-17T00:00:00"/>
    <d v="2018-05-18T00:00:00"/>
    <n v="24"/>
    <n v="3.7"/>
    <n v="15"/>
  </r>
  <r>
    <n v="174968"/>
    <n v="185"/>
    <n v="362"/>
    <n v="52422"/>
    <x v="96"/>
    <d v="2018-05-17T00:00:00"/>
    <d v="2018-05-18T00:00:00"/>
    <n v="96"/>
    <n v="18"/>
    <n v="15"/>
  </r>
  <r>
    <n v="174969"/>
    <n v="185"/>
    <n v="494"/>
    <n v="52423"/>
    <x v="130"/>
    <d v="2018-05-17T00:00:00"/>
    <d v="2018-05-18T00:00:00"/>
    <n v="70"/>
    <n v="112"/>
    <n v="15"/>
  </r>
  <r>
    <n v="174970"/>
    <n v="185"/>
    <n v="494"/>
    <n v="52423"/>
    <x v="16"/>
    <d v="2018-05-17T00:00:00"/>
    <d v="2018-05-21T00:00:00"/>
    <n v="2"/>
    <n v="13"/>
    <n v="15"/>
  </r>
  <r>
    <n v="174971"/>
    <n v="187"/>
    <n v="209"/>
    <n v="52424"/>
    <x v="99"/>
    <d v="2018-05-17T00:00:00"/>
    <d v="2018-05-18T00:00:00"/>
    <n v="3"/>
    <n v="13"/>
    <n v="15"/>
  </r>
  <r>
    <n v="174972"/>
    <n v="187"/>
    <n v="209"/>
    <n v="52424"/>
    <x v="51"/>
    <d v="2018-05-17T00:00:00"/>
    <d v="2018-05-18T00:00:00"/>
    <n v="60"/>
    <n v="18"/>
    <n v="15"/>
  </r>
  <r>
    <n v="174973"/>
    <n v="187"/>
    <n v="316"/>
    <n v="52425"/>
    <x v="24"/>
    <d v="2018-05-17T00:00:00"/>
    <d v="2018-05-18T00:00:00"/>
    <n v="2"/>
    <n v="285"/>
    <n v="15"/>
  </r>
  <r>
    <n v="174974"/>
    <n v="187"/>
    <n v="354"/>
    <n v="52426"/>
    <x v="165"/>
    <d v="2018-05-17T00:00:00"/>
    <d v="2018-05-18T00:00:00"/>
    <n v="6"/>
    <n v="285"/>
    <n v="15"/>
  </r>
  <r>
    <n v="174975"/>
    <n v="187"/>
    <n v="354"/>
    <n v="52426"/>
    <x v="19"/>
    <d v="2018-05-17T00:00:00"/>
    <d v="2018-05-18T00:00:00"/>
    <n v="7"/>
    <n v="87"/>
    <n v="15"/>
  </r>
  <r>
    <n v="174976"/>
    <n v="187"/>
    <n v="354"/>
    <n v="52426"/>
    <x v="48"/>
    <d v="2018-05-17T00:00:00"/>
    <d v="2018-05-18T00:00:00"/>
    <n v="24"/>
    <n v="2.7"/>
    <n v="15"/>
  </r>
  <r>
    <n v="174977"/>
    <n v="187"/>
    <n v="457"/>
    <n v="52427"/>
    <x v="186"/>
    <d v="2018-05-17T00:00:00"/>
    <d v="2018-05-18T00:00:00"/>
    <n v="84"/>
    <n v="18"/>
    <n v="15"/>
  </r>
  <r>
    <n v="174978"/>
    <n v="187"/>
    <n v="457"/>
    <n v="52427"/>
    <x v="134"/>
    <d v="2018-05-17T00:00:00"/>
    <d v="2018-05-18T00:00:00"/>
    <n v="2"/>
    <n v="25"/>
    <n v="15"/>
  </r>
  <r>
    <n v="174979"/>
    <n v="192"/>
    <n v="118"/>
    <n v="52428"/>
    <x v="124"/>
    <d v="2018-05-17T00:00:00"/>
    <d v="2018-05-18T00:00:00"/>
    <n v="60"/>
    <n v="18"/>
    <n v="15"/>
  </r>
  <r>
    <n v="174980"/>
    <n v="192"/>
    <n v="118"/>
    <n v="52428"/>
    <x v="161"/>
    <d v="2018-05-17T00:00:00"/>
    <d v="2018-05-18T00:00:00"/>
    <n v="108"/>
    <n v="18"/>
    <n v="15"/>
  </r>
  <r>
    <n v="174981"/>
    <n v="121"/>
    <n v="131"/>
    <n v="52429"/>
    <x v="66"/>
    <d v="2018-05-14T00:00:00"/>
    <d v="2018-05-19T00:00:00"/>
    <n v="2"/>
    <n v="30"/>
    <n v="15"/>
  </r>
  <r>
    <n v="174982"/>
    <n v="121"/>
    <n v="131"/>
    <n v="52429"/>
    <x v="101"/>
    <d v="2018-05-14T00:00:00"/>
    <d v="2018-05-19T00:00:00"/>
    <n v="5"/>
    <n v="13"/>
    <n v="15"/>
  </r>
  <r>
    <n v="174983"/>
    <n v="121"/>
    <n v="281"/>
    <n v="52430"/>
    <x v="15"/>
    <d v="2018-05-14T00:00:00"/>
    <d v="2018-05-18T00:00:00"/>
    <n v="5"/>
    <n v="240"/>
    <n v="15"/>
  </r>
  <r>
    <n v="174984"/>
    <n v="121"/>
    <n v="281"/>
    <n v="52430"/>
    <x v="164"/>
    <d v="2018-05-14T00:00:00"/>
    <d v="2018-05-18T00:00:00"/>
    <n v="75"/>
    <n v="2.1"/>
    <n v="15"/>
  </r>
  <r>
    <n v="174985"/>
    <n v="121"/>
    <n v="281"/>
    <n v="52430"/>
    <x v="173"/>
    <d v="2018-05-14T00:00:00"/>
    <d v="2018-05-18T00:00:00"/>
    <n v="10"/>
    <n v="32"/>
    <n v="15"/>
  </r>
  <r>
    <n v="174986"/>
    <n v="121"/>
    <n v="281"/>
    <n v="52430"/>
    <x v="185"/>
    <d v="2018-05-14T00:00:00"/>
    <d v="2018-05-18T00:00:00"/>
    <n v="150"/>
    <n v="2.04"/>
    <n v="15"/>
  </r>
  <r>
    <n v="174987"/>
    <n v="121"/>
    <n v="281"/>
    <n v="52430"/>
    <x v="214"/>
    <d v="2018-05-14T00:00:00"/>
    <d v="2018-05-18T00:00:00"/>
    <n v="7"/>
    <n v="30"/>
    <n v="15"/>
  </r>
  <r>
    <n v="174988"/>
    <n v="121"/>
    <n v="482"/>
    <n v="52431"/>
    <x v="184"/>
    <d v="2018-05-14T00:00:00"/>
    <d v="2018-05-19T00:00:00"/>
    <n v="48"/>
    <n v="18"/>
    <n v="15"/>
  </r>
  <r>
    <n v="174989"/>
    <n v="121"/>
    <n v="619"/>
    <n v="52432"/>
    <x v="104"/>
    <d v="2018-05-14T00:00:00"/>
    <d v="2018-05-18T00:00:00"/>
    <n v="84"/>
    <n v="18"/>
    <n v="15"/>
  </r>
  <r>
    <n v="174990"/>
    <n v="121"/>
    <n v="619"/>
    <n v="52432"/>
    <x v="211"/>
    <d v="2018-05-14T00:00:00"/>
    <d v="2018-05-18T00:00:00"/>
    <n v="100"/>
    <n v="30"/>
    <n v="15"/>
  </r>
  <r>
    <n v="174991"/>
    <n v="121"/>
    <n v="619"/>
    <n v="52432"/>
    <x v="26"/>
    <d v="2018-05-14T00:00:00"/>
    <d v="2018-05-18T00:00:00"/>
    <n v="1"/>
    <n v="32"/>
    <n v="15"/>
  </r>
  <r>
    <n v="174992"/>
    <n v="121"/>
    <n v="619"/>
    <n v="52432"/>
    <x v="127"/>
    <d v="2018-05-14T00:00:00"/>
    <d v="2018-05-18T00:00:00"/>
    <n v="192"/>
    <n v="4.0999999999999996"/>
    <n v="15"/>
  </r>
  <r>
    <n v="174993"/>
    <n v="121"/>
    <n v="619"/>
    <n v="52432"/>
    <x v="191"/>
    <d v="2018-05-14T00:00:00"/>
    <d v="2018-05-18T00:00:00"/>
    <n v="60"/>
    <n v="18"/>
    <n v="15"/>
  </r>
  <r>
    <n v="174994"/>
    <n v="121"/>
    <n v="643"/>
    <n v="52433"/>
    <x v="62"/>
    <d v="2018-05-14T00:00:00"/>
    <d v="2018-05-18T00:00:00"/>
    <n v="2"/>
    <n v="16"/>
    <n v="15"/>
  </r>
  <r>
    <n v="174995"/>
    <n v="121"/>
    <n v="643"/>
    <n v="52433"/>
    <x v="127"/>
    <d v="2018-05-14T00:00:00"/>
    <d v="2018-05-18T00:00:00"/>
    <n v="72"/>
    <n v="4.0999999999999996"/>
    <n v="15"/>
  </r>
  <r>
    <n v="174996"/>
    <n v="121"/>
    <n v="643"/>
    <n v="52433"/>
    <x v="131"/>
    <d v="2018-05-14T00:00:00"/>
    <d v="2018-05-18T00:00:00"/>
    <n v="90"/>
    <n v="26"/>
    <n v="15"/>
  </r>
  <r>
    <n v="174997"/>
    <n v="121"/>
    <n v="678"/>
    <n v="52434"/>
    <x v="168"/>
    <d v="2018-05-14T00:00:00"/>
    <d v="2018-05-18T00:00:00"/>
    <n v="7"/>
    <n v="32"/>
    <n v="15"/>
  </r>
  <r>
    <n v="174998"/>
    <n v="121"/>
    <n v="678"/>
    <n v="52434"/>
    <x v="86"/>
    <d v="2018-05-14T00:00:00"/>
    <d v="2018-05-18T00:00:00"/>
    <n v="6"/>
    <n v="13"/>
    <n v="15"/>
  </r>
  <r>
    <n v="174999"/>
    <n v="121"/>
    <n v="678"/>
    <n v="52434"/>
    <x v="98"/>
    <d v="2018-05-14T00:00:00"/>
    <d v="2018-05-18T00:00:00"/>
    <n v="72"/>
    <n v="3.7"/>
    <n v="15"/>
  </r>
  <r>
    <n v="175000"/>
    <n v="125"/>
    <n v="474"/>
    <n v="52435"/>
    <x v="157"/>
    <d v="2018-05-14T00:00:00"/>
    <d v="2018-05-19T00:00:00"/>
    <n v="20"/>
    <n v="4.5"/>
    <n v="15"/>
  </r>
  <r>
    <n v="175001"/>
    <n v="125"/>
    <n v="474"/>
    <n v="52435"/>
    <x v="130"/>
    <d v="2018-05-14T00:00:00"/>
    <d v="2018-05-19T00:00:00"/>
    <n v="70"/>
    <n v="112"/>
    <n v="15"/>
  </r>
  <r>
    <n v="175002"/>
    <n v="125"/>
    <n v="474"/>
    <n v="52435"/>
    <x v="38"/>
    <d v="2018-05-14T00:00:00"/>
    <d v="2018-05-19T00:00:00"/>
    <n v="10"/>
    <n v="32"/>
    <n v="15"/>
  </r>
  <r>
    <n v="175003"/>
    <n v="127"/>
    <n v="237"/>
    <n v="52436"/>
    <x v="81"/>
    <d v="2018-05-14T00:00:00"/>
    <d v="2018-05-16T00:00:00"/>
    <n v="5"/>
    <n v="13"/>
    <n v="15"/>
  </r>
  <r>
    <n v="175004"/>
    <n v="127"/>
    <n v="237"/>
    <n v="52436"/>
    <x v="69"/>
    <d v="2018-05-14T00:00:00"/>
    <d v="2018-05-16T00:00:00"/>
    <n v="2"/>
    <n v="25"/>
    <n v="15"/>
  </r>
  <r>
    <n v="175005"/>
    <n v="127"/>
    <n v="237"/>
    <n v="52436"/>
    <x v="119"/>
    <d v="2018-05-14T00:00:00"/>
    <d v="2018-05-16T00:00:00"/>
    <n v="2"/>
    <n v="13"/>
    <n v="15"/>
  </r>
  <r>
    <n v="175006"/>
    <n v="127"/>
    <n v="381"/>
    <n v="52437"/>
    <x v="29"/>
    <d v="2018-05-14T00:00:00"/>
    <d v="2018-05-18T00:00:00"/>
    <n v="4"/>
    <n v="13"/>
    <n v="15"/>
  </r>
  <r>
    <n v="175007"/>
    <n v="127"/>
    <n v="381"/>
    <n v="52437"/>
    <x v="146"/>
    <d v="2018-05-14T00:00:00"/>
    <d v="2018-05-18T00:00:00"/>
    <n v="40"/>
    <n v="105"/>
    <n v="15"/>
  </r>
  <r>
    <n v="175008"/>
    <n v="127"/>
    <n v="381"/>
    <n v="52437"/>
    <x v="65"/>
    <d v="2018-05-14T00:00:00"/>
    <d v="2018-05-18T00:00:00"/>
    <n v="9"/>
    <n v="25"/>
    <n v="15"/>
  </r>
  <r>
    <n v="175009"/>
    <n v="127"/>
    <n v="468"/>
    <n v="52438"/>
    <x v="102"/>
    <d v="2018-05-14T00:00:00"/>
    <d v="2018-05-16T00:00:00"/>
    <n v="108"/>
    <n v="18"/>
    <n v="15"/>
  </r>
  <r>
    <n v="175010"/>
    <n v="127"/>
    <n v="468"/>
    <n v="52438"/>
    <x v="32"/>
    <d v="2018-05-14T00:00:00"/>
    <d v="2018-05-16T00:00:00"/>
    <n v="60"/>
    <n v="18"/>
    <n v="15"/>
  </r>
  <r>
    <n v="175011"/>
    <n v="127"/>
    <n v="468"/>
    <n v="52438"/>
    <x v="148"/>
    <d v="2018-05-14T00:00:00"/>
    <d v="2018-05-16T00:00:00"/>
    <n v="30"/>
    <n v="4.3"/>
    <n v="15"/>
  </r>
  <r>
    <n v="175012"/>
    <n v="127"/>
    <n v="468"/>
    <n v="52438"/>
    <x v="60"/>
    <d v="2018-05-14T00:00:00"/>
    <d v="2018-05-18T00:00:00"/>
    <n v="3"/>
    <n v="90"/>
    <n v="15"/>
  </r>
  <r>
    <n v="175013"/>
    <n v="127"/>
    <n v="468"/>
    <n v="52438"/>
    <x v="218"/>
    <d v="2018-05-14T00:00:00"/>
    <d v="2018-05-18T00:00:00"/>
    <n v="1"/>
    <n v="1899"/>
    <n v="15"/>
  </r>
  <r>
    <n v="175014"/>
    <n v="127"/>
    <n v="472"/>
    <n v="52439"/>
    <x v="179"/>
    <d v="2018-05-14T00:00:00"/>
    <d v="2018-05-18T00:00:00"/>
    <n v="6"/>
    <n v="240"/>
    <n v="15"/>
  </r>
  <r>
    <n v="175015"/>
    <n v="127"/>
    <n v="472"/>
    <n v="52439"/>
    <x v="132"/>
    <d v="2018-05-14T00:00:00"/>
    <d v="2018-05-18T00:00:00"/>
    <n v="4"/>
    <n v="13"/>
    <n v="15"/>
  </r>
  <r>
    <n v="175016"/>
    <n v="127"/>
    <n v="472"/>
    <n v="52439"/>
    <x v="133"/>
    <d v="2018-05-14T00:00:00"/>
    <d v="2018-05-18T00:00:00"/>
    <n v="48"/>
    <n v="18"/>
    <n v="15"/>
  </r>
  <r>
    <n v="175017"/>
    <n v="127"/>
    <n v="472"/>
    <n v="52439"/>
    <x v="192"/>
    <d v="2018-05-14T00:00:00"/>
    <d v="2018-05-18T00:00:00"/>
    <n v="60"/>
    <n v="5"/>
    <n v="15"/>
  </r>
  <r>
    <n v="175018"/>
    <n v="127"/>
    <n v="472"/>
    <n v="52439"/>
    <x v="183"/>
    <d v="2018-05-14T00:00:00"/>
    <d v="2018-05-18T00:00:00"/>
    <n v="175"/>
    <n v="2.5499999999999998"/>
    <n v="15"/>
  </r>
  <r>
    <n v="175019"/>
    <n v="129"/>
    <n v="229"/>
    <n v="52440"/>
    <x v="43"/>
    <d v="2018-05-14T00:00:00"/>
    <d v="2018-05-16T00:00:00"/>
    <n v="10"/>
    <n v="25"/>
    <n v="15"/>
  </r>
  <r>
    <n v="175020"/>
    <n v="129"/>
    <n v="229"/>
    <n v="52440"/>
    <x v="169"/>
    <d v="2018-05-14T00:00:00"/>
    <d v="2018-05-16T00:00:00"/>
    <n v="96"/>
    <n v="18"/>
    <n v="15"/>
  </r>
  <r>
    <n v="175021"/>
    <n v="129"/>
    <n v="229"/>
    <n v="52440"/>
    <x v="102"/>
    <d v="2018-05-14T00:00:00"/>
    <d v="2018-05-16T00:00:00"/>
    <n v="108"/>
    <n v="18"/>
    <n v="15"/>
  </r>
  <r>
    <n v="175022"/>
    <n v="129"/>
    <n v="229"/>
    <n v="52440"/>
    <x v="16"/>
    <d v="2018-05-14T00:00:00"/>
    <d v="2018-05-16T00:00:00"/>
    <n v="8"/>
    <n v="13"/>
    <n v="15"/>
  </r>
  <r>
    <n v="175023"/>
    <n v="129"/>
    <n v="332"/>
    <n v="52441"/>
    <x v="105"/>
    <d v="2018-05-14T00:00:00"/>
    <d v="2018-05-18T00:00:00"/>
    <n v="7"/>
    <n v="32"/>
    <n v="15"/>
  </r>
  <r>
    <n v="175024"/>
    <n v="129"/>
    <n v="332"/>
    <n v="52441"/>
    <x v="57"/>
    <d v="2018-05-14T00:00:00"/>
    <d v="2018-05-18T00:00:00"/>
    <n v="2"/>
    <n v="13"/>
    <n v="15"/>
  </r>
  <r>
    <n v="175025"/>
    <n v="129"/>
    <n v="377"/>
    <n v="52442"/>
    <x v="22"/>
    <d v="2018-05-14T00:00:00"/>
    <d v="2018-05-16T00:00:00"/>
    <n v="9"/>
    <n v="13"/>
    <n v="15"/>
  </r>
  <r>
    <n v="175026"/>
    <n v="129"/>
    <n v="377"/>
    <n v="52442"/>
    <x v="0"/>
    <d v="2018-05-14T00:00:00"/>
    <d v="2018-05-16T00:00:00"/>
    <n v="4"/>
    <n v="30"/>
    <n v="15"/>
  </r>
  <r>
    <n v="175027"/>
    <n v="129"/>
    <n v="478"/>
    <n v="52443"/>
    <x v="54"/>
    <d v="2018-05-14T00:00:00"/>
    <d v="2018-05-18T00:00:00"/>
    <n v="4"/>
    <n v="32"/>
    <n v="15"/>
  </r>
  <r>
    <n v="175028"/>
    <n v="129"/>
    <n v="478"/>
    <n v="52443"/>
    <x v="32"/>
    <d v="2018-05-14T00:00:00"/>
    <d v="2018-05-18T00:00:00"/>
    <n v="120"/>
    <n v="18"/>
    <n v="15"/>
  </r>
  <r>
    <n v="175029"/>
    <n v="129"/>
    <n v="478"/>
    <n v="52443"/>
    <x v="13"/>
    <d v="2018-05-14T00:00:00"/>
    <d v="2018-05-18T00:00:00"/>
    <n v="4"/>
    <n v="13"/>
    <n v="15"/>
  </r>
  <r>
    <n v="175030"/>
    <n v="129"/>
    <n v="478"/>
    <n v="52443"/>
    <x v="147"/>
    <d v="2018-05-14T00:00:00"/>
    <d v="2018-05-18T00:00:00"/>
    <n v="12"/>
    <n v="18"/>
    <n v="15"/>
  </r>
  <r>
    <n v="175031"/>
    <n v="131"/>
    <n v="136"/>
    <n v="52444"/>
    <x v="22"/>
    <d v="2018-05-14T00:00:00"/>
    <d v="2018-05-18T00:00:00"/>
    <n v="8"/>
    <n v="13"/>
    <n v="15"/>
  </r>
  <r>
    <n v="175032"/>
    <n v="131"/>
    <n v="136"/>
    <n v="52444"/>
    <x v="44"/>
    <d v="2018-05-14T00:00:00"/>
    <d v="2018-05-18T00:00:00"/>
    <n v="8"/>
    <n v="230"/>
    <n v="15"/>
  </r>
  <r>
    <n v="175033"/>
    <n v="131"/>
    <n v="136"/>
    <n v="52444"/>
    <x v="35"/>
    <d v="2018-05-14T00:00:00"/>
    <d v="2018-05-18T00:00:00"/>
    <n v="5"/>
    <n v="13"/>
    <n v="15"/>
  </r>
  <r>
    <n v="175034"/>
    <n v="131"/>
    <n v="136"/>
    <n v="52444"/>
    <x v="72"/>
    <d v="2018-05-14T00:00:00"/>
    <d v="2018-05-18T00:00:00"/>
    <n v="96"/>
    <n v="18"/>
    <n v="15"/>
  </r>
  <r>
    <n v="175035"/>
    <n v="131"/>
    <n v="460"/>
    <n v="52445"/>
    <x v="183"/>
    <d v="2018-05-14T00:00:00"/>
    <d v="2018-05-18T00:00:00"/>
    <n v="175"/>
    <n v="2.5499999999999998"/>
    <n v="15"/>
  </r>
  <r>
    <n v="175036"/>
    <n v="131"/>
    <n v="460"/>
    <n v="52445"/>
    <x v="107"/>
    <d v="2018-05-14T00:00:00"/>
    <d v="2018-05-18T00:00:00"/>
    <n v="120"/>
    <n v="4.0999999999999996"/>
    <n v="15"/>
  </r>
  <r>
    <n v="175037"/>
    <n v="131"/>
    <n v="460"/>
    <n v="52445"/>
    <x v="59"/>
    <d v="2018-05-14T00:00:00"/>
    <d v="2018-05-18T00:00:00"/>
    <n v="9"/>
    <n v="30"/>
    <n v="15"/>
  </r>
  <r>
    <n v="175038"/>
    <n v="131"/>
    <n v="488"/>
    <n v="52446"/>
    <x v="22"/>
    <d v="2018-05-14T00:00:00"/>
    <d v="2018-05-18T00:00:00"/>
    <n v="9"/>
    <n v="13"/>
    <n v="15"/>
  </r>
  <r>
    <n v="175039"/>
    <n v="131"/>
    <n v="488"/>
    <n v="52446"/>
    <x v="34"/>
    <d v="2018-05-14T00:00:00"/>
    <d v="2018-05-18T00:00:00"/>
    <n v="2"/>
    <n v="13"/>
    <n v="15"/>
  </r>
  <r>
    <n v="175040"/>
    <n v="131"/>
    <n v="488"/>
    <n v="52446"/>
    <x v="212"/>
    <d v="2018-05-14T00:00:00"/>
    <d v="2018-05-18T00:00:00"/>
    <n v="90"/>
    <n v="37.5"/>
    <n v="15"/>
  </r>
  <r>
    <n v="175041"/>
    <n v="131"/>
    <n v="488"/>
    <n v="52446"/>
    <x v="160"/>
    <d v="2018-05-14T00:00:00"/>
    <d v="2018-05-18T00:00:00"/>
    <n v="50"/>
    <n v="1.05"/>
    <n v="15"/>
  </r>
  <r>
    <n v="175042"/>
    <n v="131"/>
    <n v="488"/>
    <n v="52446"/>
    <x v="66"/>
    <d v="2018-05-14T00:00:00"/>
    <d v="2018-05-18T00:00:00"/>
    <n v="5"/>
    <n v="30"/>
    <n v="15"/>
  </r>
  <r>
    <n v="175043"/>
    <n v="131"/>
    <n v="492"/>
    <n v="52447"/>
    <x v="115"/>
    <d v="2018-05-14T00:00:00"/>
    <d v="2018-05-18T00:00:00"/>
    <n v="72"/>
    <n v="4.0999999999999996"/>
    <n v="15"/>
  </r>
  <r>
    <n v="175044"/>
    <n v="131"/>
    <n v="492"/>
    <n v="52447"/>
    <x v="182"/>
    <d v="2018-05-14T00:00:00"/>
    <d v="2018-05-18T00:00:00"/>
    <n v="48"/>
    <n v="3.7"/>
    <n v="15"/>
  </r>
  <r>
    <n v="175045"/>
    <n v="131"/>
    <n v="492"/>
    <n v="52447"/>
    <x v="158"/>
    <d v="2018-05-14T00:00:00"/>
    <d v="2018-05-18T00:00:00"/>
    <n v="20"/>
    <n v="18.5"/>
    <n v="15"/>
  </r>
  <r>
    <n v="175046"/>
    <n v="131"/>
    <n v="492"/>
    <n v="52447"/>
    <x v="203"/>
    <d v="2018-05-14T00:00:00"/>
    <d v="2018-05-18T00:00:00"/>
    <n v="1"/>
    <n v="13"/>
    <n v="15"/>
  </r>
  <r>
    <n v="175047"/>
    <n v="131"/>
    <n v="492"/>
    <n v="52447"/>
    <x v="48"/>
    <d v="2018-05-14T00:00:00"/>
    <d v="2018-05-18T00:00:00"/>
    <n v="84"/>
    <n v="2.7"/>
    <n v="15"/>
  </r>
  <r>
    <n v="175048"/>
    <n v="131"/>
    <n v="701"/>
    <n v="52448"/>
    <x v="107"/>
    <d v="2018-05-14T00:00:00"/>
    <d v="2018-05-18T00:00:00"/>
    <n v="168"/>
    <n v="4.0999999999999996"/>
    <n v="15"/>
  </r>
  <r>
    <n v="175049"/>
    <n v="131"/>
    <n v="701"/>
    <n v="52448"/>
    <x v="133"/>
    <d v="2018-05-14T00:00:00"/>
    <d v="2018-05-18T00:00:00"/>
    <n v="108"/>
    <n v="18"/>
    <n v="15"/>
  </r>
  <r>
    <n v="175050"/>
    <n v="131"/>
    <n v="713"/>
    <n v="52449"/>
    <x v="5"/>
    <d v="2018-05-14T00:00:00"/>
    <d v="2018-05-18T00:00:00"/>
    <n v="5"/>
    <n v="32"/>
    <n v="15"/>
  </r>
  <r>
    <n v="175051"/>
    <n v="131"/>
    <n v="713"/>
    <n v="52449"/>
    <x v="35"/>
    <d v="2018-05-14T00:00:00"/>
    <d v="2018-05-18T00:00:00"/>
    <n v="7"/>
    <n v="13"/>
    <n v="15"/>
  </r>
  <r>
    <n v="175052"/>
    <n v="131"/>
    <n v="713"/>
    <n v="52449"/>
    <x v="173"/>
    <d v="2018-05-14T00:00:00"/>
    <d v="2018-05-18T00:00:00"/>
    <n v="6"/>
    <n v="32"/>
    <n v="15"/>
  </r>
  <r>
    <n v="175053"/>
    <n v="135"/>
    <n v="179"/>
    <n v="52450"/>
    <x v="156"/>
    <d v="2018-05-14T00:00:00"/>
    <d v="2018-05-19T00:00:00"/>
    <n v="75"/>
    <n v="0.66"/>
    <n v="15"/>
  </r>
  <r>
    <n v="175054"/>
    <n v="135"/>
    <n v="179"/>
    <n v="52450"/>
    <x v="107"/>
    <d v="2018-05-14T00:00:00"/>
    <d v="2018-05-19T00:00:00"/>
    <n v="120"/>
    <n v="4.0999999999999996"/>
    <n v="15"/>
  </r>
  <r>
    <n v="175055"/>
    <n v="137"/>
    <n v="284"/>
    <n v="52451"/>
    <x v="63"/>
    <d v="2018-05-14T00:00:00"/>
    <d v="2018-05-18T00:00:00"/>
    <n v="6"/>
    <n v="13"/>
    <n v="15"/>
  </r>
  <r>
    <n v="175056"/>
    <n v="137"/>
    <n v="284"/>
    <n v="52451"/>
    <x v="28"/>
    <d v="2018-05-14T00:00:00"/>
    <d v="2018-05-18T00:00:00"/>
    <n v="1"/>
    <n v="35"/>
    <n v="15"/>
  </r>
  <r>
    <n v="175057"/>
    <n v="137"/>
    <n v="284"/>
    <n v="52451"/>
    <x v="192"/>
    <d v="2018-05-14T00:00:00"/>
    <d v="2018-05-18T00:00:00"/>
    <n v="12"/>
    <n v="5"/>
    <n v="15"/>
  </r>
  <r>
    <n v="175058"/>
    <n v="137"/>
    <n v="284"/>
    <n v="52451"/>
    <x v="62"/>
    <d v="2018-05-14T00:00:00"/>
    <d v="2018-05-18T00:00:00"/>
    <n v="1"/>
    <n v="16"/>
    <n v="15"/>
  </r>
  <r>
    <n v="175059"/>
    <n v="137"/>
    <n v="470"/>
    <n v="52452"/>
    <x v="24"/>
    <d v="2018-05-14T00:00:00"/>
    <d v="2018-05-16T00:00:00"/>
    <n v="4"/>
    <n v="285"/>
    <n v="15"/>
  </r>
  <r>
    <n v="175060"/>
    <n v="137"/>
    <n v="470"/>
    <n v="52452"/>
    <x v="68"/>
    <d v="2018-05-14T00:00:00"/>
    <d v="2018-05-16T00:00:00"/>
    <n v="90"/>
    <n v="105"/>
    <n v="15"/>
  </r>
  <r>
    <n v="175061"/>
    <n v="137"/>
    <n v="470"/>
    <n v="52452"/>
    <x v="28"/>
    <d v="2018-05-14T00:00:00"/>
    <d v="2018-05-16T00:00:00"/>
    <n v="6"/>
    <n v="35"/>
    <n v="15"/>
  </r>
  <r>
    <n v="175062"/>
    <n v="137"/>
    <n v="692"/>
    <n v="52453"/>
    <x v="9"/>
    <d v="2018-05-14T00:00:00"/>
    <d v="2018-05-18T00:00:00"/>
    <n v="3"/>
    <n v="32"/>
    <n v="15"/>
  </r>
  <r>
    <n v="175063"/>
    <n v="137"/>
    <n v="692"/>
    <n v="52453"/>
    <x v="187"/>
    <d v="2018-05-14T00:00:00"/>
    <d v="2018-05-18T00:00:00"/>
    <n v="100"/>
    <n v="45"/>
    <n v="15"/>
  </r>
  <r>
    <n v="175064"/>
    <n v="137"/>
    <n v="692"/>
    <n v="52453"/>
    <x v="35"/>
    <d v="2018-05-14T00:00:00"/>
    <d v="2018-05-18T00:00:00"/>
    <n v="7"/>
    <n v="13"/>
    <n v="15"/>
  </r>
  <r>
    <n v="175065"/>
    <n v="144"/>
    <n v="456"/>
    <n v="52454"/>
    <x v="120"/>
    <d v="2018-05-14T00:00:00"/>
    <d v="2018-05-18T00:00:00"/>
    <n v="4"/>
    <n v="13"/>
    <n v="15"/>
  </r>
  <r>
    <n v="175066"/>
    <n v="144"/>
    <n v="456"/>
    <n v="52454"/>
    <x v="156"/>
    <d v="2018-05-14T00:00:00"/>
    <d v="2018-05-18T00:00:00"/>
    <n v="50"/>
    <n v="0.66"/>
    <n v="15"/>
  </r>
  <r>
    <n v="175067"/>
    <n v="144"/>
    <n v="456"/>
    <n v="52454"/>
    <x v="29"/>
    <d v="2018-05-14T00:00:00"/>
    <d v="2018-05-18T00:00:00"/>
    <n v="2"/>
    <n v="13"/>
    <n v="15"/>
  </r>
  <r>
    <n v="175068"/>
    <n v="144"/>
    <n v="456"/>
    <n v="52454"/>
    <x v="111"/>
    <d v="2018-05-14T00:00:00"/>
    <d v="2018-05-18T00:00:00"/>
    <n v="6"/>
    <n v="25"/>
    <n v="15"/>
  </r>
  <r>
    <n v="175069"/>
    <n v="144"/>
    <n v="456"/>
    <n v="52454"/>
    <x v="163"/>
    <d v="2018-05-14T00:00:00"/>
    <d v="2018-05-18T00:00:00"/>
    <n v="2"/>
    <n v="240"/>
    <n v="15"/>
  </r>
  <r>
    <n v="175070"/>
    <n v="144"/>
    <n v="477"/>
    <n v="52455"/>
    <x v="81"/>
    <d v="2018-05-14T00:00:00"/>
    <d v="2018-05-16T00:00:00"/>
    <n v="8"/>
    <n v="13"/>
    <n v="15"/>
  </r>
  <r>
    <n v="175071"/>
    <n v="144"/>
    <n v="477"/>
    <n v="52455"/>
    <x v="107"/>
    <d v="2018-05-14T00:00:00"/>
    <d v="2018-05-16T00:00:00"/>
    <n v="48"/>
    <n v="4.0999999999999996"/>
    <n v="15"/>
  </r>
  <r>
    <n v="175072"/>
    <n v="144"/>
    <n v="477"/>
    <n v="52455"/>
    <x v="82"/>
    <d v="2018-05-14T00:00:00"/>
    <d v="2018-05-16T00:00:00"/>
    <n v="24"/>
    <n v="18"/>
    <n v="15"/>
  </r>
  <r>
    <n v="175073"/>
    <n v="144"/>
    <n v="477"/>
    <n v="52455"/>
    <x v="164"/>
    <d v="2018-05-14T00:00:00"/>
    <d v="2018-05-16T00:00:00"/>
    <n v="225"/>
    <n v="2.1"/>
    <n v="15"/>
  </r>
  <r>
    <n v="175074"/>
    <n v="144"/>
    <n v="477"/>
    <n v="52455"/>
    <x v="101"/>
    <d v="2018-05-14T00:00:00"/>
    <d v="2018-05-16T00:00:00"/>
    <n v="4"/>
    <n v="13"/>
    <n v="15"/>
  </r>
  <r>
    <n v="175075"/>
    <n v="144"/>
    <n v="668"/>
    <n v="52456"/>
    <x v="20"/>
    <d v="2018-05-14T00:00:00"/>
    <d v="2018-05-18T00:00:00"/>
    <n v="4"/>
    <n v="25"/>
    <n v="15"/>
  </r>
  <r>
    <n v="175076"/>
    <n v="144"/>
    <n v="668"/>
    <n v="52456"/>
    <x v="169"/>
    <d v="2018-05-14T00:00:00"/>
    <d v="2018-05-18T00:00:00"/>
    <n v="48"/>
    <n v="18"/>
    <n v="15"/>
  </r>
  <r>
    <n v="175077"/>
    <n v="144"/>
    <n v="668"/>
    <n v="52456"/>
    <x v="163"/>
    <d v="2018-05-14T00:00:00"/>
    <d v="2018-05-18T00:00:00"/>
    <n v="3"/>
    <n v="240"/>
    <n v="15"/>
  </r>
  <r>
    <n v="175078"/>
    <n v="144"/>
    <n v="668"/>
    <n v="52456"/>
    <x v="62"/>
    <d v="2018-05-14T00:00:00"/>
    <d v="2018-05-18T00:00:00"/>
    <n v="1"/>
    <n v="16"/>
    <n v="15"/>
  </r>
  <r>
    <n v="175079"/>
    <n v="147"/>
    <n v="253"/>
    <n v="52457"/>
    <x v="7"/>
    <d v="2018-05-14T00:00:00"/>
    <d v="2018-05-18T00:00:00"/>
    <n v="3"/>
    <n v="13"/>
    <n v="15"/>
  </r>
  <r>
    <n v="175080"/>
    <n v="147"/>
    <n v="253"/>
    <n v="52457"/>
    <x v="33"/>
    <d v="2018-05-14T00:00:00"/>
    <d v="2018-05-18T00:00:00"/>
    <n v="5"/>
    <n v="32"/>
    <n v="15"/>
  </r>
  <r>
    <n v="175081"/>
    <n v="147"/>
    <n v="297"/>
    <n v="52458"/>
    <x v="121"/>
    <d v="2018-05-14T00:00:00"/>
    <d v="2018-05-18T00:00:00"/>
    <n v="2"/>
    <n v="32"/>
    <n v="15"/>
  </r>
  <r>
    <n v="175082"/>
    <n v="147"/>
    <n v="297"/>
    <n v="52458"/>
    <x v="213"/>
    <d v="2018-05-14T00:00:00"/>
    <d v="2018-05-18T00:00:00"/>
    <n v="360"/>
    <n v="4.0999999999999996"/>
    <n v="15"/>
  </r>
  <r>
    <n v="175083"/>
    <n v="147"/>
    <n v="625"/>
    <n v="52459"/>
    <x v="75"/>
    <d v="2018-05-14T00:00:00"/>
    <d v="2018-05-18T00:00:00"/>
    <n v="9"/>
    <n v="25"/>
    <n v="15"/>
  </r>
  <r>
    <n v="175084"/>
    <n v="147"/>
    <n v="625"/>
    <n v="52459"/>
    <x v="143"/>
    <d v="2018-05-14T00:00:00"/>
    <d v="2018-05-18T00:00:00"/>
    <n v="6"/>
    <n v="25"/>
    <n v="15"/>
  </r>
  <r>
    <n v="175085"/>
    <n v="147"/>
    <n v="625"/>
    <n v="52459"/>
    <x v="124"/>
    <d v="2018-05-14T00:00:00"/>
    <d v="2018-05-18T00:00:00"/>
    <n v="60"/>
    <n v="18"/>
    <n v="15"/>
  </r>
  <r>
    <n v="175086"/>
    <n v="147"/>
    <n v="625"/>
    <n v="52459"/>
    <x v="12"/>
    <d v="2018-05-14T00:00:00"/>
    <d v="2018-05-18T00:00:00"/>
    <n v="20"/>
    <n v="2.4"/>
    <n v="15"/>
  </r>
  <r>
    <n v="175087"/>
    <n v="147"/>
    <n v="625"/>
    <n v="52459"/>
    <x v="187"/>
    <d v="2018-05-14T00:00:00"/>
    <d v="2018-05-18T00:00:00"/>
    <n v="90"/>
    <n v="45"/>
    <n v="15"/>
  </r>
  <r>
    <n v="175088"/>
    <n v="154"/>
    <n v="245"/>
    <n v="52460"/>
    <x v="152"/>
    <d v="2018-05-14T00:00:00"/>
    <d v="2018-05-18T00:00:00"/>
    <n v="2"/>
    <n v="240"/>
    <n v="15"/>
  </r>
  <r>
    <n v="175089"/>
    <n v="154"/>
    <n v="245"/>
    <n v="52460"/>
    <x v="171"/>
    <d v="2018-05-14T00:00:00"/>
    <d v="2018-05-18T00:00:00"/>
    <n v="5"/>
    <n v="32"/>
    <n v="15"/>
  </r>
  <r>
    <n v="175090"/>
    <n v="154"/>
    <n v="245"/>
    <n v="52460"/>
    <x v="160"/>
    <d v="2018-05-14T00:00:00"/>
    <d v="2018-05-18T00:00:00"/>
    <n v="150"/>
    <n v="1.05"/>
    <n v="15"/>
  </r>
  <r>
    <n v="175091"/>
    <n v="154"/>
    <n v="337"/>
    <n v="52461"/>
    <x v="208"/>
    <d v="2018-05-14T00:00:00"/>
    <d v="2018-05-19T00:00:00"/>
    <n v="80"/>
    <n v="108"/>
    <n v="15"/>
  </r>
  <r>
    <n v="175092"/>
    <n v="154"/>
    <n v="337"/>
    <n v="52461"/>
    <x v="194"/>
    <d v="2018-05-14T00:00:00"/>
    <d v="2018-05-19T00:00:00"/>
    <n v="2"/>
    <n v="32"/>
    <n v="15"/>
  </r>
  <r>
    <n v="175093"/>
    <n v="154"/>
    <n v="337"/>
    <n v="52461"/>
    <x v="31"/>
    <d v="2018-05-14T00:00:00"/>
    <d v="2018-05-19T00:00:00"/>
    <n v="1"/>
    <n v="13"/>
    <n v="15"/>
  </r>
  <r>
    <n v="175094"/>
    <n v="154"/>
    <n v="337"/>
    <n v="52461"/>
    <x v="104"/>
    <d v="2018-05-14T00:00:00"/>
    <d v="2018-05-19T00:00:00"/>
    <n v="24"/>
    <n v="18"/>
    <n v="15"/>
  </r>
  <r>
    <n v="175095"/>
    <n v="154"/>
    <n v="337"/>
    <n v="52461"/>
    <x v="65"/>
    <d v="2018-05-14T00:00:00"/>
    <d v="2018-05-19T00:00:00"/>
    <n v="3"/>
    <n v="25"/>
    <n v="15"/>
  </r>
  <r>
    <n v="175096"/>
    <n v="154"/>
    <n v="337"/>
    <n v="52461"/>
    <x v="216"/>
    <d v="2018-05-14T00:00:00"/>
    <d v="2018-05-18T00:00:00"/>
    <n v="3"/>
    <n v="35"/>
    <n v="15"/>
  </r>
  <r>
    <n v="175097"/>
    <n v="154"/>
    <n v="337"/>
    <n v="52461"/>
    <x v="54"/>
    <d v="2018-05-14T00:00:00"/>
    <d v="2018-05-18T00:00:00"/>
    <n v="8"/>
    <n v="32"/>
    <n v="15"/>
  </r>
  <r>
    <n v="175098"/>
    <n v="154"/>
    <n v="337"/>
    <n v="52461"/>
    <x v="48"/>
    <d v="2018-05-14T00:00:00"/>
    <d v="2018-05-18T00:00:00"/>
    <n v="60"/>
    <n v="2.7"/>
    <n v="15"/>
  </r>
  <r>
    <n v="175099"/>
    <n v="154"/>
    <n v="337"/>
    <n v="52461"/>
    <x v="134"/>
    <d v="2018-05-14T00:00:00"/>
    <d v="2018-05-18T00:00:00"/>
    <n v="6"/>
    <n v="25"/>
    <n v="15"/>
  </r>
  <r>
    <n v="175100"/>
    <n v="154"/>
    <n v="337"/>
    <n v="52461"/>
    <x v="198"/>
    <d v="2018-05-14T00:00:00"/>
    <d v="2018-05-18T00:00:00"/>
    <n v="10"/>
    <n v="18"/>
    <n v="15"/>
  </r>
  <r>
    <n v="175101"/>
    <n v="154"/>
    <n v="481"/>
    <n v="52462"/>
    <x v="104"/>
    <d v="2018-05-14T00:00:00"/>
    <d v="2018-05-18T00:00:00"/>
    <n v="84"/>
    <n v="18"/>
    <n v="15"/>
  </r>
  <r>
    <n v="175102"/>
    <n v="154"/>
    <n v="481"/>
    <n v="52462"/>
    <x v="15"/>
    <d v="2018-05-14T00:00:00"/>
    <d v="2018-05-18T00:00:00"/>
    <n v="3"/>
    <n v="240"/>
    <n v="15"/>
  </r>
  <r>
    <n v="175103"/>
    <n v="154"/>
    <n v="481"/>
    <n v="52462"/>
    <x v="142"/>
    <d v="2018-05-14T00:00:00"/>
    <d v="2018-05-18T00:00:00"/>
    <n v="1"/>
    <n v="32"/>
    <n v="15"/>
  </r>
  <r>
    <n v="175104"/>
    <n v="154"/>
    <n v="481"/>
    <n v="52462"/>
    <x v="30"/>
    <d v="2018-05-14T00:00:00"/>
    <d v="2018-05-18T00:00:00"/>
    <n v="2"/>
    <n v="32"/>
    <n v="15"/>
  </r>
  <r>
    <n v="175105"/>
    <n v="154"/>
    <n v="481"/>
    <n v="52462"/>
    <x v="67"/>
    <d v="2018-05-14T00:00:00"/>
    <d v="2018-05-18T00:00:00"/>
    <n v="5"/>
    <n v="13"/>
    <n v="15"/>
  </r>
  <r>
    <n v="175106"/>
    <n v="154"/>
    <n v="679"/>
    <n v="52463"/>
    <x v="13"/>
    <d v="2018-05-14T00:00:00"/>
    <d v="2018-05-19T00:00:00"/>
    <n v="6"/>
    <n v="13"/>
    <n v="15"/>
  </r>
  <r>
    <n v="175107"/>
    <n v="154"/>
    <n v="679"/>
    <n v="52463"/>
    <x v="126"/>
    <d v="2018-05-14T00:00:00"/>
    <d v="2018-05-19T00:00:00"/>
    <n v="10"/>
    <n v="1.89"/>
    <n v="15"/>
  </r>
  <r>
    <n v="175108"/>
    <n v="154"/>
    <n v="679"/>
    <n v="52463"/>
    <x v="73"/>
    <d v="2018-05-14T00:00:00"/>
    <d v="2018-05-19T00:00:00"/>
    <n v="96"/>
    <n v="18"/>
    <n v="15"/>
  </r>
  <r>
    <n v="175109"/>
    <n v="154"/>
    <n v="679"/>
    <n v="52463"/>
    <x v="54"/>
    <d v="2018-05-14T00:00:00"/>
    <d v="2018-05-19T00:00:00"/>
    <n v="6"/>
    <n v="32"/>
    <n v="15"/>
  </r>
  <r>
    <n v="175110"/>
    <n v="154"/>
    <n v="712"/>
    <n v="52464"/>
    <x v="188"/>
    <d v="2018-05-14T00:00:00"/>
    <d v="2018-05-19T00:00:00"/>
    <n v="200"/>
    <n v="0.95"/>
    <n v="15"/>
  </r>
  <r>
    <n v="175111"/>
    <n v="154"/>
    <n v="712"/>
    <n v="52464"/>
    <x v="103"/>
    <d v="2018-05-14T00:00:00"/>
    <d v="2018-05-19T00:00:00"/>
    <n v="70"/>
    <n v="48"/>
    <n v="15"/>
  </r>
  <r>
    <n v="175112"/>
    <n v="154"/>
    <n v="712"/>
    <n v="52464"/>
    <x v="52"/>
    <d v="2018-05-14T00:00:00"/>
    <d v="2018-05-19T00:00:00"/>
    <n v="3"/>
    <n v="13"/>
    <n v="15"/>
  </r>
  <r>
    <n v="175113"/>
    <n v="154"/>
    <n v="712"/>
    <n v="52464"/>
    <x v="69"/>
    <d v="2018-05-14T00:00:00"/>
    <d v="2018-05-19T00:00:00"/>
    <n v="6"/>
    <n v="25"/>
    <n v="15"/>
  </r>
  <r>
    <n v="175114"/>
    <n v="154"/>
    <n v="712"/>
    <n v="52464"/>
    <x v="70"/>
    <d v="2018-05-14T00:00:00"/>
    <d v="2018-05-19T00:00:00"/>
    <n v="3"/>
    <n v="13"/>
    <n v="15"/>
  </r>
  <r>
    <n v="175115"/>
    <n v="160"/>
    <n v="233"/>
    <n v="52465"/>
    <x v="133"/>
    <d v="2018-05-14T00:00:00"/>
    <d v="2018-05-18T00:00:00"/>
    <n v="48"/>
    <n v="18"/>
    <n v="15"/>
  </r>
  <r>
    <n v="175116"/>
    <n v="160"/>
    <n v="233"/>
    <n v="52465"/>
    <x v="43"/>
    <d v="2018-05-14T00:00:00"/>
    <d v="2018-05-18T00:00:00"/>
    <n v="10"/>
    <n v="25"/>
    <n v="15"/>
  </r>
  <r>
    <n v="175117"/>
    <n v="160"/>
    <n v="233"/>
    <n v="52465"/>
    <x v="26"/>
    <d v="2018-05-14T00:00:00"/>
    <d v="2018-05-18T00:00:00"/>
    <n v="9"/>
    <n v="32"/>
    <n v="15"/>
  </r>
  <r>
    <n v="175118"/>
    <n v="160"/>
    <n v="387"/>
    <n v="52466"/>
    <x v="138"/>
    <d v="2018-05-14T00:00:00"/>
    <d v="2018-05-18T00:00:00"/>
    <n v="216"/>
    <n v="3.7"/>
    <n v="15"/>
  </r>
  <r>
    <n v="175119"/>
    <n v="160"/>
    <n v="387"/>
    <n v="52466"/>
    <x v="146"/>
    <d v="2018-05-14T00:00:00"/>
    <d v="2018-05-18T00:00:00"/>
    <n v="70"/>
    <n v="105"/>
    <n v="15"/>
  </r>
  <r>
    <n v="175120"/>
    <n v="160"/>
    <n v="387"/>
    <n v="52466"/>
    <x v="175"/>
    <d v="2018-05-14T00:00:00"/>
    <d v="2018-05-18T00:00:00"/>
    <n v="60"/>
    <n v="33"/>
    <n v="15"/>
  </r>
  <r>
    <n v="175121"/>
    <n v="160"/>
    <n v="387"/>
    <n v="52466"/>
    <x v="217"/>
    <d v="2018-05-14T00:00:00"/>
    <d v="2018-05-18T00:00:00"/>
    <n v="96"/>
    <n v="5"/>
    <n v="15"/>
  </r>
  <r>
    <n v="175122"/>
    <n v="160"/>
    <n v="387"/>
    <n v="52466"/>
    <x v="22"/>
    <d v="2018-05-14T00:00:00"/>
    <d v="2018-05-18T00:00:00"/>
    <n v="1"/>
    <n v="13"/>
    <n v="15"/>
  </r>
  <r>
    <n v="175123"/>
    <n v="164"/>
    <n v="173"/>
    <n v="52467"/>
    <x v="90"/>
    <d v="2018-05-14T00:00:00"/>
    <d v="2018-05-18T00:00:00"/>
    <n v="10"/>
    <n v="32"/>
    <n v="15"/>
  </r>
  <r>
    <n v="175124"/>
    <n v="164"/>
    <n v="173"/>
    <n v="52467"/>
    <x v="46"/>
    <d v="2018-05-14T00:00:00"/>
    <d v="2018-05-18T00:00:00"/>
    <n v="5"/>
    <n v="345"/>
    <n v="15"/>
  </r>
  <r>
    <n v="175125"/>
    <n v="164"/>
    <n v="173"/>
    <n v="52467"/>
    <x v="187"/>
    <d v="2018-05-14T00:00:00"/>
    <d v="2018-05-18T00:00:00"/>
    <n v="60"/>
    <n v="45"/>
    <n v="15"/>
  </r>
  <r>
    <n v="175126"/>
    <n v="164"/>
    <n v="235"/>
    <n v="52468"/>
    <x v="129"/>
    <d v="2018-05-14T00:00:00"/>
    <d v="2018-05-16T00:00:00"/>
    <n v="24"/>
    <n v="5"/>
    <n v="15"/>
  </r>
  <r>
    <n v="175127"/>
    <n v="164"/>
    <n v="235"/>
    <n v="52468"/>
    <x v="167"/>
    <d v="2018-05-14T00:00:00"/>
    <d v="2018-05-16T00:00:00"/>
    <n v="60"/>
    <n v="4.0999999999999996"/>
    <n v="15"/>
  </r>
  <r>
    <n v="175128"/>
    <n v="164"/>
    <n v="235"/>
    <n v="52468"/>
    <x v="152"/>
    <d v="2018-05-14T00:00:00"/>
    <d v="2018-05-16T00:00:00"/>
    <n v="10"/>
    <n v="240"/>
    <n v="15"/>
  </r>
  <r>
    <n v="175129"/>
    <n v="164"/>
    <n v="257"/>
    <n v="52469"/>
    <x v="140"/>
    <d v="2018-05-14T00:00:00"/>
    <d v="2018-05-16T00:00:00"/>
    <n v="30"/>
    <n v="50"/>
    <n v="15"/>
  </r>
  <r>
    <n v="175130"/>
    <n v="164"/>
    <n v="257"/>
    <n v="52469"/>
    <x v="173"/>
    <d v="2018-05-14T00:00:00"/>
    <d v="2018-05-16T00:00:00"/>
    <n v="9"/>
    <n v="32"/>
    <n v="15"/>
  </r>
  <r>
    <n v="175131"/>
    <n v="164"/>
    <n v="378"/>
    <n v="52470"/>
    <x v="18"/>
    <d v="2018-05-14T00:00:00"/>
    <d v="2018-05-16T00:00:00"/>
    <n v="9"/>
    <n v="13"/>
    <n v="15"/>
  </r>
  <r>
    <n v="175132"/>
    <n v="164"/>
    <n v="378"/>
    <n v="52470"/>
    <x v="62"/>
    <d v="2018-05-14T00:00:00"/>
    <d v="2018-05-16T00:00:00"/>
    <n v="8"/>
    <n v="16"/>
    <n v="15"/>
  </r>
  <r>
    <n v="175133"/>
    <n v="164"/>
    <n v="378"/>
    <n v="52470"/>
    <x v="12"/>
    <d v="2018-05-14T00:00:00"/>
    <d v="2018-05-16T00:00:00"/>
    <n v="10"/>
    <n v="2.4"/>
    <n v="15"/>
  </r>
  <r>
    <n v="175134"/>
    <n v="164"/>
    <n v="386"/>
    <n v="52471"/>
    <x v="127"/>
    <d v="2018-05-14T00:00:00"/>
    <d v="2018-05-18T00:00:00"/>
    <n v="96"/>
    <n v="4.0999999999999996"/>
    <n v="15"/>
  </r>
  <r>
    <n v="175135"/>
    <n v="164"/>
    <n v="386"/>
    <n v="52471"/>
    <x v="192"/>
    <d v="2018-05-14T00:00:00"/>
    <d v="2018-05-18T00:00:00"/>
    <n v="48"/>
    <n v="5"/>
    <n v="15"/>
  </r>
  <r>
    <n v="175136"/>
    <n v="164"/>
    <n v="386"/>
    <n v="52471"/>
    <x v="78"/>
    <d v="2018-05-14T00:00:00"/>
    <d v="2018-05-18T00:00:00"/>
    <n v="6"/>
    <n v="16"/>
    <n v="15"/>
  </r>
  <r>
    <n v="175137"/>
    <n v="164"/>
    <n v="386"/>
    <n v="52471"/>
    <x v="4"/>
    <d v="2018-05-14T00:00:00"/>
    <d v="2018-05-18T00:00:00"/>
    <n v="2"/>
    <n v="13"/>
    <n v="15"/>
  </r>
  <r>
    <n v="175138"/>
    <n v="164"/>
    <n v="386"/>
    <n v="52471"/>
    <x v="15"/>
    <d v="2018-05-14T00:00:00"/>
    <d v="2018-05-16T00:00:00"/>
    <n v="8"/>
    <n v="240"/>
    <n v="15"/>
  </r>
  <r>
    <n v="175139"/>
    <n v="164"/>
    <n v="386"/>
    <n v="52471"/>
    <x v="138"/>
    <d v="2018-05-14T00:00:00"/>
    <d v="2018-05-16T00:00:00"/>
    <n v="168"/>
    <n v="3.7"/>
    <n v="15"/>
  </r>
  <r>
    <n v="175140"/>
    <n v="164"/>
    <n v="461"/>
    <n v="52472"/>
    <x v="90"/>
    <d v="2018-05-14T00:00:00"/>
    <d v="2018-05-18T00:00:00"/>
    <n v="6"/>
    <n v="32"/>
    <n v="15"/>
  </r>
  <r>
    <n v="175141"/>
    <n v="164"/>
    <n v="461"/>
    <n v="52472"/>
    <x v="59"/>
    <d v="2018-05-14T00:00:00"/>
    <d v="2018-05-18T00:00:00"/>
    <n v="5"/>
    <n v="30"/>
    <n v="15"/>
  </r>
  <r>
    <n v="175142"/>
    <n v="164"/>
    <n v="461"/>
    <n v="52472"/>
    <x v="137"/>
    <d v="2018-05-14T00:00:00"/>
    <d v="2018-05-18T00:00:00"/>
    <n v="5"/>
    <n v="25"/>
    <n v="15"/>
  </r>
  <r>
    <n v="175143"/>
    <n v="164"/>
    <n v="461"/>
    <n v="52472"/>
    <x v="113"/>
    <d v="2018-05-14T00:00:00"/>
    <d v="2018-05-16T00:00:00"/>
    <n v="4"/>
    <n v="13"/>
    <n v="15"/>
  </r>
  <r>
    <n v="175144"/>
    <n v="164"/>
    <n v="461"/>
    <n v="52472"/>
    <x v="23"/>
    <d v="2018-05-14T00:00:00"/>
    <d v="2018-05-16T00:00:00"/>
    <n v="80"/>
    <n v="15"/>
    <n v="15"/>
  </r>
  <r>
    <n v="175145"/>
    <n v="164"/>
    <n v="461"/>
    <n v="52472"/>
    <x v="180"/>
    <d v="2018-05-14T00:00:00"/>
    <d v="2018-05-16T00:00:00"/>
    <n v="2"/>
    <n v="32"/>
    <n v="15"/>
  </r>
  <r>
    <n v="175146"/>
    <n v="164"/>
    <n v="461"/>
    <n v="52472"/>
    <x v="2"/>
    <d v="2018-05-14T00:00:00"/>
    <d v="2018-05-18T00:00:00"/>
    <n v="3"/>
    <n v="32"/>
    <n v="15"/>
  </r>
  <r>
    <n v="175147"/>
    <n v="164"/>
    <n v="461"/>
    <n v="52472"/>
    <x v="103"/>
    <d v="2018-05-14T00:00:00"/>
    <d v="2018-05-18T00:00:00"/>
    <n v="20"/>
    <n v="48"/>
    <n v="15"/>
  </r>
  <r>
    <n v="175148"/>
    <n v="164"/>
    <n v="461"/>
    <n v="52472"/>
    <x v="26"/>
    <d v="2018-05-14T00:00:00"/>
    <d v="2018-05-18T00:00:00"/>
    <n v="10"/>
    <n v="32"/>
    <n v="15"/>
  </r>
  <r>
    <n v="175149"/>
    <n v="164"/>
    <n v="461"/>
    <n v="52472"/>
    <x v="59"/>
    <d v="2018-05-14T00:00:00"/>
    <d v="2018-05-18T00:00:00"/>
    <n v="9"/>
    <n v="30"/>
    <n v="15"/>
  </r>
  <r>
    <n v="175150"/>
    <n v="164"/>
    <n v="467"/>
    <n v="52473"/>
    <x v="157"/>
    <d v="2018-05-14T00:00:00"/>
    <d v="2018-05-16T00:00:00"/>
    <n v="10"/>
    <n v="4.5"/>
    <n v="15"/>
  </r>
  <r>
    <n v="175151"/>
    <n v="164"/>
    <n v="467"/>
    <n v="52473"/>
    <x v="191"/>
    <d v="2018-05-14T00:00:00"/>
    <d v="2018-05-16T00:00:00"/>
    <n v="24"/>
    <n v="18"/>
    <n v="15"/>
  </r>
  <r>
    <n v="175152"/>
    <n v="170"/>
    <n v="250"/>
    <n v="52474"/>
    <x v="56"/>
    <d v="2018-05-14T00:00:00"/>
    <d v="2018-05-16T00:00:00"/>
    <n v="48"/>
    <n v="2.7"/>
    <n v="15"/>
  </r>
  <r>
    <n v="175153"/>
    <n v="170"/>
    <n v="250"/>
    <n v="52474"/>
    <x v="160"/>
    <d v="2018-05-14T00:00:00"/>
    <d v="2018-05-16T00:00:00"/>
    <n v="125"/>
    <n v="1.05"/>
    <n v="15"/>
  </r>
  <r>
    <n v="175154"/>
    <n v="170"/>
    <n v="250"/>
    <n v="52474"/>
    <x v="29"/>
    <d v="2018-05-14T00:00:00"/>
    <d v="2018-05-16T00:00:00"/>
    <n v="1"/>
    <n v="13"/>
    <n v="15"/>
  </r>
  <r>
    <n v="175155"/>
    <n v="170"/>
    <n v="250"/>
    <n v="52474"/>
    <x v="124"/>
    <d v="2018-05-14T00:00:00"/>
    <d v="2018-05-16T00:00:00"/>
    <n v="12"/>
    <n v="18"/>
    <n v="15"/>
  </r>
  <r>
    <n v="175156"/>
    <n v="170"/>
    <n v="250"/>
    <n v="52474"/>
    <x v="26"/>
    <d v="2018-05-14T00:00:00"/>
    <d v="2018-05-16T00:00:00"/>
    <n v="4"/>
    <n v="32"/>
    <n v="15"/>
  </r>
  <r>
    <n v="175157"/>
    <n v="170"/>
    <n v="250"/>
    <n v="52474"/>
    <x v="14"/>
    <d v="2018-05-14T00:00:00"/>
    <d v="2018-05-16T00:00:00"/>
    <n v="7"/>
    <n v="13"/>
    <n v="15"/>
  </r>
  <r>
    <n v="175158"/>
    <n v="170"/>
    <n v="270"/>
    <n v="52475"/>
    <x v="199"/>
    <d v="2018-05-14T00:00:00"/>
    <d v="2018-05-18T00:00:00"/>
    <n v="175"/>
    <n v="1.05"/>
    <n v="15"/>
  </r>
  <r>
    <n v="175159"/>
    <n v="170"/>
    <n v="270"/>
    <n v="52475"/>
    <x v="187"/>
    <d v="2018-05-14T00:00:00"/>
    <d v="2018-05-18T00:00:00"/>
    <n v="20"/>
    <n v="45"/>
    <n v="15"/>
  </r>
  <r>
    <n v="175160"/>
    <n v="170"/>
    <n v="270"/>
    <n v="52475"/>
    <x v="124"/>
    <d v="2018-05-14T00:00:00"/>
    <d v="2018-05-18T00:00:00"/>
    <n v="108"/>
    <n v="18"/>
    <n v="15"/>
  </r>
  <r>
    <n v="175161"/>
    <n v="170"/>
    <n v="270"/>
    <n v="52475"/>
    <x v="55"/>
    <d v="2018-05-14T00:00:00"/>
    <d v="2018-05-18T00:00:00"/>
    <n v="50"/>
    <n v="24"/>
    <n v="15"/>
  </r>
  <r>
    <n v="175162"/>
    <n v="170"/>
    <n v="270"/>
    <n v="52475"/>
    <x v="13"/>
    <d v="2018-05-14T00:00:00"/>
    <d v="2018-05-16T00:00:00"/>
    <n v="5"/>
    <n v="13"/>
    <n v="15"/>
  </r>
  <r>
    <n v="175163"/>
    <n v="170"/>
    <n v="270"/>
    <n v="52475"/>
    <x v="76"/>
    <d v="2018-05-14T00:00:00"/>
    <d v="2018-05-16T00:00:00"/>
    <n v="120"/>
    <n v="5"/>
    <n v="15"/>
  </r>
  <r>
    <n v="175164"/>
    <n v="170"/>
    <n v="300"/>
    <n v="52476"/>
    <x v="21"/>
    <d v="2018-05-14T00:00:00"/>
    <d v="2018-05-18T00:00:00"/>
    <n v="6"/>
    <n v="13"/>
    <n v="15"/>
  </r>
  <r>
    <n v="175165"/>
    <n v="170"/>
    <n v="300"/>
    <n v="52476"/>
    <x v="8"/>
    <d v="2018-05-14T00:00:00"/>
    <d v="2018-05-18T00:00:00"/>
    <n v="9"/>
    <n v="230"/>
    <n v="15"/>
  </r>
  <r>
    <n v="175166"/>
    <n v="170"/>
    <n v="300"/>
    <n v="52476"/>
    <x v="134"/>
    <d v="2018-05-14T00:00:00"/>
    <d v="2018-05-18T00:00:00"/>
    <n v="10"/>
    <n v="25"/>
    <n v="15"/>
  </r>
  <r>
    <n v="175167"/>
    <n v="170"/>
    <n v="300"/>
    <n v="52476"/>
    <x v="200"/>
    <d v="2018-05-14T00:00:00"/>
    <d v="2018-05-18T00:00:00"/>
    <n v="2"/>
    <n v="13"/>
    <n v="15"/>
  </r>
  <r>
    <n v="175168"/>
    <n v="170"/>
    <n v="324"/>
    <n v="52477"/>
    <x v="103"/>
    <d v="2018-05-14T00:00:00"/>
    <d v="2018-05-18T00:00:00"/>
    <n v="20"/>
    <n v="48"/>
    <n v="15"/>
  </r>
  <r>
    <n v="175169"/>
    <n v="170"/>
    <n v="324"/>
    <n v="52477"/>
    <x v="207"/>
    <d v="2018-05-14T00:00:00"/>
    <d v="2018-05-18T00:00:00"/>
    <n v="10"/>
    <n v="240"/>
    <n v="15"/>
  </r>
  <r>
    <n v="175170"/>
    <n v="170"/>
    <n v="336"/>
    <n v="52478"/>
    <x v="50"/>
    <d v="2018-05-14T00:00:00"/>
    <d v="2018-05-16T00:00:00"/>
    <n v="4"/>
    <n v="45"/>
    <n v="15"/>
  </r>
  <r>
    <n v="175171"/>
    <n v="170"/>
    <n v="336"/>
    <n v="52478"/>
    <x v="129"/>
    <d v="2018-05-14T00:00:00"/>
    <d v="2018-05-16T00:00:00"/>
    <n v="108"/>
    <n v="5"/>
    <n v="15"/>
  </r>
  <r>
    <n v="175172"/>
    <n v="170"/>
    <n v="336"/>
    <n v="52478"/>
    <x v="91"/>
    <d v="2018-05-14T00:00:00"/>
    <d v="2018-05-16T00:00:00"/>
    <n v="1"/>
    <n v="30"/>
    <n v="15"/>
  </r>
  <r>
    <n v="175173"/>
    <n v="170"/>
    <n v="336"/>
    <n v="52478"/>
    <x v="86"/>
    <d v="2018-05-14T00:00:00"/>
    <d v="2018-05-16T00:00:00"/>
    <n v="6"/>
    <n v="13"/>
    <n v="15"/>
  </r>
  <r>
    <n v="175174"/>
    <n v="170"/>
    <n v="458"/>
    <n v="52479"/>
    <x v="101"/>
    <d v="2018-05-14T00:00:00"/>
    <d v="2018-05-18T00:00:00"/>
    <n v="5"/>
    <n v="13"/>
    <n v="15"/>
  </r>
  <r>
    <n v="175175"/>
    <n v="170"/>
    <n v="458"/>
    <n v="52479"/>
    <x v="152"/>
    <d v="2018-05-14T00:00:00"/>
    <d v="2018-05-18T00:00:00"/>
    <n v="2"/>
    <n v="240"/>
    <n v="15"/>
  </r>
  <r>
    <n v="175176"/>
    <n v="170"/>
    <n v="458"/>
    <n v="52479"/>
    <x v="15"/>
    <d v="2018-05-14T00:00:00"/>
    <d v="2018-05-18T00:00:00"/>
    <n v="3"/>
    <n v="240"/>
    <n v="15"/>
  </r>
  <r>
    <n v="175177"/>
    <n v="170"/>
    <n v="458"/>
    <n v="52479"/>
    <x v="26"/>
    <d v="2018-05-14T00:00:00"/>
    <d v="2018-05-18T00:00:00"/>
    <n v="3"/>
    <n v="32"/>
    <n v="15"/>
  </r>
  <r>
    <n v="175178"/>
    <n v="170"/>
    <n v="469"/>
    <n v="52480"/>
    <x v="189"/>
    <d v="2018-05-14T00:00:00"/>
    <d v="2018-05-16T00:00:00"/>
    <n v="70"/>
    <n v="25"/>
    <n v="15"/>
  </r>
  <r>
    <n v="175179"/>
    <n v="170"/>
    <n v="469"/>
    <n v="52480"/>
    <x v="110"/>
    <d v="2018-05-14T00:00:00"/>
    <d v="2018-05-16T00:00:00"/>
    <n v="7"/>
    <n v="34"/>
    <n v="15"/>
  </r>
  <r>
    <n v="175180"/>
    <n v="175"/>
    <n v="128"/>
    <n v="52481"/>
    <x v="48"/>
    <d v="2018-05-14T00:00:00"/>
    <d v="2018-05-18T00:00:00"/>
    <n v="96"/>
    <n v="2.7"/>
    <n v="15"/>
  </r>
  <r>
    <n v="175181"/>
    <n v="175"/>
    <n v="128"/>
    <n v="52481"/>
    <x v="54"/>
    <d v="2018-05-14T00:00:00"/>
    <d v="2018-05-18T00:00:00"/>
    <n v="5"/>
    <n v="32"/>
    <n v="15"/>
  </r>
  <r>
    <n v="175182"/>
    <n v="175"/>
    <n v="128"/>
    <n v="52481"/>
    <x v="11"/>
    <d v="2018-05-14T00:00:00"/>
    <d v="2018-05-18T00:00:00"/>
    <n v="10"/>
    <n v="230"/>
    <n v="15"/>
  </r>
  <r>
    <n v="175183"/>
    <n v="175"/>
    <n v="128"/>
    <n v="52481"/>
    <x v="149"/>
    <d v="2018-05-14T00:00:00"/>
    <d v="2018-05-18T00:00:00"/>
    <n v="108"/>
    <n v="18"/>
    <n v="15"/>
  </r>
  <r>
    <n v="175184"/>
    <n v="175"/>
    <n v="137"/>
    <n v="52482"/>
    <x v="48"/>
    <d v="2018-05-14T00:00:00"/>
    <d v="2018-05-18T00:00:00"/>
    <n v="108"/>
    <n v="2.7"/>
    <n v="15"/>
  </r>
  <r>
    <n v="175185"/>
    <n v="175"/>
    <n v="137"/>
    <n v="52482"/>
    <x v="22"/>
    <d v="2018-05-14T00:00:00"/>
    <d v="2018-05-18T00:00:00"/>
    <n v="6"/>
    <n v="13"/>
    <n v="15"/>
  </r>
  <r>
    <n v="175186"/>
    <n v="175"/>
    <n v="226"/>
    <n v="52483"/>
    <x v="62"/>
    <d v="2018-05-14T00:00:00"/>
    <d v="2018-05-18T00:00:00"/>
    <n v="10"/>
    <n v="16"/>
    <n v="15"/>
  </r>
  <r>
    <n v="175187"/>
    <n v="175"/>
    <n v="226"/>
    <n v="52483"/>
    <x v="180"/>
    <d v="2018-05-14T00:00:00"/>
    <d v="2018-05-18T00:00:00"/>
    <n v="3"/>
    <n v="32"/>
    <n v="15"/>
  </r>
  <r>
    <n v="175188"/>
    <n v="175"/>
    <n v="226"/>
    <n v="52483"/>
    <x v="43"/>
    <d v="2018-05-14T00:00:00"/>
    <d v="2018-05-18T00:00:00"/>
    <n v="2"/>
    <n v="25"/>
    <n v="15"/>
  </r>
  <r>
    <n v="175189"/>
    <n v="175"/>
    <n v="306"/>
    <n v="52484"/>
    <x v="28"/>
    <d v="2018-05-14T00:00:00"/>
    <d v="2018-05-18T00:00:00"/>
    <n v="3"/>
    <n v="35"/>
    <n v="15"/>
  </r>
  <r>
    <n v="175190"/>
    <n v="175"/>
    <n v="306"/>
    <n v="52484"/>
    <x v="71"/>
    <d v="2018-05-14T00:00:00"/>
    <d v="2018-05-18T00:00:00"/>
    <n v="8"/>
    <n v="35"/>
    <n v="15"/>
  </r>
  <r>
    <n v="175191"/>
    <n v="175"/>
    <n v="306"/>
    <n v="52484"/>
    <x v="117"/>
    <d v="2018-05-14T00:00:00"/>
    <d v="2018-05-18T00:00:00"/>
    <n v="60"/>
    <n v="32"/>
    <n v="15"/>
  </r>
  <r>
    <n v="175192"/>
    <n v="175"/>
    <n v="306"/>
    <n v="52484"/>
    <x v="42"/>
    <d v="2018-05-14T00:00:00"/>
    <d v="2018-05-18T00:00:00"/>
    <n v="2"/>
    <n v="13"/>
    <n v="15"/>
  </r>
  <r>
    <n v="175193"/>
    <n v="175"/>
    <n v="485"/>
    <n v="52485"/>
    <x v="100"/>
    <d v="2018-05-14T00:00:00"/>
    <d v="2018-05-18T00:00:00"/>
    <n v="8"/>
    <n v="34"/>
    <n v="15"/>
  </r>
  <r>
    <n v="175194"/>
    <n v="175"/>
    <n v="485"/>
    <n v="52485"/>
    <x v="34"/>
    <d v="2018-05-14T00:00:00"/>
    <d v="2018-05-18T00:00:00"/>
    <n v="4"/>
    <n v="13"/>
    <n v="15"/>
  </r>
  <r>
    <n v="175195"/>
    <n v="175"/>
    <n v="485"/>
    <n v="52485"/>
    <x v="13"/>
    <d v="2018-05-14T00:00:00"/>
    <d v="2018-05-18T00:00:00"/>
    <n v="4"/>
    <n v="13"/>
    <n v="15"/>
  </r>
  <r>
    <n v="175196"/>
    <n v="175"/>
    <n v="485"/>
    <n v="52485"/>
    <x v="134"/>
    <d v="2018-05-14T00:00:00"/>
    <d v="2018-05-18T00:00:00"/>
    <n v="1"/>
    <n v="25"/>
    <n v="15"/>
  </r>
  <r>
    <n v="175197"/>
    <n v="175"/>
    <n v="485"/>
    <n v="52485"/>
    <x v="109"/>
    <d v="2018-05-14T00:00:00"/>
    <d v="2018-05-18T00:00:00"/>
    <n v="192"/>
    <n v="3.7"/>
    <n v="15"/>
  </r>
  <r>
    <n v="175198"/>
    <n v="175"/>
    <n v="608"/>
    <n v="52486"/>
    <x v="199"/>
    <d v="2018-05-14T00:00:00"/>
    <d v="2018-05-18T00:00:00"/>
    <n v="25"/>
    <n v="1.05"/>
    <n v="15"/>
  </r>
  <r>
    <n v="175199"/>
    <n v="175"/>
    <n v="608"/>
    <n v="52486"/>
    <x v="23"/>
    <d v="2018-05-14T00:00:00"/>
    <d v="2018-05-18T00:00:00"/>
    <n v="80"/>
    <n v="15"/>
    <n v="15"/>
  </r>
  <r>
    <n v="175200"/>
    <n v="181"/>
    <n v="212"/>
    <n v="52487"/>
    <x v="211"/>
    <d v="2018-05-14T00:00:00"/>
    <d v="2018-05-18T00:00:00"/>
    <n v="50"/>
    <n v="30"/>
    <n v="15"/>
  </r>
  <r>
    <n v="175201"/>
    <n v="181"/>
    <n v="217"/>
    <n v="52488"/>
    <x v="185"/>
    <d v="2018-05-14T00:00:00"/>
    <d v="2018-05-19T00:00:00"/>
    <n v="200"/>
    <n v="2.04"/>
    <n v="15"/>
  </r>
  <r>
    <n v="175202"/>
    <n v="181"/>
    <n v="217"/>
    <n v="52488"/>
    <x v="33"/>
    <d v="2018-05-14T00:00:00"/>
    <d v="2018-05-19T00:00:00"/>
    <n v="6"/>
    <n v="32"/>
    <n v="15"/>
  </r>
  <r>
    <n v="175203"/>
    <n v="181"/>
    <n v="217"/>
    <n v="52488"/>
    <x v="145"/>
    <d v="2018-05-14T00:00:00"/>
    <d v="2018-05-19T00:00:00"/>
    <n v="1"/>
    <n v="35"/>
    <n v="15"/>
  </r>
  <r>
    <n v="175204"/>
    <n v="181"/>
    <n v="217"/>
    <n v="52488"/>
    <x v="190"/>
    <d v="2018-05-14T00:00:00"/>
    <d v="2018-05-19T00:00:00"/>
    <n v="3"/>
    <n v="32"/>
    <n v="15"/>
  </r>
  <r>
    <n v="175205"/>
    <n v="181"/>
    <n v="217"/>
    <n v="52488"/>
    <x v="136"/>
    <d v="2018-05-14T00:00:00"/>
    <d v="2018-05-19T00:00:00"/>
    <n v="6"/>
    <n v="16"/>
    <n v="15"/>
  </r>
  <r>
    <n v="175206"/>
    <n v="181"/>
    <n v="290"/>
    <n v="52489"/>
    <x v="2"/>
    <d v="2018-05-14T00:00:00"/>
    <d v="2018-05-18T00:00:00"/>
    <n v="9"/>
    <n v="32"/>
    <n v="15"/>
  </r>
  <r>
    <n v="175207"/>
    <n v="181"/>
    <n v="290"/>
    <n v="52489"/>
    <x v="88"/>
    <d v="2018-05-14T00:00:00"/>
    <d v="2018-05-18T00:00:00"/>
    <n v="120"/>
    <n v="18"/>
    <n v="15"/>
  </r>
  <r>
    <n v="175208"/>
    <n v="181"/>
    <n v="348"/>
    <n v="52490"/>
    <x v="71"/>
    <d v="2018-05-14T00:00:00"/>
    <d v="2018-05-18T00:00:00"/>
    <n v="9"/>
    <n v="35"/>
    <n v="15"/>
  </r>
  <r>
    <n v="175209"/>
    <n v="181"/>
    <n v="348"/>
    <n v="52490"/>
    <x v="141"/>
    <d v="2018-05-14T00:00:00"/>
    <d v="2018-05-18T00:00:00"/>
    <n v="1"/>
    <n v="230"/>
    <n v="15"/>
  </r>
  <r>
    <n v="175210"/>
    <n v="181"/>
    <n v="348"/>
    <n v="52490"/>
    <x v="187"/>
    <d v="2018-05-14T00:00:00"/>
    <d v="2018-05-18T00:00:00"/>
    <n v="80"/>
    <n v="45"/>
    <n v="15"/>
  </r>
  <r>
    <n v="175211"/>
    <n v="181"/>
    <n v="382"/>
    <n v="52491"/>
    <x v="100"/>
    <d v="2018-05-14T00:00:00"/>
    <d v="2018-05-18T00:00:00"/>
    <n v="7"/>
    <n v="34"/>
    <n v="15"/>
  </r>
  <r>
    <n v="175212"/>
    <n v="181"/>
    <n v="382"/>
    <n v="52491"/>
    <x v="121"/>
    <d v="2018-05-14T00:00:00"/>
    <d v="2018-05-18T00:00:00"/>
    <n v="1"/>
    <n v="32"/>
    <n v="15"/>
  </r>
  <r>
    <n v="175213"/>
    <n v="181"/>
    <n v="452"/>
    <n v="52492"/>
    <x v="207"/>
    <d v="2018-05-14T00:00:00"/>
    <d v="2018-05-18T00:00:00"/>
    <n v="9"/>
    <n v="240"/>
    <n v="15"/>
  </r>
  <r>
    <n v="175214"/>
    <n v="181"/>
    <n v="452"/>
    <n v="52492"/>
    <x v="69"/>
    <d v="2018-05-14T00:00:00"/>
    <d v="2018-05-18T00:00:00"/>
    <n v="8"/>
    <n v="25"/>
    <n v="15"/>
  </r>
  <r>
    <n v="175215"/>
    <n v="181"/>
    <n v="452"/>
    <n v="52492"/>
    <x v="172"/>
    <d v="2018-05-14T00:00:00"/>
    <d v="2018-05-18T00:00:00"/>
    <n v="6"/>
    <n v="13"/>
    <n v="15"/>
  </r>
  <r>
    <n v="175216"/>
    <n v="181"/>
    <n v="452"/>
    <n v="52492"/>
    <x v="80"/>
    <d v="2018-05-14T00:00:00"/>
    <d v="2018-05-18T00:00:00"/>
    <n v="1"/>
    <n v="30"/>
    <n v="15"/>
  </r>
  <r>
    <n v="175217"/>
    <n v="181"/>
    <n v="462"/>
    <n v="52493"/>
    <x v="19"/>
    <d v="2018-05-14T00:00:00"/>
    <d v="2018-05-18T00:00:00"/>
    <n v="10"/>
    <n v="87"/>
    <n v="15"/>
  </r>
  <r>
    <n v="175218"/>
    <n v="181"/>
    <n v="462"/>
    <n v="52493"/>
    <x v="147"/>
    <d v="2018-05-14T00:00:00"/>
    <d v="2018-05-18T00:00:00"/>
    <n v="84"/>
    <n v="18"/>
    <n v="15"/>
  </r>
  <r>
    <n v="175219"/>
    <n v="181"/>
    <n v="471"/>
    <n v="52494"/>
    <x v="1"/>
    <d v="2018-05-14T00:00:00"/>
    <d v="2018-05-19T00:00:00"/>
    <n v="60"/>
    <n v="37"/>
    <n v="15"/>
  </r>
  <r>
    <n v="175220"/>
    <n v="181"/>
    <n v="471"/>
    <n v="52494"/>
    <x v="58"/>
    <d v="2018-05-14T00:00:00"/>
    <d v="2018-05-19T00:00:00"/>
    <n v="4"/>
    <n v="13"/>
    <n v="15"/>
  </r>
  <r>
    <n v="175221"/>
    <n v="181"/>
    <n v="471"/>
    <n v="52494"/>
    <x v="5"/>
    <d v="2018-05-14T00:00:00"/>
    <d v="2018-05-19T00:00:00"/>
    <n v="1"/>
    <n v="32"/>
    <n v="15"/>
  </r>
  <r>
    <n v="175222"/>
    <n v="182"/>
    <n v="198"/>
    <n v="52495"/>
    <x v="177"/>
    <d v="2018-05-14T00:00:00"/>
    <d v="2018-05-18T00:00:00"/>
    <n v="4"/>
    <n v="13"/>
    <n v="15"/>
  </r>
  <r>
    <n v="175223"/>
    <n v="182"/>
    <n v="198"/>
    <n v="52495"/>
    <x v="23"/>
    <d v="2018-05-14T00:00:00"/>
    <d v="2018-05-18T00:00:00"/>
    <n v="90"/>
    <n v="15"/>
    <n v="15"/>
  </r>
  <r>
    <n v="175224"/>
    <n v="182"/>
    <n v="198"/>
    <n v="52495"/>
    <x v="68"/>
    <d v="2018-05-14T00:00:00"/>
    <d v="2018-05-18T00:00:00"/>
    <n v="50"/>
    <n v="105"/>
    <n v="15"/>
  </r>
  <r>
    <n v="175225"/>
    <n v="182"/>
    <n v="198"/>
    <n v="52495"/>
    <x v="6"/>
    <d v="2018-05-14T00:00:00"/>
    <d v="2018-05-18T00:00:00"/>
    <n v="10"/>
    <n v="32"/>
    <n v="15"/>
  </r>
  <r>
    <n v="175226"/>
    <n v="182"/>
    <n v="198"/>
    <n v="52495"/>
    <x v="173"/>
    <d v="2018-05-14T00:00:00"/>
    <d v="2018-05-18T00:00:00"/>
    <n v="9"/>
    <n v="32"/>
    <n v="15"/>
  </r>
  <r>
    <n v="175227"/>
    <n v="182"/>
    <n v="318"/>
    <n v="52496"/>
    <x v="102"/>
    <d v="2018-05-14T00:00:00"/>
    <d v="2018-05-19T00:00:00"/>
    <n v="60"/>
    <n v="18"/>
    <n v="15"/>
  </r>
  <r>
    <n v="175228"/>
    <n v="182"/>
    <n v="318"/>
    <n v="52496"/>
    <x v="31"/>
    <d v="2018-05-14T00:00:00"/>
    <d v="2018-05-19T00:00:00"/>
    <n v="9"/>
    <n v="13"/>
    <n v="15"/>
  </r>
  <r>
    <n v="175229"/>
    <n v="182"/>
    <n v="318"/>
    <n v="52496"/>
    <x v="16"/>
    <d v="2018-05-14T00:00:00"/>
    <d v="2018-05-19T00:00:00"/>
    <n v="2"/>
    <n v="13"/>
    <n v="15"/>
  </r>
  <r>
    <n v="175230"/>
    <n v="182"/>
    <n v="480"/>
    <n v="52497"/>
    <x v="135"/>
    <d v="2018-05-14T00:00:00"/>
    <d v="2018-05-19T00:00:00"/>
    <n v="72"/>
    <n v="18"/>
    <n v="15"/>
  </r>
  <r>
    <n v="175231"/>
    <n v="182"/>
    <n v="616"/>
    <n v="52498"/>
    <x v="111"/>
    <d v="2018-05-14T00:00:00"/>
    <d v="2018-05-18T00:00:00"/>
    <n v="8"/>
    <n v="25"/>
    <n v="15"/>
  </r>
  <r>
    <n v="175232"/>
    <n v="182"/>
    <n v="638"/>
    <n v="52499"/>
    <x v="164"/>
    <d v="2018-05-14T00:00:00"/>
    <d v="2018-05-18T00:00:00"/>
    <n v="200"/>
    <n v="2.1"/>
    <n v="15"/>
  </r>
  <r>
    <n v="175233"/>
    <n v="182"/>
    <n v="638"/>
    <n v="52499"/>
    <x v="195"/>
    <d v="2018-05-14T00:00:00"/>
    <d v="2018-05-18T00:00:00"/>
    <n v="12"/>
    <n v="18"/>
    <n v="15"/>
  </r>
  <r>
    <n v="175234"/>
    <n v="182"/>
    <n v="638"/>
    <n v="52499"/>
    <x v="0"/>
    <d v="2018-05-14T00:00:00"/>
    <d v="2018-05-18T00:00:00"/>
    <n v="2"/>
    <n v="30"/>
    <n v="15"/>
  </r>
  <r>
    <n v="175235"/>
    <n v="182"/>
    <n v="638"/>
    <n v="52499"/>
    <x v="69"/>
    <d v="2018-05-14T00:00:00"/>
    <d v="2018-05-18T00:00:00"/>
    <n v="4"/>
    <n v="25"/>
    <n v="15"/>
  </r>
  <r>
    <n v="175236"/>
    <n v="185"/>
    <n v="191"/>
    <n v="52500"/>
    <x v="133"/>
    <d v="2018-05-14T00:00:00"/>
    <d v="2018-05-16T00:00:00"/>
    <n v="24"/>
    <n v="18"/>
    <n v="15"/>
  </r>
  <r>
    <n v="175237"/>
    <n v="185"/>
    <n v="191"/>
    <n v="52500"/>
    <x v="118"/>
    <d v="2018-05-14T00:00:00"/>
    <d v="2018-05-16T00:00:00"/>
    <n v="48"/>
    <n v="18"/>
    <n v="15"/>
  </r>
  <r>
    <n v="175238"/>
    <n v="185"/>
    <n v="191"/>
    <n v="52500"/>
    <x v="131"/>
    <d v="2018-05-14T00:00:00"/>
    <d v="2018-05-16T00:00:00"/>
    <n v="100"/>
    <n v="26"/>
    <n v="15"/>
  </r>
  <r>
    <n v="175239"/>
    <n v="185"/>
    <n v="191"/>
    <n v="52500"/>
    <x v="181"/>
    <d v="2018-05-14T00:00:00"/>
    <d v="2018-05-16T00:00:00"/>
    <n v="72"/>
    <n v="18"/>
    <n v="15"/>
  </r>
  <r>
    <n v="175240"/>
    <n v="185"/>
    <n v="191"/>
    <n v="52500"/>
    <x v="11"/>
    <d v="2018-05-14T00:00:00"/>
    <d v="2018-05-16T00:00:00"/>
    <n v="8"/>
    <n v="230"/>
    <n v="15"/>
  </r>
  <r>
    <n v="175241"/>
    <n v="185"/>
    <n v="339"/>
    <n v="52501"/>
    <x v="33"/>
    <d v="2018-05-14T00:00:00"/>
    <d v="2018-05-16T00:00:00"/>
    <n v="7"/>
    <n v="32"/>
    <n v="15"/>
  </r>
  <r>
    <n v="175242"/>
    <n v="185"/>
    <n v="339"/>
    <n v="52501"/>
    <x v="71"/>
    <d v="2018-05-14T00:00:00"/>
    <d v="2018-05-16T00:00:00"/>
    <n v="6"/>
    <n v="35"/>
    <n v="15"/>
  </r>
  <r>
    <n v="175243"/>
    <n v="185"/>
    <n v="339"/>
    <n v="52501"/>
    <x v="164"/>
    <d v="2018-05-14T00:00:00"/>
    <d v="2018-05-16T00:00:00"/>
    <n v="250"/>
    <n v="2.1"/>
    <n v="15"/>
  </r>
  <r>
    <n v="175244"/>
    <n v="185"/>
    <n v="339"/>
    <n v="52501"/>
    <x v="58"/>
    <d v="2018-05-14T00:00:00"/>
    <d v="2018-05-16T00:00:00"/>
    <n v="3"/>
    <n v="13"/>
    <n v="15"/>
  </r>
  <r>
    <n v="175245"/>
    <n v="187"/>
    <n v="262"/>
    <n v="52502"/>
    <x v="187"/>
    <d v="2018-05-14T00:00:00"/>
    <d v="2018-05-18T00:00:00"/>
    <n v="30"/>
    <n v="45"/>
    <n v="15"/>
  </r>
  <r>
    <n v="175246"/>
    <n v="187"/>
    <n v="262"/>
    <n v="52502"/>
    <x v="3"/>
    <d v="2018-05-14T00:00:00"/>
    <d v="2018-05-18T00:00:00"/>
    <n v="5"/>
    <n v="32"/>
    <n v="15"/>
  </r>
  <r>
    <n v="175247"/>
    <n v="187"/>
    <n v="262"/>
    <n v="52502"/>
    <x v="16"/>
    <d v="2018-05-14T00:00:00"/>
    <d v="2018-05-18T00:00:00"/>
    <n v="2"/>
    <n v="13"/>
    <n v="15"/>
  </r>
  <r>
    <n v="175248"/>
    <n v="187"/>
    <n v="267"/>
    <n v="52503"/>
    <x v="142"/>
    <d v="2018-05-14T00:00:00"/>
    <d v="2018-05-18T00:00:00"/>
    <n v="2"/>
    <n v="32"/>
    <n v="15"/>
  </r>
  <r>
    <n v="175249"/>
    <n v="187"/>
    <n v="267"/>
    <n v="52503"/>
    <x v="161"/>
    <d v="2018-05-14T00:00:00"/>
    <d v="2018-05-18T00:00:00"/>
    <n v="84"/>
    <n v="18"/>
    <n v="15"/>
  </r>
  <r>
    <n v="175250"/>
    <n v="187"/>
    <n v="316"/>
    <n v="52504"/>
    <x v="159"/>
    <d v="2018-05-14T00:00:00"/>
    <d v="2018-05-18T00:00:00"/>
    <n v="12"/>
    <n v="18"/>
    <n v="15"/>
  </r>
  <r>
    <n v="175251"/>
    <n v="187"/>
    <n v="357"/>
    <n v="52505"/>
    <x v="147"/>
    <d v="2018-05-14T00:00:00"/>
    <d v="2018-05-18T00:00:00"/>
    <n v="12"/>
    <n v="18"/>
    <n v="15"/>
  </r>
  <r>
    <n v="175252"/>
    <n v="187"/>
    <n v="357"/>
    <n v="52505"/>
    <x v="91"/>
    <d v="2018-05-14T00:00:00"/>
    <d v="2018-05-18T00:00:00"/>
    <n v="10"/>
    <n v="30"/>
    <n v="15"/>
  </r>
  <r>
    <n v="175253"/>
    <n v="187"/>
    <n v="357"/>
    <n v="52505"/>
    <x v="186"/>
    <d v="2018-05-14T00:00:00"/>
    <d v="2018-05-18T00:00:00"/>
    <n v="60"/>
    <n v="18"/>
    <n v="15"/>
  </r>
  <r>
    <n v="175254"/>
    <n v="187"/>
    <n v="357"/>
    <n v="52505"/>
    <x v="26"/>
    <d v="2018-05-14T00:00:00"/>
    <d v="2018-05-18T00:00:00"/>
    <n v="10"/>
    <n v="32"/>
    <n v="15"/>
  </r>
  <r>
    <n v="175255"/>
    <n v="187"/>
    <n v="357"/>
    <n v="52505"/>
    <x v="20"/>
    <d v="2018-05-14T00:00:00"/>
    <d v="2018-05-18T00:00:00"/>
    <n v="5"/>
    <n v="25"/>
    <n v="15"/>
  </r>
  <r>
    <n v="175256"/>
    <n v="187"/>
    <n v="457"/>
    <n v="52506"/>
    <x v="120"/>
    <d v="2018-05-14T00:00:00"/>
    <d v="2018-05-18T00:00:00"/>
    <n v="2"/>
    <n v="13"/>
    <n v="15"/>
  </r>
  <r>
    <n v="175257"/>
    <n v="187"/>
    <n v="457"/>
    <n v="52506"/>
    <x v="8"/>
    <d v="2018-05-14T00:00:00"/>
    <d v="2018-05-18T00:00:00"/>
    <n v="9"/>
    <n v="230"/>
    <n v="15"/>
  </r>
  <r>
    <n v="175258"/>
    <n v="187"/>
    <n v="457"/>
    <n v="52506"/>
    <x v="192"/>
    <d v="2018-05-14T00:00:00"/>
    <d v="2018-05-18T00:00:00"/>
    <n v="84"/>
    <n v="5"/>
    <n v="15"/>
  </r>
  <r>
    <n v="175259"/>
    <n v="187"/>
    <n v="457"/>
    <n v="52506"/>
    <x v="44"/>
    <d v="2018-05-14T00:00:00"/>
    <d v="2018-05-18T00:00:00"/>
    <n v="6"/>
    <n v="230"/>
    <n v="15"/>
  </r>
  <r>
    <n v="175260"/>
    <n v="187"/>
    <n v="696"/>
    <n v="52507"/>
    <x v="80"/>
    <d v="2018-05-14T00:00:00"/>
    <d v="2018-05-18T00:00:00"/>
    <n v="10"/>
    <n v="30"/>
    <n v="15"/>
  </r>
  <r>
    <n v="175261"/>
    <n v="187"/>
    <n v="696"/>
    <n v="52507"/>
    <x v="134"/>
    <d v="2018-05-14T00:00:00"/>
    <d v="2018-05-18T00:00:00"/>
    <n v="4"/>
    <n v="25"/>
    <n v="15"/>
  </r>
  <r>
    <n v="175262"/>
    <n v="187"/>
    <n v="696"/>
    <n v="52507"/>
    <x v="65"/>
    <d v="2018-05-14T00:00:00"/>
    <d v="2018-05-18T00:00:00"/>
    <n v="1"/>
    <n v="25"/>
    <n v="15"/>
  </r>
  <r>
    <n v="175263"/>
    <n v="187"/>
    <n v="696"/>
    <n v="52507"/>
    <x v="175"/>
    <d v="2018-05-14T00:00:00"/>
    <d v="2018-05-18T00:00:00"/>
    <n v="70"/>
    <n v="33"/>
    <n v="15"/>
  </r>
  <r>
    <n v="175264"/>
    <n v="192"/>
    <n v="466"/>
    <n v="52508"/>
    <x v="134"/>
    <d v="2018-05-14T00:00:00"/>
    <d v="2018-05-18T00:00:00"/>
    <n v="2"/>
    <n v="25"/>
    <n v="15"/>
  </r>
  <r>
    <n v="175265"/>
    <n v="192"/>
    <n v="466"/>
    <n v="52508"/>
    <x v="193"/>
    <d v="2018-05-14T00:00:00"/>
    <d v="2018-05-18T00:00:00"/>
    <n v="192"/>
    <n v="3.7"/>
    <n v="15"/>
  </r>
  <r>
    <n v="175266"/>
    <n v="192"/>
    <n v="466"/>
    <n v="52508"/>
    <x v="181"/>
    <d v="2018-05-14T00:00:00"/>
    <d v="2018-05-18T00:00:00"/>
    <n v="12"/>
    <n v="18"/>
    <n v="15"/>
  </r>
  <r>
    <n v="175267"/>
    <n v="192"/>
    <n v="487"/>
    <n v="52509"/>
    <x v="1"/>
    <d v="2018-05-14T00:00:00"/>
    <d v="2018-05-18T00:00:00"/>
    <n v="70"/>
    <n v="37"/>
    <n v="15"/>
  </r>
  <r>
    <n v="175268"/>
    <n v="192"/>
    <n v="487"/>
    <n v="52509"/>
    <x v="91"/>
    <d v="2018-05-14T00:00:00"/>
    <d v="2018-05-18T00:00:00"/>
    <n v="5"/>
    <n v="30"/>
    <n v="15"/>
  </r>
  <r>
    <n v="175269"/>
    <n v="121"/>
    <n v="201"/>
    <n v="52510"/>
    <x v="2"/>
    <d v="2018-05-15T00:00:00"/>
    <d v="2018-05-19T00:00:00"/>
    <n v="5"/>
    <n v="32"/>
    <n v="15"/>
  </r>
  <r>
    <n v="175270"/>
    <n v="121"/>
    <n v="201"/>
    <n v="52510"/>
    <x v="171"/>
    <d v="2018-05-15T00:00:00"/>
    <d v="2018-05-19T00:00:00"/>
    <n v="2"/>
    <n v="32"/>
    <n v="15"/>
  </r>
  <r>
    <n v="175271"/>
    <n v="121"/>
    <n v="201"/>
    <n v="52510"/>
    <x v="157"/>
    <d v="2018-05-15T00:00:00"/>
    <d v="2018-05-19T00:00:00"/>
    <n v="100"/>
    <n v="4.5"/>
    <n v="15"/>
  </r>
  <r>
    <n v="175272"/>
    <n v="121"/>
    <n v="201"/>
    <n v="52510"/>
    <x v="205"/>
    <d v="2018-05-15T00:00:00"/>
    <d v="2018-05-19T00:00:00"/>
    <n v="4"/>
    <n v="35"/>
    <n v="15"/>
  </r>
  <r>
    <n v="175273"/>
    <n v="121"/>
    <n v="398"/>
    <n v="52511"/>
    <x v="186"/>
    <d v="2018-05-15T00:00:00"/>
    <d v="2018-05-18T00:00:00"/>
    <n v="96"/>
    <n v="18"/>
    <n v="15"/>
  </r>
  <r>
    <n v="175274"/>
    <n v="121"/>
    <n v="398"/>
    <n v="52511"/>
    <x v="119"/>
    <d v="2018-05-15T00:00:00"/>
    <d v="2018-05-18T00:00:00"/>
    <n v="2"/>
    <n v="13"/>
    <n v="15"/>
  </r>
  <r>
    <n v="175275"/>
    <n v="121"/>
    <n v="398"/>
    <n v="52511"/>
    <x v="134"/>
    <d v="2018-05-15T00:00:00"/>
    <d v="2018-05-18T00:00:00"/>
    <n v="2"/>
    <n v="25"/>
    <n v="15"/>
  </r>
  <r>
    <n v="175276"/>
    <n v="121"/>
    <n v="398"/>
    <n v="52511"/>
    <x v="141"/>
    <d v="2018-05-15T00:00:00"/>
    <d v="2018-05-18T00:00:00"/>
    <n v="2"/>
    <n v="230"/>
    <n v="15"/>
  </r>
  <r>
    <n v="175277"/>
    <n v="125"/>
    <n v="132"/>
    <n v="52512"/>
    <x v="100"/>
    <d v="2018-05-15T00:00:00"/>
    <d v="2018-05-24T00:00:00"/>
    <n v="8"/>
    <n v="34"/>
    <n v="15"/>
  </r>
  <r>
    <n v="175278"/>
    <n v="125"/>
    <n v="132"/>
    <n v="52512"/>
    <x v="149"/>
    <d v="2018-05-15T00:00:00"/>
    <d v="2018-05-24T00:00:00"/>
    <n v="12"/>
    <n v="18"/>
    <n v="15"/>
  </r>
  <r>
    <n v="175279"/>
    <n v="125"/>
    <n v="132"/>
    <n v="52512"/>
    <x v="218"/>
    <d v="2018-05-15T00:00:00"/>
    <d v="2018-05-24T00:00:00"/>
    <n v="7"/>
    <n v="1899"/>
    <n v="15"/>
  </r>
  <r>
    <n v="175280"/>
    <n v="125"/>
    <n v="132"/>
    <n v="52512"/>
    <x v="170"/>
    <d v="2018-05-15T00:00:00"/>
    <d v="2018-05-24T00:00:00"/>
    <n v="80"/>
    <n v="12.5"/>
    <n v="15"/>
  </r>
  <r>
    <n v="175281"/>
    <n v="125"/>
    <n v="213"/>
    <n v="52513"/>
    <x v="198"/>
    <d v="2018-05-15T00:00:00"/>
    <d v="2018-05-18T00:00:00"/>
    <n v="50"/>
    <n v="18"/>
    <n v="15"/>
  </r>
  <r>
    <n v="175282"/>
    <n v="125"/>
    <n v="213"/>
    <n v="52513"/>
    <x v="123"/>
    <d v="2018-05-15T00:00:00"/>
    <d v="2018-05-18T00:00:00"/>
    <n v="70"/>
    <n v="22"/>
    <n v="15"/>
  </r>
  <r>
    <n v="175283"/>
    <n v="125"/>
    <n v="213"/>
    <n v="52513"/>
    <x v="121"/>
    <d v="2018-05-15T00:00:00"/>
    <d v="2018-05-18T00:00:00"/>
    <n v="6"/>
    <n v="32"/>
    <n v="15"/>
  </r>
  <r>
    <n v="175284"/>
    <n v="125"/>
    <n v="213"/>
    <n v="52513"/>
    <x v="139"/>
    <d v="2018-05-15T00:00:00"/>
    <d v="2018-05-18T00:00:00"/>
    <n v="100"/>
    <n v="1.1399999999999999"/>
    <n v="15"/>
  </r>
  <r>
    <n v="175285"/>
    <n v="125"/>
    <n v="213"/>
    <n v="52513"/>
    <x v="176"/>
    <d v="2018-05-15T00:00:00"/>
    <d v="2018-05-18T00:00:00"/>
    <n v="60"/>
    <n v="18"/>
    <n v="15"/>
  </r>
  <r>
    <n v="175286"/>
    <n v="127"/>
    <n v="254"/>
    <n v="52514"/>
    <x v="153"/>
    <d v="2018-05-15T00:00:00"/>
    <d v="2018-05-19T00:00:00"/>
    <n v="9"/>
    <n v="32"/>
    <n v="15"/>
  </r>
  <r>
    <n v="175287"/>
    <n v="127"/>
    <n v="254"/>
    <n v="52514"/>
    <x v="84"/>
    <d v="2018-05-15T00:00:00"/>
    <d v="2018-05-19T00:00:00"/>
    <n v="200"/>
    <n v="1.28"/>
    <n v="15"/>
  </r>
  <r>
    <n v="175288"/>
    <n v="127"/>
    <n v="254"/>
    <n v="52514"/>
    <x v="107"/>
    <d v="2018-05-15T00:00:00"/>
    <d v="2018-05-19T00:00:00"/>
    <n v="48"/>
    <n v="4.0999999999999996"/>
    <n v="15"/>
  </r>
  <r>
    <n v="175289"/>
    <n v="127"/>
    <n v="254"/>
    <n v="52514"/>
    <x v="69"/>
    <d v="2018-05-15T00:00:00"/>
    <d v="2018-05-19T00:00:00"/>
    <n v="2"/>
    <n v="25"/>
    <n v="15"/>
  </r>
  <r>
    <n v="175290"/>
    <n v="127"/>
    <n v="254"/>
    <n v="52514"/>
    <x v="62"/>
    <d v="2018-05-15T00:00:00"/>
    <d v="2018-05-19T00:00:00"/>
    <n v="4"/>
    <n v="16"/>
    <n v="15"/>
  </r>
  <r>
    <n v="175291"/>
    <n v="127"/>
    <n v="296"/>
    <n v="52515"/>
    <x v="173"/>
    <d v="2018-05-15T00:00:00"/>
    <d v="2018-05-18T00:00:00"/>
    <n v="3"/>
    <n v="32"/>
    <n v="15"/>
  </r>
  <r>
    <n v="175292"/>
    <n v="127"/>
    <n v="296"/>
    <n v="52515"/>
    <x v="213"/>
    <d v="2018-05-15T00:00:00"/>
    <d v="2018-05-18T00:00:00"/>
    <n v="36"/>
    <n v="4.0999999999999996"/>
    <n v="15"/>
  </r>
  <r>
    <n v="175293"/>
    <n v="127"/>
    <n v="329"/>
    <n v="52516"/>
    <x v="63"/>
    <d v="2018-05-15T00:00:00"/>
    <d v="2018-05-19T00:00:00"/>
    <n v="2"/>
    <n v="13"/>
    <n v="15"/>
  </r>
  <r>
    <n v="175294"/>
    <n v="127"/>
    <n v="329"/>
    <n v="52516"/>
    <x v="76"/>
    <d v="2018-05-15T00:00:00"/>
    <d v="2018-05-19T00:00:00"/>
    <n v="24"/>
    <n v="5"/>
    <n v="15"/>
  </r>
  <r>
    <n v="175295"/>
    <n v="127"/>
    <n v="329"/>
    <n v="52516"/>
    <x v="64"/>
    <d v="2018-05-15T00:00:00"/>
    <d v="2018-05-19T00:00:00"/>
    <n v="4"/>
    <n v="32"/>
    <n v="15"/>
  </r>
  <r>
    <n v="175296"/>
    <n v="127"/>
    <n v="329"/>
    <n v="52516"/>
    <x v="112"/>
    <d v="2018-05-15T00:00:00"/>
    <d v="2018-05-19T00:00:00"/>
    <n v="40"/>
    <n v="20"/>
    <n v="15"/>
  </r>
  <r>
    <n v="175297"/>
    <n v="127"/>
    <n v="329"/>
    <n v="52516"/>
    <x v="38"/>
    <d v="2018-05-15T00:00:00"/>
    <d v="2018-05-19T00:00:00"/>
    <n v="2"/>
    <n v="32"/>
    <n v="15"/>
  </r>
  <r>
    <n v="175298"/>
    <n v="127"/>
    <n v="468"/>
    <n v="52517"/>
    <x v="204"/>
    <d v="2018-05-15T00:00:00"/>
    <d v="2018-05-18T00:00:00"/>
    <n v="40"/>
    <n v="32"/>
    <n v="15"/>
  </r>
  <r>
    <n v="175299"/>
    <n v="127"/>
    <n v="468"/>
    <n v="52517"/>
    <x v="71"/>
    <d v="2018-05-15T00:00:00"/>
    <d v="2018-05-18T00:00:00"/>
    <n v="10"/>
    <n v="35"/>
    <n v="15"/>
  </r>
  <r>
    <n v="175300"/>
    <n v="127"/>
    <n v="468"/>
    <n v="52517"/>
    <x v="127"/>
    <d v="2018-05-15T00:00:00"/>
    <d v="2018-05-18T00:00:00"/>
    <n v="72"/>
    <n v="4.0999999999999996"/>
    <n v="15"/>
  </r>
  <r>
    <n v="175301"/>
    <n v="127"/>
    <n v="468"/>
    <n v="52517"/>
    <x v="59"/>
    <d v="2018-05-15T00:00:00"/>
    <d v="2018-05-18T00:00:00"/>
    <n v="3"/>
    <n v="30"/>
    <n v="15"/>
  </r>
  <r>
    <n v="175302"/>
    <n v="127"/>
    <n v="468"/>
    <n v="52517"/>
    <x v="177"/>
    <d v="2018-05-15T00:00:00"/>
    <d v="2018-05-18T00:00:00"/>
    <n v="6"/>
    <n v="13"/>
    <n v="15"/>
  </r>
  <r>
    <n v="175303"/>
    <n v="127"/>
    <n v="489"/>
    <n v="52518"/>
    <x v="164"/>
    <d v="2018-05-15T00:00:00"/>
    <d v="2018-05-18T00:00:00"/>
    <n v="125"/>
    <n v="2.1"/>
    <n v="15"/>
  </r>
  <r>
    <n v="175304"/>
    <n v="127"/>
    <n v="489"/>
    <n v="52518"/>
    <x v="95"/>
    <d v="2018-05-15T00:00:00"/>
    <d v="2018-05-18T00:00:00"/>
    <n v="9"/>
    <n v="13"/>
    <n v="15"/>
  </r>
  <r>
    <n v="175305"/>
    <n v="129"/>
    <n v="187"/>
    <n v="52519"/>
    <x v="138"/>
    <d v="2018-05-15T00:00:00"/>
    <d v="2018-05-18T00:00:00"/>
    <n v="240"/>
    <n v="3.7"/>
    <n v="15"/>
  </r>
  <r>
    <n v="175306"/>
    <n v="129"/>
    <n v="187"/>
    <n v="52519"/>
    <x v="115"/>
    <d v="2018-05-15T00:00:00"/>
    <d v="2018-05-18T00:00:00"/>
    <n v="192"/>
    <n v="4.0999999999999996"/>
    <n v="15"/>
  </r>
  <r>
    <n v="175307"/>
    <n v="129"/>
    <n v="190"/>
    <n v="52520"/>
    <x v="149"/>
    <d v="2018-05-15T00:00:00"/>
    <d v="2018-05-18T00:00:00"/>
    <n v="12"/>
    <n v="18"/>
    <n v="15"/>
  </r>
  <r>
    <n v="175308"/>
    <n v="129"/>
    <n v="190"/>
    <n v="52520"/>
    <x v="197"/>
    <d v="2018-05-15T00:00:00"/>
    <d v="2018-05-18T00:00:00"/>
    <n v="120"/>
    <n v="3.5"/>
    <n v="15"/>
  </r>
  <r>
    <n v="175309"/>
    <n v="129"/>
    <n v="190"/>
    <n v="52520"/>
    <x v="206"/>
    <d v="2018-05-15T00:00:00"/>
    <d v="2018-05-18T00:00:00"/>
    <n v="225"/>
    <n v="1.1100000000000001"/>
    <n v="15"/>
  </r>
  <r>
    <n v="175310"/>
    <n v="129"/>
    <n v="190"/>
    <n v="52520"/>
    <x v="78"/>
    <d v="2018-05-15T00:00:00"/>
    <d v="2018-05-18T00:00:00"/>
    <n v="8"/>
    <n v="16"/>
    <n v="15"/>
  </r>
  <r>
    <n v="175311"/>
    <n v="129"/>
    <n v="670"/>
    <n v="52521"/>
    <x v="191"/>
    <d v="2018-05-15T00:00:00"/>
    <d v="2018-05-18T00:00:00"/>
    <n v="120"/>
    <n v="18"/>
    <n v="15"/>
  </r>
  <r>
    <n v="175312"/>
    <n v="129"/>
    <n v="670"/>
    <n v="52521"/>
    <x v="111"/>
    <d v="2018-05-15T00:00:00"/>
    <d v="2018-05-18T00:00:00"/>
    <n v="3"/>
    <n v="25"/>
    <n v="15"/>
  </r>
  <r>
    <n v="175313"/>
    <n v="129"/>
    <n v="670"/>
    <n v="52521"/>
    <x v="50"/>
    <d v="2018-05-15T00:00:00"/>
    <d v="2018-05-18T00:00:00"/>
    <n v="4"/>
    <n v="45"/>
    <n v="15"/>
  </r>
  <r>
    <n v="175314"/>
    <n v="129"/>
    <n v="670"/>
    <n v="52521"/>
    <x v="131"/>
    <d v="2018-05-15T00:00:00"/>
    <d v="2018-05-18T00:00:00"/>
    <n v="100"/>
    <n v="26"/>
    <n v="15"/>
  </r>
  <r>
    <n v="175315"/>
    <n v="129"/>
    <n v="670"/>
    <n v="52521"/>
    <x v="190"/>
    <d v="2018-05-15T00:00:00"/>
    <d v="2018-05-18T00:00:00"/>
    <n v="5"/>
    <n v="32"/>
    <n v="15"/>
  </r>
  <r>
    <n v="175316"/>
    <n v="131"/>
    <n v="180"/>
    <n v="52522"/>
    <x v="122"/>
    <d v="2018-05-15T00:00:00"/>
    <d v="2018-05-19T00:00:00"/>
    <n v="72"/>
    <n v="3.7"/>
    <n v="15"/>
  </r>
  <r>
    <n v="175317"/>
    <n v="131"/>
    <n v="488"/>
    <n v="52523"/>
    <x v="4"/>
    <d v="2018-05-15T00:00:00"/>
    <d v="2018-05-19T00:00:00"/>
    <n v="10"/>
    <n v="13"/>
    <n v="15"/>
  </r>
  <r>
    <n v="175318"/>
    <n v="131"/>
    <n v="488"/>
    <n v="52523"/>
    <x v="213"/>
    <d v="2018-05-15T00:00:00"/>
    <d v="2018-05-19T00:00:00"/>
    <n v="324"/>
    <n v="4.0999999999999996"/>
    <n v="15"/>
  </r>
  <r>
    <n v="175319"/>
    <n v="131"/>
    <n v="488"/>
    <n v="52523"/>
    <x v="194"/>
    <d v="2018-05-15T00:00:00"/>
    <d v="2018-05-19T00:00:00"/>
    <n v="2"/>
    <n v="32"/>
    <n v="15"/>
  </r>
  <r>
    <n v="175320"/>
    <n v="131"/>
    <n v="488"/>
    <n v="52523"/>
    <x v="100"/>
    <d v="2018-05-15T00:00:00"/>
    <d v="2018-05-19T00:00:00"/>
    <n v="8"/>
    <n v="34"/>
    <n v="15"/>
  </r>
  <r>
    <n v="175321"/>
    <n v="131"/>
    <n v="488"/>
    <n v="52523"/>
    <x v="196"/>
    <d v="2018-05-15T00:00:00"/>
    <d v="2018-05-19T00:00:00"/>
    <n v="7"/>
    <n v="32"/>
    <n v="15"/>
  </r>
  <r>
    <n v="175322"/>
    <n v="131"/>
    <n v="701"/>
    <n v="52524"/>
    <x v="184"/>
    <d v="2018-05-15T00:00:00"/>
    <d v="2018-05-19T00:00:00"/>
    <n v="24"/>
    <n v="18"/>
    <n v="15"/>
  </r>
  <r>
    <n v="175323"/>
    <n v="135"/>
    <n v="248"/>
    <n v="52525"/>
    <x v="108"/>
    <d v="2018-05-15T00:00:00"/>
    <d v="2018-05-24T00:00:00"/>
    <n v="84"/>
    <n v="18"/>
    <n v="15"/>
  </r>
  <r>
    <n v="175324"/>
    <n v="135"/>
    <n v="248"/>
    <n v="52525"/>
    <x v="124"/>
    <d v="2018-05-15T00:00:00"/>
    <d v="2018-05-24T00:00:00"/>
    <n v="108"/>
    <n v="18"/>
    <n v="15"/>
  </r>
  <r>
    <n v="175325"/>
    <n v="135"/>
    <n v="473"/>
    <n v="52526"/>
    <x v="44"/>
    <d v="2018-05-15T00:00:00"/>
    <d v="2018-05-18T00:00:00"/>
    <n v="8"/>
    <n v="230"/>
    <n v="15"/>
  </r>
  <r>
    <n v="175326"/>
    <n v="135"/>
    <n v="473"/>
    <n v="52526"/>
    <x v="74"/>
    <d v="2018-05-15T00:00:00"/>
    <d v="2018-05-18T00:00:00"/>
    <n v="125"/>
    <n v="2.74"/>
    <n v="15"/>
  </r>
  <r>
    <n v="175327"/>
    <n v="135"/>
    <n v="473"/>
    <n v="52526"/>
    <x v="201"/>
    <d v="2018-05-15T00:00:00"/>
    <d v="2018-05-24T00:00:00"/>
    <n v="12"/>
    <n v="18"/>
    <n v="15"/>
  </r>
  <r>
    <n v="175328"/>
    <n v="135"/>
    <n v="473"/>
    <n v="52526"/>
    <x v="1"/>
    <d v="2018-05-15T00:00:00"/>
    <d v="2018-05-24T00:00:00"/>
    <n v="10"/>
    <n v="37"/>
    <n v="15"/>
  </r>
  <r>
    <n v="175329"/>
    <n v="135"/>
    <n v="473"/>
    <n v="52526"/>
    <x v="91"/>
    <d v="2018-05-15T00:00:00"/>
    <d v="2018-05-24T00:00:00"/>
    <n v="8"/>
    <n v="30"/>
    <n v="15"/>
  </r>
  <r>
    <n v="175330"/>
    <n v="135"/>
    <n v="473"/>
    <n v="52526"/>
    <x v="44"/>
    <d v="2018-05-15T00:00:00"/>
    <d v="2018-05-24T00:00:00"/>
    <n v="2"/>
    <n v="230"/>
    <n v="15"/>
  </r>
  <r>
    <n v="175331"/>
    <n v="135"/>
    <n v="473"/>
    <n v="52526"/>
    <x v="151"/>
    <d v="2018-05-15T00:00:00"/>
    <d v="2018-05-24T00:00:00"/>
    <n v="60"/>
    <n v="32"/>
    <n v="15"/>
  </r>
  <r>
    <n v="175332"/>
    <n v="135"/>
    <n v="473"/>
    <n v="52526"/>
    <x v="31"/>
    <d v="2018-05-15T00:00:00"/>
    <d v="2018-05-24T00:00:00"/>
    <n v="2"/>
    <n v="13"/>
    <n v="15"/>
  </r>
  <r>
    <n v="175333"/>
    <n v="137"/>
    <n v="465"/>
    <n v="52527"/>
    <x v="197"/>
    <d v="2018-05-15T00:00:00"/>
    <d v="2018-05-18T00:00:00"/>
    <n v="60"/>
    <n v="3.5"/>
    <n v="15"/>
  </r>
  <r>
    <n v="175334"/>
    <n v="137"/>
    <n v="465"/>
    <n v="52527"/>
    <x v="131"/>
    <d v="2018-05-15T00:00:00"/>
    <d v="2018-05-18T00:00:00"/>
    <n v="80"/>
    <n v="26"/>
    <n v="15"/>
  </r>
  <r>
    <n v="175335"/>
    <n v="137"/>
    <n v="465"/>
    <n v="52527"/>
    <x v="109"/>
    <d v="2018-05-15T00:00:00"/>
    <d v="2018-05-18T00:00:00"/>
    <n v="96"/>
    <n v="3.7"/>
    <n v="15"/>
  </r>
  <r>
    <n v="175336"/>
    <n v="137"/>
    <n v="465"/>
    <n v="52527"/>
    <x v="17"/>
    <d v="2018-05-15T00:00:00"/>
    <d v="2018-05-18T00:00:00"/>
    <n v="3"/>
    <n v="32"/>
    <n v="15"/>
  </r>
  <r>
    <n v="175337"/>
    <n v="137"/>
    <n v="465"/>
    <n v="52527"/>
    <x v="185"/>
    <d v="2018-05-15T00:00:00"/>
    <d v="2018-05-18T00:00:00"/>
    <n v="225"/>
    <n v="2.04"/>
    <n v="15"/>
  </r>
  <r>
    <n v="175338"/>
    <n v="137"/>
    <n v="470"/>
    <n v="52528"/>
    <x v="104"/>
    <d v="2018-05-15T00:00:00"/>
    <d v="2018-05-18T00:00:00"/>
    <n v="48"/>
    <n v="18"/>
    <n v="15"/>
  </r>
  <r>
    <n v="175339"/>
    <n v="137"/>
    <n v="470"/>
    <n v="52528"/>
    <x v="76"/>
    <d v="2018-05-15T00:00:00"/>
    <d v="2018-05-18T00:00:00"/>
    <n v="120"/>
    <n v="5"/>
    <n v="15"/>
  </r>
  <r>
    <n v="175340"/>
    <n v="137"/>
    <n v="470"/>
    <n v="52528"/>
    <x v="167"/>
    <d v="2018-05-15T00:00:00"/>
    <d v="2018-05-18T00:00:00"/>
    <n v="100"/>
    <n v="4.0999999999999996"/>
    <n v="15"/>
  </r>
  <r>
    <n v="175341"/>
    <n v="137"/>
    <n v="680"/>
    <n v="52529"/>
    <x v="76"/>
    <d v="2018-05-15T00:00:00"/>
    <d v="2018-05-18T00:00:00"/>
    <n v="24"/>
    <n v="5"/>
    <n v="15"/>
  </r>
  <r>
    <n v="175342"/>
    <n v="137"/>
    <n v="680"/>
    <n v="52529"/>
    <x v="105"/>
    <d v="2018-05-15T00:00:00"/>
    <d v="2018-05-18T00:00:00"/>
    <n v="10"/>
    <n v="32"/>
    <n v="15"/>
  </r>
  <r>
    <n v="175343"/>
    <n v="144"/>
    <n v="185"/>
    <n v="52530"/>
    <x v="81"/>
    <d v="2018-05-15T00:00:00"/>
    <d v="2018-05-18T00:00:00"/>
    <n v="7"/>
    <n v="13"/>
    <n v="15"/>
  </r>
  <r>
    <n v="175344"/>
    <n v="144"/>
    <n v="185"/>
    <n v="52530"/>
    <x v="41"/>
    <d v="2018-05-15T00:00:00"/>
    <d v="2018-05-18T00:00:00"/>
    <n v="7"/>
    <n v="32"/>
    <n v="15"/>
  </r>
  <r>
    <n v="175345"/>
    <n v="144"/>
    <n v="185"/>
    <n v="52530"/>
    <x v="133"/>
    <d v="2018-05-15T00:00:00"/>
    <d v="2018-05-18T00:00:00"/>
    <n v="36"/>
    <n v="18"/>
    <n v="15"/>
  </r>
  <r>
    <n v="175346"/>
    <n v="144"/>
    <n v="185"/>
    <n v="52530"/>
    <x v="191"/>
    <d v="2018-05-15T00:00:00"/>
    <d v="2018-05-18T00:00:00"/>
    <n v="108"/>
    <n v="18"/>
    <n v="15"/>
  </r>
  <r>
    <n v="175347"/>
    <n v="144"/>
    <n v="185"/>
    <n v="52530"/>
    <x v="51"/>
    <d v="2018-05-15T00:00:00"/>
    <d v="2018-05-18T00:00:00"/>
    <n v="36"/>
    <n v="18"/>
    <n v="15"/>
  </r>
  <r>
    <n v="175348"/>
    <n v="144"/>
    <n v="185"/>
    <n v="52530"/>
    <x v="144"/>
    <d v="2018-05-15T00:00:00"/>
    <d v="2018-05-18T00:00:00"/>
    <n v="5"/>
    <n v="13"/>
    <n v="15"/>
  </r>
  <r>
    <n v="175349"/>
    <n v="144"/>
    <n v="185"/>
    <n v="52530"/>
    <x v="114"/>
    <d v="2018-05-15T00:00:00"/>
    <d v="2018-05-18T00:00:00"/>
    <n v="48"/>
    <n v="18"/>
    <n v="15"/>
  </r>
  <r>
    <n v="175350"/>
    <n v="144"/>
    <n v="185"/>
    <n v="52530"/>
    <x v="190"/>
    <d v="2018-05-15T00:00:00"/>
    <d v="2018-05-18T00:00:00"/>
    <n v="10"/>
    <n v="32"/>
    <n v="15"/>
  </r>
  <r>
    <n v="175351"/>
    <n v="144"/>
    <n v="456"/>
    <n v="52531"/>
    <x v="185"/>
    <d v="2018-05-15T00:00:00"/>
    <d v="2018-05-18T00:00:00"/>
    <n v="200"/>
    <n v="2.04"/>
    <n v="15"/>
  </r>
  <r>
    <n v="175352"/>
    <n v="144"/>
    <n v="456"/>
    <n v="52531"/>
    <x v="88"/>
    <d v="2018-05-15T00:00:00"/>
    <d v="2018-05-18T00:00:00"/>
    <n v="84"/>
    <n v="18"/>
    <n v="15"/>
  </r>
  <r>
    <n v="175353"/>
    <n v="144"/>
    <n v="456"/>
    <n v="52531"/>
    <x v="193"/>
    <d v="2018-05-15T00:00:00"/>
    <d v="2018-05-18T00:00:00"/>
    <n v="24"/>
    <n v="3.7"/>
    <n v="15"/>
  </r>
  <r>
    <n v="175354"/>
    <n v="144"/>
    <n v="456"/>
    <n v="52531"/>
    <x v="106"/>
    <d v="2018-05-15T00:00:00"/>
    <d v="2018-05-18T00:00:00"/>
    <n v="96"/>
    <n v="4.0999999999999996"/>
    <n v="15"/>
  </r>
  <r>
    <n v="175355"/>
    <n v="144"/>
    <n v="456"/>
    <n v="52531"/>
    <x v="2"/>
    <d v="2018-05-15T00:00:00"/>
    <d v="2018-05-18T00:00:00"/>
    <n v="3"/>
    <n v="32"/>
    <n v="15"/>
  </r>
  <r>
    <n v="175356"/>
    <n v="144"/>
    <n v="477"/>
    <n v="52532"/>
    <x v="197"/>
    <d v="2018-05-15T00:00:00"/>
    <d v="2018-05-18T00:00:00"/>
    <n v="200"/>
    <n v="3.5"/>
    <n v="15"/>
  </r>
  <r>
    <n v="175357"/>
    <n v="144"/>
    <n v="477"/>
    <n v="52532"/>
    <x v="33"/>
    <d v="2018-05-15T00:00:00"/>
    <d v="2018-05-18T00:00:00"/>
    <n v="6"/>
    <n v="32"/>
    <n v="15"/>
  </r>
  <r>
    <n v="175358"/>
    <n v="144"/>
    <n v="477"/>
    <n v="52532"/>
    <x v="10"/>
    <d v="2018-05-15T00:00:00"/>
    <d v="2018-05-18T00:00:00"/>
    <n v="3"/>
    <n v="34"/>
    <n v="15"/>
  </r>
  <r>
    <n v="175359"/>
    <n v="147"/>
    <n v="451"/>
    <n v="52533"/>
    <x v="64"/>
    <d v="2018-05-15T00:00:00"/>
    <d v="2018-05-19T00:00:00"/>
    <n v="7"/>
    <n v="32"/>
    <n v="15"/>
  </r>
  <r>
    <n v="175360"/>
    <n v="147"/>
    <n v="451"/>
    <n v="52533"/>
    <x v="71"/>
    <d v="2018-05-15T00:00:00"/>
    <d v="2018-05-19T00:00:00"/>
    <n v="2"/>
    <n v="35"/>
    <n v="15"/>
  </r>
  <r>
    <n v="175361"/>
    <n v="147"/>
    <n v="451"/>
    <n v="52533"/>
    <x v="3"/>
    <d v="2018-05-15T00:00:00"/>
    <d v="2018-05-19T00:00:00"/>
    <n v="9"/>
    <n v="32"/>
    <n v="15"/>
  </r>
  <r>
    <n v="175362"/>
    <n v="147"/>
    <n v="451"/>
    <n v="52533"/>
    <x v="18"/>
    <d v="2018-05-15T00:00:00"/>
    <d v="2018-05-19T00:00:00"/>
    <n v="10"/>
    <n v="13"/>
    <n v="15"/>
  </r>
  <r>
    <n v="175363"/>
    <n v="147"/>
    <n v="451"/>
    <n v="52533"/>
    <x v="176"/>
    <d v="2018-05-15T00:00:00"/>
    <d v="2018-05-19T00:00:00"/>
    <n v="24"/>
    <n v="18"/>
    <n v="15"/>
  </r>
  <r>
    <n v="175364"/>
    <n v="147"/>
    <n v="451"/>
    <n v="52533"/>
    <x v="154"/>
    <d v="2018-05-15T00:00:00"/>
    <d v="2018-05-18T00:00:00"/>
    <n v="260"/>
    <n v="2.9"/>
    <n v="15"/>
  </r>
  <r>
    <n v="175365"/>
    <n v="147"/>
    <n v="451"/>
    <n v="52533"/>
    <x v="12"/>
    <d v="2018-05-15T00:00:00"/>
    <d v="2018-05-18T00:00:00"/>
    <n v="20"/>
    <n v="2.4"/>
    <n v="15"/>
  </r>
  <r>
    <n v="175366"/>
    <n v="147"/>
    <n v="451"/>
    <n v="52533"/>
    <x v="59"/>
    <d v="2018-05-15T00:00:00"/>
    <d v="2018-05-18T00:00:00"/>
    <n v="4"/>
    <n v="30"/>
    <n v="15"/>
  </r>
  <r>
    <n v="175367"/>
    <n v="147"/>
    <n v="451"/>
    <n v="52533"/>
    <x v="216"/>
    <d v="2018-05-15T00:00:00"/>
    <d v="2018-05-18T00:00:00"/>
    <n v="3"/>
    <n v="35"/>
    <n v="15"/>
  </r>
  <r>
    <n v="175368"/>
    <n v="147"/>
    <n v="652"/>
    <n v="52534"/>
    <x v="104"/>
    <d v="2018-05-15T00:00:00"/>
    <d v="2018-05-19T00:00:00"/>
    <n v="96"/>
    <n v="18"/>
    <n v="15"/>
  </r>
  <r>
    <n v="175369"/>
    <n v="147"/>
    <n v="652"/>
    <n v="52534"/>
    <x v="85"/>
    <d v="2018-05-15T00:00:00"/>
    <d v="2018-05-19T00:00:00"/>
    <n v="10"/>
    <n v="13"/>
    <n v="15"/>
  </r>
  <r>
    <n v="175370"/>
    <n v="147"/>
    <n v="652"/>
    <n v="52534"/>
    <x v="181"/>
    <d v="2018-05-15T00:00:00"/>
    <d v="2018-05-19T00:00:00"/>
    <n v="120"/>
    <n v="18"/>
    <n v="15"/>
  </r>
  <r>
    <n v="175371"/>
    <n v="147"/>
    <n v="652"/>
    <n v="52534"/>
    <x v="19"/>
    <d v="2018-05-15T00:00:00"/>
    <d v="2018-05-19T00:00:00"/>
    <n v="2"/>
    <n v="87"/>
    <n v="15"/>
  </r>
  <r>
    <n v="175372"/>
    <n v="154"/>
    <n v="476"/>
    <n v="52535"/>
    <x v="188"/>
    <d v="2018-05-15T00:00:00"/>
    <d v="2018-05-18T00:00:00"/>
    <n v="200"/>
    <n v="0.95"/>
    <n v="15"/>
  </r>
  <r>
    <n v="175373"/>
    <n v="154"/>
    <n v="486"/>
    <n v="52536"/>
    <x v="167"/>
    <d v="2018-05-15T00:00:00"/>
    <d v="2018-05-24T00:00:00"/>
    <n v="50"/>
    <n v="4.0999999999999996"/>
    <n v="15"/>
  </r>
  <r>
    <n v="175374"/>
    <n v="154"/>
    <n v="486"/>
    <n v="52536"/>
    <x v="164"/>
    <d v="2018-05-15T00:00:00"/>
    <d v="2018-05-24T00:00:00"/>
    <n v="200"/>
    <n v="2.1"/>
    <n v="15"/>
  </r>
  <r>
    <n v="175375"/>
    <n v="154"/>
    <n v="486"/>
    <n v="52536"/>
    <x v="61"/>
    <d v="2018-05-15T00:00:00"/>
    <d v="2018-05-24T00:00:00"/>
    <n v="9"/>
    <n v="25"/>
    <n v="15"/>
  </r>
  <r>
    <n v="175376"/>
    <n v="160"/>
    <n v="194"/>
    <n v="52537"/>
    <x v="162"/>
    <d v="2018-05-15T00:00:00"/>
    <d v="2018-05-18T00:00:00"/>
    <n v="8"/>
    <n v="13"/>
    <n v="15"/>
  </r>
  <r>
    <n v="175377"/>
    <n v="160"/>
    <n v="194"/>
    <n v="52537"/>
    <x v="80"/>
    <d v="2018-05-15T00:00:00"/>
    <d v="2018-05-18T00:00:00"/>
    <n v="6"/>
    <n v="30"/>
    <n v="15"/>
  </r>
  <r>
    <n v="175378"/>
    <n v="160"/>
    <n v="194"/>
    <n v="52537"/>
    <x v="21"/>
    <d v="2018-05-15T00:00:00"/>
    <d v="2018-05-18T00:00:00"/>
    <n v="4"/>
    <n v="13"/>
    <n v="15"/>
  </r>
  <r>
    <n v="175379"/>
    <n v="160"/>
    <n v="194"/>
    <n v="52537"/>
    <x v="46"/>
    <d v="2018-05-15T00:00:00"/>
    <d v="2018-05-18T00:00:00"/>
    <n v="3"/>
    <n v="345"/>
    <n v="15"/>
  </r>
  <r>
    <n v="175380"/>
    <n v="160"/>
    <n v="275"/>
    <n v="52538"/>
    <x v="57"/>
    <d v="2018-05-15T00:00:00"/>
    <d v="2018-05-18T00:00:00"/>
    <n v="2"/>
    <n v="13"/>
    <n v="15"/>
  </r>
  <r>
    <n v="175381"/>
    <n v="160"/>
    <n v="275"/>
    <n v="52538"/>
    <x v="11"/>
    <d v="2018-05-15T00:00:00"/>
    <d v="2018-05-18T00:00:00"/>
    <n v="7"/>
    <n v="230"/>
    <n v="15"/>
  </r>
  <r>
    <n v="175382"/>
    <n v="160"/>
    <n v="275"/>
    <n v="52538"/>
    <x v="26"/>
    <d v="2018-05-15T00:00:00"/>
    <d v="2018-05-18T00:00:00"/>
    <n v="1"/>
    <n v="32"/>
    <n v="15"/>
  </r>
  <r>
    <n v="175383"/>
    <n v="160"/>
    <n v="275"/>
    <n v="52538"/>
    <x v="44"/>
    <d v="2018-05-15T00:00:00"/>
    <d v="2018-05-18T00:00:00"/>
    <n v="4"/>
    <n v="230"/>
    <n v="15"/>
  </r>
  <r>
    <n v="175384"/>
    <n v="160"/>
    <n v="275"/>
    <n v="52538"/>
    <x v="75"/>
    <d v="2018-05-15T00:00:00"/>
    <d v="2018-05-18T00:00:00"/>
    <n v="5"/>
    <n v="25"/>
    <n v="15"/>
  </r>
  <r>
    <n v="175385"/>
    <n v="160"/>
    <n v="454"/>
    <n v="52539"/>
    <x v="154"/>
    <d v="2018-05-15T00:00:00"/>
    <d v="2018-05-18T00:00:00"/>
    <n v="52"/>
    <n v="2.9"/>
    <n v="15"/>
  </r>
  <r>
    <n v="175386"/>
    <n v="160"/>
    <n v="454"/>
    <n v="52539"/>
    <x v="35"/>
    <d v="2018-05-15T00:00:00"/>
    <d v="2018-05-18T00:00:00"/>
    <n v="6"/>
    <n v="13"/>
    <n v="15"/>
  </r>
  <r>
    <n v="175387"/>
    <n v="160"/>
    <n v="454"/>
    <n v="52539"/>
    <x v="111"/>
    <d v="2018-05-15T00:00:00"/>
    <d v="2018-05-18T00:00:00"/>
    <n v="7"/>
    <n v="25"/>
    <n v="15"/>
  </r>
  <r>
    <n v="175388"/>
    <n v="164"/>
    <n v="133"/>
    <n v="52540"/>
    <x v="66"/>
    <d v="2018-05-15T00:00:00"/>
    <d v="2018-05-18T00:00:00"/>
    <n v="3"/>
    <n v="30"/>
    <n v="15"/>
  </r>
  <r>
    <n v="175389"/>
    <n v="164"/>
    <n v="133"/>
    <n v="52540"/>
    <x v="154"/>
    <d v="2018-05-15T00:00:00"/>
    <d v="2018-05-18T00:00:00"/>
    <n v="52"/>
    <n v="2.9"/>
    <n v="15"/>
  </r>
  <r>
    <n v="175390"/>
    <n v="164"/>
    <n v="133"/>
    <n v="52540"/>
    <x v="41"/>
    <d v="2018-05-15T00:00:00"/>
    <d v="2018-05-18T00:00:00"/>
    <n v="5"/>
    <n v="32"/>
    <n v="15"/>
  </r>
  <r>
    <n v="175391"/>
    <n v="164"/>
    <n v="133"/>
    <n v="52540"/>
    <x v="179"/>
    <d v="2018-05-15T00:00:00"/>
    <d v="2018-05-18T00:00:00"/>
    <n v="2"/>
    <n v="240"/>
    <n v="15"/>
  </r>
  <r>
    <n v="175392"/>
    <n v="164"/>
    <n v="133"/>
    <n v="52540"/>
    <x v="14"/>
    <d v="2018-05-15T00:00:00"/>
    <d v="2018-05-18T00:00:00"/>
    <n v="1"/>
    <n v="13"/>
    <n v="15"/>
  </r>
  <r>
    <n v="175393"/>
    <n v="164"/>
    <n v="150"/>
    <n v="52541"/>
    <x v="71"/>
    <d v="2018-05-15T00:00:00"/>
    <d v="2018-05-18T00:00:00"/>
    <n v="3"/>
    <n v="35"/>
    <n v="15"/>
  </r>
  <r>
    <n v="175394"/>
    <n v="164"/>
    <n v="150"/>
    <n v="52541"/>
    <x v="27"/>
    <d v="2018-05-15T00:00:00"/>
    <d v="2018-05-18T00:00:00"/>
    <n v="7"/>
    <n v="32"/>
    <n v="15"/>
  </r>
  <r>
    <n v="175395"/>
    <n v="164"/>
    <n v="150"/>
    <n v="52541"/>
    <x v="176"/>
    <d v="2018-05-15T00:00:00"/>
    <d v="2018-05-18T00:00:00"/>
    <n v="120"/>
    <n v="18"/>
    <n v="15"/>
  </r>
  <r>
    <n v="175396"/>
    <n v="164"/>
    <n v="150"/>
    <n v="52541"/>
    <x v="47"/>
    <d v="2018-05-15T00:00:00"/>
    <d v="2018-05-18T00:00:00"/>
    <n v="10"/>
    <n v="230"/>
    <n v="15"/>
  </r>
  <r>
    <n v="175397"/>
    <n v="164"/>
    <n v="171"/>
    <n v="52542"/>
    <x v="149"/>
    <d v="2018-05-15T00:00:00"/>
    <d v="2018-05-19T00:00:00"/>
    <n v="24"/>
    <n v="18"/>
    <n v="15"/>
  </r>
  <r>
    <n v="175398"/>
    <n v="164"/>
    <n v="171"/>
    <n v="52542"/>
    <x v="87"/>
    <d v="2018-05-15T00:00:00"/>
    <d v="2018-05-19T00:00:00"/>
    <n v="96"/>
    <n v="2.7"/>
    <n v="15"/>
  </r>
  <r>
    <n v="175399"/>
    <n v="164"/>
    <n v="283"/>
    <n v="52543"/>
    <x v="37"/>
    <d v="2018-05-15T00:00:00"/>
    <d v="2018-05-18T00:00:00"/>
    <n v="10"/>
    <n v="29"/>
    <n v="15"/>
  </r>
  <r>
    <n v="175400"/>
    <n v="164"/>
    <n v="283"/>
    <n v="52543"/>
    <x v="118"/>
    <d v="2018-05-15T00:00:00"/>
    <d v="2018-05-18T00:00:00"/>
    <n v="96"/>
    <n v="18"/>
    <n v="15"/>
  </r>
  <r>
    <n v="175401"/>
    <n v="164"/>
    <n v="283"/>
    <n v="52543"/>
    <x v="171"/>
    <d v="2018-05-15T00:00:00"/>
    <d v="2018-05-18T00:00:00"/>
    <n v="6"/>
    <n v="32"/>
    <n v="15"/>
  </r>
  <r>
    <n v="175402"/>
    <n v="164"/>
    <n v="283"/>
    <n v="52543"/>
    <x v="167"/>
    <d v="2018-05-15T00:00:00"/>
    <d v="2018-05-18T00:00:00"/>
    <n v="20"/>
    <n v="4.0999999999999996"/>
    <n v="15"/>
  </r>
  <r>
    <n v="175403"/>
    <n v="164"/>
    <n v="283"/>
    <n v="52543"/>
    <x v="158"/>
    <d v="2018-05-15T00:00:00"/>
    <d v="2018-05-18T00:00:00"/>
    <n v="20"/>
    <n v="18.5"/>
    <n v="15"/>
  </r>
  <r>
    <n v="175404"/>
    <n v="164"/>
    <n v="461"/>
    <n v="52544"/>
    <x v="25"/>
    <d v="2018-05-15T00:00:00"/>
    <d v="2018-05-18T00:00:00"/>
    <n v="2"/>
    <n v="13"/>
    <n v="15"/>
  </r>
  <r>
    <n v="175405"/>
    <n v="164"/>
    <n v="461"/>
    <n v="52544"/>
    <x v="34"/>
    <d v="2018-05-15T00:00:00"/>
    <d v="2018-05-18T00:00:00"/>
    <n v="8"/>
    <n v="13"/>
    <n v="15"/>
  </r>
  <r>
    <n v="175406"/>
    <n v="164"/>
    <n v="461"/>
    <n v="52544"/>
    <x v="7"/>
    <d v="2018-05-15T00:00:00"/>
    <d v="2018-05-18T00:00:00"/>
    <n v="10"/>
    <n v="13"/>
    <n v="15"/>
  </r>
  <r>
    <n v="175407"/>
    <n v="164"/>
    <n v="467"/>
    <n v="52545"/>
    <x v="103"/>
    <d v="2018-05-15T00:00:00"/>
    <d v="2018-05-18T00:00:00"/>
    <n v="30"/>
    <n v="48"/>
    <n v="15"/>
  </r>
  <r>
    <n v="175408"/>
    <n v="164"/>
    <n v="467"/>
    <n v="52545"/>
    <x v="7"/>
    <d v="2018-05-15T00:00:00"/>
    <d v="2018-05-18T00:00:00"/>
    <n v="9"/>
    <n v="13"/>
    <n v="15"/>
  </r>
  <r>
    <n v="175409"/>
    <n v="164"/>
    <n v="467"/>
    <n v="52545"/>
    <x v="98"/>
    <d v="2018-05-15T00:00:00"/>
    <d v="2018-05-18T00:00:00"/>
    <n v="144"/>
    <n v="3.7"/>
    <n v="15"/>
  </r>
  <r>
    <n v="175410"/>
    <n v="164"/>
    <n v="467"/>
    <n v="52545"/>
    <x v="151"/>
    <d v="2018-05-15T00:00:00"/>
    <d v="2018-05-18T00:00:00"/>
    <n v="40"/>
    <n v="32"/>
    <n v="15"/>
  </r>
  <r>
    <n v="175411"/>
    <n v="170"/>
    <n v="193"/>
    <n v="52546"/>
    <x v="201"/>
    <d v="2018-05-15T00:00:00"/>
    <d v="2018-05-18T00:00:00"/>
    <n v="24"/>
    <n v="18"/>
    <n v="15"/>
  </r>
  <r>
    <n v="175412"/>
    <n v="170"/>
    <n v="193"/>
    <n v="52546"/>
    <x v="8"/>
    <d v="2018-05-15T00:00:00"/>
    <d v="2018-05-18T00:00:00"/>
    <n v="3"/>
    <n v="230"/>
    <n v="15"/>
  </r>
  <r>
    <n v="175413"/>
    <n v="170"/>
    <n v="270"/>
    <n v="52547"/>
    <x v="170"/>
    <d v="2018-05-15T00:00:00"/>
    <d v="2018-05-19T00:00:00"/>
    <n v="20"/>
    <n v="12.5"/>
    <n v="15"/>
  </r>
  <r>
    <n v="175414"/>
    <n v="170"/>
    <n v="270"/>
    <n v="52547"/>
    <x v="178"/>
    <d v="2018-05-15T00:00:00"/>
    <d v="2018-05-19T00:00:00"/>
    <n v="9"/>
    <n v="13"/>
    <n v="15"/>
  </r>
  <r>
    <n v="175415"/>
    <n v="170"/>
    <n v="270"/>
    <n v="52547"/>
    <x v="2"/>
    <d v="2018-05-15T00:00:00"/>
    <d v="2018-05-19T00:00:00"/>
    <n v="1"/>
    <n v="32"/>
    <n v="15"/>
  </r>
  <r>
    <n v="175416"/>
    <n v="170"/>
    <n v="270"/>
    <n v="52547"/>
    <x v="141"/>
    <d v="2018-05-15T00:00:00"/>
    <d v="2018-05-19T00:00:00"/>
    <n v="7"/>
    <n v="230"/>
    <n v="15"/>
  </r>
  <r>
    <n v="175417"/>
    <n v="170"/>
    <n v="450"/>
    <n v="52548"/>
    <x v="198"/>
    <d v="2018-05-15T00:00:00"/>
    <d v="2018-05-18T00:00:00"/>
    <n v="20"/>
    <n v="18"/>
    <n v="15"/>
  </r>
  <r>
    <n v="175418"/>
    <n v="170"/>
    <n v="450"/>
    <n v="52548"/>
    <x v="133"/>
    <d v="2018-05-15T00:00:00"/>
    <d v="2018-05-18T00:00:00"/>
    <n v="48"/>
    <n v="18"/>
    <n v="15"/>
  </r>
  <r>
    <n v="175419"/>
    <n v="170"/>
    <n v="450"/>
    <n v="52548"/>
    <x v="106"/>
    <d v="2018-05-15T00:00:00"/>
    <d v="2018-05-18T00:00:00"/>
    <n v="192"/>
    <n v="4.0999999999999996"/>
    <n v="15"/>
  </r>
  <r>
    <n v="175420"/>
    <n v="170"/>
    <n v="450"/>
    <n v="52548"/>
    <x v="86"/>
    <d v="2018-05-15T00:00:00"/>
    <d v="2018-05-19T00:00:00"/>
    <n v="2"/>
    <n v="13"/>
    <n v="15"/>
  </r>
  <r>
    <n v="175421"/>
    <n v="170"/>
    <n v="450"/>
    <n v="52548"/>
    <x v="205"/>
    <d v="2018-05-15T00:00:00"/>
    <d v="2018-05-19T00:00:00"/>
    <n v="6"/>
    <n v="35"/>
    <n v="15"/>
  </r>
  <r>
    <n v="175422"/>
    <n v="170"/>
    <n v="450"/>
    <n v="52548"/>
    <x v="156"/>
    <d v="2018-05-15T00:00:00"/>
    <d v="2018-05-19T00:00:00"/>
    <n v="125"/>
    <n v="0.66"/>
    <n v="15"/>
  </r>
  <r>
    <n v="175423"/>
    <n v="170"/>
    <n v="450"/>
    <n v="52548"/>
    <x v="73"/>
    <d v="2018-05-15T00:00:00"/>
    <d v="2018-05-19T00:00:00"/>
    <n v="12"/>
    <n v="18"/>
    <n v="15"/>
  </r>
  <r>
    <n v="175424"/>
    <n v="170"/>
    <n v="450"/>
    <n v="52548"/>
    <x v="140"/>
    <d v="2018-05-15T00:00:00"/>
    <d v="2018-05-18T00:00:00"/>
    <n v="50"/>
    <n v="50"/>
    <n v="15"/>
  </r>
  <r>
    <n v="175425"/>
    <n v="170"/>
    <n v="450"/>
    <n v="52548"/>
    <x v="179"/>
    <d v="2018-05-15T00:00:00"/>
    <d v="2018-05-18T00:00:00"/>
    <n v="3"/>
    <n v="240"/>
    <n v="15"/>
  </r>
  <r>
    <n v="175426"/>
    <n v="170"/>
    <n v="450"/>
    <n v="52548"/>
    <x v="104"/>
    <d v="2018-05-15T00:00:00"/>
    <d v="2018-05-18T00:00:00"/>
    <n v="96"/>
    <n v="18"/>
    <n v="15"/>
  </r>
  <r>
    <n v="175427"/>
    <n v="170"/>
    <n v="450"/>
    <n v="52548"/>
    <x v="161"/>
    <d v="2018-05-15T00:00:00"/>
    <d v="2018-05-18T00:00:00"/>
    <n v="48"/>
    <n v="18"/>
    <n v="15"/>
  </r>
  <r>
    <n v="175428"/>
    <n v="170"/>
    <n v="450"/>
    <n v="52548"/>
    <x v="102"/>
    <d v="2018-05-15T00:00:00"/>
    <d v="2018-05-18T00:00:00"/>
    <n v="72"/>
    <n v="18"/>
    <n v="15"/>
  </r>
  <r>
    <n v="175429"/>
    <n v="170"/>
    <n v="450"/>
    <n v="52548"/>
    <x v="30"/>
    <d v="2018-05-15T00:00:00"/>
    <d v="2018-05-18T00:00:00"/>
    <n v="10"/>
    <n v="32"/>
    <n v="15"/>
  </r>
  <r>
    <n v="175430"/>
    <n v="170"/>
    <n v="458"/>
    <n v="52549"/>
    <x v="118"/>
    <d v="2018-05-15T00:00:00"/>
    <d v="2018-05-19T00:00:00"/>
    <n v="96"/>
    <n v="18"/>
    <n v="15"/>
  </r>
  <r>
    <n v="175431"/>
    <n v="170"/>
    <n v="458"/>
    <n v="52549"/>
    <x v="218"/>
    <d v="2018-05-15T00:00:00"/>
    <d v="2018-05-19T00:00:00"/>
    <n v="4"/>
    <n v="1899"/>
    <n v="15"/>
  </r>
  <r>
    <n v="175432"/>
    <n v="170"/>
    <n v="458"/>
    <n v="52549"/>
    <x v="31"/>
    <d v="2018-05-15T00:00:00"/>
    <d v="2018-05-19T00:00:00"/>
    <n v="3"/>
    <n v="13"/>
    <n v="15"/>
  </r>
  <r>
    <n v="175433"/>
    <n v="170"/>
    <n v="458"/>
    <n v="52549"/>
    <x v="198"/>
    <d v="2018-05-15T00:00:00"/>
    <d v="2018-05-19T00:00:00"/>
    <n v="60"/>
    <n v="18"/>
    <n v="15"/>
  </r>
  <r>
    <n v="175434"/>
    <n v="170"/>
    <n v="469"/>
    <n v="52550"/>
    <x v="100"/>
    <d v="2018-05-15T00:00:00"/>
    <d v="2018-05-19T00:00:00"/>
    <n v="5"/>
    <n v="34"/>
    <n v="15"/>
  </r>
  <r>
    <n v="175435"/>
    <n v="170"/>
    <n v="469"/>
    <n v="52550"/>
    <x v="148"/>
    <d v="2018-05-15T00:00:00"/>
    <d v="2018-05-19T00:00:00"/>
    <n v="80"/>
    <n v="4.3"/>
    <n v="15"/>
  </r>
  <r>
    <n v="175436"/>
    <n v="170"/>
    <n v="469"/>
    <n v="52550"/>
    <x v="216"/>
    <d v="2018-05-15T00:00:00"/>
    <d v="2018-05-19T00:00:00"/>
    <n v="7"/>
    <n v="35"/>
    <n v="15"/>
  </r>
  <r>
    <n v="175437"/>
    <n v="170"/>
    <n v="469"/>
    <n v="52550"/>
    <x v="66"/>
    <d v="2018-05-15T00:00:00"/>
    <d v="2018-05-19T00:00:00"/>
    <n v="2"/>
    <n v="30"/>
    <n v="15"/>
  </r>
  <r>
    <n v="175438"/>
    <n v="170"/>
    <n v="617"/>
    <n v="52551"/>
    <x v="145"/>
    <d v="2018-05-15T00:00:00"/>
    <d v="2018-05-18T00:00:00"/>
    <n v="3"/>
    <n v="35"/>
    <n v="15"/>
  </r>
  <r>
    <n v="175439"/>
    <n v="170"/>
    <n v="617"/>
    <n v="52551"/>
    <x v="141"/>
    <d v="2018-05-15T00:00:00"/>
    <d v="2018-05-18T00:00:00"/>
    <n v="5"/>
    <n v="230"/>
    <n v="15"/>
  </r>
  <r>
    <n v="175440"/>
    <n v="170"/>
    <n v="617"/>
    <n v="52551"/>
    <x v="162"/>
    <d v="2018-05-15T00:00:00"/>
    <d v="2018-05-18T00:00:00"/>
    <n v="4"/>
    <n v="13"/>
    <n v="15"/>
  </r>
  <r>
    <n v="175441"/>
    <n v="175"/>
    <n v="128"/>
    <n v="52552"/>
    <x v="135"/>
    <d v="2018-05-15T00:00:00"/>
    <d v="2018-05-18T00:00:00"/>
    <n v="12"/>
    <n v="18"/>
    <n v="15"/>
  </r>
  <r>
    <n v="175442"/>
    <n v="175"/>
    <n v="234"/>
    <n v="52553"/>
    <x v="146"/>
    <d v="2018-05-15T00:00:00"/>
    <d v="2018-05-19T00:00:00"/>
    <n v="100"/>
    <n v="105"/>
    <n v="15"/>
  </r>
  <r>
    <n v="175443"/>
    <n v="175"/>
    <n v="234"/>
    <n v="52553"/>
    <x v="49"/>
    <d v="2018-05-15T00:00:00"/>
    <d v="2018-05-19T00:00:00"/>
    <n v="3"/>
    <n v="32"/>
    <n v="15"/>
  </r>
  <r>
    <n v="175444"/>
    <n v="175"/>
    <n v="234"/>
    <n v="52553"/>
    <x v="213"/>
    <d v="2018-05-15T00:00:00"/>
    <d v="2018-05-19T00:00:00"/>
    <n v="360"/>
    <n v="4.0999999999999996"/>
    <n v="15"/>
  </r>
  <r>
    <n v="175445"/>
    <n v="175"/>
    <n v="234"/>
    <n v="52553"/>
    <x v="38"/>
    <d v="2018-05-15T00:00:00"/>
    <d v="2018-05-19T00:00:00"/>
    <n v="3"/>
    <n v="32"/>
    <n v="15"/>
  </r>
  <r>
    <n v="175446"/>
    <n v="175"/>
    <n v="234"/>
    <n v="52553"/>
    <x v="3"/>
    <d v="2018-05-15T00:00:00"/>
    <d v="2018-05-19T00:00:00"/>
    <n v="6"/>
    <n v="32"/>
    <n v="15"/>
  </r>
  <r>
    <n v="175447"/>
    <n v="175"/>
    <n v="463"/>
    <n v="52554"/>
    <x v="171"/>
    <d v="2018-05-15T00:00:00"/>
    <d v="2018-05-19T00:00:00"/>
    <n v="10"/>
    <n v="32"/>
    <n v="15"/>
  </r>
  <r>
    <n v="175448"/>
    <n v="175"/>
    <n v="463"/>
    <n v="52554"/>
    <x v="8"/>
    <d v="2018-05-15T00:00:00"/>
    <d v="2018-05-19T00:00:00"/>
    <n v="8"/>
    <n v="230"/>
    <n v="15"/>
  </r>
  <r>
    <n v="175449"/>
    <n v="175"/>
    <n v="463"/>
    <n v="52554"/>
    <x v="51"/>
    <d v="2018-05-15T00:00:00"/>
    <d v="2018-05-19T00:00:00"/>
    <n v="72"/>
    <n v="18"/>
    <n v="15"/>
  </r>
  <r>
    <n v="175450"/>
    <n v="181"/>
    <n v="121"/>
    <n v="52555"/>
    <x v="153"/>
    <d v="2018-05-15T00:00:00"/>
    <d v="2018-05-18T00:00:00"/>
    <n v="4"/>
    <n v="32"/>
    <n v="15"/>
  </r>
  <r>
    <n v="175451"/>
    <n v="181"/>
    <n v="121"/>
    <n v="52555"/>
    <x v="64"/>
    <d v="2018-05-15T00:00:00"/>
    <d v="2018-05-18T00:00:00"/>
    <n v="1"/>
    <n v="32"/>
    <n v="15"/>
  </r>
  <r>
    <n v="175452"/>
    <n v="181"/>
    <n v="121"/>
    <n v="52555"/>
    <x v="195"/>
    <d v="2018-05-15T00:00:00"/>
    <d v="2018-05-18T00:00:00"/>
    <n v="48"/>
    <n v="18"/>
    <n v="15"/>
  </r>
  <r>
    <n v="175453"/>
    <n v="181"/>
    <n v="149"/>
    <n v="52556"/>
    <x v="129"/>
    <d v="2018-05-15T00:00:00"/>
    <d v="2018-05-24T00:00:00"/>
    <n v="84"/>
    <n v="5"/>
    <n v="15"/>
  </r>
  <r>
    <n v="175454"/>
    <n v="181"/>
    <n v="149"/>
    <n v="52556"/>
    <x v="193"/>
    <d v="2018-05-15T00:00:00"/>
    <d v="2018-05-24T00:00:00"/>
    <n v="72"/>
    <n v="3.7"/>
    <n v="15"/>
  </r>
  <r>
    <n v="175455"/>
    <n v="181"/>
    <n v="149"/>
    <n v="52556"/>
    <x v="27"/>
    <d v="2018-05-15T00:00:00"/>
    <d v="2018-05-24T00:00:00"/>
    <n v="6"/>
    <n v="32"/>
    <n v="15"/>
  </r>
  <r>
    <n v="175456"/>
    <n v="181"/>
    <n v="149"/>
    <n v="52556"/>
    <x v="4"/>
    <d v="2018-05-15T00:00:00"/>
    <d v="2018-05-24T00:00:00"/>
    <n v="3"/>
    <n v="13"/>
    <n v="15"/>
  </r>
  <r>
    <n v="175457"/>
    <n v="181"/>
    <n v="290"/>
    <n v="52557"/>
    <x v="93"/>
    <d v="2018-05-15T00:00:00"/>
    <d v="2018-05-24T00:00:00"/>
    <n v="84"/>
    <n v="18"/>
    <n v="15"/>
  </r>
  <r>
    <n v="175458"/>
    <n v="181"/>
    <n v="290"/>
    <n v="52557"/>
    <x v="108"/>
    <d v="2018-05-15T00:00:00"/>
    <d v="2018-05-24T00:00:00"/>
    <n v="48"/>
    <n v="18"/>
    <n v="15"/>
  </r>
  <r>
    <n v="175459"/>
    <n v="181"/>
    <n v="290"/>
    <n v="52557"/>
    <x v="76"/>
    <d v="2018-05-15T00:00:00"/>
    <d v="2018-05-24T00:00:00"/>
    <n v="12"/>
    <n v="5"/>
    <n v="15"/>
  </r>
  <r>
    <n v="175460"/>
    <n v="181"/>
    <n v="290"/>
    <n v="52557"/>
    <x v="72"/>
    <d v="2018-05-15T00:00:00"/>
    <d v="2018-05-24T00:00:00"/>
    <n v="84"/>
    <n v="18"/>
    <n v="15"/>
  </r>
  <r>
    <n v="175461"/>
    <n v="181"/>
    <n v="290"/>
    <n v="52557"/>
    <x v="152"/>
    <d v="2018-05-15T00:00:00"/>
    <d v="2018-05-24T00:00:00"/>
    <n v="7"/>
    <n v="240"/>
    <n v="15"/>
  </r>
  <r>
    <n v="175462"/>
    <n v="181"/>
    <n v="452"/>
    <n v="52558"/>
    <x v="135"/>
    <d v="2018-05-15T00:00:00"/>
    <d v="2018-05-19T00:00:00"/>
    <n v="12"/>
    <n v="18"/>
    <n v="15"/>
  </r>
  <r>
    <n v="175463"/>
    <n v="181"/>
    <n v="452"/>
    <n v="52558"/>
    <x v="17"/>
    <d v="2018-05-15T00:00:00"/>
    <d v="2018-05-18T00:00:00"/>
    <n v="5"/>
    <n v="32"/>
    <n v="15"/>
  </r>
  <r>
    <n v="175464"/>
    <n v="181"/>
    <n v="452"/>
    <n v="52558"/>
    <x v="20"/>
    <d v="2018-05-15T00:00:00"/>
    <d v="2018-05-18T00:00:00"/>
    <n v="7"/>
    <n v="25"/>
    <n v="15"/>
  </r>
  <r>
    <n v="175465"/>
    <n v="181"/>
    <n v="452"/>
    <n v="52558"/>
    <x v="217"/>
    <d v="2018-05-15T00:00:00"/>
    <d v="2018-05-18T00:00:00"/>
    <n v="108"/>
    <n v="5"/>
    <n v="15"/>
  </r>
  <r>
    <n v="175466"/>
    <n v="181"/>
    <n v="452"/>
    <n v="52558"/>
    <x v="58"/>
    <d v="2018-05-15T00:00:00"/>
    <d v="2018-05-18T00:00:00"/>
    <n v="6"/>
    <n v="13"/>
    <n v="15"/>
  </r>
  <r>
    <n v="175467"/>
    <n v="181"/>
    <n v="471"/>
    <n v="52559"/>
    <x v="28"/>
    <d v="2018-05-15T00:00:00"/>
    <d v="2018-05-19T00:00:00"/>
    <n v="1"/>
    <n v="35"/>
    <n v="15"/>
  </r>
  <r>
    <n v="175468"/>
    <n v="181"/>
    <n v="471"/>
    <n v="52559"/>
    <x v="42"/>
    <d v="2018-05-15T00:00:00"/>
    <d v="2018-05-19T00:00:00"/>
    <n v="10"/>
    <n v="13"/>
    <n v="15"/>
  </r>
  <r>
    <n v="175469"/>
    <n v="181"/>
    <n v="471"/>
    <n v="52559"/>
    <x v="146"/>
    <d v="2018-05-15T00:00:00"/>
    <d v="2018-05-19T00:00:00"/>
    <n v="50"/>
    <n v="105"/>
    <n v="15"/>
  </r>
  <r>
    <n v="175470"/>
    <n v="181"/>
    <n v="471"/>
    <n v="52559"/>
    <x v="48"/>
    <d v="2018-05-15T00:00:00"/>
    <d v="2018-05-19T00:00:00"/>
    <n v="108"/>
    <n v="2.7"/>
    <n v="15"/>
  </r>
  <r>
    <n v="175471"/>
    <n v="181"/>
    <n v="690"/>
    <n v="52560"/>
    <x v="79"/>
    <d v="2018-05-15T00:00:00"/>
    <d v="2018-05-18T00:00:00"/>
    <n v="120"/>
    <n v="18"/>
    <n v="15"/>
  </r>
  <r>
    <n v="175472"/>
    <n v="181"/>
    <n v="690"/>
    <n v="52560"/>
    <x v="217"/>
    <d v="2018-05-15T00:00:00"/>
    <d v="2018-05-18T00:00:00"/>
    <n v="108"/>
    <n v="5"/>
    <n v="15"/>
  </r>
  <r>
    <n v="175473"/>
    <n v="182"/>
    <n v="318"/>
    <n v="52561"/>
    <x v="191"/>
    <d v="2018-05-15T00:00:00"/>
    <d v="2018-05-19T00:00:00"/>
    <n v="48"/>
    <n v="18"/>
    <n v="15"/>
  </r>
  <r>
    <n v="175474"/>
    <n v="182"/>
    <n v="318"/>
    <n v="52561"/>
    <x v="82"/>
    <d v="2018-05-15T00:00:00"/>
    <d v="2018-05-19T00:00:00"/>
    <n v="84"/>
    <n v="18"/>
    <n v="15"/>
  </r>
  <r>
    <n v="175475"/>
    <n v="182"/>
    <n v="318"/>
    <n v="52561"/>
    <x v="29"/>
    <d v="2018-05-15T00:00:00"/>
    <d v="2018-05-19T00:00:00"/>
    <n v="1"/>
    <n v="13"/>
    <n v="15"/>
  </r>
  <r>
    <n v="175476"/>
    <n v="182"/>
    <n v="480"/>
    <n v="52562"/>
    <x v="170"/>
    <d v="2018-05-15T00:00:00"/>
    <d v="2018-05-24T00:00:00"/>
    <n v="40"/>
    <n v="12.5"/>
    <n v="15"/>
  </r>
  <r>
    <n v="175477"/>
    <n v="182"/>
    <n v="480"/>
    <n v="52562"/>
    <x v="120"/>
    <d v="2018-05-15T00:00:00"/>
    <d v="2018-05-24T00:00:00"/>
    <n v="7"/>
    <n v="13"/>
    <n v="15"/>
  </r>
  <r>
    <n v="175478"/>
    <n v="182"/>
    <n v="616"/>
    <n v="52563"/>
    <x v="215"/>
    <d v="2018-05-15T00:00:00"/>
    <d v="2018-05-18T00:00:00"/>
    <n v="72"/>
    <n v="18"/>
    <n v="15"/>
  </r>
  <r>
    <n v="175479"/>
    <n v="185"/>
    <n v="345"/>
    <n v="52564"/>
    <x v="10"/>
    <d v="2018-05-15T00:00:00"/>
    <d v="2018-05-18T00:00:00"/>
    <n v="8"/>
    <n v="34"/>
    <n v="15"/>
  </r>
  <r>
    <n v="175480"/>
    <n v="185"/>
    <n v="345"/>
    <n v="52564"/>
    <x v="30"/>
    <d v="2018-05-15T00:00:00"/>
    <d v="2018-05-18T00:00:00"/>
    <n v="7"/>
    <n v="32"/>
    <n v="15"/>
  </r>
  <r>
    <n v="175481"/>
    <n v="185"/>
    <n v="345"/>
    <n v="52564"/>
    <x v="125"/>
    <d v="2018-05-15T00:00:00"/>
    <d v="2018-05-18T00:00:00"/>
    <n v="48"/>
    <n v="18"/>
    <n v="15"/>
  </r>
  <r>
    <n v="175482"/>
    <n v="185"/>
    <n v="345"/>
    <n v="52564"/>
    <x v="150"/>
    <d v="2018-05-15T00:00:00"/>
    <d v="2018-05-18T00:00:00"/>
    <n v="10"/>
    <n v="32"/>
    <n v="15"/>
  </r>
  <r>
    <n v="175483"/>
    <n v="185"/>
    <n v="453"/>
    <n v="52565"/>
    <x v="86"/>
    <d v="2018-05-15T00:00:00"/>
    <d v="2018-05-18T00:00:00"/>
    <n v="7"/>
    <n v="13"/>
    <n v="15"/>
  </r>
  <r>
    <n v="175484"/>
    <n v="185"/>
    <n v="453"/>
    <n v="52565"/>
    <x v="148"/>
    <d v="2018-05-15T00:00:00"/>
    <d v="2018-05-18T00:00:00"/>
    <n v="80"/>
    <n v="4.3"/>
    <n v="15"/>
  </r>
  <r>
    <n v="175485"/>
    <n v="185"/>
    <n v="453"/>
    <n v="52565"/>
    <x v="169"/>
    <d v="2018-05-15T00:00:00"/>
    <d v="2018-05-18T00:00:00"/>
    <n v="72"/>
    <n v="18"/>
    <n v="15"/>
  </r>
  <r>
    <n v="175486"/>
    <n v="187"/>
    <n v="357"/>
    <n v="52566"/>
    <x v="5"/>
    <d v="2018-05-15T00:00:00"/>
    <d v="2018-05-19T00:00:00"/>
    <n v="6"/>
    <n v="32"/>
    <n v="15"/>
  </r>
  <r>
    <n v="175487"/>
    <n v="187"/>
    <n v="357"/>
    <n v="52566"/>
    <x v="38"/>
    <d v="2018-05-15T00:00:00"/>
    <d v="2018-05-19T00:00:00"/>
    <n v="7"/>
    <n v="32"/>
    <n v="15"/>
  </r>
  <r>
    <n v="175488"/>
    <n v="187"/>
    <n v="357"/>
    <n v="52566"/>
    <x v="66"/>
    <d v="2018-05-15T00:00:00"/>
    <d v="2018-05-19T00:00:00"/>
    <n v="1"/>
    <n v="30"/>
    <n v="15"/>
  </r>
  <r>
    <n v="175489"/>
    <n v="187"/>
    <n v="369"/>
    <n v="52567"/>
    <x v="111"/>
    <d v="2018-05-15T00:00:00"/>
    <d v="2018-05-19T00:00:00"/>
    <n v="8"/>
    <n v="25"/>
    <n v="15"/>
  </r>
  <r>
    <n v="175490"/>
    <n v="187"/>
    <n v="369"/>
    <n v="52567"/>
    <x v="133"/>
    <d v="2018-05-15T00:00:00"/>
    <d v="2018-05-19T00:00:00"/>
    <n v="108"/>
    <n v="18"/>
    <n v="15"/>
  </r>
  <r>
    <n v="175491"/>
    <n v="187"/>
    <n v="457"/>
    <n v="52568"/>
    <x v="96"/>
    <d v="2018-05-15T00:00:00"/>
    <d v="2018-05-19T00:00:00"/>
    <n v="96"/>
    <n v="18"/>
    <n v="15"/>
  </r>
  <r>
    <n v="175492"/>
    <n v="187"/>
    <n v="457"/>
    <n v="52568"/>
    <x v="157"/>
    <d v="2018-05-15T00:00:00"/>
    <d v="2018-05-18T00:00:00"/>
    <n v="40"/>
    <n v="4.5"/>
    <n v="15"/>
  </r>
  <r>
    <n v="175493"/>
    <n v="187"/>
    <n v="457"/>
    <n v="52568"/>
    <x v="28"/>
    <d v="2018-05-15T00:00:00"/>
    <d v="2018-05-18T00:00:00"/>
    <n v="2"/>
    <n v="35"/>
    <n v="15"/>
  </r>
  <r>
    <n v="175494"/>
    <n v="187"/>
    <n v="457"/>
    <n v="52568"/>
    <x v="69"/>
    <d v="2018-05-15T00:00:00"/>
    <d v="2018-05-18T00:00:00"/>
    <n v="1"/>
    <n v="25"/>
    <n v="15"/>
  </r>
  <r>
    <n v="175495"/>
    <n v="187"/>
    <n v="457"/>
    <n v="52568"/>
    <x v="97"/>
    <d v="2018-05-15T00:00:00"/>
    <d v="2018-05-18T00:00:00"/>
    <n v="4"/>
    <n v="13"/>
    <n v="15"/>
  </r>
  <r>
    <n v="175496"/>
    <n v="187"/>
    <n v="457"/>
    <n v="52568"/>
    <x v="55"/>
    <d v="2018-05-15T00:00:00"/>
    <d v="2018-05-18T00:00:00"/>
    <n v="60"/>
    <n v="24"/>
    <n v="15"/>
  </r>
  <r>
    <n v="175497"/>
    <n v="187"/>
    <n v="457"/>
    <n v="52568"/>
    <x v="19"/>
    <d v="2018-05-15T00:00:00"/>
    <d v="2018-05-18T00:00:00"/>
    <n v="2"/>
    <n v="87"/>
    <n v="15"/>
  </r>
  <r>
    <n v="175498"/>
    <n v="187"/>
    <n v="457"/>
    <n v="52568"/>
    <x v="163"/>
    <d v="2018-05-15T00:00:00"/>
    <d v="2018-05-18T00:00:00"/>
    <n v="4"/>
    <n v="240"/>
    <n v="15"/>
  </r>
  <r>
    <n v="175499"/>
    <n v="192"/>
    <n v="118"/>
    <n v="52569"/>
    <x v="36"/>
    <d v="2018-05-15T00:00:00"/>
    <d v="2018-05-18T00:00:00"/>
    <n v="125"/>
    <n v="3.5"/>
    <n v="15"/>
  </r>
  <r>
    <n v="175500"/>
    <n v="192"/>
    <n v="490"/>
    <n v="52570"/>
    <x v="77"/>
    <d v="2018-05-15T00:00:00"/>
    <d v="2018-05-19T00:00:00"/>
    <n v="3"/>
    <n v="13"/>
    <n v="15"/>
  </r>
  <r>
    <n v="175501"/>
    <n v="192"/>
    <n v="490"/>
    <n v="52570"/>
    <x v="27"/>
    <d v="2018-05-15T00:00:00"/>
    <d v="2018-05-19T00:00:00"/>
    <n v="2"/>
    <n v="32"/>
    <n v="15"/>
  </r>
  <r>
    <n v="175502"/>
    <n v="121"/>
    <n v="455"/>
    <n v="52571"/>
    <x v="210"/>
    <d v="2018-05-16T00:00:00"/>
    <d v="2018-05-24T00:00:00"/>
    <n v="84"/>
    <n v="18"/>
    <n v="15"/>
  </r>
  <r>
    <n v="175503"/>
    <n v="121"/>
    <n v="455"/>
    <n v="52571"/>
    <x v="191"/>
    <d v="2018-05-16T00:00:00"/>
    <d v="2018-05-24T00:00:00"/>
    <n v="120"/>
    <n v="18"/>
    <n v="15"/>
  </r>
  <r>
    <n v="175504"/>
    <n v="121"/>
    <n v="455"/>
    <n v="52571"/>
    <x v="103"/>
    <d v="2018-05-16T00:00:00"/>
    <d v="2018-05-24T00:00:00"/>
    <n v="40"/>
    <n v="48"/>
    <n v="15"/>
  </r>
  <r>
    <n v="175505"/>
    <n v="121"/>
    <n v="455"/>
    <n v="52571"/>
    <x v="203"/>
    <d v="2018-05-16T00:00:00"/>
    <d v="2018-05-24T00:00:00"/>
    <n v="1"/>
    <n v="13"/>
    <n v="15"/>
  </r>
  <r>
    <n v="175506"/>
    <n v="121"/>
    <n v="482"/>
    <n v="52572"/>
    <x v="218"/>
    <d v="2018-05-16T00:00:00"/>
    <d v="2018-05-19T00:00:00"/>
    <n v="6"/>
    <n v="1899"/>
    <n v="15"/>
  </r>
  <r>
    <n v="175507"/>
    <n v="121"/>
    <n v="482"/>
    <n v="52572"/>
    <x v="118"/>
    <d v="2018-05-16T00:00:00"/>
    <d v="2018-05-19T00:00:00"/>
    <n v="48"/>
    <n v="18"/>
    <n v="15"/>
  </r>
  <r>
    <n v="175508"/>
    <n v="121"/>
    <n v="482"/>
    <n v="52572"/>
    <x v="147"/>
    <d v="2018-05-16T00:00:00"/>
    <d v="2018-05-19T00:00:00"/>
    <n v="24"/>
    <n v="18"/>
    <n v="15"/>
  </r>
  <r>
    <n v="175509"/>
    <n v="121"/>
    <n v="643"/>
    <n v="52573"/>
    <x v="147"/>
    <d v="2018-05-16T00:00:00"/>
    <d v="2018-05-19T00:00:00"/>
    <n v="108"/>
    <n v="18"/>
    <n v="15"/>
  </r>
  <r>
    <n v="175510"/>
    <n v="121"/>
    <n v="643"/>
    <n v="52573"/>
    <x v="178"/>
    <d v="2018-05-16T00:00:00"/>
    <d v="2018-05-19T00:00:00"/>
    <n v="1"/>
    <n v="13"/>
    <n v="15"/>
  </r>
  <r>
    <n v="175511"/>
    <n v="125"/>
    <n v="213"/>
    <n v="52574"/>
    <x v="213"/>
    <d v="2018-05-16T00:00:00"/>
    <d v="2018-05-24T00:00:00"/>
    <n v="360"/>
    <n v="4.0999999999999996"/>
    <n v="15"/>
  </r>
  <r>
    <n v="175512"/>
    <n v="125"/>
    <n v="213"/>
    <n v="52574"/>
    <x v="175"/>
    <d v="2018-05-16T00:00:00"/>
    <d v="2018-05-24T00:00:00"/>
    <n v="30"/>
    <n v="33"/>
    <n v="15"/>
  </r>
  <r>
    <n v="175513"/>
    <n v="125"/>
    <n v="213"/>
    <n v="52574"/>
    <x v="32"/>
    <d v="2018-05-16T00:00:00"/>
    <d v="2018-05-24T00:00:00"/>
    <n v="12"/>
    <n v="18"/>
    <n v="15"/>
  </r>
  <r>
    <n v="175514"/>
    <n v="125"/>
    <n v="213"/>
    <n v="52574"/>
    <x v="199"/>
    <d v="2018-05-16T00:00:00"/>
    <d v="2018-05-24T00:00:00"/>
    <n v="100"/>
    <n v="1.05"/>
    <n v="15"/>
  </r>
  <r>
    <n v="175515"/>
    <n v="125"/>
    <n v="252"/>
    <n v="52575"/>
    <x v="60"/>
    <d v="2018-05-16T00:00:00"/>
    <d v="2018-05-19T00:00:00"/>
    <n v="8"/>
    <n v="90"/>
    <n v="15"/>
  </r>
  <r>
    <n v="175516"/>
    <n v="125"/>
    <n v="252"/>
    <n v="52575"/>
    <x v="93"/>
    <d v="2018-05-16T00:00:00"/>
    <d v="2018-05-19T00:00:00"/>
    <n v="108"/>
    <n v="18"/>
    <n v="15"/>
  </r>
  <r>
    <n v="175517"/>
    <n v="125"/>
    <n v="252"/>
    <n v="52575"/>
    <x v="177"/>
    <d v="2018-05-16T00:00:00"/>
    <d v="2018-05-19T00:00:00"/>
    <n v="3"/>
    <n v="13"/>
    <n v="15"/>
  </r>
  <r>
    <n v="175518"/>
    <n v="125"/>
    <n v="252"/>
    <n v="52575"/>
    <x v="158"/>
    <d v="2018-05-16T00:00:00"/>
    <d v="2018-05-19T00:00:00"/>
    <n v="90"/>
    <n v="18.5"/>
    <n v="15"/>
  </r>
  <r>
    <n v="175519"/>
    <n v="125"/>
    <n v="474"/>
    <n v="52576"/>
    <x v="193"/>
    <d v="2018-05-16T00:00:00"/>
    <d v="2018-05-24T00:00:00"/>
    <n v="144"/>
    <n v="3.7"/>
    <n v="15"/>
  </r>
  <r>
    <n v="175520"/>
    <n v="125"/>
    <n v="474"/>
    <n v="52576"/>
    <x v="71"/>
    <d v="2018-05-16T00:00:00"/>
    <d v="2018-05-24T00:00:00"/>
    <n v="7"/>
    <n v="35"/>
    <n v="15"/>
  </r>
  <r>
    <n v="175521"/>
    <n v="125"/>
    <n v="474"/>
    <n v="52576"/>
    <x v="50"/>
    <d v="2018-05-16T00:00:00"/>
    <d v="2018-05-24T00:00:00"/>
    <n v="8"/>
    <n v="45"/>
    <n v="15"/>
  </r>
  <r>
    <n v="175522"/>
    <n v="125"/>
    <n v="474"/>
    <n v="52576"/>
    <x v="91"/>
    <d v="2018-05-16T00:00:00"/>
    <d v="2018-05-24T00:00:00"/>
    <n v="5"/>
    <n v="30"/>
    <n v="15"/>
  </r>
  <r>
    <n v="175523"/>
    <n v="125"/>
    <n v="474"/>
    <n v="52576"/>
    <x v="168"/>
    <d v="2018-05-16T00:00:00"/>
    <d v="2018-05-19T00:00:00"/>
    <n v="10"/>
    <n v="32"/>
    <n v="15"/>
  </r>
  <r>
    <n v="175524"/>
    <n v="125"/>
    <n v="474"/>
    <n v="52576"/>
    <x v="91"/>
    <d v="2018-05-16T00:00:00"/>
    <d v="2018-05-19T00:00:00"/>
    <n v="1"/>
    <n v="30"/>
    <n v="15"/>
  </r>
  <r>
    <n v="175525"/>
    <n v="125"/>
    <n v="474"/>
    <n v="52576"/>
    <x v="182"/>
    <d v="2018-05-16T00:00:00"/>
    <d v="2018-05-19T00:00:00"/>
    <n v="120"/>
    <n v="3.7"/>
    <n v="15"/>
  </r>
  <r>
    <n v="175526"/>
    <n v="125"/>
    <n v="474"/>
    <n v="52576"/>
    <x v="157"/>
    <d v="2018-05-16T00:00:00"/>
    <d v="2018-05-19T00:00:00"/>
    <n v="40"/>
    <n v="4.5"/>
    <n v="15"/>
  </r>
  <r>
    <n v="175527"/>
    <n v="127"/>
    <n v="177"/>
    <n v="52577"/>
    <x v="101"/>
    <d v="2018-05-16T00:00:00"/>
    <d v="2018-05-24T00:00:00"/>
    <n v="2"/>
    <n v="13"/>
    <n v="15"/>
  </r>
  <r>
    <n v="175528"/>
    <n v="127"/>
    <n v="177"/>
    <n v="52577"/>
    <x v="208"/>
    <d v="2018-05-16T00:00:00"/>
    <d v="2018-05-24T00:00:00"/>
    <n v="40"/>
    <n v="108"/>
    <n v="15"/>
  </r>
  <r>
    <n v="175529"/>
    <n v="127"/>
    <n v="177"/>
    <n v="52577"/>
    <x v="152"/>
    <d v="2018-05-16T00:00:00"/>
    <d v="2018-05-24T00:00:00"/>
    <n v="1"/>
    <n v="240"/>
    <n v="15"/>
  </r>
  <r>
    <n v="175530"/>
    <n v="127"/>
    <n v="177"/>
    <n v="52577"/>
    <x v="56"/>
    <d v="2018-05-16T00:00:00"/>
    <d v="2018-05-24T00:00:00"/>
    <n v="120"/>
    <n v="2.7"/>
    <n v="15"/>
  </r>
  <r>
    <n v="175531"/>
    <n v="127"/>
    <n v="189"/>
    <n v="52578"/>
    <x v="126"/>
    <d v="2018-05-16T00:00:00"/>
    <d v="2018-05-18T00:00:00"/>
    <n v="50"/>
    <n v="1.89"/>
    <n v="15"/>
  </r>
  <r>
    <n v="175532"/>
    <n v="127"/>
    <n v="189"/>
    <n v="52578"/>
    <x v="191"/>
    <d v="2018-05-16T00:00:00"/>
    <d v="2018-05-18T00:00:00"/>
    <n v="120"/>
    <n v="18"/>
    <n v="15"/>
  </r>
  <r>
    <n v="175533"/>
    <n v="127"/>
    <n v="205"/>
    <n v="52579"/>
    <x v="26"/>
    <d v="2018-05-16T00:00:00"/>
    <d v="2018-05-18T00:00:00"/>
    <n v="5"/>
    <n v="32"/>
    <n v="15"/>
  </r>
  <r>
    <n v="175534"/>
    <n v="127"/>
    <n v="205"/>
    <n v="52579"/>
    <x v="156"/>
    <d v="2018-05-16T00:00:00"/>
    <d v="2018-05-18T00:00:00"/>
    <n v="250"/>
    <n v="0.66"/>
    <n v="15"/>
  </r>
  <r>
    <n v="175535"/>
    <n v="127"/>
    <n v="402"/>
    <n v="52580"/>
    <x v="152"/>
    <d v="2018-05-16T00:00:00"/>
    <d v="2018-05-24T00:00:00"/>
    <n v="4"/>
    <n v="240"/>
    <n v="15"/>
  </r>
  <r>
    <n v="175536"/>
    <n v="127"/>
    <n v="402"/>
    <n v="52580"/>
    <x v="7"/>
    <d v="2018-05-16T00:00:00"/>
    <d v="2018-05-24T00:00:00"/>
    <n v="10"/>
    <n v="13"/>
    <n v="15"/>
  </r>
  <r>
    <n v="175537"/>
    <n v="127"/>
    <n v="402"/>
    <n v="52580"/>
    <x v="46"/>
    <d v="2018-05-16T00:00:00"/>
    <d v="2018-05-24T00:00:00"/>
    <n v="8"/>
    <n v="345"/>
    <n v="15"/>
  </r>
  <r>
    <n v="175538"/>
    <n v="127"/>
    <n v="402"/>
    <n v="52580"/>
    <x v="112"/>
    <d v="2018-05-16T00:00:00"/>
    <d v="2018-05-24T00:00:00"/>
    <n v="50"/>
    <n v="20"/>
    <n v="15"/>
  </r>
  <r>
    <n v="175539"/>
    <n v="127"/>
    <n v="654"/>
    <n v="52581"/>
    <x v="166"/>
    <d v="2018-05-16T00:00:00"/>
    <d v="2018-05-19T00:00:00"/>
    <n v="48"/>
    <n v="18"/>
    <n v="15"/>
  </r>
  <r>
    <n v="175540"/>
    <n v="127"/>
    <n v="654"/>
    <n v="52581"/>
    <x v="28"/>
    <d v="2018-05-16T00:00:00"/>
    <d v="2018-05-19T00:00:00"/>
    <n v="9"/>
    <n v="35"/>
    <n v="15"/>
  </r>
  <r>
    <n v="175541"/>
    <n v="127"/>
    <n v="654"/>
    <n v="52581"/>
    <x v="99"/>
    <d v="2018-05-16T00:00:00"/>
    <d v="2018-05-19T00:00:00"/>
    <n v="8"/>
    <n v="13"/>
    <n v="15"/>
  </r>
  <r>
    <n v="175542"/>
    <n v="127"/>
    <n v="654"/>
    <n v="52581"/>
    <x v="199"/>
    <d v="2018-05-16T00:00:00"/>
    <d v="2018-05-19T00:00:00"/>
    <n v="150"/>
    <n v="1.05"/>
    <n v="15"/>
  </r>
  <r>
    <n v="175543"/>
    <n v="127"/>
    <n v="654"/>
    <n v="52581"/>
    <x v="4"/>
    <d v="2018-05-16T00:00:00"/>
    <d v="2018-05-19T00:00:00"/>
    <n v="3"/>
    <n v="13"/>
    <n v="15"/>
  </r>
  <r>
    <n v="175544"/>
    <n v="127"/>
    <n v="654"/>
    <n v="52581"/>
    <x v="51"/>
    <d v="2018-05-16T00:00:00"/>
    <d v="2018-05-19T00:00:00"/>
    <n v="24"/>
    <n v="18"/>
    <n v="15"/>
  </r>
  <r>
    <n v="175545"/>
    <n v="127"/>
    <n v="654"/>
    <n v="52581"/>
    <x v="176"/>
    <d v="2018-05-16T00:00:00"/>
    <d v="2018-05-19T00:00:00"/>
    <n v="48"/>
    <n v="18"/>
    <n v="15"/>
  </r>
  <r>
    <n v="175546"/>
    <n v="127"/>
    <n v="654"/>
    <n v="52581"/>
    <x v="115"/>
    <d v="2018-05-16T00:00:00"/>
    <d v="2018-05-19T00:00:00"/>
    <n v="72"/>
    <n v="4.0999999999999996"/>
    <n v="15"/>
  </r>
  <r>
    <n v="175547"/>
    <n v="129"/>
    <n v="244"/>
    <n v="52582"/>
    <x v="92"/>
    <d v="2018-05-16T00:00:00"/>
    <d v="2018-05-24T00:00:00"/>
    <n v="2"/>
    <n v="32"/>
    <n v="15"/>
  </r>
  <r>
    <n v="175548"/>
    <n v="129"/>
    <n v="244"/>
    <n v="52582"/>
    <x v="113"/>
    <d v="2018-05-16T00:00:00"/>
    <d v="2018-05-24T00:00:00"/>
    <n v="4"/>
    <n v="13"/>
    <n v="15"/>
  </r>
  <r>
    <n v="175549"/>
    <n v="129"/>
    <n v="244"/>
    <n v="52582"/>
    <x v="103"/>
    <d v="2018-05-16T00:00:00"/>
    <d v="2018-05-24T00:00:00"/>
    <n v="10"/>
    <n v="48"/>
    <n v="15"/>
  </r>
  <r>
    <n v="175550"/>
    <n v="129"/>
    <n v="349"/>
    <n v="52583"/>
    <x v="14"/>
    <d v="2018-05-16T00:00:00"/>
    <d v="2018-05-18T00:00:00"/>
    <n v="1"/>
    <n v="13"/>
    <n v="15"/>
  </r>
  <r>
    <n v="175551"/>
    <n v="129"/>
    <n v="349"/>
    <n v="52583"/>
    <x v="35"/>
    <d v="2018-05-16T00:00:00"/>
    <d v="2018-05-18T00:00:00"/>
    <n v="7"/>
    <n v="13"/>
    <n v="15"/>
  </r>
  <r>
    <n v="175552"/>
    <n v="129"/>
    <n v="464"/>
    <n v="52584"/>
    <x v="52"/>
    <d v="2018-05-16T00:00:00"/>
    <d v="2018-05-19T00:00:00"/>
    <n v="3"/>
    <n v="13"/>
    <n v="15"/>
  </r>
  <r>
    <n v="175553"/>
    <n v="129"/>
    <n v="464"/>
    <n v="52584"/>
    <x v="66"/>
    <d v="2018-05-16T00:00:00"/>
    <d v="2018-05-19T00:00:00"/>
    <n v="6"/>
    <n v="30"/>
    <n v="15"/>
  </r>
  <r>
    <n v="175554"/>
    <n v="129"/>
    <n v="464"/>
    <n v="52584"/>
    <x v="91"/>
    <d v="2018-05-16T00:00:00"/>
    <d v="2018-05-19T00:00:00"/>
    <n v="6"/>
    <n v="30"/>
    <n v="15"/>
  </r>
  <r>
    <n v="175555"/>
    <n v="129"/>
    <n v="464"/>
    <n v="52584"/>
    <x v="18"/>
    <d v="2018-05-16T00:00:00"/>
    <d v="2018-05-19T00:00:00"/>
    <n v="3"/>
    <n v="13"/>
    <n v="15"/>
  </r>
  <r>
    <n v="175556"/>
    <n v="129"/>
    <n v="464"/>
    <n v="52584"/>
    <x v="172"/>
    <d v="2018-05-16T00:00:00"/>
    <d v="2018-05-19T00:00:00"/>
    <n v="6"/>
    <n v="13"/>
    <n v="15"/>
  </r>
  <r>
    <n v="175557"/>
    <n v="129"/>
    <n v="464"/>
    <n v="52584"/>
    <x v="218"/>
    <d v="2018-05-16T00:00:00"/>
    <d v="2018-05-19T00:00:00"/>
    <n v="5"/>
    <n v="1899"/>
    <n v="15"/>
  </r>
  <r>
    <n v="175558"/>
    <n v="129"/>
    <n v="464"/>
    <n v="52584"/>
    <x v="112"/>
    <d v="2018-05-16T00:00:00"/>
    <d v="2018-05-19T00:00:00"/>
    <n v="20"/>
    <n v="20"/>
    <n v="15"/>
  </r>
  <r>
    <n v="175559"/>
    <n v="129"/>
    <n v="464"/>
    <n v="52584"/>
    <x v="131"/>
    <d v="2018-05-16T00:00:00"/>
    <d v="2018-05-19T00:00:00"/>
    <n v="80"/>
    <n v="26"/>
    <n v="15"/>
  </r>
  <r>
    <n v="175560"/>
    <n v="129"/>
    <n v="464"/>
    <n v="52584"/>
    <x v="145"/>
    <d v="2018-05-16T00:00:00"/>
    <d v="2018-05-24T00:00:00"/>
    <n v="6"/>
    <n v="35"/>
    <n v="15"/>
  </r>
  <r>
    <n v="175561"/>
    <n v="129"/>
    <n v="464"/>
    <n v="52584"/>
    <x v="191"/>
    <d v="2018-05-16T00:00:00"/>
    <d v="2018-05-24T00:00:00"/>
    <n v="72"/>
    <n v="18"/>
    <n v="15"/>
  </r>
  <r>
    <n v="175562"/>
    <n v="131"/>
    <n v="151"/>
    <n v="52585"/>
    <x v="60"/>
    <d v="2018-05-16T00:00:00"/>
    <d v="2018-05-24T00:00:00"/>
    <n v="2"/>
    <n v="90"/>
    <n v="15"/>
  </r>
  <r>
    <n v="175563"/>
    <n v="131"/>
    <n v="151"/>
    <n v="52585"/>
    <x v="115"/>
    <d v="2018-05-16T00:00:00"/>
    <d v="2018-05-24T00:00:00"/>
    <n v="240"/>
    <n v="4.0999999999999996"/>
    <n v="15"/>
  </r>
  <r>
    <n v="175564"/>
    <n v="131"/>
    <n v="151"/>
    <n v="52585"/>
    <x v="38"/>
    <d v="2018-05-16T00:00:00"/>
    <d v="2018-05-24T00:00:00"/>
    <n v="6"/>
    <n v="32"/>
    <n v="15"/>
  </r>
  <r>
    <n v="175565"/>
    <n v="131"/>
    <n v="151"/>
    <n v="52585"/>
    <x v="149"/>
    <d v="2018-05-16T00:00:00"/>
    <d v="2018-05-24T00:00:00"/>
    <n v="108"/>
    <n v="18"/>
    <n v="15"/>
  </r>
  <r>
    <n v="175566"/>
    <n v="137"/>
    <n v="465"/>
    <n v="52586"/>
    <x v="218"/>
    <d v="2018-05-16T00:00:00"/>
    <d v="2018-05-19T00:00:00"/>
    <n v="10"/>
    <n v="1899"/>
    <n v="15"/>
  </r>
  <r>
    <n v="175567"/>
    <n v="137"/>
    <n v="465"/>
    <n v="52586"/>
    <x v="74"/>
    <d v="2018-05-16T00:00:00"/>
    <d v="2018-05-19T00:00:00"/>
    <n v="75"/>
    <n v="2.74"/>
    <n v="15"/>
  </r>
  <r>
    <n v="175568"/>
    <n v="137"/>
    <n v="624"/>
    <n v="52587"/>
    <x v="213"/>
    <d v="2018-05-16T00:00:00"/>
    <d v="2018-05-19T00:00:00"/>
    <n v="252"/>
    <n v="4.0999999999999996"/>
    <n v="15"/>
  </r>
  <r>
    <n v="175569"/>
    <n v="137"/>
    <n v="624"/>
    <n v="52587"/>
    <x v="211"/>
    <d v="2018-05-16T00:00:00"/>
    <d v="2018-05-19T00:00:00"/>
    <n v="20"/>
    <n v="30"/>
    <n v="15"/>
  </r>
  <r>
    <n v="175570"/>
    <n v="137"/>
    <n v="624"/>
    <n v="52587"/>
    <x v="83"/>
    <d v="2018-05-16T00:00:00"/>
    <d v="2018-05-19T00:00:00"/>
    <n v="7"/>
    <n v="230"/>
    <n v="15"/>
  </r>
  <r>
    <n v="175571"/>
    <n v="137"/>
    <n v="624"/>
    <n v="52587"/>
    <x v="192"/>
    <d v="2018-05-16T00:00:00"/>
    <d v="2018-05-19T00:00:00"/>
    <n v="12"/>
    <n v="5"/>
    <n v="15"/>
  </r>
  <r>
    <n v="175572"/>
    <n v="137"/>
    <n v="680"/>
    <n v="52588"/>
    <x v="147"/>
    <d v="2018-05-16T00:00:00"/>
    <d v="2018-05-18T00:00:00"/>
    <n v="84"/>
    <n v="18"/>
    <n v="15"/>
  </r>
  <r>
    <n v="175573"/>
    <n v="137"/>
    <n v="680"/>
    <n v="52588"/>
    <x v="191"/>
    <d v="2018-05-16T00:00:00"/>
    <d v="2018-05-18T00:00:00"/>
    <n v="24"/>
    <n v="18"/>
    <n v="15"/>
  </r>
  <r>
    <n v="175574"/>
    <n v="137"/>
    <n v="680"/>
    <n v="52588"/>
    <x v="177"/>
    <d v="2018-05-16T00:00:00"/>
    <d v="2018-05-18T00:00:00"/>
    <n v="1"/>
    <n v="13"/>
    <n v="15"/>
  </r>
  <r>
    <n v="175575"/>
    <n v="144"/>
    <n v="158"/>
    <n v="52589"/>
    <x v="176"/>
    <d v="2018-05-16T00:00:00"/>
    <d v="2018-05-19T00:00:00"/>
    <n v="72"/>
    <n v="18"/>
    <n v="15"/>
  </r>
  <r>
    <n v="175576"/>
    <n v="144"/>
    <n v="158"/>
    <n v="52589"/>
    <x v="49"/>
    <d v="2018-05-16T00:00:00"/>
    <d v="2018-05-19T00:00:00"/>
    <n v="8"/>
    <n v="32"/>
    <n v="15"/>
  </r>
  <r>
    <n v="175577"/>
    <n v="144"/>
    <n v="158"/>
    <n v="52589"/>
    <x v="187"/>
    <d v="2018-05-16T00:00:00"/>
    <d v="2018-05-19T00:00:00"/>
    <n v="30"/>
    <n v="45"/>
    <n v="15"/>
  </r>
  <r>
    <n v="175578"/>
    <n v="144"/>
    <n v="158"/>
    <n v="52589"/>
    <x v="2"/>
    <d v="2018-05-16T00:00:00"/>
    <d v="2018-05-19T00:00:00"/>
    <n v="8"/>
    <n v="32"/>
    <n v="15"/>
  </r>
  <r>
    <n v="175579"/>
    <n v="144"/>
    <n v="477"/>
    <n v="52590"/>
    <x v="214"/>
    <d v="2018-05-16T00:00:00"/>
    <d v="2018-05-19T00:00:00"/>
    <n v="7"/>
    <n v="30"/>
    <n v="15"/>
  </r>
  <r>
    <n v="175580"/>
    <n v="144"/>
    <n v="477"/>
    <n v="52590"/>
    <x v="138"/>
    <d v="2018-05-16T00:00:00"/>
    <d v="2018-05-19T00:00:00"/>
    <n v="240"/>
    <n v="3.7"/>
    <n v="15"/>
  </r>
  <r>
    <n v="175581"/>
    <n v="144"/>
    <n v="477"/>
    <n v="52590"/>
    <x v="202"/>
    <d v="2018-05-16T00:00:00"/>
    <d v="2018-05-19T00:00:00"/>
    <n v="2"/>
    <n v="32"/>
    <n v="15"/>
  </r>
  <r>
    <n v="175582"/>
    <n v="144"/>
    <n v="477"/>
    <n v="52590"/>
    <x v="5"/>
    <d v="2018-05-16T00:00:00"/>
    <d v="2018-05-19T00:00:00"/>
    <n v="4"/>
    <n v="32"/>
    <n v="15"/>
  </r>
  <r>
    <n v="175583"/>
    <n v="144"/>
    <n v="477"/>
    <n v="52590"/>
    <x v="211"/>
    <d v="2018-05-16T00:00:00"/>
    <d v="2018-05-19T00:00:00"/>
    <n v="80"/>
    <n v="30"/>
    <n v="15"/>
  </r>
  <r>
    <n v="175584"/>
    <n v="144"/>
    <n v="477"/>
    <n v="52590"/>
    <x v="87"/>
    <d v="2018-05-16T00:00:00"/>
    <d v="2018-05-18T00:00:00"/>
    <n v="36"/>
    <n v="2.7"/>
    <n v="15"/>
  </r>
  <r>
    <n v="175585"/>
    <n v="144"/>
    <n v="477"/>
    <n v="52590"/>
    <x v="154"/>
    <d v="2018-05-16T00:00:00"/>
    <d v="2018-05-18T00:00:00"/>
    <n v="26"/>
    <n v="2.9"/>
    <n v="15"/>
  </r>
  <r>
    <n v="175586"/>
    <n v="144"/>
    <n v="477"/>
    <n v="52590"/>
    <x v="54"/>
    <d v="2018-05-16T00:00:00"/>
    <d v="2018-05-18T00:00:00"/>
    <n v="1"/>
    <n v="32"/>
    <n v="15"/>
  </r>
  <r>
    <n v="175587"/>
    <n v="147"/>
    <n v="451"/>
    <n v="52591"/>
    <x v="176"/>
    <d v="2018-05-16T00:00:00"/>
    <d v="2018-05-19T00:00:00"/>
    <n v="24"/>
    <n v="18"/>
    <n v="15"/>
  </r>
  <r>
    <n v="175588"/>
    <n v="147"/>
    <n v="451"/>
    <n v="52591"/>
    <x v="17"/>
    <d v="2018-05-16T00:00:00"/>
    <d v="2018-05-19T00:00:00"/>
    <n v="8"/>
    <n v="32"/>
    <n v="15"/>
  </r>
  <r>
    <n v="175589"/>
    <n v="147"/>
    <n v="451"/>
    <n v="52591"/>
    <x v="28"/>
    <d v="2018-05-16T00:00:00"/>
    <d v="2018-05-19T00:00:00"/>
    <n v="4"/>
    <n v="35"/>
    <n v="15"/>
  </r>
  <r>
    <n v="175590"/>
    <n v="147"/>
    <n v="451"/>
    <n v="52591"/>
    <x v="71"/>
    <d v="2018-05-16T00:00:00"/>
    <d v="2018-05-19T00:00:00"/>
    <n v="1"/>
    <n v="35"/>
    <n v="15"/>
  </r>
  <r>
    <n v="175591"/>
    <n v="147"/>
    <n v="709"/>
    <n v="52592"/>
    <x v="165"/>
    <d v="2018-05-16T00:00:00"/>
    <d v="2018-05-19T00:00:00"/>
    <n v="2"/>
    <n v="285"/>
    <n v="15"/>
  </r>
  <r>
    <n v="175592"/>
    <n v="147"/>
    <n v="709"/>
    <n v="52592"/>
    <x v="24"/>
    <d v="2018-05-16T00:00:00"/>
    <d v="2018-05-19T00:00:00"/>
    <n v="6"/>
    <n v="285"/>
    <n v="15"/>
  </r>
  <r>
    <n v="175593"/>
    <n v="164"/>
    <n v="173"/>
    <n v="52593"/>
    <x v="27"/>
    <d v="2018-05-16T00:00:00"/>
    <d v="2018-05-24T00:00:00"/>
    <n v="5"/>
    <n v="32"/>
    <n v="15"/>
  </r>
  <r>
    <n v="175594"/>
    <n v="164"/>
    <n v="173"/>
    <n v="52593"/>
    <x v="130"/>
    <d v="2018-05-16T00:00:00"/>
    <d v="2018-05-24T00:00:00"/>
    <n v="70"/>
    <n v="112"/>
    <n v="15"/>
  </r>
  <r>
    <n v="175595"/>
    <n v="164"/>
    <n v="461"/>
    <n v="52594"/>
    <x v="26"/>
    <d v="2018-05-16T00:00:00"/>
    <d v="2018-05-19T00:00:00"/>
    <n v="2"/>
    <n v="32"/>
    <n v="15"/>
  </r>
  <r>
    <n v="175596"/>
    <n v="164"/>
    <n v="461"/>
    <n v="52594"/>
    <x v="97"/>
    <d v="2018-05-16T00:00:00"/>
    <d v="2018-05-19T00:00:00"/>
    <n v="6"/>
    <n v="13"/>
    <n v="15"/>
  </r>
  <r>
    <n v="175597"/>
    <n v="164"/>
    <n v="461"/>
    <n v="52594"/>
    <x v="7"/>
    <d v="2018-05-16T00:00:00"/>
    <d v="2018-05-19T00:00:00"/>
    <n v="9"/>
    <n v="13"/>
    <n v="15"/>
  </r>
  <r>
    <n v="175598"/>
    <n v="164"/>
    <n v="461"/>
    <n v="52594"/>
    <x v="128"/>
    <d v="2018-05-16T00:00:00"/>
    <d v="2018-05-19T00:00:00"/>
    <n v="40"/>
    <n v="42"/>
    <n v="15"/>
  </r>
  <r>
    <n v="175599"/>
    <n v="164"/>
    <n v="461"/>
    <n v="52594"/>
    <x v="76"/>
    <d v="2018-05-16T00:00:00"/>
    <d v="2018-05-19T00:00:00"/>
    <n v="60"/>
    <n v="5"/>
    <n v="15"/>
  </r>
  <r>
    <n v="175600"/>
    <n v="164"/>
    <n v="467"/>
    <n v="52595"/>
    <x v="56"/>
    <d v="2018-05-16T00:00:00"/>
    <d v="2018-05-18T00:00:00"/>
    <n v="72"/>
    <n v="2.7"/>
    <n v="15"/>
  </r>
  <r>
    <n v="175601"/>
    <n v="164"/>
    <n v="467"/>
    <n v="52595"/>
    <x v="19"/>
    <d v="2018-05-16T00:00:00"/>
    <d v="2018-05-18T00:00:00"/>
    <n v="2"/>
    <n v="87"/>
    <n v="15"/>
  </r>
  <r>
    <n v="175602"/>
    <n v="164"/>
    <n v="467"/>
    <n v="52595"/>
    <x v="65"/>
    <d v="2018-05-16T00:00:00"/>
    <d v="2018-05-18T00:00:00"/>
    <n v="6"/>
    <n v="25"/>
    <n v="15"/>
  </r>
  <r>
    <n v="175603"/>
    <n v="170"/>
    <n v="239"/>
    <n v="52596"/>
    <x v="8"/>
    <d v="2018-05-16T00:00:00"/>
    <d v="2018-05-18T00:00:00"/>
    <n v="6"/>
    <n v="230"/>
    <n v="15"/>
  </r>
  <r>
    <n v="175604"/>
    <n v="170"/>
    <n v="239"/>
    <n v="52596"/>
    <x v="174"/>
    <d v="2018-05-16T00:00:00"/>
    <d v="2018-05-18T00:00:00"/>
    <n v="192"/>
    <n v="4.0999999999999996"/>
    <n v="15"/>
  </r>
  <r>
    <n v="175605"/>
    <n v="170"/>
    <n v="239"/>
    <n v="52596"/>
    <x v="148"/>
    <d v="2018-05-16T00:00:00"/>
    <d v="2018-05-18T00:00:00"/>
    <n v="10"/>
    <n v="4.3"/>
    <n v="15"/>
  </r>
  <r>
    <n v="175606"/>
    <n v="170"/>
    <n v="458"/>
    <n v="52597"/>
    <x v="179"/>
    <d v="2018-05-16T00:00:00"/>
    <d v="2018-05-24T00:00:00"/>
    <n v="6"/>
    <n v="240"/>
    <n v="15"/>
  </r>
  <r>
    <n v="175607"/>
    <n v="170"/>
    <n v="458"/>
    <n v="52597"/>
    <x v="69"/>
    <d v="2018-05-16T00:00:00"/>
    <d v="2018-05-24T00:00:00"/>
    <n v="4"/>
    <n v="25"/>
    <n v="15"/>
  </r>
  <r>
    <n v="175608"/>
    <n v="170"/>
    <n v="458"/>
    <n v="52597"/>
    <x v="117"/>
    <d v="2018-05-16T00:00:00"/>
    <d v="2018-05-24T00:00:00"/>
    <n v="50"/>
    <n v="32"/>
    <n v="15"/>
  </r>
  <r>
    <n v="175609"/>
    <n v="170"/>
    <n v="458"/>
    <n v="52597"/>
    <x v="202"/>
    <d v="2018-05-16T00:00:00"/>
    <d v="2018-05-18T00:00:00"/>
    <n v="4"/>
    <n v="32"/>
    <n v="15"/>
  </r>
  <r>
    <n v="175610"/>
    <n v="170"/>
    <n v="458"/>
    <n v="52597"/>
    <x v="39"/>
    <d v="2018-05-16T00:00:00"/>
    <d v="2018-05-18T00:00:00"/>
    <n v="1"/>
    <n v="25"/>
    <n v="15"/>
  </r>
  <r>
    <n v="175611"/>
    <n v="170"/>
    <n v="458"/>
    <n v="52597"/>
    <x v="188"/>
    <d v="2018-05-16T00:00:00"/>
    <d v="2018-05-18T00:00:00"/>
    <n v="250"/>
    <n v="0.95"/>
    <n v="15"/>
  </r>
  <r>
    <n v="175612"/>
    <n v="175"/>
    <n v="266"/>
    <n v="52598"/>
    <x v="62"/>
    <d v="2018-05-16T00:00:00"/>
    <d v="2018-05-24T00:00:00"/>
    <n v="8"/>
    <n v="16"/>
    <n v="15"/>
  </r>
  <r>
    <n v="175613"/>
    <n v="175"/>
    <n v="266"/>
    <n v="52598"/>
    <x v="6"/>
    <d v="2018-05-16T00:00:00"/>
    <d v="2018-05-24T00:00:00"/>
    <n v="1"/>
    <n v="32"/>
    <n v="15"/>
  </r>
  <r>
    <n v="175614"/>
    <n v="181"/>
    <n v="217"/>
    <n v="52599"/>
    <x v="29"/>
    <d v="2018-05-16T00:00:00"/>
    <d v="2018-05-19T00:00:00"/>
    <n v="7"/>
    <n v="13"/>
    <n v="15"/>
  </r>
  <r>
    <n v="175615"/>
    <n v="181"/>
    <n v="217"/>
    <n v="52599"/>
    <x v="73"/>
    <d v="2018-05-16T00:00:00"/>
    <d v="2018-05-19T00:00:00"/>
    <n v="84"/>
    <n v="18"/>
    <n v="15"/>
  </r>
  <r>
    <n v="175616"/>
    <n v="181"/>
    <n v="217"/>
    <n v="52599"/>
    <x v="186"/>
    <d v="2018-05-16T00:00:00"/>
    <d v="2018-05-19T00:00:00"/>
    <n v="72"/>
    <n v="18"/>
    <n v="15"/>
  </r>
  <r>
    <n v="175617"/>
    <n v="181"/>
    <n v="217"/>
    <n v="52599"/>
    <x v="75"/>
    <d v="2018-05-16T00:00:00"/>
    <d v="2018-05-19T00:00:00"/>
    <n v="4"/>
    <n v="25"/>
    <n v="15"/>
  </r>
  <r>
    <n v="175618"/>
    <n v="181"/>
    <n v="290"/>
    <n v="52600"/>
    <x v="118"/>
    <d v="2018-05-16T00:00:00"/>
    <d v="2018-05-24T00:00:00"/>
    <n v="12"/>
    <n v="18"/>
    <n v="15"/>
  </r>
  <r>
    <n v="175619"/>
    <n v="181"/>
    <n v="290"/>
    <n v="52600"/>
    <x v="150"/>
    <d v="2018-05-16T00:00:00"/>
    <d v="2018-05-24T00:00:00"/>
    <n v="80"/>
    <n v="32"/>
    <n v="15"/>
  </r>
  <r>
    <n v="175620"/>
    <n v="181"/>
    <n v="290"/>
    <n v="52600"/>
    <x v="37"/>
    <d v="2018-05-16T00:00:00"/>
    <d v="2018-05-24T00:00:00"/>
    <n v="50"/>
    <n v="29"/>
    <n v="15"/>
  </r>
  <r>
    <n v="175621"/>
    <n v="181"/>
    <n v="290"/>
    <n v="52600"/>
    <x v="162"/>
    <d v="2018-05-16T00:00:00"/>
    <d v="2018-05-24T00:00:00"/>
    <n v="5"/>
    <n v="13"/>
    <n v="15"/>
  </r>
  <r>
    <n v="175622"/>
    <n v="181"/>
    <n v="290"/>
    <n v="52600"/>
    <x v="172"/>
    <d v="2018-05-16T00:00:00"/>
    <d v="2018-05-24T00:00:00"/>
    <n v="4"/>
    <n v="13"/>
    <n v="15"/>
  </r>
  <r>
    <n v="175623"/>
    <n v="181"/>
    <n v="303"/>
    <n v="52601"/>
    <x v="21"/>
    <d v="2018-05-16T00:00:00"/>
    <d v="2018-05-21T00:00:00"/>
    <n v="2"/>
    <n v="13"/>
    <n v="15"/>
  </r>
  <r>
    <n v="175624"/>
    <n v="181"/>
    <n v="303"/>
    <n v="52601"/>
    <x v="49"/>
    <d v="2018-05-16T00:00:00"/>
    <d v="2018-05-21T00:00:00"/>
    <n v="2"/>
    <n v="32"/>
    <n v="15"/>
  </r>
  <r>
    <n v="175625"/>
    <n v="181"/>
    <n v="365"/>
    <n v="52602"/>
    <x v="89"/>
    <d v="2018-05-16T00:00:00"/>
    <d v="2018-05-24T00:00:00"/>
    <n v="8"/>
    <n v="13"/>
    <n v="15"/>
  </r>
  <r>
    <n v="175626"/>
    <n v="181"/>
    <n v="365"/>
    <n v="52602"/>
    <x v="208"/>
    <d v="2018-05-16T00:00:00"/>
    <d v="2018-05-24T00:00:00"/>
    <n v="30"/>
    <n v="108"/>
    <n v="15"/>
  </r>
  <r>
    <n v="175627"/>
    <n v="181"/>
    <n v="365"/>
    <n v="52602"/>
    <x v="59"/>
    <d v="2018-05-16T00:00:00"/>
    <d v="2018-05-24T00:00:00"/>
    <n v="8"/>
    <n v="30"/>
    <n v="15"/>
  </r>
  <r>
    <n v="175628"/>
    <n v="181"/>
    <n v="452"/>
    <n v="52603"/>
    <x v="162"/>
    <d v="2018-05-16T00:00:00"/>
    <d v="2018-05-24T00:00:00"/>
    <n v="10"/>
    <n v="13"/>
    <n v="15"/>
  </r>
  <r>
    <n v="175629"/>
    <n v="181"/>
    <n v="452"/>
    <n v="52603"/>
    <x v="134"/>
    <d v="2018-05-16T00:00:00"/>
    <d v="2018-05-24T00:00:00"/>
    <n v="8"/>
    <n v="25"/>
    <n v="15"/>
  </r>
  <r>
    <n v="175630"/>
    <n v="181"/>
    <n v="452"/>
    <n v="52603"/>
    <x v="209"/>
    <d v="2018-05-16T00:00:00"/>
    <d v="2018-05-24T00:00:00"/>
    <n v="6"/>
    <n v="13"/>
    <n v="15"/>
  </r>
  <r>
    <n v="175631"/>
    <n v="181"/>
    <n v="452"/>
    <n v="52603"/>
    <x v="218"/>
    <d v="2018-05-16T00:00:00"/>
    <d v="2018-05-24T00:00:00"/>
    <n v="10"/>
    <n v="1899"/>
    <n v="15"/>
  </r>
  <r>
    <n v="175632"/>
    <n v="181"/>
    <n v="452"/>
    <n v="52603"/>
    <x v="206"/>
    <d v="2018-05-16T00:00:00"/>
    <d v="2018-05-24T00:00:00"/>
    <n v="200"/>
    <n v="1.1100000000000001"/>
    <n v="15"/>
  </r>
  <r>
    <n v="175633"/>
    <n v="181"/>
    <n v="471"/>
    <n v="52604"/>
    <x v="25"/>
    <d v="2018-05-16T00:00:00"/>
    <d v="2018-05-24T00:00:00"/>
    <n v="2"/>
    <n v="13"/>
    <n v="15"/>
  </r>
  <r>
    <n v="175634"/>
    <n v="181"/>
    <n v="471"/>
    <n v="52604"/>
    <x v="134"/>
    <d v="2018-05-16T00:00:00"/>
    <d v="2018-05-24T00:00:00"/>
    <n v="3"/>
    <n v="25"/>
    <n v="15"/>
  </r>
  <r>
    <n v="175635"/>
    <n v="181"/>
    <n v="471"/>
    <n v="52604"/>
    <x v="146"/>
    <d v="2018-05-16T00:00:00"/>
    <d v="2018-05-24T00:00:00"/>
    <n v="10"/>
    <n v="105"/>
    <n v="15"/>
  </r>
  <r>
    <n v="175636"/>
    <n v="181"/>
    <n v="471"/>
    <n v="52604"/>
    <x v="66"/>
    <d v="2018-05-16T00:00:00"/>
    <d v="2018-05-24T00:00:00"/>
    <n v="10"/>
    <n v="30"/>
    <n v="15"/>
  </r>
  <r>
    <n v="175637"/>
    <n v="182"/>
    <n v="230"/>
    <n v="52605"/>
    <x v="70"/>
    <d v="2018-05-16T00:00:00"/>
    <d v="2018-05-24T00:00:00"/>
    <n v="3"/>
    <n v="13"/>
    <n v="15"/>
  </r>
  <r>
    <n v="175638"/>
    <n v="182"/>
    <n v="230"/>
    <n v="52605"/>
    <x v="140"/>
    <d v="2018-05-16T00:00:00"/>
    <d v="2018-05-24T00:00:00"/>
    <n v="20"/>
    <n v="50"/>
    <n v="15"/>
  </r>
  <r>
    <n v="175639"/>
    <n v="182"/>
    <n v="230"/>
    <n v="52605"/>
    <x v="165"/>
    <d v="2018-05-16T00:00:00"/>
    <d v="2018-05-24T00:00:00"/>
    <n v="1"/>
    <n v="285"/>
    <n v="15"/>
  </r>
  <r>
    <n v="175640"/>
    <n v="182"/>
    <n v="230"/>
    <n v="52605"/>
    <x v="25"/>
    <d v="2018-05-16T00:00:00"/>
    <d v="2018-05-24T00:00:00"/>
    <n v="4"/>
    <n v="13"/>
    <n v="15"/>
  </r>
  <r>
    <n v="175641"/>
    <n v="182"/>
    <n v="230"/>
    <n v="52605"/>
    <x v="175"/>
    <d v="2018-05-16T00:00:00"/>
    <d v="2018-05-24T00:00:00"/>
    <n v="70"/>
    <n v="33"/>
    <n v="15"/>
  </r>
  <r>
    <n v="175642"/>
    <n v="185"/>
    <n v="345"/>
    <n v="52606"/>
    <x v="165"/>
    <d v="2018-05-16T00:00:00"/>
    <d v="2018-05-19T00:00:00"/>
    <n v="2"/>
    <n v="285"/>
    <n v="15"/>
  </r>
  <r>
    <n v="175643"/>
    <n v="185"/>
    <n v="345"/>
    <n v="52606"/>
    <x v="92"/>
    <d v="2018-05-16T00:00:00"/>
    <d v="2018-05-19T00:00:00"/>
    <n v="8"/>
    <n v="32"/>
    <n v="15"/>
  </r>
  <r>
    <n v="175644"/>
    <n v="185"/>
    <n v="345"/>
    <n v="52606"/>
    <x v="1"/>
    <d v="2018-05-16T00:00:00"/>
    <d v="2018-05-19T00:00:00"/>
    <n v="100"/>
    <n v="37"/>
    <n v="15"/>
  </r>
  <r>
    <n v="175645"/>
    <n v="185"/>
    <n v="345"/>
    <n v="52606"/>
    <x v="64"/>
    <d v="2018-05-16T00:00:00"/>
    <d v="2018-05-19T00:00:00"/>
    <n v="8"/>
    <n v="32"/>
    <n v="15"/>
  </r>
  <r>
    <n v="175646"/>
    <n v="185"/>
    <n v="345"/>
    <n v="52606"/>
    <x v="193"/>
    <d v="2018-05-16T00:00:00"/>
    <d v="2018-05-19T00:00:00"/>
    <n v="240"/>
    <n v="3.7"/>
    <n v="15"/>
  </r>
  <r>
    <n v="175647"/>
    <n v="185"/>
    <n v="345"/>
    <n v="52606"/>
    <x v="35"/>
    <d v="2018-05-16T00:00:00"/>
    <d v="2018-05-19T00:00:00"/>
    <n v="9"/>
    <n v="13"/>
    <n v="15"/>
  </r>
  <r>
    <n v="175648"/>
    <n v="187"/>
    <n v="360"/>
    <n v="52607"/>
    <x v="179"/>
    <d v="2018-05-16T00:00:00"/>
    <d v="2018-05-19T00:00:00"/>
    <n v="8"/>
    <n v="240"/>
    <n v="15"/>
  </r>
  <r>
    <n v="175649"/>
    <n v="187"/>
    <n v="360"/>
    <n v="52607"/>
    <x v="75"/>
    <d v="2018-05-16T00:00:00"/>
    <d v="2018-05-19T00:00:00"/>
    <n v="7"/>
    <n v="25"/>
    <n v="15"/>
  </r>
  <r>
    <n v="175650"/>
    <n v="187"/>
    <n v="360"/>
    <n v="52607"/>
    <x v="126"/>
    <d v="2018-05-16T00:00:00"/>
    <d v="2018-05-19T00:00:00"/>
    <n v="30"/>
    <n v="1.89"/>
    <n v="15"/>
  </r>
  <r>
    <n v="175651"/>
    <n v="187"/>
    <n v="457"/>
    <n v="52608"/>
    <x v="95"/>
    <d v="2018-05-16T00:00:00"/>
    <d v="2018-05-24T00:00:00"/>
    <n v="1"/>
    <n v="13"/>
    <n v="15"/>
  </r>
  <r>
    <n v="175652"/>
    <n v="187"/>
    <n v="457"/>
    <n v="52608"/>
    <x v="141"/>
    <d v="2018-05-16T00:00:00"/>
    <d v="2018-05-24T00:00:00"/>
    <n v="5"/>
    <n v="230"/>
    <n v="15"/>
  </r>
  <r>
    <n v="175653"/>
    <n v="187"/>
    <n v="457"/>
    <n v="52608"/>
    <x v="157"/>
    <d v="2018-05-16T00:00:00"/>
    <d v="2018-05-19T00:00:00"/>
    <n v="80"/>
    <n v="4.5"/>
    <n v="15"/>
  </r>
  <r>
    <n v="175654"/>
    <n v="187"/>
    <n v="457"/>
    <n v="52608"/>
    <x v="76"/>
    <d v="2018-05-16T00:00:00"/>
    <d v="2018-05-19T00:00:00"/>
    <n v="24"/>
    <n v="5"/>
    <n v="15"/>
  </r>
  <r>
    <n v="175655"/>
    <n v="187"/>
    <n v="457"/>
    <n v="52608"/>
    <x v="132"/>
    <d v="2018-05-16T00:00:00"/>
    <d v="2018-05-19T00:00:00"/>
    <n v="7"/>
    <n v="13"/>
    <n v="15"/>
  </r>
  <r>
    <n v="175656"/>
    <n v="187"/>
    <n v="457"/>
    <n v="52608"/>
    <x v="218"/>
    <d v="2018-05-16T00:00:00"/>
    <d v="2018-05-19T00:00:00"/>
    <n v="8"/>
    <n v="1899"/>
    <n v="15"/>
  </r>
  <r>
    <n v="175657"/>
    <n v="187"/>
    <n v="457"/>
    <n v="52608"/>
    <x v="168"/>
    <d v="2018-05-16T00:00:00"/>
    <d v="2018-05-19T00:00:00"/>
    <n v="3"/>
    <n v="32"/>
    <n v="15"/>
  </r>
  <r>
    <n v="175658"/>
    <n v="192"/>
    <n v="291"/>
    <n v="52609"/>
    <x v="103"/>
    <d v="2018-05-16T00:00:00"/>
    <d v="2018-05-19T00:00:00"/>
    <n v="50"/>
    <n v="48"/>
    <n v="15"/>
  </r>
  <r>
    <n v="175659"/>
    <n v="192"/>
    <n v="291"/>
    <n v="52609"/>
    <x v="183"/>
    <d v="2018-05-16T00:00:00"/>
    <d v="2018-05-19T00:00:00"/>
    <n v="50"/>
    <n v="2.5499999999999998"/>
    <n v="15"/>
  </r>
  <r>
    <n v="175660"/>
    <n v="192"/>
    <n v="291"/>
    <n v="52609"/>
    <x v="121"/>
    <d v="2018-05-16T00:00:00"/>
    <d v="2018-05-19T00:00:00"/>
    <n v="1"/>
    <n v="32"/>
    <n v="15"/>
  </r>
  <r>
    <n v="175661"/>
    <n v="192"/>
    <n v="291"/>
    <n v="52609"/>
    <x v="1"/>
    <d v="2018-05-16T00:00:00"/>
    <d v="2018-05-19T00:00:00"/>
    <n v="40"/>
    <n v="37"/>
    <n v="15"/>
  </r>
  <r>
    <n v="175662"/>
    <n v="192"/>
    <n v="659"/>
    <n v="52610"/>
    <x v="120"/>
    <d v="2018-05-16T00:00:00"/>
    <d v="2018-05-19T00:00:00"/>
    <n v="4"/>
    <n v="13"/>
    <n v="15"/>
  </r>
  <r>
    <n v="175663"/>
    <n v="192"/>
    <n v="659"/>
    <n v="52610"/>
    <x v="86"/>
    <d v="2018-05-16T00:00:00"/>
    <d v="2018-05-19T00:00:00"/>
    <n v="1"/>
    <n v="13"/>
    <n v="15"/>
  </r>
  <r>
    <n v="175664"/>
    <n v="192"/>
    <n v="659"/>
    <n v="52610"/>
    <x v="194"/>
    <d v="2018-05-16T00:00:00"/>
    <d v="2018-05-19T00:00:00"/>
    <n v="2"/>
    <n v="32"/>
    <n v="15"/>
  </r>
  <r>
    <n v="175665"/>
    <n v="192"/>
    <n v="664"/>
    <n v="52611"/>
    <x v="127"/>
    <d v="2018-05-16T00:00:00"/>
    <d v="2018-05-24T00:00:00"/>
    <n v="240"/>
    <n v="4.0999999999999996"/>
    <n v="15"/>
  </r>
  <r>
    <n v="175666"/>
    <n v="192"/>
    <n v="664"/>
    <n v="52611"/>
    <x v="147"/>
    <d v="2018-05-16T00:00:00"/>
    <d v="2018-05-24T00:00:00"/>
    <n v="60"/>
    <n v="18"/>
    <n v="15"/>
  </r>
  <r>
    <n v="175667"/>
    <n v="192"/>
    <n v="664"/>
    <n v="52611"/>
    <x v="26"/>
    <d v="2018-05-16T00:00:00"/>
    <d v="2018-05-24T00:00:00"/>
    <n v="6"/>
    <n v="32"/>
    <n v="15"/>
  </r>
  <r>
    <n v="175668"/>
    <n v="192"/>
    <n v="664"/>
    <n v="52611"/>
    <x v="125"/>
    <d v="2018-05-16T00:00:00"/>
    <d v="2018-05-24T00:00:00"/>
    <n v="108"/>
    <n v="18"/>
    <n v="15"/>
  </r>
  <r>
    <n v="175669"/>
    <n v="192"/>
    <n v="697"/>
    <n v="52612"/>
    <x v="55"/>
    <d v="2018-05-16T00:00:00"/>
    <d v="2018-05-19T00:00:00"/>
    <n v="20"/>
    <n v="24"/>
    <n v="15"/>
  </r>
  <r>
    <n v="175670"/>
    <n v="192"/>
    <n v="697"/>
    <n v="52612"/>
    <x v="25"/>
    <d v="2018-05-16T00:00:00"/>
    <d v="2018-05-19T00:00:00"/>
    <n v="1"/>
    <n v="13"/>
    <n v="15"/>
  </r>
  <r>
    <n v="175671"/>
    <n v="192"/>
    <n v="697"/>
    <n v="52612"/>
    <x v="120"/>
    <d v="2018-05-16T00:00:00"/>
    <d v="2018-05-19T00:00:00"/>
    <n v="7"/>
    <n v="13"/>
    <n v="15"/>
  </r>
  <r>
    <n v="175672"/>
    <n v="192"/>
    <n v="697"/>
    <n v="52612"/>
    <x v="121"/>
    <d v="2018-05-16T00:00:00"/>
    <d v="2018-05-19T00:00:00"/>
    <n v="10"/>
    <n v="32"/>
    <n v="15"/>
  </r>
  <r>
    <n v="175673"/>
    <n v="121"/>
    <n v="201"/>
    <n v="52613"/>
    <x v="204"/>
    <d v="2018-05-18T00:00:00"/>
    <d v="2018-05-21T00:00:00"/>
    <n v="20"/>
    <n v="32"/>
    <n v="15"/>
  </r>
  <r>
    <n v="175674"/>
    <n v="121"/>
    <n v="338"/>
    <n v="52614"/>
    <x v="11"/>
    <d v="2018-05-18T00:00:00"/>
    <d v="2018-05-21T00:00:00"/>
    <n v="5"/>
    <n v="230"/>
    <n v="15"/>
  </r>
  <r>
    <n v="175675"/>
    <n v="121"/>
    <n v="338"/>
    <n v="52614"/>
    <x v="118"/>
    <d v="2018-05-18T00:00:00"/>
    <d v="2018-05-21T00:00:00"/>
    <n v="120"/>
    <n v="18"/>
    <n v="15"/>
  </r>
  <r>
    <n v="175676"/>
    <n v="121"/>
    <n v="338"/>
    <n v="52614"/>
    <x v="205"/>
    <d v="2018-05-18T00:00:00"/>
    <d v="2018-05-21T00:00:00"/>
    <n v="3"/>
    <n v="35"/>
    <n v="15"/>
  </r>
  <r>
    <n v="175677"/>
    <n v="121"/>
    <n v="455"/>
    <n v="52615"/>
    <x v="73"/>
    <d v="2018-05-18T00:00:00"/>
    <d v="2018-05-23T00:00:00"/>
    <n v="12"/>
    <n v="18"/>
    <n v="15"/>
  </r>
  <r>
    <n v="175678"/>
    <n v="121"/>
    <n v="455"/>
    <n v="52615"/>
    <x v="143"/>
    <d v="2018-05-18T00:00:00"/>
    <d v="2018-05-23T00:00:00"/>
    <n v="6"/>
    <n v="25"/>
    <n v="15"/>
  </r>
  <r>
    <n v="175679"/>
    <n v="121"/>
    <n v="482"/>
    <n v="52616"/>
    <x v="64"/>
    <d v="2018-05-18T00:00:00"/>
    <d v="2018-05-23T00:00:00"/>
    <n v="4"/>
    <n v="32"/>
    <n v="15"/>
  </r>
  <r>
    <n v="175680"/>
    <n v="121"/>
    <n v="482"/>
    <n v="52616"/>
    <x v="146"/>
    <d v="2018-05-18T00:00:00"/>
    <d v="2018-05-23T00:00:00"/>
    <n v="80"/>
    <n v="105"/>
    <n v="15"/>
  </r>
  <r>
    <n v="175681"/>
    <n v="121"/>
    <n v="623"/>
    <n v="52617"/>
    <x v="118"/>
    <d v="2018-05-18T00:00:00"/>
    <d v="2018-05-21T00:00:00"/>
    <n v="84"/>
    <n v="18"/>
    <n v="15"/>
  </r>
  <r>
    <n v="175682"/>
    <n v="121"/>
    <n v="623"/>
    <n v="52617"/>
    <x v="93"/>
    <d v="2018-05-18T00:00:00"/>
    <d v="2018-05-21T00:00:00"/>
    <n v="12"/>
    <n v="18"/>
    <n v="15"/>
  </r>
  <r>
    <n v="175683"/>
    <n v="121"/>
    <n v="648"/>
    <n v="52618"/>
    <x v="214"/>
    <d v="2018-05-18T00:00:00"/>
    <d v="2018-05-23T00:00:00"/>
    <n v="6"/>
    <n v="30"/>
    <n v="15"/>
  </r>
  <r>
    <n v="175684"/>
    <n v="121"/>
    <n v="648"/>
    <n v="52618"/>
    <x v="114"/>
    <d v="2018-05-18T00:00:00"/>
    <d v="2018-05-23T00:00:00"/>
    <n v="120"/>
    <n v="18"/>
    <n v="15"/>
  </r>
  <r>
    <n v="175685"/>
    <n v="121"/>
    <n v="648"/>
    <n v="52618"/>
    <x v="66"/>
    <d v="2018-05-18T00:00:00"/>
    <d v="2018-05-23T00:00:00"/>
    <n v="1"/>
    <n v="30"/>
    <n v="15"/>
  </r>
  <r>
    <n v="175686"/>
    <n v="125"/>
    <n v="493"/>
    <n v="52619"/>
    <x v="177"/>
    <d v="2018-05-18T00:00:00"/>
    <d v="2018-05-21T00:00:00"/>
    <n v="2"/>
    <n v="13"/>
    <n v="15"/>
  </r>
  <r>
    <n v="175687"/>
    <n v="125"/>
    <n v="493"/>
    <n v="52619"/>
    <x v="22"/>
    <d v="2018-05-18T00:00:00"/>
    <d v="2018-05-21T00:00:00"/>
    <n v="4"/>
    <n v="13"/>
    <n v="15"/>
  </r>
  <r>
    <n v="175688"/>
    <n v="125"/>
    <n v="493"/>
    <n v="52619"/>
    <x v="95"/>
    <d v="2018-05-18T00:00:00"/>
    <d v="2018-05-21T00:00:00"/>
    <n v="9"/>
    <n v="13"/>
    <n v="15"/>
  </r>
  <r>
    <n v="175689"/>
    <n v="127"/>
    <n v="165"/>
    <n v="52620"/>
    <x v="18"/>
    <d v="2018-05-18T00:00:00"/>
    <d v="2018-05-21T00:00:00"/>
    <n v="5"/>
    <n v="13"/>
    <n v="15"/>
  </r>
  <r>
    <n v="175690"/>
    <n v="127"/>
    <n v="165"/>
    <n v="52620"/>
    <x v="39"/>
    <d v="2018-05-18T00:00:00"/>
    <d v="2018-05-21T00:00:00"/>
    <n v="5"/>
    <n v="25"/>
    <n v="15"/>
  </r>
  <r>
    <n v="175691"/>
    <n v="127"/>
    <n v="165"/>
    <n v="52620"/>
    <x v="157"/>
    <d v="2018-05-18T00:00:00"/>
    <d v="2018-05-22T00:00:00"/>
    <n v="100"/>
    <n v="4.5"/>
    <n v="15"/>
  </r>
  <r>
    <n v="175692"/>
    <n v="127"/>
    <n v="165"/>
    <n v="52620"/>
    <x v="161"/>
    <d v="2018-05-18T00:00:00"/>
    <d v="2018-05-22T00:00:00"/>
    <n v="108"/>
    <n v="18"/>
    <n v="15"/>
  </r>
  <r>
    <n v="175693"/>
    <n v="127"/>
    <n v="189"/>
    <n v="52621"/>
    <x v="59"/>
    <d v="2018-05-18T00:00:00"/>
    <d v="2018-05-22T00:00:00"/>
    <n v="9"/>
    <n v="30"/>
    <n v="15"/>
  </r>
  <r>
    <n v="175694"/>
    <n v="127"/>
    <n v="189"/>
    <n v="52621"/>
    <x v="34"/>
    <d v="2018-05-18T00:00:00"/>
    <d v="2018-05-22T00:00:00"/>
    <n v="9"/>
    <n v="13"/>
    <n v="15"/>
  </r>
  <r>
    <n v="175695"/>
    <n v="127"/>
    <n v="189"/>
    <n v="52621"/>
    <x v="96"/>
    <d v="2018-05-18T00:00:00"/>
    <d v="2018-05-22T00:00:00"/>
    <n v="48"/>
    <n v="18"/>
    <n v="15"/>
  </r>
  <r>
    <n v="175696"/>
    <n v="127"/>
    <n v="189"/>
    <n v="52621"/>
    <x v="110"/>
    <d v="2018-05-18T00:00:00"/>
    <d v="2018-05-22T00:00:00"/>
    <n v="1"/>
    <n v="34"/>
    <n v="15"/>
  </r>
  <r>
    <n v="175697"/>
    <n v="127"/>
    <n v="189"/>
    <n v="52621"/>
    <x v="152"/>
    <d v="2018-05-18T00:00:00"/>
    <d v="2018-05-22T00:00:00"/>
    <n v="4"/>
    <n v="240"/>
    <n v="15"/>
  </r>
  <r>
    <n v="175698"/>
    <n v="127"/>
    <n v="205"/>
    <n v="52622"/>
    <x v="35"/>
    <d v="2018-05-18T00:00:00"/>
    <d v="2018-05-22T00:00:00"/>
    <n v="2"/>
    <n v="13"/>
    <n v="15"/>
  </r>
  <r>
    <n v="175699"/>
    <n v="127"/>
    <n v="205"/>
    <n v="52622"/>
    <x v="123"/>
    <d v="2018-05-18T00:00:00"/>
    <d v="2018-05-22T00:00:00"/>
    <n v="90"/>
    <n v="22"/>
    <n v="15"/>
  </r>
  <r>
    <n v="175700"/>
    <n v="127"/>
    <n v="205"/>
    <n v="52622"/>
    <x v="65"/>
    <d v="2018-05-18T00:00:00"/>
    <d v="2018-05-22T00:00:00"/>
    <n v="3"/>
    <n v="25"/>
    <n v="15"/>
  </r>
  <r>
    <n v="175701"/>
    <n v="127"/>
    <n v="205"/>
    <n v="52622"/>
    <x v="19"/>
    <d v="2018-05-18T00:00:00"/>
    <d v="2018-05-22T00:00:00"/>
    <n v="8"/>
    <n v="87"/>
    <n v="15"/>
  </r>
  <r>
    <n v="175702"/>
    <n v="127"/>
    <n v="353"/>
    <n v="52623"/>
    <x v="84"/>
    <d v="2018-05-18T00:00:00"/>
    <d v="2018-05-22T00:00:00"/>
    <n v="25"/>
    <n v="1.28"/>
    <n v="15"/>
  </r>
  <r>
    <n v="175703"/>
    <n v="127"/>
    <n v="353"/>
    <n v="52623"/>
    <x v="105"/>
    <d v="2018-05-18T00:00:00"/>
    <d v="2018-05-22T00:00:00"/>
    <n v="4"/>
    <n v="32"/>
    <n v="15"/>
  </r>
  <r>
    <n v="175704"/>
    <n v="127"/>
    <n v="353"/>
    <n v="52623"/>
    <x v="46"/>
    <d v="2018-05-18T00:00:00"/>
    <d v="2018-05-22T00:00:00"/>
    <n v="1"/>
    <n v="345"/>
    <n v="15"/>
  </r>
  <r>
    <n v="175705"/>
    <n v="127"/>
    <n v="353"/>
    <n v="52623"/>
    <x v="95"/>
    <d v="2018-05-18T00:00:00"/>
    <d v="2018-05-22T00:00:00"/>
    <n v="8"/>
    <n v="13"/>
    <n v="15"/>
  </r>
  <r>
    <n v="175706"/>
    <n v="127"/>
    <n v="353"/>
    <n v="52623"/>
    <x v="59"/>
    <d v="2018-05-18T00:00:00"/>
    <d v="2018-05-22T00:00:00"/>
    <n v="2"/>
    <n v="30"/>
    <n v="15"/>
  </r>
  <r>
    <n v="175707"/>
    <n v="127"/>
    <n v="468"/>
    <n v="52624"/>
    <x v="24"/>
    <d v="2018-05-18T00:00:00"/>
    <d v="2018-05-22T00:00:00"/>
    <n v="3"/>
    <n v="285"/>
    <n v="15"/>
  </r>
  <r>
    <n v="175708"/>
    <n v="127"/>
    <n v="468"/>
    <n v="52624"/>
    <x v="152"/>
    <d v="2018-05-18T00:00:00"/>
    <d v="2018-05-22T00:00:00"/>
    <n v="9"/>
    <n v="240"/>
    <n v="15"/>
  </r>
  <r>
    <n v="175709"/>
    <n v="127"/>
    <n v="468"/>
    <n v="52624"/>
    <x v="157"/>
    <d v="2018-05-18T00:00:00"/>
    <d v="2018-05-22T00:00:00"/>
    <n v="80"/>
    <n v="4.5"/>
    <n v="15"/>
  </r>
  <r>
    <n v="175710"/>
    <n v="127"/>
    <n v="468"/>
    <n v="52624"/>
    <x v="208"/>
    <d v="2018-05-18T00:00:00"/>
    <d v="2018-05-22T00:00:00"/>
    <n v="40"/>
    <n v="108"/>
    <n v="15"/>
  </r>
  <r>
    <n v="175711"/>
    <n v="127"/>
    <n v="489"/>
    <n v="52625"/>
    <x v="135"/>
    <d v="2018-05-18T00:00:00"/>
    <d v="2018-05-24T00:00:00"/>
    <n v="72"/>
    <n v="18"/>
    <n v="15"/>
  </r>
  <r>
    <n v="175712"/>
    <n v="127"/>
    <n v="489"/>
    <n v="52625"/>
    <x v="88"/>
    <d v="2018-05-18T00:00:00"/>
    <d v="2018-05-24T00:00:00"/>
    <n v="36"/>
    <n v="18"/>
    <n v="15"/>
  </r>
  <r>
    <n v="175713"/>
    <n v="127"/>
    <n v="489"/>
    <n v="52625"/>
    <x v="189"/>
    <d v="2018-05-18T00:00:00"/>
    <d v="2018-05-24T00:00:00"/>
    <n v="70"/>
    <n v="25"/>
    <n v="15"/>
  </r>
  <r>
    <n v="175714"/>
    <n v="127"/>
    <n v="489"/>
    <n v="52625"/>
    <x v="23"/>
    <d v="2018-05-18T00:00:00"/>
    <d v="2018-05-24T00:00:00"/>
    <n v="30"/>
    <n v="15"/>
    <n v="15"/>
  </r>
  <r>
    <n v="175715"/>
    <n v="127"/>
    <n v="489"/>
    <n v="52625"/>
    <x v="85"/>
    <d v="2018-05-18T00:00:00"/>
    <d v="2018-05-24T00:00:00"/>
    <n v="10"/>
    <n v="13"/>
    <n v="15"/>
  </r>
  <r>
    <n v="175716"/>
    <n v="129"/>
    <n v="377"/>
    <n v="52626"/>
    <x v="67"/>
    <d v="2018-05-18T00:00:00"/>
    <d v="2018-05-22T00:00:00"/>
    <n v="4"/>
    <n v="13"/>
    <n v="15"/>
  </r>
  <r>
    <n v="175717"/>
    <n v="129"/>
    <n v="377"/>
    <n v="52626"/>
    <x v="65"/>
    <d v="2018-05-18T00:00:00"/>
    <d v="2018-05-22T00:00:00"/>
    <n v="1"/>
    <n v="25"/>
    <n v="15"/>
  </r>
  <r>
    <n v="175718"/>
    <n v="129"/>
    <n v="377"/>
    <n v="52626"/>
    <x v="3"/>
    <d v="2018-05-18T00:00:00"/>
    <d v="2018-05-22T00:00:00"/>
    <n v="10"/>
    <n v="32"/>
    <n v="15"/>
  </r>
  <r>
    <n v="175719"/>
    <n v="129"/>
    <n v="478"/>
    <n v="52627"/>
    <x v="150"/>
    <d v="2018-05-18T00:00:00"/>
    <d v="2018-05-21T00:00:00"/>
    <n v="10"/>
    <n v="32"/>
    <n v="15"/>
  </r>
  <r>
    <n v="175720"/>
    <n v="129"/>
    <n v="478"/>
    <n v="52627"/>
    <x v="190"/>
    <d v="2018-05-18T00:00:00"/>
    <d v="2018-05-21T00:00:00"/>
    <n v="5"/>
    <n v="32"/>
    <n v="15"/>
  </r>
  <r>
    <n v="175721"/>
    <n v="129"/>
    <n v="670"/>
    <n v="52628"/>
    <x v="159"/>
    <d v="2018-05-18T00:00:00"/>
    <d v="2018-05-22T00:00:00"/>
    <n v="60"/>
    <n v="18"/>
    <n v="15"/>
  </r>
  <r>
    <n v="175722"/>
    <n v="131"/>
    <n v="175"/>
    <n v="52629"/>
    <x v="105"/>
    <d v="2018-05-18T00:00:00"/>
    <d v="2018-05-21T00:00:00"/>
    <n v="10"/>
    <n v="32"/>
    <n v="15"/>
  </r>
  <r>
    <n v="175723"/>
    <n v="131"/>
    <n v="175"/>
    <n v="52629"/>
    <x v="194"/>
    <d v="2018-05-18T00:00:00"/>
    <d v="2018-05-21T00:00:00"/>
    <n v="8"/>
    <n v="32"/>
    <n v="15"/>
  </r>
  <r>
    <n v="175724"/>
    <n v="131"/>
    <n v="175"/>
    <n v="52629"/>
    <x v="134"/>
    <d v="2018-05-18T00:00:00"/>
    <d v="2018-05-21T00:00:00"/>
    <n v="4"/>
    <n v="25"/>
    <n v="15"/>
  </r>
  <r>
    <n v="175725"/>
    <n v="131"/>
    <n v="175"/>
    <n v="52629"/>
    <x v="102"/>
    <d v="2018-05-18T00:00:00"/>
    <d v="2018-05-21T00:00:00"/>
    <n v="60"/>
    <n v="18"/>
    <n v="15"/>
  </r>
  <r>
    <n v="175726"/>
    <n v="131"/>
    <n v="175"/>
    <n v="52629"/>
    <x v="175"/>
    <d v="2018-05-18T00:00:00"/>
    <d v="2018-05-21T00:00:00"/>
    <n v="40"/>
    <n v="33"/>
    <n v="15"/>
  </r>
  <r>
    <n v="175727"/>
    <n v="131"/>
    <n v="192"/>
    <n v="52630"/>
    <x v="125"/>
    <d v="2018-05-18T00:00:00"/>
    <d v="2018-05-22T00:00:00"/>
    <n v="72"/>
    <n v="18"/>
    <n v="15"/>
  </r>
  <r>
    <n v="175728"/>
    <n v="131"/>
    <n v="192"/>
    <n v="52630"/>
    <x v="60"/>
    <d v="2018-05-18T00:00:00"/>
    <d v="2018-05-22T00:00:00"/>
    <n v="2"/>
    <n v="90"/>
    <n v="15"/>
  </r>
  <r>
    <n v="175729"/>
    <n v="131"/>
    <n v="192"/>
    <n v="52630"/>
    <x v="148"/>
    <d v="2018-05-18T00:00:00"/>
    <d v="2018-05-22T00:00:00"/>
    <n v="30"/>
    <n v="4.3"/>
    <n v="15"/>
  </r>
  <r>
    <n v="175730"/>
    <n v="131"/>
    <n v="319"/>
    <n v="52631"/>
    <x v="85"/>
    <d v="2018-05-18T00:00:00"/>
    <d v="2018-05-22T00:00:00"/>
    <n v="7"/>
    <n v="13"/>
    <n v="15"/>
  </r>
  <r>
    <n v="175731"/>
    <n v="131"/>
    <n v="319"/>
    <n v="52631"/>
    <x v="162"/>
    <d v="2018-05-18T00:00:00"/>
    <d v="2018-05-22T00:00:00"/>
    <n v="4"/>
    <n v="13"/>
    <n v="15"/>
  </r>
  <r>
    <n v="175732"/>
    <n v="131"/>
    <n v="319"/>
    <n v="52631"/>
    <x v="11"/>
    <d v="2018-05-18T00:00:00"/>
    <d v="2018-05-22T00:00:00"/>
    <n v="6"/>
    <n v="230"/>
    <n v="15"/>
  </r>
  <r>
    <n v="175733"/>
    <n v="131"/>
    <n v="492"/>
    <n v="52632"/>
    <x v="197"/>
    <d v="2018-05-18T00:00:00"/>
    <d v="2018-05-21T00:00:00"/>
    <n v="160"/>
    <n v="3.5"/>
    <n v="15"/>
  </r>
  <r>
    <n v="175734"/>
    <n v="131"/>
    <n v="492"/>
    <n v="52632"/>
    <x v="6"/>
    <d v="2018-05-18T00:00:00"/>
    <d v="2018-05-21T00:00:00"/>
    <n v="4"/>
    <n v="32"/>
    <n v="15"/>
  </r>
  <r>
    <n v="175735"/>
    <n v="131"/>
    <n v="492"/>
    <n v="52632"/>
    <x v="48"/>
    <d v="2018-05-18T00:00:00"/>
    <d v="2018-05-21T00:00:00"/>
    <n v="24"/>
    <n v="2.7"/>
    <n v="15"/>
  </r>
  <r>
    <n v="175736"/>
    <n v="131"/>
    <n v="492"/>
    <n v="52632"/>
    <x v="207"/>
    <d v="2018-05-18T00:00:00"/>
    <d v="2018-05-21T00:00:00"/>
    <n v="6"/>
    <n v="240"/>
    <n v="15"/>
  </r>
  <r>
    <n v="175737"/>
    <n v="131"/>
    <n v="492"/>
    <n v="52632"/>
    <x v="211"/>
    <d v="2018-05-18T00:00:00"/>
    <d v="2018-05-21T00:00:00"/>
    <n v="60"/>
    <n v="30"/>
    <n v="15"/>
  </r>
  <r>
    <n v="175738"/>
    <n v="131"/>
    <n v="672"/>
    <n v="52633"/>
    <x v="198"/>
    <d v="2018-05-18T00:00:00"/>
    <d v="2018-05-21T00:00:00"/>
    <n v="60"/>
    <n v="18"/>
    <n v="15"/>
  </r>
  <r>
    <n v="175739"/>
    <n v="131"/>
    <n v="672"/>
    <n v="52633"/>
    <x v="123"/>
    <d v="2018-05-18T00:00:00"/>
    <d v="2018-05-21T00:00:00"/>
    <n v="100"/>
    <n v="22"/>
    <n v="15"/>
  </r>
  <r>
    <n v="175740"/>
    <n v="131"/>
    <n v="672"/>
    <n v="52633"/>
    <x v="207"/>
    <d v="2018-05-18T00:00:00"/>
    <d v="2018-05-21T00:00:00"/>
    <n v="6"/>
    <n v="240"/>
    <n v="15"/>
  </r>
  <r>
    <n v="175741"/>
    <n v="131"/>
    <n v="672"/>
    <n v="52633"/>
    <x v="179"/>
    <d v="2018-05-18T00:00:00"/>
    <d v="2018-05-21T00:00:00"/>
    <n v="8"/>
    <n v="240"/>
    <n v="15"/>
  </r>
  <r>
    <n v="175742"/>
    <n v="131"/>
    <n v="672"/>
    <n v="52633"/>
    <x v="113"/>
    <d v="2018-05-18T00:00:00"/>
    <d v="2018-05-21T00:00:00"/>
    <n v="2"/>
    <n v="13"/>
    <n v="15"/>
  </r>
  <r>
    <n v="175743"/>
    <n v="131"/>
    <n v="672"/>
    <n v="52633"/>
    <x v="81"/>
    <d v="2018-05-18T00:00:00"/>
    <d v="2018-05-21T00:00:00"/>
    <n v="9"/>
    <n v="13"/>
    <n v="15"/>
  </r>
  <r>
    <n v="175744"/>
    <n v="131"/>
    <n v="672"/>
    <n v="52633"/>
    <x v="157"/>
    <d v="2018-05-18T00:00:00"/>
    <d v="2018-05-21T00:00:00"/>
    <n v="20"/>
    <n v="4.5"/>
    <n v="15"/>
  </r>
  <r>
    <n v="175745"/>
    <n v="135"/>
    <n v="242"/>
    <n v="52634"/>
    <x v="213"/>
    <d v="2018-05-18T00:00:00"/>
    <d v="2018-05-22T00:00:00"/>
    <n v="288"/>
    <n v="4.0999999999999996"/>
    <n v="15"/>
  </r>
  <r>
    <n v="175746"/>
    <n v="135"/>
    <n v="242"/>
    <n v="52634"/>
    <x v="117"/>
    <d v="2018-05-18T00:00:00"/>
    <d v="2018-05-22T00:00:00"/>
    <n v="90"/>
    <n v="32"/>
    <n v="15"/>
  </r>
  <r>
    <n v="175747"/>
    <n v="135"/>
    <n v="346"/>
    <n v="52635"/>
    <x v="114"/>
    <d v="2018-05-18T00:00:00"/>
    <d v="2018-05-21T00:00:00"/>
    <n v="36"/>
    <n v="18"/>
    <n v="15"/>
  </r>
  <r>
    <n v="175748"/>
    <n v="135"/>
    <n v="346"/>
    <n v="52635"/>
    <x v="33"/>
    <d v="2018-05-18T00:00:00"/>
    <d v="2018-05-21T00:00:00"/>
    <n v="4"/>
    <n v="32"/>
    <n v="15"/>
  </r>
  <r>
    <n v="175749"/>
    <n v="135"/>
    <n v="346"/>
    <n v="52635"/>
    <x v="113"/>
    <d v="2018-05-18T00:00:00"/>
    <d v="2018-05-21T00:00:00"/>
    <n v="2"/>
    <n v="13"/>
    <n v="15"/>
  </r>
  <r>
    <n v="175750"/>
    <n v="135"/>
    <n v="346"/>
    <n v="52635"/>
    <x v="192"/>
    <d v="2018-05-18T00:00:00"/>
    <d v="2018-05-21T00:00:00"/>
    <n v="24"/>
    <n v="5"/>
    <n v="15"/>
  </r>
  <r>
    <n v="175751"/>
    <n v="137"/>
    <n v="114"/>
    <n v="52636"/>
    <x v="210"/>
    <d v="2018-05-18T00:00:00"/>
    <d v="2018-05-24T00:00:00"/>
    <n v="12"/>
    <n v="18"/>
    <n v="15"/>
  </r>
  <r>
    <n v="175752"/>
    <n v="137"/>
    <n v="114"/>
    <n v="52636"/>
    <x v="150"/>
    <d v="2018-05-18T00:00:00"/>
    <d v="2018-05-24T00:00:00"/>
    <n v="90"/>
    <n v="32"/>
    <n v="15"/>
  </r>
  <r>
    <n v="175753"/>
    <n v="137"/>
    <n v="195"/>
    <n v="52637"/>
    <x v="58"/>
    <d v="2018-05-18T00:00:00"/>
    <d v="2018-05-21T00:00:00"/>
    <n v="6"/>
    <n v="13"/>
    <n v="15"/>
  </r>
  <r>
    <n v="175754"/>
    <n v="137"/>
    <n v="195"/>
    <n v="52637"/>
    <x v="14"/>
    <d v="2018-05-18T00:00:00"/>
    <d v="2018-05-21T00:00:00"/>
    <n v="7"/>
    <n v="13"/>
    <n v="15"/>
  </r>
  <r>
    <n v="175755"/>
    <n v="137"/>
    <n v="195"/>
    <n v="52637"/>
    <x v="71"/>
    <d v="2018-05-18T00:00:00"/>
    <d v="2018-05-21T00:00:00"/>
    <n v="2"/>
    <n v="35"/>
    <n v="15"/>
  </r>
  <r>
    <n v="175756"/>
    <n v="137"/>
    <n v="195"/>
    <n v="52637"/>
    <x v="32"/>
    <d v="2018-05-18T00:00:00"/>
    <d v="2018-05-21T00:00:00"/>
    <n v="120"/>
    <n v="18"/>
    <n v="15"/>
  </r>
  <r>
    <n v="175757"/>
    <n v="137"/>
    <n v="195"/>
    <n v="52637"/>
    <x v="103"/>
    <d v="2018-05-18T00:00:00"/>
    <d v="2018-05-21T00:00:00"/>
    <n v="40"/>
    <n v="48"/>
    <n v="15"/>
  </r>
  <r>
    <n v="175758"/>
    <n v="137"/>
    <n v="284"/>
    <n v="52638"/>
    <x v="39"/>
    <d v="2018-05-18T00:00:00"/>
    <d v="2018-05-24T00:00:00"/>
    <n v="1"/>
    <n v="25"/>
    <n v="15"/>
  </r>
  <r>
    <n v="175759"/>
    <n v="137"/>
    <n v="284"/>
    <n v="52638"/>
    <x v="181"/>
    <d v="2018-05-18T00:00:00"/>
    <d v="2018-05-24T00:00:00"/>
    <n v="96"/>
    <n v="18"/>
    <n v="15"/>
  </r>
  <r>
    <n v="175760"/>
    <n v="137"/>
    <n v="465"/>
    <n v="52639"/>
    <x v="114"/>
    <d v="2018-05-18T00:00:00"/>
    <d v="2018-05-21T00:00:00"/>
    <n v="12"/>
    <n v="18"/>
    <n v="15"/>
  </r>
  <r>
    <n v="175761"/>
    <n v="137"/>
    <n v="465"/>
    <n v="52639"/>
    <x v="197"/>
    <d v="2018-05-18T00:00:00"/>
    <d v="2018-05-21T00:00:00"/>
    <n v="40"/>
    <n v="3.5"/>
    <n v="15"/>
  </r>
  <r>
    <n v="175762"/>
    <n v="137"/>
    <n v="465"/>
    <n v="52639"/>
    <x v="84"/>
    <d v="2018-05-18T00:00:00"/>
    <d v="2018-05-21T00:00:00"/>
    <n v="100"/>
    <n v="1.28"/>
    <n v="15"/>
  </r>
  <r>
    <n v="175763"/>
    <n v="137"/>
    <n v="465"/>
    <n v="52639"/>
    <x v="59"/>
    <d v="2018-05-18T00:00:00"/>
    <d v="2018-05-24T00:00:00"/>
    <n v="3"/>
    <n v="30"/>
    <n v="15"/>
  </r>
  <r>
    <n v="175764"/>
    <n v="137"/>
    <n v="465"/>
    <n v="52639"/>
    <x v="127"/>
    <d v="2018-05-18T00:00:00"/>
    <d v="2018-05-24T00:00:00"/>
    <n v="24"/>
    <n v="4.0999999999999996"/>
    <n v="15"/>
  </r>
  <r>
    <n v="175765"/>
    <n v="137"/>
    <n v="465"/>
    <n v="52639"/>
    <x v="90"/>
    <d v="2018-05-18T00:00:00"/>
    <d v="2018-05-24T00:00:00"/>
    <n v="6"/>
    <n v="32"/>
    <n v="15"/>
  </r>
  <r>
    <n v="175766"/>
    <n v="137"/>
    <n v="470"/>
    <n v="52640"/>
    <x v="194"/>
    <d v="2018-05-18T00:00:00"/>
    <d v="2018-05-21T00:00:00"/>
    <n v="8"/>
    <n v="32"/>
    <n v="15"/>
  </r>
  <r>
    <n v="175767"/>
    <n v="137"/>
    <n v="470"/>
    <n v="52640"/>
    <x v="109"/>
    <d v="2018-05-18T00:00:00"/>
    <d v="2018-05-21T00:00:00"/>
    <n v="240"/>
    <n v="3.7"/>
    <n v="15"/>
  </r>
  <r>
    <n v="175768"/>
    <n v="137"/>
    <n v="470"/>
    <n v="52640"/>
    <x v="140"/>
    <d v="2018-05-18T00:00:00"/>
    <d v="2018-05-21T00:00:00"/>
    <n v="30"/>
    <n v="50"/>
    <n v="15"/>
  </r>
  <r>
    <n v="175769"/>
    <n v="144"/>
    <n v="208"/>
    <n v="52641"/>
    <x v="16"/>
    <d v="2018-05-18T00:00:00"/>
    <d v="2018-05-21T00:00:00"/>
    <n v="9"/>
    <n v="13"/>
    <n v="15"/>
  </r>
  <r>
    <n v="175770"/>
    <n v="144"/>
    <n v="208"/>
    <n v="52641"/>
    <x v="179"/>
    <d v="2018-05-18T00:00:00"/>
    <d v="2018-05-21T00:00:00"/>
    <n v="8"/>
    <n v="240"/>
    <n v="15"/>
  </r>
  <r>
    <n v="175771"/>
    <n v="144"/>
    <n v="208"/>
    <n v="52641"/>
    <x v="199"/>
    <d v="2018-05-18T00:00:00"/>
    <d v="2018-05-21T00:00:00"/>
    <n v="25"/>
    <n v="1.05"/>
    <n v="15"/>
  </r>
  <r>
    <n v="175772"/>
    <n v="144"/>
    <n v="208"/>
    <n v="52641"/>
    <x v="178"/>
    <d v="2018-05-18T00:00:00"/>
    <d v="2018-05-21T00:00:00"/>
    <n v="3"/>
    <n v="13"/>
    <n v="15"/>
  </r>
  <r>
    <n v="175773"/>
    <n v="144"/>
    <n v="208"/>
    <n v="52641"/>
    <x v="217"/>
    <d v="2018-05-18T00:00:00"/>
    <d v="2018-05-21T00:00:00"/>
    <n v="48"/>
    <n v="5"/>
    <n v="15"/>
  </r>
  <r>
    <n v="175774"/>
    <n v="144"/>
    <n v="276"/>
    <n v="52642"/>
    <x v="139"/>
    <d v="2018-05-18T00:00:00"/>
    <d v="2018-05-21T00:00:00"/>
    <n v="125"/>
    <n v="1.1399999999999999"/>
    <n v="15"/>
  </r>
  <r>
    <n v="175775"/>
    <n v="144"/>
    <n v="276"/>
    <n v="52642"/>
    <x v="30"/>
    <d v="2018-05-18T00:00:00"/>
    <d v="2018-05-21T00:00:00"/>
    <n v="2"/>
    <n v="32"/>
    <n v="15"/>
  </r>
  <r>
    <n v="175776"/>
    <n v="144"/>
    <n v="276"/>
    <n v="52642"/>
    <x v="173"/>
    <d v="2018-05-18T00:00:00"/>
    <d v="2018-05-21T00:00:00"/>
    <n v="3"/>
    <n v="32"/>
    <n v="15"/>
  </r>
  <r>
    <n v="175777"/>
    <n v="144"/>
    <n v="276"/>
    <n v="52642"/>
    <x v="15"/>
    <d v="2018-05-18T00:00:00"/>
    <d v="2018-05-21T00:00:00"/>
    <n v="2"/>
    <n v="240"/>
    <n v="15"/>
  </r>
  <r>
    <n v="175778"/>
    <n v="144"/>
    <n v="456"/>
    <n v="52643"/>
    <x v="26"/>
    <d v="2018-05-18T00:00:00"/>
    <d v="2018-05-24T00:00:00"/>
    <n v="9"/>
    <n v="32"/>
    <n v="15"/>
  </r>
  <r>
    <n v="175779"/>
    <n v="144"/>
    <n v="456"/>
    <n v="52643"/>
    <x v="105"/>
    <d v="2018-05-18T00:00:00"/>
    <d v="2018-05-24T00:00:00"/>
    <n v="7"/>
    <n v="32"/>
    <n v="15"/>
  </r>
  <r>
    <n v="175780"/>
    <n v="144"/>
    <n v="456"/>
    <n v="52643"/>
    <x v="154"/>
    <d v="2018-05-18T00:00:00"/>
    <d v="2018-05-24T00:00:00"/>
    <n v="260"/>
    <n v="2.9"/>
    <n v="15"/>
  </r>
  <r>
    <n v="175781"/>
    <n v="144"/>
    <n v="456"/>
    <n v="52643"/>
    <x v="44"/>
    <d v="2018-05-18T00:00:00"/>
    <d v="2018-05-24T00:00:00"/>
    <n v="2"/>
    <n v="230"/>
    <n v="15"/>
  </r>
  <r>
    <n v="175782"/>
    <n v="144"/>
    <n v="456"/>
    <n v="52643"/>
    <x v="54"/>
    <d v="2018-05-18T00:00:00"/>
    <d v="2018-05-24T00:00:00"/>
    <n v="4"/>
    <n v="32"/>
    <n v="15"/>
  </r>
  <r>
    <n v="175783"/>
    <n v="144"/>
    <n v="456"/>
    <n v="52643"/>
    <x v="120"/>
    <d v="2018-05-18T00:00:00"/>
    <d v="2018-05-24T00:00:00"/>
    <n v="1"/>
    <n v="13"/>
    <n v="15"/>
  </r>
  <r>
    <n v="175784"/>
    <n v="144"/>
    <n v="456"/>
    <n v="52643"/>
    <x v="104"/>
    <d v="2018-05-18T00:00:00"/>
    <d v="2018-05-24T00:00:00"/>
    <n v="12"/>
    <n v="18"/>
    <n v="15"/>
  </r>
  <r>
    <n v="175785"/>
    <n v="144"/>
    <n v="456"/>
    <n v="52643"/>
    <x v="132"/>
    <d v="2018-05-18T00:00:00"/>
    <d v="2018-05-21T00:00:00"/>
    <n v="5"/>
    <n v="13"/>
    <n v="15"/>
  </r>
  <r>
    <n v="175786"/>
    <n v="144"/>
    <n v="456"/>
    <n v="52643"/>
    <x v="210"/>
    <d v="2018-05-18T00:00:00"/>
    <d v="2018-05-21T00:00:00"/>
    <n v="120"/>
    <n v="18"/>
    <n v="15"/>
  </r>
  <r>
    <n v="175787"/>
    <n v="144"/>
    <n v="477"/>
    <n v="52644"/>
    <x v="78"/>
    <d v="2018-05-18T00:00:00"/>
    <d v="2018-05-21T00:00:00"/>
    <n v="9"/>
    <n v="16"/>
    <n v="15"/>
  </r>
  <r>
    <n v="175788"/>
    <n v="144"/>
    <n v="477"/>
    <n v="52644"/>
    <x v="137"/>
    <d v="2018-05-18T00:00:00"/>
    <d v="2018-05-21T00:00:00"/>
    <n v="9"/>
    <n v="25"/>
    <n v="15"/>
  </r>
  <r>
    <n v="175789"/>
    <n v="144"/>
    <n v="477"/>
    <n v="52644"/>
    <x v="8"/>
    <d v="2018-05-18T00:00:00"/>
    <d v="2018-05-21T00:00:00"/>
    <n v="1"/>
    <n v="230"/>
    <n v="15"/>
  </r>
  <r>
    <n v="175790"/>
    <n v="144"/>
    <n v="477"/>
    <n v="52644"/>
    <x v="182"/>
    <d v="2018-05-18T00:00:00"/>
    <d v="2018-05-21T00:00:00"/>
    <n v="48"/>
    <n v="3.7"/>
    <n v="15"/>
  </r>
  <r>
    <n v="175791"/>
    <n v="144"/>
    <n v="477"/>
    <n v="52644"/>
    <x v="173"/>
    <d v="2018-05-18T00:00:00"/>
    <d v="2018-05-21T00:00:00"/>
    <n v="1"/>
    <n v="32"/>
    <n v="15"/>
  </r>
  <r>
    <n v="175792"/>
    <n v="147"/>
    <n v="297"/>
    <n v="52645"/>
    <x v="55"/>
    <d v="2018-05-18T00:00:00"/>
    <d v="2018-05-21T00:00:00"/>
    <n v="60"/>
    <n v="24"/>
    <n v="15"/>
  </r>
  <r>
    <n v="175793"/>
    <n v="147"/>
    <n v="297"/>
    <n v="52645"/>
    <x v="108"/>
    <d v="2018-05-18T00:00:00"/>
    <d v="2018-05-21T00:00:00"/>
    <n v="12"/>
    <n v="18"/>
    <n v="15"/>
  </r>
  <r>
    <n v="175794"/>
    <n v="147"/>
    <n v="297"/>
    <n v="52645"/>
    <x v="126"/>
    <d v="2018-05-18T00:00:00"/>
    <d v="2018-05-21T00:00:00"/>
    <n v="50"/>
    <n v="1.89"/>
    <n v="15"/>
  </r>
  <r>
    <n v="175795"/>
    <n v="147"/>
    <n v="297"/>
    <n v="52645"/>
    <x v="6"/>
    <d v="2018-05-18T00:00:00"/>
    <d v="2018-05-21T00:00:00"/>
    <n v="2"/>
    <n v="32"/>
    <n v="15"/>
  </r>
  <r>
    <n v="175796"/>
    <n v="147"/>
    <n v="297"/>
    <n v="52645"/>
    <x v="157"/>
    <d v="2018-05-18T00:00:00"/>
    <d v="2018-05-21T00:00:00"/>
    <n v="80"/>
    <n v="4.5"/>
    <n v="15"/>
  </r>
  <r>
    <n v="175797"/>
    <n v="147"/>
    <n v="297"/>
    <n v="52645"/>
    <x v="98"/>
    <d v="2018-05-18T00:00:00"/>
    <d v="2018-05-21T00:00:00"/>
    <n v="144"/>
    <n v="3.7"/>
    <n v="15"/>
  </r>
  <r>
    <n v="175798"/>
    <n v="147"/>
    <n v="297"/>
    <n v="52645"/>
    <x v="69"/>
    <d v="2018-05-18T00:00:00"/>
    <d v="2018-05-21T00:00:00"/>
    <n v="4"/>
    <n v="25"/>
    <n v="15"/>
  </r>
  <r>
    <n v="175799"/>
    <n v="147"/>
    <n v="399"/>
    <n v="52646"/>
    <x v="99"/>
    <d v="2018-05-18T00:00:00"/>
    <d v="2018-05-21T00:00:00"/>
    <n v="9"/>
    <n v="13"/>
    <n v="15"/>
  </r>
  <r>
    <n v="175800"/>
    <n v="147"/>
    <n v="399"/>
    <n v="52646"/>
    <x v="196"/>
    <d v="2018-05-18T00:00:00"/>
    <d v="2018-05-21T00:00:00"/>
    <n v="10"/>
    <n v="32"/>
    <n v="15"/>
  </r>
  <r>
    <n v="175801"/>
    <n v="147"/>
    <n v="399"/>
    <n v="52646"/>
    <x v="210"/>
    <d v="2018-05-18T00:00:00"/>
    <d v="2018-05-21T00:00:00"/>
    <n v="120"/>
    <n v="18"/>
    <n v="15"/>
  </r>
  <r>
    <n v="175802"/>
    <n v="147"/>
    <n v="451"/>
    <n v="52647"/>
    <x v="179"/>
    <d v="2018-05-18T00:00:00"/>
    <d v="2018-05-21T00:00:00"/>
    <n v="7"/>
    <n v="240"/>
    <n v="15"/>
  </r>
  <r>
    <n v="175803"/>
    <n v="147"/>
    <n v="451"/>
    <n v="52647"/>
    <x v="57"/>
    <d v="2018-05-18T00:00:00"/>
    <d v="2018-05-21T00:00:00"/>
    <n v="6"/>
    <n v="13"/>
    <n v="15"/>
  </r>
  <r>
    <n v="175804"/>
    <n v="154"/>
    <n v="182"/>
    <n v="52648"/>
    <x v="145"/>
    <d v="2018-05-18T00:00:00"/>
    <d v="2018-05-21T00:00:00"/>
    <n v="1"/>
    <n v="35"/>
    <n v="15"/>
  </r>
  <r>
    <n v="175805"/>
    <n v="154"/>
    <n v="182"/>
    <n v="52648"/>
    <x v="189"/>
    <d v="2018-05-18T00:00:00"/>
    <d v="2018-05-21T00:00:00"/>
    <n v="90"/>
    <n v="25"/>
    <n v="15"/>
  </r>
  <r>
    <n v="175806"/>
    <n v="154"/>
    <n v="286"/>
    <n v="52649"/>
    <x v="112"/>
    <d v="2018-05-18T00:00:00"/>
    <d v="2018-05-21T00:00:00"/>
    <n v="50"/>
    <n v="20"/>
    <n v="15"/>
  </r>
  <r>
    <n v="175807"/>
    <n v="154"/>
    <n v="286"/>
    <n v="52649"/>
    <x v="137"/>
    <d v="2018-05-18T00:00:00"/>
    <d v="2018-05-21T00:00:00"/>
    <n v="2"/>
    <n v="25"/>
    <n v="15"/>
  </r>
  <r>
    <n v="175808"/>
    <n v="154"/>
    <n v="286"/>
    <n v="52649"/>
    <x v="99"/>
    <d v="2018-05-18T00:00:00"/>
    <d v="2018-05-21T00:00:00"/>
    <n v="5"/>
    <n v="13"/>
    <n v="15"/>
  </r>
  <r>
    <n v="175809"/>
    <n v="154"/>
    <n v="286"/>
    <n v="52649"/>
    <x v="23"/>
    <d v="2018-05-18T00:00:00"/>
    <d v="2018-05-21T00:00:00"/>
    <n v="70"/>
    <n v="15"/>
    <n v="15"/>
  </r>
  <r>
    <n v="175810"/>
    <n v="154"/>
    <n v="286"/>
    <n v="52649"/>
    <x v="212"/>
    <d v="2018-05-18T00:00:00"/>
    <d v="2018-05-21T00:00:00"/>
    <n v="50"/>
    <n v="37.5"/>
    <n v="15"/>
  </r>
  <r>
    <n v="175811"/>
    <n v="154"/>
    <n v="390"/>
    <n v="52650"/>
    <x v="168"/>
    <d v="2018-05-18T00:00:00"/>
    <d v="2018-05-22T00:00:00"/>
    <n v="6"/>
    <n v="32"/>
    <n v="15"/>
  </r>
  <r>
    <n v="175812"/>
    <n v="154"/>
    <n v="390"/>
    <n v="52650"/>
    <x v="89"/>
    <d v="2018-05-18T00:00:00"/>
    <d v="2018-05-22T00:00:00"/>
    <n v="8"/>
    <n v="13"/>
    <n v="15"/>
  </r>
  <r>
    <n v="175813"/>
    <n v="154"/>
    <n v="390"/>
    <n v="52650"/>
    <x v="66"/>
    <d v="2018-05-18T00:00:00"/>
    <d v="2018-05-22T00:00:00"/>
    <n v="5"/>
    <n v="30"/>
    <n v="15"/>
  </r>
  <r>
    <n v="175814"/>
    <n v="154"/>
    <n v="390"/>
    <n v="52650"/>
    <x v="131"/>
    <d v="2018-05-18T00:00:00"/>
    <d v="2018-05-22T00:00:00"/>
    <n v="50"/>
    <n v="26"/>
    <n v="15"/>
  </r>
  <r>
    <n v="175815"/>
    <n v="154"/>
    <n v="390"/>
    <n v="52650"/>
    <x v="107"/>
    <d v="2018-05-18T00:00:00"/>
    <d v="2018-05-22T00:00:00"/>
    <n v="72"/>
    <n v="4.0999999999999996"/>
    <n v="15"/>
  </r>
  <r>
    <n v="175816"/>
    <n v="154"/>
    <n v="486"/>
    <n v="52651"/>
    <x v="209"/>
    <d v="2018-05-18T00:00:00"/>
    <d v="2018-05-23T00:00:00"/>
    <n v="8"/>
    <n v="13"/>
    <n v="15"/>
  </r>
  <r>
    <n v="175817"/>
    <n v="154"/>
    <n v="486"/>
    <n v="52651"/>
    <x v="124"/>
    <d v="2018-05-18T00:00:00"/>
    <d v="2018-05-23T00:00:00"/>
    <n v="84"/>
    <n v="18"/>
    <n v="15"/>
  </r>
  <r>
    <n v="175818"/>
    <n v="154"/>
    <n v="703"/>
    <n v="52652"/>
    <x v="195"/>
    <d v="2018-05-18T00:00:00"/>
    <d v="2018-05-21T00:00:00"/>
    <n v="48"/>
    <n v="18"/>
    <n v="15"/>
  </r>
  <r>
    <n v="175819"/>
    <n v="154"/>
    <n v="703"/>
    <n v="52652"/>
    <x v="1"/>
    <d v="2018-05-18T00:00:00"/>
    <d v="2018-05-21T00:00:00"/>
    <n v="80"/>
    <n v="37"/>
    <n v="15"/>
  </r>
  <r>
    <n v="175820"/>
    <n v="154"/>
    <n v="703"/>
    <n v="52652"/>
    <x v="167"/>
    <d v="2018-05-18T00:00:00"/>
    <d v="2018-05-21T00:00:00"/>
    <n v="80"/>
    <n v="4.0999999999999996"/>
    <n v="15"/>
  </r>
  <r>
    <n v="175821"/>
    <n v="160"/>
    <n v="454"/>
    <n v="52653"/>
    <x v="103"/>
    <d v="2018-05-18T00:00:00"/>
    <d v="2018-05-24T00:00:00"/>
    <n v="60"/>
    <n v="48"/>
    <n v="15"/>
  </r>
  <r>
    <n v="175822"/>
    <n v="160"/>
    <n v="454"/>
    <n v="52653"/>
    <x v="10"/>
    <d v="2018-05-18T00:00:00"/>
    <d v="2018-05-24T00:00:00"/>
    <n v="5"/>
    <n v="34"/>
    <n v="15"/>
  </r>
  <r>
    <n v="175823"/>
    <n v="160"/>
    <n v="454"/>
    <n v="52653"/>
    <x v="24"/>
    <d v="2018-05-18T00:00:00"/>
    <d v="2018-05-24T00:00:00"/>
    <n v="3"/>
    <n v="285"/>
    <n v="15"/>
  </r>
  <r>
    <n v="175824"/>
    <n v="160"/>
    <n v="454"/>
    <n v="52653"/>
    <x v="27"/>
    <d v="2018-05-18T00:00:00"/>
    <d v="2018-05-24T00:00:00"/>
    <n v="6"/>
    <n v="32"/>
    <n v="15"/>
  </r>
  <r>
    <n v="175825"/>
    <n v="164"/>
    <n v="307"/>
    <n v="52654"/>
    <x v="54"/>
    <d v="2018-05-18T00:00:00"/>
    <d v="2018-05-22T00:00:00"/>
    <n v="5"/>
    <n v="32"/>
    <n v="15"/>
  </r>
  <r>
    <n v="175826"/>
    <n v="164"/>
    <n v="307"/>
    <n v="52654"/>
    <x v="24"/>
    <d v="2018-05-18T00:00:00"/>
    <d v="2018-05-22T00:00:00"/>
    <n v="1"/>
    <n v="285"/>
    <n v="15"/>
  </r>
  <r>
    <n v="175827"/>
    <n v="164"/>
    <n v="307"/>
    <n v="52654"/>
    <x v="61"/>
    <d v="2018-05-18T00:00:00"/>
    <d v="2018-05-22T00:00:00"/>
    <n v="5"/>
    <n v="25"/>
    <n v="15"/>
  </r>
  <r>
    <n v="175828"/>
    <n v="164"/>
    <n v="307"/>
    <n v="52654"/>
    <x v="207"/>
    <d v="2018-05-18T00:00:00"/>
    <d v="2018-05-22T00:00:00"/>
    <n v="4"/>
    <n v="240"/>
    <n v="15"/>
  </r>
  <r>
    <n v="175829"/>
    <n v="164"/>
    <n v="342"/>
    <n v="52655"/>
    <x v="54"/>
    <d v="2018-05-18T00:00:00"/>
    <d v="2018-05-24T00:00:00"/>
    <n v="4"/>
    <n v="32"/>
    <n v="15"/>
  </r>
  <r>
    <n v="175830"/>
    <n v="164"/>
    <n v="342"/>
    <n v="52655"/>
    <x v="180"/>
    <d v="2018-05-18T00:00:00"/>
    <d v="2018-05-24T00:00:00"/>
    <n v="1"/>
    <n v="32"/>
    <n v="15"/>
  </r>
  <r>
    <n v="175831"/>
    <n v="164"/>
    <n v="342"/>
    <n v="52655"/>
    <x v="149"/>
    <d v="2018-05-18T00:00:00"/>
    <d v="2018-05-24T00:00:00"/>
    <n v="96"/>
    <n v="18"/>
    <n v="15"/>
  </r>
  <r>
    <n v="175832"/>
    <n v="164"/>
    <n v="342"/>
    <n v="52655"/>
    <x v="162"/>
    <d v="2018-05-18T00:00:00"/>
    <d v="2018-05-24T00:00:00"/>
    <n v="1"/>
    <n v="13"/>
    <n v="15"/>
  </r>
  <r>
    <n v="175833"/>
    <n v="164"/>
    <n v="461"/>
    <n v="52656"/>
    <x v="47"/>
    <d v="2018-05-18T00:00:00"/>
    <d v="2018-05-24T00:00:00"/>
    <n v="9"/>
    <n v="230"/>
    <n v="15"/>
  </r>
  <r>
    <n v="175834"/>
    <n v="164"/>
    <n v="461"/>
    <n v="52656"/>
    <x v="211"/>
    <d v="2018-05-18T00:00:00"/>
    <d v="2018-05-24T00:00:00"/>
    <n v="20"/>
    <n v="30"/>
    <n v="15"/>
  </r>
  <r>
    <n v="175835"/>
    <n v="164"/>
    <n v="461"/>
    <n v="52656"/>
    <x v="3"/>
    <d v="2018-05-18T00:00:00"/>
    <d v="2018-05-24T00:00:00"/>
    <n v="2"/>
    <n v="32"/>
    <n v="15"/>
  </r>
  <r>
    <n v="175836"/>
    <n v="164"/>
    <n v="461"/>
    <n v="52656"/>
    <x v="0"/>
    <d v="2018-05-18T00:00:00"/>
    <d v="2018-05-24T00:00:00"/>
    <n v="6"/>
    <n v="30"/>
    <n v="15"/>
  </r>
  <r>
    <n v="175837"/>
    <n v="164"/>
    <n v="467"/>
    <n v="52657"/>
    <x v="212"/>
    <d v="2018-05-18T00:00:00"/>
    <d v="2018-05-22T00:00:00"/>
    <n v="50"/>
    <n v="37.5"/>
    <n v="15"/>
  </r>
  <r>
    <n v="175838"/>
    <n v="164"/>
    <n v="467"/>
    <n v="52657"/>
    <x v="54"/>
    <d v="2018-05-18T00:00:00"/>
    <d v="2018-05-22T00:00:00"/>
    <n v="9"/>
    <n v="32"/>
    <n v="15"/>
  </r>
  <r>
    <n v="175839"/>
    <n v="164"/>
    <n v="467"/>
    <n v="52657"/>
    <x v="3"/>
    <d v="2018-05-18T00:00:00"/>
    <d v="2018-05-22T00:00:00"/>
    <n v="6"/>
    <n v="32"/>
    <n v="15"/>
  </r>
  <r>
    <n v="175840"/>
    <n v="170"/>
    <n v="450"/>
    <n v="52658"/>
    <x v="114"/>
    <d v="2018-05-18T00:00:00"/>
    <d v="2018-05-22T00:00:00"/>
    <n v="84"/>
    <n v="18"/>
    <n v="15"/>
  </r>
  <r>
    <n v="175841"/>
    <n v="170"/>
    <n v="450"/>
    <n v="52658"/>
    <x v="172"/>
    <d v="2018-05-18T00:00:00"/>
    <d v="2018-05-22T00:00:00"/>
    <n v="10"/>
    <n v="13"/>
    <n v="15"/>
  </r>
  <r>
    <n v="175842"/>
    <n v="170"/>
    <n v="450"/>
    <n v="52658"/>
    <x v="49"/>
    <d v="2018-05-18T00:00:00"/>
    <d v="2018-05-22T00:00:00"/>
    <n v="4"/>
    <n v="32"/>
    <n v="15"/>
  </r>
  <r>
    <n v="175843"/>
    <n v="170"/>
    <n v="450"/>
    <n v="52658"/>
    <x v="3"/>
    <d v="2018-05-18T00:00:00"/>
    <d v="2018-05-22T00:00:00"/>
    <n v="2"/>
    <n v="32"/>
    <n v="15"/>
  </r>
  <r>
    <n v="175844"/>
    <n v="170"/>
    <n v="469"/>
    <n v="52659"/>
    <x v="169"/>
    <d v="2018-05-18T00:00:00"/>
    <d v="2018-05-21T00:00:00"/>
    <n v="12"/>
    <n v="18"/>
    <n v="15"/>
  </r>
  <r>
    <n v="175845"/>
    <n v="170"/>
    <n v="469"/>
    <n v="52659"/>
    <x v="46"/>
    <d v="2018-05-18T00:00:00"/>
    <d v="2018-05-21T00:00:00"/>
    <n v="1"/>
    <n v="345"/>
    <n v="15"/>
  </r>
  <r>
    <n v="175846"/>
    <n v="170"/>
    <n v="469"/>
    <n v="52659"/>
    <x v="79"/>
    <d v="2018-05-18T00:00:00"/>
    <d v="2018-05-21T00:00:00"/>
    <n v="84"/>
    <n v="18"/>
    <n v="15"/>
  </r>
  <r>
    <n v="175847"/>
    <n v="170"/>
    <n v="636"/>
    <n v="52660"/>
    <x v="114"/>
    <d v="2018-05-18T00:00:00"/>
    <d v="2018-05-21T00:00:00"/>
    <n v="48"/>
    <n v="18"/>
    <n v="15"/>
  </r>
  <r>
    <n v="175848"/>
    <n v="170"/>
    <n v="636"/>
    <n v="52660"/>
    <x v="51"/>
    <d v="2018-05-18T00:00:00"/>
    <d v="2018-05-21T00:00:00"/>
    <n v="60"/>
    <n v="18"/>
    <n v="15"/>
  </r>
  <r>
    <n v="175849"/>
    <n v="170"/>
    <n v="636"/>
    <n v="52660"/>
    <x v="165"/>
    <d v="2018-05-18T00:00:00"/>
    <d v="2018-05-21T00:00:00"/>
    <n v="4"/>
    <n v="285"/>
    <n v="15"/>
  </r>
  <r>
    <n v="175850"/>
    <n v="175"/>
    <n v="385"/>
    <n v="52661"/>
    <x v="129"/>
    <d v="2018-05-18T00:00:00"/>
    <d v="2018-05-21T00:00:00"/>
    <n v="36"/>
    <n v="5"/>
    <n v="15"/>
  </r>
  <r>
    <n v="175851"/>
    <n v="175"/>
    <n v="385"/>
    <n v="52661"/>
    <x v="208"/>
    <d v="2018-05-18T00:00:00"/>
    <d v="2018-05-21T00:00:00"/>
    <n v="60"/>
    <n v="108"/>
    <n v="15"/>
  </r>
  <r>
    <n v="175852"/>
    <n v="175"/>
    <n v="385"/>
    <n v="52661"/>
    <x v="108"/>
    <d v="2018-05-18T00:00:00"/>
    <d v="2018-05-21T00:00:00"/>
    <n v="84"/>
    <n v="18"/>
    <n v="15"/>
  </r>
  <r>
    <n v="175853"/>
    <n v="181"/>
    <n v="178"/>
    <n v="52662"/>
    <x v="88"/>
    <d v="2018-05-18T00:00:00"/>
    <d v="2018-05-21T00:00:00"/>
    <n v="12"/>
    <n v="18"/>
    <n v="15"/>
  </r>
  <r>
    <n v="175854"/>
    <n v="181"/>
    <n v="178"/>
    <n v="52662"/>
    <x v="67"/>
    <d v="2018-05-18T00:00:00"/>
    <d v="2018-05-21T00:00:00"/>
    <n v="3"/>
    <n v="13"/>
    <n v="15"/>
  </r>
  <r>
    <n v="175855"/>
    <n v="181"/>
    <n v="178"/>
    <n v="52662"/>
    <x v="40"/>
    <d v="2018-05-18T00:00:00"/>
    <d v="2018-05-21T00:00:00"/>
    <n v="9"/>
    <n v="13"/>
    <n v="15"/>
  </r>
  <r>
    <n v="175856"/>
    <n v="181"/>
    <n v="673"/>
    <n v="52663"/>
    <x v="151"/>
    <d v="2018-05-18T00:00:00"/>
    <d v="2018-05-23T00:00:00"/>
    <n v="70"/>
    <n v="32"/>
    <n v="15"/>
  </r>
  <r>
    <n v="175857"/>
    <n v="181"/>
    <n v="673"/>
    <n v="52663"/>
    <x v="39"/>
    <d v="2018-05-18T00:00:00"/>
    <d v="2018-05-23T00:00:00"/>
    <n v="7"/>
    <n v="25"/>
    <n v="15"/>
  </r>
  <r>
    <n v="175858"/>
    <n v="182"/>
    <n v="198"/>
    <n v="52664"/>
    <x v="60"/>
    <d v="2018-05-18T00:00:00"/>
    <d v="2018-05-23T00:00:00"/>
    <n v="7"/>
    <n v="90"/>
    <n v="15"/>
  </r>
  <r>
    <n v="175859"/>
    <n v="182"/>
    <n v="198"/>
    <n v="52664"/>
    <x v="108"/>
    <d v="2018-05-18T00:00:00"/>
    <d v="2018-05-23T00:00:00"/>
    <n v="60"/>
    <n v="18"/>
    <n v="15"/>
  </r>
  <r>
    <n v="175860"/>
    <n v="182"/>
    <n v="198"/>
    <n v="52664"/>
    <x v="51"/>
    <d v="2018-05-18T00:00:00"/>
    <d v="2018-05-23T00:00:00"/>
    <n v="72"/>
    <n v="18"/>
    <n v="15"/>
  </r>
  <r>
    <n v="175861"/>
    <n v="182"/>
    <n v="198"/>
    <n v="52664"/>
    <x v="72"/>
    <d v="2018-05-18T00:00:00"/>
    <d v="2018-05-23T00:00:00"/>
    <n v="84"/>
    <n v="18"/>
    <n v="15"/>
  </r>
  <r>
    <n v="175862"/>
    <n v="182"/>
    <n v="198"/>
    <n v="52664"/>
    <x v="83"/>
    <d v="2018-05-18T00:00:00"/>
    <d v="2018-05-23T00:00:00"/>
    <n v="6"/>
    <n v="230"/>
    <n v="15"/>
  </r>
  <r>
    <n v="175863"/>
    <n v="182"/>
    <n v="480"/>
    <n v="52665"/>
    <x v="201"/>
    <d v="2018-05-18T00:00:00"/>
    <d v="2018-05-21T00:00:00"/>
    <n v="60"/>
    <n v="18"/>
    <n v="15"/>
  </r>
  <r>
    <n v="175864"/>
    <n v="182"/>
    <n v="480"/>
    <n v="52665"/>
    <x v="64"/>
    <d v="2018-05-18T00:00:00"/>
    <d v="2018-05-22T00:00:00"/>
    <n v="1"/>
    <n v="32"/>
    <n v="15"/>
  </r>
  <r>
    <n v="175865"/>
    <n v="182"/>
    <n v="480"/>
    <n v="52665"/>
    <x v="45"/>
    <d v="2018-05-18T00:00:00"/>
    <d v="2018-05-22T00:00:00"/>
    <n v="6"/>
    <n v="25"/>
    <n v="15"/>
  </r>
  <r>
    <n v="175866"/>
    <n v="182"/>
    <n v="480"/>
    <n v="52665"/>
    <x v="48"/>
    <d v="2018-05-18T00:00:00"/>
    <d v="2018-05-22T00:00:00"/>
    <n v="120"/>
    <n v="2.7"/>
    <n v="15"/>
  </r>
  <r>
    <n v="175867"/>
    <n v="185"/>
    <n v="146"/>
    <n v="52666"/>
    <x v="125"/>
    <d v="2018-05-18T00:00:00"/>
    <d v="2018-05-21T00:00:00"/>
    <n v="36"/>
    <n v="18"/>
    <n v="15"/>
  </r>
  <r>
    <n v="175868"/>
    <n v="185"/>
    <n v="146"/>
    <n v="52666"/>
    <x v="100"/>
    <d v="2018-05-18T00:00:00"/>
    <d v="2018-05-21T00:00:00"/>
    <n v="2"/>
    <n v="34"/>
    <n v="15"/>
  </r>
  <r>
    <n v="175869"/>
    <n v="185"/>
    <n v="207"/>
    <n v="52667"/>
    <x v="66"/>
    <d v="2018-05-18T00:00:00"/>
    <d v="2018-05-24T00:00:00"/>
    <n v="8"/>
    <n v="30"/>
    <n v="15"/>
  </r>
  <r>
    <n v="175870"/>
    <n v="185"/>
    <n v="207"/>
    <n v="52667"/>
    <x v="46"/>
    <d v="2018-05-18T00:00:00"/>
    <d v="2018-05-24T00:00:00"/>
    <n v="5"/>
    <n v="345"/>
    <n v="15"/>
  </r>
  <r>
    <n v="175871"/>
    <n v="185"/>
    <n v="259"/>
    <n v="52668"/>
    <x v="48"/>
    <d v="2018-05-18T00:00:00"/>
    <d v="2018-05-21T00:00:00"/>
    <n v="120"/>
    <n v="2.7"/>
    <n v="15"/>
  </r>
  <r>
    <n v="175872"/>
    <n v="185"/>
    <n v="259"/>
    <n v="52668"/>
    <x v="90"/>
    <d v="2018-05-18T00:00:00"/>
    <d v="2018-05-21T00:00:00"/>
    <n v="1"/>
    <n v="32"/>
    <n v="15"/>
  </r>
  <r>
    <n v="175873"/>
    <n v="185"/>
    <n v="259"/>
    <n v="52668"/>
    <x v="109"/>
    <d v="2018-05-18T00:00:00"/>
    <d v="2018-05-21T00:00:00"/>
    <n v="168"/>
    <n v="3.7"/>
    <n v="15"/>
  </r>
  <r>
    <n v="175874"/>
    <n v="185"/>
    <n v="259"/>
    <n v="52668"/>
    <x v="77"/>
    <d v="2018-05-18T00:00:00"/>
    <d v="2018-05-21T00:00:00"/>
    <n v="5"/>
    <n v="13"/>
    <n v="15"/>
  </r>
  <r>
    <n v="175875"/>
    <n v="185"/>
    <n v="259"/>
    <n v="52668"/>
    <x v="99"/>
    <d v="2018-05-18T00:00:00"/>
    <d v="2018-05-21T00:00:00"/>
    <n v="7"/>
    <n v="13"/>
    <n v="15"/>
  </r>
  <r>
    <n v="175876"/>
    <n v="185"/>
    <n v="330"/>
    <n v="52669"/>
    <x v="13"/>
    <d v="2018-05-18T00:00:00"/>
    <d v="2018-05-24T00:00:00"/>
    <n v="3"/>
    <n v="13"/>
    <n v="15"/>
  </r>
  <r>
    <n v="175877"/>
    <n v="185"/>
    <n v="330"/>
    <n v="52669"/>
    <x v="126"/>
    <d v="2018-05-18T00:00:00"/>
    <d v="2018-05-24T00:00:00"/>
    <n v="45"/>
    <n v="1.89"/>
    <n v="15"/>
  </r>
  <r>
    <n v="175878"/>
    <n v="185"/>
    <n v="345"/>
    <n v="52670"/>
    <x v="113"/>
    <d v="2018-05-18T00:00:00"/>
    <d v="2018-05-21T00:00:00"/>
    <n v="7"/>
    <n v="13"/>
    <n v="15"/>
  </r>
  <r>
    <n v="175879"/>
    <n v="185"/>
    <n v="345"/>
    <n v="52670"/>
    <x v="180"/>
    <d v="2018-05-18T00:00:00"/>
    <d v="2018-05-21T00:00:00"/>
    <n v="8"/>
    <n v="32"/>
    <n v="15"/>
  </r>
  <r>
    <n v="175880"/>
    <n v="185"/>
    <n v="345"/>
    <n v="52670"/>
    <x v="83"/>
    <d v="2018-05-18T00:00:00"/>
    <d v="2018-05-21T00:00:00"/>
    <n v="9"/>
    <n v="230"/>
    <n v="15"/>
  </r>
  <r>
    <n v="175881"/>
    <n v="185"/>
    <n v="362"/>
    <n v="52671"/>
    <x v="29"/>
    <d v="2018-05-18T00:00:00"/>
    <d v="2018-05-24T00:00:00"/>
    <n v="8"/>
    <n v="13"/>
    <n v="15"/>
  </r>
  <r>
    <n v="175882"/>
    <n v="185"/>
    <n v="362"/>
    <n v="52671"/>
    <x v="75"/>
    <d v="2018-05-18T00:00:00"/>
    <d v="2018-05-24T00:00:00"/>
    <n v="3"/>
    <n v="25"/>
    <n v="15"/>
  </r>
  <r>
    <n v="175883"/>
    <n v="185"/>
    <n v="362"/>
    <n v="52671"/>
    <x v="166"/>
    <d v="2018-05-18T00:00:00"/>
    <d v="2018-05-24T00:00:00"/>
    <n v="120"/>
    <n v="18"/>
    <n v="15"/>
  </r>
  <r>
    <n v="175884"/>
    <n v="185"/>
    <n v="453"/>
    <n v="52672"/>
    <x v="42"/>
    <d v="2018-05-18T00:00:00"/>
    <d v="2018-05-24T00:00:00"/>
    <n v="3"/>
    <n v="13"/>
    <n v="15"/>
  </r>
  <r>
    <n v="175885"/>
    <n v="185"/>
    <n v="453"/>
    <n v="52672"/>
    <x v="9"/>
    <d v="2018-05-18T00:00:00"/>
    <d v="2018-05-24T00:00:00"/>
    <n v="9"/>
    <n v="32"/>
    <n v="15"/>
  </r>
  <r>
    <n v="175886"/>
    <n v="185"/>
    <n v="453"/>
    <n v="52672"/>
    <x v="44"/>
    <d v="2018-05-18T00:00:00"/>
    <d v="2018-05-24T00:00:00"/>
    <n v="8"/>
    <n v="230"/>
    <n v="15"/>
  </r>
  <r>
    <n v="175887"/>
    <n v="185"/>
    <n v="453"/>
    <n v="52672"/>
    <x v="85"/>
    <d v="2018-05-18T00:00:00"/>
    <d v="2018-05-24T00:00:00"/>
    <n v="10"/>
    <n v="13"/>
    <n v="15"/>
  </r>
  <r>
    <n v="175888"/>
    <n v="185"/>
    <n v="453"/>
    <n v="52672"/>
    <x v="103"/>
    <d v="2018-05-18T00:00:00"/>
    <d v="2018-05-24T00:00:00"/>
    <n v="60"/>
    <n v="48"/>
    <n v="15"/>
  </r>
  <r>
    <n v="175889"/>
    <n v="185"/>
    <n v="646"/>
    <n v="52673"/>
    <x v="20"/>
    <d v="2018-05-18T00:00:00"/>
    <d v="2018-05-24T00:00:00"/>
    <n v="9"/>
    <n v="25"/>
    <n v="15"/>
  </r>
  <r>
    <n v="175890"/>
    <n v="185"/>
    <n v="646"/>
    <n v="52673"/>
    <x v="106"/>
    <d v="2018-05-18T00:00:00"/>
    <d v="2018-05-24T00:00:00"/>
    <n v="216"/>
    <n v="4.0999999999999996"/>
    <n v="15"/>
  </r>
  <r>
    <n v="175891"/>
    <n v="185"/>
    <n v="646"/>
    <n v="52673"/>
    <x v="8"/>
    <d v="2018-05-18T00:00:00"/>
    <d v="2018-05-24T00:00:00"/>
    <n v="7"/>
    <n v="230"/>
    <n v="15"/>
  </r>
  <r>
    <n v="175892"/>
    <n v="185"/>
    <n v="646"/>
    <n v="52673"/>
    <x v="69"/>
    <d v="2018-05-18T00:00:00"/>
    <d v="2018-05-24T00:00:00"/>
    <n v="3"/>
    <n v="25"/>
    <n v="15"/>
  </r>
  <r>
    <n v="175893"/>
    <n v="187"/>
    <n v="316"/>
    <n v="52674"/>
    <x v="49"/>
    <d v="2018-05-18T00:00:00"/>
    <d v="2018-05-22T00:00:00"/>
    <n v="10"/>
    <n v="32"/>
    <n v="15"/>
  </r>
  <r>
    <n v="175894"/>
    <n v="187"/>
    <n v="316"/>
    <n v="52674"/>
    <x v="145"/>
    <d v="2018-05-18T00:00:00"/>
    <d v="2018-05-22T00:00:00"/>
    <n v="4"/>
    <n v="35"/>
    <n v="15"/>
  </r>
  <r>
    <n v="175895"/>
    <n v="187"/>
    <n v="316"/>
    <n v="52674"/>
    <x v="175"/>
    <d v="2018-05-18T00:00:00"/>
    <d v="2018-05-22T00:00:00"/>
    <n v="10"/>
    <n v="33"/>
    <n v="15"/>
  </r>
  <r>
    <n v="175896"/>
    <n v="187"/>
    <n v="316"/>
    <n v="52674"/>
    <x v="69"/>
    <d v="2018-05-18T00:00:00"/>
    <d v="2018-05-22T00:00:00"/>
    <n v="5"/>
    <n v="25"/>
    <n v="15"/>
  </r>
  <r>
    <n v="175897"/>
    <n v="187"/>
    <n v="316"/>
    <n v="52674"/>
    <x v="81"/>
    <d v="2018-05-18T00:00:00"/>
    <d v="2018-05-22T00:00:00"/>
    <n v="10"/>
    <n v="13"/>
    <n v="15"/>
  </r>
  <r>
    <n v="175898"/>
    <n v="187"/>
    <n v="316"/>
    <n v="52674"/>
    <x v="1"/>
    <d v="2018-05-18T00:00:00"/>
    <d v="2018-05-22T00:00:00"/>
    <n v="60"/>
    <n v="37"/>
    <n v="15"/>
  </r>
  <r>
    <n v="175899"/>
    <n v="187"/>
    <n v="316"/>
    <n v="52674"/>
    <x v="149"/>
    <d v="2018-05-18T00:00:00"/>
    <d v="2018-05-22T00:00:00"/>
    <n v="12"/>
    <n v="18"/>
    <n v="15"/>
  </r>
  <r>
    <n v="175900"/>
    <n v="187"/>
    <n v="457"/>
    <n v="52675"/>
    <x v="129"/>
    <d v="2018-05-18T00:00:00"/>
    <d v="2018-05-21T00:00:00"/>
    <n v="84"/>
    <n v="5"/>
    <n v="15"/>
  </r>
  <r>
    <n v="175901"/>
    <n v="187"/>
    <n v="457"/>
    <n v="52675"/>
    <x v="60"/>
    <d v="2018-05-18T00:00:00"/>
    <d v="2018-05-21T00:00:00"/>
    <n v="1"/>
    <n v="90"/>
    <n v="15"/>
  </r>
  <r>
    <n v="175902"/>
    <n v="187"/>
    <n v="457"/>
    <n v="52675"/>
    <x v="67"/>
    <d v="2018-05-18T00:00:00"/>
    <d v="2018-05-21T00:00:00"/>
    <n v="10"/>
    <n v="13"/>
    <n v="15"/>
  </r>
  <r>
    <n v="175903"/>
    <n v="192"/>
    <n v="466"/>
    <n v="52676"/>
    <x v="128"/>
    <d v="2018-05-18T00:00:00"/>
    <d v="2018-05-22T00:00:00"/>
    <n v="90"/>
    <n v="42"/>
    <n v="15"/>
  </r>
  <r>
    <n v="175904"/>
    <n v="192"/>
    <n v="466"/>
    <n v="52676"/>
    <x v="196"/>
    <d v="2018-05-18T00:00:00"/>
    <d v="2018-05-22T00:00:00"/>
    <n v="10"/>
    <n v="32"/>
    <n v="15"/>
  </r>
  <r>
    <n v="175905"/>
    <n v="192"/>
    <n v="466"/>
    <n v="52676"/>
    <x v="129"/>
    <d v="2018-05-18T00:00:00"/>
    <d v="2018-05-22T00:00:00"/>
    <n v="84"/>
    <n v="5"/>
    <n v="15"/>
  </r>
  <r>
    <n v="175906"/>
    <n v="192"/>
    <n v="466"/>
    <n v="52676"/>
    <x v="110"/>
    <d v="2018-05-18T00:00:00"/>
    <d v="2018-05-24T00:00:00"/>
    <n v="5"/>
    <n v="34"/>
    <n v="15"/>
  </r>
  <r>
    <n v="175907"/>
    <n v="192"/>
    <n v="466"/>
    <n v="52676"/>
    <x v="77"/>
    <d v="2018-05-18T00:00:00"/>
    <d v="2018-05-24T00:00:00"/>
    <n v="3"/>
    <n v="13"/>
    <n v="15"/>
  </r>
  <r>
    <n v="175908"/>
    <n v="192"/>
    <n v="618"/>
    <n v="52677"/>
    <x v="117"/>
    <d v="2018-05-18T00:00:00"/>
    <d v="2018-05-24T00:00:00"/>
    <n v="40"/>
    <n v="32"/>
    <n v="15"/>
  </r>
  <r>
    <n v="175909"/>
    <n v="192"/>
    <n v="618"/>
    <n v="52677"/>
    <x v="94"/>
    <d v="2018-05-18T00:00:00"/>
    <d v="2018-05-24T00:00:00"/>
    <n v="90"/>
    <n v="99"/>
    <n v="15"/>
  </r>
  <r>
    <n v="175910"/>
    <n v="192"/>
    <n v="618"/>
    <n v="52677"/>
    <x v="75"/>
    <d v="2018-05-18T00:00:00"/>
    <d v="2018-05-24T00:00:00"/>
    <n v="8"/>
    <n v="25"/>
    <n v="15"/>
  </r>
  <r>
    <n v="175911"/>
    <n v="192"/>
    <n v="618"/>
    <n v="52677"/>
    <x v="56"/>
    <d v="2018-05-18T00:00:00"/>
    <d v="2018-05-24T00:00:00"/>
    <n v="96"/>
    <n v="2.7"/>
    <n v="15"/>
  </r>
  <r>
    <n v="175912"/>
    <n v="192"/>
    <n v="618"/>
    <n v="52677"/>
    <x v="177"/>
    <d v="2018-05-18T00:00:00"/>
    <d v="2018-05-24T00:00:00"/>
    <n v="1"/>
    <n v="13"/>
    <n v="15"/>
  </r>
  <r>
    <n v="175913"/>
    <n v="121"/>
    <n v="398"/>
    <n v="52678"/>
    <x v="209"/>
    <d v="2018-05-19T00:00:00"/>
    <d v="2018-05-25T00:00:00"/>
    <n v="5"/>
    <n v="13"/>
    <n v="15"/>
  </r>
  <r>
    <n v="175914"/>
    <n v="121"/>
    <n v="398"/>
    <n v="52678"/>
    <x v="67"/>
    <d v="2018-05-19T00:00:00"/>
    <d v="2018-05-25T00:00:00"/>
    <n v="10"/>
    <n v="13"/>
    <n v="15"/>
  </r>
  <r>
    <n v="175915"/>
    <n v="121"/>
    <n v="398"/>
    <n v="52678"/>
    <x v="167"/>
    <d v="2018-05-19T00:00:00"/>
    <d v="2018-05-25T00:00:00"/>
    <n v="70"/>
    <n v="4.0999999999999996"/>
    <n v="15"/>
  </r>
  <r>
    <n v="175916"/>
    <n v="121"/>
    <n v="398"/>
    <n v="52678"/>
    <x v="87"/>
    <d v="2018-05-19T00:00:00"/>
    <d v="2018-05-25T00:00:00"/>
    <n v="60"/>
    <n v="2.7"/>
    <n v="15"/>
  </r>
  <r>
    <n v="175917"/>
    <n v="121"/>
    <n v="398"/>
    <n v="52678"/>
    <x v="183"/>
    <d v="2018-05-19T00:00:00"/>
    <d v="2018-05-25T00:00:00"/>
    <n v="75"/>
    <n v="2.5499999999999998"/>
    <n v="15"/>
  </r>
  <r>
    <n v="175918"/>
    <n v="121"/>
    <n v="482"/>
    <n v="52679"/>
    <x v="112"/>
    <d v="2018-05-19T00:00:00"/>
    <d v="2018-05-23T00:00:00"/>
    <n v="90"/>
    <n v="20"/>
    <n v="15"/>
  </r>
  <r>
    <n v="175919"/>
    <n v="121"/>
    <n v="482"/>
    <n v="52679"/>
    <x v="77"/>
    <d v="2018-05-19T00:00:00"/>
    <d v="2018-05-23T00:00:00"/>
    <n v="5"/>
    <n v="13"/>
    <n v="15"/>
  </r>
  <r>
    <n v="175920"/>
    <n v="121"/>
    <n v="482"/>
    <n v="52679"/>
    <x v="63"/>
    <d v="2018-05-19T00:00:00"/>
    <d v="2018-05-23T00:00:00"/>
    <n v="5"/>
    <n v="13"/>
    <n v="15"/>
  </r>
  <r>
    <n v="175921"/>
    <n v="121"/>
    <n v="483"/>
    <n v="52680"/>
    <x v="125"/>
    <d v="2018-05-19T00:00:00"/>
    <d v="2018-05-22T00:00:00"/>
    <n v="108"/>
    <n v="18"/>
    <n v="15"/>
  </r>
  <r>
    <n v="175922"/>
    <n v="121"/>
    <n v="483"/>
    <n v="52680"/>
    <x v="25"/>
    <d v="2018-05-19T00:00:00"/>
    <d v="2018-05-22T00:00:00"/>
    <n v="2"/>
    <n v="13"/>
    <n v="15"/>
  </r>
  <r>
    <n v="175923"/>
    <n v="121"/>
    <n v="483"/>
    <n v="52680"/>
    <x v="190"/>
    <d v="2018-05-19T00:00:00"/>
    <d v="2018-05-22T00:00:00"/>
    <n v="8"/>
    <n v="32"/>
    <n v="15"/>
  </r>
  <r>
    <n v="175924"/>
    <n v="121"/>
    <n v="483"/>
    <n v="52680"/>
    <x v="94"/>
    <d v="2018-05-19T00:00:00"/>
    <d v="2018-05-25T00:00:00"/>
    <n v="60"/>
    <n v="99"/>
    <n v="15"/>
  </r>
  <r>
    <n v="175925"/>
    <n v="121"/>
    <n v="483"/>
    <n v="52680"/>
    <x v="82"/>
    <d v="2018-05-19T00:00:00"/>
    <d v="2018-05-25T00:00:00"/>
    <n v="84"/>
    <n v="18"/>
    <n v="15"/>
  </r>
  <r>
    <n v="175926"/>
    <n v="121"/>
    <n v="483"/>
    <n v="52680"/>
    <x v="179"/>
    <d v="2018-05-19T00:00:00"/>
    <d v="2018-05-25T00:00:00"/>
    <n v="1"/>
    <n v="240"/>
    <n v="15"/>
  </r>
  <r>
    <n v="175927"/>
    <n v="121"/>
    <n v="644"/>
    <n v="52681"/>
    <x v="88"/>
    <d v="2018-05-19T00:00:00"/>
    <d v="2018-05-23T00:00:00"/>
    <n v="36"/>
    <n v="18"/>
    <n v="15"/>
  </r>
  <r>
    <n v="175928"/>
    <n v="121"/>
    <n v="644"/>
    <n v="52681"/>
    <x v="80"/>
    <d v="2018-05-19T00:00:00"/>
    <d v="2018-05-23T00:00:00"/>
    <n v="7"/>
    <n v="30"/>
    <n v="15"/>
  </r>
  <r>
    <n v="175929"/>
    <n v="121"/>
    <n v="644"/>
    <n v="52681"/>
    <x v="182"/>
    <d v="2018-05-19T00:00:00"/>
    <d v="2018-05-23T00:00:00"/>
    <n v="144"/>
    <n v="3.7"/>
    <n v="15"/>
  </r>
  <r>
    <n v="175930"/>
    <n v="121"/>
    <n v="644"/>
    <n v="52681"/>
    <x v="41"/>
    <d v="2018-05-19T00:00:00"/>
    <d v="2018-05-23T00:00:00"/>
    <n v="6"/>
    <n v="32"/>
    <n v="15"/>
  </r>
  <r>
    <n v="175931"/>
    <n v="121"/>
    <n v="644"/>
    <n v="52681"/>
    <x v="153"/>
    <d v="2018-05-19T00:00:00"/>
    <d v="2018-05-23T00:00:00"/>
    <n v="10"/>
    <n v="32"/>
    <n v="15"/>
  </r>
  <r>
    <n v="175932"/>
    <n v="121"/>
    <n v="644"/>
    <n v="52681"/>
    <x v="118"/>
    <d v="2018-05-19T00:00:00"/>
    <d v="2018-05-22T00:00:00"/>
    <n v="12"/>
    <n v="18"/>
    <n v="15"/>
  </r>
  <r>
    <n v="175933"/>
    <n v="121"/>
    <n v="644"/>
    <n v="52681"/>
    <x v="164"/>
    <d v="2018-05-19T00:00:00"/>
    <d v="2018-05-22T00:00:00"/>
    <n v="250"/>
    <n v="2.1"/>
    <n v="15"/>
  </r>
  <r>
    <n v="175934"/>
    <n v="121"/>
    <n v="644"/>
    <n v="52681"/>
    <x v="14"/>
    <d v="2018-05-19T00:00:00"/>
    <d v="2018-05-22T00:00:00"/>
    <n v="3"/>
    <n v="13"/>
    <n v="15"/>
  </r>
  <r>
    <n v="175935"/>
    <n v="125"/>
    <n v="231"/>
    <n v="52682"/>
    <x v="141"/>
    <d v="2018-05-19T00:00:00"/>
    <d v="2018-05-23T00:00:00"/>
    <n v="2"/>
    <n v="230"/>
    <n v="15"/>
  </r>
  <r>
    <n v="175936"/>
    <n v="125"/>
    <n v="231"/>
    <n v="52682"/>
    <x v="9"/>
    <d v="2018-05-19T00:00:00"/>
    <d v="2018-05-23T00:00:00"/>
    <n v="4"/>
    <n v="32"/>
    <n v="15"/>
  </r>
  <r>
    <n v="175937"/>
    <n v="125"/>
    <n v="231"/>
    <n v="52682"/>
    <x v="18"/>
    <d v="2018-05-19T00:00:00"/>
    <d v="2018-05-23T00:00:00"/>
    <n v="3"/>
    <n v="13"/>
    <n v="15"/>
  </r>
  <r>
    <n v="175938"/>
    <n v="127"/>
    <n v="205"/>
    <n v="52683"/>
    <x v="135"/>
    <d v="2018-05-19T00:00:00"/>
    <d v="2018-05-22T00:00:00"/>
    <n v="48"/>
    <n v="18"/>
    <n v="15"/>
  </r>
  <r>
    <n v="175939"/>
    <n v="127"/>
    <n v="215"/>
    <n v="52684"/>
    <x v="138"/>
    <d v="2018-05-19T00:00:00"/>
    <d v="2018-05-22T00:00:00"/>
    <n v="24"/>
    <n v="3.7"/>
    <n v="15"/>
  </r>
  <r>
    <n v="175940"/>
    <n v="127"/>
    <n v="215"/>
    <n v="52684"/>
    <x v="18"/>
    <d v="2018-05-19T00:00:00"/>
    <d v="2018-05-22T00:00:00"/>
    <n v="9"/>
    <n v="13"/>
    <n v="15"/>
  </r>
  <r>
    <n v="175941"/>
    <n v="127"/>
    <n v="215"/>
    <n v="52684"/>
    <x v="72"/>
    <d v="2018-05-19T00:00:00"/>
    <d v="2018-05-22T00:00:00"/>
    <n v="60"/>
    <n v="18"/>
    <n v="15"/>
  </r>
  <r>
    <n v="175942"/>
    <n v="127"/>
    <n v="402"/>
    <n v="52685"/>
    <x v="173"/>
    <d v="2018-05-19T00:00:00"/>
    <d v="2018-05-21T00:00:00"/>
    <n v="8"/>
    <n v="32"/>
    <n v="15"/>
  </r>
  <r>
    <n v="175943"/>
    <n v="127"/>
    <n v="402"/>
    <n v="52685"/>
    <x v="44"/>
    <d v="2018-05-19T00:00:00"/>
    <d v="2018-05-21T00:00:00"/>
    <n v="7"/>
    <n v="230"/>
    <n v="15"/>
  </r>
  <r>
    <n v="175944"/>
    <n v="127"/>
    <n v="402"/>
    <n v="52685"/>
    <x v="39"/>
    <d v="2018-05-19T00:00:00"/>
    <d v="2018-05-21T00:00:00"/>
    <n v="2"/>
    <n v="25"/>
    <n v="15"/>
  </r>
  <r>
    <n v="175945"/>
    <n v="127"/>
    <n v="402"/>
    <n v="52685"/>
    <x v="189"/>
    <d v="2018-05-19T00:00:00"/>
    <d v="2018-05-21T00:00:00"/>
    <n v="80"/>
    <n v="25"/>
    <n v="15"/>
  </r>
  <r>
    <n v="175946"/>
    <n v="127"/>
    <n v="402"/>
    <n v="52685"/>
    <x v="193"/>
    <d v="2018-05-19T00:00:00"/>
    <d v="2018-05-23T00:00:00"/>
    <n v="144"/>
    <n v="3.7"/>
    <n v="15"/>
  </r>
  <r>
    <n v="175947"/>
    <n v="127"/>
    <n v="402"/>
    <n v="52685"/>
    <x v="73"/>
    <d v="2018-05-19T00:00:00"/>
    <d v="2018-05-23T00:00:00"/>
    <n v="96"/>
    <n v="18"/>
    <n v="15"/>
  </r>
  <r>
    <n v="175948"/>
    <n v="127"/>
    <n v="402"/>
    <n v="52685"/>
    <x v="49"/>
    <d v="2018-05-19T00:00:00"/>
    <d v="2018-05-23T00:00:00"/>
    <n v="2"/>
    <n v="32"/>
    <n v="15"/>
  </r>
  <r>
    <n v="175949"/>
    <n v="127"/>
    <n v="402"/>
    <n v="52685"/>
    <x v="104"/>
    <d v="2018-05-19T00:00:00"/>
    <d v="2018-05-23T00:00:00"/>
    <n v="72"/>
    <n v="18"/>
    <n v="15"/>
  </r>
  <r>
    <n v="175950"/>
    <n v="127"/>
    <n v="402"/>
    <n v="52685"/>
    <x v="154"/>
    <d v="2018-05-19T00:00:00"/>
    <d v="2018-05-23T00:00:00"/>
    <n v="52"/>
    <n v="2.9"/>
    <n v="15"/>
  </r>
  <r>
    <n v="175951"/>
    <n v="127"/>
    <n v="468"/>
    <n v="52686"/>
    <x v="80"/>
    <d v="2018-05-19T00:00:00"/>
    <d v="2018-05-23T00:00:00"/>
    <n v="3"/>
    <n v="30"/>
    <n v="15"/>
  </r>
  <r>
    <n v="175952"/>
    <n v="127"/>
    <n v="468"/>
    <n v="52686"/>
    <x v="116"/>
    <d v="2018-05-19T00:00:00"/>
    <d v="2018-05-23T00:00:00"/>
    <n v="36"/>
    <n v="18"/>
    <n v="15"/>
  </r>
  <r>
    <n v="175953"/>
    <n v="127"/>
    <n v="468"/>
    <n v="52686"/>
    <x v="157"/>
    <d v="2018-05-19T00:00:00"/>
    <d v="2018-05-23T00:00:00"/>
    <n v="40"/>
    <n v="4.5"/>
    <n v="15"/>
  </r>
  <r>
    <n v="175954"/>
    <n v="127"/>
    <n v="468"/>
    <n v="52686"/>
    <x v="67"/>
    <d v="2018-05-19T00:00:00"/>
    <d v="2018-05-23T00:00:00"/>
    <n v="1"/>
    <n v="13"/>
    <n v="15"/>
  </r>
  <r>
    <n v="175955"/>
    <n v="127"/>
    <n v="700"/>
    <n v="52687"/>
    <x v="29"/>
    <d v="2018-05-19T00:00:00"/>
    <d v="2018-05-21T00:00:00"/>
    <n v="9"/>
    <n v="13"/>
    <n v="15"/>
  </r>
  <r>
    <n v="175956"/>
    <n v="127"/>
    <n v="700"/>
    <n v="52687"/>
    <x v="191"/>
    <d v="2018-05-19T00:00:00"/>
    <d v="2018-05-21T00:00:00"/>
    <n v="84"/>
    <n v="18"/>
    <n v="15"/>
  </r>
  <r>
    <n v="175957"/>
    <n v="127"/>
    <n v="700"/>
    <n v="52687"/>
    <x v="95"/>
    <d v="2018-05-19T00:00:00"/>
    <d v="2018-05-21T00:00:00"/>
    <n v="7"/>
    <n v="13"/>
    <n v="15"/>
  </r>
  <r>
    <n v="175958"/>
    <n v="127"/>
    <n v="700"/>
    <n v="52687"/>
    <x v="192"/>
    <d v="2018-05-19T00:00:00"/>
    <d v="2018-05-21T00:00:00"/>
    <n v="24"/>
    <n v="5"/>
    <n v="15"/>
  </r>
  <r>
    <n v="175959"/>
    <n v="127"/>
    <n v="700"/>
    <n v="52687"/>
    <x v="164"/>
    <d v="2018-05-19T00:00:00"/>
    <d v="2018-05-21T00:00:00"/>
    <n v="25"/>
    <n v="2.1"/>
    <n v="15"/>
  </r>
  <r>
    <n v="175960"/>
    <n v="129"/>
    <n v="206"/>
    <n v="52688"/>
    <x v="28"/>
    <d v="2018-05-19T00:00:00"/>
    <d v="2018-05-22T00:00:00"/>
    <n v="10"/>
    <n v="35"/>
    <n v="15"/>
  </r>
  <r>
    <n v="175961"/>
    <n v="129"/>
    <n v="206"/>
    <n v="52688"/>
    <x v="2"/>
    <d v="2018-05-19T00:00:00"/>
    <d v="2018-05-22T00:00:00"/>
    <n v="2"/>
    <n v="32"/>
    <n v="15"/>
  </r>
  <r>
    <n v="175962"/>
    <n v="129"/>
    <n v="206"/>
    <n v="52688"/>
    <x v="202"/>
    <d v="2018-05-19T00:00:00"/>
    <d v="2018-05-22T00:00:00"/>
    <n v="3"/>
    <n v="32"/>
    <n v="15"/>
  </r>
  <r>
    <n v="175963"/>
    <n v="129"/>
    <n v="206"/>
    <n v="52688"/>
    <x v="35"/>
    <d v="2018-05-19T00:00:00"/>
    <d v="2018-05-22T00:00:00"/>
    <n v="6"/>
    <n v="13"/>
    <n v="15"/>
  </r>
  <r>
    <n v="175964"/>
    <n v="129"/>
    <n v="478"/>
    <n v="52689"/>
    <x v="63"/>
    <d v="2018-05-19T00:00:00"/>
    <d v="2018-05-21T00:00:00"/>
    <n v="5"/>
    <n v="13"/>
    <n v="15"/>
  </r>
  <r>
    <n v="175965"/>
    <n v="129"/>
    <n v="478"/>
    <n v="52689"/>
    <x v="113"/>
    <d v="2018-05-19T00:00:00"/>
    <d v="2018-05-21T00:00:00"/>
    <n v="3"/>
    <n v="13"/>
    <n v="15"/>
  </r>
  <r>
    <n v="175966"/>
    <n v="129"/>
    <n v="670"/>
    <n v="52690"/>
    <x v="26"/>
    <d v="2018-05-19T00:00:00"/>
    <d v="2018-05-21T00:00:00"/>
    <n v="6"/>
    <n v="32"/>
    <n v="15"/>
  </r>
  <r>
    <n v="175967"/>
    <n v="129"/>
    <n v="670"/>
    <n v="52690"/>
    <x v="86"/>
    <d v="2018-05-19T00:00:00"/>
    <d v="2018-05-21T00:00:00"/>
    <n v="8"/>
    <n v="13"/>
    <n v="15"/>
  </r>
  <r>
    <n v="175968"/>
    <n v="129"/>
    <n v="671"/>
    <n v="52691"/>
    <x v="70"/>
    <d v="2018-05-19T00:00:00"/>
    <d v="2018-05-21T00:00:00"/>
    <n v="6"/>
    <n v="13"/>
    <n v="15"/>
  </r>
  <r>
    <n v="175969"/>
    <n v="129"/>
    <n v="671"/>
    <n v="52691"/>
    <x v="53"/>
    <d v="2018-05-19T00:00:00"/>
    <d v="2018-05-21T00:00:00"/>
    <n v="60"/>
    <n v="102"/>
    <n v="15"/>
  </r>
  <r>
    <n v="175970"/>
    <n v="129"/>
    <n v="671"/>
    <n v="52691"/>
    <x v="84"/>
    <d v="2018-05-19T00:00:00"/>
    <d v="2018-05-21T00:00:00"/>
    <n v="200"/>
    <n v="1.28"/>
    <n v="15"/>
  </r>
  <r>
    <n v="175971"/>
    <n v="129"/>
    <n v="671"/>
    <n v="52691"/>
    <x v="171"/>
    <d v="2018-05-19T00:00:00"/>
    <d v="2018-05-21T00:00:00"/>
    <n v="3"/>
    <n v="32"/>
    <n v="15"/>
  </r>
  <r>
    <n v="175972"/>
    <n v="129"/>
    <n v="671"/>
    <n v="52691"/>
    <x v="8"/>
    <d v="2018-05-19T00:00:00"/>
    <d v="2018-05-21T00:00:00"/>
    <n v="1"/>
    <n v="230"/>
    <n v="15"/>
  </r>
  <r>
    <n v="175973"/>
    <n v="131"/>
    <n v="263"/>
    <n v="52692"/>
    <x v="171"/>
    <d v="2018-05-19T00:00:00"/>
    <d v="2018-05-22T00:00:00"/>
    <n v="1"/>
    <n v="32"/>
    <n v="15"/>
  </r>
  <r>
    <n v="175974"/>
    <n v="131"/>
    <n v="263"/>
    <n v="52692"/>
    <x v="141"/>
    <d v="2018-05-19T00:00:00"/>
    <d v="2018-05-22T00:00:00"/>
    <n v="4"/>
    <n v="230"/>
    <n v="15"/>
  </r>
  <r>
    <n v="175975"/>
    <n v="131"/>
    <n v="263"/>
    <n v="52692"/>
    <x v="34"/>
    <d v="2018-05-19T00:00:00"/>
    <d v="2018-05-22T00:00:00"/>
    <n v="5"/>
    <n v="13"/>
    <n v="15"/>
  </r>
  <r>
    <n v="175976"/>
    <n v="131"/>
    <n v="263"/>
    <n v="52692"/>
    <x v="126"/>
    <d v="2018-05-19T00:00:00"/>
    <d v="2018-05-22T00:00:00"/>
    <n v="20"/>
    <n v="1.89"/>
    <n v="15"/>
  </r>
  <r>
    <n v="175977"/>
    <n v="131"/>
    <n v="263"/>
    <n v="52692"/>
    <x v="144"/>
    <d v="2018-05-19T00:00:00"/>
    <d v="2018-05-22T00:00:00"/>
    <n v="5"/>
    <n v="13"/>
    <n v="15"/>
  </r>
  <r>
    <n v="175978"/>
    <n v="135"/>
    <n v="393"/>
    <n v="52693"/>
    <x v="146"/>
    <d v="2018-05-19T00:00:00"/>
    <d v="2018-05-22T00:00:00"/>
    <n v="60"/>
    <n v="105"/>
    <n v="15"/>
  </r>
  <r>
    <n v="175979"/>
    <n v="135"/>
    <n v="393"/>
    <n v="52693"/>
    <x v="34"/>
    <d v="2018-05-19T00:00:00"/>
    <d v="2018-05-22T00:00:00"/>
    <n v="7"/>
    <n v="13"/>
    <n v="15"/>
  </r>
  <r>
    <n v="175980"/>
    <n v="135"/>
    <n v="393"/>
    <n v="52693"/>
    <x v="49"/>
    <d v="2018-05-19T00:00:00"/>
    <d v="2018-05-22T00:00:00"/>
    <n v="10"/>
    <n v="32"/>
    <n v="15"/>
  </r>
  <r>
    <n v="175981"/>
    <n v="135"/>
    <n v="393"/>
    <n v="52693"/>
    <x v="197"/>
    <d v="2018-05-19T00:00:00"/>
    <d v="2018-05-22T00:00:00"/>
    <n v="100"/>
    <n v="3.5"/>
    <n v="15"/>
  </r>
  <r>
    <n v="175982"/>
    <n v="135"/>
    <n v="393"/>
    <n v="52693"/>
    <x v="168"/>
    <d v="2018-05-19T00:00:00"/>
    <d v="2018-05-22T00:00:00"/>
    <n v="6"/>
    <n v="32"/>
    <n v="15"/>
  </r>
  <r>
    <n v="175983"/>
    <n v="137"/>
    <n v="138"/>
    <n v="52694"/>
    <x v="5"/>
    <d v="2018-05-19T00:00:00"/>
    <d v="2018-05-22T00:00:00"/>
    <n v="9"/>
    <n v="32"/>
    <n v="15"/>
  </r>
  <r>
    <n v="175984"/>
    <n v="137"/>
    <n v="138"/>
    <n v="52694"/>
    <x v="93"/>
    <d v="2018-05-19T00:00:00"/>
    <d v="2018-05-22T00:00:00"/>
    <n v="108"/>
    <n v="18"/>
    <n v="15"/>
  </r>
  <r>
    <n v="175985"/>
    <n v="137"/>
    <n v="138"/>
    <n v="52694"/>
    <x v="17"/>
    <d v="2018-05-19T00:00:00"/>
    <d v="2018-05-22T00:00:00"/>
    <n v="1"/>
    <n v="32"/>
    <n v="15"/>
  </r>
  <r>
    <n v="175986"/>
    <n v="137"/>
    <n v="138"/>
    <n v="52694"/>
    <x v="40"/>
    <d v="2018-05-19T00:00:00"/>
    <d v="2018-05-22T00:00:00"/>
    <n v="8"/>
    <n v="13"/>
    <n v="15"/>
  </r>
  <r>
    <n v="175987"/>
    <n v="137"/>
    <n v="138"/>
    <n v="52694"/>
    <x v="10"/>
    <d v="2018-05-19T00:00:00"/>
    <d v="2018-05-22T00:00:00"/>
    <n v="3"/>
    <n v="34"/>
    <n v="15"/>
  </r>
  <r>
    <n v="175988"/>
    <n v="137"/>
    <n v="470"/>
    <n v="52695"/>
    <x v="90"/>
    <d v="2018-05-19T00:00:00"/>
    <d v="2018-05-21T00:00:00"/>
    <n v="4"/>
    <n v="32"/>
    <n v="15"/>
  </r>
  <r>
    <n v="175989"/>
    <n v="137"/>
    <n v="470"/>
    <n v="52695"/>
    <x v="6"/>
    <d v="2018-05-19T00:00:00"/>
    <d v="2018-05-21T00:00:00"/>
    <n v="9"/>
    <n v="32"/>
    <n v="15"/>
  </r>
  <r>
    <n v="175990"/>
    <n v="137"/>
    <n v="470"/>
    <n v="52695"/>
    <x v="126"/>
    <d v="2018-05-19T00:00:00"/>
    <d v="2018-05-21T00:00:00"/>
    <n v="25"/>
    <n v="1.89"/>
    <n v="15"/>
  </r>
  <r>
    <n v="175991"/>
    <n v="137"/>
    <n v="470"/>
    <n v="52695"/>
    <x v="98"/>
    <d v="2018-05-19T00:00:00"/>
    <d v="2018-05-22T00:00:00"/>
    <n v="108"/>
    <n v="3.7"/>
    <n v="15"/>
  </r>
  <r>
    <n v="175992"/>
    <n v="137"/>
    <n v="470"/>
    <n v="52695"/>
    <x v="64"/>
    <d v="2018-05-19T00:00:00"/>
    <d v="2018-05-22T00:00:00"/>
    <n v="9"/>
    <n v="32"/>
    <n v="15"/>
  </r>
  <r>
    <n v="175993"/>
    <n v="137"/>
    <n v="470"/>
    <n v="52695"/>
    <x v="117"/>
    <d v="2018-05-19T00:00:00"/>
    <d v="2018-05-22T00:00:00"/>
    <n v="30"/>
    <n v="32"/>
    <n v="15"/>
  </r>
  <r>
    <n v="175994"/>
    <n v="137"/>
    <n v="470"/>
    <n v="52695"/>
    <x v="72"/>
    <d v="2018-05-19T00:00:00"/>
    <d v="2018-05-22T00:00:00"/>
    <n v="12"/>
    <n v="18"/>
    <n v="15"/>
  </r>
  <r>
    <n v="175995"/>
    <n v="137"/>
    <n v="470"/>
    <n v="52695"/>
    <x v="17"/>
    <d v="2018-05-19T00:00:00"/>
    <d v="2018-05-22T00:00:00"/>
    <n v="1"/>
    <n v="32"/>
    <n v="15"/>
  </r>
  <r>
    <n v="175996"/>
    <n v="147"/>
    <n v="451"/>
    <n v="52696"/>
    <x v="8"/>
    <d v="2018-05-19T00:00:00"/>
    <d v="2018-05-22T00:00:00"/>
    <n v="6"/>
    <n v="230"/>
    <n v="15"/>
  </r>
  <r>
    <n v="175997"/>
    <n v="147"/>
    <n v="451"/>
    <n v="52696"/>
    <x v="168"/>
    <d v="2018-05-19T00:00:00"/>
    <d v="2018-05-22T00:00:00"/>
    <n v="10"/>
    <n v="32"/>
    <n v="15"/>
  </r>
  <r>
    <n v="175998"/>
    <n v="147"/>
    <n v="451"/>
    <n v="52696"/>
    <x v="124"/>
    <d v="2018-05-19T00:00:00"/>
    <d v="2018-05-22T00:00:00"/>
    <n v="24"/>
    <n v="18"/>
    <n v="15"/>
  </r>
  <r>
    <n v="175999"/>
    <n v="147"/>
    <n v="451"/>
    <n v="52696"/>
    <x v="105"/>
    <d v="2018-05-19T00:00:00"/>
    <d v="2018-05-22T00:00:00"/>
    <n v="10"/>
    <n v="32"/>
    <n v="15"/>
  </r>
  <r>
    <n v="176000"/>
    <n v="147"/>
    <n v="647"/>
    <n v="52697"/>
    <x v="2"/>
    <d v="2018-05-19T00:00:00"/>
    <d v="2018-05-23T00:00:00"/>
    <n v="6"/>
    <n v="32"/>
    <n v="15"/>
  </r>
  <r>
    <n v="176001"/>
    <n v="147"/>
    <n v="647"/>
    <n v="52697"/>
    <x v="126"/>
    <d v="2018-05-19T00:00:00"/>
    <d v="2018-05-23T00:00:00"/>
    <n v="25"/>
    <n v="1.89"/>
    <n v="15"/>
  </r>
  <r>
    <n v="176002"/>
    <n v="147"/>
    <n v="647"/>
    <n v="52697"/>
    <x v="49"/>
    <d v="2018-05-19T00:00:00"/>
    <d v="2018-05-23T00:00:00"/>
    <n v="1"/>
    <n v="32"/>
    <n v="15"/>
  </r>
  <r>
    <n v="176003"/>
    <n v="147"/>
    <n v="647"/>
    <n v="52697"/>
    <x v="112"/>
    <d v="2018-05-19T00:00:00"/>
    <d v="2018-05-23T00:00:00"/>
    <n v="30"/>
    <n v="20"/>
    <n v="15"/>
  </r>
  <r>
    <n v="176004"/>
    <n v="147"/>
    <n v="647"/>
    <n v="52697"/>
    <x v="213"/>
    <d v="2018-05-19T00:00:00"/>
    <d v="2018-05-23T00:00:00"/>
    <n v="180"/>
    <n v="4.0999999999999996"/>
    <n v="15"/>
  </r>
  <r>
    <n v="176005"/>
    <n v="147"/>
    <n v="698"/>
    <n v="52698"/>
    <x v="197"/>
    <d v="2018-05-19T00:00:00"/>
    <d v="2018-05-22T00:00:00"/>
    <n v="40"/>
    <n v="3.5"/>
    <n v="15"/>
  </r>
  <r>
    <n v="176006"/>
    <n v="147"/>
    <n v="698"/>
    <n v="52698"/>
    <x v="61"/>
    <d v="2018-05-19T00:00:00"/>
    <d v="2018-05-22T00:00:00"/>
    <n v="1"/>
    <n v="25"/>
    <n v="15"/>
  </r>
  <r>
    <n v="176007"/>
    <n v="147"/>
    <n v="709"/>
    <n v="52699"/>
    <x v="116"/>
    <d v="2018-05-19T00:00:00"/>
    <d v="2018-05-23T00:00:00"/>
    <n v="36"/>
    <n v="18"/>
    <n v="15"/>
  </r>
  <r>
    <n v="176008"/>
    <n v="147"/>
    <n v="709"/>
    <n v="52699"/>
    <x v="42"/>
    <d v="2018-05-19T00:00:00"/>
    <d v="2018-05-23T00:00:00"/>
    <n v="9"/>
    <n v="13"/>
    <n v="15"/>
  </r>
  <r>
    <n v="176009"/>
    <n v="147"/>
    <n v="709"/>
    <n v="52699"/>
    <x v="115"/>
    <d v="2018-05-19T00:00:00"/>
    <d v="2018-05-23T00:00:00"/>
    <n v="144"/>
    <n v="4.0999999999999996"/>
    <n v="15"/>
  </r>
  <r>
    <n v="176010"/>
    <n v="147"/>
    <n v="709"/>
    <n v="52699"/>
    <x v="218"/>
    <d v="2018-05-19T00:00:00"/>
    <d v="2018-05-23T00:00:00"/>
    <n v="6"/>
    <n v="1899"/>
    <n v="15"/>
  </r>
  <r>
    <n v="176011"/>
    <n v="154"/>
    <n v="481"/>
    <n v="52700"/>
    <x v="154"/>
    <d v="2018-05-19T00:00:00"/>
    <d v="2018-05-23T00:00:00"/>
    <n v="234"/>
    <n v="2.9"/>
    <n v="15"/>
  </r>
  <r>
    <n v="176012"/>
    <n v="154"/>
    <n v="481"/>
    <n v="52700"/>
    <x v="209"/>
    <d v="2018-05-19T00:00:00"/>
    <d v="2018-05-23T00:00:00"/>
    <n v="3"/>
    <n v="13"/>
    <n v="15"/>
  </r>
  <r>
    <n v="176013"/>
    <n v="154"/>
    <n v="481"/>
    <n v="52700"/>
    <x v="195"/>
    <d v="2018-05-19T00:00:00"/>
    <d v="2018-05-23T00:00:00"/>
    <n v="60"/>
    <n v="18"/>
    <n v="15"/>
  </r>
  <r>
    <n v="176014"/>
    <n v="154"/>
    <n v="601"/>
    <n v="52701"/>
    <x v="200"/>
    <d v="2018-05-19T00:00:00"/>
    <d v="2018-05-23T00:00:00"/>
    <n v="3"/>
    <n v="13"/>
    <n v="15"/>
  </r>
  <r>
    <n v="176015"/>
    <n v="154"/>
    <n v="601"/>
    <n v="52701"/>
    <x v="63"/>
    <d v="2018-05-19T00:00:00"/>
    <d v="2018-05-23T00:00:00"/>
    <n v="8"/>
    <n v="13"/>
    <n v="15"/>
  </r>
  <r>
    <n v="176016"/>
    <n v="160"/>
    <n v="174"/>
    <n v="52702"/>
    <x v="52"/>
    <d v="2018-05-19T00:00:00"/>
    <d v="2018-05-21T00:00:00"/>
    <n v="9"/>
    <n v="13"/>
    <n v="15"/>
  </r>
  <r>
    <n v="176017"/>
    <n v="160"/>
    <n v="174"/>
    <n v="52702"/>
    <x v="179"/>
    <d v="2018-05-19T00:00:00"/>
    <d v="2018-05-21T00:00:00"/>
    <n v="7"/>
    <n v="240"/>
    <n v="15"/>
  </r>
  <r>
    <n v="176018"/>
    <n v="160"/>
    <n v="174"/>
    <n v="52702"/>
    <x v="157"/>
    <d v="2018-05-19T00:00:00"/>
    <d v="2018-05-21T00:00:00"/>
    <n v="10"/>
    <n v="4.5"/>
    <n v="15"/>
  </r>
  <r>
    <n v="176019"/>
    <n v="160"/>
    <n v="347"/>
    <n v="52703"/>
    <x v="83"/>
    <d v="2018-05-19T00:00:00"/>
    <d v="2018-05-21T00:00:00"/>
    <n v="9"/>
    <n v="230"/>
    <n v="15"/>
  </r>
  <r>
    <n v="176020"/>
    <n v="160"/>
    <n v="347"/>
    <n v="52703"/>
    <x v="74"/>
    <d v="2018-05-19T00:00:00"/>
    <d v="2018-05-21T00:00:00"/>
    <n v="100"/>
    <n v="2.74"/>
    <n v="15"/>
  </r>
  <r>
    <n v="176021"/>
    <n v="164"/>
    <n v="328"/>
    <n v="52704"/>
    <x v="37"/>
    <d v="2018-05-19T00:00:00"/>
    <d v="2018-05-22T00:00:00"/>
    <n v="10"/>
    <n v="29"/>
    <n v="15"/>
  </r>
  <r>
    <n v="176022"/>
    <n v="164"/>
    <n v="328"/>
    <n v="52704"/>
    <x v="105"/>
    <d v="2018-05-19T00:00:00"/>
    <d v="2018-05-22T00:00:00"/>
    <n v="4"/>
    <n v="32"/>
    <n v="15"/>
  </r>
  <r>
    <n v="176023"/>
    <n v="164"/>
    <n v="342"/>
    <n v="52705"/>
    <x v="184"/>
    <d v="2018-05-19T00:00:00"/>
    <d v="2018-05-21T00:00:00"/>
    <n v="36"/>
    <n v="18"/>
    <n v="15"/>
  </r>
  <r>
    <n v="176024"/>
    <n v="164"/>
    <n v="461"/>
    <n v="52706"/>
    <x v="19"/>
    <d v="2018-05-19T00:00:00"/>
    <d v="2018-05-23T00:00:00"/>
    <n v="4"/>
    <n v="87"/>
    <n v="15"/>
  </r>
  <r>
    <n v="176025"/>
    <n v="164"/>
    <n v="461"/>
    <n v="52706"/>
    <x v="139"/>
    <d v="2018-05-19T00:00:00"/>
    <d v="2018-05-23T00:00:00"/>
    <n v="25"/>
    <n v="1.1399999999999999"/>
    <n v="15"/>
  </r>
  <r>
    <n v="176026"/>
    <n v="164"/>
    <n v="461"/>
    <n v="52706"/>
    <x v="70"/>
    <d v="2018-05-19T00:00:00"/>
    <d v="2018-05-23T00:00:00"/>
    <n v="9"/>
    <n v="13"/>
    <n v="15"/>
  </r>
  <r>
    <n v="176027"/>
    <n v="164"/>
    <n v="461"/>
    <n v="52706"/>
    <x v="177"/>
    <d v="2018-05-19T00:00:00"/>
    <d v="2018-05-23T00:00:00"/>
    <n v="6"/>
    <n v="13"/>
    <n v="15"/>
  </r>
  <r>
    <n v="176028"/>
    <n v="164"/>
    <n v="461"/>
    <n v="52706"/>
    <x v="216"/>
    <d v="2018-05-19T00:00:00"/>
    <d v="2018-05-23T00:00:00"/>
    <n v="6"/>
    <n v="35"/>
    <n v="15"/>
  </r>
  <r>
    <n v="176029"/>
    <n v="164"/>
    <n v="461"/>
    <n v="52706"/>
    <x v="214"/>
    <d v="2018-05-19T00:00:00"/>
    <d v="2018-05-21T00:00:00"/>
    <n v="10"/>
    <n v="30"/>
    <n v="15"/>
  </r>
  <r>
    <n v="176030"/>
    <n v="170"/>
    <n v="125"/>
    <n v="52707"/>
    <x v="121"/>
    <d v="2018-05-19T00:00:00"/>
    <d v="2018-05-23T00:00:00"/>
    <n v="5"/>
    <n v="32"/>
    <n v="15"/>
  </r>
  <r>
    <n v="176031"/>
    <n v="170"/>
    <n v="125"/>
    <n v="52707"/>
    <x v="7"/>
    <d v="2018-05-19T00:00:00"/>
    <d v="2018-05-23T00:00:00"/>
    <n v="10"/>
    <n v="13"/>
    <n v="15"/>
  </r>
  <r>
    <n v="176032"/>
    <n v="170"/>
    <n v="125"/>
    <n v="52707"/>
    <x v="167"/>
    <d v="2018-05-19T00:00:00"/>
    <d v="2018-05-23T00:00:00"/>
    <n v="100"/>
    <n v="4.0999999999999996"/>
    <n v="15"/>
  </r>
  <r>
    <n v="176033"/>
    <n v="170"/>
    <n v="125"/>
    <n v="52707"/>
    <x v="218"/>
    <d v="2018-05-19T00:00:00"/>
    <d v="2018-05-23T00:00:00"/>
    <n v="7"/>
    <n v="1899"/>
    <n v="15"/>
  </r>
  <r>
    <n v="176034"/>
    <n v="170"/>
    <n v="650"/>
    <n v="52708"/>
    <x v="146"/>
    <d v="2018-05-19T00:00:00"/>
    <d v="2018-05-22T00:00:00"/>
    <n v="90"/>
    <n v="105"/>
    <n v="15"/>
  </r>
  <r>
    <n v="176035"/>
    <n v="170"/>
    <n v="650"/>
    <n v="52708"/>
    <x v="38"/>
    <d v="2018-05-19T00:00:00"/>
    <d v="2018-05-22T00:00:00"/>
    <n v="3"/>
    <n v="32"/>
    <n v="15"/>
  </r>
  <r>
    <n v="176036"/>
    <n v="170"/>
    <n v="650"/>
    <n v="52708"/>
    <x v="108"/>
    <d v="2018-05-19T00:00:00"/>
    <d v="2018-05-22T00:00:00"/>
    <n v="24"/>
    <n v="18"/>
    <n v="15"/>
  </r>
  <r>
    <n v="176037"/>
    <n v="170"/>
    <n v="650"/>
    <n v="52708"/>
    <x v="185"/>
    <d v="2018-05-19T00:00:00"/>
    <d v="2018-05-22T00:00:00"/>
    <n v="250"/>
    <n v="2.04"/>
    <n v="15"/>
  </r>
  <r>
    <n v="176038"/>
    <n v="170"/>
    <n v="686"/>
    <n v="52709"/>
    <x v="122"/>
    <d v="2018-05-19T00:00:00"/>
    <d v="2018-05-21T00:00:00"/>
    <n v="120"/>
    <n v="3.7"/>
    <n v="15"/>
  </r>
  <r>
    <n v="176039"/>
    <n v="175"/>
    <n v="117"/>
    <n v="52710"/>
    <x v="212"/>
    <d v="2018-05-19T00:00:00"/>
    <d v="2018-05-22T00:00:00"/>
    <n v="60"/>
    <n v="37.5"/>
    <n v="15"/>
  </r>
  <r>
    <n v="176040"/>
    <n v="175"/>
    <n v="117"/>
    <n v="52710"/>
    <x v="132"/>
    <d v="2018-05-19T00:00:00"/>
    <d v="2018-05-22T00:00:00"/>
    <n v="3"/>
    <n v="13"/>
    <n v="15"/>
  </r>
  <r>
    <n v="176041"/>
    <n v="175"/>
    <n v="117"/>
    <n v="52710"/>
    <x v="171"/>
    <d v="2018-05-19T00:00:00"/>
    <d v="2018-05-22T00:00:00"/>
    <n v="10"/>
    <n v="32"/>
    <n v="15"/>
  </r>
  <r>
    <n v="176042"/>
    <n v="175"/>
    <n v="117"/>
    <n v="52710"/>
    <x v="152"/>
    <d v="2018-05-19T00:00:00"/>
    <d v="2018-05-22T00:00:00"/>
    <n v="9"/>
    <n v="240"/>
    <n v="15"/>
  </r>
  <r>
    <n v="176043"/>
    <n v="175"/>
    <n v="199"/>
    <n v="52711"/>
    <x v="140"/>
    <d v="2018-05-19T00:00:00"/>
    <d v="2018-05-23T00:00:00"/>
    <n v="80"/>
    <n v="50"/>
    <n v="15"/>
  </r>
  <r>
    <n v="176044"/>
    <n v="175"/>
    <n v="199"/>
    <n v="52711"/>
    <x v="123"/>
    <d v="2018-05-19T00:00:00"/>
    <d v="2018-05-23T00:00:00"/>
    <n v="50"/>
    <n v="22"/>
    <n v="15"/>
  </r>
  <r>
    <n v="176045"/>
    <n v="175"/>
    <n v="199"/>
    <n v="52711"/>
    <x v="173"/>
    <d v="2018-05-19T00:00:00"/>
    <d v="2018-05-23T00:00:00"/>
    <n v="1"/>
    <n v="32"/>
    <n v="15"/>
  </r>
  <r>
    <n v="176046"/>
    <n v="175"/>
    <n v="199"/>
    <n v="52711"/>
    <x v="31"/>
    <d v="2018-05-19T00:00:00"/>
    <d v="2018-05-23T00:00:00"/>
    <n v="1"/>
    <n v="13"/>
    <n v="15"/>
  </r>
  <r>
    <n v="176047"/>
    <n v="175"/>
    <n v="199"/>
    <n v="52711"/>
    <x v="134"/>
    <d v="2018-05-19T00:00:00"/>
    <d v="2018-05-23T00:00:00"/>
    <n v="9"/>
    <n v="25"/>
    <n v="15"/>
  </r>
  <r>
    <n v="176048"/>
    <n v="175"/>
    <n v="264"/>
    <n v="52712"/>
    <x v="146"/>
    <d v="2018-05-19T00:00:00"/>
    <d v="2018-05-22T00:00:00"/>
    <n v="80"/>
    <n v="105"/>
    <n v="15"/>
  </r>
  <r>
    <n v="176049"/>
    <n v="175"/>
    <n v="264"/>
    <n v="52712"/>
    <x v="3"/>
    <d v="2018-05-19T00:00:00"/>
    <d v="2018-05-22T00:00:00"/>
    <n v="9"/>
    <n v="32"/>
    <n v="15"/>
  </r>
  <r>
    <n v="176050"/>
    <n v="175"/>
    <n v="264"/>
    <n v="52712"/>
    <x v="172"/>
    <d v="2018-05-19T00:00:00"/>
    <d v="2018-05-22T00:00:00"/>
    <n v="4"/>
    <n v="13"/>
    <n v="15"/>
  </r>
  <r>
    <n v="176051"/>
    <n v="175"/>
    <n v="264"/>
    <n v="52712"/>
    <x v="178"/>
    <d v="2018-05-19T00:00:00"/>
    <d v="2018-05-22T00:00:00"/>
    <n v="7"/>
    <n v="13"/>
    <n v="15"/>
  </r>
  <r>
    <n v="176052"/>
    <n v="175"/>
    <n v="485"/>
    <n v="52713"/>
    <x v="2"/>
    <d v="2018-05-19T00:00:00"/>
    <d v="2018-05-22T00:00:00"/>
    <n v="8"/>
    <n v="32"/>
    <n v="15"/>
  </r>
  <r>
    <n v="176053"/>
    <n v="175"/>
    <n v="485"/>
    <n v="52713"/>
    <x v="80"/>
    <d v="2018-05-19T00:00:00"/>
    <d v="2018-05-22T00:00:00"/>
    <n v="4"/>
    <n v="30"/>
    <n v="15"/>
  </r>
  <r>
    <n v="176054"/>
    <n v="175"/>
    <n v="485"/>
    <n v="52713"/>
    <x v="158"/>
    <d v="2018-05-19T00:00:00"/>
    <d v="2018-05-22T00:00:00"/>
    <n v="30"/>
    <n v="18.5"/>
    <n v="15"/>
  </r>
  <r>
    <n v="176055"/>
    <n v="175"/>
    <n v="485"/>
    <n v="52713"/>
    <x v="29"/>
    <d v="2018-05-19T00:00:00"/>
    <d v="2018-05-22T00:00:00"/>
    <n v="7"/>
    <n v="13"/>
    <n v="15"/>
  </r>
  <r>
    <n v="176056"/>
    <n v="175"/>
    <n v="485"/>
    <n v="52713"/>
    <x v="81"/>
    <d v="2018-05-19T00:00:00"/>
    <d v="2018-05-22T00:00:00"/>
    <n v="8"/>
    <n v="13"/>
    <n v="15"/>
  </r>
  <r>
    <n v="176057"/>
    <n v="175"/>
    <n v="485"/>
    <n v="52713"/>
    <x v="187"/>
    <d v="2018-05-19T00:00:00"/>
    <d v="2018-05-23T00:00:00"/>
    <n v="90"/>
    <n v="45"/>
    <n v="15"/>
  </r>
  <r>
    <n v="176058"/>
    <n v="175"/>
    <n v="485"/>
    <n v="52713"/>
    <x v="26"/>
    <d v="2018-05-19T00:00:00"/>
    <d v="2018-05-23T00:00:00"/>
    <n v="3"/>
    <n v="32"/>
    <n v="15"/>
  </r>
  <r>
    <n v="176059"/>
    <n v="175"/>
    <n v="485"/>
    <n v="52713"/>
    <x v="28"/>
    <d v="2018-05-19T00:00:00"/>
    <d v="2018-05-23T00:00:00"/>
    <n v="4"/>
    <n v="35"/>
    <n v="15"/>
  </r>
  <r>
    <n v="176060"/>
    <n v="175"/>
    <n v="485"/>
    <n v="52713"/>
    <x v="196"/>
    <d v="2018-05-19T00:00:00"/>
    <d v="2018-05-23T00:00:00"/>
    <n v="8"/>
    <n v="32"/>
    <n v="15"/>
  </r>
  <r>
    <n v="176061"/>
    <n v="175"/>
    <n v="485"/>
    <n v="52713"/>
    <x v="14"/>
    <d v="2018-05-19T00:00:00"/>
    <d v="2018-05-23T00:00:00"/>
    <n v="5"/>
    <n v="13"/>
    <n v="15"/>
  </r>
  <r>
    <n v="176062"/>
    <n v="175"/>
    <n v="685"/>
    <n v="52714"/>
    <x v="4"/>
    <d v="2018-05-19T00:00:00"/>
    <d v="2018-05-23T00:00:00"/>
    <n v="1"/>
    <n v="13"/>
    <n v="15"/>
  </r>
  <r>
    <n v="176063"/>
    <n v="175"/>
    <n v="685"/>
    <n v="52714"/>
    <x v="160"/>
    <d v="2018-05-19T00:00:00"/>
    <d v="2018-05-23T00:00:00"/>
    <n v="25"/>
    <n v="1.05"/>
    <n v="15"/>
  </r>
  <r>
    <n v="176064"/>
    <n v="175"/>
    <n v="685"/>
    <n v="52714"/>
    <x v="18"/>
    <d v="2018-05-19T00:00:00"/>
    <d v="2018-05-23T00:00:00"/>
    <n v="6"/>
    <n v="13"/>
    <n v="15"/>
  </r>
  <r>
    <n v="176065"/>
    <n v="175"/>
    <n v="685"/>
    <n v="52714"/>
    <x v="41"/>
    <d v="2018-05-19T00:00:00"/>
    <d v="2018-05-23T00:00:00"/>
    <n v="10"/>
    <n v="32"/>
    <n v="15"/>
  </r>
  <r>
    <n v="176066"/>
    <n v="175"/>
    <n v="685"/>
    <n v="52714"/>
    <x v="52"/>
    <d v="2018-05-19T00:00:00"/>
    <d v="2018-05-23T00:00:00"/>
    <n v="8"/>
    <n v="13"/>
    <n v="15"/>
  </r>
  <r>
    <n v="176067"/>
    <n v="181"/>
    <n v="269"/>
    <n v="52715"/>
    <x v="112"/>
    <d v="2018-05-19T00:00:00"/>
    <d v="2018-05-25T00:00:00"/>
    <n v="90"/>
    <n v="20"/>
    <n v="15"/>
  </r>
  <r>
    <n v="176068"/>
    <n v="181"/>
    <n v="269"/>
    <n v="52715"/>
    <x v="190"/>
    <d v="2018-05-19T00:00:00"/>
    <d v="2018-05-25T00:00:00"/>
    <n v="7"/>
    <n v="32"/>
    <n v="15"/>
  </r>
  <r>
    <n v="176069"/>
    <n v="181"/>
    <n v="269"/>
    <n v="52715"/>
    <x v="78"/>
    <d v="2018-05-19T00:00:00"/>
    <d v="2018-05-25T00:00:00"/>
    <n v="9"/>
    <n v="16"/>
    <n v="15"/>
  </r>
  <r>
    <n v="176070"/>
    <n v="181"/>
    <n v="269"/>
    <n v="52715"/>
    <x v="17"/>
    <d v="2018-05-19T00:00:00"/>
    <d v="2018-05-25T00:00:00"/>
    <n v="5"/>
    <n v="32"/>
    <n v="15"/>
  </r>
  <r>
    <n v="176071"/>
    <n v="181"/>
    <n v="269"/>
    <n v="52715"/>
    <x v="46"/>
    <d v="2018-05-19T00:00:00"/>
    <d v="2018-05-25T00:00:00"/>
    <n v="5"/>
    <n v="345"/>
    <n v="15"/>
  </r>
  <r>
    <n v="176072"/>
    <n v="181"/>
    <n v="452"/>
    <n v="52716"/>
    <x v="163"/>
    <d v="2018-05-19T00:00:00"/>
    <d v="2018-05-22T00:00:00"/>
    <n v="8"/>
    <n v="240"/>
    <n v="15"/>
  </r>
  <r>
    <n v="176073"/>
    <n v="181"/>
    <n v="452"/>
    <n v="52716"/>
    <x v="126"/>
    <d v="2018-05-19T00:00:00"/>
    <d v="2018-05-22T00:00:00"/>
    <n v="15"/>
    <n v="1.89"/>
    <n v="15"/>
  </r>
  <r>
    <n v="176074"/>
    <n v="181"/>
    <n v="452"/>
    <n v="52716"/>
    <x v="19"/>
    <d v="2018-05-19T00:00:00"/>
    <d v="2018-05-22T00:00:00"/>
    <n v="6"/>
    <n v="87"/>
    <n v="15"/>
  </r>
  <r>
    <n v="176075"/>
    <n v="182"/>
    <n v="480"/>
    <n v="52717"/>
    <x v="143"/>
    <d v="2018-05-19T00:00:00"/>
    <d v="2018-05-23T00:00:00"/>
    <n v="8"/>
    <n v="25"/>
    <n v="15"/>
  </r>
  <r>
    <n v="176076"/>
    <n v="182"/>
    <n v="480"/>
    <n v="52717"/>
    <x v="91"/>
    <d v="2018-05-19T00:00:00"/>
    <d v="2018-05-23T00:00:00"/>
    <n v="2"/>
    <n v="30"/>
    <n v="15"/>
  </r>
  <r>
    <n v="176077"/>
    <n v="185"/>
    <n v="362"/>
    <n v="52718"/>
    <x v="27"/>
    <d v="2018-05-19T00:00:00"/>
    <d v="2018-05-22T00:00:00"/>
    <n v="2"/>
    <n v="32"/>
    <n v="15"/>
  </r>
  <r>
    <n v="176078"/>
    <n v="185"/>
    <n v="362"/>
    <n v="52718"/>
    <x v="146"/>
    <d v="2018-05-19T00:00:00"/>
    <d v="2018-05-22T00:00:00"/>
    <n v="10"/>
    <n v="105"/>
    <n v="15"/>
  </r>
  <r>
    <n v="176079"/>
    <n v="185"/>
    <n v="362"/>
    <n v="52718"/>
    <x v="43"/>
    <d v="2018-05-19T00:00:00"/>
    <d v="2018-05-22T00:00:00"/>
    <n v="8"/>
    <n v="25"/>
    <n v="15"/>
  </r>
  <r>
    <n v="176080"/>
    <n v="185"/>
    <n v="362"/>
    <n v="52718"/>
    <x v="16"/>
    <d v="2018-05-19T00:00:00"/>
    <d v="2018-05-22T00:00:00"/>
    <n v="2"/>
    <n v="13"/>
    <n v="15"/>
  </r>
  <r>
    <n v="176081"/>
    <n v="185"/>
    <n v="494"/>
    <n v="52719"/>
    <x v="158"/>
    <d v="2018-05-19T00:00:00"/>
    <d v="2018-05-22T00:00:00"/>
    <n v="50"/>
    <n v="18.5"/>
    <n v="15"/>
  </r>
  <r>
    <n v="176082"/>
    <n v="185"/>
    <n v="494"/>
    <n v="52719"/>
    <x v="182"/>
    <d v="2018-05-19T00:00:00"/>
    <d v="2018-05-22T00:00:00"/>
    <n v="72"/>
    <n v="3.7"/>
    <n v="15"/>
  </r>
  <r>
    <n v="176083"/>
    <n v="185"/>
    <n v="494"/>
    <n v="52719"/>
    <x v="57"/>
    <d v="2018-05-19T00:00:00"/>
    <d v="2018-05-22T00:00:00"/>
    <n v="10"/>
    <n v="13"/>
    <n v="15"/>
  </r>
  <r>
    <n v="176084"/>
    <n v="187"/>
    <n v="188"/>
    <n v="52720"/>
    <x v="146"/>
    <d v="2018-05-19T00:00:00"/>
    <d v="2018-05-22T00:00:00"/>
    <n v="90"/>
    <n v="105"/>
    <n v="15"/>
  </r>
  <r>
    <n v="176085"/>
    <n v="187"/>
    <n v="188"/>
    <n v="52720"/>
    <x v="145"/>
    <d v="2018-05-19T00:00:00"/>
    <d v="2018-05-22T00:00:00"/>
    <n v="7"/>
    <n v="35"/>
    <n v="15"/>
  </r>
  <r>
    <n v="176086"/>
    <n v="187"/>
    <n v="188"/>
    <n v="52720"/>
    <x v="78"/>
    <d v="2018-05-19T00:00:00"/>
    <d v="2018-05-22T00:00:00"/>
    <n v="6"/>
    <n v="16"/>
    <n v="15"/>
  </r>
  <r>
    <n v="176087"/>
    <n v="187"/>
    <n v="188"/>
    <n v="52720"/>
    <x v="39"/>
    <d v="2018-05-19T00:00:00"/>
    <d v="2018-05-22T00:00:00"/>
    <n v="8"/>
    <n v="25"/>
    <n v="15"/>
  </r>
  <r>
    <n v="176088"/>
    <n v="187"/>
    <n v="188"/>
    <n v="52720"/>
    <x v="71"/>
    <d v="2018-05-19T00:00:00"/>
    <d v="2018-05-22T00:00:00"/>
    <n v="5"/>
    <n v="35"/>
    <n v="15"/>
  </r>
  <r>
    <n v="176089"/>
    <n v="187"/>
    <n v="267"/>
    <n v="52721"/>
    <x v="120"/>
    <d v="2018-05-19T00:00:00"/>
    <d v="2018-05-23T00:00:00"/>
    <n v="6"/>
    <n v="13"/>
    <n v="15"/>
  </r>
  <r>
    <n v="176090"/>
    <n v="187"/>
    <n v="267"/>
    <n v="52721"/>
    <x v="62"/>
    <d v="2018-05-19T00:00:00"/>
    <d v="2018-05-23T00:00:00"/>
    <n v="1"/>
    <n v="16"/>
    <n v="15"/>
  </r>
  <r>
    <n v="176091"/>
    <n v="187"/>
    <n v="267"/>
    <n v="52721"/>
    <x v="2"/>
    <d v="2018-05-19T00:00:00"/>
    <d v="2018-05-23T00:00:00"/>
    <n v="1"/>
    <n v="32"/>
    <n v="15"/>
  </r>
  <r>
    <n v="176092"/>
    <n v="187"/>
    <n v="267"/>
    <n v="52721"/>
    <x v="15"/>
    <d v="2018-05-19T00:00:00"/>
    <d v="2018-05-23T00:00:00"/>
    <n v="3"/>
    <n v="240"/>
    <n v="15"/>
  </r>
  <r>
    <n v="176093"/>
    <n v="187"/>
    <n v="267"/>
    <n v="52721"/>
    <x v="114"/>
    <d v="2018-05-19T00:00:00"/>
    <d v="2018-05-23T00:00:00"/>
    <n v="120"/>
    <n v="18"/>
    <n v="15"/>
  </r>
  <r>
    <n v="176094"/>
    <n v="187"/>
    <n v="331"/>
    <n v="52722"/>
    <x v="129"/>
    <d v="2018-05-19T00:00:00"/>
    <d v="2018-05-23T00:00:00"/>
    <n v="48"/>
    <n v="5"/>
    <n v="15"/>
  </r>
  <r>
    <n v="176095"/>
    <n v="187"/>
    <n v="331"/>
    <n v="52722"/>
    <x v="71"/>
    <d v="2018-05-19T00:00:00"/>
    <d v="2018-05-23T00:00:00"/>
    <n v="9"/>
    <n v="35"/>
    <n v="15"/>
  </r>
  <r>
    <n v="176096"/>
    <n v="187"/>
    <n v="331"/>
    <n v="52722"/>
    <x v="32"/>
    <d v="2018-05-19T00:00:00"/>
    <d v="2018-05-23T00:00:00"/>
    <n v="36"/>
    <n v="18"/>
    <n v="15"/>
  </r>
  <r>
    <n v="176097"/>
    <n v="187"/>
    <n v="457"/>
    <n v="52723"/>
    <x v="36"/>
    <d v="2018-05-19T00:00:00"/>
    <d v="2018-05-22T00:00:00"/>
    <n v="175"/>
    <n v="3.5"/>
    <n v="15"/>
  </r>
  <r>
    <n v="176098"/>
    <n v="187"/>
    <n v="457"/>
    <n v="52723"/>
    <x v="118"/>
    <d v="2018-05-19T00:00:00"/>
    <d v="2018-05-23T00:00:00"/>
    <n v="108"/>
    <n v="18"/>
    <n v="15"/>
  </r>
  <r>
    <n v="176099"/>
    <n v="187"/>
    <n v="457"/>
    <n v="52723"/>
    <x v="58"/>
    <d v="2018-05-19T00:00:00"/>
    <d v="2018-05-23T00:00:00"/>
    <n v="1"/>
    <n v="13"/>
    <n v="15"/>
  </r>
  <r>
    <n v="176100"/>
    <n v="187"/>
    <n v="457"/>
    <n v="52723"/>
    <x v="35"/>
    <d v="2018-05-19T00:00:00"/>
    <d v="2018-05-23T00:00:00"/>
    <n v="9"/>
    <n v="13"/>
    <n v="15"/>
  </r>
  <r>
    <n v="176101"/>
    <n v="187"/>
    <n v="457"/>
    <n v="52723"/>
    <x v="168"/>
    <d v="2018-05-19T00:00:00"/>
    <d v="2018-05-23T00:00:00"/>
    <n v="8"/>
    <n v="32"/>
    <n v="15"/>
  </r>
  <r>
    <n v="176102"/>
    <n v="192"/>
    <n v="372"/>
    <n v="52724"/>
    <x v="106"/>
    <d v="2018-05-19T00:00:00"/>
    <d v="2018-05-21T00:00:00"/>
    <n v="120"/>
    <n v="4.0999999999999996"/>
    <n v="15"/>
  </r>
  <r>
    <n v="176103"/>
    <n v="192"/>
    <n v="372"/>
    <n v="52724"/>
    <x v="103"/>
    <d v="2018-05-19T00:00:00"/>
    <d v="2018-05-21T00:00:00"/>
    <n v="100"/>
    <n v="48"/>
    <n v="15"/>
  </r>
  <r>
    <n v="176104"/>
    <n v="192"/>
    <n v="495"/>
    <n v="52725"/>
    <x v="115"/>
    <d v="2018-05-19T00:00:00"/>
    <d v="2018-05-22T00:00:00"/>
    <n v="96"/>
    <n v="4.0999999999999996"/>
    <n v="15"/>
  </r>
  <r>
    <n v="176105"/>
    <n v="192"/>
    <n v="495"/>
    <n v="52725"/>
    <x v="113"/>
    <d v="2018-05-19T00:00:00"/>
    <d v="2018-05-22T00:00:00"/>
    <n v="2"/>
    <n v="13"/>
    <n v="15"/>
  </r>
  <r>
    <n v="176106"/>
    <n v="192"/>
    <n v="495"/>
    <n v="52725"/>
    <x v="93"/>
    <d v="2018-05-19T00:00:00"/>
    <d v="2018-05-22T00:00:00"/>
    <n v="96"/>
    <n v="18"/>
    <n v="15"/>
  </r>
  <r>
    <n v="176107"/>
    <n v="192"/>
    <n v="495"/>
    <n v="52725"/>
    <x v="34"/>
    <d v="2018-05-19T00:00:00"/>
    <d v="2018-05-22T00:00:00"/>
    <n v="4"/>
    <n v="13"/>
    <n v="15"/>
  </r>
  <r>
    <n v="176108"/>
    <n v="192"/>
    <n v="495"/>
    <n v="52725"/>
    <x v="176"/>
    <d v="2018-05-19T00:00:00"/>
    <d v="2018-05-22T00:00:00"/>
    <n v="108"/>
    <n v="18"/>
    <n v="15"/>
  </r>
  <r>
    <n v="176109"/>
    <n v="192"/>
    <n v="495"/>
    <n v="52725"/>
    <x v="111"/>
    <d v="2018-05-19T00:00:00"/>
    <d v="2018-05-22T00:00:00"/>
    <n v="2"/>
    <n v="25"/>
    <n v="15"/>
  </r>
  <r>
    <n v="176110"/>
    <n v="192"/>
    <n v="495"/>
    <n v="52725"/>
    <x v="106"/>
    <d v="2018-05-19T00:00:00"/>
    <d v="2018-05-22T00:00:00"/>
    <n v="168"/>
    <n v="4.0999999999999996"/>
    <n v="15"/>
  </r>
  <r>
    <n v="176111"/>
    <n v="121"/>
    <n v="281"/>
    <n v="52726"/>
    <x v="122"/>
    <d v="2018-05-24T00:00:00"/>
    <d v="2018-05-25T00:00:00"/>
    <n v="48"/>
    <n v="3.7"/>
    <n v="15"/>
  </r>
  <r>
    <n v="176112"/>
    <n v="121"/>
    <n v="281"/>
    <n v="52726"/>
    <x v="144"/>
    <d v="2018-05-24T00:00:00"/>
    <d v="2018-05-25T00:00:00"/>
    <n v="3"/>
    <n v="13"/>
    <n v="15"/>
  </r>
  <r>
    <n v="176113"/>
    <n v="121"/>
    <n v="281"/>
    <n v="52726"/>
    <x v="66"/>
    <d v="2018-05-24T00:00:00"/>
    <d v="2018-05-25T00:00:00"/>
    <n v="2"/>
    <n v="30"/>
    <n v="15"/>
  </r>
  <r>
    <n v="176114"/>
    <n v="121"/>
    <n v="455"/>
    <n v="52727"/>
    <x v="195"/>
    <d v="2018-05-24T00:00:00"/>
    <d v="2018-05-25T00:00:00"/>
    <n v="108"/>
    <n v="18"/>
    <n v="15"/>
  </r>
  <r>
    <n v="176115"/>
    <n v="121"/>
    <n v="455"/>
    <n v="52727"/>
    <x v="105"/>
    <d v="2018-05-24T00:00:00"/>
    <d v="2018-05-25T00:00:00"/>
    <n v="6"/>
    <n v="32"/>
    <n v="15"/>
  </r>
  <r>
    <n v="176116"/>
    <n v="121"/>
    <n v="455"/>
    <n v="52727"/>
    <x v="19"/>
    <d v="2018-05-24T00:00:00"/>
    <d v="2018-05-25T00:00:00"/>
    <n v="9"/>
    <n v="87"/>
    <n v="15"/>
  </r>
  <r>
    <n v="176117"/>
    <n v="121"/>
    <n v="643"/>
    <n v="52728"/>
    <x v="217"/>
    <d v="2018-05-24T00:00:00"/>
    <d v="2018-05-28T00:00:00"/>
    <n v="36"/>
    <n v="5"/>
    <n v="15"/>
  </r>
  <r>
    <n v="176118"/>
    <n v="121"/>
    <n v="643"/>
    <n v="52728"/>
    <x v="206"/>
    <d v="2018-05-24T00:00:00"/>
    <d v="2018-05-28T00:00:00"/>
    <n v="75"/>
    <n v="1.1100000000000001"/>
    <n v="15"/>
  </r>
  <r>
    <n v="176119"/>
    <n v="121"/>
    <n v="643"/>
    <n v="52728"/>
    <x v="60"/>
    <d v="2018-05-24T00:00:00"/>
    <d v="2018-05-28T00:00:00"/>
    <n v="5"/>
    <n v="90"/>
    <n v="15"/>
  </r>
  <r>
    <n v="176120"/>
    <n v="121"/>
    <n v="643"/>
    <n v="52728"/>
    <x v="10"/>
    <d v="2018-05-24T00:00:00"/>
    <d v="2018-05-26T00:00:00"/>
    <n v="2"/>
    <n v="34"/>
    <n v="15"/>
  </r>
  <r>
    <n v="176121"/>
    <n v="125"/>
    <n v="152"/>
    <n v="52729"/>
    <x v="132"/>
    <d v="2018-05-24T00:00:00"/>
    <d v="2018-05-25T00:00:00"/>
    <n v="10"/>
    <n v="13"/>
    <n v="15"/>
  </r>
  <r>
    <n v="176122"/>
    <n v="125"/>
    <n v="152"/>
    <n v="52729"/>
    <x v="126"/>
    <d v="2018-05-24T00:00:00"/>
    <d v="2018-05-25T00:00:00"/>
    <n v="40"/>
    <n v="1.89"/>
    <n v="15"/>
  </r>
  <r>
    <n v="176123"/>
    <n v="125"/>
    <n v="491"/>
    <n v="52730"/>
    <x v="0"/>
    <d v="2018-05-24T00:00:00"/>
    <d v="2018-05-28T00:00:00"/>
    <n v="9"/>
    <n v="30"/>
    <n v="15"/>
  </r>
  <r>
    <n v="176124"/>
    <n v="125"/>
    <n v="491"/>
    <n v="52730"/>
    <x v="48"/>
    <d v="2018-05-24T00:00:00"/>
    <d v="2018-05-26T00:00:00"/>
    <n v="72"/>
    <n v="2.7"/>
    <n v="15"/>
  </r>
  <r>
    <n v="176125"/>
    <n v="127"/>
    <n v="189"/>
    <n v="52731"/>
    <x v="118"/>
    <d v="2018-05-24T00:00:00"/>
    <d v="2018-05-28T00:00:00"/>
    <n v="12"/>
    <n v="18"/>
    <n v="15"/>
  </r>
  <r>
    <n v="176126"/>
    <n v="127"/>
    <n v="189"/>
    <n v="52731"/>
    <x v="98"/>
    <d v="2018-05-24T00:00:00"/>
    <d v="2018-05-25T00:00:00"/>
    <n v="360"/>
    <n v="3.7"/>
    <n v="15"/>
  </r>
  <r>
    <n v="176127"/>
    <n v="127"/>
    <n v="189"/>
    <n v="52731"/>
    <x v="164"/>
    <d v="2018-05-24T00:00:00"/>
    <d v="2018-05-26T00:00:00"/>
    <n v="100"/>
    <n v="2.1"/>
    <n v="15"/>
  </r>
  <r>
    <n v="176128"/>
    <n v="127"/>
    <n v="189"/>
    <n v="52731"/>
    <x v="53"/>
    <d v="2018-05-24T00:00:00"/>
    <d v="2018-05-28T00:00:00"/>
    <n v="100"/>
    <n v="102"/>
    <n v="15"/>
  </r>
  <r>
    <n v="176129"/>
    <n v="127"/>
    <n v="189"/>
    <n v="52731"/>
    <x v="0"/>
    <d v="2018-05-24T00:00:00"/>
    <d v="2018-05-25T00:00:00"/>
    <n v="1"/>
    <n v="30"/>
    <n v="15"/>
  </r>
  <r>
    <n v="176130"/>
    <n v="127"/>
    <n v="294"/>
    <n v="52732"/>
    <x v="19"/>
    <d v="2018-05-24T00:00:00"/>
    <d v="2018-05-25T00:00:00"/>
    <n v="6"/>
    <n v="87"/>
    <n v="15"/>
  </r>
  <r>
    <n v="176131"/>
    <n v="127"/>
    <n v="294"/>
    <n v="52732"/>
    <x v="110"/>
    <d v="2018-05-24T00:00:00"/>
    <d v="2018-05-25T00:00:00"/>
    <n v="10"/>
    <n v="34"/>
    <n v="15"/>
  </r>
  <r>
    <n v="176132"/>
    <n v="127"/>
    <n v="294"/>
    <n v="52732"/>
    <x v="136"/>
    <d v="2018-05-24T00:00:00"/>
    <d v="2018-05-25T00:00:00"/>
    <n v="1"/>
    <n v="16"/>
    <n v="15"/>
  </r>
  <r>
    <n v="176133"/>
    <n v="127"/>
    <n v="294"/>
    <n v="52732"/>
    <x v="66"/>
    <d v="2018-05-24T00:00:00"/>
    <d v="2018-05-25T00:00:00"/>
    <n v="9"/>
    <n v="30"/>
    <n v="15"/>
  </r>
  <r>
    <n v="176134"/>
    <n v="127"/>
    <n v="296"/>
    <n v="52733"/>
    <x v="121"/>
    <d v="2018-05-24T00:00:00"/>
    <d v="2018-05-26T00:00:00"/>
    <n v="9"/>
    <n v="32"/>
    <n v="15"/>
  </r>
  <r>
    <n v="176135"/>
    <n v="127"/>
    <n v="296"/>
    <n v="52733"/>
    <x v="206"/>
    <d v="2018-05-24T00:00:00"/>
    <d v="2018-05-25T00:00:00"/>
    <n v="225"/>
    <n v="1.1100000000000001"/>
    <n v="15"/>
  </r>
  <r>
    <n v="176136"/>
    <n v="127"/>
    <n v="296"/>
    <n v="52733"/>
    <x v="79"/>
    <d v="2018-05-24T00:00:00"/>
    <d v="2018-05-26T00:00:00"/>
    <n v="12"/>
    <n v="18"/>
    <n v="15"/>
  </r>
  <r>
    <n v="176137"/>
    <n v="127"/>
    <n v="296"/>
    <n v="52733"/>
    <x v="57"/>
    <d v="2018-05-24T00:00:00"/>
    <d v="2018-05-26T00:00:00"/>
    <n v="9"/>
    <n v="13"/>
    <n v="15"/>
  </r>
  <r>
    <n v="176138"/>
    <n v="127"/>
    <n v="329"/>
    <n v="52734"/>
    <x v="32"/>
    <d v="2018-05-24T00:00:00"/>
    <d v="2018-05-25T00:00:00"/>
    <n v="12"/>
    <n v="18"/>
    <n v="15"/>
  </r>
  <r>
    <n v="176139"/>
    <n v="127"/>
    <n v="329"/>
    <n v="52734"/>
    <x v="116"/>
    <d v="2018-05-24T00:00:00"/>
    <d v="2018-05-25T00:00:00"/>
    <n v="24"/>
    <n v="18"/>
    <n v="15"/>
  </r>
  <r>
    <n v="176140"/>
    <n v="127"/>
    <n v="379"/>
    <n v="52735"/>
    <x v="7"/>
    <d v="2018-05-24T00:00:00"/>
    <d v="2018-05-25T00:00:00"/>
    <n v="6"/>
    <n v="13"/>
    <n v="15"/>
  </r>
  <r>
    <n v="176141"/>
    <n v="127"/>
    <n v="379"/>
    <n v="52735"/>
    <x v="156"/>
    <d v="2018-05-24T00:00:00"/>
    <d v="2018-05-28T00:00:00"/>
    <n v="50"/>
    <n v="0.66"/>
    <n v="15"/>
  </r>
  <r>
    <n v="176142"/>
    <n v="127"/>
    <n v="380"/>
    <n v="52736"/>
    <x v="21"/>
    <d v="2018-05-24T00:00:00"/>
    <d v="2018-05-26T00:00:00"/>
    <n v="5"/>
    <n v="13"/>
    <n v="15"/>
  </r>
  <r>
    <n v="176143"/>
    <n v="127"/>
    <n v="380"/>
    <n v="52736"/>
    <x v="141"/>
    <d v="2018-05-24T00:00:00"/>
    <d v="2018-05-28T00:00:00"/>
    <n v="8"/>
    <n v="230"/>
    <n v="15"/>
  </r>
  <r>
    <n v="176144"/>
    <n v="127"/>
    <n v="380"/>
    <n v="52736"/>
    <x v="67"/>
    <d v="2018-05-24T00:00:00"/>
    <d v="2018-05-25T00:00:00"/>
    <n v="8"/>
    <n v="13"/>
    <n v="15"/>
  </r>
  <r>
    <n v="176145"/>
    <n v="127"/>
    <n v="468"/>
    <n v="52737"/>
    <x v="138"/>
    <d v="2018-05-24T00:00:00"/>
    <d v="2018-05-26T00:00:00"/>
    <n v="24"/>
    <n v="3.7"/>
    <n v="15"/>
  </r>
  <r>
    <n v="176146"/>
    <n v="127"/>
    <n v="468"/>
    <n v="52737"/>
    <x v="152"/>
    <d v="2018-05-24T00:00:00"/>
    <d v="2018-05-25T00:00:00"/>
    <n v="8"/>
    <n v="240"/>
    <n v="15"/>
  </r>
  <r>
    <n v="176147"/>
    <n v="127"/>
    <n v="468"/>
    <n v="52737"/>
    <x v="75"/>
    <d v="2018-05-24T00:00:00"/>
    <d v="2018-05-25T00:00:00"/>
    <n v="4"/>
    <n v="25"/>
    <n v="15"/>
  </r>
  <r>
    <n v="176148"/>
    <n v="127"/>
    <n v="468"/>
    <n v="52737"/>
    <x v="43"/>
    <d v="2018-05-24T00:00:00"/>
    <d v="2018-05-25T00:00:00"/>
    <n v="1"/>
    <n v="25"/>
    <n v="15"/>
  </r>
  <r>
    <n v="176149"/>
    <n v="127"/>
    <n v="468"/>
    <n v="52737"/>
    <x v="182"/>
    <d v="2018-05-24T00:00:00"/>
    <d v="2018-05-25T00:00:00"/>
    <n v="192"/>
    <n v="3.7"/>
    <n v="15"/>
  </r>
  <r>
    <n v="176150"/>
    <n v="127"/>
    <n v="468"/>
    <n v="52737"/>
    <x v="107"/>
    <d v="2018-05-24T00:00:00"/>
    <d v="2018-05-25T00:00:00"/>
    <n v="72"/>
    <n v="4.0999999999999996"/>
    <n v="15"/>
  </r>
  <r>
    <n v="176151"/>
    <n v="127"/>
    <n v="472"/>
    <n v="52738"/>
    <x v="28"/>
    <d v="2018-05-24T00:00:00"/>
    <d v="2018-05-28T00:00:00"/>
    <n v="5"/>
    <n v="35"/>
    <n v="15"/>
  </r>
  <r>
    <n v="176152"/>
    <n v="127"/>
    <n v="472"/>
    <n v="52738"/>
    <x v="62"/>
    <d v="2018-05-24T00:00:00"/>
    <d v="2018-05-25T00:00:00"/>
    <n v="8"/>
    <n v="16"/>
    <n v="15"/>
  </r>
  <r>
    <n v="176153"/>
    <n v="127"/>
    <n v="496"/>
    <n v="52739"/>
    <x v="206"/>
    <d v="2018-05-24T00:00:00"/>
    <d v="2018-05-28T00:00:00"/>
    <n v="50"/>
    <n v="1.1100000000000001"/>
    <n v="15"/>
  </r>
  <r>
    <n v="176154"/>
    <n v="127"/>
    <n v="496"/>
    <n v="52739"/>
    <x v="61"/>
    <d v="2018-05-24T00:00:00"/>
    <d v="2018-05-25T00:00:00"/>
    <n v="1"/>
    <n v="25"/>
    <n v="15"/>
  </r>
  <r>
    <n v="176155"/>
    <n v="127"/>
    <n v="496"/>
    <n v="52739"/>
    <x v="22"/>
    <d v="2018-05-24T00:00:00"/>
    <d v="2018-05-28T00:00:00"/>
    <n v="9"/>
    <n v="13"/>
    <n v="15"/>
  </r>
  <r>
    <n v="176156"/>
    <n v="127"/>
    <n v="621"/>
    <n v="52740"/>
    <x v="1"/>
    <d v="2018-05-24T00:00:00"/>
    <d v="2018-05-25T00:00:00"/>
    <n v="90"/>
    <n v="37"/>
    <n v="15"/>
  </r>
  <r>
    <n v="176157"/>
    <n v="127"/>
    <n v="621"/>
    <n v="52740"/>
    <x v="177"/>
    <d v="2018-05-24T00:00:00"/>
    <d v="2018-05-25T00:00:00"/>
    <n v="1"/>
    <n v="13"/>
    <n v="15"/>
  </r>
  <r>
    <n v="176158"/>
    <n v="127"/>
    <n v="621"/>
    <n v="52740"/>
    <x v="97"/>
    <d v="2018-05-24T00:00:00"/>
    <d v="2018-05-26T00:00:00"/>
    <n v="4"/>
    <n v="13"/>
    <n v="15"/>
  </r>
  <r>
    <n v="176159"/>
    <n v="127"/>
    <n v="621"/>
    <n v="52740"/>
    <x v="113"/>
    <d v="2018-05-24T00:00:00"/>
    <d v="2018-05-26T00:00:00"/>
    <n v="9"/>
    <n v="13"/>
    <n v="15"/>
  </r>
  <r>
    <n v="176160"/>
    <n v="127"/>
    <n v="658"/>
    <n v="52741"/>
    <x v="43"/>
    <d v="2018-05-24T00:00:00"/>
    <d v="2018-05-25T00:00:00"/>
    <n v="5"/>
    <n v="25"/>
    <n v="15"/>
  </r>
  <r>
    <n v="176161"/>
    <n v="127"/>
    <n v="658"/>
    <n v="52741"/>
    <x v="57"/>
    <d v="2018-05-24T00:00:00"/>
    <d v="2018-05-25T00:00:00"/>
    <n v="1"/>
    <n v="13"/>
    <n v="15"/>
  </r>
  <r>
    <n v="176162"/>
    <n v="127"/>
    <n v="658"/>
    <n v="52741"/>
    <x v="102"/>
    <d v="2018-05-24T00:00:00"/>
    <d v="2018-05-25T00:00:00"/>
    <n v="72"/>
    <n v="18"/>
    <n v="15"/>
  </r>
  <r>
    <n v="176163"/>
    <n v="127"/>
    <n v="658"/>
    <n v="52741"/>
    <x v="4"/>
    <d v="2018-05-24T00:00:00"/>
    <d v="2018-05-25T00:00:00"/>
    <n v="8"/>
    <n v="13"/>
    <n v="15"/>
  </r>
  <r>
    <n v="176164"/>
    <n v="129"/>
    <n v="187"/>
    <n v="52742"/>
    <x v="164"/>
    <d v="2018-05-24T00:00:00"/>
    <d v="2018-05-25T00:00:00"/>
    <n v="225"/>
    <n v="2.1"/>
    <n v="15"/>
  </r>
  <r>
    <n v="176165"/>
    <n v="129"/>
    <n v="187"/>
    <n v="52742"/>
    <x v="218"/>
    <d v="2018-05-24T00:00:00"/>
    <d v="2018-05-25T00:00:00"/>
    <n v="6"/>
    <n v="1899"/>
    <n v="15"/>
  </r>
  <r>
    <n v="176166"/>
    <n v="129"/>
    <n v="187"/>
    <n v="52742"/>
    <x v="79"/>
    <d v="2018-05-24T00:00:00"/>
    <d v="2018-05-25T00:00:00"/>
    <n v="60"/>
    <n v="18"/>
    <n v="15"/>
  </r>
  <r>
    <n v="176167"/>
    <n v="129"/>
    <n v="187"/>
    <n v="52742"/>
    <x v="75"/>
    <d v="2018-05-24T00:00:00"/>
    <d v="2018-05-25T00:00:00"/>
    <n v="7"/>
    <n v="25"/>
    <n v="15"/>
  </r>
  <r>
    <n v="176168"/>
    <n v="129"/>
    <n v="187"/>
    <n v="52742"/>
    <x v="150"/>
    <d v="2018-05-24T00:00:00"/>
    <d v="2018-05-25T00:00:00"/>
    <n v="10"/>
    <n v="32"/>
    <n v="15"/>
  </r>
  <r>
    <n v="176169"/>
    <n v="129"/>
    <n v="293"/>
    <n v="52743"/>
    <x v="205"/>
    <d v="2018-05-24T00:00:00"/>
    <d v="2018-05-26T00:00:00"/>
    <n v="5"/>
    <n v="35"/>
    <n v="15"/>
  </r>
  <r>
    <n v="176170"/>
    <n v="129"/>
    <n v="293"/>
    <n v="52743"/>
    <x v="194"/>
    <d v="2018-05-24T00:00:00"/>
    <d v="2018-05-25T00:00:00"/>
    <n v="10"/>
    <n v="32"/>
    <n v="15"/>
  </r>
  <r>
    <n v="176171"/>
    <n v="129"/>
    <n v="293"/>
    <n v="52743"/>
    <x v="34"/>
    <d v="2018-05-24T00:00:00"/>
    <d v="2018-05-25T00:00:00"/>
    <n v="7"/>
    <n v="13"/>
    <n v="15"/>
  </r>
  <r>
    <n v="176172"/>
    <n v="129"/>
    <n v="344"/>
    <n v="52744"/>
    <x v="94"/>
    <d v="2018-05-24T00:00:00"/>
    <d v="2018-05-25T00:00:00"/>
    <n v="40"/>
    <n v="99"/>
    <n v="15"/>
  </r>
  <r>
    <n v="176173"/>
    <n v="129"/>
    <n v="344"/>
    <n v="52744"/>
    <x v="114"/>
    <d v="2018-05-24T00:00:00"/>
    <d v="2018-05-25T00:00:00"/>
    <n v="108"/>
    <n v="18"/>
    <n v="15"/>
  </r>
  <r>
    <n v="176174"/>
    <n v="129"/>
    <n v="349"/>
    <n v="52745"/>
    <x v="213"/>
    <d v="2018-05-24T00:00:00"/>
    <d v="2018-05-25T00:00:00"/>
    <n v="324"/>
    <n v="4.0999999999999996"/>
    <n v="15"/>
  </r>
  <r>
    <n v="176175"/>
    <n v="129"/>
    <n v="349"/>
    <n v="52745"/>
    <x v="19"/>
    <d v="2018-05-24T00:00:00"/>
    <d v="2018-05-25T00:00:00"/>
    <n v="3"/>
    <n v="87"/>
    <n v="15"/>
  </r>
  <r>
    <n v="176176"/>
    <n v="129"/>
    <n v="349"/>
    <n v="52745"/>
    <x v="197"/>
    <d v="2018-05-24T00:00:00"/>
    <d v="2018-05-25T00:00:00"/>
    <n v="60"/>
    <n v="3.5"/>
    <n v="15"/>
  </r>
  <r>
    <n v="176177"/>
    <n v="129"/>
    <n v="377"/>
    <n v="52746"/>
    <x v="171"/>
    <d v="2018-05-24T00:00:00"/>
    <d v="2018-05-26T00:00:00"/>
    <n v="8"/>
    <n v="32"/>
    <n v="15"/>
  </r>
  <r>
    <n v="176178"/>
    <n v="129"/>
    <n v="377"/>
    <n v="52746"/>
    <x v="140"/>
    <d v="2018-05-24T00:00:00"/>
    <d v="2018-05-26T00:00:00"/>
    <n v="10"/>
    <n v="50"/>
    <n v="15"/>
  </r>
  <r>
    <n v="176179"/>
    <n v="129"/>
    <n v="377"/>
    <n v="52746"/>
    <x v="21"/>
    <d v="2018-05-24T00:00:00"/>
    <d v="2018-05-25T00:00:00"/>
    <n v="9"/>
    <n v="13"/>
    <n v="15"/>
  </r>
  <r>
    <n v="176180"/>
    <n v="129"/>
    <n v="401"/>
    <n v="52747"/>
    <x v="87"/>
    <d v="2018-05-24T00:00:00"/>
    <d v="2018-05-25T00:00:00"/>
    <n v="36"/>
    <n v="2.7"/>
    <n v="15"/>
  </r>
  <r>
    <n v="176181"/>
    <n v="129"/>
    <n v="401"/>
    <n v="52747"/>
    <x v="63"/>
    <d v="2018-05-24T00:00:00"/>
    <d v="2018-05-28T00:00:00"/>
    <n v="7"/>
    <n v="13"/>
    <n v="15"/>
  </r>
  <r>
    <n v="176182"/>
    <n v="129"/>
    <n v="459"/>
    <n v="52748"/>
    <x v="172"/>
    <d v="2018-05-24T00:00:00"/>
    <d v="2018-05-25T00:00:00"/>
    <n v="2"/>
    <n v="13"/>
    <n v="15"/>
  </r>
  <r>
    <n v="176183"/>
    <n v="129"/>
    <n v="459"/>
    <n v="52748"/>
    <x v="14"/>
    <d v="2018-05-24T00:00:00"/>
    <d v="2018-05-26T00:00:00"/>
    <n v="1"/>
    <n v="13"/>
    <n v="15"/>
  </r>
  <r>
    <n v="176184"/>
    <n v="129"/>
    <n v="649"/>
    <n v="52749"/>
    <x v="104"/>
    <d v="2018-05-24T00:00:00"/>
    <d v="2018-05-28T00:00:00"/>
    <n v="96"/>
    <n v="18"/>
    <n v="15"/>
  </r>
  <r>
    <n v="176185"/>
    <n v="129"/>
    <n v="649"/>
    <n v="52749"/>
    <x v="67"/>
    <d v="2018-05-24T00:00:00"/>
    <d v="2018-05-25T00:00:00"/>
    <n v="9"/>
    <n v="13"/>
    <n v="15"/>
  </r>
  <r>
    <n v="176186"/>
    <n v="131"/>
    <n v="151"/>
    <n v="52750"/>
    <x v="126"/>
    <d v="2018-05-24T00:00:00"/>
    <d v="2018-05-28T00:00:00"/>
    <n v="30"/>
    <n v="1.89"/>
    <n v="15"/>
  </r>
  <r>
    <n v="176187"/>
    <n v="131"/>
    <n v="151"/>
    <n v="52750"/>
    <x v="210"/>
    <d v="2018-05-24T00:00:00"/>
    <d v="2018-05-25T00:00:00"/>
    <n v="84"/>
    <n v="18"/>
    <n v="15"/>
  </r>
  <r>
    <n v="176188"/>
    <n v="131"/>
    <n v="151"/>
    <n v="52750"/>
    <x v="31"/>
    <d v="2018-05-24T00:00:00"/>
    <d v="2018-05-25T00:00:00"/>
    <n v="5"/>
    <n v="13"/>
    <n v="15"/>
  </r>
  <r>
    <n v="176189"/>
    <n v="131"/>
    <n v="151"/>
    <n v="52750"/>
    <x v="180"/>
    <d v="2018-05-24T00:00:00"/>
    <d v="2018-05-25T00:00:00"/>
    <n v="6"/>
    <n v="32"/>
    <n v="15"/>
  </r>
  <r>
    <n v="176190"/>
    <n v="131"/>
    <n v="249"/>
    <n v="52751"/>
    <x v="149"/>
    <d v="2018-05-24T00:00:00"/>
    <d v="2018-05-25T00:00:00"/>
    <n v="96"/>
    <n v="18"/>
    <n v="15"/>
  </r>
  <r>
    <n v="176191"/>
    <n v="131"/>
    <n v="249"/>
    <n v="52751"/>
    <x v="187"/>
    <d v="2018-05-24T00:00:00"/>
    <d v="2018-05-25T00:00:00"/>
    <n v="10"/>
    <n v="45"/>
    <n v="15"/>
  </r>
  <r>
    <n v="176192"/>
    <n v="131"/>
    <n v="319"/>
    <n v="52752"/>
    <x v="201"/>
    <d v="2018-05-24T00:00:00"/>
    <d v="2018-05-25T00:00:00"/>
    <n v="36"/>
    <n v="18"/>
    <n v="15"/>
  </r>
  <r>
    <n v="176193"/>
    <n v="131"/>
    <n v="706"/>
    <n v="52753"/>
    <x v="182"/>
    <d v="2018-05-24T00:00:00"/>
    <d v="2018-05-28T00:00:00"/>
    <n v="168"/>
    <n v="3.7"/>
    <n v="15"/>
  </r>
  <r>
    <n v="176194"/>
    <n v="131"/>
    <n v="706"/>
    <n v="52753"/>
    <x v="8"/>
    <d v="2018-05-24T00:00:00"/>
    <d v="2018-05-26T00:00:00"/>
    <n v="3"/>
    <n v="230"/>
    <n v="15"/>
  </r>
  <r>
    <n v="176195"/>
    <n v="131"/>
    <n v="706"/>
    <n v="52753"/>
    <x v="121"/>
    <d v="2018-05-24T00:00:00"/>
    <d v="2018-05-26T00:00:00"/>
    <n v="7"/>
    <n v="32"/>
    <n v="15"/>
  </r>
  <r>
    <n v="176196"/>
    <n v="131"/>
    <n v="706"/>
    <n v="52753"/>
    <x v="98"/>
    <d v="2018-05-24T00:00:00"/>
    <d v="2018-05-28T00:00:00"/>
    <n v="288"/>
    <n v="3.7"/>
    <n v="15"/>
  </r>
  <r>
    <n v="176197"/>
    <n v="131"/>
    <n v="706"/>
    <n v="52753"/>
    <x v="52"/>
    <d v="2018-05-24T00:00:00"/>
    <d v="2018-05-25T00:00:00"/>
    <n v="4"/>
    <n v="13"/>
    <n v="15"/>
  </r>
  <r>
    <n v="176198"/>
    <n v="135"/>
    <n v="473"/>
    <n v="52754"/>
    <x v="197"/>
    <d v="2018-05-24T00:00:00"/>
    <d v="2018-05-28T00:00:00"/>
    <n v="160"/>
    <n v="3.5"/>
    <n v="15"/>
  </r>
  <r>
    <n v="176199"/>
    <n v="135"/>
    <n v="473"/>
    <n v="52754"/>
    <x v="212"/>
    <d v="2018-05-24T00:00:00"/>
    <d v="2018-05-26T00:00:00"/>
    <n v="20"/>
    <n v="37.5"/>
    <n v="15"/>
  </r>
  <r>
    <n v="176200"/>
    <n v="135"/>
    <n v="473"/>
    <n v="52754"/>
    <x v="35"/>
    <d v="2018-05-24T00:00:00"/>
    <d v="2018-05-26T00:00:00"/>
    <n v="8"/>
    <n v="13"/>
    <n v="15"/>
  </r>
  <r>
    <n v="176201"/>
    <n v="135"/>
    <n v="473"/>
    <n v="52754"/>
    <x v="70"/>
    <d v="2018-05-24T00:00:00"/>
    <d v="2018-05-25T00:00:00"/>
    <n v="3"/>
    <n v="13"/>
    <n v="15"/>
  </r>
  <r>
    <n v="176202"/>
    <n v="135"/>
    <n v="473"/>
    <n v="52754"/>
    <x v="25"/>
    <d v="2018-05-24T00:00:00"/>
    <d v="2018-05-26T00:00:00"/>
    <n v="7"/>
    <n v="13"/>
    <n v="15"/>
  </r>
  <r>
    <n v="176203"/>
    <n v="135"/>
    <n v="473"/>
    <n v="52754"/>
    <x v="168"/>
    <d v="2018-05-24T00:00:00"/>
    <d v="2018-05-25T00:00:00"/>
    <n v="6"/>
    <n v="32"/>
    <n v="15"/>
  </r>
  <r>
    <n v="176204"/>
    <n v="135"/>
    <n v="473"/>
    <n v="52754"/>
    <x v="6"/>
    <d v="2018-05-24T00:00:00"/>
    <d v="2018-05-25T00:00:00"/>
    <n v="8"/>
    <n v="32"/>
    <n v="15"/>
  </r>
  <r>
    <n v="176205"/>
    <n v="135"/>
    <n v="473"/>
    <n v="52754"/>
    <x v="27"/>
    <d v="2018-05-24T00:00:00"/>
    <d v="2018-05-25T00:00:00"/>
    <n v="3"/>
    <n v="32"/>
    <n v="15"/>
  </r>
  <r>
    <n v="176206"/>
    <n v="135"/>
    <n v="473"/>
    <n v="52754"/>
    <x v="48"/>
    <d v="2018-05-24T00:00:00"/>
    <d v="2018-05-25T00:00:00"/>
    <n v="12"/>
    <n v="2.7"/>
    <n v="15"/>
  </r>
  <r>
    <n v="176207"/>
    <n v="135"/>
    <n v="473"/>
    <n v="52754"/>
    <x v="126"/>
    <d v="2018-05-24T00:00:00"/>
    <d v="2018-05-25T00:00:00"/>
    <n v="20"/>
    <n v="1.89"/>
    <n v="15"/>
  </r>
  <r>
    <n v="176208"/>
    <n v="135"/>
    <n v="626"/>
    <n v="52755"/>
    <x v="107"/>
    <d v="2018-05-24T00:00:00"/>
    <d v="2018-05-25T00:00:00"/>
    <n v="216"/>
    <n v="4.0999999999999996"/>
    <n v="15"/>
  </r>
  <r>
    <n v="176209"/>
    <n v="135"/>
    <n v="626"/>
    <n v="52755"/>
    <x v="73"/>
    <d v="2018-05-24T00:00:00"/>
    <d v="2018-05-25T00:00:00"/>
    <n v="24"/>
    <n v="18"/>
    <n v="15"/>
  </r>
  <r>
    <n v="176210"/>
    <n v="135"/>
    <n v="626"/>
    <n v="52755"/>
    <x v="186"/>
    <d v="2018-05-24T00:00:00"/>
    <d v="2018-05-25T00:00:00"/>
    <n v="84"/>
    <n v="18"/>
    <n v="15"/>
  </r>
  <r>
    <n v="176211"/>
    <n v="137"/>
    <n v="114"/>
    <n v="52756"/>
    <x v="181"/>
    <d v="2018-05-24T00:00:00"/>
    <d v="2018-05-28T00:00:00"/>
    <n v="60"/>
    <n v="18"/>
    <n v="15"/>
  </r>
  <r>
    <n v="176212"/>
    <n v="137"/>
    <n v="114"/>
    <n v="52756"/>
    <x v="186"/>
    <d v="2018-05-24T00:00:00"/>
    <d v="2018-05-28T00:00:00"/>
    <n v="120"/>
    <n v="18"/>
    <n v="15"/>
  </r>
  <r>
    <n v="176213"/>
    <n v="137"/>
    <n v="114"/>
    <n v="52756"/>
    <x v="205"/>
    <d v="2018-05-24T00:00:00"/>
    <d v="2018-05-26T00:00:00"/>
    <n v="3"/>
    <n v="35"/>
    <n v="15"/>
  </r>
  <r>
    <n v="176214"/>
    <n v="137"/>
    <n v="114"/>
    <n v="52756"/>
    <x v="69"/>
    <d v="2018-05-24T00:00:00"/>
    <d v="2018-05-25T00:00:00"/>
    <n v="3"/>
    <n v="25"/>
    <n v="15"/>
  </r>
  <r>
    <n v="176215"/>
    <n v="137"/>
    <n v="465"/>
    <n v="52757"/>
    <x v="117"/>
    <d v="2018-05-24T00:00:00"/>
    <d v="2018-05-25T00:00:00"/>
    <n v="60"/>
    <n v="32"/>
    <n v="15"/>
  </r>
  <r>
    <n v="176216"/>
    <n v="137"/>
    <n v="465"/>
    <n v="52757"/>
    <x v="162"/>
    <d v="2018-05-24T00:00:00"/>
    <d v="2018-05-25T00:00:00"/>
    <n v="8"/>
    <n v="13"/>
    <n v="15"/>
  </r>
  <r>
    <n v="176217"/>
    <n v="137"/>
    <n v="465"/>
    <n v="52757"/>
    <x v="0"/>
    <d v="2018-05-24T00:00:00"/>
    <d v="2018-05-25T00:00:00"/>
    <n v="6"/>
    <n v="30"/>
    <n v="15"/>
  </r>
  <r>
    <n v="176218"/>
    <n v="137"/>
    <n v="465"/>
    <n v="52757"/>
    <x v="160"/>
    <d v="2018-05-24T00:00:00"/>
    <d v="2018-05-28T00:00:00"/>
    <n v="150"/>
    <n v="1.05"/>
    <n v="15"/>
  </r>
  <r>
    <n v="176219"/>
    <n v="137"/>
    <n v="465"/>
    <n v="52757"/>
    <x v="49"/>
    <d v="2018-05-24T00:00:00"/>
    <d v="2018-05-26T00:00:00"/>
    <n v="3"/>
    <n v="32"/>
    <n v="15"/>
  </r>
  <r>
    <n v="176220"/>
    <n v="137"/>
    <n v="624"/>
    <n v="52758"/>
    <x v="133"/>
    <d v="2018-05-24T00:00:00"/>
    <d v="2018-05-28T00:00:00"/>
    <n v="36"/>
    <n v="18"/>
    <n v="15"/>
  </r>
  <r>
    <n v="176221"/>
    <n v="137"/>
    <n v="624"/>
    <n v="52758"/>
    <x v="202"/>
    <d v="2018-05-24T00:00:00"/>
    <d v="2018-05-28T00:00:00"/>
    <n v="10"/>
    <n v="32"/>
    <n v="15"/>
  </r>
  <r>
    <n v="176222"/>
    <n v="144"/>
    <n v="456"/>
    <n v="52759"/>
    <x v="91"/>
    <d v="2018-05-24T00:00:00"/>
    <d v="2018-05-26T00:00:00"/>
    <n v="4"/>
    <n v="30"/>
    <n v="15"/>
  </r>
  <r>
    <n v="176223"/>
    <n v="144"/>
    <n v="456"/>
    <n v="52759"/>
    <x v="152"/>
    <d v="2018-05-24T00:00:00"/>
    <d v="2018-05-25T00:00:00"/>
    <n v="6"/>
    <n v="240"/>
    <n v="15"/>
  </r>
  <r>
    <n v="176224"/>
    <n v="144"/>
    <n v="456"/>
    <n v="52759"/>
    <x v="74"/>
    <d v="2018-05-24T00:00:00"/>
    <d v="2018-05-25T00:00:00"/>
    <n v="200"/>
    <n v="2.74"/>
    <n v="15"/>
  </r>
  <r>
    <n v="176225"/>
    <n v="144"/>
    <n v="477"/>
    <n v="52760"/>
    <x v="39"/>
    <d v="2018-05-24T00:00:00"/>
    <d v="2018-05-28T00:00:00"/>
    <n v="5"/>
    <n v="25"/>
    <n v="15"/>
  </r>
  <r>
    <n v="176226"/>
    <n v="144"/>
    <n v="477"/>
    <n v="52760"/>
    <x v="47"/>
    <d v="2018-05-24T00:00:00"/>
    <d v="2018-05-25T00:00:00"/>
    <n v="4"/>
    <n v="230"/>
    <n v="15"/>
  </r>
  <r>
    <n v="176227"/>
    <n v="144"/>
    <n v="477"/>
    <n v="52760"/>
    <x v="213"/>
    <d v="2018-05-24T00:00:00"/>
    <d v="2018-05-28T00:00:00"/>
    <n v="36"/>
    <n v="4.0999999999999996"/>
    <n v="15"/>
  </r>
  <r>
    <n v="176228"/>
    <n v="144"/>
    <n v="477"/>
    <n v="52760"/>
    <x v="13"/>
    <d v="2018-05-24T00:00:00"/>
    <d v="2018-05-26T00:00:00"/>
    <n v="3"/>
    <n v="13"/>
    <n v="15"/>
  </r>
  <r>
    <n v="176229"/>
    <n v="144"/>
    <n v="477"/>
    <n v="52760"/>
    <x v="197"/>
    <d v="2018-05-24T00:00:00"/>
    <d v="2018-05-25T00:00:00"/>
    <n v="200"/>
    <n v="3.5"/>
    <n v="15"/>
  </r>
  <r>
    <n v="176230"/>
    <n v="144"/>
    <n v="477"/>
    <n v="52760"/>
    <x v="52"/>
    <d v="2018-05-24T00:00:00"/>
    <d v="2018-05-28T00:00:00"/>
    <n v="2"/>
    <n v="13"/>
    <n v="15"/>
  </r>
  <r>
    <n v="176231"/>
    <n v="144"/>
    <n v="477"/>
    <n v="52760"/>
    <x v="192"/>
    <d v="2018-05-24T00:00:00"/>
    <d v="2018-05-26T00:00:00"/>
    <n v="12"/>
    <n v="5"/>
    <n v="15"/>
  </r>
  <r>
    <n v="176232"/>
    <n v="147"/>
    <n v="210"/>
    <n v="52761"/>
    <x v="30"/>
    <d v="2018-05-24T00:00:00"/>
    <d v="2018-05-25T00:00:00"/>
    <n v="7"/>
    <n v="32"/>
    <n v="15"/>
  </r>
  <r>
    <n v="176233"/>
    <n v="147"/>
    <n v="210"/>
    <n v="52761"/>
    <x v="185"/>
    <d v="2018-05-24T00:00:00"/>
    <d v="2018-05-25T00:00:00"/>
    <n v="225"/>
    <n v="2.04"/>
    <n v="15"/>
  </r>
  <r>
    <n v="176234"/>
    <n v="147"/>
    <n v="221"/>
    <n v="52762"/>
    <x v="206"/>
    <d v="2018-05-24T00:00:00"/>
    <d v="2018-05-25T00:00:00"/>
    <n v="225"/>
    <n v="1.1100000000000001"/>
    <n v="15"/>
  </r>
  <r>
    <n v="176235"/>
    <n v="147"/>
    <n v="221"/>
    <n v="52762"/>
    <x v="133"/>
    <d v="2018-05-24T00:00:00"/>
    <d v="2018-05-25T00:00:00"/>
    <n v="108"/>
    <n v="18"/>
    <n v="15"/>
  </r>
  <r>
    <n v="176236"/>
    <n v="147"/>
    <n v="256"/>
    <n v="52763"/>
    <x v="15"/>
    <d v="2018-05-24T00:00:00"/>
    <d v="2018-05-25T00:00:00"/>
    <n v="5"/>
    <n v="240"/>
    <n v="15"/>
  </r>
  <r>
    <n v="176237"/>
    <n v="147"/>
    <n v="256"/>
    <n v="52763"/>
    <x v="86"/>
    <d v="2018-05-24T00:00:00"/>
    <d v="2018-05-25T00:00:00"/>
    <n v="6"/>
    <n v="13"/>
    <n v="15"/>
  </r>
  <r>
    <n v="176238"/>
    <n v="147"/>
    <n v="272"/>
    <n v="52764"/>
    <x v="125"/>
    <d v="2018-05-24T00:00:00"/>
    <d v="2018-05-26T00:00:00"/>
    <n v="60"/>
    <n v="18"/>
    <n v="15"/>
  </r>
  <r>
    <n v="176239"/>
    <n v="147"/>
    <n v="272"/>
    <n v="52764"/>
    <x v="75"/>
    <d v="2018-05-24T00:00:00"/>
    <d v="2018-05-25T00:00:00"/>
    <n v="5"/>
    <n v="25"/>
    <n v="15"/>
  </r>
  <r>
    <n v="176240"/>
    <n v="147"/>
    <n v="384"/>
    <n v="52765"/>
    <x v="60"/>
    <d v="2018-05-24T00:00:00"/>
    <d v="2018-05-25T00:00:00"/>
    <n v="6"/>
    <n v="90"/>
    <n v="15"/>
  </r>
  <r>
    <n v="176241"/>
    <n v="147"/>
    <n v="384"/>
    <n v="52765"/>
    <x v="88"/>
    <d v="2018-05-24T00:00:00"/>
    <d v="2018-05-25T00:00:00"/>
    <n v="24"/>
    <n v="18"/>
    <n v="15"/>
  </r>
  <r>
    <n v="176242"/>
    <n v="147"/>
    <n v="384"/>
    <n v="52765"/>
    <x v="10"/>
    <d v="2018-05-24T00:00:00"/>
    <d v="2018-05-25T00:00:00"/>
    <n v="4"/>
    <n v="34"/>
    <n v="15"/>
  </r>
  <r>
    <n v="176243"/>
    <n v="147"/>
    <n v="384"/>
    <n v="52765"/>
    <x v="116"/>
    <d v="2018-05-24T00:00:00"/>
    <d v="2018-05-25T00:00:00"/>
    <n v="96"/>
    <n v="18"/>
    <n v="15"/>
  </r>
  <r>
    <n v="176244"/>
    <n v="147"/>
    <n v="384"/>
    <n v="52765"/>
    <x v="202"/>
    <d v="2018-05-24T00:00:00"/>
    <d v="2018-05-25T00:00:00"/>
    <n v="5"/>
    <n v="32"/>
    <n v="15"/>
  </r>
  <r>
    <n v="176245"/>
    <n v="147"/>
    <n v="399"/>
    <n v="52766"/>
    <x v="1"/>
    <d v="2018-05-24T00:00:00"/>
    <d v="2018-05-25T00:00:00"/>
    <n v="20"/>
    <n v="37"/>
    <n v="15"/>
  </r>
  <r>
    <n v="176246"/>
    <n v="147"/>
    <n v="399"/>
    <n v="52766"/>
    <x v="10"/>
    <d v="2018-05-24T00:00:00"/>
    <d v="2018-05-25T00:00:00"/>
    <n v="10"/>
    <n v="34"/>
    <n v="15"/>
  </r>
  <r>
    <n v="176247"/>
    <n v="147"/>
    <n v="399"/>
    <n v="52766"/>
    <x v="13"/>
    <d v="2018-05-24T00:00:00"/>
    <d v="2018-05-25T00:00:00"/>
    <n v="9"/>
    <n v="13"/>
    <n v="15"/>
  </r>
  <r>
    <n v="176248"/>
    <n v="147"/>
    <n v="399"/>
    <n v="52766"/>
    <x v="136"/>
    <d v="2018-05-24T00:00:00"/>
    <d v="2018-05-25T00:00:00"/>
    <n v="9"/>
    <n v="16"/>
    <n v="15"/>
  </r>
  <r>
    <n v="176249"/>
    <n v="147"/>
    <n v="399"/>
    <n v="52766"/>
    <x v="74"/>
    <d v="2018-05-24T00:00:00"/>
    <d v="2018-05-25T00:00:00"/>
    <n v="125"/>
    <n v="2.74"/>
    <n v="15"/>
  </r>
  <r>
    <n v="176250"/>
    <n v="147"/>
    <n v="451"/>
    <n v="52767"/>
    <x v="97"/>
    <d v="2018-05-24T00:00:00"/>
    <d v="2018-05-25T00:00:00"/>
    <n v="8"/>
    <n v="13"/>
    <n v="15"/>
  </r>
  <r>
    <n v="176251"/>
    <n v="147"/>
    <n v="451"/>
    <n v="52767"/>
    <x v="65"/>
    <d v="2018-05-24T00:00:00"/>
    <d v="2018-05-26T00:00:00"/>
    <n v="6"/>
    <n v="25"/>
    <n v="15"/>
  </r>
  <r>
    <n v="176252"/>
    <n v="147"/>
    <n v="451"/>
    <n v="52767"/>
    <x v="146"/>
    <d v="2018-05-24T00:00:00"/>
    <d v="2018-05-26T00:00:00"/>
    <n v="20"/>
    <n v="105"/>
    <n v="15"/>
  </r>
  <r>
    <n v="176253"/>
    <n v="147"/>
    <n v="451"/>
    <n v="52767"/>
    <x v="18"/>
    <d v="2018-05-24T00:00:00"/>
    <d v="2018-05-25T00:00:00"/>
    <n v="2"/>
    <n v="13"/>
    <n v="15"/>
  </r>
  <r>
    <n v="176254"/>
    <n v="147"/>
    <n v="451"/>
    <n v="52767"/>
    <x v="143"/>
    <d v="2018-05-24T00:00:00"/>
    <d v="2018-05-25T00:00:00"/>
    <n v="7"/>
    <n v="25"/>
    <n v="15"/>
  </r>
  <r>
    <n v="176255"/>
    <n v="147"/>
    <n v="451"/>
    <n v="52767"/>
    <x v="59"/>
    <d v="2018-05-24T00:00:00"/>
    <d v="2018-05-25T00:00:00"/>
    <n v="9"/>
    <n v="30"/>
    <n v="15"/>
  </r>
  <r>
    <n v="176256"/>
    <n v="147"/>
    <n v="451"/>
    <n v="52767"/>
    <x v="16"/>
    <d v="2018-05-24T00:00:00"/>
    <d v="2018-05-25T00:00:00"/>
    <n v="8"/>
    <n v="13"/>
    <n v="15"/>
  </r>
  <r>
    <n v="176257"/>
    <n v="147"/>
    <n v="451"/>
    <n v="52767"/>
    <x v="49"/>
    <d v="2018-05-24T00:00:00"/>
    <d v="2018-05-25T00:00:00"/>
    <n v="5"/>
    <n v="32"/>
    <n v="15"/>
  </r>
  <r>
    <n v="176258"/>
    <n v="147"/>
    <n v="451"/>
    <n v="52767"/>
    <x v="79"/>
    <d v="2018-05-24T00:00:00"/>
    <d v="2018-05-25T00:00:00"/>
    <n v="96"/>
    <n v="18"/>
    <n v="15"/>
  </r>
  <r>
    <n v="176259"/>
    <n v="147"/>
    <n v="451"/>
    <n v="52767"/>
    <x v="52"/>
    <d v="2018-05-24T00:00:00"/>
    <d v="2018-05-25T00:00:00"/>
    <n v="10"/>
    <n v="13"/>
    <n v="15"/>
  </r>
  <r>
    <n v="176260"/>
    <n v="147"/>
    <n v="451"/>
    <n v="52767"/>
    <x v="131"/>
    <d v="2018-05-24T00:00:00"/>
    <d v="2018-05-25T00:00:00"/>
    <n v="30"/>
    <n v="26"/>
    <n v="15"/>
  </r>
  <r>
    <n v="176261"/>
    <n v="147"/>
    <n v="451"/>
    <n v="52767"/>
    <x v="6"/>
    <d v="2018-05-24T00:00:00"/>
    <d v="2018-05-25T00:00:00"/>
    <n v="4"/>
    <n v="32"/>
    <n v="15"/>
  </r>
  <r>
    <n v="176262"/>
    <n v="147"/>
    <n v="451"/>
    <n v="52767"/>
    <x v="136"/>
    <d v="2018-05-24T00:00:00"/>
    <d v="2018-05-25T00:00:00"/>
    <n v="6"/>
    <n v="16"/>
    <n v="15"/>
  </r>
  <r>
    <n v="176263"/>
    <n v="147"/>
    <n v="451"/>
    <n v="52767"/>
    <x v="164"/>
    <d v="2018-05-24T00:00:00"/>
    <d v="2018-05-25T00:00:00"/>
    <n v="75"/>
    <n v="2.1"/>
    <n v="15"/>
  </r>
  <r>
    <n v="176264"/>
    <n v="147"/>
    <n v="451"/>
    <n v="52767"/>
    <x v="91"/>
    <d v="2018-05-24T00:00:00"/>
    <d v="2018-05-25T00:00:00"/>
    <n v="7"/>
    <n v="30"/>
    <n v="15"/>
  </r>
  <r>
    <n v="176265"/>
    <n v="147"/>
    <n v="451"/>
    <n v="52767"/>
    <x v="189"/>
    <d v="2018-05-24T00:00:00"/>
    <d v="2018-05-25T00:00:00"/>
    <n v="80"/>
    <n v="25"/>
    <n v="15"/>
  </r>
  <r>
    <n v="176266"/>
    <n v="147"/>
    <n v="451"/>
    <n v="52767"/>
    <x v="25"/>
    <d v="2018-05-24T00:00:00"/>
    <d v="2018-05-25T00:00:00"/>
    <n v="4"/>
    <n v="13"/>
    <n v="15"/>
  </r>
  <r>
    <n v="176267"/>
    <n v="147"/>
    <n v="647"/>
    <n v="52768"/>
    <x v="97"/>
    <d v="2018-05-24T00:00:00"/>
    <d v="2018-05-25T00:00:00"/>
    <n v="10"/>
    <n v="13"/>
    <n v="15"/>
  </r>
  <r>
    <n v="176268"/>
    <n v="147"/>
    <n v="647"/>
    <n v="52768"/>
    <x v="187"/>
    <d v="2018-05-24T00:00:00"/>
    <d v="2018-05-25T00:00:00"/>
    <n v="90"/>
    <n v="45"/>
    <n v="15"/>
  </r>
  <r>
    <n v="176269"/>
    <n v="147"/>
    <n v="647"/>
    <n v="52768"/>
    <x v="101"/>
    <d v="2018-05-24T00:00:00"/>
    <d v="2018-05-25T00:00:00"/>
    <n v="8"/>
    <n v="13"/>
    <n v="15"/>
  </r>
  <r>
    <n v="176270"/>
    <n v="147"/>
    <n v="647"/>
    <n v="52768"/>
    <x v="24"/>
    <d v="2018-05-24T00:00:00"/>
    <d v="2018-05-25T00:00:00"/>
    <n v="3"/>
    <n v="285"/>
    <n v="15"/>
  </r>
  <r>
    <n v="176271"/>
    <n v="147"/>
    <n v="702"/>
    <n v="52769"/>
    <x v="12"/>
    <d v="2018-05-24T00:00:00"/>
    <d v="2018-05-28T00:00:00"/>
    <n v="5"/>
    <n v="2.4"/>
    <n v="15"/>
  </r>
  <r>
    <n v="176272"/>
    <n v="147"/>
    <n v="702"/>
    <n v="52769"/>
    <x v="41"/>
    <d v="2018-05-24T00:00:00"/>
    <d v="2018-05-28T00:00:00"/>
    <n v="3"/>
    <n v="32"/>
    <n v="15"/>
  </r>
  <r>
    <n v="176273"/>
    <n v="147"/>
    <n v="702"/>
    <n v="52769"/>
    <x v="152"/>
    <d v="2018-05-24T00:00:00"/>
    <d v="2018-05-25T00:00:00"/>
    <n v="5"/>
    <n v="240"/>
    <n v="15"/>
  </r>
  <r>
    <n v="176274"/>
    <n v="147"/>
    <n v="702"/>
    <n v="52769"/>
    <x v="86"/>
    <d v="2018-05-24T00:00:00"/>
    <d v="2018-05-25T00:00:00"/>
    <n v="2"/>
    <n v="13"/>
    <n v="15"/>
  </r>
  <r>
    <n v="176275"/>
    <n v="154"/>
    <n v="679"/>
    <n v="52770"/>
    <x v="123"/>
    <d v="2018-05-24T00:00:00"/>
    <d v="2018-05-25T00:00:00"/>
    <n v="70"/>
    <n v="22"/>
    <n v="15"/>
  </r>
  <r>
    <n v="176276"/>
    <n v="154"/>
    <n v="679"/>
    <n v="52770"/>
    <x v="107"/>
    <d v="2018-05-24T00:00:00"/>
    <d v="2018-05-25T00:00:00"/>
    <n v="72"/>
    <n v="4.0999999999999996"/>
    <n v="15"/>
  </r>
  <r>
    <n v="176277"/>
    <n v="154"/>
    <n v="679"/>
    <n v="52770"/>
    <x v="115"/>
    <d v="2018-05-24T00:00:00"/>
    <d v="2018-05-25T00:00:00"/>
    <n v="216"/>
    <n v="4.0999999999999996"/>
    <n v="15"/>
  </r>
  <r>
    <n v="176278"/>
    <n v="154"/>
    <n v="712"/>
    <n v="52771"/>
    <x v="65"/>
    <d v="2018-05-24T00:00:00"/>
    <d v="2018-05-25T00:00:00"/>
    <n v="7"/>
    <n v="25"/>
    <n v="15"/>
  </r>
  <r>
    <n v="176279"/>
    <n v="154"/>
    <n v="712"/>
    <n v="52771"/>
    <x v="23"/>
    <d v="2018-05-24T00:00:00"/>
    <d v="2018-05-25T00:00:00"/>
    <n v="80"/>
    <n v="15"/>
    <n v="15"/>
  </r>
  <r>
    <n v="176280"/>
    <n v="154"/>
    <n v="712"/>
    <n v="52771"/>
    <x v="148"/>
    <d v="2018-05-24T00:00:00"/>
    <d v="2018-05-25T00:00:00"/>
    <n v="100"/>
    <n v="4.3"/>
    <n v="15"/>
  </r>
  <r>
    <n v="176281"/>
    <n v="154"/>
    <n v="712"/>
    <n v="52771"/>
    <x v="25"/>
    <d v="2018-05-24T00:00:00"/>
    <d v="2018-05-25T00:00:00"/>
    <n v="7"/>
    <n v="13"/>
    <n v="15"/>
  </r>
  <r>
    <n v="176282"/>
    <n v="154"/>
    <n v="712"/>
    <n v="52771"/>
    <x v="40"/>
    <d v="2018-05-24T00:00:00"/>
    <d v="2018-05-25T00:00:00"/>
    <n v="9"/>
    <n v="13"/>
    <n v="15"/>
  </r>
  <r>
    <n v="176283"/>
    <n v="160"/>
    <n v="454"/>
    <n v="52772"/>
    <x v="93"/>
    <d v="2018-05-24T00:00:00"/>
    <d v="2018-05-25T00:00:00"/>
    <n v="24"/>
    <n v="18"/>
    <n v="15"/>
  </r>
  <r>
    <n v="176284"/>
    <n v="160"/>
    <n v="454"/>
    <n v="52772"/>
    <x v="22"/>
    <d v="2018-05-24T00:00:00"/>
    <d v="2018-05-28T00:00:00"/>
    <n v="1"/>
    <n v="13"/>
    <n v="15"/>
  </r>
  <r>
    <n v="176285"/>
    <n v="160"/>
    <n v="454"/>
    <n v="52772"/>
    <x v="176"/>
    <d v="2018-05-24T00:00:00"/>
    <d v="2018-05-26T00:00:00"/>
    <n v="48"/>
    <n v="18"/>
    <n v="15"/>
  </r>
  <r>
    <n v="176286"/>
    <n v="160"/>
    <n v="454"/>
    <n v="52772"/>
    <x v="134"/>
    <d v="2018-05-24T00:00:00"/>
    <d v="2018-05-25T00:00:00"/>
    <n v="5"/>
    <n v="25"/>
    <n v="15"/>
  </r>
  <r>
    <n v="176287"/>
    <n v="164"/>
    <n v="170"/>
    <n v="52773"/>
    <x v="189"/>
    <d v="2018-05-24T00:00:00"/>
    <d v="2018-05-28T00:00:00"/>
    <n v="100"/>
    <n v="25"/>
    <n v="15"/>
  </r>
  <r>
    <n v="176288"/>
    <n v="164"/>
    <n v="170"/>
    <n v="52773"/>
    <x v="144"/>
    <d v="2018-05-24T00:00:00"/>
    <d v="2018-05-26T00:00:00"/>
    <n v="7"/>
    <n v="13"/>
    <n v="15"/>
  </r>
  <r>
    <n v="176289"/>
    <n v="164"/>
    <n v="170"/>
    <n v="52773"/>
    <x v="87"/>
    <d v="2018-05-24T00:00:00"/>
    <d v="2018-05-28T00:00:00"/>
    <n v="36"/>
    <n v="2.7"/>
    <n v="15"/>
  </r>
  <r>
    <n v="176290"/>
    <n v="164"/>
    <n v="170"/>
    <n v="52773"/>
    <x v="155"/>
    <d v="2018-05-24T00:00:00"/>
    <d v="2018-05-28T00:00:00"/>
    <n v="6"/>
    <n v="32"/>
    <n v="15"/>
  </r>
  <r>
    <n v="176291"/>
    <n v="164"/>
    <n v="170"/>
    <n v="52773"/>
    <x v="56"/>
    <d v="2018-05-24T00:00:00"/>
    <d v="2018-05-25T00:00:00"/>
    <n v="60"/>
    <n v="2.7"/>
    <n v="15"/>
  </r>
  <r>
    <n v="176292"/>
    <n v="164"/>
    <n v="170"/>
    <n v="52773"/>
    <x v="186"/>
    <d v="2018-05-24T00:00:00"/>
    <d v="2018-05-25T00:00:00"/>
    <n v="72"/>
    <n v="18"/>
    <n v="15"/>
  </r>
  <r>
    <n v="176293"/>
    <n v="164"/>
    <n v="170"/>
    <n v="52773"/>
    <x v="6"/>
    <d v="2018-05-24T00:00:00"/>
    <d v="2018-05-25T00:00:00"/>
    <n v="5"/>
    <n v="32"/>
    <n v="15"/>
  </r>
  <r>
    <n v="176294"/>
    <n v="164"/>
    <n v="170"/>
    <n v="52773"/>
    <x v="131"/>
    <d v="2018-05-24T00:00:00"/>
    <d v="2018-05-25T00:00:00"/>
    <n v="60"/>
    <n v="26"/>
    <n v="15"/>
  </r>
  <r>
    <n v="176295"/>
    <n v="164"/>
    <n v="342"/>
    <n v="52774"/>
    <x v="80"/>
    <d v="2018-05-24T00:00:00"/>
    <d v="2018-05-25T00:00:00"/>
    <n v="5"/>
    <n v="30"/>
    <n v="15"/>
  </r>
  <r>
    <n v="176296"/>
    <n v="164"/>
    <n v="342"/>
    <n v="52774"/>
    <x v="128"/>
    <d v="2018-05-24T00:00:00"/>
    <d v="2018-05-25T00:00:00"/>
    <n v="10"/>
    <n v="42"/>
    <n v="15"/>
  </r>
  <r>
    <n v="176297"/>
    <n v="164"/>
    <n v="350"/>
    <n v="52775"/>
    <x v="30"/>
    <d v="2018-05-24T00:00:00"/>
    <d v="2018-05-28T00:00:00"/>
    <n v="8"/>
    <n v="32"/>
    <n v="15"/>
  </r>
  <r>
    <n v="176298"/>
    <n v="164"/>
    <n v="350"/>
    <n v="52775"/>
    <x v="214"/>
    <d v="2018-05-24T00:00:00"/>
    <d v="2018-05-25T00:00:00"/>
    <n v="6"/>
    <n v="30"/>
    <n v="15"/>
  </r>
  <r>
    <n v="176299"/>
    <n v="164"/>
    <n v="461"/>
    <n v="52776"/>
    <x v="190"/>
    <d v="2018-05-24T00:00:00"/>
    <d v="2018-05-28T00:00:00"/>
    <n v="10"/>
    <n v="32"/>
    <n v="15"/>
  </r>
  <r>
    <n v="176300"/>
    <n v="164"/>
    <n v="687"/>
    <n v="52777"/>
    <x v="88"/>
    <d v="2018-05-24T00:00:00"/>
    <d v="2018-05-28T00:00:00"/>
    <n v="72"/>
    <n v="18"/>
    <n v="15"/>
  </r>
  <r>
    <n v="176301"/>
    <n v="164"/>
    <n v="687"/>
    <n v="52777"/>
    <x v="83"/>
    <d v="2018-05-24T00:00:00"/>
    <d v="2018-05-28T00:00:00"/>
    <n v="2"/>
    <n v="230"/>
    <n v="15"/>
  </r>
  <r>
    <n v="176302"/>
    <n v="164"/>
    <n v="687"/>
    <n v="52777"/>
    <x v="20"/>
    <d v="2018-05-24T00:00:00"/>
    <d v="2018-05-28T00:00:00"/>
    <n v="9"/>
    <n v="25"/>
    <n v="15"/>
  </r>
  <r>
    <n v="176303"/>
    <n v="170"/>
    <n v="124"/>
    <n v="52778"/>
    <x v="69"/>
    <d v="2018-05-24T00:00:00"/>
    <d v="2018-05-26T00:00:00"/>
    <n v="2"/>
    <n v="25"/>
    <n v="15"/>
  </r>
  <r>
    <n v="176304"/>
    <n v="170"/>
    <n v="124"/>
    <n v="52778"/>
    <x v="142"/>
    <d v="2018-05-24T00:00:00"/>
    <d v="2018-05-28T00:00:00"/>
    <n v="5"/>
    <n v="32"/>
    <n v="15"/>
  </r>
  <r>
    <n v="176305"/>
    <n v="170"/>
    <n v="143"/>
    <n v="52779"/>
    <x v="3"/>
    <d v="2018-05-24T00:00:00"/>
    <d v="2018-05-28T00:00:00"/>
    <n v="4"/>
    <n v="32"/>
    <n v="15"/>
  </r>
  <r>
    <n v="176306"/>
    <n v="170"/>
    <n v="143"/>
    <n v="52779"/>
    <x v="2"/>
    <d v="2018-05-24T00:00:00"/>
    <d v="2018-05-25T00:00:00"/>
    <n v="2"/>
    <n v="32"/>
    <n v="15"/>
  </r>
  <r>
    <n v="176307"/>
    <n v="170"/>
    <n v="143"/>
    <n v="52779"/>
    <x v="26"/>
    <d v="2018-05-24T00:00:00"/>
    <d v="2018-05-25T00:00:00"/>
    <n v="5"/>
    <n v="32"/>
    <n v="15"/>
  </r>
  <r>
    <n v="176308"/>
    <n v="170"/>
    <n v="143"/>
    <n v="52779"/>
    <x v="176"/>
    <d v="2018-05-24T00:00:00"/>
    <d v="2018-05-25T00:00:00"/>
    <n v="48"/>
    <n v="18"/>
    <n v="15"/>
  </r>
  <r>
    <n v="176309"/>
    <n v="170"/>
    <n v="143"/>
    <n v="52779"/>
    <x v="23"/>
    <d v="2018-05-24T00:00:00"/>
    <d v="2018-05-26T00:00:00"/>
    <n v="80"/>
    <n v="15"/>
    <n v="15"/>
  </r>
  <r>
    <n v="176310"/>
    <n v="170"/>
    <n v="300"/>
    <n v="52780"/>
    <x v="15"/>
    <d v="2018-05-24T00:00:00"/>
    <d v="2018-05-25T00:00:00"/>
    <n v="7"/>
    <n v="240"/>
    <n v="15"/>
  </r>
  <r>
    <n v="176311"/>
    <n v="170"/>
    <n v="300"/>
    <n v="52780"/>
    <x v="6"/>
    <d v="2018-05-24T00:00:00"/>
    <d v="2018-05-25T00:00:00"/>
    <n v="10"/>
    <n v="32"/>
    <n v="15"/>
  </r>
  <r>
    <n v="176312"/>
    <n v="170"/>
    <n v="450"/>
    <n v="52781"/>
    <x v="179"/>
    <d v="2018-05-24T00:00:00"/>
    <d v="2018-05-25T00:00:00"/>
    <n v="3"/>
    <n v="240"/>
    <n v="15"/>
  </r>
  <r>
    <n v="176313"/>
    <n v="170"/>
    <n v="450"/>
    <n v="52781"/>
    <x v="1"/>
    <d v="2018-05-24T00:00:00"/>
    <d v="2018-05-25T00:00:00"/>
    <n v="100"/>
    <n v="37"/>
    <n v="15"/>
  </r>
  <r>
    <n v="176314"/>
    <n v="170"/>
    <n v="450"/>
    <n v="52781"/>
    <x v="73"/>
    <d v="2018-05-24T00:00:00"/>
    <d v="2018-05-25T00:00:00"/>
    <n v="120"/>
    <n v="18"/>
    <n v="15"/>
  </r>
  <r>
    <n v="176315"/>
    <n v="170"/>
    <n v="450"/>
    <n v="52781"/>
    <x v="149"/>
    <d v="2018-05-24T00:00:00"/>
    <d v="2018-05-25T00:00:00"/>
    <n v="84"/>
    <n v="18"/>
    <n v="15"/>
  </r>
  <r>
    <n v="176316"/>
    <n v="170"/>
    <n v="660"/>
    <n v="52782"/>
    <x v="10"/>
    <d v="2018-05-24T00:00:00"/>
    <d v="2018-05-25T00:00:00"/>
    <n v="3"/>
    <n v="34"/>
    <n v="15"/>
  </r>
  <r>
    <n v="176317"/>
    <n v="170"/>
    <n v="660"/>
    <n v="52782"/>
    <x v="129"/>
    <d v="2018-05-24T00:00:00"/>
    <d v="2018-05-25T00:00:00"/>
    <n v="24"/>
    <n v="5"/>
    <n v="15"/>
  </r>
  <r>
    <n v="176318"/>
    <n v="170"/>
    <n v="660"/>
    <n v="52782"/>
    <x v="17"/>
    <d v="2018-05-24T00:00:00"/>
    <d v="2018-05-28T00:00:00"/>
    <n v="9"/>
    <n v="32"/>
    <n v="15"/>
  </r>
  <r>
    <n v="176319"/>
    <n v="170"/>
    <n v="660"/>
    <n v="52782"/>
    <x v="60"/>
    <d v="2018-05-24T00:00:00"/>
    <d v="2018-05-26T00:00:00"/>
    <n v="9"/>
    <n v="90"/>
    <n v="15"/>
  </r>
  <r>
    <n v="176320"/>
    <n v="175"/>
    <n v="122"/>
    <n v="52783"/>
    <x v="174"/>
    <d v="2018-05-24T00:00:00"/>
    <d v="2018-05-25T00:00:00"/>
    <n v="240"/>
    <n v="4.0999999999999996"/>
    <n v="15"/>
  </r>
  <r>
    <n v="176321"/>
    <n v="175"/>
    <n v="122"/>
    <n v="52783"/>
    <x v="156"/>
    <d v="2018-05-24T00:00:00"/>
    <d v="2018-05-25T00:00:00"/>
    <n v="250"/>
    <n v="0.66"/>
    <n v="15"/>
  </r>
  <r>
    <n v="176322"/>
    <n v="175"/>
    <n v="122"/>
    <n v="52783"/>
    <x v="102"/>
    <d v="2018-05-24T00:00:00"/>
    <d v="2018-05-25T00:00:00"/>
    <n v="96"/>
    <n v="18"/>
    <n v="15"/>
  </r>
  <r>
    <n v="176323"/>
    <n v="175"/>
    <n v="122"/>
    <n v="52783"/>
    <x v="56"/>
    <d v="2018-05-24T00:00:00"/>
    <d v="2018-05-25T00:00:00"/>
    <n v="24"/>
    <n v="2.7"/>
    <n v="15"/>
  </r>
  <r>
    <n v="176324"/>
    <n v="175"/>
    <n v="122"/>
    <n v="52783"/>
    <x v="218"/>
    <d v="2018-05-24T00:00:00"/>
    <d v="2018-05-25T00:00:00"/>
    <n v="2"/>
    <n v="1899"/>
    <n v="15"/>
  </r>
  <r>
    <n v="176325"/>
    <n v="175"/>
    <n v="199"/>
    <n v="52784"/>
    <x v="95"/>
    <d v="2018-05-24T00:00:00"/>
    <d v="2018-05-28T00:00:00"/>
    <n v="2"/>
    <n v="13"/>
    <n v="15"/>
  </r>
  <r>
    <n v="176326"/>
    <n v="175"/>
    <n v="199"/>
    <n v="52784"/>
    <x v="105"/>
    <d v="2018-05-24T00:00:00"/>
    <d v="2018-05-28T00:00:00"/>
    <n v="5"/>
    <n v="32"/>
    <n v="15"/>
  </r>
  <r>
    <n v="176327"/>
    <n v="175"/>
    <n v="246"/>
    <n v="52785"/>
    <x v="181"/>
    <d v="2018-05-24T00:00:00"/>
    <d v="2018-05-28T00:00:00"/>
    <n v="12"/>
    <n v="18"/>
    <n v="15"/>
  </r>
  <r>
    <n v="176328"/>
    <n v="175"/>
    <n v="246"/>
    <n v="52785"/>
    <x v="13"/>
    <d v="2018-05-24T00:00:00"/>
    <d v="2018-05-25T00:00:00"/>
    <n v="2"/>
    <n v="13"/>
    <n v="15"/>
  </r>
  <r>
    <n v="176329"/>
    <n v="175"/>
    <n v="246"/>
    <n v="52785"/>
    <x v="196"/>
    <d v="2018-05-24T00:00:00"/>
    <d v="2018-05-26T00:00:00"/>
    <n v="1"/>
    <n v="32"/>
    <n v="15"/>
  </r>
  <r>
    <n v="176330"/>
    <n v="175"/>
    <n v="246"/>
    <n v="52785"/>
    <x v="217"/>
    <d v="2018-05-24T00:00:00"/>
    <d v="2018-05-28T00:00:00"/>
    <n v="72"/>
    <n v="5"/>
    <n v="15"/>
  </r>
  <r>
    <n v="176331"/>
    <n v="175"/>
    <n v="246"/>
    <n v="52785"/>
    <x v="9"/>
    <d v="2018-05-24T00:00:00"/>
    <d v="2018-05-26T00:00:00"/>
    <n v="3"/>
    <n v="32"/>
    <n v="15"/>
  </r>
  <r>
    <n v="176332"/>
    <n v="175"/>
    <n v="463"/>
    <n v="52786"/>
    <x v="211"/>
    <d v="2018-05-24T00:00:00"/>
    <d v="2018-05-25T00:00:00"/>
    <n v="10"/>
    <n v="30"/>
    <n v="15"/>
  </r>
  <r>
    <n v="176333"/>
    <n v="175"/>
    <n v="463"/>
    <n v="52786"/>
    <x v="109"/>
    <d v="2018-05-24T00:00:00"/>
    <d v="2018-05-25T00:00:00"/>
    <n v="48"/>
    <n v="3.7"/>
    <n v="15"/>
  </r>
  <r>
    <n v="176334"/>
    <n v="175"/>
    <n v="463"/>
    <n v="52786"/>
    <x v="178"/>
    <d v="2018-05-24T00:00:00"/>
    <d v="2018-05-25T00:00:00"/>
    <n v="1"/>
    <n v="13"/>
    <n v="15"/>
  </r>
  <r>
    <n v="176335"/>
    <n v="175"/>
    <n v="463"/>
    <n v="52786"/>
    <x v="140"/>
    <d v="2018-05-24T00:00:00"/>
    <d v="2018-05-28T00:00:00"/>
    <n v="40"/>
    <n v="50"/>
    <n v="15"/>
  </r>
  <r>
    <n v="176336"/>
    <n v="175"/>
    <n v="485"/>
    <n v="52787"/>
    <x v="206"/>
    <d v="2018-05-24T00:00:00"/>
    <d v="2018-05-28T00:00:00"/>
    <n v="225"/>
    <n v="1.1100000000000001"/>
    <n v="15"/>
  </r>
  <r>
    <n v="176337"/>
    <n v="175"/>
    <n v="485"/>
    <n v="52787"/>
    <x v="207"/>
    <d v="2018-05-24T00:00:00"/>
    <d v="2018-05-26T00:00:00"/>
    <n v="9"/>
    <n v="240"/>
    <n v="15"/>
  </r>
  <r>
    <n v="176338"/>
    <n v="175"/>
    <n v="485"/>
    <n v="52787"/>
    <x v="86"/>
    <d v="2018-05-24T00:00:00"/>
    <d v="2018-05-28T00:00:00"/>
    <n v="8"/>
    <n v="13"/>
    <n v="15"/>
  </r>
  <r>
    <n v="176339"/>
    <n v="175"/>
    <n v="485"/>
    <n v="52787"/>
    <x v="82"/>
    <d v="2018-05-24T00:00:00"/>
    <d v="2018-05-25T00:00:00"/>
    <n v="12"/>
    <n v="18"/>
    <n v="15"/>
  </r>
  <r>
    <n v="176340"/>
    <n v="175"/>
    <n v="485"/>
    <n v="52787"/>
    <x v="2"/>
    <d v="2018-05-24T00:00:00"/>
    <d v="2018-05-28T00:00:00"/>
    <n v="9"/>
    <n v="32"/>
    <n v="15"/>
  </r>
  <r>
    <n v="176341"/>
    <n v="175"/>
    <n v="485"/>
    <n v="52787"/>
    <x v="55"/>
    <d v="2018-05-24T00:00:00"/>
    <d v="2018-05-25T00:00:00"/>
    <n v="20"/>
    <n v="24"/>
    <n v="15"/>
  </r>
  <r>
    <n v="176342"/>
    <n v="175"/>
    <n v="485"/>
    <n v="52787"/>
    <x v="163"/>
    <d v="2018-05-24T00:00:00"/>
    <d v="2018-05-25T00:00:00"/>
    <n v="4"/>
    <n v="240"/>
    <n v="15"/>
  </r>
  <r>
    <n v="176343"/>
    <n v="175"/>
    <n v="485"/>
    <n v="52787"/>
    <x v="114"/>
    <d v="2018-05-24T00:00:00"/>
    <d v="2018-05-25T00:00:00"/>
    <n v="48"/>
    <n v="18"/>
    <n v="15"/>
  </r>
  <r>
    <n v="176344"/>
    <n v="175"/>
    <n v="608"/>
    <n v="52788"/>
    <x v="96"/>
    <d v="2018-05-24T00:00:00"/>
    <d v="2018-05-25T00:00:00"/>
    <n v="96"/>
    <n v="18"/>
    <n v="15"/>
  </r>
  <r>
    <n v="176345"/>
    <n v="181"/>
    <n v="290"/>
    <n v="52789"/>
    <x v="160"/>
    <d v="2018-05-24T00:00:00"/>
    <d v="2018-05-26T00:00:00"/>
    <n v="125"/>
    <n v="1.05"/>
    <n v="15"/>
  </r>
  <r>
    <n v="176346"/>
    <n v="181"/>
    <n v="290"/>
    <n v="52789"/>
    <x v="131"/>
    <d v="2018-05-24T00:00:00"/>
    <d v="2018-05-25T00:00:00"/>
    <n v="70"/>
    <n v="26"/>
    <n v="15"/>
  </r>
  <r>
    <n v="176347"/>
    <n v="181"/>
    <n v="290"/>
    <n v="52789"/>
    <x v="115"/>
    <d v="2018-05-24T00:00:00"/>
    <d v="2018-05-26T00:00:00"/>
    <n v="168"/>
    <n v="4.0999999999999996"/>
    <n v="15"/>
  </r>
  <r>
    <n v="176348"/>
    <n v="181"/>
    <n v="290"/>
    <n v="52789"/>
    <x v="134"/>
    <d v="2018-05-24T00:00:00"/>
    <d v="2018-05-25T00:00:00"/>
    <n v="6"/>
    <n v="25"/>
    <n v="15"/>
  </r>
  <r>
    <n v="176349"/>
    <n v="181"/>
    <n v="290"/>
    <n v="52789"/>
    <x v="76"/>
    <d v="2018-05-24T00:00:00"/>
    <d v="2018-05-26T00:00:00"/>
    <n v="84"/>
    <n v="5"/>
    <n v="15"/>
  </r>
  <r>
    <n v="176350"/>
    <n v="181"/>
    <n v="290"/>
    <n v="52789"/>
    <x v="193"/>
    <d v="2018-05-24T00:00:00"/>
    <d v="2018-05-25T00:00:00"/>
    <n v="144"/>
    <n v="3.7"/>
    <n v="15"/>
  </r>
  <r>
    <n v="176351"/>
    <n v="181"/>
    <n v="290"/>
    <n v="52789"/>
    <x v="168"/>
    <d v="2018-05-24T00:00:00"/>
    <d v="2018-05-25T00:00:00"/>
    <n v="8"/>
    <n v="32"/>
    <n v="15"/>
  </r>
  <r>
    <n v="176352"/>
    <n v="181"/>
    <n v="290"/>
    <n v="52789"/>
    <x v="118"/>
    <d v="2018-05-24T00:00:00"/>
    <d v="2018-05-25T00:00:00"/>
    <n v="36"/>
    <n v="18"/>
    <n v="15"/>
  </r>
  <r>
    <n v="176353"/>
    <n v="181"/>
    <n v="290"/>
    <n v="52789"/>
    <x v="50"/>
    <d v="2018-05-24T00:00:00"/>
    <d v="2018-05-25T00:00:00"/>
    <n v="10"/>
    <n v="45"/>
    <n v="15"/>
  </r>
  <r>
    <n v="176354"/>
    <n v="181"/>
    <n v="348"/>
    <n v="52790"/>
    <x v="111"/>
    <d v="2018-05-24T00:00:00"/>
    <d v="2018-05-28T00:00:00"/>
    <n v="5"/>
    <n v="25"/>
    <n v="15"/>
  </r>
  <r>
    <n v="176355"/>
    <n v="181"/>
    <n v="348"/>
    <n v="52790"/>
    <x v="100"/>
    <d v="2018-05-24T00:00:00"/>
    <d v="2018-05-26T00:00:00"/>
    <n v="4"/>
    <n v="34"/>
    <n v="15"/>
  </r>
  <r>
    <n v="176356"/>
    <n v="181"/>
    <n v="348"/>
    <n v="52790"/>
    <x v="70"/>
    <d v="2018-05-24T00:00:00"/>
    <d v="2018-05-28T00:00:00"/>
    <n v="2"/>
    <n v="13"/>
    <n v="15"/>
  </r>
  <r>
    <n v="176357"/>
    <n v="181"/>
    <n v="606"/>
    <n v="52791"/>
    <x v="182"/>
    <d v="2018-05-24T00:00:00"/>
    <d v="2018-05-25T00:00:00"/>
    <n v="192"/>
    <n v="3.7"/>
    <n v="15"/>
  </r>
  <r>
    <n v="176358"/>
    <n v="181"/>
    <n v="606"/>
    <n v="52791"/>
    <x v="207"/>
    <d v="2018-05-24T00:00:00"/>
    <d v="2018-05-26T00:00:00"/>
    <n v="10"/>
    <n v="240"/>
    <n v="15"/>
  </r>
  <r>
    <n v="176359"/>
    <n v="181"/>
    <n v="606"/>
    <n v="52791"/>
    <x v="72"/>
    <d v="2018-05-24T00:00:00"/>
    <d v="2018-05-26T00:00:00"/>
    <n v="72"/>
    <n v="18"/>
    <n v="15"/>
  </r>
  <r>
    <n v="176360"/>
    <n v="182"/>
    <n v="230"/>
    <n v="52792"/>
    <x v="215"/>
    <d v="2018-05-24T00:00:00"/>
    <d v="2018-05-25T00:00:00"/>
    <n v="72"/>
    <n v="18"/>
    <n v="15"/>
  </r>
  <r>
    <n v="176361"/>
    <n v="182"/>
    <n v="480"/>
    <n v="52793"/>
    <x v="71"/>
    <d v="2018-05-24T00:00:00"/>
    <d v="2018-05-25T00:00:00"/>
    <n v="3"/>
    <n v="35"/>
    <n v="15"/>
  </r>
  <r>
    <n v="176362"/>
    <n v="182"/>
    <n v="480"/>
    <n v="52793"/>
    <x v="27"/>
    <d v="2018-05-24T00:00:00"/>
    <d v="2018-05-25T00:00:00"/>
    <n v="1"/>
    <n v="32"/>
    <n v="15"/>
  </r>
  <r>
    <n v="176363"/>
    <n v="185"/>
    <n v="146"/>
    <n v="52794"/>
    <x v="126"/>
    <d v="2018-05-24T00:00:00"/>
    <d v="2018-05-25T00:00:00"/>
    <n v="5"/>
    <n v="1.89"/>
    <n v="15"/>
  </r>
  <r>
    <n v="176364"/>
    <n v="185"/>
    <n v="146"/>
    <n v="52794"/>
    <x v="54"/>
    <d v="2018-05-24T00:00:00"/>
    <d v="2018-05-28T00:00:00"/>
    <n v="7"/>
    <n v="32"/>
    <n v="15"/>
  </r>
  <r>
    <n v="176365"/>
    <n v="185"/>
    <n v="146"/>
    <n v="52794"/>
    <x v="113"/>
    <d v="2018-05-24T00:00:00"/>
    <d v="2018-05-25T00:00:00"/>
    <n v="1"/>
    <n v="13"/>
    <n v="15"/>
  </r>
  <r>
    <n v="176366"/>
    <n v="185"/>
    <n v="453"/>
    <n v="52795"/>
    <x v="128"/>
    <d v="2018-05-24T00:00:00"/>
    <d v="2018-05-28T00:00:00"/>
    <n v="50"/>
    <n v="42"/>
    <n v="15"/>
  </r>
  <r>
    <n v="176367"/>
    <n v="185"/>
    <n v="453"/>
    <n v="52795"/>
    <x v="191"/>
    <d v="2018-05-24T00:00:00"/>
    <d v="2018-05-28T00:00:00"/>
    <n v="12"/>
    <n v="18"/>
    <n v="15"/>
  </r>
  <r>
    <n v="176368"/>
    <n v="185"/>
    <n v="453"/>
    <n v="52795"/>
    <x v="73"/>
    <d v="2018-05-24T00:00:00"/>
    <d v="2018-05-26T00:00:00"/>
    <n v="60"/>
    <n v="18"/>
    <n v="15"/>
  </r>
  <r>
    <n v="176369"/>
    <n v="185"/>
    <n v="453"/>
    <n v="52795"/>
    <x v="166"/>
    <d v="2018-05-24T00:00:00"/>
    <d v="2018-05-26T00:00:00"/>
    <n v="108"/>
    <n v="18"/>
    <n v="15"/>
  </r>
  <r>
    <n v="176370"/>
    <n v="185"/>
    <n v="479"/>
    <n v="52796"/>
    <x v="98"/>
    <d v="2018-05-24T00:00:00"/>
    <d v="2018-05-25T00:00:00"/>
    <n v="36"/>
    <n v="3.7"/>
    <n v="15"/>
  </r>
  <r>
    <n v="176371"/>
    <n v="185"/>
    <n v="479"/>
    <n v="52796"/>
    <x v="144"/>
    <d v="2018-05-24T00:00:00"/>
    <d v="2018-05-28T00:00:00"/>
    <n v="10"/>
    <n v="13"/>
    <n v="15"/>
  </r>
  <r>
    <n v="176372"/>
    <n v="185"/>
    <n v="479"/>
    <n v="52796"/>
    <x v="166"/>
    <d v="2018-05-24T00:00:00"/>
    <d v="2018-05-26T00:00:00"/>
    <n v="12"/>
    <n v="18"/>
    <n v="15"/>
  </r>
  <r>
    <n v="176373"/>
    <n v="185"/>
    <n v="494"/>
    <n v="52797"/>
    <x v="0"/>
    <d v="2018-05-24T00:00:00"/>
    <d v="2018-05-26T00:00:00"/>
    <n v="4"/>
    <n v="30"/>
    <n v="15"/>
  </r>
  <r>
    <n v="176374"/>
    <n v="185"/>
    <n v="494"/>
    <n v="52797"/>
    <x v="131"/>
    <d v="2018-05-24T00:00:00"/>
    <d v="2018-05-26T00:00:00"/>
    <n v="80"/>
    <n v="26"/>
    <n v="15"/>
  </r>
  <r>
    <n v="176375"/>
    <n v="185"/>
    <n v="494"/>
    <n v="52797"/>
    <x v="214"/>
    <d v="2018-05-24T00:00:00"/>
    <d v="2018-05-25T00:00:00"/>
    <n v="2"/>
    <n v="30"/>
    <n v="15"/>
  </r>
  <r>
    <n v="176376"/>
    <n v="185"/>
    <n v="607"/>
    <n v="52798"/>
    <x v="66"/>
    <d v="2018-05-24T00:00:00"/>
    <d v="2018-05-28T00:00:00"/>
    <n v="8"/>
    <n v="30"/>
    <n v="15"/>
  </r>
  <r>
    <n v="176377"/>
    <n v="185"/>
    <n v="607"/>
    <n v="52798"/>
    <x v="51"/>
    <d v="2018-05-24T00:00:00"/>
    <d v="2018-05-25T00:00:00"/>
    <n v="12"/>
    <n v="18"/>
    <n v="15"/>
  </r>
  <r>
    <n v="176378"/>
    <n v="185"/>
    <n v="607"/>
    <n v="52798"/>
    <x v="105"/>
    <d v="2018-05-24T00:00:00"/>
    <d v="2018-05-25T00:00:00"/>
    <n v="3"/>
    <n v="32"/>
    <n v="15"/>
  </r>
  <r>
    <n v="176379"/>
    <n v="185"/>
    <n v="607"/>
    <n v="52798"/>
    <x v="91"/>
    <d v="2018-05-24T00:00:00"/>
    <d v="2018-05-26T00:00:00"/>
    <n v="8"/>
    <n v="30"/>
    <n v="15"/>
  </r>
  <r>
    <n v="176380"/>
    <n v="185"/>
    <n v="677"/>
    <n v="52799"/>
    <x v="76"/>
    <d v="2018-05-24T00:00:00"/>
    <d v="2018-05-26T00:00:00"/>
    <n v="36"/>
    <n v="5"/>
    <n v="15"/>
  </r>
  <r>
    <n v="176381"/>
    <n v="185"/>
    <n v="677"/>
    <n v="52799"/>
    <x v="11"/>
    <d v="2018-05-24T00:00:00"/>
    <d v="2018-05-28T00:00:00"/>
    <n v="2"/>
    <n v="230"/>
    <n v="15"/>
  </r>
  <r>
    <n v="176382"/>
    <n v="187"/>
    <n v="457"/>
    <n v="52800"/>
    <x v="187"/>
    <d v="2018-05-24T00:00:00"/>
    <d v="2018-05-25T00:00:00"/>
    <n v="80"/>
    <n v="45"/>
    <n v="15"/>
  </r>
  <r>
    <n v="176383"/>
    <n v="187"/>
    <n v="457"/>
    <n v="52800"/>
    <x v="206"/>
    <d v="2018-05-24T00:00:00"/>
    <d v="2018-05-25T00:00:00"/>
    <n v="200"/>
    <n v="1.1100000000000001"/>
    <n v="15"/>
  </r>
  <r>
    <n v="176384"/>
    <n v="187"/>
    <n v="457"/>
    <n v="52800"/>
    <x v="79"/>
    <d v="2018-05-24T00:00:00"/>
    <d v="2018-05-25T00:00:00"/>
    <n v="120"/>
    <n v="18"/>
    <n v="15"/>
  </r>
  <r>
    <n v="176385"/>
    <n v="187"/>
    <n v="457"/>
    <n v="52800"/>
    <x v="110"/>
    <d v="2018-05-24T00:00:00"/>
    <d v="2018-05-25T00:00:00"/>
    <n v="4"/>
    <n v="34"/>
    <n v="15"/>
  </r>
  <r>
    <n v="176386"/>
    <n v="192"/>
    <n v="341"/>
    <n v="52801"/>
    <x v="189"/>
    <d v="2018-05-24T00:00:00"/>
    <d v="2018-05-28T00:00:00"/>
    <n v="40"/>
    <n v="25"/>
    <n v="15"/>
  </r>
  <r>
    <n v="176387"/>
    <n v="192"/>
    <n v="341"/>
    <n v="52801"/>
    <x v="39"/>
    <d v="2018-05-24T00:00:00"/>
    <d v="2018-05-26T00:00:00"/>
    <n v="10"/>
    <n v="25"/>
    <n v="15"/>
  </r>
  <r>
    <n v="176388"/>
    <n v="192"/>
    <n v="466"/>
    <n v="52802"/>
    <x v="179"/>
    <d v="2018-05-24T00:00:00"/>
    <d v="2018-05-26T00:00:00"/>
    <n v="3"/>
    <n v="240"/>
    <n v="15"/>
  </r>
  <r>
    <n v="176389"/>
    <n v="192"/>
    <n v="466"/>
    <n v="52802"/>
    <x v="143"/>
    <d v="2018-05-24T00:00:00"/>
    <d v="2018-05-28T00:00:00"/>
    <n v="1"/>
    <n v="25"/>
    <n v="15"/>
  </r>
  <r>
    <n v="176390"/>
    <n v="192"/>
    <n v="466"/>
    <n v="52802"/>
    <x v="92"/>
    <d v="2018-05-24T00:00:00"/>
    <d v="2018-05-25T00:00:00"/>
    <n v="7"/>
    <n v="32"/>
    <n v="15"/>
  </r>
  <r>
    <n v="176391"/>
    <n v="192"/>
    <n v="466"/>
    <n v="52802"/>
    <x v="197"/>
    <d v="2018-05-24T00:00:00"/>
    <d v="2018-05-25T00:00:00"/>
    <n v="20"/>
    <n v="3.5"/>
    <n v="15"/>
  </r>
  <r>
    <n v="176392"/>
    <n v="192"/>
    <n v="466"/>
    <n v="52802"/>
    <x v="101"/>
    <d v="2018-05-24T00:00:00"/>
    <d v="2018-05-26T00:00:00"/>
    <n v="8"/>
    <n v="13"/>
    <n v="15"/>
  </r>
  <r>
    <n v="176393"/>
    <n v="192"/>
    <n v="466"/>
    <n v="52802"/>
    <x v="72"/>
    <d v="2018-05-24T00:00:00"/>
    <d v="2018-05-25T00:00:00"/>
    <n v="108"/>
    <n v="18"/>
    <n v="15"/>
  </r>
  <r>
    <n v="176394"/>
    <n v="192"/>
    <n v="490"/>
    <n v="52803"/>
    <x v="88"/>
    <d v="2018-05-24T00:00:00"/>
    <d v="2018-05-28T00:00:00"/>
    <n v="48"/>
    <n v="18"/>
    <n v="15"/>
  </r>
  <r>
    <n v="176395"/>
    <n v="192"/>
    <n v="490"/>
    <n v="52803"/>
    <x v="76"/>
    <d v="2018-05-24T00:00:00"/>
    <d v="2018-05-28T00:00:00"/>
    <n v="72"/>
    <n v="5"/>
    <n v="15"/>
  </r>
  <r>
    <n v="176396"/>
    <n v="192"/>
    <n v="490"/>
    <n v="52803"/>
    <x v="208"/>
    <d v="2018-05-24T00:00:00"/>
    <d v="2018-05-25T00:00:00"/>
    <n v="30"/>
    <n v="108"/>
    <n v="15"/>
  </r>
  <r>
    <n v="176397"/>
    <n v="192"/>
    <n v="490"/>
    <n v="52803"/>
    <x v="22"/>
    <d v="2018-05-24T00:00:00"/>
    <d v="2018-05-28T00:00:00"/>
    <n v="2"/>
    <n v="13"/>
    <n v="15"/>
  </r>
  <r>
    <n v="176398"/>
    <n v="192"/>
    <n v="490"/>
    <n v="52803"/>
    <x v="47"/>
    <d v="2018-05-24T00:00:00"/>
    <d v="2018-05-28T00:00:00"/>
    <n v="6"/>
    <n v="230"/>
    <n v="15"/>
  </r>
  <r>
    <n v="176399"/>
    <n v="192"/>
    <n v="618"/>
    <n v="52804"/>
    <x v="75"/>
    <d v="2018-05-24T00:00:00"/>
    <d v="2018-05-26T00:00:00"/>
    <n v="8"/>
    <n v="25"/>
    <n v="15"/>
  </r>
  <r>
    <n v="176400"/>
    <n v="192"/>
    <n v="618"/>
    <n v="52804"/>
    <x v="110"/>
    <d v="2018-05-24T00:00:00"/>
    <d v="2018-05-26T00:00:00"/>
    <n v="2"/>
    <n v="34"/>
    <n v="15"/>
  </r>
  <r>
    <n v="176401"/>
    <n v="192"/>
    <n v="618"/>
    <n v="52804"/>
    <x v="108"/>
    <d v="2018-05-24T00:00:00"/>
    <d v="2018-05-25T00:00:00"/>
    <n v="60"/>
    <n v="18"/>
    <n v="15"/>
  </r>
  <r>
    <n v="176402"/>
    <n v="121"/>
    <n v="176"/>
    <n v="52805"/>
    <x v="33"/>
    <d v="2018-05-21T00:00:00"/>
    <d v="2018-05-25T00:00:00"/>
    <n v="5"/>
    <n v="32"/>
    <n v="15"/>
  </r>
  <r>
    <n v="176403"/>
    <n v="121"/>
    <n v="176"/>
    <n v="52805"/>
    <x v="29"/>
    <d v="2018-05-21T00:00:00"/>
    <d v="2018-05-25T00:00:00"/>
    <n v="4"/>
    <n v="13"/>
    <n v="15"/>
  </r>
  <r>
    <n v="176404"/>
    <n v="121"/>
    <n v="455"/>
    <n v="52806"/>
    <x v="34"/>
    <d v="2018-05-21T00:00:00"/>
    <d v="2018-05-25T00:00:00"/>
    <n v="1"/>
    <n v="13"/>
    <n v="15"/>
  </r>
  <r>
    <n v="176405"/>
    <n v="121"/>
    <n v="455"/>
    <n v="52806"/>
    <x v="60"/>
    <d v="2018-05-21T00:00:00"/>
    <d v="2018-05-25T00:00:00"/>
    <n v="6"/>
    <n v="90"/>
    <n v="15"/>
  </r>
  <r>
    <n v="176406"/>
    <n v="121"/>
    <n v="455"/>
    <n v="52806"/>
    <x v="5"/>
    <d v="2018-05-21T00:00:00"/>
    <d v="2018-05-25T00:00:00"/>
    <n v="8"/>
    <n v="32"/>
    <n v="15"/>
  </r>
  <r>
    <n v="176407"/>
    <n v="121"/>
    <n v="482"/>
    <n v="52807"/>
    <x v="59"/>
    <d v="2018-05-21T00:00:00"/>
    <d v="2018-05-25T00:00:00"/>
    <n v="3"/>
    <n v="30"/>
    <n v="15"/>
  </r>
  <r>
    <n v="176408"/>
    <n v="121"/>
    <n v="482"/>
    <n v="52807"/>
    <x v="206"/>
    <d v="2018-05-21T00:00:00"/>
    <d v="2018-05-25T00:00:00"/>
    <n v="175"/>
    <n v="1.1100000000000001"/>
    <n v="15"/>
  </r>
  <r>
    <n v="176409"/>
    <n v="121"/>
    <n v="482"/>
    <n v="52807"/>
    <x v="117"/>
    <d v="2018-05-21T00:00:00"/>
    <d v="2018-05-25T00:00:00"/>
    <n v="30"/>
    <n v="32"/>
    <n v="15"/>
  </r>
  <r>
    <n v="176410"/>
    <n v="121"/>
    <n v="630"/>
    <n v="52808"/>
    <x v="170"/>
    <d v="2018-05-21T00:00:00"/>
    <d v="2018-05-25T00:00:00"/>
    <n v="100"/>
    <n v="12.5"/>
    <n v="15"/>
  </r>
  <r>
    <n v="176411"/>
    <n v="121"/>
    <n v="630"/>
    <n v="52808"/>
    <x v="23"/>
    <d v="2018-05-21T00:00:00"/>
    <d v="2018-05-25T00:00:00"/>
    <n v="80"/>
    <n v="15"/>
    <n v="15"/>
  </r>
  <r>
    <n v="176412"/>
    <n v="125"/>
    <n v="152"/>
    <n v="52809"/>
    <x v="66"/>
    <d v="2018-05-21T00:00:00"/>
    <d v="2018-05-25T00:00:00"/>
    <n v="9"/>
    <n v="30"/>
    <n v="15"/>
  </r>
  <r>
    <n v="176413"/>
    <n v="125"/>
    <n v="152"/>
    <n v="52809"/>
    <x v="186"/>
    <d v="2018-05-21T00:00:00"/>
    <d v="2018-05-25T00:00:00"/>
    <n v="12"/>
    <n v="18"/>
    <n v="15"/>
  </r>
  <r>
    <n v="176414"/>
    <n v="125"/>
    <n v="152"/>
    <n v="52809"/>
    <x v="164"/>
    <d v="2018-05-21T00:00:00"/>
    <d v="2018-05-25T00:00:00"/>
    <n v="25"/>
    <n v="2.1"/>
    <n v="15"/>
  </r>
  <r>
    <n v="176415"/>
    <n v="125"/>
    <n v="474"/>
    <n v="52810"/>
    <x v="166"/>
    <d v="2018-05-21T00:00:00"/>
    <d v="2018-05-25T00:00:00"/>
    <n v="36"/>
    <n v="18"/>
    <n v="15"/>
  </r>
  <r>
    <n v="176416"/>
    <n v="125"/>
    <n v="474"/>
    <n v="52810"/>
    <x v="121"/>
    <d v="2018-05-21T00:00:00"/>
    <d v="2018-05-25T00:00:00"/>
    <n v="5"/>
    <n v="32"/>
    <n v="15"/>
  </r>
  <r>
    <n v="176417"/>
    <n v="125"/>
    <n v="474"/>
    <n v="52810"/>
    <x v="44"/>
    <d v="2018-05-21T00:00:00"/>
    <d v="2018-05-25T00:00:00"/>
    <n v="2"/>
    <n v="230"/>
    <n v="15"/>
  </r>
  <r>
    <n v="176418"/>
    <n v="125"/>
    <n v="474"/>
    <n v="52810"/>
    <x v="218"/>
    <d v="2018-05-21T00:00:00"/>
    <d v="2018-05-26T00:00:00"/>
    <n v="8"/>
    <n v="1899"/>
    <n v="15"/>
  </r>
  <r>
    <n v="176419"/>
    <n v="125"/>
    <n v="474"/>
    <n v="52810"/>
    <x v="103"/>
    <d v="2018-05-21T00:00:00"/>
    <d v="2018-05-26T00:00:00"/>
    <n v="30"/>
    <n v="48"/>
    <n v="15"/>
  </r>
  <r>
    <n v="176420"/>
    <n v="125"/>
    <n v="474"/>
    <n v="52810"/>
    <x v="48"/>
    <d v="2018-05-21T00:00:00"/>
    <d v="2018-05-26T00:00:00"/>
    <n v="24"/>
    <n v="2.7"/>
    <n v="15"/>
  </r>
  <r>
    <n v="176421"/>
    <n v="125"/>
    <n v="474"/>
    <n v="52810"/>
    <x v="74"/>
    <d v="2018-05-21T00:00:00"/>
    <d v="2018-05-26T00:00:00"/>
    <n v="100"/>
    <n v="2.74"/>
    <n v="15"/>
  </r>
  <r>
    <n v="176422"/>
    <n v="125"/>
    <n v="493"/>
    <n v="52811"/>
    <x v="115"/>
    <d v="2018-05-21T00:00:00"/>
    <d v="2018-05-25T00:00:00"/>
    <n v="168"/>
    <n v="4.0999999999999996"/>
    <n v="15"/>
  </r>
  <r>
    <n v="176423"/>
    <n v="125"/>
    <n v="493"/>
    <n v="52811"/>
    <x v="57"/>
    <d v="2018-05-21T00:00:00"/>
    <d v="2018-05-25T00:00:00"/>
    <n v="8"/>
    <n v="13"/>
    <n v="15"/>
  </r>
  <r>
    <n v="176424"/>
    <n v="125"/>
    <n v="493"/>
    <n v="52811"/>
    <x v="189"/>
    <d v="2018-05-21T00:00:00"/>
    <d v="2018-05-25T00:00:00"/>
    <n v="60"/>
    <n v="25"/>
    <n v="15"/>
  </r>
  <r>
    <n v="176425"/>
    <n v="127"/>
    <n v="238"/>
    <n v="52812"/>
    <x v="199"/>
    <d v="2018-05-21T00:00:00"/>
    <d v="2018-05-25T00:00:00"/>
    <n v="200"/>
    <n v="1.05"/>
    <n v="15"/>
  </r>
  <r>
    <n v="176426"/>
    <n v="127"/>
    <n v="238"/>
    <n v="52812"/>
    <x v="173"/>
    <d v="2018-05-21T00:00:00"/>
    <d v="2018-05-25T00:00:00"/>
    <n v="9"/>
    <n v="32"/>
    <n v="15"/>
  </r>
  <r>
    <n v="176427"/>
    <n v="127"/>
    <n v="238"/>
    <n v="52812"/>
    <x v="105"/>
    <d v="2018-05-21T00:00:00"/>
    <d v="2018-05-25T00:00:00"/>
    <n v="3"/>
    <n v="32"/>
    <n v="15"/>
  </r>
  <r>
    <n v="176428"/>
    <n v="127"/>
    <n v="238"/>
    <n v="52812"/>
    <x v="133"/>
    <d v="2018-05-21T00:00:00"/>
    <d v="2018-05-25T00:00:00"/>
    <n v="120"/>
    <n v="18"/>
    <n v="15"/>
  </r>
  <r>
    <n v="176429"/>
    <n v="127"/>
    <n v="238"/>
    <n v="52812"/>
    <x v="115"/>
    <d v="2018-05-21T00:00:00"/>
    <d v="2018-05-25T00:00:00"/>
    <n v="72"/>
    <n v="4.0999999999999996"/>
    <n v="15"/>
  </r>
  <r>
    <n v="176430"/>
    <n v="127"/>
    <n v="308"/>
    <n v="52813"/>
    <x v="171"/>
    <d v="2018-05-21T00:00:00"/>
    <d v="2018-05-25T00:00:00"/>
    <n v="4"/>
    <n v="32"/>
    <n v="15"/>
  </r>
  <r>
    <n v="176431"/>
    <n v="127"/>
    <n v="308"/>
    <n v="52813"/>
    <x v="23"/>
    <d v="2018-05-21T00:00:00"/>
    <d v="2018-05-25T00:00:00"/>
    <n v="70"/>
    <n v="15"/>
    <n v="15"/>
  </r>
  <r>
    <n v="176432"/>
    <n v="127"/>
    <n v="308"/>
    <n v="52813"/>
    <x v="106"/>
    <d v="2018-05-21T00:00:00"/>
    <d v="2018-05-25T00:00:00"/>
    <n v="96"/>
    <n v="4.0999999999999996"/>
    <n v="15"/>
  </r>
  <r>
    <n v="176433"/>
    <n v="127"/>
    <n v="308"/>
    <n v="52813"/>
    <x v="2"/>
    <d v="2018-05-21T00:00:00"/>
    <d v="2018-05-25T00:00:00"/>
    <n v="10"/>
    <n v="32"/>
    <n v="15"/>
  </r>
  <r>
    <n v="176434"/>
    <n v="127"/>
    <n v="308"/>
    <n v="52813"/>
    <x v="75"/>
    <d v="2018-05-21T00:00:00"/>
    <d v="2018-05-25T00:00:00"/>
    <n v="7"/>
    <n v="25"/>
    <n v="15"/>
  </r>
  <r>
    <n v="176435"/>
    <n v="127"/>
    <n v="308"/>
    <n v="52813"/>
    <x v="83"/>
    <d v="2018-05-21T00:00:00"/>
    <d v="2018-05-25T00:00:00"/>
    <n v="5"/>
    <n v="230"/>
    <n v="15"/>
  </r>
  <r>
    <n v="176436"/>
    <n v="127"/>
    <n v="308"/>
    <n v="52813"/>
    <x v="73"/>
    <d v="2018-05-21T00:00:00"/>
    <d v="2018-05-25T00:00:00"/>
    <n v="120"/>
    <n v="18"/>
    <n v="15"/>
  </r>
  <r>
    <n v="176437"/>
    <n v="127"/>
    <n v="323"/>
    <n v="52814"/>
    <x v="0"/>
    <d v="2018-05-21T00:00:00"/>
    <d v="2018-05-25T00:00:00"/>
    <n v="5"/>
    <n v="30"/>
    <n v="15"/>
  </r>
  <r>
    <n v="176438"/>
    <n v="127"/>
    <n v="323"/>
    <n v="52814"/>
    <x v="161"/>
    <d v="2018-05-21T00:00:00"/>
    <d v="2018-05-25T00:00:00"/>
    <n v="72"/>
    <n v="18"/>
    <n v="15"/>
  </r>
  <r>
    <n v="176439"/>
    <n v="127"/>
    <n v="323"/>
    <n v="52814"/>
    <x v="114"/>
    <d v="2018-05-21T00:00:00"/>
    <d v="2018-05-25T00:00:00"/>
    <n v="24"/>
    <n v="18"/>
    <n v="15"/>
  </r>
  <r>
    <n v="176440"/>
    <n v="127"/>
    <n v="329"/>
    <n v="52815"/>
    <x v="128"/>
    <d v="2018-05-21T00:00:00"/>
    <d v="2018-05-25T00:00:00"/>
    <n v="90"/>
    <n v="42"/>
    <n v="15"/>
  </r>
  <r>
    <n v="176441"/>
    <n v="127"/>
    <n v="329"/>
    <n v="52815"/>
    <x v="3"/>
    <d v="2018-05-21T00:00:00"/>
    <d v="2018-05-25T00:00:00"/>
    <n v="1"/>
    <n v="32"/>
    <n v="15"/>
  </r>
  <r>
    <n v="176442"/>
    <n v="127"/>
    <n v="340"/>
    <n v="52816"/>
    <x v="102"/>
    <d v="2018-05-21T00:00:00"/>
    <d v="2018-05-25T00:00:00"/>
    <n v="24"/>
    <n v="18"/>
    <n v="15"/>
  </r>
  <r>
    <n v="176443"/>
    <n v="127"/>
    <n v="340"/>
    <n v="52816"/>
    <x v="75"/>
    <d v="2018-05-21T00:00:00"/>
    <d v="2018-05-25T00:00:00"/>
    <n v="2"/>
    <n v="25"/>
    <n v="15"/>
  </r>
  <r>
    <n v="176444"/>
    <n v="127"/>
    <n v="340"/>
    <n v="52816"/>
    <x v="58"/>
    <d v="2018-05-21T00:00:00"/>
    <d v="2018-05-25T00:00:00"/>
    <n v="3"/>
    <n v="13"/>
    <n v="15"/>
  </r>
  <r>
    <n v="176445"/>
    <n v="127"/>
    <n v="340"/>
    <n v="52816"/>
    <x v="117"/>
    <d v="2018-05-21T00:00:00"/>
    <d v="2018-05-25T00:00:00"/>
    <n v="90"/>
    <n v="32"/>
    <n v="15"/>
  </r>
  <r>
    <n v="176446"/>
    <n v="127"/>
    <n v="353"/>
    <n v="52817"/>
    <x v="4"/>
    <d v="2018-05-21T00:00:00"/>
    <d v="2018-05-25T00:00:00"/>
    <n v="10"/>
    <n v="13"/>
    <n v="15"/>
  </r>
  <r>
    <n v="176447"/>
    <n v="127"/>
    <n v="353"/>
    <n v="52817"/>
    <x v="40"/>
    <d v="2018-05-21T00:00:00"/>
    <d v="2018-05-25T00:00:00"/>
    <n v="1"/>
    <n v="13"/>
    <n v="15"/>
  </r>
  <r>
    <n v="176448"/>
    <n v="127"/>
    <n v="353"/>
    <n v="52817"/>
    <x v="32"/>
    <d v="2018-05-21T00:00:00"/>
    <d v="2018-05-25T00:00:00"/>
    <n v="60"/>
    <n v="18"/>
    <n v="15"/>
  </r>
  <r>
    <n v="176449"/>
    <n v="127"/>
    <n v="353"/>
    <n v="52817"/>
    <x v="49"/>
    <d v="2018-05-21T00:00:00"/>
    <d v="2018-05-25T00:00:00"/>
    <n v="4"/>
    <n v="32"/>
    <n v="15"/>
  </r>
  <r>
    <n v="176450"/>
    <n v="127"/>
    <n v="396"/>
    <n v="52818"/>
    <x v="203"/>
    <d v="2018-05-21T00:00:00"/>
    <d v="2018-05-23T00:00:00"/>
    <n v="5"/>
    <n v="13"/>
    <n v="15"/>
  </r>
  <r>
    <n v="176451"/>
    <n v="127"/>
    <n v="396"/>
    <n v="52818"/>
    <x v="98"/>
    <d v="2018-05-21T00:00:00"/>
    <d v="2018-05-23T00:00:00"/>
    <n v="324"/>
    <n v="3.7"/>
    <n v="15"/>
  </r>
  <r>
    <n v="176452"/>
    <n v="127"/>
    <n v="396"/>
    <n v="52818"/>
    <x v="120"/>
    <d v="2018-05-21T00:00:00"/>
    <d v="2018-05-23T00:00:00"/>
    <n v="1"/>
    <n v="13"/>
    <n v="15"/>
  </r>
  <r>
    <n v="176453"/>
    <n v="127"/>
    <n v="402"/>
    <n v="52819"/>
    <x v="118"/>
    <d v="2018-05-21T00:00:00"/>
    <d v="2018-05-25T00:00:00"/>
    <n v="36"/>
    <n v="18"/>
    <n v="15"/>
  </r>
  <r>
    <n v="176454"/>
    <n v="127"/>
    <n v="402"/>
    <n v="52819"/>
    <x v="29"/>
    <d v="2018-05-21T00:00:00"/>
    <d v="2018-05-25T00:00:00"/>
    <n v="1"/>
    <n v="13"/>
    <n v="15"/>
  </r>
  <r>
    <n v="176455"/>
    <n v="127"/>
    <n v="402"/>
    <n v="52819"/>
    <x v="156"/>
    <d v="2018-05-21T00:00:00"/>
    <d v="2018-05-25T00:00:00"/>
    <n v="75"/>
    <n v="0.66"/>
    <n v="15"/>
  </r>
  <r>
    <n v="176456"/>
    <n v="127"/>
    <n v="402"/>
    <n v="52819"/>
    <x v="44"/>
    <d v="2018-05-21T00:00:00"/>
    <d v="2018-05-25T00:00:00"/>
    <n v="10"/>
    <n v="230"/>
    <n v="15"/>
  </r>
  <r>
    <n v="176457"/>
    <n v="127"/>
    <n v="402"/>
    <n v="52819"/>
    <x v="110"/>
    <d v="2018-05-21T00:00:00"/>
    <d v="2018-05-25T00:00:00"/>
    <n v="3"/>
    <n v="34"/>
    <n v="15"/>
  </r>
  <r>
    <n v="176458"/>
    <n v="127"/>
    <n v="402"/>
    <n v="52819"/>
    <x v="50"/>
    <d v="2018-05-21T00:00:00"/>
    <d v="2018-05-23T00:00:00"/>
    <n v="9"/>
    <n v="45"/>
    <n v="15"/>
  </r>
  <r>
    <n v="176459"/>
    <n v="127"/>
    <n v="402"/>
    <n v="52819"/>
    <x v="44"/>
    <d v="2018-05-21T00:00:00"/>
    <d v="2018-05-23T00:00:00"/>
    <n v="8"/>
    <n v="230"/>
    <n v="15"/>
  </r>
  <r>
    <n v="176460"/>
    <n v="127"/>
    <n v="402"/>
    <n v="52819"/>
    <x v="156"/>
    <d v="2018-05-21T00:00:00"/>
    <d v="2018-05-23T00:00:00"/>
    <n v="175"/>
    <n v="0.66"/>
    <n v="15"/>
  </r>
  <r>
    <n v="176461"/>
    <n v="127"/>
    <n v="402"/>
    <n v="52819"/>
    <x v="116"/>
    <d v="2018-05-21T00:00:00"/>
    <d v="2018-05-23T00:00:00"/>
    <n v="36"/>
    <n v="18"/>
    <n v="15"/>
  </r>
  <r>
    <n v="176462"/>
    <n v="127"/>
    <n v="402"/>
    <n v="52819"/>
    <x v="146"/>
    <d v="2018-05-21T00:00:00"/>
    <d v="2018-05-23T00:00:00"/>
    <n v="70"/>
    <n v="105"/>
    <n v="15"/>
  </r>
  <r>
    <n v="176463"/>
    <n v="127"/>
    <n v="472"/>
    <n v="52820"/>
    <x v="96"/>
    <d v="2018-05-21T00:00:00"/>
    <d v="2018-05-25T00:00:00"/>
    <n v="48"/>
    <n v="18"/>
    <n v="15"/>
  </r>
  <r>
    <n v="176464"/>
    <n v="127"/>
    <n v="489"/>
    <n v="52821"/>
    <x v="77"/>
    <d v="2018-05-21T00:00:00"/>
    <d v="2018-05-23T00:00:00"/>
    <n v="1"/>
    <n v="13"/>
    <n v="15"/>
  </r>
  <r>
    <n v="176465"/>
    <n v="127"/>
    <n v="489"/>
    <n v="52821"/>
    <x v="114"/>
    <d v="2018-05-21T00:00:00"/>
    <d v="2018-05-23T00:00:00"/>
    <n v="108"/>
    <n v="18"/>
    <n v="15"/>
  </r>
  <r>
    <n v="176466"/>
    <n v="127"/>
    <n v="489"/>
    <n v="52821"/>
    <x v="78"/>
    <d v="2018-05-21T00:00:00"/>
    <d v="2018-05-23T00:00:00"/>
    <n v="10"/>
    <n v="16"/>
    <n v="15"/>
  </r>
  <r>
    <n v="176467"/>
    <n v="127"/>
    <n v="489"/>
    <n v="52821"/>
    <x v="51"/>
    <d v="2018-05-21T00:00:00"/>
    <d v="2018-05-23T00:00:00"/>
    <n v="24"/>
    <n v="18"/>
    <n v="15"/>
  </r>
  <r>
    <n v="176468"/>
    <n v="129"/>
    <n v="229"/>
    <n v="52822"/>
    <x v="27"/>
    <d v="2018-05-21T00:00:00"/>
    <d v="2018-05-23T00:00:00"/>
    <n v="5"/>
    <n v="32"/>
    <n v="15"/>
  </r>
  <r>
    <n v="176469"/>
    <n v="129"/>
    <n v="229"/>
    <n v="52822"/>
    <x v="130"/>
    <d v="2018-05-21T00:00:00"/>
    <d v="2018-05-23T00:00:00"/>
    <n v="100"/>
    <n v="112"/>
    <n v="15"/>
  </r>
  <r>
    <n v="176470"/>
    <n v="129"/>
    <n v="229"/>
    <n v="52822"/>
    <x v="191"/>
    <d v="2018-05-21T00:00:00"/>
    <d v="2018-05-23T00:00:00"/>
    <n v="48"/>
    <n v="18"/>
    <n v="15"/>
  </r>
  <r>
    <n v="176471"/>
    <n v="129"/>
    <n v="229"/>
    <n v="52822"/>
    <x v="137"/>
    <d v="2018-05-21T00:00:00"/>
    <d v="2018-05-23T00:00:00"/>
    <n v="9"/>
    <n v="25"/>
    <n v="15"/>
  </r>
  <r>
    <n v="176472"/>
    <n v="129"/>
    <n v="236"/>
    <n v="52823"/>
    <x v="3"/>
    <d v="2018-05-21T00:00:00"/>
    <d v="2018-05-25T00:00:00"/>
    <n v="4"/>
    <n v="32"/>
    <n v="15"/>
  </r>
  <r>
    <n v="176473"/>
    <n v="129"/>
    <n v="236"/>
    <n v="52823"/>
    <x v="53"/>
    <d v="2018-05-21T00:00:00"/>
    <d v="2018-05-25T00:00:00"/>
    <n v="50"/>
    <n v="102"/>
    <n v="15"/>
  </r>
  <r>
    <n v="176474"/>
    <n v="129"/>
    <n v="236"/>
    <n v="52823"/>
    <x v="104"/>
    <d v="2018-05-21T00:00:00"/>
    <d v="2018-05-23T00:00:00"/>
    <n v="24"/>
    <n v="18"/>
    <n v="15"/>
  </r>
  <r>
    <n v="176475"/>
    <n v="129"/>
    <n v="236"/>
    <n v="52823"/>
    <x v="43"/>
    <d v="2018-05-21T00:00:00"/>
    <d v="2018-05-23T00:00:00"/>
    <n v="10"/>
    <n v="25"/>
    <n v="15"/>
  </r>
  <r>
    <n v="176476"/>
    <n v="129"/>
    <n v="236"/>
    <n v="52823"/>
    <x v="4"/>
    <d v="2018-05-21T00:00:00"/>
    <d v="2018-05-23T00:00:00"/>
    <n v="2"/>
    <n v="13"/>
    <n v="15"/>
  </r>
  <r>
    <n v="176477"/>
    <n v="129"/>
    <n v="236"/>
    <n v="52823"/>
    <x v="92"/>
    <d v="2018-05-21T00:00:00"/>
    <d v="2018-05-25T00:00:00"/>
    <n v="2"/>
    <n v="32"/>
    <n v="15"/>
  </r>
  <r>
    <n v="176478"/>
    <n v="129"/>
    <n v="236"/>
    <n v="52823"/>
    <x v="203"/>
    <d v="2018-05-21T00:00:00"/>
    <d v="2018-05-25T00:00:00"/>
    <n v="7"/>
    <n v="13"/>
    <n v="15"/>
  </r>
  <r>
    <n v="176479"/>
    <n v="129"/>
    <n v="280"/>
    <n v="52824"/>
    <x v="189"/>
    <d v="2018-05-21T00:00:00"/>
    <d v="2018-05-23T00:00:00"/>
    <n v="50"/>
    <n v="25"/>
    <n v="15"/>
  </r>
  <r>
    <n v="176480"/>
    <n v="129"/>
    <n v="280"/>
    <n v="52824"/>
    <x v="171"/>
    <d v="2018-05-21T00:00:00"/>
    <d v="2018-05-23T00:00:00"/>
    <n v="1"/>
    <n v="32"/>
    <n v="15"/>
  </r>
  <r>
    <n v="176481"/>
    <n v="129"/>
    <n v="280"/>
    <n v="52824"/>
    <x v="95"/>
    <d v="2018-05-21T00:00:00"/>
    <d v="2018-05-23T00:00:00"/>
    <n v="9"/>
    <n v="13"/>
    <n v="15"/>
  </r>
  <r>
    <n v="176482"/>
    <n v="129"/>
    <n v="332"/>
    <n v="52825"/>
    <x v="127"/>
    <d v="2018-05-21T00:00:00"/>
    <d v="2018-05-25T00:00:00"/>
    <n v="144"/>
    <n v="4.0999999999999996"/>
    <n v="15"/>
  </r>
  <r>
    <n v="176483"/>
    <n v="129"/>
    <n v="332"/>
    <n v="52825"/>
    <x v="209"/>
    <d v="2018-05-21T00:00:00"/>
    <d v="2018-05-25T00:00:00"/>
    <n v="6"/>
    <n v="13"/>
    <n v="15"/>
  </r>
  <r>
    <n v="176484"/>
    <n v="129"/>
    <n v="349"/>
    <n v="52826"/>
    <x v="15"/>
    <d v="2018-05-21T00:00:00"/>
    <d v="2018-05-23T00:00:00"/>
    <n v="9"/>
    <n v="240"/>
    <n v="15"/>
  </r>
  <r>
    <n v="176485"/>
    <n v="129"/>
    <n v="349"/>
    <n v="52826"/>
    <x v="212"/>
    <d v="2018-05-21T00:00:00"/>
    <d v="2018-05-23T00:00:00"/>
    <n v="10"/>
    <n v="37.5"/>
    <n v="15"/>
  </r>
  <r>
    <n v="176486"/>
    <n v="129"/>
    <n v="349"/>
    <n v="52826"/>
    <x v="76"/>
    <d v="2018-05-21T00:00:00"/>
    <d v="2018-05-23T00:00:00"/>
    <n v="72"/>
    <n v="5"/>
    <n v="15"/>
  </r>
  <r>
    <n v="176487"/>
    <n v="129"/>
    <n v="349"/>
    <n v="52826"/>
    <x v="128"/>
    <d v="2018-05-21T00:00:00"/>
    <d v="2018-05-23T00:00:00"/>
    <n v="50"/>
    <n v="42"/>
    <n v="15"/>
  </r>
  <r>
    <n v="176488"/>
    <n v="129"/>
    <n v="459"/>
    <n v="52827"/>
    <x v="211"/>
    <d v="2018-05-21T00:00:00"/>
    <d v="2018-05-23T00:00:00"/>
    <n v="100"/>
    <n v="30"/>
    <n v="15"/>
  </r>
  <r>
    <n v="176489"/>
    <n v="129"/>
    <n v="459"/>
    <n v="52827"/>
    <x v="66"/>
    <d v="2018-05-21T00:00:00"/>
    <d v="2018-05-23T00:00:00"/>
    <n v="4"/>
    <n v="30"/>
    <n v="15"/>
  </r>
  <r>
    <n v="176490"/>
    <n v="129"/>
    <n v="464"/>
    <n v="52828"/>
    <x v="205"/>
    <d v="2018-05-21T00:00:00"/>
    <d v="2018-05-25T00:00:00"/>
    <n v="3"/>
    <n v="35"/>
    <n v="15"/>
  </r>
  <r>
    <n v="176491"/>
    <n v="129"/>
    <n v="464"/>
    <n v="52828"/>
    <x v="206"/>
    <d v="2018-05-21T00:00:00"/>
    <d v="2018-05-25T00:00:00"/>
    <n v="100"/>
    <n v="1.1100000000000001"/>
    <n v="15"/>
  </r>
  <r>
    <n v="176492"/>
    <n v="129"/>
    <n v="464"/>
    <n v="52828"/>
    <x v="108"/>
    <d v="2018-05-21T00:00:00"/>
    <d v="2018-05-25T00:00:00"/>
    <n v="24"/>
    <n v="18"/>
    <n v="15"/>
  </r>
  <r>
    <n v="176493"/>
    <n v="129"/>
    <n v="464"/>
    <n v="52828"/>
    <x v="102"/>
    <d v="2018-05-21T00:00:00"/>
    <d v="2018-05-25T00:00:00"/>
    <n v="72"/>
    <n v="18"/>
    <n v="15"/>
  </r>
  <r>
    <n v="176494"/>
    <n v="129"/>
    <n v="464"/>
    <n v="52828"/>
    <x v="207"/>
    <d v="2018-05-21T00:00:00"/>
    <d v="2018-05-25T00:00:00"/>
    <n v="7"/>
    <n v="240"/>
    <n v="15"/>
  </r>
  <r>
    <n v="176495"/>
    <n v="129"/>
    <n v="613"/>
    <n v="52829"/>
    <x v="184"/>
    <d v="2018-05-21T00:00:00"/>
    <d v="2018-05-25T00:00:00"/>
    <n v="60"/>
    <n v="18"/>
    <n v="15"/>
  </r>
  <r>
    <n v="176496"/>
    <n v="131"/>
    <n v="383"/>
    <n v="52830"/>
    <x v="11"/>
    <d v="2018-05-21T00:00:00"/>
    <d v="2018-05-25T00:00:00"/>
    <n v="6"/>
    <n v="230"/>
    <n v="15"/>
  </r>
  <r>
    <n v="176497"/>
    <n v="131"/>
    <n v="383"/>
    <n v="52830"/>
    <x v="167"/>
    <d v="2018-05-21T00:00:00"/>
    <d v="2018-05-25T00:00:00"/>
    <n v="20"/>
    <n v="4.0999999999999996"/>
    <n v="15"/>
  </r>
  <r>
    <n v="176498"/>
    <n v="131"/>
    <n v="383"/>
    <n v="52830"/>
    <x v="210"/>
    <d v="2018-05-21T00:00:00"/>
    <d v="2018-05-25T00:00:00"/>
    <n v="24"/>
    <n v="18"/>
    <n v="15"/>
  </r>
  <r>
    <n v="176499"/>
    <n v="131"/>
    <n v="394"/>
    <n v="52831"/>
    <x v="212"/>
    <d v="2018-05-21T00:00:00"/>
    <d v="2018-05-25T00:00:00"/>
    <n v="90"/>
    <n v="37.5"/>
    <n v="15"/>
  </r>
  <r>
    <n v="176500"/>
    <n v="131"/>
    <n v="394"/>
    <n v="52831"/>
    <x v="192"/>
    <d v="2018-05-21T00:00:00"/>
    <d v="2018-05-25T00:00:00"/>
    <n v="36"/>
    <n v="5"/>
    <n v="15"/>
  </r>
  <r>
    <n v="176501"/>
    <n v="131"/>
    <n v="394"/>
    <n v="52831"/>
    <x v="25"/>
    <d v="2018-05-21T00:00:00"/>
    <d v="2018-05-25T00:00:00"/>
    <n v="6"/>
    <n v="13"/>
    <n v="15"/>
  </r>
  <r>
    <n v="176502"/>
    <n v="131"/>
    <n v="394"/>
    <n v="52831"/>
    <x v="166"/>
    <d v="2018-05-21T00:00:00"/>
    <d v="2018-05-25T00:00:00"/>
    <n v="24"/>
    <n v="18"/>
    <n v="15"/>
  </r>
  <r>
    <n v="176503"/>
    <n v="131"/>
    <n v="394"/>
    <n v="52831"/>
    <x v="50"/>
    <d v="2018-05-21T00:00:00"/>
    <d v="2018-05-25T00:00:00"/>
    <n v="3"/>
    <n v="45"/>
    <n v="15"/>
  </r>
  <r>
    <n v="176504"/>
    <n v="131"/>
    <n v="672"/>
    <n v="52832"/>
    <x v="48"/>
    <d v="2018-05-21T00:00:00"/>
    <d v="2018-05-25T00:00:00"/>
    <n v="120"/>
    <n v="2.7"/>
    <n v="15"/>
  </r>
  <r>
    <n v="176505"/>
    <n v="131"/>
    <n v="672"/>
    <n v="52832"/>
    <x v="133"/>
    <d v="2018-05-21T00:00:00"/>
    <d v="2018-05-25T00:00:00"/>
    <n v="96"/>
    <n v="18"/>
    <n v="15"/>
  </r>
  <r>
    <n v="176506"/>
    <n v="131"/>
    <n v="672"/>
    <n v="52832"/>
    <x v="211"/>
    <d v="2018-05-21T00:00:00"/>
    <d v="2018-05-25T00:00:00"/>
    <n v="50"/>
    <n v="30"/>
    <n v="15"/>
  </r>
  <r>
    <n v="176507"/>
    <n v="135"/>
    <n v="473"/>
    <n v="52833"/>
    <x v="7"/>
    <d v="2018-05-21T00:00:00"/>
    <d v="2018-05-25T00:00:00"/>
    <n v="1"/>
    <n v="13"/>
    <n v="15"/>
  </r>
  <r>
    <n v="176508"/>
    <n v="135"/>
    <n v="473"/>
    <n v="52833"/>
    <x v="210"/>
    <d v="2018-05-21T00:00:00"/>
    <d v="2018-05-25T00:00:00"/>
    <n v="60"/>
    <n v="18"/>
    <n v="15"/>
  </r>
  <r>
    <n v="176509"/>
    <n v="137"/>
    <n v="115"/>
    <n v="52834"/>
    <x v="1"/>
    <d v="2018-05-21T00:00:00"/>
    <d v="2018-05-25T00:00:00"/>
    <n v="30"/>
    <n v="37"/>
    <n v="15"/>
  </r>
  <r>
    <n v="176510"/>
    <n v="137"/>
    <n v="115"/>
    <n v="52834"/>
    <x v="151"/>
    <d v="2018-05-21T00:00:00"/>
    <d v="2018-05-25T00:00:00"/>
    <n v="80"/>
    <n v="32"/>
    <n v="15"/>
  </r>
  <r>
    <n v="176511"/>
    <n v="137"/>
    <n v="115"/>
    <n v="52834"/>
    <x v="123"/>
    <d v="2018-05-21T00:00:00"/>
    <d v="2018-05-25T00:00:00"/>
    <n v="70"/>
    <n v="22"/>
    <n v="15"/>
  </r>
  <r>
    <n v="176512"/>
    <n v="137"/>
    <n v="115"/>
    <n v="52834"/>
    <x v="78"/>
    <d v="2018-05-21T00:00:00"/>
    <d v="2018-05-25T00:00:00"/>
    <n v="1"/>
    <n v="16"/>
    <n v="15"/>
  </r>
  <r>
    <n v="176513"/>
    <n v="137"/>
    <n v="138"/>
    <n v="52835"/>
    <x v="48"/>
    <d v="2018-05-21T00:00:00"/>
    <d v="2018-05-25T00:00:00"/>
    <n v="60"/>
    <n v="2.7"/>
    <n v="15"/>
  </r>
  <r>
    <n v="176514"/>
    <n v="137"/>
    <n v="138"/>
    <n v="52835"/>
    <x v="144"/>
    <d v="2018-05-21T00:00:00"/>
    <d v="2018-05-25T00:00:00"/>
    <n v="6"/>
    <n v="13"/>
    <n v="15"/>
  </r>
  <r>
    <n v="176515"/>
    <n v="137"/>
    <n v="138"/>
    <n v="52835"/>
    <x v="86"/>
    <d v="2018-05-21T00:00:00"/>
    <d v="2018-05-25T00:00:00"/>
    <n v="3"/>
    <n v="13"/>
    <n v="15"/>
  </r>
  <r>
    <n v="176516"/>
    <n v="137"/>
    <n v="138"/>
    <n v="52835"/>
    <x v="201"/>
    <d v="2018-05-21T00:00:00"/>
    <d v="2018-05-25T00:00:00"/>
    <n v="24"/>
    <n v="18"/>
    <n v="15"/>
  </r>
  <r>
    <n v="176517"/>
    <n v="137"/>
    <n v="138"/>
    <n v="52835"/>
    <x v="195"/>
    <d v="2018-05-21T00:00:00"/>
    <d v="2018-05-25T00:00:00"/>
    <n v="24"/>
    <n v="18"/>
    <n v="15"/>
  </r>
  <r>
    <n v="176518"/>
    <n v="137"/>
    <n v="195"/>
    <n v="52836"/>
    <x v="78"/>
    <d v="2018-05-21T00:00:00"/>
    <d v="2018-05-25T00:00:00"/>
    <n v="2"/>
    <n v="16"/>
    <n v="15"/>
  </r>
  <r>
    <n v="176519"/>
    <n v="137"/>
    <n v="195"/>
    <n v="52836"/>
    <x v="149"/>
    <d v="2018-05-21T00:00:00"/>
    <d v="2018-05-25T00:00:00"/>
    <n v="120"/>
    <n v="18"/>
    <n v="15"/>
  </r>
  <r>
    <n v="176520"/>
    <n v="137"/>
    <n v="195"/>
    <n v="52836"/>
    <x v="6"/>
    <d v="2018-05-21T00:00:00"/>
    <d v="2018-05-25T00:00:00"/>
    <n v="4"/>
    <n v="32"/>
    <n v="15"/>
  </r>
  <r>
    <n v="176521"/>
    <n v="137"/>
    <n v="195"/>
    <n v="52836"/>
    <x v="0"/>
    <d v="2018-05-21T00:00:00"/>
    <d v="2018-05-25T00:00:00"/>
    <n v="3"/>
    <n v="30"/>
    <n v="15"/>
  </r>
  <r>
    <n v="176522"/>
    <n v="137"/>
    <n v="317"/>
    <n v="52837"/>
    <x v="171"/>
    <d v="2018-05-21T00:00:00"/>
    <d v="2018-05-25T00:00:00"/>
    <n v="9"/>
    <n v="32"/>
    <n v="15"/>
  </r>
  <r>
    <n v="176523"/>
    <n v="137"/>
    <n v="317"/>
    <n v="52837"/>
    <x v="51"/>
    <d v="2018-05-21T00:00:00"/>
    <d v="2018-05-25T00:00:00"/>
    <n v="120"/>
    <n v="18"/>
    <n v="15"/>
  </r>
  <r>
    <n v="176524"/>
    <n v="137"/>
    <n v="465"/>
    <n v="52838"/>
    <x v="139"/>
    <d v="2018-05-21T00:00:00"/>
    <d v="2018-05-23T00:00:00"/>
    <n v="250"/>
    <n v="1.1399999999999999"/>
    <n v="15"/>
  </r>
  <r>
    <n v="176525"/>
    <n v="137"/>
    <n v="465"/>
    <n v="52838"/>
    <x v="21"/>
    <d v="2018-05-21T00:00:00"/>
    <d v="2018-05-23T00:00:00"/>
    <n v="1"/>
    <n v="13"/>
    <n v="15"/>
  </r>
  <r>
    <n v="176526"/>
    <n v="137"/>
    <n v="465"/>
    <n v="52838"/>
    <x v="116"/>
    <d v="2018-05-21T00:00:00"/>
    <d v="2018-05-23T00:00:00"/>
    <n v="96"/>
    <n v="18"/>
    <n v="15"/>
  </r>
  <r>
    <n v="176527"/>
    <n v="137"/>
    <n v="465"/>
    <n v="52838"/>
    <x v="163"/>
    <d v="2018-05-21T00:00:00"/>
    <d v="2018-05-23T00:00:00"/>
    <n v="10"/>
    <n v="240"/>
    <n v="15"/>
  </r>
  <r>
    <n v="176528"/>
    <n v="137"/>
    <n v="465"/>
    <n v="52838"/>
    <x v="18"/>
    <d v="2018-05-21T00:00:00"/>
    <d v="2018-05-23T00:00:00"/>
    <n v="2"/>
    <n v="13"/>
    <n v="15"/>
  </r>
  <r>
    <n v="176529"/>
    <n v="137"/>
    <n v="465"/>
    <n v="52838"/>
    <x v="35"/>
    <d v="2018-05-21T00:00:00"/>
    <d v="2018-05-25T00:00:00"/>
    <n v="4"/>
    <n v="13"/>
    <n v="15"/>
  </r>
  <r>
    <n v="176530"/>
    <n v="137"/>
    <n v="465"/>
    <n v="52838"/>
    <x v="37"/>
    <d v="2018-05-21T00:00:00"/>
    <d v="2018-05-25T00:00:00"/>
    <n v="70"/>
    <n v="29"/>
    <n v="15"/>
  </r>
  <r>
    <n v="176531"/>
    <n v="137"/>
    <n v="465"/>
    <n v="52838"/>
    <x v="5"/>
    <d v="2018-05-21T00:00:00"/>
    <d v="2018-05-25T00:00:00"/>
    <n v="8"/>
    <n v="32"/>
    <n v="15"/>
  </r>
  <r>
    <n v="176532"/>
    <n v="137"/>
    <n v="470"/>
    <n v="52839"/>
    <x v="109"/>
    <d v="2018-05-21T00:00:00"/>
    <d v="2018-05-25T00:00:00"/>
    <n v="240"/>
    <n v="3.7"/>
    <n v="15"/>
  </r>
  <r>
    <n v="176533"/>
    <n v="137"/>
    <n v="470"/>
    <n v="52839"/>
    <x v="162"/>
    <d v="2018-05-21T00:00:00"/>
    <d v="2018-05-25T00:00:00"/>
    <n v="8"/>
    <n v="13"/>
    <n v="15"/>
  </r>
  <r>
    <n v="176534"/>
    <n v="137"/>
    <n v="624"/>
    <n v="52840"/>
    <x v="182"/>
    <d v="2018-05-21T00:00:00"/>
    <d v="2018-05-23T00:00:00"/>
    <n v="144"/>
    <n v="3.7"/>
    <n v="15"/>
  </r>
  <r>
    <n v="176535"/>
    <n v="137"/>
    <n v="624"/>
    <n v="52840"/>
    <x v="213"/>
    <d v="2018-05-21T00:00:00"/>
    <d v="2018-05-23T00:00:00"/>
    <n v="360"/>
    <n v="4.0999999999999996"/>
    <n v="15"/>
  </r>
  <r>
    <n v="176536"/>
    <n v="137"/>
    <n v="624"/>
    <n v="52840"/>
    <x v="190"/>
    <d v="2018-05-21T00:00:00"/>
    <d v="2018-05-23T00:00:00"/>
    <n v="4"/>
    <n v="32"/>
    <n v="15"/>
  </r>
  <r>
    <n v="176537"/>
    <n v="144"/>
    <n v="456"/>
    <n v="52841"/>
    <x v="126"/>
    <d v="2018-05-21T00:00:00"/>
    <d v="2018-05-25T00:00:00"/>
    <n v="5"/>
    <n v="1.89"/>
    <n v="15"/>
  </r>
  <r>
    <n v="176538"/>
    <n v="144"/>
    <n v="456"/>
    <n v="52841"/>
    <x v="177"/>
    <d v="2018-05-21T00:00:00"/>
    <d v="2018-05-25T00:00:00"/>
    <n v="6"/>
    <n v="13"/>
    <n v="15"/>
  </r>
  <r>
    <n v="176539"/>
    <n v="144"/>
    <n v="456"/>
    <n v="52841"/>
    <x v="186"/>
    <d v="2018-05-21T00:00:00"/>
    <d v="2018-05-23T00:00:00"/>
    <n v="72"/>
    <n v="18"/>
    <n v="15"/>
  </r>
  <r>
    <n v="176540"/>
    <n v="144"/>
    <n v="456"/>
    <n v="52841"/>
    <x v="125"/>
    <d v="2018-05-21T00:00:00"/>
    <d v="2018-05-23T00:00:00"/>
    <n v="108"/>
    <n v="18"/>
    <n v="15"/>
  </r>
  <r>
    <n v="176541"/>
    <n v="144"/>
    <n v="456"/>
    <n v="52841"/>
    <x v="157"/>
    <d v="2018-05-21T00:00:00"/>
    <d v="2018-05-23T00:00:00"/>
    <n v="40"/>
    <n v="4.5"/>
    <n v="15"/>
  </r>
  <r>
    <n v="176542"/>
    <n v="144"/>
    <n v="456"/>
    <n v="52841"/>
    <x v="216"/>
    <d v="2018-05-21T00:00:00"/>
    <d v="2018-05-23T00:00:00"/>
    <n v="5"/>
    <n v="35"/>
    <n v="15"/>
  </r>
  <r>
    <n v="176543"/>
    <n v="144"/>
    <n v="456"/>
    <n v="52841"/>
    <x v="93"/>
    <d v="2018-05-21T00:00:00"/>
    <d v="2018-05-23T00:00:00"/>
    <n v="120"/>
    <n v="18"/>
    <n v="15"/>
  </r>
  <r>
    <n v="176544"/>
    <n v="144"/>
    <n v="477"/>
    <n v="52842"/>
    <x v="15"/>
    <d v="2018-05-21T00:00:00"/>
    <d v="2018-05-23T00:00:00"/>
    <n v="9"/>
    <n v="240"/>
    <n v="15"/>
  </r>
  <r>
    <n v="176545"/>
    <n v="144"/>
    <n v="477"/>
    <n v="52842"/>
    <x v="200"/>
    <d v="2018-05-21T00:00:00"/>
    <d v="2018-05-23T00:00:00"/>
    <n v="7"/>
    <n v="13"/>
    <n v="15"/>
  </r>
  <r>
    <n v="176546"/>
    <n v="144"/>
    <n v="477"/>
    <n v="52842"/>
    <x v="33"/>
    <d v="2018-05-21T00:00:00"/>
    <d v="2018-05-23T00:00:00"/>
    <n v="4"/>
    <n v="32"/>
    <n v="15"/>
  </r>
  <r>
    <n v="176547"/>
    <n v="147"/>
    <n v="374"/>
    <n v="52843"/>
    <x v="180"/>
    <d v="2018-05-21T00:00:00"/>
    <d v="2018-05-25T00:00:00"/>
    <n v="6"/>
    <n v="32"/>
    <n v="15"/>
  </r>
  <r>
    <n v="176548"/>
    <n v="147"/>
    <n v="374"/>
    <n v="52843"/>
    <x v="41"/>
    <d v="2018-05-21T00:00:00"/>
    <d v="2018-05-25T00:00:00"/>
    <n v="3"/>
    <n v="32"/>
    <n v="15"/>
  </r>
  <r>
    <n v="176549"/>
    <n v="147"/>
    <n v="374"/>
    <n v="52843"/>
    <x v="50"/>
    <d v="2018-05-21T00:00:00"/>
    <d v="2018-05-25T00:00:00"/>
    <n v="3"/>
    <n v="45"/>
    <n v="15"/>
  </r>
  <r>
    <n v="176550"/>
    <n v="147"/>
    <n v="399"/>
    <n v="52844"/>
    <x v="204"/>
    <d v="2018-05-21T00:00:00"/>
    <d v="2018-05-25T00:00:00"/>
    <n v="60"/>
    <n v="32"/>
    <n v="15"/>
  </r>
  <r>
    <n v="176551"/>
    <n v="147"/>
    <n v="451"/>
    <n v="52845"/>
    <x v="0"/>
    <d v="2018-05-21T00:00:00"/>
    <d v="2018-05-25T00:00:00"/>
    <n v="1"/>
    <n v="30"/>
    <n v="15"/>
  </r>
  <r>
    <n v="176552"/>
    <n v="147"/>
    <n v="451"/>
    <n v="52845"/>
    <x v="46"/>
    <d v="2018-05-21T00:00:00"/>
    <d v="2018-05-25T00:00:00"/>
    <n v="8"/>
    <n v="345"/>
    <n v="15"/>
  </r>
  <r>
    <n v="176553"/>
    <n v="147"/>
    <n v="451"/>
    <n v="52845"/>
    <x v="64"/>
    <d v="2018-05-21T00:00:00"/>
    <d v="2018-05-25T00:00:00"/>
    <n v="7"/>
    <n v="32"/>
    <n v="15"/>
  </r>
  <r>
    <n v="176554"/>
    <n v="147"/>
    <n v="451"/>
    <n v="52845"/>
    <x v="94"/>
    <d v="2018-05-21T00:00:00"/>
    <d v="2018-05-25T00:00:00"/>
    <n v="60"/>
    <n v="99"/>
    <n v="15"/>
  </r>
  <r>
    <n v="176555"/>
    <n v="147"/>
    <n v="451"/>
    <n v="52845"/>
    <x v="99"/>
    <d v="2018-05-21T00:00:00"/>
    <d v="2018-05-25T00:00:00"/>
    <n v="9"/>
    <n v="13"/>
    <n v="15"/>
  </r>
  <r>
    <n v="176556"/>
    <n v="147"/>
    <n v="451"/>
    <n v="52845"/>
    <x v="209"/>
    <d v="2018-05-21T00:00:00"/>
    <d v="2018-05-25T00:00:00"/>
    <n v="3"/>
    <n v="13"/>
    <n v="15"/>
  </r>
  <r>
    <n v="176557"/>
    <n v="147"/>
    <n v="451"/>
    <n v="52845"/>
    <x v="117"/>
    <d v="2018-05-21T00:00:00"/>
    <d v="2018-05-25T00:00:00"/>
    <n v="100"/>
    <n v="32"/>
    <n v="15"/>
  </r>
  <r>
    <n v="176558"/>
    <n v="147"/>
    <n v="451"/>
    <n v="52845"/>
    <x v="172"/>
    <d v="2018-05-21T00:00:00"/>
    <d v="2018-05-25T00:00:00"/>
    <n v="1"/>
    <n v="13"/>
    <n v="15"/>
  </r>
  <r>
    <n v="176559"/>
    <n v="147"/>
    <n v="451"/>
    <n v="52845"/>
    <x v="206"/>
    <d v="2018-05-21T00:00:00"/>
    <d v="2018-05-25T00:00:00"/>
    <n v="250"/>
    <n v="1.1100000000000001"/>
    <n v="15"/>
  </r>
  <r>
    <n v="176560"/>
    <n v="147"/>
    <n v="451"/>
    <n v="52845"/>
    <x v="140"/>
    <d v="2018-05-21T00:00:00"/>
    <d v="2018-05-25T00:00:00"/>
    <n v="60"/>
    <n v="50"/>
    <n v="15"/>
  </r>
  <r>
    <n v="176561"/>
    <n v="147"/>
    <n v="451"/>
    <n v="52845"/>
    <x v="126"/>
    <d v="2018-05-21T00:00:00"/>
    <d v="2018-05-25T00:00:00"/>
    <n v="40"/>
    <n v="1.89"/>
    <n v="15"/>
  </r>
  <r>
    <n v="176562"/>
    <n v="147"/>
    <n v="451"/>
    <n v="52845"/>
    <x v="173"/>
    <d v="2018-05-21T00:00:00"/>
    <d v="2018-05-25T00:00:00"/>
    <n v="1"/>
    <n v="32"/>
    <n v="15"/>
  </r>
  <r>
    <n v="176563"/>
    <n v="147"/>
    <n v="451"/>
    <n v="52845"/>
    <x v="210"/>
    <d v="2018-05-21T00:00:00"/>
    <d v="2018-05-25T00:00:00"/>
    <n v="96"/>
    <n v="18"/>
    <n v="15"/>
  </r>
  <r>
    <n v="176564"/>
    <n v="147"/>
    <n v="451"/>
    <n v="52845"/>
    <x v="158"/>
    <d v="2018-05-21T00:00:00"/>
    <d v="2018-05-25T00:00:00"/>
    <n v="100"/>
    <n v="18.5"/>
    <n v="15"/>
  </r>
  <r>
    <n v="176565"/>
    <n v="147"/>
    <n v="451"/>
    <n v="52845"/>
    <x v="192"/>
    <d v="2018-05-21T00:00:00"/>
    <d v="2018-05-25T00:00:00"/>
    <n v="12"/>
    <n v="5"/>
    <n v="15"/>
  </r>
  <r>
    <n v="176566"/>
    <n v="147"/>
    <n v="702"/>
    <n v="52846"/>
    <x v="159"/>
    <d v="2018-05-21T00:00:00"/>
    <d v="2018-05-25T00:00:00"/>
    <n v="72"/>
    <n v="18"/>
    <n v="15"/>
  </r>
  <r>
    <n v="176567"/>
    <n v="154"/>
    <n v="182"/>
    <n v="52847"/>
    <x v="104"/>
    <d v="2018-05-21T00:00:00"/>
    <d v="2018-05-25T00:00:00"/>
    <n v="72"/>
    <n v="18"/>
    <n v="15"/>
  </r>
  <r>
    <n v="176568"/>
    <n v="154"/>
    <n v="182"/>
    <n v="52847"/>
    <x v="139"/>
    <d v="2018-05-21T00:00:00"/>
    <d v="2018-05-25T00:00:00"/>
    <n v="250"/>
    <n v="1.1399999999999999"/>
    <n v="15"/>
  </r>
  <r>
    <n v="176569"/>
    <n v="154"/>
    <n v="182"/>
    <n v="52847"/>
    <x v="147"/>
    <d v="2018-05-21T00:00:00"/>
    <d v="2018-05-25T00:00:00"/>
    <n v="120"/>
    <n v="18"/>
    <n v="15"/>
  </r>
  <r>
    <n v="176570"/>
    <n v="154"/>
    <n v="476"/>
    <n v="52848"/>
    <x v="65"/>
    <d v="2018-05-21T00:00:00"/>
    <d v="2018-05-25T00:00:00"/>
    <n v="10"/>
    <n v="25"/>
    <n v="15"/>
  </r>
  <r>
    <n v="176571"/>
    <n v="154"/>
    <n v="476"/>
    <n v="52848"/>
    <x v="90"/>
    <d v="2018-05-21T00:00:00"/>
    <d v="2018-05-25T00:00:00"/>
    <n v="2"/>
    <n v="32"/>
    <n v="15"/>
  </r>
  <r>
    <n v="176572"/>
    <n v="154"/>
    <n v="481"/>
    <n v="52849"/>
    <x v="104"/>
    <d v="2018-05-21T00:00:00"/>
    <d v="2018-05-25T00:00:00"/>
    <n v="84"/>
    <n v="18"/>
    <n v="15"/>
  </r>
  <r>
    <n v="176573"/>
    <n v="154"/>
    <n v="481"/>
    <n v="52849"/>
    <x v="59"/>
    <d v="2018-05-21T00:00:00"/>
    <d v="2018-05-25T00:00:00"/>
    <n v="10"/>
    <n v="30"/>
    <n v="15"/>
  </r>
  <r>
    <n v="176574"/>
    <n v="154"/>
    <n v="481"/>
    <n v="52849"/>
    <x v="12"/>
    <d v="2018-05-21T00:00:00"/>
    <d v="2018-05-25T00:00:00"/>
    <n v="30"/>
    <n v="2.4"/>
    <n v="15"/>
  </r>
  <r>
    <n v="176575"/>
    <n v="160"/>
    <n v="454"/>
    <n v="52850"/>
    <x v="17"/>
    <d v="2018-05-21T00:00:00"/>
    <d v="2018-05-25T00:00:00"/>
    <n v="5"/>
    <n v="32"/>
    <n v="15"/>
  </r>
  <r>
    <n v="176576"/>
    <n v="160"/>
    <n v="454"/>
    <n v="52850"/>
    <x v="10"/>
    <d v="2018-05-21T00:00:00"/>
    <d v="2018-05-25T00:00:00"/>
    <n v="7"/>
    <n v="34"/>
    <n v="15"/>
  </r>
  <r>
    <n v="176577"/>
    <n v="160"/>
    <n v="454"/>
    <n v="52850"/>
    <x v="12"/>
    <d v="2018-05-21T00:00:00"/>
    <d v="2018-05-25T00:00:00"/>
    <n v="25"/>
    <n v="2.4"/>
    <n v="15"/>
  </r>
  <r>
    <n v="176578"/>
    <n v="164"/>
    <n v="133"/>
    <n v="52851"/>
    <x v="176"/>
    <d v="2018-05-21T00:00:00"/>
    <d v="2018-05-23T00:00:00"/>
    <n v="24"/>
    <n v="18"/>
    <n v="15"/>
  </r>
  <r>
    <n v="176579"/>
    <n v="164"/>
    <n v="133"/>
    <n v="52851"/>
    <x v="7"/>
    <d v="2018-05-21T00:00:00"/>
    <d v="2018-05-23T00:00:00"/>
    <n v="10"/>
    <n v="13"/>
    <n v="15"/>
  </r>
  <r>
    <n v="176580"/>
    <n v="164"/>
    <n v="133"/>
    <n v="52851"/>
    <x v="191"/>
    <d v="2018-05-21T00:00:00"/>
    <d v="2018-05-23T00:00:00"/>
    <n v="96"/>
    <n v="18"/>
    <n v="15"/>
  </r>
  <r>
    <n v="176581"/>
    <n v="164"/>
    <n v="162"/>
    <n v="52852"/>
    <x v="135"/>
    <d v="2018-05-21T00:00:00"/>
    <d v="2018-05-25T00:00:00"/>
    <n v="96"/>
    <n v="18"/>
    <n v="15"/>
  </r>
  <r>
    <n v="176582"/>
    <n v="164"/>
    <n v="307"/>
    <n v="52853"/>
    <x v="186"/>
    <d v="2018-05-21T00:00:00"/>
    <d v="2018-05-25T00:00:00"/>
    <n v="12"/>
    <n v="18"/>
    <n v="15"/>
  </r>
  <r>
    <n v="176583"/>
    <n v="164"/>
    <n v="307"/>
    <n v="52853"/>
    <x v="37"/>
    <d v="2018-05-21T00:00:00"/>
    <d v="2018-05-25T00:00:00"/>
    <n v="30"/>
    <n v="29"/>
    <n v="15"/>
  </r>
  <r>
    <n v="176584"/>
    <n v="164"/>
    <n v="307"/>
    <n v="52853"/>
    <x v="176"/>
    <d v="2018-05-21T00:00:00"/>
    <d v="2018-05-25T00:00:00"/>
    <n v="96"/>
    <n v="18"/>
    <n v="15"/>
  </r>
  <r>
    <n v="176585"/>
    <n v="164"/>
    <n v="307"/>
    <n v="52853"/>
    <x v="151"/>
    <d v="2018-05-21T00:00:00"/>
    <d v="2018-05-25T00:00:00"/>
    <n v="80"/>
    <n v="32"/>
    <n v="15"/>
  </r>
  <r>
    <n v="176586"/>
    <n v="164"/>
    <n v="307"/>
    <n v="52853"/>
    <x v="181"/>
    <d v="2018-05-21T00:00:00"/>
    <d v="2018-05-25T00:00:00"/>
    <n v="60"/>
    <n v="18"/>
    <n v="15"/>
  </r>
  <r>
    <n v="176587"/>
    <n v="164"/>
    <n v="327"/>
    <n v="52854"/>
    <x v="95"/>
    <d v="2018-05-21T00:00:00"/>
    <d v="2018-05-25T00:00:00"/>
    <n v="1"/>
    <n v="13"/>
    <n v="15"/>
  </r>
  <r>
    <n v="176588"/>
    <n v="164"/>
    <n v="327"/>
    <n v="52854"/>
    <x v="11"/>
    <d v="2018-05-21T00:00:00"/>
    <d v="2018-05-25T00:00:00"/>
    <n v="7"/>
    <n v="230"/>
    <n v="15"/>
  </r>
  <r>
    <n v="176589"/>
    <n v="164"/>
    <n v="376"/>
    <n v="52855"/>
    <x v="152"/>
    <d v="2018-05-21T00:00:00"/>
    <d v="2018-05-25T00:00:00"/>
    <n v="10"/>
    <n v="240"/>
    <n v="15"/>
  </r>
  <r>
    <n v="176590"/>
    <n v="164"/>
    <n v="376"/>
    <n v="52855"/>
    <x v="148"/>
    <d v="2018-05-21T00:00:00"/>
    <d v="2018-05-25T00:00:00"/>
    <n v="40"/>
    <n v="4.3"/>
    <n v="15"/>
  </r>
  <r>
    <n v="176591"/>
    <n v="164"/>
    <n v="378"/>
    <n v="52856"/>
    <x v="161"/>
    <d v="2018-05-21T00:00:00"/>
    <d v="2018-05-25T00:00:00"/>
    <n v="120"/>
    <n v="18"/>
    <n v="15"/>
  </r>
  <r>
    <n v="176592"/>
    <n v="164"/>
    <n v="378"/>
    <n v="52856"/>
    <x v="28"/>
    <d v="2018-05-21T00:00:00"/>
    <d v="2018-05-25T00:00:00"/>
    <n v="10"/>
    <n v="35"/>
    <n v="15"/>
  </r>
  <r>
    <n v="176593"/>
    <n v="164"/>
    <n v="461"/>
    <n v="52857"/>
    <x v="36"/>
    <d v="2018-05-21T00:00:00"/>
    <d v="2018-05-23T00:00:00"/>
    <n v="150"/>
    <n v="3.5"/>
    <n v="15"/>
  </r>
  <r>
    <n v="176594"/>
    <n v="164"/>
    <n v="461"/>
    <n v="52857"/>
    <x v="199"/>
    <d v="2018-05-21T00:00:00"/>
    <d v="2018-05-25T00:00:00"/>
    <n v="100"/>
    <n v="1.05"/>
    <n v="15"/>
  </r>
  <r>
    <n v="176595"/>
    <n v="164"/>
    <n v="461"/>
    <n v="52857"/>
    <x v="11"/>
    <d v="2018-05-21T00:00:00"/>
    <d v="2018-05-25T00:00:00"/>
    <n v="7"/>
    <n v="230"/>
    <n v="15"/>
  </r>
  <r>
    <n v="176596"/>
    <n v="164"/>
    <n v="461"/>
    <n v="52857"/>
    <x v="173"/>
    <d v="2018-05-21T00:00:00"/>
    <d v="2018-05-25T00:00:00"/>
    <n v="2"/>
    <n v="32"/>
    <n v="15"/>
  </r>
  <r>
    <n v="176597"/>
    <n v="164"/>
    <n v="461"/>
    <n v="52857"/>
    <x v="149"/>
    <d v="2018-05-21T00:00:00"/>
    <d v="2018-05-25T00:00:00"/>
    <n v="84"/>
    <n v="18"/>
    <n v="15"/>
  </r>
  <r>
    <n v="176598"/>
    <n v="164"/>
    <n v="461"/>
    <n v="52857"/>
    <x v="199"/>
    <d v="2018-05-21T00:00:00"/>
    <d v="2018-05-25T00:00:00"/>
    <n v="225"/>
    <n v="1.05"/>
    <n v="15"/>
  </r>
  <r>
    <n v="176599"/>
    <n v="164"/>
    <n v="467"/>
    <n v="52858"/>
    <x v="150"/>
    <d v="2018-05-21T00:00:00"/>
    <d v="2018-05-25T00:00:00"/>
    <n v="40"/>
    <n v="32"/>
    <n v="15"/>
  </r>
  <r>
    <n v="176600"/>
    <n v="164"/>
    <n v="467"/>
    <n v="52858"/>
    <x v="124"/>
    <d v="2018-05-21T00:00:00"/>
    <d v="2018-05-25T00:00:00"/>
    <n v="24"/>
    <n v="18"/>
    <n v="15"/>
  </r>
  <r>
    <n v="176601"/>
    <n v="164"/>
    <n v="467"/>
    <n v="52858"/>
    <x v="182"/>
    <d v="2018-05-21T00:00:00"/>
    <d v="2018-05-25T00:00:00"/>
    <n v="120"/>
    <n v="3.7"/>
    <n v="15"/>
  </r>
  <r>
    <n v="176602"/>
    <n v="164"/>
    <n v="467"/>
    <n v="52858"/>
    <x v="133"/>
    <d v="2018-05-21T00:00:00"/>
    <d v="2018-05-25T00:00:00"/>
    <n v="72"/>
    <n v="18"/>
    <n v="15"/>
  </r>
  <r>
    <n v="176603"/>
    <n v="164"/>
    <n v="467"/>
    <n v="52858"/>
    <x v="58"/>
    <d v="2018-05-21T00:00:00"/>
    <d v="2018-05-25T00:00:00"/>
    <n v="8"/>
    <n v="13"/>
    <n v="15"/>
  </r>
  <r>
    <n v="176604"/>
    <n v="164"/>
    <n v="467"/>
    <n v="52858"/>
    <x v="210"/>
    <d v="2018-05-21T00:00:00"/>
    <d v="2018-05-25T00:00:00"/>
    <n v="84"/>
    <n v="18"/>
    <n v="15"/>
  </r>
  <r>
    <n v="176605"/>
    <n v="164"/>
    <n v="467"/>
    <n v="52858"/>
    <x v="14"/>
    <d v="2018-05-21T00:00:00"/>
    <d v="2018-05-25T00:00:00"/>
    <n v="5"/>
    <n v="13"/>
    <n v="15"/>
  </r>
  <r>
    <n v="176606"/>
    <n v="164"/>
    <n v="467"/>
    <n v="52858"/>
    <x v="18"/>
    <d v="2018-05-21T00:00:00"/>
    <d v="2018-05-25T00:00:00"/>
    <n v="1"/>
    <n v="13"/>
    <n v="15"/>
  </r>
  <r>
    <n v="176607"/>
    <n v="164"/>
    <n v="683"/>
    <n v="52859"/>
    <x v="217"/>
    <d v="2018-05-21T00:00:00"/>
    <d v="2018-05-25T00:00:00"/>
    <n v="12"/>
    <n v="5"/>
    <n v="15"/>
  </r>
  <r>
    <n v="176608"/>
    <n v="164"/>
    <n v="683"/>
    <n v="52859"/>
    <x v="55"/>
    <d v="2018-05-21T00:00:00"/>
    <d v="2018-05-25T00:00:00"/>
    <n v="60"/>
    <n v="24"/>
    <n v="15"/>
  </r>
  <r>
    <n v="176609"/>
    <n v="170"/>
    <n v="260"/>
    <n v="52860"/>
    <x v="39"/>
    <d v="2018-05-21T00:00:00"/>
    <d v="2018-05-25T00:00:00"/>
    <n v="2"/>
    <n v="25"/>
    <n v="15"/>
  </r>
  <r>
    <n v="176610"/>
    <n v="170"/>
    <n v="260"/>
    <n v="52860"/>
    <x v="13"/>
    <d v="2018-05-21T00:00:00"/>
    <d v="2018-05-25T00:00:00"/>
    <n v="2"/>
    <n v="13"/>
    <n v="15"/>
  </r>
  <r>
    <n v="176611"/>
    <n v="170"/>
    <n v="260"/>
    <n v="52860"/>
    <x v="105"/>
    <d v="2018-05-21T00:00:00"/>
    <d v="2018-05-25T00:00:00"/>
    <n v="5"/>
    <n v="32"/>
    <n v="15"/>
  </r>
  <r>
    <n v="176612"/>
    <n v="170"/>
    <n v="260"/>
    <n v="52860"/>
    <x v="16"/>
    <d v="2018-05-21T00:00:00"/>
    <d v="2018-05-25T00:00:00"/>
    <n v="8"/>
    <n v="13"/>
    <n v="15"/>
  </r>
  <r>
    <n v="176613"/>
    <n v="170"/>
    <n v="324"/>
    <n v="52861"/>
    <x v="178"/>
    <d v="2018-05-21T00:00:00"/>
    <d v="2018-05-25T00:00:00"/>
    <n v="9"/>
    <n v="13"/>
    <n v="15"/>
  </r>
  <r>
    <n v="176614"/>
    <n v="170"/>
    <n v="324"/>
    <n v="52861"/>
    <x v="187"/>
    <d v="2018-05-21T00:00:00"/>
    <d v="2018-05-25T00:00:00"/>
    <n v="40"/>
    <n v="45"/>
    <n v="15"/>
  </r>
  <r>
    <n v="176615"/>
    <n v="170"/>
    <n v="324"/>
    <n v="52861"/>
    <x v="13"/>
    <d v="2018-05-21T00:00:00"/>
    <d v="2018-05-23T00:00:00"/>
    <n v="5"/>
    <n v="13"/>
    <n v="15"/>
  </r>
  <r>
    <n v="176616"/>
    <n v="170"/>
    <n v="324"/>
    <n v="52861"/>
    <x v="84"/>
    <d v="2018-05-21T00:00:00"/>
    <d v="2018-05-23T00:00:00"/>
    <n v="50"/>
    <n v="1.28"/>
    <n v="15"/>
  </r>
  <r>
    <n v="176617"/>
    <n v="170"/>
    <n v="324"/>
    <n v="52861"/>
    <x v="87"/>
    <d v="2018-05-21T00:00:00"/>
    <d v="2018-05-23T00:00:00"/>
    <n v="84"/>
    <n v="2.7"/>
    <n v="15"/>
  </r>
  <r>
    <n v="176618"/>
    <n v="170"/>
    <n v="324"/>
    <n v="52861"/>
    <x v="110"/>
    <d v="2018-05-21T00:00:00"/>
    <d v="2018-05-23T00:00:00"/>
    <n v="1"/>
    <n v="34"/>
    <n v="15"/>
  </r>
  <r>
    <n v="176619"/>
    <n v="170"/>
    <n v="450"/>
    <n v="52862"/>
    <x v="8"/>
    <d v="2018-05-21T00:00:00"/>
    <d v="2018-05-25T00:00:00"/>
    <n v="7"/>
    <n v="230"/>
    <n v="15"/>
  </r>
  <r>
    <n v="176620"/>
    <n v="170"/>
    <n v="450"/>
    <n v="52862"/>
    <x v="187"/>
    <d v="2018-05-21T00:00:00"/>
    <d v="2018-05-25T00:00:00"/>
    <n v="60"/>
    <n v="45"/>
    <n v="15"/>
  </r>
  <r>
    <n v="176621"/>
    <n v="170"/>
    <n v="458"/>
    <n v="52863"/>
    <x v="5"/>
    <d v="2018-05-21T00:00:00"/>
    <d v="2018-05-25T00:00:00"/>
    <n v="5"/>
    <n v="32"/>
    <n v="15"/>
  </r>
  <r>
    <n v="176622"/>
    <n v="170"/>
    <n v="458"/>
    <n v="52863"/>
    <x v="63"/>
    <d v="2018-05-21T00:00:00"/>
    <d v="2018-05-25T00:00:00"/>
    <n v="8"/>
    <n v="13"/>
    <n v="15"/>
  </r>
  <r>
    <n v="176623"/>
    <n v="170"/>
    <n v="458"/>
    <n v="52863"/>
    <x v="138"/>
    <d v="2018-05-21T00:00:00"/>
    <d v="2018-05-25T00:00:00"/>
    <n v="72"/>
    <n v="3.7"/>
    <n v="15"/>
  </r>
  <r>
    <n v="176624"/>
    <n v="170"/>
    <n v="458"/>
    <n v="52863"/>
    <x v="153"/>
    <d v="2018-05-21T00:00:00"/>
    <d v="2018-05-25T00:00:00"/>
    <n v="6"/>
    <n v="32"/>
    <n v="15"/>
  </r>
  <r>
    <n v="176625"/>
    <n v="170"/>
    <n v="458"/>
    <n v="52863"/>
    <x v="143"/>
    <d v="2018-05-21T00:00:00"/>
    <d v="2018-05-25T00:00:00"/>
    <n v="5"/>
    <n v="25"/>
    <n v="15"/>
  </r>
  <r>
    <n v="176626"/>
    <n v="170"/>
    <n v="458"/>
    <n v="52863"/>
    <x v="83"/>
    <d v="2018-05-21T00:00:00"/>
    <d v="2018-05-25T00:00:00"/>
    <n v="10"/>
    <n v="230"/>
    <n v="15"/>
  </r>
  <r>
    <n v="176627"/>
    <n v="170"/>
    <n v="458"/>
    <n v="52863"/>
    <x v="210"/>
    <d v="2018-05-21T00:00:00"/>
    <d v="2018-05-25T00:00:00"/>
    <n v="96"/>
    <n v="18"/>
    <n v="15"/>
  </r>
  <r>
    <n v="176628"/>
    <n v="170"/>
    <n v="458"/>
    <n v="52863"/>
    <x v="190"/>
    <d v="2018-05-21T00:00:00"/>
    <d v="2018-05-25T00:00:00"/>
    <n v="4"/>
    <n v="32"/>
    <n v="15"/>
  </r>
  <r>
    <n v="176629"/>
    <n v="175"/>
    <n v="128"/>
    <n v="52864"/>
    <x v="205"/>
    <d v="2018-05-21T00:00:00"/>
    <d v="2018-05-25T00:00:00"/>
    <n v="4"/>
    <n v="35"/>
    <n v="15"/>
  </r>
  <r>
    <n v="176630"/>
    <n v="175"/>
    <n v="128"/>
    <n v="52864"/>
    <x v="37"/>
    <d v="2018-05-21T00:00:00"/>
    <d v="2018-05-25T00:00:00"/>
    <n v="90"/>
    <n v="29"/>
    <n v="15"/>
  </r>
  <r>
    <n v="176631"/>
    <n v="175"/>
    <n v="306"/>
    <n v="52865"/>
    <x v="195"/>
    <d v="2018-05-21T00:00:00"/>
    <d v="2018-05-25T00:00:00"/>
    <n v="96"/>
    <n v="18"/>
    <n v="15"/>
  </r>
  <r>
    <n v="176632"/>
    <n v="175"/>
    <n v="306"/>
    <n v="52865"/>
    <x v="188"/>
    <d v="2018-05-21T00:00:00"/>
    <d v="2018-05-25T00:00:00"/>
    <n v="75"/>
    <n v="0.95"/>
    <n v="15"/>
  </r>
  <r>
    <n v="176633"/>
    <n v="175"/>
    <n v="463"/>
    <n v="52866"/>
    <x v="124"/>
    <d v="2018-05-21T00:00:00"/>
    <d v="2018-05-25T00:00:00"/>
    <n v="36"/>
    <n v="18"/>
    <n v="15"/>
  </r>
  <r>
    <n v="176634"/>
    <n v="175"/>
    <n v="463"/>
    <n v="52866"/>
    <x v="98"/>
    <d v="2018-05-21T00:00:00"/>
    <d v="2018-05-25T00:00:00"/>
    <n v="180"/>
    <n v="3.7"/>
    <n v="15"/>
  </r>
  <r>
    <n v="176635"/>
    <n v="175"/>
    <n v="463"/>
    <n v="52866"/>
    <x v="128"/>
    <d v="2018-05-21T00:00:00"/>
    <d v="2018-05-25T00:00:00"/>
    <n v="70"/>
    <n v="42"/>
    <n v="15"/>
  </r>
  <r>
    <n v="176636"/>
    <n v="175"/>
    <n v="463"/>
    <n v="52866"/>
    <x v="211"/>
    <d v="2018-05-21T00:00:00"/>
    <d v="2018-05-25T00:00:00"/>
    <n v="70"/>
    <n v="30"/>
    <n v="15"/>
  </r>
  <r>
    <n v="176637"/>
    <n v="175"/>
    <n v="463"/>
    <n v="52866"/>
    <x v="111"/>
    <d v="2018-05-21T00:00:00"/>
    <d v="2018-05-25T00:00:00"/>
    <n v="8"/>
    <n v="25"/>
    <n v="15"/>
  </r>
  <r>
    <n v="176638"/>
    <n v="175"/>
    <n v="463"/>
    <n v="52866"/>
    <x v="82"/>
    <d v="2018-05-21T00:00:00"/>
    <d v="2018-05-25T00:00:00"/>
    <n v="36"/>
    <n v="18"/>
    <n v="15"/>
  </r>
  <r>
    <n v="176639"/>
    <n v="175"/>
    <n v="463"/>
    <n v="52866"/>
    <x v="144"/>
    <d v="2018-05-21T00:00:00"/>
    <d v="2018-05-25T00:00:00"/>
    <n v="3"/>
    <n v="13"/>
    <n v="15"/>
  </r>
  <r>
    <n v="176640"/>
    <n v="175"/>
    <n v="463"/>
    <n v="52866"/>
    <x v="2"/>
    <d v="2018-05-21T00:00:00"/>
    <d v="2018-05-25T00:00:00"/>
    <n v="3"/>
    <n v="32"/>
    <n v="15"/>
  </r>
  <r>
    <n v="176641"/>
    <n v="175"/>
    <n v="475"/>
    <n v="52867"/>
    <x v="152"/>
    <d v="2018-05-21T00:00:00"/>
    <d v="2018-05-25T00:00:00"/>
    <n v="6"/>
    <n v="240"/>
    <n v="15"/>
  </r>
  <r>
    <n v="176642"/>
    <n v="175"/>
    <n v="475"/>
    <n v="52867"/>
    <x v="56"/>
    <d v="2018-05-21T00:00:00"/>
    <d v="2018-05-25T00:00:00"/>
    <n v="72"/>
    <n v="2.7"/>
    <n v="15"/>
  </r>
  <r>
    <n v="176643"/>
    <n v="175"/>
    <n v="475"/>
    <n v="52867"/>
    <x v="47"/>
    <d v="2018-05-21T00:00:00"/>
    <d v="2018-05-25T00:00:00"/>
    <n v="1"/>
    <n v="230"/>
    <n v="15"/>
  </r>
  <r>
    <n v="176644"/>
    <n v="175"/>
    <n v="475"/>
    <n v="52867"/>
    <x v="125"/>
    <d v="2018-05-21T00:00:00"/>
    <d v="2018-05-25T00:00:00"/>
    <n v="96"/>
    <n v="18"/>
    <n v="15"/>
  </r>
  <r>
    <n v="176645"/>
    <n v="175"/>
    <n v="485"/>
    <n v="52868"/>
    <x v="205"/>
    <d v="2018-05-21T00:00:00"/>
    <d v="2018-05-25T00:00:00"/>
    <n v="5"/>
    <n v="35"/>
    <n v="15"/>
  </r>
  <r>
    <n v="176646"/>
    <n v="175"/>
    <n v="485"/>
    <n v="52868"/>
    <x v="58"/>
    <d v="2018-05-21T00:00:00"/>
    <d v="2018-05-25T00:00:00"/>
    <n v="8"/>
    <n v="13"/>
    <n v="15"/>
  </r>
  <r>
    <n v="176647"/>
    <n v="175"/>
    <n v="608"/>
    <n v="52869"/>
    <x v="16"/>
    <d v="2018-05-21T00:00:00"/>
    <d v="2018-05-25T00:00:00"/>
    <n v="6"/>
    <n v="13"/>
    <n v="15"/>
  </r>
  <r>
    <n v="176648"/>
    <n v="175"/>
    <n v="608"/>
    <n v="52869"/>
    <x v="5"/>
    <d v="2018-05-21T00:00:00"/>
    <d v="2018-05-25T00:00:00"/>
    <n v="2"/>
    <n v="32"/>
    <n v="15"/>
  </r>
  <r>
    <n v="176649"/>
    <n v="175"/>
    <n v="608"/>
    <n v="52869"/>
    <x v="150"/>
    <d v="2018-05-21T00:00:00"/>
    <d v="2018-05-25T00:00:00"/>
    <n v="20"/>
    <n v="32"/>
    <n v="15"/>
  </r>
  <r>
    <n v="176650"/>
    <n v="181"/>
    <n v="154"/>
    <n v="52870"/>
    <x v="7"/>
    <d v="2018-05-21T00:00:00"/>
    <d v="2018-05-25T00:00:00"/>
    <n v="6"/>
    <n v="13"/>
    <n v="15"/>
  </r>
  <r>
    <n v="176651"/>
    <n v="181"/>
    <n v="154"/>
    <n v="52870"/>
    <x v="136"/>
    <d v="2018-05-21T00:00:00"/>
    <d v="2018-05-25T00:00:00"/>
    <n v="10"/>
    <n v="16"/>
    <n v="15"/>
  </r>
  <r>
    <n v="176652"/>
    <n v="181"/>
    <n v="154"/>
    <n v="52870"/>
    <x v="144"/>
    <d v="2018-05-21T00:00:00"/>
    <d v="2018-05-25T00:00:00"/>
    <n v="1"/>
    <n v="13"/>
    <n v="15"/>
  </r>
  <r>
    <n v="176653"/>
    <n v="181"/>
    <n v="269"/>
    <n v="52871"/>
    <x v="138"/>
    <d v="2018-05-21T00:00:00"/>
    <d v="2018-05-25T00:00:00"/>
    <n v="24"/>
    <n v="3.7"/>
    <n v="15"/>
  </r>
  <r>
    <n v="176654"/>
    <n v="181"/>
    <n v="269"/>
    <n v="52871"/>
    <x v="123"/>
    <d v="2018-05-21T00:00:00"/>
    <d v="2018-05-25T00:00:00"/>
    <n v="70"/>
    <n v="22"/>
    <n v="15"/>
  </r>
  <r>
    <n v="176655"/>
    <n v="181"/>
    <n v="269"/>
    <n v="52871"/>
    <x v="15"/>
    <d v="2018-05-21T00:00:00"/>
    <d v="2018-05-25T00:00:00"/>
    <n v="7"/>
    <n v="240"/>
    <n v="15"/>
  </r>
  <r>
    <n v="176656"/>
    <n v="181"/>
    <n v="462"/>
    <n v="52872"/>
    <x v="195"/>
    <d v="2018-05-21T00:00:00"/>
    <d v="2018-05-25T00:00:00"/>
    <n v="24"/>
    <n v="18"/>
    <n v="15"/>
  </r>
  <r>
    <n v="176657"/>
    <n v="181"/>
    <n v="462"/>
    <n v="52872"/>
    <x v="91"/>
    <d v="2018-05-21T00:00:00"/>
    <d v="2018-05-25T00:00:00"/>
    <n v="10"/>
    <n v="30"/>
    <n v="15"/>
  </r>
  <r>
    <n v="176658"/>
    <n v="181"/>
    <n v="606"/>
    <n v="52873"/>
    <x v="180"/>
    <d v="2018-05-21T00:00:00"/>
    <d v="2018-05-26T00:00:00"/>
    <n v="9"/>
    <n v="32"/>
    <n v="15"/>
  </r>
  <r>
    <n v="176659"/>
    <n v="181"/>
    <n v="606"/>
    <n v="52873"/>
    <x v="17"/>
    <d v="2018-05-21T00:00:00"/>
    <d v="2018-05-26T00:00:00"/>
    <n v="4"/>
    <n v="32"/>
    <n v="15"/>
  </r>
  <r>
    <n v="176660"/>
    <n v="181"/>
    <n v="606"/>
    <n v="52873"/>
    <x v="82"/>
    <d v="2018-05-21T00:00:00"/>
    <d v="2018-05-26T00:00:00"/>
    <n v="120"/>
    <n v="18"/>
    <n v="15"/>
  </r>
  <r>
    <n v="176661"/>
    <n v="181"/>
    <n v="606"/>
    <n v="52873"/>
    <x v="33"/>
    <d v="2018-05-21T00:00:00"/>
    <d v="2018-05-26T00:00:00"/>
    <n v="4"/>
    <n v="32"/>
    <n v="15"/>
  </r>
  <r>
    <n v="176662"/>
    <n v="182"/>
    <n v="135"/>
    <n v="52874"/>
    <x v="29"/>
    <d v="2018-05-21T00:00:00"/>
    <d v="2018-05-25T00:00:00"/>
    <n v="10"/>
    <n v="13"/>
    <n v="15"/>
  </r>
  <r>
    <n v="176663"/>
    <n v="182"/>
    <n v="135"/>
    <n v="52874"/>
    <x v="13"/>
    <d v="2018-05-21T00:00:00"/>
    <d v="2018-05-25T00:00:00"/>
    <n v="8"/>
    <n v="13"/>
    <n v="15"/>
  </r>
  <r>
    <n v="176664"/>
    <n v="182"/>
    <n v="480"/>
    <n v="52875"/>
    <x v="203"/>
    <d v="2018-05-21T00:00:00"/>
    <d v="2018-05-26T00:00:00"/>
    <n v="1"/>
    <n v="13"/>
    <n v="15"/>
  </r>
  <r>
    <n v="176665"/>
    <n v="182"/>
    <n v="480"/>
    <n v="52875"/>
    <x v="72"/>
    <d v="2018-05-21T00:00:00"/>
    <d v="2018-05-26T00:00:00"/>
    <n v="60"/>
    <n v="18"/>
    <n v="15"/>
  </r>
  <r>
    <n v="176666"/>
    <n v="182"/>
    <n v="480"/>
    <n v="52875"/>
    <x v="74"/>
    <d v="2018-05-21T00:00:00"/>
    <d v="2018-05-26T00:00:00"/>
    <n v="75"/>
    <n v="2.74"/>
    <n v="15"/>
  </r>
  <r>
    <n v="176667"/>
    <n v="182"/>
    <n v="480"/>
    <n v="52875"/>
    <x v="191"/>
    <d v="2018-05-21T00:00:00"/>
    <d v="2018-05-26T00:00:00"/>
    <n v="24"/>
    <n v="18"/>
    <n v="15"/>
  </r>
  <r>
    <n v="176668"/>
    <n v="182"/>
    <n v="480"/>
    <n v="52875"/>
    <x v="40"/>
    <d v="2018-05-21T00:00:00"/>
    <d v="2018-05-26T00:00:00"/>
    <n v="1"/>
    <n v="13"/>
    <n v="15"/>
  </r>
  <r>
    <n v="176669"/>
    <n v="182"/>
    <n v="480"/>
    <n v="52875"/>
    <x v="1"/>
    <d v="2018-05-21T00:00:00"/>
    <d v="2018-05-26T00:00:00"/>
    <n v="20"/>
    <n v="37"/>
    <n v="15"/>
  </r>
  <r>
    <n v="176670"/>
    <n v="185"/>
    <n v="191"/>
    <n v="52876"/>
    <x v="129"/>
    <d v="2018-05-21T00:00:00"/>
    <d v="2018-05-23T00:00:00"/>
    <n v="24"/>
    <n v="5"/>
    <n v="15"/>
  </r>
  <r>
    <n v="176671"/>
    <n v="185"/>
    <n v="191"/>
    <n v="52876"/>
    <x v="118"/>
    <d v="2018-05-21T00:00:00"/>
    <d v="2018-05-23T00:00:00"/>
    <n v="36"/>
    <n v="18"/>
    <n v="15"/>
  </r>
  <r>
    <n v="176672"/>
    <n v="185"/>
    <n v="191"/>
    <n v="52876"/>
    <x v="131"/>
    <d v="2018-05-21T00:00:00"/>
    <d v="2018-05-23T00:00:00"/>
    <n v="30"/>
    <n v="26"/>
    <n v="15"/>
  </r>
  <r>
    <n v="176673"/>
    <n v="185"/>
    <n v="339"/>
    <n v="52877"/>
    <x v="83"/>
    <d v="2018-05-21T00:00:00"/>
    <d v="2018-05-23T00:00:00"/>
    <n v="1"/>
    <n v="230"/>
    <n v="15"/>
  </r>
  <r>
    <n v="176674"/>
    <n v="185"/>
    <n v="339"/>
    <n v="52877"/>
    <x v="74"/>
    <d v="2018-05-21T00:00:00"/>
    <d v="2018-05-23T00:00:00"/>
    <n v="200"/>
    <n v="2.74"/>
    <n v="15"/>
  </r>
  <r>
    <n v="176675"/>
    <n v="185"/>
    <n v="339"/>
    <n v="52877"/>
    <x v="142"/>
    <d v="2018-05-21T00:00:00"/>
    <d v="2018-05-23T00:00:00"/>
    <n v="2"/>
    <n v="32"/>
    <n v="15"/>
  </r>
  <r>
    <n v="176676"/>
    <n v="185"/>
    <n v="453"/>
    <n v="52878"/>
    <x v="4"/>
    <d v="2018-05-21T00:00:00"/>
    <d v="2018-05-23T00:00:00"/>
    <n v="10"/>
    <n v="13"/>
    <n v="15"/>
  </r>
  <r>
    <n v="176677"/>
    <n v="185"/>
    <n v="705"/>
    <n v="52879"/>
    <x v="43"/>
    <d v="2018-05-21T00:00:00"/>
    <d v="2018-05-25T00:00:00"/>
    <n v="7"/>
    <n v="25"/>
    <n v="15"/>
  </r>
  <r>
    <n v="176678"/>
    <n v="185"/>
    <n v="705"/>
    <n v="52879"/>
    <x v="172"/>
    <d v="2018-05-21T00:00:00"/>
    <d v="2018-05-25T00:00:00"/>
    <n v="3"/>
    <n v="13"/>
    <n v="15"/>
  </r>
  <r>
    <n v="176679"/>
    <n v="185"/>
    <n v="705"/>
    <n v="52879"/>
    <x v="197"/>
    <d v="2018-05-21T00:00:00"/>
    <d v="2018-05-25T00:00:00"/>
    <n v="140"/>
    <n v="3.5"/>
    <n v="15"/>
  </r>
  <r>
    <n v="176680"/>
    <n v="185"/>
    <n v="705"/>
    <n v="52879"/>
    <x v="65"/>
    <d v="2018-05-21T00:00:00"/>
    <d v="2018-05-25T00:00:00"/>
    <n v="8"/>
    <n v="25"/>
    <n v="15"/>
  </r>
  <r>
    <n v="176681"/>
    <n v="187"/>
    <n v="168"/>
    <n v="52880"/>
    <x v="111"/>
    <d v="2018-05-21T00:00:00"/>
    <d v="2018-05-25T00:00:00"/>
    <n v="6"/>
    <n v="25"/>
    <n v="15"/>
  </r>
  <r>
    <n v="176682"/>
    <n v="187"/>
    <n v="168"/>
    <n v="52880"/>
    <x v="218"/>
    <d v="2018-05-21T00:00:00"/>
    <d v="2018-05-25T00:00:00"/>
    <n v="8"/>
    <n v="1899"/>
    <n v="15"/>
  </r>
  <r>
    <n v="176683"/>
    <n v="187"/>
    <n v="168"/>
    <n v="52880"/>
    <x v="182"/>
    <d v="2018-05-21T00:00:00"/>
    <d v="2018-05-25T00:00:00"/>
    <n v="144"/>
    <n v="3.7"/>
    <n v="15"/>
  </r>
  <r>
    <n v="176684"/>
    <n v="187"/>
    <n v="168"/>
    <n v="52880"/>
    <x v="91"/>
    <d v="2018-05-21T00:00:00"/>
    <d v="2018-05-25T00:00:00"/>
    <n v="4"/>
    <n v="30"/>
    <n v="15"/>
  </r>
  <r>
    <n v="176685"/>
    <n v="187"/>
    <n v="168"/>
    <n v="52880"/>
    <x v="152"/>
    <d v="2018-05-21T00:00:00"/>
    <d v="2018-05-25T00:00:00"/>
    <n v="10"/>
    <n v="240"/>
    <n v="15"/>
  </r>
  <r>
    <n v="176686"/>
    <n v="187"/>
    <n v="168"/>
    <n v="52880"/>
    <x v="20"/>
    <d v="2018-05-21T00:00:00"/>
    <d v="2018-05-25T00:00:00"/>
    <n v="4"/>
    <n v="25"/>
    <n v="15"/>
  </r>
  <r>
    <n v="176687"/>
    <n v="187"/>
    <n v="188"/>
    <n v="52881"/>
    <x v="161"/>
    <d v="2018-05-21T00:00:00"/>
    <d v="2018-05-25T00:00:00"/>
    <n v="12"/>
    <n v="18"/>
    <n v="15"/>
  </r>
  <r>
    <n v="176688"/>
    <n v="187"/>
    <n v="188"/>
    <n v="52881"/>
    <x v="54"/>
    <d v="2018-05-21T00:00:00"/>
    <d v="2018-05-25T00:00:00"/>
    <n v="1"/>
    <n v="32"/>
    <n v="15"/>
  </r>
  <r>
    <n v="176689"/>
    <n v="187"/>
    <n v="188"/>
    <n v="52881"/>
    <x v="88"/>
    <d v="2018-05-21T00:00:00"/>
    <d v="2018-05-25T00:00:00"/>
    <n v="12"/>
    <n v="18"/>
    <n v="15"/>
  </r>
  <r>
    <n v="176690"/>
    <n v="187"/>
    <n v="188"/>
    <n v="52881"/>
    <x v="81"/>
    <d v="2018-05-21T00:00:00"/>
    <d v="2018-05-25T00:00:00"/>
    <n v="10"/>
    <n v="13"/>
    <n v="15"/>
  </r>
  <r>
    <n v="176691"/>
    <n v="187"/>
    <n v="188"/>
    <n v="52881"/>
    <x v="49"/>
    <d v="2018-05-21T00:00:00"/>
    <d v="2018-05-25T00:00:00"/>
    <n v="4"/>
    <n v="32"/>
    <n v="15"/>
  </r>
  <r>
    <n v="176692"/>
    <n v="187"/>
    <n v="214"/>
    <n v="52882"/>
    <x v="177"/>
    <d v="2018-05-21T00:00:00"/>
    <d v="2018-05-25T00:00:00"/>
    <n v="5"/>
    <n v="13"/>
    <n v="15"/>
  </r>
  <r>
    <n v="176693"/>
    <n v="187"/>
    <n v="214"/>
    <n v="52882"/>
    <x v="185"/>
    <d v="2018-05-21T00:00:00"/>
    <d v="2018-05-25T00:00:00"/>
    <n v="125"/>
    <n v="2.04"/>
    <n v="15"/>
  </r>
  <r>
    <n v="176694"/>
    <n v="187"/>
    <n v="214"/>
    <n v="52882"/>
    <x v="53"/>
    <d v="2018-05-21T00:00:00"/>
    <d v="2018-05-25T00:00:00"/>
    <n v="20"/>
    <n v="102"/>
    <n v="15"/>
  </r>
  <r>
    <n v="176695"/>
    <n v="187"/>
    <n v="214"/>
    <n v="52882"/>
    <x v="142"/>
    <d v="2018-05-21T00:00:00"/>
    <d v="2018-05-25T00:00:00"/>
    <n v="1"/>
    <n v="32"/>
    <n v="15"/>
  </r>
  <r>
    <n v="176696"/>
    <n v="187"/>
    <n v="214"/>
    <n v="52882"/>
    <x v="216"/>
    <d v="2018-05-21T00:00:00"/>
    <d v="2018-05-25T00:00:00"/>
    <n v="1"/>
    <n v="35"/>
    <n v="15"/>
  </r>
  <r>
    <n v="176697"/>
    <n v="187"/>
    <n v="214"/>
    <n v="52882"/>
    <x v="141"/>
    <d v="2018-05-21T00:00:00"/>
    <d v="2018-05-25T00:00:00"/>
    <n v="3"/>
    <n v="230"/>
    <n v="15"/>
  </r>
  <r>
    <n v="176698"/>
    <n v="187"/>
    <n v="214"/>
    <n v="52882"/>
    <x v="147"/>
    <d v="2018-05-21T00:00:00"/>
    <d v="2018-05-25T00:00:00"/>
    <n v="24"/>
    <n v="18"/>
    <n v="15"/>
  </r>
  <r>
    <n v="176699"/>
    <n v="187"/>
    <n v="214"/>
    <n v="52882"/>
    <x v="83"/>
    <d v="2018-05-21T00:00:00"/>
    <d v="2018-05-25T00:00:00"/>
    <n v="3"/>
    <n v="230"/>
    <n v="15"/>
  </r>
  <r>
    <n v="176700"/>
    <n v="187"/>
    <n v="262"/>
    <n v="52883"/>
    <x v="172"/>
    <d v="2018-05-21T00:00:00"/>
    <d v="2018-05-25T00:00:00"/>
    <n v="6"/>
    <n v="13"/>
    <n v="15"/>
  </r>
  <r>
    <n v="176701"/>
    <n v="187"/>
    <n v="262"/>
    <n v="52883"/>
    <x v="8"/>
    <d v="2018-05-21T00:00:00"/>
    <d v="2018-05-25T00:00:00"/>
    <n v="7"/>
    <n v="230"/>
    <n v="15"/>
  </r>
  <r>
    <n v="176702"/>
    <n v="187"/>
    <n v="271"/>
    <n v="52884"/>
    <x v="121"/>
    <d v="2018-05-21T00:00:00"/>
    <d v="2018-05-25T00:00:00"/>
    <n v="2"/>
    <n v="32"/>
    <n v="15"/>
  </r>
  <r>
    <n v="176703"/>
    <n v="187"/>
    <n v="271"/>
    <n v="52884"/>
    <x v="65"/>
    <d v="2018-05-21T00:00:00"/>
    <d v="2018-05-25T00:00:00"/>
    <n v="1"/>
    <n v="25"/>
    <n v="15"/>
  </r>
  <r>
    <n v="176704"/>
    <n v="187"/>
    <n v="400"/>
    <n v="52885"/>
    <x v="183"/>
    <d v="2018-05-21T00:00:00"/>
    <d v="2018-05-25T00:00:00"/>
    <n v="75"/>
    <n v="2.5499999999999998"/>
    <n v="15"/>
  </r>
  <r>
    <n v="176705"/>
    <n v="187"/>
    <n v="400"/>
    <n v="52885"/>
    <x v="60"/>
    <d v="2018-05-21T00:00:00"/>
    <d v="2018-05-25T00:00:00"/>
    <n v="8"/>
    <n v="90"/>
    <n v="15"/>
  </r>
  <r>
    <n v="176706"/>
    <n v="187"/>
    <n v="400"/>
    <n v="52885"/>
    <x v="193"/>
    <d v="2018-05-21T00:00:00"/>
    <d v="2018-05-25T00:00:00"/>
    <n v="120"/>
    <n v="3.7"/>
    <n v="15"/>
  </r>
  <r>
    <n v="176707"/>
    <n v="187"/>
    <n v="400"/>
    <n v="52885"/>
    <x v="11"/>
    <d v="2018-05-21T00:00:00"/>
    <d v="2018-05-25T00:00:00"/>
    <n v="4"/>
    <n v="230"/>
    <n v="15"/>
  </r>
  <r>
    <n v="176708"/>
    <n v="187"/>
    <n v="632"/>
    <n v="52886"/>
    <x v="187"/>
    <d v="2018-05-21T00:00:00"/>
    <d v="2018-05-25T00:00:00"/>
    <n v="70"/>
    <n v="45"/>
    <n v="15"/>
  </r>
  <r>
    <n v="176709"/>
    <n v="187"/>
    <n v="632"/>
    <n v="52886"/>
    <x v="137"/>
    <d v="2018-05-21T00:00:00"/>
    <d v="2018-05-25T00:00:00"/>
    <n v="9"/>
    <n v="25"/>
    <n v="15"/>
  </r>
  <r>
    <n v="176710"/>
    <n v="187"/>
    <n v="632"/>
    <n v="52886"/>
    <x v="129"/>
    <d v="2018-05-21T00:00:00"/>
    <d v="2018-05-25T00:00:00"/>
    <n v="108"/>
    <n v="5"/>
    <n v="15"/>
  </r>
  <r>
    <n v="176711"/>
    <n v="187"/>
    <n v="632"/>
    <n v="52886"/>
    <x v="107"/>
    <d v="2018-05-21T00:00:00"/>
    <d v="2018-05-25T00:00:00"/>
    <n v="48"/>
    <n v="4.0999999999999996"/>
    <n v="15"/>
  </r>
  <r>
    <n v="176712"/>
    <n v="187"/>
    <n v="632"/>
    <n v="52886"/>
    <x v="63"/>
    <d v="2018-05-21T00:00:00"/>
    <d v="2018-05-25T00:00:00"/>
    <n v="8"/>
    <n v="13"/>
    <n v="15"/>
  </r>
  <r>
    <n v="176713"/>
    <n v="192"/>
    <n v="118"/>
    <n v="52887"/>
    <x v="152"/>
    <d v="2018-05-21T00:00:00"/>
    <d v="2018-05-23T00:00:00"/>
    <n v="2"/>
    <n v="240"/>
    <n v="15"/>
  </r>
  <r>
    <n v="176714"/>
    <n v="192"/>
    <n v="118"/>
    <n v="52887"/>
    <x v="83"/>
    <d v="2018-05-21T00:00:00"/>
    <d v="2018-05-23T00:00:00"/>
    <n v="3"/>
    <n v="230"/>
    <n v="15"/>
  </r>
  <r>
    <n v="176715"/>
    <n v="192"/>
    <n v="118"/>
    <n v="52887"/>
    <x v="4"/>
    <d v="2018-05-21T00:00:00"/>
    <d v="2018-05-23T00:00:00"/>
    <n v="7"/>
    <n v="13"/>
    <n v="15"/>
  </r>
  <r>
    <n v="176716"/>
    <n v="192"/>
    <n v="118"/>
    <n v="52887"/>
    <x v="212"/>
    <d v="2018-05-21T00:00:00"/>
    <d v="2018-05-23T00:00:00"/>
    <n v="70"/>
    <n v="37.5"/>
    <n v="15"/>
  </r>
  <r>
    <n v="176717"/>
    <n v="192"/>
    <n v="118"/>
    <n v="52887"/>
    <x v="3"/>
    <d v="2018-05-21T00:00:00"/>
    <d v="2018-05-23T00:00:00"/>
    <n v="7"/>
    <n v="32"/>
    <n v="15"/>
  </r>
  <r>
    <n v="176718"/>
    <n v="192"/>
    <n v="341"/>
    <n v="52888"/>
    <x v="179"/>
    <d v="2018-05-21T00:00:00"/>
    <d v="2018-05-23T00:00:00"/>
    <n v="9"/>
    <n v="240"/>
    <n v="15"/>
  </r>
  <r>
    <n v="176719"/>
    <n v="192"/>
    <n v="341"/>
    <n v="52888"/>
    <x v="211"/>
    <d v="2018-05-21T00:00:00"/>
    <d v="2018-05-23T00:00:00"/>
    <n v="60"/>
    <n v="30"/>
    <n v="15"/>
  </r>
  <r>
    <n v="176720"/>
    <n v="192"/>
    <n v="341"/>
    <n v="52888"/>
    <x v="62"/>
    <d v="2018-05-21T00:00:00"/>
    <d v="2018-05-23T00:00:00"/>
    <n v="8"/>
    <n v="16"/>
    <n v="15"/>
  </r>
  <r>
    <n v="176721"/>
    <n v="192"/>
    <n v="341"/>
    <n v="52888"/>
    <x v="121"/>
    <d v="2018-05-21T00:00:00"/>
    <d v="2018-05-23T00:00:00"/>
    <n v="3"/>
    <n v="32"/>
    <n v="15"/>
  </r>
  <r>
    <n v="176722"/>
    <n v="192"/>
    <n v="372"/>
    <n v="52889"/>
    <x v="165"/>
    <d v="2018-05-21T00:00:00"/>
    <d v="2018-05-25T00:00:00"/>
    <n v="6"/>
    <n v="285"/>
    <n v="15"/>
  </r>
  <r>
    <n v="176723"/>
    <n v="192"/>
    <n v="372"/>
    <n v="52889"/>
    <x v="161"/>
    <d v="2018-05-21T00:00:00"/>
    <d v="2018-05-25T00:00:00"/>
    <n v="108"/>
    <n v="18"/>
    <n v="15"/>
  </r>
  <r>
    <n v="176724"/>
    <n v="192"/>
    <n v="372"/>
    <n v="52889"/>
    <x v="50"/>
    <d v="2018-05-21T00:00:00"/>
    <d v="2018-05-25T00:00:00"/>
    <n v="7"/>
    <n v="45"/>
    <n v="15"/>
  </r>
  <r>
    <n v="176725"/>
    <n v="192"/>
    <n v="372"/>
    <n v="52889"/>
    <x v="212"/>
    <d v="2018-05-21T00:00:00"/>
    <d v="2018-05-25T00:00:00"/>
    <n v="50"/>
    <n v="37.5"/>
    <n v="15"/>
  </r>
  <r>
    <n v="176726"/>
    <n v="192"/>
    <n v="372"/>
    <n v="52889"/>
    <x v="154"/>
    <d v="2018-05-21T00:00:00"/>
    <d v="2018-05-25T00:00:00"/>
    <n v="208"/>
    <n v="2.9"/>
    <n v="15"/>
  </r>
  <r>
    <n v="176727"/>
    <n v="192"/>
    <n v="466"/>
    <n v="52890"/>
    <x v="76"/>
    <d v="2018-05-21T00:00:00"/>
    <d v="2018-05-25T00:00:00"/>
    <n v="12"/>
    <n v="5"/>
    <n v="15"/>
  </r>
  <r>
    <n v="176728"/>
    <n v="192"/>
    <n v="466"/>
    <n v="52890"/>
    <x v="51"/>
    <d v="2018-05-21T00:00:00"/>
    <d v="2018-05-25T00:00:00"/>
    <n v="60"/>
    <n v="18"/>
    <n v="15"/>
  </r>
  <r>
    <n v="176729"/>
    <n v="192"/>
    <n v="466"/>
    <n v="52890"/>
    <x v="31"/>
    <d v="2018-05-21T00:00:00"/>
    <d v="2018-05-25T00:00:00"/>
    <n v="8"/>
    <n v="13"/>
    <n v="15"/>
  </r>
  <r>
    <n v="176730"/>
    <n v="192"/>
    <n v="466"/>
    <n v="52890"/>
    <x v="148"/>
    <d v="2018-05-21T00:00:00"/>
    <d v="2018-05-25T00:00:00"/>
    <n v="60"/>
    <n v="4.3"/>
    <n v="15"/>
  </r>
  <r>
    <n v="176731"/>
    <n v="192"/>
    <n v="466"/>
    <n v="52890"/>
    <x v="165"/>
    <d v="2018-05-21T00:00:00"/>
    <d v="2018-05-25T00:00:00"/>
    <n v="8"/>
    <n v="285"/>
    <n v="15"/>
  </r>
  <r>
    <n v="176732"/>
    <n v="192"/>
    <n v="466"/>
    <n v="52890"/>
    <x v="9"/>
    <d v="2018-05-21T00:00:00"/>
    <d v="2018-05-25T00:00:00"/>
    <n v="8"/>
    <n v="32"/>
    <n v="15"/>
  </r>
  <r>
    <n v="176733"/>
    <n v="192"/>
    <n v="466"/>
    <n v="52890"/>
    <x v="99"/>
    <d v="2018-05-21T00:00:00"/>
    <d v="2018-05-25T00:00:00"/>
    <n v="3"/>
    <n v="13"/>
    <n v="15"/>
  </r>
  <r>
    <n v="176734"/>
    <n v="192"/>
    <n v="466"/>
    <n v="52890"/>
    <x v="112"/>
    <d v="2018-05-21T00:00:00"/>
    <d v="2018-05-25T00:00:00"/>
    <n v="30"/>
    <n v="20"/>
    <n v="15"/>
  </r>
  <r>
    <n v="176735"/>
    <n v="192"/>
    <n v="466"/>
    <n v="52890"/>
    <x v="208"/>
    <d v="2018-05-21T00:00:00"/>
    <d v="2018-05-25T00:00:00"/>
    <n v="100"/>
    <n v="108"/>
    <n v="15"/>
  </r>
  <r>
    <n v="176736"/>
    <n v="192"/>
    <n v="618"/>
    <n v="52891"/>
    <x v="63"/>
    <d v="2018-05-21T00:00:00"/>
    <d v="2018-05-25T00:00:00"/>
    <n v="1"/>
    <n v="13"/>
    <n v="15"/>
  </r>
  <r>
    <n v="176737"/>
    <n v="192"/>
    <n v="618"/>
    <n v="52891"/>
    <x v="71"/>
    <d v="2018-05-21T00:00:00"/>
    <d v="2018-05-25T00:00:00"/>
    <n v="5"/>
    <n v="35"/>
    <n v="15"/>
  </r>
  <r>
    <n v="176738"/>
    <n v="121"/>
    <n v="455"/>
    <n v="52892"/>
    <x v="82"/>
    <d v="2018-05-22T00:00:00"/>
    <d v="2018-05-31T00:00:00"/>
    <n v="24"/>
    <n v="18"/>
    <n v="15"/>
  </r>
  <r>
    <n v="176739"/>
    <n v="121"/>
    <n v="455"/>
    <n v="52892"/>
    <x v="46"/>
    <d v="2018-05-22T00:00:00"/>
    <d v="2018-05-31T00:00:00"/>
    <n v="10"/>
    <n v="345"/>
    <n v="15"/>
  </r>
  <r>
    <n v="176740"/>
    <n v="121"/>
    <n v="455"/>
    <n v="52892"/>
    <x v="83"/>
    <d v="2018-05-22T00:00:00"/>
    <d v="2018-05-31T00:00:00"/>
    <n v="4"/>
    <n v="230"/>
    <n v="15"/>
  </r>
  <r>
    <n v="176741"/>
    <n v="121"/>
    <n v="455"/>
    <n v="52892"/>
    <x v="218"/>
    <d v="2018-05-22T00:00:00"/>
    <d v="2018-05-31T00:00:00"/>
    <n v="8"/>
    <n v="1899"/>
    <n v="15"/>
  </r>
  <r>
    <n v="176742"/>
    <n v="121"/>
    <n v="630"/>
    <n v="52893"/>
    <x v="36"/>
    <d v="2018-05-22T00:00:00"/>
    <d v="2018-05-25T00:00:00"/>
    <n v="75"/>
    <n v="3.5"/>
    <n v="15"/>
  </r>
  <r>
    <n v="176743"/>
    <n v="125"/>
    <n v="474"/>
    <n v="52894"/>
    <x v="125"/>
    <d v="2018-05-22T00:00:00"/>
    <d v="2018-05-31T00:00:00"/>
    <n v="36"/>
    <n v="18"/>
    <n v="15"/>
  </r>
  <r>
    <n v="176744"/>
    <n v="125"/>
    <n v="474"/>
    <n v="52894"/>
    <x v="39"/>
    <d v="2018-05-22T00:00:00"/>
    <d v="2018-05-31T00:00:00"/>
    <n v="4"/>
    <n v="25"/>
    <n v="15"/>
  </r>
  <r>
    <n v="176745"/>
    <n v="125"/>
    <n v="474"/>
    <n v="52894"/>
    <x v="25"/>
    <d v="2018-05-22T00:00:00"/>
    <d v="2018-05-31T00:00:00"/>
    <n v="8"/>
    <n v="13"/>
    <n v="15"/>
  </r>
  <r>
    <n v="176746"/>
    <n v="125"/>
    <n v="474"/>
    <n v="52894"/>
    <x v="157"/>
    <d v="2018-05-22T00:00:00"/>
    <d v="2018-05-31T00:00:00"/>
    <n v="70"/>
    <n v="4.5"/>
    <n v="15"/>
  </r>
  <r>
    <n v="176747"/>
    <n v="127"/>
    <n v="205"/>
    <n v="52895"/>
    <x v="192"/>
    <d v="2018-05-22T00:00:00"/>
    <d v="2018-05-25T00:00:00"/>
    <n v="96"/>
    <n v="5"/>
    <n v="15"/>
  </r>
  <r>
    <n v="176748"/>
    <n v="127"/>
    <n v="205"/>
    <n v="52895"/>
    <x v="117"/>
    <d v="2018-05-22T00:00:00"/>
    <d v="2018-05-25T00:00:00"/>
    <n v="90"/>
    <n v="32"/>
    <n v="15"/>
  </r>
  <r>
    <n v="176749"/>
    <n v="127"/>
    <n v="205"/>
    <n v="52895"/>
    <x v="57"/>
    <d v="2018-05-22T00:00:00"/>
    <d v="2018-05-25T00:00:00"/>
    <n v="10"/>
    <n v="13"/>
    <n v="15"/>
  </r>
  <r>
    <n v="176750"/>
    <n v="127"/>
    <n v="268"/>
    <n v="52896"/>
    <x v="166"/>
    <d v="2018-05-22T00:00:00"/>
    <d v="2018-05-26T00:00:00"/>
    <n v="12"/>
    <n v="18"/>
    <n v="15"/>
  </r>
  <r>
    <n v="176751"/>
    <n v="127"/>
    <n v="268"/>
    <n v="52896"/>
    <x v="144"/>
    <d v="2018-05-22T00:00:00"/>
    <d v="2018-05-26T00:00:00"/>
    <n v="2"/>
    <n v="13"/>
    <n v="15"/>
  </r>
  <r>
    <n v="176752"/>
    <n v="127"/>
    <n v="268"/>
    <n v="52896"/>
    <x v="206"/>
    <d v="2018-05-22T00:00:00"/>
    <d v="2018-05-26T00:00:00"/>
    <n v="75"/>
    <n v="1.1100000000000001"/>
    <n v="15"/>
  </r>
  <r>
    <n v="176753"/>
    <n v="127"/>
    <n v="323"/>
    <n v="52897"/>
    <x v="150"/>
    <d v="2018-05-22T00:00:00"/>
    <d v="2018-05-26T00:00:00"/>
    <n v="80"/>
    <n v="32"/>
    <n v="15"/>
  </r>
  <r>
    <n v="176754"/>
    <n v="127"/>
    <n v="323"/>
    <n v="52897"/>
    <x v="153"/>
    <d v="2018-05-22T00:00:00"/>
    <d v="2018-05-26T00:00:00"/>
    <n v="7"/>
    <n v="32"/>
    <n v="15"/>
  </r>
  <r>
    <n v="176755"/>
    <n v="127"/>
    <n v="373"/>
    <n v="52898"/>
    <x v="160"/>
    <d v="2018-05-22T00:00:00"/>
    <d v="2018-05-25T00:00:00"/>
    <n v="125"/>
    <n v="1.05"/>
    <n v="15"/>
  </r>
  <r>
    <n v="176756"/>
    <n v="127"/>
    <n v="373"/>
    <n v="52898"/>
    <x v="14"/>
    <d v="2018-05-22T00:00:00"/>
    <d v="2018-05-25T00:00:00"/>
    <n v="3"/>
    <n v="13"/>
    <n v="15"/>
  </r>
  <r>
    <n v="176757"/>
    <n v="127"/>
    <n v="373"/>
    <n v="52898"/>
    <x v="162"/>
    <d v="2018-05-22T00:00:00"/>
    <d v="2018-05-25T00:00:00"/>
    <n v="5"/>
    <n v="13"/>
    <n v="15"/>
  </r>
  <r>
    <n v="176758"/>
    <n v="127"/>
    <n v="373"/>
    <n v="52898"/>
    <x v="172"/>
    <d v="2018-05-22T00:00:00"/>
    <d v="2018-05-25T00:00:00"/>
    <n v="10"/>
    <n v="13"/>
    <n v="15"/>
  </r>
  <r>
    <n v="176759"/>
    <n v="127"/>
    <n v="373"/>
    <n v="52898"/>
    <x v="115"/>
    <d v="2018-05-22T00:00:00"/>
    <d v="2018-05-25T00:00:00"/>
    <n v="192"/>
    <n v="4.0999999999999996"/>
    <n v="15"/>
  </r>
  <r>
    <n v="176760"/>
    <n v="127"/>
    <n v="381"/>
    <n v="52899"/>
    <x v="74"/>
    <d v="2018-05-22T00:00:00"/>
    <d v="2018-05-25T00:00:00"/>
    <n v="175"/>
    <n v="2.74"/>
    <n v="15"/>
  </r>
  <r>
    <n v="176761"/>
    <n v="127"/>
    <n v="381"/>
    <n v="52899"/>
    <x v="26"/>
    <d v="2018-05-22T00:00:00"/>
    <d v="2018-05-25T00:00:00"/>
    <n v="7"/>
    <n v="32"/>
    <n v="15"/>
  </r>
  <r>
    <n v="176762"/>
    <n v="127"/>
    <n v="468"/>
    <n v="52900"/>
    <x v="113"/>
    <d v="2018-05-22T00:00:00"/>
    <d v="2018-05-26T00:00:00"/>
    <n v="1"/>
    <n v="13"/>
    <n v="15"/>
  </r>
  <r>
    <n v="176763"/>
    <n v="127"/>
    <n v="468"/>
    <n v="52900"/>
    <x v="52"/>
    <d v="2018-05-22T00:00:00"/>
    <d v="2018-05-26T00:00:00"/>
    <n v="8"/>
    <n v="13"/>
    <n v="15"/>
  </r>
  <r>
    <n v="176764"/>
    <n v="127"/>
    <n v="468"/>
    <n v="52900"/>
    <x v="24"/>
    <d v="2018-05-22T00:00:00"/>
    <d v="2018-05-26T00:00:00"/>
    <n v="5"/>
    <n v="285"/>
    <n v="15"/>
  </r>
  <r>
    <n v="176765"/>
    <n v="127"/>
    <n v="468"/>
    <n v="52900"/>
    <x v="210"/>
    <d v="2018-05-22T00:00:00"/>
    <d v="2018-05-26T00:00:00"/>
    <n v="36"/>
    <n v="18"/>
    <n v="15"/>
  </r>
  <r>
    <n v="176766"/>
    <n v="127"/>
    <n v="468"/>
    <n v="52900"/>
    <x v="104"/>
    <d v="2018-05-22T00:00:00"/>
    <d v="2018-05-26T00:00:00"/>
    <n v="12"/>
    <n v="18"/>
    <n v="15"/>
  </r>
  <r>
    <n v="176767"/>
    <n v="127"/>
    <n v="468"/>
    <n v="52900"/>
    <x v="132"/>
    <d v="2018-05-22T00:00:00"/>
    <d v="2018-05-25T00:00:00"/>
    <n v="1"/>
    <n v="13"/>
    <n v="15"/>
  </r>
  <r>
    <n v="176768"/>
    <n v="127"/>
    <n v="468"/>
    <n v="52900"/>
    <x v="116"/>
    <d v="2018-05-22T00:00:00"/>
    <d v="2018-05-25T00:00:00"/>
    <n v="36"/>
    <n v="18"/>
    <n v="15"/>
  </r>
  <r>
    <n v="176769"/>
    <n v="127"/>
    <n v="468"/>
    <n v="52900"/>
    <x v="18"/>
    <d v="2018-05-22T00:00:00"/>
    <d v="2018-05-25T00:00:00"/>
    <n v="2"/>
    <n v="13"/>
    <n v="15"/>
  </r>
  <r>
    <n v="176770"/>
    <n v="127"/>
    <n v="468"/>
    <n v="52900"/>
    <x v="150"/>
    <d v="2018-05-22T00:00:00"/>
    <d v="2018-05-25T00:00:00"/>
    <n v="30"/>
    <n v="32"/>
    <n v="15"/>
  </r>
  <r>
    <n v="176771"/>
    <n v="129"/>
    <n v="244"/>
    <n v="52901"/>
    <x v="63"/>
    <d v="2018-05-22T00:00:00"/>
    <d v="2018-05-25T00:00:00"/>
    <n v="3"/>
    <n v="13"/>
    <n v="15"/>
  </r>
  <r>
    <n v="176772"/>
    <n v="129"/>
    <n v="244"/>
    <n v="52901"/>
    <x v="207"/>
    <d v="2018-05-22T00:00:00"/>
    <d v="2018-05-25T00:00:00"/>
    <n v="2"/>
    <n v="240"/>
    <n v="15"/>
  </r>
  <r>
    <n v="176773"/>
    <n v="129"/>
    <n v="244"/>
    <n v="52901"/>
    <x v="6"/>
    <d v="2018-05-22T00:00:00"/>
    <d v="2018-05-25T00:00:00"/>
    <n v="5"/>
    <n v="32"/>
    <n v="15"/>
  </r>
  <r>
    <n v="176774"/>
    <n v="131"/>
    <n v="488"/>
    <n v="52902"/>
    <x v="71"/>
    <d v="2018-05-22T00:00:00"/>
    <d v="2018-05-26T00:00:00"/>
    <n v="10"/>
    <n v="35"/>
    <n v="15"/>
  </r>
  <r>
    <n v="176775"/>
    <n v="131"/>
    <n v="488"/>
    <n v="52902"/>
    <x v="33"/>
    <d v="2018-05-22T00:00:00"/>
    <d v="2018-05-26T00:00:00"/>
    <n v="7"/>
    <n v="32"/>
    <n v="15"/>
  </r>
  <r>
    <n v="176776"/>
    <n v="131"/>
    <n v="488"/>
    <n v="52902"/>
    <x v="202"/>
    <d v="2018-05-22T00:00:00"/>
    <d v="2018-05-26T00:00:00"/>
    <n v="4"/>
    <n v="32"/>
    <n v="15"/>
  </r>
  <r>
    <n v="176777"/>
    <n v="135"/>
    <n v="179"/>
    <n v="52903"/>
    <x v="122"/>
    <d v="2018-05-22T00:00:00"/>
    <d v="2018-05-31T00:00:00"/>
    <n v="96"/>
    <n v="3.7"/>
    <n v="15"/>
  </r>
  <r>
    <n v="176778"/>
    <n v="137"/>
    <n v="114"/>
    <n v="52904"/>
    <x v="92"/>
    <d v="2018-05-22T00:00:00"/>
    <d v="2018-05-25T00:00:00"/>
    <n v="4"/>
    <n v="32"/>
    <n v="15"/>
  </r>
  <r>
    <n v="176779"/>
    <n v="137"/>
    <n v="114"/>
    <n v="52904"/>
    <x v="164"/>
    <d v="2018-05-22T00:00:00"/>
    <d v="2018-05-25T00:00:00"/>
    <n v="150"/>
    <n v="2.1"/>
    <n v="15"/>
  </r>
  <r>
    <n v="176780"/>
    <n v="137"/>
    <n v="114"/>
    <n v="52904"/>
    <x v="174"/>
    <d v="2018-05-22T00:00:00"/>
    <d v="2018-05-25T00:00:00"/>
    <n v="48"/>
    <n v="4.0999999999999996"/>
    <n v="15"/>
  </r>
  <r>
    <n v="176781"/>
    <n v="137"/>
    <n v="304"/>
    <n v="52905"/>
    <x v="218"/>
    <d v="2018-05-22T00:00:00"/>
    <d v="2018-05-25T00:00:00"/>
    <n v="2"/>
    <n v="1899"/>
    <n v="15"/>
  </r>
  <r>
    <n v="176782"/>
    <n v="137"/>
    <n v="304"/>
    <n v="52905"/>
    <x v="12"/>
    <d v="2018-05-22T00:00:00"/>
    <d v="2018-05-25T00:00:00"/>
    <n v="5"/>
    <n v="2.4"/>
    <n v="15"/>
  </r>
  <r>
    <n v="176783"/>
    <n v="137"/>
    <n v="304"/>
    <n v="52905"/>
    <x v="28"/>
    <d v="2018-05-22T00:00:00"/>
    <d v="2018-05-25T00:00:00"/>
    <n v="3"/>
    <n v="35"/>
    <n v="15"/>
  </r>
  <r>
    <n v="176784"/>
    <n v="137"/>
    <n v="317"/>
    <n v="52906"/>
    <x v="85"/>
    <d v="2018-05-22T00:00:00"/>
    <d v="2018-05-25T00:00:00"/>
    <n v="1"/>
    <n v="13"/>
    <n v="15"/>
  </r>
  <r>
    <n v="176785"/>
    <n v="137"/>
    <n v="317"/>
    <n v="52906"/>
    <x v="75"/>
    <d v="2018-05-22T00:00:00"/>
    <d v="2018-05-25T00:00:00"/>
    <n v="9"/>
    <n v="25"/>
    <n v="15"/>
  </r>
  <r>
    <n v="176786"/>
    <n v="137"/>
    <n v="317"/>
    <n v="52906"/>
    <x v="99"/>
    <d v="2018-05-22T00:00:00"/>
    <d v="2018-05-25T00:00:00"/>
    <n v="2"/>
    <n v="13"/>
    <n v="15"/>
  </r>
  <r>
    <n v="176787"/>
    <n v="137"/>
    <n v="465"/>
    <n v="52907"/>
    <x v="94"/>
    <d v="2018-05-22T00:00:00"/>
    <d v="2018-05-25T00:00:00"/>
    <n v="70"/>
    <n v="99"/>
    <n v="15"/>
  </r>
  <r>
    <n v="176788"/>
    <n v="137"/>
    <n v="465"/>
    <n v="52907"/>
    <x v="189"/>
    <d v="2018-05-22T00:00:00"/>
    <d v="2018-05-25T00:00:00"/>
    <n v="10"/>
    <n v="25"/>
    <n v="15"/>
  </r>
  <r>
    <n v="176789"/>
    <n v="137"/>
    <n v="470"/>
    <n v="52908"/>
    <x v="100"/>
    <d v="2018-05-22T00:00:00"/>
    <d v="2018-05-25T00:00:00"/>
    <n v="10"/>
    <n v="34"/>
    <n v="15"/>
  </r>
  <r>
    <n v="176790"/>
    <n v="137"/>
    <n v="470"/>
    <n v="52908"/>
    <x v="128"/>
    <d v="2018-05-22T00:00:00"/>
    <d v="2018-05-25T00:00:00"/>
    <n v="70"/>
    <n v="42"/>
    <n v="15"/>
  </r>
  <r>
    <n v="176791"/>
    <n v="137"/>
    <n v="470"/>
    <n v="52908"/>
    <x v="187"/>
    <d v="2018-05-22T00:00:00"/>
    <d v="2018-05-25T00:00:00"/>
    <n v="30"/>
    <n v="45"/>
    <n v="15"/>
  </r>
  <r>
    <n v="176792"/>
    <n v="137"/>
    <n v="470"/>
    <n v="52908"/>
    <x v="126"/>
    <d v="2018-05-22T00:00:00"/>
    <d v="2018-05-25T00:00:00"/>
    <n v="10"/>
    <n v="1.89"/>
    <n v="15"/>
  </r>
  <r>
    <n v="176793"/>
    <n v="137"/>
    <n v="470"/>
    <n v="52908"/>
    <x v="109"/>
    <d v="2018-05-22T00:00:00"/>
    <d v="2018-05-25T00:00:00"/>
    <n v="72"/>
    <n v="3.7"/>
    <n v="15"/>
  </r>
  <r>
    <n v="176794"/>
    <n v="144"/>
    <n v="456"/>
    <n v="52909"/>
    <x v="144"/>
    <d v="2018-05-22T00:00:00"/>
    <d v="2018-05-25T00:00:00"/>
    <n v="7"/>
    <n v="13"/>
    <n v="15"/>
  </r>
  <r>
    <n v="176795"/>
    <n v="144"/>
    <n v="456"/>
    <n v="52909"/>
    <x v="200"/>
    <d v="2018-05-22T00:00:00"/>
    <d v="2018-05-25T00:00:00"/>
    <n v="6"/>
    <n v="13"/>
    <n v="15"/>
  </r>
  <r>
    <n v="176796"/>
    <n v="144"/>
    <n v="477"/>
    <n v="52910"/>
    <x v="52"/>
    <d v="2018-05-22T00:00:00"/>
    <d v="2018-05-25T00:00:00"/>
    <n v="6"/>
    <n v="13"/>
    <n v="15"/>
  </r>
  <r>
    <n v="176797"/>
    <n v="144"/>
    <n v="477"/>
    <n v="52910"/>
    <x v="158"/>
    <d v="2018-05-22T00:00:00"/>
    <d v="2018-05-25T00:00:00"/>
    <n v="100"/>
    <n v="18.5"/>
    <n v="15"/>
  </r>
  <r>
    <n v="176798"/>
    <n v="144"/>
    <n v="477"/>
    <n v="52910"/>
    <x v="104"/>
    <d v="2018-05-22T00:00:00"/>
    <d v="2018-05-25T00:00:00"/>
    <n v="12"/>
    <n v="18"/>
    <n v="15"/>
  </r>
  <r>
    <n v="176799"/>
    <n v="144"/>
    <n v="477"/>
    <n v="52910"/>
    <x v="156"/>
    <d v="2018-05-22T00:00:00"/>
    <d v="2018-05-25T00:00:00"/>
    <n v="250"/>
    <n v="0.66"/>
    <n v="15"/>
  </r>
  <r>
    <n v="176800"/>
    <n v="144"/>
    <n v="477"/>
    <n v="52910"/>
    <x v="183"/>
    <d v="2018-05-22T00:00:00"/>
    <d v="2018-05-25T00:00:00"/>
    <n v="25"/>
    <n v="2.5499999999999998"/>
    <n v="15"/>
  </r>
  <r>
    <n v="176801"/>
    <n v="147"/>
    <n v="451"/>
    <n v="52911"/>
    <x v="182"/>
    <d v="2018-05-22T00:00:00"/>
    <d v="2018-05-26T00:00:00"/>
    <n v="72"/>
    <n v="3.7"/>
    <n v="15"/>
  </r>
  <r>
    <n v="176802"/>
    <n v="147"/>
    <n v="451"/>
    <n v="52911"/>
    <x v="195"/>
    <d v="2018-05-22T00:00:00"/>
    <d v="2018-05-26T00:00:00"/>
    <n v="60"/>
    <n v="18"/>
    <n v="15"/>
  </r>
  <r>
    <n v="176803"/>
    <n v="164"/>
    <n v="171"/>
    <n v="52912"/>
    <x v="45"/>
    <d v="2018-05-22T00:00:00"/>
    <d v="2018-05-25T00:00:00"/>
    <n v="1"/>
    <n v="25"/>
    <n v="15"/>
  </r>
  <r>
    <n v="176804"/>
    <n v="164"/>
    <n v="171"/>
    <n v="52912"/>
    <x v="87"/>
    <d v="2018-05-22T00:00:00"/>
    <d v="2018-05-25T00:00:00"/>
    <n v="72"/>
    <n v="2.7"/>
    <n v="15"/>
  </r>
  <r>
    <n v="176805"/>
    <n v="164"/>
    <n v="171"/>
    <n v="52912"/>
    <x v="7"/>
    <d v="2018-05-22T00:00:00"/>
    <d v="2018-05-25T00:00:00"/>
    <n v="5"/>
    <n v="13"/>
    <n v="15"/>
  </r>
  <r>
    <n v="176806"/>
    <n v="164"/>
    <n v="171"/>
    <n v="52912"/>
    <x v="166"/>
    <d v="2018-05-22T00:00:00"/>
    <d v="2018-05-25T00:00:00"/>
    <n v="12"/>
    <n v="18"/>
    <n v="15"/>
  </r>
  <r>
    <n v="176807"/>
    <n v="164"/>
    <n v="467"/>
    <n v="52913"/>
    <x v="199"/>
    <d v="2018-05-22T00:00:00"/>
    <d v="2018-05-25T00:00:00"/>
    <n v="150"/>
    <n v="1.05"/>
    <n v="15"/>
  </r>
  <r>
    <n v="176808"/>
    <n v="164"/>
    <n v="467"/>
    <n v="52913"/>
    <x v="74"/>
    <d v="2018-05-22T00:00:00"/>
    <d v="2018-05-25T00:00:00"/>
    <n v="25"/>
    <n v="2.74"/>
    <n v="15"/>
  </r>
  <r>
    <n v="176809"/>
    <n v="164"/>
    <n v="467"/>
    <n v="52913"/>
    <x v="103"/>
    <d v="2018-05-22T00:00:00"/>
    <d v="2018-05-25T00:00:00"/>
    <n v="50"/>
    <n v="48"/>
    <n v="15"/>
  </r>
  <r>
    <n v="176810"/>
    <n v="164"/>
    <n v="467"/>
    <n v="52913"/>
    <x v="20"/>
    <d v="2018-05-22T00:00:00"/>
    <d v="2018-05-26T00:00:00"/>
    <n v="6"/>
    <n v="25"/>
    <n v="15"/>
  </r>
  <r>
    <n v="176811"/>
    <n v="164"/>
    <n v="467"/>
    <n v="52913"/>
    <x v="5"/>
    <d v="2018-05-22T00:00:00"/>
    <d v="2018-05-26T00:00:00"/>
    <n v="1"/>
    <n v="32"/>
    <n v="15"/>
  </r>
  <r>
    <n v="176812"/>
    <n v="164"/>
    <n v="467"/>
    <n v="52913"/>
    <x v="144"/>
    <d v="2018-05-22T00:00:00"/>
    <d v="2018-05-26T00:00:00"/>
    <n v="9"/>
    <n v="13"/>
    <n v="15"/>
  </r>
  <r>
    <n v="176813"/>
    <n v="164"/>
    <n v="467"/>
    <n v="52913"/>
    <x v="105"/>
    <d v="2018-05-22T00:00:00"/>
    <d v="2018-05-26T00:00:00"/>
    <n v="7"/>
    <n v="32"/>
    <n v="15"/>
  </r>
  <r>
    <n v="176814"/>
    <n v="164"/>
    <n v="467"/>
    <n v="52913"/>
    <x v="7"/>
    <d v="2018-05-22T00:00:00"/>
    <d v="2018-05-26T00:00:00"/>
    <n v="2"/>
    <n v="13"/>
    <n v="15"/>
  </r>
  <r>
    <n v="176815"/>
    <n v="164"/>
    <n v="687"/>
    <n v="52914"/>
    <x v="208"/>
    <d v="2018-05-22T00:00:00"/>
    <d v="2018-05-26T00:00:00"/>
    <n v="60"/>
    <n v="108"/>
    <n v="15"/>
  </r>
  <r>
    <n v="176816"/>
    <n v="164"/>
    <n v="687"/>
    <n v="52914"/>
    <x v="14"/>
    <d v="2018-05-22T00:00:00"/>
    <d v="2018-05-26T00:00:00"/>
    <n v="4"/>
    <n v="13"/>
    <n v="15"/>
  </r>
  <r>
    <n v="176817"/>
    <n v="164"/>
    <n v="687"/>
    <n v="52914"/>
    <x v="108"/>
    <d v="2018-05-22T00:00:00"/>
    <d v="2018-05-26T00:00:00"/>
    <n v="84"/>
    <n v="18"/>
    <n v="15"/>
  </r>
  <r>
    <n v="176818"/>
    <n v="170"/>
    <n v="469"/>
    <n v="52915"/>
    <x v="52"/>
    <d v="2018-05-22T00:00:00"/>
    <d v="2018-05-26T00:00:00"/>
    <n v="7"/>
    <n v="13"/>
    <n v="15"/>
  </r>
  <r>
    <n v="176819"/>
    <n v="170"/>
    <n v="469"/>
    <n v="52915"/>
    <x v="112"/>
    <d v="2018-05-22T00:00:00"/>
    <d v="2018-05-26T00:00:00"/>
    <n v="50"/>
    <n v="20"/>
    <n v="15"/>
  </r>
  <r>
    <n v="176820"/>
    <n v="170"/>
    <n v="617"/>
    <n v="52916"/>
    <x v="139"/>
    <d v="2018-05-22T00:00:00"/>
    <d v="2018-05-25T00:00:00"/>
    <n v="225"/>
    <n v="1.1399999999999999"/>
    <n v="15"/>
  </r>
  <r>
    <n v="176821"/>
    <n v="170"/>
    <n v="617"/>
    <n v="52916"/>
    <x v="40"/>
    <d v="2018-05-22T00:00:00"/>
    <d v="2018-05-25T00:00:00"/>
    <n v="10"/>
    <n v="13"/>
    <n v="15"/>
  </r>
  <r>
    <n v="176822"/>
    <n v="170"/>
    <n v="617"/>
    <n v="52916"/>
    <x v="59"/>
    <d v="2018-05-22T00:00:00"/>
    <d v="2018-05-25T00:00:00"/>
    <n v="10"/>
    <n v="30"/>
    <n v="15"/>
  </r>
  <r>
    <n v="176823"/>
    <n v="170"/>
    <n v="617"/>
    <n v="52916"/>
    <x v="167"/>
    <d v="2018-05-22T00:00:00"/>
    <d v="2018-05-25T00:00:00"/>
    <n v="40"/>
    <n v="4.0999999999999996"/>
    <n v="15"/>
  </r>
  <r>
    <n v="176824"/>
    <n v="170"/>
    <n v="617"/>
    <n v="52916"/>
    <x v="83"/>
    <d v="2018-05-22T00:00:00"/>
    <d v="2018-05-25T00:00:00"/>
    <n v="2"/>
    <n v="230"/>
    <n v="15"/>
  </r>
  <r>
    <n v="176825"/>
    <n v="175"/>
    <n v="117"/>
    <n v="52917"/>
    <x v="67"/>
    <d v="2018-05-22T00:00:00"/>
    <d v="2018-05-25T00:00:00"/>
    <n v="2"/>
    <n v="13"/>
    <n v="15"/>
  </r>
  <r>
    <n v="176826"/>
    <n v="175"/>
    <n v="117"/>
    <n v="52917"/>
    <x v="174"/>
    <d v="2018-05-22T00:00:00"/>
    <d v="2018-05-25T00:00:00"/>
    <n v="48"/>
    <n v="4.0999999999999996"/>
    <n v="15"/>
  </r>
  <r>
    <n v="176827"/>
    <n v="175"/>
    <n v="122"/>
    <n v="52918"/>
    <x v="46"/>
    <d v="2018-05-22T00:00:00"/>
    <d v="2018-05-25T00:00:00"/>
    <n v="3"/>
    <n v="345"/>
    <n v="15"/>
  </r>
  <r>
    <n v="176828"/>
    <n v="175"/>
    <n v="122"/>
    <n v="52918"/>
    <x v="53"/>
    <d v="2018-05-22T00:00:00"/>
    <d v="2018-05-25T00:00:00"/>
    <n v="20"/>
    <n v="102"/>
    <n v="15"/>
  </r>
  <r>
    <n v="176829"/>
    <n v="175"/>
    <n v="266"/>
    <n v="52919"/>
    <x v="130"/>
    <d v="2018-05-22T00:00:00"/>
    <d v="2018-05-26T00:00:00"/>
    <n v="50"/>
    <n v="112"/>
    <n v="15"/>
  </r>
  <r>
    <n v="176830"/>
    <n v="175"/>
    <n v="266"/>
    <n v="52919"/>
    <x v="207"/>
    <d v="2018-05-22T00:00:00"/>
    <d v="2018-05-26T00:00:00"/>
    <n v="3"/>
    <n v="240"/>
    <n v="15"/>
  </r>
  <r>
    <n v="176831"/>
    <n v="175"/>
    <n v="295"/>
    <n v="52920"/>
    <x v="106"/>
    <d v="2018-05-22T00:00:00"/>
    <d v="2018-05-25T00:00:00"/>
    <n v="240"/>
    <n v="4.0999999999999996"/>
    <n v="15"/>
  </r>
  <r>
    <n v="176832"/>
    <n v="175"/>
    <n v="295"/>
    <n v="52920"/>
    <x v="192"/>
    <d v="2018-05-22T00:00:00"/>
    <d v="2018-05-25T00:00:00"/>
    <n v="24"/>
    <n v="5"/>
    <n v="15"/>
  </r>
  <r>
    <n v="176833"/>
    <n v="175"/>
    <n v="295"/>
    <n v="52920"/>
    <x v="149"/>
    <d v="2018-05-22T00:00:00"/>
    <d v="2018-05-25T00:00:00"/>
    <n v="84"/>
    <n v="18"/>
    <n v="15"/>
  </r>
  <r>
    <n v="176834"/>
    <n v="175"/>
    <n v="320"/>
    <n v="52921"/>
    <x v="20"/>
    <d v="2018-05-22T00:00:00"/>
    <d v="2018-05-26T00:00:00"/>
    <n v="4"/>
    <n v="25"/>
    <n v="15"/>
  </r>
  <r>
    <n v="176835"/>
    <n v="175"/>
    <n v="320"/>
    <n v="52921"/>
    <x v="71"/>
    <d v="2018-05-22T00:00:00"/>
    <d v="2018-05-26T00:00:00"/>
    <n v="9"/>
    <n v="35"/>
    <n v="15"/>
  </r>
  <r>
    <n v="176836"/>
    <n v="175"/>
    <n v="320"/>
    <n v="52921"/>
    <x v="92"/>
    <d v="2018-05-22T00:00:00"/>
    <d v="2018-05-26T00:00:00"/>
    <n v="4"/>
    <n v="32"/>
    <n v="15"/>
  </r>
  <r>
    <n v="176837"/>
    <n v="175"/>
    <n v="320"/>
    <n v="52921"/>
    <x v="166"/>
    <d v="2018-05-22T00:00:00"/>
    <d v="2018-05-26T00:00:00"/>
    <n v="72"/>
    <n v="18"/>
    <n v="15"/>
  </r>
  <r>
    <n v="176838"/>
    <n v="175"/>
    <n v="463"/>
    <n v="52922"/>
    <x v="96"/>
    <d v="2018-05-22T00:00:00"/>
    <d v="2018-05-26T00:00:00"/>
    <n v="12"/>
    <n v="18"/>
    <n v="15"/>
  </r>
  <r>
    <n v="176839"/>
    <n v="175"/>
    <n v="463"/>
    <n v="52922"/>
    <x v="49"/>
    <d v="2018-05-22T00:00:00"/>
    <d v="2018-05-26T00:00:00"/>
    <n v="4"/>
    <n v="32"/>
    <n v="15"/>
  </r>
  <r>
    <n v="176840"/>
    <n v="175"/>
    <n v="463"/>
    <n v="52922"/>
    <x v="118"/>
    <d v="2018-05-22T00:00:00"/>
    <d v="2018-05-26T00:00:00"/>
    <n v="12"/>
    <n v="18"/>
    <n v="15"/>
  </r>
  <r>
    <n v="176841"/>
    <n v="175"/>
    <n v="463"/>
    <n v="52922"/>
    <x v="160"/>
    <d v="2018-05-22T00:00:00"/>
    <d v="2018-05-26T00:00:00"/>
    <n v="175"/>
    <n v="1.05"/>
    <n v="15"/>
  </r>
  <r>
    <n v="176842"/>
    <n v="175"/>
    <n v="463"/>
    <n v="52922"/>
    <x v="11"/>
    <d v="2018-05-22T00:00:00"/>
    <d v="2018-05-26T00:00:00"/>
    <n v="5"/>
    <n v="230"/>
    <n v="15"/>
  </r>
  <r>
    <n v="176843"/>
    <n v="175"/>
    <n v="463"/>
    <n v="52922"/>
    <x v="18"/>
    <d v="2018-05-22T00:00:00"/>
    <d v="2018-05-26T00:00:00"/>
    <n v="7"/>
    <n v="13"/>
    <n v="15"/>
  </r>
  <r>
    <n v="176844"/>
    <n v="181"/>
    <n v="121"/>
    <n v="52923"/>
    <x v="91"/>
    <d v="2018-05-22T00:00:00"/>
    <d v="2018-05-26T00:00:00"/>
    <n v="6"/>
    <n v="30"/>
    <n v="15"/>
  </r>
  <r>
    <n v="176845"/>
    <n v="181"/>
    <n v="121"/>
    <n v="52923"/>
    <x v="97"/>
    <d v="2018-05-22T00:00:00"/>
    <d v="2018-05-26T00:00:00"/>
    <n v="10"/>
    <n v="13"/>
    <n v="15"/>
  </r>
  <r>
    <n v="176846"/>
    <n v="181"/>
    <n v="121"/>
    <n v="52923"/>
    <x v="44"/>
    <d v="2018-05-22T00:00:00"/>
    <d v="2018-05-26T00:00:00"/>
    <n v="3"/>
    <n v="230"/>
    <n v="15"/>
  </r>
  <r>
    <n v="176847"/>
    <n v="181"/>
    <n v="121"/>
    <n v="52923"/>
    <x v="21"/>
    <d v="2018-05-22T00:00:00"/>
    <d v="2018-05-26T00:00:00"/>
    <n v="5"/>
    <n v="13"/>
    <n v="15"/>
  </r>
  <r>
    <n v="176848"/>
    <n v="181"/>
    <n v="121"/>
    <n v="52923"/>
    <x v="172"/>
    <d v="2018-05-22T00:00:00"/>
    <d v="2018-05-26T00:00:00"/>
    <n v="1"/>
    <n v="13"/>
    <n v="15"/>
  </r>
  <r>
    <n v="176849"/>
    <n v="181"/>
    <n v="265"/>
    <n v="52924"/>
    <x v="29"/>
    <d v="2018-05-22T00:00:00"/>
    <d v="2018-05-26T00:00:00"/>
    <n v="2"/>
    <n v="13"/>
    <n v="15"/>
  </r>
  <r>
    <n v="176850"/>
    <n v="181"/>
    <n v="265"/>
    <n v="52924"/>
    <x v="11"/>
    <d v="2018-05-22T00:00:00"/>
    <d v="2018-05-26T00:00:00"/>
    <n v="4"/>
    <n v="230"/>
    <n v="15"/>
  </r>
  <r>
    <n v="176851"/>
    <n v="181"/>
    <n v="265"/>
    <n v="52924"/>
    <x v="158"/>
    <d v="2018-05-22T00:00:00"/>
    <d v="2018-05-26T00:00:00"/>
    <n v="80"/>
    <n v="18.5"/>
    <n v="15"/>
  </r>
  <r>
    <n v="176852"/>
    <n v="181"/>
    <n v="325"/>
    <n v="52925"/>
    <x v="128"/>
    <d v="2018-05-22T00:00:00"/>
    <d v="2018-05-26T00:00:00"/>
    <n v="10"/>
    <n v="42"/>
    <n v="15"/>
  </r>
  <r>
    <n v="176853"/>
    <n v="181"/>
    <n v="325"/>
    <n v="52925"/>
    <x v="71"/>
    <d v="2018-05-22T00:00:00"/>
    <d v="2018-05-26T00:00:00"/>
    <n v="2"/>
    <n v="35"/>
    <n v="15"/>
  </r>
  <r>
    <n v="176854"/>
    <n v="181"/>
    <n v="462"/>
    <n v="52926"/>
    <x v="6"/>
    <d v="2018-05-22T00:00:00"/>
    <d v="2018-05-25T00:00:00"/>
    <n v="1"/>
    <n v="32"/>
    <n v="15"/>
  </r>
  <r>
    <n v="176855"/>
    <n v="181"/>
    <n v="462"/>
    <n v="52926"/>
    <x v="28"/>
    <d v="2018-05-22T00:00:00"/>
    <d v="2018-05-25T00:00:00"/>
    <n v="4"/>
    <n v="35"/>
    <n v="15"/>
  </r>
  <r>
    <n v="176856"/>
    <n v="181"/>
    <n v="612"/>
    <n v="52927"/>
    <x v="10"/>
    <d v="2018-05-22T00:00:00"/>
    <d v="2018-05-31T00:00:00"/>
    <n v="4"/>
    <n v="34"/>
    <n v="15"/>
  </r>
  <r>
    <n v="176857"/>
    <n v="181"/>
    <n v="612"/>
    <n v="52927"/>
    <x v="57"/>
    <d v="2018-05-22T00:00:00"/>
    <d v="2018-05-31T00:00:00"/>
    <n v="2"/>
    <n v="13"/>
    <n v="15"/>
  </r>
  <r>
    <n v="176858"/>
    <n v="181"/>
    <n v="612"/>
    <n v="52927"/>
    <x v="216"/>
    <d v="2018-05-22T00:00:00"/>
    <d v="2018-05-31T00:00:00"/>
    <n v="7"/>
    <n v="35"/>
    <n v="15"/>
  </r>
  <r>
    <n v="176859"/>
    <n v="181"/>
    <n v="612"/>
    <n v="52927"/>
    <x v="8"/>
    <d v="2018-05-22T00:00:00"/>
    <d v="2018-05-31T00:00:00"/>
    <n v="7"/>
    <n v="230"/>
    <n v="15"/>
  </r>
  <r>
    <n v="176860"/>
    <n v="181"/>
    <n v="690"/>
    <n v="52928"/>
    <x v="165"/>
    <d v="2018-05-22T00:00:00"/>
    <d v="2018-05-26T00:00:00"/>
    <n v="8"/>
    <n v="285"/>
    <n v="15"/>
  </r>
  <r>
    <n v="176861"/>
    <n v="181"/>
    <n v="690"/>
    <n v="52928"/>
    <x v="111"/>
    <d v="2018-05-22T00:00:00"/>
    <d v="2018-05-26T00:00:00"/>
    <n v="10"/>
    <n v="25"/>
    <n v="15"/>
  </r>
  <r>
    <n v="176862"/>
    <n v="181"/>
    <n v="690"/>
    <n v="52928"/>
    <x v="43"/>
    <d v="2018-05-22T00:00:00"/>
    <d v="2018-05-26T00:00:00"/>
    <n v="9"/>
    <n v="25"/>
    <n v="15"/>
  </r>
  <r>
    <n v="176863"/>
    <n v="182"/>
    <n v="198"/>
    <n v="52929"/>
    <x v="136"/>
    <d v="2018-05-22T00:00:00"/>
    <d v="2018-05-25T00:00:00"/>
    <n v="4"/>
    <n v="16"/>
    <n v="15"/>
  </r>
  <r>
    <n v="176864"/>
    <n v="182"/>
    <n v="198"/>
    <n v="52929"/>
    <x v="191"/>
    <d v="2018-05-22T00:00:00"/>
    <d v="2018-05-25T00:00:00"/>
    <n v="108"/>
    <n v="18"/>
    <n v="15"/>
  </r>
  <r>
    <n v="176865"/>
    <n v="182"/>
    <n v="198"/>
    <n v="52929"/>
    <x v="83"/>
    <d v="2018-05-22T00:00:00"/>
    <d v="2018-05-25T00:00:00"/>
    <n v="2"/>
    <n v="230"/>
    <n v="15"/>
  </r>
  <r>
    <n v="176866"/>
    <n v="182"/>
    <n v="198"/>
    <n v="52929"/>
    <x v="166"/>
    <d v="2018-05-22T00:00:00"/>
    <d v="2018-05-25T00:00:00"/>
    <n v="48"/>
    <n v="18"/>
    <n v="15"/>
  </r>
  <r>
    <n v="176867"/>
    <n v="182"/>
    <n v="198"/>
    <n v="52929"/>
    <x v="151"/>
    <d v="2018-05-22T00:00:00"/>
    <d v="2018-05-25T00:00:00"/>
    <n v="70"/>
    <n v="32"/>
    <n v="15"/>
  </r>
  <r>
    <n v="176868"/>
    <n v="182"/>
    <n v="230"/>
    <n v="52930"/>
    <x v="218"/>
    <d v="2018-05-22T00:00:00"/>
    <d v="2018-05-25T00:00:00"/>
    <n v="6"/>
    <n v="1899"/>
    <n v="15"/>
  </r>
  <r>
    <n v="176869"/>
    <n v="182"/>
    <n v="230"/>
    <n v="52930"/>
    <x v="194"/>
    <d v="2018-05-22T00:00:00"/>
    <d v="2018-05-25T00:00:00"/>
    <n v="4"/>
    <n v="32"/>
    <n v="15"/>
  </r>
  <r>
    <n v="176870"/>
    <n v="182"/>
    <n v="230"/>
    <n v="52930"/>
    <x v="17"/>
    <d v="2018-05-22T00:00:00"/>
    <d v="2018-05-25T00:00:00"/>
    <n v="1"/>
    <n v="32"/>
    <n v="15"/>
  </r>
  <r>
    <n v="176871"/>
    <n v="182"/>
    <n v="230"/>
    <n v="52930"/>
    <x v="11"/>
    <d v="2018-05-22T00:00:00"/>
    <d v="2018-05-25T00:00:00"/>
    <n v="8"/>
    <n v="230"/>
    <n v="15"/>
  </r>
  <r>
    <n v="176872"/>
    <n v="182"/>
    <n v="638"/>
    <n v="52931"/>
    <x v="86"/>
    <d v="2018-05-22T00:00:00"/>
    <d v="2018-05-25T00:00:00"/>
    <n v="3"/>
    <n v="13"/>
    <n v="15"/>
  </r>
  <r>
    <n v="176873"/>
    <n v="182"/>
    <n v="638"/>
    <n v="52931"/>
    <x v="75"/>
    <d v="2018-05-22T00:00:00"/>
    <d v="2018-05-25T00:00:00"/>
    <n v="1"/>
    <n v="25"/>
    <n v="15"/>
  </r>
  <r>
    <n v="176874"/>
    <n v="182"/>
    <n v="638"/>
    <n v="52931"/>
    <x v="77"/>
    <d v="2018-05-22T00:00:00"/>
    <d v="2018-05-25T00:00:00"/>
    <n v="6"/>
    <n v="13"/>
    <n v="15"/>
  </r>
  <r>
    <n v="176875"/>
    <n v="182"/>
    <n v="638"/>
    <n v="52931"/>
    <x v="19"/>
    <d v="2018-05-22T00:00:00"/>
    <d v="2018-05-25T00:00:00"/>
    <n v="8"/>
    <n v="87"/>
    <n v="15"/>
  </r>
  <r>
    <n v="176876"/>
    <n v="182"/>
    <n v="638"/>
    <n v="52931"/>
    <x v="160"/>
    <d v="2018-05-22T00:00:00"/>
    <d v="2018-05-25T00:00:00"/>
    <n v="150"/>
    <n v="1.05"/>
    <n v="15"/>
  </r>
  <r>
    <n v="176877"/>
    <n v="185"/>
    <n v="453"/>
    <n v="52932"/>
    <x v="102"/>
    <d v="2018-05-22T00:00:00"/>
    <d v="2018-05-25T00:00:00"/>
    <n v="48"/>
    <n v="18"/>
    <n v="15"/>
  </r>
  <r>
    <n v="176878"/>
    <n v="185"/>
    <n v="453"/>
    <n v="52932"/>
    <x v="182"/>
    <d v="2018-05-22T00:00:00"/>
    <d v="2018-05-25T00:00:00"/>
    <n v="24"/>
    <n v="3.7"/>
    <n v="15"/>
  </r>
  <r>
    <n v="176879"/>
    <n v="185"/>
    <n v="607"/>
    <n v="52933"/>
    <x v="193"/>
    <d v="2018-05-22T00:00:00"/>
    <d v="2018-05-25T00:00:00"/>
    <n v="48"/>
    <n v="3.7"/>
    <n v="15"/>
  </r>
  <r>
    <n v="176880"/>
    <n v="185"/>
    <n v="607"/>
    <n v="52933"/>
    <x v="206"/>
    <d v="2018-05-22T00:00:00"/>
    <d v="2018-05-25T00:00:00"/>
    <n v="200"/>
    <n v="1.1100000000000001"/>
    <n v="15"/>
  </r>
  <r>
    <n v="176881"/>
    <n v="185"/>
    <n v="705"/>
    <n v="52934"/>
    <x v="33"/>
    <d v="2018-05-22T00:00:00"/>
    <d v="2018-05-25T00:00:00"/>
    <n v="4"/>
    <n v="32"/>
    <n v="15"/>
  </r>
  <r>
    <n v="176882"/>
    <n v="185"/>
    <n v="705"/>
    <n v="52934"/>
    <x v="181"/>
    <d v="2018-05-22T00:00:00"/>
    <d v="2018-05-25T00:00:00"/>
    <n v="84"/>
    <n v="18"/>
    <n v="15"/>
  </r>
  <r>
    <n v="176883"/>
    <n v="185"/>
    <n v="705"/>
    <n v="52934"/>
    <x v="214"/>
    <d v="2018-05-22T00:00:00"/>
    <d v="2018-05-25T00:00:00"/>
    <n v="5"/>
    <n v="30"/>
    <n v="15"/>
  </r>
  <r>
    <n v="176884"/>
    <n v="185"/>
    <n v="705"/>
    <n v="52934"/>
    <x v="155"/>
    <d v="2018-05-22T00:00:00"/>
    <d v="2018-05-25T00:00:00"/>
    <n v="5"/>
    <n v="32"/>
    <n v="15"/>
  </r>
  <r>
    <n v="176885"/>
    <n v="187"/>
    <n v="188"/>
    <n v="52935"/>
    <x v="196"/>
    <d v="2018-05-22T00:00:00"/>
    <d v="2018-05-25T00:00:00"/>
    <n v="8"/>
    <n v="32"/>
    <n v="15"/>
  </r>
  <r>
    <n v="176886"/>
    <n v="187"/>
    <n v="188"/>
    <n v="52935"/>
    <x v="92"/>
    <d v="2018-05-22T00:00:00"/>
    <d v="2018-05-25T00:00:00"/>
    <n v="5"/>
    <n v="32"/>
    <n v="15"/>
  </r>
  <r>
    <n v="176887"/>
    <n v="187"/>
    <n v="188"/>
    <n v="52935"/>
    <x v="100"/>
    <d v="2018-05-22T00:00:00"/>
    <d v="2018-05-25T00:00:00"/>
    <n v="1"/>
    <n v="34"/>
    <n v="15"/>
  </r>
  <r>
    <n v="176888"/>
    <n v="187"/>
    <n v="262"/>
    <n v="52936"/>
    <x v="168"/>
    <d v="2018-05-22T00:00:00"/>
    <d v="2018-05-26T00:00:00"/>
    <n v="6"/>
    <n v="32"/>
    <n v="15"/>
  </r>
  <r>
    <n v="176889"/>
    <n v="187"/>
    <n v="262"/>
    <n v="52936"/>
    <x v="192"/>
    <d v="2018-05-22T00:00:00"/>
    <d v="2018-05-26T00:00:00"/>
    <n v="72"/>
    <n v="5"/>
    <n v="15"/>
  </r>
  <r>
    <n v="176890"/>
    <n v="187"/>
    <n v="262"/>
    <n v="52936"/>
    <x v="143"/>
    <d v="2018-05-22T00:00:00"/>
    <d v="2018-05-26T00:00:00"/>
    <n v="6"/>
    <n v="25"/>
    <n v="15"/>
  </r>
  <r>
    <n v="176891"/>
    <n v="187"/>
    <n v="262"/>
    <n v="52936"/>
    <x v="7"/>
    <d v="2018-05-22T00:00:00"/>
    <d v="2018-05-26T00:00:00"/>
    <n v="10"/>
    <n v="13"/>
    <n v="15"/>
  </r>
  <r>
    <n v="176892"/>
    <n v="187"/>
    <n v="267"/>
    <n v="52937"/>
    <x v="58"/>
    <d v="2018-05-22T00:00:00"/>
    <d v="2018-05-25T00:00:00"/>
    <n v="4"/>
    <n v="13"/>
    <n v="15"/>
  </r>
  <r>
    <n v="176893"/>
    <n v="187"/>
    <n v="267"/>
    <n v="52937"/>
    <x v="116"/>
    <d v="2018-05-22T00:00:00"/>
    <d v="2018-05-25T00:00:00"/>
    <n v="120"/>
    <n v="18"/>
    <n v="15"/>
  </r>
  <r>
    <n v="176894"/>
    <n v="187"/>
    <n v="267"/>
    <n v="52937"/>
    <x v="110"/>
    <d v="2018-05-22T00:00:00"/>
    <d v="2018-05-25T00:00:00"/>
    <n v="8"/>
    <n v="34"/>
    <n v="15"/>
  </r>
  <r>
    <n v="176895"/>
    <n v="187"/>
    <n v="457"/>
    <n v="52938"/>
    <x v="142"/>
    <d v="2018-05-22T00:00:00"/>
    <d v="2018-05-25T00:00:00"/>
    <n v="3"/>
    <n v="32"/>
    <n v="15"/>
  </r>
  <r>
    <n v="176896"/>
    <n v="187"/>
    <n v="457"/>
    <n v="52938"/>
    <x v="56"/>
    <d v="2018-05-22T00:00:00"/>
    <d v="2018-05-25T00:00:00"/>
    <n v="48"/>
    <n v="2.7"/>
    <n v="15"/>
  </r>
  <r>
    <n v="176897"/>
    <n v="187"/>
    <n v="457"/>
    <n v="52938"/>
    <x v="53"/>
    <d v="2018-05-22T00:00:00"/>
    <d v="2018-05-25T00:00:00"/>
    <n v="100"/>
    <n v="102"/>
    <n v="15"/>
  </r>
  <r>
    <n v="176898"/>
    <n v="121"/>
    <n v="186"/>
    <n v="52939"/>
    <x v="177"/>
    <d v="2018-05-23T00:00:00"/>
    <d v="2018-05-26T00:00:00"/>
    <n v="4"/>
    <n v="13"/>
    <n v="15"/>
  </r>
  <r>
    <n v="176899"/>
    <n v="121"/>
    <n v="186"/>
    <n v="52939"/>
    <x v="44"/>
    <d v="2018-05-23T00:00:00"/>
    <d v="2018-05-26T00:00:00"/>
    <n v="8"/>
    <n v="230"/>
    <n v="15"/>
  </r>
  <r>
    <n v="176900"/>
    <n v="121"/>
    <n v="186"/>
    <n v="52939"/>
    <x v="98"/>
    <d v="2018-05-23T00:00:00"/>
    <d v="2018-05-26T00:00:00"/>
    <n v="108"/>
    <n v="3.7"/>
    <n v="15"/>
  </r>
  <r>
    <n v="176901"/>
    <n v="121"/>
    <n v="186"/>
    <n v="52939"/>
    <x v="76"/>
    <d v="2018-05-23T00:00:00"/>
    <d v="2018-05-26T00:00:00"/>
    <n v="120"/>
    <n v="5"/>
    <n v="15"/>
  </r>
  <r>
    <n v="176902"/>
    <n v="125"/>
    <n v="474"/>
    <n v="52940"/>
    <x v="40"/>
    <d v="2018-05-23T00:00:00"/>
    <d v="2018-05-31T00:00:00"/>
    <n v="5"/>
    <n v="13"/>
    <n v="15"/>
  </r>
  <r>
    <n v="176903"/>
    <n v="125"/>
    <n v="474"/>
    <n v="52940"/>
    <x v="42"/>
    <d v="2018-05-23T00:00:00"/>
    <d v="2018-05-31T00:00:00"/>
    <n v="7"/>
    <n v="13"/>
    <n v="15"/>
  </r>
  <r>
    <n v="176904"/>
    <n v="125"/>
    <n v="474"/>
    <n v="52940"/>
    <x v="19"/>
    <d v="2018-05-23T00:00:00"/>
    <d v="2018-05-31T00:00:00"/>
    <n v="10"/>
    <n v="87"/>
    <n v="15"/>
  </r>
  <r>
    <n v="176905"/>
    <n v="125"/>
    <n v="474"/>
    <n v="52940"/>
    <x v="72"/>
    <d v="2018-05-23T00:00:00"/>
    <d v="2018-05-31T00:00:00"/>
    <n v="60"/>
    <n v="18"/>
    <n v="15"/>
  </r>
  <r>
    <n v="176906"/>
    <n v="125"/>
    <n v="474"/>
    <n v="52940"/>
    <x v="27"/>
    <d v="2018-05-23T00:00:00"/>
    <d v="2018-05-31T00:00:00"/>
    <n v="7"/>
    <n v="32"/>
    <n v="15"/>
  </r>
  <r>
    <n v="176907"/>
    <n v="125"/>
    <n v="493"/>
    <n v="52941"/>
    <x v="85"/>
    <d v="2018-05-23T00:00:00"/>
    <d v="2018-05-31T00:00:00"/>
    <n v="4"/>
    <n v="13"/>
    <n v="15"/>
  </r>
  <r>
    <n v="176908"/>
    <n v="125"/>
    <n v="493"/>
    <n v="52941"/>
    <x v="192"/>
    <d v="2018-05-23T00:00:00"/>
    <d v="2018-05-31T00:00:00"/>
    <n v="24"/>
    <n v="5"/>
    <n v="15"/>
  </r>
  <r>
    <n v="176909"/>
    <n v="127"/>
    <n v="164"/>
    <n v="52942"/>
    <x v="193"/>
    <d v="2018-05-23T00:00:00"/>
    <d v="2018-05-25T00:00:00"/>
    <n v="72"/>
    <n v="3.7"/>
    <n v="15"/>
  </r>
  <r>
    <n v="176910"/>
    <n v="127"/>
    <n v="164"/>
    <n v="52942"/>
    <x v="47"/>
    <d v="2018-05-23T00:00:00"/>
    <d v="2018-05-25T00:00:00"/>
    <n v="6"/>
    <n v="230"/>
    <n v="15"/>
  </r>
  <r>
    <n v="176911"/>
    <n v="127"/>
    <n v="164"/>
    <n v="52942"/>
    <x v="155"/>
    <d v="2018-05-23T00:00:00"/>
    <d v="2018-05-25T00:00:00"/>
    <n v="6"/>
    <n v="32"/>
    <n v="15"/>
  </r>
  <r>
    <n v="176912"/>
    <n v="127"/>
    <n v="164"/>
    <n v="52942"/>
    <x v="112"/>
    <d v="2018-05-23T00:00:00"/>
    <d v="2018-05-25T00:00:00"/>
    <n v="20"/>
    <n v="20"/>
    <n v="15"/>
  </r>
  <r>
    <n v="176913"/>
    <n v="127"/>
    <n v="164"/>
    <n v="52942"/>
    <x v="74"/>
    <d v="2018-05-23T00:00:00"/>
    <d v="2018-05-25T00:00:00"/>
    <n v="100"/>
    <n v="2.74"/>
    <n v="15"/>
  </r>
  <r>
    <n v="176914"/>
    <n v="127"/>
    <n v="177"/>
    <n v="52943"/>
    <x v="74"/>
    <d v="2018-05-23T00:00:00"/>
    <d v="2018-05-31T00:00:00"/>
    <n v="250"/>
    <n v="2.74"/>
    <n v="15"/>
  </r>
  <r>
    <n v="176915"/>
    <n v="127"/>
    <n v="177"/>
    <n v="52943"/>
    <x v="167"/>
    <d v="2018-05-23T00:00:00"/>
    <d v="2018-05-31T00:00:00"/>
    <n v="10"/>
    <n v="4.0999999999999996"/>
    <n v="15"/>
  </r>
  <r>
    <n v="176916"/>
    <n v="127"/>
    <n v="177"/>
    <n v="52943"/>
    <x v="13"/>
    <d v="2018-05-23T00:00:00"/>
    <d v="2018-05-31T00:00:00"/>
    <n v="1"/>
    <n v="13"/>
    <n v="15"/>
  </r>
  <r>
    <n v="176917"/>
    <n v="127"/>
    <n v="177"/>
    <n v="52943"/>
    <x v="116"/>
    <d v="2018-05-23T00:00:00"/>
    <d v="2018-05-31T00:00:00"/>
    <n v="96"/>
    <n v="18"/>
    <n v="15"/>
  </r>
  <r>
    <n v="176918"/>
    <n v="127"/>
    <n v="177"/>
    <n v="52943"/>
    <x v="108"/>
    <d v="2018-05-23T00:00:00"/>
    <d v="2018-05-31T00:00:00"/>
    <n v="108"/>
    <n v="18"/>
    <n v="15"/>
  </r>
  <r>
    <n v="176919"/>
    <n v="127"/>
    <n v="288"/>
    <n v="52944"/>
    <x v="126"/>
    <d v="2018-05-23T00:00:00"/>
    <d v="2018-05-25T00:00:00"/>
    <n v="40"/>
    <n v="1.89"/>
    <n v="15"/>
  </r>
  <r>
    <n v="176920"/>
    <n v="127"/>
    <n v="288"/>
    <n v="52944"/>
    <x v="155"/>
    <d v="2018-05-23T00:00:00"/>
    <d v="2018-05-25T00:00:00"/>
    <n v="9"/>
    <n v="32"/>
    <n v="15"/>
  </r>
  <r>
    <n v="176921"/>
    <n v="127"/>
    <n v="288"/>
    <n v="52944"/>
    <x v="138"/>
    <d v="2018-05-23T00:00:00"/>
    <d v="2018-05-25T00:00:00"/>
    <n v="96"/>
    <n v="3.7"/>
    <n v="15"/>
  </r>
  <r>
    <n v="176922"/>
    <n v="127"/>
    <n v="468"/>
    <n v="52945"/>
    <x v="88"/>
    <d v="2018-05-23T00:00:00"/>
    <d v="2018-05-26T00:00:00"/>
    <n v="84"/>
    <n v="18"/>
    <n v="15"/>
  </r>
  <r>
    <n v="176923"/>
    <n v="127"/>
    <n v="468"/>
    <n v="52945"/>
    <x v="199"/>
    <d v="2018-05-23T00:00:00"/>
    <d v="2018-05-26T00:00:00"/>
    <n v="25"/>
    <n v="1.05"/>
    <n v="15"/>
  </r>
  <r>
    <n v="176924"/>
    <n v="127"/>
    <n v="468"/>
    <n v="52945"/>
    <x v="54"/>
    <d v="2018-05-23T00:00:00"/>
    <d v="2018-05-26T00:00:00"/>
    <n v="8"/>
    <n v="32"/>
    <n v="15"/>
  </r>
  <r>
    <n v="176925"/>
    <n v="127"/>
    <n v="468"/>
    <n v="52945"/>
    <x v="153"/>
    <d v="2018-05-23T00:00:00"/>
    <d v="2018-05-26T00:00:00"/>
    <n v="8"/>
    <n v="32"/>
    <n v="15"/>
  </r>
  <r>
    <n v="176926"/>
    <n v="127"/>
    <n v="700"/>
    <n v="52946"/>
    <x v="216"/>
    <d v="2018-05-23T00:00:00"/>
    <d v="2018-05-26T00:00:00"/>
    <n v="9"/>
    <n v="35"/>
    <n v="15"/>
  </r>
  <r>
    <n v="176927"/>
    <n v="127"/>
    <n v="700"/>
    <n v="52946"/>
    <x v="103"/>
    <d v="2018-05-23T00:00:00"/>
    <d v="2018-05-26T00:00:00"/>
    <n v="30"/>
    <n v="48"/>
    <n v="15"/>
  </r>
  <r>
    <n v="176928"/>
    <n v="127"/>
    <n v="700"/>
    <n v="52946"/>
    <x v="23"/>
    <d v="2018-05-23T00:00:00"/>
    <d v="2018-05-26T00:00:00"/>
    <n v="80"/>
    <n v="15"/>
    <n v="15"/>
  </r>
  <r>
    <n v="176929"/>
    <n v="127"/>
    <n v="700"/>
    <n v="52946"/>
    <x v="76"/>
    <d v="2018-05-23T00:00:00"/>
    <d v="2018-05-26T00:00:00"/>
    <n v="12"/>
    <n v="5"/>
    <n v="15"/>
  </r>
  <r>
    <n v="176930"/>
    <n v="129"/>
    <n v="459"/>
    <n v="52947"/>
    <x v="118"/>
    <d v="2018-05-23T00:00:00"/>
    <d v="2018-05-26T00:00:00"/>
    <n v="72"/>
    <n v="18"/>
    <n v="15"/>
  </r>
  <r>
    <n v="176931"/>
    <n v="129"/>
    <n v="459"/>
    <n v="52947"/>
    <x v="209"/>
    <d v="2018-05-23T00:00:00"/>
    <d v="2018-05-26T00:00:00"/>
    <n v="3"/>
    <n v="13"/>
    <n v="15"/>
  </r>
  <r>
    <n v="176932"/>
    <n v="129"/>
    <n v="459"/>
    <n v="52947"/>
    <x v="29"/>
    <d v="2018-05-23T00:00:00"/>
    <d v="2018-05-26T00:00:00"/>
    <n v="6"/>
    <n v="13"/>
    <n v="15"/>
  </r>
  <r>
    <n v="176933"/>
    <n v="135"/>
    <n v="179"/>
    <n v="52948"/>
    <x v="206"/>
    <d v="2018-05-23T00:00:00"/>
    <d v="2018-05-26T00:00:00"/>
    <n v="175"/>
    <n v="1.1100000000000001"/>
    <n v="15"/>
  </r>
  <r>
    <n v="176934"/>
    <n v="135"/>
    <n v="179"/>
    <n v="52948"/>
    <x v="57"/>
    <d v="2018-05-23T00:00:00"/>
    <d v="2018-05-26T00:00:00"/>
    <n v="10"/>
    <n v="13"/>
    <n v="15"/>
  </r>
  <r>
    <n v="176935"/>
    <n v="135"/>
    <n v="179"/>
    <n v="52948"/>
    <x v="31"/>
    <d v="2018-05-23T00:00:00"/>
    <d v="2018-05-26T00:00:00"/>
    <n v="5"/>
    <n v="13"/>
    <n v="15"/>
  </r>
  <r>
    <n v="176936"/>
    <n v="137"/>
    <n v="195"/>
    <n v="52949"/>
    <x v="171"/>
    <d v="2018-05-23T00:00:00"/>
    <d v="2018-05-25T00:00:00"/>
    <n v="1"/>
    <n v="32"/>
    <n v="15"/>
  </r>
  <r>
    <n v="176937"/>
    <n v="137"/>
    <n v="195"/>
    <n v="52949"/>
    <x v="210"/>
    <d v="2018-05-23T00:00:00"/>
    <d v="2018-05-25T00:00:00"/>
    <n v="72"/>
    <n v="18"/>
    <n v="15"/>
  </r>
  <r>
    <n v="176938"/>
    <n v="137"/>
    <n v="195"/>
    <n v="52949"/>
    <x v="54"/>
    <d v="2018-05-23T00:00:00"/>
    <d v="2018-05-25T00:00:00"/>
    <n v="7"/>
    <n v="32"/>
    <n v="15"/>
  </r>
  <r>
    <n v="176939"/>
    <n v="137"/>
    <n v="470"/>
    <n v="52950"/>
    <x v="0"/>
    <d v="2018-05-23T00:00:00"/>
    <d v="2018-05-26T00:00:00"/>
    <n v="9"/>
    <n v="30"/>
    <n v="15"/>
  </r>
  <r>
    <n v="176940"/>
    <n v="137"/>
    <n v="470"/>
    <n v="52950"/>
    <x v="212"/>
    <d v="2018-05-23T00:00:00"/>
    <d v="2018-05-26T00:00:00"/>
    <n v="50"/>
    <n v="37.5"/>
    <n v="15"/>
  </r>
  <r>
    <n v="176941"/>
    <n v="137"/>
    <n v="470"/>
    <n v="52950"/>
    <x v="40"/>
    <d v="2018-05-23T00:00:00"/>
    <d v="2018-05-26T00:00:00"/>
    <n v="2"/>
    <n v="13"/>
    <n v="15"/>
  </r>
  <r>
    <n v="176942"/>
    <n v="137"/>
    <n v="470"/>
    <n v="52950"/>
    <x v="102"/>
    <d v="2018-05-23T00:00:00"/>
    <d v="2018-05-26T00:00:00"/>
    <n v="24"/>
    <n v="18"/>
    <n v="15"/>
  </r>
  <r>
    <n v="176943"/>
    <n v="137"/>
    <n v="470"/>
    <n v="52950"/>
    <x v="167"/>
    <d v="2018-05-23T00:00:00"/>
    <d v="2018-05-26T00:00:00"/>
    <n v="70"/>
    <n v="4.0999999999999996"/>
    <n v="15"/>
  </r>
  <r>
    <n v="176944"/>
    <n v="137"/>
    <n v="624"/>
    <n v="52951"/>
    <x v="155"/>
    <d v="2018-05-23T00:00:00"/>
    <d v="2018-05-25T00:00:00"/>
    <n v="2"/>
    <n v="32"/>
    <n v="15"/>
  </r>
  <r>
    <n v="176945"/>
    <n v="137"/>
    <n v="624"/>
    <n v="52951"/>
    <x v="146"/>
    <d v="2018-05-23T00:00:00"/>
    <d v="2018-05-25T00:00:00"/>
    <n v="80"/>
    <n v="105"/>
    <n v="15"/>
  </r>
  <r>
    <n v="176946"/>
    <n v="137"/>
    <n v="624"/>
    <n v="52951"/>
    <x v="2"/>
    <d v="2018-05-23T00:00:00"/>
    <d v="2018-05-25T00:00:00"/>
    <n v="2"/>
    <n v="32"/>
    <n v="15"/>
  </r>
  <r>
    <n v="176947"/>
    <n v="137"/>
    <n v="624"/>
    <n v="52951"/>
    <x v="115"/>
    <d v="2018-05-23T00:00:00"/>
    <d v="2018-05-25T00:00:00"/>
    <n v="240"/>
    <n v="4.0999999999999996"/>
    <n v="15"/>
  </r>
  <r>
    <n v="176948"/>
    <n v="144"/>
    <n v="456"/>
    <n v="52952"/>
    <x v="134"/>
    <d v="2018-05-23T00:00:00"/>
    <d v="2018-05-26T00:00:00"/>
    <n v="2"/>
    <n v="25"/>
    <n v="15"/>
  </r>
  <r>
    <n v="176949"/>
    <n v="144"/>
    <n v="456"/>
    <n v="52952"/>
    <x v="104"/>
    <d v="2018-05-23T00:00:00"/>
    <d v="2018-05-26T00:00:00"/>
    <n v="48"/>
    <n v="18"/>
    <n v="15"/>
  </r>
  <r>
    <n v="176950"/>
    <n v="144"/>
    <n v="456"/>
    <n v="52952"/>
    <x v="207"/>
    <d v="2018-05-23T00:00:00"/>
    <d v="2018-05-26T00:00:00"/>
    <n v="7"/>
    <n v="240"/>
    <n v="15"/>
  </r>
  <r>
    <n v="176951"/>
    <n v="144"/>
    <n v="456"/>
    <n v="52952"/>
    <x v="200"/>
    <d v="2018-05-23T00:00:00"/>
    <d v="2018-05-26T00:00:00"/>
    <n v="9"/>
    <n v="13"/>
    <n v="15"/>
  </r>
  <r>
    <n v="176952"/>
    <n v="144"/>
    <n v="456"/>
    <n v="52952"/>
    <x v="157"/>
    <d v="2018-05-23T00:00:00"/>
    <d v="2018-05-26T00:00:00"/>
    <n v="50"/>
    <n v="4.5"/>
    <n v="15"/>
  </r>
  <r>
    <n v="176953"/>
    <n v="147"/>
    <n v="652"/>
    <n v="52953"/>
    <x v="13"/>
    <d v="2018-05-23T00:00:00"/>
    <d v="2018-05-31T00:00:00"/>
    <n v="10"/>
    <n v="13"/>
    <n v="15"/>
  </r>
  <r>
    <n v="176954"/>
    <n v="147"/>
    <n v="652"/>
    <n v="52953"/>
    <x v="124"/>
    <d v="2018-05-23T00:00:00"/>
    <d v="2018-05-31T00:00:00"/>
    <n v="48"/>
    <n v="18"/>
    <n v="15"/>
  </r>
  <r>
    <n v="176955"/>
    <n v="147"/>
    <n v="669"/>
    <n v="52954"/>
    <x v="187"/>
    <d v="2018-05-23T00:00:00"/>
    <d v="2018-05-31T00:00:00"/>
    <n v="10"/>
    <n v="45"/>
    <n v="15"/>
  </r>
  <r>
    <n v="176956"/>
    <n v="147"/>
    <n v="669"/>
    <n v="52954"/>
    <x v="19"/>
    <d v="2018-05-23T00:00:00"/>
    <d v="2018-05-31T00:00:00"/>
    <n v="2"/>
    <n v="87"/>
    <n v="15"/>
  </r>
  <r>
    <n v="176957"/>
    <n v="147"/>
    <n v="669"/>
    <n v="52954"/>
    <x v="216"/>
    <d v="2018-05-23T00:00:00"/>
    <d v="2018-05-31T00:00:00"/>
    <n v="6"/>
    <n v="35"/>
    <n v="15"/>
  </r>
  <r>
    <n v="176958"/>
    <n v="147"/>
    <n v="669"/>
    <n v="52954"/>
    <x v="49"/>
    <d v="2018-05-23T00:00:00"/>
    <d v="2018-05-31T00:00:00"/>
    <n v="5"/>
    <n v="32"/>
    <n v="15"/>
  </r>
  <r>
    <n v="176959"/>
    <n v="147"/>
    <n v="669"/>
    <n v="52954"/>
    <x v="115"/>
    <d v="2018-05-23T00:00:00"/>
    <d v="2018-05-31T00:00:00"/>
    <n v="120"/>
    <n v="4.0999999999999996"/>
    <n v="15"/>
  </r>
  <r>
    <n v="176960"/>
    <n v="154"/>
    <n v="182"/>
    <n v="52955"/>
    <x v="145"/>
    <d v="2018-05-23T00:00:00"/>
    <d v="2018-05-28T00:00:00"/>
    <n v="4"/>
    <n v="35"/>
    <n v="15"/>
  </r>
  <r>
    <n v="176961"/>
    <n v="154"/>
    <n v="182"/>
    <n v="52955"/>
    <x v="193"/>
    <d v="2018-05-23T00:00:00"/>
    <d v="2018-05-28T00:00:00"/>
    <n v="72"/>
    <n v="3.7"/>
    <n v="15"/>
  </r>
  <r>
    <n v="176962"/>
    <n v="154"/>
    <n v="182"/>
    <n v="52955"/>
    <x v="202"/>
    <d v="2018-05-23T00:00:00"/>
    <d v="2018-05-28T00:00:00"/>
    <n v="8"/>
    <n v="32"/>
    <n v="15"/>
  </r>
  <r>
    <n v="176963"/>
    <n v="160"/>
    <n v="174"/>
    <n v="52956"/>
    <x v="211"/>
    <d v="2018-05-23T00:00:00"/>
    <d v="2018-05-26T00:00:00"/>
    <n v="70"/>
    <n v="30"/>
    <n v="15"/>
  </r>
  <r>
    <n v="176964"/>
    <n v="160"/>
    <n v="174"/>
    <n v="52956"/>
    <x v="150"/>
    <d v="2018-05-23T00:00:00"/>
    <d v="2018-05-26T00:00:00"/>
    <n v="80"/>
    <n v="32"/>
    <n v="15"/>
  </r>
  <r>
    <n v="176965"/>
    <n v="160"/>
    <n v="233"/>
    <n v="52957"/>
    <x v="115"/>
    <d v="2018-05-23T00:00:00"/>
    <d v="2018-05-26T00:00:00"/>
    <n v="216"/>
    <n v="4.0999999999999996"/>
    <n v="15"/>
  </r>
  <r>
    <n v="176966"/>
    <n v="160"/>
    <n v="233"/>
    <n v="52957"/>
    <x v="206"/>
    <d v="2018-05-23T00:00:00"/>
    <d v="2018-05-26T00:00:00"/>
    <n v="175"/>
    <n v="1.1100000000000001"/>
    <n v="15"/>
  </r>
  <r>
    <n v="176967"/>
    <n v="160"/>
    <n v="233"/>
    <n v="52957"/>
    <x v="185"/>
    <d v="2018-05-23T00:00:00"/>
    <d v="2018-05-26T00:00:00"/>
    <n v="175"/>
    <n v="2.04"/>
    <n v="15"/>
  </r>
  <r>
    <n v="176968"/>
    <n v="160"/>
    <n v="233"/>
    <n v="52957"/>
    <x v="112"/>
    <d v="2018-05-23T00:00:00"/>
    <d v="2018-05-26T00:00:00"/>
    <n v="20"/>
    <n v="20"/>
    <n v="15"/>
  </r>
  <r>
    <n v="176969"/>
    <n v="160"/>
    <n v="233"/>
    <n v="52957"/>
    <x v="127"/>
    <d v="2018-05-23T00:00:00"/>
    <d v="2018-05-26T00:00:00"/>
    <n v="192"/>
    <n v="4.0999999999999996"/>
    <n v="15"/>
  </r>
  <r>
    <n v="176970"/>
    <n v="160"/>
    <n v="454"/>
    <n v="52958"/>
    <x v="46"/>
    <d v="2018-05-23T00:00:00"/>
    <d v="2018-05-26T00:00:00"/>
    <n v="4"/>
    <n v="345"/>
    <n v="15"/>
  </r>
  <r>
    <n v="176971"/>
    <n v="160"/>
    <n v="454"/>
    <n v="52958"/>
    <x v="164"/>
    <d v="2018-05-23T00:00:00"/>
    <d v="2018-05-26T00:00:00"/>
    <n v="150"/>
    <n v="2.1"/>
    <n v="15"/>
  </r>
  <r>
    <n v="176972"/>
    <n v="160"/>
    <n v="454"/>
    <n v="52958"/>
    <x v="185"/>
    <d v="2018-05-23T00:00:00"/>
    <d v="2018-05-26T00:00:00"/>
    <n v="25"/>
    <n v="2.04"/>
    <n v="15"/>
  </r>
  <r>
    <n v="176973"/>
    <n v="160"/>
    <n v="454"/>
    <n v="52958"/>
    <x v="50"/>
    <d v="2018-05-23T00:00:00"/>
    <d v="2018-05-26T00:00:00"/>
    <n v="6"/>
    <n v="45"/>
    <n v="15"/>
  </r>
  <r>
    <n v="176974"/>
    <n v="160"/>
    <n v="454"/>
    <n v="52958"/>
    <x v="47"/>
    <d v="2018-05-23T00:00:00"/>
    <d v="2018-05-26T00:00:00"/>
    <n v="7"/>
    <n v="230"/>
    <n v="15"/>
  </r>
  <r>
    <n v="176975"/>
    <n v="160"/>
    <n v="454"/>
    <n v="52958"/>
    <x v="195"/>
    <d v="2018-05-23T00:00:00"/>
    <d v="2018-05-26T00:00:00"/>
    <n v="48"/>
    <n v="18"/>
    <n v="15"/>
  </r>
  <r>
    <n v="176976"/>
    <n v="160"/>
    <n v="454"/>
    <n v="52958"/>
    <x v="218"/>
    <d v="2018-05-23T00:00:00"/>
    <d v="2018-05-26T00:00:00"/>
    <n v="2"/>
    <n v="1899"/>
    <n v="15"/>
  </r>
  <r>
    <n v="176977"/>
    <n v="164"/>
    <n v="461"/>
    <n v="52959"/>
    <x v="40"/>
    <d v="2018-05-23T00:00:00"/>
    <d v="2018-05-26T00:00:00"/>
    <n v="7"/>
    <n v="13"/>
    <n v="15"/>
  </r>
  <r>
    <n v="176978"/>
    <n v="164"/>
    <n v="461"/>
    <n v="52959"/>
    <x v="100"/>
    <d v="2018-05-23T00:00:00"/>
    <d v="2018-05-26T00:00:00"/>
    <n v="4"/>
    <n v="34"/>
    <n v="15"/>
  </r>
  <r>
    <n v="176979"/>
    <n v="164"/>
    <n v="461"/>
    <n v="52959"/>
    <x v="68"/>
    <d v="2018-05-23T00:00:00"/>
    <d v="2018-05-26T00:00:00"/>
    <n v="50"/>
    <n v="105"/>
    <n v="15"/>
  </r>
  <r>
    <n v="176980"/>
    <n v="164"/>
    <n v="467"/>
    <n v="52960"/>
    <x v="198"/>
    <d v="2018-05-23T00:00:00"/>
    <d v="2018-05-26T00:00:00"/>
    <n v="60"/>
    <n v="18"/>
    <n v="15"/>
  </r>
  <r>
    <n v="176981"/>
    <n v="164"/>
    <n v="467"/>
    <n v="52960"/>
    <x v="67"/>
    <d v="2018-05-23T00:00:00"/>
    <d v="2018-05-26T00:00:00"/>
    <n v="1"/>
    <n v="13"/>
    <n v="15"/>
  </r>
  <r>
    <n v="176982"/>
    <n v="164"/>
    <n v="467"/>
    <n v="52960"/>
    <x v="178"/>
    <d v="2018-05-23T00:00:00"/>
    <d v="2018-05-26T00:00:00"/>
    <n v="5"/>
    <n v="13"/>
    <n v="15"/>
  </r>
  <r>
    <n v="176983"/>
    <n v="164"/>
    <n v="467"/>
    <n v="52960"/>
    <x v="146"/>
    <d v="2018-05-23T00:00:00"/>
    <d v="2018-05-26T00:00:00"/>
    <n v="90"/>
    <n v="105"/>
    <n v="15"/>
  </r>
  <r>
    <n v="176984"/>
    <n v="164"/>
    <n v="467"/>
    <n v="52960"/>
    <x v="1"/>
    <d v="2018-05-23T00:00:00"/>
    <d v="2018-05-26T00:00:00"/>
    <n v="80"/>
    <n v="37"/>
    <n v="15"/>
  </r>
  <r>
    <n v="176985"/>
    <n v="170"/>
    <n v="260"/>
    <n v="52961"/>
    <x v="131"/>
    <d v="2018-05-23T00:00:00"/>
    <d v="2018-05-31T00:00:00"/>
    <n v="10"/>
    <n v="26"/>
    <n v="15"/>
  </r>
  <r>
    <n v="176986"/>
    <n v="170"/>
    <n v="260"/>
    <n v="52961"/>
    <x v="86"/>
    <d v="2018-05-23T00:00:00"/>
    <d v="2018-05-31T00:00:00"/>
    <n v="2"/>
    <n v="13"/>
    <n v="15"/>
  </r>
  <r>
    <n v="176987"/>
    <n v="170"/>
    <n v="260"/>
    <n v="52961"/>
    <x v="110"/>
    <d v="2018-05-23T00:00:00"/>
    <d v="2018-05-31T00:00:00"/>
    <n v="8"/>
    <n v="34"/>
    <n v="15"/>
  </r>
  <r>
    <n v="176988"/>
    <n v="170"/>
    <n v="260"/>
    <n v="52961"/>
    <x v="27"/>
    <d v="2018-05-23T00:00:00"/>
    <d v="2018-05-31T00:00:00"/>
    <n v="10"/>
    <n v="32"/>
    <n v="15"/>
  </r>
  <r>
    <n v="176989"/>
    <n v="170"/>
    <n v="458"/>
    <n v="52962"/>
    <x v="165"/>
    <d v="2018-05-23T00:00:00"/>
    <d v="2018-05-26T00:00:00"/>
    <n v="5"/>
    <n v="285"/>
    <n v="15"/>
  </r>
  <r>
    <n v="176990"/>
    <n v="170"/>
    <n v="458"/>
    <n v="52962"/>
    <x v="170"/>
    <d v="2018-05-23T00:00:00"/>
    <d v="2018-05-26T00:00:00"/>
    <n v="100"/>
    <n v="12.5"/>
    <n v="15"/>
  </r>
  <r>
    <n v="176991"/>
    <n v="170"/>
    <n v="458"/>
    <n v="52962"/>
    <x v="148"/>
    <d v="2018-05-23T00:00:00"/>
    <d v="2018-05-26T00:00:00"/>
    <n v="100"/>
    <n v="4.3"/>
    <n v="15"/>
  </r>
  <r>
    <n v="176992"/>
    <n v="170"/>
    <n v="458"/>
    <n v="52962"/>
    <x v="188"/>
    <d v="2018-05-23T00:00:00"/>
    <d v="2018-05-31T00:00:00"/>
    <n v="75"/>
    <n v="0.95"/>
    <n v="15"/>
  </r>
  <r>
    <n v="176993"/>
    <n v="170"/>
    <n v="458"/>
    <n v="52962"/>
    <x v="195"/>
    <d v="2018-05-23T00:00:00"/>
    <d v="2018-05-31T00:00:00"/>
    <n v="72"/>
    <n v="18"/>
    <n v="15"/>
  </r>
  <r>
    <n v="176994"/>
    <n v="170"/>
    <n v="458"/>
    <n v="52962"/>
    <x v="142"/>
    <d v="2018-05-23T00:00:00"/>
    <d v="2018-05-31T00:00:00"/>
    <n v="10"/>
    <n v="32"/>
    <n v="15"/>
  </r>
  <r>
    <n v="176995"/>
    <n v="170"/>
    <n v="458"/>
    <n v="52962"/>
    <x v="62"/>
    <d v="2018-05-23T00:00:00"/>
    <d v="2018-05-31T00:00:00"/>
    <n v="10"/>
    <n v="16"/>
    <n v="15"/>
  </r>
  <r>
    <n v="176996"/>
    <n v="170"/>
    <n v="458"/>
    <n v="52962"/>
    <x v="87"/>
    <d v="2018-05-23T00:00:00"/>
    <d v="2018-05-31T00:00:00"/>
    <n v="120"/>
    <n v="2.7"/>
    <n v="15"/>
  </r>
  <r>
    <n v="176997"/>
    <n v="175"/>
    <n v="463"/>
    <n v="52963"/>
    <x v="139"/>
    <d v="2018-05-23T00:00:00"/>
    <d v="2018-05-31T00:00:00"/>
    <n v="150"/>
    <n v="1.1399999999999999"/>
    <n v="15"/>
  </r>
  <r>
    <n v="176998"/>
    <n v="175"/>
    <n v="463"/>
    <n v="52963"/>
    <x v="170"/>
    <d v="2018-05-23T00:00:00"/>
    <d v="2018-05-31T00:00:00"/>
    <n v="40"/>
    <n v="12.5"/>
    <n v="15"/>
  </r>
  <r>
    <n v="176999"/>
    <n v="181"/>
    <n v="159"/>
    <n v="52964"/>
    <x v="29"/>
    <d v="2018-05-23T00:00:00"/>
    <d v="2018-05-31T00:00:00"/>
    <n v="1"/>
    <n v="13"/>
    <n v="15"/>
  </r>
  <r>
    <n v="177000"/>
    <n v="181"/>
    <n v="159"/>
    <n v="52964"/>
    <x v="132"/>
    <d v="2018-05-23T00:00:00"/>
    <d v="2018-05-31T00:00:00"/>
    <n v="5"/>
    <n v="13"/>
    <n v="15"/>
  </r>
  <r>
    <n v="177001"/>
    <n v="181"/>
    <n v="452"/>
    <n v="52965"/>
    <x v="121"/>
    <d v="2018-05-23T00:00:00"/>
    <d v="2018-05-31T00:00:00"/>
    <n v="7"/>
    <n v="32"/>
    <n v="15"/>
  </r>
  <r>
    <n v="177002"/>
    <n v="181"/>
    <n v="452"/>
    <n v="52965"/>
    <x v="124"/>
    <d v="2018-05-23T00:00:00"/>
    <d v="2018-05-31T00:00:00"/>
    <n v="96"/>
    <n v="18"/>
    <n v="15"/>
  </r>
  <r>
    <n v="177003"/>
    <n v="181"/>
    <n v="452"/>
    <n v="52965"/>
    <x v="47"/>
    <d v="2018-05-23T00:00:00"/>
    <d v="2018-05-31T00:00:00"/>
    <n v="3"/>
    <n v="230"/>
    <n v="15"/>
  </r>
  <r>
    <n v="177004"/>
    <n v="181"/>
    <n v="452"/>
    <n v="52965"/>
    <x v="14"/>
    <d v="2018-05-23T00:00:00"/>
    <d v="2018-05-31T00:00:00"/>
    <n v="1"/>
    <n v="13"/>
    <n v="15"/>
  </r>
  <r>
    <n v="177005"/>
    <n v="181"/>
    <n v="610"/>
    <n v="52966"/>
    <x v="111"/>
    <d v="2018-05-23T00:00:00"/>
    <d v="2018-05-28T00:00:00"/>
    <n v="3"/>
    <n v="25"/>
    <n v="15"/>
  </r>
  <r>
    <n v="177006"/>
    <n v="181"/>
    <n v="610"/>
    <n v="52966"/>
    <x v="174"/>
    <d v="2018-05-23T00:00:00"/>
    <d v="2018-05-28T00:00:00"/>
    <n v="120"/>
    <n v="4.0999999999999996"/>
    <n v="15"/>
  </r>
  <r>
    <n v="177007"/>
    <n v="181"/>
    <n v="610"/>
    <n v="52966"/>
    <x v="166"/>
    <d v="2018-05-23T00:00:00"/>
    <d v="2018-05-28T00:00:00"/>
    <n v="72"/>
    <n v="18"/>
    <n v="15"/>
  </r>
  <r>
    <n v="177008"/>
    <n v="182"/>
    <n v="480"/>
    <n v="52967"/>
    <x v="27"/>
    <d v="2018-05-23T00:00:00"/>
    <d v="2018-05-31T00:00:00"/>
    <n v="5"/>
    <n v="32"/>
    <n v="15"/>
  </r>
  <r>
    <n v="177009"/>
    <n v="182"/>
    <n v="480"/>
    <n v="52967"/>
    <x v="125"/>
    <d v="2018-05-23T00:00:00"/>
    <d v="2018-05-31T00:00:00"/>
    <n v="24"/>
    <n v="18"/>
    <n v="15"/>
  </r>
  <r>
    <n v="177010"/>
    <n v="182"/>
    <n v="480"/>
    <n v="52967"/>
    <x v="37"/>
    <d v="2018-05-23T00:00:00"/>
    <d v="2018-05-31T00:00:00"/>
    <n v="10"/>
    <n v="29"/>
    <n v="15"/>
  </r>
  <r>
    <n v="177011"/>
    <n v="182"/>
    <n v="480"/>
    <n v="52967"/>
    <x v="105"/>
    <d v="2018-05-23T00:00:00"/>
    <d v="2018-05-31T00:00:00"/>
    <n v="9"/>
    <n v="32"/>
    <n v="15"/>
  </r>
  <r>
    <n v="177012"/>
    <n v="185"/>
    <n v="119"/>
    <n v="52968"/>
    <x v="145"/>
    <d v="2018-05-23T00:00:00"/>
    <d v="2018-05-26T00:00:00"/>
    <n v="6"/>
    <n v="35"/>
    <n v="15"/>
  </r>
  <r>
    <n v="177013"/>
    <n v="185"/>
    <n v="119"/>
    <n v="52968"/>
    <x v="90"/>
    <d v="2018-05-23T00:00:00"/>
    <d v="2018-05-26T00:00:00"/>
    <n v="5"/>
    <n v="32"/>
    <n v="15"/>
  </r>
  <r>
    <n v="177014"/>
    <n v="185"/>
    <n v="216"/>
    <n v="52969"/>
    <x v="163"/>
    <d v="2018-05-23T00:00:00"/>
    <d v="2018-05-25T00:00:00"/>
    <n v="10"/>
    <n v="240"/>
    <n v="15"/>
  </r>
  <r>
    <n v="177015"/>
    <n v="185"/>
    <n v="216"/>
    <n v="52969"/>
    <x v="181"/>
    <d v="2018-05-23T00:00:00"/>
    <d v="2018-05-25T00:00:00"/>
    <n v="72"/>
    <n v="18"/>
    <n v="15"/>
  </r>
  <r>
    <n v="177016"/>
    <n v="185"/>
    <n v="216"/>
    <n v="52969"/>
    <x v="134"/>
    <d v="2018-05-23T00:00:00"/>
    <d v="2018-05-25T00:00:00"/>
    <n v="3"/>
    <n v="25"/>
    <n v="15"/>
  </r>
  <r>
    <n v="177017"/>
    <n v="185"/>
    <n v="216"/>
    <n v="52969"/>
    <x v="48"/>
    <d v="2018-05-23T00:00:00"/>
    <d v="2018-05-25T00:00:00"/>
    <n v="84"/>
    <n v="2.7"/>
    <n v="15"/>
  </r>
  <r>
    <n v="177018"/>
    <n v="185"/>
    <n v="216"/>
    <n v="52969"/>
    <x v="171"/>
    <d v="2018-05-23T00:00:00"/>
    <d v="2018-05-25T00:00:00"/>
    <n v="10"/>
    <n v="32"/>
    <n v="15"/>
  </r>
  <r>
    <n v="177019"/>
    <n v="187"/>
    <n v="167"/>
    <n v="52970"/>
    <x v="143"/>
    <d v="2018-05-23T00:00:00"/>
    <d v="2018-05-26T00:00:00"/>
    <n v="1"/>
    <n v="25"/>
    <n v="15"/>
  </r>
  <r>
    <n v="177020"/>
    <n v="187"/>
    <n v="167"/>
    <n v="52970"/>
    <x v="65"/>
    <d v="2018-05-23T00:00:00"/>
    <d v="2018-05-26T00:00:00"/>
    <n v="9"/>
    <n v="25"/>
    <n v="15"/>
  </r>
  <r>
    <n v="177021"/>
    <n v="187"/>
    <n v="167"/>
    <n v="52970"/>
    <x v="38"/>
    <d v="2018-05-23T00:00:00"/>
    <d v="2018-05-26T00:00:00"/>
    <n v="10"/>
    <n v="32"/>
    <n v="15"/>
  </r>
  <r>
    <n v="177022"/>
    <n v="187"/>
    <n v="167"/>
    <n v="52970"/>
    <x v="166"/>
    <d v="2018-05-23T00:00:00"/>
    <d v="2018-05-26T00:00:00"/>
    <n v="12"/>
    <n v="18"/>
    <n v="15"/>
  </r>
  <r>
    <n v="177023"/>
    <n v="187"/>
    <n v="457"/>
    <n v="52971"/>
    <x v="150"/>
    <d v="2018-05-23T00:00:00"/>
    <d v="2018-05-26T00:00:00"/>
    <n v="70"/>
    <n v="32"/>
    <n v="15"/>
  </r>
  <r>
    <n v="177024"/>
    <n v="187"/>
    <n v="457"/>
    <n v="52971"/>
    <x v="41"/>
    <d v="2018-05-23T00:00:00"/>
    <d v="2018-05-26T00:00:00"/>
    <n v="1"/>
    <n v="32"/>
    <n v="15"/>
  </r>
  <r>
    <n v="177025"/>
    <n v="187"/>
    <n v="457"/>
    <n v="52971"/>
    <x v="33"/>
    <d v="2018-05-23T00:00:00"/>
    <d v="2018-05-26T00:00:00"/>
    <n v="8"/>
    <n v="32"/>
    <n v="15"/>
  </r>
  <r>
    <n v="177026"/>
    <n v="187"/>
    <n v="457"/>
    <n v="52971"/>
    <x v="22"/>
    <d v="2018-05-23T00:00:00"/>
    <d v="2018-05-26T00:00:00"/>
    <n v="5"/>
    <n v="13"/>
    <n v="15"/>
  </r>
  <r>
    <n v="177027"/>
    <n v="192"/>
    <n v="490"/>
    <n v="52972"/>
    <x v="203"/>
    <d v="2018-05-23T00:00:00"/>
    <d v="2018-05-25T00:00:00"/>
    <n v="10"/>
    <n v="13"/>
    <n v="15"/>
  </r>
  <r>
    <n v="177028"/>
    <n v="192"/>
    <n v="490"/>
    <n v="52972"/>
    <x v="148"/>
    <d v="2018-05-23T00:00:00"/>
    <d v="2018-05-25T00:00:00"/>
    <n v="100"/>
    <n v="4.3"/>
    <n v="15"/>
  </r>
  <r>
    <n v="177029"/>
    <n v="192"/>
    <n v="490"/>
    <n v="52972"/>
    <x v="32"/>
    <d v="2018-05-23T00:00:00"/>
    <d v="2018-05-25T00:00:00"/>
    <n v="120"/>
    <n v="18"/>
    <n v="15"/>
  </r>
  <r>
    <n v="177030"/>
    <n v="121"/>
    <n v="455"/>
    <n v="52973"/>
    <x v="200"/>
    <d v="2018-05-25T00:00:00"/>
    <d v="2018-05-28T00:00:00"/>
    <n v="4"/>
    <n v="13"/>
    <n v="15"/>
  </r>
  <r>
    <n v="177031"/>
    <n v="121"/>
    <n v="455"/>
    <n v="52973"/>
    <x v="158"/>
    <d v="2018-05-25T00:00:00"/>
    <d v="2018-05-28T00:00:00"/>
    <n v="100"/>
    <n v="18.5"/>
    <n v="15"/>
  </r>
  <r>
    <n v="177032"/>
    <n v="121"/>
    <n v="455"/>
    <n v="52973"/>
    <x v="135"/>
    <d v="2018-05-25T00:00:00"/>
    <d v="2018-05-28T00:00:00"/>
    <n v="12"/>
    <n v="18"/>
    <n v="15"/>
  </r>
  <r>
    <n v="177033"/>
    <n v="121"/>
    <n v="455"/>
    <n v="52973"/>
    <x v="207"/>
    <d v="2018-05-25T00:00:00"/>
    <d v="2018-05-28T00:00:00"/>
    <n v="4"/>
    <n v="240"/>
    <n v="15"/>
  </r>
  <r>
    <n v="177034"/>
    <n v="121"/>
    <n v="455"/>
    <n v="52973"/>
    <x v="17"/>
    <d v="2018-05-25T00:00:00"/>
    <d v="2018-05-28T00:00:00"/>
    <n v="10"/>
    <n v="32"/>
    <n v="15"/>
  </r>
  <r>
    <n v="177035"/>
    <n v="121"/>
    <n v="630"/>
    <n v="52974"/>
    <x v="97"/>
    <d v="2018-05-25T00:00:00"/>
    <d v="2018-05-30T00:00:00"/>
    <n v="7"/>
    <n v="13"/>
    <n v="15"/>
  </r>
  <r>
    <n v="177036"/>
    <n v="121"/>
    <n v="630"/>
    <n v="52974"/>
    <x v="207"/>
    <d v="2018-05-25T00:00:00"/>
    <d v="2018-05-30T00:00:00"/>
    <n v="4"/>
    <n v="240"/>
    <n v="15"/>
  </r>
  <r>
    <n v="177037"/>
    <n v="125"/>
    <n v="219"/>
    <n v="52975"/>
    <x v="134"/>
    <d v="2018-05-25T00:00:00"/>
    <d v="2018-05-28T00:00:00"/>
    <n v="3"/>
    <n v="25"/>
    <n v="15"/>
  </r>
  <r>
    <n v="177038"/>
    <n v="125"/>
    <n v="219"/>
    <n v="52975"/>
    <x v="67"/>
    <d v="2018-05-25T00:00:00"/>
    <d v="2018-05-28T00:00:00"/>
    <n v="9"/>
    <n v="13"/>
    <n v="15"/>
  </r>
  <r>
    <n v="177039"/>
    <n v="125"/>
    <n v="493"/>
    <n v="52976"/>
    <x v="215"/>
    <d v="2018-05-25T00:00:00"/>
    <d v="2018-05-28T00:00:00"/>
    <n v="72"/>
    <n v="18"/>
    <n v="15"/>
  </r>
  <r>
    <n v="177040"/>
    <n v="127"/>
    <n v="177"/>
    <n v="52977"/>
    <x v="86"/>
    <d v="2018-05-25T00:00:00"/>
    <d v="2018-05-31T00:00:00"/>
    <n v="5"/>
    <n v="13"/>
    <n v="15"/>
  </r>
  <r>
    <n v="177041"/>
    <n v="127"/>
    <n v="177"/>
    <n v="52977"/>
    <x v="121"/>
    <d v="2018-05-25T00:00:00"/>
    <d v="2018-05-31T00:00:00"/>
    <n v="8"/>
    <n v="32"/>
    <n v="15"/>
  </r>
  <r>
    <n v="177042"/>
    <n v="127"/>
    <n v="177"/>
    <n v="52977"/>
    <x v="0"/>
    <d v="2018-05-25T00:00:00"/>
    <d v="2018-05-31T00:00:00"/>
    <n v="4"/>
    <n v="30"/>
    <n v="15"/>
  </r>
  <r>
    <n v="177043"/>
    <n v="127"/>
    <n v="237"/>
    <n v="52978"/>
    <x v="73"/>
    <d v="2018-05-25T00:00:00"/>
    <d v="2018-05-28T00:00:00"/>
    <n v="108"/>
    <n v="18"/>
    <n v="15"/>
  </r>
  <r>
    <n v="177044"/>
    <n v="127"/>
    <n v="237"/>
    <n v="52978"/>
    <x v="46"/>
    <d v="2018-05-25T00:00:00"/>
    <d v="2018-05-28T00:00:00"/>
    <n v="7"/>
    <n v="345"/>
    <n v="15"/>
  </r>
  <r>
    <n v="177045"/>
    <n v="127"/>
    <n v="237"/>
    <n v="52978"/>
    <x v="157"/>
    <d v="2018-05-25T00:00:00"/>
    <d v="2018-05-28T00:00:00"/>
    <n v="80"/>
    <n v="4.5"/>
    <n v="15"/>
  </r>
  <r>
    <n v="177046"/>
    <n v="127"/>
    <n v="237"/>
    <n v="52978"/>
    <x v="33"/>
    <d v="2018-05-25T00:00:00"/>
    <d v="2018-05-28T00:00:00"/>
    <n v="9"/>
    <n v="32"/>
    <n v="15"/>
  </r>
  <r>
    <n v="177047"/>
    <n v="127"/>
    <n v="238"/>
    <n v="52979"/>
    <x v="150"/>
    <d v="2018-05-25T00:00:00"/>
    <d v="2018-05-28T00:00:00"/>
    <n v="90"/>
    <n v="32"/>
    <n v="15"/>
  </r>
  <r>
    <n v="177048"/>
    <n v="127"/>
    <n v="238"/>
    <n v="52979"/>
    <x v="193"/>
    <d v="2018-05-25T00:00:00"/>
    <d v="2018-05-28T00:00:00"/>
    <n v="24"/>
    <n v="3.7"/>
    <n v="15"/>
  </r>
  <r>
    <n v="177049"/>
    <n v="127"/>
    <n v="402"/>
    <n v="52980"/>
    <x v="15"/>
    <d v="2018-05-25T00:00:00"/>
    <d v="2018-05-31T00:00:00"/>
    <n v="4"/>
    <n v="240"/>
    <n v="15"/>
  </r>
  <r>
    <n v="177050"/>
    <n v="127"/>
    <n v="402"/>
    <n v="52980"/>
    <x v="6"/>
    <d v="2018-05-25T00:00:00"/>
    <d v="2018-05-31T00:00:00"/>
    <n v="6"/>
    <n v="32"/>
    <n v="15"/>
  </r>
  <r>
    <n v="177051"/>
    <n v="127"/>
    <n v="402"/>
    <n v="52980"/>
    <x v="111"/>
    <d v="2018-05-25T00:00:00"/>
    <d v="2018-05-31T00:00:00"/>
    <n v="7"/>
    <n v="25"/>
    <n v="15"/>
  </r>
  <r>
    <n v="177052"/>
    <n v="127"/>
    <n v="402"/>
    <n v="52980"/>
    <x v="164"/>
    <d v="2018-05-25T00:00:00"/>
    <d v="2018-05-31T00:00:00"/>
    <n v="100"/>
    <n v="2.1"/>
    <n v="15"/>
  </r>
  <r>
    <n v="177053"/>
    <n v="127"/>
    <n v="468"/>
    <n v="52981"/>
    <x v="100"/>
    <d v="2018-05-25T00:00:00"/>
    <d v="2018-05-31T00:00:00"/>
    <n v="5"/>
    <n v="34"/>
    <n v="15"/>
  </r>
  <r>
    <n v="177054"/>
    <n v="127"/>
    <n v="468"/>
    <n v="52981"/>
    <x v="134"/>
    <d v="2018-05-25T00:00:00"/>
    <d v="2018-05-31T00:00:00"/>
    <n v="10"/>
    <n v="25"/>
    <n v="15"/>
  </r>
  <r>
    <n v="177055"/>
    <n v="127"/>
    <n v="468"/>
    <n v="52981"/>
    <x v="93"/>
    <d v="2018-05-25T00:00:00"/>
    <d v="2018-05-29T00:00:00"/>
    <n v="84"/>
    <n v="18"/>
    <n v="15"/>
  </r>
  <r>
    <n v="177056"/>
    <n v="127"/>
    <n v="468"/>
    <n v="52981"/>
    <x v="41"/>
    <d v="2018-05-25T00:00:00"/>
    <d v="2018-05-29T00:00:00"/>
    <n v="10"/>
    <n v="32"/>
    <n v="15"/>
  </r>
  <r>
    <n v="177057"/>
    <n v="127"/>
    <n v="468"/>
    <n v="52981"/>
    <x v="23"/>
    <d v="2018-05-25T00:00:00"/>
    <d v="2018-05-28T00:00:00"/>
    <n v="60"/>
    <n v="15"/>
    <n v="15"/>
  </r>
  <r>
    <n v="177058"/>
    <n v="127"/>
    <n v="468"/>
    <n v="52981"/>
    <x v="100"/>
    <d v="2018-05-25T00:00:00"/>
    <d v="2018-05-28T00:00:00"/>
    <n v="4"/>
    <n v="34"/>
    <n v="15"/>
  </r>
  <r>
    <n v="177059"/>
    <n v="127"/>
    <n v="468"/>
    <n v="52981"/>
    <x v="102"/>
    <d v="2018-05-25T00:00:00"/>
    <d v="2018-05-28T00:00:00"/>
    <n v="96"/>
    <n v="18"/>
    <n v="15"/>
  </r>
  <r>
    <n v="177060"/>
    <n v="127"/>
    <n v="468"/>
    <n v="52981"/>
    <x v="170"/>
    <d v="2018-05-25T00:00:00"/>
    <d v="2018-05-28T00:00:00"/>
    <n v="100"/>
    <n v="12.5"/>
    <n v="15"/>
  </r>
  <r>
    <n v="177061"/>
    <n v="127"/>
    <n v="472"/>
    <n v="52982"/>
    <x v="167"/>
    <d v="2018-05-25T00:00:00"/>
    <d v="2018-05-28T00:00:00"/>
    <n v="70"/>
    <n v="4.0999999999999996"/>
    <n v="15"/>
  </r>
  <r>
    <n v="177062"/>
    <n v="127"/>
    <n v="472"/>
    <n v="52982"/>
    <x v="191"/>
    <d v="2018-05-25T00:00:00"/>
    <d v="2018-05-28T00:00:00"/>
    <n v="48"/>
    <n v="18"/>
    <n v="15"/>
  </r>
  <r>
    <n v="177063"/>
    <n v="127"/>
    <n v="472"/>
    <n v="52982"/>
    <x v="19"/>
    <d v="2018-05-25T00:00:00"/>
    <d v="2018-05-28T00:00:00"/>
    <n v="10"/>
    <n v="87"/>
    <n v="15"/>
  </r>
  <r>
    <n v="177064"/>
    <n v="127"/>
    <n v="472"/>
    <n v="52982"/>
    <x v="83"/>
    <d v="2018-05-25T00:00:00"/>
    <d v="2018-05-28T00:00:00"/>
    <n v="9"/>
    <n v="230"/>
    <n v="15"/>
  </r>
  <r>
    <n v="177065"/>
    <n v="127"/>
    <n v="472"/>
    <n v="52982"/>
    <x v="49"/>
    <d v="2018-05-25T00:00:00"/>
    <d v="2018-05-28T00:00:00"/>
    <n v="8"/>
    <n v="32"/>
    <n v="15"/>
  </r>
  <r>
    <n v="177066"/>
    <n v="127"/>
    <n v="614"/>
    <n v="52983"/>
    <x v="22"/>
    <d v="2018-05-25T00:00:00"/>
    <d v="2018-05-28T00:00:00"/>
    <n v="2"/>
    <n v="13"/>
    <n v="15"/>
  </r>
  <r>
    <n v="177067"/>
    <n v="127"/>
    <n v="614"/>
    <n v="52983"/>
    <x v="164"/>
    <d v="2018-05-25T00:00:00"/>
    <d v="2018-05-28T00:00:00"/>
    <n v="175"/>
    <n v="2.1"/>
    <n v="15"/>
  </r>
  <r>
    <n v="177068"/>
    <n v="127"/>
    <n v="614"/>
    <n v="52983"/>
    <x v="80"/>
    <d v="2018-05-25T00:00:00"/>
    <d v="2018-05-28T00:00:00"/>
    <n v="1"/>
    <n v="30"/>
    <n v="15"/>
  </r>
  <r>
    <n v="177069"/>
    <n v="127"/>
    <n v="645"/>
    <n v="52984"/>
    <x v="31"/>
    <d v="2018-05-25T00:00:00"/>
    <d v="2018-05-28T00:00:00"/>
    <n v="4"/>
    <n v="13"/>
    <n v="15"/>
  </r>
  <r>
    <n v="177070"/>
    <n v="127"/>
    <n v="645"/>
    <n v="52984"/>
    <x v="134"/>
    <d v="2018-05-25T00:00:00"/>
    <d v="2018-05-28T00:00:00"/>
    <n v="6"/>
    <n v="25"/>
    <n v="15"/>
  </r>
  <r>
    <n v="177071"/>
    <n v="129"/>
    <n v="280"/>
    <n v="52985"/>
    <x v="134"/>
    <d v="2018-05-25T00:00:00"/>
    <d v="2018-05-31T00:00:00"/>
    <n v="2"/>
    <n v="25"/>
    <n v="15"/>
  </r>
  <r>
    <n v="177072"/>
    <n v="129"/>
    <n v="280"/>
    <n v="52985"/>
    <x v="40"/>
    <d v="2018-05-25T00:00:00"/>
    <d v="2018-05-31T00:00:00"/>
    <n v="2"/>
    <n v="13"/>
    <n v="15"/>
  </r>
  <r>
    <n v="177073"/>
    <n v="129"/>
    <n v="377"/>
    <n v="52986"/>
    <x v="149"/>
    <d v="2018-05-25T00:00:00"/>
    <d v="2018-05-28T00:00:00"/>
    <n v="108"/>
    <n v="18"/>
    <n v="15"/>
  </r>
  <r>
    <n v="177074"/>
    <n v="129"/>
    <n v="377"/>
    <n v="52986"/>
    <x v="156"/>
    <d v="2018-05-25T00:00:00"/>
    <d v="2018-05-28T00:00:00"/>
    <n v="225"/>
    <n v="0.66"/>
    <n v="15"/>
  </r>
  <r>
    <n v="177075"/>
    <n v="129"/>
    <n v="377"/>
    <n v="52986"/>
    <x v="161"/>
    <d v="2018-05-25T00:00:00"/>
    <d v="2018-05-28T00:00:00"/>
    <n v="24"/>
    <n v="18"/>
    <n v="15"/>
  </r>
  <r>
    <n v="177076"/>
    <n v="131"/>
    <n v="172"/>
    <n v="52987"/>
    <x v="96"/>
    <d v="2018-05-25T00:00:00"/>
    <d v="2018-05-29T00:00:00"/>
    <n v="84"/>
    <n v="18"/>
    <n v="15"/>
  </r>
  <r>
    <n v="177077"/>
    <n v="131"/>
    <n v="172"/>
    <n v="52987"/>
    <x v="214"/>
    <d v="2018-05-25T00:00:00"/>
    <d v="2018-05-29T00:00:00"/>
    <n v="9"/>
    <n v="30"/>
    <n v="15"/>
  </r>
  <r>
    <n v="177078"/>
    <n v="131"/>
    <n v="172"/>
    <n v="52987"/>
    <x v="32"/>
    <d v="2018-05-25T00:00:00"/>
    <d v="2018-05-29T00:00:00"/>
    <n v="120"/>
    <n v="18"/>
    <n v="15"/>
  </r>
  <r>
    <n v="177079"/>
    <n v="131"/>
    <n v="172"/>
    <n v="52987"/>
    <x v="90"/>
    <d v="2018-05-25T00:00:00"/>
    <d v="2018-05-29T00:00:00"/>
    <n v="9"/>
    <n v="32"/>
    <n v="15"/>
  </r>
  <r>
    <n v="177080"/>
    <n v="131"/>
    <n v="172"/>
    <n v="52987"/>
    <x v="6"/>
    <d v="2018-05-25T00:00:00"/>
    <d v="2018-05-29T00:00:00"/>
    <n v="4"/>
    <n v="32"/>
    <n v="15"/>
  </r>
  <r>
    <n v="177081"/>
    <n v="131"/>
    <n v="172"/>
    <n v="52987"/>
    <x v="45"/>
    <d v="2018-05-25T00:00:00"/>
    <d v="2018-05-28T00:00:00"/>
    <n v="9"/>
    <n v="25"/>
    <n v="15"/>
  </r>
  <r>
    <n v="177082"/>
    <n v="131"/>
    <n v="172"/>
    <n v="52987"/>
    <x v="102"/>
    <d v="2018-05-25T00:00:00"/>
    <d v="2018-05-28T00:00:00"/>
    <n v="12"/>
    <n v="18"/>
    <n v="15"/>
  </r>
  <r>
    <n v="177083"/>
    <n v="131"/>
    <n v="172"/>
    <n v="52987"/>
    <x v="41"/>
    <d v="2018-05-25T00:00:00"/>
    <d v="2018-05-28T00:00:00"/>
    <n v="7"/>
    <n v="32"/>
    <n v="15"/>
  </r>
  <r>
    <n v="177084"/>
    <n v="131"/>
    <n v="367"/>
    <n v="52988"/>
    <x v="45"/>
    <d v="2018-05-25T00:00:00"/>
    <d v="2018-05-29T00:00:00"/>
    <n v="9"/>
    <n v="25"/>
    <n v="15"/>
  </r>
  <r>
    <n v="177085"/>
    <n v="131"/>
    <n v="367"/>
    <n v="52988"/>
    <x v="97"/>
    <d v="2018-05-25T00:00:00"/>
    <d v="2018-05-29T00:00:00"/>
    <n v="3"/>
    <n v="13"/>
    <n v="15"/>
  </r>
  <r>
    <n v="177086"/>
    <n v="131"/>
    <n v="367"/>
    <n v="52988"/>
    <x v="136"/>
    <d v="2018-05-25T00:00:00"/>
    <d v="2018-05-29T00:00:00"/>
    <n v="6"/>
    <n v="16"/>
    <n v="15"/>
  </r>
  <r>
    <n v="177087"/>
    <n v="131"/>
    <n v="367"/>
    <n v="52988"/>
    <x v="216"/>
    <d v="2018-05-25T00:00:00"/>
    <d v="2018-05-29T00:00:00"/>
    <n v="4"/>
    <n v="35"/>
    <n v="15"/>
  </r>
  <r>
    <n v="177088"/>
    <n v="131"/>
    <n v="460"/>
    <n v="52989"/>
    <x v="64"/>
    <d v="2018-05-25T00:00:00"/>
    <d v="2018-05-29T00:00:00"/>
    <n v="9"/>
    <n v="32"/>
    <n v="15"/>
  </r>
  <r>
    <n v="177089"/>
    <n v="131"/>
    <n v="460"/>
    <n v="52989"/>
    <x v="108"/>
    <d v="2018-05-25T00:00:00"/>
    <d v="2018-05-29T00:00:00"/>
    <n v="120"/>
    <n v="18"/>
    <n v="15"/>
  </r>
  <r>
    <n v="177090"/>
    <n v="131"/>
    <n v="460"/>
    <n v="52989"/>
    <x v="197"/>
    <d v="2018-05-25T00:00:00"/>
    <d v="2018-05-29T00:00:00"/>
    <n v="40"/>
    <n v="3.5"/>
    <n v="15"/>
  </r>
  <r>
    <n v="177091"/>
    <n v="131"/>
    <n v="460"/>
    <n v="52989"/>
    <x v="192"/>
    <d v="2018-05-25T00:00:00"/>
    <d v="2018-05-29T00:00:00"/>
    <n v="108"/>
    <n v="5"/>
    <n v="15"/>
  </r>
  <r>
    <n v="177092"/>
    <n v="131"/>
    <n v="492"/>
    <n v="52990"/>
    <x v="90"/>
    <d v="2018-05-25T00:00:00"/>
    <d v="2018-05-28T00:00:00"/>
    <n v="8"/>
    <n v="32"/>
    <n v="15"/>
  </r>
  <r>
    <n v="177093"/>
    <n v="131"/>
    <n v="492"/>
    <n v="52990"/>
    <x v="218"/>
    <d v="2018-05-25T00:00:00"/>
    <d v="2018-05-28T00:00:00"/>
    <n v="3"/>
    <n v="1899"/>
    <n v="15"/>
  </r>
  <r>
    <n v="177094"/>
    <n v="131"/>
    <n v="492"/>
    <n v="52990"/>
    <x v="87"/>
    <d v="2018-05-25T00:00:00"/>
    <d v="2018-05-28T00:00:00"/>
    <n v="60"/>
    <n v="2.7"/>
    <n v="15"/>
  </r>
  <r>
    <n v="177095"/>
    <n v="131"/>
    <n v="701"/>
    <n v="52991"/>
    <x v="202"/>
    <d v="2018-05-25T00:00:00"/>
    <d v="2018-05-28T00:00:00"/>
    <n v="2"/>
    <n v="32"/>
    <n v="15"/>
  </r>
  <r>
    <n v="177096"/>
    <n v="131"/>
    <n v="701"/>
    <n v="52991"/>
    <x v="182"/>
    <d v="2018-05-25T00:00:00"/>
    <d v="2018-05-28T00:00:00"/>
    <n v="72"/>
    <n v="3.7"/>
    <n v="15"/>
  </r>
  <r>
    <n v="177097"/>
    <n v="131"/>
    <n v="701"/>
    <n v="52991"/>
    <x v="172"/>
    <d v="2018-05-25T00:00:00"/>
    <d v="2018-05-28T00:00:00"/>
    <n v="10"/>
    <n v="13"/>
    <n v="15"/>
  </r>
  <r>
    <n v="177098"/>
    <n v="131"/>
    <n v="701"/>
    <n v="52991"/>
    <x v="144"/>
    <d v="2018-05-25T00:00:00"/>
    <d v="2018-05-28T00:00:00"/>
    <n v="2"/>
    <n v="13"/>
    <n v="15"/>
  </r>
  <r>
    <n v="177099"/>
    <n v="131"/>
    <n v="701"/>
    <n v="52991"/>
    <x v="33"/>
    <d v="2018-05-25T00:00:00"/>
    <d v="2018-05-28T00:00:00"/>
    <n v="6"/>
    <n v="32"/>
    <n v="15"/>
  </r>
  <r>
    <n v="177100"/>
    <n v="135"/>
    <n v="346"/>
    <n v="52992"/>
    <x v="54"/>
    <d v="2018-05-25T00:00:00"/>
    <d v="2018-05-28T00:00:00"/>
    <n v="5"/>
    <n v="32"/>
    <n v="15"/>
  </r>
  <r>
    <n v="177101"/>
    <n v="135"/>
    <n v="346"/>
    <n v="52992"/>
    <x v="18"/>
    <d v="2018-05-25T00:00:00"/>
    <d v="2018-05-28T00:00:00"/>
    <n v="1"/>
    <n v="13"/>
    <n v="15"/>
  </r>
  <r>
    <n v="177102"/>
    <n v="135"/>
    <n v="346"/>
    <n v="52992"/>
    <x v="216"/>
    <d v="2018-05-25T00:00:00"/>
    <d v="2018-05-28T00:00:00"/>
    <n v="9"/>
    <n v="35"/>
    <n v="15"/>
  </r>
  <r>
    <n v="177103"/>
    <n v="135"/>
    <n v="346"/>
    <n v="52992"/>
    <x v="119"/>
    <d v="2018-05-25T00:00:00"/>
    <d v="2018-05-28T00:00:00"/>
    <n v="6"/>
    <n v="13"/>
    <n v="15"/>
  </r>
  <r>
    <n v="177104"/>
    <n v="135"/>
    <n v="473"/>
    <n v="52993"/>
    <x v="148"/>
    <d v="2018-05-25T00:00:00"/>
    <d v="2018-05-29T00:00:00"/>
    <n v="30"/>
    <n v="4.3"/>
    <n v="15"/>
  </r>
  <r>
    <n v="177105"/>
    <n v="135"/>
    <n v="473"/>
    <n v="52993"/>
    <x v="145"/>
    <d v="2018-05-25T00:00:00"/>
    <d v="2018-05-29T00:00:00"/>
    <n v="10"/>
    <n v="35"/>
    <n v="15"/>
  </r>
  <r>
    <n v="177106"/>
    <n v="135"/>
    <n v="473"/>
    <n v="52993"/>
    <x v="109"/>
    <d v="2018-05-25T00:00:00"/>
    <d v="2018-05-29T00:00:00"/>
    <n v="96"/>
    <n v="3.7"/>
    <n v="15"/>
  </r>
  <r>
    <n v="177107"/>
    <n v="135"/>
    <n v="473"/>
    <n v="52993"/>
    <x v="61"/>
    <d v="2018-05-25T00:00:00"/>
    <d v="2018-05-29T00:00:00"/>
    <n v="1"/>
    <n v="25"/>
    <n v="15"/>
  </r>
  <r>
    <n v="177108"/>
    <n v="135"/>
    <n v="473"/>
    <n v="52993"/>
    <x v="101"/>
    <d v="2018-05-25T00:00:00"/>
    <d v="2018-05-29T00:00:00"/>
    <n v="1"/>
    <n v="13"/>
    <n v="15"/>
  </r>
  <r>
    <n v="177109"/>
    <n v="137"/>
    <n v="138"/>
    <n v="52994"/>
    <x v="204"/>
    <d v="2018-05-25T00:00:00"/>
    <d v="2018-05-28T00:00:00"/>
    <n v="80"/>
    <n v="32"/>
    <n v="15"/>
  </r>
  <r>
    <n v="177110"/>
    <n v="137"/>
    <n v="285"/>
    <n v="52995"/>
    <x v="36"/>
    <d v="2018-05-25T00:00:00"/>
    <d v="2018-05-28T00:00:00"/>
    <n v="225"/>
    <n v="3.5"/>
    <n v="15"/>
  </r>
  <r>
    <n v="177111"/>
    <n v="137"/>
    <n v="470"/>
    <n v="52996"/>
    <x v="19"/>
    <d v="2018-05-25T00:00:00"/>
    <d v="2018-05-31T00:00:00"/>
    <n v="9"/>
    <n v="87"/>
    <n v="15"/>
  </r>
  <r>
    <n v="177112"/>
    <n v="137"/>
    <n v="470"/>
    <n v="52996"/>
    <x v="115"/>
    <d v="2018-05-25T00:00:00"/>
    <d v="2018-05-31T00:00:00"/>
    <n v="216"/>
    <n v="4.0999999999999996"/>
    <n v="15"/>
  </r>
  <r>
    <n v="177113"/>
    <n v="137"/>
    <n v="470"/>
    <n v="52996"/>
    <x v="42"/>
    <d v="2018-05-25T00:00:00"/>
    <d v="2018-05-31T00:00:00"/>
    <n v="7"/>
    <n v="13"/>
    <n v="15"/>
  </r>
  <r>
    <n v="177114"/>
    <n v="137"/>
    <n v="470"/>
    <n v="52996"/>
    <x v="176"/>
    <d v="2018-05-25T00:00:00"/>
    <d v="2018-05-31T00:00:00"/>
    <n v="96"/>
    <n v="18"/>
    <n v="15"/>
  </r>
  <r>
    <n v="177115"/>
    <n v="137"/>
    <n v="470"/>
    <n v="52996"/>
    <x v="23"/>
    <d v="2018-05-25T00:00:00"/>
    <d v="2018-05-31T00:00:00"/>
    <n v="50"/>
    <n v="15"/>
    <n v="15"/>
  </r>
  <r>
    <n v="177116"/>
    <n v="137"/>
    <n v="470"/>
    <n v="52996"/>
    <x v="59"/>
    <d v="2018-05-25T00:00:00"/>
    <d v="2018-05-31T00:00:00"/>
    <n v="3"/>
    <n v="30"/>
    <n v="15"/>
  </r>
  <r>
    <n v="177117"/>
    <n v="137"/>
    <n v="470"/>
    <n v="52996"/>
    <x v="91"/>
    <d v="2018-05-25T00:00:00"/>
    <d v="2018-05-31T00:00:00"/>
    <n v="4"/>
    <n v="30"/>
    <n v="15"/>
  </r>
  <r>
    <n v="177118"/>
    <n v="137"/>
    <n v="470"/>
    <n v="52996"/>
    <x v="217"/>
    <d v="2018-05-25T00:00:00"/>
    <d v="2018-05-31T00:00:00"/>
    <n v="12"/>
    <n v="5"/>
    <n v="15"/>
  </r>
  <r>
    <n v="177119"/>
    <n v="137"/>
    <n v="470"/>
    <n v="52996"/>
    <x v="98"/>
    <d v="2018-05-25T00:00:00"/>
    <d v="2018-05-31T00:00:00"/>
    <n v="108"/>
    <n v="3.7"/>
    <n v="15"/>
  </r>
  <r>
    <n v="177120"/>
    <n v="137"/>
    <n v="470"/>
    <n v="52996"/>
    <x v="193"/>
    <d v="2018-05-25T00:00:00"/>
    <d v="2018-05-31T00:00:00"/>
    <n v="240"/>
    <n v="3.7"/>
    <n v="15"/>
  </r>
  <r>
    <n v="177121"/>
    <n v="137"/>
    <n v="470"/>
    <n v="52996"/>
    <x v="171"/>
    <d v="2018-05-25T00:00:00"/>
    <d v="2018-05-31T00:00:00"/>
    <n v="3"/>
    <n v="32"/>
    <n v="15"/>
  </r>
  <r>
    <n v="177122"/>
    <n v="144"/>
    <n v="144"/>
    <n v="52997"/>
    <x v="175"/>
    <d v="2018-05-25T00:00:00"/>
    <d v="2018-05-31T00:00:00"/>
    <n v="70"/>
    <n v="33"/>
    <n v="15"/>
  </r>
  <r>
    <n v="177123"/>
    <n v="144"/>
    <n v="144"/>
    <n v="52997"/>
    <x v="143"/>
    <d v="2018-05-25T00:00:00"/>
    <d v="2018-05-31T00:00:00"/>
    <n v="5"/>
    <n v="25"/>
    <n v="15"/>
  </r>
  <r>
    <n v="177124"/>
    <n v="144"/>
    <n v="335"/>
    <n v="52998"/>
    <x v="162"/>
    <d v="2018-05-25T00:00:00"/>
    <d v="2018-05-31T00:00:00"/>
    <n v="7"/>
    <n v="13"/>
    <n v="15"/>
  </r>
  <r>
    <n v="177125"/>
    <n v="144"/>
    <n v="335"/>
    <n v="52998"/>
    <x v="79"/>
    <d v="2018-05-25T00:00:00"/>
    <d v="2018-05-31T00:00:00"/>
    <n v="60"/>
    <n v="18"/>
    <n v="15"/>
  </r>
  <r>
    <n v="177126"/>
    <n v="144"/>
    <n v="456"/>
    <n v="52999"/>
    <x v="123"/>
    <d v="2018-05-25T00:00:00"/>
    <d v="2018-05-31T00:00:00"/>
    <n v="90"/>
    <n v="22"/>
    <n v="15"/>
  </r>
  <r>
    <n v="177127"/>
    <n v="144"/>
    <n v="456"/>
    <n v="52999"/>
    <x v="181"/>
    <d v="2018-05-25T00:00:00"/>
    <d v="2018-05-31T00:00:00"/>
    <n v="36"/>
    <n v="18"/>
    <n v="15"/>
  </r>
  <r>
    <n v="177128"/>
    <n v="144"/>
    <n v="456"/>
    <n v="52999"/>
    <x v="124"/>
    <d v="2018-05-25T00:00:00"/>
    <d v="2018-05-31T00:00:00"/>
    <n v="60"/>
    <n v="18"/>
    <n v="15"/>
  </r>
  <r>
    <n v="177129"/>
    <n v="144"/>
    <n v="456"/>
    <n v="52999"/>
    <x v="99"/>
    <d v="2018-05-25T00:00:00"/>
    <d v="2018-05-31T00:00:00"/>
    <n v="4"/>
    <n v="13"/>
    <n v="15"/>
  </r>
  <r>
    <n v="177130"/>
    <n v="144"/>
    <n v="456"/>
    <n v="52999"/>
    <x v="150"/>
    <d v="2018-05-25T00:00:00"/>
    <d v="2018-05-31T00:00:00"/>
    <n v="80"/>
    <n v="32"/>
    <n v="15"/>
  </r>
  <r>
    <n v="177131"/>
    <n v="144"/>
    <n v="456"/>
    <n v="52999"/>
    <x v="165"/>
    <d v="2018-05-25T00:00:00"/>
    <d v="2018-05-31T00:00:00"/>
    <n v="5"/>
    <n v="285"/>
    <n v="15"/>
  </r>
  <r>
    <n v="177132"/>
    <n v="144"/>
    <n v="477"/>
    <n v="53000"/>
    <x v="156"/>
    <d v="2018-05-25T00:00:00"/>
    <d v="2018-05-28T00:00:00"/>
    <n v="250"/>
    <n v="0.66"/>
    <n v="15"/>
  </r>
  <r>
    <n v="177133"/>
    <n v="144"/>
    <n v="477"/>
    <n v="53000"/>
    <x v="50"/>
    <d v="2018-05-25T00:00:00"/>
    <d v="2018-05-28T00:00:00"/>
    <n v="8"/>
    <n v="45"/>
    <n v="15"/>
  </r>
  <r>
    <n v="177134"/>
    <n v="144"/>
    <n v="477"/>
    <n v="53000"/>
    <x v="56"/>
    <d v="2018-05-25T00:00:00"/>
    <d v="2018-05-28T00:00:00"/>
    <n v="96"/>
    <n v="2.7"/>
    <n v="15"/>
  </r>
  <r>
    <n v="177135"/>
    <n v="144"/>
    <n v="477"/>
    <n v="53000"/>
    <x v="203"/>
    <d v="2018-05-25T00:00:00"/>
    <d v="2018-05-28T00:00:00"/>
    <n v="4"/>
    <n v="13"/>
    <n v="15"/>
  </r>
  <r>
    <n v="177136"/>
    <n v="144"/>
    <n v="477"/>
    <n v="53000"/>
    <x v="147"/>
    <d v="2018-05-25T00:00:00"/>
    <d v="2018-05-31T00:00:00"/>
    <n v="84"/>
    <n v="18"/>
    <n v="15"/>
  </r>
  <r>
    <n v="177137"/>
    <n v="144"/>
    <n v="477"/>
    <n v="53000"/>
    <x v="153"/>
    <d v="2018-05-25T00:00:00"/>
    <d v="2018-05-31T00:00:00"/>
    <n v="5"/>
    <n v="32"/>
    <n v="15"/>
  </r>
  <r>
    <n v="177138"/>
    <n v="144"/>
    <n v="477"/>
    <n v="53000"/>
    <x v="106"/>
    <d v="2018-05-25T00:00:00"/>
    <d v="2018-05-31T00:00:00"/>
    <n v="24"/>
    <n v="4.0999999999999996"/>
    <n v="15"/>
  </r>
  <r>
    <n v="177139"/>
    <n v="144"/>
    <n v="477"/>
    <n v="53000"/>
    <x v="138"/>
    <d v="2018-05-25T00:00:00"/>
    <d v="2018-05-31T00:00:00"/>
    <n v="216"/>
    <n v="3.7"/>
    <n v="15"/>
  </r>
  <r>
    <n v="177140"/>
    <n v="147"/>
    <n v="451"/>
    <n v="53001"/>
    <x v="172"/>
    <d v="2018-05-25T00:00:00"/>
    <d v="2018-05-28T00:00:00"/>
    <n v="8"/>
    <n v="13"/>
    <n v="15"/>
  </r>
  <r>
    <n v="177141"/>
    <n v="147"/>
    <n v="451"/>
    <n v="53001"/>
    <x v="27"/>
    <d v="2018-05-25T00:00:00"/>
    <d v="2018-05-28T00:00:00"/>
    <n v="1"/>
    <n v="32"/>
    <n v="15"/>
  </r>
  <r>
    <n v="177142"/>
    <n v="147"/>
    <n v="451"/>
    <n v="53001"/>
    <x v="131"/>
    <d v="2018-05-25T00:00:00"/>
    <d v="2018-05-28T00:00:00"/>
    <n v="40"/>
    <n v="26"/>
    <n v="15"/>
  </r>
  <r>
    <n v="177143"/>
    <n v="147"/>
    <n v="451"/>
    <n v="53001"/>
    <x v="217"/>
    <d v="2018-05-25T00:00:00"/>
    <d v="2018-05-28T00:00:00"/>
    <n v="24"/>
    <n v="5"/>
    <n v="15"/>
  </r>
  <r>
    <n v="177144"/>
    <n v="147"/>
    <n v="451"/>
    <n v="53001"/>
    <x v="178"/>
    <d v="2018-05-25T00:00:00"/>
    <d v="2018-05-28T00:00:00"/>
    <n v="10"/>
    <n v="13"/>
    <n v="15"/>
  </r>
  <r>
    <n v="177145"/>
    <n v="147"/>
    <n v="451"/>
    <n v="53001"/>
    <x v="119"/>
    <d v="2018-05-25T00:00:00"/>
    <d v="2018-05-28T00:00:00"/>
    <n v="7"/>
    <n v="13"/>
    <n v="15"/>
  </r>
  <r>
    <n v="177146"/>
    <n v="147"/>
    <n v="451"/>
    <n v="53001"/>
    <x v="128"/>
    <d v="2018-05-25T00:00:00"/>
    <d v="2018-05-28T00:00:00"/>
    <n v="80"/>
    <n v="42"/>
    <n v="15"/>
  </r>
  <r>
    <n v="177147"/>
    <n v="147"/>
    <n v="625"/>
    <n v="53002"/>
    <x v="6"/>
    <d v="2018-05-25T00:00:00"/>
    <d v="2018-05-29T00:00:00"/>
    <n v="8"/>
    <n v="32"/>
    <n v="15"/>
  </r>
  <r>
    <n v="177148"/>
    <n v="147"/>
    <n v="625"/>
    <n v="53002"/>
    <x v="94"/>
    <d v="2018-05-25T00:00:00"/>
    <d v="2018-05-29T00:00:00"/>
    <n v="20"/>
    <n v="99"/>
    <n v="15"/>
  </r>
  <r>
    <n v="177149"/>
    <n v="147"/>
    <n v="625"/>
    <n v="53002"/>
    <x v="207"/>
    <d v="2018-05-25T00:00:00"/>
    <d v="2018-05-29T00:00:00"/>
    <n v="8"/>
    <n v="240"/>
    <n v="15"/>
  </r>
  <r>
    <n v="177150"/>
    <n v="154"/>
    <n v="476"/>
    <n v="53003"/>
    <x v="9"/>
    <d v="2018-05-25T00:00:00"/>
    <d v="2018-05-30T00:00:00"/>
    <n v="8"/>
    <n v="32"/>
    <n v="15"/>
  </r>
  <r>
    <n v="177151"/>
    <n v="154"/>
    <n v="476"/>
    <n v="53003"/>
    <x v="161"/>
    <d v="2018-05-25T00:00:00"/>
    <d v="2018-05-30T00:00:00"/>
    <n v="48"/>
    <n v="18"/>
    <n v="15"/>
  </r>
  <r>
    <n v="177152"/>
    <n v="154"/>
    <n v="476"/>
    <n v="53003"/>
    <x v="136"/>
    <d v="2018-05-25T00:00:00"/>
    <d v="2018-05-30T00:00:00"/>
    <n v="4"/>
    <n v="16"/>
    <n v="15"/>
  </r>
  <r>
    <n v="177153"/>
    <n v="154"/>
    <n v="486"/>
    <n v="53004"/>
    <x v="126"/>
    <d v="2018-05-25T00:00:00"/>
    <d v="2018-05-29T00:00:00"/>
    <n v="5"/>
    <n v="1.89"/>
    <n v="15"/>
  </r>
  <r>
    <n v="177154"/>
    <n v="154"/>
    <n v="486"/>
    <n v="53004"/>
    <x v="160"/>
    <d v="2018-05-25T00:00:00"/>
    <d v="2018-05-29T00:00:00"/>
    <n v="225"/>
    <n v="1.05"/>
    <n v="15"/>
  </r>
  <r>
    <n v="177155"/>
    <n v="154"/>
    <n v="486"/>
    <n v="53004"/>
    <x v="33"/>
    <d v="2018-05-25T00:00:00"/>
    <d v="2018-05-29T00:00:00"/>
    <n v="1"/>
    <n v="32"/>
    <n v="15"/>
  </r>
  <r>
    <n v="177156"/>
    <n v="154"/>
    <n v="486"/>
    <n v="53004"/>
    <x v="46"/>
    <d v="2018-05-25T00:00:00"/>
    <d v="2018-05-29T00:00:00"/>
    <n v="1"/>
    <n v="345"/>
    <n v="15"/>
  </r>
  <r>
    <n v="177157"/>
    <n v="154"/>
    <n v="486"/>
    <n v="53004"/>
    <x v="47"/>
    <d v="2018-05-25T00:00:00"/>
    <d v="2018-05-29T00:00:00"/>
    <n v="4"/>
    <n v="230"/>
    <n v="15"/>
  </r>
  <r>
    <n v="177158"/>
    <n v="154"/>
    <n v="486"/>
    <n v="53004"/>
    <x v="15"/>
    <d v="2018-05-25T00:00:00"/>
    <d v="2018-05-29T00:00:00"/>
    <n v="5"/>
    <n v="240"/>
    <n v="15"/>
  </r>
  <r>
    <n v="177159"/>
    <n v="154"/>
    <n v="486"/>
    <n v="53004"/>
    <x v="37"/>
    <d v="2018-05-25T00:00:00"/>
    <d v="2018-05-29T00:00:00"/>
    <n v="10"/>
    <n v="29"/>
    <n v="15"/>
  </r>
  <r>
    <n v="177160"/>
    <n v="154"/>
    <n v="486"/>
    <n v="53004"/>
    <x v="177"/>
    <d v="2018-05-25T00:00:00"/>
    <d v="2018-05-29T00:00:00"/>
    <n v="1"/>
    <n v="13"/>
    <n v="15"/>
  </r>
  <r>
    <n v="177161"/>
    <n v="154"/>
    <n v="604"/>
    <n v="53005"/>
    <x v="51"/>
    <d v="2018-05-25T00:00:00"/>
    <d v="2018-05-29T00:00:00"/>
    <n v="60"/>
    <n v="18"/>
    <n v="15"/>
  </r>
  <r>
    <n v="177162"/>
    <n v="154"/>
    <n v="604"/>
    <n v="53005"/>
    <x v="4"/>
    <d v="2018-05-25T00:00:00"/>
    <d v="2018-05-29T00:00:00"/>
    <n v="1"/>
    <n v="13"/>
    <n v="15"/>
  </r>
  <r>
    <n v="177163"/>
    <n v="160"/>
    <n v="134"/>
    <n v="53006"/>
    <x v="87"/>
    <d v="2018-05-25T00:00:00"/>
    <d v="2018-05-28T00:00:00"/>
    <n v="96"/>
    <n v="2.7"/>
    <n v="15"/>
  </r>
  <r>
    <n v="177164"/>
    <n v="160"/>
    <n v="134"/>
    <n v="53006"/>
    <x v="6"/>
    <d v="2018-05-25T00:00:00"/>
    <d v="2018-05-28T00:00:00"/>
    <n v="1"/>
    <n v="32"/>
    <n v="15"/>
  </r>
  <r>
    <n v="177165"/>
    <n v="160"/>
    <n v="134"/>
    <n v="53006"/>
    <x v="177"/>
    <d v="2018-05-25T00:00:00"/>
    <d v="2018-05-28T00:00:00"/>
    <n v="4"/>
    <n v="13"/>
    <n v="15"/>
  </r>
  <r>
    <n v="177166"/>
    <n v="164"/>
    <n v="150"/>
    <n v="53007"/>
    <x v="161"/>
    <d v="2018-05-25T00:00:00"/>
    <d v="2018-05-29T00:00:00"/>
    <n v="120"/>
    <n v="18"/>
    <n v="15"/>
  </r>
  <r>
    <n v="177167"/>
    <n v="164"/>
    <n v="150"/>
    <n v="53007"/>
    <x v="199"/>
    <d v="2018-05-25T00:00:00"/>
    <d v="2018-05-29T00:00:00"/>
    <n v="250"/>
    <n v="1.05"/>
    <n v="15"/>
  </r>
  <r>
    <n v="177168"/>
    <n v="164"/>
    <n v="150"/>
    <n v="53007"/>
    <x v="40"/>
    <d v="2018-05-25T00:00:00"/>
    <d v="2018-05-29T00:00:00"/>
    <n v="9"/>
    <n v="13"/>
    <n v="15"/>
  </r>
  <r>
    <n v="177169"/>
    <n v="164"/>
    <n v="150"/>
    <n v="53007"/>
    <x v="11"/>
    <d v="2018-05-25T00:00:00"/>
    <d v="2018-05-29T00:00:00"/>
    <n v="5"/>
    <n v="230"/>
    <n v="15"/>
  </r>
  <r>
    <n v="177170"/>
    <n v="164"/>
    <n v="171"/>
    <n v="53008"/>
    <x v="79"/>
    <d v="2018-05-25T00:00:00"/>
    <d v="2018-05-29T00:00:00"/>
    <n v="48"/>
    <n v="18"/>
    <n v="15"/>
  </r>
  <r>
    <n v="177171"/>
    <n v="164"/>
    <n v="171"/>
    <n v="53008"/>
    <x v="52"/>
    <d v="2018-05-25T00:00:00"/>
    <d v="2018-05-29T00:00:00"/>
    <n v="2"/>
    <n v="13"/>
    <n v="15"/>
  </r>
  <r>
    <n v="177172"/>
    <n v="164"/>
    <n v="171"/>
    <n v="53008"/>
    <x v="132"/>
    <d v="2018-05-25T00:00:00"/>
    <d v="2018-05-29T00:00:00"/>
    <n v="8"/>
    <n v="13"/>
    <n v="15"/>
  </r>
  <r>
    <n v="177173"/>
    <n v="164"/>
    <n v="171"/>
    <n v="53008"/>
    <x v="82"/>
    <d v="2018-05-25T00:00:00"/>
    <d v="2018-05-29T00:00:00"/>
    <n v="36"/>
    <n v="18"/>
    <n v="15"/>
  </r>
  <r>
    <n v="177174"/>
    <n v="164"/>
    <n v="171"/>
    <n v="53008"/>
    <x v="33"/>
    <d v="2018-05-25T00:00:00"/>
    <d v="2018-05-29T00:00:00"/>
    <n v="7"/>
    <n v="32"/>
    <n v="15"/>
  </r>
  <r>
    <n v="177175"/>
    <n v="164"/>
    <n v="173"/>
    <n v="53009"/>
    <x v="163"/>
    <d v="2018-05-25T00:00:00"/>
    <d v="2018-05-31T00:00:00"/>
    <n v="5"/>
    <n v="240"/>
    <n v="15"/>
  </r>
  <r>
    <n v="177176"/>
    <n v="164"/>
    <n v="173"/>
    <n v="53009"/>
    <x v="70"/>
    <d v="2018-05-25T00:00:00"/>
    <d v="2018-05-31T00:00:00"/>
    <n v="9"/>
    <n v="13"/>
    <n v="15"/>
  </r>
  <r>
    <n v="177177"/>
    <n v="164"/>
    <n v="307"/>
    <n v="53010"/>
    <x v="70"/>
    <d v="2018-05-25T00:00:00"/>
    <d v="2018-05-31T00:00:00"/>
    <n v="2"/>
    <n v="13"/>
    <n v="15"/>
  </r>
  <r>
    <n v="177178"/>
    <n v="164"/>
    <n v="307"/>
    <n v="53010"/>
    <x v="157"/>
    <d v="2018-05-25T00:00:00"/>
    <d v="2018-05-31T00:00:00"/>
    <n v="80"/>
    <n v="4.5"/>
    <n v="15"/>
  </r>
  <r>
    <n v="177179"/>
    <n v="164"/>
    <n v="307"/>
    <n v="53010"/>
    <x v="32"/>
    <d v="2018-05-25T00:00:00"/>
    <d v="2018-05-31T00:00:00"/>
    <n v="48"/>
    <n v="18"/>
    <n v="15"/>
  </r>
  <r>
    <n v="177180"/>
    <n v="164"/>
    <n v="307"/>
    <n v="53010"/>
    <x v="42"/>
    <d v="2018-05-25T00:00:00"/>
    <d v="2018-05-31T00:00:00"/>
    <n v="3"/>
    <n v="13"/>
    <n v="15"/>
  </r>
  <r>
    <n v="177181"/>
    <n v="164"/>
    <n v="307"/>
    <n v="53010"/>
    <x v="217"/>
    <d v="2018-05-25T00:00:00"/>
    <d v="2018-05-31T00:00:00"/>
    <n v="36"/>
    <n v="5"/>
    <n v="15"/>
  </r>
  <r>
    <n v="177182"/>
    <n v="164"/>
    <n v="461"/>
    <n v="53011"/>
    <x v="184"/>
    <d v="2018-05-25T00:00:00"/>
    <d v="2018-05-29T00:00:00"/>
    <n v="72"/>
    <n v="18"/>
    <n v="15"/>
  </r>
  <r>
    <n v="177183"/>
    <n v="164"/>
    <n v="461"/>
    <n v="53011"/>
    <x v="122"/>
    <d v="2018-05-25T00:00:00"/>
    <d v="2018-05-31T00:00:00"/>
    <n v="48"/>
    <n v="3.7"/>
    <n v="15"/>
  </r>
  <r>
    <n v="177184"/>
    <n v="164"/>
    <n v="461"/>
    <n v="53011"/>
    <x v="116"/>
    <d v="2018-05-25T00:00:00"/>
    <d v="2018-05-28T00:00:00"/>
    <n v="96"/>
    <n v="18"/>
    <n v="15"/>
  </r>
  <r>
    <n v="177185"/>
    <n v="164"/>
    <n v="461"/>
    <n v="53011"/>
    <x v="108"/>
    <d v="2018-05-25T00:00:00"/>
    <d v="2018-05-28T00:00:00"/>
    <n v="84"/>
    <n v="18"/>
    <n v="15"/>
  </r>
  <r>
    <n v="177186"/>
    <n v="164"/>
    <n v="461"/>
    <n v="53011"/>
    <x v="196"/>
    <d v="2018-05-25T00:00:00"/>
    <d v="2018-05-28T00:00:00"/>
    <n v="2"/>
    <n v="32"/>
    <n v="15"/>
  </r>
  <r>
    <n v="177187"/>
    <n v="164"/>
    <n v="605"/>
    <n v="53012"/>
    <x v="8"/>
    <d v="2018-05-25T00:00:00"/>
    <d v="2018-05-28T00:00:00"/>
    <n v="3"/>
    <n v="230"/>
    <n v="15"/>
  </r>
  <r>
    <n v="177188"/>
    <n v="164"/>
    <n v="605"/>
    <n v="53012"/>
    <x v="79"/>
    <d v="2018-05-25T00:00:00"/>
    <d v="2018-05-28T00:00:00"/>
    <n v="72"/>
    <n v="18"/>
    <n v="15"/>
  </r>
  <r>
    <n v="177189"/>
    <n v="164"/>
    <n v="687"/>
    <n v="53013"/>
    <x v="33"/>
    <d v="2018-05-25T00:00:00"/>
    <d v="2018-05-29T00:00:00"/>
    <n v="9"/>
    <n v="32"/>
    <n v="15"/>
  </r>
  <r>
    <n v="177190"/>
    <n v="164"/>
    <n v="687"/>
    <n v="53013"/>
    <x v="37"/>
    <d v="2018-05-25T00:00:00"/>
    <d v="2018-05-29T00:00:00"/>
    <n v="80"/>
    <n v="29"/>
    <n v="15"/>
  </r>
  <r>
    <n v="177191"/>
    <n v="164"/>
    <n v="687"/>
    <n v="53013"/>
    <x v="47"/>
    <d v="2018-05-25T00:00:00"/>
    <d v="2018-05-29T00:00:00"/>
    <n v="6"/>
    <n v="230"/>
    <n v="15"/>
  </r>
  <r>
    <n v="177192"/>
    <n v="170"/>
    <n v="450"/>
    <n v="53014"/>
    <x v="201"/>
    <d v="2018-05-25T00:00:00"/>
    <d v="2018-05-29T00:00:00"/>
    <n v="60"/>
    <n v="18"/>
    <n v="15"/>
  </r>
  <r>
    <n v="177193"/>
    <n v="170"/>
    <n v="450"/>
    <n v="53014"/>
    <x v="217"/>
    <d v="2018-05-25T00:00:00"/>
    <d v="2018-05-28T00:00:00"/>
    <n v="72"/>
    <n v="5"/>
    <n v="15"/>
  </r>
  <r>
    <n v="177194"/>
    <n v="170"/>
    <n v="450"/>
    <n v="53014"/>
    <x v="33"/>
    <d v="2018-05-25T00:00:00"/>
    <d v="2018-05-28T00:00:00"/>
    <n v="2"/>
    <n v="32"/>
    <n v="15"/>
  </r>
  <r>
    <n v="177195"/>
    <n v="170"/>
    <n v="450"/>
    <n v="53014"/>
    <x v="9"/>
    <d v="2018-05-25T00:00:00"/>
    <d v="2018-05-28T00:00:00"/>
    <n v="1"/>
    <n v="32"/>
    <n v="15"/>
  </r>
  <r>
    <n v="177196"/>
    <n v="170"/>
    <n v="450"/>
    <n v="53014"/>
    <x v="13"/>
    <d v="2018-05-25T00:00:00"/>
    <d v="2018-05-28T00:00:00"/>
    <n v="5"/>
    <n v="13"/>
    <n v="15"/>
  </r>
  <r>
    <n v="177197"/>
    <n v="170"/>
    <n v="458"/>
    <n v="53015"/>
    <x v="159"/>
    <d v="2018-05-25T00:00:00"/>
    <d v="2018-05-29T00:00:00"/>
    <n v="48"/>
    <n v="18"/>
    <n v="15"/>
  </r>
  <r>
    <n v="177198"/>
    <n v="170"/>
    <n v="636"/>
    <n v="53016"/>
    <x v="106"/>
    <d v="2018-05-25T00:00:00"/>
    <d v="2018-05-29T00:00:00"/>
    <n v="144"/>
    <n v="4.0999999999999996"/>
    <n v="15"/>
  </r>
  <r>
    <n v="177199"/>
    <n v="170"/>
    <n v="636"/>
    <n v="53016"/>
    <x v="152"/>
    <d v="2018-05-25T00:00:00"/>
    <d v="2018-05-29T00:00:00"/>
    <n v="2"/>
    <n v="240"/>
    <n v="15"/>
  </r>
  <r>
    <n v="177200"/>
    <n v="175"/>
    <n v="200"/>
    <n v="53017"/>
    <x v="216"/>
    <d v="2018-05-25T00:00:00"/>
    <d v="2018-05-28T00:00:00"/>
    <n v="7"/>
    <n v="35"/>
    <n v="15"/>
  </r>
  <r>
    <n v="177201"/>
    <n v="175"/>
    <n v="200"/>
    <n v="53017"/>
    <x v="180"/>
    <d v="2018-05-25T00:00:00"/>
    <d v="2018-05-28T00:00:00"/>
    <n v="8"/>
    <n v="32"/>
    <n v="15"/>
  </r>
  <r>
    <n v="177202"/>
    <n v="175"/>
    <n v="200"/>
    <n v="53017"/>
    <x v="62"/>
    <d v="2018-05-25T00:00:00"/>
    <d v="2018-05-28T00:00:00"/>
    <n v="6"/>
    <n v="16"/>
    <n v="15"/>
  </r>
  <r>
    <n v="177203"/>
    <n v="175"/>
    <n v="241"/>
    <n v="53018"/>
    <x v="141"/>
    <d v="2018-05-25T00:00:00"/>
    <d v="2018-05-28T00:00:00"/>
    <n v="5"/>
    <n v="230"/>
    <n v="15"/>
  </r>
  <r>
    <n v="177204"/>
    <n v="175"/>
    <n v="241"/>
    <n v="53018"/>
    <x v="51"/>
    <d v="2018-05-25T00:00:00"/>
    <d v="2018-05-28T00:00:00"/>
    <n v="120"/>
    <n v="18"/>
    <n v="15"/>
  </r>
  <r>
    <n v="177205"/>
    <n v="175"/>
    <n v="264"/>
    <n v="53019"/>
    <x v="64"/>
    <d v="2018-05-25T00:00:00"/>
    <d v="2018-05-28T00:00:00"/>
    <n v="6"/>
    <n v="32"/>
    <n v="15"/>
  </r>
  <r>
    <n v="177206"/>
    <n v="175"/>
    <n v="264"/>
    <n v="53019"/>
    <x v="16"/>
    <d v="2018-05-25T00:00:00"/>
    <d v="2018-05-28T00:00:00"/>
    <n v="10"/>
    <n v="13"/>
    <n v="15"/>
  </r>
  <r>
    <n v="177207"/>
    <n v="175"/>
    <n v="264"/>
    <n v="53019"/>
    <x v="19"/>
    <d v="2018-05-25T00:00:00"/>
    <d v="2018-05-28T00:00:00"/>
    <n v="4"/>
    <n v="87"/>
    <n v="15"/>
  </r>
  <r>
    <n v="177208"/>
    <n v="175"/>
    <n v="264"/>
    <n v="53019"/>
    <x v="206"/>
    <d v="2018-05-25T00:00:00"/>
    <d v="2018-05-28T00:00:00"/>
    <n v="100"/>
    <n v="1.1100000000000001"/>
    <n v="15"/>
  </r>
  <r>
    <n v="177209"/>
    <n v="175"/>
    <n v="320"/>
    <n v="53020"/>
    <x v="125"/>
    <d v="2018-05-25T00:00:00"/>
    <d v="2018-05-29T00:00:00"/>
    <n v="84"/>
    <n v="18"/>
    <n v="15"/>
  </r>
  <r>
    <n v="177210"/>
    <n v="175"/>
    <n v="320"/>
    <n v="53020"/>
    <x v="191"/>
    <d v="2018-05-25T00:00:00"/>
    <d v="2018-05-29T00:00:00"/>
    <n v="12"/>
    <n v="18"/>
    <n v="15"/>
  </r>
  <r>
    <n v="177211"/>
    <n v="175"/>
    <n v="463"/>
    <n v="53021"/>
    <x v="54"/>
    <d v="2018-05-25T00:00:00"/>
    <d v="2018-05-28T00:00:00"/>
    <n v="3"/>
    <n v="32"/>
    <n v="15"/>
  </r>
  <r>
    <n v="177212"/>
    <n v="175"/>
    <n v="463"/>
    <n v="53021"/>
    <x v="176"/>
    <d v="2018-05-25T00:00:00"/>
    <d v="2018-05-28T00:00:00"/>
    <n v="12"/>
    <n v="18"/>
    <n v="15"/>
  </r>
  <r>
    <n v="177213"/>
    <n v="175"/>
    <n v="475"/>
    <n v="53022"/>
    <x v="57"/>
    <d v="2018-05-25T00:00:00"/>
    <d v="2018-05-28T00:00:00"/>
    <n v="9"/>
    <n v="13"/>
    <n v="15"/>
  </r>
  <r>
    <n v="177214"/>
    <n v="175"/>
    <n v="475"/>
    <n v="53022"/>
    <x v="49"/>
    <d v="2018-05-25T00:00:00"/>
    <d v="2018-05-28T00:00:00"/>
    <n v="5"/>
    <n v="32"/>
    <n v="15"/>
  </r>
  <r>
    <n v="177215"/>
    <n v="175"/>
    <n v="475"/>
    <n v="53022"/>
    <x v="176"/>
    <d v="2018-05-25T00:00:00"/>
    <d v="2018-05-28T00:00:00"/>
    <n v="48"/>
    <n v="18"/>
    <n v="15"/>
  </r>
  <r>
    <n v="177216"/>
    <n v="181"/>
    <n v="269"/>
    <n v="53023"/>
    <x v="2"/>
    <d v="2018-05-25T00:00:00"/>
    <d v="2018-05-30T00:00:00"/>
    <n v="6"/>
    <n v="32"/>
    <n v="15"/>
  </r>
  <r>
    <n v="177217"/>
    <n v="181"/>
    <n v="269"/>
    <n v="53023"/>
    <x v="162"/>
    <d v="2018-05-25T00:00:00"/>
    <d v="2018-05-30T00:00:00"/>
    <n v="8"/>
    <n v="13"/>
    <n v="15"/>
  </r>
  <r>
    <n v="177218"/>
    <n v="182"/>
    <n v="135"/>
    <n v="53024"/>
    <x v="70"/>
    <d v="2018-05-25T00:00:00"/>
    <d v="2018-05-29T00:00:00"/>
    <n v="3"/>
    <n v="13"/>
    <n v="15"/>
  </r>
  <r>
    <n v="177219"/>
    <n v="182"/>
    <n v="135"/>
    <n v="53024"/>
    <x v="190"/>
    <d v="2018-05-25T00:00:00"/>
    <d v="2018-05-29T00:00:00"/>
    <n v="6"/>
    <n v="32"/>
    <n v="15"/>
  </r>
  <r>
    <n v="177220"/>
    <n v="182"/>
    <n v="480"/>
    <n v="53025"/>
    <x v="181"/>
    <d v="2018-05-25T00:00:00"/>
    <d v="2018-05-28T00:00:00"/>
    <n v="48"/>
    <n v="18"/>
    <n v="15"/>
  </r>
  <r>
    <n v="177221"/>
    <n v="182"/>
    <n v="480"/>
    <n v="53025"/>
    <x v="39"/>
    <d v="2018-05-25T00:00:00"/>
    <d v="2018-05-28T00:00:00"/>
    <n v="7"/>
    <n v="25"/>
    <n v="15"/>
  </r>
  <r>
    <n v="177222"/>
    <n v="182"/>
    <n v="616"/>
    <n v="53026"/>
    <x v="11"/>
    <d v="2018-05-25T00:00:00"/>
    <d v="2018-05-29T00:00:00"/>
    <n v="3"/>
    <n v="230"/>
    <n v="15"/>
  </r>
  <r>
    <n v="177223"/>
    <n v="182"/>
    <n v="616"/>
    <n v="53026"/>
    <x v="104"/>
    <d v="2018-05-25T00:00:00"/>
    <d v="2018-05-29T00:00:00"/>
    <n v="72"/>
    <n v="18"/>
    <n v="15"/>
  </r>
  <r>
    <n v="177224"/>
    <n v="182"/>
    <n v="641"/>
    <n v="53027"/>
    <x v="1"/>
    <d v="2018-05-25T00:00:00"/>
    <d v="2018-05-28T00:00:00"/>
    <n v="90"/>
    <n v="37"/>
    <n v="15"/>
  </r>
  <r>
    <n v="177225"/>
    <n v="182"/>
    <n v="641"/>
    <n v="53027"/>
    <x v="76"/>
    <d v="2018-05-25T00:00:00"/>
    <d v="2018-05-28T00:00:00"/>
    <n v="72"/>
    <n v="5"/>
    <n v="15"/>
  </r>
  <r>
    <n v="177226"/>
    <n v="182"/>
    <n v="641"/>
    <n v="53027"/>
    <x v="99"/>
    <d v="2018-05-25T00:00:00"/>
    <d v="2018-05-28T00:00:00"/>
    <n v="2"/>
    <n v="13"/>
    <n v="15"/>
  </r>
  <r>
    <n v="177227"/>
    <n v="182"/>
    <n v="641"/>
    <n v="53027"/>
    <x v="51"/>
    <d v="2018-05-25T00:00:00"/>
    <d v="2018-05-28T00:00:00"/>
    <n v="72"/>
    <n v="18"/>
    <n v="15"/>
  </r>
  <r>
    <n v="177228"/>
    <n v="185"/>
    <n v="119"/>
    <n v="53028"/>
    <x v="66"/>
    <d v="2018-05-25T00:00:00"/>
    <d v="2018-05-28T00:00:00"/>
    <n v="3"/>
    <n v="30"/>
    <n v="15"/>
  </r>
  <r>
    <n v="177229"/>
    <n v="185"/>
    <n v="119"/>
    <n v="53028"/>
    <x v="123"/>
    <d v="2018-05-25T00:00:00"/>
    <d v="2018-05-28T00:00:00"/>
    <n v="90"/>
    <n v="22"/>
    <n v="15"/>
  </r>
  <r>
    <n v="177230"/>
    <n v="185"/>
    <n v="119"/>
    <n v="53028"/>
    <x v="165"/>
    <d v="2018-05-25T00:00:00"/>
    <d v="2018-05-28T00:00:00"/>
    <n v="10"/>
    <n v="285"/>
    <n v="15"/>
  </r>
  <r>
    <n v="177231"/>
    <n v="185"/>
    <n v="119"/>
    <n v="53028"/>
    <x v="97"/>
    <d v="2018-05-25T00:00:00"/>
    <d v="2018-05-28T00:00:00"/>
    <n v="10"/>
    <n v="13"/>
    <n v="15"/>
  </r>
  <r>
    <n v="177232"/>
    <n v="185"/>
    <n v="278"/>
    <n v="53029"/>
    <x v="121"/>
    <d v="2018-05-25T00:00:00"/>
    <d v="2018-05-31T00:00:00"/>
    <n v="6"/>
    <n v="32"/>
    <n v="15"/>
  </r>
  <r>
    <n v="177233"/>
    <n v="185"/>
    <n v="278"/>
    <n v="53029"/>
    <x v="124"/>
    <d v="2018-05-25T00:00:00"/>
    <d v="2018-05-31T00:00:00"/>
    <n v="48"/>
    <n v="18"/>
    <n v="15"/>
  </r>
  <r>
    <n v="177234"/>
    <n v="185"/>
    <n v="278"/>
    <n v="53029"/>
    <x v="39"/>
    <d v="2018-05-25T00:00:00"/>
    <d v="2018-05-31T00:00:00"/>
    <n v="3"/>
    <n v="25"/>
    <n v="15"/>
  </r>
  <r>
    <n v="177235"/>
    <n v="185"/>
    <n v="479"/>
    <n v="53030"/>
    <x v="104"/>
    <d v="2018-05-25T00:00:00"/>
    <d v="2018-05-28T00:00:00"/>
    <n v="48"/>
    <n v="18"/>
    <n v="15"/>
  </r>
  <r>
    <n v="177236"/>
    <n v="185"/>
    <n v="479"/>
    <n v="53030"/>
    <x v="118"/>
    <d v="2018-05-25T00:00:00"/>
    <d v="2018-05-28T00:00:00"/>
    <n v="12"/>
    <n v="18"/>
    <n v="15"/>
  </r>
  <r>
    <n v="177237"/>
    <n v="185"/>
    <n v="677"/>
    <n v="53031"/>
    <x v="168"/>
    <d v="2018-05-25T00:00:00"/>
    <d v="2018-05-28T00:00:00"/>
    <n v="7"/>
    <n v="32"/>
    <n v="15"/>
  </r>
  <r>
    <n v="177238"/>
    <n v="185"/>
    <n v="677"/>
    <n v="53031"/>
    <x v="136"/>
    <d v="2018-05-25T00:00:00"/>
    <d v="2018-05-28T00:00:00"/>
    <n v="5"/>
    <n v="16"/>
    <n v="15"/>
  </r>
  <r>
    <n v="177239"/>
    <n v="185"/>
    <n v="677"/>
    <n v="53031"/>
    <x v="4"/>
    <d v="2018-05-25T00:00:00"/>
    <d v="2018-05-28T00:00:00"/>
    <n v="1"/>
    <n v="13"/>
    <n v="15"/>
  </r>
  <r>
    <n v="177240"/>
    <n v="185"/>
    <n v="705"/>
    <n v="53032"/>
    <x v="2"/>
    <d v="2018-05-25T00:00:00"/>
    <d v="2018-05-31T00:00:00"/>
    <n v="3"/>
    <n v="32"/>
    <n v="15"/>
  </r>
  <r>
    <n v="177241"/>
    <n v="185"/>
    <n v="705"/>
    <n v="53032"/>
    <x v="212"/>
    <d v="2018-05-25T00:00:00"/>
    <d v="2018-05-31T00:00:00"/>
    <n v="50"/>
    <n v="37.5"/>
    <n v="15"/>
  </r>
  <r>
    <n v="177242"/>
    <n v="185"/>
    <n v="705"/>
    <n v="53032"/>
    <x v="55"/>
    <d v="2018-05-25T00:00:00"/>
    <d v="2018-05-31T00:00:00"/>
    <n v="80"/>
    <n v="24"/>
    <n v="15"/>
  </r>
  <r>
    <n v="177243"/>
    <n v="187"/>
    <n v="211"/>
    <n v="53033"/>
    <x v="161"/>
    <d v="2018-05-25T00:00:00"/>
    <d v="2018-05-29T00:00:00"/>
    <n v="48"/>
    <n v="18"/>
    <n v="15"/>
  </r>
  <r>
    <n v="177244"/>
    <n v="187"/>
    <n v="211"/>
    <n v="53033"/>
    <x v="59"/>
    <d v="2018-05-25T00:00:00"/>
    <d v="2018-05-29T00:00:00"/>
    <n v="3"/>
    <n v="30"/>
    <n v="15"/>
  </r>
  <r>
    <n v="177245"/>
    <n v="187"/>
    <n v="211"/>
    <n v="53033"/>
    <x v="39"/>
    <d v="2018-05-25T00:00:00"/>
    <d v="2018-05-29T00:00:00"/>
    <n v="7"/>
    <n v="25"/>
    <n v="15"/>
  </r>
  <r>
    <n v="177246"/>
    <n v="187"/>
    <n v="457"/>
    <n v="53034"/>
    <x v="135"/>
    <d v="2018-05-25T00:00:00"/>
    <d v="2018-05-28T00:00:00"/>
    <n v="120"/>
    <n v="18"/>
    <n v="15"/>
  </r>
  <r>
    <n v="177247"/>
    <n v="187"/>
    <n v="457"/>
    <n v="53034"/>
    <x v="88"/>
    <d v="2018-05-25T00:00:00"/>
    <d v="2018-05-28T00:00:00"/>
    <n v="72"/>
    <n v="18"/>
    <n v="15"/>
  </r>
  <r>
    <n v="177248"/>
    <n v="187"/>
    <n v="457"/>
    <n v="53034"/>
    <x v="56"/>
    <d v="2018-05-25T00:00:00"/>
    <d v="2018-05-28T00:00:00"/>
    <n v="96"/>
    <n v="2.7"/>
    <n v="15"/>
  </r>
  <r>
    <n v="177249"/>
    <n v="187"/>
    <n v="457"/>
    <n v="53034"/>
    <x v="133"/>
    <d v="2018-05-25T00:00:00"/>
    <d v="2018-05-28T00:00:00"/>
    <n v="96"/>
    <n v="18"/>
    <n v="15"/>
  </r>
  <r>
    <n v="177250"/>
    <n v="187"/>
    <n v="457"/>
    <n v="53034"/>
    <x v="141"/>
    <d v="2018-05-25T00:00:00"/>
    <d v="2018-05-28T00:00:00"/>
    <n v="9"/>
    <n v="230"/>
    <n v="15"/>
  </r>
  <r>
    <n v="177251"/>
    <n v="187"/>
    <n v="457"/>
    <n v="53034"/>
    <x v="74"/>
    <d v="2018-05-25T00:00:00"/>
    <d v="2018-05-28T00:00:00"/>
    <n v="100"/>
    <n v="2.74"/>
    <n v="15"/>
  </r>
  <r>
    <n v="177252"/>
    <n v="187"/>
    <n v="457"/>
    <n v="53034"/>
    <x v="170"/>
    <d v="2018-05-25T00:00:00"/>
    <d v="2018-05-28T00:00:00"/>
    <n v="30"/>
    <n v="12.5"/>
    <n v="15"/>
  </r>
  <r>
    <n v="177253"/>
    <n v="192"/>
    <n v="372"/>
    <n v="53035"/>
    <x v="50"/>
    <d v="2018-05-25T00:00:00"/>
    <d v="2018-05-31T00:00:00"/>
    <n v="9"/>
    <n v="45"/>
    <n v="15"/>
  </r>
  <r>
    <n v="177254"/>
    <n v="192"/>
    <n v="372"/>
    <n v="53035"/>
    <x v="111"/>
    <d v="2018-05-25T00:00:00"/>
    <d v="2018-05-31T00:00:00"/>
    <n v="5"/>
    <n v="25"/>
    <n v="15"/>
  </r>
  <r>
    <n v="177255"/>
    <n v="192"/>
    <n v="466"/>
    <n v="53036"/>
    <x v="56"/>
    <d v="2018-05-25T00:00:00"/>
    <d v="2018-05-31T00:00:00"/>
    <n v="96"/>
    <n v="2.7"/>
    <n v="15"/>
  </r>
  <r>
    <n v="177256"/>
    <n v="192"/>
    <n v="466"/>
    <n v="53036"/>
    <x v="188"/>
    <d v="2018-05-25T00:00:00"/>
    <d v="2018-05-31T00:00:00"/>
    <n v="50"/>
    <n v="0.95"/>
    <n v="15"/>
  </r>
  <r>
    <n v="177257"/>
    <n v="192"/>
    <n v="466"/>
    <n v="53036"/>
    <x v="76"/>
    <d v="2018-05-25T00:00:00"/>
    <d v="2018-05-31T00:00:00"/>
    <n v="120"/>
    <n v="5"/>
    <n v="15"/>
  </r>
  <r>
    <n v="177258"/>
    <n v="192"/>
    <n v="466"/>
    <n v="53036"/>
    <x v="93"/>
    <d v="2018-05-25T00:00:00"/>
    <d v="2018-05-31T00:00:00"/>
    <n v="24"/>
    <n v="18"/>
    <n v="15"/>
  </r>
  <r>
    <n v="177259"/>
    <n v="192"/>
    <n v="466"/>
    <n v="53036"/>
    <x v="133"/>
    <d v="2018-05-25T00:00:00"/>
    <d v="2018-05-31T00:00:00"/>
    <n v="84"/>
    <n v="18"/>
    <n v="15"/>
  </r>
  <r>
    <n v="177260"/>
    <n v="121"/>
    <n v="176"/>
    <n v="53037"/>
    <x v="6"/>
    <d v="2018-05-26T00:00:00"/>
    <d v="2018-06-01T00:00:00"/>
    <n v="7"/>
    <n v="32"/>
    <n v="15"/>
  </r>
  <r>
    <n v="177261"/>
    <n v="121"/>
    <n v="176"/>
    <n v="53037"/>
    <x v="52"/>
    <d v="2018-05-26T00:00:00"/>
    <d v="2018-06-01T00:00:00"/>
    <n v="2"/>
    <n v="13"/>
    <n v="15"/>
  </r>
  <r>
    <n v="177262"/>
    <n v="121"/>
    <n v="176"/>
    <n v="53037"/>
    <x v="92"/>
    <d v="2018-05-26T00:00:00"/>
    <d v="2018-06-01T00:00:00"/>
    <n v="5"/>
    <n v="32"/>
    <n v="15"/>
  </r>
  <r>
    <n v="177263"/>
    <n v="121"/>
    <n v="176"/>
    <n v="53037"/>
    <x v="181"/>
    <d v="2018-05-26T00:00:00"/>
    <d v="2018-06-01T00:00:00"/>
    <n v="12"/>
    <n v="18"/>
    <n v="15"/>
  </r>
  <r>
    <n v="177264"/>
    <n v="121"/>
    <n v="186"/>
    <n v="53038"/>
    <x v="14"/>
    <d v="2018-05-26T00:00:00"/>
    <d v="2018-06-01T00:00:00"/>
    <n v="4"/>
    <n v="13"/>
    <n v="15"/>
  </r>
  <r>
    <n v="177265"/>
    <n v="121"/>
    <n v="186"/>
    <n v="53038"/>
    <x v="90"/>
    <d v="2018-05-26T00:00:00"/>
    <d v="2018-06-01T00:00:00"/>
    <n v="1"/>
    <n v="32"/>
    <n v="15"/>
  </r>
  <r>
    <n v="177266"/>
    <n v="121"/>
    <n v="186"/>
    <n v="53038"/>
    <x v="110"/>
    <d v="2018-05-26T00:00:00"/>
    <d v="2018-06-01T00:00:00"/>
    <n v="1"/>
    <n v="34"/>
    <n v="15"/>
  </r>
  <r>
    <n v="177267"/>
    <n v="121"/>
    <n v="338"/>
    <n v="53039"/>
    <x v="29"/>
    <d v="2018-05-26T00:00:00"/>
    <d v="2018-05-30T00:00:00"/>
    <n v="4"/>
    <n v="13"/>
    <n v="15"/>
  </r>
  <r>
    <n v="177268"/>
    <n v="121"/>
    <n v="338"/>
    <n v="53039"/>
    <x v="120"/>
    <d v="2018-05-26T00:00:00"/>
    <d v="2018-05-30T00:00:00"/>
    <n v="5"/>
    <n v="13"/>
    <n v="15"/>
  </r>
  <r>
    <n v="177269"/>
    <n v="121"/>
    <n v="338"/>
    <n v="53039"/>
    <x v="24"/>
    <d v="2018-05-26T00:00:00"/>
    <d v="2018-05-30T00:00:00"/>
    <n v="3"/>
    <n v="285"/>
    <n v="15"/>
  </r>
  <r>
    <n v="177270"/>
    <n v="121"/>
    <n v="338"/>
    <n v="53039"/>
    <x v="197"/>
    <d v="2018-05-26T00:00:00"/>
    <d v="2018-05-30T00:00:00"/>
    <n v="140"/>
    <n v="3.5"/>
    <n v="15"/>
  </r>
  <r>
    <n v="177271"/>
    <n v="121"/>
    <n v="338"/>
    <n v="53039"/>
    <x v="112"/>
    <d v="2018-05-26T00:00:00"/>
    <d v="2018-05-30T00:00:00"/>
    <n v="40"/>
    <n v="20"/>
    <n v="15"/>
  </r>
  <r>
    <n v="177272"/>
    <n v="121"/>
    <n v="338"/>
    <n v="53039"/>
    <x v="181"/>
    <d v="2018-05-26T00:00:00"/>
    <d v="2018-05-30T00:00:00"/>
    <n v="48"/>
    <n v="18"/>
    <n v="15"/>
  </r>
  <r>
    <n v="177273"/>
    <n v="121"/>
    <n v="338"/>
    <n v="53039"/>
    <x v="38"/>
    <d v="2018-05-26T00:00:00"/>
    <d v="2018-05-30T00:00:00"/>
    <n v="8"/>
    <n v="32"/>
    <n v="15"/>
  </r>
  <r>
    <n v="177274"/>
    <n v="121"/>
    <n v="338"/>
    <n v="53039"/>
    <x v="120"/>
    <d v="2018-05-26T00:00:00"/>
    <d v="2018-05-30T00:00:00"/>
    <n v="1"/>
    <n v="13"/>
    <n v="15"/>
  </r>
  <r>
    <n v="177275"/>
    <n v="121"/>
    <n v="338"/>
    <n v="53039"/>
    <x v="49"/>
    <d v="2018-05-26T00:00:00"/>
    <d v="2018-05-30T00:00:00"/>
    <n v="7"/>
    <n v="32"/>
    <n v="15"/>
  </r>
  <r>
    <n v="177276"/>
    <n v="121"/>
    <n v="482"/>
    <n v="53040"/>
    <x v="149"/>
    <d v="2018-05-26T00:00:00"/>
    <d v="2018-05-30T00:00:00"/>
    <n v="72"/>
    <n v="18"/>
    <n v="15"/>
  </r>
  <r>
    <n v="177277"/>
    <n v="121"/>
    <n v="482"/>
    <n v="53040"/>
    <x v="180"/>
    <d v="2018-05-26T00:00:00"/>
    <d v="2018-05-30T00:00:00"/>
    <n v="1"/>
    <n v="32"/>
    <n v="15"/>
  </r>
  <r>
    <n v="177278"/>
    <n v="121"/>
    <n v="482"/>
    <n v="53040"/>
    <x v="139"/>
    <d v="2018-05-26T00:00:00"/>
    <d v="2018-05-30T00:00:00"/>
    <n v="150"/>
    <n v="1.1399999999999999"/>
    <n v="15"/>
  </r>
  <r>
    <n v="177279"/>
    <n v="121"/>
    <n v="482"/>
    <n v="53040"/>
    <x v="155"/>
    <d v="2018-05-26T00:00:00"/>
    <d v="2018-05-30T00:00:00"/>
    <n v="1"/>
    <n v="32"/>
    <n v="15"/>
  </r>
  <r>
    <n v="177280"/>
    <n v="121"/>
    <n v="483"/>
    <n v="53041"/>
    <x v="113"/>
    <d v="2018-05-26T00:00:00"/>
    <d v="2018-05-30T00:00:00"/>
    <n v="5"/>
    <n v="13"/>
    <n v="15"/>
  </r>
  <r>
    <n v="177281"/>
    <n v="121"/>
    <n v="483"/>
    <n v="53041"/>
    <x v="55"/>
    <d v="2018-05-26T00:00:00"/>
    <d v="2018-05-30T00:00:00"/>
    <n v="50"/>
    <n v="24"/>
    <n v="15"/>
  </r>
  <r>
    <n v="177282"/>
    <n v="121"/>
    <n v="619"/>
    <n v="53042"/>
    <x v="160"/>
    <d v="2018-05-26T00:00:00"/>
    <d v="2018-05-29T00:00:00"/>
    <n v="150"/>
    <n v="1.05"/>
    <n v="15"/>
  </r>
  <r>
    <n v="177283"/>
    <n v="121"/>
    <n v="619"/>
    <n v="53042"/>
    <x v="110"/>
    <d v="2018-05-26T00:00:00"/>
    <d v="2018-05-29T00:00:00"/>
    <n v="7"/>
    <n v="34"/>
    <n v="15"/>
  </r>
  <r>
    <n v="177284"/>
    <n v="121"/>
    <n v="619"/>
    <n v="53042"/>
    <x v="179"/>
    <d v="2018-05-26T00:00:00"/>
    <d v="2018-05-29T00:00:00"/>
    <n v="9"/>
    <n v="240"/>
    <n v="15"/>
  </r>
  <r>
    <n v="177285"/>
    <n v="121"/>
    <n v="619"/>
    <n v="53042"/>
    <x v="88"/>
    <d v="2018-05-26T00:00:00"/>
    <d v="2018-05-29T00:00:00"/>
    <n v="24"/>
    <n v="18"/>
    <n v="15"/>
  </r>
  <r>
    <n v="177286"/>
    <n v="121"/>
    <n v="619"/>
    <n v="53042"/>
    <x v="181"/>
    <d v="2018-05-26T00:00:00"/>
    <d v="2018-05-29T00:00:00"/>
    <n v="108"/>
    <n v="18"/>
    <n v="15"/>
  </r>
  <r>
    <n v="177287"/>
    <n v="121"/>
    <n v="643"/>
    <n v="53043"/>
    <x v="135"/>
    <d v="2018-05-26T00:00:00"/>
    <d v="2018-05-30T00:00:00"/>
    <n v="60"/>
    <n v="18"/>
    <n v="15"/>
  </r>
  <r>
    <n v="177288"/>
    <n v="121"/>
    <n v="643"/>
    <n v="53043"/>
    <x v="132"/>
    <d v="2018-05-26T00:00:00"/>
    <d v="2018-05-29T00:00:00"/>
    <n v="1"/>
    <n v="13"/>
    <n v="15"/>
  </r>
  <r>
    <n v="177289"/>
    <n v="121"/>
    <n v="643"/>
    <n v="53043"/>
    <x v="92"/>
    <d v="2018-05-26T00:00:00"/>
    <d v="2018-05-29T00:00:00"/>
    <n v="7"/>
    <n v="32"/>
    <n v="15"/>
  </r>
  <r>
    <n v="177290"/>
    <n v="121"/>
    <n v="643"/>
    <n v="53043"/>
    <x v="203"/>
    <d v="2018-05-26T00:00:00"/>
    <d v="2018-05-29T00:00:00"/>
    <n v="2"/>
    <n v="13"/>
    <n v="15"/>
  </r>
  <r>
    <n v="177291"/>
    <n v="121"/>
    <n v="643"/>
    <n v="53043"/>
    <x v="20"/>
    <d v="2018-05-26T00:00:00"/>
    <d v="2018-05-29T00:00:00"/>
    <n v="7"/>
    <n v="25"/>
    <n v="15"/>
  </r>
  <r>
    <n v="177292"/>
    <n v="121"/>
    <n v="643"/>
    <n v="53043"/>
    <x v="48"/>
    <d v="2018-05-26T00:00:00"/>
    <d v="2018-05-29T00:00:00"/>
    <n v="108"/>
    <n v="2.7"/>
    <n v="15"/>
  </r>
  <r>
    <n v="177293"/>
    <n v="125"/>
    <n v="252"/>
    <n v="53044"/>
    <x v="174"/>
    <d v="2018-05-26T00:00:00"/>
    <d v="2018-06-01T00:00:00"/>
    <n v="192"/>
    <n v="4.0999999999999996"/>
    <n v="15"/>
  </r>
  <r>
    <n v="177294"/>
    <n v="125"/>
    <n v="252"/>
    <n v="53044"/>
    <x v="137"/>
    <d v="2018-05-26T00:00:00"/>
    <d v="2018-06-01T00:00:00"/>
    <n v="5"/>
    <n v="25"/>
    <n v="15"/>
  </r>
  <r>
    <n v="177295"/>
    <n v="125"/>
    <n v="252"/>
    <n v="53044"/>
    <x v="16"/>
    <d v="2018-05-26T00:00:00"/>
    <d v="2018-06-01T00:00:00"/>
    <n v="6"/>
    <n v="13"/>
    <n v="15"/>
  </r>
  <r>
    <n v="177296"/>
    <n v="125"/>
    <n v="252"/>
    <n v="53044"/>
    <x v="119"/>
    <d v="2018-05-26T00:00:00"/>
    <d v="2018-06-01T00:00:00"/>
    <n v="6"/>
    <n v="13"/>
    <n v="15"/>
  </r>
  <r>
    <n v="177297"/>
    <n v="125"/>
    <n v="474"/>
    <n v="53045"/>
    <x v="176"/>
    <d v="2018-05-26T00:00:00"/>
    <d v="2018-05-29T00:00:00"/>
    <n v="108"/>
    <n v="18"/>
    <n v="15"/>
  </r>
  <r>
    <n v="177298"/>
    <n v="125"/>
    <n v="474"/>
    <n v="53045"/>
    <x v="181"/>
    <d v="2018-05-26T00:00:00"/>
    <d v="2018-05-29T00:00:00"/>
    <n v="36"/>
    <n v="18"/>
    <n v="15"/>
  </r>
  <r>
    <n v="177299"/>
    <n v="127"/>
    <n v="238"/>
    <n v="53046"/>
    <x v="122"/>
    <d v="2018-05-26T00:00:00"/>
    <d v="2018-05-28T00:00:00"/>
    <n v="48"/>
    <n v="3.7"/>
    <n v="15"/>
  </r>
  <r>
    <n v="177300"/>
    <n v="127"/>
    <n v="254"/>
    <n v="53047"/>
    <x v="154"/>
    <d v="2018-05-26T00:00:00"/>
    <d v="2018-05-28T00:00:00"/>
    <n v="130"/>
    <n v="2.9"/>
    <n v="15"/>
  </r>
  <r>
    <n v="177301"/>
    <n v="127"/>
    <n v="254"/>
    <n v="53047"/>
    <x v="27"/>
    <d v="2018-05-26T00:00:00"/>
    <d v="2018-05-28T00:00:00"/>
    <n v="1"/>
    <n v="32"/>
    <n v="15"/>
  </r>
  <r>
    <n v="177302"/>
    <n v="127"/>
    <n v="277"/>
    <n v="53048"/>
    <x v="166"/>
    <d v="2018-05-26T00:00:00"/>
    <d v="2018-05-28T00:00:00"/>
    <n v="12"/>
    <n v="18"/>
    <n v="15"/>
  </r>
  <r>
    <n v="177303"/>
    <n v="127"/>
    <n v="277"/>
    <n v="53048"/>
    <x v="3"/>
    <d v="2018-05-26T00:00:00"/>
    <d v="2018-05-28T00:00:00"/>
    <n v="9"/>
    <n v="32"/>
    <n v="15"/>
  </r>
  <r>
    <n v="177304"/>
    <n v="127"/>
    <n v="277"/>
    <n v="53048"/>
    <x v="89"/>
    <d v="2018-05-26T00:00:00"/>
    <d v="2018-05-28T00:00:00"/>
    <n v="5"/>
    <n v="13"/>
    <n v="15"/>
  </r>
  <r>
    <n v="177305"/>
    <n v="127"/>
    <n v="277"/>
    <n v="53048"/>
    <x v="165"/>
    <d v="2018-05-26T00:00:00"/>
    <d v="2018-05-28T00:00:00"/>
    <n v="3"/>
    <n v="285"/>
    <n v="15"/>
  </r>
  <r>
    <n v="177306"/>
    <n v="127"/>
    <n v="277"/>
    <n v="53048"/>
    <x v="101"/>
    <d v="2018-05-26T00:00:00"/>
    <d v="2018-05-29T00:00:00"/>
    <n v="10"/>
    <n v="13"/>
    <n v="15"/>
  </r>
  <r>
    <n v="177307"/>
    <n v="127"/>
    <n v="277"/>
    <n v="53048"/>
    <x v="120"/>
    <d v="2018-05-26T00:00:00"/>
    <d v="2018-05-29T00:00:00"/>
    <n v="2"/>
    <n v="13"/>
    <n v="15"/>
  </r>
  <r>
    <n v="177308"/>
    <n v="127"/>
    <n v="296"/>
    <n v="53049"/>
    <x v="38"/>
    <d v="2018-05-26T00:00:00"/>
    <d v="2018-05-30T00:00:00"/>
    <n v="5"/>
    <n v="32"/>
    <n v="15"/>
  </r>
  <r>
    <n v="177309"/>
    <n v="127"/>
    <n v="296"/>
    <n v="53049"/>
    <x v="50"/>
    <d v="2018-05-26T00:00:00"/>
    <d v="2018-05-30T00:00:00"/>
    <n v="4"/>
    <n v="45"/>
    <n v="15"/>
  </r>
  <r>
    <n v="177310"/>
    <n v="127"/>
    <n v="353"/>
    <n v="53050"/>
    <x v="86"/>
    <d v="2018-05-26T00:00:00"/>
    <d v="2018-05-29T00:00:00"/>
    <n v="2"/>
    <n v="13"/>
    <n v="15"/>
  </r>
  <r>
    <n v="177311"/>
    <n v="127"/>
    <n v="380"/>
    <n v="53051"/>
    <x v="27"/>
    <d v="2018-05-26T00:00:00"/>
    <d v="2018-05-28T00:00:00"/>
    <n v="1"/>
    <n v="32"/>
    <n v="15"/>
  </r>
  <r>
    <n v="177312"/>
    <n v="127"/>
    <n v="380"/>
    <n v="53051"/>
    <x v="17"/>
    <d v="2018-05-26T00:00:00"/>
    <d v="2018-05-28T00:00:00"/>
    <n v="10"/>
    <n v="32"/>
    <n v="15"/>
  </r>
  <r>
    <n v="177313"/>
    <n v="127"/>
    <n v="380"/>
    <n v="53051"/>
    <x v="130"/>
    <d v="2018-05-26T00:00:00"/>
    <d v="2018-05-28T00:00:00"/>
    <n v="100"/>
    <n v="112"/>
    <n v="15"/>
  </r>
  <r>
    <n v="177314"/>
    <n v="127"/>
    <n v="380"/>
    <n v="53051"/>
    <x v="126"/>
    <d v="2018-05-26T00:00:00"/>
    <d v="2018-05-30T00:00:00"/>
    <n v="50"/>
    <n v="1.89"/>
    <n v="15"/>
  </r>
  <r>
    <n v="177315"/>
    <n v="127"/>
    <n v="380"/>
    <n v="53051"/>
    <x v="10"/>
    <d v="2018-05-26T00:00:00"/>
    <d v="2018-05-30T00:00:00"/>
    <n v="10"/>
    <n v="34"/>
    <n v="15"/>
  </r>
  <r>
    <n v="177316"/>
    <n v="127"/>
    <n v="380"/>
    <n v="53051"/>
    <x v="25"/>
    <d v="2018-05-26T00:00:00"/>
    <d v="2018-05-30T00:00:00"/>
    <n v="1"/>
    <n v="13"/>
    <n v="15"/>
  </r>
  <r>
    <n v="177317"/>
    <n v="127"/>
    <n v="380"/>
    <n v="53051"/>
    <x v="192"/>
    <d v="2018-05-26T00:00:00"/>
    <d v="2018-05-30T00:00:00"/>
    <n v="120"/>
    <n v="5"/>
    <n v="15"/>
  </r>
  <r>
    <n v="177318"/>
    <n v="127"/>
    <n v="380"/>
    <n v="53051"/>
    <x v="8"/>
    <d v="2018-05-26T00:00:00"/>
    <d v="2018-05-30T00:00:00"/>
    <n v="7"/>
    <n v="230"/>
    <n v="15"/>
  </r>
  <r>
    <n v="177319"/>
    <n v="127"/>
    <n v="380"/>
    <n v="53051"/>
    <x v="115"/>
    <d v="2018-05-26T00:00:00"/>
    <d v="2018-05-30T00:00:00"/>
    <n v="96"/>
    <n v="4.0999999999999996"/>
    <n v="15"/>
  </r>
  <r>
    <n v="177320"/>
    <n v="127"/>
    <n v="380"/>
    <n v="53051"/>
    <x v="195"/>
    <d v="2018-05-26T00:00:00"/>
    <d v="2018-05-30T00:00:00"/>
    <n v="120"/>
    <n v="18"/>
    <n v="15"/>
  </r>
  <r>
    <n v="177321"/>
    <n v="127"/>
    <n v="468"/>
    <n v="53052"/>
    <x v="118"/>
    <d v="2018-05-26T00:00:00"/>
    <d v="2018-05-30T00:00:00"/>
    <n v="120"/>
    <n v="18"/>
    <n v="15"/>
  </r>
  <r>
    <n v="177322"/>
    <n v="127"/>
    <n v="468"/>
    <n v="53052"/>
    <x v="74"/>
    <d v="2018-05-26T00:00:00"/>
    <d v="2018-05-30T00:00:00"/>
    <n v="150"/>
    <n v="2.74"/>
    <n v="15"/>
  </r>
  <r>
    <n v="177323"/>
    <n v="127"/>
    <n v="489"/>
    <n v="53053"/>
    <x v="133"/>
    <d v="2018-05-26T00:00:00"/>
    <d v="2018-05-30T00:00:00"/>
    <n v="60"/>
    <n v="18"/>
    <n v="15"/>
  </r>
  <r>
    <n v="177324"/>
    <n v="127"/>
    <n v="489"/>
    <n v="53053"/>
    <x v="209"/>
    <d v="2018-05-26T00:00:00"/>
    <d v="2018-05-30T00:00:00"/>
    <n v="2"/>
    <n v="13"/>
    <n v="15"/>
  </r>
  <r>
    <n v="177325"/>
    <n v="127"/>
    <n v="489"/>
    <n v="53053"/>
    <x v="9"/>
    <d v="2018-05-26T00:00:00"/>
    <d v="2018-05-30T00:00:00"/>
    <n v="6"/>
    <n v="32"/>
    <n v="15"/>
  </r>
  <r>
    <n v="177326"/>
    <n v="127"/>
    <n v="489"/>
    <n v="53053"/>
    <x v="203"/>
    <d v="2018-05-26T00:00:00"/>
    <d v="2018-05-30T00:00:00"/>
    <n v="5"/>
    <n v="13"/>
    <n v="15"/>
  </r>
  <r>
    <n v="177327"/>
    <n v="129"/>
    <n v="187"/>
    <n v="53054"/>
    <x v="123"/>
    <d v="2018-05-26T00:00:00"/>
    <d v="2018-05-29T00:00:00"/>
    <n v="80"/>
    <n v="22"/>
    <n v="15"/>
  </r>
  <r>
    <n v="177328"/>
    <n v="129"/>
    <n v="187"/>
    <n v="53054"/>
    <x v="217"/>
    <d v="2018-05-26T00:00:00"/>
    <d v="2018-05-29T00:00:00"/>
    <n v="120"/>
    <n v="5"/>
    <n v="15"/>
  </r>
  <r>
    <n v="177329"/>
    <n v="129"/>
    <n v="187"/>
    <n v="53054"/>
    <x v="140"/>
    <d v="2018-05-26T00:00:00"/>
    <d v="2018-05-29T00:00:00"/>
    <n v="40"/>
    <n v="50"/>
    <n v="15"/>
  </r>
  <r>
    <n v="177330"/>
    <n v="129"/>
    <n v="280"/>
    <n v="53055"/>
    <x v="202"/>
    <d v="2018-05-26T00:00:00"/>
    <d v="2018-05-28T00:00:00"/>
    <n v="3"/>
    <n v="32"/>
    <n v="15"/>
  </r>
  <r>
    <n v="177331"/>
    <n v="129"/>
    <n v="280"/>
    <n v="53055"/>
    <x v="212"/>
    <d v="2018-05-26T00:00:00"/>
    <d v="2018-05-28T00:00:00"/>
    <n v="100"/>
    <n v="37.5"/>
    <n v="15"/>
  </r>
  <r>
    <n v="177332"/>
    <n v="129"/>
    <n v="280"/>
    <n v="53055"/>
    <x v="47"/>
    <d v="2018-05-26T00:00:00"/>
    <d v="2018-05-28T00:00:00"/>
    <n v="2"/>
    <n v="230"/>
    <n v="15"/>
  </r>
  <r>
    <n v="177333"/>
    <n v="129"/>
    <n v="280"/>
    <n v="53055"/>
    <x v="154"/>
    <d v="2018-05-26T00:00:00"/>
    <d v="2018-05-28T00:00:00"/>
    <n v="234"/>
    <n v="2.9"/>
    <n v="15"/>
  </r>
  <r>
    <n v="177334"/>
    <n v="129"/>
    <n v="280"/>
    <n v="53055"/>
    <x v="98"/>
    <d v="2018-05-26T00:00:00"/>
    <d v="2018-05-28T00:00:00"/>
    <n v="360"/>
    <n v="3.7"/>
    <n v="15"/>
  </r>
  <r>
    <n v="177335"/>
    <n v="129"/>
    <n v="459"/>
    <n v="53056"/>
    <x v="107"/>
    <d v="2018-05-26T00:00:00"/>
    <d v="2018-05-29T00:00:00"/>
    <n v="96"/>
    <n v="4.0999999999999996"/>
    <n v="15"/>
  </r>
  <r>
    <n v="177336"/>
    <n v="129"/>
    <n v="459"/>
    <n v="53056"/>
    <x v="13"/>
    <d v="2018-05-26T00:00:00"/>
    <d v="2018-05-29T00:00:00"/>
    <n v="10"/>
    <n v="13"/>
    <n v="15"/>
  </r>
  <r>
    <n v="177337"/>
    <n v="129"/>
    <n v="459"/>
    <n v="53056"/>
    <x v="123"/>
    <d v="2018-05-26T00:00:00"/>
    <d v="2018-05-29T00:00:00"/>
    <n v="80"/>
    <n v="22"/>
    <n v="15"/>
  </r>
  <r>
    <n v="177338"/>
    <n v="129"/>
    <n v="459"/>
    <n v="53056"/>
    <x v="158"/>
    <d v="2018-05-26T00:00:00"/>
    <d v="2018-05-29T00:00:00"/>
    <n v="50"/>
    <n v="18.5"/>
    <n v="15"/>
  </r>
  <r>
    <n v="177339"/>
    <n v="129"/>
    <n v="459"/>
    <n v="53056"/>
    <x v="32"/>
    <d v="2018-05-26T00:00:00"/>
    <d v="2018-05-29T00:00:00"/>
    <n v="120"/>
    <n v="18"/>
    <n v="15"/>
  </r>
  <r>
    <n v="177340"/>
    <n v="129"/>
    <n v="464"/>
    <n v="53057"/>
    <x v="119"/>
    <d v="2018-05-26T00:00:00"/>
    <d v="2018-05-29T00:00:00"/>
    <n v="4"/>
    <n v="13"/>
    <n v="15"/>
  </r>
  <r>
    <n v="177341"/>
    <n v="129"/>
    <n v="464"/>
    <n v="53057"/>
    <x v="48"/>
    <d v="2018-05-26T00:00:00"/>
    <d v="2018-05-29T00:00:00"/>
    <n v="60"/>
    <n v="2.7"/>
    <n v="15"/>
  </r>
  <r>
    <n v="177342"/>
    <n v="129"/>
    <n v="464"/>
    <n v="53057"/>
    <x v="80"/>
    <d v="2018-05-26T00:00:00"/>
    <d v="2018-05-29T00:00:00"/>
    <n v="3"/>
    <n v="30"/>
    <n v="15"/>
  </r>
  <r>
    <n v="177343"/>
    <n v="131"/>
    <n v="151"/>
    <n v="53058"/>
    <x v="7"/>
    <d v="2018-05-26T00:00:00"/>
    <d v="2018-05-30T00:00:00"/>
    <n v="2"/>
    <n v="13"/>
    <n v="15"/>
  </r>
  <r>
    <n v="177344"/>
    <n v="131"/>
    <n v="151"/>
    <n v="53058"/>
    <x v="104"/>
    <d v="2018-05-26T00:00:00"/>
    <d v="2018-05-30T00:00:00"/>
    <n v="48"/>
    <n v="18"/>
    <n v="15"/>
  </r>
  <r>
    <n v="177345"/>
    <n v="131"/>
    <n v="151"/>
    <n v="53058"/>
    <x v="196"/>
    <d v="2018-05-26T00:00:00"/>
    <d v="2018-05-30T00:00:00"/>
    <n v="6"/>
    <n v="32"/>
    <n v="15"/>
  </r>
  <r>
    <n v="177346"/>
    <n v="131"/>
    <n v="263"/>
    <n v="53059"/>
    <x v="0"/>
    <d v="2018-05-26T00:00:00"/>
    <d v="2018-05-29T00:00:00"/>
    <n v="1"/>
    <n v="30"/>
    <n v="15"/>
  </r>
  <r>
    <n v="177347"/>
    <n v="131"/>
    <n v="263"/>
    <n v="53059"/>
    <x v="171"/>
    <d v="2018-05-26T00:00:00"/>
    <d v="2018-05-29T00:00:00"/>
    <n v="3"/>
    <n v="32"/>
    <n v="15"/>
  </r>
  <r>
    <n v="177348"/>
    <n v="131"/>
    <n v="263"/>
    <n v="53059"/>
    <x v="163"/>
    <d v="2018-05-26T00:00:00"/>
    <d v="2018-05-29T00:00:00"/>
    <n v="8"/>
    <n v="240"/>
    <n v="15"/>
  </r>
  <r>
    <n v="177349"/>
    <n v="131"/>
    <n v="488"/>
    <n v="53060"/>
    <x v="101"/>
    <d v="2018-05-26T00:00:00"/>
    <d v="2018-05-29T00:00:00"/>
    <n v="5"/>
    <n v="13"/>
    <n v="15"/>
  </r>
  <r>
    <n v="177350"/>
    <n v="131"/>
    <n v="488"/>
    <n v="53060"/>
    <x v="53"/>
    <d v="2018-05-26T00:00:00"/>
    <d v="2018-05-29T00:00:00"/>
    <n v="60"/>
    <n v="102"/>
    <n v="15"/>
  </r>
  <r>
    <n v="177351"/>
    <n v="131"/>
    <n v="488"/>
    <n v="53060"/>
    <x v="192"/>
    <d v="2018-05-26T00:00:00"/>
    <d v="2018-05-30T00:00:00"/>
    <n v="108"/>
    <n v="5"/>
    <n v="15"/>
  </r>
  <r>
    <n v="177352"/>
    <n v="131"/>
    <n v="488"/>
    <n v="53060"/>
    <x v="39"/>
    <d v="2018-05-26T00:00:00"/>
    <d v="2018-05-30T00:00:00"/>
    <n v="9"/>
    <n v="25"/>
    <n v="15"/>
  </r>
  <r>
    <n v="177353"/>
    <n v="131"/>
    <n v="488"/>
    <n v="53060"/>
    <x v="53"/>
    <d v="2018-05-26T00:00:00"/>
    <d v="2018-05-30T00:00:00"/>
    <n v="90"/>
    <n v="102"/>
    <n v="15"/>
  </r>
  <r>
    <n v="177354"/>
    <n v="131"/>
    <n v="488"/>
    <n v="53060"/>
    <x v="77"/>
    <d v="2018-05-26T00:00:00"/>
    <d v="2018-05-30T00:00:00"/>
    <n v="10"/>
    <n v="13"/>
    <n v="15"/>
  </r>
  <r>
    <n v="177355"/>
    <n v="137"/>
    <n v="138"/>
    <n v="53061"/>
    <x v="69"/>
    <d v="2018-05-26T00:00:00"/>
    <d v="2018-05-29T00:00:00"/>
    <n v="9"/>
    <n v="25"/>
    <n v="15"/>
  </r>
  <r>
    <n v="177356"/>
    <n v="137"/>
    <n v="138"/>
    <n v="53061"/>
    <x v="116"/>
    <d v="2018-05-26T00:00:00"/>
    <d v="2018-05-29T00:00:00"/>
    <n v="48"/>
    <n v="18"/>
    <n v="15"/>
  </r>
  <r>
    <n v="177357"/>
    <n v="137"/>
    <n v="138"/>
    <n v="53061"/>
    <x v="152"/>
    <d v="2018-05-26T00:00:00"/>
    <d v="2018-05-29T00:00:00"/>
    <n v="8"/>
    <n v="240"/>
    <n v="15"/>
  </r>
  <r>
    <n v="177358"/>
    <n v="137"/>
    <n v="138"/>
    <n v="53061"/>
    <x v="87"/>
    <d v="2018-05-26T00:00:00"/>
    <d v="2018-05-29T00:00:00"/>
    <n v="72"/>
    <n v="2.7"/>
    <n v="15"/>
  </r>
  <r>
    <n v="177359"/>
    <n v="137"/>
    <n v="138"/>
    <n v="53061"/>
    <x v="50"/>
    <d v="2018-05-26T00:00:00"/>
    <d v="2018-05-29T00:00:00"/>
    <n v="5"/>
    <n v="45"/>
    <n v="15"/>
  </r>
  <r>
    <n v="177360"/>
    <n v="137"/>
    <n v="138"/>
    <n v="53061"/>
    <x v="206"/>
    <d v="2018-05-26T00:00:00"/>
    <d v="2018-05-29T00:00:00"/>
    <n v="175"/>
    <n v="1.1100000000000001"/>
    <n v="15"/>
  </r>
  <r>
    <n v="177361"/>
    <n v="137"/>
    <n v="692"/>
    <n v="53062"/>
    <x v="151"/>
    <d v="2018-05-26T00:00:00"/>
    <d v="2018-05-29T00:00:00"/>
    <n v="20"/>
    <n v="32"/>
    <n v="15"/>
  </r>
  <r>
    <n v="177362"/>
    <n v="137"/>
    <n v="692"/>
    <n v="53062"/>
    <x v="62"/>
    <d v="2018-05-26T00:00:00"/>
    <d v="2018-05-29T00:00:00"/>
    <n v="9"/>
    <n v="16"/>
    <n v="15"/>
  </r>
  <r>
    <n v="177363"/>
    <n v="137"/>
    <n v="692"/>
    <n v="53062"/>
    <x v="154"/>
    <d v="2018-05-26T00:00:00"/>
    <d v="2018-05-29T00:00:00"/>
    <n v="130"/>
    <n v="2.9"/>
    <n v="15"/>
  </r>
  <r>
    <n v="177364"/>
    <n v="137"/>
    <n v="692"/>
    <n v="53062"/>
    <x v="143"/>
    <d v="2018-05-26T00:00:00"/>
    <d v="2018-05-29T00:00:00"/>
    <n v="9"/>
    <n v="25"/>
    <n v="15"/>
  </r>
  <r>
    <n v="177365"/>
    <n v="137"/>
    <n v="692"/>
    <n v="53062"/>
    <x v="165"/>
    <d v="2018-05-26T00:00:00"/>
    <d v="2018-05-29T00:00:00"/>
    <n v="3"/>
    <n v="285"/>
    <n v="15"/>
  </r>
  <r>
    <n v="177366"/>
    <n v="144"/>
    <n v="144"/>
    <n v="53063"/>
    <x v="16"/>
    <d v="2018-05-26T00:00:00"/>
    <d v="2018-05-28T00:00:00"/>
    <n v="2"/>
    <n v="13"/>
    <n v="15"/>
  </r>
  <r>
    <n v="177367"/>
    <n v="144"/>
    <n v="144"/>
    <n v="53063"/>
    <x v="136"/>
    <d v="2018-05-26T00:00:00"/>
    <d v="2018-05-28T00:00:00"/>
    <n v="9"/>
    <n v="16"/>
    <n v="15"/>
  </r>
  <r>
    <n v="177368"/>
    <n v="144"/>
    <n v="144"/>
    <n v="53063"/>
    <x v="33"/>
    <d v="2018-05-26T00:00:00"/>
    <d v="2018-05-28T00:00:00"/>
    <n v="2"/>
    <n v="32"/>
    <n v="15"/>
  </r>
  <r>
    <n v="177369"/>
    <n v="144"/>
    <n v="144"/>
    <n v="53063"/>
    <x v="57"/>
    <d v="2018-05-26T00:00:00"/>
    <d v="2018-05-28T00:00:00"/>
    <n v="5"/>
    <n v="13"/>
    <n v="15"/>
  </r>
  <r>
    <n v="177370"/>
    <n v="144"/>
    <n v="456"/>
    <n v="53064"/>
    <x v="139"/>
    <d v="2018-05-26T00:00:00"/>
    <d v="2018-05-29T00:00:00"/>
    <n v="25"/>
    <n v="1.1399999999999999"/>
    <n v="15"/>
  </r>
  <r>
    <n v="177371"/>
    <n v="144"/>
    <n v="456"/>
    <n v="53064"/>
    <x v="52"/>
    <d v="2018-05-26T00:00:00"/>
    <d v="2018-05-29T00:00:00"/>
    <n v="9"/>
    <n v="13"/>
    <n v="15"/>
  </r>
  <r>
    <n v="177372"/>
    <n v="144"/>
    <n v="456"/>
    <n v="53064"/>
    <x v="76"/>
    <d v="2018-05-26T00:00:00"/>
    <d v="2018-05-29T00:00:00"/>
    <n v="12"/>
    <n v="5"/>
    <n v="15"/>
  </r>
  <r>
    <n v="177373"/>
    <n v="144"/>
    <n v="456"/>
    <n v="53064"/>
    <x v="218"/>
    <d v="2018-05-26T00:00:00"/>
    <d v="2018-05-29T00:00:00"/>
    <n v="2"/>
    <n v="1899"/>
    <n v="15"/>
  </r>
  <r>
    <n v="177374"/>
    <n v="144"/>
    <n v="456"/>
    <n v="53064"/>
    <x v="125"/>
    <d v="2018-05-26T00:00:00"/>
    <d v="2018-05-29T00:00:00"/>
    <n v="84"/>
    <n v="18"/>
    <n v="15"/>
  </r>
  <r>
    <n v="177375"/>
    <n v="144"/>
    <n v="456"/>
    <n v="53064"/>
    <x v="114"/>
    <d v="2018-05-26T00:00:00"/>
    <d v="2018-05-28T00:00:00"/>
    <n v="120"/>
    <n v="18"/>
    <n v="15"/>
  </r>
  <r>
    <n v="177376"/>
    <n v="144"/>
    <n v="456"/>
    <n v="53064"/>
    <x v="218"/>
    <d v="2018-05-26T00:00:00"/>
    <d v="2018-05-28T00:00:00"/>
    <n v="8"/>
    <n v="1899"/>
    <n v="15"/>
  </r>
  <r>
    <n v="177377"/>
    <n v="147"/>
    <n v="197"/>
    <n v="53065"/>
    <x v="69"/>
    <d v="2018-05-26T00:00:00"/>
    <d v="2018-05-29T00:00:00"/>
    <n v="6"/>
    <n v="25"/>
    <n v="15"/>
  </r>
  <r>
    <n v="177378"/>
    <n v="147"/>
    <n v="197"/>
    <n v="53065"/>
    <x v="207"/>
    <d v="2018-05-26T00:00:00"/>
    <d v="2018-05-29T00:00:00"/>
    <n v="8"/>
    <n v="240"/>
    <n v="15"/>
  </r>
  <r>
    <n v="177379"/>
    <n v="147"/>
    <n v="197"/>
    <n v="53065"/>
    <x v="139"/>
    <d v="2018-05-26T00:00:00"/>
    <d v="2018-05-29T00:00:00"/>
    <n v="50"/>
    <n v="1.1399999999999999"/>
    <n v="15"/>
  </r>
  <r>
    <n v="177380"/>
    <n v="147"/>
    <n v="451"/>
    <n v="53066"/>
    <x v="151"/>
    <d v="2018-05-26T00:00:00"/>
    <d v="2018-05-29T00:00:00"/>
    <n v="50"/>
    <n v="32"/>
    <n v="15"/>
  </r>
  <r>
    <n v="177381"/>
    <n v="147"/>
    <n v="451"/>
    <n v="53066"/>
    <x v="67"/>
    <d v="2018-05-26T00:00:00"/>
    <d v="2018-05-29T00:00:00"/>
    <n v="2"/>
    <n v="13"/>
    <n v="15"/>
  </r>
  <r>
    <n v="177382"/>
    <n v="147"/>
    <n v="652"/>
    <n v="53067"/>
    <x v="44"/>
    <d v="2018-05-26T00:00:00"/>
    <d v="2018-05-30T00:00:00"/>
    <n v="9"/>
    <n v="230"/>
    <n v="15"/>
  </r>
  <r>
    <n v="177383"/>
    <n v="147"/>
    <n v="652"/>
    <n v="53067"/>
    <x v="40"/>
    <d v="2018-05-26T00:00:00"/>
    <d v="2018-05-30T00:00:00"/>
    <n v="4"/>
    <n v="13"/>
    <n v="15"/>
  </r>
  <r>
    <n v="177384"/>
    <n v="147"/>
    <n v="652"/>
    <n v="53067"/>
    <x v="76"/>
    <d v="2018-05-26T00:00:00"/>
    <d v="2018-05-30T00:00:00"/>
    <n v="60"/>
    <n v="5"/>
    <n v="15"/>
  </r>
  <r>
    <n v="177385"/>
    <n v="147"/>
    <n v="652"/>
    <n v="53067"/>
    <x v="138"/>
    <d v="2018-05-26T00:00:00"/>
    <d v="2018-05-30T00:00:00"/>
    <n v="192"/>
    <n v="3.7"/>
    <n v="15"/>
  </r>
  <r>
    <n v="177386"/>
    <n v="147"/>
    <n v="652"/>
    <n v="53067"/>
    <x v="167"/>
    <d v="2018-05-26T00:00:00"/>
    <d v="2018-05-29T00:00:00"/>
    <n v="20"/>
    <n v="4.0999999999999996"/>
    <n v="15"/>
  </r>
  <r>
    <n v="177387"/>
    <n v="147"/>
    <n v="652"/>
    <n v="53067"/>
    <x v="41"/>
    <d v="2018-05-26T00:00:00"/>
    <d v="2018-05-29T00:00:00"/>
    <n v="10"/>
    <n v="32"/>
    <n v="15"/>
  </r>
  <r>
    <n v="177388"/>
    <n v="147"/>
    <n v="652"/>
    <n v="53067"/>
    <x v="67"/>
    <d v="2018-05-26T00:00:00"/>
    <d v="2018-05-29T00:00:00"/>
    <n v="2"/>
    <n v="13"/>
    <n v="15"/>
  </r>
  <r>
    <n v="177389"/>
    <n v="147"/>
    <n v="652"/>
    <n v="53067"/>
    <x v="115"/>
    <d v="2018-05-26T00:00:00"/>
    <d v="2018-05-29T00:00:00"/>
    <n v="168"/>
    <n v="4.0999999999999996"/>
    <n v="15"/>
  </r>
  <r>
    <n v="177390"/>
    <n v="154"/>
    <n v="476"/>
    <n v="53068"/>
    <x v="97"/>
    <d v="2018-05-26T00:00:00"/>
    <d v="2018-05-29T00:00:00"/>
    <n v="7"/>
    <n v="13"/>
    <n v="15"/>
  </r>
  <r>
    <n v="177391"/>
    <n v="154"/>
    <n v="476"/>
    <n v="53068"/>
    <x v="16"/>
    <d v="2018-05-26T00:00:00"/>
    <d v="2018-05-29T00:00:00"/>
    <n v="1"/>
    <n v="13"/>
    <n v="15"/>
  </r>
  <r>
    <n v="177392"/>
    <n v="154"/>
    <n v="476"/>
    <n v="53068"/>
    <x v="85"/>
    <d v="2018-05-26T00:00:00"/>
    <d v="2018-05-29T00:00:00"/>
    <n v="4"/>
    <n v="13"/>
    <n v="15"/>
  </r>
  <r>
    <n v="177393"/>
    <n v="154"/>
    <n v="476"/>
    <n v="53068"/>
    <x v="113"/>
    <d v="2018-05-26T00:00:00"/>
    <d v="2018-05-30T00:00:00"/>
    <n v="3"/>
    <n v="13"/>
    <n v="15"/>
  </r>
  <r>
    <n v="177394"/>
    <n v="154"/>
    <n v="476"/>
    <n v="53068"/>
    <x v="79"/>
    <d v="2018-05-26T00:00:00"/>
    <d v="2018-05-30T00:00:00"/>
    <n v="48"/>
    <n v="18"/>
    <n v="15"/>
  </r>
  <r>
    <n v="177395"/>
    <n v="154"/>
    <n v="476"/>
    <n v="53068"/>
    <x v="190"/>
    <d v="2018-05-26T00:00:00"/>
    <d v="2018-05-30T00:00:00"/>
    <n v="7"/>
    <n v="32"/>
    <n v="15"/>
  </r>
  <r>
    <n v="177396"/>
    <n v="154"/>
    <n v="476"/>
    <n v="53068"/>
    <x v="211"/>
    <d v="2018-05-26T00:00:00"/>
    <d v="2018-05-30T00:00:00"/>
    <n v="10"/>
    <n v="30"/>
    <n v="15"/>
  </r>
  <r>
    <n v="177397"/>
    <n v="154"/>
    <n v="476"/>
    <n v="53068"/>
    <x v="7"/>
    <d v="2018-05-26T00:00:00"/>
    <d v="2018-05-30T00:00:00"/>
    <n v="10"/>
    <n v="13"/>
    <n v="15"/>
  </r>
  <r>
    <n v="177398"/>
    <n v="154"/>
    <n v="486"/>
    <n v="53069"/>
    <x v="138"/>
    <d v="2018-05-26T00:00:00"/>
    <d v="2018-06-01T00:00:00"/>
    <n v="96"/>
    <n v="3.7"/>
    <n v="15"/>
  </r>
  <r>
    <n v="177399"/>
    <n v="154"/>
    <n v="486"/>
    <n v="53069"/>
    <x v="105"/>
    <d v="2018-05-26T00:00:00"/>
    <d v="2018-06-01T00:00:00"/>
    <n v="1"/>
    <n v="32"/>
    <n v="15"/>
  </r>
  <r>
    <n v="177400"/>
    <n v="154"/>
    <n v="486"/>
    <n v="53069"/>
    <x v="179"/>
    <d v="2018-05-26T00:00:00"/>
    <d v="2018-06-01T00:00:00"/>
    <n v="6"/>
    <n v="240"/>
    <n v="15"/>
  </r>
  <r>
    <n v="177401"/>
    <n v="160"/>
    <n v="174"/>
    <n v="53070"/>
    <x v="153"/>
    <d v="2018-05-26T00:00:00"/>
    <d v="2018-05-29T00:00:00"/>
    <n v="4"/>
    <n v="32"/>
    <n v="15"/>
  </r>
  <r>
    <n v="177402"/>
    <n v="160"/>
    <n v="174"/>
    <n v="53070"/>
    <x v="197"/>
    <d v="2018-05-26T00:00:00"/>
    <d v="2018-05-29T00:00:00"/>
    <n v="100"/>
    <n v="3.5"/>
    <n v="15"/>
  </r>
  <r>
    <n v="177403"/>
    <n v="160"/>
    <n v="174"/>
    <n v="53070"/>
    <x v="22"/>
    <d v="2018-05-26T00:00:00"/>
    <d v="2018-05-29T00:00:00"/>
    <n v="2"/>
    <n v="13"/>
    <n v="15"/>
  </r>
  <r>
    <n v="177404"/>
    <n v="160"/>
    <n v="174"/>
    <n v="53070"/>
    <x v="138"/>
    <d v="2018-05-26T00:00:00"/>
    <d v="2018-05-29T00:00:00"/>
    <n v="240"/>
    <n v="3.7"/>
    <n v="15"/>
  </r>
  <r>
    <n v="177405"/>
    <n v="160"/>
    <n v="174"/>
    <n v="53070"/>
    <x v="211"/>
    <d v="2018-05-26T00:00:00"/>
    <d v="2018-05-29T00:00:00"/>
    <n v="70"/>
    <n v="30"/>
    <n v="15"/>
  </r>
  <r>
    <n v="177406"/>
    <n v="160"/>
    <n v="347"/>
    <n v="53071"/>
    <x v="144"/>
    <d v="2018-05-26T00:00:00"/>
    <d v="2018-05-29T00:00:00"/>
    <n v="7"/>
    <n v="13"/>
    <n v="15"/>
  </r>
  <r>
    <n v="177407"/>
    <n v="160"/>
    <n v="347"/>
    <n v="53071"/>
    <x v="52"/>
    <d v="2018-05-26T00:00:00"/>
    <d v="2018-05-29T00:00:00"/>
    <n v="2"/>
    <n v="13"/>
    <n v="15"/>
  </r>
  <r>
    <n v="177408"/>
    <n v="160"/>
    <n v="347"/>
    <n v="53071"/>
    <x v="87"/>
    <d v="2018-05-26T00:00:00"/>
    <d v="2018-05-29T00:00:00"/>
    <n v="36"/>
    <n v="2.7"/>
    <n v="15"/>
  </r>
  <r>
    <n v="177409"/>
    <n v="160"/>
    <n v="347"/>
    <n v="53071"/>
    <x v="44"/>
    <d v="2018-05-26T00:00:00"/>
    <d v="2018-05-29T00:00:00"/>
    <n v="8"/>
    <n v="230"/>
    <n v="15"/>
  </r>
  <r>
    <n v="177410"/>
    <n v="160"/>
    <n v="347"/>
    <n v="53071"/>
    <x v="6"/>
    <d v="2018-05-26T00:00:00"/>
    <d v="2018-05-29T00:00:00"/>
    <n v="4"/>
    <n v="32"/>
    <n v="15"/>
  </r>
  <r>
    <n v="177411"/>
    <n v="160"/>
    <n v="347"/>
    <n v="53071"/>
    <x v="26"/>
    <d v="2018-05-26T00:00:00"/>
    <d v="2018-05-29T00:00:00"/>
    <n v="4"/>
    <n v="32"/>
    <n v="15"/>
  </r>
  <r>
    <n v="177412"/>
    <n v="160"/>
    <n v="347"/>
    <n v="53071"/>
    <x v="97"/>
    <d v="2018-05-26T00:00:00"/>
    <d v="2018-05-29T00:00:00"/>
    <n v="1"/>
    <n v="13"/>
    <n v="15"/>
  </r>
  <r>
    <n v="177413"/>
    <n v="160"/>
    <n v="347"/>
    <n v="53071"/>
    <x v="51"/>
    <d v="2018-05-26T00:00:00"/>
    <d v="2018-05-29T00:00:00"/>
    <n v="120"/>
    <n v="18"/>
    <n v="15"/>
  </r>
  <r>
    <n v="177414"/>
    <n v="160"/>
    <n v="347"/>
    <n v="53071"/>
    <x v="193"/>
    <d v="2018-05-26T00:00:00"/>
    <d v="2018-05-29T00:00:00"/>
    <n v="240"/>
    <n v="3.7"/>
    <n v="15"/>
  </r>
  <r>
    <n v="177415"/>
    <n v="160"/>
    <n v="454"/>
    <n v="53072"/>
    <x v="211"/>
    <d v="2018-05-26T00:00:00"/>
    <d v="2018-05-29T00:00:00"/>
    <n v="100"/>
    <n v="30"/>
    <n v="15"/>
  </r>
  <r>
    <n v="177416"/>
    <n v="160"/>
    <n v="454"/>
    <n v="53072"/>
    <x v="31"/>
    <d v="2018-05-26T00:00:00"/>
    <d v="2018-05-29T00:00:00"/>
    <n v="3"/>
    <n v="13"/>
    <n v="15"/>
  </r>
  <r>
    <n v="177417"/>
    <n v="160"/>
    <n v="454"/>
    <n v="53072"/>
    <x v="139"/>
    <d v="2018-05-26T00:00:00"/>
    <d v="2018-05-29T00:00:00"/>
    <n v="175"/>
    <n v="1.1399999999999999"/>
    <n v="15"/>
  </r>
  <r>
    <n v="177418"/>
    <n v="164"/>
    <n v="173"/>
    <n v="53073"/>
    <x v="91"/>
    <d v="2018-05-26T00:00:00"/>
    <d v="2018-05-29T00:00:00"/>
    <n v="9"/>
    <n v="30"/>
    <n v="15"/>
  </r>
  <r>
    <n v="177419"/>
    <n v="164"/>
    <n v="173"/>
    <n v="53073"/>
    <x v="149"/>
    <d v="2018-05-26T00:00:00"/>
    <d v="2018-05-29T00:00:00"/>
    <n v="24"/>
    <n v="18"/>
    <n v="15"/>
  </r>
  <r>
    <n v="177420"/>
    <n v="164"/>
    <n v="235"/>
    <n v="53074"/>
    <x v="143"/>
    <d v="2018-05-26T00:00:00"/>
    <d v="2018-05-30T00:00:00"/>
    <n v="9"/>
    <n v="25"/>
    <n v="15"/>
  </r>
  <r>
    <n v="177421"/>
    <n v="164"/>
    <n v="235"/>
    <n v="53074"/>
    <x v="2"/>
    <d v="2018-05-26T00:00:00"/>
    <d v="2018-05-30T00:00:00"/>
    <n v="9"/>
    <n v="32"/>
    <n v="15"/>
  </r>
  <r>
    <n v="177422"/>
    <n v="164"/>
    <n v="235"/>
    <n v="53074"/>
    <x v="144"/>
    <d v="2018-05-26T00:00:00"/>
    <d v="2018-05-30T00:00:00"/>
    <n v="10"/>
    <n v="13"/>
    <n v="15"/>
  </r>
  <r>
    <n v="177423"/>
    <n v="164"/>
    <n v="235"/>
    <n v="53074"/>
    <x v="62"/>
    <d v="2018-05-26T00:00:00"/>
    <d v="2018-05-30T00:00:00"/>
    <n v="4"/>
    <n v="16"/>
    <n v="15"/>
  </r>
  <r>
    <n v="177424"/>
    <n v="164"/>
    <n v="283"/>
    <n v="53075"/>
    <x v="46"/>
    <d v="2018-05-26T00:00:00"/>
    <d v="2018-05-29T00:00:00"/>
    <n v="1"/>
    <n v="345"/>
    <n v="15"/>
  </r>
  <r>
    <n v="177425"/>
    <n v="164"/>
    <n v="283"/>
    <n v="53075"/>
    <x v="40"/>
    <d v="2018-05-26T00:00:00"/>
    <d v="2018-05-29T00:00:00"/>
    <n v="7"/>
    <n v="13"/>
    <n v="15"/>
  </r>
  <r>
    <n v="177426"/>
    <n v="164"/>
    <n v="283"/>
    <n v="53075"/>
    <x v="211"/>
    <d v="2018-05-26T00:00:00"/>
    <d v="2018-05-29T00:00:00"/>
    <n v="80"/>
    <n v="30"/>
    <n v="15"/>
  </r>
  <r>
    <n v="177427"/>
    <n v="164"/>
    <n v="283"/>
    <n v="53075"/>
    <x v="138"/>
    <d v="2018-05-26T00:00:00"/>
    <d v="2018-05-29T00:00:00"/>
    <n v="240"/>
    <n v="3.7"/>
    <n v="15"/>
  </r>
  <r>
    <n v="177428"/>
    <n v="164"/>
    <n v="461"/>
    <n v="53076"/>
    <x v="57"/>
    <d v="2018-05-26T00:00:00"/>
    <d v="2018-05-28T00:00:00"/>
    <n v="7"/>
    <n v="13"/>
    <n v="15"/>
  </r>
  <r>
    <n v="177429"/>
    <n v="164"/>
    <n v="461"/>
    <n v="53076"/>
    <x v="29"/>
    <d v="2018-05-26T00:00:00"/>
    <d v="2018-05-28T00:00:00"/>
    <n v="7"/>
    <n v="13"/>
    <n v="15"/>
  </r>
  <r>
    <n v="177430"/>
    <n v="164"/>
    <n v="461"/>
    <n v="53076"/>
    <x v="42"/>
    <d v="2018-05-26T00:00:00"/>
    <d v="2018-05-28T00:00:00"/>
    <n v="6"/>
    <n v="13"/>
    <n v="15"/>
  </r>
  <r>
    <n v="177431"/>
    <n v="164"/>
    <n v="461"/>
    <n v="53076"/>
    <x v="73"/>
    <d v="2018-05-26T00:00:00"/>
    <d v="2018-05-28T00:00:00"/>
    <n v="96"/>
    <n v="18"/>
    <n v="15"/>
  </r>
  <r>
    <n v="177432"/>
    <n v="164"/>
    <n v="461"/>
    <n v="53076"/>
    <x v="115"/>
    <d v="2018-05-26T00:00:00"/>
    <d v="2018-05-28T00:00:00"/>
    <n v="240"/>
    <n v="4.0999999999999996"/>
    <n v="15"/>
  </r>
  <r>
    <n v="177433"/>
    <n v="164"/>
    <n v="461"/>
    <n v="53076"/>
    <x v="24"/>
    <d v="2018-05-26T00:00:00"/>
    <d v="2018-05-28T00:00:00"/>
    <n v="9"/>
    <n v="285"/>
    <n v="15"/>
  </r>
  <r>
    <n v="177434"/>
    <n v="164"/>
    <n v="689"/>
    <n v="53077"/>
    <x v="115"/>
    <d v="2018-05-26T00:00:00"/>
    <d v="2018-05-30T00:00:00"/>
    <n v="144"/>
    <n v="4.0999999999999996"/>
    <n v="15"/>
  </r>
  <r>
    <n v="177435"/>
    <n v="164"/>
    <n v="689"/>
    <n v="53077"/>
    <x v="5"/>
    <d v="2018-05-26T00:00:00"/>
    <d v="2018-05-30T00:00:00"/>
    <n v="5"/>
    <n v="32"/>
    <n v="15"/>
  </r>
  <r>
    <n v="177436"/>
    <n v="164"/>
    <n v="689"/>
    <n v="53077"/>
    <x v="27"/>
    <d v="2018-05-26T00:00:00"/>
    <d v="2018-05-30T00:00:00"/>
    <n v="4"/>
    <n v="32"/>
    <n v="15"/>
  </r>
  <r>
    <n v="177437"/>
    <n v="164"/>
    <n v="689"/>
    <n v="53077"/>
    <x v="30"/>
    <d v="2018-05-26T00:00:00"/>
    <d v="2018-05-30T00:00:00"/>
    <n v="1"/>
    <n v="32"/>
    <n v="15"/>
  </r>
  <r>
    <n v="177438"/>
    <n v="170"/>
    <n v="124"/>
    <n v="53078"/>
    <x v="124"/>
    <d v="2018-05-26T00:00:00"/>
    <d v="2018-05-29T00:00:00"/>
    <n v="24"/>
    <n v="18"/>
    <n v="15"/>
  </r>
  <r>
    <n v="177439"/>
    <n v="170"/>
    <n v="124"/>
    <n v="53078"/>
    <x v="185"/>
    <d v="2018-05-26T00:00:00"/>
    <d v="2018-05-29T00:00:00"/>
    <n v="75"/>
    <n v="2.04"/>
    <n v="15"/>
  </r>
  <r>
    <n v="177440"/>
    <n v="170"/>
    <n v="125"/>
    <n v="53079"/>
    <x v="116"/>
    <d v="2018-05-26T00:00:00"/>
    <d v="2018-05-29T00:00:00"/>
    <n v="48"/>
    <n v="18"/>
    <n v="15"/>
  </r>
  <r>
    <n v="177441"/>
    <n v="170"/>
    <n v="125"/>
    <n v="53079"/>
    <x v="3"/>
    <d v="2018-05-26T00:00:00"/>
    <d v="2018-05-29T00:00:00"/>
    <n v="5"/>
    <n v="32"/>
    <n v="15"/>
  </r>
  <r>
    <n v="177442"/>
    <n v="170"/>
    <n v="125"/>
    <n v="53079"/>
    <x v="2"/>
    <d v="2018-05-26T00:00:00"/>
    <d v="2018-05-29T00:00:00"/>
    <n v="1"/>
    <n v="32"/>
    <n v="15"/>
  </r>
  <r>
    <n v="177443"/>
    <n v="170"/>
    <n v="125"/>
    <n v="53079"/>
    <x v="107"/>
    <d v="2018-05-26T00:00:00"/>
    <d v="2018-05-29T00:00:00"/>
    <n v="216"/>
    <n v="4.0999999999999996"/>
    <n v="15"/>
  </r>
  <r>
    <n v="177444"/>
    <n v="170"/>
    <n v="250"/>
    <n v="53080"/>
    <x v="113"/>
    <d v="2018-05-26T00:00:00"/>
    <d v="2018-05-30T00:00:00"/>
    <n v="7"/>
    <n v="13"/>
    <n v="15"/>
  </r>
  <r>
    <n v="177445"/>
    <n v="170"/>
    <n v="250"/>
    <n v="53080"/>
    <x v="149"/>
    <d v="2018-05-26T00:00:00"/>
    <d v="2018-05-30T00:00:00"/>
    <n v="12"/>
    <n v="18"/>
    <n v="15"/>
  </r>
  <r>
    <n v="177446"/>
    <n v="170"/>
    <n v="250"/>
    <n v="53080"/>
    <x v="69"/>
    <d v="2018-05-26T00:00:00"/>
    <d v="2018-05-30T00:00:00"/>
    <n v="2"/>
    <n v="25"/>
    <n v="15"/>
  </r>
  <r>
    <n v="177447"/>
    <n v="170"/>
    <n v="250"/>
    <n v="53080"/>
    <x v="50"/>
    <d v="2018-05-26T00:00:00"/>
    <d v="2018-05-30T00:00:00"/>
    <n v="5"/>
    <n v="45"/>
    <n v="15"/>
  </r>
  <r>
    <n v="177448"/>
    <n v="170"/>
    <n v="287"/>
    <n v="53081"/>
    <x v="79"/>
    <d v="2018-05-26T00:00:00"/>
    <d v="2018-05-28T00:00:00"/>
    <n v="60"/>
    <n v="18"/>
    <n v="15"/>
  </r>
  <r>
    <n v="177449"/>
    <n v="170"/>
    <n v="287"/>
    <n v="53081"/>
    <x v="59"/>
    <d v="2018-05-26T00:00:00"/>
    <d v="2018-05-28T00:00:00"/>
    <n v="8"/>
    <n v="30"/>
    <n v="15"/>
  </r>
  <r>
    <n v="177450"/>
    <n v="170"/>
    <n v="287"/>
    <n v="53081"/>
    <x v="17"/>
    <d v="2018-05-26T00:00:00"/>
    <d v="2018-05-28T00:00:00"/>
    <n v="10"/>
    <n v="32"/>
    <n v="15"/>
  </r>
  <r>
    <n v="177451"/>
    <n v="170"/>
    <n v="450"/>
    <n v="53082"/>
    <x v="58"/>
    <d v="2018-05-26T00:00:00"/>
    <d v="2018-05-29T00:00:00"/>
    <n v="7"/>
    <n v="13"/>
    <n v="15"/>
  </r>
  <r>
    <n v="177452"/>
    <n v="170"/>
    <n v="450"/>
    <n v="53082"/>
    <x v="143"/>
    <d v="2018-05-26T00:00:00"/>
    <d v="2018-05-29T00:00:00"/>
    <n v="10"/>
    <n v="25"/>
    <n v="15"/>
  </r>
  <r>
    <n v="177453"/>
    <n v="170"/>
    <n v="450"/>
    <n v="53082"/>
    <x v="175"/>
    <d v="2018-05-26T00:00:00"/>
    <d v="2018-05-29T00:00:00"/>
    <n v="60"/>
    <n v="33"/>
    <n v="15"/>
  </r>
  <r>
    <n v="177454"/>
    <n v="170"/>
    <n v="450"/>
    <n v="53082"/>
    <x v="173"/>
    <d v="2018-05-26T00:00:00"/>
    <d v="2018-05-29T00:00:00"/>
    <n v="6"/>
    <n v="32"/>
    <n v="15"/>
  </r>
  <r>
    <n v="177455"/>
    <n v="170"/>
    <n v="450"/>
    <n v="53082"/>
    <x v="138"/>
    <d v="2018-05-26T00:00:00"/>
    <d v="2018-05-29T00:00:00"/>
    <n v="168"/>
    <n v="3.7"/>
    <n v="15"/>
  </r>
  <r>
    <n v="177456"/>
    <n v="170"/>
    <n v="458"/>
    <n v="53083"/>
    <x v="123"/>
    <d v="2018-05-26T00:00:00"/>
    <d v="2018-05-30T00:00:00"/>
    <n v="50"/>
    <n v="22"/>
    <n v="15"/>
  </r>
  <r>
    <n v="177457"/>
    <n v="170"/>
    <n v="458"/>
    <n v="53083"/>
    <x v="68"/>
    <d v="2018-05-26T00:00:00"/>
    <d v="2018-05-30T00:00:00"/>
    <n v="70"/>
    <n v="105"/>
    <n v="15"/>
  </r>
  <r>
    <n v="177458"/>
    <n v="170"/>
    <n v="458"/>
    <n v="53083"/>
    <x v="205"/>
    <d v="2018-05-26T00:00:00"/>
    <d v="2018-05-30T00:00:00"/>
    <n v="7"/>
    <n v="35"/>
    <n v="15"/>
  </r>
  <r>
    <n v="177459"/>
    <n v="170"/>
    <n v="458"/>
    <n v="53083"/>
    <x v="167"/>
    <d v="2018-05-26T00:00:00"/>
    <d v="2018-05-30T00:00:00"/>
    <n v="100"/>
    <n v="4.0999999999999996"/>
    <n v="15"/>
  </r>
  <r>
    <n v="177460"/>
    <n v="170"/>
    <n v="458"/>
    <n v="53083"/>
    <x v="13"/>
    <d v="2018-05-26T00:00:00"/>
    <d v="2018-05-30T00:00:00"/>
    <n v="9"/>
    <n v="13"/>
    <n v="15"/>
  </r>
  <r>
    <n v="177461"/>
    <n v="170"/>
    <n v="458"/>
    <n v="53083"/>
    <x v="19"/>
    <d v="2018-05-26T00:00:00"/>
    <d v="2018-05-30T00:00:00"/>
    <n v="2"/>
    <n v="87"/>
    <n v="15"/>
  </r>
  <r>
    <n v="177462"/>
    <n v="170"/>
    <n v="458"/>
    <n v="53083"/>
    <x v="3"/>
    <d v="2018-05-26T00:00:00"/>
    <d v="2018-05-30T00:00:00"/>
    <n v="6"/>
    <n v="32"/>
    <n v="15"/>
  </r>
  <r>
    <n v="177463"/>
    <n v="170"/>
    <n v="458"/>
    <n v="53083"/>
    <x v="173"/>
    <d v="2018-05-26T00:00:00"/>
    <d v="2018-05-30T00:00:00"/>
    <n v="6"/>
    <n v="32"/>
    <n v="15"/>
  </r>
  <r>
    <n v="177464"/>
    <n v="170"/>
    <n v="458"/>
    <n v="53083"/>
    <x v="187"/>
    <d v="2018-05-26T00:00:00"/>
    <d v="2018-05-30T00:00:00"/>
    <n v="90"/>
    <n v="45"/>
    <n v="15"/>
  </r>
  <r>
    <n v="177465"/>
    <n v="170"/>
    <n v="657"/>
    <n v="53084"/>
    <x v="153"/>
    <d v="2018-05-26T00:00:00"/>
    <d v="2018-05-28T00:00:00"/>
    <n v="9"/>
    <n v="32"/>
    <n v="15"/>
  </r>
  <r>
    <n v="177466"/>
    <n v="170"/>
    <n v="657"/>
    <n v="53084"/>
    <x v="63"/>
    <d v="2018-05-26T00:00:00"/>
    <d v="2018-05-28T00:00:00"/>
    <n v="10"/>
    <n v="13"/>
    <n v="15"/>
  </r>
  <r>
    <n v="177467"/>
    <n v="170"/>
    <n v="657"/>
    <n v="53084"/>
    <x v="162"/>
    <d v="2018-05-26T00:00:00"/>
    <d v="2018-05-28T00:00:00"/>
    <n v="8"/>
    <n v="13"/>
    <n v="15"/>
  </r>
  <r>
    <n v="177468"/>
    <n v="170"/>
    <n v="657"/>
    <n v="53084"/>
    <x v="116"/>
    <d v="2018-05-26T00:00:00"/>
    <d v="2018-05-28T00:00:00"/>
    <n v="120"/>
    <n v="18"/>
    <n v="15"/>
  </r>
  <r>
    <n v="177469"/>
    <n v="175"/>
    <n v="122"/>
    <n v="53085"/>
    <x v="132"/>
    <d v="2018-05-26T00:00:00"/>
    <d v="2018-05-30T00:00:00"/>
    <n v="2"/>
    <n v="13"/>
    <n v="15"/>
  </r>
  <r>
    <n v="177470"/>
    <n v="175"/>
    <n v="122"/>
    <n v="53085"/>
    <x v="16"/>
    <d v="2018-05-26T00:00:00"/>
    <d v="2018-05-30T00:00:00"/>
    <n v="7"/>
    <n v="13"/>
    <n v="15"/>
  </r>
  <r>
    <n v="177471"/>
    <n v="175"/>
    <n v="122"/>
    <n v="53085"/>
    <x v="118"/>
    <d v="2018-05-26T00:00:00"/>
    <d v="2018-05-30T00:00:00"/>
    <n v="108"/>
    <n v="18"/>
    <n v="15"/>
  </r>
  <r>
    <n v="177472"/>
    <n v="175"/>
    <n v="122"/>
    <n v="53085"/>
    <x v="60"/>
    <d v="2018-05-26T00:00:00"/>
    <d v="2018-05-30T00:00:00"/>
    <n v="10"/>
    <n v="90"/>
    <n v="15"/>
  </r>
  <r>
    <n v="177473"/>
    <n v="175"/>
    <n v="122"/>
    <n v="53085"/>
    <x v="98"/>
    <d v="2018-05-26T00:00:00"/>
    <d v="2018-05-30T00:00:00"/>
    <n v="324"/>
    <n v="3.7"/>
    <n v="15"/>
  </r>
  <r>
    <n v="177474"/>
    <n v="175"/>
    <n v="122"/>
    <n v="53085"/>
    <x v="33"/>
    <d v="2018-05-26T00:00:00"/>
    <d v="2018-05-30T00:00:00"/>
    <n v="3"/>
    <n v="32"/>
    <n v="15"/>
  </r>
  <r>
    <n v="177475"/>
    <n v="175"/>
    <n v="200"/>
    <n v="53086"/>
    <x v="35"/>
    <d v="2018-05-26T00:00:00"/>
    <d v="2018-05-29T00:00:00"/>
    <n v="4"/>
    <n v="13"/>
    <n v="15"/>
  </r>
  <r>
    <n v="177476"/>
    <n v="175"/>
    <n v="200"/>
    <n v="53086"/>
    <x v="26"/>
    <d v="2018-05-26T00:00:00"/>
    <d v="2018-05-29T00:00:00"/>
    <n v="8"/>
    <n v="32"/>
    <n v="15"/>
  </r>
  <r>
    <n v="177477"/>
    <n v="175"/>
    <n v="246"/>
    <n v="53087"/>
    <x v="131"/>
    <d v="2018-05-26T00:00:00"/>
    <d v="2018-05-29T00:00:00"/>
    <n v="80"/>
    <n v="26"/>
    <n v="15"/>
  </r>
  <r>
    <n v="177478"/>
    <n v="175"/>
    <n v="246"/>
    <n v="53087"/>
    <x v="117"/>
    <d v="2018-05-26T00:00:00"/>
    <d v="2018-05-29T00:00:00"/>
    <n v="90"/>
    <n v="32"/>
    <n v="15"/>
  </r>
  <r>
    <n v="177479"/>
    <n v="175"/>
    <n v="246"/>
    <n v="53087"/>
    <x v="94"/>
    <d v="2018-05-26T00:00:00"/>
    <d v="2018-05-29T00:00:00"/>
    <n v="90"/>
    <n v="99"/>
    <n v="15"/>
  </r>
  <r>
    <n v="177480"/>
    <n v="175"/>
    <n v="246"/>
    <n v="53087"/>
    <x v="72"/>
    <d v="2018-05-26T00:00:00"/>
    <d v="2018-05-29T00:00:00"/>
    <n v="36"/>
    <n v="18"/>
    <n v="15"/>
  </r>
  <r>
    <n v="177481"/>
    <n v="175"/>
    <n v="266"/>
    <n v="53088"/>
    <x v="109"/>
    <d v="2018-05-26T00:00:00"/>
    <d v="2018-05-29T00:00:00"/>
    <n v="144"/>
    <n v="3.7"/>
    <n v="15"/>
  </r>
  <r>
    <n v="177482"/>
    <n v="175"/>
    <n v="266"/>
    <n v="53088"/>
    <x v="36"/>
    <d v="2018-05-26T00:00:00"/>
    <d v="2018-05-29T00:00:00"/>
    <n v="75"/>
    <n v="3.5"/>
    <n v="15"/>
  </r>
  <r>
    <n v="177483"/>
    <n v="175"/>
    <n v="385"/>
    <n v="53089"/>
    <x v="47"/>
    <d v="2018-05-26T00:00:00"/>
    <d v="2018-05-29T00:00:00"/>
    <n v="1"/>
    <n v="230"/>
    <n v="15"/>
  </r>
  <r>
    <n v="177484"/>
    <n v="175"/>
    <n v="385"/>
    <n v="53089"/>
    <x v="162"/>
    <d v="2018-05-26T00:00:00"/>
    <d v="2018-05-29T00:00:00"/>
    <n v="1"/>
    <n v="13"/>
    <n v="15"/>
  </r>
  <r>
    <n v="177485"/>
    <n v="175"/>
    <n v="385"/>
    <n v="53089"/>
    <x v="29"/>
    <d v="2018-05-26T00:00:00"/>
    <d v="2018-05-29T00:00:00"/>
    <n v="7"/>
    <n v="13"/>
    <n v="15"/>
  </r>
  <r>
    <n v="177486"/>
    <n v="175"/>
    <n v="385"/>
    <n v="53089"/>
    <x v="67"/>
    <d v="2018-05-26T00:00:00"/>
    <d v="2018-05-29T00:00:00"/>
    <n v="4"/>
    <n v="13"/>
    <n v="15"/>
  </r>
  <r>
    <n v="177487"/>
    <n v="175"/>
    <n v="385"/>
    <n v="53089"/>
    <x v="148"/>
    <d v="2018-05-26T00:00:00"/>
    <d v="2018-05-29T00:00:00"/>
    <n v="50"/>
    <n v="4.3"/>
    <n v="15"/>
  </r>
  <r>
    <n v="177488"/>
    <n v="175"/>
    <n v="485"/>
    <n v="53090"/>
    <x v="190"/>
    <d v="2018-05-26T00:00:00"/>
    <d v="2018-05-29T00:00:00"/>
    <n v="7"/>
    <n v="32"/>
    <n v="15"/>
  </r>
  <r>
    <n v="177489"/>
    <n v="175"/>
    <n v="485"/>
    <n v="53090"/>
    <x v="212"/>
    <d v="2018-05-26T00:00:00"/>
    <d v="2018-05-29T00:00:00"/>
    <n v="60"/>
    <n v="37.5"/>
    <n v="15"/>
  </r>
  <r>
    <n v="177490"/>
    <n v="175"/>
    <n v="485"/>
    <n v="53090"/>
    <x v="21"/>
    <d v="2018-05-26T00:00:00"/>
    <d v="2018-05-29T00:00:00"/>
    <n v="1"/>
    <n v="13"/>
    <n v="15"/>
  </r>
  <r>
    <n v="177491"/>
    <n v="175"/>
    <n v="685"/>
    <n v="53091"/>
    <x v="171"/>
    <d v="2018-05-26T00:00:00"/>
    <d v="2018-05-30T00:00:00"/>
    <n v="5"/>
    <n v="32"/>
    <n v="15"/>
  </r>
  <r>
    <n v="177492"/>
    <n v="175"/>
    <n v="685"/>
    <n v="53091"/>
    <x v="177"/>
    <d v="2018-05-26T00:00:00"/>
    <d v="2018-05-30T00:00:00"/>
    <n v="2"/>
    <n v="13"/>
    <n v="15"/>
  </r>
  <r>
    <n v="177493"/>
    <n v="175"/>
    <n v="685"/>
    <n v="53091"/>
    <x v="182"/>
    <d v="2018-05-26T00:00:00"/>
    <d v="2018-05-30T00:00:00"/>
    <n v="240"/>
    <n v="3.7"/>
    <n v="15"/>
  </r>
  <r>
    <n v="177494"/>
    <n v="181"/>
    <n v="155"/>
    <n v="53092"/>
    <x v="116"/>
    <d v="2018-05-26T00:00:00"/>
    <d v="2018-05-29T00:00:00"/>
    <n v="72"/>
    <n v="18"/>
    <n v="15"/>
  </r>
  <r>
    <n v="177495"/>
    <n v="181"/>
    <n v="155"/>
    <n v="53092"/>
    <x v="170"/>
    <d v="2018-05-26T00:00:00"/>
    <d v="2018-05-29T00:00:00"/>
    <n v="10"/>
    <n v="12.5"/>
    <n v="15"/>
  </r>
  <r>
    <n v="177496"/>
    <n v="181"/>
    <n v="348"/>
    <n v="53093"/>
    <x v="209"/>
    <d v="2018-05-26T00:00:00"/>
    <d v="2018-06-01T00:00:00"/>
    <n v="1"/>
    <n v="13"/>
    <n v="15"/>
  </r>
  <r>
    <n v="177497"/>
    <n v="181"/>
    <n v="348"/>
    <n v="53093"/>
    <x v="146"/>
    <d v="2018-05-26T00:00:00"/>
    <d v="2018-06-01T00:00:00"/>
    <n v="10"/>
    <n v="105"/>
    <n v="15"/>
  </r>
  <r>
    <n v="177498"/>
    <n v="181"/>
    <n v="348"/>
    <n v="53093"/>
    <x v="80"/>
    <d v="2018-05-26T00:00:00"/>
    <d v="2018-06-01T00:00:00"/>
    <n v="10"/>
    <n v="30"/>
    <n v="15"/>
  </r>
  <r>
    <n v="177499"/>
    <n v="181"/>
    <n v="348"/>
    <n v="53093"/>
    <x v="2"/>
    <d v="2018-05-26T00:00:00"/>
    <d v="2018-06-01T00:00:00"/>
    <n v="4"/>
    <n v="32"/>
    <n v="15"/>
  </r>
  <r>
    <n v="177500"/>
    <n v="181"/>
    <n v="348"/>
    <n v="53093"/>
    <x v="57"/>
    <d v="2018-05-26T00:00:00"/>
    <d v="2018-06-01T00:00:00"/>
    <n v="3"/>
    <n v="13"/>
    <n v="15"/>
  </r>
  <r>
    <n v="177501"/>
    <n v="181"/>
    <n v="471"/>
    <n v="53094"/>
    <x v="12"/>
    <d v="2018-05-26T00:00:00"/>
    <d v="2018-05-29T00:00:00"/>
    <n v="20"/>
    <n v="2.4"/>
    <n v="15"/>
  </r>
  <r>
    <n v="177502"/>
    <n v="181"/>
    <n v="471"/>
    <n v="53094"/>
    <x v="127"/>
    <d v="2018-05-26T00:00:00"/>
    <d v="2018-05-29T00:00:00"/>
    <n v="48"/>
    <n v="4.0999999999999996"/>
    <n v="15"/>
  </r>
  <r>
    <n v="177503"/>
    <n v="181"/>
    <n v="471"/>
    <n v="53094"/>
    <x v="103"/>
    <d v="2018-05-26T00:00:00"/>
    <d v="2018-05-29T00:00:00"/>
    <n v="40"/>
    <n v="48"/>
    <n v="15"/>
  </r>
  <r>
    <n v="177504"/>
    <n v="181"/>
    <n v="471"/>
    <n v="53094"/>
    <x v="160"/>
    <d v="2018-05-26T00:00:00"/>
    <d v="2018-05-29T00:00:00"/>
    <n v="250"/>
    <n v="1.05"/>
    <n v="15"/>
  </r>
  <r>
    <n v="177505"/>
    <n v="181"/>
    <n v="612"/>
    <n v="53095"/>
    <x v="151"/>
    <d v="2018-05-26T00:00:00"/>
    <d v="2018-05-29T00:00:00"/>
    <n v="60"/>
    <n v="32"/>
    <n v="15"/>
  </r>
  <r>
    <n v="177506"/>
    <n v="181"/>
    <n v="612"/>
    <n v="53095"/>
    <x v="63"/>
    <d v="2018-05-26T00:00:00"/>
    <d v="2018-05-29T00:00:00"/>
    <n v="7"/>
    <n v="13"/>
    <n v="15"/>
  </r>
  <r>
    <n v="177507"/>
    <n v="181"/>
    <n v="612"/>
    <n v="53095"/>
    <x v="40"/>
    <d v="2018-05-26T00:00:00"/>
    <d v="2018-05-29T00:00:00"/>
    <n v="1"/>
    <n v="13"/>
    <n v="15"/>
  </r>
  <r>
    <n v="177508"/>
    <n v="181"/>
    <n v="612"/>
    <n v="53095"/>
    <x v="203"/>
    <d v="2018-05-26T00:00:00"/>
    <d v="2018-05-29T00:00:00"/>
    <n v="10"/>
    <n v="13"/>
    <n v="15"/>
  </r>
  <r>
    <n v="177509"/>
    <n v="181"/>
    <n v="612"/>
    <n v="53095"/>
    <x v="88"/>
    <d v="2018-05-26T00:00:00"/>
    <d v="2018-05-29T00:00:00"/>
    <n v="48"/>
    <n v="18"/>
    <n v="15"/>
  </r>
  <r>
    <n v="177510"/>
    <n v="181"/>
    <n v="690"/>
    <n v="53096"/>
    <x v="10"/>
    <d v="2018-05-26T00:00:00"/>
    <d v="2018-05-30T00:00:00"/>
    <n v="10"/>
    <n v="34"/>
    <n v="15"/>
  </r>
  <r>
    <n v="177511"/>
    <n v="181"/>
    <n v="690"/>
    <n v="53096"/>
    <x v="39"/>
    <d v="2018-05-26T00:00:00"/>
    <d v="2018-05-30T00:00:00"/>
    <n v="4"/>
    <n v="25"/>
    <n v="15"/>
  </r>
  <r>
    <n v="177512"/>
    <n v="181"/>
    <n v="690"/>
    <n v="53096"/>
    <x v="137"/>
    <d v="2018-05-26T00:00:00"/>
    <d v="2018-05-30T00:00:00"/>
    <n v="6"/>
    <n v="25"/>
    <n v="15"/>
  </r>
  <r>
    <n v="177513"/>
    <n v="181"/>
    <n v="690"/>
    <n v="53096"/>
    <x v="163"/>
    <d v="2018-05-26T00:00:00"/>
    <d v="2018-05-30T00:00:00"/>
    <n v="10"/>
    <n v="240"/>
    <n v="15"/>
  </r>
  <r>
    <n v="177514"/>
    <n v="182"/>
    <n v="309"/>
    <n v="53097"/>
    <x v="59"/>
    <d v="2018-05-26T00:00:00"/>
    <d v="2018-06-01T00:00:00"/>
    <n v="7"/>
    <n v="30"/>
    <n v="15"/>
  </r>
  <r>
    <n v="177515"/>
    <n v="182"/>
    <n v="309"/>
    <n v="53097"/>
    <x v="74"/>
    <d v="2018-05-26T00:00:00"/>
    <d v="2018-06-01T00:00:00"/>
    <n v="75"/>
    <n v="2.74"/>
    <n v="15"/>
  </r>
  <r>
    <n v="177516"/>
    <n v="182"/>
    <n v="309"/>
    <n v="53097"/>
    <x v="44"/>
    <d v="2018-05-26T00:00:00"/>
    <d v="2018-06-01T00:00:00"/>
    <n v="6"/>
    <n v="230"/>
    <n v="15"/>
  </r>
  <r>
    <n v="177517"/>
    <n v="182"/>
    <n v="309"/>
    <n v="53097"/>
    <x v="218"/>
    <d v="2018-05-26T00:00:00"/>
    <d v="2018-06-01T00:00:00"/>
    <n v="5"/>
    <n v="1899"/>
    <n v="15"/>
  </r>
  <r>
    <n v="177518"/>
    <n v="182"/>
    <n v="708"/>
    <n v="53098"/>
    <x v="180"/>
    <d v="2018-05-26T00:00:00"/>
    <d v="2018-05-30T00:00:00"/>
    <n v="9"/>
    <n v="32"/>
    <n v="15"/>
  </r>
  <r>
    <n v="177519"/>
    <n v="182"/>
    <n v="708"/>
    <n v="53098"/>
    <x v="29"/>
    <d v="2018-05-26T00:00:00"/>
    <d v="2018-05-30T00:00:00"/>
    <n v="6"/>
    <n v="13"/>
    <n v="15"/>
  </r>
  <r>
    <n v="177520"/>
    <n v="185"/>
    <n v="146"/>
    <n v="53099"/>
    <x v="31"/>
    <d v="2018-05-26T00:00:00"/>
    <d v="2018-05-29T00:00:00"/>
    <n v="8"/>
    <n v="13"/>
    <n v="15"/>
  </r>
  <r>
    <n v="177521"/>
    <n v="185"/>
    <n v="146"/>
    <n v="53099"/>
    <x v="125"/>
    <d v="2018-05-26T00:00:00"/>
    <d v="2018-05-29T00:00:00"/>
    <n v="24"/>
    <n v="18"/>
    <n v="15"/>
  </r>
  <r>
    <n v="177522"/>
    <n v="185"/>
    <n v="157"/>
    <n v="53100"/>
    <x v="55"/>
    <d v="2018-05-26T00:00:00"/>
    <d v="2018-05-28T00:00:00"/>
    <n v="50"/>
    <n v="24"/>
    <n v="15"/>
  </r>
  <r>
    <n v="177523"/>
    <n v="185"/>
    <n v="157"/>
    <n v="53100"/>
    <x v="77"/>
    <d v="2018-05-26T00:00:00"/>
    <d v="2018-05-28T00:00:00"/>
    <n v="9"/>
    <n v="13"/>
    <n v="15"/>
  </r>
  <r>
    <n v="177524"/>
    <n v="185"/>
    <n v="157"/>
    <n v="53100"/>
    <x v="120"/>
    <d v="2018-05-26T00:00:00"/>
    <d v="2018-05-28T00:00:00"/>
    <n v="10"/>
    <n v="13"/>
    <n v="15"/>
  </r>
  <r>
    <n v="177525"/>
    <n v="185"/>
    <n v="278"/>
    <n v="53101"/>
    <x v="215"/>
    <d v="2018-05-26T00:00:00"/>
    <d v="2018-05-29T00:00:00"/>
    <n v="24"/>
    <n v="18"/>
    <n v="15"/>
  </r>
  <r>
    <n v="177526"/>
    <n v="185"/>
    <n v="278"/>
    <n v="53101"/>
    <x v="112"/>
    <d v="2018-05-26T00:00:00"/>
    <d v="2018-05-29T00:00:00"/>
    <n v="100"/>
    <n v="20"/>
    <n v="15"/>
  </r>
  <r>
    <n v="177527"/>
    <n v="185"/>
    <n v="278"/>
    <n v="53101"/>
    <x v="12"/>
    <d v="2018-05-26T00:00:00"/>
    <d v="2018-05-29T00:00:00"/>
    <n v="50"/>
    <n v="2.4"/>
    <n v="15"/>
  </r>
  <r>
    <n v="177528"/>
    <n v="185"/>
    <n v="453"/>
    <n v="53102"/>
    <x v="197"/>
    <d v="2018-05-26T00:00:00"/>
    <d v="2018-05-28T00:00:00"/>
    <n v="140"/>
    <n v="3.5"/>
    <n v="15"/>
  </r>
  <r>
    <n v="177529"/>
    <n v="185"/>
    <n v="453"/>
    <n v="53102"/>
    <x v="174"/>
    <d v="2018-05-26T00:00:00"/>
    <d v="2018-05-28T00:00:00"/>
    <n v="24"/>
    <n v="4.0999999999999996"/>
    <n v="15"/>
  </r>
  <r>
    <n v="177530"/>
    <n v="185"/>
    <n v="453"/>
    <n v="53102"/>
    <x v="213"/>
    <d v="2018-05-26T00:00:00"/>
    <d v="2018-05-28T00:00:00"/>
    <n v="36"/>
    <n v="4.0999999999999996"/>
    <n v="15"/>
  </r>
  <r>
    <n v="177531"/>
    <n v="185"/>
    <n v="453"/>
    <n v="53102"/>
    <x v="49"/>
    <d v="2018-05-26T00:00:00"/>
    <d v="2018-05-28T00:00:00"/>
    <n v="1"/>
    <n v="32"/>
    <n v="15"/>
  </r>
  <r>
    <n v="177532"/>
    <n v="185"/>
    <n v="453"/>
    <n v="53102"/>
    <x v="60"/>
    <d v="2018-05-26T00:00:00"/>
    <d v="2018-05-28T00:00:00"/>
    <n v="8"/>
    <n v="90"/>
    <n v="15"/>
  </r>
  <r>
    <n v="177533"/>
    <n v="185"/>
    <n v="484"/>
    <n v="53103"/>
    <x v="21"/>
    <d v="2018-05-26T00:00:00"/>
    <d v="2018-05-28T00:00:00"/>
    <n v="10"/>
    <n v="13"/>
    <n v="15"/>
  </r>
  <r>
    <n v="177534"/>
    <n v="185"/>
    <n v="484"/>
    <n v="53103"/>
    <x v="22"/>
    <d v="2018-05-26T00:00:00"/>
    <d v="2018-05-28T00:00:00"/>
    <n v="1"/>
    <n v="13"/>
    <n v="15"/>
  </r>
  <r>
    <n v="177535"/>
    <n v="185"/>
    <n v="484"/>
    <n v="53103"/>
    <x v="17"/>
    <d v="2018-05-26T00:00:00"/>
    <d v="2018-05-28T00:00:00"/>
    <n v="4"/>
    <n v="32"/>
    <n v="15"/>
  </r>
  <r>
    <n v="177536"/>
    <n v="185"/>
    <n v="484"/>
    <n v="53103"/>
    <x v="169"/>
    <d v="2018-05-26T00:00:00"/>
    <d v="2018-05-28T00:00:00"/>
    <n v="24"/>
    <n v="18"/>
    <n v="15"/>
  </r>
  <r>
    <n v="177537"/>
    <n v="185"/>
    <n v="484"/>
    <n v="53103"/>
    <x v="200"/>
    <d v="2018-05-26T00:00:00"/>
    <d v="2018-05-28T00:00:00"/>
    <n v="3"/>
    <n v="13"/>
    <n v="15"/>
  </r>
  <r>
    <n v="177538"/>
    <n v="185"/>
    <n v="629"/>
    <n v="53104"/>
    <x v="114"/>
    <d v="2018-05-26T00:00:00"/>
    <d v="2018-05-28T00:00:00"/>
    <n v="108"/>
    <n v="18"/>
    <n v="15"/>
  </r>
  <r>
    <n v="177539"/>
    <n v="185"/>
    <n v="629"/>
    <n v="53104"/>
    <x v="85"/>
    <d v="2018-05-26T00:00:00"/>
    <d v="2018-05-28T00:00:00"/>
    <n v="2"/>
    <n v="13"/>
    <n v="15"/>
  </r>
  <r>
    <n v="177540"/>
    <n v="185"/>
    <n v="629"/>
    <n v="53104"/>
    <x v="37"/>
    <d v="2018-05-26T00:00:00"/>
    <d v="2018-05-28T00:00:00"/>
    <n v="100"/>
    <n v="29"/>
    <n v="15"/>
  </r>
  <r>
    <n v="177541"/>
    <n v="185"/>
    <n v="629"/>
    <n v="53104"/>
    <x v="171"/>
    <d v="2018-05-26T00:00:00"/>
    <d v="2018-05-29T00:00:00"/>
    <n v="3"/>
    <n v="32"/>
    <n v="15"/>
  </r>
  <r>
    <n v="177542"/>
    <n v="185"/>
    <n v="629"/>
    <n v="53104"/>
    <x v="80"/>
    <d v="2018-05-26T00:00:00"/>
    <d v="2018-05-29T00:00:00"/>
    <n v="4"/>
    <n v="30"/>
    <n v="15"/>
  </r>
  <r>
    <n v="177543"/>
    <n v="187"/>
    <n v="360"/>
    <n v="53105"/>
    <x v="10"/>
    <d v="2018-05-26T00:00:00"/>
    <d v="2018-05-29T00:00:00"/>
    <n v="1"/>
    <n v="34"/>
    <n v="15"/>
  </r>
  <r>
    <n v="177544"/>
    <n v="187"/>
    <n v="360"/>
    <n v="53105"/>
    <x v="180"/>
    <d v="2018-05-26T00:00:00"/>
    <d v="2018-05-29T00:00:00"/>
    <n v="4"/>
    <n v="32"/>
    <n v="15"/>
  </r>
  <r>
    <n v="177545"/>
    <n v="187"/>
    <n v="360"/>
    <n v="53105"/>
    <x v="211"/>
    <d v="2018-05-26T00:00:00"/>
    <d v="2018-05-29T00:00:00"/>
    <n v="40"/>
    <n v="30"/>
    <n v="15"/>
  </r>
  <r>
    <n v="177546"/>
    <n v="187"/>
    <n v="360"/>
    <n v="53105"/>
    <x v="216"/>
    <d v="2018-05-26T00:00:00"/>
    <d v="2018-05-29T00:00:00"/>
    <n v="6"/>
    <n v="35"/>
    <n v="15"/>
  </r>
  <r>
    <n v="177547"/>
    <n v="187"/>
    <n v="360"/>
    <n v="53105"/>
    <x v="194"/>
    <d v="2018-05-26T00:00:00"/>
    <d v="2018-05-29T00:00:00"/>
    <n v="9"/>
    <n v="32"/>
    <n v="15"/>
  </r>
  <r>
    <n v="177548"/>
    <n v="187"/>
    <n v="360"/>
    <n v="53105"/>
    <x v="138"/>
    <d v="2018-05-26T00:00:00"/>
    <d v="2018-05-29T00:00:00"/>
    <n v="48"/>
    <n v="3.7"/>
    <n v="15"/>
  </r>
  <r>
    <n v="177549"/>
    <n v="187"/>
    <n v="360"/>
    <n v="53105"/>
    <x v="186"/>
    <d v="2018-05-26T00:00:00"/>
    <d v="2018-05-29T00:00:00"/>
    <n v="72"/>
    <n v="18"/>
    <n v="15"/>
  </r>
  <r>
    <n v="177550"/>
    <n v="187"/>
    <n v="360"/>
    <n v="53105"/>
    <x v="169"/>
    <d v="2018-05-26T00:00:00"/>
    <d v="2018-05-29T00:00:00"/>
    <n v="72"/>
    <n v="18"/>
    <n v="15"/>
  </r>
  <r>
    <n v="177551"/>
    <n v="187"/>
    <n v="360"/>
    <n v="53105"/>
    <x v="108"/>
    <d v="2018-05-26T00:00:00"/>
    <d v="2018-05-29T00:00:00"/>
    <n v="36"/>
    <n v="18"/>
    <n v="15"/>
  </r>
  <r>
    <n v="177552"/>
    <n v="187"/>
    <n v="360"/>
    <n v="53105"/>
    <x v="178"/>
    <d v="2018-05-26T00:00:00"/>
    <d v="2018-05-29T00:00:00"/>
    <n v="10"/>
    <n v="13"/>
    <n v="15"/>
  </r>
  <r>
    <n v="177553"/>
    <n v="187"/>
    <n v="457"/>
    <n v="53106"/>
    <x v="207"/>
    <d v="2018-05-26T00:00:00"/>
    <d v="2018-05-30T00:00:00"/>
    <n v="8"/>
    <n v="240"/>
    <n v="15"/>
  </r>
  <r>
    <n v="177554"/>
    <n v="187"/>
    <n v="457"/>
    <n v="53106"/>
    <x v="143"/>
    <d v="2018-05-26T00:00:00"/>
    <d v="2018-05-30T00:00:00"/>
    <n v="10"/>
    <n v="25"/>
    <n v="15"/>
  </r>
  <r>
    <n v="177555"/>
    <n v="187"/>
    <n v="457"/>
    <n v="53106"/>
    <x v="198"/>
    <d v="2018-05-26T00:00:00"/>
    <d v="2018-05-30T00:00:00"/>
    <n v="40"/>
    <n v="18"/>
    <n v="15"/>
  </r>
  <r>
    <n v="177556"/>
    <n v="187"/>
    <n v="457"/>
    <n v="53106"/>
    <x v="140"/>
    <d v="2018-05-26T00:00:00"/>
    <d v="2018-05-30T00:00:00"/>
    <n v="30"/>
    <n v="50"/>
    <n v="15"/>
  </r>
  <r>
    <n v="177557"/>
    <n v="187"/>
    <n v="457"/>
    <n v="53106"/>
    <x v="144"/>
    <d v="2018-05-26T00:00:00"/>
    <d v="2018-05-30T00:00:00"/>
    <n v="5"/>
    <n v="13"/>
    <n v="15"/>
  </r>
  <r>
    <n v="177558"/>
    <n v="187"/>
    <n v="457"/>
    <n v="53106"/>
    <x v="92"/>
    <d v="2018-05-26T00:00:00"/>
    <d v="2018-05-29T00:00:00"/>
    <n v="4"/>
    <n v="32"/>
    <n v="15"/>
  </r>
  <r>
    <n v="177559"/>
    <n v="187"/>
    <n v="457"/>
    <n v="53106"/>
    <x v="157"/>
    <d v="2018-05-26T00:00:00"/>
    <d v="2018-05-29T00:00:00"/>
    <n v="50"/>
    <n v="4.5"/>
    <n v="15"/>
  </r>
  <r>
    <n v="177560"/>
    <n v="187"/>
    <n v="640"/>
    <n v="53107"/>
    <x v="157"/>
    <d v="2018-05-26T00:00:00"/>
    <d v="2018-05-30T00:00:00"/>
    <n v="30"/>
    <n v="4.5"/>
    <n v="15"/>
  </r>
  <r>
    <n v="177561"/>
    <n v="187"/>
    <n v="640"/>
    <n v="53107"/>
    <x v="198"/>
    <d v="2018-05-26T00:00:00"/>
    <d v="2018-05-30T00:00:00"/>
    <n v="10"/>
    <n v="18"/>
    <n v="15"/>
  </r>
  <r>
    <n v="177562"/>
    <n v="187"/>
    <n v="640"/>
    <n v="53107"/>
    <x v="34"/>
    <d v="2018-05-26T00:00:00"/>
    <d v="2018-05-30T00:00:00"/>
    <n v="8"/>
    <n v="13"/>
    <n v="15"/>
  </r>
  <r>
    <n v="177563"/>
    <n v="192"/>
    <n v="302"/>
    <n v="53108"/>
    <x v="193"/>
    <d v="2018-05-26T00:00:00"/>
    <d v="2018-05-30T00:00:00"/>
    <n v="168"/>
    <n v="3.7"/>
    <n v="15"/>
  </r>
  <r>
    <n v="177564"/>
    <n v="192"/>
    <n v="302"/>
    <n v="53108"/>
    <x v="32"/>
    <d v="2018-05-26T00:00:00"/>
    <d v="2018-05-30T00:00:00"/>
    <n v="120"/>
    <n v="18"/>
    <n v="15"/>
  </r>
  <r>
    <n v="177565"/>
    <n v="192"/>
    <n v="302"/>
    <n v="53108"/>
    <x v="78"/>
    <d v="2018-05-26T00:00:00"/>
    <d v="2018-05-30T00:00:00"/>
    <n v="5"/>
    <n v="16"/>
    <n v="15"/>
  </r>
  <r>
    <n v="177566"/>
    <n v="192"/>
    <n v="302"/>
    <n v="53108"/>
    <x v="43"/>
    <d v="2018-05-26T00:00:00"/>
    <d v="2018-05-30T00:00:00"/>
    <n v="3"/>
    <n v="25"/>
    <n v="15"/>
  </r>
  <r>
    <n v="177567"/>
    <n v="192"/>
    <n v="302"/>
    <n v="53108"/>
    <x v="128"/>
    <d v="2018-05-26T00:00:00"/>
    <d v="2018-05-29T00:00:00"/>
    <n v="20"/>
    <n v="42"/>
    <n v="15"/>
  </r>
  <r>
    <n v="177568"/>
    <n v="192"/>
    <n v="302"/>
    <n v="53108"/>
    <x v="16"/>
    <d v="2018-05-26T00:00:00"/>
    <d v="2018-05-29T00:00:00"/>
    <n v="10"/>
    <n v="13"/>
    <n v="15"/>
  </r>
  <r>
    <n v="177569"/>
    <n v="192"/>
    <n v="302"/>
    <n v="53108"/>
    <x v="83"/>
    <d v="2018-05-26T00:00:00"/>
    <d v="2018-05-29T00:00:00"/>
    <n v="6"/>
    <n v="230"/>
    <n v="15"/>
  </r>
  <r>
    <n v="177570"/>
    <n v="192"/>
    <n v="302"/>
    <n v="53108"/>
    <x v="179"/>
    <d v="2018-05-26T00:00:00"/>
    <d v="2018-05-29T00:00:00"/>
    <n v="2"/>
    <n v="240"/>
    <n v="15"/>
  </r>
  <r>
    <n v="177571"/>
    <n v="192"/>
    <n v="341"/>
    <n v="53109"/>
    <x v="12"/>
    <d v="2018-05-26T00:00:00"/>
    <d v="2018-05-30T00:00:00"/>
    <n v="10"/>
    <n v="2.4"/>
    <n v="15"/>
  </r>
  <r>
    <n v="177572"/>
    <n v="192"/>
    <n v="341"/>
    <n v="53109"/>
    <x v="31"/>
    <d v="2018-05-26T00:00:00"/>
    <d v="2018-05-30T00:00:00"/>
    <n v="7"/>
    <n v="13"/>
    <n v="15"/>
  </r>
  <r>
    <n v="177573"/>
    <n v="192"/>
    <n v="341"/>
    <n v="53109"/>
    <x v="142"/>
    <d v="2018-05-26T00:00:00"/>
    <d v="2018-05-30T00:00:00"/>
    <n v="7"/>
    <n v="32"/>
    <n v="15"/>
  </r>
  <r>
    <n v="177574"/>
    <n v="192"/>
    <n v="341"/>
    <n v="53109"/>
    <x v="40"/>
    <d v="2018-05-26T00:00:00"/>
    <d v="2018-05-30T00:00:00"/>
    <n v="1"/>
    <n v="13"/>
    <n v="15"/>
  </r>
  <r>
    <n v="177575"/>
    <n v="192"/>
    <n v="372"/>
    <n v="53110"/>
    <x v="193"/>
    <d v="2018-05-26T00:00:00"/>
    <d v="2018-05-30T00:00:00"/>
    <n v="144"/>
    <n v="3.7"/>
    <n v="15"/>
  </r>
  <r>
    <n v="177576"/>
    <n v="192"/>
    <n v="372"/>
    <n v="53110"/>
    <x v="76"/>
    <d v="2018-05-26T00:00:00"/>
    <d v="2018-05-30T00:00:00"/>
    <n v="84"/>
    <n v="5"/>
    <n v="15"/>
  </r>
  <r>
    <n v="177577"/>
    <n v="192"/>
    <n v="372"/>
    <n v="53110"/>
    <x v="54"/>
    <d v="2018-05-26T00:00:00"/>
    <d v="2018-05-30T00:00:00"/>
    <n v="10"/>
    <n v="32"/>
    <n v="15"/>
  </r>
  <r>
    <n v="177578"/>
    <n v="192"/>
    <n v="372"/>
    <n v="53110"/>
    <x v="153"/>
    <d v="2018-05-26T00:00:00"/>
    <d v="2018-05-30T00:00:00"/>
    <n v="9"/>
    <n v="32"/>
    <n v="15"/>
  </r>
  <r>
    <n v="177579"/>
    <n v="192"/>
    <n v="372"/>
    <n v="53110"/>
    <x v="111"/>
    <d v="2018-05-26T00:00:00"/>
    <d v="2018-05-30T00:00:00"/>
    <n v="7"/>
    <n v="25"/>
    <n v="15"/>
  </r>
  <r>
    <n v="177580"/>
    <n v="192"/>
    <n v="487"/>
    <n v="53111"/>
    <x v="95"/>
    <d v="2018-05-26T00:00:00"/>
    <d v="2018-05-28T00:00:00"/>
    <n v="7"/>
    <n v="13"/>
    <n v="15"/>
  </r>
  <r>
    <n v="177581"/>
    <n v="192"/>
    <n v="487"/>
    <n v="53111"/>
    <x v="192"/>
    <d v="2018-05-26T00:00:00"/>
    <d v="2018-05-28T00:00:00"/>
    <n v="120"/>
    <n v="5"/>
    <n v="15"/>
  </r>
  <r>
    <n v="177582"/>
    <n v="192"/>
    <n v="487"/>
    <n v="53111"/>
    <x v="5"/>
    <d v="2018-05-26T00:00:00"/>
    <d v="2018-05-28T00:00:00"/>
    <n v="3"/>
    <n v="32"/>
    <n v="15"/>
  </r>
  <r>
    <n v="177583"/>
    <n v="192"/>
    <n v="487"/>
    <n v="53111"/>
    <x v="98"/>
    <d v="2018-05-26T00:00:00"/>
    <d v="2018-05-28T00:00:00"/>
    <n v="324"/>
    <n v="3.7"/>
    <n v="15"/>
  </r>
  <r>
    <n v="177584"/>
    <n v="192"/>
    <n v="487"/>
    <n v="53111"/>
    <x v="182"/>
    <d v="2018-05-26T00:00:00"/>
    <d v="2018-05-28T00:00:00"/>
    <n v="192"/>
    <n v="3.7"/>
    <n v="15"/>
  </r>
  <r>
    <n v="177585"/>
    <n v="192"/>
    <n v="495"/>
    <n v="53112"/>
    <x v="109"/>
    <d v="2018-05-26T00:00:00"/>
    <d v="2018-05-30T00:00:00"/>
    <n v="24"/>
    <n v="3.7"/>
    <n v="15"/>
  </r>
  <r>
    <n v="177586"/>
    <n v="121"/>
    <n v="648"/>
    <n v="53113"/>
    <x v="25"/>
    <d v="2018-05-31T00:00:00"/>
    <d v="2018-06-01T00:00:00"/>
    <n v="6"/>
    <n v="13"/>
    <n v="15"/>
  </r>
  <r>
    <n v="177587"/>
    <n v="121"/>
    <n v="648"/>
    <n v="53113"/>
    <x v="108"/>
    <d v="2018-05-31T00:00:00"/>
    <d v="2018-06-01T00:00:00"/>
    <n v="12"/>
    <n v="18"/>
    <n v="15"/>
  </r>
  <r>
    <n v="177588"/>
    <n v="121"/>
    <n v="648"/>
    <n v="53113"/>
    <x v="180"/>
    <d v="2018-05-31T00:00:00"/>
    <d v="2018-06-01T00:00:00"/>
    <n v="7"/>
    <n v="32"/>
    <n v="15"/>
  </r>
  <r>
    <n v="177589"/>
    <n v="121"/>
    <n v="648"/>
    <n v="53113"/>
    <x v="50"/>
    <d v="2018-05-31T00:00:00"/>
    <d v="2018-06-01T00:00:00"/>
    <n v="10"/>
    <n v="45"/>
    <n v="15"/>
  </r>
  <r>
    <n v="177590"/>
    <n v="121"/>
    <n v="656"/>
    <n v="53114"/>
    <x v="32"/>
    <d v="2018-05-31T00:00:00"/>
    <d v="2018-06-01T00:00:00"/>
    <n v="48"/>
    <n v="18"/>
    <n v="15"/>
  </r>
  <r>
    <n v="177591"/>
    <n v="121"/>
    <n v="656"/>
    <n v="53114"/>
    <x v="145"/>
    <d v="2018-05-31T00:00:00"/>
    <d v="2018-06-01T00:00:00"/>
    <n v="9"/>
    <n v="35"/>
    <n v="15"/>
  </r>
  <r>
    <n v="177592"/>
    <n v="121"/>
    <n v="656"/>
    <n v="53114"/>
    <x v="191"/>
    <d v="2018-05-31T00:00:00"/>
    <d v="2018-06-01T00:00:00"/>
    <n v="24"/>
    <n v="18"/>
    <n v="15"/>
  </r>
  <r>
    <n v="177593"/>
    <n v="125"/>
    <n v="474"/>
    <n v="53115"/>
    <x v="97"/>
    <d v="2018-05-31T00:00:00"/>
    <d v="2018-06-01T00:00:00"/>
    <n v="1"/>
    <n v="13"/>
    <n v="15"/>
  </r>
  <r>
    <n v="177594"/>
    <n v="125"/>
    <n v="474"/>
    <n v="53115"/>
    <x v="136"/>
    <d v="2018-05-31T00:00:00"/>
    <d v="2018-06-01T00:00:00"/>
    <n v="5"/>
    <n v="16"/>
    <n v="15"/>
  </r>
  <r>
    <n v="177595"/>
    <n v="125"/>
    <n v="474"/>
    <n v="53115"/>
    <x v="88"/>
    <d v="2018-05-31T00:00:00"/>
    <d v="2018-06-01T00:00:00"/>
    <n v="24"/>
    <n v="18"/>
    <n v="15"/>
  </r>
  <r>
    <n v="177596"/>
    <n v="125"/>
    <n v="491"/>
    <n v="53116"/>
    <x v="46"/>
    <d v="2018-05-31T00:00:00"/>
    <d v="2018-06-01T00:00:00"/>
    <n v="6"/>
    <n v="345"/>
    <n v="15"/>
  </r>
  <r>
    <n v="177597"/>
    <n v="125"/>
    <n v="491"/>
    <n v="53116"/>
    <x v="133"/>
    <d v="2018-05-31T00:00:00"/>
    <d v="2018-06-01T00:00:00"/>
    <n v="60"/>
    <n v="18"/>
    <n v="15"/>
  </r>
  <r>
    <n v="177598"/>
    <n v="125"/>
    <n v="491"/>
    <n v="53116"/>
    <x v="157"/>
    <d v="2018-05-31T00:00:00"/>
    <d v="2018-06-01T00:00:00"/>
    <n v="50"/>
    <n v="4.5"/>
    <n v="15"/>
  </r>
  <r>
    <n v="177599"/>
    <n v="125"/>
    <n v="491"/>
    <n v="53116"/>
    <x v="64"/>
    <d v="2018-05-31T00:00:00"/>
    <d v="2018-06-01T00:00:00"/>
    <n v="4"/>
    <n v="32"/>
    <n v="15"/>
  </r>
  <r>
    <n v="177600"/>
    <n v="125"/>
    <n v="491"/>
    <n v="53116"/>
    <x v="193"/>
    <d v="2018-05-31T00:00:00"/>
    <d v="2018-06-01T00:00:00"/>
    <n v="240"/>
    <n v="3.7"/>
    <n v="15"/>
  </r>
  <r>
    <n v="177601"/>
    <n v="125"/>
    <n v="491"/>
    <n v="53116"/>
    <x v="104"/>
    <d v="2018-05-31T00:00:00"/>
    <d v="2018-06-01T00:00:00"/>
    <n v="48"/>
    <n v="18"/>
    <n v="15"/>
  </r>
  <r>
    <n v="177602"/>
    <n v="125"/>
    <n v="491"/>
    <n v="53116"/>
    <x v="209"/>
    <d v="2018-05-31T00:00:00"/>
    <d v="2018-06-04T00:00:00"/>
    <n v="8"/>
    <n v="13"/>
    <n v="15"/>
  </r>
  <r>
    <n v="177603"/>
    <n v="125"/>
    <n v="491"/>
    <n v="53116"/>
    <x v="166"/>
    <d v="2018-05-31T00:00:00"/>
    <d v="2018-06-02T00:00:00"/>
    <n v="36"/>
    <n v="18"/>
    <n v="15"/>
  </r>
  <r>
    <n v="177604"/>
    <n v="127"/>
    <n v="238"/>
    <n v="53117"/>
    <x v="99"/>
    <d v="2018-05-31T00:00:00"/>
    <d v="2018-06-02T00:00:00"/>
    <n v="6"/>
    <n v="13"/>
    <n v="15"/>
  </r>
  <r>
    <n v="177605"/>
    <n v="127"/>
    <n v="238"/>
    <n v="53117"/>
    <x v="158"/>
    <d v="2018-05-31T00:00:00"/>
    <d v="2018-06-01T00:00:00"/>
    <n v="80"/>
    <n v="18.5"/>
    <n v="15"/>
  </r>
  <r>
    <n v="177606"/>
    <n v="127"/>
    <n v="373"/>
    <n v="53118"/>
    <x v="181"/>
    <d v="2018-05-31T00:00:00"/>
    <d v="2018-06-02T00:00:00"/>
    <n v="120"/>
    <n v="18"/>
    <n v="15"/>
  </r>
  <r>
    <n v="177607"/>
    <n v="127"/>
    <n v="373"/>
    <n v="53118"/>
    <x v="130"/>
    <d v="2018-05-31T00:00:00"/>
    <d v="2018-06-02T00:00:00"/>
    <n v="90"/>
    <n v="112"/>
    <n v="15"/>
  </r>
  <r>
    <n v="177608"/>
    <n v="127"/>
    <n v="381"/>
    <n v="53119"/>
    <x v="213"/>
    <d v="2018-05-31T00:00:00"/>
    <d v="2018-06-01T00:00:00"/>
    <n v="36"/>
    <n v="4.0999999999999996"/>
    <n v="15"/>
  </r>
  <r>
    <n v="177609"/>
    <n v="127"/>
    <n v="381"/>
    <n v="53119"/>
    <x v="208"/>
    <d v="2018-05-31T00:00:00"/>
    <d v="2018-06-01T00:00:00"/>
    <n v="10"/>
    <n v="108"/>
    <n v="15"/>
  </r>
  <r>
    <n v="177610"/>
    <n v="127"/>
    <n v="396"/>
    <n v="53120"/>
    <x v="3"/>
    <d v="2018-05-31T00:00:00"/>
    <d v="2018-06-02T00:00:00"/>
    <n v="8"/>
    <n v="32"/>
    <n v="15"/>
  </r>
  <r>
    <n v="177611"/>
    <n v="127"/>
    <n v="396"/>
    <n v="53120"/>
    <x v="110"/>
    <d v="2018-05-31T00:00:00"/>
    <d v="2018-06-01T00:00:00"/>
    <n v="1"/>
    <n v="34"/>
    <n v="15"/>
  </r>
  <r>
    <n v="177612"/>
    <n v="127"/>
    <n v="396"/>
    <n v="53120"/>
    <x v="182"/>
    <d v="2018-05-31T00:00:00"/>
    <d v="2018-06-04T00:00:00"/>
    <n v="216"/>
    <n v="3.7"/>
    <n v="15"/>
  </r>
  <r>
    <n v="177613"/>
    <n v="127"/>
    <n v="396"/>
    <n v="53120"/>
    <x v="14"/>
    <d v="2018-05-31T00:00:00"/>
    <d v="2018-06-04T00:00:00"/>
    <n v="2"/>
    <n v="13"/>
    <n v="15"/>
  </r>
  <r>
    <n v="177614"/>
    <n v="127"/>
    <n v="468"/>
    <n v="53121"/>
    <x v="107"/>
    <d v="2018-05-31T00:00:00"/>
    <d v="2018-06-04T00:00:00"/>
    <n v="48"/>
    <n v="4.0999999999999996"/>
    <n v="15"/>
  </r>
  <r>
    <n v="177615"/>
    <n v="127"/>
    <n v="468"/>
    <n v="53121"/>
    <x v="62"/>
    <d v="2018-05-31T00:00:00"/>
    <d v="2018-06-04T00:00:00"/>
    <n v="8"/>
    <n v="16"/>
    <n v="15"/>
  </r>
  <r>
    <n v="177616"/>
    <n v="127"/>
    <n v="468"/>
    <n v="53121"/>
    <x v="76"/>
    <d v="2018-05-31T00:00:00"/>
    <d v="2018-06-04T00:00:00"/>
    <n v="60"/>
    <n v="5"/>
    <n v="15"/>
  </r>
  <r>
    <n v="177617"/>
    <n v="127"/>
    <n v="468"/>
    <n v="53121"/>
    <x v="123"/>
    <d v="2018-05-31T00:00:00"/>
    <d v="2018-06-01T00:00:00"/>
    <n v="30"/>
    <n v="22"/>
    <n v="15"/>
  </r>
  <r>
    <n v="177618"/>
    <n v="127"/>
    <n v="468"/>
    <n v="53121"/>
    <x v="110"/>
    <d v="2018-05-31T00:00:00"/>
    <d v="2018-06-02T00:00:00"/>
    <n v="1"/>
    <n v="34"/>
    <n v="15"/>
  </r>
  <r>
    <n v="177619"/>
    <n v="127"/>
    <n v="468"/>
    <n v="53121"/>
    <x v="127"/>
    <d v="2018-05-31T00:00:00"/>
    <d v="2018-06-01T00:00:00"/>
    <n v="192"/>
    <n v="4.0999999999999996"/>
    <n v="15"/>
  </r>
  <r>
    <n v="177620"/>
    <n v="127"/>
    <n v="468"/>
    <n v="53121"/>
    <x v="44"/>
    <d v="2018-05-31T00:00:00"/>
    <d v="2018-06-01T00:00:00"/>
    <n v="10"/>
    <n v="230"/>
    <n v="15"/>
  </r>
  <r>
    <n v="177621"/>
    <n v="127"/>
    <n v="468"/>
    <n v="53121"/>
    <x v="105"/>
    <d v="2018-05-31T00:00:00"/>
    <d v="2018-06-01T00:00:00"/>
    <n v="9"/>
    <n v="32"/>
    <n v="15"/>
  </r>
  <r>
    <n v="177622"/>
    <n v="127"/>
    <n v="468"/>
    <n v="53121"/>
    <x v="69"/>
    <d v="2018-05-31T00:00:00"/>
    <d v="2018-06-01T00:00:00"/>
    <n v="9"/>
    <n v="25"/>
    <n v="15"/>
  </r>
  <r>
    <n v="177623"/>
    <n v="127"/>
    <n v="468"/>
    <n v="53121"/>
    <x v="105"/>
    <d v="2018-05-31T00:00:00"/>
    <d v="2018-06-01T00:00:00"/>
    <n v="8"/>
    <n v="32"/>
    <n v="15"/>
  </r>
  <r>
    <n v="177624"/>
    <n v="127"/>
    <n v="468"/>
    <n v="53121"/>
    <x v="191"/>
    <d v="2018-05-31T00:00:00"/>
    <d v="2018-06-04T00:00:00"/>
    <n v="24"/>
    <n v="18"/>
    <n v="15"/>
  </r>
  <r>
    <n v="177625"/>
    <n v="127"/>
    <n v="468"/>
    <n v="53121"/>
    <x v="44"/>
    <d v="2018-05-31T00:00:00"/>
    <d v="2018-06-02T00:00:00"/>
    <n v="10"/>
    <n v="230"/>
    <n v="15"/>
  </r>
  <r>
    <n v="177626"/>
    <n v="129"/>
    <n v="251"/>
    <n v="53122"/>
    <x v="200"/>
    <d v="2018-05-31T00:00:00"/>
    <d v="2018-06-04T00:00:00"/>
    <n v="1"/>
    <n v="13"/>
    <n v="15"/>
  </r>
  <r>
    <n v="177627"/>
    <n v="129"/>
    <n v="251"/>
    <n v="53122"/>
    <x v="58"/>
    <d v="2018-05-31T00:00:00"/>
    <d v="2018-06-02T00:00:00"/>
    <n v="3"/>
    <n v="13"/>
    <n v="15"/>
  </r>
  <r>
    <n v="177628"/>
    <n v="129"/>
    <n v="251"/>
    <n v="53122"/>
    <x v="171"/>
    <d v="2018-05-31T00:00:00"/>
    <d v="2018-06-04T00:00:00"/>
    <n v="8"/>
    <n v="32"/>
    <n v="15"/>
  </r>
  <r>
    <n v="177629"/>
    <n v="129"/>
    <n v="251"/>
    <n v="53122"/>
    <x v="15"/>
    <d v="2018-05-31T00:00:00"/>
    <d v="2018-06-02T00:00:00"/>
    <n v="7"/>
    <n v="240"/>
    <n v="15"/>
  </r>
  <r>
    <n v="177630"/>
    <n v="129"/>
    <n v="251"/>
    <n v="53122"/>
    <x v="155"/>
    <d v="2018-05-31T00:00:00"/>
    <d v="2018-06-02T00:00:00"/>
    <n v="9"/>
    <n v="32"/>
    <n v="15"/>
  </r>
  <r>
    <n v="177631"/>
    <n v="129"/>
    <n v="332"/>
    <n v="53123"/>
    <x v="184"/>
    <d v="2018-05-31T00:00:00"/>
    <d v="2018-06-02T00:00:00"/>
    <n v="48"/>
    <n v="18"/>
    <n v="15"/>
  </r>
  <r>
    <n v="177632"/>
    <n v="129"/>
    <n v="459"/>
    <n v="53124"/>
    <x v="53"/>
    <d v="2018-05-31T00:00:00"/>
    <d v="2018-06-01T00:00:00"/>
    <n v="10"/>
    <n v="102"/>
    <n v="15"/>
  </r>
  <r>
    <n v="177633"/>
    <n v="129"/>
    <n v="459"/>
    <n v="53124"/>
    <x v="8"/>
    <d v="2018-05-31T00:00:00"/>
    <d v="2018-06-01T00:00:00"/>
    <n v="1"/>
    <n v="230"/>
    <n v="15"/>
  </r>
  <r>
    <n v="177634"/>
    <n v="129"/>
    <n v="670"/>
    <n v="53125"/>
    <x v="134"/>
    <d v="2018-05-31T00:00:00"/>
    <d v="2018-06-01T00:00:00"/>
    <n v="5"/>
    <n v="25"/>
    <n v="15"/>
  </r>
  <r>
    <n v="177635"/>
    <n v="129"/>
    <n v="670"/>
    <n v="53125"/>
    <x v="100"/>
    <d v="2018-05-31T00:00:00"/>
    <d v="2018-06-01T00:00:00"/>
    <n v="4"/>
    <n v="34"/>
    <n v="15"/>
  </r>
  <r>
    <n v="177636"/>
    <n v="131"/>
    <n v="261"/>
    <n v="53126"/>
    <x v="185"/>
    <d v="2018-05-31T00:00:00"/>
    <d v="2018-06-01T00:00:00"/>
    <n v="100"/>
    <n v="2.04"/>
    <n v="15"/>
  </r>
  <r>
    <n v="177637"/>
    <n v="131"/>
    <n v="261"/>
    <n v="53126"/>
    <x v="137"/>
    <d v="2018-05-31T00:00:00"/>
    <d v="2018-06-01T00:00:00"/>
    <n v="10"/>
    <n v="25"/>
    <n v="15"/>
  </r>
  <r>
    <n v="177638"/>
    <n v="131"/>
    <n v="261"/>
    <n v="53126"/>
    <x v="81"/>
    <d v="2018-05-31T00:00:00"/>
    <d v="2018-06-01T00:00:00"/>
    <n v="5"/>
    <n v="13"/>
    <n v="15"/>
  </r>
  <r>
    <n v="177639"/>
    <n v="131"/>
    <n v="383"/>
    <n v="53127"/>
    <x v="53"/>
    <d v="2018-05-31T00:00:00"/>
    <d v="2018-06-04T00:00:00"/>
    <n v="10"/>
    <n v="102"/>
    <n v="15"/>
  </r>
  <r>
    <n v="177640"/>
    <n v="131"/>
    <n v="383"/>
    <n v="53127"/>
    <x v="108"/>
    <d v="2018-05-31T00:00:00"/>
    <d v="2018-06-04T00:00:00"/>
    <n v="72"/>
    <n v="18"/>
    <n v="15"/>
  </r>
  <r>
    <n v="177641"/>
    <n v="131"/>
    <n v="383"/>
    <n v="53127"/>
    <x v="73"/>
    <d v="2018-05-31T00:00:00"/>
    <d v="2018-06-02T00:00:00"/>
    <n v="12"/>
    <n v="18"/>
    <n v="15"/>
  </r>
  <r>
    <n v="177642"/>
    <n v="131"/>
    <n v="383"/>
    <n v="53127"/>
    <x v="68"/>
    <d v="2018-05-31T00:00:00"/>
    <d v="2018-06-02T00:00:00"/>
    <n v="100"/>
    <n v="105"/>
    <n v="15"/>
  </r>
  <r>
    <n v="177643"/>
    <n v="131"/>
    <n v="383"/>
    <n v="53127"/>
    <x v="216"/>
    <d v="2018-05-31T00:00:00"/>
    <d v="2018-06-02T00:00:00"/>
    <n v="2"/>
    <n v="35"/>
    <n v="15"/>
  </r>
  <r>
    <n v="177644"/>
    <n v="131"/>
    <n v="383"/>
    <n v="53127"/>
    <x v="89"/>
    <d v="2018-05-31T00:00:00"/>
    <d v="2018-06-04T00:00:00"/>
    <n v="5"/>
    <n v="13"/>
    <n v="15"/>
  </r>
  <r>
    <n v="177645"/>
    <n v="131"/>
    <n v="383"/>
    <n v="53127"/>
    <x v="125"/>
    <d v="2018-05-31T00:00:00"/>
    <d v="2018-06-04T00:00:00"/>
    <n v="84"/>
    <n v="18"/>
    <n v="15"/>
  </r>
  <r>
    <n v="177646"/>
    <n v="131"/>
    <n v="383"/>
    <n v="53127"/>
    <x v="29"/>
    <d v="2018-05-31T00:00:00"/>
    <d v="2018-06-02T00:00:00"/>
    <n v="3"/>
    <n v="13"/>
    <n v="15"/>
  </r>
  <r>
    <n v="177647"/>
    <n v="131"/>
    <n v="394"/>
    <n v="53128"/>
    <x v="115"/>
    <d v="2018-05-31T00:00:00"/>
    <d v="2018-06-02T00:00:00"/>
    <n v="216"/>
    <n v="4.0999999999999996"/>
    <n v="15"/>
  </r>
  <r>
    <n v="177648"/>
    <n v="131"/>
    <n v="394"/>
    <n v="53128"/>
    <x v="44"/>
    <d v="2018-05-31T00:00:00"/>
    <d v="2018-06-04T00:00:00"/>
    <n v="1"/>
    <n v="230"/>
    <n v="15"/>
  </r>
  <r>
    <n v="177649"/>
    <n v="131"/>
    <n v="394"/>
    <n v="53128"/>
    <x v="97"/>
    <d v="2018-05-31T00:00:00"/>
    <d v="2018-06-02T00:00:00"/>
    <n v="1"/>
    <n v="13"/>
    <n v="15"/>
  </r>
  <r>
    <n v="177650"/>
    <n v="131"/>
    <n v="488"/>
    <n v="53129"/>
    <x v="25"/>
    <d v="2018-05-31T00:00:00"/>
    <d v="2018-06-01T00:00:00"/>
    <n v="3"/>
    <n v="13"/>
    <n v="15"/>
  </r>
  <r>
    <n v="177651"/>
    <n v="131"/>
    <n v="488"/>
    <n v="53129"/>
    <x v="69"/>
    <d v="2018-05-31T00:00:00"/>
    <d v="2018-06-01T00:00:00"/>
    <n v="5"/>
    <n v="25"/>
    <n v="15"/>
  </r>
  <r>
    <n v="177652"/>
    <n v="131"/>
    <n v="488"/>
    <n v="53129"/>
    <x v="109"/>
    <d v="2018-05-31T00:00:00"/>
    <d v="2018-06-01T00:00:00"/>
    <n v="120"/>
    <n v="3.7"/>
    <n v="15"/>
  </r>
  <r>
    <n v="177653"/>
    <n v="131"/>
    <n v="488"/>
    <n v="53129"/>
    <x v="89"/>
    <d v="2018-05-31T00:00:00"/>
    <d v="2018-06-01T00:00:00"/>
    <n v="9"/>
    <n v="13"/>
    <n v="15"/>
  </r>
  <r>
    <n v="177654"/>
    <n v="131"/>
    <n v="488"/>
    <n v="53129"/>
    <x v="63"/>
    <d v="2018-05-31T00:00:00"/>
    <d v="2018-06-01T00:00:00"/>
    <n v="1"/>
    <n v="13"/>
    <n v="15"/>
  </r>
  <r>
    <n v="177655"/>
    <n v="131"/>
    <n v="488"/>
    <n v="53129"/>
    <x v="213"/>
    <d v="2018-05-31T00:00:00"/>
    <d v="2018-06-01T00:00:00"/>
    <n v="108"/>
    <n v="4.0999999999999996"/>
    <n v="15"/>
  </r>
  <r>
    <n v="177656"/>
    <n v="131"/>
    <n v="488"/>
    <n v="53129"/>
    <x v="47"/>
    <d v="2018-05-31T00:00:00"/>
    <d v="2018-06-01T00:00:00"/>
    <n v="2"/>
    <n v="230"/>
    <n v="15"/>
  </r>
  <r>
    <n v="177657"/>
    <n v="131"/>
    <n v="488"/>
    <n v="53129"/>
    <x v="18"/>
    <d v="2018-05-31T00:00:00"/>
    <d v="2018-06-01T00:00:00"/>
    <n v="2"/>
    <n v="13"/>
    <n v="15"/>
  </r>
  <r>
    <n v="177658"/>
    <n v="131"/>
    <n v="488"/>
    <n v="53129"/>
    <x v="108"/>
    <d v="2018-05-31T00:00:00"/>
    <d v="2018-06-01T00:00:00"/>
    <n v="36"/>
    <n v="18"/>
    <n v="15"/>
  </r>
  <r>
    <n v="177659"/>
    <n v="135"/>
    <n v="248"/>
    <n v="53130"/>
    <x v="182"/>
    <d v="2018-05-31T00:00:00"/>
    <d v="2018-06-01T00:00:00"/>
    <n v="48"/>
    <n v="3.7"/>
    <n v="15"/>
  </r>
  <r>
    <n v="177660"/>
    <n v="135"/>
    <n v="248"/>
    <n v="53130"/>
    <x v="15"/>
    <d v="2018-05-31T00:00:00"/>
    <d v="2018-06-01T00:00:00"/>
    <n v="2"/>
    <n v="240"/>
    <n v="15"/>
  </r>
  <r>
    <n v="177661"/>
    <n v="135"/>
    <n v="248"/>
    <n v="53130"/>
    <x v="91"/>
    <d v="2018-05-31T00:00:00"/>
    <d v="2018-06-01T00:00:00"/>
    <n v="7"/>
    <n v="30"/>
    <n v="15"/>
  </r>
  <r>
    <n v="177662"/>
    <n v="135"/>
    <n v="248"/>
    <n v="53130"/>
    <x v="168"/>
    <d v="2018-05-31T00:00:00"/>
    <d v="2018-06-01T00:00:00"/>
    <n v="4"/>
    <n v="32"/>
    <n v="15"/>
  </r>
  <r>
    <n v="177663"/>
    <n v="137"/>
    <n v="115"/>
    <n v="53131"/>
    <x v="31"/>
    <d v="2018-05-31T00:00:00"/>
    <d v="2018-06-01T00:00:00"/>
    <n v="9"/>
    <n v="13"/>
    <n v="15"/>
  </r>
  <r>
    <n v="177664"/>
    <n v="137"/>
    <n v="115"/>
    <n v="53131"/>
    <x v="89"/>
    <d v="2018-05-31T00:00:00"/>
    <d v="2018-06-01T00:00:00"/>
    <n v="5"/>
    <n v="13"/>
    <n v="15"/>
  </r>
  <r>
    <n v="177665"/>
    <n v="137"/>
    <n v="115"/>
    <n v="53131"/>
    <x v="142"/>
    <d v="2018-05-31T00:00:00"/>
    <d v="2018-06-02T00:00:00"/>
    <n v="7"/>
    <n v="32"/>
    <n v="15"/>
  </r>
  <r>
    <n v="177666"/>
    <n v="137"/>
    <n v="115"/>
    <n v="53131"/>
    <x v="11"/>
    <d v="2018-05-31T00:00:00"/>
    <d v="2018-06-01T00:00:00"/>
    <n v="1"/>
    <n v="230"/>
    <n v="15"/>
  </r>
  <r>
    <n v="177667"/>
    <n v="137"/>
    <n v="115"/>
    <n v="53131"/>
    <x v="114"/>
    <d v="2018-05-31T00:00:00"/>
    <d v="2018-06-04T00:00:00"/>
    <n v="96"/>
    <n v="18"/>
    <n v="15"/>
  </r>
  <r>
    <n v="177668"/>
    <n v="137"/>
    <n v="115"/>
    <n v="53131"/>
    <x v="194"/>
    <d v="2018-05-31T00:00:00"/>
    <d v="2018-06-02T00:00:00"/>
    <n v="4"/>
    <n v="32"/>
    <n v="15"/>
  </r>
  <r>
    <n v="177669"/>
    <n v="137"/>
    <n v="115"/>
    <n v="53131"/>
    <x v="55"/>
    <d v="2018-05-31T00:00:00"/>
    <d v="2018-06-04T00:00:00"/>
    <n v="40"/>
    <n v="24"/>
    <n v="15"/>
  </r>
  <r>
    <n v="177670"/>
    <n v="137"/>
    <n v="115"/>
    <n v="53131"/>
    <x v="115"/>
    <d v="2018-05-31T00:00:00"/>
    <d v="2018-06-01T00:00:00"/>
    <n v="72"/>
    <n v="4.0999999999999996"/>
    <n v="15"/>
  </r>
  <r>
    <n v="177671"/>
    <n v="137"/>
    <n v="115"/>
    <n v="53131"/>
    <x v="66"/>
    <d v="2018-05-31T00:00:00"/>
    <d v="2018-06-04T00:00:00"/>
    <n v="6"/>
    <n v="30"/>
    <n v="15"/>
  </r>
  <r>
    <n v="177672"/>
    <n v="137"/>
    <n v="115"/>
    <n v="53131"/>
    <x v="34"/>
    <d v="2018-05-31T00:00:00"/>
    <d v="2018-06-02T00:00:00"/>
    <n v="4"/>
    <n v="13"/>
    <n v="15"/>
  </r>
  <r>
    <n v="177673"/>
    <n v="137"/>
    <n v="298"/>
    <n v="53132"/>
    <x v="72"/>
    <d v="2018-05-31T00:00:00"/>
    <d v="2018-06-01T00:00:00"/>
    <n v="48"/>
    <n v="18"/>
    <n v="15"/>
  </r>
  <r>
    <n v="177674"/>
    <n v="137"/>
    <n v="298"/>
    <n v="53132"/>
    <x v="137"/>
    <d v="2018-05-31T00:00:00"/>
    <d v="2018-06-02T00:00:00"/>
    <n v="8"/>
    <n v="25"/>
    <n v="15"/>
  </r>
  <r>
    <n v="177675"/>
    <n v="137"/>
    <n v="298"/>
    <n v="53132"/>
    <x v="74"/>
    <d v="2018-05-31T00:00:00"/>
    <d v="2018-06-01T00:00:00"/>
    <n v="100"/>
    <n v="2.74"/>
    <n v="15"/>
  </r>
  <r>
    <n v="177676"/>
    <n v="137"/>
    <n v="298"/>
    <n v="53132"/>
    <x v="212"/>
    <d v="2018-05-31T00:00:00"/>
    <d v="2018-06-04T00:00:00"/>
    <n v="80"/>
    <n v="37.5"/>
    <n v="15"/>
  </r>
  <r>
    <n v="177677"/>
    <n v="137"/>
    <n v="363"/>
    <n v="53133"/>
    <x v="111"/>
    <d v="2018-05-31T00:00:00"/>
    <d v="2018-06-02T00:00:00"/>
    <n v="3"/>
    <n v="25"/>
    <n v="15"/>
  </r>
  <r>
    <n v="177678"/>
    <n v="137"/>
    <n v="363"/>
    <n v="53133"/>
    <x v="143"/>
    <d v="2018-05-31T00:00:00"/>
    <d v="2018-06-01T00:00:00"/>
    <n v="1"/>
    <n v="25"/>
    <n v="15"/>
  </r>
  <r>
    <n v="177679"/>
    <n v="137"/>
    <n v="465"/>
    <n v="53134"/>
    <x v="99"/>
    <d v="2018-05-31T00:00:00"/>
    <d v="2018-06-01T00:00:00"/>
    <n v="3"/>
    <n v="13"/>
    <n v="15"/>
  </r>
  <r>
    <n v="177680"/>
    <n v="137"/>
    <n v="465"/>
    <n v="53134"/>
    <x v="122"/>
    <d v="2018-05-31T00:00:00"/>
    <d v="2018-06-02T00:00:00"/>
    <n v="48"/>
    <n v="3.7"/>
    <n v="15"/>
  </r>
  <r>
    <n v="177681"/>
    <n v="137"/>
    <n v="465"/>
    <n v="53134"/>
    <x v="209"/>
    <d v="2018-05-31T00:00:00"/>
    <d v="2018-06-02T00:00:00"/>
    <n v="10"/>
    <n v="13"/>
    <n v="15"/>
  </r>
  <r>
    <n v="177682"/>
    <n v="137"/>
    <n v="465"/>
    <n v="53134"/>
    <x v="116"/>
    <d v="2018-05-31T00:00:00"/>
    <d v="2018-06-04T00:00:00"/>
    <n v="120"/>
    <n v="18"/>
    <n v="15"/>
  </r>
  <r>
    <n v="177683"/>
    <n v="137"/>
    <n v="465"/>
    <n v="53134"/>
    <x v="191"/>
    <d v="2018-05-31T00:00:00"/>
    <d v="2018-06-04T00:00:00"/>
    <n v="60"/>
    <n v="18"/>
    <n v="15"/>
  </r>
  <r>
    <n v="177684"/>
    <n v="137"/>
    <n v="465"/>
    <n v="53134"/>
    <x v="191"/>
    <d v="2018-05-31T00:00:00"/>
    <d v="2018-06-02T00:00:00"/>
    <n v="24"/>
    <n v="18"/>
    <n v="15"/>
  </r>
  <r>
    <n v="177685"/>
    <n v="137"/>
    <n v="465"/>
    <n v="53134"/>
    <x v="13"/>
    <d v="2018-05-31T00:00:00"/>
    <d v="2018-06-02T00:00:00"/>
    <n v="6"/>
    <n v="13"/>
    <n v="15"/>
  </r>
  <r>
    <n v="177686"/>
    <n v="137"/>
    <n v="465"/>
    <n v="53134"/>
    <x v="131"/>
    <d v="2018-05-31T00:00:00"/>
    <d v="2018-06-02T00:00:00"/>
    <n v="20"/>
    <n v="26"/>
    <n v="15"/>
  </r>
  <r>
    <n v="177687"/>
    <n v="137"/>
    <n v="465"/>
    <n v="53134"/>
    <x v="14"/>
    <d v="2018-05-31T00:00:00"/>
    <d v="2018-06-01T00:00:00"/>
    <n v="3"/>
    <n v="13"/>
    <n v="15"/>
  </r>
  <r>
    <n v="177688"/>
    <n v="137"/>
    <n v="465"/>
    <n v="53134"/>
    <x v="6"/>
    <d v="2018-05-31T00:00:00"/>
    <d v="2018-06-02T00:00:00"/>
    <n v="9"/>
    <n v="32"/>
    <n v="15"/>
  </r>
  <r>
    <n v="177689"/>
    <n v="137"/>
    <n v="465"/>
    <n v="53134"/>
    <x v="208"/>
    <d v="2018-05-31T00:00:00"/>
    <d v="2018-06-04T00:00:00"/>
    <n v="40"/>
    <n v="108"/>
    <n v="15"/>
  </r>
  <r>
    <n v="177690"/>
    <n v="137"/>
    <n v="470"/>
    <n v="53135"/>
    <x v="196"/>
    <d v="2018-05-31T00:00:00"/>
    <d v="2018-06-04T00:00:00"/>
    <n v="5"/>
    <n v="32"/>
    <n v="15"/>
  </r>
  <r>
    <n v="177691"/>
    <n v="137"/>
    <n v="470"/>
    <n v="53135"/>
    <x v="128"/>
    <d v="2018-05-31T00:00:00"/>
    <d v="2018-06-04T00:00:00"/>
    <n v="90"/>
    <n v="42"/>
    <n v="15"/>
  </r>
  <r>
    <n v="177692"/>
    <n v="137"/>
    <n v="470"/>
    <n v="53135"/>
    <x v="125"/>
    <d v="2018-05-31T00:00:00"/>
    <d v="2018-06-04T00:00:00"/>
    <n v="12"/>
    <n v="18"/>
    <n v="15"/>
  </r>
  <r>
    <n v="177693"/>
    <n v="137"/>
    <n v="624"/>
    <n v="53136"/>
    <x v="107"/>
    <d v="2018-05-31T00:00:00"/>
    <d v="2018-06-01T00:00:00"/>
    <n v="72"/>
    <n v="4.0999999999999996"/>
    <n v="15"/>
  </r>
  <r>
    <n v="177694"/>
    <n v="137"/>
    <n v="624"/>
    <n v="53136"/>
    <x v="112"/>
    <d v="2018-05-31T00:00:00"/>
    <d v="2018-06-01T00:00:00"/>
    <n v="80"/>
    <n v="20"/>
    <n v="15"/>
  </r>
  <r>
    <n v="177695"/>
    <n v="137"/>
    <n v="624"/>
    <n v="53136"/>
    <x v="29"/>
    <d v="2018-05-31T00:00:00"/>
    <d v="2018-06-01T00:00:00"/>
    <n v="2"/>
    <n v="13"/>
    <n v="15"/>
  </r>
  <r>
    <n v="177696"/>
    <n v="137"/>
    <n v="624"/>
    <n v="53136"/>
    <x v="195"/>
    <d v="2018-05-31T00:00:00"/>
    <d v="2018-06-01T00:00:00"/>
    <n v="84"/>
    <n v="18"/>
    <n v="15"/>
  </r>
  <r>
    <n v="177697"/>
    <n v="137"/>
    <n v="624"/>
    <n v="53136"/>
    <x v="129"/>
    <d v="2018-05-31T00:00:00"/>
    <d v="2018-06-04T00:00:00"/>
    <n v="72"/>
    <n v="5"/>
    <n v="15"/>
  </r>
  <r>
    <n v="177698"/>
    <n v="144"/>
    <n v="456"/>
    <n v="53137"/>
    <x v="141"/>
    <d v="2018-05-31T00:00:00"/>
    <d v="2018-06-04T00:00:00"/>
    <n v="9"/>
    <n v="230"/>
    <n v="15"/>
  </r>
  <r>
    <n v="177699"/>
    <n v="144"/>
    <n v="456"/>
    <n v="53137"/>
    <x v="45"/>
    <d v="2018-05-31T00:00:00"/>
    <d v="2018-06-02T00:00:00"/>
    <n v="7"/>
    <n v="25"/>
    <n v="15"/>
  </r>
  <r>
    <n v="177700"/>
    <n v="144"/>
    <n v="456"/>
    <n v="53137"/>
    <x v="152"/>
    <d v="2018-05-31T00:00:00"/>
    <d v="2018-06-04T00:00:00"/>
    <n v="6"/>
    <n v="240"/>
    <n v="15"/>
  </r>
  <r>
    <n v="177701"/>
    <n v="144"/>
    <n v="456"/>
    <n v="53137"/>
    <x v="46"/>
    <d v="2018-05-31T00:00:00"/>
    <d v="2018-06-04T00:00:00"/>
    <n v="7"/>
    <n v="345"/>
    <n v="15"/>
  </r>
  <r>
    <n v="177702"/>
    <n v="144"/>
    <n v="456"/>
    <n v="53137"/>
    <x v="176"/>
    <d v="2018-05-31T00:00:00"/>
    <d v="2018-06-04T00:00:00"/>
    <n v="36"/>
    <n v="18"/>
    <n v="15"/>
  </r>
  <r>
    <n v="177703"/>
    <n v="144"/>
    <n v="477"/>
    <n v="53138"/>
    <x v="36"/>
    <d v="2018-05-31T00:00:00"/>
    <d v="2018-06-01T00:00:00"/>
    <n v="25"/>
    <n v="3.5"/>
    <n v="15"/>
  </r>
  <r>
    <n v="177704"/>
    <n v="144"/>
    <n v="477"/>
    <n v="53138"/>
    <x v="170"/>
    <d v="2018-05-31T00:00:00"/>
    <d v="2018-06-01T00:00:00"/>
    <n v="70"/>
    <n v="12.5"/>
    <n v="15"/>
  </r>
  <r>
    <n v="177705"/>
    <n v="144"/>
    <n v="477"/>
    <n v="53138"/>
    <x v="24"/>
    <d v="2018-05-31T00:00:00"/>
    <d v="2018-06-02T00:00:00"/>
    <n v="5"/>
    <n v="285"/>
    <n v="15"/>
  </r>
  <r>
    <n v="177706"/>
    <n v="144"/>
    <n v="477"/>
    <n v="53138"/>
    <x v="111"/>
    <d v="2018-05-31T00:00:00"/>
    <d v="2018-06-01T00:00:00"/>
    <n v="2"/>
    <n v="25"/>
    <n v="15"/>
  </r>
  <r>
    <n v="177707"/>
    <n v="144"/>
    <n v="477"/>
    <n v="53138"/>
    <x v="134"/>
    <d v="2018-05-31T00:00:00"/>
    <d v="2018-06-02T00:00:00"/>
    <n v="10"/>
    <n v="25"/>
    <n v="15"/>
  </r>
  <r>
    <n v="177708"/>
    <n v="144"/>
    <n v="477"/>
    <n v="53138"/>
    <x v="102"/>
    <d v="2018-05-31T00:00:00"/>
    <d v="2018-06-01T00:00:00"/>
    <n v="48"/>
    <n v="18"/>
    <n v="15"/>
  </r>
  <r>
    <n v="177709"/>
    <n v="144"/>
    <n v="477"/>
    <n v="53138"/>
    <x v="5"/>
    <d v="2018-05-31T00:00:00"/>
    <d v="2018-06-01T00:00:00"/>
    <n v="3"/>
    <n v="32"/>
    <n v="15"/>
  </r>
  <r>
    <n v="177710"/>
    <n v="144"/>
    <n v="477"/>
    <n v="53138"/>
    <x v="12"/>
    <d v="2018-05-31T00:00:00"/>
    <d v="2018-06-04T00:00:00"/>
    <n v="45"/>
    <n v="2.4"/>
    <n v="15"/>
  </r>
  <r>
    <n v="177711"/>
    <n v="147"/>
    <n v="253"/>
    <n v="53139"/>
    <x v="91"/>
    <d v="2018-05-31T00:00:00"/>
    <d v="2018-06-02T00:00:00"/>
    <n v="5"/>
    <n v="30"/>
    <n v="15"/>
  </r>
  <r>
    <n v="177712"/>
    <n v="147"/>
    <n v="253"/>
    <n v="53139"/>
    <x v="118"/>
    <d v="2018-05-31T00:00:00"/>
    <d v="2018-06-02T00:00:00"/>
    <n v="60"/>
    <n v="18"/>
    <n v="15"/>
  </r>
  <r>
    <n v="177713"/>
    <n v="147"/>
    <n v="253"/>
    <n v="53139"/>
    <x v="88"/>
    <d v="2018-05-31T00:00:00"/>
    <d v="2018-06-02T00:00:00"/>
    <n v="36"/>
    <n v="18"/>
    <n v="15"/>
  </r>
  <r>
    <n v="177714"/>
    <n v="147"/>
    <n v="253"/>
    <n v="53139"/>
    <x v="187"/>
    <d v="2018-05-31T00:00:00"/>
    <d v="2018-06-02T00:00:00"/>
    <n v="60"/>
    <n v="45"/>
    <n v="15"/>
  </r>
  <r>
    <n v="177715"/>
    <n v="147"/>
    <n v="274"/>
    <n v="53140"/>
    <x v="60"/>
    <d v="2018-05-31T00:00:00"/>
    <d v="2018-06-01T00:00:00"/>
    <n v="7"/>
    <n v="90"/>
    <n v="15"/>
  </r>
  <r>
    <n v="177716"/>
    <n v="147"/>
    <n v="274"/>
    <n v="53140"/>
    <x v="38"/>
    <d v="2018-05-31T00:00:00"/>
    <d v="2018-06-01T00:00:00"/>
    <n v="8"/>
    <n v="32"/>
    <n v="15"/>
  </r>
  <r>
    <n v="177717"/>
    <n v="147"/>
    <n v="374"/>
    <n v="53141"/>
    <x v="131"/>
    <d v="2018-05-31T00:00:00"/>
    <d v="2018-06-04T00:00:00"/>
    <n v="10"/>
    <n v="26"/>
    <n v="15"/>
  </r>
  <r>
    <n v="177718"/>
    <n v="147"/>
    <n v="374"/>
    <n v="53141"/>
    <x v="57"/>
    <d v="2018-05-31T00:00:00"/>
    <d v="2018-06-02T00:00:00"/>
    <n v="6"/>
    <n v="13"/>
    <n v="15"/>
  </r>
  <r>
    <n v="177719"/>
    <n v="147"/>
    <n v="374"/>
    <n v="53141"/>
    <x v="194"/>
    <d v="2018-05-31T00:00:00"/>
    <d v="2018-06-04T00:00:00"/>
    <n v="6"/>
    <n v="32"/>
    <n v="15"/>
  </r>
  <r>
    <n v="177720"/>
    <n v="147"/>
    <n v="374"/>
    <n v="53141"/>
    <x v="143"/>
    <d v="2018-05-31T00:00:00"/>
    <d v="2018-06-04T00:00:00"/>
    <n v="6"/>
    <n v="25"/>
    <n v="15"/>
  </r>
  <r>
    <n v="177721"/>
    <n v="147"/>
    <n v="374"/>
    <n v="53141"/>
    <x v="214"/>
    <d v="2018-05-31T00:00:00"/>
    <d v="2018-06-01T00:00:00"/>
    <n v="3"/>
    <n v="30"/>
    <n v="15"/>
  </r>
  <r>
    <n v="177722"/>
    <n v="147"/>
    <n v="451"/>
    <n v="53142"/>
    <x v="155"/>
    <d v="2018-05-31T00:00:00"/>
    <d v="2018-06-02T00:00:00"/>
    <n v="8"/>
    <n v="32"/>
    <n v="15"/>
  </r>
  <r>
    <n v="177723"/>
    <n v="147"/>
    <n v="451"/>
    <n v="53142"/>
    <x v="168"/>
    <d v="2018-05-31T00:00:00"/>
    <d v="2018-06-04T00:00:00"/>
    <n v="6"/>
    <n v="32"/>
    <n v="15"/>
  </r>
  <r>
    <n v="177724"/>
    <n v="147"/>
    <n v="451"/>
    <n v="53142"/>
    <x v="60"/>
    <d v="2018-05-31T00:00:00"/>
    <d v="2018-06-01T00:00:00"/>
    <n v="7"/>
    <n v="90"/>
    <n v="15"/>
  </r>
  <r>
    <n v="177725"/>
    <n v="147"/>
    <n v="451"/>
    <n v="53142"/>
    <x v="49"/>
    <d v="2018-05-31T00:00:00"/>
    <d v="2018-06-01T00:00:00"/>
    <n v="2"/>
    <n v="32"/>
    <n v="15"/>
  </r>
  <r>
    <n v="177726"/>
    <n v="147"/>
    <n v="451"/>
    <n v="53142"/>
    <x v="167"/>
    <d v="2018-05-31T00:00:00"/>
    <d v="2018-06-01T00:00:00"/>
    <n v="70"/>
    <n v="4.0999999999999996"/>
    <n v="15"/>
  </r>
  <r>
    <n v="177727"/>
    <n v="147"/>
    <n v="451"/>
    <n v="53142"/>
    <x v="129"/>
    <d v="2018-05-31T00:00:00"/>
    <d v="2018-06-01T00:00:00"/>
    <n v="108"/>
    <n v="5"/>
    <n v="15"/>
  </r>
  <r>
    <n v="177728"/>
    <n v="147"/>
    <n v="451"/>
    <n v="53142"/>
    <x v="189"/>
    <d v="2018-05-31T00:00:00"/>
    <d v="2018-06-01T00:00:00"/>
    <n v="50"/>
    <n v="25"/>
    <n v="15"/>
  </r>
  <r>
    <n v="177729"/>
    <n v="147"/>
    <n v="451"/>
    <n v="53142"/>
    <x v="81"/>
    <d v="2018-05-31T00:00:00"/>
    <d v="2018-06-01T00:00:00"/>
    <n v="10"/>
    <n v="13"/>
    <n v="15"/>
  </r>
  <r>
    <n v="177730"/>
    <n v="147"/>
    <n v="707"/>
    <n v="53143"/>
    <x v="130"/>
    <d v="2018-05-31T00:00:00"/>
    <d v="2018-06-02T00:00:00"/>
    <n v="50"/>
    <n v="112"/>
    <n v="15"/>
  </r>
  <r>
    <n v="177731"/>
    <n v="147"/>
    <n v="707"/>
    <n v="53143"/>
    <x v="126"/>
    <d v="2018-05-31T00:00:00"/>
    <d v="2018-06-04T00:00:00"/>
    <n v="30"/>
    <n v="1.89"/>
    <n v="15"/>
  </r>
  <r>
    <n v="177732"/>
    <n v="154"/>
    <n v="224"/>
    <n v="53144"/>
    <x v="28"/>
    <d v="2018-05-31T00:00:00"/>
    <d v="2018-06-01T00:00:00"/>
    <n v="9"/>
    <n v="35"/>
    <n v="15"/>
  </r>
  <r>
    <n v="177733"/>
    <n v="154"/>
    <n v="224"/>
    <n v="53144"/>
    <x v="31"/>
    <d v="2018-05-31T00:00:00"/>
    <d v="2018-06-01T00:00:00"/>
    <n v="4"/>
    <n v="13"/>
    <n v="15"/>
  </r>
  <r>
    <n v="177734"/>
    <n v="154"/>
    <n v="224"/>
    <n v="53144"/>
    <x v="119"/>
    <d v="2018-05-31T00:00:00"/>
    <d v="2018-06-01T00:00:00"/>
    <n v="6"/>
    <n v="13"/>
    <n v="15"/>
  </r>
  <r>
    <n v="177735"/>
    <n v="154"/>
    <n v="224"/>
    <n v="53144"/>
    <x v="121"/>
    <d v="2018-05-31T00:00:00"/>
    <d v="2018-06-01T00:00:00"/>
    <n v="3"/>
    <n v="32"/>
    <n v="15"/>
  </r>
  <r>
    <n v="177736"/>
    <n v="154"/>
    <n v="224"/>
    <n v="53144"/>
    <x v="198"/>
    <d v="2018-05-31T00:00:00"/>
    <d v="2018-06-01T00:00:00"/>
    <n v="90"/>
    <n v="18"/>
    <n v="15"/>
  </r>
  <r>
    <n v="177737"/>
    <n v="154"/>
    <n v="286"/>
    <n v="53145"/>
    <x v="179"/>
    <d v="2018-05-31T00:00:00"/>
    <d v="2018-06-01T00:00:00"/>
    <n v="8"/>
    <n v="240"/>
    <n v="15"/>
  </r>
  <r>
    <n v="177738"/>
    <n v="154"/>
    <n v="286"/>
    <n v="53145"/>
    <x v="42"/>
    <d v="2018-05-31T00:00:00"/>
    <d v="2018-06-01T00:00:00"/>
    <n v="8"/>
    <n v="13"/>
    <n v="15"/>
  </r>
  <r>
    <n v="177739"/>
    <n v="154"/>
    <n v="486"/>
    <n v="53146"/>
    <x v="168"/>
    <d v="2018-05-31T00:00:00"/>
    <d v="2018-06-01T00:00:00"/>
    <n v="7"/>
    <n v="32"/>
    <n v="15"/>
  </r>
  <r>
    <n v="177740"/>
    <n v="154"/>
    <n v="486"/>
    <n v="53146"/>
    <x v="110"/>
    <d v="2018-05-31T00:00:00"/>
    <d v="2018-06-01T00:00:00"/>
    <n v="8"/>
    <n v="34"/>
    <n v="15"/>
  </r>
  <r>
    <n v="177741"/>
    <n v="154"/>
    <n v="601"/>
    <n v="53147"/>
    <x v="103"/>
    <d v="2018-05-31T00:00:00"/>
    <d v="2018-06-01T00:00:00"/>
    <n v="90"/>
    <n v="48"/>
    <n v="15"/>
  </r>
  <r>
    <n v="177742"/>
    <n v="154"/>
    <n v="601"/>
    <n v="53147"/>
    <x v="98"/>
    <d v="2018-05-31T00:00:00"/>
    <d v="2018-06-01T00:00:00"/>
    <n v="252"/>
    <n v="3.7"/>
    <n v="15"/>
  </r>
  <r>
    <n v="177743"/>
    <n v="154"/>
    <n v="601"/>
    <n v="53147"/>
    <x v="66"/>
    <d v="2018-05-31T00:00:00"/>
    <d v="2018-06-01T00:00:00"/>
    <n v="2"/>
    <n v="30"/>
    <n v="15"/>
  </r>
  <r>
    <n v="177744"/>
    <n v="154"/>
    <n v="601"/>
    <n v="53147"/>
    <x v="212"/>
    <d v="2018-05-31T00:00:00"/>
    <d v="2018-06-01T00:00:00"/>
    <n v="80"/>
    <n v="37.5"/>
    <n v="15"/>
  </r>
  <r>
    <n v="177745"/>
    <n v="154"/>
    <n v="601"/>
    <n v="53147"/>
    <x v="11"/>
    <d v="2018-05-31T00:00:00"/>
    <d v="2018-06-01T00:00:00"/>
    <n v="8"/>
    <n v="230"/>
    <n v="15"/>
  </r>
  <r>
    <n v="177746"/>
    <n v="160"/>
    <n v="454"/>
    <n v="53148"/>
    <x v="52"/>
    <d v="2018-05-31T00:00:00"/>
    <d v="2018-06-02T00:00:00"/>
    <n v="1"/>
    <n v="13"/>
    <n v="15"/>
  </r>
  <r>
    <n v="177747"/>
    <n v="160"/>
    <n v="454"/>
    <n v="53148"/>
    <x v="199"/>
    <d v="2018-05-31T00:00:00"/>
    <d v="2018-06-04T00:00:00"/>
    <n v="125"/>
    <n v="1.05"/>
    <n v="15"/>
  </r>
  <r>
    <n v="177748"/>
    <n v="160"/>
    <n v="454"/>
    <n v="53148"/>
    <x v="61"/>
    <d v="2018-05-31T00:00:00"/>
    <d v="2018-06-02T00:00:00"/>
    <n v="4"/>
    <n v="25"/>
    <n v="15"/>
  </r>
  <r>
    <n v="177749"/>
    <n v="160"/>
    <n v="454"/>
    <n v="53148"/>
    <x v="158"/>
    <d v="2018-05-31T00:00:00"/>
    <d v="2018-06-04T00:00:00"/>
    <n v="40"/>
    <n v="18.5"/>
    <n v="15"/>
  </r>
  <r>
    <n v="177750"/>
    <n v="160"/>
    <n v="454"/>
    <n v="53148"/>
    <x v="112"/>
    <d v="2018-05-31T00:00:00"/>
    <d v="2018-06-04T00:00:00"/>
    <n v="50"/>
    <n v="20"/>
    <n v="15"/>
  </r>
  <r>
    <n v="177751"/>
    <n v="164"/>
    <n v="170"/>
    <n v="53149"/>
    <x v="152"/>
    <d v="2018-05-31T00:00:00"/>
    <d v="2018-06-04T00:00:00"/>
    <n v="7"/>
    <n v="240"/>
    <n v="15"/>
  </r>
  <r>
    <n v="177752"/>
    <n v="164"/>
    <n v="170"/>
    <n v="53149"/>
    <x v="25"/>
    <d v="2018-05-31T00:00:00"/>
    <d v="2018-06-02T00:00:00"/>
    <n v="4"/>
    <n v="13"/>
    <n v="15"/>
  </r>
  <r>
    <n v="177753"/>
    <n v="164"/>
    <n v="170"/>
    <n v="53149"/>
    <x v="198"/>
    <d v="2018-05-31T00:00:00"/>
    <d v="2018-06-01T00:00:00"/>
    <n v="40"/>
    <n v="18"/>
    <n v="15"/>
  </r>
  <r>
    <n v="177754"/>
    <n v="164"/>
    <n v="170"/>
    <n v="53149"/>
    <x v="208"/>
    <d v="2018-05-31T00:00:00"/>
    <d v="2018-06-04T00:00:00"/>
    <n v="70"/>
    <n v="108"/>
    <n v="15"/>
  </r>
  <r>
    <n v="177755"/>
    <n v="164"/>
    <n v="467"/>
    <n v="53150"/>
    <x v="70"/>
    <d v="2018-05-31T00:00:00"/>
    <d v="2018-06-04T00:00:00"/>
    <n v="4"/>
    <n v="13"/>
    <n v="15"/>
  </r>
  <r>
    <n v="177756"/>
    <n v="164"/>
    <n v="467"/>
    <n v="53150"/>
    <x v="19"/>
    <d v="2018-05-31T00:00:00"/>
    <d v="2018-06-02T00:00:00"/>
    <n v="5"/>
    <n v="87"/>
    <n v="15"/>
  </r>
  <r>
    <n v="177757"/>
    <n v="164"/>
    <n v="605"/>
    <n v="53151"/>
    <x v="148"/>
    <d v="2018-05-31T00:00:00"/>
    <d v="2018-06-02T00:00:00"/>
    <n v="40"/>
    <n v="4.3"/>
    <n v="15"/>
  </r>
  <r>
    <n v="177758"/>
    <n v="164"/>
    <n v="605"/>
    <n v="53151"/>
    <x v="125"/>
    <d v="2018-05-31T00:00:00"/>
    <d v="2018-06-04T00:00:00"/>
    <n v="12"/>
    <n v="18"/>
    <n v="15"/>
  </r>
  <r>
    <n v="177759"/>
    <n v="164"/>
    <n v="605"/>
    <n v="53151"/>
    <x v="139"/>
    <d v="2018-05-31T00:00:00"/>
    <d v="2018-06-04T00:00:00"/>
    <n v="175"/>
    <n v="1.1399999999999999"/>
    <n v="15"/>
  </r>
  <r>
    <n v="177760"/>
    <n v="164"/>
    <n v="605"/>
    <n v="53151"/>
    <x v="58"/>
    <d v="2018-05-31T00:00:00"/>
    <d v="2018-06-04T00:00:00"/>
    <n v="2"/>
    <n v="13"/>
    <n v="15"/>
  </r>
  <r>
    <n v="177761"/>
    <n v="164"/>
    <n v="642"/>
    <n v="53152"/>
    <x v="102"/>
    <d v="2018-05-31T00:00:00"/>
    <d v="2018-06-01T00:00:00"/>
    <n v="96"/>
    <n v="18"/>
    <n v="15"/>
  </r>
  <r>
    <n v="177762"/>
    <n v="164"/>
    <n v="642"/>
    <n v="53152"/>
    <x v="86"/>
    <d v="2018-05-31T00:00:00"/>
    <d v="2018-06-01T00:00:00"/>
    <n v="9"/>
    <n v="13"/>
    <n v="15"/>
  </r>
  <r>
    <n v="177763"/>
    <n v="164"/>
    <n v="683"/>
    <n v="53153"/>
    <x v="140"/>
    <d v="2018-05-31T00:00:00"/>
    <d v="2018-06-01T00:00:00"/>
    <n v="50"/>
    <n v="50"/>
    <n v="15"/>
  </r>
  <r>
    <n v="177764"/>
    <n v="164"/>
    <n v="683"/>
    <n v="53153"/>
    <x v="56"/>
    <d v="2018-05-31T00:00:00"/>
    <d v="2018-06-01T00:00:00"/>
    <n v="36"/>
    <n v="2.7"/>
    <n v="15"/>
  </r>
  <r>
    <n v="177765"/>
    <n v="164"/>
    <n v="683"/>
    <n v="53153"/>
    <x v="8"/>
    <d v="2018-05-31T00:00:00"/>
    <d v="2018-06-01T00:00:00"/>
    <n v="9"/>
    <n v="230"/>
    <n v="15"/>
  </r>
  <r>
    <n v="177766"/>
    <n v="164"/>
    <n v="683"/>
    <n v="53153"/>
    <x v="52"/>
    <d v="2018-05-31T00:00:00"/>
    <d v="2018-06-01T00:00:00"/>
    <n v="7"/>
    <n v="13"/>
    <n v="15"/>
  </r>
  <r>
    <n v="177767"/>
    <n v="164"/>
    <n v="683"/>
    <n v="53153"/>
    <x v="163"/>
    <d v="2018-05-31T00:00:00"/>
    <d v="2018-06-01T00:00:00"/>
    <n v="10"/>
    <n v="240"/>
    <n v="15"/>
  </r>
  <r>
    <n v="177768"/>
    <n v="170"/>
    <n v="184"/>
    <n v="53154"/>
    <x v="44"/>
    <d v="2018-05-31T00:00:00"/>
    <d v="2018-06-01T00:00:00"/>
    <n v="1"/>
    <n v="230"/>
    <n v="15"/>
  </r>
  <r>
    <n v="177769"/>
    <n v="170"/>
    <n v="184"/>
    <n v="53154"/>
    <x v="144"/>
    <d v="2018-05-31T00:00:00"/>
    <d v="2018-06-01T00:00:00"/>
    <n v="5"/>
    <n v="13"/>
    <n v="15"/>
  </r>
  <r>
    <n v="177770"/>
    <n v="170"/>
    <n v="184"/>
    <n v="53154"/>
    <x v="135"/>
    <d v="2018-05-31T00:00:00"/>
    <d v="2018-06-01T00:00:00"/>
    <n v="24"/>
    <n v="18"/>
    <n v="15"/>
  </r>
  <r>
    <n v="177771"/>
    <n v="170"/>
    <n v="287"/>
    <n v="53155"/>
    <x v="179"/>
    <d v="2018-05-31T00:00:00"/>
    <d v="2018-06-01T00:00:00"/>
    <n v="2"/>
    <n v="240"/>
    <n v="15"/>
  </r>
  <r>
    <n v="177772"/>
    <n v="170"/>
    <n v="287"/>
    <n v="53155"/>
    <x v="70"/>
    <d v="2018-05-31T00:00:00"/>
    <d v="2018-06-01T00:00:00"/>
    <n v="8"/>
    <n v="13"/>
    <n v="15"/>
  </r>
  <r>
    <n v="177773"/>
    <n v="170"/>
    <n v="287"/>
    <n v="53155"/>
    <x v="18"/>
    <d v="2018-05-31T00:00:00"/>
    <d v="2018-06-01T00:00:00"/>
    <n v="1"/>
    <n v="13"/>
    <n v="15"/>
  </r>
  <r>
    <n v="177774"/>
    <n v="170"/>
    <n v="287"/>
    <n v="53155"/>
    <x v="210"/>
    <d v="2018-05-31T00:00:00"/>
    <d v="2018-06-02T00:00:00"/>
    <n v="108"/>
    <n v="18"/>
    <n v="15"/>
  </r>
  <r>
    <n v="177775"/>
    <n v="170"/>
    <n v="287"/>
    <n v="53155"/>
    <x v="77"/>
    <d v="2018-05-31T00:00:00"/>
    <d v="2018-06-02T00:00:00"/>
    <n v="1"/>
    <n v="13"/>
    <n v="15"/>
  </r>
  <r>
    <n v="177776"/>
    <n v="170"/>
    <n v="450"/>
    <n v="53156"/>
    <x v="172"/>
    <d v="2018-05-31T00:00:00"/>
    <d v="2018-06-04T00:00:00"/>
    <n v="10"/>
    <n v="13"/>
    <n v="15"/>
  </r>
  <r>
    <n v="177777"/>
    <n v="170"/>
    <n v="450"/>
    <n v="53156"/>
    <x v="10"/>
    <d v="2018-05-31T00:00:00"/>
    <d v="2018-06-04T00:00:00"/>
    <n v="1"/>
    <n v="34"/>
    <n v="15"/>
  </r>
  <r>
    <n v="177778"/>
    <n v="170"/>
    <n v="450"/>
    <n v="53156"/>
    <x v="126"/>
    <d v="2018-05-31T00:00:00"/>
    <d v="2018-06-01T00:00:00"/>
    <n v="25"/>
    <n v="1.89"/>
    <n v="15"/>
  </r>
  <r>
    <n v="177779"/>
    <n v="170"/>
    <n v="450"/>
    <n v="53156"/>
    <x v="26"/>
    <d v="2018-05-31T00:00:00"/>
    <d v="2018-06-04T00:00:00"/>
    <n v="1"/>
    <n v="32"/>
    <n v="15"/>
  </r>
  <r>
    <n v="177780"/>
    <n v="170"/>
    <n v="458"/>
    <n v="53157"/>
    <x v="172"/>
    <d v="2018-05-31T00:00:00"/>
    <d v="2018-06-04T00:00:00"/>
    <n v="1"/>
    <n v="13"/>
    <n v="15"/>
  </r>
  <r>
    <n v="177781"/>
    <n v="170"/>
    <n v="458"/>
    <n v="53157"/>
    <x v="182"/>
    <d v="2018-05-31T00:00:00"/>
    <d v="2018-06-02T00:00:00"/>
    <n v="168"/>
    <n v="3.7"/>
    <n v="15"/>
  </r>
  <r>
    <n v="177782"/>
    <n v="170"/>
    <n v="660"/>
    <n v="53158"/>
    <x v="54"/>
    <d v="2018-05-31T00:00:00"/>
    <d v="2018-06-01T00:00:00"/>
    <n v="2"/>
    <n v="32"/>
    <n v="15"/>
  </r>
  <r>
    <n v="177783"/>
    <n v="170"/>
    <n v="660"/>
    <n v="53158"/>
    <x v="2"/>
    <d v="2018-05-31T00:00:00"/>
    <d v="2018-06-01T00:00:00"/>
    <n v="10"/>
    <n v="32"/>
    <n v="15"/>
  </r>
  <r>
    <n v="177784"/>
    <n v="175"/>
    <n v="199"/>
    <n v="53159"/>
    <x v="202"/>
    <d v="2018-05-31T00:00:00"/>
    <d v="2018-06-01T00:00:00"/>
    <n v="9"/>
    <n v="32"/>
    <n v="15"/>
  </r>
  <r>
    <n v="177785"/>
    <n v="175"/>
    <n v="199"/>
    <n v="53159"/>
    <x v="64"/>
    <d v="2018-05-31T00:00:00"/>
    <d v="2018-06-01T00:00:00"/>
    <n v="6"/>
    <n v="32"/>
    <n v="15"/>
  </r>
  <r>
    <n v="177786"/>
    <n v="175"/>
    <n v="199"/>
    <n v="53159"/>
    <x v="211"/>
    <d v="2018-05-31T00:00:00"/>
    <d v="2018-06-01T00:00:00"/>
    <n v="10"/>
    <n v="30"/>
    <n v="15"/>
  </r>
  <r>
    <n v="177787"/>
    <n v="175"/>
    <n v="199"/>
    <n v="53159"/>
    <x v="103"/>
    <d v="2018-05-31T00:00:00"/>
    <d v="2018-06-01T00:00:00"/>
    <n v="10"/>
    <n v="48"/>
    <n v="15"/>
  </r>
  <r>
    <n v="177788"/>
    <n v="175"/>
    <n v="199"/>
    <n v="53159"/>
    <x v="50"/>
    <d v="2018-05-31T00:00:00"/>
    <d v="2018-06-01T00:00:00"/>
    <n v="4"/>
    <n v="45"/>
    <n v="15"/>
  </r>
  <r>
    <n v="177789"/>
    <n v="175"/>
    <n v="199"/>
    <n v="53159"/>
    <x v="64"/>
    <d v="2018-05-31T00:00:00"/>
    <d v="2018-06-01T00:00:00"/>
    <n v="7"/>
    <n v="32"/>
    <n v="15"/>
  </r>
  <r>
    <n v="177790"/>
    <n v="175"/>
    <n v="200"/>
    <n v="53160"/>
    <x v="40"/>
    <d v="2018-05-31T00:00:00"/>
    <d v="2018-06-01T00:00:00"/>
    <n v="4"/>
    <n v="13"/>
    <n v="15"/>
  </r>
  <r>
    <n v="177791"/>
    <n v="175"/>
    <n v="200"/>
    <n v="53160"/>
    <x v="160"/>
    <d v="2018-05-31T00:00:00"/>
    <d v="2018-06-01T00:00:00"/>
    <n v="200"/>
    <n v="1.05"/>
    <n v="15"/>
  </r>
  <r>
    <n v="177792"/>
    <n v="175"/>
    <n v="200"/>
    <n v="53160"/>
    <x v="181"/>
    <d v="2018-05-31T00:00:00"/>
    <d v="2018-06-01T00:00:00"/>
    <n v="108"/>
    <n v="18"/>
    <n v="15"/>
  </r>
  <r>
    <n v="177793"/>
    <n v="175"/>
    <n v="200"/>
    <n v="53160"/>
    <x v="105"/>
    <d v="2018-05-31T00:00:00"/>
    <d v="2018-06-01T00:00:00"/>
    <n v="2"/>
    <n v="32"/>
    <n v="15"/>
  </r>
  <r>
    <n v="177794"/>
    <n v="175"/>
    <n v="200"/>
    <n v="53160"/>
    <x v="136"/>
    <d v="2018-05-31T00:00:00"/>
    <d v="2018-06-01T00:00:00"/>
    <n v="9"/>
    <n v="16"/>
    <n v="15"/>
  </r>
  <r>
    <n v="177795"/>
    <n v="175"/>
    <n v="485"/>
    <n v="53161"/>
    <x v="96"/>
    <d v="2018-05-31T00:00:00"/>
    <d v="2018-06-01T00:00:00"/>
    <n v="96"/>
    <n v="18"/>
    <n v="15"/>
  </r>
  <r>
    <n v="177796"/>
    <n v="175"/>
    <n v="485"/>
    <n v="53161"/>
    <x v="5"/>
    <d v="2018-05-31T00:00:00"/>
    <d v="2018-06-01T00:00:00"/>
    <n v="1"/>
    <n v="32"/>
    <n v="15"/>
  </r>
  <r>
    <n v="177797"/>
    <n v="175"/>
    <n v="485"/>
    <n v="53161"/>
    <x v="161"/>
    <d v="2018-05-31T00:00:00"/>
    <d v="2018-06-01T00:00:00"/>
    <n v="108"/>
    <n v="18"/>
    <n v="15"/>
  </r>
  <r>
    <n v="177798"/>
    <n v="175"/>
    <n v="485"/>
    <n v="53161"/>
    <x v="32"/>
    <d v="2018-05-31T00:00:00"/>
    <d v="2018-06-04T00:00:00"/>
    <n v="72"/>
    <n v="18"/>
    <n v="15"/>
  </r>
  <r>
    <n v="177799"/>
    <n v="175"/>
    <n v="485"/>
    <n v="53161"/>
    <x v="168"/>
    <d v="2018-05-31T00:00:00"/>
    <d v="2018-06-04T00:00:00"/>
    <n v="5"/>
    <n v="32"/>
    <n v="15"/>
  </r>
  <r>
    <n v="177800"/>
    <n v="175"/>
    <n v="485"/>
    <n v="53161"/>
    <x v="56"/>
    <d v="2018-05-31T00:00:00"/>
    <d v="2018-06-04T00:00:00"/>
    <n v="24"/>
    <n v="2.7"/>
    <n v="15"/>
  </r>
  <r>
    <n v="177801"/>
    <n v="175"/>
    <n v="608"/>
    <n v="53162"/>
    <x v="126"/>
    <d v="2018-05-31T00:00:00"/>
    <d v="2018-06-01T00:00:00"/>
    <n v="45"/>
    <n v="1.89"/>
    <n v="15"/>
  </r>
  <r>
    <n v="177802"/>
    <n v="175"/>
    <n v="608"/>
    <n v="53162"/>
    <x v="176"/>
    <d v="2018-05-31T00:00:00"/>
    <d v="2018-06-01T00:00:00"/>
    <n v="72"/>
    <n v="18"/>
    <n v="15"/>
  </r>
  <r>
    <n v="177803"/>
    <n v="175"/>
    <n v="608"/>
    <n v="53162"/>
    <x v="178"/>
    <d v="2018-05-31T00:00:00"/>
    <d v="2018-06-01T00:00:00"/>
    <n v="3"/>
    <n v="13"/>
    <n v="15"/>
  </r>
  <r>
    <n v="177804"/>
    <n v="175"/>
    <n v="608"/>
    <n v="53162"/>
    <x v="148"/>
    <d v="2018-05-31T00:00:00"/>
    <d v="2018-06-01T00:00:00"/>
    <n v="50"/>
    <n v="4.3"/>
    <n v="15"/>
  </r>
  <r>
    <n v="177805"/>
    <n v="181"/>
    <n v="154"/>
    <n v="53163"/>
    <x v="78"/>
    <d v="2018-05-31T00:00:00"/>
    <d v="2018-06-01T00:00:00"/>
    <n v="7"/>
    <n v="16"/>
    <n v="15"/>
  </r>
  <r>
    <n v="177806"/>
    <n v="181"/>
    <n v="154"/>
    <n v="53163"/>
    <x v="90"/>
    <d v="2018-05-31T00:00:00"/>
    <d v="2018-06-01T00:00:00"/>
    <n v="1"/>
    <n v="32"/>
    <n v="15"/>
  </r>
  <r>
    <n v="177807"/>
    <n v="181"/>
    <n v="154"/>
    <n v="53163"/>
    <x v="123"/>
    <d v="2018-05-31T00:00:00"/>
    <d v="2018-06-01T00:00:00"/>
    <n v="20"/>
    <n v="22"/>
    <n v="15"/>
  </r>
  <r>
    <n v="177808"/>
    <n v="181"/>
    <n v="154"/>
    <n v="53163"/>
    <x v="98"/>
    <d v="2018-05-31T00:00:00"/>
    <d v="2018-06-01T00:00:00"/>
    <n v="180"/>
    <n v="3.7"/>
    <n v="15"/>
  </r>
  <r>
    <n v="177809"/>
    <n v="181"/>
    <n v="154"/>
    <n v="53163"/>
    <x v="216"/>
    <d v="2018-05-31T00:00:00"/>
    <d v="2018-06-01T00:00:00"/>
    <n v="2"/>
    <n v="35"/>
    <n v="15"/>
  </r>
  <r>
    <n v="177810"/>
    <n v="181"/>
    <n v="269"/>
    <n v="53164"/>
    <x v="204"/>
    <d v="2018-05-31T00:00:00"/>
    <d v="2018-06-01T00:00:00"/>
    <n v="40"/>
    <n v="32"/>
    <n v="15"/>
  </r>
  <r>
    <n v="177811"/>
    <n v="181"/>
    <n v="269"/>
    <n v="53164"/>
    <x v="92"/>
    <d v="2018-05-31T00:00:00"/>
    <d v="2018-06-01T00:00:00"/>
    <n v="10"/>
    <n v="32"/>
    <n v="15"/>
  </r>
  <r>
    <n v="177812"/>
    <n v="181"/>
    <n v="269"/>
    <n v="53164"/>
    <x v="62"/>
    <d v="2018-05-31T00:00:00"/>
    <d v="2018-06-01T00:00:00"/>
    <n v="4"/>
    <n v="16"/>
    <n v="15"/>
  </r>
  <r>
    <n v="177813"/>
    <n v="181"/>
    <n v="269"/>
    <n v="53164"/>
    <x v="213"/>
    <d v="2018-05-31T00:00:00"/>
    <d v="2018-06-01T00:00:00"/>
    <n v="252"/>
    <n v="4.0999999999999996"/>
    <n v="15"/>
  </r>
  <r>
    <n v="177814"/>
    <n v="181"/>
    <n v="382"/>
    <n v="53165"/>
    <x v="210"/>
    <d v="2018-05-31T00:00:00"/>
    <d v="2018-06-01T00:00:00"/>
    <n v="24"/>
    <n v="18"/>
    <n v="15"/>
  </r>
  <r>
    <n v="177815"/>
    <n v="181"/>
    <n v="382"/>
    <n v="53165"/>
    <x v="200"/>
    <d v="2018-05-31T00:00:00"/>
    <d v="2018-06-01T00:00:00"/>
    <n v="2"/>
    <n v="13"/>
    <n v="15"/>
  </r>
  <r>
    <n v="177816"/>
    <n v="181"/>
    <n v="382"/>
    <n v="53165"/>
    <x v="30"/>
    <d v="2018-05-31T00:00:00"/>
    <d v="2018-06-01T00:00:00"/>
    <n v="9"/>
    <n v="32"/>
    <n v="15"/>
  </r>
  <r>
    <n v="177817"/>
    <n v="181"/>
    <n v="382"/>
    <n v="53165"/>
    <x v="46"/>
    <d v="2018-05-31T00:00:00"/>
    <d v="2018-06-01T00:00:00"/>
    <n v="9"/>
    <n v="345"/>
    <n v="15"/>
  </r>
  <r>
    <n v="177818"/>
    <n v="181"/>
    <n v="452"/>
    <n v="53166"/>
    <x v="129"/>
    <d v="2018-05-31T00:00:00"/>
    <d v="2018-06-01T00:00:00"/>
    <n v="36"/>
    <n v="5"/>
    <n v="15"/>
  </r>
  <r>
    <n v="177819"/>
    <n v="181"/>
    <n v="452"/>
    <n v="53166"/>
    <x v="103"/>
    <d v="2018-05-31T00:00:00"/>
    <d v="2018-06-01T00:00:00"/>
    <n v="90"/>
    <n v="48"/>
    <n v="15"/>
  </r>
  <r>
    <n v="177820"/>
    <n v="181"/>
    <n v="452"/>
    <n v="53166"/>
    <x v="49"/>
    <d v="2018-05-31T00:00:00"/>
    <d v="2018-06-01T00:00:00"/>
    <n v="5"/>
    <n v="32"/>
    <n v="15"/>
  </r>
  <r>
    <n v="177821"/>
    <n v="181"/>
    <n v="452"/>
    <n v="53166"/>
    <x v="70"/>
    <d v="2018-05-31T00:00:00"/>
    <d v="2018-06-01T00:00:00"/>
    <n v="4"/>
    <n v="13"/>
    <n v="15"/>
  </r>
  <r>
    <n v="177822"/>
    <n v="181"/>
    <n v="462"/>
    <n v="53167"/>
    <x v="2"/>
    <d v="2018-05-31T00:00:00"/>
    <d v="2018-06-01T00:00:00"/>
    <n v="9"/>
    <n v="32"/>
    <n v="15"/>
  </r>
  <r>
    <n v="177823"/>
    <n v="181"/>
    <n v="462"/>
    <n v="53167"/>
    <x v="149"/>
    <d v="2018-05-31T00:00:00"/>
    <d v="2018-06-01T00:00:00"/>
    <n v="24"/>
    <n v="18"/>
    <n v="15"/>
  </r>
  <r>
    <n v="177824"/>
    <n v="181"/>
    <n v="462"/>
    <n v="53167"/>
    <x v="39"/>
    <d v="2018-05-31T00:00:00"/>
    <d v="2018-06-01T00:00:00"/>
    <n v="8"/>
    <n v="25"/>
    <n v="15"/>
  </r>
  <r>
    <n v="177825"/>
    <n v="181"/>
    <n v="462"/>
    <n v="53167"/>
    <x v="72"/>
    <d v="2018-05-31T00:00:00"/>
    <d v="2018-06-01T00:00:00"/>
    <n v="48"/>
    <n v="18"/>
    <n v="15"/>
  </r>
  <r>
    <n v="177826"/>
    <n v="181"/>
    <n v="462"/>
    <n v="53167"/>
    <x v="211"/>
    <d v="2018-05-31T00:00:00"/>
    <d v="2018-06-01T00:00:00"/>
    <n v="80"/>
    <n v="30"/>
    <n v="15"/>
  </r>
  <r>
    <n v="177827"/>
    <n v="181"/>
    <n v="471"/>
    <n v="53168"/>
    <x v="170"/>
    <d v="2018-05-31T00:00:00"/>
    <d v="2018-06-01T00:00:00"/>
    <n v="80"/>
    <n v="12.5"/>
    <n v="15"/>
  </r>
  <r>
    <n v="177828"/>
    <n v="181"/>
    <n v="471"/>
    <n v="53168"/>
    <x v="101"/>
    <d v="2018-05-31T00:00:00"/>
    <d v="2018-06-01T00:00:00"/>
    <n v="8"/>
    <n v="13"/>
    <n v="15"/>
  </r>
  <r>
    <n v="177829"/>
    <n v="181"/>
    <n v="471"/>
    <n v="53168"/>
    <x v="121"/>
    <d v="2018-05-31T00:00:00"/>
    <d v="2018-06-01T00:00:00"/>
    <n v="3"/>
    <n v="32"/>
    <n v="15"/>
  </r>
  <r>
    <n v="177830"/>
    <n v="182"/>
    <n v="318"/>
    <n v="53169"/>
    <x v="212"/>
    <d v="2018-05-31T00:00:00"/>
    <d v="2018-06-01T00:00:00"/>
    <n v="10"/>
    <n v="37.5"/>
    <n v="15"/>
  </r>
  <r>
    <n v="177831"/>
    <n v="182"/>
    <n v="318"/>
    <n v="53169"/>
    <x v="3"/>
    <d v="2018-05-31T00:00:00"/>
    <d v="2018-06-01T00:00:00"/>
    <n v="3"/>
    <n v="32"/>
    <n v="15"/>
  </r>
  <r>
    <n v="177832"/>
    <n v="182"/>
    <n v="318"/>
    <n v="53169"/>
    <x v="89"/>
    <d v="2018-05-31T00:00:00"/>
    <d v="2018-06-01T00:00:00"/>
    <n v="8"/>
    <n v="13"/>
    <n v="15"/>
  </r>
  <r>
    <n v="177833"/>
    <n v="182"/>
    <n v="318"/>
    <n v="53169"/>
    <x v="92"/>
    <d v="2018-05-31T00:00:00"/>
    <d v="2018-06-01T00:00:00"/>
    <n v="6"/>
    <n v="32"/>
    <n v="15"/>
  </r>
  <r>
    <n v="177834"/>
    <n v="182"/>
    <n v="318"/>
    <n v="53169"/>
    <x v="179"/>
    <d v="2018-05-31T00:00:00"/>
    <d v="2018-06-01T00:00:00"/>
    <n v="9"/>
    <n v="240"/>
    <n v="15"/>
  </r>
  <r>
    <n v="177835"/>
    <n v="182"/>
    <n v="326"/>
    <n v="53170"/>
    <x v="196"/>
    <d v="2018-05-31T00:00:00"/>
    <d v="2018-06-01T00:00:00"/>
    <n v="1"/>
    <n v="32"/>
    <n v="15"/>
  </r>
  <r>
    <n v="177836"/>
    <n v="182"/>
    <n v="326"/>
    <n v="53170"/>
    <x v="186"/>
    <d v="2018-05-31T00:00:00"/>
    <d v="2018-06-01T00:00:00"/>
    <n v="24"/>
    <n v="18"/>
    <n v="15"/>
  </r>
  <r>
    <n v="177837"/>
    <n v="182"/>
    <n v="326"/>
    <n v="53170"/>
    <x v="147"/>
    <d v="2018-05-31T00:00:00"/>
    <d v="2018-06-01T00:00:00"/>
    <n v="12"/>
    <n v="18"/>
    <n v="15"/>
  </r>
  <r>
    <n v="177838"/>
    <n v="182"/>
    <n v="326"/>
    <n v="53170"/>
    <x v="89"/>
    <d v="2018-05-31T00:00:00"/>
    <d v="2018-06-01T00:00:00"/>
    <n v="7"/>
    <n v="13"/>
    <n v="15"/>
  </r>
  <r>
    <n v="177839"/>
    <n v="182"/>
    <n v="480"/>
    <n v="53171"/>
    <x v="60"/>
    <d v="2018-05-31T00:00:00"/>
    <d v="2018-06-01T00:00:00"/>
    <n v="1"/>
    <n v="90"/>
    <n v="15"/>
  </r>
  <r>
    <n v="177840"/>
    <n v="182"/>
    <n v="480"/>
    <n v="53171"/>
    <x v="191"/>
    <d v="2018-05-31T00:00:00"/>
    <d v="2018-06-01T00:00:00"/>
    <n v="72"/>
    <n v="18"/>
    <n v="15"/>
  </r>
  <r>
    <n v="177841"/>
    <n v="182"/>
    <n v="708"/>
    <n v="53172"/>
    <x v="52"/>
    <d v="2018-05-31T00:00:00"/>
    <d v="2018-06-04T00:00:00"/>
    <n v="4"/>
    <n v="13"/>
    <n v="15"/>
  </r>
  <r>
    <n v="177842"/>
    <n v="182"/>
    <n v="708"/>
    <n v="53172"/>
    <x v="162"/>
    <d v="2018-05-31T00:00:00"/>
    <d v="2018-06-04T00:00:00"/>
    <n v="10"/>
    <n v="13"/>
    <n v="15"/>
  </r>
  <r>
    <n v="177843"/>
    <n v="182"/>
    <n v="708"/>
    <n v="53172"/>
    <x v="15"/>
    <d v="2018-05-31T00:00:00"/>
    <d v="2018-06-04T00:00:00"/>
    <n v="2"/>
    <n v="240"/>
    <n v="15"/>
  </r>
  <r>
    <n v="177844"/>
    <n v="182"/>
    <n v="708"/>
    <n v="53172"/>
    <x v="39"/>
    <d v="2018-05-31T00:00:00"/>
    <d v="2018-06-02T00:00:00"/>
    <n v="4"/>
    <n v="25"/>
    <n v="15"/>
  </r>
  <r>
    <n v="177845"/>
    <n v="182"/>
    <n v="708"/>
    <n v="53172"/>
    <x v="21"/>
    <d v="2018-05-31T00:00:00"/>
    <d v="2018-06-04T00:00:00"/>
    <n v="6"/>
    <n v="13"/>
    <n v="15"/>
  </r>
  <r>
    <n v="177846"/>
    <n v="182"/>
    <n v="708"/>
    <n v="53172"/>
    <x v="153"/>
    <d v="2018-05-31T00:00:00"/>
    <d v="2018-06-02T00:00:00"/>
    <n v="3"/>
    <n v="32"/>
    <n v="15"/>
  </r>
  <r>
    <n v="177847"/>
    <n v="182"/>
    <n v="708"/>
    <n v="53172"/>
    <x v="29"/>
    <d v="2018-05-31T00:00:00"/>
    <d v="2018-06-02T00:00:00"/>
    <n v="4"/>
    <n v="13"/>
    <n v="15"/>
  </r>
  <r>
    <n v="177848"/>
    <n v="182"/>
    <n v="708"/>
    <n v="53172"/>
    <x v="82"/>
    <d v="2018-05-31T00:00:00"/>
    <d v="2018-06-02T00:00:00"/>
    <n v="36"/>
    <n v="18"/>
    <n v="15"/>
  </r>
  <r>
    <n v="177849"/>
    <n v="182"/>
    <n v="708"/>
    <n v="53172"/>
    <x v="0"/>
    <d v="2018-05-31T00:00:00"/>
    <d v="2018-06-01T00:00:00"/>
    <n v="8"/>
    <n v="30"/>
    <n v="15"/>
  </r>
  <r>
    <n v="177850"/>
    <n v="185"/>
    <n v="278"/>
    <n v="53173"/>
    <x v="23"/>
    <d v="2018-05-31T00:00:00"/>
    <d v="2018-06-01T00:00:00"/>
    <n v="10"/>
    <n v="15"/>
    <n v="15"/>
  </r>
  <r>
    <n v="177851"/>
    <n v="185"/>
    <n v="278"/>
    <n v="53173"/>
    <x v="149"/>
    <d v="2018-05-31T00:00:00"/>
    <d v="2018-06-01T00:00:00"/>
    <n v="96"/>
    <n v="18"/>
    <n v="15"/>
  </r>
  <r>
    <n v="177852"/>
    <n v="185"/>
    <n v="494"/>
    <n v="53174"/>
    <x v="195"/>
    <d v="2018-05-31T00:00:00"/>
    <d v="2018-06-01T00:00:00"/>
    <n v="120"/>
    <n v="18"/>
    <n v="15"/>
  </r>
  <r>
    <n v="177853"/>
    <n v="185"/>
    <n v="494"/>
    <n v="53174"/>
    <x v="199"/>
    <d v="2018-05-31T00:00:00"/>
    <d v="2018-06-02T00:00:00"/>
    <n v="150"/>
    <n v="1.05"/>
    <n v="15"/>
  </r>
  <r>
    <n v="177854"/>
    <n v="185"/>
    <n v="494"/>
    <n v="53174"/>
    <x v="15"/>
    <d v="2018-05-31T00:00:00"/>
    <d v="2018-06-04T00:00:00"/>
    <n v="1"/>
    <n v="240"/>
    <n v="15"/>
  </r>
  <r>
    <n v="177855"/>
    <n v="185"/>
    <n v="494"/>
    <n v="53174"/>
    <x v="4"/>
    <d v="2018-05-31T00:00:00"/>
    <d v="2018-06-01T00:00:00"/>
    <n v="4"/>
    <n v="13"/>
    <n v="15"/>
  </r>
  <r>
    <n v="177856"/>
    <n v="185"/>
    <n v="494"/>
    <n v="53174"/>
    <x v="36"/>
    <d v="2018-05-31T00:00:00"/>
    <d v="2018-06-01T00:00:00"/>
    <n v="50"/>
    <n v="3.5"/>
    <n v="15"/>
  </r>
  <r>
    <n v="177857"/>
    <n v="187"/>
    <n v="262"/>
    <n v="53175"/>
    <x v="19"/>
    <d v="2018-05-31T00:00:00"/>
    <d v="2018-06-02T00:00:00"/>
    <n v="2"/>
    <n v="87"/>
    <n v="15"/>
  </r>
  <r>
    <n v="177858"/>
    <n v="187"/>
    <n v="262"/>
    <n v="53175"/>
    <x v="166"/>
    <d v="2018-05-31T00:00:00"/>
    <d v="2018-06-04T00:00:00"/>
    <n v="36"/>
    <n v="18"/>
    <n v="15"/>
  </r>
  <r>
    <n v="177859"/>
    <n v="187"/>
    <n v="316"/>
    <n v="53176"/>
    <x v="201"/>
    <d v="2018-05-31T00:00:00"/>
    <d v="2018-06-01T00:00:00"/>
    <n v="48"/>
    <n v="18"/>
    <n v="15"/>
  </r>
  <r>
    <n v="177860"/>
    <n v="187"/>
    <n v="331"/>
    <n v="53177"/>
    <x v="32"/>
    <d v="2018-05-31T00:00:00"/>
    <d v="2018-06-02T00:00:00"/>
    <n v="108"/>
    <n v="18"/>
    <n v="15"/>
  </r>
  <r>
    <n v="177861"/>
    <n v="187"/>
    <n v="331"/>
    <n v="53177"/>
    <x v="164"/>
    <d v="2018-05-31T00:00:00"/>
    <d v="2018-06-02T00:00:00"/>
    <n v="150"/>
    <n v="2.1"/>
    <n v="15"/>
  </r>
  <r>
    <n v="177862"/>
    <n v="187"/>
    <n v="331"/>
    <n v="53177"/>
    <x v="27"/>
    <d v="2018-05-31T00:00:00"/>
    <d v="2018-06-02T00:00:00"/>
    <n v="4"/>
    <n v="32"/>
    <n v="15"/>
  </r>
  <r>
    <n v="177863"/>
    <n v="187"/>
    <n v="331"/>
    <n v="53177"/>
    <x v="185"/>
    <d v="2018-05-31T00:00:00"/>
    <d v="2018-06-02T00:00:00"/>
    <n v="100"/>
    <n v="2.04"/>
    <n v="15"/>
  </r>
  <r>
    <n v="177864"/>
    <n v="187"/>
    <n v="354"/>
    <n v="53178"/>
    <x v="24"/>
    <d v="2018-05-31T00:00:00"/>
    <d v="2018-06-01T00:00:00"/>
    <n v="8"/>
    <n v="285"/>
    <n v="15"/>
  </r>
  <r>
    <n v="177865"/>
    <n v="187"/>
    <n v="354"/>
    <n v="53178"/>
    <x v="118"/>
    <d v="2018-05-31T00:00:00"/>
    <d v="2018-06-01T00:00:00"/>
    <n v="48"/>
    <n v="18"/>
    <n v="15"/>
  </r>
  <r>
    <n v="177866"/>
    <n v="187"/>
    <n v="354"/>
    <n v="53178"/>
    <x v="98"/>
    <d v="2018-05-31T00:00:00"/>
    <d v="2018-06-01T00:00:00"/>
    <n v="144"/>
    <n v="3.7"/>
    <n v="15"/>
  </r>
  <r>
    <n v="177867"/>
    <n v="187"/>
    <n v="354"/>
    <n v="53178"/>
    <x v="108"/>
    <d v="2018-05-31T00:00:00"/>
    <d v="2018-06-01T00:00:00"/>
    <n v="120"/>
    <n v="18"/>
    <n v="15"/>
  </r>
  <r>
    <n v="177868"/>
    <n v="187"/>
    <n v="354"/>
    <n v="53178"/>
    <x v="141"/>
    <d v="2018-05-31T00:00:00"/>
    <d v="2018-06-01T00:00:00"/>
    <n v="7"/>
    <n v="230"/>
    <n v="15"/>
  </r>
  <r>
    <n v="177869"/>
    <n v="187"/>
    <n v="354"/>
    <n v="53178"/>
    <x v="101"/>
    <d v="2018-05-31T00:00:00"/>
    <d v="2018-06-01T00:00:00"/>
    <n v="6"/>
    <n v="13"/>
    <n v="15"/>
  </r>
  <r>
    <n v="177870"/>
    <n v="187"/>
    <n v="354"/>
    <n v="53178"/>
    <x v="163"/>
    <d v="2018-05-31T00:00:00"/>
    <d v="2018-06-01T00:00:00"/>
    <n v="4"/>
    <n v="240"/>
    <n v="15"/>
  </r>
  <r>
    <n v="177871"/>
    <n v="187"/>
    <n v="615"/>
    <n v="53179"/>
    <x v="100"/>
    <d v="2018-05-31T00:00:00"/>
    <d v="2018-06-01T00:00:00"/>
    <n v="8"/>
    <n v="34"/>
    <n v="15"/>
  </r>
  <r>
    <n v="177872"/>
    <n v="187"/>
    <n v="615"/>
    <n v="53179"/>
    <x v="193"/>
    <d v="2018-05-31T00:00:00"/>
    <d v="2018-06-01T00:00:00"/>
    <n v="48"/>
    <n v="3.7"/>
    <n v="15"/>
  </r>
  <r>
    <n v="177873"/>
    <n v="187"/>
    <n v="634"/>
    <n v="53180"/>
    <x v="163"/>
    <d v="2018-05-31T00:00:00"/>
    <d v="2018-06-01T00:00:00"/>
    <n v="10"/>
    <n v="240"/>
    <n v="15"/>
  </r>
  <r>
    <n v="177874"/>
    <n v="187"/>
    <n v="634"/>
    <n v="53180"/>
    <x v="1"/>
    <d v="2018-05-31T00:00:00"/>
    <d v="2018-06-01T00:00:00"/>
    <n v="10"/>
    <n v="37"/>
    <n v="15"/>
  </r>
  <r>
    <n v="177875"/>
    <n v="187"/>
    <n v="634"/>
    <n v="53180"/>
    <x v="21"/>
    <d v="2018-05-31T00:00:00"/>
    <d v="2018-06-01T00:00:00"/>
    <n v="7"/>
    <n v="13"/>
    <n v="15"/>
  </r>
  <r>
    <n v="177876"/>
    <n v="187"/>
    <n v="634"/>
    <n v="53180"/>
    <x v="190"/>
    <d v="2018-05-31T00:00:00"/>
    <d v="2018-06-01T00:00:00"/>
    <n v="10"/>
    <n v="32"/>
    <n v="15"/>
  </r>
  <r>
    <n v="177877"/>
    <n v="192"/>
    <n v="341"/>
    <n v="53181"/>
    <x v="115"/>
    <d v="2018-05-31T00:00:00"/>
    <d v="2018-06-01T00:00:00"/>
    <n v="240"/>
    <n v="4.0999999999999996"/>
    <n v="15"/>
  </r>
  <r>
    <n v="177878"/>
    <n v="192"/>
    <n v="341"/>
    <n v="53181"/>
    <x v="151"/>
    <d v="2018-05-31T00:00:00"/>
    <d v="2018-06-01T00:00:00"/>
    <n v="50"/>
    <n v="32"/>
    <n v="15"/>
  </r>
  <r>
    <n v="177879"/>
    <n v="192"/>
    <n v="341"/>
    <n v="53181"/>
    <x v="153"/>
    <d v="2018-05-31T00:00:00"/>
    <d v="2018-06-01T00:00:00"/>
    <n v="5"/>
    <n v="32"/>
    <n v="15"/>
  </r>
  <r>
    <n v="177880"/>
    <n v="192"/>
    <n v="341"/>
    <n v="53181"/>
    <x v="34"/>
    <d v="2018-05-31T00:00:00"/>
    <d v="2018-06-01T00:00:00"/>
    <n v="3"/>
    <n v="13"/>
    <n v="15"/>
  </r>
  <r>
    <n v="177881"/>
    <n v="192"/>
    <n v="466"/>
    <n v="53182"/>
    <x v="191"/>
    <d v="2018-05-31T00:00:00"/>
    <d v="2018-06-04T00:00:00"/>
    <n v="120"/>
    <n v="18"/>
    <n v="15"/>
  </r>
  <r>
    <n v="177882"/>
    <n v="192"/>
    <n v="466"/>
    <n v="53182"/>
    <x v="68"/>
    <d v="2018-05-31T00:00:00"/>
    <d v="2018-06-01T00:00:00"/>
    <n v="10"/>
    <n v="105"/>
    <n v="15"/>
  </r>
  <r>
    <n v="177883"/>
    <n v="121"/>
    <n v="482"/>
    <n v="53183"/>
    <x v="200"/>
    <d v="2018-05-28T00:00:00"/>
    <d v="2018-06-01T00:00:00"/>
    <n v="1"/>
    <n v="13"/>
    <n v="15"/>
  </r>
  <r>
    <n v="177884"/>
    <n v="121"/>
    <n v="482"/>
    <n v="53183"/>
    <x v="79"/>
    <d v="2018-05-28T00:00:00"/>
    <d v="2018-06-01T00:00:00"/>
    <n v="36"/>
    <n v="18"/>
    <n v="15"/>
  </r>
  <r>
    <n v="177885"/>
    <n v="121"/>
    <n v="482"/>
    <n v="53183"/>
    <x v="54"/>
    <d v="2018-05-28T00:00:00"/>
    <d v="2018-06-01T00:00:00"/>
    <n v="9"/>
    <n v="32"/>
    <n v="15"/>
  </r>
  <r>
    <n v="177886"/>
    <n v="121"/>
    <n v="482"/>
    <n v="53183"/>
    <x v="90"/>
    <d v="2018-05-28T00:00:00"/>
    <d v="2018-06-01T00:00:00"/>
    <n v="6"/>
    <n v="32"/>
    <n v="15"/>
  </r>
  <r>
    <n v="177887"/>
    <n v="121"/>
    <n v="482"/>
    <n v="53183"/>
    <x v="170"/>
    <d v="2018-05-28T00:00:00"/>
    <d v="2018-06-01T00:00:00"/>
    <n v="60"/>
    <n v="12.5"/>
    <n v="15"/>
  </r>
  <r>
    <n v="177888"/>
    <n v="121"/>
    <n v="482"/>
    <n v="53183"/>
    <x v="138"/>
    <d v="2018-05-28T00:00:00"/>
    <d v="2018-06-02T00:00:00"/>
    <n v="72"/>
    <n v="3.7"/>
    <n v="15"/>
  </r>
  <r>
    <n v="177889"/>
    <n v="121"/>
    <n v="482"/>
    <n v="53183"/>
    <x v="41"/>
    <d v="2018-05-28T00:00:00"/>
    <d v="2018-06-02T00:00:00"/>
    <n v="3"/>
    <n v="32"/>
    <n v="15"/>
  </r>
  <r>
    <n v="177890"/>
    <n v="121"/>
    <n v="482"/>
    <n v="53183"/>
    <x v="139"/>
    <d v="2018-05-28T00:00:00"/>
    <d v="2018-06-02T00:00:00"/>
    <n v="125"/>
    <n v="1.1399999999999999"/>
    <n v="15"/>
  </r>
  <r>
    <n v="177891"/>
    <n v="125"/>
    <n v="219"/>
    <n v="53184"/>
    <x v="135"/>
    <d v="2018-05-28T00:00:00"/>
    <d v="2018-06-01T00:00:00"/>
    <n v="72"/>
    <n v="18"/>
    <n v="15"/>
  </r>
  <r>
    <n v="177892"/>
    <n v="125"/>
    <n v="602"/>
    <n v="53185"/>
    <x v="73"/>
    <d v="2018-05-28T00:00:00"/>
    <d v="2018-06-01T00:00:00"/>
    <n v="84"/>
    <n v="18"/>
    <n v="15"/>
  </r>
  <r>
    <n v="177893"/>
    <n v="125"/>
    <n v="602"/>
    <n v="53185"/>
    <x v="125"/>
    <d v="2018-05-28T00:00:00"/>
    <d v="2018-06-01T00:00:00"/>
    <n v="120"/>
    <n v="18"/>
    <n v="15"/>
  </r>
  <r>
    <n v="177894"/>
    <n v="125"/>
    <n v="602"/>
    <n v="53185"/>
    <x v="106"/>
    <d v="2018-05-28T00:00:00"/>
    <d v="2018-06-01T00:00:00"/>
    <n v="144"/>
    <n v="4.0999999999999996"/>
    <n v="15"/>
  </r>
  <r>
    <n v="177895"/>
    <n v="127"/>
    <n v="268"/>
    <n v="53186"/>
    <x v="151"/>
    <d v="2018-05-28T00:00:00"/>
    <d v="2018-05-30T00:00:00"/>
    <n v="40"/>
    <n v="32"/>
    <n v="15"/>
  </r>
  <r>
    <n v="177896"/>
    <n v="127"/>
    <n v="268"/>
    <n v="53186"/>
    <x v="51"/>
    <d v="2018-05-28T00:00:00"/>
    <d v="2018-05-30T00:00:00"/>
    <n v="24"/>
    <n v="18"/>
    <n v="15"/>
  </r>
  <r>
    <n v="177897"/>
    <n v="127"/>
    <n v="268"/>
    <n v="53186"/>
    <x v="68"/>
    <d v="2018-05-28T00:00:00"/>
    <d v="2018-05-30T00:00:00"/>
    <n v="80"/>
    <n v="105"/>
    <n v="15"/>
  </r>
  <r>
    <n v="177898"/>
    <n v="127"/>
    <n v="268"/>
    <n v="53186"/>
    <x v="187"/>
    <d v="2018-05-28T00:00:00"/>
    <d v="2018-05-30T00:00:00"/>
    <n v="90"/>
    <n v="45"/>
    <n v="15"/>
  </r>
  <r>
    <n v="177899"/>
    <n v="127"/>
    <n v="356"/>
    <n v="53187"/>
    <x v="68"/>
    <d v="2018-05-28T00:00:00"/>
    <d v="2018-05-30T00:00:00"/>
    <n v="50"/>
    <n v="105"/>
    <n v="15"/>
  </r>
  <r>
    <n v="177900"/>
    <n v="127"/>
    <n v="356"/>
    <n v="53187"/>
    <x v="82"/>
    <d v="2018-05-28T00:00:00"/>
    <d v="2018-05-30T00:00:00"/>
    <n v="24"/>
    <n v="18"/>
    <n v="15"/>
  </r>
  <r>
    <n v="177901"/>
    <n v="127"/>
    <n v="356"/>
    <n v="53187"/>
    <x v="44"/>
    <d v="2018-05-28T00:00:00"/>
    <d v="2018-05-30T00:00:00"/>
    <n v="9"/>
    <n v="230"/>
    <n v="15"/>
  </r>
  <r>
    <n v="177902"/>
    <n v="127"/>
    <n v="356"/>
    <n v="53187"/>
    <x v="94"/>
    <d v="2018-05-28T00:00:00"/>
    <d v="2018-05-30T00:00:00"/>
    <n v="30"/>
    <n v="99"/>
    <n v="15"/>
  </r>
  <r>
    <n v="177903"/>
    <n v="127"/>
    <n v="356"/>
    <n v="53187"/>
    <x v="114"/>
    <d v="2018-05-28T00:00:00"/>
    <d v="2018-05-30T00:00:00"/>
    <n v="84"/>
    <n v="18"/>
    <n v="15"/>
  </r>
  <r>
    <n v="177904"/>
    <n v="127"/>
    <n v="379"/>
    <n v="53188"/>
    <x v="152"/>
    <d v="2018-05-28T00:00:00"/>
    <d v="2018-05-30T00:00:00"/>
    <n v="4"/>
    <n v="240"/>
    <n v="15"/>
  </r>
  <r>
    <n v="177905"/>
    <n v="127"/>
    <n v="379"/>
    <n v="53188"/>
    <x v="13"/>
    <d v="2018-05-28T00:00:00"/>
    <d v="2018-05-30T00:00:00"/>
    <n v="3"/>
    <n v="13"/>
    <n v="15"/>
  </r>
  <r>
    <n v="177906"/>
    <n v="127"/>
    <n v="379"/>
    <n v="53188"/>
    <x v="24"/>
    <d v="2018-05-28T00:00:00"/>
    <d v="2018-05-30T00:00:00"/>
    <n v="6"/>
    <n v="285"/>
    <n v="15"/>
  </r>
  <r>
    <n v="177907"/>
    <n v="127"/>
    <n v="379"/>
    <n v="53188"/>
    <x v="213"/>
    <d v="2018-05-28T00:00:00"/>
    <d v="2018-05-30T00:00:00"/>
    <n v="324"/>
    <n v="4.0999999999999996"/>
    <n v="15"/>
  </r>
  <r>
    <n v="177908"/>
    <n v="127"/>
    <n v="379"/>
    <n v="53188"/>
    <x v="188"/>
    <d v="2018-05-28T00:00:00"/>
    <d v="2018-05-30T00:00:00"/>
    <n v="175"/>
    <n v="0.95"/>
    <n v="15"/>
  </r>
  <r>
    <n v="177909"/>
    <n v="127"/>
    <n v="380"/>
    <n v="53189"/>
    <x v="179"/>
    <d v="2018-05-28T00:00:00"/>
    <d v="2018-05-30T00:00:00"/>
    <n v="1"/>
    <n v="240"/>
    <n v="15"/>
  </r>
  <r>
    <n v="177910"/>
    <n v="127"/>
    <n v="380"/>
    <n v="53189"/>
    <x v="32"/>
    <d v="2018-05-28T00:00:00"/>
    <d v="2018-05-30T00:00:00"/>
    <n v="12"/>
    <n v="18"/>
    <n v="15"/>
  </r>
  <r>
    <n v="177911"/>
    <n v="127"/>
    <n v="396"/>
    <n v="53190"/>
    <x v="159"/>
    <d v="2018-05-28T00:00:00"/>
    <d v="2018-06-01T00:00:00"/>
    <n v="72"/>
    <n v="18"/>
    <n v="15"/>
  </r>
  <r>
    <n v="177912"/>
    <n v="127"/>
    <n v="468"/>
    <n v="53191"/>
    <x v="153"/>
    <d v="2018-05-28T00:00:00"/>
    <d v="2018-06-01T00:00:00"/>
    <n v="3"/>
    <n v="32"/>
    <n v="15"/>
  </r>
  <r>
    <n v="177913"/>
    <n v="127"/>
    <n v="468"/>
    <n v="53191"/>
    <x v="98"/>
    <d v="2018-05-28T00:00:00"/>
    <d v="2018-06-01T00:00:00"/>
    <n v="180"/>
    <n v="3.7"/>
    <n v="15"/>
  </r>
  <r>
    <n v="177914"/>
    <n v="127"/>
    <n v="468"/>
    <n v="53191"/>
    <x v="25"/>
    <d v="2018-05-28T00:00:00"/>
    <d v="2018-06-01T00:00:00"/>
    <n v="10"/>
    <n v="13"/>
    <n v="15"/>
  </r>
  <r>
    <n v="177915"/>
    <n v="127"/>
    <n v="468"/>
    <n v="53191"/>
    <x v="125"/>
    <d v="2018-05-28T00:00:00"/>
    <d v="2018-06-01T00:00:00"/>
    <n v="108"/>
    <n v="18"/>
    <n v="15"/>
  </r>
  <r>
    <n v="177916"/>
    <n v="127"/>
    <n v="468"/>
    <n v="53191"/>
    <x v="112"/>
    <d v="2018-05-28T00:00:00"/>
    <d v="2018-06-01T00:00:00"/>
    <n v="40"/>
    <n v="20"/>
    <n v="15"/>
  </r>
  <r>
    <n v="177917"/>
    <n v="127"/>
    <n v="468"/>
    <n v="53191"/>
    <x v="63"/>
    <d v="2018-05-28T00:00:00"/>
    <d v="2018-06-01T00:00:00"/>
    <n v="10"/>
    <n v="13"/>
    <n v="15"/>
  </r>
  <r>
    <n v="177918"/>
    <n v="127"/>
    <n v="468"/>
    <n v="53191"/>
    <x v="51"/>
    <d v="2018-05-28T00:00:00"/>
    <d v="2018-05-30T00:00:00"/>
    <n v="24"/>
    <n v="18"/>
    <n v="15"/>
  </r>
  <r>
    <n v="177919"/>
    <n v="127"/>
    <n v="468"/>
    <n v="53191"/>
    <x v="207"/>
    <d v="2018-05-28T00:00:00"/>
    <d v="2018-05-30T00:00:00"/>
    <n v="1"/>
    <n v="240"/>
    <n v="15"/>
  </r>
  <r>
    <n v="177920"/>
    <n v="127"/>
    <n v="468"/>
    <n v="53191"/>
    <x v="31"/>
    <d v="2018-05-28T00:00:00"/>
    <d v="2018-05-30T00:00:00"/>
    <n v="3"/>
    <n v="13"/>
    <n v="15"/>
  </r>
  <r>
    <n v="177921"/>
    <n v="127"/>
    <n v="468"/>
    <n v="53191"/>
    <x v="2"/>
    <d v="2018-05-28T00:00:00"/>
    <d v="2018-05-30T00:00:00"/>
    <n v="5"/>
    <n v="32"/>
    <n v="15"/>
  </r>
  <r>
    <n v="177922"/>
    <n v="127"/>
    <n v="472"/>
    <n v="53192"/>
    <x v="143"/>
    <d v="2018-05-28T00:00:00"/>
    <d v="2018-06-01T00:00:00"/>
    <n v="2"/>
    <n v="25"/>
    <n v="15"/>
  </r>
  <r>
    <n v="177923"/>
    <n v="127"/>
    <n v="472"/>
    <n v="53192"/>
    <x v="197"/>
    <d v="2018-05-28T00:00:00"/>
    <d v="2018-06-01T00:00:00"/>
    <n v="200"/>
    <n v="3.5"/>
    <n v="15"/>
  </r>
  <r>
    <n v="177924"/>
    <n v="127"/>
    <n v="472"/>
    <n v="53192"/>
    <x v="163"/>
    <d v="2018-05-28T00:00:00"/>
    <d v="2018-06-01T00:00:00"/>
    <n v="1"/>
    <n v="240"/>
    <n v="15"/>
  </r>
  <r>
    <n v="177925"/>
    <n v="127"/>
    <n v="611"/>
    <n v="53193"/>
    <x v="106"/>
    <d v="2018-05-28T00:00:00"/>
    <d v="2018-06-01T00:00:00"/>
    <n v="72"/>
    <n v="4.0999999999999996"/>
    <n v="15"/>
  </r>
  <r>
    <n v="177926"/>
    <n v="127"/>
    <n v="611"/>
    <n v="53193"/>
    <x v="97"/>
    <d v="2018-05-28T00:00:00"/>
    <d v="2018-06-01T00:00:00"/>
    <n v="1"/>
    <n v="13"/>
    <n v="15"/>
  </r>
  <r>
    <n v="177927"/>
    <n v="127"/>
    <n v="611"/>
    <n v="53193"/>
    <x v="48"/>
    <d v="2018-05-28T00:00:00"/>
    <d v="2018-06-01T00:00:00"/>
    <n v="72"/>
    <n v="2.7"/>
    <n v="15"/>
  </r>
  <r>
    <n v="177928"/>
    <n v="127"/>
    <n v="614"/>
    <n v="53194"/>
    <x v="170"/>
    <d v="2018-05-28T00:00:00"/>
    <d v="2018-06-01T00:00:00"/>
    <n v="30"/>
    <n v="12.5"/>
    <n v="15"/>
  </r>
  <r>
    <n v="177929"/>
    <n v="127"/>
    <n v="614"/>
    <n v="53194"/>
    <x v="33"/>
    <d v="2018-05-28T00:00:00"/>
    <d v="2018-06-01T00:00:00"/>
    <n v="4"/>
    <n v="32"/>
    <n v="15"/>
  </r>
  <r>
    <n v="177930"/>
    <n v="129"/>
    <n v="314"/>
    <n v="53195"/>
    <x v="203"/>
    <d v="2018-05-28T00:00:00"/>
    <d v="2018-06-01T00:00:00"/>
    <n v="8"/>
    <n v="13"/>
    <n v="15"/>
  </r>
  <r>
    <n v="177931"/>
    <n v="129"/>
    <n v="314"/>
    <n v="53195"/>
    <x v="190"/>
    <d v="2018-05-28T00:00:00"/>
    <d v="2018-06-01T00:00:00"/>
    <n v="6"/>
    <n v="32"/>
    <n v="15"/>
  </r>
  <r>
    <n v="177932"/>
    <n v="129"/>
    <n v="314"/>
    <n v="53195"/>
    <x v="132"/>
    <d v="2018-05-28T00:00:00"/>
    <d v="2018-06-01T00:00:00"/>
    <n v="7"/>
    <n v="13"/>
    <n v="15"/>
  </r>
  <r>
    <n v="177933"/>
    <n v="129"/>
    <n v="464"/>
    <n v="53196"/>
    <x v="3"/>
    <d v="2018-05-28T00:00:00"/>
    <d v="2018-06-01T00:00:00"/>
    <n v="4"/>
    <n v="32"/>
    <n v="15"/>
  </r>
  <r>
    <n v="177934"/>
    <n v="129"/>
    <n v="464"/>
    <n v="53196"/>
    <x v="12"/>
    <d v="2018-05-28T00:00:00"/>
    <d v="2018-06-01T00:00:00"/>
    <n v="25"/>
    <n v="2.4"/>
    <n v="15"/>
  </r>
  <r>
    <n v="177935"/>
    <n v="129"/>
    <n v="649"/>
    <n v="53197"/>
    <x v="142"/>
    <d v="2018-05-28T00:00:00"/>
    <d v="2018-06-01T00:00:00"/>
    <n v="4"/>
    <n v="32"/>
    <n v="15"/>
  </r>
  <r>
    <n v="177936"/>
    <n v="129"/>
    <n v="649"/>
    <n v="53197"/>
    <x v="180"/>
    <d v="2018-05-28T00:00:00"/>
    <d v="2018-06-01T00:00:00"/>
    <n v="6"/>
    <n v="32"/>
    <n v="15"/>
  </r>
  <r>
    <n v="177937"/>
    <n v="129"/>
    <n v="649"/>
    <n v="53197"/>
    <x v="121"/>
    <d v="2018-05-28T00:00:00"/>
    <d v="2018-06-01T00:00:00"/>
    <n v="8"/>
    <n v="32"/>
    <n v="15"/>
  </r>
  <r>
    <n v="177938"/>
    <n v="129"/>
    <n v="649"/>
    <n v="53197"/>
    <x v="71"/>
    <d v="2018-05-28T00:00:00"/>
    <d v="2018-06-01T00:00:00"/>
    <n v="8"/>
    <n v="35"/>
    <n v="15"/>
  </r>
  <r>
    <n v="177939"/>
    <n v="129"/>
    <n v="649"/>
    <n v="53197"/>
    <x v="19"/>
    <d v="2018-05-28T00:00:00"/>
    <d v="2018-06-01T00:00:00"/>
    <n v="5"/>
    <n v="87"/>
    <n v="15"/>
  </r>
  <r>
    <n v="177940"/>
    <n v="131"/>
    <n v="261"/>
    <n v="53198"/>
    <x v="172"/>
    <d v="2018-05-28T00:00:00"/>
    <d v="2018-06-01T00:00:00"/>
    <n v="4"/>
    <n v="13"/>
    <n v="15"/>
  </r>
  <r>
    <n v="177941"/>
    <n v="131"/>
    <n v="261"/>
    <n v="53198"/>
    <x v="18"/>
    <d v="2018-05-28T00:00:00"/>
    <d v="2018-06-01T00:00:00"/>
    <n v="6"/>
    <n v="13"/>
    <n v="15"/>
  </r>
  <r>
    <n v="177942"/>
    <n v="131"/>
    <n v="261"/>
    <n v="53198"/>
    <x v="42"/>
    <d v="2018-05-28T00:00:00"/>
    <d v="2018-06-01T00:00:00"/>
    <n v="1"/>
    <n v="13"/>
    <n v="15"/>
  </r>
  <r>
    <n v="177943"/>
    <n v="135"/>
    <n v="473"/>
    <n v="53199"/>
    <x v="115"/>
    <d v="2018-05-28T00:00:00"/>
    <d v="2018-06-02T00:00:00"/>
    <n v="72"/>
    <n v="4.0999999999999996"/>
    <n v="15"/>
  </r>
  <r>
    <n v="177944"/>
    <n v="135"/>
    <n v="473"/>
    <n v="53199"/>
    <x v="158"/>
    <d v="2018-05-28T00:00:00"/>
    <d v="2018-06-02T00:00:00"/>
    <n v="30"/>
    <n v="18.5"/>
    <n v="15"/>
  </r>
  <r>
    <n v="177945"/>
    <n v="135"/>
    <n v="473"/>
    <n v="53199"/>
    <x v="89"/>
    <d v="2018-05-28T00:00:00"/>
    <d v="2018-06-02T00:00:00"/>
    <n v="5"/>
    <n v="13"/>
    <n v="15"/>
  </r>
  <r>
    <n v="177946"/>
    <n v="135"/>
    <n v="473"/>
    <n v="53199"/>
    <x v="30"/>
    <d v="2018-05-28T00:00:00"/>
    <d v="2018-06-02T00:00:00"/>
    <n v="9"/>
    <n v="32"/>
    <n v="15"/>
  </r>
  <r>
    <n v="177947"/>
    <n v="135"/>
    <n v="473"/>
    <n v="53199"/>
    <x v="16"/>
    <d v="2018-05-28T00:00:00"/>
    <d v="2018-06-02T00:00:00"/>
    <n v="9"/>
    <n v="13"/>
    <n v="15"/>
  </r>
  <r>
    <n v="177948"/>
    <n v="144"/>
    <n v="208"/>
    <n v="53200"/>
    <x v="79"/>
    <d v="2018-05-28T00:00:00"/>
    <d v="2018-05-30T00:00:00"/>
    <n v="96"/>
    <n v="18"/>
    <n v="15"/>
  </r>
  <r>
    <n v="177949"/>
    <n v="144"/>
    <n v="208"/>
    <n v="53200"/>
    <x v="210"/>
    <d v="2018-05-28T00:00:00"/>
    <d v="2018-05-30T00:00:00"/>
    <n v="84"/>
    <n v="18"/>
    <n v="15"/>
  </r>
  <r>
    <n v="177950"/>
    <n v="144"/>
    <n v="208"/>
    <n v="53200"/>
    <x v="21"/>
    <d v="2018-05-28T00:00:00"/>
    <d v="2018-05-30T00:00:00"/>
    <n v="7"/>
    <n v="13"/>
    <n v="15"/>
  </r>
  <r>
    <n v="177951"/>
    <n v="144"/>
    <n v="477"/>
    <n v="53201"/>
    <x v="101"/>
    <d v="2018-05-28T00:00:00"/>
    <d v="2018-05-30T00:00:00"/>
    <n v="9"/>
    <n v="13"/>
    <n v="15"/>
  </r>
  <r>
    <n v="177952"/>
    <n v="144"/>
    <n v="477"/>
    <n v="53201"/>
    <x v="117"/>
    <d v="2018-05-28T00:00:00"/>
    <d v="2018-05-30T00:00:00"/>
    <n v="100"/>
    <n v="32"/>
    <n v="15"/>
  </r>
  <r>
    <n v="177953"/>
    <n v="144"/>
    <n v="477"/>
    <n v="53201"/>
    <x v="59"/>
    <d v="2018-05-28T00:00:00"/>
    <d v="2018-05-30T00:00:00"/>
    <n v="1"/>
    <n v="30"/>
    <n v="15"/>
  </r>
  <r>
    <n v="177954"/>
    <n v="144"/>
    <n v="477"/>
    <n v="53201"/>
    <x v="182"/>
    <d v="2018-05-28T00:00:00"/>
    <d v="2018-05-30T00:00:00"/>
    <n v="48"/>
    <n v="3.7"/>
    <n v="15"/>
  </r>
  <r>
    <n v="177955"/>
    <n v="144"/>
    <n v="477"/>
    <n v="53201"/>
    <x v="26"/>
    <d v="2018-05-28T00:00:00"/>
    <d v="2018-05-30T00:00:00"/>
    <n v="8"/>
    <n v="32"/>
    <n v="15"/>
  </r>
  <r>
    <n v="177956"/>
    <n v="144"/>
    <n v="668"/>
    <n v="53202"/>
    <x v="164"/>
    <d v="2018-05-28T00:00:00"/>
    <d v="2018-05-30T00:00:00"/>
    <n v="50"/>
    <n v="2.1"/>
    <n v="15"/>
  </r>
  <r>
    <n v="177957"/>
    <n v="144"/>
    <n v="668"/>
    <n v="53202"/>
    <x v="171"/>
    <d v="2018-05-28T00:00:00"/>
    <d v="2018-05-30T00:00:00"/>
    <n v="7"/>
    <n v="32"/>
    <n v="15"/>
  </r>
  <r>
    <n v="177958"/>
    <n v="144"/>
    <n v="668"/>
    <n v="53202"/>
    <x v="162"/>
    <d v="2018-05-28T00:00:00"/>
    <d v="2018-05-30T00:00:00"/>
    <n v="2"/>
    <n v="13"/>
    <n v="15"/>
  </r>
  <r>
    <n v="177959"/>
    <n v="144"/>
    <n v="668"/>
    <n v="53202"/>
    <x v="71"/>
    <d v="2018-05-28T00:00:00"/>
    <d v="2018-05-30T00:00:00"/>
    <n v="10"/>
    <n v="35"/>
    <n v="15"/>
  </r>
  <r>
    <n v="177960"/>
    <n v="144"/>
    <n v="668"/>
    <n v="53202"/>
    <x v="39"/>
    <d v="2018-05-28T00:00:00"/>
    <d v="2018-05-30T00:00:00"/>
    <n v="3"/>
    <n v="25"/>
    <n v="15"/>
  </r>
  <r>
    <n v="177961"/>
    <n v="147"/>
    <n v="256"/>
    <n v="53203"/>
    <x v="72"/>
    <d v="2018-05-28T00:00:00"/>
    <d v="2018-06-01T00:00:00"/>
    <n v="60"/>
    <n v="18"/>
    <n v="15"/>
  </r>
  <r>
    <n v="177962"/>
    <n v="147"/>
    <n v="256"/>
    <n v="53203"/>
    <x v="189"/>
    <d v="2018-05-28T00:00:00"/>
    <d v="2018-06-01T00:00:00"/>
    <n v="70"/>
    <n v="25"/>
    <n v="15"/>
  </r>
  <r>
    <n v="177963"/>
    <n v="147"/>
    <n v="451"/>
    <n v="53204"/>
    <x v="190"/>
    <d v="2018-05-28T00:00:00"/>
    <d v="2018-06-01T00:00:00"/>
    <n v="1"/>
    <n v="32"/>
    <n v="15"/>
  </r>
  <r>
    <n v="177964"/>
    <n v="147"/>
    <n v="451"/>
    <n v="53204"/>
    <x v="8"/>
    <d v="2018-05-28T00:00:00"/>
    <d v="2018-06-01T00:00:00"/>
    <n v="7"/>
    <n v="230"/>
    <n v="15"/>
  </r>
  <r>
    <n v="177965"/>
    <n v="147"/>
    <n v="451"/>
    <n v="53204"/>
    <x v="56"/>
    <d v="2018-05-28T00:00:00"/>
    <d v="2018-06-01T00:00:00"/>
    <n v="60"/>
    <n v="2.7"/>
    <n v="15"/>
  </r>
  <r>
    <n v="177966"/>
    <n v="147"/>
    <n v="451"/>
    <n v="53204"/>
    <x v="78"/>
    <d v="2018-05-28T00:00:00"/>
    <d v="2018-06-01T00:00:00"/>
    <n v="8"/>
    <n v="16"/>
    <n v="15"/>
  </r>
  <r>
    <n v="177967"/>
    <n v="147"/>
    <n v="647"/>
    <n v="53205"/>
    <x v="25"/>
    <d v="2018-05-28T00:00:00"/>
    <d v="2018-06-01T00:00:00"/>
    <n v="8"/>
    <n v="13"/>
    <n v="15"/>
  </r>
  <r>
    <n v="177968"/>
    <n v="147"/>
    <n v="647"/>
    <n v="53205"/>
    <x v="71"/>
    <d v="2018-05-28T00:00:00"/>
    <d v="2018-06-01T00:00:00"/>
    <n v="9"/>
    <n v="35"/>
    <n v="15"/>
  </r>
  <r>
    <n v="177969"/>
    <n v="147"/>
    <n v="647"/>
    <n v="53205"/>
    <x v="179"/>
    <d v="2018-05-28T00:00:00"/>
    <d v="2018-06-01T00:00:00"/>
    <n v="9"/>
    <n v="240"/>
    <n v="15"/>
  </r>
  <r>
    <n v="177970"/>
    <n v="147"/>
    <n v="647"/>
    <n v="53205"/>
    <x v="45"/>
    <d v="2018-05-28T00:00:00"/>
    <d v="2018-06-01T00:00:00"/>
    <n v="8"/>
    <n v="25"/>
    <n v="15"/>
  </r>
  <r>
    <n v="177971"/>
    <n v="147"/>
    <n v="647"/>
    <n v="53205"/>
    <x v="180"/>
    <d v="2018-05-28T00:00:00"/>
    <d v="2018-06-01T00:00:00"/>
    <n v="2"/>
    <n v="32"/>
    <n v="15"/>
  </r>
  <r>
    <n v="177972"/>
    <n v="147"/>
    <n v="647"/>
    <n v="53205"/>
    <x v="73"/>
    <d v="2018-05-28T00:00:00"/>
    <d v="2018-06-01T00:00:00"/>
    <n v="36"/>
    <n v="18"/>
    <n v="15"/>
  </r>
  <r>
    <n v="177973"/>
    <n v="147"/>
    <n v="663"/>
    <n v="53206"/>
    <x v="174"/>
    <d v="2018-05-28T00:00:00"/>
    <d v="2018-06-01T00:00:00"/>
    <n v="72"/>
    <n v="4.0999999999999996"/>
    <n v="15"/>
  </r>
  <r>
    <n v="177974"/>
    <n v="147"/>
    <n v="663"/>
    <n v="53206"/>
    <x v="81"/>
    <d v="2018-05-28T00:00:00"/>
    <d v="2018-06-01T00:00:00"/>
    <n v="1"/>
    <n v="13"/>
    <n v="15"/>
  </r>
  <r>
    <n v="177975"/>
    <n v="154"/>
    <n v="196"/>
    <n v="53207"/>
    <x v="168"/>
    <d v="2018-05-28T00:00:00"/>
    <d v="2018-06-02T00:00:00"/>
    <n v="6"/>
    <n v="32"/>
    <n v="15"/>
  </r>
  <r>
    <n v="177976"/>
    <n v="154"/>
    <n v="196"/>
    <n v="53207"/>
    <x v="103"/>
    <d v="2018-05-28T00:00:00"/>
    <d v="2018-06-02T00:00:00"/>
    <n v="60"/>
    <n v="48"/>
    <n v="15"/>
  </r>
  <r>
    <n v="177977"/>
    <n v="154"/>
    <n v="313"/>
    <n v="53208"/>
    <x v="12"/>
    <d v="2018-05-28T00:00:00"/>
    <d v="2018-06-01T00:00:00"/>
    <n v="10"/>
    <n v="2.4"/>
    <n v="15"/>
  </r>
  <r>
    <n v="177978"/>
    <n v="154"/>
    <n v="313"/>
    <n v="53208"/>
    <x v="81"/>
    <d v="2018-05-28T00:00:00"/>
    <d v="2018-06-01T00:00:00"/>
    <n v="2"/>
    <n v="13"/>
    <n v="15"/>
  </r>
  <r>
    <n v="177979"/>
    <n v="154"/>
    <n v="313"/>
    <n v="53208"/>
    <x v="84"/>
    <d v="2018-05-28T00:00:00"/>
    <d v="2018-06-01T00:00:00"/>
    <n v="75"/>
    <n v="1.28"/>
    <n v="15"/>
  </r>
  <r>
    <n v="177980"/>
    <n v="154"/>
    <n v="313"/>
    <n v="53208"/>
    <x v="55"/>
    <d v="2018-05-28T00:00:00"/>
    <d v="2018-06-01T00:00:00"/>
    <n v="100"/>
    <n v="24"/>
    <n v="15"/>
  </r>
  <r>
    <n v="177981"/>
    <n v="154"/>
    <n v="313"/>
    <n v="53208"/>
    <x v="127"/>
    <d v="2018-05-28T00:00:00"/>
    <d v="2018-06-01T00:00:00"/>
    <n v="144"/>
    <n v="4.0999999999999996"/>
    <n v="15"/>
  </r>
  <r>
    <n v="177982"/>
    <n v="154"/>
    <n v="476"/>
    <n v="53209"/>
    <x v="33"/>
    <d v="2018-05-28T00:00:00"/>
    <d v="2018-06-02T00:00:00"/>
    <n v="4"/>
    <n v="32"/>
    <n v="15"/>
  </r>
  <r>
    <n v="177983"/>
    <n v="154"/>
    <n v="476"/>
    <n v="53209"/>
    <x v="191"/>
    <d v="2018-05-28T00:00:00"/>
    <d v="2018-06-02T00:00:00"/>
    <n v="12"/>
    <n v="18"/>
    <n v="15"/>
  </r>
  <r>
    <n v="177984"/>
    <n v="154"/>
    <n v="476"/>
    <n v="53209"/>
    <x v="186"/>
    <d v="2018-05-28T00:00:00"/>
    <d v="2018-06-02T00:00:00"/>
    <n v="12"/>
    <n v="18"/>
    <n v="15"/>
  </r>
  <r>
    <n v="177985"/>
    <n v="154"/>
    <n v="486"/>
    <n v="53210"/>
    <x v="28"/>
    <d v="2018-05-28T00:00:00"/>
    <d v="2018-06-01T00:00:00"/>
    <n v="3"/>
    <n v="35"/>
    <n v="15"/>
  </r>
  <r>
    <n v="177986"/>
    <n v="154"/>
    <n v="486"/>
    <n v="53210"/>
    <x v="43"/>
    <d v="2018-05-28T00:00:00"/>
    <d v="2018-06-01T00:00:00"/>
    <n v="6"/>
    <n v="25"/>
    <n v="15"/>
  </r>
  <r>
    <n v="177987"/>
    <n v="154"/>
    <n v="486"/>
    <n v="53210"/>
    <x v="67"/>
    <d v="2018-05-28T00:00:00"/>
    <d v="2018-06-01T00:00:00"/>
    <n v="2"/>
    <n v="13"/>
    <n v="15"/>
  </r>
  <r>
    <n v="177988"/>
    <n v="154"/>
    <n v="486"/>
    <n v="53210"/>
    <x v="19"/>
    <d v="2018-05-28T00:00:00"/>
    <d v="2018-06-01T00:00:00"/>
    <n v="2"/>
    <n v="87"/>
    <n v="15"/>
  </r>
  <r>
    <n v="177989"/>
    <n v="154"/>
    <n v="486"/>
    <n v="53210"/>
    <x v="209"/>
    <d v="2018-05-28T00:00:00"/>
    <d v="2018-06-01T00:00:00"/>
    <n v="6"/>
    <n v="13"/>
    <n v="15"/>
  </r>
  <r>
    <n v="177990"/>
    <n v="154"/>
    <n v="604"/>
    <n v="53211"/>
    <x v="204"/>
    <d v="2018-05-28T00:00:00"/>
    <d v="2018-06-02T00:00:00"/>
    <n v="10"/>
    <n v="32"/>
    <n v="15"/>
  </r>
  <r>
    <n v="177991"/>
    <n v="154"/>
    <n v="604"/>
    <n v="53211"/>
    <x v="169"/>
    <d v="2018-05-28T00:00:00"/>
    <d v="2018-06-02T00:00:00"/>
    <n v="12"/>
    <n v="18"/>
    <n v="15"/>
  </r>
  <r>
    <n v="177992"/>
    <n v="160"/>
    <n v="183"/>
    <n v="53212"/>
    <x v="78"/>
    <d v="2018-05-28T00:00:00"/>
    <d v="2018-06-01T00:00:00"/>
    <n v="4"/>
    <n v="16"/>
    <n v="15"/>
  </r>
  <r>
    <n v="177993"/>
    <n v="160"/>
    <n v="183"/>
    <n v="53212"/>
    <x v="91"/>
    <d v="2018-05-28T00:00:00"/>
    <d v="2018-06-01T00:00:00"/>
    <n v="9"/>
    <n v="30"/>
    <n v="15"/>
  </r>
  <r>
    <n v="177994"/>
    <n v="164"/>
    <n v="150"/>
    <n v="53213"/>
    <x v="140"/>
    <d v="2018-05-28T00:00:00"/>
    <d v="2018-06-01T00:00:00"/>
    <n v="70"/>
    <n v="50"/>
    <n v="15"/>
  </r>
  <r>
    <n v="177995"/>
    <n v="164"/>
    <n v="307"/>
    <n v="53214"/>
    <x v="109"/>
    <d v="2018-05-28T00:00:00"/>
    <d v="2018-06-01T00:00:00"/>
    <n v="240"/>
    <n v="3.7"/>
    <n v="15"/>
  </r>
  <r>
    <n v="177996"/>
    <n v="164"/>
    <n v="386"/>
    <n v="53215"/>
    <x v="191"/>
    <d v="2018-05-28T00:00:00"/>
    <d v="2018-06-01T00:00:00"/>
    <n v="48"/>
    <n v="18"/>
    <n v="15"/>
  </r>
  <r>
    <n v="177997"/>
    <n v="164"/>
    <n v="386"/>
    <n v="53215"/>
    <x v="47"/>
    <d v="2018-05-28T00:00:00"/>
    <d v="2018-06-01T00:00:00"/>
    <n v="2"/>
    <n v="230"/>
    <n v="15"/>
  </r>
  <r>
    <n v="177998"/>
    <n v="164"/>
    <n v="386"/>
    <n v="53215"/>
    <x v="190"/>
    <d v="2018-05-28T00:00:00"/>
    <d v="2018-06-01T00:00:00"/>
    <n v="1"/>
    <n v="32"/>
    <n v="15"/>
  </r>
  <r>
    <n v="177999"/>
    <n v="164"/>
    <n v="386"/>
    <n v="53215"/>
    <x v="8"/>
    <d v="2018-05-28T00:00:00"/>
    <d v="2018-06-01T00:00:00"/>
    <n v="6"/>
    <n v="230"/>
    <n v="15"/>
  </r>
  <r>
    <n v="178000"/>
    <n v="164"/>
    <n v="467"/>
    <n v="53216"/>
    <x v="7"/>
    <d v="2018-05-28T00:00:00"/>
    <d v="2018-06-01T00:00:00"/>
    <n v="5"/>
    <n v="13"/>
    <n v="15"/>
  </r>
  <r>
    <n v="178001"/>
    <n v="170"/>
    <n v="270"/>
    <n v="53217"/>
    <x v="79"/>
    <d v="2018-05-28T00:00:00"/>
    <d v="2018-05-30T00:00:00"/>
    <n v="108"/>
    <n v="18"/>
    <n v="15"/>
  </r>
  <r>
    <n v="178002"/>
    <n v="170"/>
    <n v="270"/>
    <n v="53217"/>
    <x v="44"/>
    <d v="2018-05-28T00:00:00"/>
    <d v="2018-05-30T00:00:00"/>
    <n v="8"/>
    <n v="230"/>
    <n v="15"/>
  </r>
  <r>
    <n v="178003"/>
    <n v="170"/>
    <n v="270"/>
    <n v="53217"/>
    <x v="187"/>
    <d v="2018-05-28T00:00:00"/>
    <d v="2018-05-30T00:00:00"/>
    <n v="20"/>
    <n v="45"/>
    <n v="15"/>
  </r>
  <r>
    <n v="178004"/>
    <n v="170"/>
    <n v="270"/>
    <n v="53217"/>
    <x v="49"/>
    <d v="2018-05-28T00:00:00"/>
    <d v="2018-05-30T00:00:00"/>
    <n v="10"/>
    <n v="32"/>
    <n v="15"/>
  </r>
  <r>
    <n v="178005"/>
    <n v="170"/>
    <n v="458"/>
    <n v="53218"/>
    <x v="92"/>
    <d v="2018-05-28T00:00:00"/>
    <d v="2018-06-01T00:00:00"/>
    <n v="4"/>
    <n v="32"/>
    <n v="15"/>
  </r>
  <r>
    <n v="178006"/>
    <n v="170"/>
    <n v="458"/>
    <n v="53218"/>
    <x v="79"/>
    <d v="2018-05-28T00:00:00"/>
    <d v="2018-06-01T00:00:00"/>
    <n v="60"/>
    <n v="18"/>
    <n v="15"/>
  </r>
  <r>
    <n v="178007"/>
    <n v="170"/>
    <n v="458"/>
    <n v="53218"/>
    <x v="97"/>
    <d v="2018-05-28T00:00:00"/>
    <d v="2018-06-01T00:00:00"/>
    <n v="4"/>
    <n v="13"/>
    <n v="15"/>
  </r>
  <r>
    <n v="178008"/>
    <n v="170"/>
    <n v="458"/>
    <n v="53218"/>
    <x v="74"/>
    <d v="2018-05-28T00:00:00"/>
    <d v="2018-06-01T00:00:00"/>
    <n v="250"/>
    <n v="2.74"/>
    <n v="15"/>
  </r>
  <r>
    <n v="178009"/>
    <n v="170"/>
    <n v="458"/>
    <n v="53218"/>
    <x v="169"/>
    <d v="2018-05-28T00:00:00"/>
    <d v="2018-06-01T00:00:00"/>
    <n v="48"/>
    <n v="18"/>
    <n v="15"/>
  </r>
  <r>
    <n v="178010"/>
    <n v="170"/>
    <n v="458"/>
    <n v="53218"/>
    <x v="187"/>
    <d v="2018-05-28T00:00:00"/>
    <d v="2018-06-01T00:00:00"/>
    <n v="30"/>
    <n v="45"/>
    <n v="15"/>
  </r>
  <r>
    <n v="178011"/>
    <n v="170"/>
    <n v="458"/>
    <n v="53218"/>
    <x v="53"/>
    <d v="2018-05-28T00:00:00"/>
    <d v="2018-06-01T00:00:00"/>
    <n v="50"/>
    <n v="102"/>
    <n v="15"/>
  </r>
  <r>
    <n v="178012"/>
    <n v="170"/>
    <n v="657"/>
    <n v="53219"/>
    <x v="212"/>
    <d v="2018-05-28T00:00:00"/>
    <d v="2018-06-01T00:00:00"/>
    <n v="100"/>
    <n v="37.5"/>
    <n v="15"/>
  </r>
  <r>
    <n v="178013"/>
    <n v="170"/>
    <n v="657"/>
    <n v="53219"/>
    <x v="170"/>
    <d v="2018-05-28T00:00:00"/>
    <d v="2018-06-01T00:00:00"/>
    <n v="40"/>
    <n v="12.5"/>
    <n v="15"/>
  </r>
  <r>
    <n v="178014"/>
    <n v="170"/>
    <n v="657"/>
    <n v="53219"/>
    <x v="66"/>
    <d v="2018-05-28T00:00:00"/>
    <d v="2018-06-01T00:00:00"/>
    <n v="4"/>
    <n v="30"/>
    <n v="15"/>
  </r>
  <r>
    <n v="178015"/>
    <n v="170"/>
    <n v="657"/>
    <n v="53219"/>
    <x v="120"/>
    <d v="2018-05-28T00:00:00"/>
    <d v="2018-06-01T00:00:00"/>
    <n v="1"/>
    <n v="13"/>
    <n v="15"/>
  </r>
  <r>
    <n v="178016"/>
    <n v="175"/>
    <n v="137"/>
    <n v="53220"/>
    <x v="212"/>
    <d v="2018-05-28T00:00:00"/>
    <d v="2018-06-01T00:00:00"/>
    <n v="20"/>
    <n v="37.5"/>
    <n v="15"/>
  </r>
  <r>
    <n v="178017"/>
    <n v="175"/>
    <n v="137"/>
    <n v="53220"/>
    <x v="51"/>
    <d v="2018-05-28T00:00:00"/>
    <d v="2018-06-01T00:00:00"/>
    <n v="96"/>
    <n v="18"/>
    <n v="15"/>
  </r>
  <r>
    <n v="178018"/>
    <n v="175"/>
    <n v="137"/>
    <n v="53220"/>
    <x v="181"/>
    <d v="2018-05-28T00:00:00"/>
    <d v="2018-06-01T00:00:00"/>
    <n v="24"/>
    <n v="18"/>
    <n v="15"/>
  </r>
  <r>
    <n v="178019"/>
    <n v="175"/>
    <n v="137"/>
    <n v="53220"/>
    <x v="6"/>
    <d v="2018-05-28T00:00:00"/>
    <d v="2018-06-01T00:00:00"/>
    <n v="1"/>
    <n v="32"/>
    <n v="15"/>
  </r>
  <r>
    <n v="178020"/>
    <n v="175"/>
    <n v="137"/>
    <n v="53220"/>
    <x v="24"/>
    <d v="2018-05-28T00:00:00"/>
    <d v="2018-06-01T00:00:00"/>
    <n v="8"/>
    <n v="285"/>
    <n v="15"/>
  </r>
  <r>
    <n v="178021"/>
    <n v="175"/>
    <n v="334"/>
    <n v="53221"/>
    <x v="138"/>
    <d v="2018-05-28T00:00:00"/>
    <d v="2018-06-01T00:00:00"/>
    <n v="168"/>
    <n v="3.7"/>
    <n v="15"/>
  </r>
  <r>
    <n v="178022"/>
    <n v="175"/>
    <n v="334"/>
    <n v="53221"/>
    <x v="130"/>
    <d v="2018-05-28T00:00:00"/>
    <d v="2018-06-01T00:00:00"/>
    <n v="80"/>
    <n v="112"/>
    <n v="15"/>
  </r>
  <r>
    <n v="178023"/>
    <n v="175"/>
    <n v="334"/>
    <n v="53221"/>
    <x v="218"/>
    <d v="2018-05-28T00:00:00"/>
    <d v="2018-06-01T00:00:00"/>
    <n v="10"/>
    <n v="1899"/>
    <n v="15"/>
  </r>
  <r>
    <n v="178024"/>
    <n v="175"/>
    <n v="334"/>
    <n v="53221"/>
    <x v="178"/>
    <d v="2018-05-28T00:00:00"/>
    <d v="2018-06-01T00:00:00"/>
    <n v="9"/>
    <n v="13"/>
    <n v="15"/>
  </r>
  <r>
    <n v="178025"/>
    <n v="181"/>
    <n v="153"/>
    <n v="53222"/>
    <x v="51"/>
    <d v="2018-05-28T00:00:00"/>
    <d v="2018-06-01T00:00:00"/>
    <n v="24"/>
    <n v="18"/>
    <n v="15"/>
  </r>
  <r>
    <n v="178026"/>
    <n v="181"/>
    <n v="153"/>
    <n v="53222"/>
    <x v="142"/>
    <d v="2018-05-28T00:00:00"/>
    <d v="2018-06-01T00:00:00"/>
    <n v="6"/>
    <n v="32"/>
    <n v="15"/>
  </r>
  <r>
    <n v="178027"/>
    <n v="181"/>
    <n v="153"/>
    <n v="53222"/>
    <x v="70"/>
    <d v="2018-05-28T00:00:00"/>
    <d v="2018-06-01T00:00:00"/>
    <n v="7"/>
    <n v="13"/>
    <n v="15"/>
  </r>
  <r>
    <n v="178028"/>
    <n v="181"/>
    <n v="153"/>
    <n v="53222"/>
    <x v="214"/>
    <d v="2018-05-28T00:00:00"/>
    <d v="2018-06-01T00:00:00"/>
    <n v="6"/>
    <n v="30"/>
    <n v="15"/>
  </r>
  <r>
    <n v="178029"/>
    <n v="181"/>
    <n v="153"/>
    <n v="53222"/>
    <x v="158"/>
    <d v="2018-05-28T00:00:00"/>
    <d v="2018-06-01T00:00:00"/>
    <n v="60"/>
    <n v="18.5"/>
    <n v="15"/>
  </r>
  <r>
    <n v="178030"/>
    <n v="181"/>
    <n v="265"/>
    <n v="53223"/>
    <x v="4"/>
    <d v="2018-05-28T00:00:00"/>
    <d v="2018-06-01T00:00:00"/>
    <n v="10"/>
    <n v="13"/>
    <n v="15"/>
  </r>
  <r>
    <n v="178031"/>
    <n v="181"/>
    <n v="265"/>
    <n v="53223"/>
    <x v="171"/>
    <d v="2018-05-28T00:00:00"/>
    <d v="2018-06-01T00:00:00"/>
    <n v="1"/>
    <n v="32"/>
    <n v="15"/>
  </r>
  <r>
    <n v="178032"/>
    <n v="181"/>
    <n v="265"/>
    <n v="53223"/>
    <x v="0"/>
    <d v="2018-05-28T00:00:00"/>
    <d v="2018-06-01T00:00:00"/>
    <n v="1"/>
    <n v="30"/>
    <n v="15"/>
  </r>
  <r>
    <n v="178033"/>
    <n v="181"/>
    <n v="265"/>
    <n v="53223"/>
    <x v="32"/>
    <d v="2018-05-28T00:00:00"/>
    <d v="2018-06-01T00:00:00"/>
    <n v="96"/>
    <n v="18"/>
    <n v="15"/>
  </r>
  <r>
    <n v="178034"/>
    <n v="181"/>
    <n v="265"/>
    <n v="53223"/>
    <x v="170"/>
    <d v="2018-05-28T00:00:00"/>
    <d v="2018-06-01T00:00:00"/>
    <n v="20"/>
    <n v="12.5"/>
    <n v="15"/>
  </r>
  <r>
    <n v="178035"/>
    <n v="181"/>
    <n v="382"/>
    <n v="53224"/>
    <x v="57"/>
    <d v="2018-05-28T00:00:00"/>
    <d v="2018-06-01T00:00:00"/>
    <n v="2"/>
    <n v="13"/>
    <n v="15"/>
  </r>
  <r>
    <n v="178036"/>
    <n v="181"/>
    <n v="382"/>
    <n v="53224"/>
    <x v="144"/>
    <d v="2018-05-28T00:00:00"/>
    <d v="2018-06-01T00:00:00"/>
    <n v="7"/>
    <n v="13"/>
    <n v="15"/>
  </r>
  <r>
    <n v="178037"/>
    <n v="181"/>
    <n v="382"/>
    <n v="53224"/>
    <x v="112"/>
    <d v="2018-05-28T00:00:00"/>
    <d v="2018-06-01T00:00:00"/>
    <n v="10"/>
    <n v="20"/>
    <n v="15"/>
  </r>
  <r>
    <n v="178038"/>
    <n v="181"/>
    <n v="452"/>
    <n v="53225"/>
    <x v="163"/>
    <d v="2018-05-28T00:00:00"/>
    <d v="2018-06-02T00:00:00"/>
    <n v="10"/>
    <n v="240"/>
    <n v="15"/>
  </r>
  <r>
    <n v="178039"/>
    <n v="181"/>
    <n v="452"/>
    <n v="53225"/>
    <x v="103"/>
    <d v="2018-05-28T00:00:00"/>
    <d v="2018-06-02T00:00:00"/>
    <n v="70"/>
    <n v="48"/>
    <n v="15"/>
  </r>
  <r>
    <n v="178040"/>
    <n v="181"/>
    <n v="452"/>
    <n v="53225"/>
    <x v="83"/>
    <d v="2018-05-28T00:00:00"/>
    <d v="2018-06-02T00:00:00"/>
    <n v="10"/>
    <n v="230"/>
    <n v="15"/>
  </r>
  <r>
    <n v="178041"/>
    <n v="181"/>
    <n v="462"/>
    <n v="53226"/>
    <x v="107"/>
    <d v="2018-05-28T00:00:00"/>
    <d v="2018-06-02T00:00:00"/>
    <n v="48"/>
    <n v="4.0999999999999996"/>
    <n v="15"/>
  </r>
  <r>
    <n v="178042"/>
    <n v="181"/>
    <n v="462"/>
    <n v="53226"/>
    <x v="5"/>
    <d v="2018-05-28T00:00:00"/>
    <d v="2018-06-02T00:00:00"/>
    <n v="9"/>
    <n v="32"/>
    <n v="15"/>
  </r>
  <r>
    <n v="178043"/>
    <n v="181"/>
    <n v="462"/>
    <n v="53226"/>
    <x v="94"/>
    <d v="2018-05-28T00:00:00"/>
    <d v="2018-06-02T00:00:00"/>
    <n v="20"/>
    <n v="99"/>
    <n v="15"/>
  </r>
  <r>
    <n v="178044"/>
    <n v="181"/>
    <n v="462"/>
    <n v="53226"/>
    <x v="178"/>
    <d v="2018-05-28T00:00:00"/>
    <d v="2018-06-02T00:00:00"/>
    <n v="8"/>
    <n v="13"/>
    <n v="15"/>
  </r>
  <r>
    <n v="178045"/>
    <n v="181"/>
    <n v="462"/>
    <n v="53226"/>
    <x v="185"/>
    <d v="2018-05-28T00:00:00"/>
    <d v="2018-06-02T00:00:00"/>
    <n v="150"/>
    <n v="2.04"/>
    <n v="15"/>
  </r>
  <r>
    <n v="178046"/>
    <n v="182"/>
    <n v="480"/>
    <n v="53227"/>
    <x v="181"/>
    <d v="2018-05-28T00:00:00"/>
    <d v="2018-06-01T00:00:00"/>
    <n v="60"/>
    <n v="18"/>
    <n v="15"/>
  </r>
  <r>
    <n v="178047"/>
    <n v="182"/>
    <n v="480"/>
    <n v="53227"/>
    <x v="106"/>
    <d v="2018-05-28T00:00:00"/>
    <d v="2018-06-01T00:00:00"/>
    <n v="48"/>
    <n v="4.0999999999999996"/>
    <n v="15"/>
  </r>
  <r>
    <n v="178048"/>
    <n v="182"/>
    <n v="480"/>
    <n v="53227"/>
    <x v="73"/>
    <d v="2018-05-28T00:00:00"/>
    <d v="2018-06-01T00:00:00"/>
    <n v="72"/>
    <n v="18"/>
    <n v="15"/>
  </r>
  <r>
    <n v="178049"/>
    <n v="182"/>
    <n v="480"/>
    <n v="53227"/>
    <x v="124"/>
    <d v="2018-05-28T00:00:00"/>
    <d v="2018-06-01T00:00:00"/>
    <n v="108"/>
    <n v="18"/>
    <n v="15"/>
  </r>
  <r>
    <n v="178050"/>
    <n v="182"/>
    <n v="480"/>
    <n v="53227"/>
    <x v="161"/>
    <d v="2018-05-28T00:00:00"/>
    <d v="2018-06-01T00:00:00"/>
    <n v="84"/>
    <n v="18"/>
    <n v="15"/>
  </r>
  <r>
    <n v="178051"/>
    <n v="182"/>
    <n v="616"/>
    <n v="53228"/>
    <x v="104"/>
    <d v="2018-05-28T00:00:00"/>
    <d v="2018-06-02T00:00:00"/>
    <n v="72"/>
    <n v="18"/>
    <n v="15"/>
  </r>
  <r>
    <n v="178052"/>
    <n v="182"/>
    <n v="616"/>
    <n v="53228"/>
    <x v="5"/>
    <d v="2018-05-28T00:00:00"/>
    <d v="2018-06-02T00:00:00"/>
    <n v="3"/>
    <n v="32"/>
    <n v="15"/>
  </r>
  <r>
    <n v="178053"/>
    <n v="182"/>
    <n v="616"/>
    <n v="53228"/>
    <x v="52"/>
    <d v="2018-05-28T00:00:00"/>
    <d v="2018-06-02T00:00:00"/>
    <n v="3"/>
    <n v="13"/>
    <n v="15"/>
  </r>
  <r>
    <n v="178054"/>
    <n v="182"/>
    <n v="616"/>
    <n v="53228"/>
    <x v="21"/>
    <d v="2018-05-28T00:00:00"/>
    <d v="2018-06-02T00:00:00"/>
    <n v="5"/>
    <n v="13"/>
    <n v="15"/>
  </r>
  <r>
    <n v="178055"/>
    <n v="182"/>
    <n v="616"/>
    <n v="53228"/>
    <x v="3"/>
    <d v="2018-05-28T00:00:00"/>
    <d v="2018-06-02T00:00:00"/>
    <n v="5"/>
    <n v="32"/>
    <n v="15"/>
  </r>
  <r>
    <n v="178056"/>
    <n v="185"/>
    <n v="453"/>
    <n v="53229"/>
    <x v="54"/>
    <d v="2018-05-28T00:00:00"/>
    <d v="2018-05-30T00:00:00"/>
    <n v="8"/>
    <n v="32"/>
    <n v="15"/>
  </r>
  <r>
    <n v="178057"/>
    <n v="185"/>
    <n v="453"/>
    <n v="53229"/>
    <x v="127"/>
    <d v="2018-05-28T00:00:00"/>
    <d v="2018-05-30T00:00:00"/>
    <n v="24"/>
    <n v="4.0999999999999996"/>
    <n v="15"/>
  </r>
  <r>
    <n v="178058"/>
    <n v="185"/>
    <n v="453"/>
    <n v="53229"/>
    <x v="202"/>
    <d v="2018-05-28T00:00:00"/>
    <d v="2018-05-30T00:00:00"/>
    <n v="9"/>
    <n v="32"/>
    <n v="15"/>
  </r>
  <r>
    <n v="178059"/>
    <n v="185"/>
    <n v="453"/>
    <n v="53229"/>
    <x v="100"/>
    <d v="2018-05-28T00:00:00"/>
    <d v="2018-05-30T00:00:00"/>
    <n v="9"/>
    <n v="34"/>
    <n v="15"/>
  </r>
  <r>
    <n v="178060"/>
    <n v="185"/>
    <n v="453"/>
    <n v="53229"/>
    <x v="172"/>
    <d v="2018-05-28T00:00:00"/>
    <d v="2018-05-30T00:00:00"/>
    <n v="8"/>
    <n v="13"/>
    <n v="15"/>
  </r>
  <r>
    <n v="178061"/>
    <n v="185"/>
    <n v="453"/>
    <n v="53229"/>
    <x v="35"/>
    <d v="2018-05-28T00:00:00"/>
    <d v="2018-05-30T00:00:00"/>
    <n v="3"/>
    <n v="13"/>
    <n v="15"/>
  </r>
  <r>
    <n v="178062"/>
    <n v="185"/>
    <n v="453"/>
    <n v="53229"/>
    <x v="87"/>
    <d v="2018-05-28T00:00:00"/>
    <d v="2018-05-30T00:00:00"/>
    <n v="12"/>
    <n v="2.7"/>
    <n v="15"/>
  </r>
  <r>
    <n v="178063"/>
    <n v="185"/>
    <n v="453"/>
    <n v="53229"/>
    <x v="80"/>
    <d v="2018-05-28T00:00:00"/>
    <d v="2018-05-30T00:00:00"/>
    <n v="4"/>
    <n v="30"/>
    <n v="15"/>
  </r>
  <r>
    <n v="178064"/>
    <n v="185"/>
    <n v="453"/>
    <n v="53229"/>
    <x v="26"/>
    <d v="2018-05-28T00:00:00"/>
    <d v="2018-05-30T00:00:00"/>
    <n v="4"/>
    <n v="32"/>
    <n v="15"/>
  </r>
  <r>
    <n v="178065"/>
    <n v="185"/>
    <n v="453"/>
    <n v="53229"/>
    <x v="50"/>
    <d v="2018-05-28T00:00:00"/>
    <d v="2018-05-30T00:00:00"/>
    <n v="3"/>
    <n v="45"/>
    <n v="15"/>
  </r>
  <r>
    <n v="178066"/>
    <n v="185"/>
    <n v="705"/>
    <n v="53230"/>
    <x v="117"/>
    <d v="2018-05-28T00:00:00"/>
    <d v="2018-06-01T00:00:00"/>
    <n v="50"/>
    <n v="32"/>
    <n v="15"/>
  </r>
  <r>
    <n v="178067"/>
    <n v="185"/>
    <n v="705"/>
    <n v="53230"/>
    <x v="53"/>
    <d v="2018-05-28T00:00:00"/>
    <d v="2018-06-01T00:00:00"/>
    <n v="40"/>
    <n v="102"/>
    <n v="15"/>
  </r>
  <r>
    <n v="178068"/>
    <n v="185"/>
    <n v="705"/>
    <n v="53230"/>
    <x v="140"/>
    <d v="2018-05-28T00:00:00"/>
    <d v="2018-06-01T00:00:00"/>
    <n v="20"/>
    <n v="50"/>
    <n v="15"/>
  </r>
  <r>
    <n v="178069"/>
    <n v="185"/>
    <n v="705"/>
    <n v="53230"/>
    <x v="21"/>
    <d v="2018-05-28T00:00:00"/>
    <d v="2018-06-01T00:00:00"/>
    <n v="6"/>
    <n v="13"/>
    <n v="15"/>
  </r>
  <r>
    <n v="178070"/>
    <n v="187"/>
    <n v="267"/>
    <n v="53231"/>
    <x v="178"/>
    <d v="2018-05-28T00:00:00"/>
    <d v="2018-06-01T00:00:00"/>
    <n v="3"/>
    <n v="13"/>
    <n v="15"/>
  </r>
  <r>
    <n v="178071"/>
    <n v="187"/>
    <n v="267"/>
    <n v="53231"/>
    <x v="204"/>
    <d v="2018-05-28T00:00:00"/>
    <d v="2018-06-01T00:00:00"/>
    <n v="10"/>
    <n v="32"/>
    <n v="15"/>
  </r>
  <r>
    <n v="178072"/>
    <n v="187"/>
    <n v="267"/>
    <n v="53231"/>
    <x v="57"/>
    <d v="2018-05-28T00:00:00"/>
    <d v="2018-06-01T00:00:00"/>
    <n v="5"/>
    <n v="13"/>
    <n v="15"/>
  </r>
  <r>
    <n v="178073"/>
    <n v="187"/>
    <n v="267"/>
    <n v="53231"/>
    <x v="102"/>
    <d v="2018-05-28T00:00:00"/>
    <d v="2018-06-01T00:00:00"/>
    <n v="120"/>
    <n v="18"/>
    <n v="15"/>
  </r>
  <r>
    <n v="178074"/>
    <n v="187"/>
    <n v="267"/>
    <n v="53231"/>
    <x v="61"/>
    <d v="2018-05-28T00:00:00"/>
    <d v="2018-06-01T00:00:00"/>
    <n v="8"/>
    <n v="25"/>
    <n v="15"/>
  </r>
  <r>
    <n v="178075"/>
    <n v="187"/>
    <n v="354"/>
    <n v="53232"/>
    <x v="170"/>
    <d v="2018-05-28T00:00:00"/>
    <d v="2018-06-01T00:00:00"/>
    <n v="100"/>
    <n v="12.5"/>
    <n v="15"/>
  </r>
  <r>
    <n v="178076"/>
    <n v="187"/>
    <n v="354"/>
    <n v="53232"/>
    <x v="142"/>
    <d v="2018-05-28T00:00:00"/>
    <d v="2018-06-01T00:00:00"/>
    <n v="5"/>
    <n v="32"/>
    <n v="15"/>
  </r>
  <r>
    <n v="178077"/>
    <n v="187"/>
    <n v="354"/>
    <n v="53232"/>
    <x v="210"/>
    <d v="2018-05-28T00:00:00"/>
    <d v="2018-06-01T00:00:00"/>
    <n v="60"/>
    <n v="18"/>
    <n v="15"/>
  </r>
  <r>
    <n v="178078"/>
    <n v="187"/>
    <n v="354"/>
    <n v="53232"/>
    <x v="25"/>
    <d v="2018-05-28T00:00:00"/>
    <d v="2018-06-01T00:00:00"/>
    <n v="7"/>
    <n v="13"/>
    <n v="15"/>
  </r>
  <r>
    <n v="178079"/>
    <n v="187"/>
    <n v="457"/>
    <n v="53233"/>
    <x v="27"/>
    <d v="2018-05-28T00:00:00"/>
    <d v="2018-06-01T00:00:00"/>
    <n v="1"/>
    <n v="32"/>
    <n v="15"/>
  </r>
  <r>
    <n v="178080"/>
    <n v="187"/>
    <n v="457"/>
    <n v="53233"/>
    <x v="214"/>
    <d v="2018-05-28T00:00:00"/>
    <d v="2018-06-01T00:00:00"/>
    <n v="2"/>
    <n v="30"/>
    <n v="15"/>
  </r>
  <r>
    <n v="178081"/>
    <n v="192"/>
    <n v="487"/>
    <n v="53234"/>
    <x v="188"/>
    <d v="2018-05-28T00:00:00"/>
    <d v="2018-05-30T00:00:00"/>
    <n v="225"/>
    <n v="0.95"/>
    <n v="15"/>
  </r>
  <r>
    <n v="178082"/>
    <n v="192"/>
    <n v="487"/>
    <n v="53234"/>
    <x v="31"/>
    <d v="2018-05-28T00:00:00"/>
    <d v="2018-05-30T00:00:00"/>
    <n v="7"/>
    <n v="13"/>
    <n v="15"/>
  </r>
  <r>
    <n v="178083"/>
    <n v="192"/>
    <n v="487"/>
    <n v="53234"/>
    <x v="72"/>
    <d v="2018-05-28T00:00:00"/>
    <d v="2018-05-30T00:00:00"/>
    <n v="12"/>
    <n v="18"/>
    <n v="15"/>
  </r>
  <r>
    <n v="178084"/>
    <n v="192"/>
    <n v="618"/>
    <n v="53235"/>
    <x v="10"/>
    <d v="2018-05-28T00:00:00"/>
    <d v="2018-05-30T00:00:00"/>
    <n v="9"/>
    <n v="34"/>
    <n v="15"/>
  </r>
  <r>
    <n v="178085"/>
    <n v="192"/>
    <n v="618"/>
    <n v="53235"/>
    <x v="173"/>
    <d v="2018-05-28T00:00:00"/>
    <d v="2018-05-30T00:00:00"/>
    <n v="9"/>
    <n v="32"/>
    <n v="15"/>
  </r>
  <r>
    <n v="178086"/>
    <n v="121"/>
    <n v="127"/>
    <n v="53236"/>
    <x v="104"/>
    <d v="2018-05-29T00:00:00"/>
    <d v="2018-06-02T00:00:00"/>
    <n v="12"/>
    <n v="18"/>
    <n v="15"/>
  </r>
  <r>
    <n v="178087"/>
    <n v="121"/>
    <n v="127"/>
    <n v="53236"/>
    <x v="110"/>
    <d v="2018-05-29T00:00:00"/>
    <d v="2018-06-02T00:00:00"/>
    <n v="6"/>
    <n v="34"/>
    <n v="15"/>
  </r>
  <r>
    <n v="178088"/>
    <n v="121"/>
    <n v="127"/>
    <n v="53236"/>
    <x v="99"/>
    <d v="2018-05-29T00:00:00"/>
    <d v="2018-06-02T00:00:00"/>
    <n v="8"/>
    <n v="13"/>
    <n v="15"/>
  </r>
  <r>
    <n v="178089"/>
    <n v="121"/>
    <n v="127"/>
    <n v="53236"/>
    <x v="13"/>
    <d v="2018-05-29T00:00:00"/>
    <d v="2018-06-02T00:00:00"/>
    <n v="6"/>
    <n v="13"/>
    <n v="15"/>
  </r>
  <r>
    <n v="178090"/>
    <n v="121"/>
    <n v="127"/>
    <n v="53236"/>
    <x v="26"/>
    <d v="2018-05-29T00:00:00"/>
    <d v="2018-06-02T00:00:00"/>
    <n v="5"/>
    <n v="32"/>
    <n v="15"/>
  </r>
  <r>
    <n v="178091"/>
    <n v="121"/>
    <n v="398"/>
    <n v="53237"/>
    <x v="14"/>
    <d v="2018-05-29T00:00:00"/>
    <d v="2018-06-07T00:00:00"/>
    <n v="5"/>
    <n v="13"/>
    <n v="15"/>
  </r>
  <r>
    <n v="178092"/>
    <n v="121"/>
    <n v="398"/>
    <n v="53237"/>
    <x v="158"/>
    <d v="2018-05-29T00:00:00"/>
    <d v="2018-06-07T00:00:00"/>
    <n v="10"/>
    <n v="18.5"/>
    <n v="15"/>
  </r>
  <r>
    <n v="178093"/>
    <n v="121"/>
    <n v="398"/>
    <n v="53237"/>
    <x v="168"/>
    <d v="2018-05-29T00:00:00"/>
    <d v="2018-06-07T00:00:00"/>
    <n v="1"/>
    <n v="32"/>
    <n v="15"/>
  </r>
  <r>
    <n v="178094"/>
    <n v="121"/>
    <n v="455"/>
    <n v="53238"/>
    <x v="46"/>
    <d v="2018-05-29T00:00:00"/>
    <d v="2018-06-07T00:00:00"/>
    <n v="6"/>
    <n v="345"/>
    <n v="15"/>
  </r>
  <r>
    <n v="178095"/>
    <n v="121"/>
    <n v="455"/>
    <n v="53238"/>
    <x v="169"/>
    <d v="2018-05-29T00:00:00"/>
    <d v="2018-06-07T00:00:00"/>
    <n v="48"/>
    <n v="18"/>
    <n v="15"/>
  </r>
  <r>
    <n v="178096"/>
    <n v="121"/>
    <n v="455"/>
    <n v="53238"/>
    <x v="154"/>
    <d v="2018-05-29T00:00:00"/>
    <d v="2018-06-07T00:00:00"/>
    <n v="182"/>
    <n v="2.9"/>
    <n v="15"/>
  </r>
  <r>
    <n v="178097"/>
    <n v="121"/>
    <n v="455"/>
    <n v="53238"/>
    <x v="138"/>
    <d v="2018-05-29T00:00:00"/>
    <d v="2018-06-07T00:00:00"/>
    <n v="240"/>
    <n v="3.7"/>
    <n v="15"/>
  </r>
  <r>
    <n v="178098"/>
    <n v="121"/>
    <n v="455"/>
    <n v="53238"/>
    <x v="14"/>
    <d v="2018-05-29T00:00:00"/>
    <d v="2018-06-07T00:00:00"/>
    <n v="6"/>
    <n v="13"/>
    <n v="15"/>
  </r>
  <r>
    <n v="178099"/>
    <n v="121"/>
    <n v="483"/>
    <n v="53239"/>
    <x v="24"/>
    <d v="2018-05-29T00:00:00"/>
    <d v="2018-06-01T00:00:00"/>
    <n v="9"/>
    <n v="285"/>
    <n v="15"/>
  </r>
  <r>
    <n v="178100"/>
    <n v="121"/>
    <n v="483"/>
    <n v="53239"/>
    <x v="153"/>
    <d v="2018-05-29T00:00:00"/>
    <d v="2018-06-01T00:00:00"/>
    <n v="8"/>
    <n v="32"/>
    <n v="15"/>
  </r>
  <r>
    <n v="178101"/>
    <n v="121"/>
    <n v="483"/>
    <n v="53239"/>
    <x v="112"/>
    <d v="2018-05-29T00:00:00"/>
    <d v="2018-06-01T00:00:00"/>
    <n v="50"/>
    <n v="20"/>
    <n v="15"/>
  </r>
  <r>
    <n v="178102"/>
    <n v="121"/>
    <n v="483"/>
    <n v="53239"/>
    <x v="10"/>
    <d v="2018-05-29T00:00:00"/>
    <d v="2018-06-01T00:00:00"/>
    <n v="3"/>
    <n v="34"/>
    <n v="15"/>
  </r>
  <r>
    <n v="178103"/>
    <n v="121"/>
    <n v="623"/>
    <n v="53240"/>
    <x v="197"/>
    <d v="2018-05-29T00:00:00"/>
    <d v="2018-06-01T00:00:00"/>
    <n v="80"/>
    <n v="3.5"/>
    <n v="15"/>
  </r>
  <r>
    <n v="178104"/>
    <n v="121"/>
    <n v="623"/>
    <n v="53240"/>
    <x v="100"/>
    <d v="2018-05-29T00:00:00"/>
    <d v="2018-06-01T00:00:00"/>
    <n v="6"/>
    <n v="34"/>
    <n v="15"/>
  </r>
  <r>
    <n v="178105"/>
    <n v="121"/>
    <n v="623"/>
    <n v="53240"/>
    <x v="132"/>
    <d v="2018-05-29T00:00:00"/>
    <d v="2018-06-01T00:00:00"/>
    <n v="6"/>
    <n v="13"/>
    <n v="15"/>
  </r>
  <r>
    <n v="178106"/>
    <n v="121"/>
    <n v="644"/>
    <n v="53241"/>
    <x v="104"/>
    <d v="2018-05-29T00:00:00"/>
    <d v="2018-06-07T00:00:00"/>
    <n v="36"/>
    <n v="18"/>
    <n v="15"/>
  </r>
  <r>
    <n v="178107"/>
    <n v="121"/>
    <n v="644"/>
    <n v="53241"/>
    <x v="179"/>
    <d v="2018-05-29T00:00:00"/>
    <d v="2018-06-07T00:00:00"/>
    <n v="8"/>
    <n v="240"/>
    <n v="15"/>
  </r>
  <r>
    <n v="178108"/>
    <n v="121"/>
    <n v="644"/>
    <n v="53241"/>
    <x v="132"/>
    <d v="2018-05-29T00:00:00"/>
    <d v="2018-06-07T00:00:00"/>
    <n v="6"/>
    <n v="13"/>
    <n v="15"/>
  </r>
  <r>
    <n v="178109"/>
    <n v="121"/>
    <n v="644"/>
    <n v="53241"/>
    <x v="116"/>
    <d v="2018-05-29T00:00:00"/>
    <d v="2018-06-07T00:00:00"/>
    <n v="72"/>
    <n v="18"/>
    <n v="15"/>
  </r>
  <r>
    <n v="178110"/>
    <n v="121"/>
    <n v="644"/>
    <n v="53241"/>
    <x v="151"/>
    <d v="2018-05-29T00:00:00"/>
    <d v="2018-06-07T00:00:00"/>
    <n v="90"/>
    <n v="32"/>
    <n v="15"/>
  </r>
  <r>
    <n v="178111"/>
    <n v="125"/>
    <n v="132"/>
    <n v="53242"/>
    <x v="21"/>
    <d v="2018-05-29T00:00:00"/>
    <d v="2018-06-01T00:00:00"/>
    <n v="2"/>
    <n v="13"/>
    <n v="15"/>
  </r>
  <r>
    <n v="178112"/>
    <n v="125"/>
    <n v="132"/>
    <n v="53242"/>
    <x v="202"/>
    <d v="2018-05-29T00:00:00"/>
    <d v="2018-06-01T00:00:00"/>
    <n v="9"/>
    <n v="32"/>
    <n v="15"/>
  </r>
  <r>
    <n v="178113"/>
    <n v="125"/>
    <n v="132"/>
    <n v="53242"/>
    <x v="165"/>
    <d v="2018-05-29T00:00:00"/>
    <d v="2018-06-01T00:00:00"/>
    <n v="3"/>
    <n v="285"/>
    <n v="15"/>
  </r>
  <r>
    <n v="178114"/>
    <n v="125"/>
    <n v="132"/>
    <n v="53242"/>
    <x v="101"/>
    <d v="2018-05-29T00:00:00"/>
    <d v="2018-06-01T00:00:00"/>
    <n v="5"/>
    <n v="13"/>
    <n v="15"/>
  </r>
  <r>
    <n v="178115"/>
    <n v="125"/>
    <n v="147"/>
    <n v="53243"/>
    <x v="12"/>
    <d v="2018-05-29T00:00:00"/>
    <d v="2018-06-07T00:00:00"/>
    <n v="30"/>
    <n v="2.4"/>
    <n v="15"/>
  </r>
  <r>
    <n v="178116"/>
    <n v="125"/>
    <n v="147"/>
    <n v="53243"/>
    <x v="165"/>
    <d v="2018-05-29T00:00:00"/>
    <d v="2018-06-07T00:00:00"/>
    <n v="8"/>
    <n v="285"/>
    <n v="15"/>
  </r>
  <r>
    <n v="178117"/>
    <n v="125"/>
    <n v="169"/>
    <n v="53244"/>
    <x v="22"/>
    <d v="2018-05-29T00:00:00"/>
    <d v="2018-06-07T00:00:00"/>
    <n v="1"/>
    <n v="13"/>
    <n v="15"/>
  </r>
  <r>
    <n v="178118"/>
    <n v="125"/>
    <n v="169"/>
    <n v="53244"/>
    <x v="52"/>
    <d v="2018-05-29T00:00:00"/>
    <d v="2018-06-07T00:00:00"/>
    <n v="4"/>
    <n v="13"/>
    <n v="15"/>
  </r>
  <r>
    <n v="178119"/>
    <n v="125"/>
    <n v="169"/>
    <n v="53244"/>
    <x v="186"/>
    <d v="2018-05-29T00:00:00"/>
    <d v="2018-06-07T00:00:00"/>
    <n v="108"/>
    <n v="18"/>
    <n v="15"/>
  </r>
  <r>
    <n v="178120"/>
    <n v="125"/>
    <n v="169"/>
    <n v="53244"/>
    <x v="102"/>
    <d v="2018-05-29T00:00:00"/>
    <d v="2018-06-07T00:00:00"/>
    <n v="12"/>
    <n v="18"/>
    <n v="15"/>
  </r>
  <r>
    <n v="178121"/>
    <n v="125"/>
    <n v="169"/>
    <n v="53244"/>
    <x v="21"/>
    <d v="2018-05-29T00:00:00"/>
    <d v="2018-06-07T00:00:00"/>
    <n v="8"/>
    <n v="13"/>
    <n v="15"/>
  </r>
  <r>
    <n v="178122"/>
    <n v="125"/>
    <n v="169"/>
    <n v="53244"/>
    <x v="23"/>
    <d v="2018-05-29T00:00:00"/>
    <d v="2018-06-07T00:00:00"/>
    <n v="40"/>
    <n v="15"/>
    <n v="15"/>
  </r>
  <r>
    <n v="178123"/>
    <n v="125"/>
    <n v="213"/>
    <n v="53245"/>
    <x v="122"/>
    <d v="2018-05-29T00:00:00"/>
    <d v="2018-06-07T00:00:00"/>
    <n v="96"/>
    <n v="3.7"/>
    <n v="15"/>
  </r>
  <r>
    <n v="178124"/>
    <n v="125"/>
    <n v="219"/>
    <n v="53246"/>
    <x v="75"/>
    <d v="2018-05-29T00:00:00"/>
    <d v="2018-06-02T00:00:00"/>
    <n v="5"/>
    <n v="25"/>
    <n v="15"/>
  </r>
  <r>
    <n v="178125"/>
    <n v="125"/>
    <n v="219"/>
    <n v="53246"/>
    <x v="168"/>
    <d v="2018-05-29T00:00:00"/>
    <d v="2018-06-02T00:00:00"/>
    <n v="6"/>
    <n v="32"/>
    <n v="15"/>
  </r>
  <r>
    <n v="178126"/>
    <n v="125"/>
    <n v="219"/>
    <n v="53246"/>
    <x v="49"/>
    <d v="2018-05-29T00:00:00"/>
    <d v="2018-06-02T00:00:00"/>
    <n v="8"/>
    <n v="32"/>
    <n v="15"/>
  </r>
  <r>
    <n v="178127"/>
    <n v="125"/>
    <n v="219"/>
    <n v="53246"/>
    <x v="154"/>
    <d v="2018-05-29T00:00:00"/>
    <d v="2018-06-02T00:00:00"/>
    <n v="104"/>
    <n v="2.9"/>
    <n v="15"/>
  </r>
  <r>
    <n v="178128"/>
    <n v="125"/>
    <n v="491"/>
    <n v="53247"/>
    <x v="207"/>
    <d v="2018-05-29T00:00:00"/>
    <d v="2018-06-01T00:00:00"/>
    <n v="7"/>
    <n v="240"/>
    <n v="15"/>
  </r>
  <r>
    <n v="178129"/>
    <n v="125"/>
    <n v="491"/>
    <n v="53247"/>
    <x v="210"/>
    <d v="2018-05-29T00:00:00"/>
    <d v="2018-06-01T00:00:00"/>
    <n v="84"/>
    <n v="18"/>
    <n v="15"/>
  </r>
  <r>
    <n v="178130"/>
    <n v="125"/>
    <n v="491"/>
    <n v="53247"/>
    <x v="121"/>
    <d v="2018-05-29T00:00:00"/>
    <d v="2018-06-01T00:00:00"/>
    <n v="6"/>
    <n v="32"/>
    <n v="15"/>
  </r>
  <r>
    <n v="178131"/>
    <n v="127"/>
    <n v="215"/>
    <n v="53248"/>
    <x v="145"/>
    <d v="2018-05-29T00:00:00"/>
    <d v="2018-06-01T00:00:00"/>
    <n v="3"/>
    <n v="35"/>
    <n v="15"/>
  </r>
  <r>
    <n v="178132"/>
    <n v="127"/>
    <n v="215"/>
    <n v="53248"/>
    <x v="85"/>
    <d v="2018-05-29T00:00:00"/>
    <d v="2018-06-01T00:00:00"/>
    <n v="8"/>
    <n v="13"/>
    <n v="15"/>
  </r>
  <r>
    <n v="178133"/>
    <n v="127"/>
    <n v="215"/>
    <n v="53248"/>
    <x v="115"/>
    <d v="2018-05-29T00:00:00"/>
    <d v="2018-06-01T00:00:00"/>
    <n v="72"/>
    <n v="4.0999999999999996"/>
    <n v="15"/>
  </r>
  <r>
    <n v="178134"/>
    <n v="127"/>
    <n v="238"/>
    <n v="53249"/>
    <x v="0"/>
    <d v="2018-05-29T00:00:00"/>
    <d v="2018-06-01T00:00:00"/>
    <n v="1"/>
    <n v="30"/>
    <n v="15"/>
  </r>
  <r>
    <n v="178135"/>
    <n v="127"/>
    <n v="238"/>
    <n v="53249"/>
    <x v="132"/>
    <d v="2018-05-29T00:00:00"/>
    <d v="2018-06-01T00:00:00"/>
    <n v="1"/>
    <n v="13"/>
    <n v="15"/>
  </r>
  <r>
    <n v="178136"/>
    <n v="127"/>
    <n v="329"/>
    <n v="53250"/>
    <x v="30"/>
    <d v="2018-05-29T00:00:00"/>
    <d v="2018-06-01T00:00:00"/>
    <n v="7"/>
    <n v="32"/>
    <n v="15"/>
  </r>
  <r>
    <n v="178137"/>
    <n v="127"/>
    <n v="329"/>
    <n v="53250"/>
    <x v="152"/>
    <d v="2018-05-29T00:00:00"/>
    <d v="2018-06-01T00:00:00"/>
    <n v="7"/>
    <n v="240"/>
    <n v="15"/>
  </r>
  <r>
    <n v="178138"/>
    <n v="127"/>
    <n v="329"/>
    <n v="53250"/>
    <x v="73"/>
    <d v="2018-05-29T00:00:00"/>
    <d v="2018-06-01T00:00:00"/>
    <n v="84"/>
    <n v="18"/>
    <n v="15"/>
  </r>
  <r>
    <n v="178139"/>
    <n v="127"/>
    <n v="329"/>
    <n v="53250"/>
    <x v="54"/>
    <d v="2018-05-29T00:00:00"/>
    <d v="2018-06-01T00:00:00"/>
    <n v="9"/>
    <n v="32"/>
    <n v="15"/>
  </r>
  <r>
    <n v="178140"/>
    <n v="127"/>
    <n v="468"/>
    <n v="53251"/>
    <x v="26"/>
    <d v="2018-05-29T00:00:00"/>
    <d v="2018-06-02T00:00:00"/>
    <n v="9"/>
    <n v="32"/>
    <n v="15"/>
  </r>
  <r>
    <n v="178141"/>
    <n v="127"/>
    <n v="468"/>
    <n v="53251"/>
    <x v="72"/>
    <d v="2018-05-29T00:00:00"/>
    <d v="2018-06-02T00:00:00"/>
    <n v="24"/>
    <n v="18"/>
    <n v="15"/>
  </r>
  <r>
    <n v="178142"/>
    <n v="127"/>
    <n v="468"/>
    <n v="53251"/>
    <x v="110"/>
    <d v="2018-05-29T00:00:00"/>
    <d v="2018-06-02T00:00:00"/>
    <n v="3"/>
    <n v="34"/>
    <n v="15"/>
  </r>
  <r>
    <n v="178143"/>
    <n v="127"/>
    <n v="468"/>
    <n v="53251"/>
    <x v="99"/>
    <d v="2018-05-29T00:00:00"/>
    <d v="2018-06-02T00:00:00"/>
    <n v="10"/>
    <n v="13"/>
    <n v="15"/>
  </r>
  <r>
    <n v="178144"/>
    <n v="127"/>
    <n v="468"/>
    <n v="53251"/>
    <x v="113"/>
    <d v="2018-05-29T00:00:00"/>
    <d v="2018-06-02T00:00:00"/>
    <n v="9"/>
    <n v="13"/>
    <n v="15"/>
  </r>
  <r>
    <n v="178145"/>
    <n v="127"/>
    <n v="645"/>
    <n v="53252"/>
    <x v="158"/>
    <d v="2018-05-29T00:00:00"/>
    <d v="2018-06-01T00:00:00"/>
    <n v="50"/>
    <n v="18.5"/>
    <n v="15"/>
  </r>
  <r>
    <n v="178146"/>
    <n v="127"/>
    <n v="645"/>
    <n v="53252"/>
    <x v="213"/>
    <d v="2018-05-29T00:00:00"/>
    <d v="2018-06-01T00:00:00"/>
    <n v="360"/>
    <n v="4.0999999999999996"/>
    <n v="15"/>
  </r>
  <r>
    <n v="178147"/>
    <n v="129"/>
    <n v="190"/>
    <n v="53253"/>
    <x v="42"/>
    <d v="2018-05-29T00:00:00"/>
    <d v="2018-06-01T00:00:00"/>
    <n v="9"/>
    <n v="13"/>
    <n v="15"/>
  </r>
  <r>
    <n v="178148"/>
    <n v="129"/>
    <n v="190"/>
    <n v="53253"/>
    <x v="31"/>
    <d v="2018-05-29T00:00:00"/>
    <d v="2018-06-01T00:00:00"/>
    <n v="7"/>
    <n v="13"/>
    <n v="15"/>
  </r>
  <r>
    <n v="178149"/>
    <n v="129"/>
    <n v="190"/>
    <n v="53253"/>
    <x v="98"/>
    <d v="2018-05-29T00:00:00"/>
    <d v="2018-06-01T00:00:00"/>
    <n v="36"/>
    <n v="3.7"/>
    <n v="15"/>
  </r>
  <r>
    <n v="178150"/>
    <n v="129"/>
    <n v="190"/>
    <n v="53253"/>
    <x v="209"/>
    <d v="2018-05-29T00:00:00"/>
    <d v="2018-06-01T00:00:00"/>
    <n v="1"/>
    <n v="13"/>
    <n v="15"/>
  </r>
  <r>
    <n v="178151"/>
    <n v="129"/>
    <n v="190"/>
    <n v="53253"/>
    <x v="128"/>
    <d v="2018-05-29T00:00:00"/>
    <d v="2018-06-01T00:00:00"/>
    <n v="10"/>
    <n v="42"/>
    <n v="15"/>
  </r>
  <r>
    <n v="178152"/>
    <n v="129"/>
    <n v="236"/>
    <n v="53254"/>
    <x v="97"/>
    <d v="2018-05-29T00:00:00"/>
    <d v="2018-06-01T00:00:00"/>
    <n v="2"/>
    <n v="13"/>
    <n v="15"/>
  </r>
  <r>
    <n v="178153"/>
    <n v="129"/>
    <n v="236"/>
    <n v="53254"/>
    <x v="119"/>
    <d v="2018-05-29T00:00:00"/>
    <d v="2018-06-01T00:00:00"/>
    <n v="7"/>
    <n v="13"/>
    <n v="15"/>
  </r>
  <r>
    <n v="178154"/>
    <n v="129"/>
    <n v="236"/>
    <n v="53254"/>
    <x v="99"/>
    <d v="2018-05-29T00:00:00"/>
    <d v="2018-06-01T00:00:00"/>
    <n v="9"/>
    <n v="13"/>
    <n v="15"/>
  </r>
  <r>
    <n v="178155"/>
    <n v="129"/>
    <n v="236"/>
    <n v="53254"/>
    <x v="207"/>
    <d v="2018-05-29T00:00:00"/>
    <d v="2018-06-01T00:00:00"/>
    <n v="2"/>
    <n v="240"/>
    <n v="15"/>
  </r>
  <r>
    <n v="178156"/>
    <n v="129"/>
    <n v="236"/>
    <n v="53254"/>
    <x v="126"/>
    <d v="2018-05-29T00:00:00"/>
    <d v="2018-06-01T00:00:00"/>
    <n v="25"/>
    <n v="1.89"/>
    <n v="15"/>
  </r>
  <r>
    <n v="178157"/>
    <n v="129"/>
    <n v="355"/>
    <n v="53255"/>
    <x v="205"/>
    <d v="2018-05-29T00:00:00"/>
    <d v="2018-06-01T00:00:00"/>
    <n v="6"/>
    <n v="35"/>
    <n v="15"/>
  </r>
  <r>
    <n v="178158"/>
    <n v="129"/>
    <n v="355"/>
    <n v="53255"/>
    <x v="158"/>
    <d v="2018-05-29T00:00:00"/>
    <d v="2018-06-01T00:00:00"/>
    <n v="60"/>
    <n v="18.5"/>
    <n v="15"/>
  </r>
  <r>
    <n v="178159"/>
    <n v="129"/>
    <n v="355"/>
    <n v="53255"/>
    <x v="113"/>
    <d v="2018-05-29T00:00:00"/>
    <d v="2018-06-01T00:00:00"/>
    <n v="1"/>
    <n v="13"/>
    <n v="15"/>
  </r>
  <r>
    <n v="178160"/>
    <n v="129"/>
    <n v="355"/>
    <n v="53255"/>
    <x v="150"/>
    <d v="2018-05-29T00:00:00"/>
    <d v="2018-06-01T00:00:00"/>
    <n v="30"/>
    <n v="32"/>
    <n v="15"/>
  </r>
  <r>
    <n v="178161"/>
    <n v="129"/>
    <n v="459"/>
    <n v="53256"/>
    <x v="8"/>
    <d v="2018-05-29T00:00:00"/>
    <d v="2018-06-01T00:00:00"/>
    <n v="3"/>
    <n v="230"/>
    <n v="15"/>
  </r>
  <r>
    <n v="178162"/>
    <n v="129"/>
    <n v="459"/>
    <n v="53256"/>
    <x v="179"/>
    <d v="2018-05-29T00:00:00"/>
    <d v="2018-06-01T00:00:00"/>
    <n v="1"/>
    <n v="240"/>
    <n v="15"/>
  </r>
  <r>
    <n v="178163"/>
    <n v="129"/>
    <n v="464"/>
    <n v="53257"/>
    <x v="187"/>
    <d v="2018-05-29T00:00:00"/>
    <d v="2018-06-02T00:00:00"/>
    <n v="80"/>
    <n v="45"/>
    <n v="15"/>
  </r>
  <r>
    <n v="178164"/>
    <n v="129"/>
    <n v="464"/>
    <n v="53257"/>
    <x v="205"/>
    <d v="2018-05-29T00:00:00"/>
    <d v="2018-06-02T00:00:00"/>
    <n v="10"/>
    <n v="35"/>
    <n v="15"/>
  </r>
  <r>
    <n v="178165"/>
    <n v="129"/>
    <n v="464"/>
    <n v="53257"/>
    <x v="44"/>
    <d v="2018-05-29T00:00:00"/>
    <d v="2018-06-02T00:00:00"/>
    <n v="7"/>
    <n v="230"/>
    <n v="15"/>
  </r>
  <r>
    <n v="178166"/>
    <n v="129"/>
    <n v="464"/>
    <n v="53257"/>
    <x v="124"/>
    <d v="2018-05-29T00:00:00"/>
    <d v="2018-06-02T00:00:00"/>
    <n v="84"/>
    <n v="18"/>
    <n v="15"/>
  </r>
  <r>
    <n v="178167"/>
    <n v="129"/>
    <n v="464"/>
    <n v="53257"/>
    <x v="72"/>
    <d v="2018-05-29T00:00:00"/>
    <d v="2018-06-02T00:00:00"/>
    <n v="84"/>
    <n v="18"/>
    <n v="15"/>
  </r>
  <r>
    <n v="178168"/>
    <n v="129"/>
    <n v="670"/>
    <n v="53258"/>
    <x v="5"/>
    <d v="2018-05-29T00:00:00"/>
    <d v="2018-06-02T00:00:00"/>
    <n v="10"/>
    <n v="32"/>
    <n v="15"/>
  </r>
  <r>
    <n v="178169"/>
    <n v="129"/>
    <n v="670"/>
    <n v="53258"/>
    <x v="51"/>
    <d v="2018-05-29T00:00:00"/>
    <d v="2018-06-02T00:00:00"/>
    <n v="12"/>
    <n v="18"/>
    <n v="15"/>
  </r>
  <r>
    <n v="178170"/>
    <n v="129"/>
    <n v="670"/>
    <n v="53258"/>
    <x v="196"/>
    <d v="2018-05-29T00:00:00"/>
    <d v="2018-06-02T00:00:00"/>
    <n v="2"/>
    <n v="32"/>
    <n v="15"/>
  </r>
  <r>
    <n v="178171"/>
    <n v="129"/>
    <n v="670"/>
    <n v="53258"/>
    <x v="15"/>
    <d v="2018-05-29T00:00:00"/>
    <d v="2018-06-02T00:00:00"/>
    <n v="10"/>
    <n v="240"/>
    <n v="15"/>
  </r>
  <r>
    <n v="178172"/>
    <n v="129"/>
    <n v="671"/>
    <n v="53259"/>
    <x v="169"/>
    <d v="2018-05-29T00:00:00"/>
    <d v="2018-06-01T00:00:00"/>
    <n v="12"/>
    <n v="18"/>
    <n v="15"/>
  </r>
  <r>
    <n v="178173"/>
    <n v="129"/>
    <n v="671"/>
    <n v="53259"/>
    <x v="165"/>
    <d v="2018-05-29T00:00:00"/>
    <d v="2018-06-01T00:00:00"/>
    <n v="2"/>
    <n v="285"/>
    <n v="15"/>
  </r>
  <r>
    <n v="178174"/>
    <n v="131"/>
    <n v="460"/>
    <n v="53260"/>
    <x v="197"/>
    <d v="2018-05-29T00:00:00"/>
    <d v="2018-06-01T00:00:00"/>
    <n v="200"/>
    <n v="3.5"/>
    <n v="15"/>
  </r>
  <r>
    <n v="178175"/>
    <n v="131"/>
    <n v="460"/>
    <n v="53260"/>
    <x v="69"/>
    <d v="2018-05-29T00:00:00"/>
    <d v="2018-06-01T00:00:00"/>
    <n v="3"/>
    <n v="25"/>
    <n v="15"/>
  </r>
  <r>
    <n v="178176"/>
    <n v="131"/>
    <n v="460"/>
    <n v="53260"/>
    <x v="50"/>
    <d v="2018-05-29T00:00:00"/>
    <d v="2018-06-01T00:00:00"/>
    <n v="5"/>
    <n v="45"/>
    <n v="15"/>
  </r>
  <r>
    <n v="178177"/>
    <n v="131"/>
    <n v="460"/>
    <n v="53260"/>
    <x v="202"/>
    <d v="2018-05-29T00:00:00"/>
    <d v="2018-06-01T00:00:00"/>
    <n v="5"/>
    <n v="32"/>
    <n v="15"/>
  </r>
  <r>
    <n v="178178"/>
    <n v="131"/>
    <n v="603"/>
    <n v="53261"/>
    <x v="71"/>
    <d v="2018-05-29T00:00:00"/>
    <d v="2018-06-01T00:00:00"/>
    <n v="6"/>
    <n v="35"/>
    <n v="15"/>
  </r>
  <r>
    <n v="178179"/>
    <n v="131"/>
    <n v="603"/>
    <n v="53261"/>
    <x v="104"/>
    <d v="2018-05-29T00:00:00"/>
    <d v="2018-06-01T00:00:00"/>
    <n v="96"/>
    <n v="18"/>
    <n v="15"/>
  </r>
  <r>
    <n v="178180"/>
    <n v="131"/>
    <n v="603"/>
    <n v="53261"/>
    <x v="37"/>
    <d v="2018-05-29T00:00:00"/>
    <d v="2018-06-01T00:00:00"/>
    <n v="30"/>
    <n v="29"/>
    <n v="15"/>
  </r>
  <r>
    <n v="178181"/>
    <n v="131"/>
    <n v="603"/>
    <n v="53261"/>
    <x v="1"/>
    <d v="2018-05-29T00:00:00"/>
    <d v="2018-06-01T00:00:00"/>
    <n v="90"/>
    <n v="37"/>
    <n v="15"/>
  </r>
  <r>
    <n v="178182"/>
    <n v="131"/>
    <n v="603"/>
    <n v="53261"/>
    <x v="65"/>
    <d v="2018-05-29T00:00:00"/>
    <d v="2018-06-01T00:00:00"/>
    <n v="4"/>
    <n v="25"/>
    <n v="15"/>
  </r>
  <r>
    <n v="178183"/>
    <n v="135"/>
    <n v="179"/>
    <n v="53262"/>
    <x v="172"/>
    <d v="2018-05-29T00:00:00"/>
    <d v="2018-06-07T00:00:00"/>
    <n v="1"/>
    <n v="13"/>
    <n v="15"/>
  </r>
  <r>
    <n v="178184"/>
    <n v="135"/>
    <n v="179"/>
    <n v="53262"/>
    <x v="150"/>
    <d v="2018-05-29T00:00:00"/>
    <d v="2018-06-07T00:00:00"/>
    <n v="10"/>
    <n v="32"/>
    <n v="15"/>
  </r>
  <r>
    <n v="178185"/>
    <n v="135"/>
    <n v="179"/>
    <n v="53262"/>
    <x v="143"/>
    <d v="2018-05-29T00:00:00"/>
    <d v="2018-06-07T00:00:00"/>
    <n v="7"/>
    <n v="25"/>
    <n v="15"/>
  </r>
  <r>
    <n v="178186"/>
    <n v="135"/>
    <n v="179"/>
    <n v="53262"/>
    <x v="70"/>
    <d v="2018-05-29T00:00:00"/>
    <d v="2018-06-07T00:00:00"/>
    <n v="8"/>
    <n v="13"/>
    <n v="15"/>
  </r>
  <r>
    <n v="178187"/>
    <n v="135"/>
    <n v="179"/>
    <n v="53262"/>
    <x v="80"/>
    <d v="2018-05-29T00:00:00"/>
    <d v="2018-06-07T00:00:00"/>
    <n v="6"/>
    <n v="30"/>
    <n v="15"/>
  </r>
  <r>
    <n v="178188"/>
    <n v="135"/>
    <n v="473"/>
    <n v="53263"/>
    <x v="68"/>
    <d v="2018-05-29T00:00:00"/>
    <d v="2018-06-07T00:00:00"/>
    <n v="30"/>
    <n v="105"/>
    <n v="15"/>
  </r>
  <r>
    <n v="178189"/>
    <n v="135"/>
    <n v="473"/>
    <n v="53263"/>
    <x v="22"/>
    <d v="2018-05-29T00:00:00"/>
    <d v="2018-06-07T00:00:00"/>
    <n v="5"/>
    <n v="13"/>
    <n v="15"/>
  </r>
  <r>
    <n v="178190"/>
    <n v="137"/>
    <n v="470"/>
    <n v="53264"/>
    <x v="207"/>
    <d v="2018-05-29T00:00:00"/>
    <d v="2018-06-01T00:00:00"/>
    <n v="3"/>
    <n v="240"/>
    <n v="15"/>
  </r>
  <r>
    <n v="178191"/>
    <n v="137"/>
    <n v="470"/>
    <n v="53264"/>
    <x v="44"/>
    <d v="2018-05-29T00:00:00"/>
    <d v="2018-06-01T00:00:00"/>
    <n v="8"/>
    <n v="230"/>
    <n v="15"/>
  </r>
  <r>
    <n v="178192"/>
    <n v="137"/>
    <n v="470"/>
    <n v="53264"/>
    <x v="61"/>
    <d v="2018-05-29T00:00:00"/>
    <d v="2018-06-01T00:00:00"/>
    <n v="8"/>
    <n v="25"/>
    <n v="15"/>
  </r>
  <r>
    <n v="178193"/>
    <n v="137"/>
    <n v="470"/>
    <n v="53264"/>
    <x v="168"/>
    <d v="2018-05-29T00:00:00"/>
    <d v="2018-06-01T00:00:00"/>
    <n v="5"/>
    <n v="32"/>
    <n v="15"/>
  </r>
  <r>
    <n v="178194"/>
    <n v="137"/>
    <n v="470"/>
    <n v="53264"/>
    <x v="113"/>
    <d v="2018-05-29T00:00:00"/>
    <d v="2018-06-01T00:00:00"/>
    <n v="4"/>
    <n v="13"/>
    <n v="15"/>
  </r>
  <r>
    <n v="178195"/>
    <n v="137"/>
    <n v="470"/>
    <n v="53264"/>
    <x v="95"/>
    <d v="2018-05-29T00:00:00"/>
    <d v="2018-06-01T00:00:00"/>
    <n v="4"/>
    <n v="13"/>
    <n v="15"/>
  </r>
  <r>
    <n v="178196"/>
    <n v="137"/>
    <n v="633"/>
    <n v="53265"/>
    <x v="81"/>
    <d v="2018-05-29T00:00:00"/>
    <d v="2018-06-01T00:00:00"/>
    <n v="8"/>
    <n v="13"/>
    <n v="15"/>
  </r>
  <r>
    <n v="178197"/>
    <n v="137"/>
    <n v="633"/>
    <n v="53265"/>
    <x v="208"/>
    <d v="2018-05-29T00:00:00"/>
    <d v="2018-06-01T00:00:00"/>
    <n v="60"/>
    <n v="108"/>
    <n v="15"/>
  </r>
  <r>
    <n v="178198"/>
    <n v="144"/>
    <n v="456"/>
    <n v="53266"/>
    <x v="42"/>
    <d v="2018-05-29T00:00:00"/>
    <d v="2018-06-01T00:00:00"/>
    <n v="3"/>
    <n v="13"/>
    <n v="15"/>
  </r>
  <r>
    <n v="178199"/>
    <n v="144"/>
    <n v="456"/>
    <n v="53266"/>
    <x v="143"/>
    <d v="2018-05-29T00:00:00"/>
    <d v="2018-06-01T00:00:00"/>
    <n v="1"/>
    <n v="25"/>
    <n v="15"/>
  </r>
  <r>
    <n v="178200"/>
    <n v="144"/>
    <n v="456"/>
    <n v="53266"/>
    <x v="105"/>
    <d v="2018-05-29T00:00:00"/>
    <d v="2018-06-01T00:00:00"/>
    <n v="8"/>
    <n v="32"/>
    <n v="15"/>
  </r>
  <r>
    <n v="178201"/>
    <n v="144"/>
    <n v="456"/>
    <n v="53266"/>
    <x v="77"/>
    <d v="2018-05-29T00:00:00"/>
    <d v="2018-06-01T00:00:00"/>
    <n v="4"/>
    <n v="13"/>
    <n v="15"/>
  </r>
  <r>
    <n v="178202"/>
    <n v="144"/>
    <n v="456"/>
    <n v="53266"/>
    <x v="42"/>
    <d v="2018-05-29T00:00:00"/>
    <d v="2018-06-01T00:00:00"/>
    <n v="10"/>
    <n v="13"/>
    <n v="15"/>
  </r>
  <r>
    <n v="178203"/>
    <n v="144"/>
    <n v="456"/>
    <n v="53266"/>
    <x v="166"/>
    <d v="2018-05-29T00:00:00"/>
    <d v="2018-06-01T00:00:00"/>
    <n v="120"/>
    <n v="18"/>
    <n v="15"/>
  </r>
  <r>
    <n v="178204"/>
    <n v="147"/>
    <n v="253"/>
    <n v="53267"/>
    <x v="46"/>
    <d v="2018-05-29T00:00:00"/>
    <d v="2018-06-02T00:00:00"/>
    <n v="1"/>
    <n v="345"/>
    <n v="15"/>
  </r>
  <r>
    <n v="178205"/>
    <n v="147"/>
    <n v="253"/>
    <n v="53267"/>
    <x v="119"/>
    <d v="2018-05-29T00:00:00"/>
    <d v="2018-06-02T00:00:00"/>
    <n v="10"/>
    <n v="13"/>
    <n v="15"/>
  </r>
  <r>
    <n v="178206"/>
    <n v="147"/>
    <n v="273"/>
    <n v="53268"/>
    <x v="112"/>
    <d v="2018-05-29T00:00:00"/>
    <d v="2018-06-01T00:00:00"/>
    <n v="80"/>
    <n v="20"/>
    <n v="15"/>
  </r>
  <r>
    <n v="178207"/>
    <n v="147"/>
    <n v="273"/>
    <n v="53268"/>
    <x v="42"/>
    <d v="2018-05-29T00:00:00"/>
    <d v="2018-06-01T00:00:00"/>
    <n v="9"/>
    <n v="13"/>
    <n v="15"/>
  </r>
  <r>
    <n v="178208"/>
    <n v="147"/>
    <n v="273"/>
    <n v="53268"/>
    <x v="207"/>
    <d v="2018-05-29T00:00:00"/>
    <d v="2018-06-01T00:00:00"/>
    <n v="6"/>
    <n v="240"/>
    <n v="15"/>
  </r>
  <r>
    <n v="178209"/>
    <n v="147"/>
    <n v="451"/>
    <n v="53269"/>
    <x v="170"/>
    <d v="2018-05-29T00:00:00"/>
    <d v="2018-06-02T00:00:00"/>
    <n v="50"/>
    <n v="12.5"/>
    <n v="15"/>
  </r>
  <r>
    <n v="178210"/>
    <n v="147"/>
    <n v="451"/>
    <n v="53269"/>
    <x v="161"/>
    <d v="2018-05-29T00:00:00"/>
    <d v="2018-06-02T00:00:00"/>
    <n v="48"/>
    <n v="18"/>
    <n v="15"/>
  </r>
  <r>
    <n v="178211"/>
    <n v="147"/>
    <n v="451"/>
    <n v="53269"/>
    <x v="90"/>
    <d v="2018-05-29T00:00:00"/>
    <d v="2018-06-02T00:00:00"/>
    <n v="3"/>
    <n v="32"/>
    <n v="15"/>
  </r>
  <r>
    <n v="178212"/>
    <n v="147"/>
    <n v="451"/>
    <n v="53269"/>
    <x v="2"/>
    <d v="2018-05-29T00:00:00"/>
    <d v="2018-06-02T00:00:00"/>
    <n v="2"/>
    <n v="32"/>
    <n v="15"/>
  </r>
  <r>
    <n v="178213"/>
    <n v="147"/>
    <n v="451"/>
    <n v="53269"/>
    <x v="85"/>
    <d v="2018-05-29T00:00:00"/>
    <d v="2018-06-02T00:00:00"/>
    <n v="4"/>
    <n v="13"/>
    <n v="15"/>
  </r>
  <r>
    <n v="178214"/>
    <n v="147"/>
    <n v="451"/>
    <n v="53269"/>
    <x v="7"/>
    <d v="2018-05-29T00:00:00"/>
    <d v="2018-06-02T00:00:00"/>
    <n v="10"/>
    <n v="13"/>
    <n v="15"/>
  </r>
  <r>
    <n v="178215"/>
    <n v="147"/>
    <n v="451"/>
    <n v="53269"/>
    <x v="174"/>
    <d v="2018-05-29T00:00:00"/>
    <d v="2018-06-02T00:00:00"/>
    <n v="24"/>
    <n v="4.0999999999999996"/>
    <n v="15"/>
  </r>
  <r>
    <n v="178216"/>
    <n v="147"/>
    <n v="451"/>
    <n v="53269"/>
    <x v="119"/>
    <d v="2018-05-29T00:00:00"/>
    <d v="2018-06-02T00:00:00"/>
    <n v="4"/>
    <n v="13"/>
    <n v="15"/>
  </r>
  <r>
    <n v="178217"/>
    <n v="147"/>
    <n v="451"/>
    <n v="53269"/>
    <x v="69"/>
    <d v="2018-05-29T00:00:00"/>
    <d v="2018-06-02T00:00:00"/>
    <n v="2"/>
    <n v="25"/>
    <n v="15"/>
  </r>
  <r>
    <n v="178218"/>
    <n v="147"/>
    <n v="451"/>
    <n v="53269"/>
    <x v="169"/>
    <d v="2018-05-29T00:00:00"/>
    <d v="2018-06-02T00:00:00"/>
    <n v="24"/>
    <n v="18"/>
    <n v="15"/>
  </r>
  <r>
    <n v="178219"/>
    <n v="154"/>
    <n v="225"/>
    <n v="53270"/>
    <x v="37"/>
    <d v="2018-05-29T00:00:00"/>
    <d v="2018-06-02T00:00:00"/>
    <n v="30"/>
    <n v="29"/>
    <n v="15"/>
  </r>
  <r>
    <n v="178220"/>
    <n v="154"/>
    <n v="225"/>
    <n v="53270"/>
    <x v="30"/>
    <d v="2018-05-29T00:00:00"/>
    <d v="2018-06-02T00:00:00"/>
    <n v="8"/>
    <n v="32"/>
    <n v="15"/>
  </r>
  <r>
    <n v="178221"/>
    <n v="154"/>
    <n v="225"/>
    <n v="53270"/>
    <x v="95"/>
    <d v="2018-05-29T00:00:00"/>
    <d v="2018-06-02T00:00:00"/>
    <n v="3"/>
    <n v="13"/>
    <n v="15"/>
  </r>
  <r>
    <n v="178222"/>
    <n v="154"/>
    <n v="225"/>
    <n v="53270"/>
    <x v="80"/>
    <d v="2018-05-29T00:00:00"/>
    <d v="2018-06-02T00:00:00"/>
    <n v="3"/>
    <n v="30"/>
    <n v="15"/>
  </r>
  <r>
    <n v="178223"/>
    <n v="154"/>
    <n v="225"/>
    <n v="53270"/>
    <x v="39"/>
    <d v="2018-05-29T00:00:00"/>
    <d v="2018-06-02T00:00:00"/>
    <n v="10"/>
    <n v="25"/>
    <n v="15"/>
  </r>
  <r>
    <n v="178224"/>
    <n v="154"/>
    <n v="245"/>
    <n v="53271"/>
    <x v="11"/>
    <d v="2018-05-29T00:00:00"/>
    <d v="2018-06-02T00:00:00"/>
    <n v="8"/>
    <n v="230"/>
    <n v="15"/>
  </r>
  <r>
    <n v="178225"/>
    <n v="154"/>
    <n v="245"/>
    <n v="53271"/>
    <x v="140"/>
    <d v="2018-05-29T00:00:00"/>
    <d v="2018-06-02T00:00:00"/>
    <n v="90"/>
    <n v="50"/>
    <n v="15"/>
  </r>
  <r>
    <n v="178226"/>
    <n v="154"/>
    <n v="245"/>
    <n v="53271"/>
    <x v="218"/>
    <d v="2018-05-29T00:00:00"/>
    <d v="2018-06-02T00:00:00"/>
    <n v="4"/>
    <n v="1899"/>
    <n v="15"/>
  </r>
  <r>
    <n v="178227"/>
    <n v="154"/>
    <n v="245"/>
    <n v="53271"/>
    <x v="65"/>
    <d v="2018-05-29T00:00:00"/>
    <d v="2018-06-02T00:00:00"/>
    <n v="8"/>
    <n v="25"/>
    <n v="15"/>
  </r>
  <r>
    <n v="178228"/>
    <n v="154"/>
    <n v="481"/>
    <n v="53272"/>
    <x v="126"/>
    <d v="2018-05-29T00:00:00"/>
    <d v="2018-06-01T00:00:00"/>
    <n v="45"/>
    <n v="1.89"/>
    <n v="15"/>
  </r>
  <r>
    <n v="178229"/>
    <n v="154"/>
    <n v="481"/>
    <n v="53272"/>
    <x v="116"/>
    <d v="2018-05-29T00:00:00"/>
    <d v="2018-06-01T00:00:00"/>
    <n v="96"/>
    <n v="18"/>
    <n v="15"/>
  </r>
  <r>
    <n v="178230"/>
    <n v="154"/>
    <n v="481"/>
    <n v="53272"/>
    <x v="130"/>
    <d v="2018-05-29T00:00:00"/>
    <d v="2018-06-01T00:00:00"/>
    <n v="100"/>
    <n v="112"/>
    <n v="15"/>
  </r>
  <r>
    <n v="178231"/>
    <n v="154"/>
    <n v="481"/>
    <n v="53272"/>
    <x v="141"/>
    <d v="2018-05-29T00:00:00"/>
    <d v="2018-06-01T00:00:00"/>
    <n v="2"/>
    <n v="230"/>
    <n v="15"/>
  </r>
  <r>
    <n v="178232"/>
    <n v="160"/>
    <n v="194"/>
    <n v="53273"/>
    <x v="196"/>
    <d v="2018-05-29T00:00:00"/>
    <d v="2018-06-01T00:00:00"/>
    <n v="7"/>
    <n v="32"/>
    <n v="15"/>
  </r>
  <r>
    <n v="178233"/>
    <n v="160"/>
    <n v="194"/>
    <n v="53273"/>
    <x v="169"/>
    <d v="2018-05-29T00:00:00"/>
    <d v="2018-06-01T00:00:00"/>
    <n v="108"/>
    <n v="18"/>
    <n v="15"/>
  </r>
  <r>
    <n v="178234"/>
    <n v="160"/>
    <n v="220"/>
    <n v="53274"/>
    <x v="168"/>
    <d v="2018-05-29T00:00:00"/>
    <d v="2018-06-01T00:00:00"/>
    <n v="10"/>
    <n v="32"/>
    <n v="15"/>
  </r>
  <r>
    <n v="178235"/>
    <n v="160"/>
    <n v="220"/>
    <n v="53274"/>
    <x v="189"/>
    <d v="2018-05-29T00:00:00"/>
    <d v="2018-06-01T00:00:00"/>
    <n v="10"/>
    <n v="25"/>
    <n v="15"/>
  </r>
  <r>
    <n v="178236"/>
    <n v="160"/>
    <n v="220"/>
    <n v="53274"/>
    <x v="52"/>
    <d v="2018-05-29T00:00:00"/>
    <d v="2018-06-01T00:00:00"/>
    <n v="8"/>
    <n v="13"/>
    <n v="15"/>
  </r>
  <r>
    <n v="178237"/>
    <n v="160"/>
    <n v="220"/>
    <n v="53274"/>
    <x v="2"/>
    <d v="2018-05-29T00:00:00"/>
    <d v="2018-06-01T00:00:00"/>
    <n v="7"/>
    <n v="32"/>
    <n v="15"/>
  </r>
  <r>
    <n v="178238"/>
    <n v="160"/>
    <n v="220"/>
    <n v="53274"/>
    <x v="16"/>
    <d v="2018-05-29T00:00:00"/>
    <d v="2018-06-01T00:00:00"/>
    <n v="6"/>
    <n v="13"/>
    <n v="15"/>
  </r>
  <r>
    <n v="178239"/>
    <n v="160"/>
    <n v="220"/>
    <n v="53274"/>
    <x v="51"/>
    <d v="2018-05-29T00:00:00"/>
    <d v="2018-06-01T00:00:00"/>
    <n v="12"/>
    <n v="18"/>
    <n v="15"/>
  </r>
  <r>
    <n v="178240"/>
    <n v="160"/>
    <n v="233"/>
    <n v="53275"/>
    <x v="126"/>
    <d v="2018-05-29T00:00:00"/>
    <d v="2018-06-01T00:00:00"/>
    <n v="30"/>
    <n v="1.89"/>
    <n v="15"/>
  </r>
  <r>
    <n v="178241"/>
    <n v="160"/>
    <n v="233"/>
    <n v="53275"/>
    <x v="107"/>
    <d v="2018-05-29T00:00:00"/>
    <d v="2018-06-01T00:00:00"/>
    <n v="48"/>
    <n v="4.0999999999999996"/>
    <n v="15"/>
  </r>
  <r>
    <n v="178242"/>
    <n v="160"/>
    <n v="233"/>
    <n v="53275"/>
    <x v="179"/>
    <d v="2018-05-29T00:00:00"/>
    <d v="2018-06-01T00:00:00"/>
    <n v="10"/>
    <n v="240"/>
    <n v="15"/>
  </r>
  <r>
    <n v="178243"/>
    <n v="160"/>
    <n v="233"/>
    <n v="53275"/>
    <x v="38"/>
    <d v="2018-05-29T00:00:00"/>
    <d v="2018-06-01T00:00:00"/>
    <n v="6"/>
    <n v="32"/>
    <n v="15"/>
  </r>
  <r>
    <n v="178244"/>
    <n v="160"/>
    <n v="233"/>
    <n v="53275"/>
    <x v="193"/>
    <d v="2018-05-29T00:00:00"/>
    <d v="2018-06-01T00:00:00"/>
    <n v="192"/>
    <n v="3.7"/>
    <n v="15"/>
  </r>
  <r>
    <n v="178245"/>
    <n v="160"/>
    <n v="275"/>
    <n v="53276"/>
    <x v="153"/>
    <d v="2018-05-29T00:00:00"/>
    <d v="2018-06-01T00:00:00"/>
    <n v="6"/>
    <n v="32"/>
    <n v="15"/>
  </r>
  <r>
    <n v="178246"/>
    <n v="160"/>
    <n v="275"/>
    <n v="53276"/>
    <x v="169"/>
    <d v="2018-05-29T00:00:00"/>
    <d v="2018-06-01T00:00:00"/>
    <n v="24"/>
    <n v="18"/>
    <n v="15"/>
  </r>
  <r>
    <n v="178247"/>
    <n v="160"/>
    <n v="275"/>
    <n v="53276"/>
    <x v="52"/>
    <d v="2018-05-29T00:00:00"/>
    <d v="2018-06-01T00:00:00"/>
    <n v="2"/>
    <n v="13"/>
    <n v="15"/>
  </r>
  <r>
    <n v="178248"/>
    <n v="160"/>
    <n v="275"/>
    <n v="53276"/>
    <x v="175"/>
    <d v="2018-05-29T00:00:00"/>
    <d v="2018-06-01T00:00:00"/>
    <n v="10"/>
    <n v="33"/>
    <n v="15"/>
  </r>
  <r>
    <n v="178249"/>
    <n v="160"/>
    <n v="275"/>
    <n v="53276"/>
    <x v="110"/>
    <d v="2018-05-29T00:00:00"/>
    <d v="2018-06-01T00:00:00"/>
    <n v="7"/>
    <n v="34"/>
    <n v="15"/>
  </r>
  <r>
    <n v="178250"/>
    <n v="160"/>
    <n v="370"/>
    <n v="53277"/>
    <x v="154"/>
    <d v="2018-05-29T00:00:00"/>
    <d v="2018-06-01T00:00:00"/>
    <n v="208"/>
    <n v="2.9"/>
    <n v="15"/>
  </r>
  <r>
    <n v="178251"/>
    <n v="160"/>
    <n v="370"/>
    <n v="53277"/>
    <x v="157"/>
    <d v="2018-05-29T00:00:00"/>
    <d v="2018-06-01T00:00:00"/>
    <n v="40"/>
    <n v="4.5"/>
    <n v="15"/>
  </r>
  <r>
    <n v="178252"/>
    <n v="160"/>
    <n v="370"/>
    <n v="53277"/>
    <x v="198"/>
    <d v="2018-05-29T00:00:00"/>
    <d v="2018-06-01T00:00:00"/>
    <n v="40"/>
    <n v="18"/>
    <n v="15"/>
  </r>
  <r>
    <n v="178253"/>
    <n v="160"/>
    <n v="370"/>
    <n v="53277"/>
    <x v="12"/>
    <d v="2018-05-29T00:00:00"/>
    <d v="2018-06-01T00:00:00"/>
    <n v="45"/>
    <n v="2.4"/>
    <n v="15"/>
  </r>
  <r>
    <n v="178254"/>
    <n v="160"/>
    <n v="370"/>
    <n v="53277"/>
    <x v="162"/>
    <d v="2018-05-29T00:00:00"/>
    <d v="2018-06-01T00:00:00"/>
    <n v="1"/>
    <n v="13"/>
    <n v="15"/>
  </r>
  <r>
    <n v="178255"/>
    <n v="164"/>
    <n v="123"/>
    <n v="53278"/>
    <x v="57"/>
    <d v="2018-05-29T00:00:00"/>
    <d v="2018-06-01T00:00:00"/>
    <n v="2"/>
    <n v="13"/>
    <n v="15"/>
  </r>
  <r>
    <n v="178256"/>
    <n v="164"/>
    <n v="123"/>
    <n v="53278"/>
    <x v="185"/>
    <d v="2018-05-29T00:00:00"/>
    <d v="2018-06-01T00:00:00"/>
    <n v="50"/>
    <n v="2.04"/>
    <n v="15"/>
  </r>
  <r>
    <n v="178257"/>
    <n v="164"/>
    <n v="307"/>
    <n v="53279"/>
    <x v="159"/>
    <d v="2018-05-29T00:00:00"/>
    <d v="2018-06-01T00:00:00"/>
    <n v="12"/>
    <n v="18"/>
    <n v="15"/>
  </r>
  <r>
    <n v="178258"/>
    <n v="164"/>
    <n v="327"/>
    <n v="53280"/>
    <x v="83"/>
    <d v="2018-05-29T00:00:00"/>
    <d v="2018-06-01T00:00:00"/>
    <n v="3"/>
    <n v="230"/>
    <n v="15"/>
  </r>
  <r>
    <n v="178259"/>
    <n v="164"/>
    <n v="327"/>
    <n v="53280"/>
    <x v="57"/>
    <d v="2018-05-29T00:00:00"/>
    <d v="2018-06-01T00:00:00"/>
    <n v="7"/>
    <n v="13"/>
    <n v="15"/>
  </r>
  <r>
    <n v="178260"/>
    <n v="164"/>
    <n v="327"/>
    <n v="53280"/>
    <x v="207"/>
    <d v="2018-05-29T00:00:00"/>
    <d v="2018-06-01T00:00:00"/>
    <n v="2"/>
    <n v="240"/>
    <n v="15"/>
  </r>
  <r>
    <n v="178261"/>
    <n v="164"/>
    <n v="461"/>
    <n v="53281"/>
    <x v="142"/>
    <d v="2018-05-29T00:00:00"/>
    <d v="2018-06-01T00:00:00"/>
    <n v="5"/>
    <n v="32"/>
    <n v="15"/>
  </r>
  <r>
    <n v="178262"/>
    <n v="164"/>
    <n v="461"/>
    <n v="53281"/>
    <x v="77"/>
    <d v="2018-05-29T00:00:00"/>
    <d v="2018-06-01T00:00:00"/>
    <n v="8"/>
    <n v="13"/>
    <n v="15"/>
  </r>
  <r>
    <n v="178263"/>
    <n v="164"/>
    <n v="461"/>
    <n v="53281"/>
    <x v="90"/>
    <d v="2018-05-29T00:00:00"/>
    <d v="2018-06-01T00:00:00"/>
    <n v="6"/>
    <n v="32"/>
    <n v="15"/>
  </r>
  <r>
    <n v="178264"/>
    <n v="164"/>
    <n v="461"/>
    <n v="53281"/>
    <x v="174"/>
    <d v="2018-05-29T00:00:00"/>
    <d v="2018-06-01T00:00:00"/>
    <n v="48"/>
    <n v="4.0999999999999996"/>
    <n v="15"/>
  </r>
  <r>
    <n v="178265"/>
    <n v="164"/>
    <n v="461"/>
    <n v="53281"/>
    <x v="200"/>
    <d v="2018-05-29T00:00:00"/>
    <d v="2018-06-01T00:00:00"/>
    <n v="2"/>
    <n v="13"/>
    <n v="15"/>
  </r>
  <r>
    <n v="178266"/>
    <n v="164"/>
    <n v="461"/>
    <n v="53281"/>
    <x v="171"/>
    <d v="2018-05-29T00:00:00"/>
    <d v="2018-06-01T00:00:00"/>
    <n v="9"/>
    <n v="32"/>
    <n v="15"/>
  </r>
  <r>
    <n v="178267"/>
    <n v="164"/>
    <n v="467"/>
    <n v="53282"/>
    <x v="218"/>
    <d v="2018-05-29T00:00:00"/>
    <d v="2018-06-01T00:00:00"/>
    <n v="1"/>
    <n v="1899"/>
    <n v="15"/>
  </r>
  <r>
    <n v="178268"/>
    <n v="164"/>
    <n v="467"/>
    <n v="53282"/>
    <x v="93"/>
    <d v="2018-05-29T00:00:00"/>
    <d v="2018-06-01T00:00:00"/>
    <n v="72"/>
    <n v="18"/>
    <n v="15"/>
  </r>
  <r>
    <n v="178269"/>
    <n v="164"/>
    <n v="467"/>
    <n v="53282"/>
    <x v="99"/>
    <d v="2018-05-29T00:00:00"/>
    <d v="2018-06-01T00:00:00"/>
    <n v="5"/>
    <n v="13"/>
    <n v="15"/>
  </r>
  <r>
    <n v="178270"/>
    <n v="164"/>
    <n v="467"/>
    <n v="53282"/>
    <x v="100"/>
    <d v="2018-05-29T00:00:00"/>
    <d v="2018-06-01T00:00:00"/>
    <n v="2"/>
    <n v="34"/>
    <n v="15"/>
  </r>
  <r>
    <n v="178271"/>
    <n v="164"/>
    <n v="467"/>
    <n v="53282"/>
    <x v="44"/>
    <d v="2018-05-29T00:00:00"/>
    <d v="2018-06-02T00:00:00"/>
    <n v="1"/>
    <n v="230"/>
    <n v="15"/>
  </r>
  <r>
    <n v="178272"/>
    <n v="164"/>
    <n v="467"/>
    <n v="53282"/>
    <x v="46"/>
    <d v="2018-05-29T00:00:00"/>
    <d v="2018-06-02T00:00:00"/>
    <n v="5"/>
    <n v="345"/>
    <n v="15"/>
  </r>
  <r>
    <n v="178273"/>
    <n v="164"/>
    <n v="467"/>
    <n v="53282"/>
    <x v="2"/>
    <d v="2018-05-29T00:00:00"/>
    <d v="2018-06-02T00:00:00"/>
    <n v="4"/>
    <n v="32"/>
    <n v="15"/>
  </r>
  <r>
    <n v="178274"/>
    <n v="164"/>
    <n v="628"/>
    <n v="53283"/>
    <x v="85"/>
    <d v="2018-05-29T00:00:00"/>
    <d v="2018-06-01T00:00:00"/>
    <n v="10"/>
    <n v="13"/>
    <n v="15"/>
  </r>
  <r>
    <n v="178275"/>
    <n v="164"/>
    <n v="628"/>
    <n v="53283"/>
    <x v="70"/>
    <d v="2018-05-29T00:00:00"/>
    <d v="2018-06-01T00:00:00"/>
    <n v="1"/>
    <n v="13"/>
    <n v="15"/>
  </r>
  <r>
    <n v="178276"/>
    <n v="164"/>
    <n v="628"/>
    <n v="53283"/>
    <x v="11"/>
    <d v="2018-05-29T00:00:00"/>
    <d v="2018-06-01T00:00:00"/>
    <n v="10"/>
    <n v="230"/>
    <n v="15"/>
  </r>
  <r>
    <n v="178277"/>
    <n v="164"/>
    <n v="628"/>
    <n v="53283"/>
    <x v="139"/>
    <d v="2018-05-29T00:00:00"/>
    <d v="2018-06-01T00:00:00"/>
    <n v="225"/>
    <n v="1.1399999999999999"/>
    <n v="15"/>
  </r>
  <r>
    <n v="178278"/>
    <n v="164"/>
    <n v="628"/>
    <n v="53283"/>
    <x v="106"/>
    <d v="2018-05-29T00:00:00"/>
    <d v="2018-06-01T00:00:00"/>
    <n v="240"/>
    <n v="4.0999999999999996"/>
    <n v="15"/>
  </r>
  <r>
    <n v="178279"/>
    <n v="164"/>
    <n v="651"/>
    <n v="53284"/>
    <x v="99"/>
    <d v="2018-05-29T00:00:00"/>
    <d v="2018-06-01T00:00:00"/>
    <n v="1"/>
    <n v="13"/>
    <n v="15"/>
  </r>
  <r>
    <n v="178280"/>
    <n v="164"/>
    <n v="651"/>
    <n v="53284"/>
    <x v="217"/>
    <d v="2018-05-29T00:00:00"/>
    <d v="2018-06-01T00:00:00"/>
    <n v="12"/>
    <n v="5"/>
    <n v="15"/>
  </r>
  <r>
    <n v="178281"/>
    <n v="164"/>
    <n v="681"/>
    <n v="53285"/>
    <x v="67"/>
    <d v="2018-05-29T00:00:00"/>
    <d v="2018-06-01T00:00:00"/>
    <n v="1"/>
    <n v="13"/>
    <n v="15"/>
  </r>
  <r>
    <n v="178282"/>
    <n v="164"/>
    <n v="681"/>
    <n v="53285"/>
    <x v="163"/>
    <d v="2018-05-29T00:00:00"/>
    <d v="2018-06-01T00:00:00"/>
    <n v="10"/>
    <n v="240"/>
    <n v="15"/>
  </r>
  <r>
    <n v="178283"/>
    <n v="164"/>
    <n v="681"/>
    <n v="53285"/>
    <x v="164"/>
    <d v="2018-05-29T00:00:00"/>
    <d v="2018-06-01T00:00:00"/>
    <n v="250"/>
    <n v="2.1"/>
    <n v="15"/>
  </r>
  <r>
    <n v="178284"/>
    <n v="164"/>
    <n v="681"/>
    <n v="53285"/>
    <x v="167"/>
    <d v="2018-05-29T00:00:00"/>
    <d v="2018-06-01T00:00:00"/>
    <n v="20"/>
    <n v="4.0999999999999996"/>
    <n v="15"/>
  </r>
  <r>
    <n v="178285"/>
    <n v="164"/>
    <n v="681"/>
    <n v="53285"/>
    <x v="212"/>
    <d v="2018-05-29T00:00:00"/>
    <d v="2018-06-01T00:00:00"/>
    <n v="30"/>
    <n v="37.5"/>
    <n v="15"/>
  </r>
  <r>
    <n v="178286"/>
    <n v="170"/>
    <n v="270"/>
    <n v="53286"/>
    <x v="35"/>
    <d v="2018-05-29T00:00:00"/>
    <d v="2018-06-01T00:00:00"/>
    <n v="7"/>
    <n v="13"/>
    <n v="15"/>
  </r>
  <r>
    <n v="178287"/>
    <n v="170"/>
    <n v="270"/>
    <n v="53286"/>
    <x v="162"/>
    <d v="2018-05-29T00:00:00"/>
    <d v="2018-06-01T00:00:00"/>
    <n v="2"/>
    <n v="13"/>
    <n v="15"/>
  </r>
  <r>
    <n v="178288"/>
    <n v="170"/>
    <n v="450"/>
    <n v="53287"/>
    <x v="27"/>
    <d v="2018-05-29T00:00:00"/>
    <d v="2018-06-02T00:00:00"/>
    <n v="3"/>
    <n v="32"/>
    <n v="15"/>
  </r>
  <r>
    <n v="178289"/>
    <n v="170"/>
    <n v="450"/>
    <n v="53287"/>
    <x v="208"/>
    <d v="2018-05-29T00:00:00"/>
    <d v="2018-06-02T00:00:00"/>
    <n v="30"/>
    <n v="108"/>
    <n v="15"/>
  </r>
  <r>
    <n v="178290"/>
    <n v="170"/>
    <n v="450"/>
    <n v="53287"/>
    <x v="172"/>
    <d v="2018-05-29T00:00:00"/>
    <d v="2018-06-02T00:00:00"/>
    <n v="8"/>
    <n v="13"/>
    <n v="15"/>
  </r>
  <r>
    <n v="178291"/>
    <n v="170"/>
    <n v="450"/>
    <n v="53287"/>
    <x v="34"/>
    <d v="2018-05-29T00:00:00"/>
    <d v="2018-06-01T00:00:00"/>
    <n v="7"/>
    <n v="13"/>
    <n v="15"/>
  </r>
  <r>
    <n v="178292"/>
    <n v="170"/>
    <n v="450"/>
    <n v="53287"/>
    <x v="161"/>
    <d v="2018-05-29T00:00:00"/>
    <d v="2018-06-01T00:00:00"/>
    <n v="84"/>
    <n v="18"/>
    <n v="15"/>
  </r>
  <r>
    <n v="178293"/>
    <n v="170"/>
    <n v="450"/>
    <n v="53287"/>
    <x v="195"/>
    <d v="2018-05-29T00:00:00"/>
    <d v="2018-06-01T00:00:00"/>
    <n v="96"/>
    <n v="18"/>
    <n v="15"/>
  </r>
  <r>
    <n v="178294"/>
    <n v="170"/>
    <n v="450"/>
    <n v="53287"/>
    <x v="152"/>
    <d v="2018-05-29T00:00:00"/>
    <d v="2018-06-01T00:00:00"/>
    <n v="10"/>
    <n v="240"/>
    <n v="15"/>
  </r>
  <r>
    <n v="178295"/>
    <n v="170"/>
    <n v="458"/>
    <n v="53288"/>
    <x v="196"/>
    <d v="2018-05-29T00:00:00"/>
    <d v="2018-06-02T00:00:00"/>
    <n v="6"/>
    <n v="32"/>
    <n v="15"/>
  </r>
  <r>
    <n v="178296"/>
    <n v="170"/>
    <n v="458"/>
    <n v="53288"/>
    <x v="58"/>
    <d v="2018-05-29T00:00:00"/>
    <d v="2018-06-02T00:00:00"/>
    <n v="3"/>
    <n v="13"/>
    <n v="15"/>
  </r>
  <r>
    <n v="178297"/>
    <n v="170"/>
    <n v="458"/>
    <n v="53288"/>
    <x v="218"/>
    <d v="2018-05-29T00:00:00"/>
    <d v="2018-06-02T00:00:00"/>
    <n v="1"/>
    <n v="1899"/>
    <n v="15"/>
  </r>
  <r>
    <n v="178298"/>
    <n v="170"/>
    <n v="458"/>
    <n v="53288"/>
    <x v="187"/>
    <d v="2018-05-29T00:00:00"/>
    <d v="2018-06-02T00:00:00"/>
    <n v="70"/>
    <n v="45"/>
    <n v="15"/>
  </r>
  <r>
    <n v="178299"/>
    <n v="170"/>
    <n v="458"/>
    <n v="53288"/>
    <x v="11"/>
    <d v="2018-05-29T00:00:00"/>
    <d v="2018-06-02T00:00:00"/>
    <n v="4"/>
    <n v="230"/>
    <n v="15"/>
  </r>
  <r>
    <n v="178300"/>
    <n v="170"/>
    <n v="458"/>
    <n v="53288"/>
    <x v="157"/>
    <d v="2018-05-29T00:00:00"/>
    <d v="2018-06-02T00:00:00"/>
    <n v="90"/>
    <n v="4.5"/>
    <n v="15"/>
  </r>
  <r>
    <n v="178301"/>
    <n v="170"/>
    <n v="458"/>
    <n v="53288"/>
    <x v="31"/>
    <d v="2018-05-29T00:00:00"/>
    <d v="2018-06-02T00:00:00"/>
    <n v="9"/>
    <n v="13"/>
    <n v="15"/>
  </r>
  <r>
    <n v="178302"/>
    <n v="170"/>
    <n v="458"/>
    <n v="53288"/>
    <x v="177"/>
    <d v="2018-05-29T00:00:00"/>
    <d v="2018-06-02T00:00:00"/>
    <n v="7"/>
    <n v="13"/>
    <n v="15"/>
  </r>
  <r>
    <n v="178303"/>
    <n v="170"/>
    <n v="660"/>
    <n v="53289"/>
    <x v="36"/>
    <d v="2018-05-29T00:00:00"/>
    <d v="2018-06-01T00:00:00"/>
    <n v="150"/>
    <n v="3.5"/>
    <n v="15"/>
  </r>
  <r>
    <n v="178304"/>
    <n v="175"/>
    <n v="128"/>
    <n v="53290"/>
    <x v="202"/>
    <d v="2018-05-29T00:00:00"/>
    <d v="2018-06-01T00:00:00"/>
    <n v="8"/>
    <n v="32"/>
    <n v="15"/>
  </r>
  <r>
    <n v="178305"/>
    <n v="175"/>
    <n v="128"/>
    <n v="53290"/>
    <x v="53"/>
    <d v="2018-05-29T00:00:00"/>
    <d v="2018-06-01T00:00:00"/>
    <n v="40"/>
    <n v="102"/>
    <n v="15"/>
  </r>
  <r>
    <n v="178306"/>
    <n v="175"/>
    <n v="128"/>
    <n v="53290"/>
    <x v="129"/>
    <d v="2018-05-29T00:00:00"/>
    <d v="2018-06-01T00:00:00"/>
    <n v="12"/>
    <n v="5"/>
    <n v="15"/>
  </r>
  <r>
    <n v="178307"/>
    <n v="175"/>
    <n v="200"/>
    <n v="53291"/>
    <x v="87"/>
    <d v="2018-05-29T00:00:00"/>
    <d v="2018-06-02T00:00:00"/>
    <n v="12"/>
    <n v="2.7"/>
    <n v="15"/>
  </r>
  <r>
    <n v="178308"/>
    <n v="175"/>
    <n v="200"/>
    <n v="53291"/>
    <x v="210"/>
    <d v="2018-05-29T00:00:00"/>
    <d v="2018-06-02T00:00:00"/>
    <n v="108"/>
    <n v="18"/>
    <n v="15"/>
  </r>
  <r>
    <n v="178309"/>
    <n v="175"/>
    <n v="241"/>
    <n v="53292"/>
    <x v="61"/>
    <d v="2018-05-29T00:00:00"/>
    <d v="2018-06-01T00:00:00"/>
    <n v="1"/>
    <n v="25"/>
    <n v="15"/>
  </r>
  <r>
    <n v="178310"/>
    <n v="175"/>
    <n v="241"/>
    <n v="53292"/>
    <x v="113"/>
    <d v="2018-05-29T00:00:00"/>
    <d v="2018-06-01T00:00:00"/>
    <n v="8"/>
    <n v="13"/>
    <n v="15"/>
  </r>
  <r>
    <n v="178311"/>
    <n v="175"/>
    <n v="463"/>
    <n v="53293"/>
    <x v="181"/>
    <d v="2018-05-29T00:00:00"/>
    <d v="2018-06-01T00:00:00"/>
    <n v="60"/>
    <n v="18"/>
    <n v="15"/>
  </r>
  <r>
    <n v="178312"/>
    <n v="175"/>
    <n v="463"/>
    <n v="53293"/>
    <x v="131"/>
    <d v="2018-05-29T00:00:00"/>
    <d v="2018-06-01T00:00:00"/>
    <n v="80"/>
    <n v="26"/>
    <n v="15"/>
  </r>
  <r>
    <n v="178313"/>
    <n v="175"/>
    <n v="463"/>
    <n v="53293"/>
    <x v="67"/>
    <d v="2018-05-29T00:00:00"/>
    <d v="2018-06-01T00:00:00"/>
    <n v="8"/>
    <n v="13"/>
    <n v="15"/>
  </r>
  <r>
    <n v="178314"/>
    <n v="175"/>
    <n v="463"/>
    <n v="53293"/>
    <x v="149"/>
    <d v="2018-05-29T00:00:00"/>
    <d v="2018-06-01T00:00:00"/>
    <n v="108"/>
    <n v="18"/>
    <n v="15"/>
  </r>
  <r>
    <n v="178315"/>
    <n v="181"/>
    <n v="148"/>
    <n v="53294"/>
    <x v="193"/>
    <d v="2018-05-29T00:00:00"/>
    <d v="2018-06-01T00:00:00"/>
    <n v="96"/>
    <n v="3.7"/>
    <n v="15"/>
  </r>
  <r>
    <n v="178316"/>
    <n v="181"/>
    <n v="148"/>
    <n v="53294"/>
    <x v="13"/>
    <d v="2018-05-29T00:00:00"/>
    <d v="2018-06-01T00:00:00"/>
    <n v="1"/>
    <n v="13"/>
    <n v="15"/>
  </r>
  <r>
    <n v="178317"/>
    <n v="181"/>
    <n v="148"/>
    <n v="53294"/>
    <x v="129"/>
    <d v="2018-05-29T00:00:00"/>
    <d v="2018-06-01T00:00:00"/>
    <n v="60"/>
    <n v="5"/>
    <n v="15"/>
  </r>
  <r>
    <n v="178318"/>
    <n v="181"/>
    <n v="148"/>
    <n v="53294"/>
    <x v="52"/>
    <d v="2018-05-29T00:00:00"/>
    <d v="2018-06-01T00:00:00"/>
    <n v="9"/>
    <n v="13"/>
    <n v="15"/>
  </r>
  <r>
    <n v="178319"/>
    <n v="181"/>
    <n v="149"/>
    <n v="53295"/>
    <x v="80"/>
    <d v="2018-05-29T00:00:00"/>
    <d v="2018-06-07T00:00:00"/>
    <n v="6"/>
    <n v="30"/>
    <n v="15"/>
  </r>
  <r>
    <n v="178320"/>
    <n v="181"/>
    <n v="149"/>
    <n v="53295"/>
    <x v="156"/>
    <d v="2018-05-29T00:00:00"/>
    <d v="2018-06-07T00:00:00"/>
    <n v="50"/>
    <n v="0.66"/>
    <n v="15"/>
  </r>
  <r>
    <n v="178321"/>
    <n v="181"/>
    <n v="149"/>
    <n v="53295"/>
    <x v="170"/>
    <d v="2018-05-29T00:00:00"/>
    <d v="2018-06-07T00:00:00"/>
    <n v="40"/>
    <n v="12.5"/>
    <n v="15"/>
  </r>
  <r>
    <n v="178322"/>
    <n v="181"/>
    <n v="149"/>
    <n v="53295"/>
    <x v="67"/>
    <d v="2018-05-29T00:00:00"/>
    <d v="2018-06-07T00:00:00"/>
    <n v="9"/>
    <n v="13"/>
    <n v="15"/>
  </r>
  <r>
    <n v="178323"/>
    <n v="181"/>
    <n v="153"/>
    <n v="53296"/>
    <x v="92"/>
    <d v="2018-05-29T00:00:00"/>
    <d v="2018-06-01T00:00:00"/>
    <n v="8"/>
    <n v="32"/>
    <n v="15"/>
  </r>
  <r>
    <n v="178324"/>
    <n v="181"/>
    <n v="153"/>
    <n v="53296"/>
    <x v="52"/>
    <d v="2018-05-29T00:00:00"/>
    <d v="2018-06-01T00:00:00"/>
    <n v="7"/>
    <n v="13"/>
    <n v="15"/>
  </r>
  <r>
    <n v="178325"/>
    <n v="181"/>
    <n v="153"/>
    <n v="53296"/>
    <x v="40"/>
    <d v="2018-05-29T00:00:00"/>
    <d v="2018-06-01T00:00:00"/>
    <n v="9"/>
    <n v="13"/>
    <n v="15"/>
  </r>
  <r>
    <n v="178326"/>
    <n v="181"/>
    <n v="153"/>
    <n v="53296"/>
    <x v="142"/>
    <d v="2018-05-29T00:00:00"/>
    <d v="2018-06-01T00:00:00"/>
    <n v="6"/>
    <n v="32"/>
    <n v="15"/>
  </r>
  <r>
    <n v="178327"/>
    <n v="181"/>
    <n v="154"/>
    <n v="53297"/>
    <x v="131"/>
    <d v="2018-05-29T00:00:00"/>
    <d v="2018-06-07T00:00:00"/>
    <n v="50"/>
    <n v="26"/>
    <n v="15"/>
  </r>
  <r>
    <n v="178328"/>
    <n v="181"/>
    <n v="154"/>
    <n v="53297"/>
    <x v="60"/>
    <d v="2018-05-29T00:00:00"/>
    <d v="2018-06-07T00:00:00"/>
    <n v="5"/>
    <n v="90"/>
    <n v="15"/>
  </r>
  <r>
    <n v="178329"/>
    <n v="181"/>
    <n v="154"/>
    <n v="53297"/>
    <x v="46"/>
    <d v="2018-05-29T00:00:00"/>
    <d v="2018-06-07T00:00:00"/>
    <n v="10"/>
    <n v="345"/>
    <n v="15"/>
  </r>
  <r>
    <n v="178330"/>
    <n v="181"/>
    <n v="154"/>
    <n v="53297"/>
    <x v="19"/>
    <d v="2018-05-29T00:00:00"/>
    <d v="2018-06-07T00:00:00"/>
    <n v="8"/>
    <n v="87"/>
    <n v="15"/>
  </r>
  <r>
    <n v="178331"/>
    <n v="181"/>
    <n v="452"/>
    <n v="53298"/>
    <x v="215"/>
    <d v="2018-05-29T00:00:00"/>
    <d v="2018-06-07T00:00:00"/>
    <n v="72"/>
    <n v="18"/>
    <n v="15"/>
  </r>
  <r>
    <n v="178332"/>
    <n v="181"/>
    <n v="452"/>
    <n v="53298"/>
    <x v="135"/>
    <d v="2018-05-29T00:00:00"/>
    <d v="2018-06-02T00:00:00"/>
    <n v="36"/>
    <n v="18"/>
    <n v="15"/>
  </r>
  <r>
    <n v="178333"/>
    <n v="181"/>
    <n v="452"/>
    <n v="53298"/>
    <x v="192"/>
    <d v="2018-05-29T00:00:00"/>
    <d v="2018-06-07T00:00:00"/>
    <n v="72"/>
    <n v="5"/>
    <n v="15"/>
  </r>
  <r>
    <n v="178334"/>
    <n v="181"/>
    <n v="452"/>
    <n v="53298"/>
    <x v="142"/>
    <d v="2018-05-29T00:00:00"/>
    <d v="2018-06-07T00:00:00"/>
    <n v="1"/>
    <n v="32"/>
    <n v="15"/>
  </r>
  <r>
    <n v="178335"/>
    <n v="181"/>
    <n v="452"/>
    <n v="53298"/>
    <x v="102"/>
    <d v="2018-05-29T00:00:00"/>
    <d v="2018-06-07T00:00:00"/>
    <n v="24"/>
    <n v="18"/>
    <n v="15"/>
  </r>
  <r>
    <n v="178336"/>
    <n v="181"/>
    <n v="452"/>
    <n v="53298"/>
    <x v="48"/>
    <d v="2018-05-29T00:00:00"/>
    <d v="2018-06-01T00:00:00"/>
    <n v="60"/>
    <n v="2.7"/>
    <n v="15"/>
  </r>
  <r>
    <n v="178337"/>
    <n v="181"/>
    <n v="452"/>
    <n v="53298"/>
    <x v="211"/>
    <d v="2018-05-29T00:00:00"/>
    <d v="2018-06-02T00:00:00"/>
    <n v="60"/>
    <n v="30"/>
    <n v="15"/>
  </r>
  <r>
    <n v="178338"/>
    <n v="181"/>
    <n v="452"/>
    <n v="53298"/>
    <x v="162"/>
    <d v="2018-05-29T00:00:00"/>
    <d v="2018-06-02T00:00:00"/>
    <n v="9"/>
    <n v="13"/>
    <n v="15"/>
  </r>
  <r>
    <n v="178339"/>
    <n v="181"/>
    <n v="452"/>
    <n v="53298"/>
    <x v="18"/>
    <d v="2018-05-29T00:00:00"/>
    <d v="2018-06-02T00:00:00"/>
    <n v="8"/>
    <n v="13"/>
    <n v="15"/>
  </r>
  <r>
    <n v="178340"/>
    <n v="181"/>
    <n v="452"/>
    <n v="53298"/>
    <x v="191"/>
    <d v="2018-05-29T00:00:00"/>
    <d v="2018-06-02T00:00:00"/>
    <n v="84"/>
    <n v="18"/>
    <n v="15"/>
  </r>
  <r>
    <n v="178341"/>
    <n v="181"/>
    <n v="612"/>
    <n v="53299"/>
    <x v="27"/>
    <d v="2018-05-29T00:00:00"/>
    <d v="2018-06-02T00:00:00"/>
    <n v="3"/>
    <n v="32"/>
    <n v="15"/>
  </r>
  <r>
    <n v="178342"/>
    <n v="181"/>
    <n v="612"/>
    <n v="53299"/>
    <x v="131"/>
    <d v="2018-05-29T00:00:00"/>
    <d v="2018-06-02T00:00:00"/>
    <n v="70"/>
    <n v="26"/>
    <n v="15"/>
  </r>
  <r>
    <n v="178343"/>
    <n v="182"/>
    <n v="135"/>
    <n v="53300"/>
    <x v="0"/>
    <d v="2018-05-29T00:00:00"/>
    <d v="2018-06-07T00:00:00"/>
    <n v="6"/>
    <n v="30"/>
    <n v="15"/>
  </r>
  <r>
    <n v="178344"/>
    <n v="182"/>
    <n v="135"/>
    <n v="53300"/>
    <x v="137"/>
    <d v="2018-05-29T00:00:00"/>
    <d v="2018-06-07T00:00:00"/>
    <n v="6"/>
    <n v="25"/>
    <n v="15"/>
  </r>
  <r>
    <n v="178345"/>
    <n v="182"/>
    <n v="135"/>
    <n v="53300"/>
    <x v="38"/>
    <d v="2018-05-29T00:00:00"/>
    <d v="2018-06-07T00:00:00"/>
    <n v="3"/>
    <n v="32"/>
    <n v="15"/>
  </r>
  <r>
    <n v="178346"/>
    <n v="182"/>
    <n v="616"/>
    <n v="53301"/>
    <x v="111"/>
    <d v="2018-05-29T00:00:00"/>
    <d v="2018-06-01T00:00:00"/>
    <n v="2"/>
    <n v="25"/>
    <n v="15"/>
  </r>
  <r>
    <n v="178347"/>
    <n v="182"/>
    <n v="616"/>
    <n v="53301"/>
    <x v="76"/>
    <d v="2018-05-29T00:00:00"/>
    <d v="2018-06-01T00:00:00"/>
    <n v="24"/>
    <n v="5"/>
    <n v="15"/>
  </r>
  <r>
    <n v="178348"/>
    <n v="182"/>
    <n v="708"/>
    <n v="53302"/>
    <x v="59"/>
    <d v="2018-05-29T00:00:00"/>
    <d v="2018-06-07T00:00:00"/>
    <n v="5"/>
    <n v="30"/>
    <n v="15"/>
  </r>
  <r>
    <n v="178349"/>
    <n v="182"/>
    <n v="708"/>
    <n v="53302"/>
    <x v="28"/>
    <d v="2018-05-29T00:00:00"/>
    <d v="2018-06-07T00:00:00"/>
    <n v="1"/>
    <n v="35"/>
    <n v="15"/>
  </r>
  <r>
    <n v="178350"/>
    <n v="182"/>
    <n v="708"/>
    <n v="53302"/>
    <x v="66"/>
    <d v="2018-05-29T00:00:00"/>
    <d v="2018-06-07T00:00:00"/>
    <n v="3"/>
    <n v="30"/>
    <n v="15"/>
  </r>
  <r>
    <n v="178351"/>
    <n v="182"/>
    <n v="708"/>
    <n v="53302"/>
    <x v="165"/>
    <d v="2018-05-29T00:00:00"/>
    <d v="2018-06-07T00:00:00"/>
    <n v="7"/>
    <n v="285"/>
    <n v="15"/>
  </r>
  <r>
    <n v="178352"/>
    <n v="185"/>
    <n v="119"/>
    <n v="53303"/>
    <x v="99"/>
    <d v="2018-05-29T00:00:00"/>
    <d v="2018-06-01T00:00:00"/>
    <n v="9"/>
    <n v="13"/>
    <n v="15"/>
  </r>
  <r>
    <n v="178353"/>
    <n v="185"/>
    <n v="119"/>
    <n v="53303"/>
    <x v="85"/>
    <d v="2018-05-29T00:00:00"/>
    <d v="2018-06-01T00:00:00"/>
    <n v="5"/>
    <n v="13"/>
    <n v="15"/>
  </r>
  <r>
    <n v="178354"/>
    <n v="185"/>
    <n v="119"/>
    <n v="53303"/>
    <x v="94"/>
    <d v="2018-05-29T00:00:00"/>
    <d v="2018-06-01T00:00:00"/>
    <n v="100"/>
    <n v="99"/>
    <n v="15"/>
  </r>
  <r>
    <n v="178355"/>
    <n v="185"/>
    <n v="119"/>
    <n v="53303"/>
    <x v="123"/>
    <d v="2018-05-29T00:00:00"/>
    <d v="2018-06-01T00:00:00"/>
    <n v="30"/>
    <n v="22"/>
    <n v="15"/>
  </r>
  <r>
    <n v="178356"/>
    <n v="185"/>
    <n v="119"/>
    <n v="53303"/>
    <x v="150"/>
    <d v="2018-05-29T00:00:00"/>
    <d v="2018-06-01T00:00:00"/>
    <n v="90"/>
    <n v="32"/>
    <n v="15"/>
  </r>
  <r>
    <n v="178357"/>
    <n v="185"/>
    <n v="119"/>
    <n v="53303"/>
    <x v="0"/>
    <d v="2018-05-29T00:00:00"/>
    <d v="2018-06-01T00:00:00"/>
    <n v="7"/>
    <n v="30"/>
    <n v="15"/>
  </r>
  <r>
    <n v="178358"/>
    <n v="185"/>
    <n v="119"/>
    <n v="53303"/>
    <x v="102"/>
    <d v="2018-05-29T00:00:00"/>
    <d v="2018-06-01T00:00:00"/>
    <n v="108"/>
    <n v="18"/>
    <n v="15"/>
  </r>
  <r>
    <n v="178359"/>
    <n v="185"/>
    <n v="371"/>
    <n v="53304"/>
    <x v="153"/>
    <d v="2018-05-29T00:00:00"/>
    <d v="2018-06-01T00:00:00"/>
    <n v="8"/>
    <n v="32"/>
    <n v="15"/>
  </r>
  <r>
    <n v="178360"/>
    <n v="185"/>
    <n v="371"/>
    <n v="53304"/>
    <x v="146"/>
    <d v="2018-05-29T00:00:00"/>
    <d v="2018-06-01T00:00:00"/>
    <n v="80"/>
    <n v="105"/>
    <n v="15"/>
  </r>
  <r>
    <n v="178361"/>
    <n v="185"/>
    <n v="371"/>
    <n v="53304"/>
    <x v="44"/>
    <d v="2018-05-29T00:00:00"/>
    <d v="2018-06-01T00:00:00"/>
    <n v="1"/>
    <n v="230"/>
    <n v="15"/>
  </r>
  <r>
    <n v="178362"/>
    <n v="185"/>
    <n v="371"/>
    <n v="53304"/>
    <x v="5"/>
    <d v="2018-05-29T00:00:00"/>
    <d v="2018-06-01T00:00:00"/>
    <n v="7"/>
    <n v="32"/>
    <n v="15"/>
  </r>
  <r>
    <n v="178363"/>
    <n v="185"/>
    <n v="371"/>
    <n v="53304"/>
    <x v="71"/>
    <d v="2018-05-29T00:00:00"/>
    <d v="2018-06-01T00:00:00"/>
    <n v="5"/>
    <n v="35"/>
    <n v="15"/>
  </r>
  <r>
    <n v="178364"/>
    <n v="185"/>
    <n v="453"/>
    <n v="53305"/>
    <x v="85"/>
    <d v="2018-05-29T00:00:00"/>
    <d v="2018-06-01T00:00:00"/>
    <n v="9"/>
    <n v="13"/>
    <n v="15"/>
  </r>
  <r>
    <n v="178365"/>
    <n v="185"/>
    <n v="453"/>
    <n v="53305"/>
    <x v="173"/>
    <d v="2018-05-29T00:00:00"/>
    <d v="2018-06-01T00:00:00"/>
    <n v="4"/>
    <n v="32"/>
    <n v="15"/>
  </r>
  <r>
    <n v="178366"/>
    <n v="185"/>
    <n v="453"/>
    <n v="53305"/>
    <x v="137"/>
    <d v="2018-05-29T00:00:00"/>
    <d v="2018-06-01T00:00:00"/>
    <n v="4"/>
    <n v="25"/>
    <n v="15"/>
  </r>
  <r>
    <n v="178367"/>
    <n v="185"/>
    <n v="484"/>
    <n v="53306"/>
    <x v="191"/>
    <d v="2018-05-29T00:00:00"/>
    <d v="2018-06-01T00:00:00"/>
    <n v="72"/>
    <n v="18"/>
    <n v="15"/>
  </r>
  <r>
    <n v="178368"/>
    <n v="185"/>
    <n v="484"/>
    <n v="53306"/>
    <x v="67"/>
    <d v="2018-05-29T00:00:00"/>
    <d v="2018-06-01T00:00:00"/>
    <n v="9"/>
    <n v="13"/>
    <n v="15"/>
  </r>
  <r>
    <n v="178369"/>
    <n v="185"/>
    <n v="484"/>
    <n v="53306"/>
    <x v="138"/>
    <d v="2018-05-29T00:00:00"/>
    <d v="2018-06-01T00:00:00"/>
    <n v="168"/>
    <n v="3.7"/>
    <n v="15"/>
  </r>
  <r>
    <n v="178370"/>
    <n v="185"/>
    <n v="629"/>
    <n v="53307"/>
    <x v="201"/>
    <d v="2018-05-29T00:00:00"/>
    <d v="2018-06-01T00:00:00"/>
    <n v="48"/>
    <n v="18"/>
    <n v="15"/>
  </r>
  <r>
    <n v="178371"/>
    <n v="187"/>
    <n v="166"/>
    <n v="53308"/>
    <x v="155"/>
    <d v="2018-05-29T00:00:00"/>
    <d v="2018-06-01T00:00:00"/>
    <n v="7"/>
    <n v="32"/>
    <n v="15"/>
  </r>
  <r>
    <n v="178372"/>
    <n v="187"/>
    <n v="166"/>
    <n v="53308"/>
    <x v="187"/>
    <d v="2018-05-29T00:00:00"/>
    <d v="2018-06-01T00:00:00"/>
    <n v="60"/>
    <n v="45"/>
    <n v="15"/>
  </r>
  <r>
    <n v="178373"/>
    <n v="187"/>
    <n v="166"/>
    <n v="53308"/>
    <x v="10"/>
    <d v="2018-05-29T00:00:00"/>
    <d v="2018-06-01T00:00:00"/>
    <n v="2"/>
    <n v="34"/>
    <n v="15"/>
  </r>
  <r>
    <n v="178374"/>
    <n v="187"/>
    <n v="209"/>
    <n v="53309"/>
    <x v="161"/>
    <d v="2018-05-29T00:00:00"/>
    <d v="2018-06-02T00:00:00"/>
    <n v="48"/>
    <n v="18"/>
    <n v="15"/>
  </r>
  <r>
    <n v="178375"/>
    <n v="187"/>
    <n v="209"/>
    <n v="53309"/>
    <x v="137"/>
    <d v="2018-05-29T00:00:00"/>
    <d v="2018-06-02T00:00:00"/>
    <n v="1"/>
    <n v="25"/>
    <n v="15"/>
  </r>
  <r>
    <n v="178376"/>
    <n v="187"/>
    <n v="209"/>
    <n v="53309"/>
    <x v="202"/>
    <d v="2018-05-29T00:00:00"/>
    <d v="2018-06-02T00:00:00"/>
    <n v="7"/>
    <n v="32"/>
    <n v="15"/>
  </r>
  <r>
    <n v="178377"/>
    <n v="187"/>
    <n v="209"/>
    <n v="53309"/>
    <x v="6"/>
    <d v="2018-05-29T00:00:00"/>
    <d v="2018-06-02T00:00:00"/>
    <n v="5"/>
    <n v="32"/>
    <n v="15"/>
  </r>
  <r>
    <n v="178378"/>
    <n v="187"/>
    <n v="357"/>
    <n v="53310"/>
    <x v="193"/>
    <d v="2018-05-29T00:00:00"/>
    <d v="2018-06-02T00:00:00"/>
    <n v="24"/>
    <n v="3.7"/>
    <n v="15"/>
  </r>
  <r>
    <n v="178379"/>
    <n v="187"/>
    <n v="357"/>
    <n v="53310"/>
    <x v="211"/>
    <d v="2018-05-29T00:00:00"/>
    <d v="2018-06-02T00:00:00"/>
    <n v="40"/>
    <n v="30"/>
    <n v="15"/>
  </r>
  <r>
    <n v="178380"/>
    <n v="187"/>
    <n v="357"/>
    <n v="53310"/>
    <x v="39"/>
    <d v="2018-05-29T00:00:00"/>
    <d v="2018-06-02T00:00:00"/>
    <n v="9"/>
    <n v="25"/>
    <n v="15"/>
  </r>
  <r>
    <n v="178381"/>
    <n v="187"/>
    <n v="357"/>
    <n v="53310"/>
    <x v="173"/>
    <d v="2018-05-29T00:00:00"/>
    <d v="2018-06-02T00:00:00"/>
    <n v="5"/>
    <n v="32"/>
    <n v="15"/>
  </r>
  <r>
    <n v="178382"/>
    <n v="187"/>
    <n v="357"/>
    <n v="53310"/>
    <x v="107"/>
    <d v="2018-05-29T00:00:00"/>
    <d v="2018-06-02T00:00:00"/>
    <n v="168"/>
    <n v="4.0999999999999996"/>
    <n v="15"/>
  </r>
  <r>
    <n v="178383"/>
    <n v="187"/>
    <n v="457"/>
    <n v="53311"/>
    <x v="210"/>
    <d v="2018-05-29T00:00:00"/>
    <d v="2018-06-02T00:00:00"/>
    <n v="108"/>
    <n v="18"/>
    <n v="15"/>
  </r>
  <r>
    <n v="178384"/>
    <n v="187"/>
    <n v="457"/>
    <n v="53311"/>
    <x v="30"/>
    <d v="2018-05-29T00:00:00"/>
    <d v="2018-06-02T00:00:00"/>
    <n v="1"/>
    <n v="32"/>
    <n v="15"/>
  </r>
  <r>
    <n v="178385"/>
    <n v="187"/>
    <n v="457"/>
    <n v="53311"/>
    <x v="79"/>
    <d v="2018-05-29T00:00:00"/>
    <d v="2018-06-02T00:00:00"/>
    <n v="96"/>
    <n v="18"/>
    <n v="15"/>
  </r>
  <r>
    <n v="178386"/>
    <n v="187"/>
    <n v="457"/>
    <n v="53311"/>
    <x v="14"/>
    <d v="2018-05-29T00:00:00"/>
    <d v="2018-06-02T00:00:00"/>
    <n v="7"/>
    <n v="13"/>
    <n v="15"/>
  </r>
  <r>
    <n v="178387"/>
    <n v="192"/>
    <n v="291"/>
    <n v="53312"/>
    <x v="43"/>
    <d v="2018-05-29T00:00:00"/>
    <d v="2018-06-02T00:00:00"/>
    <n v="1"/>
    <n v="25"/>
    <n v="15"/>
  </r>
  <r>
    <n v="178388"/>
    <n v="192"/>
    <n v="291"/>
    <n v="53312"/>
    <x v="98"/>
    <d v="2018-05-29T00:00:00"/>
    <d v="2018-06-02T00:00:00"/>
    <n v="288"/>
    <n v="3.7"/>
    <n v="15"/>
  </r>
  <r>
    <n v="178389"/>
    <n v="192"/>
    <n v="291"/>
    <n v="53312"/>
    <x v="212"/>
    <d v="2018-05-29T00:00:00"/>
    <d v="2018-06-02T00:00:00"/>
    <n v="10"/>
    <n v="37.5"/>
    <n v="15"/>
  </r>
  <r>
    <n v="178390"/>
    <n v="192"/>
    <n v="291"/>
    <n v="53312"/>
    <x v="48"/>
    <d v="2018-05-29T00:00:00"/>
    <d v="2018-06-02T00:00:00"/>
    <n v="60"/>
    <n v="2.7"/>
    <n v="15"/>
  </r>
  <r>
    <n v="178391"/>
    <n v="192"/>
    <n v="302"/>
    <n v="53313"/>
    <x v="110"/>
    <d v="2018-05-29T00:00:00"/>
    <d v="2018-06-02T00:00:00"/>
    <n v="5"/>
    <n v="34"/>
    <n v="15"/>
  </r>
  <r>
    <n v="178392"/>
    <n v="192"/>
    <n v="302"/>
    <n v="53313"/>
    <x v="218"/>
    <d v="2018-05-29T00:00:00"/>
    <d v="2018-06-02T00:00:00"/>
    <n v="6"/>
    <n v="1899"/>
    <n v="15"/>
  </r>
  <r>
    <n v="178393"/>
    <n v="192"/>
    <n v="302"/>
    <n v="53313"/>
    <x v="16"/>
    <d v="2018-05-29T00:00:00"/>
    <d v="2018-06-02T00:00:00"/>
    <n v="3"/>
    <n v="13"/>
    <n v="15"/>
  </r>
  <r>
    <n v="178394"/>
    <n v="192"/>
    <n v="466"/>
    <n v="53314"/>
    <x v="96"/>
    <d v="2018-05-29T00:00:00"/>
    <d v="2018-06-01T00:00:00"/>
    <n v="84"/>
    <n v="18"/>
    <n v="15"/>
  </r>
  <r>
    <n v="178395"/>
    <n v="192"/>
    <n v="466"/>
    <n v="53314"/>
    <x v="134"/>
    <d v="2018-05-29T00:00:00"/>
    <d v="2018-06-01T00:00:00"/>
    <n v="10"/>
    <n v="25"/>
    <n v="15"/>
  </r>
  <r>
    <n v="178396"/>
    <n v="192"/>
    <n v="466"/>
    <n v="53314"/>
    <x v="112"/>
    <d v="2018-05-29T00:00:00"/>
    <d v="2018-06-01T00:00:00"/>
    <n v="40"/>
    <n v="20"/>
    <n v="15"/>
  </r>
  <r>
    <n v="178397"/>
    <n v="192"/>
    <n v="466"/>
    <n v="53314"/>
    <x v="70"/>
    <d v="2018-05-29T00:00:00"/>
    <d v="2018-06-01T00:00:00"/>
    <n v="9"/>
    <n v="13"/>
    <n v="15"/>
  </r>
  <r>
    <n v="178398"/>
    <n v="192"/>
    <n v="466"/>
    <n v="53314"/>
    <x v="150"/>
    <d v="2018-05-29T00:00:00"/>
    <d v="2018-06-01T00:00:00"/>
    <n v="100"/>
    <n v="32"/>
    <n v="15"/>
  </r>
  <r>
    <n v="178399"/>
    <n v="192"/>
    <n v="490"/>
    <n v="53315"/>
    <x v="6"/>
    <d v="2018-05-29T00:00:00"/>
    <d v="2018-06-01T00:00:00"/>
    <n v="1"/>
    <n v="32"/>
    <n v="15"/>
  </r>
  <r>
    <n v="178400"/>
    <n v="192"/>
    <n v="490"/>
    <n v="53315"/>
    <x v="34"/>
    <d v="2018-05-29T00:00:00"/>
    <d v="2018-06-01T00:00:00"/>
    <n v="7"/>
    <n v="13"/>
    <n v="15"/>
  </r>
  <r>
    <n v="178401"/>
    <n v="192"/>
    <n v="490"/>
    <n v="53315"/>
    <x v="61"/>
    <d v="2018-05-29T00:00:00"/>
    <d v="2018-06-01T00:00:00"/>
    <n v="5"/>
    <n v="25"/>
    <n v="15"/>
  </r>
  <r>
    <n v="178402"/>
    <n v="192"/>
    <n v="664"/>
    <n v="53316"/>
    <x v="133"/>
    <d v="2018-05-29T00:00:00"/>
    <d v="2018-06-01T00:00:00"/>
    <n v="24"/>
    <n v="18"/>
    <n v="15"/>
  </r>
  <r>
    <n v="178403"/>
    <n v="192"/>
    <n v="664"/>
    <n v="53316"/>
    <x v="0"/>
    <d v="2018-05-29T00:00:00"/>
    <d v="2018-06-01T00:00:00"/>
    <n v="7"/>
    <n v="30"/>
    <n v="15"/>
  </r>
  <r>
    <n v="178404"/>
    <n v="192"/>
    <n v="664"/>
    <n v="53316"/>
    <x v="19"/>
    <d v="2018-05-29T00:00:00"/>
    <d v="2018-06-01T00:00:00"/>
    <n v="8"/>
    <n v="87"/>
    <n v="15"/>
  </r>
  <r>
    <n v="242742"/>
    <n v="121"/>
    <n v="142"/>
    <n v="70149"/>
    <x v="10"/>
    <d v="2019-04-30T00:00:00"/>
    <d v="2019-05-03T00:00:00"/>
    <n v="7"/>
    <n v="34.68"/>
    <n v="15"/>
  </r>
  <r>
    <n v="242743"/>
    <n v="121"/>
    <n v="142"/>
    <n v="70149"/>
    <x v="117"/>
    <d v="2019-04-30T00:00:00"/>
    <d v="2019-05-03T00:00:00"/>
    <n v="53"/>
    <n v="32"/>
    <n v="15"/>
  </r>
  <r>
    <n v="242744"/>
    <n v="121"/>
    <n v="142"/>
    <n v="70149"/>
    <x v="46"/>
    <d v="2019-04-30T00:00:00"/>
    <d v="2019-05-03T00:00:00"/>
    <n v="6"/>
    <n v="351.9"/>
    <n v="15"/>
  </r>
  <r>
    <n v="242745"/>
    <n v="121"/>
    <n v="142"/>
    <n v="70149"/>
    <x v="150"/>
    <d v="2019-04-30T00:00:00"/>
    <d v="2019-05-03T00:00:00"/>
    <n v="28"/>
    <n v="32.96"/>
    <n v="15"/>
  </r>
  <r>
    <n v="242746"/>
    <n v="121"/>
    <n v="142"/>
    <n v="70149"/>
    <x v="82"/>
    <d v="2019-04-30T00:00:00"/>
    <d v="2019-05-03T00:00:00"/>
    <n v="19"/>
    <n v="18"/>
    <n v="15"/>
  </r>
  <r>
    <n v="242747"/>
    <n v="121"/>
    <n v="619"/>
    <n v="70150"/>
    <x v="168"/>
    <d v="2019-04-30T00:00:00"/>
    <d v="2019-05-04T00:00:00"/>
    <n v="10"/>
    <n v="4.8"/>
    <n v="15"/>
  </r>
  <r>
    <n v="242748"/>
    <n v="121"/>
    <n v="619"/>
    <n v="70150"/>
    <x v="45"/>
    <d v="2019-04-30T00:00:00"/>
    <d v="2019-05-04T00:00:00"/>
    <n v="11"/>
    <n v="25"/>
    <n v="15"/>
  </r>
  <r>
    <n v="242749"/>
    <n v="121"/>
    <n v="630"/>
    <n v="70151"/>
    <x v="79"/>
    <d v="2019-04-30T00:00:00"/>
    <d v="2019-05-03T00:00:00"/>
    <n v="40"/>
    <n v="18.36"/>
    <n v="15"/>
  </r>
  <r>
    <n v="242750"/>
    <n v="121"/>
    <n v="630"/>
    <n v="70151"/>
    <x v="67"/>
    <d v="2019-04-30T00:00:00"/>
    <d v="2019-05-03T00:00:00"/>
    <n v="15"/>
    <n v="13.26"/>
    <n v="15"/>
  </r>
  <r>
    <n v="242751"/>
    <n v="121"/>
    <n v="630"/>
    <n v="70151"/>
    <x v="26"/>
    <d v="2019-04-30T00:00:00"/>
    <d v="2019-05-03T00:00:00"/>
    <n v="10"/>
    <n v="4.8"/>
    <n v="15"/>
  </r>
  <r>
    <n v="242752"/>
    <n v="121"/>
    <n v="630"/>
    <n v="70151"/>
    <x v="151"/>
    <d v="2019-04-30T00:00:00"/>
    <d v="2019-05-03T00:00:00"/>
    <n v="38"/>
    <n v="32.32"/>
    <n v="15"/>
  </r>
  <r>
    <n v="242753"/>
    <n v="121"/>
    <n v="637"/>
    <n v="70152"/>
    <x v="192"/>
    <d v="2019-04-30T00:00:00"/>
    <d v="2019-05-04T00:00:00"/>
    <n v="63"/>
    <n v="5.05"/>
    <n v="15"/>
  </r>
  <r>
    <n v="242754"/>
    <n v="121"/>
    <n v="637"/>
    <n v="70152"/>
    <x v="55"/>
    <d v="2019-04-30T00:00:00"/>
    <d v="2019-05-04T00:00:00"/>
    <n v="27"/>
    <n v="24.48"/>
    <n v="15"/>
  </r>
  <r>
    <n v="242755"/>
    <n v="121"/>
    <n v="637"/>
    <n v="70152"/>
    <x v="71"/>
    <d v="2019-04-30T00:00:00"/>
    <d v="2019-05-04T00:00:00"/>
    <n v="9"/>
    <n v="35.35"/>
    <n v="15"/>
  </r>
  <r>
    <n v="242756"/>
    <n v="121"/>
    <n v="648"/>
    <n v="70153"/>
    <x v="93"/>
    <d v="2019-04-30T00:00:00"/>
    <d v="2019-05-04T00:00:00"/>
    <n v="27"/>
    <n v="18.54"/>
    <n v="15"/>
  </r>
  <r>
    <n v="242757"/>
    <n v="121"/>
    <n v="648"/>
    <n v="70153"/>
    <x v="17"/>
    <d v="2019-04-30T00:00:00"/>
    <d v="2019-05-04T00:00:00"/>
    <n v="12"/>
    <n v="4.8499999999999996"/>
    <n v="15"/>
  </r>
  <r>
    <n v="242758"/>
    <n v="121"/>
    <n v="648"/>
    <n v="70153"/>
    <x v="103"/>
    <d v="2019-04-30T00:00:00"/>
    <d v="2019-05-04T00:00:00"/>
    <n v="68"/>
    <n v="49.44"/>
    <n v="15"/>
  </r>
  <r>
    <n v="242759"/>
    <n v="121"/>
    <n v="648"/>
    <n v="70153"/>
    <x v="3"/>
    <d v="2019-04-30T00:00:00"/>
    <d v="2019-05-04T00:00:00"/>
    <n v="14"/>
    <n v="32.64"/>
    <n v="15"/>
  </r>
  <r>
    <n v="242760"/>
    <n v="121"/>
    <n v="648"/>
    <n v="70153"/>
    <x v="80"/>
    <d v="2019-04-30T00:00:00"/>
    <d v="2019-05-04T00:00:00"/>
    <n v="15"/>
    <n v="30.9"/>
    <n v="15"/>
  </r>
  <r>
    <n v="242761"/>
    <n v="125"/>
    <n v="474"/>
    <n v="70154"/>
    <x v="83"/>
    <d v="2019-04-30T00:00:00"/>
    <d v="2019-05-03T00:00:00"/>
    <n v="6"/>
    <n v="234.6"/>
    <n v="15"/>
  </r>
  <r>
    <n v="242762"/>
    <n v="125"/>
    <n v="474"/>
    <n v="70154"/>
    <x v="162"/>
    <d v="2019-04-30T00:00:00"/>
    <d v="2019-05-03T00:00:00"/>
    <n v="14"/>
    <n v="13.39"/>
    <n v="15"/>
  </r>
  <r>
    <n v="242763"/>
    <n v="125"/>
    <n v="474"/>
    <n v="70154"/>
    <x v="167"/>
    <d v="2019-04-30T00:00:00"/>
    <d v="2019-05-03T00:00:00"/>
    <n v="66"/>
    <n v="4.1399999999999997"/>
    <n v="15"/>
  </r>
  <r>
    <n v="242764"/>
    <n v="125"/>
    <n v="493"/>
    <n v="70155"/>
    <x v="205"/>
    <d v="2019-04-30T00:00:00"/>
    <d v="2019-05-04T00:00:00"/>
    <n v="6"/>
    <n v="35.700000000000003"/>
    <n v="15"/>
  </r>
  <r>
    <n v="242765"/>
    <n v="125"/>
    <n v="493"/>
    <n v="70155"/>
    <x v="73"/>
    <d v="2019-04-30T00:00:00"/>
    <d v="2019-05-04T00:00:00"/>
    <n v="91"/>
    <n v="18.36"/>
    <n v="15"/>
  </r>
  <r>
    <n v="242766"/>
    <n v="127"/>
    <n v="165"/>
    <n v="70156"/>
    <x v="127"/>
    <d v="2019-04-30T00:00:00"/>
    <d v="2019-05-03T00:00:00"/>
    <n v="96"/>
    <n v="4.0999999999999996"/>
    <n v="15"/>
  </r>
  <r>
    <n v="242767"/>
    <n v="127"/>
    <n v="165"/>
    <n v="70156"/>
    <x v="224"/>
    <d v="2019-04-30T00:00:00"/>
    <d v="2019-05-03T00:00:00"/>
    <n v="72"/>
    <n v="8.5500000000000007"/>
    <n v="10"/>
  </r>
  <r>
    <n v="242768"/>
    <n v="127"/>
    <n v="165"/>
    <n v="70156"/>
    <x v="128"/>
    <d v="2019-04-30T00:00:00"/>
    <d v="2019-05-03T00:00:00"/>
    <n v="20"/>
    <n v="42"/>
    <n v="15"/>
  </r>
  <r>
    <n v="242769"/>
    <n v="127"/>
    <n v="181"/>
    <n v="70157"/>
    <x v="68"/>
    <d v="2019-04-30T00:00:00"/>
    <d v="2019-05-03T00:00:00"/>
    <n v="60"/>
    <n v="105"/>
    <n v="15"/>
  </r>
  <r>
    <n v="242770"/>
    <n v="127"/>
    <n v="181"/>
    <n v="70157"/>
    <x v="209"/>
    <d v="2019-04-30T00:00:00"/>
    <d v="2019-05-03T00:00:00"/>
    <n v="10"/>
    <n v="13"/>
    <n v="15"/>
  </r>
  <r>
    <n v="242771"/>
    <n v="127"/>
    <n v="181"/>
    <n v="70157"/>
    <x v="11"/>
    <d v="2019-04-30T00:00:00"/>
    <d v="2019-05-03T00:00:00"/>
    <n v="3"/>
    <n v="230"/>
    <n v="15"/>
  </r>
  <r>
    <n v="242772"/>
    <n v="127"/>
    <n v="205"/>
    <n v="70158"/>
    <x v="173"/>
    <d v="2019-04-30T00:00:00"/>
    <d v="2019-05-03T00:00:00"/>
    <n v="9"/>
    <n v="32"/>
    <n v="15"/>
  </r>
  <r>
    <n v="242773"/>
    <n v="127"/>
    <n v="205"/>
    <n v="70158"/>
    <x v="77"/>
    <d v="2019-04-30T00:00:00"/>
    <d v="2019-05-03T00:00:00"/>
    <n v="1"/>
    <n v="13"/>
    <n v="15"/>
  </r>
  <r>
    <n v="242774"/>
    <n v="127"/>
    <n v="215"/>
    <n v="70159"/>
    <x v="83"/>
    <d v="2019-04-30T00:00:00"/>
    <d v="2019-05-04T00:00:00"/>
    <n v="2"/>
    <n v="230"/>
    <n v="15"/>
  </r>
  <r>
    <n v="242775"/>
    <n v="127"/>
    <n v="215"/>
    <n v="70159"/>
    <x v="190"/>
    <d v="2019-04-30T00:00:00"/>
    <d v="2019-05-04T00:00:00"/>
    <n v="8"/>
    <n v="32"/>
    <n v="15"/>
  </r>
  <r>
    <n v="242776"/>
    <n v="127"/>
    <n v="215"/>
    <n v="70159"/>
    <x v="199"/>
    <d v="2019-04-30T00:00:00"/>
    <d v="2019-05-04T00:00:00"/>
    <n v="200"/>
    <n v="1.05"/>
    <n v="15"/>
  </r>
  <r>
    <n v="242777"/>
    <n v="127"/>
    <n v="215"/>
    <n v="70159"/>
    <x v="107"/>
    <d v="2019-04-30T00:00:00"/>
    <d v="2019-05-04T00:00:00"/>
    <n v="72"/>
    <n v="4.0999999999999996"/>
    <n v="15"/>
  </r>
  <r>
    <n v="242778"/>
    <n v="127"/>
    <n v="237"/>
    <n v="70160"/>
    <x v="55"/>
    <d v="2019-04-30T00:00:00"/>
    <d v="2019-05-03T00:00:00"/>
    <n v="100"/>
    <n v="24"/>
    <n v="15"/>
  </r>
  <r>
    <n v="242779"/>
    <n v="127"/>
    <n v="237"/>
    <n v="70160"/>
    <x v="111"/>
    <d v="2019-04-30T00:00:00"/>
    <d v="2019-05-03T00:00:00"/>
    <n v="2"/>
    <n v="25"/>
    <n v="15"/>
  </r>
  <r>
    <n v="242780"/>
    <n v="127"/>
    <n v="237"/>
    <n v="70160"/>
    <x v="217"/>
    <d v="2019-04-30T00:00:00"/>
    <d v="2019-05-03T00:00:00"/>
    <n v="120"/>
    <n v="5"/>
    <n v="15"/>
  </r>
  <r>
    <n v="242781"/>
    <n v="127"/>
    <n v="243"/>
    <n v="70161"/>
    <x v="193"/>
    <d v="2019-04-30T00:00:00"/>
    <d v="2019-05-04T00:00:00"/>
    <n v="144"/>
    <n v="3.7"/>
    <n v="15"/>
  </r>
  <r>
    <n v="242782"/>
    <n v="127"/>
    <n v="243"/>
    <n v="70161"/>
    <x v="46"/>
    <d v="2019-04-30T00:00:00"/>
    <d v="2019-05-04T00:00:00"/>
    <n v="3"/>
    <n v="345"/>
    <n v="15"/>
  </r>
  <r>
    <n v="242783"/>
    <n v="127"/>
    <n v="254"/>
    <n v="70162"/>
    <x v="216"/>
    <d v="2019-04-30T00:00:00"/>
    <d v="2019-05-04T00:00:00"/>
    <n v="8"/>
    <n v="35"/>
    <n v="15"/>
  </r>
  <r>
    <n v="242784"/>
    <n v="127"/>
    <n v="254"/>
    <n v="70162"/>
    <x v="69"/>
    <d v="2019-04-30T00:00:00"/>
    <d v="2019-05-04T00:00:00"/>
    <n v="2"/>
    <n v="25"/>
    <n v="15"/>
  </r>
  <r>
    <n v="242785"/>
    <n v="127"/>
    <n v="254"/>
    <n v="70162"/>
    <x v="57"/>
    <d v="2019-04-30T00:00:00"/>
    <d v="2019-05-04T00:00:00"/>
    <n v="3"/>
    <n v="13"/>
    <n v="15"/>
  </r>
  <r>
    <n v="242786"/>
    <n v="127"/>
    <n v="254"/>
    <n v="70162"/>
    <x v="37"/>
    <d v="2019-04-30T00:00:00"/>
    <d v="2019-05-04T00:00:00"/>
    <n v="70"/>
    <n v="29"/>
    <n v="15"/>
  </r>
  <r>
    <n v="242787"/>
    <n v="127"/>
    <n v="323"/>
    <n v="70163"/>
    <x v="93"/>
    <d v="2019-04-30T00:00:00"/>
    <d v="2019-05-03T00:00:00"/>
    <n v="24"/>
    <n v="18"/>
    <n v="15"/>
  </r>
  <r>
    <n v="242788"/>
    <n v="127"/>
    <n v="323"/>
    <n v="70163"/>
    <x v="189"/>
    <d v="2019-04-30T00:00:00"/>
    <d v="2019-05-03T00:00:00"/>
    <n v="100"/>
    <n v="25"/>
    <n v="15"/>
  </r>
  <r>
    <n v="242789"/>
    <n v="127"/>
    <n v="323"/>
    <n v="70163"/>
    <x v="191"/>
    <d v="2019-04-30T00:00:00"/>
    <d v="2019-05-03T00:00:00"/>
    <n v="24"/>
    <n v="18"/>
    <n v="15"/>
  </r>
  <r>
    <n v="242790"/>
    <n v="127"/>
    <n v="323"/>
    <n v="70163"/>
    <x v="173"/>
    <d v="2019-04-30T00:00:00"/>
    <d v="2019-05-03T00:00:00"/>
    <n v="2"/>
    <n v="32"/>
    <n v="15"/>
  </r>
  <r>
    <n v="242791"/>
    <n v="127"/>
    <n v="323"/>
    <n v="70163"/>
    <x v="165"/>
    <d v="2019-04-30T00:00:00"/>
    <d v="2019-05-03T00:00:00"/>
    <n v="3"/>
    <n v="285"/>
    <n v="15"/>
  </r>
  <r>
    <n v="242792"/>
    <n v="127"/>
    <n v="373"/>
    <n v="70164"/>
    <x v="178"/>
    <d v="2019-04-30T00:00:00"/>
    <d v="2019-05-03T00:00:00"/>
    <n v="9"/>
    <n v="13"/>
    <n v="15"/>
  </r>
  <r>
    <n v="242793"/>
    <n v="127"/>
    <n v="373"/>
    <n v="70164"/>
    <x v="157"/>
    <d v="2019-04-30T00:00:00"/>
    <d v="2019-05-03T00:00:00"/>
    <n v="20"/>
    <n v="4.5"/>
    <n v="15"/>
  </r>
  <r>
    <n v="242794"/>
    <n v="127"/>
    <n v="373"/>
    <n v="70164"/>
    <x v="27"/>
    <d v="2019-04-30T00:00:00"/>
    <d v="2019-05-03T00:00:00"/>
    <n v="6"/>
    <n v="32"/>
    <n v="15"/>
  </r>
  <r>
    <n v="242795"/>
    <n v="127"/>
    <n v="373"/>
    <n v="70164"/>
    <x v="14"/>
    <d v="2019-04-30T00:00:00"/>
    <d v="2019-05-03T00:00:00"/>
    <n v="3"/>
    <n v="13"/>
    <n v="15"/>
  </r>
  <r>
    <n v="242796"/>
    <n v="127"/>
    <n v="373"/>
    <n v="70164"/>
    <x v="1"/>
    <d v="2019-04-30T00:00:00"/>
    <d v="2019-05-03T00:00:00"/>
    <n v="10"/>
    <n v="37"/>
    <n v="15"/>
  </r>
  <r>
    <n v="242797"/>
    <n v="127"/>
    <n v="373"/>
    <n v="70164"/>
    <x v="56"/>
    <d v="2019-04-30T00:00:00"/>
    <d v="2019-05-03T00:00:00"/>
    <n v="108"/>
    <n v="2.7"/>
    <n v="15"/>
  </r>
  <r>
    <n v="242798"/>
    <n v="127"/>
    <n v="373"/>
    <n v="70164"/>
    <x v="217"/>
    <d v="2019-04-30T00:00:00"/>
    <d v="2019-05-03T00:00:00"/>
    <n v="36"/>
    <n v="5"/>
    <n v="15"/>
  </r>
  <r>
    <n v="242799"/>
    <n v="127"/>
    <n v="396"/>
    <n v="70165"/>
    <x v="209"/>
    <d v="2019-04-30T00:00:00"/>
    <d v="2019-05-03T00:00:00"/>
    <n v="10"/>
    <n v="13"/>
    <n v="15"/>
  </r>
  <r>
    <n v="242800"/>
    <n v="127"/>
    <n v="396"/>
    <n v="70165"/>
    <x v="218"/>
    <d v="2019-04-30T00:00:00"/>
    <d v="2019-05-03T00:00:00"/>
    <n v="1"/>
    <n v="1899"/>
    <n v="15"/>
  </r>
  <r>
    <n v="242801"/>
    <n v="127"/>
    <n v="396"/>
    <n v="70165"/>
    <x v="14"/>
    <d v="2019-04-30T00:00:00"/>
    <d v="2019-05-03T00:00:00"/>
    <n v="3"/>
    <n v="13"/>
    <n v="15"/>
  </r>
  <r>
    <n v="242802"/>
    <n v="127"/>
    <n v="396"/>
    <n v="70165"/>
    <x v="148"/>
    <d v="2019-04-30T00:00:00"/>
    <d v="2019-05-03T00:00:00"/>
    <n v="80"/>
    <n v="4.3"/>
    <n v="15"/>
  </r>
  <r>
    <n v="242803"/>
    <n v="127"/>
    <n v="397"/>
    <n v="70166"/>
    <x v="1"/>
    <d v="2019-04-30T00:00:00"/>
    <d v="2019-05-03T00:00:00"/>
    <n v="40"/>
    <n v="37"/>
    <n v="15"/>
  </r>
  <r>
    <n v="242804"/>
    <n v="127"/>
    <n v="397"/>
    <n v="70166"/>
    <x v="102"/>
    <d v="2019-04-30T00:00:00"/>
    <d v="2019-05-03T00:00:00"/>
    <n v="60"/>
    <n v="18"/>
    <n v="15"/>
  </r>
  <r>
    <n v="242805"/>
    <n v="127"/>
    <n v="468"/>
    <n v="70167"/>
    <x v="81"/>
    <d v="2019-04-30T00:00:00"/>
    <d v="2019-05-03T00:00:00"/>
    <n v="6"/>
    <n v="13"/>
    <n v="15"/>
  </r>
  <r>
    <n v="242806"/>
    <n v="127"/>
    <n v="468"/>
    <n v="70167"/>
    <x v="219"/>
    <d v="2019-04-30T00:00:00"/>
    <d v="2019-05-03T00:00:00"/>
    <n v="48"/>
    <n v="8.5500000000000007"/>
    <n v="10"/>
  </r>
  <r>
    <n v="242807"/>
    <n v="127"/>
    <n v="468"/>
    <n v="70167"/>
    <x v="141"/>
    <d v="2019-04-30T00:00:00"/>
    <d v="2019-05-03T00:00:00"/>
    <n v="6"/>
    <n v="230"/>
    <n v="15"/>
  </r>
  <r>
    <n v="242808"/>
    <n v="127"/>
    <n v="468"/>
    <n v="70167"/>
    <x v="150"/>
    <d v="2019-04-30T00:00:00"/>
    <d v="2019-05-03T00:00:00"/>
    <n v="50"/>
    <n v="32"/>
    <n v="15"/>
  </r>
  <r>
    <n v="242809"/>
    <n v="127"/>
    <n v="468"/>
    <n v="70167"/>
    <x v="183"/>
    <d v="2019-04-30T00:00:00"/>
    <d v="2019-05-04T00:00:00"/>
    <n v="100"/>
    <n v="2.5499999999999998"/>
    <n v="15"/>
  </r>
  <r>
    <n v="242810"/>
    <n v="127"/>
    <n v="468"/>
    <n v="70167"/>
    <x v="152"/>
    <d v="2019-04-30T00:00:00"/>
    <d v="2019-05-04T00:00:00"/>
    <n v="7"/>
    <n v="240"/>
    <n v="15"/>
  </r>
  <r>
    <n v="242811"/>
    <n v="127"/>
    <n v="468"/>
    <n v="70167"/>
    <x v="146"/>
    <d v="2019-04-30T00:00:00"/>
    <d v="2019-05-04T00:00:00"/>
    <n v="80"/>
    <n v="105"/>
    <n v="15"/>
  </r>
  <r>
    <n v="242812"/>
    <n v="127"/>
    <n v="468"/>
    <n v="70167"/>
    <x v="208"/>
    <d v="2019-04-30T00:00:00"/>
    <d v="2019-05-04T00:00:00"/>
    <n v="30"/>
    <n v="108"/>
    <n v="15"/>
  </r>
  <r>
    <n v="242813"/>
    <n v="127"/>
    <n v="468"/>
    <n v="70167"/>
    <x v="140"/>
    <d v="2019-04-30T00:00:00"/>
    <d v="2019-05-04T00:00:00"/>
    <n v="40"/>
    <n v="50"/>
    <n v="15"/>
  </r>
  <r>
    <n v="242814"/>
    <n v="127"/>
    <n v="468"/>
    <n v="70167"/>
    <x v="194"/>
    <d v="2019-04-30T00:00:00"/>
    <d v="2019-05-04T00:00:00"/>
    <n v="3"/>
    <n v="32"/>
    <n v="15"/>
  </r>
  <r>
    <n v="242815"/>
    <n v="127"/>
    <n v="468"/>
    <n v="70167"/>
    <x v="223"/>
    <d v="2019-04-30T00:00:00"/>
    <d v="2019-05-04T00:00:00"/>
    <n v="168"/>
    <n v="8.5500000000000007"/>
    <n v="10"/>
  </r>
  <r>
    <n v="242816"/>
    <n v="127"/>
    <n v="472"/>
    <n v="70168"/>
    <x v="4"/>
    <d v="2019-04-30T00:00:00"/>
    <d v="2019-05-03T00:00:00"/>
    <n v="2"/>
    <n v="13"/>
    <n v="15"/>
  </r>
  <r>
    <n v="242817"/>
    <n v="127"/>
    <n v="472"/>
    <n v="70168"/>
    <x v="94"/>
    <d v="2019-04-30T00:00:00"/>
    <d v="2019-05-03T00:00:00"/>
    <n v="100"/>
    <n v="99"/>
    <n v="15"/>
  </r>
  <r>
    <n v="242818"/>
    <n v="127"/>
    <n v="472"/>
    <n v="70168"/>
    <x v="25"/>
    <d v="2019-04-30T00:00:00"/>
    <d v="2019-05-03T00:00:00"/>
    <n v="9"/>
    <n v="13"/>
    <n v="15"/>
  </r>
  <r>
    <n v="242819"/>
    <n v="127"/>
    <n v="496"/>
    <n v="70169"/>
    <x v="115"/>
    <d v="2019-04-30T00:00:00"/>
    <d v="2019-05-03T00:00:00"/>
    <n v="48"/>
    <n v="4.0999999999999996"/>
    <n v="15"/>
  </r>
  <r>
    <n v="242820"/>
    <n v="127"/>
    <n v="496"/>
    <n v="70169"/>
    <x v="39"/>
    <d v="2019-04-30T00:00:00"/>
    <d v="2019-05-03T00:00:00"/>
    <n v="3"/>
    <n v="25"/>
    <n v="15"/>
  </r>
  <r>
    <n v="242821"/>
    <n v="127"/>
    <n v="496"/>
    <n v="70169"/>
    <x v="65"/>
    <d v="2019-04-30T00:00:00"/>
    <d v="2019-05-03T00:00:00"/>
    <n v="10"/>
    <n v="25"/>
    <n v="15"/>
  </r>
  <r>
    <n v="242822"/>
    <n v="127"/>
    <n v="496"/>
    <n v="70169"/>
    <x v="90"/>
    <d v="2019-04-30T00:00:00"/>
    <d v="2019-05-03T00:00:00"/>
    <n v="7"/>
    <n v="32"/>
    <n v="15"/>
  </r>
  <r>
    <n v="242823"/>
    <n v="129"/>
    <n v="292"/>
    <n v="70170"/>
    <x v="177"/>
    <d v="2019-04-30T00:00:00"/>
    <d v="2019-05-04T00:00:00"/>
    <n v="4"/>
    <n v="13"/>
    <n v="15"/>
  </r>
  <r>
    <n v="242824"/>
    <n v="129"/>
    <n v="292"/>
    <n v="70170"/>
    <x v="198"/>
    <d v="2019-04-30T00:00:00"/>
    <d v="2019-05-04T00:00:00"/>
    <n v="100"/>
    <n v="18"/>
    <n v="15"/>
  </r>
  <r>
    <n v="242825"/>
    <n v="129"/>
    <n v="292"/>
    <n v="70170"/>
    <x v="206"/>
    <d v="2019-04-30T00:00:00"/>
    <d v="2019-05-04T00:00:00"/>
    <n v="50"/>
    <n v="1.1100000000000001"/>
    <n v="15"/>
  </r>
  <r>
    <n v="242826"/>
    <n v="129"/>
    <n v="292"/>
    <n v="70170"/>
    <x v="170"/>
    <d v="2019-04-30T00:00:00"/>
    <d v="2019-05-04T00:00:00"/>
    <n v="60"/>
    <n v="12.5"/>
    <n v="15"/>
  </r>
  <r>
    <n v="242827"/>
    <n v="129"/>
    <n v="314"/>
    <n v="70171"/>
    <x v="29"/>
    <d v="2019-04-30T00:00:00"/>
    <d v="2019-05-03T00:00:00"/>
    <n v="3"/>
    <n v="13"/>
    <n v="15"/>
  </r>
  <r>
    <n v="242828"/>
    <n v="129"/>
    <n v="314"/>
    <n v="70171"/>
    <x v="165"/>
    <d v="2019-04-30T00:00:00"/>
    <d v="2019-05-03T00:00:00"/>
    <n v="7"/>
    <n v="285"/>
    <n v="15"/>
  </r>
  <r>
    <n v="242829"/>
    <n v="129"/>
    <n v="314"/>
    <n v="70171"/>
    <x v="19"/>
    <d v="2019-04-30T00:00:00"/>
    <d v="2019-05-03T00:00:00"/>
    <n v="10"/>
    <n v="87"/>
    <n v="15"/>
  </r>
  <r>
    <n v="242830"/>
    <n v="129"/>
    <n v="314"/>
    <n v="70171"/>
    <x v="62"/>
    <d v="2019-04-30T00:00:00"/>
    <d v="2019-05-03T00:00:00"/>
    <n v="5"/>
    <n v="16"/>
    <n v="15"/>
  </r>
  <r>
    <n v="242831"/>
    <n v="129"/>
    <n v="349"/>
    <n v="70172"/>
    <x v="50"/>
    <d v="2019-04-30T00:00:00"/>
    <d v="2019-05-03T00:00:00"/>
    <n v="5"/>
    <n v="45"/>
    <n v="15"/>
  </r>
  <r>
    <n v="242832"/>
    <n v="129"/>
    <n v="349"/>
    <n v="70172"/>
    <x v="62"/>
    <d v="2019-04-30T00:00:00"/>
    <d v="2019-05-03T00:00:00"/>
    <n v="4"/>
    <n v="16"/>
    <n v="15"/>
  </r>
  <r>
    <n v="242833"/>
    <n v="129"/>
    <n v="459"/>
    <n v="70173"/>
    <x v="154"/>
    <d v="2019-04-30T00:00:00"/>
    <d v="2019-05-03T00:00:00"/>
    <n v="208"/>
    <n v="2.9"/>
    <n v="15"/>
  </r>
  <r>
    <n v="242834"/>
    <n v="129"/>
    <n v="459"/>
    <n v="70173"/>
    <x v="187"/>
    <d v="2019-04-30T00:00:00"/>
    <d v="2019-05-03T00:00:00"/>
    <n v="50"/>
    <n v="45"/>
    <n v="15"/>
  </r>
  <r>
    <n v="242835"/>
    <n v="129"/>
    <n v="459"/>
    <n v="70173"/>
    <x v="80"/>
    <d v="2019-04-30T00:00:00"/>
    <d v="2019-05-03T00:00:00"/>
    <n v="9"/>
    <n v="30"/>
    <n v="15"/>
  </r>
  <r>
    <n v="242836"/>
    <n v="129"/>
    <n v="464"/>
    <n v="70174"/>
    <x v="177"/>
    <d v="2019-04-30T00:00:00"/>
    <d v="2019-05-03T00:00:00"/>
    <n v="7"/>
    <n v="13"/>
    <n v="15"/>
  </r>
  <r>
    <n v="242837"/>
    <n v="129"/>
    <n v="464"/>
    <n v="70174"/>
    <x v="169"/>
    <d v="2019-04-30T00:00:00"/>
    <d v="2019-05-03T00:00:00"/>
    <n v="84"/>
    <n v="18"/>
    <n v="15"/>
  </r>
  <r>
    <n v="242838"/>
    <n v="129"/>
    <n v="464"/>
    <n v="70174"/>
    <x v="72"/>
    <d v="2019-04-30T00:00:00"/>
    <d v="2019-05-03T00:00:00"/>
    <n v="24"/>
    <n v="18"/>
    <n v="15"/>
  </r>
  <r>
    <n v="242839"/>
    <n v="129"/>
    <n v="464"/>
    <n v="70174"/>
    <x v="137"/>
    <d v="2019-04-30T00:00:00"/>
    <d v="2019-05-03T00:00:00"/>
    <n v="5"/>
    <n v="25"/>
    <n v="15"/>
  </r>
  <r>
    <n v="242840"/>
    <n v="131"/>
    <n v="175"/>
    <n v="70175"/>
    <x v="201"/>
    <d v="2019-04-30T00:00:00"/>
    <d v="2019-05-04T00:00:00"/>
    <n v="43"/>
    <n v="18.36"/>
    <n v="15"/>
  </r>
  <r>
    <n v="242841"/>
    <n v="135"/>
    <n v="346"/>
    <n v="70176"/>
    <x v="10"/>
    <d v="2019-04-30T00:00:00"/>
    <d v="2019-05-09T00:00:00"/>
    <n v="7"/>
    <n v="34"/>
    <n v="15"/>
  </r>
  <r>
    <n v="242842"/>
    <n v="135"/>
    <n v="346"/>
    <n v="70176"/>
    <x v="1"/>
    <d v="2019-04-30T00:00:00"/>
    <d v="2019-05-09T00:00:00"/>
    <n v="56"/>
    <n v="37.369999999999997"/>
    <n v="15"/>
  </r>
  <r>
    <n v="242843"/>
    <n v="135"/>
    <n v="346"/>
    <n v="70176"/>
    <x v="139"/>
    <d v="2019-04-30T00:00:00"/>
    <d v="2019-05-09T00:00:00"/>
    <n v="178"/>
    <n v="1.1599999999999999"/>
    <n v="15"/>
  </r>
  <r>
    <n v="242844"/>
    <n v="135"/>
    <n v="346"/>
    <n v="70176"/>
    <x v="45"/>
    <d v="2019-04-30T00:00:00"/>
    <d v="2019-05-09T00:00:00"/>
    <n v="14"/>
    <n v="25.75"/>
    <n v="15"/>
  </r>
  <r>
    <n v="242845"/>
    <n v="137"/>
    <n v="465"/>
    <n v="70177"/>
    <x v="52"/>
    <d v="2019-04-30T00:00:00"/>
    <d v="2019-05-03T00:00:00"/>
    <n v="11"/>
    <n v="13"/>
    <n v="15"/>
  </r>
  <r>
    <n v="242846"/>
    <n v="137"/>
    <n v="465"/>
    <n v="70177"/>
    <x v="64"/>
    <d v="2019-04-30T00:00:00"/>
    <d v="2019-05-03T00:00:00"/>
    <n v="12"/>
    <n v="32.96"/>
    <n v="15"/>
  </r>
  <r>
    <n v="242847"/>
    <n v="137"/>
    <n v="465"/>
    <n v="70177"/>
    <x v="86"/>
    <d v="2019-04-30T00:00:00"/>
    <d v="2019-05-03T00:00:00"/>
    <n v="9"/>
    <n v="13.39"/>
    <n v="15"/>
  </r>
  <r>
    <n v="242848"/>
    <n v="137"/>
    <n v="465"/>
    <n v="70177"/>
    <x v="210"/>
    <d v="2019-04-30T00:00:00"/>
    <d v="2019-05-03T00:00:00"/>
    <n v="90"/>
    <n v="18"/>
    <n v="15"/>
  </r>
  <r>
    <n v="242849"/>
    <n v="137"/>
    <n v="470"/>
    <n v="70178"/>
    <x v="51"/>
    <d v="2019-04-30T00:00:00"/>
    <d v="2019-05-03T00:00:00"/>
    <n v="68"/>
    <n v="18"/>
    <n v="15"/>
  </r>
  <r>
    <n v="242850"/>
    <n v="137"/>
    <n v="470"/>
    <n v="70178"/>
    <x v="3"/>
    <d v="2019-04-30T00:00:00"/>
    <d v="2019-05-03T00:00:00"/>
    <n v="8"/>
    <n v="32.32"/>
    <n v="15"/>
  </r>
  <r>
    <n v="242851"/>
    <n v="137"/>
    <n v="470"/>
    <n v="70178"/>
    <x v="42"/>
    <d v="2019-04-30T00:00:00"/>
    <d v="2019-05-03T00:00:00"/>
    <n v="6"/>
    <n v="13.26"/>
    <n v="15"/>
  </r>
  <r>
    <n v="242852"/>
    <n v="137"/>
    <n v="470"/>
    <n v="70178"/>
    <x v="214"/>
    <d v="2019-04-30T00:00:00"/>
    <d v="2019-05-03T00:00:00"/>
    <n v="9"/>
    <n v="30"/>
    <n v="15"/>
  </r>
  <r>
    <n v="242853"/>
    <n v="137"/>
    <n v="470"/>
    <n v="70178"/>
    <x v="171"/>
    <d v="2019-04-30T00:00:00"/>
    <d v="2019-05-03T00:00:00"/>
    <n v="8"/>
    <n v="32.64"/>
    <n v="15"/>
  </r>
  <r>
    <n v="242854"/>
    <n v="137"/>
    <n v="470"/>
    <n v="70178"/>
    <x v="109"/>
    <d v="2019-04-30T00:00:00"/>
    <d v="2019-05-03T00:00:00"/>
    <n v="76"/>
    <n v="3.81"/>
    <n v="15"/>
  </r>
  <r>
    <n v="242855"/>
    <n v="137"/>
    <n v="470"/>
    <n v="70178"/>
    <x v="100"/>
    <d v="2019-04-30T00:00:00"/>
    <d v="2019-05-03T00:00:00"/>
    <n v="7"/>
    <n v="34.340000000000003"/>
    <n v="15"/>
  </r>
  <r>
    <n v="242856"/>
    <n v="137"/>
    <n v="470"/>
    <n v="70178"/>
    <x v="45"/>
    <d v="2019-04-30T00:00:00"/>
    <d v="2019-05-03T00:00:00"/>
    <n v="8"/>
    <n v="25.5"/>
    <n v="15"/>
  </r>
  <r>
    <n v="242857"/>
    <n v="144"/>
    <n v="208"/>
    <n v="70179"/>
    <x v="27"/>
    <d v="2019-04-30T00:00:00"/>
    <d v="2019-05-03T00:00:00"/>
    <n v="14"/>
    <n v="32.96"/>
    <n v="15"/>
  </r>
  <r>
    <n v="242858"/>
    <n v="144"/>
    <n v="208"/>
    <n v="70179"/>
    <x v="189"/>
    <d v="2019-04-30T00:00:00"/>
    <d v="2019-05-03T00:00:00"/>
    <n v="97"/>
    <n v="25"/>
    <n v="15"/>
  </r>
  <r>
    <n v="242859"/>
    <n v="144"/>
    <n v="208"/>
    <n v="70179"/>
    <x v="29"/>
    <d v="2019-04-30T00:00:00"/>
    <d v="2019-05-03T00:00:00"/>
    <n v="13"/>
    <n v="13.26"/>
    <n v="15"/>
  </r>
  <r>
    <n v="242860"/>
    <n v="144"/>
    <n v="208"/>
    <n v="70179"/>
    <x v="51"/>
    <d v="2019-04-30T00:00:00"/>
    <d v="2019-05-03T00:00:00"/>
    <n v="64"/>
    <n v="18"/>
    <n v="15"/>
  </r>
  <r>
    <n v="242861"/>
    <n v="144"/>
    <n v="208"/>
    <n v="70179"/>
    <x v="28"/>
    <d v="2019-04-30T00:00:00"/>
    <d v="2019-05-03T00:00:00"/>
    <n v="12"/>
    <n v="35.700000000000003"/>
    <n v="15"/>
  </r>
  <r>
    <n v="242862"/>
    <n v="144"/>
    <n v="456"/>
    <n v="70180"/>
    <x v="53"/>
    <d v="2019-04-30T00:00:00"/>
    <d v="2019-05-03T00:00:00"/>
    <n v="68"/>
    <n v="105.06"/>
    <n v="15"/>
  </r>
  <r>
    <n v="242863"/>
    <n v="144"/>
    <n v="456"/>
    <n v="70180"/>
    <x v="17"/>
    <d v="2019-04-30T00:00:00"/>
    <d v="2019-05-03T00:00:00"/>
    <n v="16"/>
    <n v="32"/>
    <n v="15"/>
  </r>
  <r>
    <n v="242864"/>
    <n v="144"/>
    <n v="456"/>
    <n v="70180"/>
    <x v="193"/>
    <d v="2019-04-30T00:00:00"/>
    <d v="2019-05-03T00:00:00"/>
    <n v="128"/>
    <n v="3.77"/>
    <n v="15"/>
  </r>
  <r>
    <n v="242865"/>
    <n v="144"/>
    <n v="477"/>
    <n v="70181"/>
    <x v="104"/>
    <d v="2019-04-30T00:00:00"/>
    <d v="2019-05-03T00:00:00"/>
    <n v="65"/>
    <n v="18.54"/>
    <n v="15"/>
  </r>
  <r>
    <n v="242866"/>
    <n v="144"/>
    <n v="477"/>
    <n v="70181"/>
    <x v="106"/>
    <d v="2019-04-30T00:00:00"/>
    <d v="2019-05-03T00:00:00"/>
    <n v="244"/>
    <n v="4.0999999999999996"/>
    <n v="15"/>
  </r>
  <r>
    <n v="242867"/>
    <n v="144"/>
    <n v="477"/>
    <n v="70181"/>
    <x v="119"/>
    <d v="2019-04-30T00:00:00"/>
    <d v="2019-05-03T00:00:00"/>
    <n v="8"/>
    <n v="13"/>
    <n v="15"/>
  </r>
  <r>
    <n v="242868"/>
    <n v="144"/>
    <n v="477"/>
    <n v="70181"/>
    <x v="199"/>
    <d v="2019-04-30T00:00:00"/>
    <d v="2019-05-03T00:00:00"/>
    <n v="79"/>
    <n v="1.06"/>
    <n v="15"/>
  </r>
  <r>
    <n v="242869"/>
    <n v="144"/>
    <n v="477"/>
    <n v="70181"/>
    <x v="70"/>
    <d v="2019-04-30T00:00:00"/>
    <d v="2019-05-03T00:00:00"/>
    <n v="10"/>
    <n v="13"/>
    <n v="15"/>
  </r>
  <r>
    <n v="242870"/>
    <n v="144"/>
    <n v="477"/>
    <n v="70181"/>
    <x v="60"/>
    <d v="2019-04-30T00:00:00"/>
    <d v="2019-05-03T00:00:00"/>
    <n v="7"/>
    <n v="92.7"/>
    <n v="15"/>
  </r>
  <r>
    <n v="242871"/>
    <n v="144"/>
    <n v="477"/>
    <n v="70181"/>
    <x v="75"/>
    <d v="2019-04-30T00:00:00"/>
    <d v="2019-05-03T00:00:00"/>
    <n v="10"/>
    <n v="25.75"/>
    <n v="15"/>
  </r>
  <r>
    <n v="242872"/>
    <n v="144"/>
    <n v="477"/>
    <n v="70181"/>
    <x v="77"/>
    <d v="2019-04-30T00:00:00"/>
    <d v="2019-05-03T00:00:00"/>
    <n v="17"/>
    <n v="13.13"/>
    <n v="15"/>
  </r>
  <r>
    <n v="242873"/>
    <n v="144"/>
    <n v="477"/>
    <n v="70181"/>
    <x v="199"/>
    <d v="2019-04-30T00:00:00"/>
    <d v="2019-05-03T00:00:00"/>
    <n v="81"/>
    <n v="1.05"/>
    <n v="15"/>
  </r>
  <r>
    <n v="242874"/>
    <n v="147"/>
    <n v="256"/>
    <n v="70182"/>
    <x v="143"/>
    <d v="2019-04-30T00:00:00"/>
    <d v="2019-05-03T00:00:00"/>
    <n v="12"/>
    <n v="25"/>
    <n v="15"/>
  </r>
  <r>
    <n v="242875"/>
    <n v="147"/>
    <n v="256"/>
    <n v="70182"/>
    <x v="43"/>
    <d v="2019-04-30T00:00:00"/>
    <d v="2019-05-03T00:00:00"/>
    <n v="12"/>
    <n v="25.25"/>
    <n v="15"/>
  </r>
  <r>
    <n v="242876"/>
    <n v="147"/>
    <n v="256"/>
    <n v="70182"/>
    <x v="169"/>
    <d v="2019-04-30T00:00:00"/>
    <d v="2019-05-03T00:00:00"/>
    <n v="42"/>
    <n v="18"/>
    <n v="15"/>
  </r>
  <r>
    <n v="242877"/>
    <n v="147"/>
    <n v="256"/>
    <n v="70182"/>
    <x v="19"/>
    <d v="2019-04-30T00:00:00"/>
    <d v="2019-05-04T00:00:00"/>
    <n v="10"/>
    <n v="87.87"/>
    <n v="15"/>
  </r>
  <r>
    <n v="242878"/>
    <n v="147"/>
    <n v="256"/>
    <n v="70182"/>
    <x v="17"/>
    <d v="2019-04-30T00:00:00"/>
    <d v="2019-05-04T00:00:00"/>
    <n v="10"/>
    <n v="32.96"/>
    <n v="15"/>
  </r>
  <r>
    <n v="242879"/>
    <n v="147"/>
    <n v="384"/>
    <n v="70183"/>
    <x v="19"/>
    <d v="2019-04-30T00:00:00"/>
    <d v="2019-05-03T00:00:00"/>
    <n v="12"/>
    <n v="89.61"/>
    <n v="15"/>
  </r>
  <r>
    <n v="242880"/>
    <n v="147"/>
    <n v="384"/>
    <n v="70183"/>
    <x v="160"/>
    <d v="2019-04-30T00:00:00"/>
    <d v="2019-05-03T00:00:00"/>
    <n v="133"/>
    <n v="1.08"/>
    <n v="15"/>
  </r>
  <r>
    <n v="242881"/>
    <n v="147"/>
    <n v="451"/>
    <n v="70184"/>
    <x v="92"/>
    <d v="2019-04-30T00:00:00"/>
    <d v="2019-05-03T00:00:00"/>
    <n v="11"/>
    <n v="32"/>
    <n v="15"/>
  </r>
  <r>
    <n v="242882"/>
    <n v="147"/>
    <n v="451"/>
    <n v="70184"/>
    <x v="197"/>
    <d v="2019-04-30T00:00:00"/>
    <d v="2019-05-03T00:00:00"/>
    <n v="45"/>
    <n v="3.57"/>
    <n v="15"/>
  </r>
  <r>
    <n v="242883"/>
    <n v="147"/>
    <n v="451"/>
    <n v="70184"/>
    <x v="1"/>
    <d v="2019-04-30T00:00:00"/>
    <d v="2019-05-03T00:00:00"/>
    <n v="95"/>
    <n v="37.369999999999997"/>
    <n v="15"/>
  </r>
  <r>
    <n v="242884"/>
    <n v="147"/>
    <n v="451"/>
    <n v="70184"/>
    <x v="162"/>
    <d v="2019-04-30T00:00:00"/>
    <d v="2019-05-03T00:00:00"/>
    <n v="10"/>
    <n v="13.13"/>
    <n v="15"/>
  </r>
  <r>
    <n v="242885"/>
    <n v="147"/>
    <n v="451"/>
    <n v="70184"/>
    <x v="125"/>
    <d v="2019-04-30T00:00:00"/>
    <d v="2019-05-03T00:00:00"/>
    <n v="112"/>
    <n v="18.18"/>
    <n v="15"/>
  </r>
  <r>
    <n v="242886"/>
    <n v="147"/>
    <n v="663"/>
    <n v="70185"/>
    <x v="98"/>
    <d v="2019-04-30T00:00:00"/>
    <d v="2019-05-04T00:00:00"/>
    <n v="363"/>
    <n v="3.7"/>
    <n v="15"/>
  </r>
  <r>
    <n v="242887"/>
    <n v="147"/>
    <n v="663"/>
    <n v="70185"/>
    <x v="188"/>
    <d v="2019-04-30T00:00:00"/>
    <d v="2019-05-04T00:00:00"/>
    <n v="28"/>
    <n v="0.95"/>
    <n v="15"/>
  </r>
  <r>
    <n v="242888"/>
    <n v="147"/>
    <n v="663"/>
    <n v="70185"/>
    <x v="101"/>
    <d v="2019-04-30T00:00:00"/>
    <d v="2019-05-04T00:00:00"/>
    <n v="11"/>
    <n v="13.39"/>
    <n v="15"/>
  </r>
  <r>
    <n v="242889"/>
    <n v="147"/>
    <n v="663"/>
    <n v="70185"/>
    <x v="107"/>
    <d v="2019-04-30T00:00:00"/>
    <d v="2019-05-04T00:00:00"/>
    <n v="99"/>
    <n v="4.18"/>
    <n v="15"/>
  </r>
  <r>
    <n v="242890"/>
    <n v="147"/>
    <n v="698"/>
    <n v="70186"/>
    <x v="200"/>
    <d v="2019-04-30T00:00:00"/>
    <d v="2019-05-03T00:00:00"/>
    <n v="13"/>
    <n v="13"/>
    <n v="15"/>
  </r>
  <r>
    <n v="242891"/>
    <n v="154"/>
    <n v="476"/>
    <n v="70187"/>
    <x v="143"/>
    <d v="2019-04-30T00:00:00"/>
    <d v="2019-05-09T00:00:00"/>
    <n v="8"/>
    <n v="25.75"/>
    <n v="15"/>
  </r>
  <r>
    <n v="242892"/>
    <n v="154"/>
    <n v="476"/>
    <n v="70187"/>
    <x v="207"/>
    <d v="2019-04-30T00:00:00"/>
    <d v="2019-05-09T00:00:00"/>
    <n v="14"/>
    <n v="240"/>
    <n v="15"/>
  </r>
  <r>
    <n v="242893"/>
    <n v="154"/>
    <n v="476"/>
    <n v="70187"/>
    <x v="90"/>
    <d v="2019-04-30T00:00:00"/>
    <d v="2019-05-09T00:00:00"/>
    <n v="10"/>
    <n v="32.32"/>
    <n v="15"/>
  </r>
  <r>
    <n v="242894"/>
    <n v="154"/>
    <n v="476"/>
    <n v="70187"/>
    <x v="73"/>
    <d v="2019-04-30T00:00:00"/>
    <d v="2019-05-09T00:00:00"/>
    <n v="44"/>
    <n v="18.18"/>
    <n v="15"/>
  </r>
  <r>
    <n v="242895"/>
    <n v="154"/>
    <n v="481"/>
    <n v="70188"/>
    <x v="148"/>
    <d v="2019-04-30T00:00:00"/>
    <d v="2019-05-09T00:00:00"/>
    <n v="107"/>
    <n v="4.3"/>
    <n v="15"/>
  </r>
  <r>
    <n v="242896"/>
    <n v="154"/>
    <n v="481"/>
    <n v="70188"/>
    <x v="171"/>
    <d v="2019-04-30T00:00:00"/>
    <d v="2019-05-09T00:00:00"/>
    <n v="9"/>
    <n v="32.64"/>
    <n v="15"/>
  </r>
  <r>
    <n v="242897"/>
    <n v="160"/>
    <n v="174"/>
    <n v="70189"/>
    <x v="13"/>
    <d v="2019-04-30T00:00:00"/>
    <d v="2019-05-03T00:00:00"/>
    <n v="12"/>
    <n v="13.39"/>
    <n v="15"/>
  </r>
  <r>
    <n v="242898"/>
    <n v="160"/>
    <n v="370"/>
    <n v="70190"/>
    <x v="176"/>
    <d v="2019-04-30T00:00:00"/>
    <d v="2019-05-03T00:00:00"/>
    <n v="104"/>
    <n v="18.36"/>
    <n v="15"/>
  </r>
  <r>
    <n v="242899"/>
    <n v="160"/>
    <n v="370"/>
    <n v="70190"/>
    <x v="139"/>
    <d v="2019-04-30T00:00:00"/>
    <d v="2019-05-03T00:00:00"/>
    <n v="31"/>
    <n v="1.17"/>
    <n v="15"/>
  </r>
  <r>
    <n v="242900"/>
    <n v="160"/>
    <n v="370"/>
    <n v="70190"/>
    <x v="104"/>
    <d v="2019-04-30T00:00:00"/>
    <d v="2019-05-03T00:00:00"/>
    <n v="20"/>
    <n v="18"/>
    <n v="15"/>
  </r>
  <r>
    <n v="242901"/>
    <n v="160"/>
    <n v="370"/>
    <n v="70190"/>
    <x v="6"/>
    <d v="2019-04-30T00:00:00"/>
    <d v="2019-05-03T00:00:00"/>
    <n v="11"/>
    <n v="32.96"/>
    <n v="15"/>
  </r>
  <r>
    <n v="242902"/>
    <n v="160"/>
    <n v="454"/>
    <n v="70191"/>
    <x v="10"/>
    <d v="2019-04-30T00:00:00"/>
    <d v="2019-05-03T00:00:00"/>
    <n v="6"/>
    <n v="35.020000000000003"/>
    <n v="15"/>
  </r>
  <r>
    <n v="242903"/>
    <n v="160"/>
    <n v="454"/>
    <n v="70191"/>
    <x v="99"/>
    <d v="2019-04-30T00:00:00"/>
    <d v="2019-05-03T00:00:00"/>
    <n v="7"/>
    <n v="13.39"/>
    <n v="15"/>
  </r>
  <r>
    <n v="242904"/>
    <n v="160"/>
    <n v="454"/>
    <n v="70191"/>
    <x v="160"/>
    <d v="2019-04-30T00:00:00"/>
    <d v="2019-05-03T00:00:00"/>
    <n v="178"/>
    <n v="1.06"/>
    <n v="15"/>
  </r>
  <r>
    <n v="242905"/>
    <n v="164"/>
    <n v="150"/>
    <n v="70192"/>
    <x v="188"/>
    <d v="2019-04-30T00:00:00"/>
    <d v="2019-05-03T00:00:00"/>
    <n v="25"/>
    <n v="0.95"/>
    <n v="15"/>
  </r>
  <r>
    <n v="242906"/>
    <n v="164"/>
    <n v="150"/>
    <n v="70192"/>
    <x v="109"/>
    <d v="2019-04-30T00:00:00"/>
    <d v="2019-05-03T00:00:00"/>
    <n v="240"/>
    <n v="3.7"/>
    <n v="15"/>
  </r>
  <r>
    <n v="242907"/>
    <n v="164"/>
    <n v="150"/>
    <n v="70192"/>
    <x v="217"/>
    <d v="2019-04-30T00:00:00"/>
    <d v="2019-05-03T00:00:00"/>
    <n v="96"/>
    <n v="5"/>
    <n v="15"/>
  </r>
  <r>
    <n v="242908"/>
    <n v="164"/>
    <n v="150"/>
    <n v="70192"/>
    <x v="195"/>
    <d v="2019-04-30T00:00:00"/>
    <d v="2019-05-03T00:00:00"/>
    <n v="84"/>
    <n v="18"/>
    <n v="15"/>
  </r>
  <r>
    <n v="242909"/>
    <n v="164"/>
    <n v="150"/>
    <n v="70192"/>
    <x v="223"/>
    <d v="2019-04-30T00:00:00"/>
    <d v="2019-05-03T00:00:00"/>
    <n v="96"/>
    <n v="8.5500000000000007"/>
    <n v="10"/>
  </r>
  <r>
    <n v="242910"/>
    <n v="164"/>
    <n v="170"/>
    <n v="70193"/>
    <x v="70"/>
    <d v="2019-04-30T00:00:00"/>
    <d v="2019-05-03T00:00:00"/>
    <n v="1"/>
    <n v="13"/>
    <n v="15"/>
  </r>
  <r>
    <n v="242911"/>
    <n v="164"/>
    <n v="170"/>
    <n v="70193"/>
    <x v="23"/>
    <d v="2019-04-30T00:00:00"/>
    <d v="2019-05-03T00:00:00"/>
    <n v="70"/>
    <n v="15"/>
    <n v="15"/>
  </r>
  <r>
    <n v="242912"/>
    <n v="164"/>
    <n v="173"/>
    <n v="70194"/>
    <x v="152"/>
    <d v="2019-04-30T00:00:00"/>
    <d v="2019-05-04T00:00:00"/>
    <n v="1"/>
    <n v="240"/>
    <n v="15"/>
  </r>
  <r>
    <n v="242913"/>
    <n v="164"/>
    <n v="173"/>
    <n v="70194"/>
    <x v="71"/>
    <d v="2019-04-30T00:00:00"/>
    <d v="2019-05-04T00:00:00"/>
    <n v="1"/>
    <n v="35"/>
    <n v="15"/>
  </r>
  <r>
    <n v="242914"/>
    <n v="164"/>
    <n v="173"/>
    <n v="70194"/>
    <x v="168"/>
    <d v="2019-04-30T00:00:00"/>
    <d v="2019-05-04T00:00:00"/>
    <n v="7"/>
    <n v="4.8"/>
    <n v="15"/>
  </r>
  <r>
    <n v="242915"/>
    <n v="164"/>
    <n v="173"/>
    <n v="70194"/>
    <x v="18"/>
    <d v="2019-04-30T00:00:00"/>
    <d v="2019-05-04T00:00:00"/>
    <n v="2"/>
    <n v="13"/>
    <n v="15"/>
  </r>
  <r>
    <n v="242916"/>
    <n v="164"/>
    <n v="173"/>
    <n v="70194"/>
    <x v="68"/>
    <d v="2019-04-30T00:00:00"/>
    <d v="2019-05-04T00:00:00"/>
    <n v="50"/>
    <n v="105"/>
    <n v="15"/>
  </r>
  <r>
    <n v="242917"/>
    <n v="164"/>
    <n v="327"/>
    <n v="70195"/>
    <x v="130"/>
    <d v="2019-04-30T00:00:00"/>
    <d v="2019-05-04T00:00:00"/>
    <n v="30"/>
    <n v="112"/>
    <n v="15"/>
  </r>
  <r>
    <n v="242918"/>
    <n v="164"/>
    <n v="327"/>
    <n v="70195"/>
    <x v="124"/>
    <d v="2019-04-30T00:00:00"/>
    <d v="2019-05-04T00:00:00"/>
    <n v="36"/>
    <n v="18"/>
    <n v="15"/>
  </r>
  <r>
    <n v="242919"/>
    <n v="164"/>
    <n v="327"/>
    <n v="70195"/>
    <x v="177"/>
    <d v="2019-04-30T00:00:00"/>
    <d v="2019-05-04T00:00:00"/>
    <n v="10"/>
    <n v="13"/>
    <n v="15"/>
  </r>
  <r>
    <n v="242920"/>
    <n v="164"/>
    <n v="327"/>
    <n v="70195"/>
    <x v="19"/>
    <d v="2019-04-30T00:00:00"/>
    <d v="2019-05-04T00:00:00"/>
    <n v="6"/>
    <n v="87"/>
    <n v="15"/>
  </r>
  <r>
    <n v="242921"/>
    <n v="164"/>
    <n v="327"/>
    <n v="70195"/>
    <x v="54"/>
    <d v="2019-04-30T00:00:00"/>
    <d v="2019-05-04T00:00:00"/>
    <n v="7"/>
    <n v="32"/>
    <n v="15"/>
  </r>
  <r>
    <n v="242922"/>
    <n v="164"/>
    <n v="350"/>
    <n v="70196"/>
    <x v="36"/>
    <d v="2019-04-30T00:00:00"/>
    <d v="2019-05-04T00:00:00"/>
    <n v="125"/>
    <n v="3.5"/>
    <n v="15"/>
  </r>
  <r>
    <n v="242923"/>
    <n v="164"/>
    <n v="467"/>
    <n v="70197"/>
    <x v="212"/>
    <d v="2019-04-30T00:00:00"/>
    <d v="2019-05-04T00:00:00"/>
    <n v="100"/>
    <n v="37.5"/>
    <n v="15"/>
  </r>
  <r>
    <n v="242924"/>
    <n v="164"/>
    <n v="467"/>
    <n v="70197"/>
    <x v="26"/>
    <d v="2019-04-30T00:00:00"/>
    <d v="2019-05-04T00:00:00"/>
    <n v="10"/>
    <n v="32"/>
    <n v="15"/>
  </r>
  <r>
    <n v="242925"/>
    <n v="164"/>
    <n v="467"/>
    <n v="70197"/>
    <x v="154"/>
    <d v="2019-04-30T00:00:00"/>
    <d v="2019-05-04T00:00:00"/>
    <n v="208"/>
    <n v="2.9"/>
    <n v="15"/>
  </r>
  <r>
    <n v="242926"/>
    <n v="164"/>
    <n v="467"/>
    <n v="70197"/>
    <x v="8"/>
    <d v="2019-04-30T00:00:00"/>
    <d v="2019-05-04T00:00:00"/>
    <n v="8"/>
    <n v="230"/>
    <n v="15"/>
  </r>
  <r>
    <n v="242927"/>
    <n v="164"/>
    <n v="628"/>
    <n v="70198"/>
    <x v="119"/>
    <d v="2019-04-30T00:00:00"/>
    <d v="2019-05-03T00:00:00"/>
    <n v="8"/>
    <n v="13"/>
    <n v="15"/>
  </r>
  <r>
    <n v="242928"/>
    <n v="164"/>
    <n v="628"/>
    <n v="70198"/>
    <x v="113"/>
    <d v="2019-04-30T00:00:00"/>
    <d v="2019-05-03T00:00:00"/>
    <n v="6"/>
    <n v="13"/>
    <n v="15"/>
  </r>
  <r>
    <n v="242929"/>
    <n v="164"/>
    <n v="628"/>
    <n v="70198"/>
    <x v="83"/>
    <d v="2019-04-30T00:00:00"/>
    <d v="2019-05-03T00:00:00"/>
    <n v="1"/>
    <n v="230"/>
    <n v="15"/>
  </r>
  <r>
    <n v="242930"/>
    <n v="164"/>
    <n v="689"/>
    <n v="70199"/>
    <x v="180"/>
    <d v="2019-04-30T00:00:00"/>
    <d v="2019-05-03T00:00:00"/>
    <n v="7"/>
    <n v="32"/>
    <n v="15"/>
  </r>
  <r>
    <n v="242931"/>
    <n v="164"/>
    <n v="689"/>
    <n v="70199"/>
    <x v="63"/>
    <d v="2019-04-30T00:00:00"/>
    <d v="2019-05-03T00:00:00"/>
    <n v="10"/>
    <n v="13"/>
    <n v="15"/>
  </r>
  <r>
    <n v="242932"/>
    <n v="164"/>
    <n v="689"/>
    <n v="70199"/>
    <x v="195"/>
    <d v="2019-04-30T00:00:00"/>
    <d v="2019-05-03T00:00:00"/>
    <n v="12"/>
    <n v="18"/>
    <n v="15"/>
  </r>
  <r>
    <n v="242933"/>
    <n v="164"/>
    <n v="689"/>
    <n v="70199"/>
    <x v="51"/>
    <d v="2019-04-30T00:00:00"/>
    <d v="2019-05-03T00:00:00"/>
    <n v="108"/>
    <n v="18"/>
    <n v="15"/>
  </r>
  <r>
    <n v="242934"/>
    <n v="164"/>
    <n v="689"/>
    <n v="70199"/>
    <x v="114"/>
    <d v="2019-04-30T00:00:00"/>
    <d v="2019-05-03T00:00:00"/>
    <n v="120"/>
    <n v="18"/>
    <n v="15"/>
  </r>
  <r>
    <n v="242935"/>
    <n v="170"/>
    <n v="143"/>
    <n v="70200"/>
    <x v="172"/>
    <d v="2019-04-30T00:00:00"/>
    <d v="2019-05-03T00:00:00"/>
    <n v="2"/>
    <n v="13"/>
    <n v="15"/>
  </r>
  <r>
    <n v="242936"/>
    <n v="170"/>
    <n v="143"/>
    <n v="70200"/>
    <x v="35"/>
    <d v="2019-04-30T00:00:00"/>
    <d v="2019-05-03T00:00:00"/>
    <n v="6"/>
    <n v="13"/>
    <n v="15"/>
  </r>
  <r>
    <n v="242937"/>
    <n v="170"/>
    <n v="143"/>
    <n v="70200"/>
    <x v="5"/>
    <d v="2019-04-30T00:00:00"/>
    <d v="2019-05-03T00:00:00"/>
    <n v="4"/>
    <n v="32"/>
    <n v="15"/>
  </r>
  <r>
    <n v="242938"/>
    <n v="170"/>
    <n v="143"/>
    <n v="70200"/>
    <x v="188"/>
    <d v="2019-04-30T00:00:00"/>
    <d v="2019-05-03T00:00:00"/>
    <n v="125"/>
    <n v="0.95"/>
    <n v="15"/>
  </r>
  <r>
    <n v="242939"/>
    <n v="170"/>
    <n v="143"/>
    <n v="70200"/>
    <x v="141"/>
    <d v="2019-04-30T00:00:00"/>
    <d v="2019-05-03T00:00:00"/>
    <n v="8"/>
    <n v="230"/>
    <n v="15"/>
  </r>
  <r>
    <n v="242940"/>
    <n v="170"/>
    <n v="184"/>
    <n v="70201"/>
    <x v="52"/>
    <d v="2019-04-30T00:00:00"/>
    <d v="2019-05-03T00:00:00"/>
    <n v="6"/>
    <n v="13"/>
    <n v="15"/>
  </r>
  <r>
    <n v="242941"/>
    <n v="170"/>
    <n v="184"/>
    <n v="70201"/>
    <x v="4"/>
    <d v="2019-04-30T00:00:00"/>
    <d v="2019-05-03T00:00:00"/>
    <n v="6"/>
    <n v="13"/>
    <n v="15"/>
  </r>
  <r>
    <n v="242942"/>
    <n v="170"/>
    <n v="184"/>
    <n v="70201"/>
    <x v="203"/>
    <d v="2019-04-30T00:00:00"/>
    <d v="2019-05-03T00:00:00"/>
    <n v="6"/>
    <n v="13"/>
    <n v="15"/>
  </r>
  <r>
    <n v="242943"/>
    <n v="170"/>
    <n v="184"/>
    <n v="70201"/>
    <x v="0"/>
    <d v="2019-04-30T00:00:00"/>
    <d v="2019-05-03T00:00:00"/>
    <n v="3"/>
    <n v="30"/>
    <n v="15"/>
  </r>
  <r>
    <n v="242944"/>
    <n v="170"/>
    <n v="184"/>
    <n v="70201"/>
    <x v="10"/>
    <d v="2019-04-30T00:00:00"/>
    <d v="2019-05-03T00:00:00"/>
    <n v="9"/>
    <n v="34"/>
    <n v="15"/>
  </r>
  <r>
    <n v="242945"/>
    <n v="170"/>
    <n v="239"/>
    <n v="70202"/>
    <x v="120"/>
    <d v="2019-04-30T00:00:00"/>
    <d v="2019-05-03T00:00:00"/>
    <n v="10"/>
    <n v="13"/>
    <n v="15"/>
  </r>
  <r>
    <n v="242946"/>
    <n v="170"/>
    <n v="239"/>
    <n v="70202"/>
    <x v="115"/>
    <d v="2019-04-30T00:00:00"/>
    <d v="2019-05-03T00:00:00"/>
    <n v="96"/>
    <n v="4.0999999999999996"/>
    <n v="15"/>
  </r>
  <r>
    <n v="242947"/>
    <n v="170"/>
    <n v="239"/>
    <n v="70202"/>
    <x v="68"/>
    <d v="2019-04-30T00:00:00"/>
    <d v="2019-05-03T00:00:00"/>
    <n v="60"/>
    <n v="105"/>
    <n v="15"/>
  </r>
  <r>
    <n v="242948"/>
    <n v="170"/>
    <n v="239"/>
    <n v="70202"/>
    <x v="47"/>
    <d v="2019-04-30T00:00:00"/>
    <d v="2019-05-03T00:00:00"/>
    <n v="10"/>
    <n v="230"/>
    <n v="15"/>
  </r>
  <r>
    <n v="242949"/>
    <n v="170"/>
    <n v="639"/>
    <n v="70203"/>
    <x v="61"/>
    <d v="2019-04-30T00:00:00"/>
    <d v="2019-05-04T00:00:00"/>
    <n v="9"/>
    <n v="25"/>
    <n v="15"/>
  </r>
  <r>
    <n v="242950"/>
    <n v="170"/>
    <n v="639"/>
    <n v="70203"/>
    <x v="190"/>
    <d v="2019-04-30T00:00:00"/>
    <d v="2019-05-04T00:00:00"/>
    <n v="7"/>
    <n v="32"/>
    <n v="15"/>
  </r>
  <r>
    <n v="242951"/>
    <n v="170"/>
    <n v="639"/>
    <n v="70203"/>
    <x v="167"/>
    <d v="2019-04-30T00:00:00"/>
    <d v="2019-05-04T00:00:00"/>
    <n v="60"/>
    <n v="4.0999999999999996"/>
    <n v="15"/>
  </r>
  <r>
    <n v="242952"/>
    <n v="170"/>
    <n v="639"/>
    <n v="70203"/>
    <x v="76"/>
    <d v="2019-04-30T00:00:00"/>
    <d v="2019-05-04T00:00:00"/>
    <n v="12"/>
    <n v="5"/>
    <n v="15"/>
  </r>
  <r>
    <n v="242953"/>
    <n v="170"/>
    <n v="650"/>
    <n v="70204"/>
    <x v="156"/>
    <d v="2019-04-30T00:00:00"/>
    <d v="2019-05-03T00:00:00"/>
    <n v="25"/>
    <n v="0.66"/>
    <n v="15"/>
  </r>
  <r>
    <n v="242954"/>
    <n v="170"/>
    <n v="650"/>
    <n v="70204"/>
    <x v="48"/>
    <d v="2019-04-30T00:00:00"/>
    <d v="2019-05-03T00:00:00"/>
    <n v="12"/>
    <n v="2.7"/>
    <n v="15"/>
  </r>
  <r>
    <n v="242955"/>
    <n v="170"/>
    <n v="650"/>
    <n v="70204"/>
    <x v="158"/>
    <d v="2019-04-30T00:00:00"/>
    <d v="2019-05-03T00:00:00"/>
    <n v="50"/>
    <n v="18.5"/>
    <n v="15"/>
  </r>
  <r>
    <n v="242956"/>
    <n v="170"/>
    <n v="650"/>
    <n v="70204"/>
    <x v="54"/>
    <d v="2019-04-30T00:00:00"/>
    <d v="2019-05-03T00:00:00"/>
    <n v="5"/>
    <n v="32"/>
    <n v="15"/>
  </r>
  <r>
    <n v="242957"/>
    <n v="175"/>
    <n v="137"/>
    <n v="70205"/>
    <x v="195"/>
    <d v="2019-04-30T00:00:00"/>
    <d v="2019-05-03T00:00:00"/>
    <n v="67"/>
    <n v="18.54"/>
    <n v="15"/>
  </r>
  <r>
    <n v="242958"/>
    <n v="175"/>
    <n v="137"/>
    <n v="70205"/>
    <x v="90"/>
    <d v="2019-04-30T00:00:00"/>
    <d v="2019-05-03T00:00:00"/>
    <n v="5"/>
    <n v="32.96"/>
    <n v="15"/>
  </r>
  <r>
    <n v="242959"/>
    <n v="175"/>
    <n v="137"/>
    <n v="70205"/>
    <x v="187"/>
    <d v="2019-04-30T00:00:00"/>
    <d v="2019-05-03T00:00:00"/>
    <n v="64"/>
    <n v="45.45"/>
    <n v="15"/>
  </r>
  <r>
    <n v="242960"/>
    <n v="175"/>
    <n v="226"/>
    <n v="70206"/>
    <x v="68"/>
    <d v="2019-04-30T00:00:00"/>
    <d v="2019-05-04T00:00:00"/>
    <n v="106"/>
    <n v="106.05"/>
    <n v="15"/>
  </r>
  <r>
    <n v="242961"/>
    <n v="175"/>
    <n v="226"/>
    <n v="70206"/>
    <x v="185"/>
    <d v="2019-04-30T00:00:00"/>
    <d v="2019-05-04T00:00:00"/>
    <n v="206"/>
    <n v="2.08"/>
    <n v="15"/>
  </r>
  <r>
    <n v="242962"/>
    <n v="175"/>
    <n v="226"/>
    <n v="70206"/>
    <x v="155"/>
    <d v="2019-04-30T00:00:00"/>
    <d v="2019-05-04T00:00:00"/>
    <n v="17"/>
    <n v="32.96"/>
    <n v="15"/>
  </r>
  <r>
    <n v="242963"/>
    <n v="175"/>
    <n v="226"/>
    <n v="70206"/>
    <x v="60"/>
    <d v="2019-04-30T00:00:00"/>
    <d v="2019-05-04T00:00:00"/>
    <n v="15"/>
    <n v="90"/>
    <n v="15"/>
  </r>
  <r>
    <n v="242964"/>
    <n v="175"/>
    <n v="334"/>
    <n v="70207"/>
    <x v="199"/>
    <d v="2019-04-30T00:00:00"/>
    <d v="2019-05-03T00:00:00"/>
    <n v="182"/>
    <n v="1.08"/>
    <n v="15"/>
  </r>
  <r>
    <n v="242965"/>
    <n v="175"/>
    <n v="334"/>
    <n v="70207"/>
    <x v="160"/>
    <d v="2019-04-30T00:00:00"/>
    <d v="2019-05-03T00:00:00"/>
    <n v="153"/>
    <n v="1.06"/>
    <n v="15"/>
  </r>
  <r>
    <n v="242966"/>
    <n v="175"/>
    <n v="334"/>
    <n v="70207"/>
    <x v="31"/>
    <d v="2019-04-30T00:00:00"/>
    <d v="2019-05-03T00:00:00"/>
    <n v="9"/>
    <n v="13.39"/>
    <n v="15"/>
  </r>
  <r>
    <n v="242967"/>
    <n v="175"/>
    <n v="334"/>
    <n v="70207"/>
    <x v="213"/>
    <d v="2019-04-30T00:00:00"/>
    <d v="2019-05-03T00:00:00"/>
    <n v="151"/>
    <n v="4.18"/>
    <n v="15"/>
  </r>
  <r>
    <n v="242968"/>
    <n v="175"/>
    <n v="463"/>
    <n v="70208"/>
    <x v="130"/>
    <d v="2019-04-30T00:00:00"/>
    <d v="2019-05-03T00:00:00"/>
    <n v="53"/>
    <n v="115.36"/>
    <n v="15"/>
  </r>
  <r>
    <n v="242969"/>
    <n v="175"/>
    <n v="463"/>
    <n v="70208"/>
    <x v="167"/>
    <d v="2019-04-30T00:00:00"/>
    <d v="2019-05-03T00:00:00"/>
    <n v="14"/>
    <n v="4.22"/>
    <n v="15"/>
  </r>
  <r>
    <n v="242970"/>
    <n v="175"/>
    <n v="463"/>
    <n v="70208"/>
    <x v="109"/>
    <d v="2019-04-30T00:00:00"/>
    <d v="2019-05-03T00:00:00"/>
    <n v="244"/>
    <n v="3.7"/>
    <n v="15"/>
  </r>
  <r>
    <n v="242971"/>
    <n v="175"/>
    <n v="475"/>
    <n v="70209"/>
    <x v="49"/>
    <d v="2019-04-30T00:00:00"/>
    <d v="2019-05-04T00:00:00"/>
    <n v="9"/>
    <n v="32"/>
    <n v="15"/>
  </r>
  <r>
    <n v="242972"/>
    <n v="175"/>
    <n v="475"/>
    <n v="70209"/>
    <x v="75"/>
    <d v="2019-04-30T00:00:00"/>
    <d v="2019-05-04T00:00:00"/>
    <n v="6"/>
    <n v="25.75"/>
    <n v="15"/>
  </r>
  <r>
    <n v="242973"/>
    <n v="175"/>
    <n v="475"/>
    <n v="70209"/>
    <x v="43"/>
    <d v="2019-04-30T00:00:00"/>
    <d v="2019-05-04T00:00:00"/>
    <n v="5"/>
    <n v="25.25"/>
    <n v="15"/>
  </r>
  <r>
    <n v="242974"/>
    <n v="175"/>
    <n v="485"/>
    <n v="70210"/>
    <x v="168"/>
    <d v="2019-04-30T00:00:00"/>
    <d v="2019-05-03T00:00:00"/>
    <n v="11"/>
    <n v="32.64"/>
    <n v="15"/>
  </r>
  <r>
    <n v="242975"/>
    <n v="175"/>
    <n v="485"/>
    <n v="70210"/>
    <x v="178"/>
    <d v="2019-04-30T00:00:00"/>
    <d v="2019-05-03T00:00:00"/>
    <n v="14"/>
    <n v="13.26"/>
    <n v="15"/>
  </r>
  <r>
    <n v="242976"/>
    <n v="175"/>
    <n v="485"/>
    <n v="70210"/>
    <x v="215"/>
    <d v="2019-04-30T00:00:00"/>
    <d v="2019-05-03T00:00:00"/>
    <n v="19"/>
    <n v="18"/>
    <n v="15"/>
  </r>
  <r>
    <n v="242977"/>
    <n v="175"/>
    <n v="485"/>
    <n v="70210"/>
    <x v="146"/>
    <d v="2019-04-30T00:00:00"/>
    <d v="2019-05-03T00:00:00"/>
    <n v="56"/>
    <n v="107.1"/>
    <n v="15"/>
  </r>
  <r>
    <n v="242978"/>
    <n v="175"/>
    <n v="485"/>
    <n v="70210"/>
    <x v="162"/>
    <d v="2019-04-30T00:00:00"/>
    <d v="2019-05-03T00:00:00"/>
    <n v="11"/>
    <n v="13"/>
    <n v="15"/>
  </r>
  <r>
    <n v="242979"/>
    <n v="175"/>
    <n v="485"/>
    <n v="70210"/>
    <x v="134"/>
    <d v="2019-04-30T00:00:00"/>
    <d v="2019-05-04T00:00:00"/>
    <n v="16"/>
    <n v="25.25"/>
    <n v="15"/>
  </r>
  <r>
    <n v="242980"/>
    <n v="175"/>
    <n v="485"/>
    <n v="70210"/>
    <x v="209"/>
    <d v="2019-04-30T00:00:00"/>
    <d v="2019-05-04T00:00:00"/>
    <n v="11"/>
    <n v="13"/>
    <n v="15"/>
  </r>
  <r>
    <n v="242981"/>
    <n v="175"/>
    <n v="485"/>
    <n v="70210"/>
    <x v="173"/>
    <d v="2019-04-30T00:00:00"/>
    <d v="2019-05-04T00:00:00"/>
    <n v="14"/>
    <n v="32.64"/>
    <n v="15"/>
  </r>
  <r>
    <n v="242982"/>
    <n v="175"/>
    <n v="485"/>
    <n v="70210"/>
    <x v="116"/>
    <d v="2019-04-30T00:00:00"/>
    <d v="2019-05-04T00:00:00"/>
    <n v="104"/>
    <n v="18.36"/>
    <n v="15"/>
  </r>
  <r>
    <n v="242983"/>
    <n v="175"/>
    <n v="485"/>
    <n v="70210"/>
    <x v="200"/>
    <d v="2019-04-30T00:00:00"/>
    <d v="2019-05-04T00:00:00"/>
    <n v="12"/>
    <n v="13.13"/>
    <n v="15"/>
  </r>
  <r>
    <n v="242984"/>
    <n v="175"/>
    <n v="485"/>
    <n v="70210"/>
    <x v="65"/>
    <d v="2019-04-30T00:00:00"/>
    <d v="2019-05-04T00:00:00"/>
    <n v="15"/>
    <n v="25.75"/>
    <n v="15"/>
  </r>
  <r>
    <n v="242985"/>
    <n v="181"/>
    <n v="155"/>
    <n v="70211"/>
    <x v="102"/>
    <d v="2019-04-30T00:00:00"/>
    <d v="2019-05-04T00:00:00"/>
    <n v="96"/>
    <n v="18.36"/>
    <n v="15"/>
  </r>
  <r>
    <n v="242986"/>
    <n v="181"/>
    <n v="155"/>
    <n v="70211"/>
    <x v="110"/>
    <d v="2019-04-30T00:00:00"/>
    <d v="2019-05-04T00:00:00"/>
    <n v="7"/>
    <n v="34.68"/>
    <n v="15"/>
  </r>
  <r>
    <n v="242987"/>
    <n v="181"/>
    <n v="155"/>
    <n v="70211"/>
    <x v="82"/>
    <d v="2019-04-30T00:00:00"/>
    <d v="2019-05-04T00:00:00"/>
    <n v="36"/>
    <n v="18.36"/>
    <n v="15"/>
  </r>
  <r>
    <n v="242988"/>
    <n v="181"/>
    <n v="240"/>
    <n v="70212"/>
    <x v="103"/>
    <d v="2019-04-30T00:00:00"/>
    <d v="2019-05-04T00:00:00"/>
    <n v="20"/>
    <n v="48.96"/>
    <n v="15"/>
  </r>
  <r>
    <n v="242989"/>
    <n v="181"/>
    <n v="240"/>
    <n v="70212"/>
    <x v="100"/>
    <d v="2019-04-30T00:00:00"/>
    <d v="2019-05-04T00:00:00"/>
    <n v="9"/>
    <n v="35.020000000000003"/>
    <n v="15"/>
  </r>
  <r>
    <n v="242990"/>
    <n v="181"/>
    <n v="303"/>
    <n v="70213"/>
    <x v="206"/>
    <d v="2019-04-30T00:00:00"/>
    <d v="2019-05-03T00:00:00"/>
    <n v="250"/>
    <n v="1.1200000000000001"/>
    <n v="15"/>
  </r>
  <r>
    <n v="242991"/>
    <n v="181"/>
    <n v="303"/>
    <n v="70213"/>
    <x v="189"/>
    <d v="2019-04-30T00:00:00"/>
    <d v="2019-05-03T00:00:00"/>
    <n v="80"/>
    <n v="25"/>
    <n v="15"/>
  </r>
  <r>
    <n v="242992"/>
    <n v="181"/>
    <n v="303"/>
    <n v="70213"/>
    <x v="35"/>
    <d v="2019-04-30T00:00:00"/>
    <d v="2019-05-03T00:00:00"/>
    <n v="5"/>
    <n v="13.13"/>
    <n v="15"/>
  </r>
  <r>
    <n v="242993"/>
    <n v="181"/>
    <n v="452"/>
    <n v="70214"/>
    <x v="211"/>
    <d v="2019-04-30T00:00:00"/>
    <d v="2019-05-09T00:00:00"/>
    <n v="30"/>
    <n v="30.6"/>
    <n v="15"/>
  </r>
  <r>
    <n v="242994"/>
    <n v="181"/>
    <n v="452"/>
    <n v="70214"/>
    <x v="183"/>
    <d v="2019-04-30T00:00:00"/>
    <d v="2019-05-09T00:00:00"/>
    <n v="100"/>
    <n v="2.5499999999999998"/>
    <n v="15"/>
  </r>
  <r>
    <n v="242995"/>
    <n v="181"/>
    <n v="452"/>
    <n v="70214"/>
    <x v="214"/>
    <d v="2019-04-30T00:00:00"/>
    <d v="2019-05-09T00:00:00"/>
    <n v="5"/>
    <n v="30.9"/>
    <n v="15"/>
  </r>
  <r>
    <n v="242996"/>
    <n v="181"/>
    <n v="452"/>
    <n v="70214"/>
    <x v="199"/>
    <d v="2019-04-30T00:00:00"/>
    <d v="2019-05-09T00:00:00"/>
    <n v="25"/>
    <n v="1.06"/>
    <n v="15"/>
  </r>
  <r>
    <n v="242997"/>
    <n v="181"/>
    <n v="452"/>
    <n v="70214"/>
    <x v="197"/>
    <d v="2019-04-30T00:00:00"/>
    <d v="2019-05-09T00:00:00"/>
    <n v="120"/>
    <n v="3.57"/>
    <n v="15"/>
  </r>
  <r>
    <n v="242998"/>
    <n v="181"/>
    <n v="452"/>
    <n v="70214"/>
    <x v="91"/>
    <d v="2019-04-30T00:00:00"/>
    <d v="2019-05-03T00:00:00"/>
    <n v="10"/>
    <n v="30.6"/>
    <n v="15"/>
  </r>
  <r>
    <n v="242999"/>
    <n v="181"/>
    <n v="452"/>
    <n v="70214"/>
    <x v="66"/>
    <d v="2019-04-30T00:00:00"/>
    <d v="2019-05-03T00:00:00"/>
    <n v="1"/>
    <n v="30.3"/>
    <n v="15"/>
  </r>
  <r>
    <n v="243000"/>
    <n v="181"/>
    <n v="452"/>
    <n v="70214"/>
    <x v="99"/>
    <d v="2019-04-30T00:00:00"/>
    <d v="2019-05-03T00:00:00"/>
    <n v="2"/>
    <n v="13.39"/>
    <n v="15"/>
  </r>
  <r>
    <n v="243001"/>
    <n v="181"/>
    <n v="452"/>
    <n v="70214"/>
    <x v="117"/>
    <d v="2019-04-30T00:00:00"/>
    <d v="2019-05-04T00:00:00"/>
    <n v="50"/>
    <n v="32.64"/>
    <n v="15"/>
  </r>
  <r>
    <n v="243002"/>
    <n v="181"/>
    <n v="452"/>
    <n v="70214"/>
    <x v="7"/>
    <d v="2019-04-30T00:00:00"/>
    <d v="2019-05-04T00:00:00"/>
    <n v="1"/>
    <n v="13.39"/>
    <n v="15"/>
  </r>
  <r>
    <n v="243003"/>
    <n v="181"/>
    <n v="452"/>
    <n v="70214"/>
    <x v="159"/>
    <d v="2019-04-30T00:00:00"/>
    <d v="2019-05-04T00:00:00"/>
    <n v="36"/>
    <n v="18.18"/>
    <n v="15"/>
  </r>
  <r>
    <n v="243004"/>
    <n v="181"/>
    <n v="452"/>
    <n v="70214"/>
    <x v="72"/>
    <d v="2019-04-30T00:00:00"/>
    <d v="2019-05-04T00:00:00"/>
    <n v="48"/>
    <n v="18.54"/>
    <n v="15"/>
  </r>
  <r>
    <n v="243005"/>
    <n v="181"/>
    <n v="452"/>
    <n v="70214"/>
    <x v="67"/>
    <d v="2019-04-30T00:00:00"/>
    <d v="2019-05-04T00:00:00"/>
    <n v="9"/>
    <n v="13.26"/>
    <n v="15"/>
  </r>
  <r>
    <n v="243006"/>
    <n v="181"/>
    <n v="452"/>
    <n v="70214"/>
    <x v="197"/>
    <d v="2019-04-30T00:00:00"/>
    <d v="2019-05-04T00:00:00"/>
    <n v="140"/>
    <n v="3.57"/>
    <n v="15"/>
  </r>
  <r>
    <n v="243007"/>
    <n v="181"/>
    <n v="452"/>
    <n v="70214"/>
    <x v="210"/>
    <d v="2019-04-30T00:00:00"/>
    <d v="2019-05-04T00:00:00"/>
    <n v="84"/>
    <n v="18.18"/>
    <n v="15"/>
  </r>
  <r>
    <n v="243008"/>
    <n v="181"/>
    <n v="471"/>
    <n v="70215"/>
    <x v="181"/>
    <d v="2019-04-30T00:00:00"/>
    <d v="2019-05-09T00:00:00"/>
    <n v="108"/>
    <n v="18"/>
    <n v="15"/>
  </r>
  <r>
    <n v="243009"/>
    <n v="181"/>
    <n v="471"/>
    <n v="70215"/>
    <x v="209"/>
    <d v="2019-04-30T00:00:00"/>
    <d v="2019-05-09T00:00:00"/>
    <n v="8"/>
    <n v="13.39"/>
    <n v="15"/>
  </r>
  <r>
    <n v="243010"/>
    <n v="181"/>
    <n v="471"/>
    <n v="70215"/>
    <x v="190"/>
    <d v="2019-04-30T00:00:00"/>
    <d v="2019-05-09T00:00:00"/>
    <n v="4"/>
    <n v="32"/>
    <n v="15"/>
  </r>
  <r>
    <n v="243011"/>
    <n v="181"/>
    <n v="471"/>
    <n v="70215"/>
    <x v="4"/>
    <d v="2019-04-30T00:00:00"/>
    <d v="2019-05-09T00:00:00"/>
    <n v="10"/>
    <n v="13.13"/>
    <n v="15"/>
  </r>
  <r>
    <n v="243012"/>
    <n v="181"/>
    <n v="471"/>
    <n v="70215"/>
    <x v="98"/>
    <d v="2019-04-30T00:00:00"/>
    <d v="2019-05-09T00:00:00"/>
    <n v="252"/>
    <n v="3.7"/>
    <n v="15"/>
  </r>
  <r>
    <n v="243013"/>
    <n v="181"/>
    <n v="690"/>
    <n v="70216"/>
    <x v="147"/>
    <d v="2019-04-30T00:00:00"/>
    <d v="2019-05-04T00:00:00"/>
    <n v="108"/>
    <n v="18.36"/>
    <n v="15"/>
  </r>
  <r>
    <n v="243014"/>
    <n v="181"/>
    <n v="690"/>
    <n v="70216"/>
    <x v="78"/>
    <d v="2019-04-30T00:00:00"/>
    <d v="2019-05-04T00:00:00"/>
    <n v="1"/>
    <n v="16.48"/>
    <n v="15"/>
  </r>
  <r>
    <n v="243015"/>
    <n v="182"/>
    <n v="480"/>
    <n v="70217"/>
    <x v="35"/>
    <d v="2019-04-30T00:00:00"/>
    <d v="2019-05-09T00:00:00"/>
    <n v="4"/>
    <n v="13.26"/>
    <n v="15"/>
  </r>
  <r>
    <n v="243016"/>
    <n v="182"/>
    <n v="480"/>
    <n v="70217"/>
    <x v="208"/>
    <d v="2019-04-30T00:00:00"/>
    <d v="2019-05-09T00:00:00"/>
    <n v="80"/>
    <n v="110.16"/>
    <n v="15"/>
  </r>
  <r>
    <n v="243017"/>
    <n v="182"/>
    <n v="480"/>
    <n v="70217"/>
    <x v="1"/>
    <d v="2019-04-30T00:00:00"/>
    <d v="2019-05-09T00:00:00"/>
    <n v="40"/>
    <n v="38.11"/>
    <n v="15"/>
  </r>
  <r>
    <n v="243018"/>
    <n v="182"/>
    <n v="480"/>
    <n v="70217"/>
    <x v="80"/>
    <d v="2019-04-30T00:00:00"/>
    <d v="2019-05-03T00:00:00"/>
    <n v="8"/>
    <n v="30.9"/>
    <n v="15"/>
  </r>
  <r>
    <n v="243019"/>
    <n v="182"/>
    <n v="480"/>
    <n v="70217"/>
    <x v="65"/>
    <d v="2019-04-30T00:00:00"/>
    <d v="2019-05-03T00:00:00"/>
    <n v="1"/>
    <n v="25"/>
    <n v="15"/>
  </r>
  <r>
    <n v="243020"/>
    <n v="182"/>
    <n v="480"/>
    <n v="70217"/>
    <x v="158"/>
    <d v="2019-04-30T00:00:00"/>
    <d v="2019-05-03T00:00:00"/>
    <n v="80"/>
    <n v="18.690000000000001"/>
    <n v="15"/>
  </r>
  <r>
    <n v="243021"/>
    <n v="182"/>
    <n v="480"/>
    <n v="70217"/>
    <x v="191"/>
    <d v="2019-04-30T00:00:00"/>
    <d v="2019-05-03T00:00:00"/>
    <n v="12"/>
    <n v="18"/>
    <n v="15"/>
  </r>
  <r>
    <n v="243022"/>
    <n v="182"/>
    <n v="480"/>
    <n v="70217"/>
    <x v="46"/>
    <d v="2019-04-30T00:00:00"/>
    <d v="2019-05-03T00:00:00"/>
    <n v="2"/>
    <n v="345"/>
    <n v="15"/>
  </r>
  <r>
    <n v="243023"/>
    <n v="182"/>
    <n v="480"/>
    <n v="70217"/>
    <x v="59"/>
    <d v="2019-04-30T00:00:00"/>
    <d v="2019-05-03T00:00:00"/>
    <n v="1"/>
    <n v="30.6"/>
    <n v="15"/>
  </r>
  <r>
    <n v="243024"/>
    <n v="182"/>
    <n v="480"/>
    <n v="70217"/>
    <x v="78"/>
    <d v="2019-04-30T00:00:00"/>
    <d v="2019-05-03T00:00:00"/>
    <n v="6"/>
    <n v="16.32"/>
    <n v="15"/>
  </r>
  <r>
    <n v="243025"/>
    <n v="182"/>
    <n v="480"/>
    <n v="70217"/>
    <x v="55"/>
    <d v="2019-04-30T00:00:00"/>
    <d v="2019-05-03T00:00:00"/>
    <n v="20"/>
    <n v="24.48"/>
    <n v="15"/>
  </r>
  <r>
    <n v="243026"/>
    <n v="182"/>
    <n v="480"/>
    <n v="70217"/>
    <x v="103"/>
    <d v="2019-04-30T00:00:00"/>
    <d v="2019-05-03T00:00:00"/>
    <n v="80"/>
    <n v="49.44"/>
    <n v="15"/>
  </r>
  <r>
    <n v="243027"/>
    <n v="185"/>
    <n v="216"/>
    <n v="70218"/>
    <x v="194"/>
    <d v="2019-04-30T00:00:00"/>
    <d v="2019-05-03T00:00:00"/>
    <n v="15"/>
    <n v="32"/>
    <n v="15"/>
  </r>
  <r>
    <n v="243028"/>
    <n v="185"/>
    <n v="216"/>
    <n v="70218"/>
    <x v="200"/>
    <d v="2019-04-30T00:00:00"/>
    <d v="2019-05-03T00:00:00"/>
    <n v="9"/>
    <n v="13.13"/>
    <n v="15"/>
  </r>
  <r>
    <n v="243029"/>
    <n v="185"/>
    <n v="216"/>
    <n v="70218"/>
    <x v="156"/>
    <d v="2019-04-30T00:00:00"/>
    <d v="2019-05-03T00:00:00"/>
    <n v="181"/>
    <n v="0.66"/>
    <n v="15"/>
  </r>
  <r>
    <n v="243030"/>
    <n v="185"/>
    <n v="453"/>
    <n v="70219"/>
    <x v="198"/>
    <d v="2019-04-30T00:00:00"/>
    <d v="2019-05-03T00:00:00"/>
    <n v="98"/>
    <n v="18"/>
    <n v="15"/>
  </r>
  <r>
    <n v="243031"/>
    <n v="185"/>
    <n v="453"/>
    <n v="70219"/>
    <x v="161"/>
    <d v="2019-04-30T00:00:00"/>
    <d v="2019-05-03T00:00:00"/>
    <n v="115"/>
    <n v="18"/>
    <n v="15"/>
  </r>
  <r>
    <n v="243032"/>
    <n v="185"/>
    <n v="453"/>
    <n v="70219"/>
    <x v="128"/>
    <d v="2019-04-30T00:00:00"/>
    <d v="2019-05-03T00:00:00"/>
    <n v="36"/>
    <n v="43.26"/>
    <n v="15"/>
  </r>
  <r>
    <n v="243033"/>
    <n v="185"/>
    <n v="453"/>
    <n v="70219"/>
    <x v="74"/>
    <d v="2019-04-30T00:00:00"/>
    <d v="2019-05-03T00:00:00"/>
    <n v="181"/>
    <n v="2.79"/>
    <n v="15"/>
  </r>
  <r>
    <n v="243034"/>
    <n v="185"/>
    <n v="677"/>
    <n v="70220"/>
    <x v="60"/>
    <d v="2019-04-30T00:00:00"/>
    <d v="2019-05-03T00:00:00"/>
    <n v="16"/>
    <n v="91.8"/>
    <n v="15"/>
  </r>
  <r>
    <n v="243035"/>
    <n v="185"/>
    <n v="677"/>
    <n v="70220"/>
    <x v="222"/>
    <d v="2019-04-30T00:00:00"/>
    <d v="2019-05-03T00:00:00"/>
    <n v="63"/>
    <n v="14.79"/>
    <n v="10"/>
  </r>
  <r>
    <n v="243036"/>
    <n v="185"/>
    <n v="677"/>
    <n v="70220"/>
    <x v="69"/>
    <d v="2019-04-30T00:00:00"/>
    <d v="2019-05-03T00:00:00"/>
    <n v="6"/>
    <n v="25.5"/>
    <n v="15"/>
  </r>
  <r>
    <n v="243037"/>
    <n v="185"/>
    <n v="677"/>
    <n v="70220"/>
    <x v="79"/>
    <d v="2019-04-30T00:00:00"/>
    <d v="2019-05-03T00:00:00"/>
    <n v="114"/>
    <n v="18"/>
    <n v="15"/>
  </r>
  <r>
    <n v="243038"/>
    <n v="185"/>
    <n v="677"/>
    <n v="70220"/>
    <x v="11"/>
    <d v="2019-04-30T00:00:00"/>
    <d v="2019-05-03T00:00:00"/>
    <n v="18"/>
    <n v="230"/>
    <n v="15"/>
  </r>
  <r>
    <n v="243039"/>
    <n v="185"/>
    <n v="699"/>
    <n v="70221"/>
    <x v="31"/>
    <d v="2019-04-30T00:00:00"/>
    <d v="2019-05-03T00:00:00"/>
    <n v="12"/>
    <n v="13.39"/>
    <n v="15"/>
  </r>
  <r>
    <n v="243040"/>
    <n v="185"/>
    <n v="699"/>
    <n v="70221"/>
    <x v="134"/>
    <d v="2019-04-30T00:00:00"/>
    <d v="2019-05-03T00:00:00"/>
    <n v="13"/>
    <n v="25"/>
    <n v="15"/>
  </r>
  <r>
    <n v="243041"/>
    <n v="187"/>
    <n v="168"/>
    <n v="70222"/>
    <x v="139"/>
    <d v="2019-04-30T00:00:00"/>
    <d v="2019-05-03T00:00:00"/>
    <n v="100"/>
    <n v="1.1399999999999999"/>
    <n v="15"/>
  </r>
  <r>
    <n v="243042"/>
    <n v="187"/>
    <n v="168"/>
    <n v="70222"/>
    <x v="115"/>
    <d v="2019-04-30T00:00:00"/>
    <d v="2019-05-03T00:00:00"/>
    <n v="192"/>
    <n v="4.1399999999999997"/>
    <n v="15"/>
  </r>
  <r>
    <n v="243043"/>
    <n v="187"/>
    <n v="168"/>
    <n v="70222"/>
    <x v="55"/>
    <d v="2019-04-30T00:00:00"/>
    <d v="2019-05-04T00:00:00"/>
    <n v="10"/>
    <n v="24.48"/>
    <n v="15"/>
  </r>
  <r>
    <n v="243044"/>
    <n v="187"/>
    <n v="168"/>
    <n v="70222"/>
    <x v="3"/>
    <d v="2019-04-30T00:00:00"/>
    <d v="2019-05-04T00:00:00"/>
    <n v="9"/>
    <n v="32"/>
    <n v="15"/>
  </r>
  <r>
    <n v="243045"/>
    <n v="187"/>
    <n v="168"/>
    <n v="70222"/>
    <x v="131"/>
    <d v="2019-04-30T00:00:00"/>
    <d v="2019-05-04T00:00:00"/>
    <n v="70"/>
    <n v="26.26"/>
    <n v="15"/>
  </r>
  <r>
    <n v="243046"/>
    <n v="187"/>
    <n v="168"/>
    <n v="70222"/>
    <x v="102"/>
    <d v="2019-04-30T00:00:00"/>
    <d v="2019-05-04T00:00:00"/>
    <n v="24"/>
    <n v="18.54"/>
    <n v="15"/>
  </r>
  <r>
    <n v="243047"/>
    <n v="187"/>
    <n v="267"/>
    <n v="70223"/>
    <x v="192"/>
    <d v="2019-04-30T00:00:00"/>
    <d v="2019-05-03T00:00:00"/>
    <n v="12"/>
    <n v="5.15"/>
    <n v="15"/>
  </r>
  <r>
    <n v="243048"/>
    <n v="187"/>
    <n v="267"/>
    <n v="70223"/>
    <x v="182"/>
    <d v="2019-04-30T00:00:00"/>
    <d v="2019-05-03T00:00:00"/>
    <n v="216"/>
    <n v="3.7"/>
    <n v="15"/>
  </r>
  <r>
    <n v="243049"/>
    <n v="187"/>
    <n v="457"/>
    <n v="70224"/>
    <x v="135"/>
    <d v="2019-04-30T00:00:00"/>
    <d v="2019-05-03T00:00:00"/>
    <n v="48"/>
    <n v="18.54"/>
    <n v="15"/>
  </r>
  <r>
    <n v="243050"/>
    <n v="187"/>
    <n v="457"/>
    <n v="70224"/>
    <x v="50"/>
    <d v="2019-04-30T00:00:00"/>
    <d v="2019-05-04T00:00:00"/>
    <n v="8"/>
    <n v="45.45"/>
    <n v="15"/>
  </r>
  <r>
    <n v="243051"/>
    <n v="187"/>
    <n v="457"/>
    <n v="70224"/>
    <x v="177"/>
    <d v="2019-04-30T00:00:00"/>
    <d v="2019-05-04T00:00:00"/>
    <n v="2"/>
    <n v="13.39"/>
    <n v="15"/>
  </r>
  <r>
    <n v="243052"/>
    <n v="187"/>
    <n v="457"/>
    <n v="70224"/>
    <x v="92"/>
    <d v="2019-04-30T00:00:00"/>
    <d v="2019-05-04T00:00:00"/>
    <n v="7"/>
    <n v="32.64"/>
    <n v="15"/>
  </r>
  <r>
    <n v="243053"/>
    <n v="187"/>
    <n v="457"/>
    <n v="70224"/>
    <x v="187"/>
    <d v="2019-04-30T00:00:00"/>
    <d v="2019-05-04T00:00:00"/>
    <n v="100"/>
    <n v="45.9"/>
    <n v="15"/>
  </r>
  <r>
    <n v="243054"/>
    <n v="187"/>
    <n v="457"/>
    <n v="70224"/>
    <x v="210"/>
    <d v="2019-04-30T00:00:00"/>
    <d v="2019-05-03T00:00:00"/>
    <n v="60"/>
    <n v="18.54"/>
    <n v="15"/>
  </r>
  <r>
    <n v="243055"/>
    <n v="187"/>
    <n v="457"/>
    <n v="70224"/>
    <x v="39"/>
    <d v="2019-04-30T00:00:00"/>
    <d v="2019-05-03T00:00:00"/>
    <n v="4"/>
    <n v="25.5"/>
    <n v="15"/>
  </r>
  <r>
    <n v="243056"/>
    <n v="187"/>
    <n v="457"/>
    <n v="70224"/>
    <x v="70"/>
    <d v="2019-04-30T00:00:00"/>
    <d v="2019-05-03T00:00:00"/>
    <n v="8"/>
    <n v="13.26"/>
    <n v="15"/>
  </r>
  <r>
    <n v="243057"/>
    <n v="187"/>
    <n v="457"/>
    <n v="70224"/>
    <x v="9"/>
    <d v="2019-04-30T00:00:00"/>
    <d v="2019-05-04T00:00:00"/>
    <n v="2"/>
    <n v="32.64"/>
    <n v="15"/>
  </r>
  <r>
    <n v="243058"/>
    <n v="187"/>
    <n v="457"/>
    <n v="70224"/>
    <x v="206"/>
    <d v="2019-04-30T00:00:00"/>
    <d v="2019-05-04T00:00:00"/>
    <n v="225"/>
    <n v="1.1299999999999999"/>
    <n v="15"/>
  </r>
  <r>
    <n v="243059"/>
    <n v="187"/>
    <n v="457"/>
    <n v="70224"/>
    <x v="55"/>
    <d v="2019-04-30T00:00:00"/>
    <d v="2019-05-04T00:00:00"/>
    <n v="40"/>
    <n v="24.48"/>
    <n v="15"/>
  </r>
  <r>
    <n v="243060"/>
    <n v="187"/>
    <n v="457"/>
    <n v="70224"/>
    <x v="90"/>
    <d v="2019-04-30T00:00:00"/>
    <d v="2019-05-04T00:00:00"/>
    <n v="7"/>
    <n v="32.96"/>
    <n v="15"/>
  </r>
  <r>
    <n v="243061"/>
    <n v="187"/>
    <n v="457"/>
    <n v="70224"/>
    <x v="150"/>
    <d v="2019-04-30T00:00:00"/>
    <d v="2019-05-04T00:00:00"/>
    <n v="60"/>
    <n v="32.96"/>
    <n v="15"/>
  </r>
  <r>
    <n v="243062"/>
    <n v="187"/>
    <n v="632"/>
    <n v="70225"/>
    <x v="10"/>
    <d v="2019-04-30T00:00:00"/>
    <d v="2019-05-04T00:00:00"/>
    <n v="6"/>
    <n v="34.340000000000003"/>
    <n v="15"/>
  </r>
  <r>
    <n v="243063"/>
    <n v="187"/>
    <n v="632"/>
    <n v="70225"/>
    <x v="156"/>
    <d v="2019-04-30T00:00:00"/>
    <d v="2019-05-04T00:00:00"/>
    <n v="125"/>
    <n v="0.68"/>
    <n v="15"/>
  </r>
  <r>
    <n v="243064"/>
    <n v="187"/>
    <n v="632"/>
    <n v="70225"/>
    <x v="107"/>
    <d v="2019-04-30T00:00:00"/>
    <d v="2019-05-04T00:00:00"/>
    <n v="168"/>
    <n v="4.22"/>
    <n v="15"/>
  </r>
  <r>
    <n v="243065"/>
    <n v="187"/>
    <n v="640"/>
    <n v="70226"/>
    <x v="73"/>
    <d v="2019-04-30T00:00:00"/>
    <d v="2019-05-03T00:00:00"/>
    <n v="24"/>
    <n v="18.54"/>
    <n v="15"/>
  </r>
  <r>
    <n v="243066"/>
    <n v="187"/>
    <n v="640"/>
    <n v="70226"/>
    <x v="155"/>
    <d v="2019-04-30T00:00:00"/>
    <d v="2019-05-03T00:00:00"/>
    <n v="7"/>
    <n v="4.9000000000000004"/>
    <n v="15"/>
  </r>
  <r>
    <n v="243067"/>
    <n v="187"/>
    <n v="640"/>
    <n v="70226"/>
    <x v="112"/>
    <d v="2019-04-30T00:00:00"/>
    <d v="2019-05-03T00:00:00"/>
    <n v="10"/>
    <n v="20"/>
    <n v="15"/>
  </r>
  <r>
    <n v="243068"/>
    <n v="187"/>
    <n v="640"/>
    <n v="70226"/>
    <x v="217"/>
    <d v="2019-04-30T00:00:00"/>
    <d v="2019-05-03T00:00:00"/>
    <n v="36"/>
    <n v="5.15"/>
    <n v="15"/>
  </r>
  <r>
    <n v="243069"/>
    <n v="187"/>
    <n v="640"/>
    <n v="70226"/>
    <x v="207"/>
    <d v="2019-04-30T00:00:00"/>
    <d v="2019-05-03T00:00:00"/>
    <n v="7"/>
    <n v="247.2"/>
    <n v="15"/>
  </r>
  <r>
    <n v="243070"/>
    <n v="187"/>
    <n v="695"/>
    <n v="70227"/>
    <x v="83"/>
    <d v="2019-04-30T00:00:00"/>
    <d v="2019-05-04T00:00:00"/>
    <n v="10"/>
    <n v="234.6"/>
    <n v="15"/>
  </r>
  <r>
    <n v="243071"/>
    <n v="187"/>
    <n v="695"/>
    <n v="70227"/>
    <x v="86"/>
    <d v="2019-04-30T00:00:00"/>
    <d v="2019-05-04T00:00:00"/>
    <n v="4"/>
    <n v="13.39"/>
    <n v="15"/>
  </r>
  <r>
    <n v="243072"/>
    <n v="192"/>
    <n v="315"/>
    <n v="70228"/>
    <x v="193"/>
    <d v="2019-04-30T00:00:00"/>
    <d v="2019-05-04T00:00:00"/>
    <n v="192"/>
    <n v="3.7"/>
    <n v="15"/>
  </r>
  <r>
    <n v="243073"/>
    <n v="192"/>
    <n v="315"/>
    <n v="70228"/>
    <x v="89"/>
    <d v="2019-04-30T00:00:00"/>
    <d v="2019-05-04T00:00:00"/>
    <n v="2"/>
    <n v="13"/>
    <n v="15"/>
  </r>
  <r>
    <n v="243074"/>
    <n v="192"/>
    <n v="466"/>
    <n v="70229"/>
    <x v="34"/>
    <d v="2019-04-30T00:00:00"/>
    <d v="2019-05-04T00:00:00"/>
    <n v="5"/>
    <n v="13"/>
    <n v="15"/>
  </r>
  <r>
    <n v="243075"/>
    <n v="192"/>
    <n v="466"/>
    <n v="70229"/>
    <x v="139"/>
    <d v="2019-04-30T00:00:00"/>
    <d v="2019-05-04T00:00:00"/>
    <n v="200"/>
    <n v="1.1399999999999999"/>
    <n v="15"/>
  </r>
  <r>
    <n v="243076"/>
    <n v="192"/>
    <n v="466"/>
    <n v="70229"/>
    <x v="58"/>
    <d v="2019-04-30T00:00:00"/>
    <d v="2019-05-03T00:00:00"/>
    <n v="7"/>
    <n v="13"/>
    <n v="15"/>
  </r>
  <r>
    <n v="243077"/>
    <n v="192"/>
    <n v="466"/>
    <n v="70229"/>
    <x v="148"/>
    <d v="2019-04-30T00:00:00"/>
    <d v="2019-05-03T00:00:00"/>
    <n v="90"/>
    <n v="4.3"/>
    <n v="15"/>
  </r>
  <r>
    <n v="243078"/>
    <n v="192"/>
    <n v="466"/>
    <n v="70229"/>
    <x v="32"/>
    <d v="2019-04-30T00:00:00"/>
    <d v="2019-05-03T00:00:00"/>
    <n v="12"/>
    <n v="18"/>
    <n v="15"/>
  </r>
  <r>
    <n v="243079"/>
    <n v="192"/>
    <n v="466"/>
    <n v="70229"/>
    <x v="72"/>
    <d v="2019-04-30T00:00:00"/>
    <d v="2019-05-03T00:00:00"/>
    <n v="60"/>
    <n v="18"/>
    <n v="15"/>
  </r>
  <r>
    <n v="243080"/>
    <n v="121"/>
    <n v="619"/>
    <n v="70230"/>
    <x v="110"/>
    <d v="2019-05-01T00:00:00"/>
    <d v="2019-05-09T00:00:00"/>
    <n v="6"/>
    <n v="35.020000000000003"/>
    <n v="15"/>
  </r>
  <r>
    <n v="243081"/>
    <n v="121"/>
    <n v="619"/>
    <n v="70230"/>
    <x v="8"/>
    <d v="2019-05-01T00:00:00"/>
    <d v="2019-05-09T00:00:00"/>
    <n v="8"/>
    <n v="230"/>
    <n v="15"/>
  </r>
  <r>
    <n v="243082"/>
    <n v="121"/>
    <n v="619"/>
    <n v="70230"/>
    <x v="174"/>
    <d v="2019-05-01T00:00:00"/>
    <d v="2019-05-09T00:00:00"/>
    <n v="59"/>
    <n v="4.0999999999999996"/>
    <n v="15"/>
  </r>
  <r>
    <n v="243083"/>
    <n v="121"/>
    <n v="619"/>
    <n v="70230"/>
    <x v="186"/>
    <d v="2019-05-01T00:00:00"/>
    <d v="2019-05-09T00:00:00"/>
    <n v="94"/>
    <n v="18"/>
    <n v="15"/>
  </r>
  <r>
    <n v="243084"/>
    <n v="121"/>
    <n v="619"/>
    <n v="70230"/>
    <x v="9"/>
    <d v="2019-05-01T00:00:00"/>
    <d v="2019-05-09T00:00:00"/>
    <n v="6"/>
    <n v="32.32"/>
    <n v="15"/>
  </r>
  <r>
    <n v="243085"/>
    <n v="121"/>
    <n v="648"/>
    <n v="70231"/>
    <x v="45"/>
    <d v="2019-05-01T00:00:00"/>
    <d v="2019-05-06T00:00:00"/>
    <n v="12"/>
    <n v="25"/>
    <n v="15"/>
  </r>
  <r>
    <n v="243086"/>
    <n v="121"/>
    <n v="648"/>
    <n v="70231"/>
    <x v="146"/>
    <d v="2019-05-01T00:00:00"/>
    <d v="2019-05-06T00:00:00"/>
    <n v="28"/>
    <n v="107.1"/>
    <n v="15"/>
  </r>
  <r>
    <n v="243087"/>
    <n v="121"/>
    <n v="648"/>
    <n v="70231"/>
    <x v="211"/>
    <d v="2019-05-01T00:00:00"/>
    <d v="2019-05-06T00:00:00"/>
    <n v="21"/>
    <n v="30.6"/>
    <n v="15"/>
  </r>
  <r>
    <n v="243088"/>
    <n v="121"/>
    <n v="656"/>
    <n v="70232"/>
    <x v="59"/>
    <d v="2019-05-01T00:00:00"/>
    <d v="2019-05-09T00:00:00"/>
    <n v="7"/>
    <n v="30"/>
    <n v="15"/>
  </r>
  <r>
    <n v="243089"/>
    <n v="121"/>
    <n v="656"/>
    <n v="70232"/>
    <x v="163"/>
    <d v="2019-05-01T00:00:00"/>
    <d v="2019-05-09T00:00:00"/>
    <n v="9"/>
    <n v="36.72"/>
    <n v="15"/>
  </r>
  <r>
    <n v="243090"/>
    <n v="121"/>
    <n v="656"/>
    <n v="70232"/>
    <x v="199"/>
    <d v="2019-05-01T00:00:00"/>
    <d v="2019-05-09T00:00:00"/>
    <n v="44"/>
    <n v="1.06"/>
    <n v="15"/>
  </r>
  <r>
    <n v="243091"/>
    <n v="121"/>
    <n v="656"/>
    <n v="70232"/>
    <x v="224"/>
    <d v="2019-05-01T00:00:00"/>
    <d v="2019-05-09T00:00:00"/>
    <n v="189"/>
    <n v="8.64"/>
    <n v="10"/>
  </r>
  <r>
    <n v="243092"/>
    <n v="121"/>
    <n v="656"/>
    <n v="70232"/>
    <x v="191"/>
    <d v="2019-05-01T00:00:00"/>
    <d v="2019-05-09T00:00:00"/>
    <n v="87"/>
    <n v="18"/>
    <n v="15"/>
  </r>
  <r>
    <n v="243093"/>
    <n v="129"/>
    <n v="670"/>
    <n v="70233"/>
    <x v="141"/>
    <d v="2019-05-01T00:00:00"/>
    <d v="2019-05-03T00:00:00"/>
    <n v="1"/>
    <n v="230"/>
    <n v="15"/>
  </r>
  <r>
    <n v="243094"/>
    <n v="129"/>
    <n v="670"/>
    <n v="70233"/>
    <x v="117"/>
    <d v="2019-05-01T00:00:00"/>
    <d v="2019-05-03T00:00:00"/>
    <n v="95"/>
    <n v="32"/>
    <n v="15"/>
  </r>
  <r>
    <n v="243095"/>
    <n v="129"/>
    <n v="670"/>
    <n v="70233"/>
    <x v="26"/>
    <d v="2019-05-01T00:00:00"/>
    <d v="2019-05-03T00:00:00"/>
    <n v="1"/>
    <n v="4.8"/>
    <n v="15"/>
  </r>
  <r>
    <n v="243096"/>
    <n v="131"/>
    <n v="263"/>
    <n v="70234"/>
    <x v="43"/>
    <d v="2019-05-01T00:00:00"/>
    <d v="2019-05-09T00:00:00"/>
    <n v="7"/>
    <n v="25.75"/>
    <n v="15"/>
  </r>
  <r>
    <n v="243097"/>
    <n v="131"/>
    <n v="263"/>
    <n v="70234"/>
    <x v="38"/>
    <d v="2019-05-01T00:00:00"/>
    <d v="2019-05-09T00:00:00"/>
    <n v="6"/>
    <n v="32.96"/>
    <n v="15"/>
  </r>
  <r>
    <n v="243098"/>
    <n v="131"/>
    <n v="713"/>
    <n v="70235"/>
    <x v="92"/>
    <d v="2019-05-01T00:00:00"/>
    <d v="2019-05-09T00:00:00"/>
    <n v="7"/>
    <n v="4.8"/>
    <n v="15"/>
  </r>
  <r>
    <n v="243099"/>
    <n v="131"/>
    <n v="713"/>
    <n v="70235"/>
    <x v="182"/>
    <d v="2019-05-01T00:00:00"/>
    <d v="2019-05-09T00:00:00"/>
    <n v="95"/>
    <n v="3.81"/>
    <n v="15"/>
  </r>
  <r>
    <n v="243100"/>
    <n v="131"/>
    <n v="713"/>
    <n v="70235"/>
    <x v="209"/>
    <d v="2019-05-01T00:00:00"/>
    <d v="2019-05-09T00:00:00"/>
    <n v="11"/>
    <n v="13.13"/>
    <n v="15"/>
  </r>
  <r>
    <n v="243101"/>
    <n v="131"/>
    <n v="713"/>
    <n v="70235"/>
    <x v="58"/>
    <d v="2019-05-01T00:00:00"/>
    <d v="2019-05-09T00:00:00"/>
    <n v="7"/>
    <n v="13.13"/>
    <n v="15"/>
  </r>
  <r>
    <n v="243102"/>
    <n v="137"/>
    <n v="465"/>
    <n v="70236"/>
    <x v="163"/>
    <d v="2019-05-01T00:00:00"/>
    <d v="2019-05-04T00:00:00"/>
    <n v="7"/>
    <n v="244.8"/>
    <n v="15"/>
  </r>
  <r>
    <n v="243103"/>
    <n v="137"/>
    <n v="465"/>
    <n v="70236"/>
    <x v="140"/>
    <d v="2019-05-01T00:00:00"/>
    <d v="2019-05-04T00:00:00"/>
    <n v="45"/>
    <n v="51.5"/>
    <n v="15"/>
  </r>
  <r>
    <n v="243104"/>
    <n v="137"/>
    <n v="465"/>
    <n v="70236"/>
    <x v="43"/>
    <d v="2019-05-01T00:00:00"/>
    <d v="2019-05-04T00:00:00"/>
    <n v="13"/>
    <n v="25"/>
    <n v="15"/>
  </r>
  <r>
    <n v="243105"/>
    <n v="144"/>
    <n v="276"/>
    <n v="70237"/>
    <x v="24"/>
    <d v="2019-05-01T00:00:00"/>
    <d v="2019-05-03T00:00:00"/>
    <n v="11"/>
    <n v="293.55"/>
    <n v="15"/>
  </r>
  <r>
    <n v="243106"/>
    <n v="144"/>
    <n v="276"/>
    <n v="70237"/>
    <x v="67"/>
    <d v="2019-05-01T00:00:00"/>
    <d v="2019-05-03T00:00:00"/>
    <n v="7"/>
    <n v="13.39"/>
    <n v="15"/>
  </r>
  <r>
    <n v="243107"/>
    <n v="144"/>
    <n v="477"/>
    <n v="70238"/>
    <x v="191"/>
    <d v="2019-05-01T00:00:00"/>
    <d v="2019-05-04T00:00:00"/>
    <n v="33"/>
    <n v="18"/>
    <n v="15"/>
  </r>
  <r>
    <n v="243108"/>
    <n v="144"/>
    <n v="477"/>
    <n v="70238"/>
    <x v="16"/>
    <d v="2019-05-01T00:00:00"/>
    <d v="2019-05-04T00:00:00"/>
    <n v="8"/>
    <n v="13.26"/>
    <n v="15"/>
  </r>
  <r>
    <n v="243109"/>
    <n v="144"/>
    <n v="477"/>
    <n v="70238"/>
    <x v="168"/>
    <d v="2019-05-01T00:00:00"/>
    <d v="2019-05-04T00:00:00"/>
    <n v="12"/>
    <n v="32"/>
    <n v="15"/>
  </r>
  <r>
    <n v="243110"/>
    <n v="147"/>
    <n v="652"/>
    <n v="70239"/>
    <x v="169"/>
    <d v="2019-05-01T00:00:00"/>
    <d v="2019-05-04T00:00:00"/>
    <n v="13"/>
    <n v="18.54"/>
    <n v="15"/>
  </r>
  <r>
    <n v="243111"/>
    <n v="147"/>
    <n v="652"/>
    <n v="70239"/>
    <x v="127"/>
    <d v="2019-05-01T00:00:00"/>
    <d v="2019-05-04T00:00:00"/>
    <n v="154"/>
    <n v="4.22"/>
    <n v="15"/>
  </r>
  <r>
    <n v="243112"/>
    <n v="147"/>
    <n v="652"/>
    <n v="70239"/>
    <x v="29"/>
    <d v="2019-05-01T00:00:00"/>
    <d v="2019-05-04T00:00:00"/>
    <n v="10"/>
    <n v="13.13"/>
    <n v="15"/>
  </r>
  <r>
    <n v="243113"/>
    <n v="147"/>
    <n v="652"/>
    <n v="70239"/>
    <x v="59"/>
    <d v="2019-05-01T00:00:00"/>
    <d v="2019-05-04T00:00:00"/>
    <n v="6"/>
    <n v="30.3"/>
    <n v="15"/>
  </r>
  <r>
    <n v="243114"/>
    <n v="147"/>
    <n v="652"/>
    <n v="70239"/>
    <x v="3"/>
    <d v="2019-05-01T00:00:00"/>
    <d v="2019-05-04T00:00:00"/>
    <n v="9"/>
    <n v="32.96"/>
    <n v="15"/>
  </r>
  <r>
    <n v="243115"/>
    <n v="154"/>
    <n v="140"/>
    <n v="70240"/>
    <x v="164"/>
    <d v="2019-05-01T00:00:00"/>
    <d v="2019-05-06T00:00:00"/>
    <n v="117"/>
    <n v="2.14"/>
    <n v="15"/>
  </r>
  <r>
    <n v="243116"/>
    <n v="154"/>
    <n v="140"/>
    <n v="70240"/>
    <x v="220"/>
    <d v="2019-05-01T00:00:00"/>
    <d v="2019-05-06T00:00:00"/>
    <n v="188"/>
    <n v="8.7200000000000006"/>
    <n v="10"/>
  </r>
  <r>
    <n v="243117"/>
    <n v="154"/>
    <n v="140"/>
    <n v="70240"/>
    <x v="7"/>
    <d v="2019-05-01T00:00:00"/>
    <d v="2019-05-06T00:00:00"/>
    <n v="8"/>
    <n v="13.13"/>
    <n v="15"/>
  </r>
  <r>
    <n v="243118"/>
    <n v="154"/>
    <n v="140"/>
    <n v="70240"/>
    <x v="157"/>
    <d v="2019-05-01T00:00:00"/>
    <d v="2019-05-06T00:00:00"/>
    <n v="61"/>
    <n v="4.55"/>
    <n v="15"/>
  </r>
  <r>
    <n v="243119"/>
    <n v="154"/>
    <n v="476"/>
    <n v="70241"/>
    <x v="94"/>
    <d v="2019-05-01T00:00:00"/>
    <d v="2019-05-04T00:00:00"/>
    <n v="68"/>
    <n v="99"/>
    <n v="15"/>
  </r>
  <r>
    <n v="243120"/>
    <n v="154"/>
    <n v="476"/>
    <n v="70241"/>
    <x v="115"/>
    <d v="2019-05-01T00:00:00"/>
    <d v="2019-05-04T00:00:00"/>
    <n v="113"/>
    <n v="4.1399999999999997"/>
    <n v="15"/>
  </r>
  <r>
    <n v="243121"/>
    <n v="154"/>
    <n v="476"/>
    <n v="70241"/>
    <x v="26"/>
    <d v="2019-05-01T00:00:00"/>
    <d v="2019-05-04T00:00:00"/>
    <n v="7"/>
    <n v="32.96"/>
    <n v="15"/>
  </r>
  <r>
    <n v="243122"/>
    <n v="154"/>
    <n v="476"/>
    <n v="70241"/>
    <x v="24"/>
    <d v="2019-05-01T00:00:00"/>
    <d v="2019-05-04T00:00:00"/>
    <n v="11"/>
    <n v="290.7"/>
    <n v="15"/>
  </r>
  <r>
    <n v="243123"/>
    <n v="170"/>
    <n v="469"/>
    <n v="70242"/>
    <x v="206"/>
    <d v="2019-05-01T00:00:00"/>
    <d v="2019-05-04T00:00:00"/>
    <n v="284"/>
    <n v="1.1100000000000001"/>
    <n v="15"/>
  </r>
  <r>
    <n v="243124"/>
    <n v="170"/>
    <n v="469"/>
    <n v="70242"/>
    <x v="174"/>
    <d v="2019-05-01T00:00:00"/>
    <d v="2019-05-04T00:00:00"/>
    <n v="253"/>
    <n v="4.0999999999999996"/>
    <n v="15"/>
  </r>
  <r>
    <n v="243125"/>
    <n v="170"/>
    <n v="469"/>
    <n v="70242"/>
    <x v="84"/>
    <d v="2019-05-01T00:00:00"/>
    <d v="2019-05-04T00:00:00"/>
    <n v="21"/>
    <n v="1.28"/>
    <n v="15"/>
  </r>
  <r>
    <n v="243126"/>
    <n v="170"/>
    <n v="469"/>
    <n v="70242"/>
    <x v="74"/>
    <d v="2019-05-01T00:00:00"/>
    <d v="2019-05-04T00:00:00"/>
    <n v="204"/>
    <n v="2.74"/>
    <n v="15"/>
  </r>
  <r>
    <n v="243127"/>
    <n v="170"/>
    <n v="469"/>
    <n v="70242"/>
    <x v="77"/>
    <d v="2019-05-01T00:00:00"/>
    <d v="2019-05-04T00:00:00"/>
    <n v="1"/>
    <n v="13"/>
    <n v="15"/>
  </r>
  <r>
    <n v="243128"/>
    <n v="170"/>
    <n v="650"/>
    <n v="70243"/>
    <x v="32"/>
    <d v="2019-05-01T00:00:00"/>
    <d v="2019-05-09T00:00:00"/>
    <n v="74"/>
    <n v="18"/>
    <n v="15"/>
  </r>
  <r>
    <n v="243129"/>
    <n v="170"/>
    <n v="650"/>
    <n v="70243"/>
    <x v="191"/>
    <d v="2019-05-01T00:00:00"/>
    <d v="2019-05-09T00:00:00"/>
    <n v="63"/>
    <n v="18"/>
    <n v="15"/>
  </r>
  <r>
    <n v="243130"/>
    <n v="175"/>
    <n v="199"/>
    <n v="70244"/>
    <x v="34"/>
    <d v="2019-05-01T00:00:00"/>
    <d v="2019-05-09T00:00:00"/>
    <n v="10"/>
    <n v="13"/>
    <n v="15"/>
  </r>
  <r>
    <n v="243131"/>
    <n v="175"/>
    <n v="199"/>
    <n v="70244"/>
    <x v="172"/>
    <d v="2019-05-01T00:00:00"/>
    <d v="2019-05-09T00:00:00"/>
    <n v="7"/>
    <n v="13.13"/>
    <n v="15"/>
  </r>
  <r>
    <n v="243132"/>
    <n v="175"/>
    <n v="199"/>
    <n v="70244"/>
    <x v="99"/>
    <d v="2019-05-01T00:00:00"/>
    <d v="2019-05-09T00:00:00"/>
    <n v="11"/>
    <n v="13.13"/>
    <n v="15"/>
  </r>
  <r>
    <n v="243133"/>
    <n v="175"/>
    <n v="202"/>
    <n v="70245"/>
    <x v="54"/>
    <d v="2019-05-01T00:00:00"/>
    <d v="2019-05-09T00:00:00"/>
    <n v="11"/>
    <n v="32.64"/>
    <n v="15"/>
  </r>
  <r>
    <n v="243134"/>
    <n v="175"/>
    <n v="202"/>
    <n v="70245"/>
    <x v="34"/>
    <d v="2019-05-01T00:00:00"/>
    <d v="2019-05-09T00:00:00"/>
    <n v="9"/>
    <n v="13"/>
    <n v="15"/>
  </r>
  <r>
    <n v="243135"/>
    <n v="175"/>
    <n v="202"/>
    <n v="70245"/>
    <x v="209"/>
    <d v="2019-05-01T00:00:00"/>
    <d v="2019-05-09T00:00:00"/>
    <n v="7"/>
    <n v="13.13"/>
    <n v="15"/>
  </r>
  <r>
    <n v="243136"/>
    <n v="175"/>
    <n v="202"/>
    <n v="70245"/>
    <x v="63"/>
    <d v="2019-05-01T00:00:00"/>
    <d v="2019-05-09T00:00:00"/>
    <n v="11"/>
    <n v="13.39"/>
    <n v="15"/>
  </r>
  <r>
    <n v="243137"/>
    <n v="175"/>
    <n v="202"/>
    <n v="70245"/>
    <x v="7"/>
    <d v="2019-05-01T00:00:00"/>
    <d v="2019-05-09T00:00:00"/>
    <n v="7"/>
    <n v="13.13"/>
    <n v="15"/>
  </r>
  <r>
    <n v="243138"/>
    <n v="181"/>
    <n v="452"/>
    <n v="70246"/>
    <x v="224"/>
    <d v="2019-05-01T00:00:00"/>
    <d v="2019-05-04T00:00:00"/>
    <n v="192"/>
    <n v="8.7200000000000006"/>
    <n v="10"/>
  </r>
  <r>
    <n v="243139"/>
    <n v="181"/>
    <n v="452"/>
    <n v="70246"/>
    <x v="174"/>
    <d v="2019-05-01T00:00:00"/>
    <d v="2019-05-04T00:00:00"/>
    <n v="96"/>
    <n v="4.0999999999999996"/>
    <n v="15"/>
  </r>
  <r>
    <n v="243140"/>
    <n v="182"/>
    <n v="326"/>
    <n v="70247"/>
    <x v="84"/>
    <d v="2019-05-01T00:00:00"/>
    <d v="2019-05-09T00:00:00"/>
    <n v="50"/>
    <n v="1.31"/>
    <n v="15"/>
  </r>
  <r>
    <n v="243141"/>
    <n v="182"/>
    <n v="326"/>
    <n v="70247"/>
    <x v="148"/>
    <d v="2019-05-01T00:00:00"/>
    <d v="2019-05-09T00:00:00"/>
    <n v="60"/>
    <n v="4.43"/>
    <n v="15"/>
  </r>
  <r>
    <n v="243142"/>
    <n v="182"/>
    <n v="326"/>
    <n v="70247"/>
    <x v="94"/>
    <d v="2019-05-01T00:00:00"/>
    <d v="2019-05-09T00:00:00"/>
    <n v="50"/>
    <n v="100.98"/>
    <n v="15"/>
  </r>
  <r>
    <n v="243143"/>
    <n v="185"/>
    <n v="191"/>
    <n v="70248"/>
    <x v="174"/>
    <d v="2019-05-01T00:00:00"/>
    <d v="2019-05-04T00:00:00"/>
    <n v="171"/>
    <n v="4.1399999999999997"/>
    <n v="15"/>
  </r>
  <r>
    <n v="243144"/>
    <n v="185"/>
    <n v="191"/>
    <n v="70248"/>
    <x v="32"/>
    <d v="2019-05-01T00:00:00"/>
    <d v="2019-05-04T00:00:00"/>
    <n v="33"/>
    <n v="18.18"/>
    <n v="15"/>
  </r>
  <r>
    <n v="243145"/>
    <n v="185"/>
    <n v="191"/>
    <n v="70248"/>
    <x v="110"/>
    <d v="2019-05-01T00:00:00"/>
    <d v="2019-05-04T00:00:00"/>
    <n v="7"/>
    <n v="34.68"/>
    <n v="15"/>
  </r>
  <r>
    <n v="243146"/>
    <n v="185"/>
    <n v="191"/>
    <n v="70248"/>
    <x v="194"/>
    <d v="2019-05-01T00:00:00"/>
    <d v="2019-05-04T00:00:00"/>
    <n v="7"/>
    <n v="32.96"/>
    <n v="15"/>
  </r>
  <r>
    <n v="243147"/>
    <n v="185"/>
    <n v="191"/>
    <n v="70248"/>
    <x v="225"/>
    <d v="2019-05-01T00:00:00"/>
    <d v="2019-05-04T00:00:00"/>
    <n v="171"/>
    <n v="8.7200000000000006"/>
    <n v="10"/>
  </r>
  <r>
    <n v="243148"/>
    <n v="185"/>
    <n v="207"/>
    <n v="70249"/>
    <x v="133"/>
    <d v="2019-05-01T00:00:00"/>
    <d v="2019-05-04T00:00:00"/>
    <n v="98"/>
    <n v="18"/>
    <n v="15"/>
  </r>
  <r>
    <n v="243149"/>
    <n v="185"/>
    <n v="207"/>
    <n v="70249"/>
    <x v="177"/>
    <d v="2019-05-01T00:00:00"/>
    <d v="2019-05-04T00:00:00"/>
    <n v="4"/>
    <n v="13"/>
    <n v="15"/>
  </r>
  <r>
    <n v="243150"/>
    <n v="185"/>
    <n v="207"/>
    <n v="70249"/>
    <x v="70"/>
    <d v="2019-05-01T00:00:00"/>
    <d v="2019-05-04T00:00:00"/>
    <n v="5"/>
    <n v="13"/>
    <n v="15"/>
  </r>
  <r>
    <n v="243151"/>
    <n v="185"/>
    <n v="207"/>
    <n v="70249"/>
    <x v="125"/>
    <d v="2019-05-01T00:00:00"/>
    <d v="2019-05-04T00:00:00"/>
    <n v="23"/>
    <n v="18"/>
    <n v="15"/>
  </r>
  <r>
    <n v="243152"/>
    <n v="185"/>
    <n v="453"/>
    <n v="70250"/>
    <x v="57"/>
    <d v="2019-05-01T00:00:00"/>
    <d v="2019-05-03T00:00:00"/>
    <n v="8"/>
    <n v="13.13"/>
    <n v="15"/>
  </r>
  <r>
    <n v="243153"/>
    <n v="185"/>
    <n v="453"/>
    <n v="70250"/>
    <x v="103"/>
    <d v="2019-05-01T00:00:00"/>
    <d v="2019-05-03T00:00:00"/>
    <n v="44"/>
    <n v="48.48"/>
    <n v="15"/>
  </r>
  <r>
    <n v="243154"/>
    <n v="185"/>
    <n v="453"/>
    <n v="70250"/>
    <x v="155"/>
    <d v="2019-05-01T00:00:00"/>
    <d v="2019-05-03T00:00:00"/>
    <n v="10"/>
    <n v="32.64"/>
    <n v="15"/>
  </r>
  <r>
    <n v="243155"/>
    <n v="185"/>
    <n v="453"/>
    <n v="70250"/>
    <x v="6"/>
    <d v="2019-05-01T00:00:00"/>
    <d v="2019-05-03T00:00:00"/>
    <n v="4"/>
    <n v="32"/>
    <n v="15"/>
  </r>
  <r>
    <n v="243156"/>
    <n v="185"/>
    <n v="494"/>
    <n v="70251"/>
    <x v="162"/>
    <d v="2019-05-01T00:00:00"/>
    <d v="2019-05-03T00:00:00"/>
    <n v="8"/>
    <n v="13.13"/>
    <n v="15"/>
  </r>
  <r>
    <n v="243157"/>
    <n v="185"/>
    <n v="494"/>
    <n v="70251"/>
    <x v="189"/>
    <d v="2019-05-01T00:00:00"/>
    <d v="2019-05-03T00:00:00"/>
    <n v="61"/>
    <n v="25.5"/>
    <n v="15"/>
  </r>
  <r>
    <n v="243158"/>
    <n v="192"/>
    <n v="372"/>
    <n v="70252"/>
    <x v="88"/>
    <d v="2019-05-01T00:00:00"/>
    <d v="2019-05-09T00:00:00"/>
    <n v="143"/>
    <n v="18"/>
    <n v="15"/>
  </r>
  <r>
    <n v="243159"/>
    <n v="192"/>
    <n v="372"/>
    <n v="70252"/>
    <x v="115"/>
    <d v="2019-05-01T00:00:00"/>
    <d v="2019-05-09T00:00:00"/>
    <n v="239"/>
    <n v="4.0999999999999996"/>
    <n v="15"/>
  </r>
  <r>
    <n v="243160"/>
    <n v="192"/>
    <n v="372"/>
    <n v="70252"/>
    <x v="25"/>
    <d v="2019-05-01T00:00:00"/>
    <d v="2019-05-09T00:00:00"/>
    <n v="1"/>
    <n v="13"/>
    <n v="15"/>
  </r>
  <r>
    <n v="243161"/>
    <n v="192"/>
    <n v="466"/>
    <n v="70253"/>
    <x v="114"/>
    <d v="2019-05-01T00:00:00"/>
    <d v="2019-05-03T00:00:00"/>
    <n v="24"/>
    <n v="18"/>
    <n v="15"/>
  </r>
  <r>
    <n v="243162"/>
    <n v="192"/>
    <n v="466"/>
    <n v="70253"/>
    <x v="49"/>
    <d v="2019-05-01T00:00:00"/>
    <d v="2019-05-03T00:00:00"/>
    <n v="1"/>
    <n v="32"/>
    <n v="15"/>
  </r>
  <r>
    <n v="243163"/>
    <n v="192"/>
    <n v="466"/>
    <n v="70253"/>
    <x v="74"/>
    <d v="2019-05-01T00:00:00"/>
    <d v="2019-05-03T00:00:00"/>
    <n v="282"/>
    <n v="2.74"/>
    <n v="15"/>
  </r>
  <r>
    <n v="243164"/>
    <n v="192"/>
    <n v="466"/>
    <n v="70253"/>
    <x v="181"/>
    <d v="2019-05-01T00:00:00"/>
    <d v="2019-05-03T00:00:00"/>
    <n v="103"/>
    <n v="18"/>
    <n v="15"/>
  </r>
  <r>
    <n v="243165"/>
    <n v="192"/>
    <n v="466"/>
    <n v="70253"/>
    <x v="121"/>
    <d v="2019-05-01T00:00:00"/>
    <d v="2019-05-03T00:00:00"/>
    <n v="4"/>
    <n v="32"/>
    <n v="15"/>
  </r>
  <r>
    <n v="243166"/>
    <n v="192"/>
    <n v="466"/>
    <n v="70253"/>
    <x v="160"/>
    <d v="2019-05-01T00:00:00"/>
    <d v="2019-05-03T00:00:00"/>
    <n v="189"/>
    <n v="1.05"/>
    <n v="15"/>
  </r>
  <r>
    <n v="243167"/>
    <n v="192"/>
    <n v="466"/>
    <n v="70253"/>
    <x v="149"/>
    <d v="2019-05-01T00:00:00"/>
    <d v="2019-05-03T00:00:00"/>
    <n v="59"/>
    <n v="18"/>
    <n v="15"/>
  </r>
  <r>
    <n v="243168"/>
    <n v="192"/>
    <n v="466"/>
    <n v="70253"/>
    <x v="8"/>
    <d v="2019-05-01T00:00:00"/>
    <d v="2019-05-03T00:00:00"/>
    <n v="1"/>
    <n v="230"/>
    <n v="15"/>
  </r>
  <r>
    <n v="243169"/>
    <n v="192"/>
    <n v="466"/>
    <n v="70253"/>
    <x v="166"/>
    <d v="2019-05-01T00:00:00"/>
    <d v="2019-05-03T00:00:00"/>
    <n v="133"/>
    <n v="18"/>
    <n v="15"/>
  </r>
  <r>
    <n v="243170"/>
    <n v="192"/>
    <n v="466"/>
    <n v="70253"/>
    <x v="27"/>
    <d v="2019-05-01T00:00:00"/>
    <d v="2019-05-04T00:00:00"/>
    <n v="4"/>
    <n v="32"/>
    <n v="15"/>
  </r>
  <r>
    <n v="243171"/>
    <n v="192"/>
    <n v="466"/>
    <n v="70253"/>
    <x v="119"/>
    <d v="2019-05-01T00:00:00"/>
    <d v="2019-05-04T00:00:00"/>
    <n v="8"/>
    <n v="13"/>
    <n v="15"/>
  </r>
  <r>
    <n v="243172"/>
    <n v="192"/>
    <n v="466"/>
    <n v="70253"/>
    <x v="149"/>
    <d v="2019-05-01T00:00:00"/>
    <d v="2019-05-04T00:00:00"/>
    <n v="11"/>
    <n v="18"/>
    <n v="15"/>
  </r>
  <r>
    <n v="243173"/>
    <n v="192"/>
    <n v="466"/>
    <n v="70253"/>
    <x v="205"/>
    <d v="2019-05-01T00:00:00"/>
    <d v="2019-05-04T00:00:00"/>
    <n v="1"/>
    <n v="35"/>
    <n v="15"/>
  </r>
  <r>
    <n v="243174"/>
    <n v="192"/>
    <n v="664"/>
    <n v="70254"/>
    <x v="16"/>
    <d v="2019-05-01T00:00:00"/>
    <d v="2019-05-09T00:00:00"/>
    <n v="1"/>
    <n v="13"/>
    <n v="15"/>
  </r>
  <r>
    <n v="243175"/>
    <n v="192"/>
    <n v="664"/>
    <n v="70254"/>
    <x v="75"/>
    <d v="2019-05-01T00:00:00"/>
    <d v="2019-05-09T00:00:00"/>
    <n v="1"/>
    <n v="25"/>
    <n v="15"/>
  </r>
  <r>
    <n v="243176"/>
    <n v="192"/>
    <n v="664"/>
    <n v="70254"/>
    <x v="123"/>
    <d v="2019-05-01T00:00:00"/>
    <d v="2019-05-09T00:00:00"/>
    <n v="106"/>
    <n v="22"/>
    <n v="15"/>
  </r>
  <r>
    <n v="243177"/>
    <n v="192"/>
    <n v="664"/>
    <n v="70254"/>
    <x v="139"/>
    <d v="2019-05-01T00:00:00"/>
    <d v="2019-05-09T00:00:00"/>
    <n v="325"/>
    <n v="1.1399999999999999"/>
    <n v="15"/>
  </r>
  <r>
    <n v="243178"/>
    <n v="121"/>
    <n v="482"/>
    <n v="70255"/>
    <x v="111"/>
    <d v="2019-05-03T00:00:00"/>
    <d v="2019-05-07T00:00:00"/>
    <n v="9"/>
    <n v="25.25"/>
    <n v="15"/>
  </r>
  <r>
    <n v="243179"/>
    <n v="121"/>
    <n v="482"/>
    <n v="70255"/>
    <x v="93"/>
    <d v="2019-05-03T00:00:00"/>
    <d v="2019-05-07T00:00:00"/>
    <n v="98"/>
    <n v="18"/>
    <n v="15"/>
  </r>
  <r>
    <n v="243180"/>
    <n v="121"/>
    <n v="482"/>
    <n v="70255"/>
    <x v="182"/>
    <d v="2019-05-03T00:00:00"/>
    <d v="2019-05-07T00:00:00"/>
    <n v="96"/>
    <n v="3.81"/>
    <n v="15"/>
  </r>
  <r>
    <n v="243181"/>
    <n v="121"/>
    <n v="631"/>
    <n v="70256"/>
    <x v="135"/>
    <d v="2019-05-03T00:00:00"/>
    <d v="2019-05-07T00:00:00"/>
    <n v="61"/>
    <n v="18"/>
    <n v="15"/>
  </r>
  <r>
    <n v="243182"/>
    <n v="127"/>
    <n v="353"/>
    <n v="70257"/>
    <x v="89"/>
    <d v="2019-05-03T00:00:00"/>
    <d v="2019-05-07T00:00:00"/>
    <n v="1"/>
    <n v="13"/>
    <n v="15"/>
  </r>
  <r>
    <n v="243183"/>
    <n v="127"/>
    <n v="353"/>
    <n v="70257"/>
    <x v="51"/>
    <d v="2019-05-03T00:00:00"/>
    <d v="2019-05-07T00:00:00"/>
    <n v="104"/>
    <n v="18"/>
    <n v="15"/>
  </r>
  <r>
    <n v="243184"/>
    <n v="127"/>
    <n v="353"/>
    <n v="70257"/>
    <x v="74"/>
    <d v="2019-05-03T00:00:00"/>
    <d v="2019-05-07T00:00:00"/>
    <n v="22"/>
    <n v="2.74"/>
    <n v="15"/>
  </r>
  <r>
    <n v="243185"/>
    <n v="127"/>
    <n v="373"/>
    <n v="70258"/>
    <x v="47"/>
    <d v="2019-05-03T00:00:00"/>
    <d v="2019-05-06T00:00:00"/>
    <n v="3"/>
    <n v="230"/>
    <n v="15"/>
  </r>
  <r>
    <n v="243186"/>
    <n v="127"/>
    <n v="373"/>
    <n v="70258"/>
    <x v="153"/>
    <d v="2019-05-03T00:00:00"/>
    <d v="2019-05-06T00:00:00"/>
    <n v="1"/>
    <n v="32"/>
    <n v="15"/>
  </r>
  <r>
    <n v="243187"/>
    <n v="127"/>
    <n v="381"/>
    <n v="70259"/>
    <x v="191"/>
    <d v="2019-05-03T00:00:00"/>
    <d v="2019-05-09T00:00:00"/>
    <n v="49"/>
    <n v="18"/>
    <n v="15"/>
  </r>
  <r>
    <n v="243188"/>
    <n v="127"/>
    <n v="381"/>
    <n v="70259"/>
    <x v="45"/>
    <d v="2019-05-03T00:00:00"/>
    <d v="2019-05-09T00:00:00"/>
    <n v="1"/>
    <n v="25"/>
    <n v="15"/>
  </r>
  <r>
    <n v="243189"/>
    <n v="127"/>
    <n v="468"/>
    <n v="70260"/>
    <x v="25"/>
    <d v="2019-05-03T00:00:00"/>
    <d v="2019-05-06T00:00:00"/>
    <n v="2"/>
    <n v="13"/>
    <n v="15"/>
  </r>
  <r>
    <n v="243190"/>
    <n v="127"/>
    <n v="468"/>
    <n v="70260"/>
    <x v="51"/>
    <d v="2019-05-03T00:00:00"/>
    <d v="2019-05-06T00:00:00"/>
    <n v="64"/>
    <n v="18"/>
    <n v="15"/>
  </r>
  <r>
    <n v="243191"/>
    <n v="127"/>
    <n v="468"/>
    <n v="70260"/>
    <x v="134"/>
    <d v="2019-05-03T00:00:00"/>
    <d v="2019-05-06T00:00:00"/>
    <n v="1"/>
    <n v="25"/>
    <n v="15"/>
  </r>
  <r>
    <n v="243192"/>
    <n v="127"/>
    <n v="468"/>
    <n v="70260"/>
    <x v="1"/>
    <d v="2019-05-03T00:00:00"/>
    <d v="2019-05-06T00:00:00"/>
    <n v="3"/>
    <n v="37"/>
    <n v="15"/>
  </r>
  <r>
    <n v="243193"/>
    <n v="127"/>
    <n v="468"/>
    <n v="70260"/>
    <x v="147"/>
    <d v="2019-05-03T00:00:00"/>
    <d v="2019-05-06T00:00:00"/>
    <n v="7"/>
    <n v="18"/>
    <n v="15"/>
  </r>
  <r>
    <n v="243194"/>
    <n v="129"/>
    <n v="187"/>
    <n v="70261"/>
    <x v="10"/>
    <d v="2019-05-03T00:00:00"/>
    <d v="2019-05-07T00:00:00"/>
    <n v="3"/>
    <n v="34"/>
    <n v="15"/>
  </r>
  <r>
    <n v="243195"/>
    <n v="129"/>
    <n v="187"/>
    <n v="70261"/>
    <x v="15"/>
    <d v="2019-05-03T00:00:00"/>
    <d v="2019-05-07T00:00:00"/>
    <n v="1"/>
    <n v="36"/>
    <n v="15"/>
  </r>
  <r>
    <n v="243196"/>
    <n v="129"/>
    <n v="187"/>
    <n v="70261"/>
    <x v="41"/>
    <d v="2019-05-03T00:00:00"/>
    <d v="2019-05-07T00:00:00"/>
    <n v="1"/>
    <n v="4.8"/>
    <n v="15"/>
  </r>
  <r>
    <n v="243197"/>
    <n v="129"/>
    <n v="187"/>
    <n v="70261"/>
    <x v="177"/>
    <d v="2019-05-03T00:00:00"/>
    <d v="2019-05-07T00:00:00"/>
    <n v="1"/>
    <n v="13"/>
    <n v="15"/>
  </r>
  <r>
    <n v="243198"/>
    <n v="129"/>
    <n v="187"/>
    <n v="70261"/>
    <x v="86"/>
    <d v="2019-05-03T00:00:00"/>
    <d v="2019-05-07T00:00:00"/>
    <n v="1"/>
    <n v="13"/>
    <n v="15"/>
  </r>
  <r>
    <n v="243199"/>
    <n v="129"/>
    <n v="311"/>
    <n v="70262"/>
    <x v="41"/>
    <d v="2019-05-03T00:00:00"/>
    <d v="2019-05-07T00:00:00"/>
    <n v="4"/>
    <n v="32"/>
    <n v="15"/>
  </r>
  <r>
    <n v="243200"/>
    <n v="129"/>
    <n v="311"/>
    <n v="70262"/>
    <x v="185"/>
    <d v="2019-05-03T00:00:00"/>
    <d v="2019-05-07T00:00:00"/>
    <n v="224"/>
    <n v="2.04"/>
    <n v="15"/>
  </r>
  <r>
    <n v="243201"/>
    <n v="129"/>
    <n v="311"/>
    <n v="70262"/>
    <x v="68"/>
    <d v="2019-05-03T00:00:00"/>
    <d v="2019-05-07T00:00:00"/>
    <n v="27"/>
    <n v="105"/>
    <n v="15"/>
  </r>
  <r>
    <n v="243202"/>
    <n v="129"/>
    <n v="311"/>
    <n v="70262"/>
    <x v="208"/>
    <d v="2019-05-03T00:00:00"/>
    <d v="2019-05-07T00:00:00"/>
    <n v="95"/>
    <n v="108"/>
    <n v="15"/>
  </r>
  <r>
    <n v="243203"/>
    <n v="129"/>
    <n v="464"/>
    <n v="70263"/>
    <x v="216"/>
    <d v="2019-05-03T00:00:00"/>
    <d v="2019-05-06T00:00:00"/>
    <n v="1"/>
    <n v="35"/>
    <n v="15"/>
  </r>
  <r>
    <n v="243204"/>
    <n v="129"/>
    <n v="464"/>
    <n v="70263"/>
    <x v="156"/>
    <d v="2019-05-03T00:00:00"/>
    <d v="2019-05-06T00:00:00"/>
    <n v="49"/>
    <n v="0.66"/>
    <n v="15"/>
  </r>
  <r>
    <n v="243205"/>
    <n v="129"/>
    <n v="464"/>
    <n v="70263"/>
    <x v="166"/>
    <d v="2019-05-03T00:00:00"/>
    <d v="2019-05-06T00:00:00"/>
    <n v="139"/>
    <n v="18"/>
    <n v="15"/>
  </r>
  <r>
    <n v="243206"/>
    <n v="129"/>
    <n v="464"/>
    <n v="70263"/>
    <x v="123"/>
    <d v="2019-05-03T00:00:00"/>
    <d v="2019-05-06T00:00:00"/>
    <n v="66"/>
    <n v="22"/>
    <n v="15"/>
  </r>
  <r>
    <n v="243207"/>
    <n v="131"/>
    <n v="180"/>
    <n v="70264"/>
    <x v="155"/>
    <d v="2019-05-03T00:00:00"/>
    <d v="2019-05-07T00:00:00"/>
    <n v="8"/>
    <n v="4.9400000000000004"/>
    <n v="15"/>
  </r>
  <r>
    <n v="243208"/>
    <n v="131"/>
    <n v="180"/>
    <n v="70264"/>
    <x v="62"/>
    <d v="2019-05-03T00:00:00"/>
    <d v="2019-05-07T00:00:00"/>
    <n v="9"/>
    <n v="16.32"/>
    <n v="15"/>
  </r>
  <r>
    <n v="243209"/>
    <n v="131"/>
    <n v="263"/>
    <n v="70265"/>
    <x v="43"/>
    <d v="2019-05-03T00:00:00"/>
    <d v="2019-05-07T00:00:00"/>
    <n v="7"/>
    <n v="25.25"/>
    <n v="15"/>
  </r>
  <r>
    <n v="243210"/>
    <n v="131"/>
    <n v="263"/>
    <n v="70265"/>
    <x v="116"/>
    <d v="2019-05-03T00:00:00"/>
    <d v="2019-05-07T00:00:00"/>
    <n v="14"/>
    <n v="18.36"/>
    <n v="15"/>
  </r>
  <r>
    <n v="243211"/>
    <n v="131"/>
    <n v="682"/>
    <n v="70266"/>
    <x v="38"/>
    <d v="2019-05-03T00:00:00"/>
    <d v="2019-05-07T00:00:00"/>
    <n v="9"/>
    <n v="32.96"/>
    <n v="15"/>
  </r>
  <r>
    <n v="243212"/>
    <n v="131"/>
    <n v="682"/>
    <n v="70266"/>
    <x v="167"/>
    <d v="2019-05-03T00:00:00"/>
    <d v="2019-05-07T00:00:00"/>
    <n v="18"/>
    <n v="4.18"/>
    <n v="15"/>
  </r>
  <r>
    <n v="243213"/>
    <n v="137"/>
    <n v="284"/>
    <n v="70267"/>
    <x v="154"/>
    <d v="2019-05-03T00:00:00"/>
    <d v="2019-05-06T00:00:00"/>
    <n v="122"/>
    <n v="2.96"/>
    <n v="15"/>
  </r>
  <r>
    <n v="243214"/>
    <n v="137"/>
    <n v="284"/>
    <n v="70267"/>
    <x v="186"/>
    <d v="2019-05-03T00:00:00"/>
    <d v="2019-05-06T00:00:00"/>
    <n v="42"/>
    <n v="18.18"/>
    <n v="15"/>
  </r>
  <r>
    <n v="243215"/>
    <n v="137"/>
    <n v="284"/>
    <n v="70267"/>
    <x v="10"/>
    <d v="2019-05-03T00:00:00"/>
    <d v="2019-05-06T00:00:00"/>
    <n v="4"/>
    <n v="35.020000000000003"/>
    <n v="15"/>
  </r>
  <r>
    <n v="243216"/>
    <n v="137"/>
    <n v="284"/>
    <n v="70267"/>
    <x v="49"/>
    <d v="2019-05-03T00:00:00"/>
    <d v="2019-05-06T00:00:00"/>
    <n v="11"/>
    <n v="32.96"/>
    <n v="15"/>
  </r>
  <r>
    <n v="243217"/>
    <n v="137"/>
    <n v="465"/>
    <n v="70268"/>
    <x v="160"/>
    <d v="2019-05-03T00:00:00"/>
    <d v="2019-05-09T00:00:00"/>
    <n v="119"/>
    <n v="1.05"/>
    <n v="15"/>
  </r>
  <r>
    <n v="243218"/>
    <n v="137"/>
    <n v="465"/>
    <n v="70268"/>
    <x v="112"/>
    <d v="2019-05-03T00:00:00"/>
    <d v="2019-05-09T00:00:00"/>
    <n v="80"/>
    <n v="20"/>
    <n v="15"/>
  </r>
  <r>
    <n v="243219"/>
    <n v="137"/>
    <n v="465"/>
    <n v="70268"/>
    <x v="195"/>
    <d v="2019-05-03T00:00:00"/>
    <d v="2019-05-09T00:00:00"/>
    <n v="78"/>
    <n v="18"/>
    <n v="15"/>
  </r>
  <r>
    <n v="243220"/>
    <n v="137"/>
    <n v="465"/>
    <n v="70268"/>
    <x v="110"/>
    <d v="2019-05-03T00:00:00"/>
    <d v="2019-05-09T00:00:00"/>
    <n v="10"/>
    <n v="34"/>
    <n v="15"/>
  </r>
  <r>
    <n v="243221"/>
    <n v="144"/>
    <n v="456"/>
    <n v="70269"/>
    <x v="21"/>
    <d v="2019-05-03T00:00:00"/>
    <d v="2019-05-09T00:00:00"/>
    <n v="10"/>
    <n v="13.13"/>
    <n v="15"/>
  </r>
  <r>
    <n v="243222"/>
    <n v="144"/>
    <n v="456"/>
    <n v="70269"/>
    <x v="5"/>
    <d v="2019-05-03T00:00:00"/>
    <d v="2019-05-09T00:00:00"/>
    <n v="15"/>
    <n v="32.64"/>
    <n v="15"/>
  </r>
  <r>
    <n v="243223"/>
    <n v="144"/>
    <n v="456"/>
    <n v="70269"/>
    <x v="74"/>
    <d v="2019-05-03T00:00:00"/>
    <d v="2019-05-09T00:00:00"/>
    <n v="82"/>
    <n v="2.77"/>
    <n v="15"/>
  </r>
  <r>
    <n v="243224"/>
    <n v="144"/>
    <n v="477"/>
    <n v="70270"/>
    <x v="58"/>
    <d v="2019-05-03T00:00:00"/>
    <d v="2019-05-06T00:00:00"/>
    <n v="12"/>
    <n v="13.13"/>
    <n v="15"/>
  </r>
  <r>
    <n v="243225"/>
    <n v="144"/>
    <n v="477"/>
    <n v="70270"/>
    <x v="8"/>
    <d v="2019-05-03T00:00:00"/>
    <d v="2019-05-06T00:00:00"/>
    <n v="7"/>
    <n v="234.6"/>
    <n v="15"/>
  </r>
  <r>
    <n v="243226"/>
    <n v="147"/>
    <n v="451"/>
    <n v="70271"/>
    <x v="65"/>
    <d v="2019-05-03T00:00:00"/>
    <d v="2019-05-07T00:00:00"/>
    <n v="6"/>
    <n v="25"/>
    <n v="15"/>
  </r>
  <r>
    <n v="243227"/>
    <n v="147"/>
    <n v="451"/>
    <n v="70271"/>
    <x v="29"/>
    <d v="2019-05-03T00:00:00"/>
    <d v="2019-05-07T00:00:00"/>
    <n v="9"/>
    <n v="13.26"/>
    <n v="15"/>
  </r>
  <r>
    <n v="243228"/>
    <n v="147"/>
    <n v="451"/>
    <n v="70271"/>
    <x v="49"/>
    <d v="2019-05-03T00:00:00"/>
    <d v="2019-05-07T00:00:00"/>
    <n v="14"/>
    <n v="32.64"/>
    <n v="15"/>
  </r>
  <r>
    <n v="243229"/>
    <n v="147"/>
    <n v="451"/>
    <n v="70271"/>
    <x v="186"/>
    <d v="2019-05-03T00:00:00"/>
    <d v="2019-05-07T00:00:00"/>
    <n v="30"/>
    <n v="18.54"/>
    <n v="15"/>
  </r>
  <r>
    <n v="243230"/>
    <n v="147"/>
    <n v="451"/>
    <n v="70271"/>
    <x v="214"/>
    <d v="2019-05-03T00:00:00"/>
    <d v="2019-05-07T00:00:00"/>
    <n v="8"/>
    <n v="30.3"/>
    <n v="15"/>
  </r>
  <r>
    <n v="243231"/>
    <n v="147"/>
    <n v="451"/>
    <n v="70271"/>
    <x v="61"/>
    <d v="2019-05-03T00:00:00"/>
    <d v="2019-05-07T00:00:00"/>
    <n v="13"/>
    <n v="25.25"/>
    <n v="15"/>
  </r>
  <r>
    <n v="243232"/>
    <n v="154"/>
    <n v="486"/>
    <n v="70272"/>
    <x v="149"/>
    <d v="2019-05-03T00:00:00"/>
    <d v="2019-05-06T00:00:00"/>
    <n v="47"/>
    <n v="18.54"/>
    <n v="15"/>
  </r>
  <r>
    <n v="243233"/>
    <n v="154"/>
    <n v="486"/>
    <n v="70272"/>
    <x v="134"/>
    <d v="2019-05-03T00:00:00"/>
    <d v="2019-05-06T00:00:00"/>
    <n v="8"/>
    <n v="25"/>
    <n v="15"/>
  </r>
  <r>
    <n v="243234"/>
    <n v="154"/>
    <n v="486"/>
    <n v="70272"/>
    <x v="78"/>
    <d v="2019-05-03T00:00:00"/>
    <d v="2019-05-06T00:00:00"/>
    <n v="7"/>
    <n v="16.32"/>
    <n v="15"/>
  </r>
  <r>
    <n v="243235"/>
    <n v="160"/>
    <n v="174"/>
    <n v="70273"/>
    <x v="215"/>
    <d v="2019-05-03T00:00:00"/>
    <d v="2019-05-06T00:00:00"/>
    <n v="32"/>
    <n v="18.36"/>
    <n v="15"/>
  </r>
  <r>
    <n v="243236"/>
    <n v="160"/>
    <n v="183"/>
    <n v="70274"/>
    <x v="201"/>
    <d v="2019-05-03T00:00:00"/>
    <d v="2019-05-06T00:00:00"/>
    <n v="30"/>
    <n v="18.54"/>
    <n v="15"/>
  </r>
  <r>
    <n v="243237"/>
    <n v="160"/>
    <n v="454"/>
    <n v="70275"/>
    <x v="101"/>
    <d v="2019-05-03T00:00:00"/>
    <d v="2019-05-09T00:00:00"/>
    <n v="11"/>
    <n v="13.13"/>
    <n v="15"/>
  </r>
  <r>
    <n v="243238"/>
    <n v="160"/>
    <n v="454"/>
    <n v="70275"/>
    <x v="218"/>
    <d v="2019-05-03T00:00:00"/>
    <d v="2019-05-09T00:00:00"/>
    <n v="13"/>
    <n v="1917.99"/>
    <n v="15"/>
  </r>
  <r>
    <n v="243239"/>
    <n v="160"/>
    <n v="454"/>
    <n v="70275"/>
    <x v="138"/>
    <d v="2019-05-03T00:00:00"/>
    <d v="2019-05-09T00:00:00"/>
    <n v="75"/>
    <n v="3.74"/>
    <n v="15"/>
  </r>
  <r>
    <n v="243240"/>
    <n v="160"/>
    <n v="454"/>
    <n v="70275"/>
    <x v="130"/>
    <d v="2019-05-03T00:00:00"/>
    <d v="2019-05-09T00:00:00"/>
    <n v="81"/>
    <n v="115.36"/>
    <n v="15"/>
  </r>
  <r>
    <n v="243241"/>
    <n v="160"/>
    <n v="454"/>
    <n v="70275"/>
    <x v="71"/>
    <d v="2019-05-03T00:00:00"/>
    <d v="2019-05-09T00:00:00"/>
    <n v="8"/>
    <n v="35"/>
    <n v="15"/>
  </r>
  <r>
    <n v="243242"/>
    <n v="160"/>
    <n v="454"/>
    <n v="70275"/>
    <x v="115"/>
    <d v="2019-05-03T00:00:00"/>
    <d v="2019-05-09T00:00:00"/>
    <n v="23"/>
    <n v="4.18"/>
    <n v="15"/>
  </r>
  <r>
    <n v="243243"/>
    <n v="164"/>
    <n v="283"/>
    <n v="70276"/>
    <x v="88"/>
    <d v="2019-05-03T00:00:00"/>
    <d v="2019-05-09T00:00:00"/>
    <n v="70"/>
    <n v="18"/>
    <n v="15"/>
  </r>
  <r>
    <n v="243244"/>
    <n v="164"/>
    <n v="283"/>
    <n v="70276"/>
    <x v="225"/>
    <d v="2019-05-03T00:00:00"/>
    <d v="2019-05-09T00:00:00"/>
    <n v="202"/>
    <n v="8.5500000000000007"/>
    <n v="10"/>
  </r>
  <r>
    <n v="243245"/>
    <n v="164"/>
    <n v="283"/>
    <n v="70276"/>
    <x v="70"/>
    <d v="2019-05-03T00:00:00"/>
    <d v="2019-05-09T00:00:00"/>
    <n v="2"/>
    <n v="13"/>
    <n v="15"/>
  </r>
  <r>
    <n v="243246"/>
    <n v="164"/>
    <n v="605"/>
    <n v="70277"/>
    <x v="184"/>
    <d v="2019-05-03T00:00:00"/>
    <d v="2019-05-06T00:00:00"/>
    <n v="69"/>
    <n v="18"/>
    <n v="15"/>
  </r>
  <r>
    <n v="243247"/>
    <n v="164"/>
    <n v="605"/>
    <n v="70277"/>
    <x v="125"/>
    <d v="2019-05-03T00:00:00"/>
    <d v="2019-05-07T00:00:00"/>
    <n v="65"/>
    <n v="18"/>
    <n v="15"/>
  </r>
  <r>
    <n v="243248"/>
    <n v="164"/>
    <n v="605"/>
    <n v="70277"/>
    <x v="93"/>
    <d v="2019-05-03T00:00:00"/>
    <d v="2019-05-07T00:00:00"/>
    <n v="22"/>
    <n v="18"/>
    <n v="15"/>
  </r>
  <r>
    <n v="243249"/>
    <n v="164"/>
    <n v="605"/>
    <n v="70277"/>
    <x v="63"/>
    <d v="2019-05-03T00:00:00"/>
    <d v="2019-05-07T00:00:00"/>
    <n v="5"/>
    <n v="13"/>
    <n v="15"/>
  </r>
  <r>
    <n v="243250"/>
    <n v="164"/>
    <n v="605"/>
    <n v="70277"/>
    <x v="208"/>
    <d v="2019-05-03T00:00:00"/>
    <d v="2019-05-07T00:00:00"/>
    <n v="122"/>
    <n v="108"/>
    <n v="15"/>
  </r>
  <r>
    <n v="243251"/>
    <n v="164"/>
    <n v="681"/>
    <n v="70278"/>
    <x v="49"/>
    <d v="2019-05-03T00:00:00"/>
    <d v="2019-05-09T00:00:00"/>
    <n v="1"/>
    <n v="32"/>
    <n v="15"/>
  </r>
  <r>
    <n v="243252"/>
    <n v="164"/>
    <n v="681"/>
    <n v="70278"/>
    <x v="178"/>
    <d v="2019-05-03T00:00:00"/>
    <d v="2019-05-09T00:00:00"/>
    <n v="1"/>
    <n v="13"/>
    <n v="15"/>
  </r>
  <r>
    <n v="243253"/>
    <n v="164"/>
    <n v="681"/>
    <n v="70278"/>
    <x v="94"/>
    <d v="2019-05-03T00:00:00"/>
    <d v="2019-05-09T00:00:00"/>
    <n v="89"/>
    <n v="99"/>
    <n v="15"/>
  </r>
  <r>
    <n v="243254"/>
    <n v="164"/>
    <n v="681"/>
    <n v="70278"/>
    <x v="87"/>
    <d v="2019-05-03T00:00:00"/>
    <d v="2019-05-09T00:00:00"/>
    <n v="24"/>
    <n v="2.7"/>
    <n v="15"/>
  </r>
  <r>
    <n v="243255"/>
    <n v="164"/>
    <n v="681"/>
    <n v="70278"/>
    <x v="16"/>
    <d v="2019-05-03T00:00:00"/>
    <d v="2019-05-09T00:00:00"/>
    <n v="1"/>
    <n v="13"/>
    <n v="15"/>
  </r>
  <r>
    <n v="243256"/>
    <n v="170"/>
    <n v="124"/>
    <n v="70279"/>
    <x v="145"/>
    <d v="2019-05-03T00:00:00"/>
    <d v="2019-05-09T00:00:00"/>
    <n v="1"/>
    <n v="35"/>
    <n v="15"/>
  </r>
  <r>
    <n v="243257"/>
    <n v="170"/>
    <n v="124"/>
    <n v="70279"/>
    <x v="140"/>
    <d v="2019-05-03T00:00:00"/>
    <d v="2019-05-09T00:00:00"/>
    <n v="95"/>
    <n v="50"/>
    <n v="15"/>
  </r>
  <r>
    <n v="243258"/>
    <n v="170"/>
    <n v="124"/>
    <n v="70279"/>
    <x v="148"/>
    <d v="2019-05-03T00:00:00"/>
    <d v="2019-05-09T00:00:00"/>
    <n v="16"/>
    <n v="4.3"/>
    <n v="15"/>
  </r>
  <r>
    <n v="243259"/>
    <n v="170"/>
    <n v="250"/>
    <n v="70280"/>
    <x v="122"/>
    <d v="2019-05-03T00:00:00"/>
    <d v="2019-05-09T00:00:00"/>
    <n v="191"/>
    <n v="3.7"/>
    <n v="15"/>
  </r>
  <r>
    <n v="243260"/>
    <n v="170"/>
    <n v="300"/>
    <n v="70281"/>
    <x v="59"/>
    <d v="2019-05-03T00:00:00"/>
    <d v="2019-05-07T00:00:00"/>
    <n v="1"/>
    <n v="30"/>
    <n v="15"/>
  </r>
  <r>
    <n v="243261"/>
    <n v="170"/>
    <n v="300"/>
    <n v="70281"/>
    <x v="221"/>
    <d v="2019-05-03T00:00:00"/>
    <d v="2019-05-07T00:00:00"/>
    <n v="83"/>
    <n v="8.5500000000000007"/>
    <n v="10"/>
  </r>
  <r>
    <n v="243262"/>
    <n v="170"/>
    <n v="300"/>
    <n v="70281"/>
    <x v="1"/>
    <d v="2019-05-03T00:00:00"/>
    <d v="2019-05-07T00:00:00"/>
    <n v="108"/>
    <n v="37"/>
    <n v="15"/>
  </r>
  <r>
    <n v="243263"/>
    <n v="170"/>
    <n v="300"/>
    <n v="70281"/>
    <x v="75"/>
    <d v="2019-05-03T00:00:00"/>
    <d v="2019-05-07T00:00:00"/>
    <n v="1"/>
    <n v="25"/>
    <n v="15"/>
  </r>
  <r>
    <n v="243264"/>
    <n v="170"/>
    <n v="300"/>
    <n v="70281"/>
    <x v="107"/>
    <d v="2019-05-03T00:00:00"/>
    <d v="2019-05-07T00:00:00"/>
    <n v="107"/>
    <n v="4.0999999999999996"/>
    <n v="15"/>
  </r>
  <r>
    <n v="243265"/>
    <n v="175"/>
    <n v="334"/>
    <n v="70282"/>
    <x v="6"/>
    <d v="2019-05-03T00:00:00"/>
    <d v="2019-05-07T00:00:00"/>
    <n v="8"/>
    <n v="32"/>
    <n v="15"/>
  </r>
  <r>
    <n v="243266"/>
    <n v="175"/>
    <n v="334"/>
    <n v="70282"/>
    <x v="200"/>
    <d v="2019-05-03T00:00:00"/>
    <d v="2019-05-07T00:00:00"/>
    <n v="10"/>
    <n v="13.26"/>
    <n v="15"/>
  </r>
  <r>
    <n v="243267"/>
    <n v="175"/>
    <n v="334"/>
    <n v="70282"/>
    <x v="10"/>
    <d v="2019-05-03T00:00:00"/>
    <d v="2019-05-07T00:00:00"/>
    <n v="12"/>
    <n v="34.340000000000003"/>
    <n v="15"/>
  </r>
  <r>
    <n v="243268"/>
    <n v="175"/>
    <n v="334"/>
    <n v="70282"/>
    <x v="20"/>
    <d v="2019-05-03T00:00:00"/>
    <d v="2019-05-07T00:00:00"/>
    <n v="7"/>
    <n v="25.5"/>
    <n v="15"/>
  </r>
  <r>
    <n v="243269"/>
    <n v="175"/>
    <n v="475"/>
    <n v="70283"/>
    <x v="5"/>
    <d v="2019-05-03T00:00:00"/>
    <d v="2019-05-06T00:00:00"/>
    <n v="13"/>
    <n v="32.96"/>
    <n v="15"/>
  </r>
  <r>
    <n v="243270"/>
    <n v="181"/>
    <n v="148"/>
    <n v="70284"/>
    <x v="200"/>
    <d v="2019-05-03T00:00:00"/>
    <d v="2019-05-08T00:00:00"/>
    <n v="8"/>
    <n v="13"/>
    <n v="15"/>
  </r>
  <r>
    <n v="243271"/>
    <n v="181"/>
    <n v="148"/>
    <n v="70284"/>
    <x v="73"/>
    <d v="2019-05-03T00:00:00"/>
    <d v="2019-05-08T00:00:00"/>
    <n v="60"/>
    <n v="18.36"/>
    <n v="15"/>
  </r>
  <r>
    <n v="243272"/>
    <n v="181"/>
    <n v="148"/>
    <n v="70284"/>
    <x v="187"/>
    <d v="2019-05-03T00:00:00"/>
    <d v="2019-05-08T00:00:00"/>
    <n v="10"/>
    <n v="46.35"/>
    <n v="15"/>
  </r>
  <r>
    <n v="243273"/>
    <n v="181"/>
    <n v="303"/>
    <n v="70285"/>
    <x v="83"/>
    <d v="2019-05-03T00:00:00"/>
    <d v="2019-05-06T00:00:00"/>
    <n v="7"/>
    <n v="234.6"/>
    <n v="15"/>
  </r>
  <r>
    <n v="243274"/>
    <n v="181"/>
    <n v="303"/>
    <n v="70285"/>
    <x v="185"/>
    <d v="2019-05-03T00:00:00"/>
    <d v="2019-05-06T00:00:00"/>
    <n v="250"/>
    <n v="2.06"/>
    <n v="15"/>
  </r>
  <r>
    <n v="243275"/>
    <n v="181"/>
    <n v="325"/>
    <n v="70286"/>
    <x v="221"/>
    <d v="2019-05-03T00:00:00"/>
    <d v="2019-05-06T00:00:00"/>
    <n v="192"/>
    <n v="8.64"/>
    <n v="10"/>
  </r>
  <r>
    <n v="243276"/>
    <n v="181"/>
    <n v="325"/>
    <n v="70286"/>
    <x v="19"/>
    <d v="2019-05-03T00:00:00"/>
    <d v="2019-05-06T00:00:00"/>
    <n v="8"/>
    <n v="88.74"/>
    <n v="15"/>
  </r>
  <r>
    <n v="243277"/>
    <n v="181"/>
    <n v="325"/>
    <n v="70286"/>
    <x v="190"/>
    <d v="2019-05-03T00:00:00"/>
    <d v="2019-05-06T00:00:00"/>
    <n v="10"/>
    <n v="32.96"/>
    <n v="15"/>
  </r>
  <r>
    <n v="243278"/>
    <n v="181"/>
    <n v="325"/>
    <n v="70286"/>
    <x v="56"/>
    <d v="2019-05-03T00:00:00"/>
    <d v="2019-05-06T00:00:00"/>
    <n v="36"/>
    <n v="2.78"/>
    <n v="15"/>
  </r>
  <r>
    <n v="243279"/>
    <n v="181"/>
    <n v="452"/>
    <n v="70287"/>
    <x v="159"/>
    <d v="2019-05-03T00:00:00"/>
    <d v="2019-05-06T00:00:00"/>
    <n v="36"/>
    <n v="18"/>
    <n v="15"/>
  </r>
  <r>
    <n v="243280"/>
    <n v="181"/>
    <n v="452"/>
    <n v="70287"/>
    <x v="157"/>
    <d v="2019-05-03T00:00:00"/>
    <d v="2019-05-07T00:00:00"/>
    <n v="100"/>
    <n v="4.55"/>
    <n v="15"/>
  </r>
  <r>
    <n v="243281"/>
    <n v="181"/>
    <n v="452"/>
    <n v="70287"/>
    <x v="140"/>
    <d v="2019-05-03T00:00:00"/>
    <d v="2019-05-07T00:00:00"/>
    <n v="50"/>
    <n v="51"/>
    <n v="15"/>
  </r>
  <r>
    <n v="243282"/>
    <n v="181"/>
    <n v="452"/>
    <n v="70287"/>
    <x v="179"/>
    <d v="2019-05-03T00:00:00"/>
    <d v="2019-05-07T00:00:00"/>
    <n v="5"/>
    <n v="244.8"/>
    <n v="15"/>
  </r>
  <r>
    <n v="243283"/>
    <n v="181"/>
    <n v="452"/>
    <n v="70287"/>
    <x v="125"/>
    <d v="2019-05-03T00:00:00"/>
    <d v="2019-05-07T00:00:00"/>
    <n v="72"/>
    <n v="18.36"/>
    <n v="15"/>
  </r>
  <r>
    <n v="243284"/>
    <n v="181"/>
    <n v="452"/>
    <n v="70287"/>
    <x v="74"/>
    <d v="2019-05-03T00:00:00"/>
    <d v="2019-05-07T00:00:00"/>
    <n v="175"/>
    <n v="2.74"/>
    <n v="15"/>
  </r>
  <r>
    <n v="243285"/>
    <n v="181"/>
    <n v="452"/>
    <n v="70287"/>
    <x v="43"/>
    <d v="2019-05-03T00:00:00"/>
    <d v="2019-05-06T00:00:00"/>
    <n v="5"/>
    <n v="25.75"/>
    <n v="15"/>
  </r>
  <r>
    <n v="243286"/>
    <n v="181"/>
    <n v="452"/>
    <n v="70287"/>
    <x v="166"/>
    <d v="2019-05-03T00:00:00"/>
    <d v="2019-05-06T00:00:00"/>
    <n v="84"/>
    <n v="18.18"/>
    <n v="15"/>
  </r>
  <r>
    <n v="243287"/>
    <n v="181"/>
    <n v="452"/>
    <n v="70287"/>
    <x v="0"/>
    <d v="2019-05-03T00:00:00"/>
    <d v="2019-05-06T00:00:00"/>
    <n v="8"/>
    <n v="30"/>
    <n v="15"/>
  </r>
  <r>
    <n v="243288"/>
    <n v="181"/>
    <n v="462"/>
    <n v="70288"/>
    <x v="36"/>
    <d v="2019-05-03T00:00:00"/>
    <d v="2019-05-06T00:00:00"/>
    <n v="175"/>
    <n v="3.54"/>
    <n v="15"/>
  </r>
  <r>
    <n v="243289"/>
    <n v="182"/>
    <n v="230"/>
    <n v="70289"/>
    <x v="45"/>
    <d v="2019-05-03T00:00:00"/>
    <d v="2019-05-06T00:00:00"/>
    <n v="8"/>
    <n v="25.75"/>
    <n v="15"/>
  </r>
  <r>
    <n v="243290"/>
    <n v="182"/>
    <n v="230"/>
    <n v="70289"/>
    <x v="127"/>
    <d v="2019-05-03T00:00:00"/>
    <d v="2019-05-06T00:00:00"/>
    <n v="216"/>
    <n v="4.1399999999999997"/>
    <n v="15"/>
  </r>
  <r>
    <n v="243291"/>
    <n v="182"/>
    <n v="230"/>
    <n v="70289"/>
    <x v="70"/>
    <d v="2019-05-03T00:00:00"/>
    <d v="2019-05-06T00:00:00"/>
    <n v="8"/>
    <n v="13.39"/>
    <n v="15"/>
  </r>
  <r>
    <n v="243292"/>
    <n v="182"/>
    <n v="230"/>
    <n v="70289"/>
    <x v="115"/>
    <d v="2019-05-03T00:00:00"/>
    <d v="2019-05-06T00:00:00"/>
    <n v="168"/>
    <n v="4.1399999999999997"/>
    <n v="15"/>
  </r>
  <r>
    <n v="243293"/>
    <n v="182"/>
    <n v="282"/>
    <n v="70290"/>
    <x v="225"/>
    <d v="2019-05-03T00:00:00"/>
    <d v="2019-05-06T00:00:00"/>
    <n v="48"/>
    <n v="8.64"/>
    <n v="10"/>
  </r>
  <r>
    <n v="243294"/>
    <n v="182"/>
    <n v="282"/>
    <n v="70290"/>
    <x v="94"/>
    <d v="2019-05-03T00:00:00"/>
    <d v="2019-05-06T00:00:00"/>
    <n v="70"/>
    <n v="99.99"/>
    <n v="15"/>
  </r>
  <r>
    <n v="243295"/>
    <n v="182"/>
    <n v="282"/>
    <n v="70290"/>
    <x v="160"/>
    <d v="2019-05-03T00:00:00"/>
    <d v="2019-05-06T00:00:00"/>
    <n v="150"/>
    <n v="1.08"/>
    <n v="15"/>
  </r>
  <r>
    <n v="243296"/>
    <n v="182"/>
    <n v="282"/>
    <n v="70290"/>
    <x v="50"/>
    <d v="2019-05-03T00:00:00"/>
    <d v="2019-05-06T00:00:00"/>
    <n v="1"/>
    <n v="45"/>
    <n v="15"/>
  </r>
  <r>
    <n v="243297"/>
    <n v="185"/>
    <n v="146"/>
    <n v="70291"/>
    <x v="127"/>
    <d v="2019-05-03T00:00:00"/>
    <d v="2019-05-06T00:00:00"/>
    <n v="21"/>
    <n v="4.0999999999999996"/>
    <n v="15"/>
  </r>
  <r>
    <n v="243298"/>
    <n v="185"/>
    <n v="146"/>
    <n v="70291"/>
    <x v="56"/>
    <d v="2019-05-03T00:00:00"/>
    <d v="2019-05-06T00:00:00"/>
    <n v="48"/>
    <n v="2.7"/>
    <n v="15"/>
  </r>
  <r>
    <n v="243299"/>
    <n v="192"/>
    <n v="302"/>
    <n v="70292"/>
    <x v="96"/>
    <d v="2019-05-03T00:00:00"/>
    <d v="2019-05-07T00:00:00"/>
    <n v="88"/>
    <n v="18"/>
    <n v="15"/>
  </r>
  <r>
    <n v="243300"/>
    <n v="192"/>
    <n v="341"/>
    <n v="70293"/>
    <x v="28"/>
    <d v="2019-05-03T00:00:00"/>
    <d v="2019-05-06T00:00:00"/>
    <n v="1"/>
    <n v="35"/>
    <n v="15"/>
  </r>
  <r>
    <n v="243301"/>
    <n v="192"/>
    <n v="341"/>
    <n v="70293"/>
    <x v="140"/>
    <d v="2019-05-03T00:00:00"/>
    <d v="2019-05-06T00:00:00"/>
    <n v="45"/>
    <n v="50"/>
    <n v="15"/>
  </r>
  <r>
    <n v="243302"/>
    <n v="192"/>
    <n v="341"/>
    <n v="70293"/>
    <x v="86"/>
    <d v="2019-05-03T00:00:00"/>
    <d v="2019-05-06T00:00:00"/>
    <n v="1"/>
    <n v="13"/>
    <n v="15"/>
  </r>
  <r>
    <n v="243303"/>
    <n v="192"/>
    <n v="341"/>
    <n v="70293"/>
    <x v="218"/>
    <d v="2019-05-03T00:00:00"/>
    <d v="2019-05-06T00:00:00"/>
    <n v="4"/>
    <n v="1899"/>
    <n v="15"/>
  </r>
  <r>
    <n v="243304"/>
    <n v="192"/>
    <n v="341"/>
    <n v="70293"/>
    <x v="105"/>
    <d v="2019-05-03T00:00:00"/>
    <d v="2019-05-06T00:00:00"/>
    <n v="1"/>
    <n v="32"/>
    <n v="15"/>
  </r>
  <r>
    <n v="243305"/>
    <n v="192"/>
    <n v="372"/>
    <n v="70294"/>
    <x v="31"/>
    <d v="2019-05-03T00:00:00"/>
    <d v="2019-05-09T00:00:00"/>
    <n v="1"/>
    <n v="13"/>
    <n v="15"/>
  </r>
  <r>
    <n v="243306"/>
    <n v="192"/>
    <n v="372"/>
    <n v="70294"/>
    <x v="7"/>
    <d v="2019-05-03T00:00:00"/>
    <d v="2019-05-09T00:00:00"/>
    <n v="1"/>
    <n v="13"/>
    <n v="15"/>
  </r>
  <r>
    <n v="243307"/>
    <n v="192"/>
    <n v="372"/>
    <n v="70294"/>
    <x v="19"/>
    <d v="2019-05-03T00:00:00"/>
    <d v="2019-05-09T00:00:00"/>
    <n v="7"/>
    <n v="87"/>
    <n v="15"/>
  </r>
  <r>
    <n v="243308"/>
    <n v="192"/>
    <n v="688"/>
    <n v="70295"/>
    <x v="207"/>
    <d v="2019-05-03T00:00:00"/>
    <d v="2019-05-09T00:00:00"/>
    <n v="1"/>
    <n v="240"/>
    <n v="15"/>
  </r>
  <r>
    <n v="243309"/>
    <n v="192"/>
    <n v="688"/>
    <n v="70295"/>
    <x v="178"/>
    <d v="2019-05-03T00:00:00"/>
    <d v="2019-05-09T00:00:00"/>
    <n v="1"/>
    <n v="13"/>
    <n v="15"/>
  </r>
  <r>
    <n v="243310"/>
    <n v="192"/>
    <n v="688"/>
    <n v="70295"/>
    <x v="3"/>
    <d v="2019-05-03T00:00:00"/>
    <d v="2019-05-09T00:00:00"/>
    <n v="2"/>
    <n v="32"/>
    <n v="15"/>
  </r>
  <r>
    <n v="243311"/>
    <n v="192"/>
    <n v="688"/>
    <n v="70295"/>
    <x v="195"/>
    <d v="2019-05-03T00:00:00"/>
    <d v="2019-05-09T00:00:00"/>
    <n v="71"/>
    <n v="18"/>
    <n v="15"/>
  </r>
  <r>
    <n v="243312"/>
    <n v="192"/>
    <n v="688"/>
    <n v="70295"/>
    <x v="210"/>
    <d v="2019-05-03T00:00:00"/>
    <d v="2019-05-09T00:00:00"/>
    <n v="39"/>
    <n v="18"/>
    <n v="15"/>
  </r>
  <r>
    <n v="243313"/>
    <n v="121"/>
    <n v="176"/>
    <n v="70296"/>
    <x v="16"/>
    <d v="2019-05-04T00:00:00"/>
    <d v="2019-05-07T00:00:00"/>
    <n v="15"/>
    <n v="13.13"/>
    <n v="15"/>
  </r>
  <r>
    <n v="243314"/>
    <n v="121"/>
    <n v="176"/>
    <n v="70296"/>
    <x v="118"/>
    <d v="2019-05-04T00:00:00"/>
    <d v="2019-05-07T00:00:00"/>
    <n v="53"/>
    <n v="18.18"/>
    <n v="15"/>
  </r>
  <r>
    <n v="243315"/>
    <n v="121"/>
    <n v="483"/>
    <n v="70297"/>
    <x v="211"/>
    <d v="2019-05-04T00:00:00"/>
    <d v="2019-05-10T00:00:00"/>
    <n v="29"/>
    <n v="30.3"/>
    <n v="15"/>
  </r>
  <r>
    <n v="243316"/>
    <n v="121"/>
    <n v="483"/>
    <n v="70297"/>
    <x v="68"/>
    <d v="2019-05-04T00:00:00"/>
    <d v="2019-05-10T00:00:00"/>
    <n v="28"/>
    <n v="106.05"/>
    <n v="15"/>
  </r>
  <r>
    <n v="243317"/>
    <n v="121"/>
    <n v="483"/>
    <n v="70297"/>
    <x v="13"/>
    <d v="2019-05-04T00:00:00"/>
    <d v="2019-05-10T00:00:00"/>
    <n v="13"/>
    <n v="13.26"/>
    <n v="15"/>
  </r>
  <r>
    <n v="243318"/>
    <n v="121"/>
    <n v="483"/>
    <n v="70297"/>
    <x v="79"/>
    <d v="2019-05-04T00:00:00"/>
    <d v="2019-05-10T00:00:00"/>
    <n v="96"/>
    <n v="18"/>
    <n v="15"/>
  </r>
  <r>
    <n v="243319"/>
    <n v="121"/>
    <n v="483"/>
    <n v="70297"/>
    <x v="113"/>
    <d v="2019-05-04T00:00:00"/>
    <d v="2019-05-10T00:00:00"/>
    <n v="7"/>
    <n v="13.13"/>
    <n v="15"/>
  </r>
  <r>
    <n v="243320"/>
    <n v="121"/>
    <n v="619"/>
    <n v="70298"/>
    <x v="104"/>
    <d v="2019-05-04T00:00:00"/>
    <d v="2019-05-07T00:00:00"/>
    <n v="86"/>
    <n v="18.54"/>
    <n v="15"/>
  </r>
  <r>
    <n v="243321"/>
    <n v="121"/>
    <n v="619"/>
    <n v="70298"/>
    <x v="20"/>
    <d v="2019-05-04T00:00:00"/>
    <d v="2019-05-07T00:00:00"/>
    <n v="8"/>
    <n v="25.25"/>
    <n v="15"/>
  </r>
  <r>
    <n v="243322"/>
    <n v="121"/>
    <n v="619"/>
    <n v="70298"/>
    <x v="79"/>
    <d v="2019-05-04T00:00:00"/>
    <d v="2019-05-07T00:00:00"/>
    <n v="71"/>
    <n v="18.54"/>
    <n v="15"/>
  </r>
  <r>
    <n v="243323"/>
    <n v="121"/>
    <n v="619"/>
    <n v="70298"/>
    <x v="145"/>
    <d v="2019-05-04T00:00:00"/>
    <d v="2019-05-07T00:00:00"/>
    <n v="10"/>
    <n v="35"/>
    <n v="15"/>
  </r>
  <r>
    <n v="243324"/>
    <n v="121"/>
    <n v="619"/>
    <n v="70298"/>
    <x v="32"/>
    <d v="2019-05-04T00:00:00"/>
    <d v="2019-05-07T00:00:00"/>
    <n v="88"/>
    <n v="18.54"/>
    <n v="15"/>
  </r>
  <r>
    <n v="243325"/>
    <n v="121"/>
    <n v="631"/>
    <n v="70299"/>
    <x v="48"/>
    <d v="2019-05-04T00:00:00"/>
    <d v="2019-05-10T00:00:00"/>
    <n v="71"/>
    <n v="2.75"/>
    <n v="15"/>
  </r>
  <r>
    <n v="243326"/>
    <n v="121"/>
    <n v="631"/>
    <n v="70299"/>
    <x v="125"/>
    <d v="2019-05-04T00:00:00"/>
    <d v="2019-05-10T00:00:00"/>
    <n v="40"/>
    <n v="18.36"/>
    <n v="15"/>
  </r>
  <r>
    <n v="243327"/>
    <n v="121"/>
    <n v="631"/>
    <n v="70299"/>
    <x v="212"/>
    <d v="2019-05-04T00:00:00"/>
    <d v="2019-05-10T00:00:00"/>
    <n v="26"/>
    <n v="38.25"/>
    <n v="15"/>
  </r>
  <r>
    <n v="243328"/>
    <n v="121"/>
    <n v="631"/>
    <n v="70299"/>
    <x v="54"/>
    <d v="2019-05-04T00:00:00"/>
    <d v="2019-05-10T00:00:00"/>
    <n v="12"/>
    <n v="32.32"/>
    <n v="15"/>
  </r>
  <r>
    <n v="243329"/>
    <n v="121"/>
    <n v="631"/>
    <n v="70299"/>
    <x v="32"/>
    <d v="2019-05-04T00:00:00"/>
    <d v="2019-05-10T00:00:00"/>
    <n v="33"/>
    <n v="18.36"/>
    <n v="15"/>
  </r>
  <r>
    <n v="243330"/>
    <n v="121"/>
    <n v="648"/>
    <n v="70300"/>
    <x v="146"/>
    <d v="2019-05-04T00:00:00"/>
    <d v="2019-05-08T00:00:00"/>
    <n v="24"/>
    <n v="106.05"/>
    <n v="15"/>
  </r>
  <r>
    <n v="243331"/>
    <n v="121"/>
    <n v="648"/>
    <n v="70300"/>
    <x v="120"/>
    <d v="2019-05-04T00:00:00"/>
    <d v="2019-05-08T00:00:00"/>
    <n v="5"/>
    <n v="13.13"/>
    <n v="15"/>
  </r>
  <r>
    <n v="243332"/>
    <n v="121"/>
    <n v="648"/>
    <n v="70300"/>
    <x v="92"/>
    <d v="2019-05-04T00:00:00"/>
    <d v="2019-05-08T00:00:00"/>
    <n v="10"/>
    <n v="4.9000000000000004"/>
    <n v="15"/>
  </r>
  <r>
    <n v="243333"/>
    <n v="121"/>
    <n v="648"/>
    <n v="70300"/>
    <x v="42"/>
    <d v="2019-05-04T00:00:00"/>
    <d v="2019-05-08T00:00:00"/>
    <n v="8"/>
    <n v="13.26"/>
    <n v="15"/>
  </r>
  <r>
    <n v="243334"/>
    <n v="121"/>
    <n v="648"/>
    <n v="70300"/>
    <x v="151"/>
    <d v="2019-05-04T00:00:00"/>
    <d v="2019-05-08T00:00:00"/>
    <n v="64"/>
    <n v="32.64"/>
    <n v="15"/>
  </r>
  <r>
    <n v="243335"/>
    <n v="121"/>
    <n v="656"/>
    <n v="70301"/>
    <x v="202"/>
    <d v="2019-05-04T00:00:00"/>
    <d v="2019-05-10T00:00:00"/>
    <n v="10"/>
    <n v="32.32"/>
    <n v="15"/>
  </r>
  <r>
    <n v="243336"/>
    <n v="121"/>
    <n v="656"/>
    <n v="70301"/>
    <x v="129"/>
    <d v="2019-05-04T00:00:00"/>
    <d v="2019-05-10T00:00:00"/>
    <n v="51"/>
    <n v="5.0999999999999996"/>
    <n v="15"/>
  </r>
  <r>
    <n v="243337"/>
    <n v="121"/>
    <n v="656"/>
    <n v="70301"/>
    <x v="150"/>
    <d v="2019-05-04T00:00:00"/>
    <d v="2019-05-10T00:00:00"/>
    <n v="49"/>
    <n v="32.96"/>
    <n v="15"/>
  </r>
  <r>
    <n v="243338"/>
    <n v="121"/>
    <n v="656"/>
    <n v="70301"/>
    <x v="213"/>
    <d v="2019-05-04T00:00:00"/>
    <d v="2019-05-10T00:00:00"/>
    <n v="275"/>
    <n v="4.1399999999999997"/>
    <n v="15"/>
  </r>
  <r>
    <n v="243339"/>
    <n v="125"/>
    <n v="602"/>
    <n v="70302"/>
    <x v="137"/>
    <d v="2019-05-04T00:00:00"/>
    <d v="2019-05-08T00:00:00"/>
    <n v="7"/>
    <n v="25.5"/>
    <n v="15"/>
  </r>
  <r>
    <n v="243340"/>
    <n v="125"/>
    <n v="602"/>
    <n v="70302"/>
    <x v="191"/>
    <d v="2019-05-04T00:00:00"/>
    <d v="2019-05-08T00:00:00"/>
    <n v="23"/>
    <n v="18.18"/>
    <n v="15"/>
  </r>
  <r>
    <n v="243341"/>
    <n v="125"/>
    <n v="602"/>
    <n v="70302"/>
    <x v="190"/>
    <d v="2019-05-04T00:00:00"/>
    <d v="2019-05-08T00:00:00"/>
    <n v="11"/>
    <n v="32.32"/>
    <n v="15"/>
  </r>
  <r>
    <n v="243342"/>
    <n v="127"/>
    <n v="164"/>
    <n v="70303"/>
    <x v="138"/>
    <d v="2019-05-04T00:00:00"/>
    <d v="2019-05-08T00:00:00"/>
    <n v="25"/>
    <n v="3.7"/>
    <n v="15"/>
  </r>
  <r>
    <n v="243343"/>
    <n v="127"/>
    <n v="164"/>
    <n v="70303"/>
    <x v="187"/>
    <d v="2019-05-04T00:00:00"/>
    <d v="2019-05-08T00:00:00"/>
    <n v="2"/>
    <n v="45"/>
    <n v="15"/>
  </r>
  <r>
    <n v="243344"/>
    <n v="127"/>
    <n v="165"/>
    <n v="70304"/>
    <x v="125"/>
    <d v="2019-05-04T00:00:00"/>
    <d v="2019-05-08T00:00:00"/>
    <n v="52"/>
    <n v="18"/>
    <n v="15"/>
  </r>
  <r>
    <n v="243345"/>
    <n v="127"/>
    <n v="165"/>
    <n v="70304"/>
    <x v="36"/>
    <d v="2019-05-04T00:00:00"/>
    <d v="2019-05-08T00:00:00"/>
    <n v="23"/>
    <n v="3.5"/>
    <n v="15"/>
  </r>
  <r>
    <n v="243346"/>
    <n v="127"/>
    <n v="165"/>
    <n v="70304"/>
    <x v="212"/>
    <d v="2019-05-04T00:00:00"/>
    <d v="2019-05-08T00:00:00"/>
    <n v="64"/>
    <n v="37.5"/>
    <n v="15"/>
  </r>
  <r>
    <n v="243347"/>
    <n v="127"/>
    <n v="165"/>
    <n v="70304"/>
    <x v="223"/>
    <d v="2019-05-04T00:00:00"/>
    <d v="2019-05-08T00:00:00"/>
    <n v="24"/>
    <n v="8.5500000000000007"/>
    <n v="10"/>
  </r>
  <r>
    <n v="243348"/>
    <n v="127"/>
    <n v="288"/>
    <n v="70305"/>
    <x v="103"/>
    <d v="2019-05-04T00:00:00"/>
    <d v="2019-05-06T00:00:00"/>
    <n v="28"/>
    <n v="48"/>
    <n v="15"/>
  </r>
  <r>
    <n v="243349"/>
    <n v="127"/>
    <n v="288"/>
    <n v="70305"/>
    <x v="61"/>
    <d v="2019-05-04T00:00:00"/>
    <d v="2019-05-06T00:00:00"/>
    <n v="1"/>
    <n v="25"/>
    <n v="15"/>
  </r>
  <r>
    <n v="243350"/>
    <n v="127"/>
    <n v="288"/>
    <n v="70305"/>
    <x v="113"/>
    <d v="2019-05-04T00:00:00"/>
    <d v="2019-05-06T00:00:00"/>
    <n v="2"/>
    <n v="13"/>
    <n v="15"/>
  </r>
  <r>
    <n v="243351"/>
    <n v="127"/>
    <n v="288"/>
    <n v="70305"/>
    <x v="195"/>
    <d v="2019-05-04T00:00:00"/>
    <d v="2019-05-06T00:00:00"/>
    <n v="128"/>
    <n v="18"/>
    <n v="15"/>
  </r>
  <r>
    <n v="243352"/>
    <n v="127"/>
    <n v="356"/>
    <n v="70306"/>
    <x v="156"/>
    <d v="2019-05-04T00:00:00"/>
    <d v="2019-05-08T00:00:00"/>
    <n v="51"/>
    <n v="0.66"/>
    <n v="15"/>
  </r>
  <r>
    <n v="243353"/>
    <n v="127"/>
    <n v="356"/>
    <n v="70306"/>
    <x v="66"/>
    <d v="2019-05-04T00:00:00"/>
    <d v="2019-05-08T00:00:00"/>
    <n v="1"/>
    <n v="30"/>
    <n v="15"/>
  </r>
  <r>
    <n v="243354"/>
    <n v="127"/>
    <n v="356"/>
    <n v="70306"/>
    <x v="20"/>
    <d v="2019-05-04T00:00:00"/>
    <d v="2019-05-08T00:00:00"/>
    <n v="1"/>
    <n v="25"/>
    <n v="15"/>
  </r>
  <r>
    <n v="243355"/>
    <n v="129"/>
    <n v="280"/>
    <n v="70307"/>
    <x v="94"/>
    <d v="2019-05-04T00:00:00"/>
    <d v="2019-05-06T00:00:00"/>
    <n v="81"/>
    <n v="99"/>
    <n v="15"/>
  </r>
  <r>
    <n v="243356"/>
    <n v="129"/>
    <n v="280"/>
    <n v="70307"/>
    <x v="222"/>
    <d v="2019-05-04T00:00:00"/>
    <d v="2019-05-06T00:00:00"/>
    <n v="102"/>
    <n v="14.5"/>
    <n v="10"/>
  </r>
  <r>
    <n v="243357"/>
    <n v="129"/>
    <n v="311"/>
    <n v="70308"/>
    <x v="55"/>
    <d v="2019-05-04T00:00:00"/>
    <d v="2019-05-08T00:00:00"/>
    <n v="5"/>
    <n v="24"/>
    <n v="15"/>
  </r>
  <r>
    <n v="243358"/>
    <n v="129"/>
    <n v="311"/>
    <n v="70308"/>
    <x v="42"/>
    <d v="2019-05-04T00:00:00"/>
    <d v="2019-05-08T00:00:00"/>
    <n v="1"/>
    <n v="13"/>
    <n v="15"/>
  </r>
  <r>
    <n v="243359"/>
    <n v="129"/>
    <n v="311"/>
    <n v="70308"/>
    <x v="97"/>
    <d v="2019-05-04T00:00:00"/>
    <d v="2019-05-08T00:00:00"/>
    <n v="1"/>
    <n v="13"/>
    <n v="15"/>
  </r>
  <r>
    <n v="243360"/>
    <n v="129"/>
    <n v="344"/>
    <n v="70309"/>
    <x v="167"/>
    <d v="2019-05-04T00:00:00"/>
    <d v="2019-05-06T00:00:00"/>
    <n v="65"/>
    <n v="4.0999999999999996"/>
    <n v="15"/>
  </r>
  <r>
    <n v="243361"/>
    <n v="129"/>
    <n v="344"/>
    <n v="70309"/>
    <x v="101"/>
    <d v="2019-05-04T00:00:00"/>
    <d v="2019-05-06T00:00:00"/>
    <n v="1"/>
    <n v="13"/>
    <n v="15"/>
  </r>
  <r>
    <n v="243362"/>
    <n v="129"/>
    <n v="401"/>
    <n v="70310"/>
    <x v="183"/>
    <d v="2019-05-04T00:00:00"/>
    <d v="2019-05-06T00:00:00"/>
    <n v="171"/>
    <n v="2.5499999999999998"/>
    <n v="15"/>
  </r>
  <r>
    <n v="243363"/>
    <n v="129"/>
    <n v="401"/>
    <n v="70310"/>
    <x v="52"/>
    <d v="2019-05-04T00:00:00"/>
    <d v="2019-05-06T00:00:00"/>
    <n v="2"/>
    <n v="13"/>
    <n v="15"/>
  </r>
  <r>
    <n v="243364"/>
    <n v="129"/>
    <n v="464"/>
    <n v="70311"/>
    <x v="156"/>
    <d v="2019-05-04T00:00:00"/>
    <d v="2019-05-07T00:00:00"/>
    <n v="192"/>
    <n v="0.66"/>
    <n v="15"/>
  </r>
  <r>
    <n v="243365"/>
    <n v="129"/>
    <n v="464"/>
    <n v="70311"/>
    <x v="34"/>
    <d v="2019-05-04T00:00:00"/>
    <d v="2019-05-07T00:00:00"/>
    <n v="1"/>
    <n v="13"/>
    <n v="15"/>
  </r>
  <r>
    <n v="243366"/>
    <n v="129"/>
    <n v="464"/>
    <n v="70311"/>
    <x v="209"/>
    <d v="2019-05-04T00:00:00"/>
    <d v="2019-05-07T00:00:00"/>
    <n v="1"/>
    <n v="13"/>
    <n v="15"/>
  </r>
  <r>
    <n v="243367"/>
    <n v="129"/>
    <n v="464"/>
    <n v="70311"/>
    <x v="10"/>
    <d v="2019-05-04T00:00:00"/>
    <d v="2019-05-07T00:00:00"/>
    <n v="1"/>
    <n v="34"/>
    <n v="15"/>
  </r>
  <r>
    <n v="243368"/>
    <n v="129"/>
    <n v="464"/>
    <n v="70311"/>
    <x v="149"/>
    <d v="2019-05-04T00:00:00"/>
    <d v="2019-05-07T00:00:00"/>
    <n v="34"/>
    <n v="18"/>
    <n v="15"/>
  </r>
  <r>
    <n v="243369"/>
    <n v="129"/>
    <n v="464"/>
    <n v="70311"/>
    <x v="128"/>
    <d v="2019-05-04T00:00:00"/>
    <d v="2019-05-06T00:00:00"/>
    <n v="29"/>
    <n v="42"/>
    <n v="15"/>
  </r>
  <r>
    <n v="243370"/>
    <n v="129"/>
    <n v="464"/>
    <n v="70311"/>
    <x v="38"/>
    <d v="2019-05-04T00:00:00"/>
    <d v="2019-05-06T00:00:00"/>
    <n v="6"/>
    <n v="32"/>
    <n v="15"/>
  </r>
  <r>
    <n v="243371"/>
    <n v="129"/>
    <n v="464"/>
    <n v="70311"/>
    <x v="89"/>
    <d v="2019-05-04T00:00:00"/>
    <d v="2019-05-06T00:00:00"/>
    <n v="1"/>
    <n v="13"/>
    <n v="15"/>
  </r>
  <r>
    <n v="243372"/>
    <n v="129"/>
    <n v="464"/>
    <n v="70311"/>
    <x v="114"/>
    <d v="2019-05-04T00:00:00"/>
    <d v="2019-05-06T00:00:00"/>
    <n v="105"/>
    <n v="18"/>
    <n v="15"/>
  </r>
  <r>
    <n v="243373"/>
    <n v="129"/>
    <n v="613"/>
    <n v="70312"/>
    <x v="83"/>
    <d v="2019-05-04T00:00:00"/>
    <d v="2019-05-06T00:00:00"/>
    <n v="1"/>
    <n v="230"/>
    <n v="15"/>
  </r>
  <r>
    <n v="243374"/>
    <n v="129"/>
    <n v="613"/>
    <n v="70312"/>
    <x v="208"/>
    <d v="2019-05-04T00:00:00"/>
    <d v="2019-05-06T00:00:00"/>
    <n v="7"/>
    <n v="108"/>
    <n v="15"/>
  </r>
  <r>
    <n v="243375"/>
    <n v="129"/>
    <n v="613"/>
    <n v="70312"/>
    <x v="7"/>
    <d v="2019-05-04T00:00:00"/>
    <d v="2019-05-06T00:00:00"/>
    <n v="1"/>
    <n v="13"/>
    <n v="15"/>
  </r>
  <r>
    <n v="243376"/>
    <n v="129"/>
    <n v="671"/>
    <n v="70313"/>
    <x v="158"/>
    <d v="2019-05-04T00:00:00"/>
    <d v="2019-05-08T00:00:00"/>
    <n v="30"/>
    <n v="18.5"/>
    <n v="15"/>
  </r>
  <r>
    <n v="243377"/>
    <n v="129"/>
    <n v="671"/>
    <n v="70313"/>
    <x v="217"/>
    <d v="2019-05-04T00:00:00"/>
    <d v="2019-05-08T00:00:00"/>
    <n v="80"/>
    <n v="5"/>
    <n v="15"/>
  </r>
  <r>
    <n v="243378"/>
    <n v="129"/>
    <n v="671"/>
    <n v="70313"/>
    <x v="170"/>
    <d v="2019-05-04T00:00:00"/>
    <d v="2019-05-08T00:00:00"/>
    <n v="31"/>
    <n v="12.5"/>
    <n v="15"/>
  </r>
  <r>
    <n v="243379"/>
    <n v="131"/>
    <n v="136"/>
    <n v="70314"/>
    <x v="52"/>
    <d v="2019-05-04T00:00:00"/>
    <d v="2019-05-08T00:00:00"/>
    <n v="8"/>
    <n v="13.26"/>
    <n v="15"/>
  </r>
  <r>
    <n v="243380"/>
    <n v="131"/>
    <n v="136"/>
    <n v="70314"/>
    <x v="60"/>
    <d v="2019-05-04T00:00:00"/>
    <d v="2019-05-08T00:00:00"/>
    <n v="10"/>
    <n v="90.9"/>
    <n v="15"/>
  </r>
  <r>
    <n v="243381"/>
    <n v="131"/>
    <n v="175"/>
    <n v="70315"/>
    <x v="153"/>
    <d v="2019-05-04T00:00:00"/>
    <d v="2019-05-07T00:00:00"/>
    <n v="6"/>
    <n v="32.64"/>
    <n v="15"/>
  </r>
  <r>
    <n v="243382"/>
    <n v="131"/>
    <n v="175"/>
    <n v="70315"/>
    <x v="3"/>
    <d v="2019-05-04T00:00:00"/>
    <d v="2019-05-07T00:00:00"/>
    <n v="6"/>
    <n v="32"/>
    <n v="15"/>
  </r>
  <r>
    <n v="243383"/>
    <n v="135"/>
    <n v="242"/>
    <n v="70316"/>
    <x v="187"/>
    <d v="2019-05-04T00:00:00"/>
    <d v="2019-05-07T00:00:00"/>
    <n v="13"/>
    <n v="45.9"/>
    <n v="15"/>
  </r>
  <r>
    <n v="243384"/>
    <n v="135"/>
    <n v="242"/>
    <n v="70316"/>
    <x v="63"/>
    <d v="2019-05-04T00:00:00"/>
    <d v="2019-05-07T00:00:00"/>
    <n v="11"/>
    <n v="13.26"/>
    <n v="15"/>
  </r>
  <r>
    <n v="243385"/>
    <n v="135"/>
    <n v="242"/>
    <n v="70316"/>
    <x v="140"/>
    <d v="2019-05-04T00:00:00"/>
    <d v="2019-05-07T00:00:00"/>
    <n v="14"/>
    <n v="51.5"/>
    <n v="15"/>
  </r>
  <r>
    <n v="243386"/>
    <n v="135"/>
    <n v="242"/>
    <n v="70316"/>
    <x v="147"/>
    <d v="2019-05-04T00:00:00"/>
    <d v="2019-05-07T00:00:00"/>
    <n v="86"/>
    <n v="18.18"/>
    <n v="15"/>
  </r>
  <r>
    <n v="243387"/>
    <n v="135"/>
    <n v="473"/>
    <n v="70317"/>
    <x v="125"/>
    <d v="2019-05-04T00:00:00"/>
    <d v="2019-05-08T00:00:00"/>
    <n v="62"/>
    <n v="18.54"/>
    <n v="15"/>
  </r>
  <r>
    <n v="243388"/>
    <n v="135"/>
    <n v="473"/>
    <n v="70317"/>
    <x v="217"/>
    <d v="2019-05-04T00:00:00"/>
    <d v="2019-05-08T00:00:00"/>
    <n v="15"/>
    <n v="5.05"/>
    <n v="15"/>
  </r>
  <r>
    <n v="243389"/>
    <n v="135"/>
    <n v="473"/>
    <n v="70317"/>
    <x v="99"/>
    <d v="2019-05-04T00:00:00"/>
    <d v="2019-05-08T00:00:00"/>
    <n v="9"/>
    <n v="13.13"/>
    <n v="15"/>
  </r>
  <r>
    <n v="243390"/>
    <n v="135"/>
    <n v="473"/>
    <n v="70317"/>
    <x v="205"/>
    <d v="2019-05-04T00:00:00"/>
    <d v="2019-05-08T00:00:00"/>
    <n v="7"/>
    <n v="35.700000000000003"/>
    <n v="15"/>
  </r>
  <r>
    <n v="243391"/>
    <n v="137"/>
    <n v="465"/>
    <n v="70318"/>
    <x v="203"/>
    <d v="2019-05-04T00:00:00"/>
    <d v="2019-05-06T00:00:00"/>
    <n v="9"/>
    <n v="13"/>
    <n v="15"/>
  </r>
  <r>
    <n v="243392"/>
    <n v="137"/>
    <n v="465"/>
    <n v="70318"/>
    <x v="174"/>
    <d v="2019-05-04T00:00:00"/>
    <d v="2019-05-06T00:00:00"/>
    <n v="62"/>
    <n v="4.22"/>
    <n v="15"/>
  </r>
  <r>
    <n v="243393"/>
    <n v="137"/>
    <n v="465"/>
    <n v="70318"/>
    <x v="30"/>
    <d v="2019-05-04T00:00:00"/>
    <d v="2019-05-07T00:00:00"/>
    <n v="8"/>
    <n v="32.32"/>
    <n v="15"/>
  </r>
  <r>
    <n v="243394"/>
    <n v="137"/>
    <n v="465"/>
    <n v="70318"/>
    <x v="50"/>
    <d v="2019-05-04T00:00:00"/>
    <d v="2019-05-07T00:00:00"/>
    <n v="10"/>
    <n v="45.9"/>
    <n v="15"/>
  </r>
  <r>
    <n v="243395"/>
    <n v="137"/>
    <n v="465"/>
    <n v="70318"/>
    <x v="56"/>
    <d v="2019-05-04T00:00:00"/>
    <d v="2019-05-07T00:00:00"/>
    <n v="51"/>
    <n v="2.75"/>
    <n v="15"/>
  </r>
  <r>
    <n v="243396"/>
    <n v="137"/>
    <n v="465"/>
    <n v="70318"/>
    <x v="212"/>
    <d v="2019-05-04T00:00:00"/>
    <d v="2019-05-07T00:00:00"/>
    <n v="42"/>
    <n v="37.5"/>
    <n v="15"/>
  </r>
  <r>
    <n v="243397"/>
    <n v="137"/>
    <n v="470"/>
    <n v="70319"/>
    <x v="142"/>
    <d v="2019-05-04T00:00:00"/>
    <d v="2019-05-07T00:00:00"/>
    <n v="10"/>
    <n v="32.32"/>
    <n v="15"/>
  </r>
  <r>
    <n v="243398"/>
    <n v="137"/>
    <n v="470"/>
    <n v="70319"/>
    <x v="82"/>
    <d v="2019-05-04T00:00:00"/>
    <d v="2019-05-07T00:00:00"/>
    <n v="31"/>
    <n v="18.18"/>
    <n v="15"/>
  </r>
  <r>
    <n v="243399"/>
    <n v="137"/>
    <n v="470"/>
    <n v="70319"/>
    <x v="202"/>
    <d v="2019-05-04T00:00:00"/>
    <d v="2019-05-07T00:00:00"/>
    <n v="9"/>
    <n v="32.32"/>
    <n v="15"/>
  </r>
  <r>
    <n v="243400"/>
    <n v="137"/>
    <n v="470"/>
    <n v="70319"/>
    <x v="61"/>
    <d v="2019-05-04T00:00:00"/>
    <d v="2019-05-07T00:00:00"/>
    <n v="8"/>
    <n v="25"/>
    <n v="15"/>
  </r>
  <r>
    <n v="243401"/>
    <n v="137"/>
    <n v="470"/>
    <n v="70319"/>
    <x v="199"/>
    <d v="2019-05-04T00:00:00"/>
    <d v="2019-05-07T00:00:00"/>
    <n v="137"/>
    <n v="1.05"/>
    <n v="15"/>
  </r>
  <r>
    <n v="243402"/>
    <n v="137"/>
    <n v="470"/>
    <n v="70319"/>
    <x v="166"/>
    <d v="2019-05-04T00:00:00"/>
    <d v="2019-05-07T00:00:00"/>
    <n v="60"/>
    <n v="18.36"/>
    <n v="15"/>
  </r>
  <r>
    <n v="243403"/>
    <n v="137"/>
    <n v="470"/>
    <n v="70319"/>
    <x v="123"/>
    <d v="2019-05-04T00:00:00"/>
    <d v="2019-05-07T00:00:00"/>
    <n v="75"/>
    <n v="22.66"/>
    <n v="15"/>
  </r>
  <r>
    <n v="243404"/>
    <n v="137"/>
    <n v="470"/>
    <n v="70319"/>
    <x v="143"/>
    <d v="2019-05-04T00:00:00"/>
    <d v="2019-05-07T00:00:00"/>
    <n v="8"/>
    <n v="25.75"/>
    <n v="15"/>
  </r>
  <r>
    <n v="243405"/>
    <n v="137"/>
    <n v="633"/>
    <n v="70320"/>
    <x v="168"/>
    <d v="2019-05-04T00:00:00"/>
    <d v="2019-05-06T00:00:00"/>
    <n v="13"/>
    <n v="4.8499999999999996"/>
    <n v="15"/>
  </r>
  <r>
    <n v="243406"/>
    <n v="137"/>
    <n v="633"/>
    <n v="70320"/>
    <x v="222"/>
    <d v="2019-05-04T00:00:00"/>
    <d v="2019-05-06T00:00:00"/>
    <n v="59"/>
    <n v="14.94"/>
    <n v="10"/>
  </r>
  <r>
    <n v="243407"/>
    <n v="144"/>
    <n v="144"/>
    <n v="70321"/>
    <x v="20"/>
    <d v="2019-05-04T00:00:00"/>
    <d v="2019-05-07T00:00:00"/>
    <n v="13"/>
    <n v="25.5"/>
    <n v="15"/>
  </r>
  <r>
    <n v="243408"/>
    <n v="144"/>
    <n v="144"/>
    <n v="70321"/>
    <x v="190"/>
    <d v="2019-05-04T00:00:00"/>
    <d v="2019-05-07T00:00:00"/>
    <n v="6"/>
    <n v="32.64"/>
    <n v="15"/>
  </r>
  <r>
    <n v="243409"/>
    <n v="144"/>
    <n v="144"/>
    <n v="70321"/>
    <x v="55"/>
    <d v="2019-05-04T00:00:00"/>
    <d v="2019-05-07T00:00:00"/>
    <n v="65"/>
    <n v="24.72"/>
    <n v="15"/>
  </r>
  <r>
    <n v="243410"/>
    <n v="144"/>
    <n v="456"/>
    <n v="70322"/>
    <x v="128"/>
    <d v="2019-05-04T00:00:00"/>
    <d v="2019-05-07T00:00:00"/>
    <n v="22"/>
    <n v="42"/>
    <n v="15"/>
  </r>
  <r>
    <n v="243411"/>
    <n v="144"/>
    <n v="456"/>
    <n v="70322"/>
    <x v="94"/>
    <d v="2019-05-04T00:00:00"/>
    <d v="2019-05-07T00:00:00"/>
    <n v="57"/>
    <n v="99"/>
    <n v="15"/>
  </r>
  <r>
    <n v="243412"/>
    <n v="144"/>
    <n v="456"/>
    <n v="70322"/>
    <x v="199"/>
    <d v="2019-05-04T00:00:00"/>
    <d v="2019-05-07T00:00:00"/>
    <n v="191"/>
    <n v="1.07"/>
    <n v="15"/>
  </r>
  <r>
    <n v="243413"/>
    <n v="144"/>
    <n v="477"/>
    <n v="70323"/>
    <x v="187"/>
    <d v="2019-05-04T00:00:00"/>
    <d v="2019-05-06T00:00:00"/>
    <n v="72"/>
    <n v="45.45"/>
    <n v="15"/>
  </r>
  <r>
    <n v="243414"/>
    <n v="144"/>
    <n v="477"/>
    <n v="70323"/>
    <x v="131"/>
    <d v="2019-05-04T00:00:00"/>
    <d v="2019-05-06T00:00:00"/>
    <n v="21"/>
    <n v="26.78"/>
    <n v="15"/>
  </r>
  <r>
    <n v="243415"/>
    <n v="144"/>
    <n v="477"/>
    <n v="70323"/>
    <x v="93"/>
    <d v="2019-05-04T00:00:00"/>
    <d v="2019-05-06T00:00:00"/>
    <n v="24"/>
    <n v="18.36"/>
    <n v="15"/>
  </r>
  <r>
    <n v="243416"/>
    <n v="144"/>
    <n v="477"/>
    <n v="70323"/>
    <x v="110"/>
    <d v="2019-05-04T00:00:00"/>
    <d v="2019-05-06T00:00:00"/>
    <n v="8"/>
    <n v="35.020000000000003"/>
    <n v="15"/>
  </r>
  <r>
    <n v="243417"/>
    <n v="144"/>
    <n v="477"/>
    <n v="70323"/>
    <x v="43"/>
    <d v="2019-05-04T00:00:00"/>
    <d v="2019-05-06T00:00:00"/>
    <n v="7"/>
    <n v="25.5"/>
    <n v="15"/>
  </r>
  <r>
    <n v="243418"/>
    <n v="144"/>
    <n v="668"/>
    <n v="70324"/>
    <x v="160"/>
    <d v="2019-05-04T00:00:00"/>
    <d v="2019-05-07T00:00:00"/>
    <n v="140"/>
    <n v="1.06"/>
    <n v="15"/>
  </r>
  <r>
    <n v="243419"/>
    <n v="144"/>
    <n v="668"/>
    <n v="70324"/>
    <x v="102"/>
    <d v="2019-05-04T00:00:00"/>
    <d v="2019-05-07T00:00:00"/>
    <n v="31"/>
    <n v="18"/>
    <n v="15"/>
  </r>
  <r>
    <n v="243420"/>
    <n v="154"/>
    <n v="196"/>
    <n v="70325"/>
    <x v="140"/>
    <d v="2019-05-04T00:00:00"/>
    <d v="2019-05-07T00:00:00"/>
    <n v="34"/>
    <n v="50.5"/>
    <n v="15"/>
  </r>
  <r>
    <n v="243421"/>
    <n v="154"/>
    <n v="196"/>
    <n v="70325"/>
    <x v="222"/>
    <d v="2019-05-04T00:00:00"/>
    <d v="2019-05-07T00:00:00"/>
    <n v="70"/>
    <n v="14.5"/>
    <n v="10"/>
  </r>
  <r>
    <n v="243422"/>
    <n v="154"/>
    <n v="224"/>
    <n v="70326"/>
    <x v="120"/>
    <d v="2019-05-04T00:00:00"/>
    <d v="2019-05-10T00:00:00"/>
    <n v="14"/>
    <n v="13.26"/>
    <n v="15"/>
  </r>
  <r>
    <n v="243423"/>
    <n v="154"/>
    <n v="224"/>
    <n v="70326"/>
    <x v="163"/>
    <d v="2019-05-04T00:00:00"/>
    <d v="2019-05-10T00:00:00"/>
    <n v="9"/>
    <n v="244.8"/>
    <n v="15"/>
  </r>
  <r>
    <n v="243424"/>
    <n v="154"/>
    <n v="481"/>
    <n v="70327"/>
    <x v="3"/>
    <d v="2019-05-04T00:00:00"/>
    <d v="2019-05-07T00:00:00"/>
    <n v="12"/>
    <n v="32.96"/>
    <n v="15"/>
  </r>
  <r>
    <n v="243425"/>
    <n v="154"/>
    <n v="481"/>
    <n v="70327"/>
    <x v="182"/>
    <d v="2019-05-04T00:00:00"/>
    <d v="2019-05-07T00:00:00"/>
    <n v="77"/>
    <n v="3.7"/>
    <n v="15"/>
  </r>
  <r>
    <n v="243426"/>
    <n v="154"/>
    <n v="481"/>
    <n v="70327"/>
    <x v="12"/>
    <d v="2019-05-04T00:00:00"/>
    <d v="2019-05-07T00:00:00"/>
    <n v="8"/>
    <n v="2.42"/>
    <n v="15"/>
  </r>
  <r>
    <n v="243427"/>
    <n v="154"/>
    <n v="486"/>
    <n v="70328"/>
    <x v="182"/>
    <d v="2019-05-04T00:00:00"/>
    <d v="2019-05-07T00:00:00"/>
    <n v="135"/>
    <n v="3.74"/>
    <n v="15"/>
  </r>
  <r>
    <n v="243428"/>
    <n v="154"/>
    <n v="486"/>
    <n v="70328"/>
    <x v="132"/>
    <d v="2019-05-04T00:00:00"/>
    <d v="2019-05-07T00:00:00"/>
    <n v="12"/>
    <n v="13"/>
    <n v="15"/>
  </r>
  <r>
    <n v="243429"/>
    <n v="154"/>
    <n v="486"/>
    <n v="70328"/>
    <x v="66"/>
    <d v="2019-05-04T00:00:00"/>
    <d v="2019-05-07T00:00:00"/>
    <n v="10"/>
    <n v="30.6"/>
    <n v="15"/>
  </r>
  <r>
    <n v="243430"/>
    <n v="154"/>
    <n v="486"/>
    <n v="70328"/>
    <x v="161"/>
    <d v="2019-05-04T00:00:00"/>
    <d v="2019-05-07T00:00:00"/>
    <n v="87"/>
    <n v="18.54"/>
    <n v="15"/>
  </r>
  <r>
    <n v="243431"/>
    <n v="164"/>
    <n v="145"/>
    <n v="70329"/>
    <x v="46"/>
    <d v="2019-05-04T00:00:00"/>
    <d v="2019-05-08T00:00:00"/>
    <n v="1"/>
    <n v="345"/>
    <n v="15"/>
  </r>
  <r>
    <n v="243432"/>
    <n v="164"/>
    <n v="145"/>
    <n v="70329"/>
    <x v="95"/>
    <d v="2019-05-04T00:00:00"/>
    <d v="2019-05-08T00:00:00"/>
    <n v="2"/>
    <n v="13"/>
    <n v="15"/>
  </r>
  <r>
    <n v="243433"/>
    <n v="164"/>
    <n v="145"/>
    <n v="70329"/>
    <x v="50"/>
    <d v="2019-05-04T00:00:00"/>
    <d v="2019-05-08T00:00:00"/>
    <n v="4"/>
    <n v="45"/>
    <n v="15"/>
  </r>
  <r>
    <n v="243434"/>
    <n v="164"/>
    <n v="145"/>
    <n v="70329"/>
    <x v="150"/>
    <d v="2019-05-04T00:00:00"/>
    <d v="2019-05-08T00:00:00"/>
    <n v="80"/>
    <n v="32"/>
    <n v="15"/>
  </r>
  <r>
    <n v="243435"/>
    <n v="164"/>
    <n v="145"/>
    <n v="70329"/>
    <x v="118"/>
    <d v="2019-05-04T00:00:00"/>
    <d v="2019-05-08T00:00:00"/>
    <n v="6"/>
    <n v="18"/>
    <n v="15"/>
  </r>
  <r>
    <n v="243436"/>
    <n v="164"/>
    <n v="228"/>
    <n v="70330"/>
    <x v="4"/>
    <d v="2019-05-04T00:00:00"/>
    <d v="2019-05-08T00:00:00"/>
    <n v="1"/>
    <n v="13"/>
    <n v="15"/>
  </r>
  <r>
    <n v="243437"/>
    <n v="164"/>
    <n v="228"/>
    <n v="70330"/>
    <x v="34"/>
    <d v="2019-05-04T00:00:00"/>
    <d v="2019-05-08T00:00:00"/>
    <n v="1"/>
    <n v="13"/>
    <n v="15"/>
  </r>
  <r>
    <n v="243438"/>
    <n v="164"/>
    <n v="228"/>
    <n v="70330"/>
    <x v="61"/>
    <d v="2019-05-04T00:00:00"/>
    <d v="2019-05-08T00:00:00"/>
    <n v="1"/>
    <n v="25"/>
    <n v="15"/>
  </r>
  <r>
    <n v="243439"/>
    <n v="164"/>
    <n v="228"/>
    <n v="70330"/>
    <x v="44"/>
    <d v="2019-05-04T00:00:00"/>
    <d v="2019-05-08T00:00:00"/>
    <n v="1"/>
    <n v="230"/>
    <n v="15"/>
  </r>
  <r>
    <n v="243440"/>
    <n v="164"/>
    <n v="228"/>
    <n v="70330"/>
    <x v="48"/>
    <d v="2019-05-04T00:00:00"/>
    <d v="2019-05-08T00:00:00"/>
    <n v="53"/>
    <n v="2.7"/>
    <n v="15"/>
  </r>
  <r>
    <n v="243441"/>
    <n v="164"/>
    <n v="228"/>
    <n v="70330"/>
    <x v="119"/>
    <d v="2019-05-04T00:00:00"/>
    <d v="2019-05-08T00:00:00"/>
    <n v="5"/>
    <n v="13"/>
    <n v="15"/>
  </r>
  <r>
    <n v="243442"/>
    <n v="164"/>
    <n v="376"/>
    <n v="70331"/>
    <x v="1"/>
    <d v="2019-05-04T00:00:00"/>
    <d v="2019-05-07T00:00:00"/>
    <n v="54"/>
    <n v="37"/>
    <n v="15"/>
  </r>
  <r>
    <n v="243443"/>
    <n v="164"/>
    <n v="376"/>
    <n v="70331"/>
    <x v="221"/>
    <d v="2019-05-04T00:00:00"/>
    <d v="2019-05-07T00:00:00"/>
    <n v="82"/>
    <n v="8.5500000000000007"/>
    <n v="10"/>
  </r>
  <r>
    <n v="243444"/>
    <n v="164"/>
    <n v="376"/>
    <n v="70331"/>
    <x v="225"/>
    <d v="2019-05-04T00:00:00"/>
    <d v="2019-05-07T00:00:00"/>
    <n v="87"/>
    <n v="8.5500000000000007"/>
    <n v="10"/>
  </r>
  <r>
    <n v="243445"/>
    <n v="164"/>
    <n v="461"/>
    <n v="70332"/>
    <x v="60"/>
    <d v="2019-05-04T00:00:00"/>
    <d v="2019-05-06T00:00:00"/>
    <n v="1"/>
    <n v="90"/>
    <n v="15"/>
  </r>
  <r>
    <n v="243446"/>
    <n v="164"/>
    <n v="461"/>
    <n v="70332"/>
    <x v="156"/>
    <d v="2019-05-04T00:00:00"/>
    <d v="2019-05-06T00:00:00"/>
    <n v="144"/>
    <n v="0.66"/>
    <n v="15"/>
  </r>
  <r>
    <n v="243447"/>
    <n v="164"/>
    <n v="461"/>
    <n v="70332"/>
    <x v="131"/>
    <d v="2019-05-04T00:00:00"/>
    <d v="2019-05-06T00:00:00"/>
    <n v="93"/>
    <n v="26"/>
    <n v="15"/>
  </r>
  <r>
    <n v="243448"/>
    <n v="164"/>
    <n v="461"/>
    <n v="70332"/>
    <x v="183"/>
    <d v="2019-05-04T00:00:00"/>
    <d v="2019-05-06T00:00:00"/>
    <n v="238"/>
    <n v="2.5499999999999998"/>
    <n v="15"/>
  </r>
  <r>
    <n v="243449"/>
    <n v="164"/>
    <n v="461"/>
    <n v="70332"/>
    <x v="12"/>
    <d v="2019-05-04T00:00:00"/>
    <d v="2019-05-06T00:00:00"/>
    <n v="52"/>
    <n v="2.4"/>
    <n v="15"/>
  </r>
  <r>
    <n v="243450"/>
    <n v="164"/>
    <n v="461"/>
    <n v="70332"/>
    <x v="183"/>
    <d v="2019-05-04T00:00:00"/>
    <d v="2019-05-06T00:00:00"/>
    <n v="246"/>
    <n v="2.5499999999999998"/>
    <n v="15"/>
  </r>
  <r>
    <n v="243451"/>
    <n v="164"/>
    <n v="628"/>
    <n v="70333"/>
    <x v="176"/>
    <d v="2019-05-04T00:00:00"/>
    <d v="2019-05-07T00:00:00"/>
    <n v="95"/>
    <n v="18"/>
    <n v="15"/>
  </r>
  <r>
    <n v="243452"/>
    <n v="164"/>
    <n v="628"/>
    <n v="70333"/>
    <x v="22"/>
    <d v="2019-05-04T00:00:00"/>
    <d v="2019-05-07T00:00:00"/>
    <n v="3"/>
    <n v="13"/>
    <n v="15"/>
  </r>
  <r>
    <n v="243453"/>
    <n v="164"/>
    <n v="628"/>
    <n v="70333"/>
    <x v="45"/>
    <d v="2019-05-04T00:00:00"/>
    <d v="2019-05-07T00:00:00"/>
    <n v="1"/>
    <n v="25"/>
    <n v="15"/>
  </r>
  <r>
    <n v="243454"/>
    <n v="164"/>
    <n v="628"/>
    <n v="70333"/>
    <x v="154"/>
    <d v="2019-05-04T00:00:00"/>
    <d v="2019-05-07T00:00:00"/>
    <n v="156"/>
    <n v="2.9"/>
    <n v="15"/>
  </r>
  <r>
    <n v="243455"/>
    <n v="164"/>
    <n v="628"/>
    <n v="70333"/>
    <x v="222"/>
    <d v="2019-05-04T00:00:00"/>
    <d v="2019-05-07T00:00:00"/>
    <n v="117"/>
    <n v="14.5"/>
    <n v="10"/>
  </r>
  <r>
    <n v="243456"/>
    <n v="170"/>
    <n v="143"/>
    <n v="70334"/>
    <x v="139"/>
    <d v="2019-05-04T00:00:00"/>
    <d v="2019-05-08T00:00:00"/>
    <n v="248"/>
    <n v="1.1399999999999999"/>
    <n v="15"/>
  </r>
  <r>
    <n v="243457"/>
    <n v="170"/>
    <n v="143"/>
    <n v="70334"/>
    <x v="16"/>
    <d v="2019-05-04T00:00:00"/>
    <d v="2019-05-08T00:00:00"/>
    <n v="5"/>
    <n v="13"/>
    <n v="15"/>
  </r>
  <r>
    <n v="243458"/>
    <n v="170"/>
    <n v="143"/>
    <n v="70334"/>
    <x v="162"/>
    <d v="2019-05-04T00:00:00"/>
    <d v="2019-05-08T00:00:00"/>
    <n v="1"/>
    <n v="13"/>
    <n v="15"/>
  </r>
  <r>
    <n v="243459"/>
    <n v="170"/>
    <n v="458"/>
    <n v="70335"/>
    <x v="29"/>
    <d v="2019-05-04T00:00:00"/>
    <d v="2019-05-08T00:00:00"/>
    <n v="1"/>
    <n v="13"/>
    <n v="15"/>
  </r>
  <r>
    <n v="243460"/>
    <n v="170"/>
    <n v="458"/>
    <n v="70335"/>
    <x v="225"/>
    <d v="2019-05-04T00:00:00"/>
    <d v="2019-05-08T00:00:00"/>
    <n v="78"/>
    <n v="8.5500000000000007"/>
    <n v="10"/>
  </r>
  <r>
    <n v="243461"/>
    <n v="170"/>
    <n v="458"/>
    <n v="70335"/>
    <x v="58"/>
    <d v="2019-05-04T00:00:00"/>
    <d v="2019-05-06T00:00:00"/>
    <n v="6"/>
    <n v="13"/>
    <n v="15"/>
  </r>
  <r>
    <n v="243462"/>
    <n v="170"/>
    <n v="458"/>
    <n v="70335"/>
    <x v="177"/>
    <d v="2019-05-04T00:00:00"/>
    <d v="2019-05-06T00:00:00"/>
    <n v="1"/>
    <n v="13"/>
    <n v="15"/>
  </r>
  <r>
    <n v="243463"/>
    <n v="170"/>
    <n v="639"/>
    <n v="70336"/>
    <x v="83"/>
    <d v="2019-05-04T00:00:00"/>
    <d v="2019-05-07T00:00:00"/>
    <n v="6"/>
    <n v="230"/>
    <n v="15"/>
  </r>
  <r>
    <n v="243464"/>
    <n v="170"/>
    <n v="639"/>
    <n v="70336"/>
    <x v="171"/>
    <d v="2019-05-04T00:00:00"/>
    <d v="2019-05-07T00:00:00"/>
    <n v="1"/>
    <n v="32"/>
    <n v="15"/>
  </r>
  <r>
    <n v="243465"/>
    <n v="170"/>
    <n v="639"/>
    <n v="70336"/>
    <x v="150"/>
    <d v="2019-05-04T00:00:00"/>
    <d v="2019-05-07T00:00:00"/>
    <n v="109"/>
    <n v="32"/>
    <n v="15"/>
  </r>
  <r>
    <n v="243466"/>
    <n v="170"/>
    <n v="639"/>
    <n v="70336"/>
    <x v="98"/>
    <d v="2019-05-04T00:00:00"/>
    <d v="2019-05-07T00:00:00"/>
    <n v="342"/>
    <n v="3.7"/>
    <n v="15"/>
  </r>
  <r>
    <n v="243467"/>
    <n v="175"/>
    <n v="117"/>
    <n v="70337"/>
    <x v="191"/>
    <d v="2019-05-04T00:00:00"/>
    <d v="2019-05-08T00:00:00"/>
    <n v="101"/>
    <n v="18.18"/>
    <n v="15"/>
  </r>
  <r>
    <n v="243468"/>
    <n v="175"/>
    <n v="117"/>
    <n v="70337"/>
    <x v="124"/>
    <d v="2019-05-04T00:00:00"/>
    <d v="2019-05-08T00:00:00"/>
    <n v="70"/>
    <n v="18.18"/>
    <n v="15"/>
  </r>
  <r>
    <n v="243469"/>
    <n v="175"/>
    <n v="161"/>
    <n v="70338"/>
    <x v="170"/>
    <d v="2019-05-04T00:00:00"/>
    <d v="2019-05-08T00:00:00"/>
    <n v="20"/>
    <n v="12.88"/>
    <n v="15"/>
  </r>
  <r>
    <n v="243470"/>
    <n v="175"/>
    <n v="161"/>
    <n v="70338"/>
    <x v="33"/>
    <d v="2019-05-04T00:00:00"/>
    <d v="2019-05-08T00:00:00"/>
    <n v="13"/>
    <n v="32.96"/>
    <n v="15"/>
  </r>
  <r>
    <n v="243471"/>
    <n v="175"/>
    <n v="161"/>
    <n v="70338"/>
    <x v="98"/>
    <d v="2019-05-04T00:00:00"/>
    <d v="2019-05-08T00:00:00"/>
    <n v="34"/>
    <n v="3.74"/>
    <n v="15"/>
  </r>
  <r>
    <n v="243472"/>
    <n v="175"/>
    <n v="161"/>
    <n v="70338"/>
    <x v="152"/>
    <d v="2019-05-04T00:00:00"/>
    <d v="2019-05-08T00:00:00"/>
    <n v="8"/>
    <n v="242.4"/>
    <n v="15"/>
  </r>
  <r>
    <n v="243473"/>
    <n v="175"/>
    <n v="199"/>
    <n v="70339"/>
    <x v="189"/>
    <d v="2019-05-04T00:00:00"/>
    <d v="2019-05-07T00:00:00"/>
    <n v="34"/>
    <n v="25"/>
    <n v="15"/>
  </r>
  <r>
    <n v="243474"/>
    <n v="175"/>
    <n v="199"/>
    <n v="70339"/>
    <x v="109"/>
    <d v="2019-05-04T00:00:00"/>
    <d v="2019-05-07T00:00:00"/>
    <n v="98"/>
    <n v="3.7"/>
    <n v="15"/>
  </r>
  <r>
    <n v="243475"/>
    <n v="175"/>
    <n v="199"/>
    <n v="70339"/>
    <x v="101"/>
    <d v="2019-05-04T00:00:00"/>
    <d v="2019-05-07T00:00:00"/>
    <n v="11"/>
    <n v="13.26"/>
    <n v="15"/>
  </r>
  <r>
    <n v="243476"/>
    <n v="175"/>
    <n v="199"/>
    <n v="70339"/>
    <x v="121"/>
    <d v="2019-05-04T00:00:00"/>
    <d v="2019-05-07T00:00:00"/>
    <n v="8"/>
    <n v="32.96"/>
    <n v="15"/>
  </r>
  <r>
    <n v="243477"/>
    <n v="175"/>
    <n v="199"/>
    <n v="70339"/>
    <x v="158"/>
    <d v="2019-05-04T00:00:00"/>
    <d v="2019-05-07T00:00:00"/>
    <n v="68"/>
    <n v="18.5"/>
    <n v="15"/>
  </r>
  <r>
    <n v="243478"/>
    <n v="175"/>
    <n v="200"/>
    <n v="70340"/>
    <x v="109"/>
    <d v="2019-05-04T00:00:00"/>
    <d v="2019-05-07T00:00:00"/>
    <n v="75"/>
    <n v="3.74"/>
    <n v="15"/>
  </r>
  <r>
    <n v="243479"/>
    <n v="175"/>
    <n v="200"/>
    <n v="70340"/>
    <x v="41"/>
    <d v="2019-05-04T00:00:00"/>
    <d v="2019-05-07T00:00:00"/>
    <n v="7"/>
    <n v="4.9000000000000004"/>
    <n v="15"/>
  </r>
  <r>
    <n v="243480"/>
    <n v="175"/>
    <n v="234"/>
    <n v="70341"/>
    <x v="175"/>
    <d v="2019-05-04T00:00:00"/>
    <d v="2019-05-07T00:00:00"/>
    <n v="73"/>
    <n v="33.659999999999997"/>
    <n v="15"/>
  </r>
  <r>
    <n v="243481"/>
    <n v="175"/>
    <n v="234"/>
    <n v="70341"/>
    <x v="103"/>
    <d v="2019-05-04T00:00:00"/>
    <d v="2019-05-07T00:00:00"/>
    <n v="11"/>
    <n v="48"/>
    <n v="15"/>
  </r>
  <r>
    <n v="243482"/>
    <n v="175"/>
    <n v="234"/>
    <n v="70341"/>
    <x v="165"/>
    <d v="2019-05-04T00:00:00"/>
    <d v="2019-05-07T00:00:00"/>
    <n v="13"/>
    <n v="293.55"/>
    <n v="15"/>
  </r>
  <r>
    <n v="243483"/>
    <n v="175"/>
    <n v="234"/>
    <n v="70341"/>
    <x v="6"/>
    <d v="2019-05-04T00:00:00"/>
    <d v="2019-05-07T00:00:00"/>
    <n v="9"/>
    <n v="32.64"/>
    <n v="15"/>
  </r>
  <r>
    <n v="243484"/>
    <n v="175"/>
    <n v="234"/>
    <n v="70341"/>
    <x v="113"/>
    <d v="2019-05-04T00:00:00"/>
    <d v="2019-05-07T00:00:00"/>
    <n v="9"/>
    <n v="13.39"/>
    <n v="15"/>
  </r>
  <r>
    <n v="243485"/>
    <n v="175"/>
    <n v="463"/>
    <n v="70342"/>
    <x v="223"/>
    <d v="2019-05-04T00:00:00"/>
    <d v="2019-05-08T00:00:00"/>
    <n v="169"/>
    <n v="8.7200000000000006"/>
    <n v="10"/>
  </r>
  <r>
    <n v="243486"/>
    <n v="175"/>
    <n v="463"/>
    <n v="70342"/>
    <x v="81"/>
    <d v="2019-05-04T00:00:00"/>
    <d v="2019-05-08T00:00:00"/>
    <n v="11"/>
    <n v="13"/>
    <n v="15"/>
  </r>
  <r>
    <n v="243487"/>
    <n v="175"/>
    <n v="463"/>
    <n v="70342"/>
    <x v="117"/>
    <d v="2019-05-04T00:00:00"/>
    <d v="2019-05-08T00:00:00"/>
    <n v="73"/>
    <n v="32.96"/>
    <n v="15"/>
  </r>
  <r>
    <n v="243488"/>
    <n v="175"/>
    <n v="463"/>
    <n v="70342"/>
    <x v="168"/>
    <d v="2019-05-04T00:00:00"/>
    <d v="2019-05-08T00:00:00"/>
    <n v="8"/>
    <n v="32.32"/>
    <n v="15"/>
  </r>
  <r>
    <n v="243489"/>
    <n v="175"/>
    <n v="463"/>
    <n v="70342"/>
    <x v="21"/>
    <d v="2019-05-04T00:00:00"/>
    <d v="2019-05-08T00:00:00"/>
    <n v="13"/>
    <n v="13"/>
    <n v="15"/>
  </r>
  <r>
    <n v="243490"/>
    <n v="175"/>
    <n v="463"/>
    <n v="70342"/>
    <x v="136"/>
    <d v="2019-05-04T00:00:00"/>
    <d v="2019-05-08T00:00:00"/>
    <n v="10"/>
    <n v="16.16"/>
    <n v="15"/>
  </r>
  <r>
    <n v="243491"/>
    <n v="175"/>
    <n v="463"/>
    <n v="70342"/>
    <x v="140"/>
    <d v="2019-05-04T00:00:00"/>
    <d v="2019-05-08T00:00:00"/>
    <n v="35"/>
    <n v="51.5"/>
    <n v="15"/>
  </r>
  <r>
    <n v="243492"/>
    <n v="175"/>
    <n v="485"/>
    <n v="70343"/>
    <x v="30"/>
    <d v="2019-05-04T00:00:00"/>
    <d v="2019-05-08T00:00:00"/>
    <n v="10"/>
    <n v="32.96"/>
    <n v="15"/>
  </r>
  <r>
    <n v="243493"/>
    <n v="175"/>
    <n v="485"/>
    <n v="70343"/>
    <x v="103"/>
    <d v="2019-05-04T00:00:00"/>
    <d v="2019-05-08T00:00:00"/>
    <n v="53"/>
    <n v="48.96"/>
    <n v="15"/>
  </r>
  <r>
    <n v="243494"/>
    <n v="175"/>
    <n v="485"/>
    <n v="70343"/>
    <x v="4"/>
    <d v="2019-05-04T00:00:00"/>
    <d v="2019-05-08T00:00:00"/>
    <n v="12"/>
    <n v="13.13"/>
    <n v="15"/>
  </r>
  <r>
    <n v="243495"/>
    <n v="175"/>
    <n v="485"/>
    <n v="70343"/>
    <x v="128"/>
    <d v="2019-05-04T00:00:00"/>
    <d v="2019-05-08T00:00:00"/>
    <n v="25"/>
    <n v="42.84"/>
    <n v="15"/>
  </r>
  <r>
    <n v="243496"/>
    <n v="181"/>
    <n v="178"/>
    <n v="70344"/>
    <x v="178"/>
    <d v="2019-05-04T00:00:00"/>
    <d v="2019-05-10T00:00:00"/>
    <n v="7"/>
    <n v="13.26"/>
    <n v="15"/>
  </r>
  <r>
    <n v="243497"/>
    <n v="181"/>
    <n v="178"/>
    <n v="70344"/>
    <x v="93"/>
    <d v="2019-05-04T00:00:00"/>
    <d v="2019-05-10T00:00:00"/>
    <n v="108"/>
    <n v="18"/>
    <n v="15"/>
  </r>
  <r>
    <n v="243498"/>
    <n v="181"/>
    <n v="178"/>
    <n v="70344"/>
    <x v="95"/>
    <d v="2019-05-04T00:00:00"/>
    <d v="2019-05-10T00:00:00"/>
    <n v="3"/>
    <n v="13.39"/>
    <n v="15"/>
  </r>
  <r>
    <n v="243499"/>
    <n v="181"/>
    <n v="178"/>
    <n v="70344"/>
    <x v="78"/>
    <d v="2019-05-04T00:00:00"/>
    <d v="2019-05-10T00:00:00"/>
    <n v="1"/>
    <n v="16.48"/>
    <n v="15"/>
  </r>
  <r>
    <n v="243500"/>
    <n v="181"/>
    <n v="269"/>
    <n v="70345"/>
    <x v="123"/>
    <d v="2019-05-04T00:00:00"/>
    <d v="2019-05-08T00:00:00"/>
    <n v="10"/>
    <n v="22.66"/>
    <n v="15"/>
  </r>
  <r>
    <n v="243501"/>
    <n v="181"/>
    <n v="269"/>
    <n v="70345"/>
    <x v="207"/>
    <d v="2019-05-04T00:00:00"/>
    <d v="2019-05-08T00:00:00"/>
    <n v="3"/>
    <n v="240"/>
    <n v="15"/>
  </r>
  <r>
    <n v="243502"/>
    <n v="181"/>
    <n v="269"/>
    <n v="70345"/>
    <x v="106"/>
    <d v="2019-05-04T00:00:00"/>
    <d v="2019-05-08T00:00:00"/>
    <n v="240"/>
    <n v="4.18"/>
    <n v="15"/>
  </r>
  <r>
    <n v="243503"/>
    <n v="181"/>
    <n v="269"/>
    <n v="70345"/>
    <x v="44"/>
    <d v="2019-05-04T00:00:00"/>
    <d v="2019-05-08T00:00:00"/>
    <n v="3"/>
    <n v="234.6"/>
    <n v="15"/>
  </r>
  <r>
    <n v="243504"/>
    <n v="181"/>
    <n v="269"/>
    <n v="70345"/>
    <x v="104"/>
    <d v="2019-05-04T00:00:00"/>
    <d v="2019-05-08T00:00:00"/>
    <n v="12"/>
    <n v="18.18"/>
    <n v="15"/>
  </r>
  <r>
    <n v="243505"/>
    <n v="181"/>
    <n v="290"/>
    <n v="70346"/>
    <x v="199"/>
    <d v="2019-05-04T00:00:00"/>
    <d v="2019-05-08T00:00:00"/>
    <n v="25"/>
    <n v="1.07"/>
    <n v="15"/>
  </r>
  <r>
    <n v="243506"/>
    <n v="181"/>
    <n v="290"/>
    <n v="70346"/>
    <x v="226"/>
    <d v="2019-05-04T00:00:00"/>
    <d v="2019-05-08T00:00:00"/>
    <n v="144"/>
    <n v="8.7200000000000006"/>
    <n v="10"/>
  </r>
  <r>
    <n v="243507"/>
    <n v="181"/>
    <n v="452"/>
    <n v="70347"/>
    <x v="92"/>
    <d v="2019-05-04T00:00:00"/>
    <d v="2019-05-07T00:00:00"/>
    <n v="10"/>
    <n v="32.64"/>
    <n v="15"/>
  </r>
  <r>
    <n v="243508"/>
    <n v="181"/>
    <n v="452"/>
    <n v="70347"/>
    <x v="134"/>
    <d v="2019-05-04T00:00:00"/>
    <d v="2019-05-07T00:00:00"/>
    <n v="8"/>
    <n v="25.5"/>
    <n v="15"/>
  </r>
  <r>
    <n v="243509"/>
    <n v="181"/>
    <n v="452"/>
    <n v="70347"/>
    <x v="90"/>
    <d v="2019-05-04T00:00:00"/>
    <d v="2019-05-07T00:00:00"/>
    <n v="5"/>
    <n v="32"/>
    <n v="15"/>
  </r>
  <r>
    <n v="243510"/>
    <n v="181"/>
    <n v="452"/>
    <n v="70347"/>
    <x v="210"/>
    <d v="2019-05-04T00:00:00"/>
    <d v="2019-05-07T00:00:00"/>
    <n v="48"/>
    <n v="18.54"/>
    <n v="15"/>
  </r>
  <r>
    <n v="243511"/>
    <n v="181"/>
    <n v="462"/>
    <n v="70348"/>
    <x v="53"/>
    <d v="2019-05-04T00:00:00"/>
    <d v="2019-05-10T00:00:00"/>
    <n v="30"/>
    <n v="102"/>
    <n v="15"/>
  </r>
  <r>
    <n v="243512"/>
    <n v="181"/>
    <n v="462"/>
    <n v="70348"/>
    <x v="7"/>
    <d v="2019-05-04T00:00:00"/>
    <d v="2019-05-10T00:00:00"/>
    <n v="1"/>
    <n v="13.39"/>
    <n v="15"/>
  </r>
  <r>
    <n v="243513"/>
    <n v="181"/>
    <n v="462"/>
    <n v="70348"/>
    <x v="170"/>
    <d v="2019-05-04T00:00:00"/>
    <d v="2019-05-10T00:00:00"/>
    <n v="40"/>
    <n v="12.88"/>
    <n v="15"/>
  </r>
  <r>
    <n v="243514"/>
    <n v="181"/>
    <n v="462"/>
    <n v="70348"/>
    <x v="69"/>
    <d v="2019-05-04T00:00:00"/>
    <d v="2019-05-10T00:00:00"/>
    <n v="1"/>
    <n v="25.25"/>
    <n v="15"/>
  </r>
  <r>
    <n v="243515"/>
    <n v="181"/>
    <n v="462"/>
    <n v="70348"/>
    <x v="149"/>
    <d v="2019-05-04T00:00:00"/>
    <d v="2019-05-10T00:00:00"/>
    <n v="24"/>
    <n v="18.18"/>
    <n v="15"/>
  </r>
  <r>
    <n v="243516"/>
    <n v="181"/>
    <n v="471"/>
    <n v="70349"/>
    <x v="169"/>
    <d v="2019-05-04T00:00:00"/>
    <d v="2019-05-07T00:00:00"/>
    <n v="108"/>
    <n v="18.54"/>
    <n v="15"/>
  </r>
  <r>
    <n v="243517"/>
    <n v="181"/>
    <n v="471"/>
    <n v="70349"/>
    <x v="102"/>
    <d v="2019-05-04T00:00:00"/>
    <d v="2019-05-07T00:00:00"/>
    <n v="24"/>
    <n v="18"/>
    <n v="15"/>
  </r>
  <r>
    <n v="243518"/>
    <n v="182"/>
    <n v="198"/>
    <n v="70350"/>
    <x v="167"/>
    <d v="2019-05-04T00:00:00"/>
    <d v="2019-05-10T00:00:00"/>
    <n v="40"/>
    <n v="4.18"/>
    <n v="15"/>
  </r>
  <r>
    <n v="243519"/>
    <n v="182"/>
    <n v="198"/>
    <n v="70350"/>
    <x v="59"/>
    <d v="2019-05-04T00:00:00"/>
    <d v="2019-05-10T00:00:00"/>
    <n v="6"/>
    <n v="30.6"/>
    <n v="15"/>
  </r>
  <r>
    <n v="243520"/>
    <n v="182"/>
    <n v="198"/>
    <n v="70350"/>
    <x v="182"/>
    <d v="2019-05-04T00:00:00"/>
    <d v="2019-05-10T00:00:00"/>
    <n v="24"/>
    <n v="3.7"/>
    <n v="15"/>
  </r>
  <r>
    <n v="243521"/>
    <n v="182"/>
    <n v="198"/>
    <n v="70350"/>
    <x v="49"/>
    <d v="2019-05-04T00:00:00"/>
    <d v="2019-05-10T00:00:00"/>
    <n v="5"/>
    <n v="32.96"/>
    <n v="15"/>
  </r>
  <r>
    <n v="243522"/>
    <n v="182"/>
    <n v="198"/>
    <n v="70350"/>
    <x v="89"/>
    <d v="2019-05-04T00:00:00"/>
    <d v="2019-05-10T00:00:00"/>
    <n v="7"/>
    <n v="13.26"/>
    <n v="15"/>
  </r>
  <r>
    <n v="243523"/>
    <n v="185"/>
    <n v="191"/>
    <n v="70351"/>
    <x v="163"/>
    <d v="2019-05-04T00:00:00"/>
    <d v="2019-05-07T00:00:00"/>
    <n v="7"/>
    <n v="36.36"/>
    <n v="15"/>
  </r>
  <r>
    <n v="243524"/>
    <n v="185"/>
    <n v="191"/>
    <n v="70351"/>
    <x v="97"/>
    <d v="2019-05-04T00:00:00"/>
    <d v="2019-05-07T00:00:00"/>
    <n v="12"/>
    <n v="13.26"/>
    <n v="15"/>
  </r>
  <r>
    <n v="243525"/>
    <n v="185"/>
    <n v="191"/>
    <n v="70351"/>
    <x v="70"/>
    <d v="2019-05-04T00:00:00"/>
    <d v="2019-05-07T00:00:00"/>
    <n v="8"/>
    <n v="13.39"/>
    <n v="15"/>
  </r>
  <r>
    <n v="243526"/>
    <n v="185"/>
    <n v="191"/>
    <n v="70351"/>
    <x v="59"/>
    <d v="2019-05-04T00:00:00"/>
    <d v="2019-05-07T00:00:00"/>
    <n v="8"/>
    <n v="30.9"/>
    <n v="15"/>
  </r>
  <r>
    <n v="243527"/>
    <n v="185"/>
    <n v="345"/>
    <n v="70352"/>
    <x v="204"/>
    <d v="2019-05-04T00:00:00"/>
    <d v="2019-05-06T00:00:00"/>
    <n v="51"/>
    <n v="32.96"/>
    <n v="15"/>
  </r>
  <r>
    <n v="243528"/>
    <n v="185"/>
    <n v="629"/>
    <n v="70353"/>
    <x v="218"/>
    <d v="2019-05-04T00:00:00"/>
    <d v="2019-05-07T00:00:00"/>
    <n v="8"/>
    <n v="1955.97"/>
    <n v="15"/>
  </r>
  <r>
    <n v="243529"/>
    <n v="185"/>
    <n v="629"/>
    <n v="70353"/>
    <x v="146"/>
    <d v="2019-05-04T00:00:00"/>
    <d v="2019-05-07T00:00:00"/>
    <n v="45"/>
    <n v="108.15"/>
    <n v="15"/>
  </r>
  <r>
    <n v="243530"/>
    <n v="185"/>
    <n v="653"/>
    <n v="70354"/>
    <x v="210"/>
    <d v="2019-05-04T00:00:00"/>
    <d v="2019-05-07T00:00:00"/>
    <n v="51"/>
    <n v="18"/>
    <n v="15"/>
  </r>
  <r>
    <n v="243531"/>
    <n v="185"/>
    <n v="653"/>
    <n v="70354"/>
    <x v="186"/>
    <d v="2019-05-04T00:00:00"/>
    <d v="2019-05-07T00:00:00"/>
    <n v="60"/>
    <n v="18.18"/>
    <n v="15"/>
  </r>
  <r>
    <n v="243532"/>
    <n v="185"/>
    <n v="653"/>
    <n v="70354"/>
    <x v="200"/>
    <d v="2019-05-04T00:00:00"/>
    <d v="2019-05-07T00:00:00"/>
    <n v="10"/>
    <n v="13.13"/>
    <n v="15"/>
  </r>
  <r>
    <n v="243533"/>
    <n v="187"/>
    <n v="209"/>
    <n v="70355"/>
    <x v="119"/>
    <d v="2019-05-04T00:00:00"/>
    <d v="2019-05-08T00:00:00"/>
    <n v="5"/>
    <n v="13.39"/>
    <n v="15"/>
  </r>
  <r>
    <n v="243534"/>
    <n v="187"/>
    <n v="209"/>
    <n v="70355"/>
    <x v="176"/>
    <d v="2019-05-04T00:00:00"/>
    <d v="2019-05-08T00:00:00"/>
    <n v="108"/>
    <n v="18.54"/>
    <n v="15"/>
  </r>
  <r>
    <n v="243535"/>
    <n v="187"/>
    <n v="209"/>
    <n v="70355"/>
    <x v="37"/>
    <d v="2019-05-04T00:00:00"/>
    <d v="2019-05-08T00:00:00"/>
    <n v="100"/>
    <n v="29"/>
    <n v="15"/>
  </r>
  <r>
    <n v="243536"/>
    <n v="187"/>
    <n v="211"/>
    <n v="70356"/>
    <x v="49"/>
    <d v="2019-05-04T00:00:00"/>
    <d v="2019-05-07T00:00:00"/>
    <n v="5"/>
    <n v="32.96"/>
    <n v="15"/>
  </r>
  <r>
    <n v="243537"/>
    <n v="187"/>
    <n v="211"/>
    <n v="70356"/>
    <x v="148"/>
    <d v="2019-05-04T00:00:00"/>
    <d v="2019-05-07T00:00:00"/>
    <n v="90"/>
    <n v="4.3"/>
    <n v="15"/>
  </r>
  <r>
    <n v="243538"/>
    <n v="187"/>
    <n v="211"/>
    <n v="70356"/>
    <x v="192"/>
    <d v="2019-05-04T00:00:00"/>
    <d v="2019-05-07T00:00:00"/>
    <n v="60"/>
    <n v="5"/>
    <n v="15"/>
  </r>
  <r>
    <n v="243539"/>
    <n v="187"/>
    <n v="211"/>
    <n v="70356"/>
    <x v="35"/>
    <d v="2019-05-04T00:00:00"/>
    <d v="2019-05-07T00:00:00"/>
    <n v="9"/>
    <n v="13.13"/>
    <n v="15"/>
  </r>
  <r>
    <n v="243540"/>
    <n v="187"/>
    <n v="389"/>
    <n v="70357"/>
    <x v="96"/>
    <d v="2019-05-04T00:00:00"/>
    <d v="2019-05-08T00:00:00"/>
    <n v="60"/>
    <n v="18.54"/>
    <n v="15"/>
  </r>
  <r>
    <n v="243541"/>
    <n v="187"/>
    <n v="457"/>
    <n v="70358"/>
    <x v="135"/>
    <d v="2019-05-04T00:00:00"/>
    <d v="2019-05-07T00:00:00"/>
    <n v="48"/>
    <n v="18.18"/>
    <n v="15"/>
  </r>
  <r>
    <n v="243542"/>
    <n v="187"/>
    <n v="457"/>
    <n v="70358"/>
    <x v="65"/>
    <d v="2019-05-04T00:00:00"/>
    <d v="2019-05-07T00:00:00"/>
    <n v="3"/>
    <n v="25.25"/>
    <n v="15"/>
  </r>
  <r>
    <n v="243543"/>
    <n v="187"/>
    <n v="457"/>
    <n v="70358"/>
    <x v="33"/>
    <d v="2019-05-04T00:00:00"/>
    <d v="2019-05-07T00:00:00"/>
    <n v="6"/>
    <n v="32"/>
    <n v="15"/>
  </r>
  <r>
    <n v="243544"/>
    <n v="187"/>
    <n v="457"/>
    <n v="70358"/>
    <x v="18"/>
    <d v="2019-05-04T00:00:00"/>
    <d v="2019-05-07T00:00:00"/>
    <n v="9"/>
    <n v="13.39"/>
    <n v="15"/>
  </r>
  <r>
    <n v="243545"/>
    <n v="187"/>
    <n v="665"/>
    <n v="70359"/>
    <x v="130"/>
    <d v="2019-05-04T00:00:00"/>
    <d v="2019-05-08T00:00:00"/>
    <n v="80"/>
    <n v="115.36"/>
    <n v="15"/>
  </r>
  <r>
    <n v="243546"/>
    <n v="187"/>
    <n v="665"/>
    <n v="70359"/>
    <x v="127"/>
    <d v="2019-05-04T00:00:00"/>
    <d v="2019-05-08T00:00:00"/>
    <n v="216"/>
    <n v="4.1399999999999997"/>
    <n v="15"/>
  </r>
  <r>
    <n v="243547"/>
    <n v="187"/>
    <n v="665"/>
    <n v="70359"/>
    <x v="202"/>
    <d v="2019-05-04T00:00:00"/>
    <d v="2019-05-08T00:00:00"/>
    <n v="8"/>
    <n v="32.32"/>
    <n v="15"/>
  </r>
  <r>
    <n v="243548"/>
    <n v="187"/>
    <n v="665"/>
    <n v="70359"/>
    <x v="191"/>
    <d v="2019-05-04T00:00:00"/>
    <d v="2019-05-08T00:00:00"/>
    <n v="24"/>
    <n v="18.18"/>
    <n v="15"/>
  </r>
  <r>
    <n v="243549"/>
    <n v="187"/>
    <n v="665"/>
    <n v="70359"/>
    <x v="81"/>
    <d v="2019-05-04T00:00:00"/>
    <d v="2019-05-08T00:00:00"/>
    <n v="2"/>
    <n v="13.13"/>
    <n v="15"/>
  </r>
  <r>
    <n v="243550"/>
    <n v="187"/>
    <n v="695"/>
    <n v="70360"/>
    <x v="71"/>
    <d v="2019-05-04T00:00:00"/>
    <d v="2019-05-08T00:00:00"/>
    <n v="3"/>
    <n v="36.049999999999997"/>
    <n v="15"/>
  </r>
  <r>
    <n v="243551"/>
    <n v="187"/>
    <n v="695"/>
    <n v="70360"/>
    <x v="179"/>
    <d v="2019-05-04T00:00:00"/>
    <d v="2019-05-08T00:00:00"/>
    <n v="2"/>
    <n v="242.4"/>
    <n v="15"/>
  </r>
  <r>
    <n v="243552"/>
    <n v="187"/>
    <n v="695"/>
    <n v="70360"/>
    <x v="161"/>
    <d v="2019-05-04T00:00:00"/>
    <d v="2019-05-08T00:00:00"/>
    <n v="48"/>
    <n v="18"/>
    <n v="15"/>
  </r>
  <r>
    <n v="243553"/>
    <n v="187"/>
    <n v="695"/>
    <n v="70360"/>
    <x v="175"/>
    <d v="2019-05-04T00:00:00"/>
    <d v="2019-05-08T00:00:00"/>
    <n v="80"/>
    <n v="33.659999999999997"/>
    <n v="15"/>
  </r>
  <r>
    <n v="243554"/>
    <n v="192"/>
    <n v="372"/>
    <n v="70361"/>
    <x v="2"/>
    <d v="2019-05-04T00:00:00"/>
    <d v="2019-05-07T00:00:00"/>
    <n v="1"/>
    <n v="32"/>
    <n v="15"/>
  </r>
  <r>
    <n v="243555"/>
    <n v="192"/>
    <n v="372"/>
    <n v="70361"/>
    <x v="44"/>
    <d v="2019-05-04T00:00:00"/>
    <d v="2019-05-07T00:00:00"/>
    <n v="4"/>
    <n v="230"/>
    <n v="15"/>
  </r>
  <r>
    <n v="243556"/>
    <n v="192"/>
    <n v="372"/>
    <n v="70361"/>
    <x v="212"/>
    <d v="2019-05-04T00:00:00"/>
    <d v="2019-05-07T00:00:00"/>
    <n v="47"/>
    <n v="37.5"/>
    <n v="15"/>
  </r>
  <r>
    <n v="243557"/>
    <n v="192"/>
    <n v="659"/>
    <n v="70362"/>
    <x v="206"/>
    <d v="2019-05-04T00:00:00"/>
    <d v="2019-05-07T00:00:00"/>
    <n v="125"/>
    <n v="1.1100000000000001"/>
    <n v="15"/>
  </r>
  <r>
    <n v="243558"/>
    <n v="192"/>
    <n v="659"/>
    <n v="70362"/>
    <x v="87"/>
    <d v="2019-05-04T00:00:00"/>
    <d v="2019-05-07T00:00:00"/>
    <n v="151"/>
    <n v="2.7"/>
    <n v="15"/>
  </r>
  <r>
    <n v="243559"/>
    <n v="192"/>
    <n v="659"/>
    <n v="70362"/>
    <x v="106"/>
    <d v="2019-05-04T00:00:00"/>
    <d v="2019-05-07T00:00:00"/>
    <n v="269"/>
    <n v="4.0999999999999996"/>
    <n v="15"/>
  </r>
  <r>
    <n v="243560"/>
    <n v="192"/>
    <n v="659"/>
    <n v="70362"/>
    <x v="107"/>
    <d v="2019-05-04T00:00:00"/>
    <d v="2019-05-07T00:00:00"/>
    <n v="115"/>
    <n v="4.0999999999999996"/>
    <n v="15"/>
  </r>
  <r>
    <n v="243561"/>
    <n v="192"/>
    <n v="659"/>
    <n v="70362"/>
    <x v="51"/>
    <d v="2019-05-04T00:00:00"/>
    <d v="2019-05-07T00:00:00"/>
    <n v="38"/>
    <n v="18"/>
    <n v="15"/>
  </r>
  <r>
    <n v="243562"/>
    <n v="121"/>
    <n v="201"/>
    <n v="70363"/>
    <x v="120"/>
    <d v="2019-05-09T00:00:00"/>
    <d v="2019-05-10T00:00:00"/>
    <n v="6"/>
    <n v="13"/>
    <n v="15"/>
  </r>
  <r>
    <n v="243563"/>
    <n v="121"/>
    <n v="201"/>
    <n v="70363"/>
    <x v="185"/>
    <d v="2019-05-09T00:00:00"/>
    <d v="2019-05-10T00:00:00"/>
    <n v="41"/>
    <n v="2.06"/>
    <n v="15"/>
  </r>
  <r>
    <n v="243564"/>
    <n v="121"/>
    <n v="201"/>
    <n v="70363"/>
    <x v="92"/>
    <d v="2019-05-09T00:00:00"/>
    <d v="2019-05-10T00:00:00"/>
    <n v="7"/>
    <n v="4.9400000000000004"/>
    <n v="15"/>
  </r>
  <r>
    <n v="243565"/>
    <n v="121"/>
    <n v="482"/>
    <n v="70364"/>
    <x v="210"/>
    <d v="2019-05-09T00:00:00"/>
    <d v="2019-05-10T00:00:00"/>
    <n v="50"/>
    <n v="18.54"/>
    <n v="15"/>
  </r>
  <r>
    <n v="243566"/>
    <n v="121"/>
    <n v="482"/>
    <n v="70364"/>
    <x v="167"/>
    <d v="2019-05-09T00:00:00"/>
    <d v="2019-05-10T00:00:00"/>
    <n v="25"/>
    <n v="4.0999999999999996"/>
    <n v="15"/>
  </r>
  <r>
    <n v="243567"/>
    <n v="121"/>
    <n v="482"/>
    <n v="70364"/>
    <x v="125"/>
    <d v="2019-05-09T00:00:00"/>
    <d v="2019-05-10T00:00:00"/>
    <n v="85"/>
    <n v="18.18"/>
    <n v="15"/>
  </r>
  <r>
    <n v="243568"/>
    <n v="121"/>
    <n v="482"/>
    <n v="70364"/>
    <x v="174"/>
    <d v="2019-05-09T00:00:00"/>
    <d v="2019-05-10T00:00:00"/>
    <n v="119"/>
    <n v="4.0999999999999996"/>
    <n v="15"/>
  </r>
  <r>
    <n v="243569"/>
    <n v="121"/>
    <n v="482"/>
    <n v="70364"/>
    <x v="164"/>
    <d v="2019-05-09T00:00:00"/>
    <d v="2019-05-10T00:00:00"/>
    <n v="40"/>
    <n v="2.14"/>
    <n v="15"/>
  </r>
  <r>
    <n v="243570"/>
    <n v="121"/>
    <n v="482"/>
    <n v="70364"/>
    <x v="170"/>
    <d v="2019-05-09T00:00:00"/>
    <d v="2019-05-10T00:00:00"/>
    <n v="10"/>
    <n v="12.88"/>
    <n v="15"/>
  </r>
  <r>
    <n v="243571"/>
    <n v="121"/>
    <n v="482"/>
    <n v="70364"/>
    <x v="34"/>
    <d v="2019-05-09T00:00:00"/>
    <d v="2019-05-10T00:00:00"/>
    <n v="9"/>
    <n v="13.26"/>
    <n v="15"/>
  </r>
  <r>
    <n v="243572"/>
    <n v="121"/>
    <n v="482"/>
    <n v="70364"/>
    <x v="146"/>
    <d v="2019-05-09T00:00:00"/>
    <d v="2019-05-10T00:00:00"/>
    <n v="42"/>
    <n v="108.15"/>
    <n v="15"/>
  </r>
  <r>
    <n v="243573"/>
    <n v="121"/>
    <n v="482"/>
    <n v="70364"/>
    <x v="195"/>
    <d v="2019-05-09T00:00:00"/>
    <d v="2019-05-10T00:00:00"/>
    <n v="60"/>
    <n v="18.54"/>
    <n v="15"/>
  </r>
  <r>
    <n v="243574"/>
    <n v="121"/>
    <n v="483"/>
    <n v="70365"/>
    <x v="4"/>
    <d v="2019-05-09T00:00:00"/>
    <d v="2019-05-10T00:00:00"/>
    <n v="8"/>
    <n v="13.39"/>
    <n v="15"/>
  </r>
  <r>
    <n v="243575"/>
    <n v="121"/>
    <n v="483"/>
    <n v="70365"/>
    <x v="210"/>
    <d v="2019-05-09T00:00:00"/>
    <d v="2019-05-11T00:00:00"/>
    <n v="13"/>
    <n v="18.18"/>
    <n v="15"/>
  </r>
  <r>
    <n v="243576"/>
    <n v="125"/>
    <n v="132"/>
    <n v="70366"/>
    <x v="151"/>
    <d v="2019-05-09T00:00:00"/>
    <d v="2019-05-10T00:00:00"/>
    <n v="11"/>
    <n v="32.32"/>
    <n v="15"/>
  </r>
  <r>
    <n v="243577"/>
    <n v="125"/>
    <n v="132"/>
    <n v="70366"/>
    <x v="180"/>
    <d v="2019-05-09T00:00:00"/>
    <d v="2019-05-11T00:00:00"/>
    <n v="15"/>
    <n v="32"/>
    <n v="15"/>
  </r>
  <r>
    <n v="243578"/>
    <n v="125"/>
    <n v="132"/>
    <n v="70366"/>
    <x v="62"/>
    <d v="2019-05-09T00:00:00"/>
    <d v="2019-05-13T00:00:00"/>
    <n v="15"/>
    <n v="16.32"/>
    <n v="15"/>
  </r>
  <r>
    <n v="243579"/>
    <n v="125"/>
    <n v="491"/>
    <n v="70367"/>
    <x v="106"/>
    <d v="2019-05-09T00:00:00"/>
    <d v="2019-05-10T00:00:00"/>
    <n v="114"/>
    <n v="4.0999999999999996"/>
    <n v="15"/>
  </r>
  <r>
    <n v="243580"/>
    <n v="125"/>
    <n v="491"/>
    <n v="70367"/>
    <x v="71"/>
    <d v="2019-05-09T00:00:00"/>
    <d v="2019-05-10T00:00:00"/>
    <n v="7"/>
    <n v="36.049999999999997"/>
    <n v="15"/>
  </r>
  <r>
    <n v="243581"/>
    <n v="125"/>
    <n v="491"/>
    <n v="70367"/>
    <x v="9"/>
    <d v="2019-05-09T00:00:00"/>
    <d v="2019-05-10T00:00:00"/>
    <n v="7"/>
    <n v="32.32"/>
    <n v="15"/>
  </r>
  <r>
    <n v="243582"/>
    <n v="125"/>
    <n v="491"/>
    <n v="70367"/>
    <x v="91"/>
    <d v="2019-05-09T00:00:00"/>
    <d v="2019-05-10T00:00:00"/>
    <n v="4"/>
    <n v="30"/>
    <n v="15"/>
  </r>
  <r>
    <n v="243583"/>
    <n v="125"/>
    <n v="493"/>
    <n v="70368"/>
    <x v="55"/>
    <d v="2019-05-09T00:00:00"/>
    <d v="2019-05-10T00:00:00"/>
    <n v="59"/>
    <n v="24.72"/>
    <n v="15"/>
  </r>
  <r>
    <n v="243584"/>
    <n v="125"/>
    <n v="493"/>
    <n v="70368"/>
    <x v="73"/>
    <d v="2019-05-09T00:00:00"/>
    <d v="2019-05-11T00:00:00"/>
    <n v="77"/>
    <n v="18"/>
    <n v="15"/>
  </r>
  <r>
    <n v="243585"/>
    <n v="125"/>
    <n v="493"/>
    <n v="70368"/>
    <x v="138"/>
    <d v="2019-05-09T00:00:00"/>
    <d v="2019-05-13T00:00:00"/>
    <n v="59"/>
    <n v="3.77"/>
    <n v="15"/>
  </r>
  <r>
    <n v="243586"/>
    <n v="125"/>
    <n v="493"/>
    <n v="70368"/>
    <x v="45"/>
    <d v="2019-05-09T00:00:00"/>
    <d v="2019-05-13T00:00:00"/>
    <n v="12"/>
    <n v="25.25"/>
    <n v="15"/>
  </r>
  <r>
    <n v="243587"/>
    <n v="125"/>
    <n v="493"/>
    <n v="70368"/>
    <x v="222"/>
    <d v="2019-05-09T00:00:00"/>
    <d v="2019-05-10T00:00:00"/>
    <n v="14"/>
    <n v="14.65"/>
    <n v="10"/>
  </r>
  <r>
    <n v="243588"/>
    <n v="125"/>
    <n v="493"/>
    <n v="70368"/>
    <x v="193"/>
    <d v="2019-05-09T00:00:00"/>
    <d v="2019-05-10T00:00:00"/>
    <n v="167"/>
    <n v="3.77"/>
    <n v="15"/>
  </r>
  <r>
    <n v="243589"/>
    <n v="125"/>
    <n v="493"/>
    <n v="70368"/>
    <x v="115"/>
    <d v="2019-05-09T00:00:00"/>
    <d v="2019-05-10T00:00:00"/>
    <n v="59"/>
    <n v="4.18"/>
    <n v="15"/>
  </r>
  <r>
    <n v="243590"/>
    <n v="125"/>
    <n v="493"/>
    <n v="70368"/>
    <x v="0"/>
    <d v="2019-05-09T00:00:00"/>
    <d v="2019-05-10T00:00:00"/>
    <n v="9"/>
    <n v="30.3"/>
    <n v="15"/>
  </r>
  <r>
    <n v="243591"/>
    <n v="127"/>
    <n v="165"/>
    <n v="70369"/>
    <x v="138"/>
    <d v="2019-05-09T00:00:00"/>
    <d v="2019-05-10T00:00:00"/>
    <n v="106"/>
    <n v="3.7"/>
    <n v="15"/>
  </r>
  <r>
    <n v="243592"/>
    <n v="127"/>
    <n v="165"/>
    <n v="70369"/>
    <x v="187"/>
    <d v="2019-05-09T00:00:00"/>
    <d v="2019-05-10T00:00:00"/>
    <n v="19"/>
    <n v="45"/>
    <n v="15"/>
  </r>
  <r>
    <n v="243593"/>
    <n v="127"/>
    <n v="165"/>
    <n v="70369"/>
    <x v="68"/>
    <d v="2019-05-09T00:00:00"/>
    <d v="2019-05-10T00:00:00"/>
    <n v="75"/>
    <n v="105"/>
    <n v="15"/>
  </r>
  <r>
    <n v="243594"/>
    <n v="127"/>
    <n v="165"/>
    <n v="70369"/>
    <x v="14"/>
    <d v="2019-05-09T00:00:00"/>
    <d v="2019-05-11T00:00:00"/>
    <n v="1"/>
    <n v="13"/>
    <n v="15"/>
  </r>
  <r>
    <n v="243595"/>
    <n v="127"/>
    <n v="165"/>
    <n v="70369"/>
    <x v="170"/>
    <d v="2019-05-09T00:00:00"/>
    <d v="2019-05-11T00:00:00"/>
    <n v="63"/>
    <n v="12.5"/>
    <n v="15"/>
  </r>
  <r>
    <n v="243596"/>
    <n v="127"/>
    <n v="203"/>
    <n v="70370"/>
    <x v="2"/>
    <d v="2019-05-09T00:00:00"/>
    <d v="2019-05-10T00:00:00"/>
    <n v="1"/>
    <n v="32"/>
    <n v="15"/>
  </r>
  <r>
    <n v="243597"/>
    <n v="127"/>
    <n v="203"/>
    <n v="70370"/>
    <x v="14"/>
    <d v="2019-05-09T00:00:00"/>
    <d v="2019-05-10T00:00:00"/>
    <n v="1"/>
    <n v="13"/>
    <n v="15"/>
  </r>
  <r>
    <n v="243598"/>
    <n v="127"/>
    <n v="203"/>
    <n v="70370"/>
    <x v="40"/>
    <d v="2019-05-09T00:00:00"/>
    <d v="2019-05-10T00:00:00"/>
    <n v="1"/>
    <n v="13"/>
    <n v="15"/>
  </r>
  <r>
    <n v="243599"/>
    <n v="127"/>
    <n v="203"/>
    <n v="70370"/>
    <x v="172"/>
    <d v="2019-05-09T00:00:00"/>
    <d v="2019-05-10T00:00:00"/>
    <n v="7"/>
    <n v="13"/>
    <n v="15"/>
  </r>
  <r>
    <n v="243600"/>
    <n v="127"/>
    <n v="203"/>
    <n v="70370"/>
    <x v="46"/>
    <d v="2019-05-09T00:00:00"/>
    <d v="2019-05-10T00:00:00"/>
    <n v="1"/>
    <n v="345"/>
    <n v="15"/>
  </r>
  <r>
    <n v="243601"/>
    <n v="127"/>
    <n v="215"/>
    <n v="70371"/>
    <x v="170"/>
    <d v="2019-05-09T00:00:00"/>
    <d v="2019-05-10T00:00:00"/>
    <n v="39"/>
    <n v="12.5"/>
    <n v="15"/>
  </r>
  <r>
    <n v="243602"/>
    <n v="127"/>
    <n v="215"/>
    <n v="70371"/>
    <x v="30"/>
    <d v="2019-05-09T00:00:00"/>
    <d v="2019-05-10T00:00:00"/>
    <n v="1"/>
    <n v="32"/>
    <n v="15"/>
  </r>
  <r>
    <n v="243603"/>
    <n v="127"/>
    <n v="215"/>
    <n v="70371"/>
    <x v="139"/>
    <d v="2019-05-09T00:00:00"/>
    <d v="2019-05-10T00:00:00"/>
    <n v="137"/>
    <n v="1.1399999999999999"/>
    <n v="15"/>
  </r>
  <r>
    <n v="243604"/>
    <n v="127"/>
    <n v="238"/>
    <n v="70372"/>
    <x v="85"/>
    <d v="2019-05-09T00:00:00"/>
    <d v="2019-05-13T00:00:00"/>
    <n v="2"/>
    <n v="13"/>
    <n v="15"/>
  </r>
  <r>
    <n v="243605"/>
    <n v="127"/>
    <n v="238"/>
    <n v="70372"/>
    <x v="11"/>
    <d v="2019-05-09T00:00:00"/>
    <d v="2019-05-11T00:00:00"/>
    <n v="1"/>
    <n v="230"/>
    <n v="15"/>
  </r>
  <r>
    <n v="243606"/>
    <n v="127"/>
    <n v="238"/>
    <n v="70372"/>
    <x v="15"/>
    <d v="2019-05-09T00:00:00"/>
    <d v="2019-05-10T00:00:00"/>
    <n v="1"/>
    <n v="240"/>
    <n v="15"/>
  </r>
  <r>
    <n v="243607"/>
    <n v="127"/>
    <n v="238"/>
    <n v="70372"/>
    <x v="3"/>
    <d v="2019-05-09T00:00:00"/>
    <d v="2019-05-11T00:00:00"/>
    <n v="1"/>
    <n v="32"/>
    <n v="15"/>
  </r>
  <r>
    <n v="243608"/>
    <n v="127"/>
    <n v="238"/>
    <n v="70372"/>
    <x v="17"/>
    <d v="2019-05-09T00:00:00"/>
    <d v="2019-05-13T00:00:00"/>
    <n v="1"/>
    <n v="32"/>
    <n v="15"/>
  </r>
  <r>
    <n v="243609"/>
    <n v="127"/>
    <n v="356"/>
    <n v="70373"/>
    <x v="86"/>
    <d v="2019-05-09T00:00:00"/>
    <d v="2019-05-13T00:00:00"/>
    <n v="1"/>
    <n v="13"/>
    <n v="15"/>
  </r>
  <r>
    <n v="243610"/>
    <n v="127"/>
    <n v="356"/>
    <n v="70373"/>
    <x v="115"/>
    <d v="2019-05-09T00:00:00"/>
    <d v="2019-05-11T00:00:00"/>
    <n v="80"/>
    <n v="4.0999999999999996"/>
    <n v="15"/>
  </r>
  <r>
    <n v="243611"/>
    <n v="127"/>
    <n v="356"/>
    <n v="70373"/>
    <x v="155"/>
    <d v="2019-05-09T00:00:00"/>
    <d v="2019-05-13T00:00:00"/>
    <n v="2"/>
    <n v="32"/>
    <n v="15"/>
  </r>
  <r>
    <n v="243612"/>
    <n v="127"/>
    <n v="396"/>
    <n v="70374"/>
    <x v="78"/>
    <d v="2019-05-09T00:00:00"/>
    <d v="2019-05-13T00:00:00"/>
    <n v="1"/>
    <n v="16"/>
    <n v="15"/>
  </r>
  <r>
    <n v="243613"/>
    <n v="127"/>
    <n v="396"/>
    <n v="70374"/>
    <x v="4"/>
    <d v="2019-05-09T00:00:00"/>
    <d v="2019-05-10T00:00:00"/>
    <n v="1"/>
    <n v="13"/>
    <n v="15"/>
  </r>
  <r>
    <n v="243614"/>
    <n v="127"/>
    <n v="396"/>
    <n v="70374"/>
    <x v="102"/>
    <d v="2019-05-09T00:00:00"/>
    <d v="2019-05-10T00:00:00"/>
    <n v="90"/>
    <n v="18"/>
    <n v="15"/>
  </r>
  <r>
    <n v="243615"/>
    <n v="127"/>
    <n v="396"/>
    <n v="70374"/>
    <x v="31"/>
    <d v="2019-05-09T00:00:00"/>
    <d v="2019-05-13T00:00:00"/>
    <n v="1"/>
    <n v="13"/>
    <n v="15"/>
  </r>
  <r>
    <n v="243616"/>
    <n v="127"/>
    <n v="468"/>
    <n v="70375"/>
    <x v="59"/>
    <d v="2019-05-09T00:00:00"/>
    <d v="2019-05-13T00:00:00"/>
    <n v="1"/>
    <n v="30"/>
    <n v="15"/>
  </r>
  <r>
    <n v="243617"/>
    <n v="127"/>
    <n v="468"/>
    <n v="70375"/>
    <x v="49"/>
    <d v="2019-05-09T00:00:00"/>
    <d v="2019-05-11T00:00:00"/>
    <n v="1"/>
    <n v="32"/>
    <n v="15"/>
  </r>
  <r>
    <n v="243618"/>
    <n v="127"/>
    <n v="468"/>
    <n v="70375"/>
    <x v="189"/>
    <d v="2019-05-09T00:00:00"/>
    <d v="2019-05-10T00:00:00"/>
    <n v="84"/>
    <n v="25"/>
    <n v="15"/>
  </r>
  <r>
    <n v="243619"/>
    <n v="127"/>
    <n v="468"/>
    <n v="70375"/>
    <x v="208"/>
    <d v="2019-05-09T00:00:00"/>
    <d v="2019-05-10T00:00:00"/>
    <n v="87"/>
    <n v="108"/>
    <n v="15"/>
  </r>
  <r>
    <n v="243620"/>
    <n v="127"/>
    <n v="468"/>
    <n v="70375"/>
    <x v="2"/>
    <d v="2019-05-09T00:00:00"/>
    <d v="2019-05-10T00:00:00"/>
    <n v="1"/>
    <n v="32"/>
    <n v="15"/>
  </r>
  <r>
    <n v="243621"/>
    <n v="127"/>
    <n v="468"/>
    <n v="70375"/>
    <x v="105"/>
    <d v="2019-05-09T00:00:00"/>
    <d v="2019-05-10T00:00:00"/>
    <n v="1"/>
    <n v="32"/>
    <n v="15"/>
  </r>
  <r>
    <n v="243622"/>
    <n v="127"/>
    <n v="468"/>
    <n v="70375"/>
    <x v="96"/>
    <d v="2019-05-09T00:00:00"/>
    <d v="2019-05-10T00:00:00"/>
    <n v="23"/>
    <n v="18"/>
    <n v="15"/>
  </r>
  <r>
    <n v="243623"/>
    <n v="127"/>
    <n v="468"/>
    <n v="70375"/>
    <x v="11"/>
    <d v="2019-05-09T00:00:00"/>
    <d v="2019-05-10T00:00:00"/>
    <n v="2"/>
    <n v="230"/>
    <n v="15"/>
  </r>
  <r>
    <n v="243624"/>
    <n v="127"/>
    <n v="468"/>
    <n v="70375"/>
    <x v="188"/>
    <d v="2019-05-09T00:00:00"/>
    <d v="2019-05-10T00:00:00"/>
    <n v="200"/>
    <n v="0.95"/>
    <n v="15"/>
  </r>
  <r>
    <n v="243625"/>
    <n v="127"/>
    <n v="468"/>
    <n v="70375"/>
    <x v="6"/>
    <d v="2019-05-09T00:00:00"/>
    <d v="2019-05-10T00:00:00"/>
    <n v="3"/>
    <n v="32"/>
    <n v="15"/>
  </r>
  <r>
    <n v="243626"/>
    <n v="127"/>
    <n v="645"/>
    <n v="70376"/>
    <x v="27"/>
    <d v="2019-05-09T00:00:00"/>
    <d v="2019-05-10T00:00:00"/>
    <n v="1"/>
    <n v="32"/>
    <n v="15"/>
  </r>
  <r>
    <n v="243627"/>
    <n v="127"/>
    <n v="645"/>
    <n v="70376"/>
    <x v="52"/>
    <d v="2019-05-09T00:00:00"/>
    <d v="2019-05-10T00:00:00"/>
    <n v="1"/>
    <n v="13"/>
    <n v="15"/>
  </r>
  <r>
    <n v="243628"/>
    <n v="127"/>
    <n v="675"/>
    <n v="70377"/>
    <x v="1"/>
    <d v="2019-05-09T00:00:00"/>
    <d v="2019-05-11T00:00:00"/>
    <n v="92"/>
    <n v="37"/>
    <n v="15"/>
  </r>
  <r>
    <n v="243629"/>
    <n v="127"/>
    <n v="675"/>
    <n v="70377"/>
    <x v="15"/>
    <d v="2019-05-09T00:00:00"/>
    <d v="2019-05-13T00:00:00"/>
    <n v="3"/>
    <n v="36"/>
    <n v="15"/>
  </r>
  <r>
    <n v="243630"/>
    <n v="127"/>
    <n v="675"/>
    <n v="70377"/>
    <x v="142"/>
    <d v="2019-05-09T00:00:00"/>
    <d v="2019-05-11T00:00:00"/>
    <n v="1"/>
    <n v="4.8"/>
    <n v="15"/>
  </r>
  <r>
    <n v="243631"/>
    <n v="129"/>
    <n v="280"/>
    <n v="70378"/>
    <x v="170"/>
    <d v="2019-05-09T00:00:00"/>
    <d v="2019-05-11T00:00:00"/>
    <n v="97"/>
    <n v="12.5"/>
    <n v="15"/>
  </r>
  <r>
    <n v="243632"/>
    <n v="129"/>
    <n v="280"/>
    <n v="70378"/>
    <x v="49"/>
    <d v="2019-05-09T00:00:00"/>
    <d v="2019-05-10T00:00:00"/>
    <n v="1"/>
    <n v="32"/>
    <n v="15"/>
  </r>
  <r>
    <n v="243633"/>
    <n v="129"/>
    <n v="280"/>
    <n v="70378"/>
    <x v="64"/>
    <d v="2019-05-09T00:00:00"/>
    <d v="2019-05-13T00:00:00"/>
    <n v="1"/>
    <n v="32"/>
    <n v="15"/>
  </r>
  <r>
    <n v="243634"/>
    <n v="129"/>
    <n v="280"/>
    <n v="70378"/>
    <x v="84"/>
    <d v="2019-05-09T00:00:00"/>
    <d v="2019-05-10T00:00:00"/>
    <n v="23"/>
    <n v="1.28"/>
    <n v="15"/>
  </r>
  <r>
    <n v="243635"/>
    <n v="129"/>
    <n v="280"/>
    <n v="70378"/>
    <x v="189"/>
    <d v="2019-05-09T00:00:00"/>
    <d v="2019-05-10T00:00:00"/>
    <n v="64"/>
    <n v="25"/>
    <n v="15"/>
  </r>
  <r>
    <n v="243636"/>
    <n v="129"/>
    <n v="349"/>
    <n v="70379"/>
    <x v="111"/>
    <d v="2019-05-09T00:00:00"/>
    <d v="2019-05-13T00:00:00"/>
    <n v="1"/>
    <n v="25"/>
    <n v="15"/>
  </r>
  <r>
    <n v="243637"/>
    <n v="129"/>
    <n v="349"/>
    <n v="70379"/>
    <x v="195"/>
    <d v="2019-05-09T00:00:00"/>
    <d v="2019-05-10T00:00:00"/>
    <n v="48"/>
    <n v="18"/>
    <n v="15"/>
  </r>
  <r>
    <n v="243638"/>
    <n v="129"/>
    <n v="349"/>
    <n v="70379"/>
    <x v="90"/>
    <d v="2019-05-09T00:00:00"/>
    <d v="2019-05-10T00:00:00"/>
    <n v="4"/>
    <n v="32"/>
    <n v="15"/>
  </r>
  <r>
    <n v="243639"/>
    <n v="129"/>
    <n v="349"/>
    <n v="70379"/>
    <x v="189"/>
    <d v="2019-05-09T00:00:00"/>
    <d v="2019-05-10T00:00:00"/>
    <n v="86"/>
    <n v="25"/>
    <n v="15"/>
  </r>
  <r>
    <n v="243640"/>
    <n v="129"/>
    <n v="377"/>
    <n v="70380"/>
    <x v="217"/>
    <d v="2019-05-09T00:00:00"/>
    <d v="2019-05-10T00:00:00"/>
    <n v="81"/>
    <n v="5"/>
    <n v="15"/>
  </r>
  <r>
    <n v="243641"/>
    <n v="129"/>
    <n v="377"/>
    <n v="70380"/>
    <x v="114"/>
    <d v="2019-05-09T00:00:00"/>
    <d v="2019-05-10T00:00:00"/>
    <n v="94"/>
    <n v="18"/>
    <n v="15"/>
  </r>
  <r>
    <n v="243642"/>
    <n v="129"/>
    <n v="377"/>
    <n v="70380"/>
    <x v="51"/>
    <d v="2019-05-09T00:00:00"/>
    <d v="2019-05-10T00:00:00"/>
    <n v="20"/>
    <n v="18"/>
    <n v="15"/>
  </r>
  <r>
    <n v="243643"/>
    <n v="129"/>
    <n v="377"/>
    <n v="70380"/>
    <x v="162"/>
    <d v="2019-05-09T00:00:00"/>
    <d v="2019-05-10T00:00:00"/>
    <n v="1"/>
    <n v="13"/>
    <n v="15"/>
  </r>
  <r>
    <n v="243644"/>
    <n v="129"/>
    <n v="401"/>
    <n v="70381"/>
    <x v="43"/>
    <d v="2019-05-09T00:00:00"/>
    <d v="2019-05-10T00:00:00"/>
    <n v="1"/>
    <n v="25"/>
    <n v="15"/>
  </r>
  <r>
    <n v="243645"/>
    <n v="129"/>
    <n v="401"/>
    <n v="70381"/>
    <x v="37"/>
    <d v="2019-05-09T00:00:00"/>
    <d v="2019-05-13T00:00:00"/>
    <n v="32"/>
    <n v="29"/>
    <n v="15"/>
  </r>
  <r>
    <n v="243646"/>
    <n v="129"/>
    <n v="401"/>
    <n v="70381"/>
    <x v="69"/>
    <d v="2019-05-09T00:00:00"/>
    <d v="2019-05-11T00:00:00"/>
    <n v="6"/>
    <n v="25"/>
    <n v="15"/>
  </r>
  <r>
    <n v="243647"/>
    <n v="129"/>
    <n v="401"/>
    <n v="70381"/>
    <x v="116"/>
    <d v="2019-05-09T00:00:00"/>
    <d v="2019-05-11T00:00:00"/>
    <n v="106"/>
    <n v="18"/>
    <n v="15"/>
  </r>
  <r>
    <n v="243648"/>
    <n v="129"/>
    <n v="464"/>
    <n v="70382"/>
    <x v="81"/>
    <d v="2019-05-09T00:00:00"/>
    <d v="2019-05-10T00:00:00"/>
    <n v="1"/>
    <n v="13"/>
    <n v="15"/>
  </r>
  <r>
    <n v="243649"/>
    <n v="129"/>
    <n v="464"/>
    <n v="70382"/>
    <x v="89"/>
    <d v="2019-05-09T00:00:00"/>
    <d v="2019-05-10T00:00:00"/>
    <n v="1"/>
    <n v="13"/>
    <n v="15"/>
  </r>
  <r>
    <n v="243650"/>
    <n v="129"/>
    <n v="464"/>
    <n v="70382"/>
    <x v="52"/>
    <d v="2019-05-09T00:00:00"/>
    <d v="2019-05-10T00:00:00"/>
    <n v="3"/>
    <n v="13"/>
    <n v="15"/>
  </r>
  <r>
    <n v="243651"/>
    <n v="129"/>
    <n v="464"/>
    <n v="70382"/>
    <x v="11"/>
    <d v="2019-05-09T00:00:00"/>
    <d v="2019-05-10T00:00:00"/>
    <n v="4"/>
    <n v="230"/>
    <n v="15"/>
  </r>
  <r>
    <n v="243652"/>
    <n v="129"/>
    <n v="464"/>
    <n v="70382"/>
    <x v="86"/>
    <d v="2019-05-09T00:00:00"/>
    <d v="2019-05-11T00:00:00"/>
    <n v="1"/>
    <n v="13"/>
    <n v="15"/>
  </r>
  <r>
    <n v="243653"/>
    <n v="129"/>
    <n v="464"/>
    <n v="70382"/>
    <x v="48"/>
    <d v="2019-05-09T00:00:00"/>
    <d v="2019-05-11T00:00:00"/>
    <n v="87"/>
    <n v="2.7"/>
    <n v="15"/>
  </r>
  <r>
    <n v="243654"/>
    <n v="129"/>
    <n v="464"/>
    <n v="70382"/>
    <x v="9"/>
    <d v="2019-05-09T00:00:00"/>
    <d v="2019-05-13T00:00:00"/>
    <n v="4"/>
    <n v="32"/>
    <n v="15"/>
  </r>
  <r>
    <n v="243655"/>
    <n v="129"/>
    <n v="464"/>
    <n v="70382"/>
    <x v="154"/>
    <d v="2019-05-09T00:00:00"/>
    <d v="2019-05-11T00:00:00"/>
    <n v="205"/>
    <n v="2.9"/>
    <n v="15"/>
  </r>
  <r>
    <n v="243656"/>
    <n v="129"/>
    <n v="464"/>
    <n v="70382"/>
    <x v="52"/>
    <d v="2019-05-09T00:00:00"/>
    <d v="2019-05-11T00:00:00"/>
    <n v="1"/>
    <n v="13"/>
    <n v="15"/>
  </r>
  <r>
    <n v="243657"/>
    <n v="129"/>
    <n v="464"/>
    <n v="70382"/>
    <x v="42"/>
    <d v="2019-05-09T00:00:00"/>
    <d v="2019-05-11T00:00:00"/>
    <n v="3"/>
    <n v="13"/>
    <n v="15"/>
  </r>
  <r>
    <n v="243658"/>
    <n v="129"/>
    <n v="464"/>
    <n v="70382"/>
    <x v="14"/>
    <d v="2019-05-09T00:00:00"/>
    <d v="2019-05-13T00:00:00"/>
    <n v="1"/>
    <n v="13"/>
    <n v="15"/>
  </r>
  <r>
    <n v="243659"/>
    <n v="129"/>
    <n v="464"/>
    <n v="70382"/>
    <x v="176"/>
    <d v="2019-05-09T00:00:00"/>
    <d v="2019-05-11T00:00:00"/>
    <n v="116"/>
    <n v="18"/>
    <n v="15"/>
  </r>
  <r>
    <n v="243660"/>
    <n v="129"/>
    <n v="464"/>
    <n v="70382"/>
    <x v="142"/>
    <d v="2019-05-09T00:00:00"/>
    <d v="2019-05-13T00:00:00"/>
    <n v="1"/>
    <n v="32"/>
    <n v="15"/>
  </r>
  <r>
    <n v="243661"/>
    <n v="129"/>
    <n v="464"/>
    <n v="70382"/>
    <x v="165"/>
    <d v="2019-05-09T00:00:00"/>
    <d v="2019-05-10T00:00:00"/>
    <n v="2"/>
    <n v="285"/>
    <n v="15"/>
  </r>
  <r>
    <n v="243662"/>
    <n v="129"/>
    <n v="478"/>
    <n v="70383"/>
    <x v="151"/>
    <d v="2019-05-09T00:00:00"/>
    <d v="2019-05-10T00:00:00"/>
    <n v="107"/>
    <n v="32"/>
    <n v="15"/>
  </r>
  <r>
    <n v="243663"/>
    <n v="129"/>
    <n v="478"/>
    <n v="70383"/>
    <x v="73"/>
    <d v="2019-05-09T00:00:00"/>
    <d v="2019-05-10T00:00:00"/>
    <n v="53"/>
    <n v="18"/>
    <n v="15"/>
  </r>
  <r>
    <n v="243664"/>
    <n v="129"/>
    <n v="478"/>
    <n v="70383"/>
    <x v="214"/>
    <d v="2019-05-09T00:00:00"/>
    <d v="2019-05-10T00:00:00"/>
    <n v="7"/>
    <n v="30"/>
    <n v="15"/>
  </r>
  <r>
    <n v="243665"/>
    <n v="129"/>
    <n v="478"/>
    <n v="70383"/>
    <x v="174"/>
    <d v="2019-05-09T00:00:00"/>
    <d v="2019-05-10T00:00:00"/>
    <n v="23"/>
    <n v="4.0999999999999996"/>
    <n v="15"/>
  </r>
  <r>
    <n v="243666"/>
    <n v="129"/>
    <n v="649"/>
    <n v="70384"/>
    <x v="54"/>
    <d v="2019-05-09T00:00:00"/>
    <d v="2019-05-11T00:00:00"/>
    <n v="2"/>
    <n v="32"/>
    <n v="15"/>
  </r>
  <r>
    <n v="243667"/>
    <n v="129"/>
    <n v="649"/>
    <n v="70384"/>
    <x v="210"/>
    <d v="2019-05-09T00:00:00"/>
    <d v="2019-05-10T00:00:00"/>
    <n v="108"/>
    <n v="18"/>
    <n v="15"/>
  </r>
  <r>
    <n v="243668"/>
    <n v="129"/>
    <n v="649"/>
    <n v="70384"/>
    <x v="63"/>
    <d v="2019-05-09T00:00:00"/>
    <d v="2019-05-11T00:00:00"/>
    <n v="1"/>
    <n v="13"/>
    <n v="15"/>
  </r>
  <r>
    <n v="243669"/>
    <n v="129"/>
    <n v="649"/>
    <n v="70384"/>
    <x v="226"/>
    <d v="2019-05-09T00:00:00"/>
    <d v="2019-05-11T00:00:00"/>
    <n v="84"/>
    <n v="8.5500000000000007"/>
    <n v="10"/>
  </r>
  <r>
    <n v="243670"/>
    <n v="129"/>
    <n v="671"/>
    <n v="70385"/>
    <x v="47"/>
    <d v="2019-05-09T00:00:00"/>
    <d v="2019-05-11T00:00:00"/>
    <n v="4"/>
    <n v="230"/>
    <n v="15"/>
  </r>
  <r>
    <n v="243671"/>
    <n v="129"/>
    <n v="671"/>
    <n v="70385"/>
    <x v="50"/>
    <d v="2019-05-09T00:00:00"/>
    <d v="2019-05-13T00:00:00"/>
    <n v="1"/>
    <n v="45"/>
    <n v="15"/>
  </r>
  <r>
    <n v="243672"/>
    <n v="129"/>
    <n v="671"/>
    <n v="70385"/>
    <x v="199"/>
    <d v="2019-05-09T00:00:00"/>
    <d v="2019-05-10T00:00:00"/>
    <n v="81"/>
    <n v="1.05"/>
    <n v="15"/>
  </r>
  <r>
    <n v="243673"/>
    <n v="129"/>
    <n v="671"/>
    <n v="70385"/>
    <x v="147"/>
    <d v="2019-05-09T00:00:00"/>
    <d v="2019-05-10T00:00:00"/>
    <n v="33"/>
    <n v="18"/>
    <n v="15"/>
  </r>
  <r>
    <n v="243674"/>
    <n v="129"/>
    <n v="710"/>
    <n v="70386"/>
    <x v="201"/>
    <d v="2019-05-09T00:00:00"/>
    <d v="2019-05-10T00:00:00"/>
    <n v="50"/>
    <n v="18"/>
    <n v="15"/>
  </r>
  <r>
    <n v="243675"/>
    <n v="131"/>
    <n v="172"/>
    <n v="70387"/>
    <x v="178"/>
    <d v="2019-05-09T00:00:00"/>
    <d v="2019-05-11T00:00:00"/>
    <n v="8"/>
    <n v="13.13"/>
    <n v="15"/>
  </r>
  <r>
    <n v="243676"/>
    <n v="131"/>
    <n v="172"/>
    <n v="70387"/>
    <x v="210"/>
    <d v="2019-05-09T00:00:00"/>
    <d v="2019-05-10T00:00:00"/>
    <n v="70"/>
    <n v="18.18"/>
    <n v="15"/>
  </r>
  <r>
    <n v="243677"/>
    <n v="131"/>
    <n v="172"/>
    <n v="70387"/>
    <x v="6"/>
    <d v="2019-05-09T00:00:00"/>
    <d v="2019-05-10T00:00:00"/>
    <n v="14"/>
    <n v="32.96"/>
    <n v="15"/>
  </r>
  <r>
    <n v="243678"/>
    <n v="131"/>
    <n v="180"/>
    <n v="70388"/>
    <x v="115"/>
    <d v="2019-05-09T00:00:00"/>
    <d v="2019-05-10T00:00:00"/>
    <n v="138"/>
    <n v="4.18"/>
    <n v="15"/>
  </r>
  <r>
    <n v="243679"/>
    <n v="131"/>
    <n v="180"/>
    <n v="70388"/>
    <x v="120"/>
    <d v="2019-05-09T00:00:00"/>
    <d v="2019-05-10T00:00:00"/>
    <n v="7"/>
    <n v="13.39"/>
    <n v="15"/>
  </r>
  <r>
    <n v="243680"/>
    <n v="131"/>
    <n v="180"/>
    <n v="70388"/>
    <x v="12"/>
    <d v="2019-05-09T00:00:00"/>
    <d v="2019-05-10T00:00:00"/>
    <n v="17"/>
    <n v="2.42"/>
    <n v="15"/>
  </r>
  <r>
    <n v="243681"/>
    <n v="131"/>
    <n v="180"/>
    <n v="70388"/>
    <x v="146"/>
    <d v="2019-05-09T00:00:00"/>
    <d v="2019-05-10T00:00:00"/>
    <n v="24"/>
    <n v="105"/>
    <n v="15"/>
  </r>
  <r>
    <n v="243682"/>
    <n v="131"/>
    <n v="263"/>
    <n v="70389"/>
    <x v="122"/>
    <d v="2019-05-09T00:00:00"/>
    <d v="2019-05-10T00:00:00"/>
    <n v="75"/>
    <n v="3.77"/>
    <n v="15"/>
  </r>
  <r>
    <n v="243683"/>
    <n v="131"/>
    <n v="319"/>
    <n v="70390"/>
    <x v="137"/>
    <d v="2019-05-09T00:00:00"/>
    <d v="2019-05-11T00:00:00"/>
    <n v="9"/>
    <n v="25.5"/>
    <n v="15"/>
  </r>
  <r>
    <n v="243684"/>
    <n v="131"/>
    <n v="319"/>
    <n v="70390"/>
    <x v="115"/>
    <d v="2019-05-09T00:00:00"/>
    <d v="2019-05-13T00:00:00"/>
    <n v="166"/>
    <n v="4.22"/>
    <n v="15"/>
  </r>
  <r>
    <n v="243685"/>
    <n v="131"/>
    <n v="319"/>
    <n v="70390"/>
    <x v="142"/>
    <d v="2019-05-09T00:00:00"/>
    <d v="2019-05-11T00:00:00"/>
    <n v="13"/>
    <n v="32"/>
    <n v="15"/>
  </r>
  <r>
    <n v="243686"/>
    <n v="131"/>
    <n v="319"/>
    <n v="70390"/>
    <x v="35"/>
    <d v="2019-05-09T00:00:00"/>
    <d v="2019-05-11T00:00:00"/>
    <n v="6"/>
    <n v="13.39"/>
    <n v="15"/>
  </r>
  <r>
    <n v="243687"/>
    <n v="131"/>
    <n v="394"/>
    <n v="70391"/>
    <x v="94"/>
    <d v="2019-05-09T00:00:00"/>
    <d v="2019-05-10T00:00:00"/>
    <n v="72"/>
    <n v="100.98"/>
    <n v="15"/>
  </r>
  <r>
    <n v="243688"/>
    <n v="131"/>
    <n v="394"/>
    <n v="70391"/>
    <x v="189"/>
    <d v="2019-05-09T00:00:00"/>
    <d v="2019-05-10T00:00:00"/>
    <n v="41"/>
    <n v="25.5"/>
    <n v="15"/>
  </r>
  <r>
    <n v="243689"/>
    <n v="131"/>
    <n v="394"/>
    <n v="70391"/>
    <x v="120"/>
    <d v="2019-05-09T00:00:00"/>
    <d v="2019-05-10T00:00:00"/>
    <n v="8"/>
    <n v="13.13"/>
    <n v="15"/>
  </r>
  <r>
    <n v="243690"/>
    <n v="131"/>
    <n v="394"/>
    <n v="70391"/>
    <x v="222"/>
    <d v="2019-05-09T00:00:00"/>
    <d v="2019-05-10T00:00:00"/>
    <n v="100"/>
    <n v="14.65"/>
    <n v="10"/>
  </r>
  <r>
    <n v="243691"/>
    <n v="131"/>
    <n v="460"/>
    <n v="70392"/>
    <x v="173"/>
    <d v="2019-05-09T00:00:00"/>
    <d v="2019-05-10T00:00:00"/>
    <n v="9"/>
    <n v="32.64"/>
    <n v="15"/>
  </r>
  <r>
    <n v="243692"/>
    <n v="131"/>
    <n v="460"/>
    <n v="70392"/>
    <x v="208"/>
    <d v="2019-05-09T00:00:00"/>
    <d v="2019-05-10T00:00:00"/>
    <n v="15"/>
    <n v="111.24"/>
    <n v="15"/>
  </r>
  <r>
    <n v="243693"/>
    <n v="131"/>
    <n v="460"/>
    <n v="70392"/>
    <x v="27"/>
    <d v="2019-05-09T00:00:00"/>
    <d v="2019-05-10T00:00:00"/>
    <n v="7"/>
    <n v="32"/>
    <n v="15"/>
  </r>
  <r>
    <n v="243694"/>
    <n v="131"/>
    <n v="460"/>
    <n v="70392"/>
    <x v="171"/>
    <d v="2019-05-09T00:00:00"/>
    <d v="2019-05-10T00:00:00"/>
    <n v="10"/>
    <n v="32.32"/>
    <n v="15"/>
  </r>
  <r>
    <n v="243695"/>
    <n v="131"/>
    <n v="701"/>
    <n v="70393"/>
    <x v="166"/>
    <d v="2019-05-09T00:00:00"/>
    <d v="2019-05-13T00:00:00"/>
    <n v="80"/>
    <n v="18.54"/>
    <n v="15"/>
  </r>
  <r>
    <n v="243696"/>
    <n v="131"/>
    <n v="701"/>
    <n v="70393"/>
    <x v="59"/>
    <d v="2019-05-09T00:00:00"/>
    <d v="2019-05-10T00:00:00"/>
    <n v="8"/>
    <n v="30"/>
    <n v="15"/>
  </r>
  <r>
    <n v="243697"/>
    <n v="131"/>
    <n v="701"/>
    <n v="70393"/>
    <x v="28"/>
    <d v="2019-05-09T00:00:00"/>
    <d v="2019-05-10T00:00:00"/>
    <n v="9"/>
    <n v="36.049999999999997"/>
    <n v="15"/>
  </r>
  <r>
    <n v="243698"/>
    <n v="131"/>
    <n v="701"/>
    <n v="70393"/>
    <x v="225"/>
    <d v="2019-05-09T00:00:00"/>
    <d v="2019-05-13T00:00:00"/>
    <n v="62"/>
    <n v="8.7200000000000006"/>
    <n v="10"/>
  </r>
  <r>
    <n v="243699"/>
    <n v="131"/>
    <n v="701"/>
    <n v="70393"/>
    <x v="0"/>
    <d v="2019-05-09T00:00:00"/>
    <d v="2019-05-11T00:00:00"/>
    <n v="11"/>
    <n v="30.3"/>
    <n v="15"/>
  </r>
  <r>
    <n v="243700"/>
    <n v="135"/>
    <n v="473"/>
    <n v="70394"/>
    <x v="158"/>
    <d v="2019-05-09T00:00:00"/>
    <d v="2019-05-10T00:00:00"/>
    <n v="20"/>
    <n v="19.059999999999999"/>
    <n v="15"/>
  </r>
  <r>
    <n v="243701"/>
    <n v="135"/>
    <n v="473"/>
    <n v="70394"/>
    <x v="46"/>
    <d v="2019-05-09T00:00:00"/>
    <d v="2019-05-10T00:00:00"/>
    <n v="13"/>
    <n v="345"/>
    <n v="15"/>
  </r>
  <r>
    <n v="243702"/>
    <n v="135"/>
    <n v="473"/>
    <n v="70394"/>
    <x v="6"/>
    <d v="2019-05-09T00:00:00"/>
    <d v="2019-05-10T00:00:00"/>
    <n v="11"/>
    <n v="32.32"/>
    <n v="15"/>
  </r>
  <r>
    <n v="243703"/>
    <n v="135"/>
    <n v="473"/>
    <n v="70394"/>
    <x v="83"/>
    <d v="2019-05-09T00:00:00"/>
    <d v="2019-05-11T00:00:00"/>
    <n v="9"/>
    <n v="232.3"/>
    <n v="15"/>
  </r>
  <r>
    <n v="243704"/>
    <n v="135"/>
    <n v="473"/>
    <n v="70394"/>
    <x v="78"/>
    <d v="2019-05-09T00:00:00"/>
    <d v="2019-05-11T00:00:00"/>
    <n v="11"/>
    <n v="16.32"/>
    <n v="15"/>
  </r>
  <r>
    <n v="243705"/>
    <n v="135"/>
    <n v="626"/>
    <n v="70395"/>
    <x v="41"/>
    <d v="2019-05-09T00:00:00"/>
    <d v="2019-05-10T00:00:00"/>
    <n v="9"/>
    <n v="4.9400000000000004"/>
    <n v="15"/>
  </r>
  <r>
    <n v="243706"/>
    <n v="135"/>
    <n v="626"/>
    <n v="70395"/>
    <x v="1"/>
    <d v="2019-05-09T00:00:00"/>
    <d v="2019-05-10T00:00:00"/>
    <n v="58"/>
    <n v="37"/>
    <n v="15"/>
  </r>
  <r>
    <n v="243707"/>
    <n v="135"/>
    <n v="626"/>
    <n v="70395"/>
    <x v="197"/>
    <d v="2019-05-09T00:00:00"/>
    <d v="2019-05-10T00:00:00"/>
    <n v="20"/>
    <n v="3.61"/>
    <n v="15"/>
  </r>
  <r>
    <n v="243708"/>
    <n v="135"/>
    <n v="626"/>
    <n v="70395"/>
    <x v="21"/>
    <d v="2019-05-09T00:00:00"/>
    <d v="2019-05-10T00:00:00"/>
    <n v="10"/>
    <n v="13"/>
    <n v="15"/>
  </r>
  <r>
    <n v="243709"/>
    <n v="135"/>
    <n v="626"/>
    <n v="70395"/>
    <x v="60"/>
    <d v="2019-05-09T00:00:00"/>
    <d v="2019-05-10T00:00:00"/>
    <n v="8"/>
    <n v="91.8"/>
    <n v="15"/>
  </r>
  <r>
    <n v="243710"/>
    <n v="135"/>
    <n v="626"/>
    <n v="70395"/>
    <x v="223"/>
    <d v="2019-05-09T00:00:00"/>
    <d v="2019-05-10T00:00:00"/>
    <n v="99"/>
    <n v="8.5500000000000007"/>
    <n v="10"/>
  </r>
  <r>
    <n v="243711"/>
    <n v="135"/>
    <n v="626"/>
    <n v="70395"/>
    <x v="14"/>
    <d v="2019-05-09T00:00:00"/>
    <d v="2019-05-10T00:00:00"/>
    <n v="9"/>
    <n v="13.39"/>
    <n v="15"/>
  </r>
  <r>
    <n v="243712"/>
    <n v="135"/>
    <n v="626"/>
    <n v="70395"/>
    <x v="71"/>
    <d v="2019-05-09T00:00:00"/>
    <d v="2019-05-10T00:00:00"/>
    <n v="12"/>
    <n v="36.049999999999997"/>
    <n v="15"/>
  </r>
  <r>
    <n v="243713"/>
    <n v="135"/>
    <n v="626"/>
    <n v="70395"/>
    <x v="29"/>
    <d v="2019-05-09T00:00:00"/>
    <d v="2019-05-10T00:00:00"/>
    <n v="7"/>
    <n v="13.39"/>
    <n v="15"/>
  </r>
  <r>
    <n v="243714"/>
    <n v="135"/>
    <n v="626"/>
    <n v="70395"/>
    <x v="112"/>
    <d v="2019-05-09T00:00:00"/>
    <d v="2019-05-10T00:00:00"/>
    <n v="79"/>
    <n v="20.399999999999999"/>
    <n v="15"/>
  </r>
  <r>
    <n v="243715"/>
    <n v="135"/>
    <n v="626"/>
    <n v="70395"/>
    <x v="5"/>
    <d v="2019-05-09T00:00:00"/>
    <d v="2019-05-10T00:00:00"/>
    <n v="7"/>
    <n v="32"/>
    <n v="15"/>
  </r>
  <r>
    <n v="243716"/>
    <n v="135"/>
    <n v="626"/>
    <n v="70395"/>
    <x v="85"/>
    <d v="2019-05-09T00:00:00"/>
    <d v="2019-05-10T00:00:00"/>
    <n v="7"/>
    <n v="13.13"/>
    <n v="15"/>
  </r>
  <r>
    <n v="243717"/>
    <n v="135"/>
    <n v="626"/>
    <n v="70395"/>
    <x v="127"/>
    <d v="2019-05-09T00:00:00"/>
    <d v="2019-05-10T00:00:00"/>
    <n v="154"/>
    <n v="4.0999999999999996"/>
    <n v="15"/>
  </r>
  <r>
    <n v="243718"/>
    <n v="137"/>
    <n v="114"/>
    <n v="70396"/>
    <x v="86"/>
    <d v="2019-05-09T00:00:00"/>
    <d v="2019-05-13T00:00:00"/>
    <n v="11"/>
    <n v="13.26"/>
    <n v="15"/>
  </r>
  <r>
    <n v="243719"/>
    <n v="137"/>
    <n v="114"/>
    <n v="70396"/>
    <x v="65"/>
    <d v="2019-05-09T00:00:00"/>
    <d v="2019-05-13T00:00:00"/>
    <n v="9"/>
    <n v="25"/>
    <n v="15"/>
  </r>
  <r>
    <n v="243720"/>
    <n v="137"/>
    <n v="114"/>
    <n v="70396"/>
    <x v="80"/>
    <d v="2019-05-09T00:00:00"/>
    <d v="2019-05-13T00:00:00"/>
    <n v="7"/>
    <n v="30.9"/>
    <n v="15"/>
  </r>
  <r>
    <n v="243721"/>
    <n v="137"/>
    <n v="139"/>
    <n v="70397"/>
    <x v="115"/>
    <d v="2019-05-09T00:00:00"/>
    <d v="2019-05-13T00:00:00"/>
    <n v="116"/>
    <n v="4.0999999999999996"/>
    <n v="15"/>
  </r>
  <r>
    <n v="243722"/>
    <n v="137"/>
    <n v="139"/>
    <n v="70397"/>
    <x v="223"/>
    <d v="2019-05-09T00:00:00"/>
    <d v="2019-05-13T00:00:00"/>
    <n v="196"/>
    <n v="8.81"/>
    <n v="10"/>
  </r>
  <r>
    <n v="243723"/>
    <n v="137"/>
    <n v="139"/>
    <n v="70397"/>
    <x v="162"/>
    <d v="2019-05-09T00:00:00"/>
    <d v="2019-05-11T00:00:00"/>
    <n v="11"/>
    <n v="13"/>
    <n v="15"/>
  </r>
  <r>
    <n v="243724"/>
    <n v="137"/>
    <n v="139"/>
    <n v="70397"/>
    <x v="180"/>
    <d v="2019-05-09T00:00:00"/>
    <d v="2019-05-11T00:00:00"/>
    <n v="8"/>
    <n v="32.96"/>
    <n v="15"/>
  </r>
  <r>
    <n v="243725"/>
    <n v="137"/>
    <n v="139"/>
    <n v="70397"/>
    <x v="172"/>
    <d v="2019-05-09T00:00:00"/>
    <d v="2019-05-10T00:00:00"/>
    <n v="9"/>
    <n v="13.26"/>
    <n v="15"/>
  </r>
  <r>
    <n v="243726"/>
    <n v="137"/>
    <n v="139"/>
    <n v="70397"/>
    <x v="177"/>
    <d v="2019-05-09T00:00:00"/>
    <d v="2019-05-10T00:00:00"/>
    <n v="8"/>
    <n v="13.13"/>
    <n v="15"/>
  </r>
  <r>
    <n v="243727"/>
    <n v="137"/>
    <n v="465"/>
    <n v="70398"/>
    <x v="59"/>
    <d v="2019-05-09T00:00:00"/>
    <d v="2019-05-10T00:00:00"/>
    <n v="7"/>
    <n v="30.3"/>
    <n v="15"/>
  </r>
  <r>
    <n v="243728"/>
    <n v="137"/>
    <n v="465"/>
    <n v="70398"/>
    <x v="121"/>
    <d v="2019-05-09T00:00:00"/>
    <d v="2019-05-11T00:00:00"/>
    <n v="9"/>
    <n v="32"/>
    <n v="15"/>
  </r>
  <r>
    <n v="243729"/>
    <n v="137"/>
    <n v="465"/>
    <n v="70398"/>
    <x v="21"/>
    <d v="2019-05-09T00:00:00"/>
    <d v="2019-05-10T00:00:00"/>
    <n v="5"/>
    <n v="13.39"/>
    <n v="15"/>
  </r>
  <r>
    <n v="243730"/>
    <n v="137"/>
    <n v="465"/>
    <n v="70398"/>
    <x v="76"/>
    <d v="2019-05-09T00:00:00"/>
    <d v="2019-05-13T00:00:00"/>
    <n v="76"/>
    <n v="5.0999999999999996"/>
    <n v="15"/>
  </r>
  <r>
    <n v="243731"/>
    <n v="137"/>
    <n v="465"/>
    <n v="70398"/>
    <x v="131"/>
    <d v="2019-05-09T00:00:00"/>
    <d v="2019-05-13T00:00:00"/>
    <n v="58"/>
    <n v="26.78"/>
    <n v="15"/>
  </r>
  <r>
    <n v="243732"/>
    <n v="137"/>
    <n v="465"/>
    <n v="70398"/>
    <x v="12"/>
    <d v="2019-05-09T00:00:00"/>
    <d v="2019-05-13T00:00:00"/>
    <n v="24"/>
    <n v="2.4"/>
    <n v="15"/>
  </r>
  <r>
    <n v="243733"/>
    <n v="137"/>
    <n v="465"/>
    <n v="70398"/>
    <x v="119"/>
    <d v="2019-05-09T00:00:00"/>
    <d v="2019-05-10T00:00:00"/>
    <n v="7"/>
    <n v="13.39"/>
    <n v="15"/>
  </r>
  <r>
    <n v="243734"/>
    <n v="137"/>
    <n v="465"/>
    <n v="70398"/>
    <x v="144"/>
    <d v="2019-05-09T00:00:00"/>
    <d v="2019-05-10T00:00:00"/>
    <n v="10"/>
    <n v="13.39"/>
    <n v="15"/>
  </r>
  <r>
    <n v="243735"/>
    <n v="137"/>
    <n v="465"/>
    <n v="70398"/>
    <x v="114"/>
    <d v="2019-05-09T00:00:00"/>
    <d v="2019-05-11T00:00:00"/>
    <n v="13"/>
    <n v="18.54"/>
    <n v="15"/>
  </r>
  <r>
    <n v="243736"/>
    <n v="137"/>
    <n v="465"/>
    <n v="70398"/>
    <x v="85"/>
    <d v="2019-05-09T00:00:00"/>
    <d v="2019-05-10T00:00:00"/>
    <n v="11"/>
    <n v="13"/>
    <n v="15"/>
  </r>
  <r>
    <n v="243737"/>
    <n v="137"/>
    <n v="465"/>
    <n v="70398"/>
    <x v="92"/>
    <d v="2019-05-09T00:00:00"/>
    <d v="2019-05-10T00:00:00"/>
    <n v="8"/>
    <n v="32.64"/>
    <n v="15"/>
  </r>
  <r>
    <n v="243738"/>
    <n v="137"/>
    <n v="465"/>
    <n v="70398"/>
    <x v="166"/>
    <d v="2019-05-09T00:00:00"/>
    <d v="2019-05-11T00:00:00"/>
    <n v="34"/>
    <n v="18.54"/>
    <n v="15"/>
  </r>
  <r>
    <n v="243739"/>
    <n v="137"/>
    <n v="465"/>
    <n v="70398"/>
    <x v="187"/>
    <d v="2019-05-09T00:00:00"/>
    <d v="2019-05-10T00:00:00"/>
    <n v="66"/>
    <n v="45.45"/>
    <n v="15"/>
  </r>
  <r>
    <n v="243740"/>
    <n v="137"/>
    <n v="465"/>
    <n v="70398"/>
    <x v="65"/>
    <d v="2019-05-09T00:00:00"/>
    <d v="2019-05-13T00:00:00"/>
    <n v="7"/>
    <n v="25.5"/>
    <n v="15"/>
  </r>
  <r>
    <n v="243741"/>
    <n v="137"/>
    <n v="465"/>
    <n v="70398"/>
    <x v="213"/>
    <d v="2019-05-09T00:00:00"/>
    <d v="2019-05-10T00:00:00"/>
    <n v="169"/>
    <n v="4.18"/>
    <n v="15"/>
  </r>
  <r>
    <n v="243742"/>
    <n v="137"/>
    <n v="465"/>
    <n v="70398"/>
    <x v="67"/>
    <d v="2019-05-09T00:00:00"/>
    <d v="2019-05-13T00:00:00"/>
    <n v="8"/>
    <n v="13"/>
    <n v="15"/>
  </r>
  <r>
    <n v="243743"/>
    <n v="137"/>
    <n v="465"/>
    <n v="70398"/>
    <x v="76"/>
    <d v="2019-05-09T00:00:00"/>
    <d v="2019-05-10T00:00:00"/>
    <n v="30"/>
    <n v="5"/>
    <n v="15"/>
  </r>
  <r>
    <n v="243744"/>
    <n v="144"/>
    <n v="335"/>
    <n v="70399"/>
    <x v="35"/>
    <d v="2019-05-09T00:00:00"/>
    <d v="2019-05-13T00:00:00"/>
    <n v="11"/>
    <n v="13.39"/>
    <n v="15"/>
  </r>
  <r>
    <n v="243745"/>
    <n v="144"/>
    <n v="335"/>
    <n v="70399"/>
    <x v="165"/>
    <d v="2019-05-09T00:00:00"/>
    <d v="2019-05-13T00:00:00"/>
    <n v="9"/>
    <n v="285"/>
    <n v="15"/>
  </r>
  <r>
    <n v="243746"/>
    <n v="144"/>
    <n v="335"/>
    <n v="70399"/>
    <x v="116"/>
    <d v="2019-05-09T00:00:00"/>
    <d v="2019-05-11T00:00:00"/>
    <n v="21"/>
    <n v="18.54"/>
    <n v="15"/>
  </r>
  <r>
    <n v="243747"/>
    <n v="144"/>
    <n v="335"/>
    <n v="70399"/>
    <x v="99"/>
    <d v="2019-05-09T00:00:00"/>
    <d v="2019-05-11T00:00:00"/>
    <n v="9"/>
    <n v="13"/>
    <n v="15"/>
  </r>
  <r>
    <n v="243748"/>
    <n v="144"/>
    <n v="335"/>
    <n v="70399"/>
    <x v="46"/>
    <d v="2019-05-09T00:00:00"/>
    <d v="2019-05-11T00:00:00"/>
    <n v="14"/>
    <n v="355.35"/>
    <n v="15"/>
  </r>
  <r>
    <n v="243749"/>
    <n v="144"/>
    <n v="456"/>
    <n v="70400"/>
    <x v="78"/>
    <d v="2019-05-09T00:00:00"/>
    <d v="2019-05-11T00:00:00"/>
    <n v="7"/>
    <n v="16"/>
    <n v="15"/>
  </r>
  <r>
    <n v="243750"/>
    <n v="144"/>
    <n v="456"/>
    <n v="70400"/>
    <x v="20"/>
    <d v="2019-05-09T00:00:00"/>
    <d v="2019-05-11T00:00:00"/>
    <n v="7"/>
    <n v="25.25"/>
    <n v="15"/>
  </r>
  <r>
    <n v="243751"/>
    <n v="144"/>
    <n v="477"/>
    <n v="70401"/>
    <x v="179"/>
    <d v="2019-05-09T00:00:00"/>
    <d v="2019-05-13T00:00:00"/>
    <n v="7"/>
    <n v="242.4"/>
    <n v="15"/>
  </r>
  <r>
    <n v="243752"/>
    <n v="144"/>
    <n v="477"/>
    <n v="70401"/>
    <x v="222"/>
    <d v="2019-05-09T00:00:00"/>
    <d v="2019-05-11T00:00:00"/>
    <n v="96"/>
    <n v="14.5"/>
    <n v="10"/>
  </r>
  <r>
    <n v="243753"/>
    <n v="144"/>
    <n v="477"/>
    <n v="70401"/>
    <x v="178"/>
    <d v="2019-05-09T00:00:00"/>
    <d v="2019-05-10T00:00:00"/>
    <n v="8"/>
    <n v="13.13"/>
    <n v="15"/>
  </r>
  <r>
    <n v="243754"/>
    <n v="147"/>
    <n v="197"/>
    <n v="70402"/>
    <x v="123"/>
    <d v="2019-05-09T00:00:00"/>
    <d v="2019-05-10T00:00:00"/>
    <n v="50"/>
    <n v="22.44"/>
    <n v="15"/>
  </r>
  <r>
    <n v="243755"/>
    <n v="147"/>
    <n v="197"/>
    <n v="70402"/>
    <x v="106"/>
    <d v="2019-05-09T00:00:00"/>
    <d v="2019-05-10T00:00:00"/>
    <n v="58"/>
    <n v="4.1399999999999997"/>
    <n v="15"/>
  </r>
  <r>
    <n v="243756"/>
    <n v="147"/>
    <n v="253"/>
    <n v="70403"/>
    <x v="75"/>
    <d v="2019-05-09T00:00:00"/>
    <d v="2019-05-13T00:00:00"/>
    <n v="11"/>
    <n v="25.75"/>
    <n v="15"/>
  </r>
  <r>
    <n v="243757"/>
    <n v="147"/>
    <n v="253"/>
    <n v="70403"/>
    <x v="169"/>
    <d v="2019-05-09T00:00:00"/>
    <d v="2019-05-10T00:00:00"/>
    <n v="69"/>
    <n v="18.54"/>
    <n v="15"/>
  </r>
  <r>
    <n v="243758"/>
    <n v="147"/>
    <n v="256"/>
    <n v="70404"/>
    <x v="133"/>
    <d v="2019-05-09T00:00:00"/>
    <d v="2019-05-11T00:00:00"/>
    <n v="77"/>
    <n v="18"/>
    <n v="15"/>
  </r>
  <r>
    <n v="243759"/>
    <n v="147"/>
    <n v="256"/>
    <n v="70404"/>
    <x v="88"/>
    <d v="2019-05-09T00:00:00"/>
    <d v="2019-05-10T00:00:00"/>
    <n v="16"/>
    <n v="18.36"/>
    <n v="15"/>
  </r>
  <r>
    <n v="243760"/>
    <n v="147"/>
    <n v="256"/>
    <n v="70404"/>
    <x v="72"/>
    <d v="2019-05-09T00:00:00"/>
    <d v="2019-05-10T00:00:00"/>
    <n v="42"/>
    <n v="18"/>
    <n v="15"/>
  </r>
  <r>
    <n v="243761"/>
    <n v="147"/>
    <n v="256"/>
    <n v="70404"/>
    <x v="90"/>
    <d v="2019-05-09T00:00:00"/>
    <d v="2019-05-11T00:00:00"/>
    <n v="7"/>
    <n v="32"/>
    <n v="15"/>
  </r>
  <r>
    <n v="243762"/>
    <n v="147"/>
    <n v="451"/>
    <n v="70405"/>
    <x v="24"/>
    <d v="2019-05-09T00:00:00"/>
    <d v="2019-05-10T00:00:00"/>
    <n v="8"/>
    <n v="285"/>
    <n v="15"/>
  </r>
  <r>
    <n v="243763"/>
    <n v="147"/>
    <n v="451"/>
    <n v="70405"/>
    <x v="8"/>
    <d v="2019-05-09T00:00:00"/>
    <d v="2019-05-10T00:00:00"/>
    <n v="7"/>
    <n v="232.3"/>
    <n v="15"/>
  </r>
  <r>
    <n v="243764"/>
    <n v="147"/>
    <n v="451"/>
    <n v="70405"/>
    <x v="12"/>
    <d v="2019-05-09T00:00:00"/>
    <d v="2019-05-10T00:00:00"/>
    <n v="43"/>
    <n v="2.42"/>
    <n v="15"/>
  </r>
  <r>
    <n v="243765"/>
    <n v="147"/>
    <n v="647"/>
    <n v="70406"/>
    <x v="211"/>
    <d v="2019-05-09T00:00:00"/>
    <d v="2019-05-10T00:00:00"/>
    <n v="20"/>
    <n v="30"/>
    <n v="15"/>
  </r>
  <r>
    <n v="243766"/>
    <n v="147"/>
    <n v="647"/>
    <n v="70406"/>
    <x v="112"/>
    <d v="2019-05-09T00:00:00"/>
    <d v="2019-05-10T00:00:00"/>
    <n v="70"/>
    <n v="20.2"/>
    <n v="15"/>
  </r>
  <r>
    <n v="243767"/>
    <n v="147"/>
    <n v="647"/>
    <n v="70406"/>
    <x v="172"/>
    <d v="2019-05-09T00:00:00"/>
    <d v="2019-05-10T00:00:00"/>
    <n v="7"/>
    <n v="13.13"/>
    <n v="15"/>
  </r>
  <r>
    <n v="243768"/>
    <n v="147"/>
    <n v="647"/>
    <n v="70406"/>
    <x v="60"/>
    <d v="2019-05-09T00:00:00"/>
    <d v="2019-05-10T00:00:00"/>
    <n v="6"/>
    <n v="90"/>
    <n v="15"/>
  </r>
  <r>
    <n v="243769"/>
    <n v="154"/>
    <n v="196"/>
    <n v="70407"/>
    <x v="60"/>
    <d v="2019-05-09T00:00:00"/>
    <d v="2019-05-10T00:00:00"/>
    <n v="7"/>
    <n v="90.9"/>
    <n v="15"/>
  </r>
  <r>
    <n v="243770"/>
    <n v="154"/>
    <n v="196"/>
    <n v="70407"/>
    <x v="192"/>
    <d v="2019-05-09T00:00:00"/>
    <d v="2019-05-10T00:00:00"/>
    <n v="43"/>
    <n v="5.05"/>
    <n v="15"/>
  </r>
  <r>
    <n v="243771"/>
    <n v="154"/>
    <n v="196"/>
    <n v="70407"/>
    <x v="199"/>
    <d v="2019-05-09T00:00:00"/>
    <d v="2019-05-10T00:00:00"/>
    <n v="43"/>
    <n v="1.07"/>
    <n v="15"/>
  </r>
  <r>
    <n v="243772"/>
    <n v="154"/>
    <n v="196"/>
    <n v="70407"/>
    <x v="80"/>
    <d v="2019-05-09T00:00:00"/>
    <d v="2019-05-10T00:00:00"/>
    <n v="12"/>
    <n v="30.9"/>
    <n v="15"/>
  </r>
  <r>
    <n v="243773"/>
    <n v="154"/>
    <n v="390"/>
    <n v="70408"/>
    <x v="40"/>
    <d v="2019-05-09T00:00:00"/>
    <d v="2019-05-10T00:00:00"/>
    <n v="6"/>
    <n v="13.13"/>
    <n v="15"/>
  </r>
  <r>
    <n v="243774"/>
    <n v="154"/>
    <n v="390"/>
    <n v="70408"/>
    <x v="140"/>
    <d v="2019-05-09T00:00:00"/>
    <d v="2019-05-10T00:00:00"/>
    <n v="47"/>
    <n v="50"/>
    <n v="15"/>
  </r>
  <r>
    <n v="243775"/>
    <n v="154"/>
    <n v="476"/>
    <n v="70409"/>
    <x v="162"/>
    <d v="2019-05-09T00:00:00"/>
    <d v="2019-05-10T00:00:00"/>
    <n v="8"/>
    <n v="13.39"/>
    <n v="15"/>
  </r>
  <r>
    <n v="243776"/>
    <n v="154"/>
    <n v="476"/>
    <n v="70409"/>
    <x v="223"/>
    <d v="2019-05-09T00:00:00"/>
    <d v="2019-05-10T00:00:00"/>
    <n v="153"/>
    <n v="8.7200000000000006"/>
    <n v="10"/>
  </r>
  <r>
    <n v="243777"/>
    <n v="154"/>
    <n v="476"/>
    <n v="70409"/>
    <x v="73"/>
    <d v="2019-05-09T00:00:00"/>
    <d v="2019-05-10T00:00:00"/>
    <n v="22"/>
    <n v="18.18"/>
    <n v="15"/>
  </r>
  <r>
    <n v="243778"/>
    <n v="154"/>
    <n v="476"/>
    <n v="70409"/>
    <x v="182"/>
    <d v="2019-05-09T00:00:00"/>
    <d v="2019-05-10T00:00:00"/>
    <n v="22"/>
    <n v="3.7"/>
    <n v="15"/>
  </r>
  <r>
    <n v="243779"/>
    <n v="154"/>
    <n v="476"/>
    <n v="70409"/>
    <x v="172"/>
    <d v="2019-05-09T00:00:00"/>
    <d v="2019-05-11T00:00:00"/>
    <n v="9"/>
    <n v="13.26"/>
    <n v="15"/>
  </r>
  <r>
    <n v="243780"/>
    <n v="154"/>
    <n v="486"/>
    <n v="70410"/>
    <x v="135"/>
    <d v="2019-05-09T00:00:00"/>
    <d v="2019-05-13T00:00:00"/>
    <n v="33"/>
    <n v="18.54"/>
    <n v="15"/>
  </r>
  <r>
    <n v="243781"/>
    <n v="154"/>
    <n v="712"/>
    <n v="70411"/>
    <x v="44"/>
    <d v="2019-05-09T00:00:00"/>
    <d v="2019-05-11T00:00:00"/>
    <n v="12"/>
    <n v="234.6"/>
    <n v="15"/>
  </r>
  <r>
    <n v="243782"/>
    <n v="154"/>
    <n v="712"/>
    <n v="70411"/>
    <x v="42"/>
    <d v="2019-05-09T00:00:00"/>
    <d v="2019-05-10T00:00:00"/>
    <n v="6"/>
    <n v="13"/>
    <n v="15"/>
  </r>
  <r>
    <n v="243783"/>
    <n v="154"/>
    <n v="712"/>
    <n v="70411"/>
    <x v="209"/>
    <d v="2019-05-09T00:00:00"/>
    <d v="2019-05-13T00:00:00"/>
    <n v="7"/>
    <n v="13.39"/>
    <n v="15"/>
  </r>
  <r>
    <n v="243784"/>
    <n v="160"/>
    <n v="183"/>
    <n v="70412"/>
    <x v="39"/>
    <d v="2019-05-09T00:00:00"/>
    <d v="2019-05-10T00:00:00"/>
    <n v="8"/>
    <n v="3.79"/>
    <n v="15"/>
  </r>
  <r>
    <n v="243785"/>
    <n v="160"/>
    <n v="183"/>
    <n v="70412"/>
    <x v="213"/>
    <d v="2019-05-09T00:00:00"/>
    <d v="2019-05-10T00:00:00"/>
    <n v="282"/>
    <n v="4.22"/>
    <n v="15"/>
  </r>
  <r>
    <n v="243786"/>
    <n v="160"/>
    <n v="183"/>
    <n v="70412"/>
    <x v="99"/>
    <d v="2019-05-09T00:00:00"/>
    <d v="2019-05-13T00:00:00"/>
    <n v="13"/>
    <n v="13.39"/>
    <n v="15"/>
  </r>
  <r>
    <n v="243787"/>
    <n v="160"/>
    <n v="220"/>
    <n v="70413"/>
    <x v="15"/>
    <d v="2019-05-09T00:00:00"/>
    <d v="2019-05-11T00:00:00"/>
    <n v="13"/>
    <n v="244.8"/>
    <n v="15"/>
  </r>
  <r>
    <n v="243788"/>
    <n v="160"/>
    <n v="220"/>
    <n v="70413"/>
    <x v="94"/>
    <d v="2019-05-09T00:00:00"/>
    <d v="2019-05-13T00:00:00"/>
    <n v="61"/>
    <n v="101.97"/>
    <n v="15"/>
  </r>
  <r>
    <n v="243789"/>
    <n v="160"/>
    <n v="220"/>
    <n v="70413"/>
    <x v="51"/>
    <d v="2019-05-09T00:00:00"/>
    <d v="2019-05-10T00:00:00"/>
    <n v="65"/>
    <n v="18.54"/>
    <n v="15"/>
  </r>
  <r>
    <n v="243790"/>
    <n v="160"/>
    <n v="220"/>
    <n v="70413"/>
    <x v="121"/>
    <d v="2019-05-09T00:00:00"/>
    <d v="2019-05-13T00:00:00"/>
    <n v="13"/>
    <n v="32.96"/>
    <n v="15"/>
  </r>
  <r>
    <n v="243791"/>
    <n v="160"/>
    <n v="454"/>
    <n v="70414"/>
    <x v="88"/>
    <d v="2019-05-09T00:00:00"/>
    <d v="2019-05-10T00:00:00"/>
    <n v="97"/>
    <n v="18.18"/>
    <n v="15"/>
  </r>
  <r>
    <n v="243792"/>
    <n v="160"/>
    <n v="454"/>
    <n v="70414"/>
    <x v="115"/>
    <d v="2019-05-09T00:00:00"/>
    <d v="2019-05-13T00:00:00"/>
    <n v="77"/>
    <n v="4.22"/>
    <n v="15"/>
  </r>
  <r>
    <n v="243793"/>
    <n v="160"/>
    <n v="454"/>
    <n v="70414"/>
    <x v="160"/>
    <d v="2019-05-09T00:00:00"/>
    <d v="2019-05-10T00:00:00"/>
    <n v="191"/>
    <n v="1.05"/>
    <n v="15"/>
  </r>
  <r>
    <n v="243794"/>
    <n v="160"/>
    <n v="454"/>
    <n v="70414"/>
    <x v="171"/>
    <d v="2019-05-09T00:00:00"/>
    <d v="2019-05-11T00:00:00"/>
    <n v="9"/>
    <n v="32.64"/>
    <n v="15"/>
  </r>
  <r>
    <n v="243795"/>
    <n v="160"/>
    <n v="454"/>
    <n v="70414"/>
    <x v="116"/>
    <d v="2019-05-09T00:00:00"/>
    <d v="2019-05-13T00:00:00"/>
    <n v="51"/>
    <n v="18.36"/>
    <n v="15"/>
  </r>
  <r>
    <n v="243796"/>
    <n v="160"/>
    <n v="454"/>
    <n v="70414"/>
    <x v="131"/>
    <d v="2019-05-09T00:00:00"/>
    <d v="2019-05-13T00:00:00"/>
    <n v="59"/>
    <n v="26.78"/>
    <n v="15"/>
  </r>
  <r>
    <n v="243797"/>
    <n v="160"/>
    <n v="454"/>
    <n v="70414"/>
    <x v="20"/>
    <d v="2019-05-09T00:00:00"/>
    <d v="2019-05-10T00:00:00"/>
    <n v="8"/>
    <n v="25.75"/>
    <n v="15"/>
  </r>
  <r>
    <n v="243798"/>
    <n v="160"/>
    <n v="454"/>
    <n v="70414"/>
    <x v="100"/>
    <d v="2019-05-09T00:00:00"/>
    <d v="2019-05-10T00:00:00"/>
    <n v="8"/>
    <n v="35.020000000000003"/>
    <n v="15"/>
  </r>
  <r>
    <n v="243799"/>
    <n v="160"/>
    <n v="454"/>
    <n v="70414"/>
    <x v="226"/>
    <d v="2019-05-09T00:00:00"/>
    <d v="2019-05-11T00:00:00"/>
    <n v="131"/>
    <n v="8.81"/>
    <n v="10"/>
  </r>
  <r>
    <n v="243800"/>
    <n v="160"/>
    <n v="454"/>
    <n v="70414"/>
    <x v="22"/>
    <d v="2019-05-09T00:00:00"/>
    <d v="2019-05-10T00:00:00"/>
    <n v="11"/>
    <n v="13"/>
    <n v="15"/>
  </r>
  <r>
    <n v="243801"/>
    <n v="164"/>
    <n v="170"/>
    <n v="70415"/>
    <x v="169"/>
    <d v="2019-05-09T00:00:00"/>
    <d v="2019-05-13T00:00:00"/>
    <n v="35"/>
    <n v="18"/>
    <n v="15"/>
  </r>
  <r>
    <n v="243802"/>
    <n v="164"/>
    <n v="170"/>
    <n v="70415"/>
    <x v="91"/>
    <d v="2019-05-09T00:00:00"/>
    <d v="2019-05-10T00:00:00"/>
    <n v="4"/>
    <n v="30"/>
    <n v="15"/>
  </r>
  <r>
    <n v="243803"/>
    <n v="164"/>
    <n v="170"/>
    <n v="70415"/>
    <x v="18"/>
    <d v="2019-05-09T00:00:00"/>
    <d v="2019-05-11T00:00:00"/>
    <n v="1"/>
    <n v="13"/>
    <n v="15"/>
  </r>
  <r>
    <n v="243804"/>
    <n v="164"/>
    <n v="170"/>
    <n v="70415"/>
    <x v="212"/>
    <d v="2019-05-09T00:00:00"/>
    <d v="2019-05-11T00:00:00"/>
    <n v="69"/>
    <n v="37.5"/>
    <n v="15"/>
  </r>
  <r>
    <n v="243805"/>
    <n v="164"/>
    <n v="350"/>
    <n v="70416"/>
    <x v="169"/>
    <d v="2019-05-09T00:00:00"/>
    <d v="2019-05-10T00:00:00"/>
    <n v="24"/>
    <n v="18"/>
    <n v="15"/>
  </r>
  <r>
    <n v="243806"/>
    <n v="164"/>
    <n v="350"/>
    <n v="70416"/>
    <x v="193"/>
    <d v="2019-05-09T00:00:00"/>
    <d v="2019-05-10T00:00:00"/>
    <n v="169"/>
    <n v="3.7"/>
    <n v="15"/>
  </r>
  <r>
    <n v="243807"/>
    <n v="164"/>
    <n v="350"/>
    <n v="70416"/>
    <x v="213"/>
    <d v="2019-05-09T00:00:00"/>
    <d v="2019-05-10T00:00:00"/>
    <n v="34"/>
    <n v="4.0999999999999996"/>
    <n v="15"/>
  </r>
  <r>
    <n v="243808"/>
    <n v="164"/>
    <n v="350"/>
    <n v="70416"/>
    <x v="147"/>
    <d v="2019-05-09T00:00:00"/>
    <d v="2019-05-10T00:00:00"/>
    <n v="101"/>
    <n v="18"/>
    <n v="15"/>
  </r>
  <r>
    <n v="243809"/>
    <n v="164"/>
    <n v="461"/>
    <n v="70417"/>
    <x v="8"/>
    <d v="2019-05-09T00:00:00"/>
    <d v="2019-05-11T00:00:00"/>
    <n v="1"/>
    <n v="230"/>
    <n v="15"/>
  </r>
  <r>
    <n v="243810"/>
    <n v="164"/>
    <n v="461"/>
    <n v="70417"/>
    <x v="219"/>
    <d v="2019-05-09T00:00:00"/>
    <d v="2019-05-10T00:00:00"/>
    <n v="25"/>
    <n v="8.5500000000000007"/>
    <n v="10"/>
  </r>
  <r>
    <n v="243811"/>
    <n v="164"/>
    <n v="461"/>
    <n v="70417"/>
    <x v="50"/>
    <d v="2019-05-09T00:00:00"/>
    <d v="2019-05-10T00:00:00"/>
    <n v="1"/>
    <n v="45"/>
    <n v="15"/>
  </r>
  <r>
    <n v="243812"/>
    <n v="164"/>
    <n v="461"/>
    <n v="70417"/>
    <x v="207"/>
    <d v="2019-05-09T00:00:00"/>
    <d v="2019-05-13T00:00:00"/>
    <n v="1"/>
    <n v="240"/>
    <n v="15"/>
  </r>
  <r>
    <n v="243813"/>
    <n v="164"/>
    <n v="461"/>
    <n v="70417"/>
    <x v="171"/>
    <d v="2019-05-09T00:00:00"/>
    <d v="2019-05-11T00:00:00"/>
    <n v="6"/>
    <n v="32"/>
    <n v="15"/>
  </r>
  <r>
    <n v="243814"/>
    <n v="164"/>
    <n v="461"/>
    <n v="70417"/>
    <x v="78"/>
    <d v="2019-05-09T00:00:00"/>
    <d v="2019-05-13T00:00:00"/>
    <n v="2"/>
    <n v="16"/>
    <n v="15"/>
  </r>
  <r>
    <n v="243815"/>
    <n v="164"/>
    <n v="461"/>
    <n v="70417"/>
    <x v="169"/>
    <d v="2019-05-09T00:00:00"/>
    <d v="2019-05-11T00:00:00"/>
    <n v="144"/>
    <n v="18"/>
    <n v="15"/>
  </r>
  <r>
    <n v="243816"/>
    <n v="164"/>
    <n v="461"/>
    <n v="70417"/>
    <x v="194"/>
    <d v="2019-05-09T00:00:00"/>
    <d v="2019-05-10T00:00:00"/>
    <n v="5"/>
    <n v="32"/>
    <n v="15"/>
  </r>
  <r>
    <n v="243817"/>
    <n v="164"/>
    <n v="461"/>
    <n v="70417"/>
    <x v="3"/>
    <d v="2019-05-09T00:00:00"/>
    <d v="2019-05-11T00:00:00"/>
    <n v="1"/>
    <n v="32"/>
    <n v="15"/>
  </r>
  <r>
    <n v="243818"/>
    <n v="164"/>
    <n v="461"/>
    <n v="70417"/>
    <x v="176"/>
    <d v="2019-05-09T00:00:00"/>
    <d v="2019-05-11T00:00:00"/>
    <n v="71"/>
    <n v="18"/>
    <n v="15"/>
  </r>
  <r>
    <n v="243819"/>
    <n v="164"/>
    <n v="461"/>
    <n v="70417"/>
    <x v="69"/>
    <d v="2019-05-09T00:00:00"/>
    <d v="2019-05-10T00:00:00"/>
    <n v="1"/>
    <n v="25"/>
    <n v="15"/>
  </r>
  <r>
    <n v="243820"/>
    <n v="164"/>
    <n v="461"/>
    <n v="70417"/>
    <x v="24"/>
    <d v="2019-05-09T00:00:00"/>
    <d v="2019-05-10T00:00:00"/>
    <n v="1"/>
    <n v="285"/>
    <n v="15"/>
  </r>
  <r>
    <n v="243821"/>
    <n v="164"/>
    <n v="461"/>
    <n v="70417"/>
    <x v="180"/>
    <d v="2019-05-09T00:00:00"/>
    <d v="2019-05-13T00:00:00"/>
    <n v="1"/>
    <n v="32"/>
    <n v="15"/>
  </r>
  <r>
    <n v="243822"/>
    <n v="164"/>
    <n v="461"/>
    <n v="70417"/>
    <x v="51"/>
    <d v="2019-05-09T00:00:00"/>
    <d v="2019-05-11T00:00:00"/>
    <n v="10"/>
    <n v="18"/>
    <n v="15"/>
  </r>
  <r>
    <n v="243823"/>
    <n v="164"/>
    <n v="461"/>
    <n v="70417"/>
    <x v="180"/>
    <d v="2019-05-09T00:00:00"/>
    <d v="2019-05-13T00:00:00"/>
    <n v="1"/>
    <n v="32"/>
    <n v="15"/>
  </r>
  <r>
    <n v="243824"/>
    <n v="164"/>
    <n v="461"/>
    <n v="70417"/>
    <x v="48"/>
    <d v="2019-05-09T00:00:00"/>
    <d v="2019-05-13T00:00:00"/>
    <n v="130"/>
    <n v="2.7"/>
    <n v="15"/>
  </r>
  <r>
    <n v="243825"/>
    <n v="164"/>
    <n v="461"/>
    <n v="70417"/>
    <x v="152"/>
    <d v="2019-05-09T00:00:00"/>
    <d v="2019-05-10T00:00:00"/>
    <n v="3"/>
    <n v="240"/>
    <n v="15"/>
  </r>
  <r>
    <n v="243826"/>
    <n v="164"/>
    <n v="461"/>
    <n v="70417"/>
    <x v="22"/>
    <d v="2019-05-09T00:00:00"/>
    <d v="2019-05-10T00:00:00"/>
    <n v="1"/>
    <n v="13"/>
    <n v="15"/>
  </r>
  <r>
    <n v="243827"/>
    <n v="164"/>
    <n v="467"/>
    <n v="70418"/>
    <x v="64"/>
    <d v="2019-05-09T00:00:00"/>
    <d v="2019-05-10T00:00:00"/>
    <n v="2"/>
    <n v="32"/>
    <n v="15"/>
  </r>
  <r>
    <n v="243828"/>
    <n v="164"/>
    <n v="467"/>
    <n v="70418"/>
    <x v="106"/>
    <d v="2019-05-09T00:00:00"/>
    <d v="2019-05-13T00:00:00"/>
    <n v="237"/>
    <n v="4.0999999999999996"/>
    <n v="15"/>
  </r>
  <r>
    <n v="243829"/>
    <n v="164"/>
    <n v="467"/>
    <n v="70418"/>
    <x v="26"/>
    <d v="2019-05-09T00:00:00"/>
    <d v="2019-05-10T00:00:00"/>
    <n v="1"/>
    <n v="32"/>
    <n v="15"/>
  </r>
  <r>
    <n v="243830"/>
    <n v="164"/>
    <n v="467"/>
    <n v="70418"/>
    <x v="157"/>
    <d v="2019-05-09T00:00:00"/>
    <d v="2019-05-13T00:00:00"/>
    <n v="42"/>
    <n v="4.5"/>
    <n v="15"/>
  </r>
  <r>
    <n v="243831"/>
    <n v="164"/>
    <n v="467"/>
    <n v="70418"/>
    <x v="162"/>
    <d v="2019-05-09T00:00:00"/>
    <d v="2019-05-11T00:00:00"/>
    <n v="1"/>
    <n v="13"/>
    <n v="15"/>
  </r>
  <r>
    <n v="243832"/>
    <n v="170"/>
    <n v="120"/>
    <n v="70419"/>
    <x v="86"/>
    <d v="2019-05-09T00:00:00"/>
    <d v="2019-05-10T00:00:00"/>
    <n v="3"/>
    <n v="13"/>
    <n v="15"/>
  </r>
  <r>
    <n v="243833"/>
    <n v="170"/>
    <n v="120"/>
    <n v="70419"/>
    <x v="33"/>
    <d v="2019-05-09T00:00:00"/>
    <d v="2019-05-13T00:00:00"/>
    <n v="1"/>
    <n v="32"/>
    <n v="15"/>
  </r>
  <r>
    <n v="243834"/>
    <n v="170"/>
    <n v="120"/>
    <n v="70419"/>
    <x v="10"/>
    <d v="2019-05-09T00:00:00"/>
    <d v="2019-05-13T00:00:00"/>
    <n v="1"/>
    <n v="34"/>
    <n v="15"/>
  </r>
  <r>
    <n v="243835"/>
    <n v="170"/>
    <n v="120"/>
    <n v="70419"/>
    <x v="91"/>
    <d v="2019-05-09T00:00:00"/>
    <d v="2019-05-10T00:00:00"/>
    <n v="1"/>
    <n v="30"/>
    <n v="15"/>
  </r>
  <r>
    <n v="243836"/>
    <n v="170"/>
    <n v="120"/>
    <n v="70419"/>
    <x v="193"/>
    <d v="2019-05-09T00:00:00"/>
    <d v="2019-05-11T00:00:00"/>
    <n v="166"/>
    <n v="3.7"/>
    <n v="15"/>
  </r>
  <r>
    <n v="243837"/>
    <n v="170"/>
    <n v="368"/>
    <n v="70420"/>
    <x v="198"/>
    <d v="2019-05-09T00:00:00"/>
    <d v="2019-05-10T00:00:00"/>
    <n v="100"/>
    <n v="18"/>
    <n v="15"/>
  </r>
  <r>
    <n v="243838"/>
    <n v="170"/>
    <n v="368"/>
    <n v="70420"/>
    <x v="20"/>
    <d v="2019-05-09T00:00:00"/>
    <d v="2019-05-10T00:00:00"/>
    <n v="4"/>
    <n v="25"/>
    <n v="15"/>
  </r>
  <r>
    <n v="243839"/>
    <n v="170"/>
    <n v="458"/>
    <n v="70421"/>
    <x v="142"/>
    <d v="2019-05-09T00:00:00"/>
    <d v="2019-05-10T00:00:00"/>
    <n v="1"/>
    <n v="32"/>
    <n v="15"/>
  </r>
  <r>
    <n v="243840"/>
    <n v="170"/>
    <n v="458"/>
    <n v="70421"/>
    <x v="48"/>
    <d v="2019-05-09T00:00:00"/>
    <d v="2019-05-10T00:00:00"/>
    <n v="93"/>
    <n v="2.7"/>
    <n v="15"/>
  </r>
  <r>
    <n v="243841"/>
    <n v="170"/>
    <n v="458"/>
    <n v="70421"/>
    <x v="56"/>
    <d v="2019-05-09T00:00:00"/>
    <d v="2019-05-10T00:00:00"/>
    <n v="100"/>
    <n v="2.7"/>
    <n v="15"/>
  </r>
  <r>
    <n v="243842"/>
    <n v="170"/>
    <n v="458"/>
    <n v="70421"/>
    <x v="135"/>
    <d v="2019-05-09T00:00:00"/>
    <d v="2019-05-11T00:00:00"/>
    <n v="5"/>
    <n v="18"/>
    <n v="15"/>
  </r>
  <r>
    <n v="243843"/>
    <n v="170"/>
    <n v="458"/>
    <n v="70421"/>
    <x v="34"/>
    <d v="2019-05-09T00:00:00"/>
    <d v="2019-05-13T00:00:00"/>
    <n v="1"/>
    <n v="13"/>
    <n v="15"/>
  </r>
  <r>
    <n v="243844"/>
    <n v="170"/>
    <n v="458"/>
    <n v="70421"/>
    <x v="84"/>
    <d v="2019-05-09T00:00:00"/>
    <d v="2019-05-10T00:00:00"/>
    <n v="219"/>
    <n v="1.28"/>
    <n v="15"/>
  </r>
  <r>
    <n v="243845"/>
    <n v="170"/>
    <n v="458"/>
    <n v="70421"/>
    <x v="52"/>
    <d v="2019-05-09T00:00:00"/>
    <d v="2019-05-10T00:00:00"/>
    <n v="6"/>
    <n v="13"/>
    <n v="15"/>
  </r>
  <r>
    <n v="243846"/>
    <n v="170"/>
    <n v="617"/>
    <n v="70422"/>
    <x v="107"/>
    <d v="2019-05-09T00:00:00"/>
    <d v="2019-05-10T00:00:00"/>
    <n v="185"/>
    <n v="4.0999999999999996"/>
    <n v="15"/>
  </r>
  <r>
    <n v="243847"/>
    <n v="170"/>
    <n v="617"/>
    <n v="70422"/>
    <x v="7"/>
    <d v="2019-05-09T00:00:00"/>
    <d v="2019-05-10T00:00:00"/>
    <n v="1"/>
    <n v="13"/>
    <n v="15"/>
  </r>
  <r>
    <n v="243848"/>
    <n v="170"/>
    <n v="617"/>
    <n v="70422"/>
    <x v="121"/>
    <d v="2019-05-09T00:00:00"/>
    <d v="2019-05-13T00:00:00"/>
    <n v="5"/>
    <n v="32"/>
    <n v="15"/>
  </r>
  <r>
    <n v="243849"/>
    <n v="170"/>
    <n v="650"/>
    <n v="70423"/>
    <x v="136"/>
    <d v="2019-05-09T00:00:00"/>
    <d v="2019-05-10T00:00:00"/>
    <n v="1"/>
    <n v="16"/>
    <n v="15"/>
  </r>
  <r>
    <n v="243850"/>
    <n v="170"/>
    <n v="650"/>
    <n v="70423"/>
    <x v="23"/>
    <d v="2019-05-09T00:00:00"/>
    <d v="2019-05-10T00:00:00"/>
    <n v="49"/>
    <n v="15"/>
    <n v="15"/>
  </r>
  <r>
    <n v="243851"/>
    <n v="170"/>
    <n v="650"/>
    <n v="70423"/>
    <x v="145"/>
    <d v="2019-05-09T00:00:00"/>
    <d v="2019-05-10T00:00:00"/>
    <n v="6"/>
    <n v="35"/>
    <n v="15"/>
  </r>
  <r>
    <n v="243852"/>
    <n v="170"/>
    <n v="650"/>
    <n v="70423"/>
    <x v="107"/>
    <d v="2019-05-09T00:00:00"/>
    <d v="2019-05-10T00:00:00"/>
    <n v="159"/>
    <n v="4.0999999999999996"/>
    <n v="15"/>
  </r>
  <r>
    <n v="243853"/>
    <n v="170"/>
    <n v="650"/>
    <n v="70423"/>
    <x v="108"/>
    <d v="2019-05-09T00:00:00"/>
    <d v="2019-05-10T00:00:00"/>
    <n v="8"/>
    <n v="18"/>
    <n v="15"/>
  </r>
  <r>
    <n v="243854"/>
    <n v="170"/>
    <n v="686"/>
    <n v="70424"/>
    <x v="140"/>
    <d v="2019-05-09T00:00:00"/>
    <d v="2019-05-11T00:00:00"/>
    <n v="17"/>
    <n v="50"/>
    <n v="15"/>
  </r>
  <r>
    <n v="243855"/>
    <n v="170"/>
    <n v="686"/>
    <n v="70424"/>
    <x v="90"/>
    <d v="2019-05-09T00:00:00"/>
    <d v="2019-05-10T00:00:00"/>
    <n v="1"/>
    <n v="32"/>
    <n v="15"/>
  </r>
  <r>
    <n v="243856"/>
    <n v="175"/>
    <n v="122"/>
    <n v="70425"/>
    <x v="111"/>
    <d v="2019-05-09T00:00:00"/>
    <d v="2019-05-10T00:00:00"/>
    <n v="11"/>
    <n v="3.83"/>
    <n v="15"/>
  </r>
  <r>
    <n v="243857"/>
    <n v="175"/>
    <n v="122"/>
    <n v="70425"/>
    <x v="39"/>
    <d v="2019-05-09T00:00:00"/>
    <d v="2019-05-10T00:00:00"/>
    <n v="15"/>
    <n v="3.86"/>
    <n v="15"/>
  </r>
  <r>
    <n v="243858"/>
    <n v="175"/>
    <n v="122"/>
    <n v="70425"/>
    <x v="113"/>
    <d v="2019-05-09T00:00:00"/>
    <d v="2019-05-10T00:00:00"/>
    <n v="10"/>
    <n v="13.13"/>
    <n v="15"/>
  </r>
  <r>
    <n v="243859"/>
    <n v="175"/>
    <n v="161"/>
    <n v="70426"/>
    <x v="112"/>
    <d v="2019-05-09T00:00:00"/>
    <d v="2019-05-10T00:00:00"/>
    <n v="50"/>
    <n v="20.6"/>
    <n v="15"/>
  </r>
  <r>
    <n v="243860"/>
    <n v="175"/>
    <n v="161"/>
    <n v="70426"/>
    <x v="223"/>
    <d v="2019-05-09T00:00:00"/>
    <d v="2019-05-10T00:00:00"/>
    <n v="185"/>
    <n v="8.7200000000000006"/>
    <n v="10"/>
  </r>
  <r>
    <n v="243861"/>
    <n v="175"/>
    <n v="266"/>
    <n v="70427"/>
    <x v="125"/>
    <d v="2019-05-09T00:00:00"/>
    <d v="2019-05-13T00:00:00"/>
    <n v="86"/>
    <n v="18"/>
    <n v="15"/>
  </r>
  <r>
    <n v="243862"/>
    <n v="175"/>
    <n v="266"/>
    <n v="70427"/>
    <x v="52"/>
    <d v="2019-05-09T00:00:00"/>
    <d v="2019-05-13T00:00:00"/>
    <n v="7"/>
    <n v="13"/>
    <n v="15"/>
  </r>
  <r>
    <n v="243863"/>
    <n v="175"/>
    <n v="266"/>
    <n v="70427"/>
    <x v="17"/>
    <d v="2019-05-09T00:00:00"/>
    <d v="2019-05-11T00:00:00"/>
    <n v="8"/>
    <n v="32.32"/>
    <n v="15"/>
  </r>
  <r>
    <n v="243864"/>
    <n v="175"/>
    <n v="266"/>
    <n v="70427"/>
    <x v="186"/>
    <d v="2019-05-09T00:00:00"/>
    <d v="2019-05-11T00:00:00"/>
    <n v="43"/>
    <n v="18.54"/>
    <n v="15"/>
  </r>
  <r>
    <n v="243865"/>
    <n v="175"/>
    <n v="475"/>
    <n v="70428"/>
    <x v="114"/>
    <d v="2019-05-09T00:00:00"/>
    <d v="2019-05-13T00:00:00"/>
    <n v="48"/>
    <n v="18.36"/>
    <n v="15"/>
  </r>
  <r>
    <n v="243866"/>
    <n v="175"/>
    <n v="475"/>
    <n v="70428"/>
    <x v="165"/>
    <d v="2019-05-09T00:00:00"/>
    <d v="2019-05-13T00:00:00"/>
    <n v="12"/>
    <n v="285"/>
    <n v="15"/>
  </r>
  <r>
    <n v="243867"/>
    <n v="175"/>
    <n v="475"/>
    <n v="70428"/>
    <x v="97"/>
    <d v="2019-05-09T00:00:00"/>
    <d v="2019-05-13T00:00:00"/>
    <n v="14"/>
    <n v="13"/>
    <n v="15"/>
  </r>
  <r>
    <n v="243868"/>
    <n v="181"/>
    <n v="154"/>
    <n v="70429"/>
    <x v="76"/>
    <d v="2019-05-09T00:00:00"/>
    <d v="2019-05-10T00:00:00"/>
    <n v="84"/>
    <n v="5.15"/>
    <n v="15"/>
  </r>
  <r>
    <n v="243869"/>
    <n v="181"/>
    <n v="154"/>
    <n v="70429"/>
    <x v="203"/>
    <d v="2019-05-09T00:00:00"/>
    <d v="2019-05-11T00:00:00"/>
    <n v="10"/>
    <n v="13.39"/>
    <n v="15"/>
  </r>
  <r>
    <n v="243870"/>
    <n v="181"/>
    <n v="154"/>
    <n v="70429"/>
    <x v="134"/>
    <d v="2019-05-09T00:00:00"/>
    <d v="2019-05-13T00:00:00"/>
    <n v="2"/>
    <n v="25.25"/>
    <n v="15"/>
  </r>
  <r>
    <n v="243871"/>
    <n v="181"/>
    <n v="154"/>
    <n v="70429"/>
    <x v="202"/>
    <d v="2019-05-09T00:00:00"/>
    <d v="2019-05-13T00:00:00"/>
    <n v="10"/>
    <n v="32.64"/>
    <n v="15"/>
  </r>
  <r>
    <n v="243872"/>
    <n v="181"/>
    <n v="155"/>
    <n v="70430"/>
    <x v="36"/>
    <d v="2019-05-09T00:00:00"/>
    <d v="2019-05-11T00:00:00"/>
    <n v="125"/>
    <n v="3.57"/>
    <n v="15"/>
  </r>
  <r>
    <n v="243873"/>
    <n v="181"/>
    <n v="159"/>
    <n v="70431"/>
    <x v="173"/>
    <d v="2019-05-09T00:00:00"/>
    <d v="2019-05-13T00:00:00"/>
    <n v="5"/>
    <n v="4.8499999999999996"/>
    <n v="15"/>
  </r>
  <r>
    <n v="243874"/>
    <n v="181"/>
    <n v="159"/>
    <n v="70431"/>
    <x v="85"/>
    <d v="2019-05-09T00:00:00"/>
    <d v="2019-05-13T00:00:00"/>
    <n v="2"/>
    <n v="13.13"/>
    <n v="15"/>
  </r>
  <r>
    <n v="243875"/>
    <n v="181"/>
    <n v="159"/>
    <n v="70431"/>
    <x v="68"/>
    <d v="2019-05-09T00:00:00"/>
    <d v="2019-05-13T00:00:00"/>
    <n v="100"/>
    <n v="106.05"/>
    <n v="15"/>
  </r>
  <r>
    <n v="243876"/>
    <n v="181"/>
    <n v="159"/>
    <n v="70431"/>
    <x v="218"/>
    <d v="2019-05-09T00:00:00"/>
    <d v="2019-05-10T00:00:00"/>
    <n v="1"/>
    <n v="1955.97"/>
    <n v="15"/>
  </r>
  <r>
    <n v="243877"/>
    <n v="181"/>
    <n v="240"/>
    <n v="70432"/>
    <x v="56"/>
    <d v="2019-05-09T00:00:00"/>
    <d v="2019-05-11T00:00:00"/>
    <n v="60"/>
    <n v="2.78"/>
    <n v="15"/>
  </r>
  <r>
    <n v="243878"/>
    <n v="181"/>
    <n v="240"/>
    <n v="70432"/>
    <x v="117"/>
    <d v="2019-05-09T00:00:00"/>
    <d v="2019-05-10T00:00:00"/>
    <n v="10"/>
    <n v="32"/>
    <n v="15"/>
  </r>
  <r>
    <n v="243879"/>
    <n v="181"/>
    <n v="240"/>
    <n v="70432"/>
    <x v="192"/>
    <d v="2019-05-09T00:00:00"/>
    <d v="2019-05-10T00:00:00"/>
    <n v="48"/>
    <n v="5.15"/>
    <n v="15"/>
  </r>
  <r>
    <n v="243880"/>
    <n v="181"/>
    <n v="303"/>
    <n v="70433"/>
    <x v="138"/>
    <d v="2019-05-09T00:00:00"/>
    <d v="2019-05-10T00:00:00"/>
    <n v="192"/>
    <n v="3.74"/>
    <n v="15"/>
  </r>
  <r>
    <n v="243881"/>
    <n v="181"/>
    <n v="303"/>
    <n v="70433"/>
    <x v="171"/>
    <d v="2019-05-09T00:00:00"/>
    <d v="2019-05-11T00:00:00"/>
    <n v="2"/>
    <n v="32"/>
    <n v="15"/>
  </r>
  <r>
    <n v="243882"/>
    <n v="181"/>
    <n v="303"/>
    <n v="70433"/>
    <x v="206"/>
    <d v="2019-05-09T00:00:00"/>
    <d v="2019-05-11T00:00:00"/>
    <n v="175"/>
    <n v="1.1299999999999999"/>
    <n v="15"/>
  </r>
  <r>
    <n v="243883"/>
    <n v="181"/>
    <n v="365"/>
    <n v="70434"/>
    <x v="15"/>
    <d v="2019-05-09T00:00:00"/>
    <d v="2019-05-10T00:00:00"/>
    <n v="6"/>
    <n v="247.2"/>
    <n v="15"/>
  </r>
  <r>
    <n v="243884"/>
    <n v="181"/>
    <n v="365"/>
    <n v="70434"/>
    <x v="42"/>
    <d v="2019-05-09T00:00:00"/>
    <d v="2019-05-10T00:00:00"/>
    <n v="10"/>
    <n v="13"/>
    <n v="15"/>
  </r>
  <r>
    <n v="243885"/>
    <n v="181"/>
    <n v="365"/>
    <n v="70434"/>
    <x v="48"/>
    <d v="2019-05-09T00:00:00"/>
    <d v="2019-05-10T00:00:00"/>
    <n v="120"/>
    <n v="2.75"/>
    <n v="15"/>
  </r>
  <r>
    <n v="243886"/>
    <n v="181"/>
    <n v="452"/>
    <n v="70435"/>
    <x v="215"/>
    <d v="2019-05-09T00:00:00"/>
    <d v="2019-05-10T00:00:00"/>
    <n v="60"/>
    <n v="18.36"/>
    <n v="15"/>
  </r>
  <r>
    <n v="243887"/>
    <n v="181"/>
    <n v="452"/>
    <n v="70435"/>
    <x v="44"/>
    <d v="2019-05-09T00:00:00"/>
    <d v="2019-05-10T00:00:00"/>
    <n v="3"/>
    <n v="232.3"/>
    <n v="15"/>
  </r>
  <r>
    <n v="243888"/>
    <n v="181"/>
    <n v="452"/>
    <n v="70435"/>
    <x v="3"/>
    <d v="2019-05-09T00:00:00"/>
    <d v="2019-05-10T00:00:00"/>
    <n v="8"/>
    <n v="32.32"/>
    <n v="15"/>
  </r>
  <r>
    <n v="243889"/>
    <n v="182"/>
    <n v="198"/>
    <n v="70436"/>
    <x v="3"/>
    <d v="2019-05-09T00:00:00"/>
    <d v="2019-05-10T00:00:00"/>
    <n v="6"/>
    <n v="32.96"/>
    <n v="15"/>
  </r>
  <r>
    <n v="243890"/>
    <n v="182"/>
    <n v="198"/>
    <n v="70436"/>
    <x v="56"/>
    <d v="2019-05-09T00:00:00"/>
    <d v="2019-05-10T00:00:00"/>
    <n v="60"/>
    <n v="2.7"/>
    <n v="15"/>
  </r>
  <r>
    <n v="243891"/>
    <n v="182"/>
    <n v="230"/>
    <n v="70437"/>
    <x v="134"/>
    <d v="2019-05-09T00:00:00"/>
    <d v="2019-05-10T00:00:00"/>
    <n v="5"/>
    <n v="25.25"/>
    <n v="15"/>
  </r>
  <r>
    <n v="243892"/>
    <n v="182"/>
    <n v="230"/>
    <n v="70437"/>
    <x v="116"/>
    <d v="2019-05-09T00:00:00"/>
    <d v="2019-05-10T00:00:00"/>
    <n v="120"/>
    <n v="18.54"/>
    <n v="15"/>
  </r>
  <r>
    <n v="243893"/>
    <n v="182"/>
    <n v="282"/>
    <n v="70438"/>
    <x v="200"/>
    <d v="2019-05-09T00:00:00"/>
    <d v="2019-05-10T00:00:00"/>
    <n v="7"/>
    <n v="13"/>
    <n v="15"/>
  </r>
  <r>
    <n v="243894"/>
    <n v="182"/>
    <n v="282"/>
    <n v="70438"/>
    <x v="71"/>
    <d v="2019-05-09T00:00:00"/>
    <d v="2019-05-10T00:00:00"/>
    <n v="8"/>
    <n v="35"/>
    <n v="15"/>
  </r>
  <r>
    <n v="243895"/>
    <n v="182"/>
    <n v="282"/>
    <n v="70438"/>
    <x v="28"/>
    <d v="2019-05-09T00:00:00"/>
    <d v="2019-05-10T00:00:00"/>
    <n v="4"/>
    <n v="35.700000000000003"/>
    <n v="15"/>
  </r>
  <r>
    <n v="243896"/>
    <n v="182"/>
    <n v="282"/>
    <n v="70438"/>
    <x v="87"/>
    <d v="2019-05-09T00:00:00"/>
    <d v="2019-05-10T00:00:00"/>
    <n v="120"/>
    <n v="2.78"/>
    <n v="15"/>
  </r>
  <r>
    <n v="243897"/>
    <n v="182"/>
    <n v="282"/>
    <n v="70438"/>
    <x v="77"/>
    <d v="2019-05-09T00:00:00"/>
    <d v="2019-05-10T00:00:00"/>
    <n v="5"/>
    <n v="13.39"/>
    <n v="15"/>
  </r>
  <r>
    <n v="243898"/>
    <n v="185"/>
    <n v="119"/>
    <n v="70439"/>
    <x v="159"/>
    <d v="2019-05-09T00:00:00"/>
    <d v="2019-05-11T00:00:00"/>
    <n v="48"/>
    <n v="18.18"/>
    <n v="15"/>
  </r>
  <r>
    <n v="243899"/>
    <n v="185"/>
    <n v="191"/>
    <n v="70440"/>
    <x v="170"/>
    <d v="2019-05-09T00:00:00"/>
    <d v="2019-05-13T00:00:00"/>
    <n v="33"/>
    <n v="12.75"/>
    <n v="15"/>
  </r>
  <r>
    <n v="243900"/>
    <n v="185"/>
    <n v="191"/>
    <n v="70440"/>
    <x v="6"/>
    <d v="2019-05-09T00:00:00"/>
    <d v="2019-05-11T00:00:00"/>
    <n v="7"/>
    <n v="32.64"/>
    <n v="15"/>
  </r>
  <r>
    <n v="243901"/>
    <n v="185"/>
    <n v="191"/>
    <n v="70440"/>
    <x v="70"/>
    <d v="2019-05-09T00:00:00"/>
    <d v="2019-05-11T00:00:00"/>
    <n v="7"/>
    <n v="13.39"/>
    <n v="15"/>
  </r>
  <r>
    <n v="243902"/>
    <n v="185"/>
    <n v="191"/>
    <n v="70440"/>
    <x v="186"/>
    <d v="2019-05-09T00:00:00"/>
    <d v="2019-05-13T00:00:00"/>
    <n v="96"/>
    <n v="18"/>
    <n v="15"/>
  </r>
  <r>
    <n v="243903"/>
    <n v="185"/>
    <n v="191"/>
    <n v="70440"/>
    <x v="48"/>
    <d v="2019-05-09T00:00:00"/>
    <d v="2019-05-11T00:00:00"/>
    <n v="61"/>
    <n v="2.78"/>
    <n v="15"/>
  </r>
  <r>
    <n v="243904"/>
    <n v="185"/>
    <n v="278"/>
    <n v="70441"/>
    <x v="28"/>
    <d v="2019-05-09T00:00:00"/>
    <d v="2019-05-10T00:00:00"/>
    <n v="13"/>
    <n v="35.35"/>
    <n v="15"/>
  </r>
  <r>
    <n v="243905"/>
    <n v="185"/>
    <n v="278"/>
    <n v="70441"/>
    <x v="178"/>
    <d v="2019-05-09T00:00:00"/>
    <d v="2019-05-10T00:00:00"/>
    <n v="9"/>
    <n v="13.13"/>
    <n v="15"/>
  </r>
  <r>
    <n v="243906"/>
    <n v="185"/>
    <n v="278"/>
    <n v="70441"/>
    <x v="74"/>
    <d v="2019-05-09T00:00:00"/>
    <d v="2019-05-11T00:00:00"/>
    <n v="184"/>
    <n v="2.74"/>
    <n v="15"/>
  </r>
  <r>
    <n v="243907"/>
    <n v="185"/>
    <n v="278"/>
    <n v="70441"/>
    <x v="43"/>
    <d v="2019-05-09T00:00:00"/>
    <d v="2019-05-10T00:00:00"/>
    <n v="7"/>
    <n v="25.25"/>
    <n v="15"/>
  </r>
  <r>
    <n v="243908"/>
    <n v="185"/>
    <n v="453"/>
    <n v="70442"/>
    <x v="143"/>
    <d v="2019-05-09T00:00:00"/>
    <d v="2019-05-11T00:00:00"/>
    <n v="14"/>
    <n v="25.75"/>
    <n v="15"/>
  </r>
  <r>
    <n v="243909"/>
    <n v="185"/>
    <n v="453"/>
    <n v="70442"/>
    <x v="183"/>
    <d v="2019-05-09T00:00:00"/>
    <d v="2019-05-13T00:00:00"/>
    <n v="195"/>
    <n v="2.6"/>
    <n v="15"/>
  </r>
  <r>
    <n v="243910"/>
    <n v="185"/>
    <n v="453"/>
    <n v="70442"/>
    <x v="7"/>
    <d v="2019-05-09T00:00:00"/>
    <d v="2019-05-13T00:00:00"/>
    <n v="10"/>
    <n v="13.26"/>
    <n v="15"/>
  </r>
  <r>
    <n v="243911"/>
    <n v="185"/>
    <n v="453"/>
    <n v="70442"/>
    <x v="132"/>
    <d v="2019-05-09T00:00:00"/>
    <d v="2019-05-10T00:00:00"/>
    <n v="10"/>
    <n v="13"/>
    <n v="15"/>
  </r>
  <r>
    <n v="243912"/>
    <n v="185"/>
    <n v="453"/>
    <n v="70442"/>
    <x v="190"/>
    <d v="2019-05-09T00:00:00"/>
    <d v="2019-05-10T00:00:00"/>
    <n v="8"/>
    <n v="32"/>
    <n v="15"/>
  </r>
  <r>
    <n v="243913"/>
    <n v="185"/>
    <n v="453"/>
    <n v="70442"/>
    <x v="194"/>
    <d v="2019-05-09T00:00:00"/>
    <d v="2019-05-13T00:00:00"/>
    <n v="13"/>
    <n v="32.64"/>
    <n v="15"/>
  </r>
  <r>
    <n v="243914"/>
    <n v="185"/>
    <n v="453"/>
    <n v="70442"/>
    <x v="222"/>
    <d v="2019-05-09T00:00:00"/>
    <d v="2019-05-10T00:00:00"/>
    <n v="32"/>
    <n v="14.65"/>
    <n v="10"/>
  </r>
  <r>
    <n v="243915"/>
    <n v="185"/>
    <n v="453"/>
    <n v="70442"/>
    <x v="173"/>
    <d v="2019-05-09T00:00:00"/>
    <d v="2019-05-11T00:00:00"/>
    <n v="10"/>
    <n v="32.32"/>
    <n v="15"/>
  </r>
  <r>
    <n v="243916"/>
    <n v="185"/>
    <n v="453"/>
    <n v="70442"/>
    <x v="133"/>
    <d v="2019-05-09T00:00:00"/>
    <d v="2019-05-13T00:00:00"/>
    <n v="73"/>
    <n v="18.36"/>
    <n v="15"/>
  </r>
  <r>
    <n v="243917"/>
    <n v="185"/>
    <n v="453"/>
    <n v="70442"/>
    <x v="187"/>
    <d v="2019-05-09T00:00:00"/>
    <d v="2019-05-11T00:00:00"/>
    <n v="24"/>
    <n v="45"/>
    <n v="15"/>
  </r>
  <r>
    <n v="243918"/>
    <n v="185"/>
    <n v="479"/>
    <n v="70443"/>
    <x v="181"/>
    <d v="2019-05-09T00:00:00"/>
    <d v="2019-05-11T00:00:00"/>
    <n v="87"/>
    <n v="18.36"/>
    <n v="15"/>
  </r>
  <r>
    <n v="243919"/>
    <n v="185"/>
    <n v="479"/>
    <n v="70443"/>
    <x v="48"/>
    <d v="2019-05-09T00:00:00"/>
    <d v="2019-05-11T00:00:00"/>
    <n v="89"/>
    <n v="2.75"/>
    <n v="15"/>
  </r>
  <r>
    <n v="243920"/>
    <n v="185"/>
    <n v="607"/>
    <n v="70444"/>
    <x v="130"/>
    <d v="2019-05-09T00:00:00"/>
    <d v="2019-05-10T00:00:00"/>
    <n v="58"/>
    <n v="114.24"/>
    <n v="15"/>
  </r>
  <r>
    <n v="243921"/>
    <n v="185"/>
    <n v="607"/>
    <n v="70444"/>
    <x v="94"/>
    <d v="2019-05-09T00:00:00"/>
    <d v="2019-05-11T00:00:00"/>
    <n v="72"/>
    <n v="100.98"/>
    <n v="15"/>
  </r>
  <r>
    <n v="243922"/>
    <n v="185"/>
    <n v="607"/>
    <n v="70444"/>
    <x v="168"/>
    <d v="2019-05-09T00:00:00"/>
    <d v="2019-05-13T00:00:00"/>
    <n v="14"/>
    <n v="4.8"/>
    <n v="15"/>
  </r>
  <r>
    <n v="243923"/>
    <n v="185"/>
    <n v="607"/>
    <n v="70444"/>
    <x v="82"/>
    <d v="2019-05-09T00:00:00"/>
    <d v="2019-05-10T00:00:00"/>
    <n v="52"/>
    <n v="18"/>
    <n v="15"/>
  </r>
  <r>
    <n v="243924"/>
    <n v="187"/>
    <n v="262"/>
    <n v="70445"/>
    <x v="95"/>
    <d v="2019-05-09T00:00:00"/>
    <d v="2019-05-10T00:00:00"/>
    <n v="5"/>
    <n v="13"/>
    <n v="15"/>
  </r>
  <r>
    <n v="243925"/>
    <n v="187"/>
    <n v="262"/>
    <n v="70445"/>
    <x v="139"/>
    <d v="2019-05-09T00:00:00"/>
    <d v="2019-05-10T00:00:00"/>
    <n v="50"/>
    <n v="1.1399999999999999"/>
    <n v="15"/>
  </r>
  <r>
    <n v="243926"/>
    <n v="187"/>
    <n v="262"/>
    <n v="70445"/>
    <x v="60"/>
    <d v="2019-05-09T00:00:00"/>
    <d v="2019-05-10T00:00:00"/>
    <n v="1"/>
    <n v="90"/>
    <n v="15"/>
  </r>
  <r>
    <n v="243927"/>
    <n v="187"/>
    <n v="267"/>
    <n v="70446"/>
    <x v="77"/>
    <d v="2019-05-09T00:00:00"/>
    <d v="2019-05-10T00:00:00"/>
    <n v="8"/>
    <n v="13.39"/>
    <n v="15"/>
  </r>
  <r>
    <n v="243928"/>
    <n v="187"/>
    <n v="267"/>
    <n v="70446"/>
    <x v="1"/>
    <d v="2019-05-09T00:00:00"/>
    <d v="2019-05-10T00:00:00"/>
    <n v="30"/>
    <n v="38.11"/>
    <n v="15"/>
  </r>
  <r>
    <n v="243929"/>
    <n v="187"/>
    <n v="267"/>
    <n v="70446"/>
    <x v="43"/>
    <d v="2019-05-09T00:00:00"/>
    <d v="2019-05-10T00:00:00"/>
    <n v="10"/>
    <n v="25.75"/>
    <n v="15"/>
  </r>
  <r>
    <n v="243930"/>
    <n v="187"/>
    <n v="267"/>
    <n v="70446"/>
    <x v="191"/>
    <d v="2019-05-09T00:00:00"/>
    <d v="2019-05-13T00:00:00"/>
    <n v="36"/>
    <n v="18"/>
    <n v="15"/>
  </r>
  <r>
    <n v="243931"/>
    <n v="187"/>
    <n v="267"/>
    <n v="70446"/>
    <x v="105"/>
    <d v="2019-05-09T00:00:00"/>
    <d v="2019-05-10T00:00:00"/>
    <n v="2"/>
    <n v="32"/>
    <n v="15"/>
  </r>
  <r>
    <n v="243932"/>
    <n v="187"/>
    <n v="389"/>
    <n v="70447"/>
    <x v="211"/>
    <d v="2019-05-09T00:00:00"/>
    <d v="2019-05-13T00:00:00"/>
    <n v="90"/>
    <n v="30"/>
    <n v="15"/>
  </r>
  <r>
    <n v="243933"/>
    <n v="187"/>
    <n v="389"/>
    <n v="70447"/>
    <x v="198"/>
    <d v="2019-05-09T00:00:00"/>
    <d v="2019-05-11T00:00:00"/>
    <n v="90"/>
    <n v="18.54"/>
    <n v="15"/>
  </r>
  <r>
    <n v="243934"/>
    <n v="187"/>
    <n v="389"/>
    <n v="70447"/>
    <x v="216"/>
    <d v="2019-05-09T00:00:00"/>
    <d v="2019-05-10T00:00:00"/>
    <n v="10"/>
    <n v="36.049999999999997"/>
    <n v="15"/>
  </r>
  <r>
    <n v="243935"/>
    <n v="187"/>
    <n v="457"/>
    <n v="70448"/>
    <x v="191"/>
    <d v="2019-05-09T00:00:00"/>
    <d v="2019-05-10T00:00:00"/>
    <n v="84"/>
    <n v="18.36"/>
    <n v="15"/>
  </r>
  <r>
    <n v="243936"/>
    <n v="187"/>
    <n v="457"/>
    <n v="70448"/>
    <x v="71"/>
    <d v="2019-05-09T00:00:00"/>
    <d v="2019-05-11T00:00:00"/>
    <n v="3"/>
    <n v="35"/>
    <n v="15"/>
  </r>
  <r>
    <n v="243937"/>
    <n v="187"/>
    <n v="457"/>
    <n v="70448"/>
    <x v="152"/>
    <d v="2019-05-09T00:00:00"/>
    <d v="2019-05-11T00:00:00"/>
    <n v="2"/>
    <n v="244.8"/>
    <n v="15"/>
  </r>
  <r>
    <n v="243938"/>
    <n v="187"/>
    <n v="457"/>
    <n v="70448"/>
    <x v="226"/>
    <d v="2019-05-09T00:00:00"/>
    <d v="2019-05-11T00:00:00"/>
    <n v="120"/>
    <n v="8.81"/>
    <n v="10"/>
  </r>
  <r>
    <n v="243939"/>
    <n v="187"/>
    <n v="457"/>
    <n v="70448"/>
    <x v="182"/>
    <d v="2019-05-09T00:00:00"/>
    <d v="2019-05-10T00:00:00"/>
    <n v="120"/>
    <n v="3.81"/>
    <n v="15"/>
  </r>
  <r>
    <n v="243940"/>
    <n v="187"/>
    <n v="457"/>
    <n v="70448"/>
    <x v="225"/>
    <d v="2019-05-09T00:00:00"/>
    <d v="2019-05-10T00:00:00"/>
    <n v="96"/>
    <n v="8.81"/>
    <n v="10"/>
  </r>
  <r>
    <n v="243941"/>
    <n v="187"/>
    <n v="457"/>
    <n v="70448"/>
    <x v="134"/>
    <d v="2019-05-09T00:00:00"/>
    <d v="2019-05-10T00:00:00"/>
    <n v="8"/>
    <n v="25.25"/>
    <n v="15"/>
  </r>
  <r>
    <n v="243942"/>
    <n v="187"/>
    <n v="632"/>
    <n v="70449"/>
    <x v="150"/>
    <d v="2019-05-09T00:00:00"/>
    <d v="2019-05-11T00:00:00"/>
    <n v="100"/>
    <n v="32.32"/>
    <n v="15"/>
  </r>
  <r>
    <n v="243943"/>
    <n v="187"/>
    <n v="632"/>
    <n v="70449"/>
    <x v="156"/>
    <d v="2019-05-09T00:00:00"/>
    <d v="2019-05-11T00:00:00"/>
    <n v="175"/>
    <n v="0.66"/>
    <n v="15"/>
  </r>
  <r>
    <n v="243944"/>
    <n v="187"/>
    <n v="632"/>
    <n v="70449"/>
    <x v="109"/>
    <d v="2019-05-09T00:00:00"/>
    <d v="2019-05-11T00:00:00"/>
    <n v="192"/>
    <n v="3.81"/>
    <n v="15"/>
  </r>
  <r>
    <n v="243945"/>
    <n v="187"/>
    <n v="665"/>
    <n v="70450"/>
    <x v="58"/>
    <d v="2019-05-09T00:00:00"/>
    <d v="2019-05-13T00:00:00"/>
    <n v="8"/>
    <n v="13"/>
    <n v="15"/>
  </r>
  <r>
    <n v="243946"/>
    <n v="187"/>
    <n v="665"/>
    <n v="70450"/>
    <x v="169"/>
    <d v="2019-05-09T00:00:00"/>
    <d v="2019-05-11T00:00:00"/>
    <n v="84"/>
    <n v="18.18"/>
    <n v="15"/>
  </r>
  <r>
    <n v="243947"/>
    <n v="187"/>
    <n v="665"/>
    <n v="70450"/>
    <x v="130"/>
    <d v="2019-05-09T00:00:00"/>
    <d v="2019-05-10T00:00:00"/>
    <n v="30"/>
    <n v="113.12"/>
    <n v="15"/>
  </r>
  <r>
    <n v="243948"/>
    <n v="187"/>
    <n v="665"/>
    <n v="70450"/>
    <x v="199"/>
    <d v="2019-05-09T00:00:00"/>
    <d v="2019-05-10T00:00:00"/>
    <n v="225"/>
    <n v="1.08"/>
    <n v="15"/>
  </r>
  <r>
    <n v="243949"/>
    <n v="192"/>
    <n v="466"/>
    <n v="70451"/>
    <x v="149"/>
    <d v="2019-05-09T00:00:00"/>
    <d v="2019-05-13T00:00:00"/>
    <n v="9"/>
    <n v="18"/>
    <n v="15"/>
  </r>
  <r>
    <n v="243950"/>
    <n v="192"/>
    <n v="466"/>
    <n v="70451"/>
    <x v="23"/>
    <d v="2019-05-09T00:00:00"/>
    <d v="2019-05-11T00:00:00"/>
    <n v="32"/>
    <n v="15"/>
    <n v="15"/>
  </r>
  <r>
    <n v="243951"/>
    <n v="192"/>
    <n v="466"/>
    <n v="70451"/>
    <x v="26"/>
    <d v="2019-05-09T00:00:00"/>
    <d v="2019-05-10T00:00:00"/>
    <n v="1"/>
    <n v="32"/>
    <n v="15"/>
  </r>
  <r>
    <n v="243952"/>
    <n v="192"/>
    <n v="466"/>
    <n v="70451"/>
    <x v="45"/>
    <d v="2019-05-09T00:00:00"/>
    <d v="2019-05-13T00:00:00"/>
    <n v="1"/>
    <n v="25"/>
    <n v="15"/>
  </r>
  <r>
    <n v="243953"/>
    <n v="121"/>
    <n v="127"/>
    <n v="70452"/>
    <x v="197"/>
    <d v="2019-05-06T00:00:00"/>
    <d v="2019-05-10T00:00:00"/>
    <n v="48"/>
    <n v="3.5"/>
    <n v="15"/>
  </r>
  <r>
    <n v="243954"/>
    <n v="121"/>
    <n v="127"/>
    <n v="70452"/>
    <x v="140"/>
    <d v="2019-05-06T00:00:00"/>
    <d v="2019-05-10T00:00:00"/>
    <n v="68"/>
    <n v="51.5"/>
    <n v="15"/>
  </r>
  <r>
    <n v="243955"/>
    <n v="121"/>
    <n v="127"/>
    <n v="70452"/>
    <x v="133"/>
    <d v="2019-05-06T00:00:00"/>
    <d v="2019-05-10T00:00:00"/>
    <n v="23"/>
    <n v="18.18"/>
    <n v="15"/>
  </r>
  <r>
    <n v="243956"/>
    <n v="121"/>
    <n v="127"/>
    <n v="70452"/>
    <x v="21"/>
    <d v="2019-05-06T00:00:00"/>
    <d v="2019-05-10T00:00:00"/>
    <n v="11"/>
    <n v="13"/>
    <n v="15"/>
  </r>
  <r>
    <n v="243957"/>
    <n v="121"/>
    <n v="142"/>
    <n v="70453"/>
    <x v="151"/>
    <d v="2019-05-06T00:00:00"/>
    <d v="2019-05-11T00:00:00"/>
    <n v="64"/>
    <n v="32.64"/>
    <n v="15"/>
  </r>
  <r>
    <n v="243958"/>
    <n v="121"/>
    <n v="142"/>
    <n v="70453"/>
    <x v="183"/>
    <d v="2019-05-06T00:00:00"/>
    <d v="2019-05-11T00:00:00"/>
    <n v="61"/>
    <n v="2.6"/>
    <n v="15"/>
  </r>
  <r>
    <n v="243959"/>
    <n v="121"/>
    <n v="142"/>
    <n v="70453"/>
    <x v="107"/>
    <d v="2019-05-06T00:00:00"/>
    <d v="2019-05-11T00:00:00"/>
    <n v="62"/>
    <n v="4.0999999999999996"/>
    <n v="15"/>
  </r>
  <r>
    <n v="243960"/>
    <n v="121"/>
    <n v="142"/>
    <n v="70453"/>
    <x v="126"/>
    <d v="2019-05-06T00:00:00"/>
    <d v="2019-05-11T00:00:00"/>
    <n v="17"/>
    <n v="1.89"/>
    <n v="15"/>
  </r>
  <r>
    <n v="243961"/>
    <n v="121"/>
    <n v="142"/>
    <n v="70453"/>
    <x v="198"/>
    <d v="2019-05-06T00:00:00"/>
    <d v="2019-05-11T00:00:00"/>
    <n v="81"/>
    <n v="18"/>
    <n v="15"/>
  </r>
  <r>
    <n v="243962"/>
    <n v="121"/>
    <n v="201"/>
    <n v="70454"/>
    <x v="204"/>
    <d v="2019-05-06T00:00:00"/>
    <d v="2019-05-10T00:00:00"/>
    <n v="25"/>
    <n v="32.64"/>
    <n v="15"/>
  </r>
  <r>
    <n v="243963"/>
    <n v="121"/>
    <n v="455"/>
    <n v="70455"/>
    <x v="43"/>
    <d v="2019-05-06T00:00:00"/>
    <d v="2019-05-10T00:00:00"/>
    <n v="8"/>
    <n v="25.25"/>
    <n v="15"/>
  </r>
  <r>
    <n v="243964"/>
    <n v="121"/>
    <n v="455"/>
    <n v="70455"/>
    <x v="181"/>
    <d v="2019-05-06T00:00:00"/>
    <d v="2019-05-10T00:00:00"/>
    <n v="49"/>
    <n v="18.36"/>
    <n v="15"/>
  </r>
  <r>
    <n v="243965"/>
    <n v="121"/>
    <n v="455"/>
    <n v="70455"/>
    <x v="98"/>
    <d v="2019-05-06T00:00:00"/>
    <d v="2019-05-10T00:00:00"/>
    <n v="281"/>
    <n v="3.74"/>
    <n v="15"/>
  </r>
  <r>
    <n v="243966"/>
    <n v="121"/>
    <n v="455"/>
    <n v="70455"/>
    <x v="178"/>
    <d v="2019-05-06T00:00:00"/>
    <d v="2019-05-10T00:00:00"/>
    <n v="8"/>
    <n v="13.39"/>
    <n v="15"/>
  </r>
  <r>
    <n v="243967"/>
    <n v="121"/>
    <n v="455"/>
    <n v="70455"/>
    <x v="195"/>
    <d v="2019-05-06T00:00:00"/>
    <d v="2019-05-10T00:00:00"/>
    <n v="32"/>
    <n v="18"/>
    <n v="15"/>
  </r>
  <r>
    <n v="243968"/>
    <n v="121"/>
    <n v="455"/>
    <n v="70455"/>
    <x v="40"/>
    <d v="2019-05-06T00:00:00"/>
    <d v="2019-05-10T00:00:00"/>
    <n v="12"/>
    <n v="13.39"/>
    <n v="15"/>
  </r>
  <r>
    <n v="243969"/>
    <n v="121"/>
    <n v="455"/>
    <n v="70455"/>
    <x v="83"/>
    <d v="2019-05-06T00:00:00"/>
    <d v="2019-05-10T00:00:00"/>
    <n v="9"/>
    <n v="232.3"/>
    <n v="15"/>
  </r>
  <r>
    <n v="243970"/>
    <n v="121"/>
    <n v="455"/>
    <n v="70455"/>
    <x v="138"/>
    <d v="2019-05-06T00:00:00"/>
    <d v="2019-05-10T00:00:00"/>
    <n v="76"/>
    <n v="3.74"/>
    <n v="15"/>
  </r>
  <r>
    <n v="243971"/>
    <n v="121"/>
    <n v="482"/>
    <n v="70456"/>
    <x v="122"/>
    <d v="2019-05-06T00:00:00"/>
    <d v="2019-05-11T00:00:00"/>
    <n v="43"/>
    <n v="3.81"/>
    <n v="15"/>
  </r>
  <r>
    <n v="243972"/>
    <n v="121"/>
    <n v="482"/>
    <n v="70456"/>
    <x v="74"/>
    <d v="2019-05-06T00:00:00"/>
    <d v="2019-05-10T00:00:00"/>
    <n v="78"/>
    <n v="2.79"/>
    <n v="15"/>
  </r>
  <r>
    <n v="243973"/>
    <n v="121"/>
    <n v="482"/>
    <n v="70456"/>
    <x v="66"/>
    <d v="2019-05-06T00:00:00"/>
    <d v="2019-05-10T00:00:00"/>
    <n v="10"/>
    <n v="30.9"/>
    <n v="15"/>
  </r>
  <r>
    <n v="243974"/>
    <n v="121"/>
    <n v="482"/>
    <n v="70456"/>
    <x v="164"/>
    <d v="2019-05-06T00:00:00"/>
    <d v="2019-05-10T00:00:00"/>
    <n v="119"/>
    <n v="2.14"/>
    <n v="15"/>
  </r>
  <r>
    <n v="243975"/>
    <n v="121"/>
    <n v="483"/>
    <n v="70457"/>
    <x v="190"/>
    <d v="2019-05-06T00:00:00"/>
    <d v="2019-05-11T00:00:00"/>
    <n v="11"/>
    <n v="32.64"/>
    <n v="15"/>
  </r>
  <r>
    <n v="243976"/>
    <n v="121"/>
    <n v="483"/>
    <n v="70457"/>
    <x v="162"/>
    <d v="2019-05-06T00:00:00"/>
    <d v="2019-05-11T00:00:00"/>
    <n v="9"/>
    <n v="13.39"/>
    <n v="15"/>
  </r>
  <r>
    <n v="243977"/>
    <n v="121"/>
    <n v="483"/>
    <n v="70457"/>
    <x v="78"/>
    <d v="2019-05-06T00:00:00"/>
    <d v="2019-05-11T00:00:00"/>
    <n v="8"/>
    <n v="16.16"/>
    <n v="15"/>
  </r>
  <r>
    <n v="243978"/>
    <n v="121"/>
    <n v="631"/>
    <n v="70458"/>
    <x v="4"/>
    <d v="2019-05-06T00:00:00"/>
    <d v="2019-05-11T00:00:00"/>
    <n v="11"/>
    <n v="13.39"/>
    <n v="15"/>
  </r>
  <r>
    <n v="243979"/>
    <n v="121"/>
    <n v="631"/>
    <n v="70458"/>
    <x v="40"/>
    <d v="2019-05-06T00:00:00"/>
    <d v="2019-05-11T00:00:00"/>
    <n v="8"/>
    <n v="13.39"/>
    <n v="15"/>
  </r>
  <r>
    <n v="243980"/>
    <n v="121"/>
    <n v="631"/>
    <n v="70458"/>
    <x v="26"/>
    <d v="2019-05-06T00:00:00"/>
    <d v="2019-05-11T00:00:00"/>
    <n v="6"/>
    <n v="4.9400000000000004"/>
    <n v="15"/>
  </r>
  <r>
    <n v="243981"/>
    <n v="121"/>
    <n v="631"/>
    <n v="70458"/>
    <x v="198"/>
    <d v="2019-05-06T00:00:00"/>
    <d v="2019-05-11T00:00:00"/>
    <n v="18"/>
    <n v="18.36"/>
    <n v="15"/>
  </r>
  <r>
    <n v="243982"/>
    <n v="121"/>
    <n v="631"/>
    <n v="70458"/>
    <x v="30"/>
    <d v="2019-05-06T00:00:00"/>
    <d v="2019-05-11T00:00:00"/>
    <n v="7"/>
    <n v="4.8499999999999996"/>
    <n v="15"/>
  </r>
  <r>
    <n v="243983"/>
    <n v="125"/>
    <n v="491"/>
    <n v="70459"/>
    <x v="107"/>
    <d v="2019-05-06T00:00:00"/>
    <d v="2019-05-11T00:00:00"/>
    <n v="112"/>
    <n v="4.1399999999999997"/>
    <n v="15"/>
  </r>
  <r>
    <n v="243984"/>
    <n v="125"/>
    <n v="491"/>
    <n v="70459"/>
    <x v="59"/>
    <d v="2019-05-06T00:00:00"/>
    <d v="2019-05-11T00:00:00"/>
    <n v="8"/>
    <n v="30.6"/>
    <n v="15"/>
  </r>
  <r>
    <n v="243985"/>
    <n v="125"/>
    <n v="491"/>
    <n v="70459"/>
    <x v="39"/>
    <d v="2019-05-06T00:00:00"/>
    <d v="2019-05-11T00:00:00"/>
    <n v="8"/>
    <n v="25.25"/>
    <n v="15"/>
  </r>
  <r>
    <n v="243986"/>
    <n v="125"/>
    <n v="491"/>
    <n v="70459"/>
    <x v="121"/>
    <d v="2019-05-06T00:00:00"/>
    <d v="2019-05-11T00:00:00"/>
    <n v="9"/>
    <n v="32"/>
    <n v="15"/>
  </r>
  <r>
    <n v="243987"/>
    <n v="127"/>
    <n v="254"/>
    <n v="70460"/>
    <x v="59"/>
    <d v="2019-05-06T00:00:00"/>
    <d v="2019-05-10T00:00:00"/>
    <n v="1"/>
    <n v="30"/>
    <n v="15"/>
  </r>
  <r>
    <n v="243988"/>
    <n v="127"/>
    <n v="254"/>
    <n v="70460"/>
    <x v="5"/>
    <d v="2019-05-06T00:00:00"/>
    <d v="2019-05-10T00:00:00"/>
    <n v="1"/>
    <n v="32"/>
    <n v="15"/>
  </r>
  <r>
    <n v="243989"/>
    <n v="127"/>
    <n v="254"/>
    <n v="70460"/>
    <x v="177"/>
    <d v="2019-05-06T00:00:00"/>
    <d v="2019-05-10T00:00:00"/>
    <n v="1"/>
    <n v="13"/>
    <n v="15"/>
  </r>
  <r>
    <n v="243990"/>
    <n v="127"/>
    <n v="254"/>
    <n v="70460"/>
    <x v="82"/>
    <d v="2019-05-06T00:00:00"/>
    <d v="2019-05-10T00:00:00"/>
    <n v="52"/>
    <n v="18"/>
    <n v="15"/>
  </r>
  <r>
    <n v="243991"/>
    <n v="127"/>
    <n v="277"/>
    <n v="70461"/>
    <x v="155"/>
    <d v="2019-05-06T00:00:00"/>
    <d v="2019-05-10T00:00:00"/>
    <n v="3"/>
    <n v="32"/>
    <n v="15"/>
  </r>
  <r>
    <n v="243992"/>
    <n v="127"/>
    <n v="277"/>
    <n v="70461"/>
    <x v="6"/>
    <d v="2019-05-06T00:00:00"/>
    <d v="2019-05-10T00:00:00"/>
    <n v="1"/>
    <n v="32"/>
    <n v="15"/>
  </r>
  <r>
    <n v="243993"/>
    <n v="127"/>
    <n v="277"/>
    <n v="70461"/>
    <x v="69"/>
    <d v="2019-05-06T00:00:00"/>
    <d v="2019-05-10T00:00:00"/>
    <n v="1"/>
    <n v="25"/>
    <n v="15"/>
  </r>
  <r>
    <n v="243994"/>
    <n v="127"/>
    <n v="277"/>
    <n v="70461"/>
    <x v="82"/>
    <d v="2019-05-06T00:00:00"/>
    <d v="2019-05-10T00:00:00"/>
    <n v="66"/>
    <n v="18"/>
    <n v="15"/>
  </r>
  <r>
    <n v="243995"/>
    <n v="127"/>
    <n v="277"/>
    <n v="70461"/>
    <x v="27"/>
    <d v="2019-05-06T00:00:00"/>
    <d v="2019-05-10T00:00:00"/>
    <n v="5"/>
    <n v="32"/>
    <n v="15"/>
  </r>
  <r>
    <n v="243996"/>
    <n v="127"/>
    <n v="277"/>
    <n v="70461"/>
    <x v="91"/>
    <d v="2019-05-06T00:00:00"/>
    <d v="2019-05-10T00:00:00"/>
    <n v="1"/>
    <n v="30"/>
    <n v="15"/>
  </r>
  <r>
    <n v="243997"/>
    <n v="127"/>
    <n v="277"/>
    <n v="70461"/>
    <x v="179"/>
    <d v="2019-05-06T00:00:00"/>
    <d v="2019-05-10T00:00:00"/>
    <n v="6"/>
    <n v="240"/>
    <n v="15"/>
  </r>
  <r>
    <n v="243998"/>
    <n v="127"/>
    <n v="277"/>
    <n v="70461"/>
    <x v="104"/>
    <d v="2019-05-06T00:00:00"/>
    <d v="2019-05-10T00:00:00"/>
    <n v="78"/>
    <n v="18"/>
    <n v="15"/>
  </r>
  <r>
    <n v="243999"/>
    <n v="127"/>
    <n v="277"/>
    <n v="70461"/>
    <x v="87"/>
    <d v="2019-05-06T00:00:00"/>
    <d v="2019-05-10T00:00:00"/>
    <n v="93"/>
    <n v="2.7"/>
    <n v="15"/>
  </r>
  <r>
    <n v="244000"/>
    <n v="127"/>
    <n v="323"/>
    <n v="70462"/>
    <x v="10"/>
    <d v="2019-05-06T00:00:00"/>
    <d v="2019-05-10T00:00:00"/>
    <n v="1"/>
    <n v="34"/>
    <n v="15"/>
  </r>
  <r>
    <n v="244001"/>
    <n v="127"/>
    <n v="323"/>
    <n v="70462"/>
    <x v="137"/>
    <d v="2019-05-06T00:00:00"/>
    <d v="2019-05-10T00:00:00"/>
    <n v="1"/>
    <n v="25"/>
    <n v="15"/>
  </r>
  <r>
    <n v="244002"/>
    <n v="127"/>
    <n v="323"/>
    <n v="70462"/>
    <x v="72"/>
    <d v="2019-05-06T00:00:00"/>
    <d v="2019-05-10T00:00:00"/>
    <n v="36"/>
    <n v="18"/>
    <n v="15"/>
  </r>
  <r>
    <n v="244003"/>
    <n v="127"/>
    <n v="323"/>
    <n v="70462"/>
    <x v="174"/>
    <d v="2019-05-06T00:00:00"/>
    <d v="2019-05-10T00:00:00"/>
    <n v="166"/>
    <n v="4.0999999999999996"/>
    <n v="15"/>
  </r>
  <r>
    <n v="244004"/>
    <n v="127"/>
    <n v="380"/>
    <n v="70463"/>
    <x v="20"/>
    <d v="2019-05-06T00:00:00"/>
    <d v="2019-05-10T00:00:00"/>
    <n v="1"/>
    <n v="25"/>
    <n v="15"/>
  </r>
  <r>
    <n v="244005"/>
    <n v="127"/>
    <n v="380"/>
    <n v="70463"/>
    <x v="90"/>
    <d v="2019-05-06T00:00:00"/>
    <d v="2019-05-10T00:00:00"/>
    <n v="4"/>
    <n v="32"/>
    <n v="15"/>
  </r>
  <r>
    <n v="244006"/>
    <n v="127"/>
    <n v="380"/>
    <n v="70463"/>
    <x v="47"/>
    <d v="2019-05-06T00:00:00"/>
    <d v="2019-05-10T00:00:00"/>
    <n v="6"/>
    <n v="230"/>
    <n v="15"/>
  </r>
  <r>
    <n v="244007"/>
    <n v="127"/>
    <n v="468"/>
    <n v="70464"/>
    <x v="72"/>
    <d v="2019-05-06T00:00:00"/>
    <d v="2019-05-10T00:00:00"/>
    <n v="82"/>
    <n v="18"/>
    <n v="15"/>
  </r>
  <r>
    <n v="244008"/>
    <n v="127"/>
    <n v="468"/>
    <n v="70464"/>
    <x v="64"/>
    <d v="2019-05-06T00:00:00"/>
    <d v="2019-05-10T00:00:00"/>
    <n v="1"/>
    <n v="32"/>
    <n v="15"/>
  </r>
  <r>
    <n v="244009"/>
    <n v="127"/>
    <n v="472"/>
    <n v="70465"/>
    <x v="18"/>
    <d v="2019-05-06T00:00:00"/>
    <d v="2019-05-10T00:00:00"/>
    <n v="1"/>
    <n v="13"/>
    <n v="15"/>
  </r>
  <r>
    <n v="244010"/>
    <n v="127"/>
    <n v="472"/>
    <n v="70465"/>
    <x v="148"/>
    <d v="2019-05-06T00:00:00"/>
    <d v="2019-05-10T00:00:00"/>
    <n v="67"/>
    <n v="4.3"/>
    <n v="15"/>
  </r>
  <r>
    <n v="244011"/>
    <n v="127"/>
    <n v="472"/>
    <n v="70465"/>
    <x v="177"/>
    <d v="2019-05-06T00:00:00"/>
    <d v="2019-05-10T00:00:00"/>
    <n v="7"/>
    <n v="13"/>
    <n v="15"/>
  </r>
  <r>
    <n v="244012"/>
    <n v="129"/>
    <n v="206"/>
    <n v="70466"/>
    <x v="184"/>
    <d v="2019-05-06T00:00:00"/>
    <d v="2019-05-08T00:00:00"/>
    <n v="80"/>
    <n v="18"/>
    <n v="15"/>
  </r>
  <r>
    <n v="244013"/>
    <n v="129"/>
    <n v="293"/>
    <n v="70467"/>
    <x v="94"/>
    <d v="2019-05-06T00:00:00"/>
    <d v="2019-05-08T00:00:00"/>
    <n v="106"/>
    <n v="99"/>
    <n v="15"/>
  </r>
  <r>
    <n v="244014"/>
    <n v="129"/>
    <n v="293"/>
    <n v="70467"/>
    <x v="178"/>
    <d v="2019-05-06T00:00:00"/>
    <d v="2019-05-08T00:00:00"/>
    <n v="1"/>
    <n v="13"/>
    <n v="15"/>
  </r>
  <r>
    <n v="244015"/>
    <n v="129"/>
    <n v="312"/>
    <n v="70468"/>
    <x v="22"/>
    <d v="2019-05-06T00:00:00"/>
    <d v="2019-05-08T00:00:00"/>
    <n v="6"/>
    <n v="13"/>
    <n v="15"/>
  </r>
  <r>
    <n v="244016"/>
    <n v="129"/>
    <n v="312"/>
    <n v="70468"/>
    <x v="147"/>
    <d v="2019-05-06T00:00:00"/>
    <d v="2019-05-08T00:00:00"/>
    <n v="38"/>
    <n v="18"/>
    <n v="15"/>
  </r>
  <r>
    <n v="244017"/>
    <n v="129"/>
    <n v="312"/>
    <n v="70468"/>
    <x v="23"/>
    <d v="2019-05-06T00:00:00"/>
    <d v="2019-05-08T00:00:00"/>
    <n v="64"/>
    <n v="15"/>
    <n v="15"/>
  </r>
  <r>
    <n v="244018"/>
    <n v="129"/>
    <n v="312"/>
    <n v="70468"/>
    <x v="171"/>
    <d v="2019-05-06T00:00:00"/>
    <d v="2019-05-08T00:00:00"/>
    <n v="5"/>
    <n v="32"/>
    <n v="15"/>
  </r>
  <r>
    <n v="244019"/>
    <n v="129"/>
    <n v="349"/>
    <n v="70469"/>
    <x v="36"/>
    <d v="2019-05-06T00:00:00"/>
    <d v="2019-05-08T00:00:00"/>
    <n v="25"/>
    <n v="3.5"/>
    <n v="15"/>
  </r>
  <r>
    <n v="244020"/>
    <n v="129"/>
    <n v="355"/>
    <n v="70470"/>
    <x v="46"/>
    <d v="2019-05-06T00:00:00"/>
    <d v="2019-05-10T00:00:00"/>
    <n v="1"/>
    <n v="345"/>
    <n v="15"/>
  </r>
  <r>
    <n v="244021"/>
    <n v="129"/>
    <n v="355"/>
    <n v="70470"/>
    <x v="80"/>
    <d v="2019-05-06T00:00:00"/>
    <d v="2019-05-10T00:00:00"/>
    <n v="4"/>
    <n v="30"/>
    <n v="15"/>
  </r>
  <r>
    <n v="244022"/>
    <n v="129"/>
    <n v="355"/>
    <n v="70470"/>
    <x v="32"/>
    <d v="2019-05-06T00:00:00"/>
    <d v="2019-05-10T00:00:00"/>
    <n v="74"/>
    <n v="18"/>
    <n v="15"/>
  </r>
  <r>
    <n v="244023"/>
    <n v="129"/>
    <n v="355"/>
    <n v="70470"/>
    <x v="126"/>
    <d v="2019-05-06T00:00:00"/>
    <d v="2019-05-10T00:00:00"/>
    <n v="34"/>
    <n v="1.89"/>
    <n v="15"/>
  </r>
  <r>
    <n v="244024"/>
    <n v="129"/>
    <n v="355"/>
    <n v="70470"/>
    <x v="130"/>
    <d v="2019-05-06T00:00:00"/>
    <d v="2019-05-10T00:00:00"/>
    <n v="64"/>
    <n v="112"/>
    <n v="15"/>
  </r>
  <r>
    <n v="244025"/>
    <n v="129"/>
    <n v="401"/>
    <n v="70471"/>
    <x v="215"/>
    <d v="2019-05-06T00:00:00"/>
    <d v="2019-05-10T00:00:00"/>
    <n v="24"/>
    <n v="18"/>
    <n v="15"/>
  </r>
  <r>
    <n v="244026"/>
    <n v="129"/>
    <n v="464"/>
    <n v="70472"/>
    <x v="83"/>
    <d v="2019-05-06T00:00:00"/>
    <d v="2019-05-10T00:00:00"/>
    <n v="1"/>
    <n v="230"/>
    <n v="15"/>
  </r>
  <r>
    <n v="244027"/>
    <n v="129"/>
    <n v="464"/>
    <n v="70472"/>
    <x v="111"/>
    <d v="2019-05-06T00:00:00"/>
    <d v="2019-05-10T00:00:00"/>
    <n v="1"/>
    <n v="25"/>
    <n v="15"/>
  </r>
  <r>
    <n v="244028"/>
    <n v="129"/>
    <n v="464"/>
    <n v="70472"/>
    <x v="61"/>
    <d v="2019-05-06T00:00:00"/>
    <d v="2019-05-10T00:00:00"/>
    <n v="1"/>
    <n v="25"/>
    <n v="15"/>
  </r>
  <r>
    <n v="244029"/>
    <n v="129"/>
    <n v="478"/>
    <n v="70473"/>
    <x v="126"/>
    <d v="2019-05-06T00:00:00"/>
    <d v="2019-05-10T00:00:00"/>
    <n v="48"/>
    <n v="1.89"/>
    <n v="15"/>
  </r>
  <r>
    <n v="244030"/>
    <n v="129"/>
    <n v="478"/>
    <n v="70473"/>
    <x v="97"/>
    <d v="2019-05-06T00:00:00"/>
    <d v="2019-05-10T00:00:00"/>
    <n v="2"/>
    <n v="13"/>
    <n v="15"/>
  </r>
  <r>
    <n v="244031"/>
    <n v="129"/>
    <n v="478"/>
    <n v="70473"/>
    <x v="1"/>
    <d v="2019-05-06T00:00:00"/>
    <d v="2019-05-10T00:00:00"/>
    <n v="36"/>
    <n v="37"/>
    <n v="15"/>
  </r>
  <r>
    <n v="244032"/>
    <n v="129"/>
    <n v="478"/>
    <n v="70473"/>
    <x v="138"/>
    <d v="2019-05-06T00:00:00"/>
    <d v="2019-05-10T00:00:00"/>
    <n v="132"/>
    <n v="3.7"/>
    <n v="15"/>
  </r>
  <r>
    <n v="244033"/>
    <n v="129"/>
    <n v="649"/>
    <n v="70474"/>
    <x v="218"/>
    <d v="2019-05-06T00:00:00"/>
    <d v="2019-05-08T00:00:00"/>
    <n v="3"/>
    <n v="1899"/>
    <n v="15"/>
  </r>
  <r>
    <n v="244034"/>
    <n v="129"/>
    <n v="649"/>
    <n v="70474"/>
    <x v="54"/>
    <d v="2019-05-06T00:00:00"/>
    <d v="2019-05-08T00:00:00"/>
    <n v="1"/>
    <n v="32"/>
    <n v="15"/>
  </r>
  <r>
    <n v="244035"/>
    <n v="129"/>
    <n v="649"/>
    <n v="70474"/>
    <x v="105"/>
    <d v="2019-05-06T00:00:00"/>
    <d v="2019-05-08T00:00:00"/>
    <n v="1"/>
    <n v="32"/>
    <n v="15"/>
  </r>
  <r>
    <n v="244036"/>
    <n v="129"/>
    <n v="649"/>
    <n v="70474"/>
    <x v="161"/>
    <d v="2019-05-06T00:00:00"/>
    <d v="2019-05-08T00:00:00"/>
    <n v="8"/>
    <n v="18"/>
    <n v="15"/>
  </r>
  <r>
    <n v="244037"/>
    <n v="129"/>
    <n v="649"/>
    <n v="70474"/>
    <x v="75"/>
    <d v="2019-05-06T00:00:00"/>
    <d v="2019-05-08T00:00:00"/>
    <n v="1"/>
    <n v="25"/>
    <n v="15"/>
  </r>
  <r>
    <n v="244038"/>
    <n v="129"/>
    <n v="710"/>
    <n v="70475"/>
    <x v="173"/>
    <d v="2019-05-06T00:00:00"/>
    <d v="2019-05-10T00:00:00"/>
    <n v="1"/>
    <n v="4.8"/>
    <n v="15"/>
  </r>
  <r>
    <n v="244039"/>
    <n v="129"/>
    <n v="710"/>
    <n v="70475"/>
    <x v="66"/>
    <d v="2019-05-06T00:00:00"/>
    <d v="2019-05-10T00:00:00"/>
    <n v="1"/>
    <n v="30"/>
    <n v="15"/>
  </r>
  <r>
    <n v="244040"/>
    <n v="129"/>
    <n v="710"/>
    <n v="70475"/>
    <x v="24"/>
    <d v="2019-05-06T00:00:00"/>
    <d v="2019-05-10T00:00:00"/>
    <n v="1"/>
    <n v="285"/>
    <n v="15"/>
  </r>
  <r>
    <n v="244041"/>
    <n v="129"/>
    <n v="710"/>
    <n v="70475"/>
    <x v="2"/>
    <d v="2019-05-06T00:00:00"/>
    <d v="2019-05-10T00:00:00"/>
    <n v="1"/>
    <n v="32"/>
    <n v="15"/>
  </r>
  <r>
    <n v="244042"/>
    <n v="131"/>
    <n v="172"/>
    <n v="70476"/>
    <x v="226"/>
    <d v="2019-05-06T00:00:00"/>
    <d v="2019-05-10T00:00:00"/>
    <n v="43"/>
    <n v="8.5500000000000007"/>
    <n v="10"/>
  </r>
  <r>
    <n v="244043"/>
    <n v="131"/>
    <n v="172"/>
    <n v="70476"/>
    <x v="24"/>
    <d v="2019-05-06T00:00:00"/>
    <d v="2019-05-10T00:00:00"/>
    <n v="7"/>
    <n v="285"/>
    <n v="15"/>
  </r>
  <r>
    <n v="244044"/>
    <n v="131"/>
    <n v="172"/>
    <n v="70476"/>
    <x v="216"/>
    <d v="2019-05-06T00:00:00"/>
    <d v="2019-05-10T00:00:00"/>
    <n v="10"/>
    <n v="35"/>
    <n v="15"/>
  </r>
  <r>
    <n v="244045"/>
    <n v="131"/>
    <n v="180"/>
    <n v="70477"/>
    <x v="198"/>
    <d v="2019-05-06T00:00:00"/>
    <d v="2019-05-10T00:00:00"/>
    <n v="60"/>
    <n v="18.54"/>
    <n v="15"/>
  </r>
  <r>
    <n v="244046"/>
    <n v="131"/>
    <n v="180"/>
    <n v="70477"/>
    <x v="210"/>
    <d v="2019-05-06T00:00:00"/>
    <d v="2019-05-10T00:00:00"/>
    <n v="72"/>
    <n v="18"/>
    <n v="15"/>
  </r>
  <r>
    <n v="244047"/>
    <n v="131"/>
    <n v="180"/>
    <n v="70477"/>
    <x v="76"/>
    <d v="2019-05-06T00:00:00"/>
    <d v="2019-05-10T00:00:00"/>
    <n v="79"/>
    <n v="5.05"/>
    <n v="15"/>
  </r>
  <r>
    <n v="244048"/>
    <n v="131"/>
    <n v="180"/>
    <n v="70477"/>
    <x v="124"/>
    <d v="2019-05-06T00:00:00"/>
    <d v="2019-05-10T00:00:00"/>
    <n v="40"/>
    <n v="18.36"/>
    <n v="15"/>
  </r>
  <r>
    <n v="244049"/>
    <n v="131"/>
    <n v="180"/>
    <n v="70477"/>
    <x v="158"/>
    <d v="2019-05-06T00:00:00"/>
    <d v="2019-05-10T00:00:00"/>
    <n v="70"/>
    <n v="18.87"/>
    <n v="15"/>
  </r>
  <r>
    <n v="244050"/>
    <n v="131"/>
    <n v="180"/>
    <n v="70477"/>
    <x v="187"/>
    <d v="2019-05-06T00:00:00"/>
    <d v="2019-05-10T00:00:00"/>
    <n v="83"/>
    <n v="45"/>
    <n v="15"/>
  </r>
  <r>
    <n v="244051"/>
    <n v="131"/>
    <n v="180"/>
    <n v="70477"/>
    <x v="171"/>
    <d v="2019-05-06T00:00:00"/>
    <d v="2019-05-10T00:00:00"/>
    <n v="8"/>
    <n v="32.64"/>
    <n v="15"/>
  </r>
  <r>
    <n v="244052"/>
    <n v="131"/>
    <n v="180"/>
    <n v="70477"/>
    <x v="50"/>
    <d v="2019-05-06T00:00:00"/>
    <d v="2019-05-10T00:00:00"/>
    <n v="5"/>
    <n v="45"/>
    <n v="15"/>
  </r>
  <r>
    <n v="244053"/>
    <n v="131"/>
    <n v="204"/>
    <n v="70478"/>
    <x v="192"/>
    <d v="2019-05-06T00:00:00"/>
    <d v="2019-05-10T00:00:00"/>
    <n v="80"/>
    <n v="5.05"/>
    <n v="15"/>
  </r>
  <r>
    <n v="244054"/>
    <n v="131"/>
    <n v="204"/>
    <n v="70478"/>
    <x v="208"/>
    <d v="2019-05-06T00:00:00"/>
    <d v="2019-05-10T00:00:00"/>
    <n v="62"/>
    <n v="109.08"/>
    <n v="15"/>
  </r>
  <r>
    <n v="244055"/>
    <n v="131"/>
    <n v="204"/>
    <n v="70478"/>
    <x v="121"/>
    <d v="2019-05-06T00:00:00"/>
    <d v="2019-05-10T00:00:00"/>
    <n v="7"/>
    <n v="32.64"/>
    <n v="15"/>
  </r>
  <r>
    <n v="244056"/>
    <n v="131"/>
    <n v="261"/>
    <n v="70479"/>
    <x v="86"/>
    <d v="2019-05-06T00:00:00"/>
    <d v="2019-05-10T00:00:00"/>
    <n v="6"/>
    <n v="13.13"/>
    <n v="15"/>
  </r>
  <r>
    <n v="244057"/>
    <n v="131"/>
    <n v="261"/>
    <n v="70479"/>
    <x v="203"/>
    <d v="2019-05-06T00:00:00"/>
    <d v="2019-05-10T00:00:00"/>
    <n v="4"/>
    <n v="13.39"/>
    <n v="15"/>
  </r>
  <r>
    <n v="244058"/>
    <n v="131"/>
    <n v="319"/>
    <n v="70480"/>
    <x v="138"/>
    <d v="2019-05-06T00:00:00"/>
    <d v="2019-05-10T00:00:00"/>
    <n v="186"/>
    <n v="3.74"/>
    <n v="15"/>
  </r>
  <r>
    <n v="244059"/>
    <n v="131"/>
    <n v="319"/>
    <n v="70480"/>
    <x v="68"/>
    <d v="2019-05-06T00:00:00"/>
    <d v="2019-05-10T00:00:00"/>
    <n v="24"/>
    <n v="107.1"/>
    <n v="15"/>
  </r>
  <r>
    <n v="244060"/>
    <n v="131"/>
    <n v="319"/>
    <n v="70480"/>
    <x v="9"/>
    <d v="2019-05-06T00:00:00"/>
    <d v="2019-05-10T00:00:00"/>
    <n v="7"/>
    <n v="32.64"/>
    <n v="15"/>
  </r>
  <r>
    <n v="244061"/>
    <n v="131"/>
    <n v="319"/>
    <n v="70480"/>
    <x v="116"/>
    <d v="2019-05-06T00:00:00"/>
    <d v="2019-05-10T00:00:00"/>
    <n v="34"/>
    <n v="18.54"/>
    <n v="15"/>
  </r>
  <r>
    <n v="244062"/>
    <n v="131"/>
    <n v="394"/>
    <n v="70481"/>
    <x v="117"/>
    <d v="2019-05-06T00:00:00"/>
    <d v="2019-05-10T00:00:00"/>
    <n v="44"/>
    <n v="32"/>
    <n v="15"/>
  </r>
  <r>
    <n v="244063"/>
    <n v="131"/>
    <n v="394"/>
    <n v="70481"/>
    <x v="66"/>
    <d v="2019-05-06T00:00:00"/>
    <d v="2019-05-10T00:00:00"/>
    <n v="7"/>
    <n v="30.6"/>
    <n v="15"/>
  </r>
  <r>
    <n v="244064"/>
    <n v="131"/>
    <n v="460"/>
    <n v="70482"/>
    <x v="127"/>
    <d v="2019-05-06T00:00:00"/>
    <d v="2019-05-10T00:00:00"/>
    <n v="98"/>
    <n v="4.0999999999999996"/>
    <n v="15"/>
  </r>
  <r>
    <n v="244065"/>
    <n v="131"/>
    <n v="460"/>
    <n v="70482"/>
    <x v="196"/>
    <d v="2019-05-06T00:00:00"/>
    <d v="2019-05-10T00:00:00"/>
    <n v="10"/>
    <n v="32.32"/>
    <n v="15"/>
  </r>
  <r>
    <n v="244066"/>
    <n v="131"/>
    <n v="460"/>
    <n v="70482"/>
    <x v="72"/>
    <d v="2019-05-06T00:00:00"/>
    <d v="2019-05-10T00:00:00"/>
    <n v="99"/>
    <n v="18"/>
    <n v="15"/>
  </r>
  <r>
    <n v="244067"/>
    <n v="131"/>
    <n v="460"/>
    <n v="70482"/>
    <x v="60"/>
    <d v="2019-05-06T00:00:00"/>
    <d v="2019-05-10T00:00:00"/>
    <n v="9"/>
    <n v="90.9"/>
    <n v="15"/>
  </r>
  <r>
    <n v="244068"/>
    <n v="131"/>
    <n v="460"/>
    <n v="70482"/>
    <x v="115"/>
    <d v="2019-05-06T00:00:00"/>
    <d v="2019-05-10T00:00:00"/>
    <n v="40"/>
    <n v="4.18"/>
    <n v="15"/>
  </r>
  <r>
    <n v="244069"/>
    <n v="131"/>
    <n v="460"/>
    <n v="70482"/>
    <x v="82"/>
    <d v="2019-05-06T00:00:00"/>
    <d v="2019-05-10T00:00:00"/>
    <n v="86"/>
    <n v="18.18"/>
    <n v="15"/>
  </r>
  <r>
    <n v="244070"/>
    <n v="131"/>
    <n v="460"/>
    <n v="70482"/>
    <x v="194"/>
    <d v="2019-05-06T00:00:00"/>
    <d v="2019-05-10T00:00:00"/>
    <n v="12"/>
    <n v="32"/>
    <n v="15"/>
  </r>
  <r>
    <n v="244071"/>
    <n v="131"/>
    <n v="460"/>
    <n v="70482"/>
    <x v="169"/>
    <d v="2019-05-06T00:00:00"/>
    <d v="2019-05-10T00:00:00"/>
    <n v="98"/>
    <n v="18.54"/>
    <n v="15"/>
  </r>
  <r>
    <n v="244072"/>
    <n v="131"/>
    <n v="460"/>
    <n v="70482"/>
    <x v="18"/>
    <d v="2019-05-06T00:00:00"/>
    <d v="2019-05-10T00:00:00"/>
    <n v="9"/>
    <n v="13.26"/>
    <n v="15"/>
  </r>
  <r>
    <n v="244073"/>
    <n v="131"/>
    <n v="460"/>
    <n v="70482"/>
    <x v="182"/>
    <d v="2019-05-06T00:00:00"/>
    <d v="2019-05-10T00:00:00"/>
    <n v="23"/>
    <n v="3.77"/>
    <n v="15"/>
  </r>
  <r>
    <n v="244074"/>
    <n v="135"/>
    <n v="248"/>
    <n v="70483"/>
    <x v="124"/>
    <d v="2019-05-06T00:00:00"/>
    <d v="2019-05-11T00:00:00"/>
    <n v="97"/>
    <n v="18"/>
    <n v="15"/>
  </r>
  <r>
    <n v="244075"/>
    <n v="135"/>
    <n v="248"/>
    <n v="70483"/>
    <x v="156"/>
    <d v="2019-05-06T00:00:00"/>
    <d v="2019-05-11T00:00:00"/>
    <n v="140"/>
    <n v="0.68"/>
    <n v="15"/>
  </r>
  <r>
    <n v="244076"/>
    <n v="135"/>
    <n v="248"/>
    <n v="70483"/>
    <x v="60"/>
    <d v="2019-05-06T00:00:00"/>
    <d v="2019-05-11T00:00:00"/>
    <n v="7"/>
    <n v="92.7"/>
    <n v="15"/>
  </r>
  <r>
    <n v="244077"/>
    <n v="135"/>
    <n v="393"/>
    <n v="70484"/>
    <x v="176"/>
    <d v="2019-05-06T00:00:00"/>
    <d v="2019-05-10T00:00:00"/>
    <n v="51"/>
    <n v="18.18"/>
    <n v="15"/>
  </r>
  <r>
    <n v="244078"/>
    <n v="135"/>
    <n v="393"/>
    <n v="70484"/>
    <x v="181"/>
    <d v="2019-05-06T00:00:00"/>
    <d v="2019-05-10T00:00:00"/>
    <n v="44"/>
    <n v="18.18"/>
    <n v="15"/>
  </r>
  <r>
    <n v="244079"/>
    <n v="135"/>
    <n v="393"/>
    <n v="70484"/>
    <x v="224"/>
    <d v="2019-05-06T00:00:00"/>
    <d v="2019-05-10T00:00:00"/>
    <n v="23"/>
    <n v="8.7200000000000006"/>
    <n v="10"/>
  </r>
  <r>
    <n v="244080"/>
    <n v="135"/>
    <n v="393"/>
    <n v="70484"/>
    <x v="168"/>
    <d v="2019-05-06T00:00:00"/>
    <d v="2019-05-10T00:00:00"/>
    <n v="9"/>
    <n v="32.64"/>
    <n v="15"/>
  </r>
  <r>
    <n v="244081"/>
    <n v="135"/>
    <n v="473"/>
    <n v="70485"/>
    <x v="40"/>
    <d v="2019-05-06T00:00:00"/>
    <d v="2019-05-10T00:00:00"/>
    <n v="10"/>
    <n v="13"/>
    <n v="15"/>
  </r>
  <r>
    <n v="244082"/>
    <n v="135"/>
    <n v="473"/>
    <n v="70485"/>
    <x v="144"/>
    <d v="2019-05-06T00:00:00"/>
    <d v="2019-05-10T00:00:00"/>
    <n v="7"/>
    <n v="13.26"/>
    <n v="15"/>
  </r>
  <r>
    <n v="244083"/>
    <n v="135"/>
    <n v="473"/>
    <n v="70485"/>
    <x v="72"/>
    <d v="2019-05-06T00:00:00"/>
    <d v="2019-05-10T00:00:00"/>
    <n v="52"/>
    <n v="18.18"/>
    <n v="15"/>
  </r>
  <r>
    <n v="244084"/>
    <n v="135"/>
    <n v="473"/>
    <n v="70485"/>
    <x v="157"/>
    <d v="2019-05-06T00:00:00"/>
    <d v="2019-05-10T00:00:00"/>
    <n v="51"/>
    <n v="4.55"/>
    <n v="15"/>
  </r>
  <r>
    <n v="244085"/>
    <n v="137"/>
    <n v="195"/>
    <n v="70486"/>
    <x v="209"/>
    <d v="2019-05-06T00:00:00"/>
    <d v="2019-05-08T00:00:00"/>
    <n v="8"/>
    <n v="13.26"/>
    <n v="15"/>
  </r>
  <r>
    <n v="244086"/>
    <n v="137"/>
    <n v="195"/>
    <n v="70486"/>
    <x v="123"/>
    <d v="2019-05-06T00:00:00"/>
    <d v="2019-05-08T00:00:00"/>
    <n v="41"/>
    <n v="22"/>
    <n v="15"/>
  </r>
  <r>
    <n v="244087"/>
    <n v="137"/>
    <n v="195"/>
    <n v="70486"/>
    <x v="8"/>
    <d v="2019-05-06T00:00:00"/>
    <d v="2019-05-08T00:00:00"/>
    <n v="7"/>
    <n v="236.9"/>
    <n v="15"/>
  </r>
  <r>
    <n v="244088"/>
    <n v="137"/>
    <n v="317"/>
    <n v="70487"/>
    <x v="96"/>
    <d v="2019-05-06T00:00:00"/>
    <d v="2019-05-10T00:00:00"/>
    <n v="60"/>
    <n v="18.54"/>
    <n v="15"/>
  </r>
  <r>
    <n v="244089"/>
    <n v="137"/>
    <n v="317"/>
    <n v="70487"/>
    <x v="219"/>
    <d v="2019-05-06T00:00:00"/>
    <d v="2019-05-08T00:00:00"/>
    <n v="169"/>
    <n v="8.7200000000000006"/>
    <n v="10"/>
  </r>
  <r>
    <n v="244090"/>
    <n v="137"/>
    <n v="317"/>
    <n v="70487"/>
    <x v="177"/>
    <d v="2019-05-06T00:00:00"/>
    <d v="2019-05-08T00:00:00"/>
    <n v="12"/>
    <n v="13"/>
    <n v="15"/>
  </r>
  <r>
    <n v="244091"/>
    <n v="137"/>
    <n v="465"/>
    <n v="70488"/>
    <x v="110"/>
    <d v="2019-05-06T00:00:00"/>
    <d v="2019-05-10T00:00:00"/>
    <n v="8"/>
    <n v="34"/>
    <n v="15"/>
  </r>
  <r>
    <n v="244092"/>
    <n v="137"/>
    <n v="465"/>
    <n v="70488"/>
    <x v="133"/>
    <d v="2019-05-06T00:00:00"/>
    <d v="2019-05-10T00:00:00"/>
    <n v="87"/>
    <n v="18.18"/>
    <n v="15"/>
  </r>
  <r>
    <n v="244093"/>
    <n v="137"/>
    <n v="465"/>
    <n v="70488"/>
    <x v="124"/>
    <d v="2019-05-06T00:00:00"/>
    <d v="2019-05-10T00:00:00"/>
    <n v="68"/>
    <n v="18.54"/>
    <n v="15"/>
  </r>
  <r>
    <n v="244094"/>
    <n v="137"/>
    <n v="465"/>
    <n v="70488"/>
    <x v="39"/>
    <d v="2019-05-06T00:00:00"/>
    <d v="2019-05-10T00:00:00"/>
    <n v="4"/>
    <n v="25.5"/>
    <n v="15"/>
  </r>
  <r>
    <n v="244095"/>
    <n v="137"/>
    <n v="465"/>
    <n v="70488"/>
    <x v="93"/>
    <d v="2019-05-06T00:00:00"/>
    <d v="2019-05-10T00:00:00"/>
    <n v="52"/>
    <n v="18.54"/>
    <n v="15"/>
  </r>
  <r>
    <n v="244096"/>
    <n v="137"/>
    <n v="470"/>
    <n v="70489"/>
    <x v="65"/>
    <d v="2019-05-06T00:00:00"/>
    <d v="2019-05-08T00:00:00"/>
    <n v="8"/>
    <n v="25.5"/>
    <n v="15"/>
  </r>
  <r>
    <n v="244097"/>
    <n v="137"/>
    <n v="470"/>
    <n v="70489"/>
    <x v="181"/>
    <d v="2019-05-06T00:00:00"/>
    <d v="2019-05-08T00:00:00"/>
    <n v="99"/>
    <n v="18.18"/>
    <n v="15"/>
  </r>
  <r>
    <n v="244098"/>
    <n v="137"/>
    <n v="470"/>
    <n v="70489"/>
    <x v="6"/>
    <d v="2019-05-06T00:00:00"/>
    <d v="2019-05-08T00:00:00"/>
    <n v="8"/>
    <n v="32.64"/>
    <n v="15"/>
  </r>
  <r>
    <n v="244099"/>
    <n v="137"/>
    <n v="470"/>
    <n v="70489"/>
    <x v="133"/>
    <d v="2019-05-06T00:00:00"/>
    <d v="2019-05-08T00:00:00"/>
    <n v="79"/>
    <n v="18.36"/>
    <n v="15"/>
  </r>
  <r>
    <n v="244100"/>
    <n v="137"/>
    <n v="470"/>
    <n v="70489"/>
    <x v="158"/>
    <d v="2019-05-06T00:00:00"/>
    <d v="2019-05-08T00:00:00"/>
    <n v="80"/>
    <n v="18.87"/>
    <n v="15"/>
  </r>
  <r>
    <n v="244101"/>
    <n v="137"/>
    <n v="470"/>
    <n v="70489"/>
    <x v="134"/>
    <d v="2019-05-06T00:00:00"/>
    <d v="2019-05-08T00:00:00"/>
    <n v="8"/>
    <n v="25.75"/>
    <n v="15"/>
  </r>
  <r>
    <n v="244102"/>
    <n v="137"/>
    <n v="470"/>
    <n v="70489"/>
    <x v="43"/>
    <d v="2019-05-06T00:00:00"/>
    <d v="2019-05-10T00:00:00"/>
    <n v="9"/>
    <n v="25.75"/>
    <n v="15"/>
  </r>
  <r>
    <n v="244103"/>
    <n v="137"/>
    <n v="470"/>
    <n v="70489"/>
    <x v="9"/>
    <d v="2019-05-06T00:00:00"/>
    <d v="2019-05-10T00:00:00"/>
    <n v="9"/>
    <n v="32"/>
    <n v="15"/>
  </r>
  <r>
    <n v="244104"/>
    <n v="137"/>
    <n v="470"/>
    <n v="70489"/>
    <x v="180"/>
    <d v="2019-05-06T00:00:00"/>
    <d v="2019-05-10T00:00:00"/>
    <n v="9"/>
    <n v="32"/>
    <n v="15"/>
  </r>
  <r>
    <n v="244105"/>
    <n v="137"/>
    <n v="470"/>
    <n v="70489"/>
    <x v="35"/>
    <d v="2019-05-06T00:00:00"/>
    <d v="2019-05-10T00:00:00"/>
    <n v="7"/>
    <n v="13.13"/>
    <n v="15"/>
  </r>
  <r>
    <n v="244106"/>
    <n v="137"/>
    <n v="470"/>
    <n v="70489"/>
    <x v="219"/>
    <d v="2019-05-06T00:00:00"/>
    <d v="2019-05-10T00:00:00"/>
    <n v="24"/>
    <n v="8.81"/>
    <n v="10"/>
  </r>
  <r>
    <n v="244107"/>
    <n v="137"/>
    <n v="633"/>
    <n v="70490"/>
    <x v="172"/>
    <d v="2019-05-06T00:00:00"/>
    <d v="2019-05-10T00:00:00"/>
    <n v="10"/>
    <n v="13.13"/>
    <n v="15"/>
  </r>
  <r>
    <n v="244108"/>
    <n v="137"/>
    <n v="633"/>
    <n v="70490"/>
    <x v="108"/>
    <d v="2019-05-06T00:00:00"/>
    <d v="2019-05-10T00:00:00"/>
    <n v="21"/>
    <n v="18.36"/>
    <n v="15"/>
  </r>
  <r>
    <n v="244109"/>
    <n v="144"/>
    <n v="144"/>
    <n v="70491"/>
    <x v="35"/>
    <d v="2019-05-06T00:00:00"/>
    <d v="2019-05-10T00:00:00"/>
    <n v="9"/>
    <n v="13.39"/>
    <n v="15"/>
  </r>
  <r>
    <n v="244110"/>
    <n v="144"/>
    <n v="144"/>
    <n v="70491"/>
    <x v="201"/>
    <d v="2019-05-06T00:00:00"/>
    <d v="2019-05-10T00:00:00"/>
    <n v="15"/>
    <n v="18.36"/>
    <n v="15"/>
  </r>
  <r>
    <n v="244111"/>
    <n v="144"/>
    <n v="276"/>
    <n v="70492"/>
    <x v="216"/>
    <d v="2019-05-06T00:00:00"/>
    <d v="2019-05-08T00:00:00"/>
    <n v="7"/>
    <n v="35.700000000000003"/>
    <n v="15"/>
  </r>
  <r>
    <n v="244112"/>
    <n v="144"/>
    <n v="276"/>
    <n v="70492"/>
    <x v="213"/>
    <d v="2019-05-06T00:00:00"/>
    <d v="2019-05-08T00:00:00"/>
    <n v="196"/>
    <n v="4.0999999999999996"/>
    <n v="15"/>
  </r>
  <r>
    <n v="244113"/>
    <n v="144"/>
    <n v="276"/>
    <n v="70492"/>
    <x v="152"/>
    <d v="2019-05-06T00:00:00"/>
    <d v="2019-05-08T00:00:00"/>
    <n v="8"/>
    <n v="244.8"/>
    <n v="15"/>
  </r>
  <r>
    <n v="244114"/>
    <n v="144"/>
    <n v="276"/>
    <n v="70492"/>
    <x v="81"/>
    <d v="2019-05-06T00:00:00"/>
    <d v="2019-05-08T00:00:00"/>
    <n v="8"/>
    <n v="13.13"/>
    <n v="15"/>
  </r>
  <r>
    <n v="244115"/>
    <n v="144"/>
    <n v="276"/>
    <n v="70492"/>
    <x v="25"/>
    <d v="2019-05-06T00:00:00"/>
    <d v="2019-05-08T00:00:00"/>
    <n v="9"/>
    <n v="13.13"/>
    <n v="15"/>
  </r>
  <r>
    <n v="244116"/>
    <n v="144"/>
    <n v="351"/>
    <n v="70493"/>
    <x v="36"/>
    <d v="2019-05-06T00:00:00"/>
    <d v="2019-05-10T00:00:00"/>
    <n v="24"/>
    <n v="3.5"/>
    <n v="15"/>
  </r>
  <r>
    <n v="244117"/>
    <n v="144"/>
    <n v="351"/>
    <n v="70493"/>
    <x v="37"/>
    <d v="2019-05-06T00:00:00"/>
    <d v="2019-05-10T00:00:00"/>
    <n v="10"/>
    <n v="29"/>
    <n v="15"/>
  </r>
  <r>
    <n v="244118"/>
    <n v="144"/>
    <n v="351"/>
    <n v="70493"/>
    <x v="109"/>
    <d v="2019-05-06T00:00:00"/>
    <d v="2019-05-10T00:00:00"/>
    <n v="58"/>
    <n v="3.81"/>
    <n v="15"/>
  </r>
  <r>
    <n v="244119"/>
    <n v="144"/>
    <n v="477"/>
    <n v="70494"/>
    <x v="111"/>
    <d v="2019-05-06T00:00:00"/>
    <d v="2019-05-10T00:00:00"/>
    <n v="8"/>
    <n v="25.5"/>
    <n v="15"/>
  </r>
  <r>
    <n v="244120"/>
    <n v="144"/>
    <n v="477"/>
    <n v="70494"/>
    <x v="172"/>
    <d v="2019-05-06T00:00:00"/>
    <d v="2019-05-10T00:00:00"/>
    <n v="8"/>
    <n v="13"/>
    <n v="15"/>
  </r>
  <r>
    <n v="244121"/>
    <n v="144"/>
    <n v="477"/>
    <n v="70494"/>
    <x v="170"/>
    <d v="2019-05-06T00:00:00"/>
    <d v="2019-05-10T00:00:00"/>
    <n v="64"/>
    <n v="12.5"/>
    <n v="15"/>
  </r>
  <r>
    <n v="244122"/>
    <n v="144"/>
    <n v="477"/>
    <n v="70494"/>
    <x v="90"/>
    <d v="2019-05-06T00:00:00"/>
    <d v="2019-05-10T00:00:00"/>
    <n v="6"/>
    <n v="32.96"/>
    <n v="15"/>
  </r>
  <r>
    <n v="244123"/>
    <n v="147"/>
    <n v="210"/>
    <n v="70495"/>
    <x v="219"/>
    <d v="2019-05-06T00:00:00"/>
    <d v="2019-05-10T00:00:00"/>
    <n v="99"/>
    <n v="8.5500000000000007"/>
    <n v="10"/>
  </r>
  <r>
    <n v="244124"/>
    <n v="147"/>
    <n v="210"/>
    <n v="70495"/>
    <x v="42"/>
    <d v="2019-05-06T00:00:00"/>
    <d v="2019-05-10T00:00:00"/>
    <n v="7"/>
    <n v="13.13"/>
    <n v="15"/>
  </r>
  <r>
    <n v="244125"/>
    <n v="147"/>
    <n v="210"/>
    <n v="70495"/>
    <x v="95"/>
    <d v="2019-05-06T00:00:00"/>
    <d v="2019-05-10T00:00:00"/>
    <n v="11"/>
    <n v="13.13"/>
    <n v="15"/>
  </r>
  <r>
    <n v="244126"/>
    <n v="147"/>
    <n v="221"/>
    <n v="70496"/>
    <x v="4"/>
    <d v="2019-05-06T00:00:00"/>
    <d v="2019-05-10T00:00:00"/>
    <n v="10"/>
    <n v="13.39"/>
    <n v="15"/>
  </r>
  <r>
    <n v="244127"/>
    <n v="147"/>
    <n v="221"/>
    <n v="70496"/>
    <x v="78"/>
    <d v="2019-05-06T00:00:00"/>
    <d v="2019-05-10T00:00:00"/>
    <n v="8"/>
    <n v="16.48"/>
    <n v="15"/>
  </r>
  <r>
    <n v="244128"/>
    <n v="147"/>
    <n v="221"/>
    <n v="70496"/>
    <x v="70"/>
    <d v="2019-05-06T00:00:00"/>
    <d v="2019-05-10T00:00:00"/>
    <n v="7"/>
    <n v="13.13"/>
    <n v="15"/>
  </r>
  <r>
    <n v="244129"/>
    <n v="147"/>
    <n v="256"/>
    <n v="70497"/>
    <x v="178"/>
    <d v="2019-05-06T00:00:00"/>
    <d v="2019-05-10T00:00:00"/>
    <n v="6"/>
    <n v="13"/>
    <n v="15"/>
  </r>
  <r>
    <n v="244130"/>
    <n v="147"/>
    <n v="256"/>
    <n v="70497"/>
    <x v="102"/>
    <d v="2019-05-06T00:00:00"/>
    <d v="2019-05-10T00:00:00"/>
    <n v="96"/>
    <n v="18.54"/>
    <n v="15"/>
  </r>
  <r>
    <n v="244131"/>
    <n v="147"/>
    <n v="451"/>
    <n v="70498"/>
    <x v="225"/>
    <d v="2019-05-06T00:00:00"/>
    <d v="2019-05-10T00:00:00"/>
    <n v="78"/>
    <n v="8.81"/>
    <n v="10"/>
  </r>
  <r>
    <n v="244132"/>
    <n v="147"/>
    <n v="451"/>
    <n v="70498"/>
    <x v="134"/>
    <d v="2019-05-06T00:00:00"/>
    <d v="2019-05-10T00:00:00"/>
    <n v="12"/>
    <n v="25.75"/>
    <n v="15"/>
  </r>
  <r>
    <n v="244133"/>
    <n v="147"/>
    <n v="451"/>
    <n v="70498"/>
    <x v="202"/>
    <d v="2019-05-06T00:00:00"/>
    <d v="2019-05-10T00:00:00"/>
    <n v="10"/>
    <n v="32.64"/>
    <n v="15"/>
  </r>
  <r>
    <n v="244134"/>
    <n v="147"/>
    <n v="451"/>
    <n v="70498"/>
    <x v="121"/>
    <d v="2019-05-06T00:00:00"/>
    <d v="2019-05-10T00:00:00"/>
    <n v="8"/>
    <n v="32.64"/>
    <n v="15"/>
  </r>
  <r>
    <n v="244135"/>
    <n v="147"/>
    <n v="451"/>
    <n v="70498"/>
    <x v="59"/>
    <d v="2019-05-06T00:00:00"/>
    <d v="2019-05-10T00:00:00"/>
    <n v="4"/>
    <n v="30.6"/>
    <n v="15"/>
  </r>
  <r>
    <n v="244136"/>
    <n v="147"/>
    <n v="625"/>
    <n v="70499"/>
    <x v="167"/>
    <d v="2019-05-06T00:00:00"/>
    <d v="2019-05-10T00:00:00"/>
    <n v="52"/>
    <n v="4.18"/>
    <n v="15"/>
  </r>
  <r>
    <n v="244137"/>
    <n v="147"/>
    <n v="625"/>
    <n v="70499"/>
    <x v="90"/>
    <d v="2019-05-06T00:00:00"/>
    <d v="2019-05-10T00:00:00"/>
    <n v="9"/>
    <n v="32"/>
    <n v="15"/>
  </r>
  <r>
    <n v="244138"/>
    <n v="147"/>
    <n v="625"/>
    <n v="70499"/>
    <x v="118"/>
    <d v="2019-05-06T00:00:00"/>
    <d v="2019-05-10T00:00:00"/>
    <n v="31"/>
    <n v="18.54"/>
    <n v="15"/>
  </r>
  <r>
    <n v="244139"/>
    <n v="147"/>
    <n v="625"/>
    <n v="70499"/>
    <x v="35"/>
    <d v="2019-05-06T00:00:00"/>
    <d v="2019-05-10T00:00:00"/>
    <n v="11"/>
    <n v="13.13"/>
    <n v="15"/>
  </r>
  <r>
    <n v="244140"/>
    <n v="154"/>
    <n v="196"/>
    <n v="70500"/>
    <x v="111"/>
    <d v="2019-05-06T00:00:00"/>
    <d v="2019-05-10T00:00:00"/>
    <n v="7"/>
    <n v="3.86"/>
    <n v="15"/>
  </r>
  <r>
    <n v="244141"/>
    <n v="154"/>
    <n v="196"/>
    <n v="70500"/>
    <x v="176"/>
    <d v="2019-05-06T00:00:00"/>
    <d v="2019-05-10T00:00:00"/>
    <n v="79"/>
    <n v="18.54"/>
    <n v="15"/>
  </r>
  <r>
    <n v="244142"/>
    <n v="154"/>
    <n v="196"/>
    <n v="70500"/>
    <x v="28"/>
    <d v="2019-05-06T00:00:00"/>
    <d v="2019-05-10T00:00:00"/>
    <n v="7"/>
    <n v="35"/>
    <n v="15"/>
  </r>
  <r>
    <n v="244143"/>
    <n v="154"/>
    <n v="196"/>
    <n v="70500"/>
    <x v="66"/>
    <d v="2019-05-06T00:00:00"/>
    <d v="2019-05-10T00:00:00"/>
    <n v="8"/>
    <n v="30"/>
    <n v="15"/>
  </r>
  <r>
    <n v="244144"/>
    <n v="154"/>
    <n v="476"/>
    <n v="70501"/>
    <x v="19"/>
    <d v="2019-05-06T00:00:00"/>
    <d v="2019-05-10T00:00:00"/>
    <n v="6"/>
    <n v="87.87"/>
    <n v="15"/>
  </r>
  <r>
    <n v="244145"/>
    <n v="154"/>
    <n v="476"/>
    <n v="70501"/>
    <x v="100"/>
    <d v="2019-05-06T00:00:00"/>
    <d v="2019-05-10T00:00:00"/>
    <n v="10"/>
    <n v="34.340000000000003"/>
    <n v="15"/>
  </r>
  <r>
    <n v="244146"/>
    <n v="154"/>
    <n v="476"/>
    <n v="70501"/>
    <x v="166"/>
    <d v="2019-05-06T00:00:00"/>
    <d v="2019-05-10T00:00:00"/>
    <n v="71"/>
    <n v="18.36"/>
    <n v="15"/>
  </r>
  <r>
    <n v="244147"/>
    <n v="154"/>
    <n v="476"/>
    <n v="70501"/>
    <x v="66"/>
    <d v="2019-05-06T00:00:00"/>
    <d v="2019-05-10T00:00:00"/>
    <n v="13"/>
    <n v="30.6"/>
    <n v="15"/>
  </r>
  <r>
    <n v="244148"/>
    <n v="154"/>
    <n v="476"/>
    <n v="70501"/>
    <x v="149"/>
    <d v="2019-05-06T00:00:00"/>
    <d v="2019-05-10T00:00:00"/>
    <n v="40"/>
    <n v="18.36"/>
    <n v="15"/>
  </r>
  <r>
    <n v="244149"/>
    <n v="154"/>
    <n v="481"/>
    <n v="70502"/>
    <x v="52"/>
    <d v="2019-05-06T00:00:00"/>
    <d v="2019-05-11T00:00:00"/>
    <n v="14"/>
    <n v="13.13"/>
    <n v="15"/>
  </r>
  <r>
    <n v="244150"/>
    <n v="154"/>
    <n v="481"/>
    <n v="70502"/>
    <x v="218"/>
    <d v="2019-05-06T00:00:00"/>
    <d v="2019-05-11T00:00:00"/>
    <n v="11"/>
    <n v="1899"/>
    <n v="15"/>
  </r>
  <r>
    <n v="244151"/>
    <n v="154"/>
    <n v="481"/>
    <n v="70502"/>
    <x v="137"/>
    <d v="2019-05-06T00:00:00"/>
    <d v="2019-05-11T00:00:00"/>
    <n v="7"/>
    <n v="25.25"/>
    <n v="15"/>
  </r>
  <r>
    <n v="244152"/>
    <n v="154"/>
    <n v="481"/>
    <n v="70502"/>
    <x v="126"/>
    <d v="2019-05-06T00:00:00"/>
    <d v="2019-05-11T00:00:00"/>
    <n v="20"/>
    <n v="1.93"/>
    <n v="15"/>
  </r>
  <r>
    <n v="244153"/>
    <n v="154"/>
    <n v="481"/>
    <n v="70502"/>
    <x v="88"/>
    <d v="2019-05-06T00:00:00"/>
    <d v="2019-05-11T00:00:00"/>
    <n v="58"/>
    <n v="18.18"/>
    <n v="15"/>
  </r>
  <r>
    <n v="244154"/>
    <n v="164"/>
    <n v="133"/>
    <n v="70503"/>
    <x v="206"/>
    <d v="2019-05-06T00:00:00"/>
    <d v="2019-05-10T00:00:00"/>
    <n v="247"/>
    <n v="1.1100000000000001"/>
    <n v="15"/>
  </r>
  <r>
    <n v="244155"/>
    <n v="164"/>
    <n v="133"/>
    <n v="70503"/>
    <x v="25"/>
    <d v="2019-05-06T00:00:00"/>
    <d v="2019-05-10T00:00:00"/>
    <n v="1"/>
    <n v="13"/>
    <n v="15"/>
  </r>
  <r>
    <n v="244156"/>
    <n v="164"/>
    <n v="133"/>
    <n v="70503"/>
    <x v="13"/>
    <d v="2019-05-06T00:00:00"/>
    <d v="2019-05-10T00:00:00"/>
    <n v="2"/>
    <n v="13"/>
    <n v="15"/>
  </r>
  <r>
    <n v="244157"/>
    <n v="164"/>
    <n v="133"/>
    <n v="70503"/>
    <x v="3"/>
    <d v="2019-05-06T00:00:00"/>
    <d v="2019-05-10T00:00:00"/>
    <n v="5"/>
    <n v="32"/>
    <n v="15"/>
  </r>
  <r>
    <n v="244158"/>
    <n v="164"/>
    <n v="150"/>
    <n v="70504"/>
    <x v="110"/>
    <d v="2019-05-06T00:00:00"/>
    <d v="2019-05-10T00:00:00"/>
    <n v="4"/>
    <n v="34"/>
    <n v="15"/>
  </r>
  <r>
    <n v="244159"/>
    <n v="164"/>
    <n v="150"/>
    <n v="70504"/>
    <x v="74"/>
    <d v="2019-05-06T00:00:00"/>
    <d v="2019-05-10T00:00:00"/>
    <n v="85"/>
    <n v="2.74"/>
    <n v="15"/>
  </r>
  <r>
    <n v="244160"/>
    <n v="164"/>
    <n v="150"/>
    <n v="70504"/>
    <x v="30"/>
    <d v="2019-05-06T00:00:00"/>
    <d v="2019-05-10T00:00:00"/>
    <n v="1"/>
    <n v="4.8"/>
    <n v="15"/>
  </r>
  <r>
    <n v="244161"/>
    <n v="164"/>
    <n v="386"/>
    <n v="70505"/>
    <x v="28"/>
    <d v="2019-05-06T00:00:00"/>
    <d v="2019-05-10T00:00:00"/>
    <n v="1"/>
    <n v="35"/>
    <n v="15"/>
  </r>
  <r>
    <n v="244162"/>
    <n v="164"/>
    <n v="386"/>
    <n v="70505"/>
    <x v="64"/>
    <d v="2019-05-06T00:00:00"/>
    <d v="2019-05-10T00:00:00"/>
    <n v="1"/>
    <n v="32"/>
    <n v="15"/>
  </r>
  <r>
    <n v="244163"/>
    <n v="164"/>
    <n v="386"/>
    <n v="70505"/>
    <x v="69"/>
    <d v="2019-05-06T00:00:00"/>
    <d v="2019-05-10T00:00:00"/>
    <n v="1"/>
    <n v="25"/>
    <n v="15"/>
  </r>
  <r>
    <n v="244164"/>
    <n v="164"/>
    <n v="386"/>
    <n v="70505"/>
    <x v="116"/>
    <d v="2019-05-06T00:00:00"/>
    <d v="2019-05-10T00:00:00"/>
    <n v="148"/>
    <n v="18"/>
    <n v="15"/>
  </r>
  <r>
    <n v="244165"/>
    <n v="164"/>
    <n v="461"/>
    <n v="70506"/>
    <x v="136"/>
    <d v="2019-05-06T00:00:00"/>
    <d v="2019-05-08T00:00:00"/>
    <n v="1"/>
    <n v="16"/>
    <n v="15"/>
  </r>
  <r>
    <n v="244166"/>
    <n v="164"/>
    <n v="461"/>
    <n v="70506"/>
    <x v="61"/>
    <d v="2019-05-06T00:00:00"/>
    <d v="2019-05-08T00:00:00"/>
    <n v="1"/>
    <n v="25"/>
    <n v="15"/>
  </r>
  <r>
    <n v="244167"/>
    <n v="164"/>
    <n v="461"/>
    <n v="70506"/>
    <x v="119"/>
    <d v="2019-05-06T00:00:00"/>
    <d v="2019-05-08T00:00:00"/>
    <n v="1"/>
    <n v="13"/>
    <n v="15"/>
  </r>
  <r>
    <n v="244168"/>
    <n v="164"/>
    <n v="461"/>
    <n v="70506"/>
    <x v="3"/>
    <d v="2019-05-06T00:00:00"/>
    <d v="2019-05-08T00:00:00"/>
    <n v="6"/>
    <n v="32"/>
    <n v="15"/>
  </r>
  <r>
    <n v="244169"/>
    <n v="164"/>
    <n v="461"/>
    <n v="70506"/>
    <x v="156"/>
    <d v="2019-05-06T00:00:00"/>
    <d v="2019-05-08T00:00:00"/>
    <n v="86"/>
    <n v="0.66"/>
    <n v="15"/>
  </r>
  <r>
    <n v="244170"/>
    <n v="164"/>
    <n v="642"/>
    <n v="70507"/>
    <x v="16"/>
    <d v="2019-05-06T00:00:00"/>
    <d v="2019-05-08T00:00:00"/>
    <n v="4"/>
    <n v="13"/>
    <n v="15"/>
  </r>
  <r>
    <n v="244171"/>
    <n v="164"/>
    <n v="642"/>
    <n v="70507"/>
    <x v="225"/>
    <d v="2019-05-06T00:00:00"/>
    <d v="2019-05-08T00:00:00"/>
    <n v="109"/>
    <n v="8.5500000000000007"/>
    <n v="10"/>
  </r>
  <r>
    <n v="244172"/>
    <n v="164"/>
    <n v="642"/>
    <n v="70507"/>
    <x v="28"/>
    <d v="2019-05-06T00:00:00"/>
    <d v="2019-05-08T00:00:00"/>
    <n v="1"/>
    <n v="35"/>
    <n v="15"/>
  </r>
  <r>
    <n v="244173"/>
    <n v="164"/>
    <n v="642"/>
    <n v="70507"/>
    <x v="91"/>
    <d v="2019-05-06T00:00:00"/>
    <d v="2019-05-08T00:00:00"/>
    <n v="1"/>
    <n v="30"/>
    <n v="15"/>
  </r>
  <r>
    <n v="244174"/>
    <n v="164"/>
    <n v="642"/>
    <n v="70507"/>
    <x v="130"/>
    <d v="2019-05-06T00:00:00"/>
    <d v="2019-05-08T00:00:00"/>
    <n v="109"/>
    <n v="112"/>
    <n v="15"/>
  </r>
  <r>
    <n v="244175"/>
    <n v="170"/>
    <n v="125"/>
    <n v="70508"/>
    <x v="45"/>
    <d v="2019-05-06T00:00:00"/>
    <d v="2019-05-10T00:00:00"/>
    <n v="1"/>
    <n v="25"/>
    <n v="15"/>
  </r>
  <r>
    <n v="244176"/>
    <n v="170"/>
    <n v="125"/>
    <n v="70508"/>
    <x v="57"/>
    <d v="2019-05-06T00:00:00"/>
    <d v="2019-05-10T00:00:00"/>
    <n v="1"/>
    <n v="13"/>
    <n v="15"/>
  </r>
  <r>
    <n v="244177"/>
    <n v="170"/>
    <n v="125"/>
    <n v="70508"/>
    <x v="53"/>
    <d v="2019-05-06T00:00:00"/>
    <d v="2019-05-10T00:00:00"/>
    <n v="39"/>
    <n v="102"/>
    <n v="15"/>
  </r>
  <r>
    <n v="244178"/>
    <n v="170"/>
    <n v="143"/>
    <n v="70509"/>
    <x v="192"/>
    <d v="2019-05-06T00:00:00"/>
    <d v="2019-05-08T00:00:00"/>
    <n v="125"/>
    <n v="5"/>
    <n v="15"/>
  </r>
  <r>
    <n v="244179"/>
    <n v="170"/>
    <n v="143"/>
    <n v="70509"/>
    <x v="29"/>
    <d v="2019-05-06T00:00:00"/>
    <d v="2019-05-08T00:00:00"/>
    <n v="1"/>
    <n v="13"/>
    <n v="15"/>
  </r>
  <r>
    <n v="244180"/>
    <n v="170"/>
    <n v="143"/>
    <n v="70509"/>
    <x v="69"/>
    <d v="2019-05-06T00:00:00"/>
    <d v="2019-05-08T00:00:00"/>
    <n v="1"/>
    <n v="25"/>
    <n v="15"/>
  </r>
  <r>
    <n v="244181"/>
    <n v="170"/>
    <n v="143"/>
    <n v="70509"/>
    <x v="68"/>
    <d v="2019-05-06T00:00:00"/>
    <d v="2019-05-08T00:00:00"/>
    <n v="16"/>
    <n v="105"/>
    <n v="15"/>
  </r>
  <r>
    <n v="244182"/>
    <n v="170"/>
    <n v="270"/>
    <n v="70510"/>
    <x v="209"/>
    <d v="2019-05-06T00:00:00"/>
    <d v="2019-05-08T00:00:00"/>
    <n v="1"/>
    <n v="13"/>
    <n v="15"/>
  </r>
  <r>
    <n v="244183"/>
    <n v="170"/>
    <n v="270"/>
    <n v="70510"/>
    <x v="188"/>
    <d v="2019-05-06T00:00:00"/>
    <d v="2019-05-08T00:00:00"/>
    <n v="145"/>
    <n v="0.95"/>
    <n v="15"/>
  </r>
  <r>
    <n v="244184"/>
    <n v="170"/>
    <n v="299"/>
    <n v="70511"/>
    <x v="93"/>
    <d v="2019-05-06T00:00:00"/>
    <d v="2019-05-08T00:00:00"/>
    <n v="36"/>
    <n v="18"/>
    <n v="15"/>
  </r>
  <r>
    <n v="244185"/>
    <n v="170"/>
    <n v="299"/>
    <n v="70511"/>
    <x v="42"/>
    <d v="2019-05-06T00:00:00"/>
    <d v="2019-05-08T00:00:00"/>
    <n v="1"/>
    <n v="13"/>
    <n v="15"/>
  </r>
  <r>
    <n v="244186"/>
    <n v="170"/>
    <n v="450"/>
    <n v="70512"/>
    <x v="137"/>
    <d v="2019-05-06T00:00:00"/>
    <d v="2019-05-08T00:00:00"/>
    <n v="3"/>
    <n v="25"/>
    <n v="15"/>
  </r>
  <r>
    <n v="244187"/>
    <n v="170"/>
    <n v="450"/>
    <n v="70512"/>
    <x v="0"/>
    <d v="2019-05-06T00:00:00"/>
    <d v="2019-05-08T00:00:00"/>
    <n v="3"/>
    <n v="30"/>
    <n v="15"/>
  </r>
  <r>
    <n v="244188"/>
    <n v="170"/>
    <n v="450"/>
    <n v="70512"/>
    <x v="162"/>
    <d v="2019-05-06T00:00:00"/>
    <d v="2019-05-08T00:00:00"/>
    <n v="1"/>
    <n v="13"/>
    <n v="15"/>
  </r>
  <r>
    <n v="244189"/>
    <n v="170"/>
    <n v="450"/>
    <n v="70512"/>
    <x v="41"/>
    <d v="2019-05-06T00:00:00"/>
    <d v="2019-05-08T00:00:00"/>
    <n v="6"/>
    <n v="32"/>
    <n v="15"/>
  </r>
  <r>
    <n v="244190"/>
    <n v="170"/>
    <n v="450"/>
    <n v="70512"/>
    <x v="107"/>
    <d v="2019-05-06T00:00:00"/>
    <d v="2019-05-10T00:00:00"/>
    <n v="151"/>
    <n v="4.0999999999999996"/>
    <n v="15"/>
  </r>
  <r>
    <n v="244191"/>
    <n v="170"/>
    <n v="450"/>
    <n v="70512"/>
    <x v="166"/>
    <d v="2019-05-06T00:00:00"/>
    <d v="2019-05-10T00:00:00"/>
    <n v="7"/>
    <n v="18"/>
    <n v="15"/>
  </r>
  <r>
    <n v="244192"/>
    <n v="170"/>
    <n v="450"/>
    <n v="70512"/>
    <x v="130"/>
    <d v="2019-05-06T00:00:00"/>
    <d v="2019-05-10T00:00:00"/>
    <n v="26"/>
    <n v="112"/>
    <n v="15"/>
  </r>
  <r>
    <n v="244193"/>
    <n v="170"/>
    <n v="450"/>
    <n v="70512"/>
    <x v="156"/>
    <d v="2019-05-06T00:00:00"/>
    <d v="2019-05-10T00:00:00"/>
    <n v="165"/>
    <n v="0.66"/>
    <n v="15"/>
  </r>
  <r>
    <n v="244194"/>
    <n v="170"/>
    <n v="450"/>
    <n v="70512"/>
    <x v="123"/>
    <d v="2019-05-06T00:00:00"/>
    <d v="2019-05-10T00:00:00"/>
    <n v="71"/>
    <n v="22"/>
    <n v="15"/>
  </r>
  <r>
    <n v="244195"/>
    <n v="170"/>
    <n v="450"/>
    <n v="70512"/>
    <x v="222"/>
    <d v="2019-05-06T00:00:00"/>
    <d v="2019-05-10T00:00:00"/>
    <n v="6"/>
    <n v="14.5"/>
    <n v="10"/>
  </r>
  <r>
    <n v="244196"/>
    <n v="170"/>
    <n v="450"/>
    <n v="70512"/>
    <x v="54"/>
    <d v="2019-05-06T00:00:00"/>
    <d v="2019-05-10T00:00:00"/>
    <n v="2"/>
    <n v="32"/>
    <n v="15"/>
  </r>
  <r>
    <n v="244197"/>
    <n v="170"/>
    <n v="450"/>
    <n v="70512"/>
    <x v="9"/>
    <d v="2019-05-06T00:00:00"/>
    <d v="2019-05-10T00:00:00"/>
    <n v="1"/>
    <n v="32"/>
    <n v="15"/>
  </r>
  <r>
    <n v="244198"/>
    <n v="170"/>
    <n v="450"/>
    <n v="70512"/>
    <x v="21"/>
    <d v="2019-05-06T00:00:00"/>
    <d v="2019-05-08T00:00:00"/>
    <n v="1"/>
    <n v="13"/>
    <n v="15"/>
  </r>
  <r>
    <n v="244199"/>
    <n v="170"/>
    <n v="450"/>
    <n v="70512"/>
    <x v="6"/>
    <d v="2019-05-06T00:00:00"/>
    <d v="2019-05-08T00:00:00"/>
    <n v="1"/>
    <n v="32"/>
    <n v="15"/>
  </r>
  <r>
    <n v="244200"/>
    <n v="170"/>
    <n v="469"/>
    <n v="70513"/>
    <x v="155"/>
    <d v="2019-05-06T00:00:00"/>
    <d v="2019-05-10T00:00:00"/>
    <n v="1"/>
    <n v="32"/>
    <n v="15"/>
  </r>
  <r>
    <n v="244201"/>
    <n v="170"/>
    <n v="469"/>
    <n v="70513"/>
    <x v="3"/>
    <d v="2019-05-06T00:00:00"/>
    <d v="2019-05-10T00:00:00"/>
    <n v="1"/>
    <n v="32"/>
    <n v="15"/>
  </r>
  <r>
    <n v="244202"/>
    <n v="170"/>
    <n v="469"/>
    <n v="70513"/>
    <x v="134"/>
    <d v="2019-05-06T00:00:00"/>
    <d v="2019-05-08T00:00:00"/>
    <n v="1"/>
    <n v="25"/>
    <n v="15"/>
  </r>
  <r>
    <n v="244203"/>
    <n v="170"/>
    <n v="469"/>
    <n v="70513"/>
    <x v="34"/>
    <d v="2019-05-06T00:00:00"/>
    <d v="2019-05-08T00:00:00"/>
    <n v="1"/>
    <n v="13"/>
    <n v="15"/>
  </r>
  <r>
    <n v="244204"/>
    <n v="170"/>
    <n v="469"/>
    <n v="70513"/>
    <x v="37"/>
    <d v="2019-05-06T00:00:00"/>
    <d v="2019-05-08T00:00:00"/>
    <n v="93"/>
    <n v="29"/>
    <n v="15"/>
  </r>
  <r>
    <n v="244205"/>
    <n v="170"/>
    <n v="686"/>
    <n v="70514"/>
    <x v="50"/>
    <d v="2019-05-06T00:00:00"/>
    <d v="2019-05-10T00:00:00"/>
    <n v="1"/>
    <n v="45"/>
    <n v="15"/>
  </r>
  <r>
    <n v="244206"/>
    <n v="170"/>
    <n v="686"/>
    <n v="70514"/>
    <x v="121"/>
    <d v="2019-05-06T00:00:00"/>
    <d v="2019-05-10T00:00:00"/>
    <n v="7"/>
    <n v="32"/>
    <n v="15"/>
  </r>
  <r>
    <n v="244207"/>
    <n v="170"/>
    <n v="686"/>
    <n v="70514"/>
    <x v="27"/>
    <d v="2019-05-06T00:00:00"/>
    <d v="2019-05-10T00:00:00"/>
    <n v="1"/>
    <n v="32"/>
    <n v="15"/>
  </r>
  <r>
    <n v="244208"/>
    <n v="175"/>
    <n v="117"/>
    <n v="70515"/>
    <x v="38"/>
    <d v="2019-05-06T00:00:00"/>
    <d v="2019-05-10T00:00:00"/>
    <n v="11"/>
    <n v="32"/>
    <n v="15"/>
  </r>
  <r>
    <n v="244209"/>
    <n v="175"/>
    <n v="117"/>
    <n v="70515"/>
    <x v="89"/>
    <d v="2019-05-06T00:00:00"/>
    <d v="2019-05-10T00:00:00"/>
    <n v="7"/>
    <n v="13.26"/>
    <n v="15"/>
  </r>
  <r>
    <n v="244210"/>
    <n v="175"/>
    <n v="117"/>
    <n v="70515"/>
    <x v="219"/>
    <d v="2019-05-06T00:00:00"/>
    <d v="2019-05-10T00:00:00"/>
    <n v="78"/>
    <n v="8.5500000000000007"/>
    <n v="10"/>
  </r>
  <r>
    <n v="244211"/>
    <n v="175"/>
    <n v="241"/>
    <n v="70516"/>
    <x v="65"/>
    <d v="2019-05-06T00:00:00"/>
    <d v="2019-05-10T00:00:00"/>
    <n v="8"/>
    <n v="25.75"/>
    <n v="15"/>
  </r>
  <r>
    <n v="244212"/>
    <n v="175"/>
    <n v="264"/>
    <n v="70517"/>
    <x v="45"/>
    <d v="2019-05-06T00:00:00"/>
    <d v="2019-05-10T00:00:00"/>
    <n v="6"/>
    <n v="25.5"/>
    <n v="15"/>
  </r>
  <r>
    <n v="244213"/>
    <n v="175"/>
    <n v="264"/>
    <n v="70517"/>
    <x v="163"/>
    <d v="2019-05-06T00:00:00"/>
    <d v="2019-05-10T00:00:00"/>
    <n v="11"/>
    <n v="240"/>
    <n v="15"/>
  </r>
  <r>
    <n v="244214"/>
    <n v="175"/>
    <n v="264"/>
    <n v="70517"/>
    <x v="221"/>
    <d v="2019-05-06T00:00:00"/>
    <d v="2019-05-10T00:00:00"/>
    <n v="169"/>
    <n v="8.81"/>
    <n v="10"/>
  </r>
  <r>
    <n v="244215"/>
    <n v="175"/>
    <n v="266"/>
    <n v="70518"/>
    <x v="119"/>
    <d v="2019-05-06T00:00:00"/>
    <d v="2019-05-10T00:00:00"/>
    <n v="7"/>
    <n v="13"/>
    <n v="15"/>
  </r>
  <r>
    <n v="244216"/>
    <n v="175"/>
    <n v="266"/>
    <n v="70518"/>
    <x v="106"/>
    <d v="2019-05-06T00:00:00"/>
    <d v="2019-05-10T00:00:00"/>
    <n v="188"/>
    <n v="4.18"/>
    <n v="15"/>
  </r>
  <r>
    <n v="244217"/>
    <n v="175"/>
    <n v="608"/>
    <n v="70519"/>
    <x v="106"/>
    <d v="2019-05-06T00:00:00"/>
    <d v="2019-05-10T00:00:00"/>
    <n v="193"/>
    <n v="4.18"/>
    <n v="15"/>
  </r>
  <r>
    <n v="244218"/>
    <n v="175"/>
    <n v="608"/>
    <n v="70519"/>
    <x v="213"/>
    <d v="2019-05-06T00:00:00"/>
    <d v="2019-05-10T00:00:00"/>
    <n v="276"/>
    <n v="4.18"/>
    <n v="15"/>
  </r>
  <r>
    <n v="244219"/>
    <n v="175"/>
    <n v="608"/>
    <n v="70519"/>
    <x v="175"/>
    <d v="2019-05-06T00:00:00"/>
    <d v="2019-05-10T00:00:00"/>
    <n v="11"/>
    <n v="33.33"/>
    <n v="15"/>
  </r>
  <r>
    <n v="244220"/>
    <n v="175"/>
    <n v="694"/>
    <n v="70520"/>
    <x v="41"/>
    <d v="2019-05-06T00:00:00"/>
    <d v="2019-05-10T00:00:00"/>
    <n v="7"/>
    <n v="4.9000000000000004"/>
    <n v="15"/>
  </r>
  <r>
    <n v="244221"/>
    <n v="175"/>
    <n v="694"/>
    <n v="70520"/>
    <x v="139"/>
    <d v="2019-05-06T00:00:00"/>
    <d v="2019-05-10T00:00:00"/>
    <n v="194"/>
    <n v="1.1399999999999999"/>
    <n v="15"/>
  </r>
  <r>
    <n v="244222"/>
    <n v="181"/>
    <n v="154"/>
    <n v="70521"/>
    <x v="39"/>
    <d v="2019-05-06T00:00:00"/>
    <d v="2019-05-10T00:00:00"/>
    <n v="3"/>
    <n v="3.83"/>
    <n v="15"/>
  </r>
  <r>
    <n v="244223"/>
    <n v="181"/>
    <n v="154"/>
    <n v="70521"/>
    <x v="223"/>
    <d v="2019-05-06T00:00:00"/>
    <d v="2019-05-10T00:00:00"/>
    <n v="168"/>
    <n v="8.64"/>
    <n v="10"/>
  </r>
  <r>
    <n v="244224"/>
    <n v="181"/>
    <n v="154"/>
    <n v="70521"/>
    <x v="50"/>
    <d v="2019-05-06T00:00:00"/>
    <d v="2019-05-10T00:00:00"/>
    <n v="3"/>
    <n v="46.35"/>
    <n v="15"/>
  </r>
  <r>
    <n v="244225"/>
    <n v="181"/>
    <n v="154"/>
    <n v="70521"/>
    <x v="58"/>
    <d v="2019-05-06T00:00:00"/>
    <d v="2019-05-10T00:00:00"/>
    <n v="1"/>
    <n v="13.13"/>
    <n v="15"/>
  </r>
  <r>
    <n v="244226"/>
    <n v="181"/>
    <n v="217"/>
    <n v="70522"/>
    <x v="221"/>
    <d v="2019-05-06T00:00:00"/>
    <d v="2019-05-10T00:00:00"/>
    <n v="144"/>
    <n v="8.5500000000000007"/>
    <n v="10"/>
  </r>
  <r>
    <n v="244227"/>
    <n v="181"/>
    <n v="217"/>
    <n v="70522"/>
    <x v="9"/>
    <d v="2019-05-06T00:00:00"/>
    <d v="2019-05-10T00:00:00"/>
    <n v="7"/>
    <n v="32"/>
    <n v="15"/>
  </r>
  <r>
    <n v="244228"/>
    <n v="181"/>
    <n v="217"/>
    <n v="70522"/>
    <x v="226"/>
    <d v="2019-05-06T00:00:00"/>
    <d v="2019-05-10T00:00:00"/>
    <n v="192"/>
    <n v="8.81"/>
    <n v="10"/>
  </r>
  <r>
    <n v="244229"/>
    <n v="181"/>
    <n v="325"/>
    <n v="70523"/>
    <x v="171"/>
    <d v="2019-05-06T00:00:00"/>
    <d v="2019-05-10T00:00:00"/>
    <n v="5"/>
    <n v="32.32"/>
    <n v="15"/>
  </r>
  <r>
    <n v="244230"/>
    <n v="181"/>
    <n v="325"/>
    <n v="70523"/>
    <x v="90"/>
    <d v="2019-05-06T00:00:00"/>
    <d v="2019-05-10T00:00:00"/>
    <n v="2"/>
    <n v="32.96"/>
    <n v="15"/>
  </r>
  <r>
    <n v="244231"/>
    <n v="181"/>
    <n v="382"/>
    <n v="70524"/>
    <x v="165"/>
    <d v="2019-05-06T00:00:00"/>
    <d v="2019-05-11T00:00:00"/>
    <n v="3"/>
    <n v="293.55"/>
    <n v="15"/>
  </r>
  <r>
    <n v="244232"/>
    <n v="181"/>
    <n v="382"/>
    <n v="70524"/>
    <x v="181"/>
    <d v="2019-05-06T00:00:00"/>
    <d v="2019-05-11T00:00:00"/>
    <n v="12"/>
    <n v="18.36"/>
    <n v="15"/>
  </r>
  <r>
    <n v="244233"/>
    <n v="181"/>
    <n v="382"/>
    <n v="70524"/>
    <x v="91"/>
    <d v="2019-05-06T00:00:00"/>
    <d v="2019-05-11T00:00:00"/>
    <n v="9"/>
    <n v="30.3"/>
    <n v="15"/>
  </r>
  <r>
    <n v="244234"/>
    <n v="181"/>
    <n v="382"/>
    <n v="70524"/>
    <x v="95"/>
    <d v="2019-05-06T00:00:00"/>
    <d v="2019-05-11T00:00:00"/>
    <n v="9"/>
    <n v="13"/>
    <n v="15"/>
  </r>
  <r>
    <n v="244235"/>
    <n v="181"/>
    <n v="606"/>
    <n v="70525"/>
    <x v="101"/>
    <d v="2019-05-06T00:00:00"/>
    <d v="2019-05-10T00:00:00"/>
    <n v="6"/>
    <n v="13"/>
    <n v="15"/>
  </r>
  <r>
    <n v="244236"/>
    <n v="181"/>
    <n v="606"/>
    <n v="70525"/>
    <x v="10"/>
    <d v="2019-05-06T00:00:00"/>
    <d v="2019-05-10T00:00:00"/>
    <n v="6"/>
    <n v="34.340000000000003"/>
    <n v="15"/>
  </r>
  <r>
    <n v="244237"/>
    <n v="181"/>
    <n v="673"/>
    <n v="70526"/>
    <x v="70"/>
    <d v="2019-05-06T00:00:00"/>
    <d v="2019-05-10T00:00:00"/>
    <n v="7"/>
    <n v="13.26"/>
    <n v="15"/>
  </r>
  <r>
    <n v="244238"/>
    <n v="181"/>
    <n v="673"/>
    <n v="70526"/>
    <x v="22"/>
    <d v="2019-05-06T00:00:00"/>
    <d v="2019-05-10T00:00:00"/>
    <n v="10"/>
    <n v="13.39"/>
    <n v="15"/>
  </r>
  <r>
    <n v="244239"/>
    <n v="181"/>
    <n v="673"/>
    <n v="70526"/>
    <x v="54"/>
    <d v="2019-05-06T00:00:00"/>
    <d v="2019-05-10T00:00:00"/>
    <n v="7"/>
    <n v="32.96"/>
    <n v="15"/>
  </r>
  <r>
    <n v="244240"/>
    <n v="181"/>
    <n v="673"/>
    <n v="70526"/>
    <x v="217"/>
    <d v="2019-05-06T00:00:00"/>
    <d v="2019-05-10T00:00:00"/>
    <n v="36"/>
    <n v="5.0999999999999996"/>
    <n v="15"/>
  </r>
  <r>
    <n v="244241"/>
    <n v="181"/>
    <n v="673"/>
    <n v="70526"/>
    <x v="182"/>
    <d v="2019-05-06T00:00:00"/>
    <d v="2019-05-10T00:00:00"/>
    <n v="240"/>
    <n v="3.74"/>
    <n v="15"/>
  </r>
  <r>
    <n v="244242"/>
    <n v="182"/>
    <n v="141"/>
    <n v="70527"/>
    <x v="71"/>
    <d v="2019-05-06T00:00:00"/>
    <d v="2019-05-11T00:00:00"/>
    <n v="1"/>
    <n v="35"/>
    <n v="15"/>
  </r>
  <r>
    <n v="244243"/>
    <n v="182"/>
    <n v="141"/>
    <n v="70527"/>
    <x v="178"/>
    <d v="2019-05-06T00:00:00"/>
    <d v="2019-05-11T00:00:00"/>
    <n v="1"/>
    <n v="13.39"/>
    <n v="15"/>
  </r>
  <r>
    <n v="244244"/>
    <n v="182"/>
    <n v="141"/>
    <n v="70527"/>
    <x v="217"/>
    <d v="2019-05-06T00:00:00"/>
    <d v="2019-05-11T00:00:00"/>
    <n v="84"/>
    <n v="5.05"/>
    <n v="15"/>
  </r>
  <r>
    <n v="244245"/>
    <n v="182"/>
    <n v="141"/>
    <n v="70527"/>
    <x v="219"/>
    <d v="2019-05-06T00:00:00"/>
    <d v="2019-05-11T00:00:00"/>
    <n v="96"/>
    <n v="8.64"/>
    <n v="10"/>
  </r>
  <r>
    <n v="244246"/>
    <n v="182"/>
    <n v="141"/>
    <n v="70527"/>
    <x v="139"/>
    <d v="2019-05-06T00:00:00"/>
    <d v="2019-05-11T00:00:00"/>
    <n v="75"/>
    <n v="1.1399999999999999"/>
    <n v="15"/>
  </r>
  <r>
    <n v="244247"/>
    <n v="185"/>
    <n v="207"/>
    <n v="70528"/>
    <x v="187"/>
    <d v="2019-05-06T00:00:00"/>
    <d v="2019-05-08T00:00:00"/>
    <n v="66"/>
    <n v="46.35"/>
    <n v="15"/>
  </r>
  <r>
    <n v="244248"/>
    <n v="185"/>
    <n v="207"/>
    <n v="70528"/>
    <x v="135"/>
    <d v="2019-05-06T00:00:00"/>
    <d v="2019-05-08T00:00:00"/>
    <n v="15"/>
    <n v="18.36"/>
    <n v="15"/>
  </r>
  <r>
    <n v="244249"/>
    <n v="185"/>
    <n v="207"/>
    <n v="70528"/>
    <x v="140"/>
    <d v="2019-05-06T00:00:00"/>
    <d v="2019-05-08T00:00:00"/>
    <n v="10"/>
    <n v="50.5"/>
    <n v="15"/>
  </r>
  <r>
    <n v="244250"/>
    <n v="185"/>
    <n v="278"/>
    <n v="70529"/>
    <x v="79"/>
    <d v="2019-05-06T00:00:00"/>
    <d v="2019-05-08T00:00:00"/>
    <n v="12"/>
    <n v="18"/>
    <n v="15"/>
  </r>
  <r>
    <n v="244251"/>
    <n v="185"/>
    <n v="494"/>
    <n v="70530"/>
    <x v="211"/>
    <d v="2019-05-06T00:00:00"/>
    <d v="2019-05-10T00:00:00"/>
    <n v="13"/>
    <n v="30.6"/>
    <n v="15"/>
  </r>
  <r>
    <n v="244252"/>
    <n v="185"/>
    <n v="494"/>
    <n v="70530"/>
    <x v="197"/>
    <d v="2019-05-06T00:00:00"/>
    <d v="2019-05-10T00:00:00"/>
    <n v="125"/>
    <n v="3.54"/>
    <n v="15"/>
  </r>
  <r>
    <n v="244253"/>
    <n v="185"/>
    <n v="494"/>
    <n v="70530"/>
    <x v="67"/>
    <d v="2019-05-06T00:00:00"/>
    <d v="2019-05-10T00:00:00"/>
    <n v="7"/>
    <n v="13.26"/>
    <n v="15"/>
  </r>
  <r>
    <n v="244254"/>
    <n v="185"/>
    <n v="494"/>
    <n v="70530"/>
    <x v="179"/>
    <d v="2019-05-06T00:00:00"/>
    <d v="2019-05-10T00:00:00"/>
    <n v="5"/>
    <n v="244.8"/>
    <n v="15"/>
  </r>
  <r>
    <n v="244255"/>
    <n v="185"/>
    <n v="677"/>
    <n v="70531"/>
    <x v="200"/>
    <d v="2019-05-06T00:00:00"/>
    <d v="2019-05-10T00:00:00"/>
    <n v="11"/>
    <n v="13.39"/>
    <n v="15"/>
  </r>
  <r>
    <n v="244256"/>
    <n v="185"/>
    <n v="677"/>
    <n v="70531"/>
    <x v="22"/>
    <d v="2019-05-06T00:00:00"/>
    <d v="2019-05-10T00:00:00"/>
    <n v="8"/>
    <n v="13.13"/>
    <n v="15"/>
  </r>
  <r>
    <n v="244257"/>
    <n v="185"/>
    <n v="677"/>
    <n v="70531"/>
    <x v="142"/>
    <d v="2019-05-06T00:00:00"/>
    <d v="2019-05-10T00:00:00"/>
    <n v="6"/>
    <n v="4.8"/>
    <n v="15"/>
  </r>
  <r>
    <n v="244258"/>
    <n v="185"/>
    <n v="677"/>
    <n v="70531"/>
    <x v="91"/>
    <d v="2019-05-06T00:00:00"/>
    <d v="2019-05-10T00:00:00"/>
    <n v="10"/>
    <n v="30.9"/>
    <n v="15"/>
  </r>
  <r>
    <n v="244259"/>
    <n v="185"/>
    <n v="677"/>
    <n v="70531"/>
    <x v="20"/>
    <d v="2019-05-06T00:00:00"/>
    <d v="2019-05-10T00:00:00"/>
    <n v="5"/>
    <n v="25.25"/>
    <n v="15"/>
  </r>
  <r>
    <n v="244260"/>
    <n v="185"/>
    <n v="677"/>
    <n v="70531"/>
    <x v="141"/>
    <d v="2019-05-06T00:00:00"/>
    <d v="2019-05-08T00:00:00"/>
    <n v="8"/>
    <n v="232.3"/>
    <n v="15"/>
  </r>
  <r>
    <n v="244261"/>
    <n v="185"/>
    <n v="677"/>
    <n v="70531"/>
    <x v="176"/>
    <d v="2019-05-06T00:00:00"/>
    <d v="2019-05-08T00:00:00"/>
    <n v="51"/>
    <n v="18.18"/>
    <n v="15"/>
  </r>
  <r>
    <n v="244262"/>
    <n v="187"/>
    <n v="354"/>
    <n v="70532"/>
    <x v="34"/>
    <d v="2019-05-06T00:00:00"/>
    <d v="2019-05-10T00:00:00"/>
    <n v="6"/>
    <n v="13.26"/>
    <n v="15"/>
  </r>
  <r>
    <n v="244263"/>
    <n v="187"/>
    <n v="354"/>
    <n v="70532"/>
    <x v="5"/>
    <d v="2019-05-06T00:00:00"/>
    <d v="2019-05-10T00:00:00"/>
    <n v="9"/>
    <n v="32"/>
    <n v="15"/>
  </r>
  <r>
    <n v="244264"/>
    <n v="187"/>
    <n v="395"/>
    <n v="70533"/>
    <x v="107"/>
    <d v="2019-05-06T00:00:00"/>
    <d v="2019-05-10T00:00:00"/>
    <n v="120"/>
    <n v="4.0999999999999996"/>
    <n v="15"/>
  </r>
  <r>
    <n v="244265"/>
    <n v="187"/>
    <n v="395"/>
    <n v="70533"/>
    <x v="203"/>
    <d v="2019-05-06T00:00:00"/>
    <d v="2019-05-10T00:00:00"/>
    <n v="2"/>
    <n v="13.39"/>
    <n v="15"/>
  </r>
  <r>
    <n v="244266"/>
    <n v="187"/>
    <n v="395"/>
    <n v="70533"/>
    <x v="198"/>
    <d v="2019-05-06T00:00:00"/>
    <d v="2019-05-10T00:00:00"/>
    <n v="10"/>
    <n v="18.54"/>
    <n v="15"/>
  </r>
  <r>
    <n v="244267"/>
    <n v="187"/>
    <n v="395"/>
    <n v="70533"/>
    <x v="114"/>
    <d v="2019-05-06T00:00:00"/>
    <d v="2019-05-10T00:00:00"/>
    <n v="120"/>
    <n v="18.18"/>
    <n v="15"/>
  </r>
  <r>
    <n v="244268"/>
    <n v="187"/>
    <n v="395"/>
    <n v="70533"/>
    <x v="157"/>
    <d v="2019-05-06T00:00:00"/>
    <d v="2019-05-10T00:00:00"/>
    <n v="20"/>
    <n v="4.6399999999999997"/>
    <n v="15"/>
  </r>
  <r>
    <n v="244269"/>
    <n v="187"/>
    <n v="457"/>
    <n v="70534"/>
    <x v="78"/>
    <d v="2019-05-06T00:00:00"/>
    <d v="2019-05-10T00:00:00"/>
    <n v="8"/>
    <n v="16.16"/>
    <n v="15"/>
  </r>
  <r>
    <n v="244270"/>
    <n v="187"/>
    <n v="457"/>
    <n v="70534"/>
    <x v="181"/>
    <d v="2019-05-06T00:00:00"/>
    <d v="2019-05-10T00:00:00"/>
    <n v="12"/>
    <n v="18.36"/>
    <n v="15"/>
  </r>
  <r>
    <n v="244271"/>
    <n v="187"/>
    <n v="457"/>
    <n v="70534"/>
    <x v="172"/>
    <d v="2019-05-06T00:00:00"/>
    <d v="2019-05-10T00:00:00"/>
    <n v="10"/>
    <n v="13.39"/>
    <n v="15"/>
  </r>
  <r>
    <n v="244272"/>
    <n v="187"/>
    <n v="457"/>
    <n v="70534"/>
    <x v="59"/>
    <d v="2019-05-06T00:00:00"/>
    <d v="2019-05-10T00:00:00"/>
    <n v="2"/>
    <n v="30.6"/>
    <n v="15"/>
  </r>
  <r>
    <n v="244273"/>
    <n v="187"/>
    <n v="457"/>
    <n v="70534"/>
    <x v="192"/>
    <d v="2019-05-06T00:00:00"/>
    <d v="2019-05-10T00:00:00"/>
    <n v="24"/>
    <n v="5.05"/>
    <n v="15"/>
  </r>
  <r>
    <n v="244274"/>
    <n v="187"/>
    <n v="457"/>
    <n v="70534"/>
    <x v="131"/>
    <d v="2019-05-06T00:00:00"/>
    <d v="2019-05-10T00:00:00"/>
    <n v="40"/>
    <n v="26"/>
    <n v="15"/>
  </r>
  <r>
    <n v="244275"/>
    <n v="187"/>
    <n v="457"/>
    <n v="70534"/>
    <x v="155"/>
    <d v="2019-05-06T00:00:00"/>
    <d v="2019-05-10T00:00:00"/>
    <n v="3"/>
    <n v="32.32"/>
    <n v="15"/>
  </r>
  <r>
    <n v="244276"/>
    <n v="187"/>
    <n v="457"/>
    <n v="70534"/>
    <x v="157"/>
    <d v="2019-05-06T00:00:00"/>
    <d v="2019-05-10T00:00:00"/>
    <n v="40"/>
    <n v="4.59"/>
    <n v="15"/>
  </r>
  <r>
    <n v="244277"/>
    <n v="187"/>
    <n v="457"/>
    <n v="70534"/>
    <x v="149"/>
    <d v="2019-05-06T00:00:00"/>
    <d v="2019-05-10T00:00:00"/>
    <n v="72"/>
    <n v="18"/>
    <n v="15"/>
  </r>
  <r>
    <n v="244278"/>
    <n v="187"/>
    <n v="457"/>
    <n v="70534"/>
    <x v="141"/>
    <d v="2019-05-06T00:00:00"/>
    <d v="2019-05-10T00:00:00"/>
    <n v="2"/>
    <n v="232.3"/>
    <n v="15"/>
  </r>
  <r>
    <n v="244279"/>
    <n v="187"/>
    <n v="457"/>
    <n v="70534"/>
    <x v="21"/>
    <d v="2019-05-06T00:00:00"/>
    <d v="2019-05-10T00:00:00"/>
    <n v="9"/>
    <n v="13.39"/>
    <n v="15"/>
  </r>
  <r>
    <n v="244280"/>
    <n v="187"/>
    <n v="457"/>
    <n v="70534"/>
    <x v="73"/>
    <d v="2019-05-06T00:00:00"/>
    <d v="2019-05-10T00:00:00"/>
    <n v="84"/>
    <n v="18"/>
    <n v="15"/>
  </r>
  <r>
    <n v="244281"/>
    <n v="187"/>
    <n v="457"/>
    <n v="70534"/>
    <x v="133"/>
    <d v="2019-05-06T00:00:00"/>
    <d v="2019-05-10T00:00:00"/>
    <n v="96"/>
    <n v="18.18"/>
    <n v="15"/>
  </r>
  <r>
    <n v="244282"/>
    <n v="192"/>
    <n v="341"/>
    <n v="70535"/>
    <x v="160"/>
    <d v="2019-05-06T00:00:00"/>
    <d v="2019-05-08T00:00:00"/>
    <n v="126"/>
    <n v="1.05"/>
    <n v="15"/>
  </r>
  <r>
    <n v="244283"/>
    <n v="192"/>
    <n v="341"/>
    <n v="70535"/>
    <x v="203"/>
    <d v="2019-05-06T00:00:00"/>
    <d v="2019-05-08T00:00:00"/>
    <n v="1"/>
    <n v="13"/>
    <n v="15"/>
  </r>
  <r>
    <n v="244284"/>
    <n v="192"/>
    <n v="341"/>
    <n v="70535"/>
    <x v="126"/>
    <d v="2019-05-06T00:00:00"/>
    <d v="2019-05-08T00:00:00"/>
    <n v="56"/>
    <n v="1.89"/>
    <n v="15"/>
  </r>
  <r>
    <n v="244285"/>
    <n v="192"/>
    <n v="341"/>
    <n v="70535"/>
    <x v="65"/>
    <d v="2019-05-06T00:00:00"/>
    <d v="2019-05-08T00:00:00"/>
    <n v="1"/>
    <n v="25"/>
    <n v="15"/>
  </r>
  <r>
    <n v="244286"/>
    <n v="192"/>
    <n v="341"/>
    <n v="70535"/>
    <x v="47"/>
    <d v="2019-05-06T00:00:00"/>
    <d v="2019-05-08T00:00:00"/>
    <n v="4"/>
    <n v="230"/>
    <n v="15"/>
  </r>
  <r>
    <n v="244287"/>
    <n v="192"/>
    <n v="490"/>
    <n v="70536"/>
    <x v="119"/>
    <d v="2019-05-06T00:00:00"/>
    <d v="2019-05-10T00:00:00"/>
    <n v="1"/>
    <n v="13"/>
    <n v="15"/>
  </r>
  <r>
    <n v="244288"/>
    <n v="192"/>
    <n v="490"/>
    <n v="70536"/>
    <x v="45"/>
    <d v="2019-05-06T00:00:00"/>
    <d v="2019-05-10T00:00:00"/>
    <n v="1"/>
    <n v="25"/>
    <n v="15"/>
  </r>
  <r>
    <n v="244289"/>
    <n v="192"/>
    <n v="490"/>
    <n v="70536"/>
    <x v="38"/>
    <d v="2019-05-06T00:00:00"/>
    <d v="2019-05-10T00:00:00"/>
    <n v="8"/>
    <n v="32"/>
    <n v="15"/>
  </r>
  <r>
    <n v="244290"/>
    <n v="192"/>
    <n v="490"/>
    <n v="70536"/>
    <x v="189"/>
    <d v="2019-05-06T00:00:00"/>
    <d v="2019-05-10T00:00:00"/>
    <n v="112"/>
    <n v="25"/>
    <n v="15"/>
  </r>
  <r>
    <n v="244291"/>
    <n v="192"/>
    <n v="490"/>
    <n v="70536"/>
    <x v="62"/>
    <d v="2019-05-06T00:00:00"/>
    <d v="2019-05-10T00:00:00"/>
    <n v="1"/>
    <n v="16"/>
    <n v="15"/>
  </r>
  <r>
    <n v="244292"/>
    <n v="121"/>
    <n v="176"/>
    <n v="70537"/>
    <x v="129"/>
    <d v="2019-05-07T00:00:00"/>
    <d v="2019-05-10T00:00:00"/>
    <n v="23"/>
    <n v="5.0999999999999996"/>
    <n v="15"/>
  </r>
  <r>
    <n v="244293"/>
    <n v="121"/>
    <n v="176"/>
    <n v="70537"/>
    <x v="87"/>
    <d v="2019-05-07T00:00:00"/>
    <d v="2019-05-10T00:00:00"/>
    <n v="90"/>
    <n v="2.78"/>
    <n v="15"/>
  </r>
  <r>
    <n v="244294"/>
    <n v="121"/>
    <n v="176"/>
    <n v="70537"/>
    <x v="151"/>
    <d v="2019-05-07T00:00:00"/>
    <d v="2019-05-11T00:00:00"/>
    <n v="60"/>
    <n v="32"/>
    <n v="15"/>
  </r>
  <r>
    <n v="244295"/>
    <n v="121"/>
    <n v="176"/>
    <n v="70537"/>
    <x v="68"/>
    <d v="2019-05-07T00:00:00"/>
    <d v="2019-05-11T00:00:00"/>
    <n v="82"/>
    <n v="107.1"/>
    <n v="15"/>
  </r>
  <r>
    <n v="244296"/>
    <n v="121"/>
    <n v="186"/>
    <n v="70538"/>
    <x v="158"/>
    <d v="2019-05-07T00:00:00"/>
    <d v="2019-05-10T00:00:00"/>
    <n v="59"/>
    <n v="18.5"/>
    <n v="15"/>
  </r>
  <r>
    <n v="244297"/>
    <n v="121"/>
    <n v="186"/>
    <n v="70538"/>
    <x v="113"/>
    <d v="2019-05-07T00:00:00"/>
    <d v="2019-05-10T00:00:00"/>
    <n v="11"/>
    <n v="13"/>
    <n v="15"/>
  </r>
  <r>
    <n v="244298"/>
    <n v="121"/>
    <n v="186"/>
    <n v="70538"/>
    <x v="128"/>
    <d v="2019-05-07T00:00:00"/>
    <d v="2019-05-10T00:00:00"/>
    <n v="52"/>
    <n v="42.84"/>
    <n v="15"/>
  </r>
  <r>
    <n v="244299"/>
    <n v="121"/>
    <n v="186"/>
    <n v="70538"/>
    <x v="77"/>
    <d v="2019-05-07T00:00:00"/>
    <d v="2019-05-10T00:00:00"/>
    <n v="6"/>
    <n v="13.39"/>
    <n v="15"/>
  </r>
  <r>
    <n v="244300"/>
    <n v="121"/>
    <n v="643"/>
    <n v="70539"/>
    <x v="27"/>
    <d v="2019-05-07T00:00:00"/>
    <d v="2019-05-16T00:00:00"/>
    <n v="8"/>
    <n v="32.32"/>
    <n v="15"/>
  </r>
  <r>
    <n v="244301"/>
    <n v="121"/>
    <n v="643"/>
    <n v="70539"/>
    <x v="149"/>
    <d v="2019-05-07T00:00:00"/>
    <d v="2019-05-16T00:00:00"/>
    <n v="32"/>
    <n v="18"/>
    <n v="15"/>
  </r>
  <r>
    <n v="244302"/>
    <n v="121"/>
    <n v="643"/>
    <n v="70539"/>
    <x v="0"/>
    <d v="2019-05-07T00:00:00"/>
    <d v="2019-05-16T00:00:00"/>
    <n v="7"/>
    <n v="30"/>
    <n v="15"/>
  </r>
  <r>
    <n v="244303"/>
    <n v="121"/>
    <n v="643"/>
    <n v="70539"/>
    <x v="226"/>
    <d v="2019-05-07T00:00:00"/>
    <d v="2019-05-16T00:00:00"/>
    <n v="193"/>
    <n v="8.81"/>
    <n v="10"/>
  </r>
  <r>
    <n v="244304"/>
    <n v="121"/>
    <n v="643"/>
    <n v="70539"/>
    <x v="122"/>
    <d v="2019-05-07T00:00:00"/>
    <d v="2019-05-16T00:00:00"/>
    <n v="23"/>
    <n v="3.74"/>
    <n v="15"/>
  </r>
  <r>
    <n v="244305"/>
    <n v="125"/>
    <n v="147"/>
    <n v="70540"/>
    <x v="61"/>
    <d v="2019-05-07T00:00:00"/>
    <d v="2019-05-11T00:00:00"/>
    <n v="7"/>
    <n v="25.25"/>
    <n v="15"/>
  </r>
  <r>
    <n v="244306"/>
    <n v="125"/>
    <n v="147"/>
    <n v="70540"/>
    <x v="189"/>
    <d v="2019-05-07T00:00:00"/>
    <d v="2019-05-11T00:00:00"/>
    <n v="74"/>
    <n v="25.5"/>
    <n v="15"/>
  </r>
  <r>
    <n v="244307"/>
    <n v="125"/>
    <n v="147"/>
    <n v="70540"/>
    <x v="23"/>
    <d v="2019-05-07T00:00:00"/>
    <d v="2019-05-11T00:00:00"/>
    <n v="25"/>
    <n v="15"/>
    <n v="15"/>
  </r>
  <r>
    <n v="244308"/>
    <n v="125"/>
    <n v="147"/>
    <n v="70540"/>
    <x v="193"/>
    <d v="2019-05-07T00:00:00"/>
    <d v="2019-05-11T00:00:00"/>
    <n v="40"/>
    <n v="3.81"/>
    <n v="15"/>
  </r>
  <r>
    <n v="244309"/>
    <n v="125"/>
    <n v="366"/>
    <n v="70541"/>
    <x v="89"/>
    <d v="2019-05-07T00:00:00"/>
    <d v="2019-05-10T00:00:00"/>
    <n v="9"/>
    <n v="13"/>
    <n v="15"/>
  </r>
  <r>
    <n v="244310"/>
    <n v="125"/>
    <n v="366"/>
    <n v="70541"/>
    <x v="72"/>
    <d v="2019-05-07T00:00:00"/>
    <d v="2019-05-10T00:00:00"/>
    <n v="86"/>
    <n v="18.54"/>
    <n v="15"/>
  </r>
  <r>
    <n v="244311"/>
    <n v="125"/>
    <n v="366"/>
    <n v="70541"/>
    <x v="45"/>
    <d v="2019-05-07T00:00:00"/>
    <d v="2019-05-10T00:00:00"/>
    <n v="11"/>
    <n v="25"/>
    <n v="15"/>
  </r>
  <r>
    <n v="244312"/>
    <n v="125"/>
    <n v="366"/>
    <n v="70541"/>
    <x v="9"/>
    <d v="2019-05-07T00:00:00"/>
    <d v="2019-05-10T00:00:00"/>
    <n v="15"/>
    <n v="32.32"/>
    <n v="15"/>
  </r>
  <r>
    <n v="244313"/>
    <n v="125"/>
    <n v="493"/>
    <n v="70542"/>
    <x v="189"/>
    <d v="2019-05-07T00:00:00"/>
    <d v="2019-05-11T00:00:00"/>
    <n v="26"/>
    <n v="25.5"/>
    <n v="15"/>
  </r>
  <r>
    <n v="244314"/>
    <n v="125"/>
    <n v="493"/>
    <n v="70542"/>
    <x v="32"/>
    <d v="2019-05-07T00:00:00"/>
    <d v="2019-05-11T00:00:00"/>
    <n v="63"/>
    <n v="18.18"/>
    <n v="15"/>
  </r>
  <r>
    <n v="244315"/>
    <n v="125"/>
    <n v="493"/>
    <n v="70542"/>
    <x v="155"/>
    <d v="2019-05-07T00:00:00"/>
    <d v="2019-05-11T00:00:00"/>
    <n v="9"/>
    <n v="32.96"/>
    <n v="15"/>
  </r>
  <r>
    <n v="244316"/>
    <n v="125"/>
    <n v="493"/>
    <n v="70542"/>
    <x v="180"/>
    <d v="2019-05-07T00:00:00"/>
    <d v="2019-05-11T00:00:00"/>
    <n v="5"/>
    <n v="32"/>
    <n v="15"/>
  </r>
  <r>
    <n v="244317"/>
    <n v="127"/>
    <n v="189"/>
    <n v="70543"/>
    <x v="105"/>
    <d v="2019-05-07T00:00:00"/>
    <d v="2019-05-11T00:00:00"/>
    <n v="3"/>
    <n v="32"/>
    <n v="15"/>
  </r>
  <r>
    <n v="244318"/>
    <n v="127"/>
    <n v="189"/>
    <n v="70543"/>
    <x v="46"/>
    <d v="2019-05-07T00:00:00"/>
    <d v="2019-05-11T00:00:00"/>
    <n v="2"/>
    <n v="345"/>
    <n v="15"/>
  </r>
  <r>
    <n v="244319"/>
    <n v="127"/>
    <n v="189"/>
    <n v="70543"/>
    <x v="100"/>
    <d v="2019-05-07T00:00:00"/>
    <d v="2019-05-11T00:00:00"/>
    <n v="1"/>
    <n v="34"/>
    <n v="15"/>
  </r>
  <r>
    <n v="244320"/>
    <n v="127"/>
    <n v="189"/>
    <n v="70543"/>
    <x v="187"/>
    <d v="2019-05-07T00:00:00"/>
    <d v="2019-05-11T00:00:00"/>
    <n v="107"/>
    <n v="45"/>
    <n v="15"/>
  </r>
  <r>
    <n v="244321"/>
    <n v="127"/>
    <n v="189"/>
    <n v="70543"/>
    <x v="51"/>
    <d v="2019-05-07T00:00:00"/>
    <d v="2019-05-11T00:00:00"/>
    <n v="134"/>
    <n v="18"/>
    <n v="15"/>
  </r>
  <r>
    <n v="244322"/>
    <n v="127"/>
    <n v="205"/>
    <n v="70544"/>
    <x v="194"/>
    <d v="2019-05-07T00:00:00"/>
    <d v="2019-05-10T00:00:00"/>
    <n v="1"/>
    <n v="32"/>
    <n v="15"/>
  </r>
  <r>
    <n v="244323"/>
    <n v="127"/>
    <n v="205"/>
    <n v="70544"/>
    <x v="1"/>
    <d v="2019-05-07T00:00:00"/>
    <d v="2019-05-10T00:00:00"/>
    <n v="50"/>
    <n v="37"/>
    <n v="15"/>
  </r>
  <r>
    <n v="244324"/>
    <n v="127"/>
    <n v="288"/>
    <n v="70545"/>
    <x v="213"/>
    <d v="2019-05-07T00:00:00"/>
    <d v="2019-05-10T00:00:00"/>
    <n v="208"/>
    <n v="4.0999999999999996"/>
    <n v="15"/>
  </r>
  <r>
    <n v="244325"/>
    <n v="127"/>
    <n v="288"/>
    <n v="70545"/>
    <x v="141"/>
    <d v="2019-05-07T00:00:00"/>
    <d v="2019-05-10T00:00:00"/>
    <n v="5"/>
    <n v="230"/>
    <n v="15"/>
  </r>
  <r>
    <n v="244326"/>
    <n v="127"/>
    <n v="288"/>
    <n v="70545"/>
    <x v="220"/>
    <d v="2019-05-07T00:00:00"/>
    <d v="2019-05-10T00:00:00"/>
    <n v="107"/>
    <n v="8.5500000000000007"/>
    <n v="10"/>
  </r>
  <r>
    <n v="244327"/>
    <n v="127"/>
    <n v="340"/>
    <n v="70546"/>
    <x v="180"/>
    <d v="2019-05-07T00:00:00"/>
    <d v="2019-05-10T00:00:00"/>
    <n v="2"/>
    <n v="32"/>
    <n v="15"/>
  </r>
  <r>
    <n v="244328"/>
    <n v="127"/>
    <n v="340"/>
    <n v="70546"/>
    <x v="163"/>
    <d v="2019-05-07T00:00:00"/>
    <d v="2019-05-10T00:00:00"/>
    <n v="1"/>
    <n v="240"/>
    <n v="15"/>
  </r>
  <r>
    <n v="244329"/>
    <n v="127"/>
    <n v="340"/>
    <n v="70546"/>
    <x v="224"/>
    <d v="2019-05-07T00:00:00"/>
    <d v="2019-05-10T00:00:00"/>
    <n v="52"/>
    <n v="8.5500000000000007"/>
    <n v="10"/>
  </r>
  <r>
    <n v="244330"/>
    <n v="127"/>
    <n v="356"/>
    <n v="70547"/>
    <x v="171"/>
    <d v="2019-05-07T00:00:00"/>
    <d v="2019-05-11T00:00:00"/>
    <n v="4"/>
    <n v="32"/>
    <n v="15"/>
  </r>
  <r>
    <n v="244331"/>
    <n v="127"/>
    <n v="356"/>
    <n v="70547"/>
    <x v="169"/>
    <d v="2019-05-07T00:00:00"/>
    <d v="2019-05-11T00:00:00"/>
    <n v="24"/>
    <n v="18"/>
    <n v="15"/>
  </r>
  <r>
    <n v="244332"/>
    <n v="127"/>
    <n v="356"/>
    <n v="70547"/>
    <x v="129"/>
    <d v="2019-05-07T00:00:00"/>
    <d v="2019-05-11T00:00:00"/>
    <n v="116"/>
    <n v="5"/>
    <n v="15"/>
  </r>
  <r>
    <n v="244333"/>
    <n v="127"/>
    <n v="373"/>
    <n v="70548"/>
    <x v="83"/>
    <d v="2019-05-07T00:00:00"/>
    <d v="2019-05-10T00:00:00"/>
    <n v="1"/>
    <n v="230"/>
    <n v="15"/>
  </r>
  <r>
    <n v="244334"/>
    <n v="127"/>
    <n v="373"/>
    <n v="70548"/>
    <x v="200"/>
    <d v="2019-05-07T00:00:00"/>
    <d v="2019-05-10T00:00:00"/>
    <n v="5"/>
    <n v="13"/>
    <n v="15"/>
  </r>
  <r>
    <n v="244335"/>
    <n v="127"/>
    <n v="373"/>
    <n v="70548"/>
    <x v="116"/>
    <d v="2019-05-07T00:00:00"/>
    <d v="2019-05-10T00:00:00"/>
    <n v="5"/>
    <n v="18"/>
    <n v="15"/>
  </r>
  <r>
    <n v="244336"/>
    <n v="127"/>
    <n v="373"/>
    <n v="70548"/>
    <x v="207"/>
    <d v="2019-05-07T00:00:00"/>
    <d v="2019-05-10T00:00:00"/>
    <n v="3"/>
    <n v="240"/>
    <n v="15"/>
  </r>
  <r>
    <n v="244337"/>
    <n v="127"/>
    <n v="373"/>
    <n v="70548"/>
    <x v="55"/>
    <d v="2019-05-07T00:00:00"/>
    <d v="2019-05-10T00:00:00"/>
    <n v="15"/>
    <n v="24"/>
    <n v="15"/>
  </r>
  <r>
    <n v="244338"/>
    <n v="127"/>
    <n v="381"/>
    <n v="70549"/>
    <x v="0"/>
    <d v="2019-05-07T00:00:00"/>
    <d v="2019-05-10T00:00:00"/>
    <n v="4"/>
    <n v="30"/>
    <n v="15"/>
  </r>
  <r>
    <n v="244339"/>
    <n v="127"/>
    <n v="381"/>
    <n v="70549"/>
    <x v="209"/>
    <d v="2019-05-07T00:00:00"/>
    <d v="2019-05-10T00:00:00"/>
    <n v="5"/>
    <n v="13"/>
    <n v="15"/>
  </r>
  <r>
    <n v="244340"/>
    <n v="127"/>
    <n v="381"/>
    <n v="70549"/>
    <x v="15"/>
    <d v="2019-05-07T00:00:00"/>
    <d v="2019-05-10T00:00:00"/>
    <n v="1"/>
    <n v="240"/>
    <n v="15"/>
  </r>
  <r>
    <n v="244341"/>
    <n v="127"/>
    <n v="381"/>
    <n v="70549"/>
    <x v="114"/>
    <d v="2019-05-07T00:00:00"/>
    <d v="2019-05-10T00:00:00"/>
    <n v="106"/>
    <n v="18"/>
    <n v="15"/>
  </r>
  <r>
    <n v="244342"/>
    <n v="127"/>
    <n v="468"/>
    <n v="70550"/>
    <x v="29"/>
    <d v="2019-05-07T00:00:00"/>
    <d v="2019-05-10T00:00:00"/>
    <n v="1"/>
    <n v="13"/>
    <n v="15"/>
  </r>
  <r>
    <n v="244343"/>
    <n v="127"/>
    <n v="468"/>
    <n v="70550"/>
    <x v="194"/>
    <d v="2019-05-07T00:00:00"/>
    <d v="2019-05-10T00:00:00"/>
    <n v="6"/>
    <n v="32"/>
    <n v="15"/>
  </r>
  <r>
    <n v="244344"/>
    <n v="127"/>
    <n v="468"/>
    <n v="70550"/>
    <x v="180"/>
    <d v="2019-05-07T00:00:00"/>
    <d v="2019-05-10T00:00:00"/>
    <n v="2"/>
    <n v="32"/>
    <n v="15"/>
  </r>
  <r>
    <n v="244345"/>
    <n v="127"/>
    <n v="468"/>
    <n v="70550"/>
    <x v="48"/>
    <d v="2019-05-07T00:00:00"/>
    <d v="2019-05-10T00:00:00"/>
    <n v="80"/>
    <n v="2.7"/>
    <n v="15"/>
  </r>
  <r>
    <n v="244346"/>
    <n v="127"/>
    <n v="472"/>
    <n v="70551"/>
    <x v="151"/>
    <d v="2019-05-07T00:00:00"/>
    <d v="2019-05-10T00:00:00"/>
    <n v="104"/>
    <n v="32"/>
    <n v="15"/>
  </r>
  <r>
    <n v="244347"/>
    <n v="127"/>
    <n v="472"/>
    <n v="70551"/>
    <x v="146"/>
    <d v="2019-05-07T00:00:00"/>
    <d v="2019-05-10T00:00:00"/>
    <n v="78"/>
    <n v="105"/>
    <n v="15"/>
  </r>
  <r>
    <n v="244348"/>
    <n v="127"/>
    <n v="496"/>
    <n v="70552"/>
    <x v="223"/>
    <d v="2019-05-07T00:00:00"/>
    <d v="2019-05-11T00:00:00"/>
    <n v="47"/>
    <n v="8.5500000000000007"/>
    <n v="10"/>
  </r>
  <r>
    <n v="244349"/>
    <n v="127"/>
    <n v="496"/>
    <n v="70552"/>
    <x v="154"/>
    <d v="2019-05-07T00:00:00"/>
    <d v="2019-05-11T00:00:00"/>
    <n v="175"/>
    <n v="2.9"/>
    <n v="15"/>
  </r>
  <r>
    <n v="244350"/>
    <n v="127"/>
    <n v="496"/>
    <n v="70552"/>
    <x v="170"/>
    <d v="2019-05-07T00:00:00"/>
    <d v="2019-05-11T00:00:00"/>
    <n v="63"/>
    <n v="12.5"/>
    <n v="15"/>
  </r>
  <r>
    <n v="244351"/>
    <n v="127"/>
    <n v="496"/>
    <n v="70552"/>
    <x v="200"/>
    <d v="2019-05-07T00:00:00"/>
    <d v="2019-05-11T00:00:00"/>
    <n v="1"/>
    <n v="13"/>
    <n v="15"/>
  </r>
  <r>
    <n v="244352"/>
    <n v="127"/>
    <n v="645"/>
    <n v="70553"/>
    <x v="226"/>
    <d v="2019-05-07T00:00:00"/>
    <d v="2019-05-10T00:00:00"/>
    <n v="219"/>
    <n v="8.5500000000000007"/>
    <n v="10"/>
  </r>
  <r>
    <n v="244353"/>
    <n v="127"/>
    <n v="645"/>
    <n v="70553"/>
    <x v="57"/>
    <d v="2019-05-07T00:00:00"/>
    <d v="2019-05-10T00:00:00"/>
    <n v="1"/>
    <n v="13"/>
    <n v="15"/>
  </r>
  <r>
    <n v="244354"/>
    <n v="127"/>
    <n v="645"/>
    <n v="70553"/>
    <x v="113"/>
    <d v="2019-05-07T00:00:00"/>
    <d v="2019-05-10T00:00:00"/>
    <n v="4"/>
    <n v="13"/>
    <n v="15"/>
  </r>
  <r>
    <n v="244355"/>
    <n v="127"/>
    <n v="675"/>
    <n v="70554"/>
    <x v="48"/>
    <d v="2019-05-07T00:00:00"/>
    <d v="2019-05-10T00:00:00"/>
    <n v="41"/>
    <n v="2.7"/>
    <n v="15"/>
  </r>
  <r>
    <n v="244356"/>
    <n v="127"/>
    <n v="675"/>
    <n v="70554"/>
    <x v="49"/>
    <d v="2019-05-07T00:00:00"/>
    <d v="2019-05-10T00:00:00"/>
    <n v="3"/>
    <n v="32"/>
    <n v="15"/>
  </r>
  <r>
    <n v="244357"/>
    <n v="127"/>
    <n v="675"/>
    <n v="70554"/>
    <x v="89"/>
    <d v="2019-05-07T00:00:00"/>
    <d v="2019-05-10T00:00:00"/>
    <n v="1"/>
    <n v="13"/>
    <n v="15"/>
  </r>
  <r>
    <n v="244358"/>
    <n v="127"/>
    <n v="675"/>
    <n v="70554"/>
    <x v="205"/>
    <d v="2019-05-07T00:00:00"/>
    <d v="2019-05-10T00:00:00"/>
    <n v="1"/>
    <n v="35"/>
    <n v="15"/>
  </r>
  <r>
    <n v="244359"/>
    <n v="127"/>
    <n v="675"/>
    <n v="70554"/>
    <x v="205"/>
    <d v="2019-05-07T00:00:00"/>
    <d v="2019-05-11T00:00:00"/>
    <n v="4"/>
    <n v="35"/>
    <n v="15"/>
  </r>
  <r>
    <n v="244360"/>
    <n v="127"/>
    <n v="675"/>
    <n v="70554"/>
    <x v="8"/>
    <d v="2019-05-07T00:00:00"/>
    <d v="2019-05-11T00:00:00"/>
    <n v="5"/>
    <n v="230"/>
    <n v="15"/>
  </r>
  <r>
    <n v="244361"/>
    <n v="127"/>
    <n v="675"/>
    <n v="70554"/>
    <x v="9"/>
    <d v="2019-05-07T00:00:00"/>
    <d v="2019-05-11T00:00:00"/>
    <n v="1"/>
    <n v="32"/>
    <n v="15"/>
  </r>
  <r>
    <n v="244362"/>
    <n v="127"/>
    <n v="675"/>
    <n v="70554"/>
    <x v="177"/>
    <d v="2019-05-07T00:00:00"/>
    <d v="2019-05-11T00:00:00"/>
    <n v="1"/>
    <n v="13"/>
    <n v="15"/>
  </r>
  <r>
    <n v="244363"/>
    <n v="129"/>
    <n v="187"/>
    <n v="70555"/>
    <x v="157"/>
    <d v="2019-05-07T00:00:00"/>
    <d v="2019-05-11T00:00:00"/>
    <n v="26"/>
    <n v="4.5"/>
    <n v="15"/>
  </r>
  <r>
    <n v="244364"/>
    <n v="129"/>
    <n v="187"/>
    <n v="70555"/>
    <x v="210"/>
    <d v="2019-05-07T00:00:00"/>
    <d v="2019-05-11T00:00:00"/>
    <n v="24"/>
    <n v="18"/>
    <n v="15"/>
  </r>
  <r>
    <n v="244365"/>
    <n v="129"/>
    <n v="187"/>
    <n v="70555"/>
    <x v="139"/>
    <d v="2019-05-07T00:00:00"/>
    <d v="2019-05-11T00:00:00"/>
    <n v="23"/>
    <n v="1.1399999999999999"/>
    <n v="15"/>
  </r>
  <r>
    <n v="244366"/>
    <n v="129"/>
    <n v="355"/>
    <n v="70556"/>
    <x v="103"/>
    <d v="2019-05-07T00:00:00"/>
    <d v="2019-05-11T00:00:00"/>
    <n v="3"/>
    <n v="48"/>
    <n v="15"/>
  </r>
  <r>
    <n v="244367"/>
    <n v="129"/>
    <n v="355"/>
    <n v="70556"/>
    <x v="149"/>
    <d v="2019-05-07T00:00:00"/>
    <d v="2019-05-11T00:00:00"/>
    <n v="22"/>
    <n v="18"/>
    <n v="15"/>
  </r>
  <r>
    <n v="244368"/>
    <n v="129"/>
    <n v="355"/>
    <n v="70556"/>
    <x v="12"/>
    <d v="2019-05-07T00:00:00"/>
    <d v="2019-05-11T00:00:00"/>
    <n v="45"/>
    <n v="2.4"/>
    <n v="15"/>
  </r>
  <r>
    <n v="244369"/>
    <n v="129"/>
    <n v="355"/>
    <n v="70556"/>
    <x v="189"/>
    <d v="2019-05-07T00:00:00"/>
    <d v="2019-05-11T00:00:00"/>
    <n v="85"/>
    <n v="25"/>
    <n v="15"/>
  </r>
  <r>
    <n v="244370"/>
    <n v="129"/>
    <n v="464"/>
    <n v="70557"/>
    <x v="199"/>
    <d v="2019-05-07T00:00:00"/>
    <d v="2019-05-10T00:00:00"/>
    <n v="107"/>
    <n v="1.05"/>
    <n v="15"/>
  </r>
  <r>
    <n v="244371"/>
    <n v="129"/>
    <n v="464"/>
    <n v="70557"/>
    <x v="137"/>
    <d v="2019-05-07T00:00:00"/>
    <d v="2019-05-10T00:00:00"/>
    <n v="1"/>
    <n v="25"/>
    <n v="15"/>
  </r>
  <r>
    <n v="244372"/>
    <n v="129"/>
    <n v="464"/>
    <n v="70557"/>
    <x v="12"/>
    <d v="2019-05-07T00:00:00"/>
    <d v="2019-05-10T00:00:00"/>
    <n v="22"/>
    <n v="2.4"/>
    <n v="15"/>
  </r>
  <r>
    <n v="244373"/>
    <n v="129"/>
    <n v="464"/>
    <n v="70557"/>
    <x v="200"/>
    <d v="2019-05-07T00:00:00"/>
    <d v="2019-05-10T00:00:00"/>
    <n v="1"/>
    <n v="13"/>
    <n v="15"/>
  </r>
  <r>
    <n v="244374"/>
    <n v="129"/>
    <n v="464"/>
    <n v="70557"/>
    <x v="32"/>
    <d v="2019-05-07T00:00:00"/>
    <d v="2019-05-10T00:00:00"/>
    <n v="112"/>
    <n v="18"/>
    <n v="15"/>
  </r>
  <r>
    <n v="244375"/>
    <n v="129"/>
    <n v="478"/>
    <n v="70558"/>
    <x v="187"/>
    <d v="2019-05-07T00:00:00"/>
    <d v="2019-05-11T00:00:00"/>
    <n v="41"/>
    <n v="45"/>
    <n v="15"/>
  </r>
  <r>
    <n v="244376"/>
    <n v="129"/>
    <n v="478"/>
    <n v="70558"/>
    <x v="218"/>
    <d v="2019-05-07T00:00:00"/>
    <d v="2019-05-11T00:00:00"/>
    <n v="1"/>
    <n v="1899"/>
    <n v="15"/>
  </r>
  <r>
    <n v="244377"/>
    <n v="129"/>
    <n v="478"/>
    <n v="70558"/>
    <x v="3"/>
    <d v="2019-05-07T00:00:00"/>
    <d v="2019-05-11T00:00:00"/>
    <n v="1"/>
    <n v="32"/>
    <n v="15"/>
  </r>
  <r>
    <n v="244378"/>
    <n v="131"/>
    <n v="263"/>
    <n v="70559"/>
    <x v="91"/>
    <d v="2019-05-07T00:00:00"/>
    <d v="2019-05-11T00:00:00"/>
    <n v="14"/>
    <n v="30.6"/>
    <n v="15"/>
  </r>
  <r>
    <n v="244379"/>
    <n v="131"/>
    <n v="263"/>
    <n v="70559"/>
    <x v="102"/>
    <d v="2019-05-07T00:00:00"/>
    <d v="2019-05-11T00:00:00"/>
    <n v="86"/>
    <n v="18.36"/>
    <n v="15"/>
  </r>
  <r>
    <n v="244380"/>
    <n v="131"/>
    <n v="358"/>
    <n v="70560"/>
    <x v="15"/>
    <d v="2019-05-07T00:00:00"/>
    <d v="2019-05-10T00:00:00"/>
    <n v="11"/>
    <n v="240"/>
    <n v="15"/>
  </r>
  <r>
    <n v="244381"/>
    <n v="131"/>
    <n v="358"/>
    <n v="70560"/>
    <x v="20"/>
    <d v="2019-05-07T00:00:00"/>
    <d v="2019-05-10T00:00:00"/>
    <n v="9"/>
    <n v="25.25"/>
    <n v="15"/>
  </r>
  <r>
    <n v="244382"/>
    <n v="131"/>
    <n v="358"/>
    <n v="70560"/>
    <x v="27"/>
    <d v="2019-05-07T00:00:00"/>
    <d v="2019-05-10T00:00:00"/>
    <n v="5"/>
    <n v="32"/>
    <n v="15"/>
  </r>
  <r>
    <n v="244383"/>
    <n v="131"/>
    <n v="358"/>
    <n v="70560"/>
    <x v="194"/>
    <d v="2019-05-07T00:00:00"/>
    <d v="2019-05-10T00:00:00"/>
    <n v="14"/>
    <n v="32.32"/>
    <n v="15"/>
  </r>
  <r>
    <n v="244384"/>
    <n v="131"/>
    <n v="394"/>
    <n v="70561"/>
    <x v="217"/>
    <d v="2019-05-07T00:00:00"/>
    <d v="2019-05-11T00:00:00"/>
    <n v="64"/>
    <n v="5.05"/>
    <n v="15"/>
  </r>
  <r>
    <n v="244385"/>
    <n v="131"/>
    <n v="394"/>
    <n v="70561"/>
    <x v="39"/>
    <d v="2019-05-07T00:00:00"/>
    <d v="2019-05-11T00:00:00"/>
    <n v="8"/>
    <n v="25.25"/>
    <n v="15"/>
  </r>
  <r>
    <n v="244386"/>
    <n v="131"/>
    <n v="394"/>
    <n v="70561"/>
    <x v="180"/>
    <d v="2019-05-07T00:00:00"/>
    <d v="2019-05-11T00:00:00"/>
    <n v="7"/>
    <n v="32.32"/>
    <n v="15"/>
  </r>
  <r>
    <n v="244387"/>
    <n v="131"/>
    <n v="460"/>
    <n v="70562"/>
    <x v="160"/>
    <d v="2019-05-07T00:00:00"/>
    <d v="2019-05-10T00:00:00"/>
    <n v="103"/>
    <n v="1.06"/>
    <n v="15"/>
  </r>
  <r>
    <n v="244388"/>
    <n v="131"/>
    <n v="460"/>
    <n v="70562"/>
    <x v="64"/>
    <d v="2019-05-07T00:00:00"/>
    <d v="2019-05-10T00:00:00"/>
    <n v="12"/>
    <n v="32.32"/>
    <n v="15"/>
  </r>
  <r>
    <n v="244389"/>
    <n v="131"/>
    <n v="460"/>
    <n v="70562"/>
    <x v="47"/>
    <d v="2019-05-07T00:00:00"/>
    <d v="2019-05-10T00:00:00"/>
    <n v="9"/>
    <n v="234.6"/>
    <n v="15"/>
  </r>
  <r>
    <n v="244390"/>
    <n v="135"/>
    <n v="248"/>
    <n v="70563"/>
    <x v="163"/>
    <d v="2019-05-07T00:00:00"/>
    <d v="2019-05-10T00:00:00"/>
    <n v="10"/>
    <n v="240"/>
    <n v="15"/>
  </r>
  <r>
    <n v="244391"/>
    <n v="135"/>
    <n v="248"/>
    <n v="70563"/>
    <x v="140"/>
    <d v="2019-05-07T00:00:00"/>
    <d v="2019-05-10T00:00:00"/>
    <n v="49"/>
    <n v="50"/>
    <n v="15"/>
  </r>
  <r>
    <n v="244392"/>
    <n v="135"/>
    <n v="248"/>
    <n v="70563"/>
    <x v="170"/>
    <d v="2019-05-07T00:00:00"/>
    <d v="2019-05-10T00:00:00"/>
    <n v="84"/>
    <n v="12.5"/>
    <n v="15"/>
  </r>
  <r>
    <n v="244393"/>
    <n v="135"/>
    <n v="248"/>
    <n v="70563"/>
    <x v="24"/>
    <d v="2019-05-07T00:00:00"/>
    <d v="2019-05-10T00:00:00"/>
    <n v="11"/>
    <n v="285"/>
    <n v="15"/>
  </r>
  <r>
    <n v="244394"/>
    <n v="135"/>
    <n v="248"/>
    <n v="70563"/>
    <x v="102"/>
    <d v="2019-05-07T00:00:00"/>
    <d v="2019-05-10T00:00:00"/>
    <n v="44"/>
    <n v="18"/>
    <n v="15"/>
  </r>
  <r>
    <n v="244395"/>
    <n v="135"/>
    <n v="473"/>
    <n v="70564"/>
    <x v="36"/>
    <d v="2019-05-07T00:00:00"/>
    <d v="2019-05-10T00:00:00"/>
    <n v="79"/>
    <n v="3.57"/>
    <n v="15"/>
  </r>
  <r>
    <n v="244396"/>
    <n v="137"/>
    <n v="465"/>
    <n v="70565"/>
    <x v="131"/>
    <d v="2019-05-07T00:00:00"/>
    <d v="2019-05-10T00:00:00"/>
    <n v="60"/>
    <n v="26"/>
    <n v="15"/>
  </r>
  <r>
    <n v="244397"/>
    <n v="137"/>
    <n v="465"/>
    <n v="70565"/>
    <x v="148"/>
    <d v="2019-05-07T00:00:00"/>
    <d v="2019-05-10T00:00:00"/>
    <n v="44"/>
    <n v="4.43"/>
    <n v="15"/>
  </r>
  <r>
    <n v="244398"/>
    <n v="137"/>
    <n v="465"/>
    <n v="70565"/>
    <x v="202"/>
    <d v="2019-05-07T00:00:00"/>
    <d v="2019-05-10T00:00:00"/>
    <n v="7"/>
    <n v="32.96"/>
    <n v="15"/>
  </r>
  <r>
    <n v="244399"/>
    <n v="137"/>
    <n v="470"/>
    <n v="70566"/>
    <x v="100"/>
    <d v="2019-05-07T00:00:00"/>
    <d v="2019-05-10T00:00:00"/>
    <n v="12"/>
    <n v="34.68"/>
    <n v="15"/>
  </r>
  <r>
    <n v="244400"/>
    <n v="137"/>
    <n v="470"/>
    <n v="70566"/>
    <x v="95"/>
    <d v="2019-05-07T00:00:00"/>
    <d v="2019-05-10T00:00:00"/>
    <n v="8"/>
    <n v="13"/>
    <n v="15"/>
  </r>
  <r>
    <n v="244401"/>
    <n v="137"/>
    <n v="470"/>
    <n v="70566"/>
    <x v="27"/>
    <d v="2019-05-07T00:00:00"/>
    <d v="2019-05-10T00:00:00"/>
    <n v="9"/>
    <n v="32.96"/>
    <n v="15"/>
  </r>
  <r>
    <n v="244402"/>
    <n v="137"/>
    <n v="470"/>
    <n v="70566"/>
    <x v="191"/>
    <d v="2019-05-07T00:00:00"/>
    <d v="2019-05-10T00:00:00"/>
    <n v="71"/>
    <n v="18.54"/>
    <n v="15"/>
  </r>
  <r>
    <n v="244403"/>
    <n v="137"/>
    <n v="470"/>
    <n v="70566"/>
    <x v="114"/>
    <d v="2019-05-07T00:00:00"/>
    <d v="2019-05-10T00:00:00"/>
    <n v="97"/>
    <n v="18.18"/>
    <n v="15"/>
  </r>
  <r>
    <n v="244404"/>
    <n v="137"/>
    <n v="470"/>
    <n v="70566"/>
    <x v="189"/>
    <d v="2019-05-07T00:00:00"/>
    <d v="2019-05-10T00:00:00"/>
    <n v="26"/>
    <n v="25.25"/>
    <n v="15"/>
  </r>
  <r>
    <n v="244405"/>
    <n v="137"/>
    <n v="470"/>
    <n v="70566"/>
    <x v="142"/>
    <d v="2019-05-07T00:00:00"/>
    <d v="2019-05-10T00:00:00"/>
    <n v="13"/>
    <n v="32"/>
    <n v="15"/>
  </r>
  <r>
    <n v="244406"/>
    <n v="137"/>
    <n v="470"/>
    <n v="70566"/>
    <x v="183"/>
    <d v="2019-05-07T00:00:00"/>
    <d v="2019-05-10T00:00:00"/>
    <n v="199"/>
    <n v="2.6"/>
    <n v="15"/>
  </r>
  <r>
    <n v="244407"/>
    <n v="137"/>
    <n v="470"/>
    <n v="70566"/>
    <x v="124"/>
    <d v="2019-05-07T00:00:00"/>
    <d v="2019-05-10T00:00:00"/>
    <n v="61"/>
    <n v="18.54"/>
    <n v="15"/>
  </r>
  <r>
    <n v="244408"/>
    <n v="137"/>
    <n v="470"/>
    <n v="70566"/>
    <x v="8"/>
    <d v="2019-05-07T00:00:00"/>
    <d v="2019-05-10T00:00:00"/>
    <n v="13"/>
    <n v="234.6"/>
    <n v="15"/>
  </r>
  <r>
    <n v="244409"/>
    <n v="144"/>
    <n v="456"/>
    <n v="70567"/>
    <x v="22"/>
    <d v="2019-05-07T00:00:00"/>
    <d v="2019-05-10T00:00:00"/>
    <n v="8"/>
    <n v="13"/>
    <n v="15"/>
  </r>
  <r>
    <n v="244410"/>
    <n v="144"/>
    <n v="456"/>
    <n v="70567"/>
    <x v="44"/>
    <d v="2019-05-07T00:00:00"/>
    <d v="2019-05-10T00:00:00"/>
    <n v="9"/>
    <n v="230"/>
    <n v="15"/>
  </r>
  <r>
    <n v="244411"/>
    <n v="144"/>
    <n v="456"/>
    <n v="70567"/>
    <x v="105"/>
    <d v="2019-05-07T00:00:00"/>
    <d v="2019-05-10T00:00:00"/>
    <n v="11"/>
    <n v="32.96"/>
    <n v="15"/>
  </r>
  <r>
    <n v="244412"/>
    <n v="144"/>
    <n v="456"/>
    <n v="70567"/>
    <x v="142"/>
    <d v="2019-05-07T00:00:00"/>
    <d v="2019-05-10T00:00:00"/>
    <n v="8"/>
    <n v="32.64"/>
    <n v="15"/>
  </r>
  <r>
    <n v="244413"/>
    <n v="144"/>
    <n v="456"/>
    <n v="70567"/>
    <x v="48"/>
    <d v="2019-05-07T00:00:00"/>
    <d v="2019-05-10T00:00:00"/>
    <n v="48"/>
    <n v="2.78"/>
    <n v="15"/>
  </r>
  <r>
    <n v="244414"/>
    <n v="144"/>
    <n v="456"/>
    <n v="70567"/>
    <x v="41"/>
    <d v="2019-05-07T00:00:00"/>
    <d v="2019-05-10T00:00:00"/>
    <n v="8"/>
    <n v="32.64"/>
    <n v="15"/>
  </r>
  <r>
    <n v="244415"/>
    <n v="144"/>
    <n v="456"/>
    <n v="70567"/>
    <x v="48"/>
    <d v="2019-05-07T00:00:00"/>
    <d v="2019-05-10T00:00:00"/>
    <n v="24"/>
    <n v="2.75"/>
    <n v="15"/>
  </r>
  <r>
    <n v="244416"/>
    <n v="144"/>
    <n v="456"/>
    <n v="70567"/>
    <x v="124"/>
    <d v="2019-05-07T00:00:00"/>
    <d v="2019-05-10T00:00:00"/>
    <n v="31"/>
    <n v="18.36"/>
    <n v="15"/>
  </r>
  <r>
    <n v="244417"/>
    <n v="144"/>
    <n v="477"/>
    <n v="70568"/>
    <x v="81"/>
    <d v="2019-05-07T00:00:00"/>
    <d v="2019-05-10T00:00:00"/>
    <n v="9"/>
    <n v="13.39"/>
    <n v="15"/>
  </r>
  <r>
    <n v="244418"/>
    <n v="144"/>
    <n v="477"/>
    <n v="70568"/>
    <x v="95"/>
    <d v="2019-05-07T00:00:00"/>
    <d v="2019-05-10T00:00:00"/>
    <n v="8"/>
    <n v="13.13"/>
    <n v="15"/>
  </r>
  <r>
    <n v="244419"/>
    <n v="144"/>
    <n v="477"/>
    <n v="70568"/>
    <x v="132"/>
    <d v="2019-05-07T00:00:00"/>
    <d v="2019-05-10T00:00:00"/>
    <n v="9"/>
    <n v="13.39"/>
    <n v="15"/>
  </r>
  <r>
    <n v="244420"/>
    <n v="144"/>
    <n v="477"/>
    <n v="70568"/>
    <x v="157"/>
    <d v="2019-05-07T00:00:00"/>
    <d v="2019-05-10T00:00:00"/>
    <n v="50"/>
    <n v="4.5"/>
    <n v="15"/>
  </r>
  <r>
    <n v="244421"/>
    <n v="144"/>
    <n v="477"/>
    <n v="70568"/>
    <x v="68"/>
    <d v="2019-05-07T00:00:00"/>
    <d v="2019-05-10T00:00:00"/>
    <n v="67"/>
    <n v="105"/>
    <n v="15"/>
  </r>
  <r>
    <n v="244422"/>
    <n v="144"/>
    <n v="477"/>
    <n v="70568"/>
    <x v="20"/>
    <d v="2019-05-07T00:00:00"/>
    <d v="2019-05-10T00:00:00"/>
    <n v="8"/>
    <n v="25.5"/>
    <n v="15"/>
  </r>
  <r>
    <n v="244423"/>
    <n v="144"/>
    <n v="477"/>
    <n v="70568"/>
    <x v="111"/>
    <d v="2019-05-07T00:00:00"/>
    <d v="2019-05-10T00:00:00"/>
    <n v="9"/>
    <n v="25.25"/>
    <n v="15"/>
  </r>
  <r>
    <n v="244424"/>
    <n v="144"/>
    <n v="477"/>
    <n v="70568"/>
    <x v="125"/>
    <d v="2019-05-07T00:00:00"/>
    <d v="2019-05-10T00:00:00"/>
    <n v="85"/>
    <n v="18.54"/>
    <n v="15"/>
  </r>
  <r>
    <n v="244425"/>
    <n v="144"/>
    <n v="477"/>
    <n v="70568"/>
    <x v="78"/>
    <d v="2019-05-07T00:00:00"/>
    <d v="2019-05-10T00:00:00"/>
    <n v="8"/>
    <n v="16"/>
    <n v="15"/>
  </r>
  <r>
    <n v="244426"/>
    <n v="144"/>
    <n v="477"/>
    <n v="70568"/>
    <x v="2"/>
    <d v="2019-05-07T00:00:00"/>
    <d v="2019-05-10T00:00:00"/>
    <n v="11"/>
    <n v="32.64"/>
    <n v="15"/>
  </r>
  <r>
    <n v="244427"/>
    <n v="147"/>
    <n v="451"/>
    <n v="70569"/>
    <x v="80"/>
    <d v="2019-05-07T00:00:00"/>
    <d v="2019-05-11T00:00:00"/>
    <n v="4"/>
    <n v="30.3"/>
    <n v="15"/>
  </r>
  <r>
    <n v="244428"/>
    <n v="147"/>
    <n v="451"/>
    <n v="70569"/>
    <x v="139"/>
    <d v="2019-05-07T00:00:00"/>
    <d v="2019-05-11T00:00:00"/>
    <n v="116"/>
    <n v="1.1499999999999999"/>
    <n v="15"/>
  </r>
  <r>
    <n v="244429"/>
    <n v="147"/>
    <n v="451"/>
    <n v="70569"/>
    <x v="7"/>
    <d v="2019-05-07T00:00:00"/>
    <d v="2019-05-11T00:00:00"/>
    <n v="9"/>
    <n v="13.39"/>
    <n v="15"/>
  </r>
  <r>
    <n v="244430"/>
    <n v="147"/>
    <n v="451"/>
    <n v="70569"/>
    <x v="86"/>
    <d v="2019-05-07T00:00:00"/>
    <d v="2019-05-11T00:00:00"/>
    <n v="7"/>
    <n v="13.26"/>
    <n v="15"/>
  </r>
  <r>
    <n v="244431"/>
    <n v="147"/>
    <n v="451"/>
    <n v="70569"/>
    <x v="149"/>
    <d v="2019-05-07T00:00:00"/>
    <d v="2019-05-11T00:00:00"/>
    <n v="41"/>
    <n v="18.18"/>
    <n v="15"/>
  </r>
  <r>
    <n v="244432"/>
    <n v="147"/>
    <n v="451"/>
    <n v="70569"/>
    <x v="4"/>
    <d v="2019-05-07T00:00:00"/>
    <d v="2019-05-11T00:00:00"/>
    <n v="9"/>
    <n v="13.26"/>
    <n v="15"/>
  </r>
  <r>
    <n v="244433"/>
    <n v="147"/>
    <n v="625"/>
    <n v="70570"/>
    <x v="186"/>
    <d v="2019-05-07T00:00:00"/>
    <d v="2019-05-10T00:00:00"/>
    <n v="57"/>
    <n v="18.54"/>
    <n v="15"/>
  </r>
  <r>
    <n v="244434"/>
    <n v="147"/>
    <n v="625"/>
    <n v="70570"/>
    <x v="177"/>
    <d v="2019-05-07T00:00:00"/>
    <d v="2019-05-10T00:00:00"/>
    <n v="7"/>
    <n v="13.13"/>
    <n v="15"/>
  </r>
  <r>
    <n v="244435"/>
    <n v="147"/>
    <n v="625"/>
    <n v="70570"/>
    <x v="155"/>
    <d v="2019-05-07T00:00:00"/>
    <d v="2019-05-10T00:00:00"/>
    <n v="9"/>
    <n v="4.8"/>
    <n v="15"/>
  </r>
  <r>
    <n v="244436"/>
    <n v="147"/>
    <n v="663"/>
    <n v="70571"/>
    <x v="13"/>
    <d v="2019-05-07T00:00:00"/>
    <d v="2019-05-11T00:00:00"/>
    <n v="8"/>
    <n v="13"/>
    <n v="15"/>
  </r>
  <r>
    <n v="244437"/>
    <n v="147"/>
    <n v="663"/>
    <n v="70571"/>
    <x v="151"/>
    <d v="2019-05-07T00:00:00"/>
    <d v="2019-05-11T00:00:00"/>
    <n v="21"/>
    <n v="32.64"/>
    <n v="15"/>
  </r>
  <r>
    <n v="244438"/>
    <n v="147"/>
    <n v="663"/>
    <n v="70571"/>
    <x v="157"/>
    <d v="2019-05-07T00:00:00"/>
    <d v="2019-05-11T00:00:00"/>
    <n v="83"/>
    <n v="4.5"/>
    <n v="15"/>
  </r>
  <r>
    <n v="244439"/>
    <n v="154"/>
    <n v="286"/>
    <n v="70572"/>
    <x v="191"/>
    <d v="2019-05-07T00:00:00"/>
    <d v="2019-05-11T00:00:00"/>
    <n v="23"/>
    <n v="18.36"/>
    <n v="15"/>
  </r>
  <r>
    <n v="244440"/>
    <n v="154"/>
    <n v="286"/>
    <n v="70572"/>
    <x v="22"/>
    <d v="2019-05-07T00:00:00"/>
    <d v="2019-05-11T00:00:00"/>
    <n v="8"/>
    <n v="13.13"/>
    <n v="15"/>
  </r>
  <r>
    <n v="244441"/>
    <n v="154"/>
    <n v="286"/>
    <n v="70572"/>
    <x v="20"/>
    <d v="2019-05-07T00:00:00"/>
    <d v="2019-05-11T00:00:00"/>
    <n v="11"/>
    <n v="25.5"/>
    <n v="15"/>
  </r>
  <r>
    <n v="244442"/>
    <n v="154"/>
    <n v="286"/>
    <n v="70572"/>
    <x v="8"/>
    <d v="2019-05-07T00:00:00"/>
    <d v="2019-05-11T00:00:00"/>
    <n v="9"/>
    <n v="232.3"/>
    <n v="15"/>
  </r>
  <r>
    <n v="244443"/>
    <n v="154"/>
    <n v="476"/>
    <n v="70573"/>
    <x v="93"/>
    <d v="2019-05-07T00:00:00"/>
    <d v="2019-05-10T00:00:00"/>
    <n v="98"/>
    <n v="18.54"/>
    <n v="15"/>
  </r>
  <r>
    <n v="244444"/>
    <n v="154"/>
    <n v="476"/>
    <n v="70573"/>
    <x v="218"/>
    <d v="2019-05-07T00:00:00"/>
    <d v="2019-05-10T00:00:00"/>
    <n v="9"/>
    <n v="1936.98"/>
    <n v="15"/>
  </r>
  <r>
    <n v="244445"/>
    <n v="154"/>
    <n v="476"/>
    <n v="70573"/>
    <x v="118"/>
    <d v="2019-05-07T00:00:00"/>
    <d v="2019-05-10T00:00:00"/>
    <n v="71"/>
    <n v="18.36"/>
    <n v="15"/>
  </r>
  <r>
    <n v="244446"/>
    <n v="160"/>
    <n v="454"/>
    <n v="70574"/>
    <x v="6"/>
    <d v="2019-05-07T00:00:00"/>
    <d v="2019-05-10T00:00:00"/>
    <n v="14"/>
    <n v="32.32"/>
    <n v="15"/>
  </r>
  <r>
    <n v="244447"/>
    <n v="160"/>
    <n v="454"/>
    <n v="70574"/>
    <x v="1"/>
    <d v="2019-05-07T00:00:00"/>
    <d v="2019-05-10T00:00:00"/>
    <n v="26"/>
    <n v="37"/>
    <n v="15"/>
  </r>
  <r>
    <n v="244448"/>
    <n v="160"/>
    <n v="454"/>
    <n v="70574"/>
    <x v="69"/>
    <d v="2019-05-07T00:00:00"/>
    <d v="2019-05-10T00:00:00"/>
    <n v="10"/>
    <n v="25.5"/>
    <n v="15"/>
  </r>
  <r>
    <n v="244449"/>
    <n v="160"/>
    <n v="454"/>
    <n v="70574"/>
    <x v="167"/>
    <d v="2019-05-07T00:00:00"/>
    <d v="2019-05-10T00:00:00"/>
    <n v="22"/>
    <n v="4.1399999999999997"/>
    <n v="15"/>
  </r>
  <r>
    <n v="244450"/>
    <n v="160"/>
    <n v="454"/>
    <n v="70574"/>
    <x v="165"/>
    <d v="2019-05-07T00:00:00"/>
    <d v="2019-05-10T00:00:00"/>
    <n v="9"/>
    <n v="287.85000000000002"/>
    <n v="15"/>
  </r>
  <r>
    <n v="244451"/>
    <n v="160"/>
    <n v="454"/>
    <n v="70574"/>
    <x v="133"/>
    <d v="2019-05-07T00:00:00"/>
    <d v="2019-05-10T00:00:00"/>
    <n v="12"/>
    <n v="18.36"/>
    <n v="15"/>
  </r>
  <r>
    <n v="244452"/>
    <n v="160"/>
    <n v="454"/>
    <n v="70574"/>
    <x v="217"/>
    <d v="2019-05-07T00:00:00"/>
    <d v="2019-05-10T00:00:00"/>
    <n v="40"/>
    <n v="5.05"/>
    <n v="15"/>
  </r>
  <r>
    <n v="244453"/>
    <n v="160"/>
    <n v="454"/>
    <n v="70574"/>
    <x v="146"/>
    <d v="2019-05-07T00:00:00"/>
    <d v="2019-05-10T00:00:00"/>
    <n v="12"/>
    <n v="108.15"/>
    <n v="15"/>
  </r>
  <r>
    <n v="244454"/>
    <n v="160"/>
    <n v="454"/>
    <n v="70574"/>
    <x v="94"/>
    <d v="2019-05-07T00:00:00"/>
    <d v="2019-05-10T00:00:00"/>
    <n v="67"/>
    <n v="101.97"/>
    <n v="15"/>
  </r>
  <r>
    <n v="244455"/>
    <n v="164"/>
    <n v="126"/>
    <n v="70575"/>
    <x v="151"/>
    <d v="2019-05-07T00:00:00"/>
    <d v="2019-05-10T00:00:00"/>
    <n v="114"/>
    <n v="32"/>
    <n v="15"/>
  </r>
  <r>
    <n v="244456"/>
    <n v="164"/>
    <n v="126"/>
    <n v="70575"/>
    <x v="58"/>
    <d v="2019-05-07T00:00:00"/>
    <d v="2019-05-10T00:00:00"/>
    <n v="1"/>
    <n v="13"/>
    <n v="15"/>
  </r>
  <r>
    <n v="244457"/>
    <n v="164"/>
    <n v="126"/>
    <n v="70575"/>
    <x v="188"/>
    <d v="2019-05-07T00:00:00"/>
    <d v="2019-05-10T00:00:00"/>
    <n v="26"/>
    <n v="0.95"/>
    <n v="15"/>
  </r>
  <r>
    <n v="244458"/>
    <n v="164"/>
    <n v="170"/>
    <n v="70576"/>
    <x v="127"/>
    <d v="2019-05-07T00:00:00"/>
    <d v="2019-05-11T00:00:00"/>
    <n v="204"/>
    <n v="4.0999999999999996"/>
    <n v="15"/>
  </r>
  <r>
    <n v="244459"/>
    <n v="164"/>
    <n v="170"/>
    <n v="70576"/>
    <x v="107"/>
    <d v="2019-05-07T00:00:00"/>
    <d v="2019-05-11T00:00:00"/>
    <n v="55"/>
    <n v="4.0999999999999996"/>
    <n v="15"/>
  </r>
  <r>
    <n v="244460"/>
    <n v="164"/>
    <n v="257"/>
    <n v="70577"/>
    <x v="19"/>
    <d v="2019-05-07T00:00:00"/>
    <d v="2019-05-10T00:00:00"/>
    <n v="1"/>
    <n v="87"/>
    <n v="15"/>
  </r>
  <r>
    <n v="244461"/>
    <n v="164"/>
    <n v="257"/>
    <n v="70577"/>
    <x v="219"/>
    <d v="2019-05-07T00:00:00"/>
    <d v="2019-05-10T00:00:00"/>
    <n v="233"/>
    <n v="8.5500000000000007"/>
    <n v="10"/>
  </r>
  <r>
    <n v="244462"/>
    <n v="164"/>
    <n v="257"/>
    <n v="70577"/>
    <x v="40"/>
    <d v="2019-05-07T00:00:00"/>
    <d v="2019-05-10T00:00:00"/>
    <n v="3"/>
    <n v="13"/>
    <n v="15"/>
  </r>
  <r>
    <n v="244463"/>
    <n v="164"/>
    <n v="257"/>
    <n v="70577"/>
    <x v="44"/>
    <d v="2019-05-07T00:00:00"/>
    <d v="2019-05-10T00:00:00"/>
    <n v="2"/>
    <n v="230"/>
    <n v="15"/>
  </r>
  <r>
    <n v="244464"/>
    <n v="164"/>
    <n v="257"/>
    <n v="70577"/>
    <x v="6"/>
    <d v="2019-05-07T00:00:00"/>
    <d v="2019-05-10T00:00:00"/>
    <n v="4"/>
    <n v="32"/>
    <n v="15"/>
  </r>
  <r>
    <n v="244465"/>
    <n v="164"/>
    <n v="328"/>
    <n v="70578"/>
    <x v="135"/>
    <d v="2019-05-07T00:00:00"/>
    <d v="2019-05-10T00:00:00"/>
    <n v="99"/>
    <n v="18"/>
    <n v="15"/>
  </r>
  <r>
    <n v="244466"/>
    <n v="164"/>
    <n v="350"/>
    <n v="70579"/>
    <x v="159"/>
    <d v="2019-05-07T00:00:00"/>
    <d v="2019-05-11T00:00:00"/>
    <n v="35"/>
    <n v="18"/>
    <n v="15"/>
  </r>
  <r>
    <n v="244467"/>
    <n v="164"/>
    <n v="350"/>
    <n v="70579"/>
    <x v="30"/>
    <d v="2019-05-07T00:00:00"/>
    <d v="2019-05-10T00:00:00"/>
    <n v="1"/>
    <n v="32"/>
    <n v="15"/>
  </r>
  <r>
    <n v="244468"/>
    <n v="164"/>
    <n v="350"/>
    <n v="70579"/>
    <x v="129"/>
    <d v="2019-05-07T00:00:00"/>
    <d v="2019-05-10T00:00:00"/>
    <n v="102"/>
    <n v="5"/>
    <n v="15"/>
  </r>
  <r>
    <n v="244469"/>
    <n v="164"/>
    <n v="350"/>
    <n v="70579"/>
    <x v="140"/>
    <d v="2019-05-07T00:00:00"/>
    <d v="2019-05-10T00:00:00"/>
    <n v="2"/>
    <n v="50"/>
    <n v="15"/>
  </r>
  <r>
    <n v="244470"/>
    <n v="164"/>
    <n v="350"/>
    <n v="70579"/>
    <x v="24"/>
    <d v="2019-05-07T00:00:00"/>
    <d v="2019-05-10T00:00:00"/>
    <n v="1"/>
    <n v="285"/>
    <n v="15"/>
  </r>
  <r>
    <n v="244471"/>
    <n v="164"/>
    <n v="350"/>
    <n v="70579"/>
    <x v="171"/>
    <d v="2019-05-07T00:00:00"/>
    <d v="2019-05-10T00:00:00"/>
    <n v="1"/>
    <n v="32"/>
    <n v="15"/>
  </r>
  <r>
    <n v="244472"/>
    <n v="164"/>
    <n v="376"/>
    <n v="70580"/>
    <x v="148"/>
    <d v="2019-05-07T00:00:00"/>
    <d v="2019-05-10T00:00:00"/>
    <n v="113"/>
    <n v="4.3"/>
    <n v="15"/>
  </r>
  <r>
    <n v="244473"/>
    <n v="164"/>
    <n v="376"/>
    <n v="70580"/>
    <x v="87"/>
    <d v="2019-05-07T00:00:00"/>
    <d v="2019-05-10T00:00:00"/>
    <n v="84"/>
    <n v="2.7"/>
    <n v="15"/>
  </r>
  <r>
    <n v="244474"/>
    <n v="164"/>
    <n v="461"/>
    <n v="70581"/>
    <x v="146"/>
    <d v="2019-05-07T00:00:00"/>
    <d v="2019-05-10T00:00:00"/>
    <n v="86"/>
    <n v="105"/>
    <n v="15"/>
  </r>
  <r>
    <n v="244475"/>
    <n v="164"/>
    <n v="461"/>
    <n v="70581"/>
    <x v="33"/>
    <d v="2019-05-07T00:00:00"/>
    <d v="2019-05-10T00:00:00"/>
    <n v="1"/>
    <n v="32"/>
    <n v="15"/>
  </r>
  <r>
    <n v="244476"/>
    <n v="164"/>
    <n v="461"/>
    <n v="70581"/>
    <x v="220"/>
    <d v="2019-05-07T00:00:00"/>
    <d v="2019-05-10T00:00:00"/>
    <n v="233"/>
    <n v="8.5500000000000007"/>
    <n v="10"/>
  </r>
  <r>
    <n v="244477"/>
    <n v="164"/>
    <n v="461"/>
    <n v="70581"/>
    <x v="28"/>
    <d v="2019-05-07T00:00:00"/>
    <d v="2019-05-10T00:00:00"/>
    <n v="1"/>
    <n v="35"/>
    <n v="15"/>
  </r>
  <r>
    <n v="244478"/>
    <n v="164"/>
    <n v="461"/>
    <n v="70581"/>
    <x v="17"/>
    <d v="2019-05-07T00:00:00"/>
    <d v="2019-05-10T00:00:00"/>
    <n v="1"/>
    <n v="32"/>
    <n v="15"/>
  </r>
  <r>
    <n v="244479"/>
    <n v="164"/>
    <n v="642"/>
    <n v="70582"/>
    <x v="11"/>
    <d v="2019-05-07T00:00:00"/>
    <d v="2019-05-10T00:00:00"/>
    <n v="1"/>
    <n v="230"/>
    <n v="15"/>
  </r>
  <r>
    <n v="244480"/>
    <n v="164"/>
    <n v="642"/>
    <n v="70582"/>
    <x v="139"/>
    <d v="2019-05-07T00:00:00"/>
    <d v="2019-05-10T00:00:00"/>
    <n v="85"/>
    <n v="1.1399999999999999"/>
    <n v="15"/>
  </r>
  <r>
    <n v="244481"/>
    <n v="164"/>
    <n v="642"/>
    <n v="70582"/>
    <x v="182"/>
    <d v="2019-05-07T00:00:00"/>
    <d v="2019-05-10T00:00:00"/>
    <n v="50"/>
    <n v="3.7"/>
    <n v="15"/>
  </r>
  <r>
    <n v="244482"/>
    <n v="170"/>
    <n v="359"/>
    <n v="70583"/>
    <x v="82"/>
    <d v="2019-05-07T00:00:00"/>
    <d v="2019-05-10T00:00:00"/>
    <n v="53"/>
    <n v="18"/>
    <n v="15"/>
  </r>
  <r>
    <n v="244483"/>
    <n v="170"/>
    <n v="359"/>
    <n v="70583"/>
    <x v="200"/>
    <d v="2019-05-07T00:00:00"/>
    <d v="2019-05-10T00:00:00"/>
    <n v="1"/>
    <n v="13"/>
    <n v="15"/>
  </r>
  <r>
    <n v="244484"/>
    <n v="170"/>
    <n v="450"/>
    <n v="70584"/>
    <x v="193"/>
    <d v="2019-05-07T00:00:00"/>
    <d v="2019-05-10T00:00:00"/>
    <n v="234"/>
    <n v="3.7"/>
    <n v="15"/>
  </r>
  <r>
    <n v="244485"/>
    <n v="170"/>
    <n v="450"/>
    <n v="70584"/>
    <x v="81"/>
    <d v="2019-05-07T00:00:00"/>
    <d v="2019-05-10T00:00:00"/>
    <n v="2"/>
    <n v="13"/>
    <n v="15"/>
  </r>
  <r>
    <n v="244486"/>
    <n v="170"/>
    <n v="450"/>
    <n v="70584"/>
    <x v="139"/>
    <d v="2019-05-07T00:00:00"/>
    <d v="2019-05-10T00:00:00"/>
    <n v="288"/>
    <n v="1.1399999999999999"/>
    <n v="15"/>
  </r>
  <r>
    <n v="244487"/>
    <n v="170"/>
    <n v="450"/>
    <n v="70584"/>
    <x v="102"/>
    <d v="2019-05-07T00:00:00"/>
    <d v="2019-05-10T00:00:00"/>
    <n v="91"/>
    <n v="18"/>
    <n v="15"/>
  </r>
  <r>
    <n v="244488"/>
    <n v="170"/>
    <n v="450"/>
    <n v="70584"/>
    <x v="56"/>
    <d v="2019-05-07T00:00:00"/>
    <d v="2019-05-10T00:00:00"/>
    <n v="46"/>
    <n v="2.7"/>
    <n v="15"/>
  </r>
  <r>
    <n v="244489"/>
    <n v="170"/>
    <n v="458"/>
    <n v="70585"/>
    <x v="86"/>
    <d v="2019-05-07T00:00:00"/>
    <d v="2019-05-11T00:00:00"/>
    <n v="1"/>
    <n v="13"/>
    <n v="15"/>
  </r>
  <r>
    <n v="244490"/>
    <n v="170"/>
    <n v="458"/>
    <n v="70585"/>
    <x v="138"/>
    <d v="2019-05-07T00:00:00"/>
    <d v="2019-05-11T00:00:00"/>
    <n v="22"/>
    <n v="3.7"/>
    <n v="15"/>
  </r>
  <r>
    <n v="244491"/>
    <n v="170"/>
    <n v="458"/>
    <n v="70585"/>
    <x v="120"/>
    <d v="2019-05-07T00:00:00"/>
    <d v="2019-05-11T00:00:00"/>
    <n v="1"/>
    <n v="13"/>
    <n v="15"/>
  </r>
  <r>
    <n v="244492"/>
    <n v="170"/>
    <n v="458"/>
    <n v="70585"/>
    <x v="180"/>
    <d v="2019-05-07T00:00:00"/>
    <d v="2019-05-11T00:00:00"/>
    <n v="2"/>
    <n v="32"/>
    <n v="15"/>
  </r>
  <r>
    <n v="244493"/>
    <n v="170"/>
    <n v="458"/>
    <n v="70585"/>
    <x v="173"/>
    <d v="2019-05-07T00:00:00"/>
    <d v="2019-05-11T00:00:00"/>
    <n v="1"/>
    <n v="32"/>
    <n v="15"/>
  </r>
  <r>
    <n v="244494"/>
    <n v="170"/>
    <n v="650"/>
    <n v="70586"/>
    <x v="27"/>
    <d v="2019-05-07T00:00:00"/>
    <d v="2019-05-11T00:00:00"/>
    <n v="1"/>
    <n v="32"/>
    <n v="15"/>
  </r>
  <r>
    <n v="244495"/>
    <n v="170"/>
    <n v="650"/>
    <n v="70586"/>
    <x v="35"/>
    <d v="2019-05-07T00:00:00"/>
    <d v="2019-05-11T00:00:00"/>
    <n v="1"/>
    <n v="13"/>
    <n v="15"/>
  </r>
  <r>
    <n v="244496"/>
    <n v="170"/>
    <n v="650"/>
    <n v="70586"/>
    <x v="1"/>
    <d v="2019-05-07T00:00:00"/>
    <d v="2019-05-11T00:00:00"/>
    <n v="42"/>
    <n v="37"/>
    <n v="15"/>
  </r>
  <r>
    <n v="244497"/>
    <n v="175"/>
    <n v="122"/>
    <n v="70587"/>
    <x v="165"/>
    <d v="2019-05-07T00:00:00"/>
    <d v="2019-05-10T00:00:00"/>
    <n v="11"/>
    <n v="293.55"/>
    <n v="15"/>
  </r>
  <r>
    <n v="244498"/>
    <n v="175"/>
    <n v="122"/>
    <n v="70587"/>
    <x v="82"/>
    <d v="2019-05-07T00:00:00"/>
    <d v="2019-05-10T00:00:00"/>
    <n v="59"/>
    <n v="18.54"/>
    <n v="15"/>
  </r>
  <r>
    <n v="244499"/>
    <n v="175"/>
    <n v="199"/>
    <n v="70588"/>
    <x v="43"/>
    <d v="2019-05-07T00:00:00"/>
    <d v="2019-05-10T00:00:00"/>
    <n v="7"/>
    <n v="25.5"/>
    <n v="15"/>
  </r>
  <r>
    <n v="244500"/>
    <n v="175"/>
    <n v="199"/>
    <n v="70588"/>
    <x v="0"/>
    <d v="2019-05-07T00:00:00"/>
    <d v="2019-05-10T00:00:00"/>
    <n v="7"/>
    <n v="30.9"/>
    <n v="15"/>
  </r>
  <r>
    <n v="244501"/>
    <n v="175"/>
    <n v="199"/>
    <n v="70588"/>
    <x v="102"/>
    <d v="2019-05-07T00:00:00"/>
    <d v="2019-05-10T00:00:00"/>
    <n v="42"/>
    <n v="18.18"/>
    <n v="15"/>
  </r>
  <r>
    <n v="244502"/>
    <n v="175"/>
    <n v="199"/>
    <n v="70588"/>
    <x v="223"/>
    <d v="2019-05-07T00:00:00"/>
    <d v="2019-05-10T00:00:00"/>
    <n v="75"/>
    <n v="8.81"/>
    <n v="10"/>
  </r>
  <r>
    <n v="244503"/>
    <n v="175"/>
    <n v="199"/>
    <n v="70588"/>
    <x v="103"/>
    <d v="2019-05-07T00:00:00"/>
    <d v="2019-05-10T00:00:00"/>
    <n v="73"/>
    <n v="48.48"/>
    <n v="15"/>
  </r>
  <r>
    <n v="244504"/>
    <n v="175"/>
    <n v="246"/>
    <n v="70589"/>
    <x v="216"/>
    <d v="2019-05-07T00:00:00"/>
    <d v="2019-05-10T00:00:00"/>
    <n v="6"/>
    <n v="35.700000000000003"/>
    <n v="15"/>
  </r>
  <r>
    <n v="244505"/>
    <n v="175"/>
    <n v="246"/>
    <n v="70589"/>
    <x v="213"/>
    <d v="2019-05-07T00:00:00"/>
    <d v="2019-05-10T00:00:00"/>
    <n v="256"/>
    <n v="4.1399999999999997"/>
    <n v="15"/>
  </r>
  <r>
    <n v="244506"/>
    <n v="175"/>
    <n v="246"/>
    <n v="70589"/>
    <x v="6"/>
    <d v="2019-05-07T00:00:00"/>
    <d v="2019-05-10T00:00:00"/>
    <n v="8"/>
    <n v="32"/>
    <n v="15"/>
  </r>
  <r>
    <n v="244507"/>
    <n v="175"/>
    <n v="306"/>
    <n v="70590"/>
    <x v="57"/>
    <d v="2019-05-07T00:00:00"/>
    <d v="2019-05-10T00:00:00"/>
    <n v="7"/>
    <n v="13"/>
    <n v="15"/>
  </r>
  <r>
    <n v="244508"/>
    <n v="175"/>
    <n v="306"/>
    <n v="70590"/>
    <x v="163"/>
    <d v="2019-05-07T00:00:00"/>
    <d v="2019-05-10T00:00:00"/>
    <n v="12"/>
    <n v="244.8"/>
    <n v="15"/>
  </r>
  <r>
    <n v="244509"/>
    <n v="175"/>
    <n v="306"/>
    <n v="70590"/>
    <x v="56"/>
    <d v="2019-05-07T00:00:00"/>
    <d v="2019-05-10T00:00:00"/>
    <n v="68"/>
    <n v="2.78"/>
    <n v="15"/>
  </r>
  <r>
    <n v="244510"/>
    <n v="175"/>
    <n v="306"/>
    <n v="70590"/>
    <x v="185"/>
    <d v="2019-05-07T00:00:00"/>
    <d v="2019-05-10T00:00:00"/>
    <n v="159"/>
    <n v="2.08"/>
    <n v="15"/>
  </r>
  <r>
    <n v="244511"/>
    <n v="175"/>
    <n v="306"/>
    <n v="70590"/>
    <x v="219"/>
    <d v="2019-05-07T00:00:00"/>
    <d v="2019-05-10T00:00:00"/>
    <n v="153"/>
    <n v="8.7200000000000006"/>
    <n v="10"/>
  </r>
  <r>
    <n v="244512"/>
    <n v="175"/>
    <n v="385"/>
    <n v="70591"/>
    <x v="170"/>
    <d v="2019-05-07T00:00:00"/>
    <d v="2019-05-11T00:00:00"/>
    <n v="44"/>
    <n v="12.5"/>
    <n v="15"/>
  </r>
  <r>
    <n v="244513"/>
    <n v="175"/>
    <n v="385"/>
    <n v="70591"/>
    <x v="191"/>
    <d v="2019-05-07T00:00:00"/>
    <d v="2019-05-11T00:00:00"/>
    <n v="69"/>
    <n v="18.54"/>
    <n v="15"/>
  </r>
  <r>
    <n v="244514"/>
    <n v="175"/>
    <n v="385"/>
    <n v="70591"/>
    <x v="162"/>
    <d v="2019-05-07T00:00:00"/>
    <d v="2019-05-11T00:00:00"/>
    <n v="11"/>
    <n v="13.26"/>
    <n v="15"/>
  </r>
  <r>
    <n v="244515"/>
    <n v="175"/>
    <n v="385"/>
    <n v="70591"/>
    <x v="208"/>
    <d v="2019-05-07T00:00:00"/>
    <d v="2019-05-11T00:00:00"/>
    <n v="60"/>
    <n v="109.08"/>
    <n v="15"/>
  </r>
  <r>
    <n v="244516"/>
    <n v="175"/>
    <n v="463"/>
    <n v="70592"/>
    <x v="221"/>
    <d v="2019-05-07T00:00:00"/>
    <d v="2019-05-11T00:00:00"/>
    <n v="134"/>
    <n v="8.64"/>
    <n v="10"/>
  </r>
  <r>
    <n v="244517"/>
    <n v="175"/>
    <n v="463"/>
    <n v="70592"/>
    <x v="199"/>
    <d v="2019-05-07T00:00:00"/>
    <d v="2019-05-11T00:00:00"/>
    <n v="60"/>
    <n v="1.07"/>
    <n v="15"/>
  </r>
  <r>
    <n v="244518"/>
    <n v="175"/>
    <n v="463"/>
    <n v="70592"/>
    <x v="189"/>
    <d v="2019-05-07T00:00:00"/>
    <d v="2019-05-11T00:00:00"/>
    <n v="28"/>
    <n v="25.75"/>
    <n v="15"/>
  </r>
  <r>
    <n v="244519"/>
    <n v="175"/>
    <n v="463"/>
    <n v="70592"/>
    <x v="57"/>
    <d v="2019-05-07T00:00:00"/>
    <d v="2019-05-11T00:00:00"/>
    <n v="15"/>
    <n v="13.39"/>
    <n v="15"/>
  </r>
  <r>
    <n v="244520"/>
    <n v="175"/>
    <n v="463"/>
    <n v="70592"/>
    <x v="14"/>
    <d v="2019-05-07T00:00:00"/>
    <d v="2019-05-11T00:00:00"/>
    <n v="7"/>
    <n v="13.39"/>
    <n v="15"/>
  </r>
  <r>
    <n v="244521"/>
    <n v="175"/>
    <n v="463"/>
    <n v="70592"/>
    <x v="214"/>
    <d v="2019-05-07T00:00:00"/>
    <d v="2019-05-11T00:00:00"/>
    <n v="14"/>
    <n v="30.6"/>
    <n v="15"/>
  </r>
  <r>
    <n v="244522"/>
    <n v="175"/>
    <n v="463"/>
    <n v="70592"/>
    <x v="194"/>
    <d v="2019-05-07T00:00:00"/>
    <d v="2019-05-11T00:00:00"/>
    <n v="11"/>
    <n v="32.32"/>
    <n v="15"/>
  </r>
  <r>
    <n v="244523"/>
    <n v="175"/>
    <n v="463"/>
    <n v="70592"/>
    <x v="131"/>
    <d v="2019-05-07T00:00:00"/>
    <d v="2019-05-11T00:00:00"/>
    <n v="84"/>
    <n v="26.52"/>
    <n v="15"/>
  </r>
  <r>
    <n v="244524"/>
    <n v="175"/>
    <n v="463"/>
    <n v="70592"/>
    <x v="202"/>
    <d v="2019-05-07T00:00:00"/>
    <d v="2019-05-11T00:00:00"/>
    <n v="10"/>
    <n v="32.64"/>
    <n v="15"/>
  </r>
  <r>
    <n v="244525"/>
    <n v="175"/>
    <n v="463"/>
    <n v="70592"/>
    <x v="18"/>
    <d v="2019-05-07T00:00:00"/>
    <d v="2019-05-11T00:00:00"/>
    <n v="10"/>
    <n v="13"/>
    <n v="15"/>
  </r>
  <r>
    <n v="244526"/>
    <n v="175"/>
    <n v="463"/>
    <n v="70592"/>
    <x v="170"/>
    <d v="2019-05-07T00:00:00"/>
    <d v="2019-05-10T00:00:00"/>
    <n v="18"/>
    <n v="12.88"/>
    <n v="15"/>
  </r>
  <r>
    <n v="244527"/>
    <n v="175"/>
    <n v="463"/>
    <n v="70592"/>
    <x v="176"/>
    <d v="2019-05-07T00:00:00"/>
    <d v="2019-05-10T00:00:00"/>
    <n v="59"/>
    <n v="18.18"/>
    <n v="15"/>
  </r>
  <r>
    <n v="244528"/>
    <n v="175"/>
    <n v="463"/>
    <n v="70592"/>
    <x v="142"/>
    <d v="2019-05-07T00:00:00"/>
    <d v="2019-05-10T00:00:00"/>
    <n v="11"/>
    <n v="32"/>
    <n v="15"/>
  </r>
  <r>
    <n v="244529"/>
    <n v="175"/>
    <n v="463"/>
    <n v="70592"/>
    <x v="61"/>
    <d v="2019-05-07T00:00:00"/>
    <d v="2019-05-10T00:00:00"/>
    <n v="10"/>
    <n v="25.5"/>
    <n v="15"/>
  </r>
  <r>
    <n v="244530"/>
    <n v="175"/>
    <n v="463"/>
    <n v="70592"/>
    <x v="21"/>
    <d v="2019-05-07T00:00:00"/>
    <d v="2019-05-10T00:00:00"/>
    <n v="7"/>
    <n v="13.26"/>
    <n v="15"/>
  </r>
  <r>
    <n v="244531"/>
    <n v="175"/>
    <n v="485"/>
    <n v="70593"/>
    <x v="141"/>
    <d v="2019-05-07T00:00:00"/>
    <d v="2019-05-10T00:00:00"/>
    <n v="7"/>
    <n v="232.3"/>
    <n v="15"/>
  </r>
  <r>
    <n v="244532"/>
    <n v="175"/>
    <n v="485"/>
    <n v="70593"/>
    <x v="112"/>
    <d v="2019-05-07T00:00:00"/>
    <d v="2019-05-10T00:00:00"/>
    <n v="81"/>
    <n v="20.6"/>
    <n v="15"/>
  </r>
  <r>
    <n v="244533"/>
    <n v="175"/>
    <n v="485"/>
    <n v="70593"/>
    <x v="226"/>
    <d v="2019-05-07T00:00:00"/>
    <d v="2019-05-10T00:00:00"/>
    <n v="131"/>
    <n v="8.64"/>
    <n v="10"/>
  </r>
  <r>
    <n v="244534"/>
    <n v="175"/>
    <n v="485"/>
    <n v="70593"/>
    <x v="71"/>
    <d v="2019-05-07T00:00:00"/>
    <d v="2019-05-10T00:00:00"/>
    <n v="8"/>
    <n v="36.049999999999997"/>
    <n v="15"/>
  </r>
  <r>
    <n v="244535"/>
    <n v="175"/>
    <n v="485"/>
    <n v="70593"/>
    <x v="123"/>
    <d v="2019-05-07T00:00:00"/>
    <d v="2019-05-10T00:00:00"/>
    <n v="83"/>
    <n v="22.66"/>
    <n v="15"/>
  </r>
  <r>
    <n v="244536"/>
    <n v="175"/>
    <n v="485"/>
    <n v="70593"/>
    <x v="148"/>
    <d v="2019-05-07T00:00:00"/>
    <d v="2019-05-11T00:00:00"/>
    <n v="15"/>
    <n v="4.3899999999999997"/>
    <n v="15"/>
  </r>
  <r>
    <n v="244537"/>
    <n v="175"/>
    <n v="485"/>
    <n v="70593"/>
    <x v="205"/>
    <d v="2019-05-07T00:00:00"/>
    <d v="2019-05-11T00:00:00"/>
    <n v="7"/>
    <n v="35.700000000000003"/>
    <n v="15"/>
  </r>
  <r>
    <n v="244538"/>
    <n v="175"/>
    <n v="485"/>
    <n v="70593"/>
    <x v="83"/>
    <d v="2019-05-07T00:00:00"/>
    <d v="2019-05-11T00:00:00"/>
    <n v="8"/>
    <n v="232.3"/>
    <n v="15"/>
  </r>
  <r>
    <n v="244539"/>
    <n v="175"/>
    <n v="485"/>
    <n v="70593"/>
    <x v="209"/>
    <d v="2019-05-07T00:00:00"/>
    <d v="2019-05-11T00:00:00"/>
    <n v="9"/>
    <n v="13.39"/>
    <n v="15"/>
  </r>
  <r>
    <n v="244540"/>
    <n v="175"/>
    <n v="485"/>
    <n v="70593"/>
    <x v="207"/>
    <d v="2019-05-07T00:00:00"/>
    <d v="2019-05-11T00:00:00"/>
    <n v="7"/>
    <n v="247.2"/>
    <n v="15"/>
  </r>
  <r>
    <n v="244541"/>
    <n v="175"/>
    <n v="685"/>
    <n v="70594"/>
    <x v="62"/>
    <d v="2019-05-07T00:00:00"/>
    <d v="2019-05-11T00:00:00"/>
    <n v="9"/>
    <n v="16"/>
    <n v="15"/>
  </r>
  <r>
    <n v="244542"/>
    <n v="175"/>
    <n v="685"/>
    <n v="70594"/>
    <x v="116"/>
    <d v="2019-05-07T00:00:00"/>
    <d v="2019-05-11T00:00:00"/>
    <n v="75"/>
    <n v="18.36"/>
    <n v="15"/>
  </r>
  <r>
    <n v="244543"/>
    <n v="175"/>
    <n v="685"/>
    <n v="70594"/>
    <x v="225"/>
    <d v="2019-05-07T00:00:00"/>
    <d v="2019-05-11T00:00:00"/>
    <n v="74"/>
    <n v="8.5500000000000007"/>
    <n v="10"/>
  </r>
  <r>
    <n v="244544"/>
    <n v="181"/>
    <n v="240"/>
    <n v="70595"/>
    <x v="200"/>
    <d v="2019-05-07T00:00:00"/>
    <d v="2019-05-16T00:00:00"/>
    <n v="6"/>
    <n v="13.13"/>
    <n v="15"/>
  </r>
  <r>
    <n v="244545"/>
    <n v="181"/>
    <n v="240"/>
    <n v="70595"/>
    <x v="198"/>
    <d v="2019-05-07T00:00:00"/>
    <d v="2019-05-16T00:00:00"/>
    <n v="90"/>
    <n v="18.54"/>
    <n v="15"/>
  </r>
  <r>
    <n v="244546"/>
    <n v="181"/>
    <n v="240"/>
    <n v="70595"/>
    <x v="222"/>
    <d v="2019-05-07T00:00:00"/>
    <d v="2019-05-16T00:00:00"/>
    <n v="12"/>
    <n v="14.65"/>
    <n v="10"/>
  </r>
  <r>
    <n v="244547"/>
    <n v="181"/>
    <n v="240"/>
    <n v="70595"/>
    <x v="82"/>
    <d v="2019-05-07T00:00:00"/>
    <d v="2019-05-16T00:00:00"/>
    <n v="72"/>
    <n v="18.18"/>
    <n v="15"/>
  </r>
  <r>
    <n v="244548"/>
    <n v="181"/>
    <n v="240"/>
    <n v="70595"/>
    <x v="72"/>
    <d v="2019-05-07T00:00:00"/>
    <d v="2019-05-16T00:00:00"/>
    <n v="72"/>
    <n v="18.36"/>
    <n v="15"/>
  </r>
  <r>
    <n v="244549"/>
    <n v="181"/>
    <n v="290"/>
    <n v="70596"/>
    <x v="90"/>
    <d v="2019-05-07T00:00:00"/>
    <d v="2019-05-10T00:00:00"/>
    <n v="5"/>
    <n v="32.64"/>
    <n v="15"/>
  </r>
  <r>
    <n v="244550"/>
    <n v="181"/>
    <n v="290"/>
    <n v="70596"/>
    <x v="54"/>
    <d v="2019-05-07T00:00:00"/>
    <d v="2019-05-10T00:00:00"/>
    <n v="1"/>
    <n v="32.32"/>
    <n v="15"/>
  </r>
  <r>
    <n v="244551"/>
    <n v="181"/>
    <n v="290"/>
    <n v="70596"/>
    <x v="66"/>
    <d v="2019-05-07T00:00:00"/>
    <d v="2019-05-10T00:00:00"/>
    <n v="3"/>
    <n v="30.9"/>
    <n v="15"/>
  </r>
  <r>
    <n v="244552"/>
    <n v="181"/>
    <n v="290"/>
    <n v="70596"/>
    <x v="183"/>
    <d v="2019-05-07T00:00:00"/>
    <d v="2019-05-10T00:00:00"/>
    <n v="125"/>
    <n v="2.5499999999999998"/>
    <n v="15"/>
  </r>
  <r>
    <n v="244553"/>
    <n v="181"/>
    <n v="325"/>
    <n v="70597"/>
    <x v="215"/>
    <d v="2019-05-07T00:00:00"/>
    <d v="2019-05-11T00:00:00"/>
    <n v="24"/>
    <n v="18"/>
    <n v="15"/>
  </r>
  <r>
    <n v="244554"/>
    <n v="181"/>
    <n v="690"/>
    <n v="70598"/>
    <x v="71"/>
    <d v="2019-05-07T00:00:00"/>
    <d v="2019-05-16T00:00:00"/>
    <n v="10"/>
    <n v="35.35"/>
    <n v="15"/>
  </r>
  <r>
    <n v="244555"/>
    <n v="182"/>
    <n v="230"/>
    <n v="70599"/>
    <x v="169"/>
    <d v="2019-05-07T00:00:00"/>
    <d v="2019-05-16T00:00:00"/>
    <n v="72"/>
    <n v="18.36"/>
    <n v="15"/>
  </r>
  <r>
    <n v="244556"/>
    <n v="182"/>
    <n v="230"/>
    <n v="70599"/>
    <x v="83"/>
    <d v="2019-05-07T00:00:00"/>
    <d v="2019-05-16T00:00:00"/>
    <n v="10"/>
    <n v="234.6"/>
    <n v="15"/>
  </r>
  <r>
    <n v="244557"/>
    <n v="182"/>
    <n v="230"/>
    <n v="70599"/>
    <x v="35"/>
    <d v="2019-05-07T00:00:00"/>
    <d v="2019-05-16T00:00:00"/>
    <n v="2"/>
    <n v="13.39"/>
    <n v="15"/>
  </r>
  <r>
    <n v="244558"/>
    <n v="182"/>
    <n v="309"/>
    <n v="70600"/>
    <x v="14"/>
    <d v="2019-05-07T00:00:00"/>
    <d v="2019-05-10T00:00:00"/>
    <n v="7"/>
    <n v="13.26"/>
    <n v="15"/>
  </r>
  <r>
    <n v="244559"/>
    <n v="182"/>
    <n v="309"/>
    <n v="70600"/>
    <x v="95"/>
    <d v="2019-05-07T00:00:00"/>
    <d v="2019-05-10T00:00:00"/>
    <n v="9"/>
    <n v="13"/>
    <n v="15"/>
  </r>
  <r>
    <n v="244560"/>
    <n v="182"/>
    <n v="309"/>
    <n v="70600"/>
    <x v="47"/>
    <d v="2019-05-07T00:00:00"/>
    <d v="2019-05-10T00:00:00"/>
    <n v="10"/>
    <n v="232.3"/>
    <n v="15"/>
  </r>
  <r>
    <n v="244561"/>
    <n v="182"/>
    <n v="309"/>
    <n v="70600"/>
    <x v="85"/>
    <d v="2019-05-07T00:00:00"/>
    <d v="2019-05-10T00:00:00"/>
    <n v="9"/>
    <n v="13"/>
    <n v="15"/>
  </r>
  <r>
    <n v="244562"/>
    <n v="185"/>
    <n v="207"/>
    <n v="70601"/>
    <x v="33"/>
    <d v="2019-05-07T00:00:00"/>
    <d v="2019-05-10T00:00:00"/>
    <n v="12"/>
    <n v="32.96"/>
    <n v="15"/>
  </r>
  <r>
    <n v="244563"/>
    <n v="185"/>
    <n v="207"/>
    <n v="70601"/>
    <x v="49"/>
    <d v="2019-05-07T00:00:00"/>
    <d v="2019-05-10T00:00:00"/>
    <n v="8"/>
    <n v="32.64"/>
    <n v="15"/>
  </r>
  <r>
    <n v="244564"/>
    <n v="185"/>
    <n v="207"/>
    <n v="70601"/>
    <x v="219"/>
    <d v="2019-05-07T00:00:00"/>
    <d v="2019-05-10T00:00:00"/>
    <n v="39"/>
    <n v="8.5500000000000007"/>
    <n v="10"/>
  </r>
  <r>
    <n v="244565"/>
    <n v="185"/>
    <n v="207"/>
    <n v="70601"/>
    <x v="22"/>
    <d v="2019-05-07T00:00:00"/>
    <d v="2019-05-10T00:00:00"/>
    <n v="7"/>
    <n v="13"/>
    <n v="15"/>
  </r>
  <r>
    <n v="244566"/>
    <n v="185"/>
    <n v="278"/>
    <n v="70602"/>
    <x v="122"/>
    <d v="2019-05-07T00:00:00"/>
    <d v="2019-05-10T00:00:00"/>
    <n v="23"/>
    <n v="3.81"/>
    <n v="15"/>
  </r>
  <r>
    <n v="244567"/>
    <n v="185"/>
    <n v="322"/>
    <n v="70603"/>
    <x v="137"/>
    <d v="2019-05-07T00:00:00"/>
    <d v="2019-05-10T00:00:00"/>
    <n v="5"/>
    <n v="25.25"/>
    <n v="15"/>
  </r>
  <r>
    <n v="244568"/>
    <n v="185"/>
    <n v="322"/>
    <n v="70603"/>
    <x v="221"/>
    <d v="2019-05-07T00:00:00"/>
    <d v="2019-05-10T00:00:00"/>
    <n v="186"/>
    <n v="8.81"/>
    <n v="10"/>
  </r>
  <r>
    <n v="244569"/>
    <n v="185"/>
    <n v="345"/>
    <n v="70604"/>
    <x v="197"/>
    <d v="2019-05-07T00:00:00"/>
    <d v="2019-05-10T00:00:00"/>
    <n v="159"/>
    <n v="3.5"/>
    <n v="15"/>
  </r>
  <r>
    <n v="244570"/>
    <n v="185"/>
    <n v="345"/>
    <n v="70604"/>
    <x v="12"/>
    <d v="2019-05-07T00:00:00"/>
    <d v="2019-05-10T00:00:00"/>
    <n v="24"/>
    <n v="2.4500000000000002"/>
    <n v="15"/>
  </r>
  <r>
    <n v="244571"/>
    <n v="185"/>
    <n v="345"/>
    <n v="70604"/>
    <x v="70"/>
    <d v="2019-05-07T00:00:00"/>
    <d v="2019-05-10T00:00:00"/>
    <n v="10"/>
    <n v="13.39"/>
    <n v="15"/>
  </r>
  <r>
    <n v="244572"/>
    <n v="185"/>
    <n v="345"/>
    <n v="70604"/>
    <x v="3"/>
    <d v="2019-05-07T00:00:00"/>
    <d v="2019-05-10T00:00:00"/>
    <n v="8"/>
    <n v="32.32"/>
    <n v="15"/>
  </r>
  <r>
    <n v="244573"/>
    <n v="185"/>
    <n v="453"/>
    <n v="70605"/>
    <x v="120"/>
    <d v="2019-05-07T00:00:00"/>
    <d v="2019-05-10T00:00:00"/>
    <n v="9"/>
    <n v="13"/>
    <n v="15"/>
  </r>
  <r>
    <n v="244574"/>
    <n v="185"/>
    <n v="453"/>
    <n v="70605"/>
    <x v="144"/>
    <d v="2019-05-07T00:00:00"/>
    <d v="2019-05-10T00:00:00"/>
    <n v="11"/>
    <n v="13.26"/>
    <n v="15"/>
  </r>
  <r>
    <n v="244575"/>
    <n v="185"/>
    <n v="453"/>
    <n v="70605"/>
    <x v="70"/>
    <d v="2019-05-07T00:00:00"/>
    <d v="2019-05-10T00:00:00"/>
    <n v="10"/>
    <n v="13.26"/>
    <n v="15"/>
  </r>
  <r>
    <n v="244576"/>
    <n v="185"/>
    <n v="453"/>
    <n v="70605"/>
    <x v="106"/>
    <d v="2019-05-07T00:00:00"/>
    <d v="2019-05-10T00:00:00"/>
    <n v="110"/>
    <n v="4.18"/>
    <n v="15"/>
  </r>
  <r>
    <n v="244577"/>
    <n v="185"/>
    <n v="453"/>
    <n v="70605"/>
    <x v="21"/>
    <d v="2019-05-07T00:00:00"/>
    <d v="2019-05-10T00:00:00"/>
    <n v="10"/>
    <n v="13.13"/>
    <n v="15"/>
  </r>
  <r>
    <n v="244578"/>
    <n v="185"/>
    <n v="453"/>
    <n v="70605"/>
    <x v="22"/>
    <d v="2019-05-07T00:00:00"/>
    <d v="2019-05-10T00:00:00"/>
    <n v="8"/>
    <n v="13.26"/>
    <n v="15"/>
  </r>
  <r>
    <n v="244579"/>
    <n v="185"/>
    <n v="453"/>
    <n v="70605"/>
    <x v="183"/>
    <d v="2019-05-07T00:00:00"/>
    <d v="2019-05-10T00:00:00"/>
    <n v="22"/>
    <n v="2.58"/>
    <n v="15"/>
  </r>
  <r>
    <n v="244580"/>
    <n v="185"/>
    <n v="453"/>
    <n v="70605"/>
    <x v="110"/>
    <d v="2019-05-07T00:00:00"/>
    <d v="2019-05-10T00:00:00"/>
    <n v="11"/>
    <n v="35.020000000000003"/>
    <n v="15"/>
  </r>
  <r>
    <n v="244581"/>
    <n v="185"/>
    <n v="453"/>
    <n v="70605"/>
    <x v="73"/>
    <d v="2019-05-07T00:00:00"/>
    <d v="2019-05-10T00:00:00"/>
    <n v="16"/>
    <n v="18.18"/>
    <n v="15"/>
  </r>
  <r>
    <n v="244582"/>
    <n v="187"/>
    <n v="271"/>
    <n v="70606"/>
    <x v="226"/>
    <d v="2019-05-07T00:00:00"/>
    <d v="2019-05-11T00:00:00"/>
    <n v="192"/>
    <n v="8.64"/>
    <n v="10"/>
  </r>
  <r>
    <n v="244583"/>
    <n v="187"/>
    <n v="271"/>
    <n v="70606"/>
    <x v="142"/>
    <d v="2019-05-07T00:00:00"/>
    <d v="2019-05-11T00:00:00"/>
    <n v="6"/>
    <n v="32"/>
    <n v="15"/>
  </r>
  <r>
    <n v="244584"/>
    <n v="187"/>
    <n v="369"/>
    <n v="70607"/>
    <x v="63"/>
    <d v="2019-05-07T00:00:00"/>
    <d v="2019-05-10T00:00:00"/>
    <n v="5"/>
    <n v="13.39"/>
    <n v="15"/>
  </r>
  <r>
    <n v="244585"/>
    <n v="187"/>
    <n v="369"/>
    <n v="70607"/>
    <x v="205"/>
    <d v="2019-05-07T00:00:00"/>
    <d v="2019-05-10T00:00:00"/>
    <n v="2"/>
    <n v="36.049999999999997"/>
    <n v="15"/>
  </r>
  <r>
    <n v="244586"/>
    <n v="187"/>
    <n v="369"/>
    <n v="70607"/>
    <x v="106"/>
    <d v="2019-05-07T00:00:00"/>
    <d v="2019-05-10T00:00:00"/>
    <n v="24"/>
    <n v="4.22"/>
    <n v="15"/>
  </r>
  <r>
    <n v="244587"/>
    <n v="187"/>
    <n v="369"/>
    <n v="70607"/>
    <x v="60"/>
    <d v="2019-05-07T00:00:00"/>
    <d v="2019-05-10T00:00:00"/>
    <n v="7"/>
    <n v="90.9"/>
    <n v="15"/>
  </r>
  <r>
    <n v="244588"/>
    <n v="187"/>
    <n v="457"/>
    <n v="70608"/>
    <x v="94"/>
    <d v="2019-05-07T00:00:00"/>
    <d v="2019-05-10T00:00:00"/>
    <n v="50"/>
    <n v="100.98"/>
    <n v="15"/>
  </r>
  <r>
    <n v="244589"/>
    <n v="187"/>
    <n v="457"/>
    <n v="70608"/>
    <x v="185"/>
    <d v="2019-05-07T00:00:00"/>
    <d v="2019-05-10T00:00:00"/>
    <n v="200"/>
    <n v="2.06"/>
    <n v="15"/>
  </r>
  <r>
    <n v="244590"/>
    <n v="187"/>
    <n v="457"/>
    <n v="70608"/>
    <x v="187"/>
    <d v="2019-05-07T00:00:00"/>
    <d v="2019-05-10T00:00:00"/>
    <n v="30"/>
    <n v="45.9"/>
    <n v="15"/>
  </r>
  <r>
    <n v="244591"/>
    <n v="187"/>
    <n v="457"/>
    <n v="70608"/>
    <x v="26"/>
    <d v="2019-05-07T00:00:00"/>
    <d v="2019-05-11T00:00:00"/>
    <n v="10"/>
    <n v="32.96"/>
    <n v="15"/>
  </r>
  <r>
    <n v="244592"/>
    <n v="187"/>
    <n v="457"/>
    <n v="70608"/>
    <x v="78"/>
    <d v="2019-05-07T00:00:00"/>
    <d v="2019-05-11T00:00:00"/>
    <n v="1"/>
    <n v="16"/>
    <n v="15"/>
  </r>
  <r>
    <n v="244593"/>
    <n v="187"/>
    <n v="457"/>
    <n v="70608"/>
    <x v="218"/>
    <d v="2019-05-07T00:00:00"/>
    <d v="2019-05-11T00:00:00"/>
    <n v="6"/>
    <n v="1917.99"/>
    <n v="15"/>
  </r>
  <r>
    <n v="244594"/>
    <n v="187"/>
    <n v="457"/>
    <n v="70608"/>
    <x v="3"/>
    <d v="2019-05-07T00:00:00"/>
    <d v="2019-05-11T00:00:00"/>
    <n v="7"/>
    <n v="32.32"/>
    <n v="15"/>
  </r>
  <r>
    <n v="244595"/>
    <n v="187"/>
    <n v="457"/>
    <n v="70608"/>
    <x v="51"/>
    <d v="2019-05-07T00:00:00"/>
    <d v="2019-05-11T00:00:00"/>
    <n v="84"/>
    <n v="18.54"/>
    <n v="15"/>
  </r>
  <r>
    <n v="244596"/>
    <n v="187"/>
    <n v="457"/>
    <n v="70608"/>
    <x v="157"/>
    <d v="2019-05-07T00:00:00"/>
    <d v="2019-05-11T00:00:00"/>
    <n v="40"/>
    <n v="4.5"/>
    <n v="15"/>
  </r>
  <r>
    <n v="244597"/>
    <n v="187"/>
    <n v="457"/>
    <n v="70608"/>
    <x v="180"/>
    <d v="2019-05-07T00:00:00"/>
    <d v="2019-05-11T00:00:00"/>
    <n v="10"/>
    <n v="32.32"/>
    <n v="15"/>
  </r>
  <r>
    <n v="244598"/>
    <n v="187"/>
    <n v="457"/>
    <n v="70608"/>
    <x v="128"/>
    <d v="2019-05-07T00:00:00"/>
    <d v="2019-05-11T00:00:00"/>
    <n v="40"/>
    <n v="42.42"/>
    <n v="15"/>
  </r>
  <r>
    <n v="244599"/>
    <n v="187"/>
    <n v="457"/>
    <n v="70608"/>
    <x v="93"/>
    <d v="2019-05-07T00:00:00"/>
    <d v="2019-05-11T00:00:00"/>
    <n v="72"/>
    <n v="18.36"/>
    <n v="15"/>
  </r>
  <r>
    <n v="244600"/>
    <n v="192"/>
    <n v="118"/>
    <n v="70609"/>
    <x v="89"/>
    <d v="2019-05-07T00:00:00"/>
    <d v="2019-05-10T00:00:00"/>
    <n v="1"/>
    <n v="13"/>
    <n v="15"/>
  </r>
  <r>
    <n v="244601"/>
    <n v="192"/>
    <n v="118"/>
    <n v="70609"/>
    <x v="107"/>
    <d v="2019-05-07T00:00:00"/>
    <d v="2019-05-10T00:00:00"/>
    <n v="271"/>
    <n v="4.0999999999999996"/>
    <n v="15"/>
  </r>
  <r>
    <n v="244602"/>
    <n v="192"/>
    <n v="118"/>
    <n v="70609"/>
    <x v="51"/>
    <d v="2019-05-07T00:00:00"/>
    <d v="2019-05-10T00:00:00"/>
    <n v="72"/>
    <n v="18"/>
    <n v="15"/>
  </r>
  <r>
    <n v="244603"/>
    <n v="192"/>
    <n v="118"/>
    <n v="70609"/>
    <x v="207"/>
    <d v="2019-05-07T00:00:00"/>
    <d v="2019-05-10T00:00:00"/>
    <n v="1"/>
    <n v="240"/>
    <n v="15"/>
  </r>
  <r>
    <n v="244604"/>
    <n v="192"/>
    <n v="118"/>
    <n v="70609"/>
    <x v="225"/>
    <d v="2019-05-07T00:00:00"/>
    <d v="2019-05-10T00:00:00"/>
    <n v="116"/>
    <n v="8.5500000000000007"/>
    <n v="10"/>
  </r>
  <r>
    <n v="244605"/>
    <n v="192"/>
    <n v="466"/>
    <n v="70610"/>
    <x v="136"/>
    <d v="2019-05-07T00:00:00"/>
    <d v="2019-05-10T00:00:00"/>
    <n v="1"/>
    <n v="16"/>
    <n v="15"/>
  </r>
  <r>
    <n v="244606"/>
    <n v="192"/>
    <n v="466"/>
    <n v="70610"/>
    <x v="159"/>
    <d v="2019-05-07T00:00:00"/>
    <d v="2019-05-10T00:00:00"/>
    <n v="4"/>
    <n v="18"/>
    <n v="15"/>
  </r>
  <r>
    <n v="244607"/>
    <n v="192"/>
    <n v="466"/>
    <n v="70610"/>
    <x v="218"/>
    <d v="2019-05-07T00:00:00"/>
    <d v="2019-05-10T00:00:00"/>
    <n v="1"/>
    <n v="1899"/>
    <n v="15"/>
  </r>
  <r>
    <n v="244608"/>
    <n v="192"/>
    <n v="466"/>
    <n v="70610"/>
    <x v="24"/>
    <d v="2019-05-07T00:00:00"/>
    <d v="2019-05-10T00:00:00"/>
    <n v="1"/>
    <n v="285"/>
    <n v="15"/>
  </r>
  <r>
    <n v="244609"/>
    <n v="192"/>
    <n v="618"/>
    <n v="70611"/>
    <x v="225"/>
    <d v="2019-05-07T00:00:00"/>
    <d v="2019-05-10T00:00:00"/>
    <n v="55"/>
    <n v="8.5500000000000007"/>
    <n v="10"/>
  </r>
  <r>
    <n v="244610"/>
    <n v="192"/>
    <n v="618"/>
    <n v="70611"/>
    <x v="26"/>
    <d v="2019-05-07T00:00:00"/>
    <d v="2019-05-10T00:00:00"/>
    <n v="1"/>
    <n v="4.8"/>
    <n v="15"/>
  </r>
  <r>
    <n v="244611"/>
    <n v="192"/>
    <n v="618"/>
    <n v="70611"/>
    <x v="121"/>
    <d v="2019-05-07T00:00:00"/>
    <d v="2019-05-10T00:00:00"/>
    <n v="1"/>
    <n v="32"/>
    <n v="15"/>
  </r>
  <r>
    <n v="244612"/>
    <n v="192"/>
    <n v="618"/>
    <n v="70611"/>
    <x v="18"/>
    <d v="2019-05-07T00:00:00"/>
    <d v="2019-05-10T00:00:00"/>
    <n v="2"/>
    <n v="13"/>
    <n v="15"/>
  </r>
  <r>
    <n v="244613"/>
    <n v="192"/>
    <n v="618"/>
    <n v="70611"/>
    <x v="56"/>
    <d v="2019-05-07T00:00:00"/>
    <d v="2019-05-10T00:00:00"/>
    <n v="41"/>
    <n v="2.7"/>
    <n v="15"/>
  </r>
  <r>
    <n v="244614"/>
    <n v="192"/>
    <n v="618"/>
    <n v="70611"/>
    <x v="8"/>
    <d v="2019-05-07T00:00:00"/>
    <d v="2019-05-10T00:00:00"/>
    <n v="1"/>
    <n v="230"/>
    <n v="15"/>
  </r>
  <r>
    <n v="244615"/>
    <n v="192"/>
    <n v="618"/>
    <n v="70611"/>
    <x v="73"/>
    <d v="2019-05-07T00:00:00"/>
    <d v="2019-05-10T00:00:00"/>
    <n v="150"/>
    <n v="18"/>
    <n v="15"/>
  </r>
  <r>
    <n v="244616"/>
    <n v="192"/>
    <n v="704"/>
    <n v="70612"/>
    <x v="21"/>
    <d v="2019-05-07T00:00:00"/>
    <d v="2019-05-11T00:00:00"/>
    <n v="1"/>
    <n v="13"/>
    <n v="15"/>
  </r>
  <r>
    <n v="244617"/>
    <n v="192"/>
    <n v="704"/>
    <n v="70612"/>
    <x v="76"/>
    <d v="2019-05-07T00:00:00"/>
    <d v="2019-05-11T00:00:00"/>
    <n v="88"/>
    <n v="5"/>
    <n v="15"/>
  </r>
  <r>
    <n v="244618"/>
    <n v="121"/>
    <n v="483"/>
    <n v="70613"/>
    <x v="140"/>
    <d v="2019-05-08T00:00:00"/>
    <d v="2019-05-11T00:00:00"/>
    <n v="45"/>
    <n v="51.5"/>
    <n v="15"/>
  </r>
  <r>
    <n v="244619"/>
    <n v="121"/>
    <n v="483"/>
    <n v="70613"/>
    <x v="168"/>
    <d v="2019-05-08T00:00:00"/>
    <d v="2019-05-11T00:00:00"/>
    <n v="8"/>
    <n v="32.96"/>
    <n v="15"/>
  </r>
  <r>
    <n v="244620"/>
    <n v="125"/>
    <n v="219"/>
    <n v="70614"/>
    <x v="79"/>
    <d v="2019-05-08T00:00:00"/>
    <d v="2019-05-16T00:00:00"/>
    <n v="100"/>
    <n v="18.54"/>
    <n v="15"/>
  </r>
  <r>
    <n v="244621"/>
    <n v="125"/>
    <n v="219"/>
    <n v="70614"/>
    <x v="13"/>
    <d v="2019-05-08T00:00:00"/>
    <d v="2019-05-16T00:00:00"/>
    <n v="8"/>
    <n v="13.26"/>
    <n v="15"/>
  </r>
  <r>
    <n v="244622"/>
    <n v="125"/>
    <n v="366"/>
    <n v="70615"/>
    <x v="114"/>
    <d v="2019-05-08T00:00:00"/>
    <d v="2019-05-11T00:00:00"/>
    <n v="40"/>
    <n v="18.54"/>
    <n v="15"/>
  </r>
  <r>
    <n v="244623"/>
    <n v="125"/>
    <n v="366"/>
    <n v="70615"/>
    <x v="38"/>
    <d v="2019-05-08T00:00:00"/>
    <d v="2019-05-11T00:00:00"/>
    <n v="8"/>
    <n v="32.96"/>
    <n v="15"/>
  </r>
  <r>
    <n v="244624"/>
    <n v="125"/>
    <n v="366"/>
    <n v="70615"/>
    <x v="203"/>
    <d v="2019-05-08T00:00:00"/>
    <d v="2019-05-11T00:00:00"/>
    <n v="6"/>
    <n v="13.13"/>
    <n v="15"/>
  </r>
  <r>
    <n v="244625"/>
    <n v="125"/>
    <n v="366"/>
    <n v="70615"/>
    <x v="41"/>
    <d v="2019-05-08T00:00:00"/>
    <d v="2019-05-11T00:00:00"/>
    <n v="7"/>
    <n v="32"/>
    <n v="15"/>
  </r>
  <r>
    <n v="244626"/>
    <n v="125"/>
    <n v="366"/>
    <n v="70615"/>
    <x v="110"/>
    <d v="2019-05-08T00:00:00"/>
    <d v="2019-05-11T00:00:00"/>
    <n v="7"/>
    <n v="35.020000000000003"/>
    <n v="15"/>
  </r>
  <r>
    <n v="244627"/>
    <n v="127"/>
    <n v="164"/>
    <n v="70616"/>
    <x v="217"/>
    <d v="2019-05-08T00:00:00"/>
    <d v="2019-05-10T00:00:00"/>
    <n v="114"/>
    <n v="5"/>
    <n v="15"/>
  </r>
  <r>
    <n v="244628"/>
    <n v="127"/>
    <n v="177"/>
    <n v="70617"/>
    <x v="132"/>
    <d v="2019-05-08T00:00:00"/>
    <d v="2019-05-10T00:00:00"/>
    <n v="1"/>
    <n v="13"/>
    <n v="15"/>
  </r>
  <r>
    <n v="244629"/>
    <n v="127"/>
    <n v="177"/>
    <n v="70617"/>
    <x v="209"/>
    <d v="2019-05-08T00:00:00"/>
    <d v="2019-05-10T00:00:00"/>
    <n v="1"/>
    <n v="13"/>
    <n v="15"/>
  </r>
  <r>
    <n v="244630"/>
    <n v="127"/>
    <n v="296"/>
    <n v="70618"/>
    <x v="188"/>
    <d v="2019-05-08T00:00:00"/>
    <d v="2019-05-16T00:00:00"/>
    <n v="81"/>
    <n v="0.95"/>
    <n v="15"/>
  </r>
  <r>
    <n v="244631"/>
    <n v="127"/>
    <n v="296"/>
    <n v="70618"/>
    <x v="147"/>
    <d v="2019-05-08T00:00:00"/>
    <d v="2019-05-16T00:00:00"/>
    <n v="106"/>
    <n v="18"/>
    <n v="15"/>
  </r>
  <r>
    <n v="244632"/>
    <n v="127"/>
    <n v="296"/>
    <n v="70618"/>
    <x v="77"/>
    <d v="2019-05-08T00:00:00"/>
    <d v="2019-05-16T00:00:00"/>
    <n v="1"/>
    <n v="13"/>
    <n v="15"/>
  </r>
  <r>
    <n v="244633"/>
    <n v="127"/>
    <n v="296"/>
    <n v="70618"/>
    <x v="221"/>
    <d v="2019-05-08T00:00:00"/>
    <d v="2019-05-16T00:00:00"/>
    <n v="279"/>
    <n v="8.5500000000000007"/>
    <n v="10"/>
  </r>
  <r>
    <n v="244634"/>
    <n v="127"/>
    <n v="308"/>
    <n v="70619"/>
    <x v="196"/>
    <d v="2019-05-08T00:00:00"/>
    <d v="2019-05-11T00:00:00"/>
    <n v="4"/>
    <n v="32"/>
    <n v="15"/>
  </r>
  <r>
    <n v="244635"/>
    <n v="127"/>
    <n v="308"/>
    <n v="70619"/>
    <x v="90"/>
    <d v="2019-05-08T00:00:00"/>
    <d v="2019-05-11T00:00:00"/>
    <n v="1"/>
    <n v="32"/>
    <n v="15"/>
  </r>
  <r>
    <n v="244636"/>
    <n v="127"/>
    <n v="308"/>
    <n v="70619"/>
    <x v="89"/>
    <d v="2019-05-08T00:00:00"/>
    <d v="2019-05-11T00:00:00"/>
    <n v="2"/>
    <n v="13"/>
    <n v="15"/>
  </r>
  <r>
    <n v="244637"/>
    <n v="127"/>
    <n v="308"/>
    <n v="70619"/>
    <x v="209"/>
    <d v="2019-05-08T00:00:00"/>
    <d v="2019-05-11T00:00:00"/>
    <n v="1"/>
    <n v="13"/>
    <n v="15"/>
  </r>
  <r>
    <n v="244638"/>
    <n v="127"/>
    <n v="308"/>
    <n v="70619"/>
    <x v="64"/>
    <d v="2019-05-08T00:00:00"/>
    <d v="2019-05-11T00:00:00"/>
    <n v="1"/>
    <n v="32"/>
    <n v="15"/>
  </r>
  <r>
    <n v="244639"/>
    <n v="127"/>
    <n v="468"/>
    <n v="70620"/>
    <x v="117"/>
    <d v="2019-05-08T00:00:00"/>
    <d v="2019-05-10T00:00:00"/>
    <n v="4"/>
    <n v="32"/>
    <n v="15"/>
  </r>
  <r>
    <n v="244640"/>
    <n v="127"/>
    <n v="468"/>
    <n v="70620"/>
    <x v="63"/>
    <d v="2019-05-08T00:00:00"/>
    <d v="2019-05-10T00:00:00"/>
    <n v="1"/>
    <n v="13"/>
    <n v="15"/>
  </r>
  <r>
    <n v="244641"/>
    <n v="127"/>
    <n v="654"/>
    <n v="70621"/>
    <x v="21"/>
    <d v="2019-05-08T00:00:00"/>
    <d v="2019-05-11T00:00:00"/>
    <n v="1"/>
    <n v="13"/>
    <n v="15"/>
  </r>
  <r>
    <n v="244642"/>
    <n v="127"/>
    <n v="654"/>
    <n v="70621"/>
    <x v="107"/>
    <d v="2019-05-08T00:00:00"/>
    <d v="2019-05-11T00:00:00"/>
    <n v="162"/>
    <n v="4.0999999999999996"/>
    <n v="15"/>
  </r>
  <r>
    <n v="244643"/>
    <n v="127"/>
    <n v="654"/>
    <n v="70621"/>
    <x v="212"/>
    <d v="2019-05-08T00:00:00"/>
    <d v="2019-05-11T00:00:00"/>
    <n v="20"/>
    <n v="37.5"/>
    <n v="15"/>
  </r>
  <r>
    <n v="244644"/>
    <n v="127"/>
    <n v="654"/>
    <n v="70621"/>
    <x v="74"/>
    <d v="2019-05-08T00:00:00"/>
    <d v="2019-05-11T00:00:00"/>
    <n v="201"/>
    <n v="2.74"/>
    <n v="15"/>
  </r>
  <r>
    <n v="244645"/>
    <n v="127"/>
    <n v="654"/>
    <n v="70621"/>
    <x v="68"/>
    <d v="2019-05-08T00:00:00"/>
    <d v="2019-05-11T00:00:00"/>
    <n v="5"/>
    <n v="105"/>
    <n v="15"/>
  </r>
  <r>
    <n v="244646"/>
    <n v="129"/>
    <n v="349"/>
    <n v="70622"/>
    <x v="158"/>
    <d v="2019-05-08T00:00:00"/>
    <d v="2019-05-11T00:00:00"/>
    <n v="97"/>
    <n v="18.5"/>
    <n v="15"/>
  </r>
  <r>
    <n v="244647"/>
    <n v="129"/>
    <n v="349"/>
    <n v="70622"/>
    <x v="155"/>
    <d v="2019-05-08T00:00:00"/>
    <d v="2019-05-11T00:00:00"/>
    <n v="1"/>
    <n v="32"/>
    <n v="15"/>
  </r>
  <r>
    <n v="244648"/>
    <n v="129"/>
    <n v="349"/>
    <n v="70622"/>
    <x v="116"/>
    <d v="2019-05-08T00:00:00"/>
    <d v="2019-05-11T00:00:00"/>
    <n v="91"/>
    <n v="18"/>
    <n v="15"/>
  </r>
  <r>
    <n v="244649"/>
    <n v="129"/>
    <n v="355"/>
    <n v="70623"/>
    <x v="222"/>
    <d v="2019-05-08T00:00:00"/>
    <d v="2019-05-10T00:00:00"/>
    <n v="92"/>
    <n v="14.5"/>
    <n v="10"/>
  </r>
  <r>
    <n v="244650"/>
    <n v="129"/>
    <n v="355"/>
    <n v="70623"/>
    <x v="12"/>
    <d v="2019-05-08T00:00:00"/>
    <d v="2019-05-10T00:00:00"/>
    <n v="12"/>
    <n v="2.4"/>
    <n v="15"/>
  </r>
  <r>
    <n v="244651"/>
    <n v="129"/>
    <n v="459"/>
    <n v="70624"/>
    <x v="27"/>
    <d v="2019-05-08T00:00:00"/>
    <d v="2019-05-11T00:00:00"/>
    <n v="1"/>
    <n v="32"/>
    <n v="15"/>
  </r>
  <r>
    <n v="244652"/>
    <n v="129"/>
    <n v="459"/>
    <n v="70624"/>
    <x v="94"/>
    <d v="2019-05-08T00:00:00"/>
    <d v="2019-05-11T00:00:00"/>
    <n v="73"/>
    <n v="99"/>
    <n v="15"/>
  </r>
  <r>
    <n v="244653"/>
    <n v="129"/>
    <n v="459"/>
    <n v="70624"/>
    <x v="219"/>
    <d v="2019-05-08T00:00:00"/>
    <d v="2019-05-11T00:00:00"/>
    <n v="111"/>
    <n v="8.5500000000000007"/>
    <n v="10"/>
  </r>
  <r>
    <n v="244654"/>
    <n v="129"/>
    <n v="459"/>
    <n v="70624"/>
    <x v="1"/>
    <d v="2019-05-08T00:00:00"/>
    <d v="2019-05-11T00:00:00"/>
    <n v="76"/>
    <n v="37"/>
    <n v="15"/>
  </r>
  <r>
    <n v="244655"/>
    <n v="131"/>
    <n v="204"/>
    <n v="70625"/>
    <x v="47"/>
    <d v="2019-05-08T00:00:00"/>
    <d v="2019-05-16T00:00:00"/>
    <n v="8"/>
    <n v="232.3"/>
    <n v="15"/>
  </r>
  <r>
    <n v="244656"/>
    <n v="131"/>
    <n v="204"/>
    <n v="70625"/>
    <x v="99"/>
    <d v="2019-05-08T00:00:00"/>
    <d v="2019-05-16T00:00:00"/>
    <n v="7"/>
    <n v="13"/>
    <n v="15"/>
  </r>
  <r>
    <n v="244657"/>
    <n v="131"/>
    <n v="319"/>
    <n v="70626"/>
    <x v="140"/>
    <d v="2019-05-08T00:00:00"/>
    <d v="2019-05-11T00:00:00"/>
    <n v="58"/>
    <n v="51.5"/>
    <n v="15"/>
  </r>
  <r>
    <n v="244658"/>
    <n v="131"/>
    <n v="319"/>
    <n v="70626"/>
    <x v="2"/>
    <d v="2019-05-08T00:00:00"/>
    <d v="2019-05-11T00:00:00"/>
    <n v="11"/>
    <n v="32"/>
    <n v="15"/>
  </r>
  <r>
    <n v="244659"/>
    <n v="131"/>
    <n v="319"/>
    <n v="70626"/>
    <x v="47"/>
    <d v="2019-05-08T00:00:00"/>
    <d v="2019-05-11T00:00:00"/>
    <n v="7"/>
    <n v="232.3"/>
    <n v="15"/>
  </r>
  <r>
    <n v="244660"/>
    <n v="131"/>
    <n v="319"/>
    <n v="70626"/>
    <x v="57"/>
    <d v="2019-05-08T00:00:00"/>
    <d v="2019-05-11T00:00:00"/>
    <n v="5"/>
    <n v="13.26"/>
    <n v="15"/>
  </r>
  <r>
    <n v="244661"/>
    <n v="135"/>
    <n v="346"/>
    <n v="70627"/>
    <x v="149"/>
    <d v="2019-05-08T00:00:00"/>
    <d v="2019-05-13T00:00:00"/>
    <n v="49"/>
    <n v="18"/>
    <n v="15"/>
  </r>
  <r>
    <n v="244662"/>
    <n v="135"/>
    <n v="346"/>
    <n v="70627"/>
    <x v="146"/>
    <d v="2019-05-08T00:00:00"/>
    <d v="2019-05-13T00:00:00"/>
    <n v="13"/>
    <n v="105"/>
    <n v="15"/>
  </r>
  <r>
    <n v="244663"/>
    <n v="135"/>
    <n v="473"/>
    <n v="70628"/>
    <x v="152"/>
    <d v="2019-05-08T00:00:00"/>
    <d v="2019-05-11T00:00:00"/>
    <n v="9"/>
    <n v="247.2"/>
    <n v="15"/>
  </r>
  <r>
    <n v="244664"/>
    <n v="135"/>
    <n v="473"/>
    <n v="70628"/>
    <x v="170"/>
    <d v="2019-05-08T00:00:00"/>
    <d v="2019-05-11T00:00:00"/>
    <n v="81"/>
    <n v="12.63"/>
    <n v="15"/>
  </r>
  <r>
    <n v="244665"/>
    <n v="135"/>
    <n v="473"/>
    <n v="70628"/>
    <x v="9"/>
    <d v="2019-05-08T00:00:00"/>
    <d v="2019-05-11T00:00:00"/>
    <n v="9"/>
    <n v="32.64"/>
    <n v="15"/>
  </r>
  <r>
    <n v="244666"/>
    <n v="137"/>
    <n v="284"/>
    <n v="70629"/>
    <x v="170"/>
    <d v="2019-05-08T00:00:00"/>
    <d v="2019-05-10T00:00:00"/>
    <n v="67"/>
    <n v="12.88"/>
    <n v="15"/>
  </r>
  <r>
    <n v="244667"/>
    <n v="137"/>
    <n v="284"/>
    <n v="70629"/>
    <x v="74"/>
    <d v="2019-05-08T00:00:00"/>
    <d v="2019-05-10T00:00:00"/>
    <n v="119"/>
    <n v="2.79"/>
    <n v="15"/>
  </r>
  <r>
    <n v="244668"/>
    <n v="137"/>
    <n v="465"/>
    <n v="70630"/>
    <x v="196"/>
    <d v="2019-05-08T00:00:00"/>
    <d v="2019-05-11T00:00:00"/>
    <n v="10"/>
    <n v="32"/>
    <n v="15"/>
  </r>
  <r>
    <n v="244669"/>
    <n v="137"/>
    <n v="465"/>
    <n v="70630"/>
    <x v="218"/>
    <d v="2019-05-08T00:00:00"/>
    <d v="2019-05-11T00:00:00"/>
    <n v="6"/>
    <n v="1955.97"/>
    <n v="15"/>
  </r>
  <r>
    <n v="244670"/>
    <n v="137"/>
    <n v="465"/>
    <n v="70630"/>
    <x v="226"/>
    <d v="2019-05-08T00:00:00"/>
    <d v="2019-05-11T00:00:00"/>
    <n v="199"/>
    <n v="8.5500000000000007"/>
    <n v="10"/>
  </r>
  <r>
    <n v="244671"/>
    <n v="137"/>
    <n v="465"/>
    <n v="70630"/>
    <x v="73"/>
    <d v="2019-05-08T00:00:00"/>
    <d v="2019-05-11T00:00:00"/>
    <n v="59"/>
    <n v="18.36"/>
    <n v="15"/>
  </r>
  <r>
    <n v="244672"/>
    <n v="137"/>
    <n v="465"/>
    <n v="70630"/>
    <x v="199"/>
    <d v="2019-05-08T00:00:00"/>
    <d v="2019-05-11T00:00:00"/>
    <n v="179"/>
    <n v="1.07"/>
    <n v="15"/>
  </r>
  <r>
    <n v="244673"/>
    <n v="137"/>
    <n v="470"/>
    <n v="70631"/>
    <x v="141"/>
    <d v="2019-05-08T00:00:00"/>
    <d v="2019-05-10T00:00:00"/>
    <n v="9"/>
    <n v="232.3"/>
    <n v="15"/>
  </r>
  <r>
    <n v="244674"/>
    <n v="137"/>
    <n v="470"/>
    <n v="70631"/>
    <x v="222"/>
    <d v="2019-05-08T00:00:00"/>
    <d v="2019-05-10T00:00:00"/>
    <n v="86"/>
    <n v="14.5"/>
    <n v="10"/>
  </r>
  <r>
    <n v="244675"/>
    <n v="137"/>
    <n v="470"/>
    <n v="70631"/>
    <x v="190"/>
    <d v="2019-05-08T00:00:00"/>
    <d v="2019-05-10T00:00:00"/>
    <n v="9"/>
    <n v="32.64"/>
    <n v="15"/>
  </r>
  <r>
    <n v="244676"/>
    <n v="137"/>
    <n v="470"/>
    <n v="70631"/>
    <x v="79"/>
    <d v="2019-05-08T00:00:00"/>
    <d v="2019-05-10T00:00:00"/>
    <n v="34"/>
    <n v="18.18"/>
    <n v="15"/>
  </r>
  <r>
    <n v="244677"/>
    <n v="144"/>
    <n v="276"/>
    <n v="70632"/>
    <x v="61"/>
    <d v="2019-05-08T00:00:00"/>
    <d v="2019-05-11T00:00:00"/>
    <n v="8"/>
    <n v="25.25"/>
    <n v="15"/>
  </r>
  <r>
    <n v="244678"/>
    <n v="144"/>
    <n v="276"/>
    <n v="70632"/>
    <x v="112"/>
    <d v="2019-05-08T00:00:00"/>
    <d v="2019-05-11T00:00:00"/>
    <n v="42"/>
    <n v="20.399999999999999"/>
    <n v="15"/>
  </r>
  <r>
    <n v="244679"/>
    <n v="144"/>
    <n v="335"/>
    <n v="70633"/>
    <x v="142"/>
    <d v="2019-05-08T00:00:00"/>
    <d v="2019-05-11T00:00:00"/>
    <n v="7"/>
    <n v="32.32"/>
    <n v="15"/>
  </r>
  <r>
    <n v="244680"/>
    <n v="144"/>
    <n v="335"/>
    <n v="70633"/>
    <x v="107"/>
    <d v="2019-05-08T00:00:00"/>
    <d v="2019-05-11T00:00:00"/>
    <n v="22"/>
    <n v="4.0999999999999996"/>
    <n v="15"/>
  </r>
  <r>
    <n v="244681"/>
    <n v="144"/>
    <n v="335"/>
    <n v="70633"/>
    <x v="149"/>
    <d v="2019-05-08T00:00:00"/>
    <d v="2019-05-11T00:00:00"/>
    <n v="61"/>
    <n v="18.36"/>
    <n v="15"/>
  </r>
  <r>
    <n v="244682"/>
    <n v="144"/>
    <n v="335"/>
    <n v="70633"/>
    <x v="42"/>
    <d v="2019-05-08T00:00:00"/>
    <d v="2019-05-10T00:00:00"/>
    <n v="9"/>
    <n v="13.26"/>
    <n v="15"/>
  </r>
  <r>
    <n v="244683"/>
    <n v="144"/>
    <n v="335"/>
    <n v="70633"/>
    <x v="130"/>
    <d v="2019-05-08T00:00:00"/>
    <d v="2019-05-10T00:00:00"/>
    <n v="53"/>
    <n v="115.36"/>
    <n v="15"/>
  </r>
  <r>
    <n v="244684"/>
    <n v="144"/>
    <n v="335"/>
    <n v="70633"/>
    <x v="150"/>
    <d v="2019-05-08T00:00:00"/>
    <d v="2019-05-10T00:00:00"/>
    <n v="64"/>
    <n v="32.96"/>
    <n v="15"/>
  </r>
  <r>
    <n v="244685"/>
    <n v="144"/>
    <n v="335"/>
    <n v="70633"/>
    <x v="179"/>
    <d v="2019-05-08T00:00:00"/>
    <d v="2019-05-10T00:00:00"/>
    <n v="14"/>
    <n v="242.4"/>
    <n v="15"/>
  </r>
  <r>
    <n v="244686"/>
    <n v="144"/>
    <n v="477"/>
    <n v="70634"/>
    <x v="94"/>
    <d v="2019-05-08T00:00:00"/>
    <d v="2019-05-10T00:00:00"/>
    <n v="74"/>
    <n v="99.99"/>
    <n v="15"/>
  </r>
  <r>
    <n v="244687"/>
    <n v="147"/>
    <n v="451"/>
    <n v="70635"/>
    <x v="213"/>
    <d v="2019-05-08T00:00:00"/>
    <d v="2019-05-11T00:00:00"/>
    <n v="175"/>
    <n v="4.18"/>
    <n v="15"/>
  </r>
  <r>
    <n v="244688"/>
    <n v="147"/>
    <n v="451"/>
    <n v="70635"/>
    <x v="8"/>
    <d v="2019-05-08T00:00:00"/>
    <d v="2019-05-11T00:00:00"/>
    <n v="11"/>
    <n v="236.9"/>
    <n v="15"/>
  </r>
  <r>
    <n v="244689"/>
    <n v="147"/>
    <n v="451"/>
    <n v="70635"/>
    <x v="224"/>
    <d v="2019-05-08T00:00:00"/>
    <d v="2019-05-11T00:00:00"/>
    <n v="39"/>
    <n v="8.64"/>
    <n v="10"/>
  </r>
  <r>
    <n v="244690"/>
    <n v="154"/>
    <n v="224"/>
    <n v="70636"/>
    <x v="180"/>
    <d v="2019-05-08T00:00:00"/>
    <d v="2019-05-16T00:00:00"/>
    <n v="10"/>
    <n v="32"/>
    <n v="15"/>
  </r>
  <r>
    <n v="244691"/>
    <n v="154"/>
    <n v="224"/>
    <n v="70636"/>
    <x v="11"/>
    <d v="2019-05-08T00:00:00"/>
    <d v="2019-05-16T00:00:00"/>
    <n v="10"/>
    <n v="230"/>
    <n v="15"/>
  </r>
  <r>
    <n v="244692"/>
    <n v="154"/>
    <n v="224"/>
    <n v="70636"/>
    <x v="108"/>
    <d v="2019-05-08T00:00:00"/>
    <d v="2019-05-16T00:00:00"/>
    <n v="23"/>
    <n v="18.54"/>
    <n v="15"/>
  </r>
  <r>
    <n v="244693"/>
    <n v="154"/>
    <n v="224"/>
    <n v="70636"/>
    <x v="186"/>
    <d v="2019-05-08T00:00:00"/>
    <d v="2019-05-16T00:00:00"/>
    <n v="70"/>
    <n v="18.18"/>
    <n v="15"/>
  </r>
  <r>
    <n v="244694"/>
    <n v="170"/>
    <n v="250"/>
    <n v="70637"/>
    <x v="52"/>
    <d v="2019-05-08T00:00:00"/>
    <d v="2019-05-16T00:00:00"/>
    <n v="1"/>
    <n v="13"/>
    <n v="15"/>
  </r>
  <r>
    <n v="244695"/>
    <n v="170"/>
    <n v="250"/>
    <n v="70637"/>
    <x v="71"/>
    <d v="2019-05-08T00:00:00"/>
    <d v="2019-05-16T00:00:00"/>
    <n v="1"/>
    <n v="35"/>
    <n v="15"/>
  </r>
  <r>
    <n v="244696"/>
    <n v="170"/>
    <n v="250"/>
    <n v="70637"/>
    <x v="100"/>
    <d v="2019-05-08T00:00:00"/>
    <d v="2019-05-16T00:00:00"/>
    <n v="5"/>
    <n v="34"/>
    <n v="15"/>
  </r>
  <r>
    <n v="244697"/>
    <n v="170"/>
    <n v="250"/>
    <n v="70637"/>
    <x v="110"/>
    <d v="2019-05-08T00:00:00"/>
    <d v="2019-05-16T00:00:00"/>
    <n v="1"/>
    <n v="34"/>
    <n v="15"/>
  </r>
  <r>
    <n v="244698"/>
    <n v="170"/>
    <n v="300"/>
    <n v="70638"/>
    <x v="131"/>
    <d v="2019-05-08T00:00:00"/>
    <d v="2019-05-11T00:00:00"/>
    <n v="100"/>
    <n v="26"/>
    <n v="15"/>
  </r>
  <r>
    <n v="244699"/>
    <n v="170"/>
    <n v="300"/>
    <n v="70638"/>
    <x v="180"/>
    <d v="2019-05-08T00:00:00"/>
    <d v="2019-05-11T00:00:00"/>
    <n v="2"/>
    <n v="32"/>
    <n v="15"/>
  </r>
  <r>
    <n v="244700"/>
    <n v="170"/>
    <n v="359"/>
    <n v="70639"/>
    <x v="94"/>
    <d v="2019-05-08T00:00:00"/>
    <d v="2019-05-16T00:00:00"/>
    <n v="86"/>
    <n v="99"/>
    <n v="15"/>
  </r>
  <r>
    <n v="244701"/>
    <n v="170"/>
    <n v="359"/>
    <n v="70639"/>
    <x v="69"/>
    <d v="2019-05-08T00:00:00"/>
    <d v="2019-05-16T00:00:00"/>
    <n v="1"/>
    <n v="25"/>
    <n v="15"/>
  </r>
  <r>
    <n v="244702"/>
    <n v="170"/>
    <n v="657"/>
    <n v="70640"/>
    <x v="160"/>
    <d v="2019-05-08T00:00:00"/>
    <d v="2019-05-10T00:00:00"/>
    <n v="50"/>
    <n v="1.05"/>
    <n v="15"/>
  </r>
  <r>
    <n v="244703"/>
    <n v="170"/>
    <n v="657"/>
    <n v="70640"/>
    <x v="59"/>
    <d v="2019-05-08T00:00:00"/>
    <d v="2019-05-10T00:00:00"/>
    <n v="1"/>
    <n v="30"/>
    <n v="15"/>
  </r>
  <r>
    <n v="244704"/>
    <n v="170"/>
    <n v="657"/>
    <n v="70640"/>
    <x v="123"/>
    <d v="2019-05-08T00:00:00"/>
    <d v="2019-05-10T00:00:00"/>
    <n v="86"/>
    <n v="22"/>
    <n v="15"/>
  </r>
  <r>
    <n v="244705"/>
    <n v="170"/>
    <n v="657"/>
    <n v="70640"/>
    <x v="12"/>
    <d v="2019-05-08T00:00:00"/>
    <d v="2019-05-10T00:00:00"/>
    <n v="12"/>
    <n v="2.4"/>
    <n v="15"/>
  </r>
  <r>
    <n v="244706"/>
    <n v="175"/>
    <n v="463"/>
    <n v="70641"/>
    <x v="21"/>
    <d v="2019-05-08T00:00:00"/>
    <d v="2019-05-11T00:00:00"/>
    <n v="8"/>
    <n v="13.39"/>
    <n v="15"/>
  </r>
  <r>
    <n v="244707"/>
    <n v="175"/>
    <n v="463"/>
    <n v="70641"/>
    <x v="57"/>
    <d v="2019-05-08T00:00:00"/>
    <d v="2019-05-11T00:00:00"/>
    <n v="6"/>
    <n v="13.13"/>
    <n v="15"/>
  </r>
  <r>
    <n v="244708"/>
    <n v="175"/>
    <n v="463"/>
    <n v="70641"/>
    <x v="77"/>
    <d v="2019-05-08T00:00:00"/>
    <d v="2019-05-11T00:00:00"/>
    <n v="7"/>
    <n v="13"/>
    <n v="15"/>
  </r>
  <r>
    <n v="244709"/>
    <n v="181"/>
    <n v="269"/>
    <n v="70642"/>
    <x v="152"/>
    <d v="2019-05-08T00:00:00"/>
    <d v="2019-05-16T00:00:00"/>
    <n v="4"/>
    <n v="244.8"/>
    <n v="15"/>
  </r>
  <r>
    <n v="244710"/>
    <n v="181"/>
    <n v="269"/>
    <n v="70642"/>
    <x v="151"/>
    <d v="2019-05-08T00:00:00"/>
    <d v="2019-05-16T00:00:00"/>
    <n v="60"/>
    <n v="32.64"/>
    <n v="15"/>
  </r>
  <r>
    <n v="244711"/>
    <n v="181"/>
    <n v="269"/>
    <n v="70642"/>
    <x v="153"/>
    <d v="2019-05-08T00:00:00"/>
    <d v="2019-05-16T00:00:00"/>
    <n v="6"/>
    <n v="32"/>
    <n v="15"/>
  </r>
  <r>
    <n v="244712"/>
    <n v="181"/>
    <n v="303"/>
    <n v="70643"/>
    <x v="107"/>
    <d v="2019-05-08T00:00:00"/>
    <d v="2019-05-11T00:00:00"/>
    <n v="96"/>
    <n v="4.18"/>
    <n v="15"/>
  </r>
  <r>
    <n v="244713"/>
    <n v="181"/>
    <n v="303"/>
    <n v="70643"/>
    <x v="172"/>
    <d v="2019-05-08T00:00:00"/>
    <d v="2019-05-11T00:00:00"/>
    <n v="3"/>
    <n v="13.26"/>
    <n v="15"/>
  </r>
  <r>
    <n v="244714"/>
    <n v="181"/>
    <n v="303"/>
    <n v="70643"/>
    <x v="205"/>
    <d v="2019-05-08T00:00:00"/>
    <d v="2019-05-11T00:00:00"/>
    <n v="7"/>
    <n v="35.700000000000003"/>
    <n v="15"/>
  </r>
  <r>
    <n v="244715"/>
    <n v="181"/>
    <n v="303"/>
    <n v="70643"/>
    <x v="152"/>
    <d v="2019-05-08T00:00:00"/>
    <d v="2019-05-11T00:00:00"/>
    <n v="3"/>
    <n v="242.4"/>
    <n v="15"/>
  </r>
  <r>
    <n v="244716"/>
    <n v="181"/>
    <n v="303"/>
    <n v="70643"/>
    <x v="8"/>
    <d v="2019-05-08T00:00:00"/>
    <d v="2019-05-11T00:00:00"/>
    <n v="5"/>
    <n v="232.3"/>
    <n v="15"/>
  </r>
  <r>
    <n v="244717"/>
    <n v="181"/>
    <n v="325"/>
    <n v="70644"/>
    <x v="15"/>
    <d v="2019-05-08T00:00:00"/>
    <d v="2019-05-16T00:00:00"/>
    <n v="10"/>
    <n v="240"/>
    <n v="15"/>
  </r>
  <r>
    <n v="244718"/>
    <n v="181"/>
    <n v="325"/>
    <n v="70644"/>
    <x v="44"/>
    <d v="2019-05-08T00:00:00"/>
    <d v="2019-05-16T00:00:00"/>
    <n v="5"/>
    <n v="232.3"/>
    <n v="15"/>
  </r>
  <r>
    <n v="244719"/>
    <n v="181"/>
    <n v="325"/>
    <n v="70644"/>
    <x v="203"/>
    <d v="2019-05-08T00:00:00"/>
    <d v="2019-05-16T00:00:00"/>
    <n v="9"/>
    <n v="13.13"/>
    <n v="15"/>
  </r>
  <r>
    <n v="244720"/>
    <n v="181"/>
    <n v="325"/>
    <n v="70644"/>
    <x v="197"/>
    <d v="2019-05-08T00:00:00"/>
    <d v="2019-05-16T00:00:00"/>
    <n v="140"/>
    <n v="3.54"/>
    <n v="15"/>
  </r>
  <r>
    <n v="244721"/>
    <n v="181"/>
    <n v="325"/>
    <n v="70644"/>
    <x v="24"/>
    <d v="2019-05-08T00:00:00"/>
    <d v="2019-05-16T00:00:00"/>
    <n v="6"/>
    <n v="293.55"/>
    <n v="15"/>
  </r>
  <r>
    <n v="244722"/>
    <n v="181"/>
    <n v="471"/>
    <n v="70645"/>
    <x v="24"/>
    <d v="2019-05-08T00:00:00"/>
    <d v="2019-05-16T00:00:00"/>
    <n v="1"/>
    <n v="293.55"/>
    <n v="15"/>
  </r>
  <r>
    <n v="244723"/>
    <n v="181"/>
    <n v="471"/>
    <n v="70645"/>
    <x v="98"/>
    <d v="2019-05-08T00:00:00"/>
    <d v="2019-05-16T00:00:00"/>
    <n v="252"/>
    <n v="3.77"/>
    <n v="15"/>
  </r>
  <r>
    <n v="244724"/>
    <n v="181"/>
    <n v="471"/>
    <n v="70645"/>
    <x v="172"/>
    <d v="2019-05-08T00:00:00"/>
    <d v="2019-05-16T00:00:00"/>
    <n v="1"/>
    <n v="13"/>
    <n v="15"/>
  </r>
  <r>
    <n v="244725"/>
    <n v="182"/>
    <n v="198"/>
    <n v="70646"/>
    <x v="210"/>
    <d v="2019-05-08T00:00:00"/>
    <d v="2019-05-11T00:00:00"/>
    <n v="48"/>
    <n v="18.18"/>
    <n v="15"/>
  </r>
  <r>
    <n v="244726"/>
    <n v="182"/>
    <n v="198"/>
    <n v="70646"/>
    <x v="221"/>
    <d v="2019-05-08T00:00:00"/>
    <d v="2019-05-11T00:00:00"/>
    <n v="120"/>
    <n v="8.81"/>
    <n v="10"/>
  </r>
  <r>
    <n v="244727"/>
    <n v="182"/>
    <n v="198"/>
    <n v="70646"/>
    <x v="26"/>
    <d v="2019-05-08T00:00:00"/>
    <d v="2019-05-11T00:00:00"/>
    <n v="2"/>
    <n v="4.9400000000000004"/>
    <n v="15"/>
  </r>
  <r>
    <n v="244728"/>
    <n v="182"/>
    <n v="480"/>
    <n v="70647"/>
    <x v="106"/>
    <d v="2019-05-08T00:00:00"/>
    <d v="2019-05-16T00:00:00"/>
    <n v="72"/>
    <n v="4.0999999999999996"/>
    <n v="15"/>
  </r>
  <r>
    <n v="244729"/>
    <n v="182"/>
    <n v="480"/>
    <n v="70647"/>
    <x v="35"/>
    <d v="2019-05-08T00:00:00"/>
    <d v="2019-05-16T00:00:00"/>
    <n v="8"/>
    <n v="13"/>
    <n v="15"/>
  </r>
  <r>
    <n v="244730"/>
    <n v="182"/>
    <n v="480"/>
    <n v="70647"/>
    <x v="224"/>
    <d v="2019-05-08T00:00:00"/>
    <d v="2019-05-16T00:00:00"/>
    <n v="192"/>
    <n v="8.5500000000000007"/>
    <n v="10"/>
  </r>
  <r>
    <n v="244731"/>
    <n v="185"/>
    <n v="216"/>
    <n v="70648"/>
    <x v="53"/>
    <d v="2019-05-08T00:00:00"/>
    <d v="2019-05-11T00:00:00"/>
    <n v="65"/>
    <n v="105.06"/>
    <n v="15"/>
  </r>
  <r>
    <n v="244732"/>
    <n v="185"/>
    <n v="216"/>
    <n v="70648"/>
    <x v="203"/>
    <d v="2019-05-08T00:00:00"/>
    <d v="2019-05-11T00:00:00"/>
    <n v="7"/>
    <n v="13.39"/>
    <n v="15"/>
  </r>
  <r>
    <n v="244733"/>
    <n v="185"/>
    <n v="216"/>
    <n v="70648"/>
    <x v="218"/>
    <d v="2019-05-08T00:00:00"/>
    <d v="2019-05-11T00:00:00"/>
    <n v="12"/>
    <n v="1955.97"/>
    <n v="15"/>
  </r>
  <r>
    <n v="244734"/>
    <n v="185"/>
    <n v="216"/>
    <n v="70648"/>
    <x v="86"/>
    <d v="2019-05-08T00:00:00"/>
    <d v="2019-05-11T00:00:00"/>
    <n v="6"/>
    <n v="13.26"/>
    <n v="15"/>
  </r>
  <r>
    <n v="244735"/>
    <n v="185"/>
    <n v="216"/>
    <n v="70648"/>
    <x v="137"/>
    <d v="2019-05-08T00:00:00"/>
    <d v="2019-05-11T00:00:00"/>
    <n v="10"/>
    <n v="25.25"/>
    <n v="15"/>
  </r>
  <r>
    <n v="244736"/>
    <n v="185"/>
    <n v="629"/>
    <n v="70649"/>
    <x v="209"/>
    <d v="2019-05-08T00:00:00"/>
    <d v="2019-05-10T00:00:00"/>
    <n v="11"/>
    <n v="13.26"/>
    <n v="15"/>
  </r>
  <r>
    <n v="244737"/>
    <n v="187"/>
    <n v="360"/>
    <n v="70650"/>
    <x v="198"/>
    <d v="2019-05-08T00:00:00"/>
    <d v="2019-05-11T00:00:00"/>
    <n v="60"/>
    <n v="18.36"/>
    <n v="15"/>
  </r>
  <r>
    <n v="244738"/>
    <n v="187"/>
    <n v="360"/>
    <n v="70650"/>
    <x v="32"/>
    <d v="2019-05-08T00:00:00"/>
    <d v="2019-05-11T00:00:00"/>
    <n v="24"/>
    <n v="18"/>
    <n v="15"/>
  </r>
  <r>
    <n v="244739"/>
    <n v="187"/>
    <n v="360"/>
    <n v="70650"/>
    <x v="203"/>
    <d v="2019-05-08T00:00:00"/>
    <d v="2019-05-11T00:00:00"/>
    <n v="6"/>
    <n v="13.13"/>
    <n v="15"/>
  </r>
  <r>
    <n v="244740"/>
    <n v="187"/>
    <n v="360"/>
    <n v="70650"/>
    <x v="194"/>
    <d v="2019-05-08T00:00:00"/>
    <d v="2019-05-11T00:00:00"/>
    <n v="8"/>
    <n v="32.96"/>
    <n v="15"/>
  </r>
  <r>
    <n v="244741"/>
    <n v="187"/>
    <n v="360"/>
    <n v="70650"/>
    <x v="82"/>
    <d v="2019-05-08T00:00:00"/>
    <d v="2019-05-11T00:00:00"/>
    <n v="120"/>
    <n v="18.18"/>
    <n v="15"/>
  </r>
  <r>
    <n v="244742"/>
    <n v="192"/>
    <n v="466"/>
    <n v="70651"/>
    <x v="180"/>
    <d v="2019-05-08T00:00:00"/>
    <d v="2019-05-16T00:00:00"/>
    <n v="1"/>
    <n v="32"/>
    <n v="15"/>
  </r>
  <r>
    <n v="244743"/>
    <n v="192"/>
    <n v="466"/>
    <n v="70651"/>
    <x v="8"/>
    <d v="2019-05-08T00:00:00"/>
    <d v="2019-05-16T00:00:00"/>
    <n v="1"/>
    <n v="230"/>
    <n v="15"/>
  </r>
  <r>
    <n v="244744"/>
    <n v="192"/>
    <n v="466"/>
    <n v="70651"/>
    <x v="1"/>
    <d v="2019-05-08T00:00:00"/>
    <d v="2019-05-16T00:00:00"/>
    <n v="42"/>
    <n v="37"/>
    <n v="15"/>
  </r>
  <r>
    <n v="244745"/>
    <n v="121"/>
    <n v="455"/>
    <n v="70652"/>
    <x v="208"/>
    <d v="2019-05-10T00:00:00"/>
    <d v="2019-05-14T00:00:00"/>
    <n v="58"/>
    <n v="108"/>
    <n v="15"/>
  </r>
  <r>
    <n v="244746"/>
    <n v="121"/>
    <n v="455"/>
    <n v="70652"/>
    <x v="222"/>
    <d v="2019-05-10T00:00:00"/>
    <d v="2019-05-14T00:00:00"/>
    <n v="79"/>
    <n v="14.94"/>
    <n v="10"/>
  </r>
  <r>
    <n v="244747"/>
    <n v="121"/>
    <n v="455"/>
    <n v="70652"/>
    <x v="8"/>
    <d v="2019-05-10T00:00:00"/>
    <d v="2019-05-14T00:00:00"/>
    <n v="10"/>
    <n v="234.6"/>
    <n v="15"/>
  </r>
  <r>
    <n v="244748"/>
    <n v="121"/>
    <n v="455"/>
    <n v="70652"/>
    <x v="42"/>
    <d v="2019-05-10T00:00:00"/>
    <d v="2019-05-14T00:00:00"/>
    <n v="10"/>
    <n v="13.13"/>
    <n v="15"/>
  </r>
  <r>
    <n v="244749"/>
    <n v="121"/>
    <n v="483"/>
    <n v="70653"/>
    <x v="90"/>
    <d v="2019-05-10T00:00:00"/>
    <d v="2019-05-13T00:00:00"/>
    <n v="8"/>
    <n v="32.96"/>
    <n v="15"/>
  </r>
  <r>
    <n v="244750"/>
    <n v="121"/>
    <n v="483"/>
    <n v="70653"/>
    <x v="112"/>
    <d v="2019-05-10T00:00:00"/>
    <d v="2019-05-13T00:00:00"/>
    <n v="73"/>
    <n v="20.6"/>
    <n v="15"/>
  </r>
  <r>
    <n v="244751"/>
    <n v="121"/>
    <n v="483"/>
    <n v="70653"/>
    <x v="111"/>
    <d v="2019-05-10T00:00:00"/>
    <d v="2019-05-13T00:00:00"/>
    <n v="9"/>
    <n v="25"/>
    <n v="15"/>
  </r>
  <r>
    <n v="244752"/>
    <n v="121"/>
    <n v="483"/>
    <n v="70653"/>
    <x v="37"/>
    <d v="2019-05-10T00:00:00"/>
    <d v="2019-05-13T00:00:00"/>
    <n v="66"/>
    <n v="29"/>
    <n v="15"/>
  </r>
  <r>
    <n v="244753"/>
    <n v="121"/>
    <n v="619"/>
    <n v="70654"/>
    <x v="71"/>
    <d v="2019-05-10T00:00:00"/>
    <d v="2019-05-14T00:00:00"/>
    <n v="9"/>
    <n v="36.049999999999997"/>
    <n v="15"/>
  </r>
  <r>
    <n v="244754"/>
    <n v="121"/>
    <n v="619"/>
    <n v="70654"/>
    <x v="158"/>
    <d v="2019-05-10T00:00:00"/>
    <d v="2019-05-14T00:00:00"/>
    <n v="42"/>
    <n v="18.5"/>
    <n v="15"/>
  </r>
  <r>
    <n v="244755"/>
    <n v="121"/>
    <n v="619"/>
    <n v="70654"/>
    <x v="156"/>
    <d v="2019-05-10T00:00:00"/>
    <d v="2019-05-14T00:00:00"/>
    <n v="82"/>
    <n v="0.67"/>
    <n v="15"/>
  </r>
  <r>
    <n v="244756"/>
    <n v="121"/>
    <n v="623"/>
    <n v="70655"/>
    <x v="204"/>
    <d v="2019-05-10T00:00:00"/>
    <d v="2019-05-15T00:00:00"/>
    <n v="44"/>
    <n v="32"/>
    <n v="15"/>
  </r>
  <r>
    <n v="244757"/>
    <n v="121"/>
    <n v="656"/>
    <n v="70656"/>
    <x v="101"/>
    <d v="2019-05-10T00:00:00"/>
    <d v="2019-05-13T00:00:00"/>
    <n v="8"/>
    <n v="13"/>
    <n v="15"/>
  </r>
  <r>
    <n v="244758"/>
    <n v="121"/>
    <n v="656"/>
    <n v="70656"/>
    <x v="53"/>
    <d v="2019-05-10T00:00:00"/>
    <d v="2019-05-13T00:00:00"/>
    <n v="47"/>
    <n v="103.02"/>
    <n v="15"/>
  </r>
  <r>
    <n v="244759"/>
    <n v="125"/>
    <n v="152"/>
    <n v="70657"/>
    <x v="109"/>
    <d v="2019-05-10T00:00:00"/>
    <d v="2019-05-13T00:00:00"/>
    <n v="40"/>
    <n v="3.81"/>
    <n v="15"/>
  </r>
  <r>
    <n v="244760"/>
    <n v="125"/>
    <n v="152"/>
    <n v="70657"/>
    <x v="225"/>
    <d v="2019-05-10T00:00:00"/>
    <d v="2019-05-13T00:00:00"/>
    <n v="195"/>
    <n v="8.7200000000000006"/>
    <n v="10"/>
  </r>
  <r>
    <n v="244761"/>
    <n v="125"/>
    <n v="152"/>
    <n v="70657"/>
    <x v="80"/>
    <d v="2019-05-10T00:00:00"/>
    <d v="2019-05-13T00:00:00"/>
    <n v="10"/>
    <n v="30"/>
    <n v="15"/>
  </r>
  <r>
    <n v="244762"/>
    <n v="125"/>
    <n v="152"/>
    <n v="70657"/>
    <x v="43"/>
    <d v="2019-05-10T00:00:00"/>
    <d v="2019-05-13T00:00:00"/>
    <n v="8"/>
    <n v="25"/>
    <n v="15"/>
  </r>
  <r>
    <n v="244763"/>
    <n v="125"/>
    <n v="152"/>
    <n v="70657"/>
    <x v="58"/>
    <d v="2019-05-10T00:00:00"/>
    <d v="2019-05-13T00:00:00"/>
    <n v="11"/>
    <n v="13"/>
    <n v="15"/>
  </r>
  <r>
    <n v="244764"/>
    <n v="125"/>
    <n v="231"/>
    <n v="70658"/>
    <x v="20"/>
    <d v="2019-05-10T00:00:00"/>
    <d v="2019-05-13T00:00:00"/>
    <n v="13"/>
    <n v="25.25"/>
    <n v="15"/>
  </r>
  <r>
    <n v="244765"/>
    <n v="125"/>
    <n v="231"/>
    <n v="70658"/>
    <x v="2"/>
    <d v="2019-05-10T00:00:00"/>
    <d v="2019-05-13T00:00:00"/>
    <n v="7"/>
    <n v="32"/>
    <n v="15"/>
  </r>
  <r>
    <n v="244766"/>
    <n v="125"/>
    <n v="231"/>
    <n v="70658"/>
    <x v="80"/>
    <d v="2019-05-10T00:00:00"/>
    <d v="2019-05-13T00:00:00"/>
    <n v="5"/>
    <n v="30.9"/>
    <n v="15"/>
  </r>
  <r>
    <n v="244767"/>
    <n v="125"/>
    <n v="231"/>
    <n v="70658"/>
    <x v="217"/>
    <d v="2019-05-10T00:00:00"/>
    <d v="2019-05-13T00:00:00"/>
    <n v="99"/>
    <n v="5"/>
    <n v="15"/>
  </r>
  <r>
    <n v="244768"/>
    <n v="125"/>
    <n v="231"/>
    <n v="70658"/>
    <x v="47"/>
    <d v="2019-05-10T00:00:00"/>
    <d v="2019-05-13T00:00:00"/>
    <n v="6"/>
    <n v="230"/>
    <n v="15"/>
  </r>
  <r>
    <n v="244769"/>
    <n v="125"/>
    <n v="252"/>
    <n v="70659"/>
    <x v="163"/>
    <d v="2019-05-10T00:00:00"/>
    <d v="2019-05-15T00:00:00"/>
    <n v="8"/>
    <n v="240"/>
    <n v="15"/>
  </r>
  <r>
    <n v="244770"/>
    <n v="125"/>
    <n v="252"/>
    <n v="70659"/>
    <x v="4"/>
    <d v="2019-05-10T00:00:00"/>
    <d v="2019-05-15T00:00:00"/>
    <n v="7"/>
    <n v="13"/>
    <n v="15"/>
  </r>
  <r>
    <n v="244771"/>
    <n v="125"/>
    <n v="252"/>
    <n v="70659"/>
    <x v="35"/>
    <d v="2019-05-10T00:00:00"/>
    <d v="2019-05-15T00:00:00"/>
    <n v="8"/>
    <n v="13.26"/>
    <n v="15"/>
  </r>
  <r>
    <n v="244772"/>
    <n v="125"/>
    <n v="493"/>
    <n v="70660"/>
    <x v="218"/>
    <d v="2019-05-10T00:00:00"/>
    <d v="2019-05-14T00:00:00"/>
    <n v="8"/>
    <n v="1955.97"/>
    <n v="15"/>
  </r>
  <r>
    <n v="244773"/>
    <n v="125"/>
    <n v="493"/>
    <n v="70660"/>
    <x v="136"/>
    <d v="2019-05-10T00:00:00"/>
    <d v="2019-05-14T00:00:00"/>
    <n v="6"/>
    <n v="16.16"/>
    <n v="15"/>
  </r>
  <r>
    <n v="244774"/>
    <n v="127"/>
    <n v="164"/>
    <n v="70661"/>
    <x v="159"/>
    <d v="2019-05-10T00:00:00"/>
    <d v="2019-05-14T00:00:00"/>
    <n v="21"/>
    <n v="18"/>
    <n v="15"/>
  </r>
  <r>
    <n v="244775"/>
    <n v="127"/>
    <n v="254"/>
    <n v="70662"/>
    <x v="171"/>
    <d v="2019-05-10T00:00:00"/>
    <d v="2019-05-13T00:00:00"/>
    <n v="1"/>
    <n v="32"/>
    <n v="15"/>
  </r>
  <r>
    <n v="244776"/>
    <n v="127"/>
    <n v="254"/>
    <n v="70662"/>
    <x v="175"/>
    <d v="2019-05-10T00:00:00"/>
    <d v="2019-05-13T00:00:00"/>
    <n v="80"/>
    <n v="33"/>
    <n v="15"/>
  </r>
  <r>
    <n v="244777"/>
    <n v="127"/>
    <n v="254"/>
    <n v="70662"/>
    <x v="54"/>
    <d v="2019-05-10T00:00:00"/>
    <d v="2019-05-13T00:00:00"/>
    <n v="1"/>
    <n v="32"/>
    <n v="15"/>
  </r>
  <r>
    <n v="244778"/>
    <n v="127"/>
    <n v="254"/>
    <n v="70662"/>
    <x v="176"/>
    <d v="2019-05-10T00:00:00"/>
    <d v="2019-05-13T00:00:00"/>
    <n v="25"/>
    <n v="18"/>
    <n v="15"/>
  </r>
  <r>
    <n v="244779"/>
    <n v="127"/>
    <n v="254"/>
    <n v="70662"/>
    <x v="157"/>
    <d v="2019-05-10T00:00:00"/>
    <d v="2019-05-13T00:00:00"/>
    <n v="87"/>
    <n v="4.5"/>
    <n v="15"/>
  </r>
  <r>
    <n v="244780"/>
    <n v="127"/>
    <n v="279"/>
    <n v="70663"/>
    <x v="42"/>
    <d v="2019-05-10T00:00:00"/>
    <d v="2019-05-16T00:00:00"/>
    <n v="6"/>
    <n v="13"/>
    <n v="15"/>
  </r>
  <r>
    <n v="244781"/>
    <n v="127"/>
    <n v="279"/>
    <n v="70663"/>
    <x v="20"/>
    <d v="2019-05-10T00:00:00"/>
    <d v="2019-05-16T00:00:00"/>
    <n v="1"/>
    <n v="25"/>
    <n v="15"/>
  </r>
  <r>
    <n v="244782"/>
    <n v="127"/>
    <n v="279"/>
    <n v="70663"/>
    <x v="168"/>
    <d v="2019-05-10T00:00:00"/>
    <d v="2019-05-16T00:00:00"/>
    <n v="1"/>
    <n v="32"/>
    <n v="15"/>
  </r>
  <r>
    <n v="244783"/>
    <n v="127"/>
    <n v="279"/>
    <n v="70663"/>
    <x v="148"/>
    <d v="2019-05-10T00:00:00"/>
    <d v="2019-05-16T00:00:00"/>
    <n v="39"/>
    <n v="4.3"/>
    <n v="15"/>
  </r>
  <r>
    <n v="244784"/>
    <n v="127"/>
    <n v="279"/>
    <n v="70663"/>
    <x v="192"/>
    <d v="2019-05-10T00:00:00"/>
    <d v="2019-05-16T00:00:00"/>
    <n v="129"/>
    <n v="5"/>
    <n v="15"/>
  </r>
  <r>
    <n v="244785"/>
    <n v="127"/>
    <n v="353"/>
    <n v="70664"/>
    <x v="91"/>
    <d v="2019-05-10T00:00:00"/>
    <d v="2019-05-13T00:00:00"/>
    <n v="7"/>
    <n v="30"/>
    <n v="15"/>
  </r>
  <r>
    <n v="244786"/>
    <n v="127"/>
    <n v="353"/>
    <n v="70664"/>
    <x v="144"/>
    <d v="2019-05-10T00:00:00"/>
    <d v="2019-05-13T00:00:00"/>
    <n v="4"/>
    <n v="13"/>
    <n v="15"/>
  </r>
  <r>
    <n v="244787"/>
    <n v="127"/>
    <n v="353"/>
    <n v="70664"/>
    <x v="62"/>
    <d v="2019-05-10T00:00:00"/>
    <d v="2019-05-13T00:00:00"/>
    <n v="2"/>
    <n v="16"/>
    <n v="15"/>
  </r>
  <r>
    <n v="244788"/>
    <n v="127"/>
    <n v="353"/>
    <n v="70664"/>
    <x v="145"/>
    <d v="2019-05-10T00:00:00"/>
    <d v="2019-05-13T00:00:00"/>
    <n v="1"/>
    <n v="35"/>
    <n v="15"/>
  </r>
  <r>
    <n v="244789"/>
    <n v="127"/>
    <n v="402"/>
    <n v="70665"/>
    <x v="127"/>
    <d v="2019-05-10T00:00:00"/>
    <d v="2019-05-14T00:00:00"/>
    <n v="268"/>
    <n v="4.0999999999999996"/>
    <n v="15"/>
  </r>
  <r>
    <n v="244790"/>
    <n v="127"/>
    <n v="402"/>
    <n v="70665"/>
    <x v="56"/>
    <d v="2019-05-10T00:00:00"/>
    <d v="2019-05-14T00:00:00"/>
    <n v="88"/>
    <n v="2.7"/>
    <n v="15"/>
  </r>
  <r>
    <n v="244791"/>
    <n v="127"/>
    <n v="468"/>
    <n v="70666"/>
    <x v="96"/>
    <d v="2019-05-10T00:00:00"/>
    <d v="2019-05-14T00:00:00"/>
    <n v="60"/>
    <n v="18"/>
    <n v="15"/>
  </r>
  <r>
    <n v="244792"/>
    <n v="127"/>
    <n v="468"/>
    <n v="70666"/>
    <x v="34"/>
    <d v="2019-05-10T00:00:00"/>
    <d v="2019-05-16T00:00:00"/>
    <n v="1"/>
    <n v="13"/>
    <n v="15"/>
  </r>
  <r>
    <n v="244793"/>
    <n v="127"/>
    <n v="468"/>
    <n v="70666"/>
    <x v="173"/>
    <d v="2019-05-10T00:00:00"/>
    <d v="2019-05-16T00:00:00"/>
    <n v="1"/>
    <n v="32"/>
    <n v="15"/>
  </r>
  <r>
    <n v="244794"/>
    <n v="127"/>
    <n v="468"/>
    <n v="70666"/>
    <x v="189"/>
    <d v="2019-05-10T00:00:00"/>
    <d v="2019-05-16T00:00:00"/>
    <n v="42"/>
    <n v="25"/>
    <n v="15"/>
  </r>
  <r>
    <n v="244795"/>
    <n v="127"/>
    <n v="468"/>
    <n v="70666"/>
    <x v="147"/>
    <d v="2019-05-10T00:00:00"/>
    <d v="2019-05-16T00:00:00"/>
    <n v="67"/>
    <n v="18"/>
    <n v="15"/>
  </r>
  <r>
    <n v="244796"/>
    <n v="127"/>
    <n v="468"/>
    <n v="70666"/>
    <x v="79"/>
    <d v="2019-05-10T00:00:00"/>
    <d v="2019-05-16T00:00:00"/>
    <n v="52"/>
    <n v="18"/>
    <n v="15"/>
  </r>
  <r>
    <n v="244797"/>
    <n v="127"/>
    <n v="472"/>
    <n v="70667"/>
    <x v="135"/>
    <d v="2019-05-10T00:00:00"/>
    <d v="2019-05-13T00:00:00"/>
    <n v="21"/>
    <n v="18"/>
    <n v="15"/>
  </r>
  <r>
    <n v="244798"/>
    <n v="127"/>
    <n v="496"/>
    <n v="70668"/>
    <x v="77"/>
    <d v="2019-05-10T00:00:00"/>
    <d v="2019-05-14T00:00:00"/>
    <n v="1"/>
    <n v="13"/>
    <n v="15"/>
  </r>
  <r>
    <n v="244799"/>
    <n v="127"/>
    <n v="496"/>
    <n v="70668"/>
    <x v="168"/>
    <d v="2019-05-10T00:00:00"/>
    <d v="2019-05-14T00:00:00"/>
    <n v="1"/>
    <n v="32"/>
    <n v="15"/>
  </r>
  <r>
    <n v="244800"/>
    <n v="127"/>
    <n v="496"/>
    <n v="70668"/>
    <x v="42"/>
    <d v="2019-05-10T00:00:00"/>
    <d v="2019-05-14T00:00:00"/>
    <n v="1"/>
    <n v="13"/>
    <n v="15"/>
  </r>
  <r>
    <n v="244801"/>
    <n v="127"/>
    <n v="496"/>
    <n v="70668"/>
    <x v="45"/>
    <d v="2019-05-10T00:00:00"/>
    <d v="2019-05-14T00:00:00"/>
    <n v="4"/>
    <n v="25"/>
    <n v="15"/>
  </r>
  <r>
    <n v="244802"/>
    <n v="127"/>
    <n v="496"/>
    <n v="70668"/>
    <x v="56"/>
    <d v="2019-05-10T00:00:00"/>
    <d v="2019-05-14T00:00:00"/>
    <n v="7"/>
    <n v="2.7"/>
    <n v="15"/>
  </r>
  <r>
    <n v="244803"/>
    <n v="127"/>
    <n v="645"/>
    <n v="70669"/>
    <x v="42"/>
    <d v="2019-05-10T00:00:00"/>
    <d v="2019-05-14T00:00:00"/>
    <n v="5"/>
    <n v="13"/>
    <n v="15"/>
  </r>
  <r>
    <n v="244804"/>
    <n v="127"/>
    <n v="645"/>
    <n v="70669"/>
    <x v="217"/>
    <d v="2019-05-10T00:00:00"/>
    <d v="2019-05-14T00:00:00"/>
    <n v="95"/>
    <n v="5"/>
    <n v="15"/>
  </r>
  <r>
    <n v="244805"/>
    <n v="127"/>
    <n v="645"/>
    <n v="70669"/>
    <x v="208"/>
    <d v="2019-05-10T00:00:00"/>
    <d v="2019-05-14T00:00:00"/>
    <n v="71"/>
    <n v="108"/>
    <n v="15"/>
  </r>
  <r>
    <n v="244806"/>
    <n v="127"/>
    <n v="645"/>
    <n v="70669"/>
    <x v="14"/>
    <d v="2019-05-10T00:00:00"/>
    <d v="2019-05-14T00:00:00"/>
    <n v="3"/>
    <n v="13"/>
    <n v="15"/>
  </r>
  <r>
    <n v="244807"/>
    <n v="127"/>
    <n v="675"/>
    <n v="70670"/>
    <x v="215"/>
    <d v="2019-05-10T00:00:00"/>
    <d v="2019-05-14T00:00:00"/>
    <n v="32"/>
    <n v="18"/>
    <n v="15"/>
  </r>
  <r>
    <n v="244808"/>
    <n v="129"/>
    <n v="206"/>
    <n v="70671"/>
    <x v="218"/>
    <d v="2019-05-10T00:00:00"/>
    <d v="2019-05-13T00:00:00"/>
    <n v="6"/>
    <n v="1899"/>
    <n v="15"/>
  </r>
  <r>
    <n v="244809"/>
    <n v="129"/>
    <n v="206"/>
    <n v="70671"/>
    <x v="213"/>
    <d v="2019-05-10T00:00:00"/>
    <d v="2019-05-13T00:00:00"/>
    <n v="120"/>
    <n v="4.0999999999999996"/>
    <n v="15"/>
  </r>
  <r>
    <n v="244810"/>
    <n v="129"/>
    <n v="206"/>
    <n v="70671"/>
    <x v="214"/>
    <d v="2019-05-10T00:00:00"/>
    <d v="2019-05-13T00:00:00"/>
    <n v="1"/>
    <n v="30"/>
    <n v="15"/>
  </r>
  <r>
    <n v="244811"/>
    <n v="129"/>
    <n v="314"/>
    <n v="70672"/>
    <x v="60"/>
    <d v="2019-05-10T00:00:00"/>
    <d v="2019-05-16T00:00:00"/>
    <n v="1"/>
    <n v="90"/>
    <n v="15"/>
  </r>
  <r>
    <n v="244812"/>
    <n v="129"/>
    <n v="314"/>
    <n v="70672"/>
    <x v="127"/>
    <d v="2019-05-10T00:00:00"/>
    <d v="2019-05-16T00:00:00"/>
    <n v="163"/>
    <n v="4.0999999999999996"/>
    <n v="15"/>
  </r>
  <r>
    <n v="244813"/>
    <n v="129"/>
    <n v="613"/>
    <n v="70673"/>
    <x v="138"/>
    <d v="2019-05-10T00:00:00"/>
    <d v="2019-05-16T00:00:00"/>
    <n v="104"/>
    <n v="3.7"/>
    <n v="15"/>
  </r>
  <r>
    <n v="244814"/>
    <n v="129"/>
    <n v="613"/>
    <n v="70673"/>
    <x v="25"/>
    <d v="2019-05-10T00:00:00"/>
    <d v="2019-05-16T00:00:00"/>
    <n v="1"/>
    <n v="13"/>
    <n v="15"/>
  </r>
  <r>
    <n v="244815"/>
    <n v="131"/>
    <n v="460"/>
    <n v="70674"/>
    <x v="102"/>
    <d v="2019-05-10T00:00:00"/>
    <d v="2019-05-13T00:00:00"/>
    <n v="86"/>
    <n v="18.54"/>
    <n v="15"/>
  </r>
  <r>
    <n v="244816"/>
    <n v="131"/>
    <n v="460"/>
    <n v="70674"/>
    <x v="198"/>
    <d v="2019-05-10T00:00:00"/>
    <d v="2019-05-13T00:00:00"/>
    <n v="12"/>
    <n v="18.36"/>
    <n v="15"/>
  </r>
  <r>
    <n v="244817"/>
    <n v="135"/>
    <n v="242"/>
    <n v="70675"/>
    <x v="5"/>
    <d v="2019-05-10T00:00:00"/>
    <d v="2019-05-15T00:00:00"/>
    <n v="7"/>
    <n v="32"/>
    <n v="15"/>
  </r>
  <r>
    <n v="244818"/>
    <n v="135"/>
    <n v="242"/>
    <n v="70675"/>
    <x v="124"/>
    <d v="2019-05-10T00:00:00"/>
    <d v="2019-05-15T00:00:00"/>
    <n v="97"/>
    <n v="18.18"/>
    <n v="15"/>
  </r>
  <r>
    <n v="244819"/>
    <n v="135"/>
    <n v="242"/>
    <n v="70675"/>
    <x v="143"/>
    <d v="2019-05-10T00:00:00"/>
    <d v="2019-05-15T00:00:00"/>
    <n v="7"/>
    <n v="25.25"/>
    <n v="15"/>
  </r>
  <r>
    <n v="244820"/>
    <n v="137"/>
    <n v="470"/>
    <n v="70676"/>
    <x v="112"/>
    <d v="2019-05-10T00:00:00"/>
    <d v="2019-05-16T00:00:00"/>
    <n v="13"/>
    <n v="20"/>
    <n v="15"/>
  </r>
  <r>
    <n v="244821"/>
    <n v="137"/>
    <n v="470"/>
    <n v="70676"/>
    <x v="180"/>
    <d v="2019-05-10T00:00:00"/>
    <d v="2019-05-16T00:00:00"/>
    <n v="6"/>
    <n v="32.64"/>
    <n v="15"/>
  </r>
  <r>
    <n v="244822"/>
    <n v="137"/>
    <n v="470"/>
    <n v="70676"/>
    <x v="199"/>
    <d v="2019-05-10T00:00:00"/>
    <d v="2019-05-16T00:00:00"/>
    <n v="118"/>
    <n v="1.07"/>
    <n v="15"/>
  </r>
  <r>
    <n v="244823"/>
    <n v="137"/>
    <n v="470"/>
    <n v="70676"/>
    <x v="130"/>
    <d v="2019-05-10T00:00:00"/>
    <d v="2019-05-16T00:00:00"/>
    <n v="25"/>
    <n v="115.36"/>
    <n v="15"/>
  </r>
  <r>
    <n v="244824"/>
    <n v="137"/>
    <n v="470"/>
    <n v="70676"/>
    <x v="138"/>
    <d v="2019-05-10T00:00:00"/>
    <d v="2019-05-16T00:00:00"/>
    <n v="96"/>
    <n v="3.77"/>
    <n v="15"/>
  </r>
  <r>
    <n v="244825"/>
    <n v="137"/>
    <n v="470"/>
    <n v="70676"/>
    <x v="138"/>
    <d v="2019-05-10T00:00:00"/>
    <d v="2019-05-13T00:00:00"/>
    <n v="75"/>
    <n v="3.77"/>
    <n v="15"/>
  </r>
  <r>
    <n v="244826"/>
    <n v="137"/>
    <n v="470"/>
    <n v="70676"/>
    <x v="23"/>
    <d v="2019-05-10T00:00:00"/>
    <d v="2019-05-13T00:00:00"/>
    <n v="81"/>
    <n v="15.15"/>
    <n v="15"/>
  </r>
  <r>
    <n v="244827"/>
    <n v="137"/>
    <n v="470"/>
    <n v="70676"/>
    <x v="89"/>
    <d v="2019-05-10T00:00:00"/>
    <d v="2019-05-13T00:00:00"/>
    <n v="9"/>
    <n v="13.13"/>
    <n v="15"/>
  </r>
  <r>
    <n v="244828"/>
    <n v="137"/>
    <n v="470"/>
    <n v="70676"/>
    <x v="123"/>
    <d v="2019-05-10T00:00:00"/>
    <d v="2019-05-13T00:00:00"/>
    <n v="59"/>
    <n v="22.66"/>
    <n v="15"/>
  </r>
  <r>
    <n v="244829"/>
    <n v="137"/>
    <n v="470"/>
    <n v="70676"/>
    <x v="109"/>
    <d v="2019-05-10T00:00:00"/>
    <d v="2019-05-13T00:00:00"/>
    <n v="100"/>
    <n v="3.77"/>
    <n v="15"/>
  </r>
  <r>
    <n v="244830"/>
    <n v="137"/>
    <n v="470"/>
    <n v="70676"/>
    <x v="224"/>
    <d v="2019-05-10T00:00:00"/>
    <d v="2019-05-13T00:00:00"/>
    <n v="111"/>
    <n v="8.81"/>
    <n v="10"/>
  </r>
  <r>
    <n v="244831"/>
    <n v="137"/>
    <n v="470"/>
    <n v="70676"/>
    <x v="24"/>
    <d v="2019-05-10T00:00:00"/>
    <d v="2019-05-13T00:00:00"/>
    <n v="6"/>
    <n v="287.85000000000002"/>
    <n v="15"/>
  </r>
  <r>
    <n v="244832"/>
    <n v="137"/>
    <n v="470"/>
    <n v="70676"/>
    <x v="176"/>
    <d v="2019-05-10T00:00:00"/>
    <d v="2019-05-13T00:00:00"/>
    <n v="51"/>
    <n v="18.36"/>
    <n v="15"/>
  </r>
  <r>
    <n v="244833"/>
    <n v="137"/>
    <n v="470"/>
    <n v="70676"/>
    <x v="136"/>
    <d v="2019-05-10T00:00:00"/>
    <d v="2019-05-13T00:00:00"/>
    <n v="9"/>
    <n v="16.32"/>
    <n v="15"/>
  </r>
  <r>
    <n v="244834"/>
    <n v="137"/>
    <n v="470"/>
    <n v="70676"/>
    <x v="17"/>
    <d v="2019-05-10T00:00:00"/>
    <d v="2019-05-13T00:00:00"/>
    <n v="9"/>
    <n v="32.64"/>
    <n v="15"/>
  </r>
  <r>
    <n v="244835"/>
    <n v="144"/>
    <n v="456"/>
    <n v="70677"/>
    <x v="110"/>
    <d v="2019-05-10T00:00:00"/>
    <d v="2019-05-16T00:00:00"/>
    <n v="5"/>
    <n v="34.68"/>
    <n v="15"/>
  </r>
  <r>
    <n v="244836"/>
    <n v="144"/>
    <n v="456"/>
    <n v="70677"/>
    <x v="86"/>
    <d v="2019-05-10T00:00:00"/>
    <d v="2019-05-16T00:00:00"/>
    <n v="6"/>
    <n v="13.26"/>
    <n v="15"/>
  </r>
  <r>
    <n v="244837"/>
    <n v="144"/>
    <n v="456"/>
    <n v="70677"/>
    <x v="106"/>
    <d v="2019-05-10T00:00:00"/>
    <d v="2019-05-16T00:00:00"/>
    <n v="42"/>
    <n v="4.1399999999999997"/>
    <n v="15"/>
  </r>
  <r>
    <n v="244838"/>
    <n v="144"/>
    <n v="456"/>
    <n v="70677"/>
    <x v="25"/>
    <d v="2019-05-10T00:00:00"/>
    <d v="2019-05-16T00:00:00"/>
    <n v="8"/>
    <n v="13.39"/>
    <n v="15"/>
  </r>
  <r>
    <n v="244839"/>
    <n v="144"/>
    <n v="477"/>
    <n v="70678"/>
    <x v="82"/>
    <d v="2019-05-10T00:00:00"/>
    <d v="2019-05-16T00:00:00"/>
    <n v="76"/>
    <n v="18"/>
    <n v="15"/>
  </r>
  <r>
    <n v="244840"/>
    <n v="144"/>
    <n v="477"/>
    <n v="70678"/>
    <x v="112"/>
    <d v="2019-05-10T00:00:00"/>
    <d v="2019-05-16T00:00:00"/>
    <n v="66"/>
    <n v="20.6"/>
    <n v="15"/>
  </r>
  <r>
    <n v="244841"/>
    <n v="147"/>
    <n v="625"/>
    <n v="70679"/>
    <x v="117"/>
    <d v="2019-05-10T00:00:00"/>
    <d v="2019-05-14T00:00:00"/>
    <n v="27"/>
    <n v="32.96"/>
    <n v="15"/>
  </r>
  <r>
    <n v="244842"/>
    <n v="147"/>
    <n v="625"/>
    <n v="70679"/>
    <x v="65"/>
    <d v="2019-05-10T00:00:00"/>
    <d v="2019-05-14T00:00:00"/>
    <n v="5"/>
    <n v="25.5"/>
    <n v="15"/>
  </r>
  <r>
    <n v="244843"/>
    <n v="147"/>
    <n v="625"/>
    <n v="70679"/>
    <x v="109"/>
    <d v="2019-05-10T00:00:00"/>
    <d v="2019-05-14T00:00:00"/>
    <n v="78"/>
    <n v="3.7"/>
    <n v="15"/>
  </r>
  <r>
    <n v="244844"/>
    <n v="160"/>
    <n v="134"/>
    <n v="70680"/>
    <x v="119"/>
    <d v="2019-05-10T00:00:00"/>
    <d v="2019-05-13T00:00:00"/>
    <n v="8"/>
    <n v="13.26"/>
    <n v="15"/>
  </r>
  <r>
    <n v="244845"/>
    <n v="160"/>
    <n v="134"/>
    <n v="70680"/>
    <x v="4"/>
    <d v="2019-05-10T00:00:00"/>
    <d v="2019-05-13T00:00:00"/>
    <n v="7"/>
    <n v="13"/>
    <n v="15"/>
  </r>
  <r>
    <n v="244846"/>
    <n v="160"/>
    <n v="134"/>
    <n v="70680"/>
    <x v="118"/>
    <d v="2019-05-10T00:00:00"/>
    <d v="2019-05-13T00:00:00"/>
    <n v="58"/>
    <n v="18"/>
    <n v="15"/>
  </r>
  <r>
    <n v="244847"/>
    <n v="160"/>
    <n v="454"/>
    <n v="70681"/>
    <x v="180"/>
    <d v="2019-05-10T00:00:00"/>
    <d v="2019-05-13T00:00:00"/>
    <n v="8"/>
    <n v="32.64"/>
    <n v="15"/>
  </r>
  <r>
    <n v="244848"/>
    <n v="160"/>
    <n v="454"/>
    <n v="70681"/>
    <x v="132"/>
    <d v="2019-05-10T00:00:00"/>
    <d v="2019-05-13T00:00:00"/>
    <n v="13"/>
    <n v="13.13"/>
    <n v="15"/>
  </r>
  <r>
    <n v="244849"/>
    <n v="160"/>
    <n v="454"/>
    <n v="70681"/>
    <x v="177"/>
    <d v="2019-05-10T00:00:00"/>
    <d v="2019-05-13T00:00:00"/>
    <n v="7"/>
    <n v="13.26"/>
    <n v="15"/>
  </r>
  <r>
    <n v="244850"/>
    <n v="160"/>
    <n v="454"/>
    <n v="70681"/>
    <x v="190"/>
    <d v="2019-05-10T00:00:00"/>
    <d v="2019-05-16T00:00:00"/>
    <n v="5"/>
    <n v="32.32"/>
    <n v="15"/>
  </r>
  <r>
    <n v="244851"/>
    <n v="160"/>
    <n v="454"/>
    <n v="70681"/>
    <x v="216"/>
    <d v="2019-05-10T00:00:00"/>
    <d v="2019-05-16T00:00:00"/>
    <n v="9"/>
    <n v="35.35"/>
    <n v="15"/>
  </r>
  <r>
    <n v="244852"/>
    <n v="160"/>
    <n v="454"/>
    <n v="70681"/>
    <x v="41"/>
    <d v="2019-05-10T00:00:00"/>
    <d v="2019-05-16T00:00:00"/>
    <n v="7"/>
    <n v="32.32"/>
    <n v="15"/>
  </r>
  <r>
    <n v="244853"/>
    <n v="160"/>
    <n v="454"/>
    <n v="70681"/>
    <x v="86"/>
    <d v="2019-05-10T00:00:00"/>
    <d v="2019-05-16T00:00:00"/>
    <n v="7"/>
    <n v="13.26"/>
    <n v="15"/>
  </r>
  <r>
    <n v="244854"/>
    <n v="160"/>
    <n v="454"/>
    <n v="70681"/>
    <x v="86"/>
    <d v="2019-05-10T00:00:00"/>
    <d v="2019-05-13T00:00:00"/>
    <n v="7"/>
    <n v="13.26"/>
    <n v="15"/>
  </r>
  <r>
    <n v="244855"/>
    <n v="160"/>
    <n v="454"/>
    <n v="70681"/>
    <x v="23"/>
    <d v="2019-05-10T00:00:00"/>
    <d v="2019-05-13T00:00:00"/>
    <n v="60"/>
    <n v="15.15"/>
    <n v="15"/>
  </r>
  <r>
    <n v="244856"/>
    <n v="164"/>
    <n v="162"/>
    <n v="70682"/>
    <x v="169"/>
    <d v="2019-05-10T00:00:00"/>
    <d v="2019-05-16T00:00:00"/>
    <n v="41"/>
    <n v="18"/>
    <n v="15"/>
  </r>
  <r>
    <n v="244857"/>
    <n v="164"/>
    <n v="162"/>
    <n v="70682"/>
    <x v="140"/>
    <d v="2019-05-10T00:00:00"/>
    <d v="2019-05-16T00:00:00"/>
    <n v="65"/>
    <n v="50"/>
    <n v="15"/>
  </r>
  <r>
    <n v="244858"/>
    <n v="164"/>
    <n v="162"/>
    <n v="70682"/>
    <x v="210"/>
    <d v="2019-05-10T00:00:00"/>
    <d v="2019-05-16T00:00:00"/>
    <n v="12"/>
    <n v="18"/>
    <n v="15"/>
  </r>
  <r>
    <n v="244859"/>
    <n v="164"/>
    <n v="162"/>
    <n v="70682"/>
    <x v="111"/>
    <d v="2019-05-10T00:00:00"/>
    <d v="2019-05-16T00:00:00"/>
    <n v="4"/>
    <n v="3.75"/>
    <n v="15"/>
  </r>
  <r>
    <n v="244860"/>
    <n v="164"/>
    <n v="162"/>
    <n v="70682"/>
    <x v="168"/>
    <d v="2019-05-10T00:00:00"/>
    <d v="2019-05-16T00:00:00"/>
    <n v="1"/>
    <n v="4.8"/>
    <n v="15"/>
  </r>
  <r>
    <n v="244861"/>
    <n v="164"/>
    <n v="307"/>
    <n v="70683"/>
    <x v="54"/>
    <d v="2019-05-10T00:00:00"/>
    <d v="2019-05-14T00:00:00"/>
    <n v="1"/>
    <n v="32"/>
    <n v="15"/>
  </r>
  <r>
    <n v="244862"/>
    <n v="164"/>
    <n v="307"/>
    <n v="70683"/>
    <x v="151"/>
    <d v="2019-05-10T00:00:00"/>
    <d v="2019-05-14T00:00:00"/>
    <n v="41"/>
    <n v="32"/>
    <n v="15"/>
  </r>
  <r>
    <n v="244863"/>
    <n v="164"/>
    <n v="307"/>
    <n v="70683"/>
    <x v="44"/>
    <d v="2019-05-10T00:00:00"/>
    <d v="2019-05-14T00:00:00"/>
    <n v="1"/>
    <n v="230"/>
    <n v="15"/>
  </r>
  <r>
    <n v="244864"/>
    <n v="164"/>
    <n v="307"/>
    <n v="70683"/>
    <x v="41"/>
    <d v="2019-05-10T00:00:00"/>
    <d v="2019-05-14T00:00:00"/>
    <n v="4"/>
    <n v="32"/>
    <n v="15"/>
  </r>
  <r>
    <n v="244865"/>
    <n v="164"/>
    <n v="467"/>
    <n v="70684"/>
    <x v="150"/>
    <d v="2019-05-10T00:00:00"/>
    <d v="2019-05-14T00:00:00"/>
    <n v="67"/>
    <n v="32"/>
    <n v="15"/>
  </r>
  <r>
    <n v="244866"/>
    <n v="164"/>
    <n v="467"/>
    <n v="70684"/>
    <x v="39"/>
    <d v="2019-05-10T00:00:00"/>
    <d v="2019-05-14T00:00:00"/>
    <n v="3"/>
    <n v="25"/>
    <n v="15"/>
  </r>
  <r>
    <n v="244867"/>
    <n v="164"/>
    <n v="642"/>
    <n v="70685"/>
    <x v="183"/>
    <d v="2019-05-10T00:00:00"/>
    <d v="2019-05-16T00:00:00"/>
    <n v="239"/>
    <n v="2.5499999999999998"/>
    <n v="15"/>
  </r>
  <r>
    <n v="244868"/>
    <n v="164"/>
    <n v="642"/>
    <n v="70685"/>
    <x v="217"/>
    <d v="2019-05-10T00:00:00"/>
    <d v="2019-05-16T00:00:00"/>
    <n v="84"/>
    <n v="5"/>
    <n v="15"/>
  </r>
  <r>
    <n v="244869"/>
    <n v="164"/>
    <n v="651"/>
    <n v="70686"/>
    <x v="28"/>
    <d v="2019-05-10T00:00:00"/>
    <d v="2019-05-16T00:00:00"/>
    <n v="5"/>
    <n v="35"/>
    <n v="15"/>
  </r>
  <r>
    <n v="244870"/>
    <n v="164"/>
    <n v="651"/>
    <n v="70686"/>
    <x v="200"/>
    <d v="2019-05-10T00:00:00"/>
    <d v="2019-05-16T00:00:00"/>
    <n v="1"/>
    <n v="13"/>
    <n v="15"/>
  </r>
  <r>
    <n v="244871"/>
    <n v="164"/>
    <n v="651"/>
    <n v="70686"/>
    <x v="115"/>
    <d v="2019-05-10T00:00:00"/>
    <d v="2019-05-16T00:00:00"/>
    <n v="280"/>
    <n v="4.0999999999999996"/>
    <n v="15"/>
  </r>
  <r>
    <n v="244872"/>
    <n v="164"/>
    <n v="651"/>
    <n v="70686"/>
    <x v="180"/>
    <d v="2019-05-10T00:00:00"/>
    <d v="2019-05-16T00:00:00"/>
    <n v="1"/>
    <n v="32"/>
    <n v="15"/>
  </r>
  <r>
    <n v="244873"/>
    <n v="170"/>
    <n v="359"/>
    <n v="70687"/>
    <x v="46"/>
    <d v="2019-05-10T00:00:00"/>
    <d v="2019-05-16T00:00:00"/>
    <n v="1"/>
    <n v="345"/>
    <n v="15"/>
  </r>
  <r>
    <n v="244874"/>
    <n v="170"/>
    <n v="359"/>
    <n v="70687"/>
    <x v="118"/>
    <d v="2019-05-10T00:00:00"/>
    <d v="2019-05-16T00:00:00"/>
    <n v="63"/>
    <n v="18"/>
    <n v="15"/>
  </r>
  <r>
    <n v="244875"/>
    <n v="170"/>
    <n v="359"/>
    <n v="70687"/>
    <x v="154"/>
    <d v="2019-05-10T00:00:00"/>
    <d v="2019-05-16T00:00:00"/>
    <n v="234"/>
    <n v="2.9"/>
    <n v="15"/>
  </r>
  <r>
    <n v="244876"/>
    <n v="170"/>
    <n v="359"/>
    <n v="70687"/>
    <x v="158"/>
    <d v="2019-05-10T00:00:00"/>
    <d v="2019-05-16T00:00:00"/>
    <n v="85"/>
    <n v="18.5"/>
    <n v="15"/>
  </r>
  <r>
    <n v="244877"/>
    <n v="170"/>
    <n v="359"/>
    <n v="70687"/>
    <x v="224"/>
    <d v="2019-05-10T00:00:00"/>
    <d v="2019-05-16T00:00:00"/>
    <n v="80"/>
    <n v="8.5500000000000007"/>
    <n v="10"/>
  </r>
  <r>
    <n v="244878"/>
    <n v="170"/>
    <n v="368"/>
    <n v="70688"/>
    <x v="75"/>
    <d v="2019-05-10T00:00:00"/>
    <d v="2019-05-14T00:00:00"/>
    <n v="1"/>
    <n v="25"/>
    <n v="15"/>
  </r>
  <r>
    <n v="244879"/>
    <n v="170"/>
    <n v="368"/>
    <n v="70688"/>
    <x v="135"/>
    <d v="2019-05-10T00:00:00"/>
    <d v="2019-05-14T00:00:00"/>
    <n v="24"/>
    <n v="18"/>
    <n v="15"/>
  </r>
  <r>
    <n v="244880"/>
    <n v="170"/>
    <n v="368"/>
    <n v="70688"/>
    <x v="19"/>
    <d v="2019-05-10T00:00:00"/>
    <d v="2019-05-14T00:00:00"/>
    <n v="2"/>
    <n v="87"/>
    <n v="15"/>
  </r>
  <r>
    <n v="244881"/>
    <n v="170"/>
    <n v="450"/>
    <n v="70689"/>
    <x v="83"/>
    <d v="2019-05-10T00:00:00"/>
    <d v="2019-05-16T00:00:00"/>
    <n v="1"/>
    <n v="230"/>
    <n v="15"/>
  </r>
  <r>
    <n v="244882"/>
    <n v="170"/>
    <n v="450"/>
    <n v="70689"/>
    <x v="162"/>
    <d v="2019-05-10T00:00:00"/>
    <d v="2019-05-16T00:00:00"/>
    <n v="2"/>
    <n v="13"/>
    <n v="15"/>
  </r>
  <r>
    <n v="244883"/>
    <n v="170"/>
    <n v="450"/>
    <n v="70689"/>
    <x v="76"/>
    <d v="2019-05-10T00:00:00"/>
    <d v="2019-05-16T00:00:00"/>
    <n v="49"/>
    <n v="5"/>
    <n v="15"/>
  </r>
  <r>
    <n v="244884"/>
    <n v="170"/>
    <n v="450"/>
    <n v="70689"/>
    <x v="219"/>
    <d v="2019-05-10T00:00:00"/>
    <d v="2019-05-16T00:00:00"/>
    <n v="46"/>
    <n v="8.5500000000000007"/>
    <n v="10"/>
  </r>
  <r>
    <n v="244885"/>
    <n v="170"/>
    <n v="450"/>
    <n v="70689"/>
    <x v="136"/>
    <d v="2019-05-10T00:00:00"/>
    <d v="2019-05-16T00:00:00"/>
    <n v="1"/>
    <n v="16"/>
    <n v="15"/>
  </r>
  <r>
    <n v="244886"/>
    <n v="170"/>
    <n v="450"/>
    <n v="70689"/>
    <x v="14"/>
    <d v="2019-05-10T00:00:00"/>
    <d v="2019-05-16T00:00:00"/>
    <n v="1"/>
    <n v="13"/>
    <n v="15"/>
  </r>
  <r>
    <n v="244887"/>
    <n v="170"/>
    <n v="469"/>
    <n v="70690"/>
    <x v="77"/>
    <d v="2019-05-10T00:00:00"/>
    <d v="2019-05-14T00:00:00"/>
    <n v="1"/>
    <n v="13"/>
    <n v="15"/>
  </r>
  <r>
    <n v="244888"/>
    <n v="170"/>
    <n v="469"/>
    <n v="70690"/>
    <x v="191"/>
    <d v="2019-05-10T00:00:00"/>
    <d v="2019-05-14T00:00:00"/>
    <n v="53"/>
    <n v="18"/>
    <n v="15"/>
  </r>
  <r>
    <n v="244889"/>
    <n v="170"/>
    <n v="469"/>
    <n v="70690"/>
    <x v="222"/>
    <d v="2019-05-10T00:00:00"/>
    <d v="2019-05-14T00:00:00"/>
    <n v="49"/>
    <n v="14.5"/>
    <n v="10"/>
  </r>
  <r>
    <n v="244890"/>
    <n v="170"/>
    <n v="469"/>
    <n v="70690"/>
    <x v="164"/>
    <d v="2019-05-10T00:00:00"/>
    <d v="2019-05-14T00:00:00"/>
    <n v="269"/>
    <n v="2.1"/>
    <n v="15"/>
  </r>
  <r>
    <n v="244891"/>
    <n v="170"/>
    <n v="469"/>
    <n v="70690"/>
    <x v="35"/>
    <d v="2019-05-10T00:00:00"/>
    <d v="2019-05-14T00:00:00"/>
    <n v="1"/>
    <n v="13"/>
    <n v="15"/>
  </r>
  <r>
    <n v="244892"/>
    <n v="170"/>
    <n v="469"/>
    <n v="70690"/>
    <x v="175"/>
    <d v="2019-05-10T00:00:00"/>
    <d v="2019-05-13T00:00:00"/>
    <n v="54"/>
    <n v="33"/>
    <n v="15"/>
  </r>
  <r>
    <n v="244893"/>
    <n v="170"/>
    <n v="469"/>
    <n v="70690"/>
    <x v="160"/>
    <d v="2019-05-10T00:00:00"/>
    <d v="2019-05-13T00:00:00"/>
    <n v="173"/>
    <n v="1.05"/>
    <n v="15"/>
  </r>
  <r>
    <n v="244894"/>
    <n v="170"/>
    <n v="617"/>
    <n v="70691"/>
    <x v="199"/>
    <d v="2019-05-10T00:00:00"/>
    <d v="2019-05-13T00:00:00"/>
    <n v="109"/>
    <n v="1.05"/>
    <n v="15"/>
  </r>
  <r>
    <n v="244895"/>
    <n v="170"/>
    <n v="617"/>
    <n v="70691"/>
    <x v="148"/>
    <d v="2019-05-10T00:00:00"/>
    <d v="2019-05-13T00:00:00"/>
    <n v="78"/>
    <n v="4.3"/>
    <n v="15"/>
  </r>
  <r>
    <n v="244896"/>
    <n v="170"/>
    <n v="617"/>
    <n v="70691"/>
    <x v="19"/>
    <d v="2019-05-10T00:00:00"/>
    <d v="2019-05-13T00:00:00"/>
    <n v="1"/>
    <n v="87"/>
    <n v="15"/>
  </r>
  <r>
    <n v="244897"/>
    <n v="170"/>
    <n v="617"/>
    <n v="70691"/>
    <x v="29"/>
    <d v="2019-05-10T00:00:00"/>
    <d v="2019-05-13T00:00:00"/>
    <n v="1"/>
    <n v="13"/>
    <n v="15"/>
  </r>
  <r>
    <n v="244898"/>
    <n v="170"/>
    <n v="636"/>
    <n v="70692"/>
    <x v="42"/>
    <d v="2019-05-10T00:00:00"/>
    <d v="2019-05-14T00:00:00"/>
    <n v="1"/>
    <n v="13"/>
    <n v="15"/>
  </r>
  <r>
    <n v="244899"/>
    <n v="170"/>
    <n v="636"/>
    <n v="70692"/>
    <x v="49"/>
    <d v="2019-05-10T00:00:00"/>
    <d v="2019-05-14T00:00:00"/>
    <n v="1"/>
    <n v="32"/>
    <n v="15"/>
  </r>
  <r>
    <n v="244900"/>
    <n v="170"/>
    <n v="657"/>
    <n v="70693"/>
    <x v="37"/>
    <d v="2019-05-10T00:00:00"/>
    <d v="2019-05-16T00:00:00"/>
    <n v="82"/>
    <n v="29"/>
    <n v="15"/>
  </r>
  <r>
    <n v="244901"/>
    <n v="170"/>
    <n v="657"/>
    <n v="70693"/>
    <x v="158"/>
    <d v="2019-05-10T00:00:00"/>
    <d v="2019-05-16T00:00:00"/>
    <n v="30"/>
    <n v="18.5"/>
    <n v="15"/>
  </r>
  <r>
    <n v="244902"/>
    <n v="170"/>
    <n v="657"/>
    <n v="70693"/>
    <x v="176"/>
    <d v="2019-05-10T00:00:00"/>
    <d v="2019-05-16T00:00:00"/>
    <n v="5"/>
    <n v="18"/>
    <n v="15"/>
  </r>
  <r>
    <n v="244903"/>
    <n v="170"/>
    <n v="657"/>
    <n v="70693"/>
    <x v="203"/>
    <d v="2019-05-10T00:00:00"/>
    <d v="2019-05-16T00:00:00"/>
    <n v="3"/>
    <n v="13"/>
    <n v="15"/>
  </r>
  <r>
    <n v="244904"/>
    <n v="175"/>
    <n v="264"/>
    <n v="70694"/>
    <x v="184"/>
    <d v="2019-05-10T00:00:00"/>
    <d v="2019-05-14T00:00:00"/>
    <n v="58"/>
    <n v="18.54"/>
    <n v="15"/>
  </r>
  <r>
    <n v="244905"/>
    <n v="175"/>
    <n v="295"/>
    <n v="70695"/>
    <x v="220"/>
    <d v="2019-05-10T00:00:00"/>
    <d v="2019-05-13T00:00:00"/>
    <n v="130"/>
    <n v="8.7200000000000006"/>
    <n v="10"/>
  </r>
  <r>
    <n v="244906"/>
    <n v="175"/>
    <n v="295"/>
    <n v="70695"/>
    <x v="150"/>
    <d v="2019-05-10T00:00:00"/>
    <d v="2019-05-13T00:00:00"/>
    <n v="63"/>
    <n v="32.64"/>
    <n v="15"/>
  </r>
  <r>
    <n v="244907"/>
    <n v="175"/>
    <n v="295"/>
    <n v="70695"/>
    <x v="211"/>
    <d v="2019-05-10T00:00:00"/>
    <d v="2019-05-13T00:00:00"/>
    <n v="41"/>
    <n v="30.9"/>
    <n v="15"/>
  </r>
  <r>
    <n v="244908"/>
    <n v="175"/>
    <n v="295"/>
    <n v="70695"/>
    <x v="24"/>
    <d v="2019-05-10T00:00:00"/>
    <d v="2019-05-13T00:00:00"/>
    <n v="10"/>
    <n v="290.7"/>
    <n v="15"/>
  </r>
  <r>
    <n v="244909"/>
    <n v="175"/>
    <n v="463"/>
    <n v="70696"/>
    <x v="39"/>
    <d v="2019-05-10T00:00:00"/>
    <d v="2019-05-14T00:00:00"/>
    <n v="6"/>
    <n v="25.5"/>
    <n v="15"/>
  </r>
  <r>
    <n v="244910"/>
    <n v="175"/>
    <n v="463"/>
    <n v="70696"/>
    <x v="169"/>
    <d v="2019-05-10T00:00:00"/>
    <d v="2019-05-14T00:00:00"/>
    <n v="43"/>
    <n v="18.36"/>
    <n v="15"/>
  </r>
  <r>
    <n v="244911"/>
    <n v="175"/>
    <n v="463"/>
    <n v="70696"/>
    <x v="111"/>
    <d v="2019-05-10T00:00:00"/>
    <d v="2019-05-14T00:00:00"/>
    <n v="5"/>
    <n v="25.25"/>
    <n v="15"/>
  </r>
  <r>
    <n v="244912"/>
    <n v="181"/>
    <n v="149"/>
    <n v="70697"/>
    <x v="45"/>
    <d v="2019-05-10T00:00:00"/>
    <d v="2019-05-14T00:00:00"/>
    <n v="9"/>
    <n v="25.5"/>
    <n v="15"/>
  </r>
  <r>
    <n v="244913"/>
    <n v="181"/>
    <n v="149"/>
    <n v="70697"/>
    <x v="192"/>
    <d v="2019-05-10T00:00:00"/>
    <d v="2019-05-14T00:00:00"/>
    <n v="48"/>
    <n v="5.05"/>
    <n v="15"/>
  </r>
  <r>
    <n v="244914"/>
    <n v="181"/>
    <n v="149"/>
    <n v="70697"/>
    <x v="27"/>
    <d v="2019-05-10T00:00:00"/>
    <d v="2019-05-14T00:00:00"/>
    <n v="7"/>
    <n v="32.64"/>
    <n v="15"/>
  </r>
  <r>
    <n v="244915"/>
    <n v="181"/>
    <n v="155"/>
    <n v="70698"/>
    <x v="102"/>
    <d v="2019-05-10T00:00:00"/>
    <d v="2019-05-14T00:00:00"/>
    <n v="72"/>
    <n v="18.36"/>
    <n v="15"/>
  </r>
  <r>
    <n v="244916"/>
    <n v="181"/>
    <n v="155"/>
    <n v="70698"/>
    <x v="71"/>
    <d v="2019-05-10T00:00:00"/>
    <d v="2019-05-14T00:00:00"/>
    <n v="1"/>
    <n v="35.35"/>
    <n v="15"/>
  </r>
  <r>
    <n v="244917"/>
    <n v="181"/>
    <n v="155"/>
    <n v="70698"/>
    <x v="90"/>
    <d v="2019-05-10T00:00:00"/>
    <d v="2019-05-14T00:00:00"/>
    <n v="9"/>
    <n v="32"/>
    <n v="15"/>
  </r>
  <r>
    <n v="244918"/>
    <n v="181"/>
    <n v="155"/>
    <n v="70698"/>
    <x v="66"/>
    <d v="2019-05-10T00:00:00"/>
    <d v="2019-05-14T00:00:00"/>
    <n v="3"/>
    <n v="30"/>
    <n v="15"/>
  </r>
  <r>
    <n v="244919"/>
    <n v="181"/>
    <n v="155"/>
    <n v="70698"/>
    <x v="178"/>
    <d v="2019-05-10T00:00:00"/>
    <d v="2019-05-14T00:00:00"/>
    <n v="1"/>
    <n v="13.39"/>
    <n v="15"/>
  </r>
  <r>
    <n v="244920"/>
    <n v="181"/>
    <n v="212"/>
    <n v="70699"/>
    <x v="43"/>
    <d v="2019-05-10T00:00:00"/>
    <d v="2019-05-13T00:00:00"/>
    <n v="1"/>
    <n v="25.5"/>
    <n v="15"/>
  </r>
  <r>
    <n v="244921"/>
    <n v="181"/>
    <n v="212"/>
    <n v="70699"/>
    <x v="134"/>
    <d v="2019-05-10T00:00:00"/>
    <d v="2019-05-13T00:00:00"/>
    <n v="5"/>
    <n v="25.75"/>
    <n v="15"/>
  </r>
  <r>
    <n v="244922"/>
    <n v="181"/>
    <n v="212"/>
    <n v="70699"/>
    <x v="93"/>
    <d v="2019-05-10T00:00:00"/>
    <d v="2019-05-13T00:00:00"/>
    <n v="24"/>
    <n v="18.36"/>
    <n v="15"/>
  </r>
  <r>
    <n v="244923"/>
    <n v="181"/>
    <n v="217"/>
    <n v="70700"/>
    <x v="186"/>
    <d v="2019-05-10T00:00:00"/>
    <d v="2019-05-14T00:00:00"/>
    <n v="24"/>
    <n v="18.54"/>
    <n v="15"/>
  </r>
  <r>
    <n v="244924"/>
    <n v="181"/>
    <n v="217"/>
    <n v="70700"/>
    <x v="150"/>
    <d v="2019-05-10T00:00:00"/>
    <d v="2019-05-14T00:00:00"/>
    <n v="40"/>
    <n v="32.32"/>
    <n v="15"/>
  </r>
  <r>
    <n v="244925"/>
    <n v="181"/>
    <n v="217"/>
    <n v="70700"/>
    <x v="152"/>
    <d v="2019-05-10T00:00:00"/>
    <d v="2019-05-14T00:00:00"/>
    <n v="6"/>
    <n v="240"/>
    <n v="15"/>
  </r>
  <r>
    <n v="244926"/>
    <n v="181"/>
    <n v="217"/>
    <n v="70700"/>
    <x v="175"/>
    <d v="2019-05-10T00:00:00"/>
    <d v="2019-05-14T00:00:00"/>
    <n v="80"/>
    <n v="33.33"/>
    <n v="15"/>
  </r>
  <r>
    <n v="244927"/>
    <n v="181"/>
    <n v="217"/>
    <n v="70700"/>
    <x v="148"/>
    <d v="2019-05-10T00:00:00"/>
    <d v="2019-05-14T00:00:00"/>
    <n v="100"/>
    <n v="4.3899999999999997"/>
    <n v="15"/>
  </r>
  <r>
    <n v="244928"/>
    <n v="181"/>
    <n v="240"/>
    <n v="70701"/>
    <x v="105"/>
    <d v="2019-05-10T00:00:00"/>
    <d v="2019-05-14T00:00:00"/>
    <n v="7"/>
    <n v="32"/>
    <n v="15"/>
  </r>
  <r>
    <n v="244929"/>
    <n v="181"/>
    <n v="240"/>
    <n v="70701"/>
    <x v="102"/>
    <d v="2019-05-10T00:00:00"/>
    <d v="2019-05-14T00:00:00"/>
    <n v="48"/>
    <n v="18.54"/>
    <n v="15"/>
  </r>
  <r>
    <n v="244930"/>
    <n v="181"/>
    <n v="365"/>
    <n v="70702"/>
    <x v="132"/>
    <d v="2019-05-10T00:00:00"/>
    <d v="2019-05-14T00:00:00"/>
    <n v="5"/>
    <n v="13.13"/>
    <n v="15"/>
  </r>
  <r>
    <n v="244931"/>
    <n v="181"/>
    <n v="365"/>
    <n v="70702"/>
    <x v="154"/>
    <d v="2019-05-10T00:00:00"/>
    <d v="2019-05-14T00:00:00"/>
    <n v="130"/>
    <n v="2.99"/>
    <n v="15"/>
  </r>
  <r>
    <n v="244932"/>
    <n v="181"/>
    <n v="365"/>
    <n v="70702"/>
    <x v="82"/>
    <d v="2019-05-10T00:00:00"/>
    <d v="2019-05-14T00:00:00"/>
    <n v="48"/>
    <n v="18.54"/>
    <n v="15"/>
  </r>
  <r>
    <n v="244933"/>
    <n v="181"/>
    <n v="365"/>
    <n v="70702"/>
    <x v="200"/>
    <d v="2019-05-10T00:00:00"/>
    <d v="2019-05-14T00:00:00"/>
    <n v="4"/>
    <n v="13.13"/>
    <n v="15"/>
  </r>
  <r>
    <n v="244934"/>
    <n v="181"/>
    <n v="382"/>
    <n v="70703"/>
    <x v="201"/>
    <d v="2019-05-10T00:00:00"/>
    <d v="2019-05-13T00:00:00"/>
    <n v="84"/>
    <n v="18.54"/>
    <n v="15"/>
  </r>
  <r>
    <n v="244935"/>
    <n v="181"/>
    <n v="382"/>
    <n v="70703"/>
    <x v="59"/>
    <d v="2019-05-10T00:00:00"/>
    <d v="2019-05-15T00:00:00"/>
    <n v="7"/>
    <n v="30.6"/>
    <n v="15"/>
  </r>
  <r>
    <n v="244936"/>
    <n v="181"/>
    <n v="382"/>
    <n v="70703"/>
    <x v="154"/>
    <d v="2019-05-10T00:00:00"/>
    <d v="2019-05-15T00:00:00"/>
    <n v="234"/>
    <n v="2.9"/>
    <n v="15"/>
  </r>
  <r>
    <n v="244937"/>
    <n v="181"/>
    <n v="382"/>
    <n v="70703"/>
    <x v="158"/>
    <d v="2019-05-10T00:00:00"/>
    <d v="2019-05-15T00:00:00"/>
    <n v="90"/>
    <n v="19.059999999999999"/>
    <n v="15"/>
  </r>
  <r>
    <n v="244938"/>
    <n v="181"/>
    <n v="462"/>
    <n v="70704"/>
    <x v="14"/>
    <d v="2019-05-10T00:00:00"/>
    <d v="2019-05-15T00:00:00"/>
    <n v="8"/>
    <n v="13"/>
    <n v="15"/>
  </r>
  <r>
    <n v="244939"/>
    <n v="181"/>
    <n v="462"/>
    <n v="70704"/>
    <x v="95"/>
    <d v="2019-05-10T00:00:00"/>
    <d v="2019-05-15T00:00:00"/>
    <n v="10"/>
    <n v="13.13"/>
    <n v="15"/>
  </r>
  <r>
    <n v="244940"/>
    <n v="181"/>
    <n v="462"/>
    <n v="70704"/>
    <x v="33"/>
    <d v="2019-05-10T00:00:00"/>
    <d v="2019-05-15T00:00:00"/>
    <n v="1"/>
    <n v="32.64"/>
    <n v="15"/>
  </r>
  <r>
    <n v="244941"/>
    <n v="181"/>
    <n v="462"/>
    <n v="70704"/>
    <x v="51"/>
    <d v="2019-05-10T00:00:00"/>
    <d v="2019-05-15T00:00:00"/>
    <n v="48"/>
    <n v="18"/>
    <n v="15"/>
  </r>
  <r>
    <n v="244942"/>
    <n v="181"/>
    <n v="462"/>
    <n v="70704"/>
    <x v="69"/>
    <d v="2019-05-10T00:00:00"/>
    <d v="2019-05-13T00:00:00"/>
    <n v="3"/>
    <n v="25.25"/>
    <n v="15"/>
  </r>
  <r>
    <n v="244943"/>
    <n v="181"/>
    <n v="462"/>
    <n v="70704"/>
    <x v="217"/>
    <d v="2019-05-10T00:00:00"/>
    <d v="2019-05-13T00:00:00"/>
    <n v="24"/>
    <n v="5.05"/>
    <n v="15"/>
  </r>
  <r>
    <n v="244944"/>
    <n v="181"/>
    <n v="462"/>
    <n v="70704"/>
    <x v="123"/>
    <d v="2019-05-10T00:00:00"/>
    <d v="2019-05-13T00:00:00"/>
    <n v="20"/>
    <n v="22.22"/>
    <n v="15"/>
  </r>
  <r>
    <n v="244945"/>
    <n v="181"/>
    <n v="462"/>
    <n v="70704"/>
    <x v="148"/>
    <d v="2019-05-10T00:00:00"/>
    <d v="2019-05-13T00:00:00"/>
    <n v="80"/>
    <n v="4.43"/>
    <n v="15"/>
  </r>
  <r>
    <n v="244946"/>
    <n v="181"/>
    <n v="471"/>
    <n v="70705"/>
    <x v="29"/>
    <d v="2019-05-10T00:00:00"/>
    <d v="2019-05-15T00:00:00"/>
    <n v="10"/>
    <n v="13.39"/>
    <n v="15"/>
  </r>
  <r>
    <n v="244947"/>
    <n v="181"/>
    <n v="471"/>
    <n v="70705"/>
    <x v="9"/>
    <d v="2019-05-10T00:00:00"/>
    <d v="2019-05-15T00:00:00"/>
    <n v="5"/>
    <n v="32"/>
    <n v="15"/>
  </r>
  <r>
    <n v="244948"/>
    <n v="181"/>
    <n v="610"/>
    <n v="70706"/>
    <x v="77"/>
    <d v="2019-05-10T00:00:00"/>
    <d v="2019-05-13T00:00:00"/>
    <n v="3"/>
    <n v="13.39"/>
    <n v="15"/>
  </r>
  <r>
    <n v="244949"/>
    <n v="181"/>
    <n v="610"/>
    <n v="70706"/>
    <x v="69"/>
    <d v="2019-05-10T00:00:00"/>
    <d v="2019-05-13T00:00:00"/>
    <n v="3"/>
    <n v="25"/>
    <n v="15"/>
  </r>
  <r>
    <n v="244950"/>
    <n v="181"/>
    <n v="627"/>
    <n v="70707"/>
    <x v="208"/>
    <d v="2019-05-10T00:00:00"/>
    <d v="2019-05-14T00:00:00"/>
    <n v="10"/>
    <n v="110.16"/>
    <n v="15"/>
  </r>
  <r>
    <n v="244951"/>
    <n v="181"/>
    <n v="627"/>
    <n v="70707"/>
    <x v="93"/>
    <d v="2019-05-10T00:00:00"/>
    <d v="2019-05-14T00:00:00"/>
    <n v="12"/>
    <n v="18.54"/>
    <n v="15"/>
  </r>
  <r>
    <n v="244952"/>
    <n v="181"/>
    <n v="627"/>
    <n v="70707"/>
    <x v="70"/>
    <d v="2019-05-10T00:00:00"/>
    <d v="2019-05-14T00:00:00"/>
    <n v="4"/>
    <n v="13"/>
    <n v="15"/>
  </r>
  <r>
    <n v="244953"/>
    <n v="181"/>
    <n v="673"/>
    <n v="70708"/>
    <x v="185"/>
    <d v="2019-05-10T00:00:00"/>
    <d v="2019-05-14T00:00:00"/>
    <n v="125"/>
    <n v="2.1"/>
    <n v="15"/>
  </r>
  <r>
    <n v="244954"/>
    <n v="181"/>
    <n v="673"/>
    <n v="70708"/>
    <x v="133"/>
    <d v="2019-05-10T00:00:00"/>
    <d v="2019-05-14T00:00:00"/>
    <n v="48"/>
    <n v="18"/>
    <n v="15"/>
  </r>
  <r>
    <n v="244955"/>
    <n v="181"/>
    <n v="673"/>
    <n v="70708"/>
    <x v="8"/>
    <d v="2019-05-10T00:00:00"/>
    <d v="2019-05-14T00:00:00"/>
    <n v="1"/>
    <n v="236.9"/>
    <n v="15"/>
  </r>
  <r>
    <n v="244956"/>
    <n v="181"/>
    <n v="673"/>
    <n v="70708"/>
    <x v="35"/>
    <d v="2019-05-10T00:00:00"/>
    <d v="2019-05-14T00:00:00"/>
    <n v="10"/>
    <n v="13.26"/>
    <n v="15"/>
  </r>
  <r>
    <n v="244957"/>
    <n v="182"/>
    <n v="638"/>
    <n v="70709"/>
    <x v="122"/>
    <d v="2019-05-10T00:00:00"/>
    <d v="2019-05-13T00:00:00"/>
    <n v="144"/>
    <n v="3.81"/>
    <n v="15"/>
  </r>
  <r>
    <n v="244958"/>
    <n v="182"/>
    <n v="641"/>
    <n v="70710"/>
    <x v="80"/>
    <d v="2019-05-10T00:00:00"/>
    <d v="2019-05-15T00:00:00"/>
    <n v="2"/>
    <n v="30.9"/>
    <n v="15"/>
  </r>
  <r>
    <n v="244959"/>
    <n v="182"/>
    <n v="641"/>
    <n v="70710"/>
    <x v="97"/>
    <d v="2019-05-10T00:00:00"/>
    <d v="2019-05-15T00:00:00"/>
    <n v="4"/>
    <n v="13.26"/>
    <n v="15"/>
  </r>
  <r>
    <n v="244960"/>
    <n v="185"/>
    <n v="301"/>
    <n v="70711"/>
    <x v="149"/>
    <d v="2019-05-10T00:00:00"/>
    <d v="2019-05-16T00:00:00"/>
    <n v="41"/>
    <n v="18.18"/>
    <n v="15"/>
  </r>
  <r>
    <n v="244961"/>
    <n v="185"/>
    <n v="301"/>
    <n v="70711"/>
    <x v="175"/>
    <d v="2019-05-10T00:00:00"/>
    <d v="2019-05-16T00:00:00"/>
    <n v="18"/>
    <n v="33.99"/>
    <n v="15"/>
  </r>
  <r>
    <n v="244962"/>
    <n v="185"/>
    <n v="301"/>
    <n v="70711"/>
    <x v="219"/>
    <d v="2019-05-10T00:00:00"/>
    <d v="2019-05-16T00:00:00"/>
    <n v="23"/>
    <n v="8.81"/>
    <n v="10"/>
  </r>
  <r>
    <n v="244963"/>
    <n v="185"/>
    <n v="301"/>
    <n v="70711"/>
    <x v="60"/>
    <d v="2019-05-10T00:00:00"/>
    <d v="2019-05-16T00:00:00"/>
    <n v="8"/>
    <n v="90.9"/>
    <n v="15"/>
  </r>
  <r>
    <n v="244964"/>
    <n v="185"/>
    <n v="301"/>
    <n v="70711"/>
    <x v="203"/>
    <d v="2019-05-10T00:00:00"/>
    <d v="2019-05-16T00:00:00"/>
    <n v="8"/>
    <n v="13.13"/>
    <n v="15"/>
  </r>
  <r>
    <n v="244965"/>
    <n v="185"/>
    <n v="646"/>
    <n v="70712"/>
    <x v="115"/>
    <d v="2019-05-10T00:00:00"/>
    <d v="2019-05-13T00:00:00"/>
    <n v="80"/>
    <n v="4.22"/>
    <n v="15"/>
  </r>
  <r>
    <n v="244966"/>
    <n v="185"/>
    <n v="646"/>
    <n v="70712"/>
    <x v="105"/>
    <d v="2019-05-10T00:00:00"/>
    <d v="2019-05-13T00:00:00"/>
    <n v="5"/>
    <n v="32.32"/>
    <n v="15"/>
  </r>
  <r>
    <n v="244967"/>
    <n v="187"/>
    <n v="168"/>
    <n v="70713"/>
    <x v="27"/>
    <d v="2019-05-10T00:00:00"/>
    <d v="2019-05-13T00:00:00"/>
    <n v="6"/>
    <n v="32.96"/>
    <n v="15"/>
  </r>
  <r>
    <n v="244968"/>
    <n v="187"/>
    <n v="168"/>
    <n v="70713"/>
    <x v="197"/>
    <d v="2019-05-10T00:00:00"/>
    <d v="2019-05-13T00:00:00"/>
    <n v="200"/>
    <n v="3.57"/>
    <n v="15"/>
  </r>
  <r>
    <n v="244969"/>
    <n v="187"/>
    <n v="209"/>
    <n v="70714"/>
    <x v="84"/>
    <d v="2019-05-10T00:00:00"/>
    <d v="2019-05-14T00:00:00"/>
    <n v="250"/>
    <n v="1.29"/>
    <n v="15"/>
  </r>
  <r>
    <n v="244970"/>
    <n v="187"/>
    <n v="209"/>
    <n v="70714"/>
    <x v="179"/>
    <d v="2019-05-10T00:00:00"/>
    <d v="2019-05-14T00:00:00"/>
    <n v="5"/>
    <n v="240"/>
    <n v="15"/>
  </r>
  <r>
    <n v="244971"/>
    <n v="187"/>
    <n v="209"/>
    <n v="70714"/>
    <x v="210"/>
    <d v="2019-05-10T00:00:00"/>
    <d v="2019-05-14T00:00:00"/>
    <n v="108"/>
    <n v="18"/>
    <n v="15"/>
  </r>
  <r>
    <n v="244972"/>
    <n v="187"/>
    <n v="209"/>
    <n v="70714"/>
    <x v="170"/>
    <d v="2019-05-10T00:00:00"/>
    <d v="2019-05-14T00:00:00"/>
    <n v="70"/>
    <n v="12.75"/>
    <n v="15"/>
  </r>
  <r>
    <n v="244973"/>
    <n v="187"/>
    <n v="457"/>
    <n v="70715"/>
    <x v="53"/>
    <d v="2019-05-10T00:00:00"/>
    <d v="2019-05-14T00:00:00"/>
    <n v="40"/>
    <n v="105.06"/>
    <n v="15"/>
  </r>
  <r>
    <n v="244974"/>
    <n v="187"/>
    <n v="457"/>
    <n v="70715"/>
    <x v="114"/>
    <d v="2019-05-10T00:00:00"/>
    <d v="2019-05-14T00:00:00"/>
    <n v="24"/>
    <n v="18.36"/>
    <n v="15"/>
  </r>
  <r>
    <n v="244975"/>
    <n v="187"/>
    <n v="457"/>
    <n v="70715"/>
    <x v="76"/>
    <d v="2019-05-10T00:00:00"/>
    <d v="2019-05-14T00:00:00"/>
    <n v="24"/>
    <n v="5.0999999999999996"/>
    <n v="15"/>
  </r>
  <r>
    <n v="244976"/>
    <n v="187"/>
    <n v="457"/>
    <n v="70715"/>
    <x v="180"/>
    <d v="2019-05-10T00:00:00"/>
    <d v="2019-05-14T00:00:00"/>
    <n v="3"/>
    <n v="32.32"/>
    <n v="15"/>
  </r>
  <r>
    <n v="244977"/>
    <n v="187"/>
    <n v="457"/>
    <n v="70715"/>
    <x v="160"/>
    <d v="2019-05-10T00:00:00"/>
    <d v="2019-05-14T00:00:00"/>
    <n v="250"/>
    <n v="1.07"/>
    <n v="15"/>
  </r>
  <r>
    <n v="244978"/>
    <n v="187"/>
    <n v="457"/>
    <n v="70715"/>
    <x v="57"/>
    <d v="2019-05-10T00:00:00"/>
    <d v="2019-05-14T00:00:00"/>
    <n v="1"/>
    <n v="13.39"/>
    <n v="15"/>
  </r>
  <r>
    <n v="244979"/>
    <n v="187"/>
    <n v="457"/>
    <n v="70715"/>
    <x v="111"/>
    <d v="2019-05-10T00:00:00"/>
    <d v="2019-05-14T00:00:00"/>
    <n v="3"/>
    <n v="25.75"/>
    <n v="15"/>
  </r>
  <r>
    <n v="244980"/>
    <n v="187"/>
    <n v="457"/>
    <n v="70715"/>
    <x v="61"/>
    <d v="2019-05-10T00:00:00"/>
    <d v="2019-05-14T00:00:00"/>
    <n v="6"/>
    <n v="25"/>
    <n v="15"/>
  </r>
  <r>
    <n v="244981"/>
    <n v="192"/>
    <n v="302"/>
    <n v="70716"/>
    <x v="53"/>
    <d v="2019-05-10T00:00:00"/>
    <d v="2019-05-13T00:00:00"/>
    <n v="101"/>
    <n v="102"/>
    <n v="15"/>
  </r>
  <r>
    <n v="244982"/>
    <n v="192"/>
    <n v="302"/>
    <n v="70716"/>
    <x v="126"/>
    <d v="2019-05-10T00:00:00"/>
    <d v="2019-05-13T00:00:00"/>
    <n v="33"/>
    <n v="1.89"/>
    <n v="15"/>
  </r>
  <r>
    <n v="244983"/>
    <n v="192"/>
    <n v="302"/>
    <n v="70716"/>
    <x v="75"/>
    <d v="2019-05-10T00:00:00"/>
    <d v="2019-05-13T00:00:00"/>
    <n v="1"/>
    <n v="25"/>
    <n v="15"/>
  </r>
  <r>
    <n v="244984"/>
    <n v="192"/>
    <n v="302"/>
    <n v="70716"/>
    <x v="207"/>
    <d v="2019-05-10T00:00:00"/>
    <d v="2019-05-13T00:00:00"/>
    <n v="1"/>
    <n v="240"/>
    <n v="15"/>
  </r>
  <r>
    <n v="244985"/>
    <n v="192"/>
    <n v="305"/>
    <n v="70717"/>
    <x v="142"/>
    <d v="2019-05-10T00:00:00"/>
    <d v="2019-05-14T00:00:00"/>
    <n v="3"/>
    <n v="32"/>
    <n v="15"/>
  </r>
  <r>
    <n v="244986"/>
    <n v="192"/>
    <n v="305"/>
    <n v="70717"/>
    <x v="210"/>
    <d v="2019-05-10T00:00:00"/>
    <d v="2019-05-14T00:00:00"/>
    <n v="151"/>
    <n v="18"/>
    <n v="15"/>
  </r>
  <r>
    <n v="244987"/>
    <n v="192"/>
    <n v="305"/>
    <n v="70717"/>
    <x v="125"/>
    <d v="2019-05-10T00:00:00"/>
    <d v="2019-05-14T00:00:00"/>
    <n v="53"/>
    <n v="18"/>
    <n v="15"/>
  </r>
  <r>
    <n v="244988"/>
    <n v="192"/>
    <n v="305"/>
    <n v="70717"/>
    <x v="87"/>
    <d v="2019-05-10T00:00:00"/>
    <d v="2019-05-14T00:00:00"/>
    <n v="82"/>
    <n v="2.7"/>
    <n v="15"/>
  </r>
  <r>
    <n v="244989"/>
    <n v="121"/>
    <n v="186"/>
    <n v="70718"/>
    <x v="129"/>
    <d v="2019-05-11T00:00:00"/>
    <d v="2019-05-15T00:00:00"/>
    <n v="20"/>
    <n v="5.0999999999999996"/>
    <n v="15"/>
  </r>
  <r>
    <n v="244990"/>
    <n v="121"/>
    <n v="186"/>
    <n v="70718"/>
    <x v="114"/>
    <d v="2019-05-11T00:00:00"/>
    <d v="2019-05-15T00:00:00"/>
    <n v="86"/>
    <n v="18.54"/>
    <n v="15"/>
  </r>
  <r>
    <n v="244991"/>
    <n v="121"/>
    <n v="186"/>
    <n v="70718"/>
    <x v="123"/>
    <d v="2019-05-11T00:00:00"/>
    <d v="2019-05-15T00:00:00"/>
    <n v="34"/>
    <n v="22.22"/>
    <n v="15"/>
  </r>
  <r>
    <n v="244992"/>
    <n v="121"/>
    <n v="338"/>
    <n v="70719"/>
    <x v="74"/>
    <d v="2019-05-11T00:00:00"/>
    <d v="2019-05-17T00:00:00"/>
    <n v="178"/>
    <n v="2.79"/>
    <n v="15"/>
  </r>
  <r>
    <n v="244993"/>
    <n v="121"/>
    <n v="338"/>
    <n v="70719"/>
    <x v="125"/>
    <d v="2019-05-11T00:00:00"/>
    <d v="2019-05-17T00:00:00"/>
    <n v="95"/>
    <n v="18.36"/>
    <n v="15"/>
  </r>
  <r>
    <n v="244994"/>
    <n v="121"/>
    <n v="338"/>
    <n v="70719"/>
    <x v="219"/>
    <d v="2019-05-11T00:00:00"/>
    <d v="2019-05-17T00:00:00"/>
    <n v="164"/>
    <n v="8.64"/>
    <n v="10"/>
  </r>
  <r>
    <n v="244995"/>
    <n v="121"/>
    <n v="483"/>
    <n v="70720"/>
    <x v="146"/>
    <d v="2019-05-11T00:00:00"/>
    <d v="2019-05-17T00:00:00"/>
    <n v="75"/>
    <n v="106.05"/>
    <n v="15"/>
  </r>
  <r>
    <n v="244996"/>
    <n v="121"/>
    <n v="483"/>
    <n v="70720"/>
    <x v="153"/>
    <d v="2019-05-11T00:00:00"/>
    <d v="2019-05-17T00:00:00"/>
    <n v="12"/>
    <n v="32.64"/>
    <n v="15"/>
  </r>
  <r>
    <n v="244997"/>
    <n v="125"/>
    <n v="602"/>
    <n v="70721"/>
    <x v="1"/>
    <d v="2019-05-11T00:00:00"/>
    <d v="2019-05-15T00:00:00"/>
    <n v="33"/>
    <n v="37"/>
    <n v="15"/>
  </r>
  <r>
    <n v="244998"/>
    <n v="125"/>
    <n v="602"/>
    <n v="70721"/>
    <x v="95"/>
    <d v="2019-05-11T00:00:00"/>
    <d v="2019-05-15T00:00:00"/>
    <n v="12"/>
    <n v="13.39"/>
    <n v="15"/>
  </r>
  <r>
    <n v="244999"/>
    <n v="125"/>
    <n v="602"/>
    <n v="70721"/>
    <x v="192"/>
    <d v="2019-05-11T00:00:00"/>
    <d v="2019-05-15T00:00:00"/>
    <n v="13"/>
    <n v="5"/>
    <n v="15"/>
  </r>
  <r>
    <n v="245000"/>
    <n v="127"/>
    <n v="203"/>
    <n v="70722"/>
    <x v="192"/>
    <d v="2019-05-11T00:00:00"/>
    <d v="2019-05-13T00:00:00"/>
    <n v="118"/>
    <n v="5"/>
    <n v="15"/>
  </r>
  <r>
    <n v="245001"/>
    <n v="127"/>
    <n v="203"/>
    <n v="70722"/>
    <x v="119"/>
    <d v="2019-05-11T00:00:00"/>
    <d v="2019-05-13T00:00:00"/>
    <n v="2"/>
    <n v="13"/>
    <n v="15"/>
  </r>
  <r>
    <n v="245002"/>
    <n v="127"/>
    <n v="203"/>
    <n v="70722"/>
    <x v="195"/>
    <d v="2019-05-11T00:00:00"/>
    <d v="2019-05-13T00:00:00"/>
    <n v="20"/>
    <n v="18"/>
    <n v="15"/>
  </r>
  <r>
    <n v="245003"/>
    <n v="127"/>
    <n v="203"/>
    <n v="70722"/>
    <x v="139"/>
    <d v="2019-05-11T00:00:00"/>
    <d v="2019-05-13T00:00:00"/>
    <n v="203"/>
    <n v="1.1399999999999999"/>
    <n v="15"/>
  </r>
  <r>
    <n v="245004"/>
    <n v="127"/>
    <n v="468"/>
    <n v="70723"/>
    <x v="67"/>
    <d v="2019-05-11T00:00:00"/>
    <d v="2019-05-15T00:00:00"/>
    <n v="1"/>
    <n v="13"/>
    <n v="15"/>
  </r>
  <r>
    <n v="245005"/>
    <n v="127"/>
    <n v="468"/>
    <n v="70723"/>
    <x v="176"/>
    <d v="2019-05-11T00:00:00"/>
    <d v="2019-05-15T00:00:00"/>
    <n v="52"/>
    <n v="18"/>
    <n v="15"/>
  </r>
  <r>
    <n v="245006"/>
    <n v="127"/>
    <n v="468"/>
    <n v="70723"/>
    <x v="93"/>
    <d v="2019-05-11T00:00:00"/>
    <d v="2019-05-15T00:00:00"/>
    <n v="61"/>
    <n v="18"/>
    <n v="15"/>
  </r>
  <r>
    <n v="245007"/>
    <n v="127"/>
    <n v="468"/>
    <n v="70723"/>
    <x v="116"/>
    <d v="2019-05-11T00:00:00"/>
    <d v="2019-05-15T00:00:00"/>
    <n v="21"/>
    <n v="18"/>
    <n v="15"/>
  </r>
  <r>
    <n v="245008"/>
    <n v="127"/>
    <n v="468"/>
    <n v="70723"/>
    <x v="21"/>
    <d v="2019-05-11T00:00:00"/>
    <d v="2019-05-15T00:00:00"/>
    <n v="1"/>
    <n v="13"/>
    <n v="15"/>
  </r>
  <r>
    <n v="245009"/>
    <n v="127"/>
    <n v="468"/>
    <n v="70723"/>
    <x v="168"/>
    <d v="2019-05-11T00:00:00"/>
    <d v="2019-05-15T00:00:00"/>
    <n v="1"/>
    <n v="32"/>
    <n v="15"/>
  </r>
  <r>
    <n v="245010"/>
    <n v="127"/>
    <n v="468"/>
    <n v="70723"/>
    <x v="183"/>
    <d v="2019-05-11T00:00:00"/>
    <d v="2019-05-15T00:00:00"/>
    <n v="52"/>
    <n v="2.5499999999999998"/>
    <n v="15"/>
  </r>
  <r>
    <n v="245011"/>
    <n v="127"/>
    <n v="621"/>
    <n v="70724"/>
    <x v="25"/>
    <d v="2019-05-11T00:00:00"/>
    <d v="2019-05-14T00:00:00"/>
    <n v="1"/>
    <n v="13"/>
    <n v="15"/>
  </r>
  <r>
    <n v="245012"/>
    <n v="127"/>
    <n v="621"/>
    <n v="70724"/>
    <x v="83"/>
    <d v="2019-05-11T00:00:00"/>
    <d v="2019-05-14T00:00:00"/>
    <n v="1"/>
    <n v="230"/>
    <n v="15"/>
  </r>
  <r>
    <n v="245013"/>
    <n v="127"/>
    <n v="621"/>
    <n v="70724"/>
    <x v="59"/>
    <d v="2019-05-11T00:00:00"/>
    <d v="2019-05-14T00:00:00"/>
    <n v="1"/>
    <n v="30"/>
    <n v="15"/>
  </r>
  <r>
    <n v="245014"/>
    <n v="127"/>
    <n v="621"/>
    <n v="70724"/>
    <x v="117"/>
    <d v="2019-05-11T00:00:00"/>
    <d v="2019-05-14T00:00:00"/>
    <n v="15"/>
    <n v="32"/>
    <n v="15"/>
  </r>
  <r>
    <n v="245015"/>
    <n v="127"/>
    <n v="654"/>
    <n v="70725"/>
    <x v="171"/>
    <d v="2019-05-11T00:00:00"/>
    <d v="2019-05-15T00:00:00"/>
    <n v="1"/>
    <n v="32"/>
    <n v="15"/>
  </r>
  <r>
    <n v="245016"/>
    <n v="127"/>
    <n v="654"/>
    <n v="70725"/>
    <x v="182"/>
    <d v="2019-05-11T00:00:00"/>
    <d v="2019-05-15T00:00:00"/>
    <n v="132"/>
    <n v="3.7"/>
    <n v="15"/>
  </r>
  <r>
    <n v="245017"/>
    <n v="127"/>
    <n v="654"/>
    <n v="70725"/>
    <x v="10"/>
    <d v="2019-05-11T00:00:00"/>
    <d v="2019-05-15T00:00:00"/>
    <n v="1"/>
    <n v="34"/>
    <n v="15"/>
  </r>
  <r>
    <n v="245018"/>
    <n v="127"/>
    <n v="654"/>
    <n v="70725"/>
    <x v="202"/>
    <d v="2019-05-11T00:00:00"/>
    <d v="2019-05-15T00:00:00"/>
    <n v="1"/>
    <n v="32"/>
    <n v="15"/>
  </r>
  <r>
    <n v="245019"/>
    <n v="131"/>
    <n v="261"/>
    <n v="70726"/>
    <x v="129"/>
    <d v="2019-05-11T00:00:00"/>
    <d v="2019-05-14T00:00:00"/>
    <n v="75"/>
    <n v="5.15"/>
    <n v="15"/>
  </r>
  <r>
    <n v="245020"/>
    <n v="131"/>
    <n v="261"/>
    <n v="70726"/>
    <x v="167"/>
    <d v="2019-05-11T00:00:00"/>
    <d v="2019-05-14T00:00:00"/>
    <n v="70"/>
    <n v="4.18"/>
    <n v="15"/>
  </r>
  <r>
    <n v="245021"/>
    <n v="131"/>
    <n v="261"/>
    <n v="70726"/>
    <x v="5"/>
    <d v="2019-05-11T00:00:00"/>
    <d v="2019-05-14T00:00:00"/>
    <n v="7"/>
    <n v="32.96"/>
    <n v="15"/>
  </r>
  <r>
    <n v="245022"/>
    <n v="131"/>
    <n v="261"/>
    <n v="70726"/>
    <x v="19"/>
    <d v="2019-05-11T00:00:00"/>
    <d v="2019-05-14T00:00:00"/>
    <n v="7"/>
    <n v="88.74"/>
    <n v="15"/>
  </r>
  <r>
    <n v="245023"/>
    <n v="131"/>
    <n v="701"/>
    <n v="70727"/>
    <x v="126"/>
    <d v="2019-05-11T00:00:00"/>
    <d v="2019-05-14T00:00:00"/>
    <n v="23"/>
    <n v="1.91"/>
    <n v="15"/>
  </r>
  <r>
    <n v="245024"/>
    <n v="131"/>
    <n v="701"/>
    <n v="70727"/>
    <x v="167"/>
    <d v="2019-05-11T00:00:00"/>
    <d v="2019-05-14T00:00:00"/>
    <n v="82"/>
    <n v="4.1399999999999997"/>
    <n v="15"/>
  </r>
  <r>
    <n v="245025"/>
    <n v="135"/>
    <n v="473"/>
    <n v="70728"/>
    <x v="195"/>
    <d v="2019-05-11T00:00:00"/>
    <d v="2019-05-15T00:00:00"/>
    <n v="70"/>
    <n v="18"/>
    <n v="15"/>
  </r>
  <r>
    <n v="245026"/>
    <n v="135"/>
    <n v="473"/>
    <n v="70728"/>
    <x v="205"/>
    <d v="2019-05-11T00:00:00"/>
    <d v="2019-05-15T00:00:00"/>
    <n v="12"/>
    <n v="36.049999999999997"/>
    <n v="15"/>
  </r>
  <r>
    <n v="245027"/>
    <n v="147"/>
    <n v="221"/>
    <n v="70729"/>
    <x v="216"/>
    <d v="2019-05-11T00:00:00"/>
    <d v="2019-05-14T00:00:00"/>
    <n v="8"/>
    <n v="35.35"/>
    <n v="15"/>
  </r>
  <r>
    <n v="245028"/>
    <n v="147"/>
    <n v="221"/>
    <n v="70729"/>
    <x v="106"/>
    <d v="2019-05-11T00:00:00"/>
    <d v="2019-05-14T00:00:00"/>
    <n v="40"/>
    <n v="4.0999999999999996"/>
    <n v="15"/>
  </r>
  <r>
    <n v="245029"/>
    <n v="147"/>
    <n v="221"/>
    <n v="70729"/>
    <x v="0"/>
    <d v="2019-05-11T00:00:00"/>
    <d v="2019-05-14T00:00:00"/>
    <n v="7"/>
    <n v="30"/>
    <n v="15"/>
  </r>
  <r>
    <n v="245030"/>
    <n v="147"/>
    <n v="221"/>
    <n v="70729"/>
    <x v="31"/>
    <d v="2019-05-11T00:00:00"/>
    <d v="2019-05-14T00:00:00"/>
    <n v="8"/>
    <n v="13.26"/>
    <n v="15"/>
  </r>
  <r>
    <n v="245031"/>
    <n v="147"/>
    <n v="221"/>
    <n v="70729"/>
    <x v="85"/>
    <d v="2019-05-11T00:00:00"/>
    <d v="2019-05-14T00:00:00"/>
    <n v="4"/>
    <n v="13.26"/>
    <n v="15"/>
  </r>
  <r>
    <n v="245032"/>
    <n v="147"/>
    <n v="451"/>
    <n v="70730"/>
    <x v="173"/>
    <d v="2019-05-11T00:00:00"/>
    <d v="2019-05-14T00:00:00"/>
    <n v="12"/>
    <n v="32.32"/>
    <n v="15"/>
  </r>
  <r>
    <n v="245033"/>
    <n v="147"/>
    <n v="451"/>
    <n v="70730"/>
    <x v="147"/>
    <d v="2019-05-11T00:00:00"/>
    <d v="2019-05-14T00:00:00"/>
    <n v="13"/>
    <n v="18.54"/>
    <n v="15"/>
  </r>
  <r>
    <n v="245034"/>
    <n v="147"/>
    <n v="451"/>
    <n v="70730"/>
    <x v="204"/>
    <d v="2019-05-11T00:00:00"/>
    <d v="2019-05-14T00:00:00"/>
    <n v="14"/>
    <n v="32"/>
    <n v="15"/>
  </r>
  <r>
    <n v="245035"/>
    <n v="147"/>
    <n v="451"/>
    <n v="70730"/>
    <x v="42"/>
    <d v="2019-05-11T00:00:00"/>
    <d v="2019-05-15T00:00:00"/>
    <n v="7"/>
    <n v="13.13"/>
    <n v="15"/>
  </r>
  <r>
    <n v="245036"/>
    <n v="147"/>
    <n v="451"/>
    <n v="70730"/>
    <x v="5"/>
    <d v="2019-05-11T00:00:00"/>
    <d v="2019-05-15T00:00:00"/>
    <n v="9"/>
    <n v="32"/>
    <n v="15"/>
  </r>
  <r>
    <n v="245037"/>
    <n v="147"/>
    <n v="451"/>
    <n v="70730"/>
    <x v="118"/>
    <d v="2019-05-11T00:00:00"/>
    <d v="2019-05-15T00:00:00"/>
    <n v="67"/>
    <n v="18.18"/>
    <n v="15"/>
  </r>
  <r>
    <n v="245038"/>
    <n v="147"/>
    <n v="451"/>
    <n v="70730"/>
    <x v="196"/>
    <d v="2019-05-11T00:00:00"/>
    <d v="2019-05-15T00:00:00"/>
    <n v="15"/>
    <n v="32.64"/>
    <n v="15"/>
  </r>
  <r>
    <n v="245039"/>
    <n v="147"/>
    <n v="451"/>
    <n v="70730"/>
    <x v="23"/>
    <d v="2019-05-11T00:00:00"/>
    <d v="2019-05-15T00:00:00"/>
    <n v="18"/>
    <n v="15.45"/>
    <n v="15"/>
  </r>
  <r>
    <n v="245040"/>
    <n v="154"/>
    <n v="286"/>
    <n v="70731"/>
    <x v="186"/>
    <d v="2019-05-11T00:00:00"/>
    <d v="2019-05-14T00:00:00"/>
    <n v="85"/>
    <n v="18"/>
    <n v="15"/>
  </r>
  <r>
    <n v="245041"/>
    <n v="154"/>
    <n v="286"/>
    <n v="70731"/>
    <x v="73"/>
    <d v="2019-05-11T00:00:00"/>
    <d v="2019-05-14T00:00:00"/>
    <n v="23"/>
    <n v="18.18"/>
    <n v="15"/>
  </r>
  <r>
    <n v="245042"/>
    <n v="154"/>
    <n v="286"/>
    <n v="70731"/>
    <x v="29"/>
    <d v="2019-05-11T00:00:00"/>
    <d v="2019-05-14T00:00:00"/>
    <n v="14"/>
    <n v="13.13"/>
    <n v="15"/>
  </r>
  <r>
    <n v="245043"/>
    <n v="154"/>
    <n v="286"/>
    <n v="70731"/>
    <x v="88"/>
    <d v="2019-05-11T00:00:00"/>
    <d v="2019-05-14T00:00:00"/>
    <n v="24"/>
    <n v="18.54"/>
    <n v="15"/>
  </r>
  <r>
    <n v="245044"/>
    <n v="154"/>
    <n v="286"/>
    <n v="70731"/>
    <x v="39"/>
    <d v="2019-05-11T00:00:00"/>
    <d v="2019-05-14T00:00:00"/>
    <n v="10"/>
    <n v="25"/>
    <n v="15"/>
  </r>
  <r>
    <n v="245045"/>
    <n v="154"/>
    <n v="476"/>
    <n v="70732"/>
    <x v="89"/>
    <d v="2019-05-11T00:00:00"/>
    <d v="2019-05-15T00:00:00"/>
    <n v="9"/>
    <n v="13.39"/>
    <n v="15"/>
  </r>
  <r>
    <n v="245046"/>
    <n v="154"/>
    <n v="476"/>
    <n v="70732"/>
    <x v="141"/>
    <d v="2019-05-11T00:00:00"/>
    <d v="2019-05-15T00:00:00"/>
    <n v="6"/>
    <n v="230"/>
    <n v="15"/>
  </r>
  <r>
    <n v="245047"/>
    <n v="154"/>
    <n v="476"/>
    <n v="70732"/>
    <x v="221"/>
    <d v="2019-05-11T00:00:00"/>
    <d v="2019-05-15T00:00:00"/>
    <n v="192"/>
    <n v="8.64"/>
    <n v="10"/>
  </r>
  <r>
    <n v="245048"/>
    <n v="164"/>
    <n v="133"/>
    <n v="70733"/>
    <x v="149"/>
    <d v="2019-05-11T00:00:00"/>
    <d v="2019-05-13T00:00:00"/>
    <n v="109"/>
    <n v="18"/>
    <n v="15"/>
  </r>
  <r>
    <n v="245049"/>
    <n v="164"/>
    <n v="133"/>
    <n v="70733"/>
    <x v="93"/>
    <d v="2019-05-11T00:00:00"/>
    <d v="2019-05-13T00:00:00"/>
    <n v="134"/>
    <n v="18"/>
    <n v="15"/>
  </r>
  <r>
    <n v="245050"/>
    <n v="164"/>
    <n v="133"/>
    <n v="70733"/>
    <x v="58"/>
    <d v="2019-05-11T00:00:00"/>
    <d v="2019-05-13T00:00:00"/>
    <n v="1"/>
    <n v="13"/>
    <n v="15"/>
  </r>
  <r>
    <n v="245051"/>
    <n v="164"/>
    <n v="235"/>
    <n v="70734"/>
    <x v="73"/>
    <d v="2019-05-11T00:00:00"/>
    <d v="2019-05-13T00:00:00"/>
    <n v="131"/>
    <n v="18"/>
    <n v="15"/>
  </r>
  <r>
    <n v="245052"/>
    <n v="164"/>
    <n v="235"/>
    <n v="70734"/>
    <x v="180"/>
    <d v="2019-05-11T00:00:00"/>
    <d v="2019-05-13T00:00:00"/>
    <n v="1"/>
    <n v="32"/>
    <n v="15"/>
  </r>
  <r>
    <n v="245053"/>
    <n v="164"/>
    <n v="327"/>
    <n v="70735"/>
    <x v="63"/>
    <d v="2019-05-11T00:00:00"/>
    <d v="2019-05-14T00:00:00"/>
    <n v="2"/>
    <n v="13"/>
    <n v="15"/>
  </r>
  <r>
    <n v="245054"/>
    <n v="164"/>
    <n v="327"/>
    <n v="70735"/>
    <x v="81"/>
    <d v="2019-05-11T00:00:00"/>
    <d v="2019-05-14T00:00:00"/>
    <n v="1"/>
    <n v="13"/>
    <n v="15"/>
  </r>
  <r>
    <n v="245055"/>
    <n v="164"/>
    <n v="327"/>
    <n v="70735"/>
    <x v="197"/>
    <d v="2019-05-11T00:00:00"/>
    <d v="2019-05-14T00:00:00"/>
    <n v="21"/>
    <n v="3.5"/>
    <n v="15"/>
  </r>
  <r>
    <n v="245056"/>
    <n v="164"/>
    <n v="327"/>
    <n v="70735"/>
    <x v="213"/>
    <d v="2019-05-11T00:00:00"/>
    <d v="2019-05-14T00:00:00"/>
    <n v="255"/>
    <n v="4.0999999999999996"/>
    <n v="15"/>
  </r>
  <r>
    <n v="245057"/>
    <n v="164"/>
    <n v="327"/>
    <n v="70735"/>
    <x v="98"/>
    <d v="2019-05-11T00:00:00"/>
    <d v="2019-05-14T00:00:00"/>
    <n v="177"/>
    <n v="3.7"/>
    <n v="15"/>
  </r>
  <r>
    <n v="245058"/>
    <n v="164"/>
    <n v="461"/>
    <n v="70736"/>
    <x v="198"/>
    <d v="2019-05-11T00:00:00"/>
    <d v="2019-05-13T00:00:00"/>
    <n v="89"/>
    <n v="18"/>
    <n v="15"/>
  </r>
  <r>
    <n v="245059"/>
    <n v="164"/>
    <n v="461"/>
    <n v="70736"/>
    <x v="216"/>
    <d v="2019-05-11T00:00:00"/>
    <d v="2019-05-13T00:00:00"/>
    <n v="1"/>
    <n v="35"/>
    <n v="15"/>
  </r>
  <r>
    <n v="245060"/>
    <n v="164"/>
    <n v="461"/>
    <n v="70736"/>
    <x v="74"/>
    <d v="2019-05-11T00:00:00"/>
    <d v="2019-05-13T00:00:00"/>
    <n v="307"/>
    <n v="2.74"/>
    <n v="15"/>
  </r>
  <r>
    <n v="245061"/>
    <n v="164"/>
    <n v="461"/>
    <n v="70736"/>
    <x v="128"/>
    <d v="2019-05-11T00:00:00"/>
    <d v="2019-05-13T00:00:00"/>
    <n v="65"/>
    <n v="42"/>
    <n v="15"/>
  </r>
  <r>
    <n v="245062"/>
    <n v="164"/>
    <n v="461"/>
    <n v="70736"/>
    <x v="126"/>
    <d v="2019-05-11T00:00:00"/>
    <d v="2019-05-13T00:00:00"/>
    <n v="8"/>
    <n v="1.89"/>
    <n v="15"/>
  </r>
  <r>
    <n v="245063"/>
    <n v="164"/>
    <n v="681"/>
    <n v="70737"/>
    <x v="130"/>
    <d v="2019-05-11T00:00:00"/>
    <d v="2019-05-13T00:00:00"/>
    <n v="4"/>
    <n v="112"/>
    <n v="15"/>
  </r>
  <r>
    <n v="245064"/>
    <n v="164"/>
    <n v="681"/>
    <n v="70737"/>
    <x v="182"/>
    <d v="2019-05-11T00:00:00"/>
    <d v="2019-05-13T00:00:00"/>
    <n v="26"/>
    <n v="3.7"/>
    <n v="15"/>
  </r>
  <r>
    <n v="245065"/>
    <n v="164"/>
    <n v="681"/>
    <n v="70737"/>
    <x v="218"/>
    <d v="2019-05-11T00:00:00"/>
    <d v="2019-05-13T00:00:00"/>
    <n v="3"/>
    <n v="1899"/>
    <n v="15"/>
  </r>
  <r>
    <n v="245066"/>
    <n v="164"/>
    <n v="681"/>
    <n v="70737"/>
    <x v="157"/>
    <d v="2019-05-11T00:00:00"/>
    <d v="2019-05-13T00:00:00"/>
    <n v="4"/>
    <n v="4.5"/>
    <n v="15"/>
  </r>
  <r>
    <n v="245067"/>
    <n v="170"/>
    <n v="359"/>
    <n v="70738"/>
    <x v="40"/>
    <d v="2019-05-11T00:00:00"/>
    <d v="2019-05-14T00:00:00"/>
    <n v="7"/>
    <n v="13"/>
    <n v="15"/>
  </r>
  <r>
    <n v="245068"/>
    <n v="170"/>
    <n v="359"/>
    <n v="70738"/>
    <x v="32"/>
    <d v="2019-05-11T00:00:00"/>
    <d v="2019-05-14T00:00:00"/>
    <n v="98"/>
    <n v="18"/>
    <n v="15"/>
  </r>
  <r>
    <n v="245069"/>
    <n v="170"/>
    <n v="359"/>
    <n v="70738"/>
    <x v="137"/>
    <d v="2019-05-11T00:00:00"/>
    <d v="2019-05-14T00:00:00"/>
    <n v="6"/>
    <n v="25"/>
    <n v="15"/>
  </r>
  <r>
    <n v="245070"/>
    <n v="170"/>
    <n v="359"/>
    <n v="70738"/>
    <x v="168"/>
    <d v="2019-05-11T00:00:00"/>
    <d v="2019-05-14T00:00:00"/>
    <n v="4"/>
    <n v="32"/>
    <n v="15"/>
  </r>
  <r>
    <n v="245071"/>
    <n v="170"/>
    <n v="359"/>
    <n v="70738"/>
    <x v="100"/>
    <d v="2019-05-11T00:00:00"/>
    <d v="2019-05-14T00:00:00"/>
    <n v="1"/>
    <n v="34"/>
    <n v="15"/>
  </r>
  <r>
    <n v="245072"/>
    <n v="175"/>
    <n v="137"/>
    <n v="70739"/>
    <x v="191"/>
    <d v="2019-05-11T00:00:00"/>
    <d v="2019-05-14T00:00:00"/>
    <n v="100"/>
    <n v="18.18"/>
    <n v="15"/>
  </r>
  <r>
    <n v="245073"/>
    <n v="175"/>
    <n v="137"/>
    <n v="70739"/>
    <x v="32"/>
    <d v="2019-05-11T00:00:00"/>
    <d v="2019-05-14T00:00:00"/>
    <n v="24"/>
    <n v="18.36"/>
    <n v="15"/>
  </r>
  <r>
    <n v="245074"/>
    <n v="175"/>
    <n v="137"/>
    <n v="70739"/>
    <x v="175"/>
    <d v="2019-05-11T00:00:00"/>
    <d v="2019-05-14T00:00:00"/>
    <n v="74"/>
    <n v="33"/>
    <n v="15"/>
  </r>
  <r>
    <n v="245075"/>
    <n v="175"/>
    <n v="202"/>
    <n v="70740"/>
    <x v="10"/>
    <d v="2019-05-11T00:00:00"/>
    <d v="2019-05-15T00:00:00"/>
    <n v="8"/>
    <n v="34"/>
    <n v="15"/>
  </r>
  <r>
    <n v="245076"/>
    <n v="175"/>
    <n v="202"/>
    <n v="70740"/>
    <x v="125"/>
    <d v="2019-05-11T00:00:00"/>
    <d v="2019-05-15T00:00:00"/>
    <n v="69"/>
    <n v="18"/>
    <n v="15"/>
  </r>
  <r>
    <n v="245077"/>
    <n v="175"/>
    <n v="463"/>
    <n v="70741"/>
    <x v="7"/>
    <d v="2019-05-11T00:00:00"/>
    <d v="2019-05-15T00:00:00"/>
    <n v="8"/>
    <n v="13.39"/>
    <n v="15"/>
  </r>
  <r>
    <n v="245078"/>
    <n v="175"/>
    <n v="463"/>
    <n v="70741"/>
    <x v="202"/>
    <d v="2019-05-11T00:00:00"/>
    <d v="2019-05-14T00:00:00"/>
    <n v="7"/>
    <n v="32.64"/>
    <n v="15"/>
  </r>
  <r>
    <n v="245079"/>
    <n v="175"/>
    <n v="463"/>
    <n v="70741"/>
    <x v="185"/>
    <d v="2019-05-11T00:00:00"/>
    <d v="2019-05-14T00:00:00"/>
    <n v="116"/>
    <n v="2.08"/>
    <n v="15"/>
  </r>
  <r>
    <n v="245080"/>
    <n v="175"/>
    <n v="463"/>
    <n v="70741"/>
    <x v="172"/>
    <d v="2019-05-11T00:00:00"/>
    <d v="2019-05-14T00:00:00"/>
    <n v="7"/>
    <n v="13.13"/>
    <n v="15"/>
  </r>
  <r>
    <n v="245081"/>
    <n v="175"/>
    <n v="608"/>
    <n v="70742"/>
    <x v="150"/>
    <d v="2019-05-11T00:00:00"/>
    <d v="2019-05-14T00:00:00"/>
    <n v="60"/>
    <n v="32.64"/>
    <n v="15"/>
  </r>
  <r>
    <n v="245082"/>
    <n v="175"/>
    <n v="608"/>
    <n v="70742"/>
    <x v="22"/>
    <d v="2019-05-11T00:00:00"/>
    <d v="2019-05-14T00:00:00"/>
    <n v="11"/>
    <n v="13.39"/>
    <n v="15"/>
  </r>
  <r>
    <n v="245083"/>
    <n v="175"/>
    <n v="608"/>
    <n v="70742"/>
    <x v="213"/>
    <d v="2019-05-11T00:00:00"/>
    <d v="2019-05-14T00:00:00"/>
    <n v="86"/>
    <n v="4.18"/>
    <n v="15"/>
  </r>
  <r>
    <n v="245084"/>
    <n v="181"/>
    <n v="121"/>
    <n v="70743"/>
    <x v="226"/>
    <d v="2019-05-11T00:00:00"/>
    <d v="2019-05-17T00:00:00"/>
    <n v="192"/>
    <n v="8.7200000000000006"/>
    <n v="10"/>
  </r>
  <r>
    <n v="245085"/>
    <n v="181"/>
    <n v="121"/>
    <n v="70743"/>
    <x v="128"/>
    <d v="2019-05-11T00:00:00"/>
    <d v="2019-05-17T00:00:00"/>
    <n v="20"/>
    <n v="42.42"/>
    <n v="15"/>
  </r>
  <r>
    <n v="245086"/>
    <n v="181"/>
    <n v="121"/>
    <n v="70743"/>
    <x v="209"/>
    <d v="2019-05-11T00:00:00"/>
    <d v="2019-05-17T00:00:00"/>
    <n v="4"/>
    <n v="13"/>
    <n v="15"/>
  </r>
  <r>
    <n v="245087"/>
    <n v="181"/>
    <n v="212"/>
    <n v="70744"/>
    <x v="41"/>
    <d v="2019-05-11T00:00:00"/>
    <d v="2019-05-17T00:00:00"/>
    <n v="1"/>
    <n v="32"/>
    <n v="15"/>
  </r>
  <r>
    <n v="245088"/>
    <n v="181"/>
    <n v="212"/>
    <n v="70744"/>
    <x v="75"/>
    <d v="2019-05-11T00:00:00"/>
    <d v="2019-05-17T00:00:00"/>
    <n v="5"/>
    <n v="25.75"/>
    <n v="15"/>
  </r>
  <r>
    <n v="245089"/>
    <n v="181"/>
    <n v="212"/>
    <n v="70744"/>
    <x v="20"/>
    <d v="2019-05-11T00:00:00"/>
    <d v="2019-05-14T00:00:00"/>
    <n v="10"/>
    <n v="25.25"/>
    <n v="15"/>
  </r>
  <r>
    <n v="245090"/>
    <n v="181"/>
    <n v="212"/>
    <n v="70744"/>
    <x v="29"/>
    <d v="2019-05-11T00:00:00"/>
    <d v="2019-05-14T00:00:00"/>
    <n v="10"/>
    <n v="13.39"/>
    <n v="15"/>
  </r>
  <r>
    <n v="245091"/>
    <n v="181"/>
    <n v="212"/>
    <n v="70744"/>
    <x v="126"/>
    <d v="2019-05-11T00:00:00"/>
    <d v="2019-05-14T00:00:00"/>
    <n v="50"/>
    <n v="1.89"/>
    <n v="15"/>
  </r>
  <r>
    <n v="245092"/>
    <n v="181"/>
    <n v="212"/>
    <n v="70744"/>
    <x v="187"/>
    <d v="2019-05-11T00:00:00"/>
    <d v="2019-05-14T00:00:00"/>
    <n v="60"/>
    <n v="45.45"/>
    <n v="15"/>
  </r>
  <r>
    <n v="245093"/>
    <n v="181"/>
    <n v="471"/>
    <n v="70745"/>
    <x v="96"/>
    <d v="2019-05-11T00:00:00"/>
    <d v="2019-05-15T00:00:00"/>
    <n v="36"/>
    <n v="18.36"/>
    <n v="15"/>
  </r>
  <r>
    <n v="245094"/>
    <n v="181"/>
    <n v="471"/>
    <n v="70745"/>
    <x v="70"/>
    <d v="2019-05-11T00:00:00"/>
    <d v="2019-05-14T00:00:00"/>
    <n v="9"/>
    <n v="13.13"/>
    <n v="15"/>
  </r>
  <r>
    <n v="245095"/>
    <n v="181"/>
    <n v="471"/>
    <n v="70745"/>
    <x v="83"/>
    <d v="2019-05-11T00:00:00"/>
    <d v="2019-05-14T00:00:00"/>
    <n v="8"/>
    <n v="232.3"/>
    <n v="15"/>
  </r>
  <r>
    <n v="245096"/>
    <n v="185"/>
    <n v="330"/>
    <n v="70746"/>
    <x v="44"/>
    <d v="2019-05-11T00:00:00"/>
    <d v="2019-05-14T00:00:00"/>
    <n v="7"/>
    <n v="234.6"/>
    <n v="15"/>
  </r>
  <r>
    <n v="245097"/>
    <n v="185"/>
    <n v="330"/>
    <n v="70746"/>
    <x v="75"/>
    <d v="2019-05-11T00:00:00"/>
    <d v="2019-05-14T00:00:00"/>
    <n v="8"/>
    <n v="25.25"/>
    <n v="15"/>
  </r>
  <r>
    <n v="245098"/>
    <n v="185"/>
    <n v="330"/>
    <n v="70746"/>
    <x v="46"/>
    <d v="2019-05-11T00:00:00"/>
    <d v="2019-05-14T00:00:00"/>
    <n v="8"/>
    <n v="345"/>
    <n v="15"/>
  </r>
  <r>
    <n v="245099"/>
    <n v="185"/>
    <n v="479"/>
    <n v="70747"/>
    <x v="217"/>
    <d v="2019-05-11T00:00:00"/>
    <d v="2019-05-13T00:00:00"/>
    <n v="15"/>
    <n v="5.0999999999999996"/>
    <n v="15"/>
  </r>
  <r>
    <n v="245100"/>
    <n v="185"/>
    <n v="479"/>
    <n v="70747"/>
    <x v="165"/>
    <d v="2019-05-11T00:00:00"/>
    <d v="2019-05-13T00:00:00"/>
    <n v="11"/>
    <n v="287.85000000000002"/>
    <n v="15"/>
  </r>
  <r>
    <n v="245101"/>
    <n v="185"/>
    <n v="479"/>
    <n v="70747"/>
    <x v="208"/>
    <d v="2019-05-11T00:00:00"/>
    <d v="2019-05-13T00:00:00"/>
    <n v="52"/>
    <n v="109.08"/>
    <n v="15"/>
  </r>
  <r>
    <n v="245102"/>
    <n v="185"/>
    <n v="479"/>
    <n v="70747"/>
    <x v="182"/>
    <d v="2019-05-11T00:00:00"/>
    <d v="2019-05-13T00:00:00"/>
    <n v="96"/>
    <n v="3.77"/>
    <n v="15"/>
  </r>
  <r>
    <n v="245103"/>
    <n v="187"/>
    <n v="167"/>
    <n v="70748"/>
    <x v="147"/>
    <d v="2019-05-11T00:00:00"/>
    <d v="2019-05-15T00:00:00"/>
    <n v="24"/>
    <n v="18"/>
    <n v="15"/>
  </r>
  <r>
    <n v="245104"/>
    <n v="187"/>
    <n v="167"/>
    <n v="70748"/>
    <x v="111"/>
    <d v="2019-05-11T00:00:00"/>
    <d v="2019-05-15T00:00:00"/>
    <n v="8"/>
    <n v="3.79"/>
    <n v="15"/>
  </r>
  <r>
    <n v="245105"/>
    <n v="187"/>
    <n v="167"/>
    <n v="70748"/>
    <x v="11"/>
    <d v="2019-05-11T00:00:00"/>
    <d v="2019-05-15T00:00:00"/>
    <n v="3"/>
    <n v="230"/>
    <n v="15"/>
  </r>
  <r>
    <n v="245106"/>
    <n v="187"/>
    <n v="167"/>
    <n v="70748"/>
    <x v="51"/>
    <d v="2019-05-11T00:00:00"/>
    <d v="2019-05-15T00:00:00"/>
    <n v="48"/>
    <n v="18.18"/>
    <n v="15"/>
  </r>
  <r>
    <n v="245107"/>
    <n v="187"/>
    <n v="168"/>
    <n v="70749"/>
    <x v="122"/>
    <d v="2019-05-11T00:00:00"/>
    <d v="2019-05-15T00:00:00"/>
    <n v="48"/>
    <n v="3.7"/>
    <n v="15"/>
  </r>
  <r>
    <n v="245108"/>
    <n v="187"/>
    <n v="209"/>
    <n v="70750"/>
    <x v="184"/>
    <d v="2019-05-11T00:00:00"/>
    <d v="2019-05-14T00:00:00"/>
    <n v="24"/>
    <n v="18.18"/>
    <n v="15"/>
  </r>
  <r>
    <n v="245109"/>
    <n v="187"/>
    <n v="457"/>
    <n v="70751"/>
    <x v="28"/>
    <d v="2019-05-11T00:00:00"/>
    <d v="2019-05-14T00:00:00"/>
    <n v="5"/>
    <n v="35.35"/>
    <n v="15"/>
  </r>
  <r>
    <n v="245110"/>
    <n v="187"/>
    <n v="457"/>
    <n v="70751"/>
    <x v="126"/>
    <d v="2019-05-11T00:00:00"/>
    <d v="2019-05-14T00:00:00"/>
    <n v="35"/>
    <n v="1.91"/>
    <n v="15"/>
  </r>
  <r>
    <n v="245111"/>
    <n v="187"/>
    <n v="457"/>
    <n v="70751"/>
    <x v="205"/>
    <d v="2019-05-11T00:00:00"/>
    <d v="2019-05-14T00:00:00"/>
    <n v="4"/>
    <n v="35"/>
    <n v="15"/>
  </r>
  <r>
    <n v="245112"/>
    <n v="187"/>
    <n v="457"/>
    <n v="70751"/>
    <x v="63"/>
    <d v="2019-05-11T00:00:00"/>
    <d v="2019-05-14T00:00:00"/>
    <n v="6"/>
    <n v="13.13"/>
    <n v="15"/>
  </r>
  <r>
    <n v="245113"/>
    <n v="187"/>
    <n v="457"/>
    <n v="70751"/>
    <x v="119"/>
    <d v="2019-05-11T00:00:00"/>
    <d v="2019-05-15T00:00:00"/>
    <n v="10"/>
    <n v="13.39"/>
    <n v="15"/>
  </r>
  <r>
    <n v="245114"/>
    <n v="187"/>
    <n v="457"/>
    <n v="70751"/>
    <x v="205"/>
    <d v="2019-05-11T00:00:00"/>
    <d v="2019-05-15T00:00:00"/>
    <n v="7"/>
    <n v="36.049999999999997"/>
    <n v="15"/>
  </r>
  <r>
    <n v="245115"/>
    <n v="187"/>
    <n v="457"/>
    <n v="70751"/>
    <x v="60"/>
    <d v="2019-05-11T00:00:00"/>
    <d v="2019-05-15T00:00:00"/>
    <n v="8"/>
    <n v="90.9"/>
    <n v="15"/>
  </r>
  <r>
    <n v="245116"/>
    <n v="187"/>
    <n v="457"/>
    <n v="70751"/>
    <x v="139"/>
    <d v="2019-05-11T00:00:00"/>
    <d v="2019-05-15T00:00:00"/>
    <n v="250"/>
    <n v="1.1599999999999999"/>
    <n v="15"/>
  </r>
  <r>
    <n v="245117"/>
    <n v="187"/>
    <n v="457"/>
    <n v="70751"/>
    <x v="48"/>
    <d v="2019-05-11T00:00:00"/>
    <d v="2019-05-14T00:00:00"/>
    <n v="108"/>
    <n v="2.78"/>
    <n v="15"/>
  </r>
  <r>
    <n v="245118"/>
    <n v="187"/>
    <n v="457"/>
    <n v="70751"/>
    <x v="44"/>
    <d v="2019-05-11T00:00:00"/>
    <d v="2019-05-14T00:00:00"/>
    <n v="4"/>
    <n v="236.9"/>
    <n v="15"/>
  </r>
  <r>
    <n v="245119"/>
    <n v="192"/>
    <n v="305"/>
    <n v="70752"/>
    <x v="100"/>
    <d v="2019-05-11T00:00:00"/>
    <d v="2019-05-15T00:00:00"/>
    <n v="1"/>
    <n v="34"/>
    <n v="15"/>
  </r>
  <r>
    <n v="245120"/>
    <n v="192"/>
    <n v="305"/>
    <n v="70752"/>
    <x v="206"/>
    <d v="2019-05-11T00:00:00"/>
    <d v="2019-05-15T00:00:00"/>
    <n v="93"/>
    <n v="1.1100000000000001"/>
    <n v="15"/>
  </r>
  <r>
    <n v="245121"/>
    <n v="192"/>
    <n v="305"/>
    <n v="70752"/>
    <x v="110"/>
    <d v="2019-05-11T00:00:00"/>
    <d v="2019-05-15T00:00:00"/>
    <n v="1"/>
    <n v="34"/>
    <n v="15"/>
  </r>
  <r>
    <n v="245122"/>
    <n v="192"/>
    <n v="305"/>
    <n v="70752"/>
    <x v="224"/>
    <d v="2019-05-11T00:00:00"/>
    <d v="2019-05-15T00:00:00"/>
    <n v="151"/>
    <n v="8.5500000000000007"/>
    <n v="10"/>
  </r>
  <r>
    <n v="245123"/>
    <n v="192"/>
    <n v="466"/>
    <n v="70753"/>
    <x v="128"/>
    <d v="2019-05-11T00:00:00"/>
    <d v="2019-05-13T00:00:00"/>
    <n v="127"/>
    <n v="42"/>
    <n v="15"/>
  </r>
  <r>
    <n v="245124"/>
    <n v="192"/>
    <n v="466"/>
    <n v="70753"/>
    <x v="73"/>
    <d v="2019-05-11T00:00:00"/>
    <d v="2019-05-13T00:00:00"/>
    <n v="28"/>
    <n v="18"/>
    <n v="15"/>
  </r>
  <r>
    <n v="245125"/>
    <n v="121"/>
    <n v="142"/>
    <n v="70754"/>
    <x v="109"/>
    <d v="2019-05-16T00:00:00"/>
    <d v="2019-05-17T00:00:00"/>
    <n v="62"/>
    <n v="3.74"/>
    <n v="15"/>
  </r>
  <r>
    <n v="245126"/>
    <n v="121"/>
    <n v="142"/>
    <n v="70754"/>
    <x v="120"/>
    <d v="2019-05-16T00:00:00"/>
    <d v="2019-05-17T00:00:00"/>
    <n v="6"/>
    <n v="13"/>
    <n v="15"/>
  </r>
  <r>
    <n v="245127"/>
    <n v="121"/>
    <n v="338"/>
    <n v="70755"/>
    <x v="120"/>
    <d v="2019-05-16T00:00:00"/>
    <d v="2019-05-17T00:00:00"/>
    <n v="9"/>
    <n v="13.26"/>
    <n v="15"/>
  </r>
  <r>
    <n v="245128"/>
    <n v="121"/>
    <n v="338"/>
    <n v="70755"/>
    <x v="153"/>
    <d v="2019-05-16T00:00:00"/>
    <d v="2019-05-17T00:00:00"/>
    <n v="12"/>
    <n v="32.32"/>
    <n v="15"/>
  </r>
  <r>
    <n v="245129"/>
    <n v="121"/>
    <n v="338"/>
    <n v="70755"/>
    <x v="157"/>
    <d v="2019-05-16T00:00:00"/>
    <d v="2019-05-17T00:00:00"/>
    <n v="56"/>
    <n v="4.6399999999999997"/>
    <n v="15"/>
  </r>
  <r>
    <n v="245130"/>
    <n v="121"/>
    <n v="338"/>
    <n v="70755"/>
    <x v="133"/>
    <d v="2019-05-16T00:00:00"/>
    <d v="2019-05-17T00:00:00"/>
    <n v="78"/>
    <n v="18"/>
    <n v="15"/>
  </r>
  <r>
    <n v="245131"/>
    <n v="121"/>
    <n v="338"/>
    <n v="70755"/>
    <x v="177"/>
    <d v="2019-05-16T00:00:00"/>
    <d v="2019-05-17T00:00:00"/>
    <n v="10"/>
    <n v="13.39"/>
    <n v="15"/>
  </r>
  <r>
    <n v="245132"/>
    <n v="121"/>
    <n v="482"/>
    <n v="70756"/>
    <x v="106"/>
    <d v="2019-05-16T00:00:00"/>
    <d v="2019-05-17T00:00:00"/>
    <n v="97"/>
    <n v="4.18"/>
    <n v="15"/>
  </r>
  <r>
    <n v="245133"/>
    <n v="121"/>
    <n v="482"/>
    <n v="70756"/>
    <x v="57"/>
    <d v="2019-05-16T00:00:00"/>
    <d v="2019-05-18T00:00:00"/>
    <n v="7"/>
    <n v="13.39"/>
    <n v="15"/>
  </r>
  <r>
    <n v="245134"/>
    <n v="121"/>
    <n v="482"/>
    <n v="70756"/>
    <x v="15"/>
    <d v="2019-05-16T00:00:00"/>
    <d v="2019-05-18T00:00:00"/>
    <n v="8"/>
    <n v="247.2"/>
    <n v="15"/>
  </r>
  <r>
    <n v="245135"/>
    <n v="121"/>
    <n v="482"/>
    <n v="70756"/>
    <x v="148"/>
    <d v="2019-05-16T00:00:00"/>
    <d v="2019-05-20T00:00:00"/>
    <n v="75"/>
    <n v="4.34"/>
    <n v="15"/>
  </r>
  <r>
    <n v="245136"/>
    <n v="121"/>
    <n v="656"/>
    <n v="70757"/>
    <x v="136"/>
    <d v="2019-05-16T00:00:00"/>
    <d v="2019-05-20T00:00:00"/>
    <n v="9"/>
    <n v="16.16"/>
    <n v="15"/>
  </r>
  <r>
    <n v="245137"/>
    <n v="121"/>
    <n v="656"/>
    <n v="70757"/>
    <x v="104"/>
    <d v="2019-05-16T00:00:00"/>
    <d v="2019-05-17T00:00:00"/>
    <n v="42"/>
    <n v="18.54"/>
    <n v="15"/>
  </r>
  <r>
    <n v="245138"/>
    <n v="121"/>
    <n v="656"/>
    <n v="70757"/>
    <x v="151"/>
    <d v="2019-05-16T00:00:00"/>
    <d v="2019-05-20T00:00:00"/>
    <n v="58"/>
    <n v="32.32"/>
    <n v="15"/>
  </r>
  <r>
    <n v="245139"/>
    <n v="121"/>
    <n v="656"/>
    <n v="70757"/>
    <x v="44"/>
    <d v="2019-05-16T00:00:00"/>
    <d v="2019-05-20T00:00:00"/>
    <n v="15"/>
    <n v="234.6"/>
    <n v="15"/>
  </r>
  <r>
    <n v="245140"/>
    <n v="121"/>
    <n v="656"/>
    <n v="70757"/>
    <x v="2"/>
    <d v="2019-05-16T00:00:00"/>
    <d v="2019-05-20T00:00:00"/>
    <n v="9"/>
    <n v="32.32"/>
    <n v="15"/>
  </r>
  <r>
    <n v="245141"/>
    <n v="125"/>
    <n v="392"/>
    <n v="70758"/>
    <x v="106"/>
    <d v="2019-05-16T00:00:00"/>
    <d v="2019-05-20T00:00:00"/>
    <n v="78"/>
    <n v="4.1399999999999997"/>
    <n v="15"/>
  </r>
  <r>
    <n v="245142"/>
    <n v="125"/>
    <n v="392"/>
    <n v="70758"/>
    <x v="64"/>
    <d v="2019-05-16T00:00:00"/>
    <d v="2019-05-20T00:00:00"/>
    <n v="7"/>
    <n v="32.32"/>
    <n v="15"/>
  </r>
  <r>
    <n v="245143"/>
    <n v="125"/>
    <n v="491"/>
    <n v="70759"/>
    <x v="139"/>
    <d v="2019-05-16T00:00:00"/>
    <d v="2019-05-17T00:00:00"/>
    <n v="119"/>
    <n v="1.1599999999999999"/>
    <n v="15"/>
  </r>
  <r>
    <n v="245144"/>
    <n v="125"/>
    <n v="491"/>
    <n v="70759"/>
    <x v="8"/>
    <d v="2019-05-16T00:00:00"/>
    <d v="2019-05-17T00:00:00"/>
    <n v="7"/>
    <n v="234.6"/>
    <n v="15"/>
  </r>
  <r>
    <n v="245145"/>
    <n v="125"/>
    <n v="491"/>
    <n v="70759"/>
    <x v="47"/>
    <d v="2019-05-16T00:00:00"/>
    <d v="2019-05-17T00:00:00"/>
    <n v="10"/>
    <n v="236.9"/>
    <n v="15"/>
  </r>
  <r>
    <n v="245146"/>
    <n v="125"/>
    <n v="491"/>
    <n v="70759"/>
    <x v="175"/>
    <d v="2019-05-16T00:00:00"/>
    <d v="2019-05-17T00:00:00"/>
    <n v="20"/>
    <n v="33.33"/>
    <n v="15"/>
  </r>
  <r>
    <n v="245147"/>
    <n v="125"/>
    <n v="491"/>
    <n v="70759"/>
    <x v="206"/>
    <d v="2019-05-16T00:00:00"/>
    <d v="2019-05-17T00:00:00"/>
    <n v="98"/>
    <n v="1.1399999999999999"/>
    <n v="15"/>
  </r>
  <r>
    <n v="245148"/>
    <n v="125"/>
    <n v="493"/>
    <n v="70760"/>
    <x v="148"/>
    <d v="2019-05-16T00:00:00"/>
    <d v="2019-05-17T00:00:00"/>
    <n v="10"/>
    <n v="4.3899999999999997"/>
    <n v="15"/>
  </r>
  <r>
    <n v="245149"/>
    <n v="125"/>
    <n v="493"/>
    <n v="70760"/>
    <x v="102"/>
    <d v="2019-05-16T00:00:00"/>
    <d v="2019-05-17T00:00:00"/>
    <n v="20"/>
    <n v="18"/>
    <n v="15"/>
  </r>
  <r>
    <n v="245150"/>
    <n v="125"/>
    <n v="493"/>
    <n v="70760"/>
    <x v="138"/>
    <d v="2019-05-16T00:00:00"/>
    <d v="2019-05-17T00:00:00"/>
    <n v="78"/>
    <n v="3.77"/>
    <n v="15"/>
  </r>
  <r>
    <n v="245151"/>
    <n v="125"/>
    <n v="493"/>
    <n v="70760"/>
    <x v="57"/>
    <d v="2019-05-16T00:00:00"/>
    <d v="2019-05-17T00:00:00"/>
    <n v="11"/>
    <n v="13.13"/>
    <n v="15"/>
  </r>
  <r>
    <n v="245152"/>
    <n v="125"/>
    <n v="493"/>
    <n v="70760"/>
    <x v="190"/>
    <d v="2019-05-16T00:00:00"/>
    <d v="2019-05-17T00:00:00"/>
    <n v="6"/>
    <n v="32"/>
    <n v="15"/>
  </r>
  <r>
    <n v="245153"/>
    <n v="125"/>
    <n v="493"/>
    <n v="70760"/>
    <x v="38"/>
    <d v="2019-05-16T00:00:00"/>
    <d v="2019-05-17T00:00:00"/>
    <n v="14"/>
    <n v="32.32"/>
    <n v="15"/>
  </r>
  <r>
    <n v="245154"/>
    <n v="125"/>
    <n v="493"/>
    <n v="70760"/>
    <x v="61"/>
    <d v="2019-05-16T00:00:00"/>
    <d v="2019-05-17T00:00:00"/>
    <n v="14"/>
    <n v="25"/>
    <n v="15"/>
  </r>
  <r>
    <n v="245155"/>
    <n v="127"/>
    <n v="177"/>
    <n v="70761"/>
    <x v="182"/>
    <d v="2019-05-16T00:00:00"/>
    <d v="2019-05-18T00:00:00"/>
    <n v="248"/>
    <n v="3.7"/>
    <n v="15"/>
  </r>
  <r>
    <n v="245156"/>
    <n v="127"/>
    <n v="177"/>
    <n v="70761"/>
    <x v="68"/>
    <d v="2019-05-16T00:00:00"/>
    <d v="2019-05-20T00:00:00"/>
    <n v="93"/>
    <n v="105"/>
    <n v="15"/>
  </r>
  <r>
    <n v="245157"/>
    <n v="127"/>
    <n v="177"/>
    <n v="70761"/>
    <x v="183"/>
    <d v="2019-05-16T00:00:00"/>
    <d v="2019-05-17T00:00:00"/>
    <n v="205"/>
    <n v="2.5499999999999998"/>
    <n v="15"/>
  </r>
  <r>
    <n v="245158"/>
    <n v="127"/>
    <n v="177"/>
    <n v="70761"/>
    <x v="118"/>
    <d v="2019-05-16T00:00:00"/>
    <d v="2019-05-20T00:00:00"/>
    <n v="4"/>
    <n v="18"/>
    <n v="15"/>
  </r>
  <r>
    <n v="245159"/>
    <n v="127"/>
    <n v="237"/>
    <n v="70762"/>
    <x v="212"/>
    <d v="2019-05-16T00:00:00"/>
    <d v="2019-05-17T00:00:00"/>
    <n v="49"/>
    <n v="37.5"/>
    <n v="15"/>
  </r>
  <r>
    <n v="245160"/>
    <n v="127"/>
    <n v="237"/>
    <n v="70762"/>
    <x v="202"/>
    <d v="2019-05-16T00:00:00"/>
    <d v="2019-05-17T00:00:00"/>
    <n v="7"/>
    <n v="32"/>
    <n v="15"/>
  </r>
  <r>
    <n v="245161"/>
    <n v="127"/>
    <n v="237"/>
    <n v="70762"/>
    <x v="114"/>
    <d v="2019-05-16T00:00:00"/>
    <d v="2019-05-17T00:00:00"/>
    <n v="118"/>
    <n v="18"/>
    <n v="15"/>
  </r>
  <r>
    <n v="245162"/>
    <n v="127"/>
    <n v="237"/>
    <n v="70762"/>
    <x v="108"/>
    <d v="2019-05-16T00:00:00"/>
    <d v="2019-05-17T00:00:00"/>
    <n v="60"/>
    <n v="18"/>
    <n v="15"/>
  </r>
  <r>
    <n v="245163"/>
    <n v="127"/>
    <n v="238"/>
    <n v="70763"/>
    <x v="0"/>
    <d v="2019-05-16T00:00:00"/>
    <d v="2019-05-17T00:00:00"/>
    <n v="1"/>
    <n v="30"/>
    <n v="15"/>
  </r>
  <r>
    <n v="245164"/>
    <n v="127"/>
    <n v="238"/>
    <n v="70763"/>
    <x v="189"/>
    <d v="2019-05-16T00:00:00"/>
    <d v="2019-05-17T00:00:00"/>
    <n v="105"/>
    <n v="25"/>
    <n v="15"/>
  </r>
  <r>
    <n v="245165"/>
    <n v="127"/>
    <n v="238"/>
    <n v="70763"/>
    <x v="199"/>
    <d v="2019-05-16T00:00:00"/>
    <d v="2019-05-17T00:00:00"/>
    <n v="84"/>
    <n v="1.05"/>
    <n v="15"/>
  </r>
  <r>
    <n v="245166"/>
    <n v="127"/>
    <n v="243"/>
    <n v="70764"/>
    <x v="11"/>
    <d v="2019-05-16T00:00:00"/>
    <d v="2019-05-17T00:00:00"/>
    <n v="6"/>
    <n v="230"/>
    <n v="15"/>
  </r>
  <r>
    <n v="245167"/>
    <n v="127"/>
    <n v="243"/>
    <n v="70764"/>
    <x v="81"/>
    <d v="2019-05-16T00:00:00"/>
    <d v="2019-05-17T00:00:00"/>
    <n v="1"/>
    <n v="13"/>
    <n v="15"/>
  </r>
  <r>
    <n v="245168"/>
    <n v="127"/>
    <n v="254"/>
    <n v="70765"/>
    <x v="132"/>
    <d v="2019-05-16T00:00:00"/>
    <d v="2019-05-17T00:00:00"/>
    <n v="1"/>
    <n v="13"/>
    <n v="15"/>
  </r>
  <r>
    <n v="245169"/>
    <n v="127"/>
    <n v="254"/>
    <n v="70765"/>
    <x v="9"/>
    <d v="2019-05-16T00:00:00"/>
    <d v="2019-05-17T00:00:00"/>
    <n v="5"/>
    <n v="32"/>
    <n v="15"/>
  </r>
  <r>
    <n v="245170"/>
    <n v="127"/>
    <n v="254"/>
    <n v="70765"/>
    <x v="110"/>
    <d v="2019-05-16T00:00:00"/>
    <d v="2019-05-20T00:00:00"/>
    <n v="1"/>
    <n v="34"/>
    <n v="15"/>
  </r>
  <r>
    <n v="245171"/>
    <n v="127"/>
    <n v="254"/>
    <n v="70765"/>
    <x v="7"/>
    <d v="2019-05-16T00:00:00"/>
    <d v="2019-05-18T00:00:00"/>
    <n v="1"/>
    <n v="13"/>
    <n v="15"/>
  </r>
  <r>
    <n v="245172"/>
    <n v="127"/>
    <n v="254"/>
    <n v="70765"/>
    <x v="139"/>
    <d v="2019-05-16T00:00:00"/>
    <d v="2019-05-20T00:00:00"/>
    <n v="25"/>
    <n v="1.1399999999999999"/>
    <n v="15"/>
  </r>
  <r>
    <n v="245173"/>
    <n v="127"/>
    <n v="323"/>
    <n v="70766"/>
    <x v="147"/>
    <d v="2019-05-16T00:00:00"/>
    <d v="2019-05-20T00:00:00"/>
    <n v="34"/>
    <n v="18"/>
    <n v="15"/>
  </r>
  <r>
    <n v="245174"/>
    <n v="127"/>
    <n v="323"/>
    <n v="70766"/>
    <x v="57"/>
    <d v="2019-05-16T00:00:00"/>
    <d v="2019-05-20T00:00:00"/>
    <n v="1"/>
    <n v="13"/>
    <n v="15"/>
  </r>
  <r>
    <n v="245175"/>
    <n v="127"/>
    <n v="323"/>
    <n v="70766"/>
    <x v="171"/>
    <d v="2019-05-16T00:00:00"/>
    <d v="2019-05-20T00:00:00"/>
    <n v="5"/>
    <n v="32"/>
    <n v="15"/>
  </r>
  <r>
    <n v="245176"/>
    <n v="127"/>
    <n v="468"/>
    <n v="70767"/>
    <x v="177"/>
    <d v="2019-05-16T00:00:00"/>
    <d v="2019-05-17T00:00:00"/>
    <n v="3"/>
    <n v="13"/>
    <n v="15"/>
  </r>
  <r>
    <n v="245177"/>
    <n v="127"/>
    <n v="468"/>
    <n v="70767"/>
    <x v="115"/>
    <d v="2019-05-16T00:00:00"/>
    <d v="2019-05-17T00:00:00"/>
    <n v="181"/>
    <n v="4.0999999999999996"/>
    <n v="15"/>
  </r>
  <r>
    <n v="245178"/>
    <n v="127"/>
    <n v="468"/>
    <n v="70767"/>
    <x v="47"/>
    <d v="2019-05-16T00:00:00"/>
    <d v="2019-05-17T00:00:00"/>
    <n v="3"/>
    <n v="230"/>
    <n v="15"/>
  </r>
  <r>
    <n v="245179"/>
    <n v="129"/>
    <n v="187"/>
    <n v="70768"/>
    <x v="134"/>
    <d v="2019-05-16T00:00:00"/>
    <d v="2019-05-17T00:00:00"/>
    <n v="5"/>
    <n v="25"/>
    <n v="15"/>
  </r>
  <r>
    <n v="245180"/>
    <n v="129"/>
    <n v="187"/>
    <n v="70768"/>
    <x v="112"/>
    <d v="2019-05-16T00:00:00"/>
    <d v="2019-05-17T00:00:00"/>
    <n v="19"/>
    <n v="20"/>
    <n v="15"/>
  </r>
  <r>
    <n v="245181"/>
    <n v="129"/>
    <n v="187"/>
    <n v="70768"/>
    <x v="23"/>
    <d v="2019-05-16T00:00:00"/>
    <d v="2019-05-17T00:00:00"/>
    <n v="5"/>
    <n v="15"/>
    <n v="15"/>
  </r>
  <r>
    <n v="245182"/>
    <n v="129"/>
    <n v="187"/>
    <n v="70768"/>
    <x v="131"/>
    <d v="2019-05-16T00:00:00"/>
    <d v="2019-05-17T00:00:00"/>
    <n v="49"/>
    <n v="26"/>
    <n v="15"/>
  </r>
  <r>
    <n v="245183"/>
    <n v="129"/>
    <n v="236"/>
    <n v="70769"/>
    <x v="59"/>
    <d v="2019-05-16T00:00:00"/>
    <d v="2019-05-17T00:00:00"/>
    <n v="1"/>
    <n v="30"/>
    <n v="15"/>
  </r>
  <r>
    <n v="245184"/>
    <n v="129"/>
    <n v="251"/>
    <n v="70770"/>
    <x v="9"/>
    <d v="2019-05-16T00:00:00"/>
    <d v="2019-05-20T00:00:00"/>
    <n v="4"/>
    <n v="32"/>
    <n v="15"/>
  </r>
  <r>
    <n v="245185"/>
    <n v="129"/>
    <n v="251"/>
    <n v="70770"/>
    <x v="97"/>
    <d v="2019-05-16T00:00:00"/>
    <d v="2019-05-17T00:00:00"/>
    <n v="1"/>
    <n v="13"/>
    <n v="15"/>
  </r>
  <r>
    <n v="245186"/>
    <n v="129"/>
    <n v="251"/>
    <n v="70770"/>
    <x v="61"/>
    <d v="2019-05-16T00:00:00"/>
    <d v="2019-05-18T00:00:00"/>
    <n v="1"/>
    <n v="25"/>
    <n v="15"/>
  </r>
  <r>
    <n v="245187"/>
    <n v="129"/>
    <n v="251"/>
    <n v="70770"/>
    <x v="3"/>
    <d v="2019-05-16T00:00:00"/>
    <d v="2019-05-18T00:00:00"/>
    <n v="1"/>
    <n v="32"/>
    <n v="15"/>
  </r>
  <r>
    <n v="245188"/>
    <n v="129"/>
    <n v="251"/>
    <n v="70770"/>
    <x v="157"/>
    <d v="2019-05-16T00:00:00"/>
    <d v="2019-05-18T00:00:00"/>
    <n v="50"/>
    <n v="4.5"/>
    <n v="15"/>
  </r>
  <r>
    <n v="245189"/>
    <n v="129"/>
    <n v="280"/>
    <n v="70771"/>
    <x v="110"/>
    <d v="2019-05-16T00:00:00"/>
    <d v="2019-05-18T00:00:00"/>
    <n v="1"/>
    <n v="34"/>
    <n v="15"/>
  </r>
  <r>
    <n v="245190"/>
    <n v="129"/>
    <n v="280"/>
    <n v="70771"/>
    <x v="86"/>
    <d v="2019-05-16T00:00:00"/>
    <d v="2019-05-18T00:00:00"/>
    <n v="4"/>
    <n v="13"/>
    <n v="15"/>
  </r>
  <r>
    <n v="245191"/>
    <n v="129"/>
    <n v="280"/>
    <n v="70771"/>
    <x v="54"/>
    <d v="2019-05-16T00:00:00"/>
    <d v="2019-05-20T00:00:00"/>
    <n v="6"/>
    <n v="32"/>
    <n v="15"/>
  </r>
  <r>
    <n v="245192"/>
    <n v="129"/>
    <n v="280"/>
    <n v="70771"/>
    <x v="166"/>
    <d v="2019-05-16T00:00:00"/>
    <d v="2019-05-20T00:00:00"/>
    <n v="48"/>
    <n v="18"/>
    <n v="15"/>
  </r>
  <r>
    <n v="245193"/>
    <n v="129"/>
    <n v="280"/>
    <n v="70771"/>
    <x v="47"/>
    <d v="2019-05-16T00:00:00"/>
    <d v="2019-05-20T00:00:00"/>
    <n v="4"/>
    <n v="230"/>
    <n v="15"/>
  </r>
  <r>
    <n v="245194"/>
    <n v="129"/>
    <n v="292"/>
    <n v="70772"/>
    <x v="25"/>
    <d v="2019-05-16T00:00:00"/>
    <d v="2019-05-17T00:00:00"/>
    <n v="5"/>
    <n v="13"/>
    <n v="15"/>
  </r>
  <r>
    <n v="245195"/>
    <n v="129"/>
    <n v="292"/>
    <n v="70772"/>
    <x v="58"/>
    <d v="2019-05-16T00:00:00"/>
    <d v="2019-05-17T00:00:00"/>
    <n v="1"/>
    <n v="13"/>
    <n v="15"/>
  </r>
  <r>
    <n v="245196"/>
    <n v="129"/>
    <n v="292"/>
    <n v="70772"/>
    <x v="104"/>
    <d v="2019-05-16T00:00:00"/>
    <d v="2019-05-17T00:00:00"/>
    <n v="63"/>
    <n v="18"/>
    <n v="15"/>
  </r>
  <r>
    <n v="245197"/>
    <n v="129"/>
    <n v="292"/>
    <n v="70772"/>
    <x v="33"/>
    <d v="2019-05-16T00:00:00"/>
    <d v="2019-05-17T00:00:00"/>
    <n v="2"/>
    <n v="32"/>
    <n v="15"/>
  </r>
  <r>
    <n v="245198"/>
    <n v="129"/>
    <n v="293"/>
    <n v="70773"/>
    <x v="161"/>
    <d v="2019-05-16T00:00:00"/>
    <d v="2019-05-20T00:00:00"/>
    <n v="117"/>
    <n v="18"/>
    <n v="15"/>
  </r>
  <r>
    <n v="245199"/>
    <n v="129"/>
    <n v="293"/>
    <n v="70773"/>
    <x v="131"/>
    <d v="2019-05-16T00:00:00"/>
    <d v="2019-05-17T00:00:00"/>
    <n v="98"/>
    <n v="26"/>
    <n v="15"/>
  </r>
  <r>
    <n v="245200"/>
    <n v="129"/>
    <n v="293"/>
    <n v="70773"/>
    <x v="57"/>
    <d v="2019-05-16T00:00:00"/>
    <d v="2019-05-20T00:00:00"/>
    <n v="6"/>
    <n v="13"/>
    <n v="15"/>
  </r>
  <r>
    <n v="245201"/>
    <n v="129"/>
    <n v="293"/>
    <n v="70773"/>
    <x v="75"/>
    <d v="2019-05-16T00:00:00"/>
    <d v="2019-05-18T00:00:00"/>
    <n v="1"/>
    <n v="25"/>
    <n v="15"/>
  </r>
  <r>
    <n v="245202"/>
    <n v="129"/>
    <n v="332"/>
    <n v="70774"/>
    <x v="201"/>
    <d v="2019-05-16T00:00:00"/>
    <d v="2019-05-20T00:00:00"/>
    <n v="4"/>
    <n v="18"/>
    <n v="15"/>
  </r>
  <r>
    <n v="245203"/>
    <n v="129"/>
    <n v="332"/>
    <n v="70774"/>
    <x v="93"/>
    <d v="2019-05-16T00:00:00"/>
    <d v="2019-05-17T00:00:00"/>
    <n v="8"/>
    <n v="18"/>
    <n v="15"/>
  </r>
  <r>
    <n v="245204"/>
    <n v="129"/>
    <n v="332"/>
    <n v="70774"/>
    <x v="193"/>
    <d v="2019-05-16T00:00:00"/>
    <d v="2019-05-18T00:00:00"/>
    <n v="193"/>
    <n v="3.7"/>
    <n v="15"/>
  </r>
  <r>
    <n v="245205"/>
    <n v="129"/>
    <n v="332"/>
    <n v="70774"/>
    <x v="80"/>
    <d v="2019-05-16T00:00:00"/>
    <d v="2019-05-17T00:00:00"/>
    <n v="4"/>
    <n v="30"/>
    <n v="15"/>
  </r>
  <r>
    <n v="245206"/>
    <n v="129"/>
    <n v="332"/>
    <n v="70774"/>
    <x v="165"/>
    <d v="2019-05-16T00:00:00"/>
    <d v="2019-05-18T00:00:00"/>
    <n v="1"/>
    <n v="285"/>
    <n v="15"/>
  </r>
  <r>
    <n v="245207"/>
    <n v="129"/>
    <n v="349"/>
    <n v="70775"/>
    <x v="15"/>
    <d v="2019-05-16T00:00:00"/>
    <d v="2019-05-17T00:00:00"/>
    <n v="1"/>
    <n v="240"/>
    <n v="15"/>
  </r>
  <r>
    <n v="245208"/>
    <n v="129"/>
    <n v="349"/>
    <n v="70775"/>
    <x v="34"/>
    <d v="2019-05-16T00:00:00"/>
    <d v="2019-05-17T00:00:00"/>
    <n v="3"/>
    <n v="13"/>
    <n v="15"/>
  </r>
  <r>
    <n v="245209"/>
    <n v="129"/>
    <n v="478"/>
    <n v="70776"/>
    <x v="166"/>
    <d v="2019-05-16T00:00:00"/>
    <d v="2019-05-20T00:00:00"/>
    <n v="123"/>
    <n v="18"/>
    <n v="15"/>
  </r>
  <r>
    <n v="245210"/>
    <n v="129"/>
    <n v="478"/>
    <n v="70776"/>
    <x v="9"/>
    <d v="2019-05-16T00:00:00"/>
    <d v="2019-05-18T00:00:00"/>
    <n v="6"/>
    <n v="32"/>
    <n v="15"/>
  </r>
  <r>
    <n v="245211"/>
    <n v="129"/>
    <n v="478"/>
    <n v="70776"/>
    <x v="126"/>
    <d v="2019-05-16T00:00:00"/>
    <d v="2019-05-17T00:00:00"/>
    <n v="2"/>
    <n v="1.89"/>
    <n v="15"/>
  </r>
  <r>
    <n v="245212"/>
    <n v="129"/>
    <n v="478"/>
    <n v="70776"/>
    <x v="134"/>
    <d v="2019-05-16T00:00:00"/>
    <d v="2019-05-17T00:00:00"/>
    <n v="1"/>
    <n v="25"/>
    <n v="15"/>
  </r>
  <r>
    <n v="245213"/>
    <n v="129"/>
    <n v="478"/>
    <n v="70776"/>
    <x v="25"/>
    <d v="2019-05-16T00:00:00"/>
    <d v="2019-05-17T00:00:00"/>
    <n v="5"/>
    <n v="13"/>
    <n v="15"/>
  </r>
  <r>
    <n v="245214"/>
    <n v="129"/>
    <n v="478"/>
    <n v="70776"/>
    <x v="127"/>
    <d v="2019-05-16T00:00:00"/>
    <d v="2019-05-17T00:00:00"/>
    <n v="192"/>
    <n v="4.0999999999999996"/>
    <n v="15"/>
  </r>
  <r>
    <n v="245215"/>
    <n v="131"/>
    <n v="175"/>
    <n v="70777"/>
    <x v="27"/>
    <d v="2019-05-16T00:00:00"/>
    <d v="2019-05-17T00:00:00"/>
    <n v="7"/>
    <n v="32.32"/>
    <n v="15"/>
  </r>
  <r>
    <n v="245216"/>
    <n v="131"/>
    <n v="175"/>
    <n v="70777"/>
    <x v="50"/>
    <d v="2019-05-16T00:00:00"/>
    <d v="2019-05-17T00:00:00"/>
    <n v="5"/>
    <n v="45.9"/>
    <n v="15"/>
  </r>
  <r>
    <n v="245217"/>
    <n v="131"/>
    <n v="175"/>
    <n v="70777"/>
    <x v="90"/>
    <d v="2019-05-16T00:00:00"/>
    <d v="2019-05-17T00:00:00"/>
    <n v="11"/>
    <n v="32"/>
    <n v="15"/>
  </r>
  <r>
    <n v="245218"/>
    <n v="131"/>
    <n v="175"/>
    <n v="70777"/>
    <x v="9"/>
    <d v="2019-05-16T00:00:00"/>
    <d v="2019-05-17T00:00:00"/>
    <n v="15"/>
    <n v="32"/>
    <n v="15"/>
  </r>
  <r>
    <n v="245219"/>
    <n v="131"/>
    <n v="175"/>
    <n v="70777"/>
    <x v="46"/>
    <d v="2019-05-16T00:00:00"/>
    <d v="2019-05-17T00:00:00"/>
    <n v="8"/>
    <n v="351.9"/>
    <n v="15"/>
  </r>
  <r>
    <n v="245220"/>
    <n v="131"/>
    <n v="358"/>
    <n v="70778"/>
    <x v="64"/>
    <d v="2019-05-16T00:00:00"/>
    <d v="2019-05-18T00:00:00"/>
    <n v="7"/>
    <n v="32"/>
    <n v="15"/>
  </r>
  <r>
    <n v="245221"/>
    <n v="131"/>
    <n v="358"/>
    <n v="70778"/>
    <x v="75"/>
    <d v="2019-05-16T00:00:00"/>
    <d v="2019-05-20T00:00:00"/>
    <n v="12"/>
    <n v="25.5"/>
    <n v="15"/>
  </r>
  <r>
    <n v="245222"/>
    <n v="131"/>
    <n v="358"/>
    <n v="70778"/>
    <x v="86"/>
    <d v="2019-05-16T00:00:00"/>
    <d v="2019-05-20T00:00:00"/>
    <n v="11"/>
    <n v="13.26"/>
    <n v="15"/>
  </r>
  <r>
    <n v="245223"/>
    <n v="131"/>
    <n v="367"/>
    <n v="70779"/>
    <x v="150"/>
    <d v="2019-05-16T00:00:00"/>
    <d v="2019-05-20T00:00:00"/>
    <n v="43"/>
    <n v="32.32"/>
    <n v="15"/>
  </r>
  <r>
    <n v="245224"/>
    <n v="131"/>
    <n v="367"/>
    <n v="70779"/>
    <x v="7"/>
    <d v="2019-05-16T00:00:00"/>
    <d v="2019-05-20T00:00:00"/>
    <n v="10"/>
    <n v="13"/>
    <n v="15"/>
  </r>
  <r>
    <n v="245225"/>
    <n v="131"/>
    <n v="460"/>
    <n v="70780"/>
    <x v="105"/>
    <d v="2019-05-16T00:00:00"/>
    <d v="2019-05-17T00:00:00"/>
    <n v="8"/>
    <n v="32"/>
    <n v="15"/>
  </r>
  <r>
    <n v="245226"/>
    <n v="131"/>
    <n v="460"/>
    <n v="70780"/>
    <x v="40"/>
    <d v="2019-05-16T00:00:00"/>
    <d v="2019-05-17T00:00:00"/>
    <n v="9"/>
    <n v="13.13"/>
    <n v="15"/>
  </r>
  <r>
    <n v="245227"/>
    <n v="135"/>
    <n v="346"/>
    <n v="70781"/>
    <x v="160"/>
    <d v="2019-05-16T00:00:00"/>
    <d v="2019-05-17T00:00:00"/>
    <n v="64"/>
    <n v="1.08"/>
    <n v="15"/>
  </r>
  <r>
    <n v="245228"/>
    <n v="135"/>
    <n v="346"/>
    <n v="70781"/>
    <x v="195"/>
    <d v="2019-05-16T00:00:00"/>
    <d v="2019-05-17T00:00:00"/>
    <n v="99"/>
    <n v="18"/>
    <n v="15"/>
  </r>
  <r>
    <n v="245229"/>
    <n v="135"/>
    <n v="346"/>
    <n v="70781"/>
    <x v="148"/>
    <d v="2019-05-16T00:00:00"/>
    <d v="2019-05-17T00:00:00"/>
    <n v="33"/>
    <n v="4.43"/>
    <n v="15"/>
  </r>
  <r>
    <n v="245230"/>
    <n v="135"/>
    <n v="346"/>
    <n v="70781"/>
    <x v="147"/>
    <d v="2019-05-16T00:00:00"/>
    <d v="2019-05-17T00:00:00"/>
    <n v="59"/>
    <n v="18.36"/>
    <n v="15"/>
  </r>
  <r>
    <n v="245231"/>
    <n v="135"/>
    <n v="346"/>
    <n v="70781"/>
    <x v="144"/>
    <d v="2019-05-16T00:00:00"/>
    <d v="2019-05-17T00:00:00"/>
    <n v="11"/>
    <n v="13"/>
    <n v="15"/>
  </r>
  <r>
    <n v="245232"/>
    <n v="137"/>
    <n v="317"/>
    <n v="70782"/>
    <x v="226"/>
    <d v="2019-05-16T00:00:00"/>
    <d v="2019-05-18T00:00:00"/>
    <n v="23"/>
    <n v="8.81"/>
    <n v="10"/>
  </r>
  <r>
    <n v="245233"/>
    <n v="137"/>
    <n v="317"/>
    <n v="70782"/>
    <x v="27"/>
    <d v="2019-05-16T00:00:00"/>
    <d v="2019-05-17T00:00:00"/>
    <n v="11"/>
    <n v="32.96"/>
    <n v="15"/>
  </r>
  <r>
    <n v="245234"/>
    <n v="137"/>
    <n v="317"/>
    <n v="70782"/>
    <x v="39"/>
    <d v="2019-05-16T00:00:00"/>
    <d v="2019-05-18T00:00:00"/>
    <n v="8"/>
    <n v="25.75"/>
    <n v="15"/>
  </r>
  <r>
    <n v="245235"/>
    <n v="137"/>
    <n v="465"/>
    <n v="70783"/>
    <x v="63"/>
    <d v="2019-05-16T00:00:00"/>
    <d v="2019-05-17T00:00:00"/>
    <n v="10"/>
    <n v="13.26"/>
    <n v="15"/>
  </r>
  <r>
    <n v="245236"/>
    <n v="137"/>
    <n v="465"/>
    <n v="70783"/>
    <x v="30"/>
    <d v="2019-05-16T00:00:00"/>
    <d v="2019-05-20T00:00:00"/>
    <n v="12"/>
    <n v="32.32"/>
    <n v="15"/>
  </r>
  <r>
    <n v="245237"/>
    <n v="137"/>
    <n v="465"/>
    <n v="70783"/>
    <x v="180"/>
    <d v="2019-05-16T00:00:00"/>
    <d v="2019-05-17T00:00:00"/>
    <n v="11"/>
    <n v="32.64"/>
    <n v="15"/>
  </r>
  <r>
    <n v="245238"/>
    <n v="137"/>
    <n v="465"/>
    <n v="70783"/>
    <x v="65"/>
    <d v="2019-05-16T00:00:00"/>
    <d v="2019-05-20T00:00:00"/>
    <n v="9"/>
    <n v="25"/>
    <n v="15"/>
  </r>
  <r>
    <n v="245239"/>
    <n v="137"/>
    <n v="465"/>
    <n v="70783"/>
    <x v="139"/>
    <d v="2019-05-16T00:00:00"/>
    <d v="2019-05-18T00:00:00"/>
    <n v="194"/>
    <n v="1.17"/>
    <n v="15"/>
  </r>
  <r>
    <n v="245240"/>
    <n v="144"/>
    <n v="456"/>
    <n v="70784"/>
    <x v="135"/>
    <d v="2019-05-16T00:00:00"/>
    <d v="2019-05-18T00:00:00"/>
    <n v="78"/>
    <n v="18.54"/>
    <n v="15"/>
  </r>
  <r>
    <n v="245241"/>
    <n v="144"/>
    <n v="456"/>
    <n v="70784"/>
    <x v="150"/>
    <d v="2019-05-16T00:00:00"/>
    <d v="2019-05-20T00:00:00"/>
    <n v="20"/>
    <n v="32.96"/>
    <n v="15"/>
  </r>
  <r>
    <n v="245242"/>
    <n v="144"/>
    <n v="456"/>
    <n v="70784"/>
    <x v="7"/>
    <d v="2019-05-16T00:00:00"/>
    <d v="2019-05-20T00:00:00"/>
    <n v="8"/>
    <n v="13.26"/>
    <n v="15"/>
  </r>
  <r>
    <n v="245243"/>
    <n v="144"/>
    <n v="477"/>
    <n v="70785"/>
    <x v="53"/>
    <d v="2019-05-16T00:00:00"/>
    <d v="2019-05-18T00:00:00"/>
    <n v="74"/>
    <n v="105.06"/>
    <n v="15"/>
  </r>
  <r>
    <n v="245244"/>
    <n v="144"/>
    <n v="477"/>
    <n v="70785"/>
    <x v="104"/>
    <d v="2019-05-16T00:00:00"/>
    <d v="2019-05-17T00:00:00"/>
    <n v="14"/>
    <n v="18.54"/>
    <n v="15"/>
  </r>
  <r>
    <n v="245245"/>
    <n v="144"/>
    <n v="477"/>
    <n v="70785"/>
    <x v="82"/>
    <d v="2019-05-16T00:00:00"/>
    <d v="2019-05-18T00:00:00"/>
    <n v="86"/>
    <n v="18.36"/>
    <n v="15"/>
  </r>
  <r>
    <n v="245246"/>
    <n v="144"/>
    <n v="477"/>
    <n v="70785"/>
    <x v="139"/>
    <d v="2019-05-16T00:00:00"/>
    <d v="2019-05-20T00:00:00"/>
    <n v="154"/>
    <n v="1.1499999999999999"/>
    <n v="15"/>
  </r>
  <r>
    <n v="245247"/>
    <n v="147"/>
    <n v="253"/>
    <n v="70786"/>
    <x v="215"/>
    <d v="2019-05-16T00:00:00"/>
    <d v="2019-05-20T00:00:00"/>
    <n v="50"/>
    <n v="18"/>
    <n v="15"/>
  </r>
  <r>
    <n v="245248"/>
    <n v="147"/>
    <n v="253"/>
    <n v="70786"/>
    <x v="101"/>
    <d v="2019-05-16T00:00:00"/>
    <d v="2019-05-20T00:00:00"/>
    <n v="6"/>
    <n v="13.26"/>
    <n v="15"/>
  </r>
  <r>
    <n v="245249"/>
    <n v="147"/>
    <n v="253"/>
    <n v="70786"/>
    <x v="32"/>
    <d v="2019-05-16T00:00:00"/>
    <d v="2019-05-18T00:00:00"/>
    <n v="21"/>
    <n v="18.54"/>
    <n v="15"/>
  </r>
  <r>
    <n v="245250"/>
    <n v="147"/>
    <n v="297"/>
    <n v="70787"/>
    <x v="26"/>
    <d v="2019-05-16T00:00:00"/>
    <d v="2019-05-17T00:00:00"/>
    <n v="13"/>
    <n v="32.96"/>
    <n v="15"/>
  </r>
  <r>
    <n v="245251"/>
    <n v="147"/>
    <n v="297"/>
    <n v="70787"/>
    <x v="22"/>
    <d v="2019-05-16T00:00:00"/>
    <d v="2019-05-17T00:00:00"/>
    <n v="8"/>
    <n v="13.26"/>
    <n v="15"/>
  </r>
  <r>
    <n v="245252"/>
    <n v="147"/>
    <n v="451"/>
    <n v="70788"/>
    <x v="121"/>
    <d v="2019-05-16T00:00:00"/>
    <d v="2019-05-17T00:00:00"/>
    <n v="7"/>
    <n v="32.32"/>
    <n v="15"/>
  </r>
  <r>
    <n v="245253"/>
    <n v="147"/>
    <n v="451"/>
    <n v="70788"/>
    <x v="112"/>
    <d v="2019-05-16T00:00:00"/>
    <d v="2019-05-17T00:00:00"/>
    <n v="33"/>
    <n v="20.2"/>
    <n v="15"/>
  </r>
  <r>
    <n v="245254"/>
    <n v="147"/>
    <n v="451"/>
    <n v="70788"/>
    <x v="69"/>
    <d v="2019-05-16T00:00:00"/>
    <d v="2019-05-17T00:00:00"/>
    <n v="7"/>
    <n v="25"/>
    <n v="15"/>
  </r>
  <r>
    <n v="245255"/>
    <n v="147"/>
    <n v="451"/>
    <n v="70788"/>
    <x v="89"/>
    <d v="2019-05-16T00:00:00"/>
    <d v="2019-05-17T00:00:00"/>
    <n v="7"/>
    <n v="13"/>
    <n v="15"/>
  </r>
  <r>
    <n v="245256"/>
    <n v="147"/>
    <n v="451"/>
    <n v="70788"/>
    <x v="104"/>
    <d v="2019-05-16T00:00:00"/>
    <d v="2019-05-17T00:00:00"/>
    <n v="70"/>
    <n v="18.36"/>
    <n v="15"/>
  </r>
  <r>
    <n v="245257"/>
    <n v="147"/>
    <n v="451"/>
    <n v="70788"/>
    <x v="40"/>
    <d v="2019-05-16T00:00:00"/>
    <d v="2019-05-18T00:00:00"/>
    <n v="6"/>
    <n v="13.13"/>
    <n v="15"/>
  </r>
  <r>
    <n v="245258"/>
    <n v="147"/>
    <n v="451"/>
    <n v="70788"/>
    <x v="91"/>
    <d v="2019-05-16T00:00:00"/>
    <d v="2019-05-20T00:00:00"/>
    <n v="7"/>
    <n v="30.6"/>
    <n v="15"/>
  </r>
  <r>
    <n v="245259"/>
    <n v="154"/>
    <n v="286"/>
    <n v="70789"/>
    <x v="209"/>
    <d v="2019-05-16T00:00:00"/>
    <d v="2019-05-17T00:00:00"/>
    <n v="6"/>
    <n v="13"/>
    <n v="15"/>
  </r>
  <r>
    <n v="245260"/>
    <n v="154"/>
    <n v="286"/>
    <n v="70789"/>
    <x v="33"/>
    <d v="2019-05-16T00:00:00"/>
    <d v="2019-05-17T00:00:00"/>
    <n v="6"/>
    <n v="32.32"/>
    <n v="15"/>
  </r>
  <r>
    <n v="245261"/>
    <n v="154"/>
    <n v="313"/>
    <n v="70790"/>
    <x v="155"/>
    <d v="2019-05-16T00:00:00"/>
    <d v="2019-05-18T00:00:00"/>
    <n v="7"/>
    <n v="32.32"/>
    <n v="15"/>
  </r>
  <r>
    <n v="245262"/>
    <n v="154"/>
    <n v="313"/>
    <n v="70790"/>
    <x v="165"/>
    <d v="2019-05-16T00:00:00"/>
    <d v="2019-05-20T00:00:00"/>
    <n v="9"/>
    <n v="290.7"/>
    <n v="15"/>
  </r>
  <r>
    <n v="245263"/>
    <n v="154"/>
    <n v="313"/>
    <n v="70790"/>
    <x v="40"/>
    <d v="2019-05-16T00:00:00"/>
    <d v="2019-05-20T00:00:00"/>
    <n v="12"/>
    <n v="13.39"/>
    <n v="15"/>
  </r>
  <r>
    <n v="245264"/>
    <n v="154"/>
    <n v="313"/>
    <n v="70790"/>
    <x v="15"/>
    <d v="2019-05-16T00:00:00"/>
    <d v="2019-05-17T00:00:00"/>
    <n v="8"/>
    <n v="242.4"/>
    <n v="15"/>
  </r>
  <r>
    <n v="245265"/>
    <n v="154"/>
    <n v="476"/>
    <n v="70791"/>
    <x v="218"/>
    <d v="2019-05-16T00:00:00"/>
    <d v="2019-05-18T00:00:00"/>
    <n v="8"/>
    <n v="1917.99"/>
    <n v="15"/>
  </r>
  <r>
    <n v="245266"/>
    <n v="154"/>
    <n v="476"/>
    <n v="70791"/>
    <x v="1"/>
    <d v="2019-05-16T00:00:00"/>
    <d v="2019-05-20T00:00:00"/>
    <n v="78"/>
    <n v="37"/>
    <n v="15"/>
  </r>
  <r>
    <n v="245267"/>
    <n v="154"/>
    <n v="476"/>
    <n v="70791"/>
    <x v="105"/>
    <d v="2019-05-16T00:00:00"/>
    <d v="2019-05-18T00:00:00"/>
    <n v="13"/>
    <n v="32.64"/>
    <n v="15"/>
  </r>
  <r>
    <n v="245268"/>
    <n v="154"/>
    <n v="476"/>
    <n v="70791"/>
    <x v="187"/>
    <d v="2019-05-16T00:00:00"/>
    <d v="2019-05-17T00:00:00"/>
    <n v="10"/>
    <n v="46.35"/>
    <n v="15"/>
  </r>
  <r>
    <n v="245269"/>
    <n v="154"/>
    <n v="476"/>
    <n v="70791"/>
    <x v="206"/>
    <d v="2019-05-16T00:00:00"/>
    <d v="2019-05-20T00:00:00"/>
    <n v="66"/>
    <n v="1.1399999999999999"/>
    <n v="15"/>
  </r>
  <r>
    <n v="245270"/>
    <n v="154"/>
    <n v="481"/>
    <n v="70792"/>
    <x v="147"/>
    <d v="2019-05-16T00:00:00"/>
    <d v="2019-05-20T00:00:00"/>
    <n v="96"/>
    <n v="18.54"/>
    <n v="15"/>
  </r>
  <r>
    <n v="245271"/>
    <n v="154"/>
    <n v="481"/>
    <n v="70792"/>
    <x v="206"/>
    <d v="2019-05-16T00:00:00"/>
    <d v="2019-05-18T00:00:00"/>
    <n v="138"/>
    <n v="1.1100000000000001"/>
    <n v="15"/>
  </r>
  <r>
    <n v="245272"/>
    <n v="160"/>
    <n v="454"/>
    <n v="70793"/>
    <x v="22"/>
    <d v="2019-05-16T00:00:00"/>
    <d v="2019-05-18T00:00:00"/>
    <n v="10"/>
    <n v="13"/>
    <n v="15"/>
  </r>
  <r>
    <n v="245273"/>
    <n v="160"/>
    <n v="454"/>
    <n v="70793"/>
    <x v="116"/>
    <d v="2019-05-16T00:00:00"/>
    <d v="2019-05-17T00:00:00"/>
    <n v="40"/>
    <n v="18.18"/>
    <n v="15"/>
  </r>
  <r>
    <n v="245274"/>
    <n v="160"/>
    <n v="454"/>
    <n v="70793"/>
    <x v="153"/>
    <d v="2019-05-16T00:00:00"/>
    <d v="2019-05-18T00:00:00"/>
    <n v="13"/>
    <n v="32.64"/>
    <n v="15"/>
  </r>
  <r>
    <n v="245275"/>
    <n v="160"/>
    <n v="454"/>
    <n v="70793"/>
    <x v="34"/>
    <d v="2019-05-16T00:00:00"/>
    <d v="2019-05-20T00:00:00"/>
    <n v="11"/>
    <n v="13.26"/>
    <n v="15"/>
  </r>
  <r>
    <n v="245276"/>
    <n v="160"/>
    <n v="454"/>
    <n v="70793"/>
    <x v="160"/>
    <d v="2019-05-16T00:00:00"/>
    <d v="2019-05-20T00:00:00"/>
    <n v="177"/>
    <n v="1.07"/>
    <n v="15"/>
  </r>
  <r>
    <n v="245277"/>
    <n v="164"/>
    <n v="133"/>
    <n v="70794"/>
    <x v="60"/>
    <d v="2019-05-16T00:00:00"/>
    <d v="2019-05-17T00:00:00"/>
    <n v="1"/>
    <n v="90"/>
    <n v="15"/>
  </r>
  <r>
    <n v="245278"/>
    <n v="164"/>
    <n v="133"/>
    <n v="70794"/>
    <x v="92"/>
    <d v="2019-05-16T00:00:00"/>
    <d v="2019-05-18T00:00:00"/>
    <n v="3"/>
    <n v="4.8"/>
    <n v="15"/>
  </r>
  <r>
    <n v="245279"/>
    <n v="164"/>
    <n v="133"/>
    <n v="70794"/>
    <x v="154"/>
    <d v="2019-05-16T00:00:00"/>
    <d v="2019-05-20T00:00:00"/>
    <n v="23"/>
    <n v="2.9"/>
    <n v="15"/>
  </r>
  <r>
    <n v="245280"/>
    <n v="164"/>
    <n v="235"/>
    <n v="70795"/>
    <x v="121"/>
    <d v="2019-05-16T00:00:00"/>
    <d v="2019-05-18T00:00:00"/>
    <n v="1"/>
    <n v="32"/>
    <n v="15"/>
  </r>
  <r>
    <n v="245281"/>
    <n v="164"/>
    <n v="235"/>
    <n v="70795"/>
    <x v="99"/>
    <d v="2019-05-16T00:00:00"/>
    <d v="2019-05-20T00:00:00"/>
    <n v="1"/>
    <n v="13"/>
    <n v="15"/>
  </r>
  <r>
    <n v="245282"/>
    <n v="164"/>
    <n v="461"/>
    <n v="70796"/>
    <x v="125"/>
    <d v="2019-05-16T00:00:00"/>
    <d v="2019-05-17T00:00:00"/>
    <n v="24"/>
    <n v="18"/>
    <n v="15"/>
  </r>
  <r>
    <n v="245283"/>
    <n v="164"/>
    <n v="461"/>
    <n v="70796"/>
    <x v="85"/>
    <d v="2019-05-16T00:00:00"/>
    <d v="2019-05-17T00:00:00"/>
    <n v="1"/>
    <n v="13"/>
    <n v="15"/>
  </r>
  <r>
    <n v="245284"/>
    <n v="164"/>
    <n v="461"/>
    <n v="70796"/>
    <x v="75"/>
    <d v="2019-05-16T00:00:00"/>
    <d v="2019-05-17T00:00:00"/>
    <n v="2"/>
    <n v="25"/>
    <n v="15"/>
  </r>
  <r>
    <n v="245285"/>
    <n v="164"/>
    <n v="467"/>
    <n v="70797"/>
    <x v="130"/>
    <d v="2019-05-16T00:00:00"/>
    <d v="2019-05-20T00:00:00"/>
    <n v="117"/>
    <n v="112"/>
    <n v="15"/>
  </r>
  <r>
    <n v="245286"/>
    <n v="164"/>
    <n v="467"/>
    <n v="70797"/>
    <x v="153"/>
    <d v="2019-05-16T00:00:00"/>
    <d v="2019-05-17T00:00:00"/>
    <n v="1"/>
    <n v="32"/>
    <n v="15"/>
  </r>
  <r>
    <n v="245287"/>
    <n v="164"/>
    <n v="467"/>
    <n v="70797"/>
    <x v="65"/>
    <d v="2019-05-16T00:00:00"/>
    <d v="2019-05-17T00:00:00"/>
    <n v="1"/>
    <n v="25"/>
    <n v="15"/>
  </r>
  <r>
    <n v="245288"/>
    <n v="164"/>
    <n v="467"/>
    <n v="70797"/>
    <x v="216"/>
    <d v="2019-05-16T00:00:00"/>
    <d v="2019-05-20T00:00:00"/>
    <n v="1"/>
    <n v="35"/>
    <n v="15"/>
  </r>
  <r>
    <n v="245289"/>
    <n v="170"/>
    <n v="120"/>
    <n v="70798"/>
    <x v="162"/>
    <d v="2019-05-16T00:00:00"/>
    <d v="2019-05-17T00:00:00"/>
    <n v="3"/>
    <n v="13"/>
    <n v="15"/>
  </r>
  <r>
    <n v="245290"/>
    <n v="170"/>
    <n v="120"/>
    <n v="70798"/>
    <x v="26"/>
    <d v="2019-05-16T00:00:00"/>
    <d v="2019-05-17T00:00:00"/>
    <n v="1"/>
    <n v="4.8"/>
    <n v="15"/>
  </r>
  <r>
    <n v="245291"/>
    <n v="170"/>
    <n v="193"/>
    <n v="70799"/>
    <x v="127"/>
    <d v="2019-05-16T00:00:00"/>
    <d v="2019-05-20T00:00:00"/>
    <n v="77"/>
    <n v="4.0999999999999996"/>
    <n v="15"/>
  </r>
  <r>
    <n v="245292"/>
    <n v="170"/>
    <n v="193"/>
    <n v="70799"/>
    <x v="54"/>
    <d v="2019-05-16T00:00:00"/>
    <d v="2019-05-18T00:00:00"/>
    <n v="1"/>
    <n v="32"/>
    <n v="15"/>
  </r>
  <r>
    <n v="245293"/>
    <n v="170"/>
    <n v="193"/>
    <n v="70799"/>
    <x v="18"/>
    <d v="2019-05-16T00:00:00"/>
    <d v="2019-05-20T00:00:00"/>
    <n v="1"/>
    <n v="13"/>
    <n v="15"/>
  </r>
  <r>
    <n v="245294"/>
    <n v="170"/>
    <n v="239"/>
    <n v="70800"/>
    <x v="198"/>
    <d v="2019-05-16T00:00:00"/>
    <d v="2019-05-20T00:00:00"/>
    <n v="31"/>
    <n v="18"/>
    <n v="15"/>
  </r>
  <r>
    <n v="245295"/>
    <n v="170"/>
    <n v="260"/>
    <n v="70801"/>
    <x v="7"/>
    <d v="2019-05-16T00:00:00"/>
    <d v="2019-05-18T00:00:00"/>
    <n v="5"/>
    <n v="13"/>
    <n v="15"/>
  </r>
  <r>
    <n v="245296"/>
    <n v="170"/>
    <n v="260"/>
    <n v="70801"/>
    <x v="181"/>
    <d v="2019-05-16T00:00:00"/>
    <d v="2019-05-18T00:00:00"/>
    <n v="134"/>
    <n v="18"/>
    <n v="15"/>
  </r>
  <r>
    <n v="245297"/>
    <n v="170"/>
    <n v="260"/>
    <n v="70801"/>
    <x v="15"/>
    <d v="2019-05-16T00:00:00"/>
    <d v="2019-05-18T00:00:00"/>
    <n v="1"/>
    <n v="240"/>
    <n v="15"/>
  </r>
  <r>
    <n v="245298"/>
    <n v="170"/>
    <n v="359"/>
    <n v="70802"/>
    <x v="169"/>
    <d v="2019-05-16T00:00:00"/>
    <d v="2019-05-18T00:00:00"/>
    <n v="35"/>
    <n v="18"/>
    <n v="15"/>
  </r>
  <r>
    <n v="245299"/>
    <n v="170"/>
    <n v="450"/>
    <n v="70803"/>
    <x v="36"/>
    <d v="2019-05-16T00:00:00"/>
    <d v="2019-05-17T00:00:00"/>
    <n v="182"/>
    <n v="3.5"/>
    <n v="15"/>
  </r>
  <r>
    <n v="245300"/>
    <n v="170"/>
    <n v="450"/>
    <n v="70803"/>
    <x v="96"/>
    <d v="2019-05-16T00:00:00"/>
    <d v="2019-05-18T00:00:00"/>
    <n v="34"/>
    <n v="18"/>
    <n v="15"/>
  </r>
  <r>
    <n v="245301"/>
    <n v="170"/>
    <n v="450"/>
    <n v="70803"/>
    <x v="11"/>
    <d v="2019-05-16T00:00:00"/>
    <d v="2019-05-17T00:00:00"/>
    <n v="1"/>
    <n v="230"/>
    <n v="15"/>
  </r>
  <r>
    <n v="245302"/>
    <n v="170"/>
    <n v="450"/>
    <n v="70803"/>
    <x v="134"/>
    <d v="2019-05-16T00:00:00"/>
    <d v="2019-05-17T00:00:00"/>
    <n v="5"/>
    <n v="25"/>
    <n v="15"/>
  </r>
  <r>
    <n v="245303"/>
    <n v="170"/>
    <n v="450"/>
    <n v="70803"/>
    <x v="108"/>
    <d v="2019-05-16T00:00:00"/>
    <d v="2019-05-20T00:00:00"/>
    <n v="133"/>
    <n v="18"/>
    <n v="15"/>
  </r>
  <r>
    <n v="245304"/>
    <n v="170"/>
    <n v="450"/>
    <n v="70803"/>
    <x v="194"/>
    <d v="2019-05-16T00:00:00"/>
    <d v="2019-05-20T00:00:00"/>
    <n v="1"/>
    <n v="32"/>
    <n v="15"/>
  </r>
  <r>
    <n v="245305"/>
    <n v="170"/>
    <n v="450"/>
    <n v="70803"/>
    <x v="65"/>
    <d v="2019-05-16T00:00:00"/>
    <d v="2019-05-18T00:00:00"/>
    <n v="4"/>
    <n v="25"/>
    <n v="15"/>
  </r>
  <r>
    <n v="245306"/>
    <n v="170"/>
    <n v="450"/>
    <n v="70803"/>
    <x v="33"/>
    <d v="2019-05-16T00:00:00"/>
    <d v="2019-05-17T00:00:00"/>
    <n v="4"/>
    <n v="32"/>
    <n v="15"/>
  </r>
  <r>
    <n v="245307"/>
    <n v="170"/>
    <n v="450"/>
    <n v="70803"/>
    <x v="49"/>
    <d v="2019-05-16T00:00:00"/>
    <d v="2019-05-17T00:00:00"/>
    <n v="1"/>
    <n v="32"/>
    <n v="15"/>
  </r>
  <r>
    <n v="245308"/>
    <n v="170"/>
    <n v="450"/>
    <n v="70803"/>
    <x v="53"/>
    <d v="2019-05-16T00:00:00"/>
    <d v="2019-05-20T00:00:00"/>
    <n v="77"/>
    <n v="102"/>
    <n v="15"/>
  </r>
  <r>
    <n v="245309"/>
    <n v="170"/>
    <n v="450"/>
    <n v="70803"/>
    <x v="75"/>
    <d v="2019-05-16T00:00:00"/>
    <d v="2019-05-17T00:00:00"/>
    <n v="1"/>
    <n v="25"/>
    <n v="15"/>
  </r>
  <r>
    <n v="245310"/>
    <n v="170"/>
    <n v="450"/>
    <n v="70803"/>
    <x v="166"/>
    <d v="2019-05-16T00:00:00"/>
    <d v="2019-05-20T00:00:00"/>
    <n v="38"/>
    <n v="18"/>
    <n v="15"/>
  </r>
  <r>
    <n v="245311"/>
    <n v="170"/>
    <n v="450"/>
    <n v="70803"/>
    <x v="51"/>
    <d v="2019-05-16T00:00:00"/>
    <d v="2019-05-17T00:00:00"/>
    <n v="8"/>
    <n v="18"/>
    <n v="15"/>
  </r>
  <r>
    <n v="245312"/>
    <n v="170"/>
    <n v="450"/>
    <n v="70803"/>
    <x v="192"/>
    <d v="2019-05-16T00:00:00"/>
    <d v="2019-05-18T00:00:00"/>
    <n v="47"/>
    <n v="5"/>
    <n v="15"/>
  </r>
  <r>
    <n v="245313"/>
    <n v="170"/>
    <n v="450"/>
    <n v="70803"/>
    <x v="34"/>
    <d v="2019-05-16T00:00:00"/>
    <d v="2019-05-17T00:00:00"/>
    <n v="1"/>
    <n v="13"/>
    <n v="15"/>
  </r>
  <r>
    <n v="245314"/>
    <n v="170"/>
    <n v="450"/>
    <n v="70803"/>
    <x v="42"/>
    <d v="2019-05-16T00:00:00"/>
    <d v="2019-05-17T00:00:00"/>
    <n v="1"/>
    <n v="13"/>
    <n v="15"/>
  </r>
  <r>
    <n v="245315"/>
    <n v="170"/>
    <n v="458"/>
    <n v="70804"/>
    <x v="211"/>
    <d v="2019-05-16T00:00:00"/>
    <d v="2019-05-20T00:00:00"/>
    <n v="56"/>
    <n v="30"/>
    <n v="15"/>
  </r>
  <r>
    <n v="245316"/>
    <n v="170"/>
    <n v="458"/>
    <n v="70804"/>
    <x v="130"/>
    <d v="2019-05-16T00:00:00"/>
    <d v="2019-05-17T00:00:00"/>
    <n v="29"/>
    <n v="112"/>
    <n v="15"/>
  </r>
  <r>
    <n v="245317"/>
    <n v="170"/>
    <n v="458"/>
    <n v="70804"/>
    <x v="4"/>
    <d v="2019-05-16T00:00:00"/>
    <d v="2019-05-17T00:00:00"/>
    <n v="1"/>
    <n v="13"/>
    <n v="15"/>
  </r>
  <r>
    <n v="245318"/>
    <n v="170"/>
    <n v="469"/>
    <n v="70805"/>
    <x v="77"/>
    <d v="2019-05-16T00:00:00"/>
    <d v="2019-05-17T00:00:00"/>
    <n v="1"/>
    <n v="13"/>
    <n v="15"/>
  </r>
  <r>
    <n v="245319"/>
    <n v="170"/>
    <n v="469"/>
    <n v="70805"/>
    <x v="47"/>
    <d v="2019-05-16T00:00:00"/>
    <d v="2019-05-17T00:00:00"/>
    <n v="1"/>
    <n v="230"/>
    <n v="15"/>
  </r>
  <r>
    <n v="245320"/>
    <n v="170"/>
    <n v="469"/>
    <n v="70805"/>
    <x v="221"/>
    <d v="2019-05-16T00:00:00"/>
    <d v="2019-05-17T00:00:00"/>
    <n v="251"/>
    <n v="8.5500000000000007"/>
    <n v="10"/>
  </r>
  <r>
    <n v="245321"/>
    <n v="170"/>
    <n v="469"/>
    <n v="70805"/>
    <x v="208"/>
    <d v="2019-05-16T00:00:00"/>
    <d v="2019-05-17T00:00:00"/>
    <n v="27"/>
    <n v="108"/>
    <n v="15"/>
  </r>
  <r>
    <n v="245322"/>
    <n v="170"/>
    <n v="469"/>
    <n v="70805"/>
    <x v="111"/>
    <d v="2019-05-16T00:00:00"/>
    <d v="2019-05-17T00:00:00"/>
    <n v="1"/>
    <n v="25"/>
    <n v="15"/>
  </r>
  <r>
    <n v="245323"/>
    <n v="170"/>
    <n v="469"/>
    <n v="70805"/>
    <x v="214"/>
    <d v="2019-05-16T00:00:00"/>
    <d v="2019-05-20T00:00:00"/>
    <n v="1"/>
    <n v="30"/>
    <n v="15"/>
  </r>
  <r>
    <n v="245324"/>
    <n v="170"/>
    <n v="469"/>
    <n v="70805"/>
    <x v="1"/>
    <d v="2019-05-16T00:00:00"/>
    <d v="2019-05-17T00:00:00"/>
    <n v="33"/>
    <n v="37"/>
    <n v="15"/>
  </r>
  <r>
    <n v="245325"/>
    <n v="170"/>
    <n v="469"/>
    <n v="70805"/>
    <x v="184"/>
    <d v="2019-05-16T00:00:00"/>
    <d v="2019-05-20T00:00:00"/>
    <n v="22"/>
    <n v="18"/>
    <n v="15"/>
  </r>
  <r>
    <n v="245326"/>
    <n v="170"/>
    <n v="660"/>
    <n v="70806"/>
    <x v="88"/>
    <d v="2019-05-16T00:00:00"/>
    <d v="2019-05-18T00:00:00"/>
    <n v="139"/>
    <n v="18"/>
    <n v="15"/>
  </r>
  <r>
    <n v="245327"/>
    <n v="170"/>
    <n v="660"/>
    <n v="70806"/>
    <x v="0"/>
    <d v="2019-05-16T00:00:00"/>
    <d v="2019-05-18T00:00:00"/>
    <n v="1"/>
    <n v="30"/>
    <n v="15"/>
  </r>
  <r>
    <n v="245328"/>
    <n v="170"/>
    <n v="660"/>
    <n v="70806"/>
    <x v="53"/>
    <d v="2019-05-16T00:00:00"/>
    <d v="2019-05-20T00:00:00"/>
    <n v="97"/>
    <n v="102"/>
    <n v="15"/>
  </r>
  <r>
    <n v="245329"/>
    <n v="170"/>
    <n v="660"/>
    <n v="70806"/>
    <x v="28"/>
    <d v="2019-05-16T00:00:00"/>
    <d v="2019-05-20T00:00:00"/>
    <n v="1"/>
    <n v="35"/>
    <n v="15"/>
  </r>
  <r>
    <n v="245330"/>
    <n v="170"/>
    <n v="660"/>
    <n v="70806"/>
    <x v="221"/>
    <d v="2019-05-16T00:00:00"/>
    <d v="2019-05-20T00:00:00"/>
    <n v="191"/>
    <n v="8.5500000000000007"/>
    <n v="10"/>
  </r>
  <r>
    <n v="245331"/>
    <n v="175"/>
    <n v="117"/>
    <n v="70807"/>
    <x v="97"/>
    <d v="2019-05-16T00:00:00"/>
    <d v="2019-05-17T00:00:00"/>
    <n v="12"/>
    <n v="13.39"/>
    <n v="15"/>
  </r>
  <r>
    <n v="245332"/>
    <n v="175"/>
    <n v="117"/>
    <n v="70807"/>
    <x v="195"/>
    <d v="2019-05-16T00:00:00"/>
    <d v="2019-05-17T00:00:00"/>
    <n v="70"/>
    <n v="18"/>
    <n v="15"/>
  </r>
  <r>
    <n v="245333"/>
    <n v="175"/>
    <n v="117"/>
    <n v="70807"/>
    <x v="112"/>
    <d v="2019-05-16T00:00:00"/>
    <d v="2019-05-17T00:00:00"/>
    <n v="79"/>
    <n v="20.2"/>
    <n v="15"/>
  </r>
  <r>
    <n v="245334"/>
    <n v="175"/>
    <n v="485"/>
    <n v="70808"/>
    <x v="174"/>
    <d v="2019-05-16T00:00:00"/>
    <d v="2019-05-20T00:00:00"/>
    <n v="188"/>
    <n v="4.1399999999999997"/>
    <n v="15"/>
  </r>
  <r>
    <n v="245335"/>
    <n v="175"/>
    <n v="485"/>
    <n v="70808"/>
    <x v="86"/>
    <d v="2019-05-16T00:00:00"/>
    <d v="2019-05-17T00:00:00"/>
    <n v="10"/>
    <n v="13.26"/>
    <n v="15"/>
  </r>
  <r>
    <n v="245336"/>
    <n v="175"/>
    <n v="485"/>
    <n v="70808"/>
    <x v="194"/>
    <d v="2019-05-16T00:00:00"/>
    <d v="2019-05-18T00:00:00"/>
    <n v="8"/>
    <n v="32.64"/>
    <n v="15"/>
  </r>
  <r>
    <n v="245337"/>
    <n v="175"/>
    <n v="485"/>
    <n v="70808"/>
    <x v="202"/>
    <d v="2019-05-16T00:00:00"/>
    <d v="2019-05-18T00:00:00"/>
    <n v="7"/>
    <n v="32.64"/>
    <n v="15"/>
  </r>
  <r>
    <n v="245338"/>
    <n v="181"/>
    <n v="348"/>
    <n v="70809"/>
    <x v="157"/>
    <d v="2019-05-16T00:00:00"/>
    <d v="2019-05-17T00:00:00"/>
    <n v="70"/>
    <n v="4.59"/>
    <n v="15"/>
  </r>
  <r>
    <n v="245339"/>
    <n v="181"/>
    <n v="348"/>
    <n v="70809"/>
    <x v="160"/>
    <d v="2019-05-16T00:00:00"/>
    <d v="2019-05-20T00:00:00"/>
    <n v="200"/>
    <n v="1.08"/>
    <n v="15"/>
  </r>
  <r>
    <n v="245340"/>
    <n v="181"/>
    <n v="348"/>
    <n v="70809"/>
    <x v="77"/>
    <d v="2019-05-16T00:00:00"/>
    <d v="2019-05-20T00:00:00"/>
    <n v="3"/>
    <n v="13.13"/>
    <n v="15"/>
  </r>
  <r>
    <n v="245341"/>
    <n v="181"/>
    <n v="348"/>
    <n v="70809"/>
    <x v="142"/>
    <d v="2019-05-16T00:00:00"/>
    <d v="2019-05-17T00:00:00"/>
    <n v="3"/>
    <n v="32.64"/>
    <n v="15"/>
  </r>
  <r>
    <n v="245342"/>
    <n v="181"/>
    <n v="452"/>
    <n v="70810"/>
    <x v="93"/>
    <d v="2019-05-16T00:00:00"/>
    <d v="2019-05-17T00:00:00"/>
    <n v="108"/>
    <n v="18"/>
    <n v="15"/>
  </r>
  <r>
    <n v="245343"/>
    <n v="181"/>
    <n v="452"/>
    <n v="70810"/>
    <x v="207"/>
    <d v="2019-05-16T00:00:00"/>
    <d v="2019-05-17T00:00:00"/>
    <n v="6"/>
    <n v="240"/>
    <n v="15"/>
  </r>
  <r>
    <n v="245344"/>
    <n v="181"/>
    <n v="462"/>
    <n v="70811"/>
    <x v="119"/>
    <d v="2019-05-16T00:00:00"/>
    <d v="2019-05-17T00:00:00"/>
    <n v="9"/>
    <n v="13"/>
    <n v="15"/>
  </r>
  <r>
    <n v="245345"/>
    <n v="181"/>
    <n v="462"/>
    <n v="70811"/>
    <x v="64"/>
    <d v="2019-05-16T00:00:00"/>
    <d v="2019-05-17T00:00:00"/>
    <n v="9"/>
    <n v="32.64"/>
    <n v="15"/>
  </r>
  <r>
    <n v="245346"/>
    <n v="181"/>
    <n v="462"/>
    <n v="70811"/>
    <x v="3"/>
    <d v="2019-05-16T00:00:00"/>
    <d v="2019-05-17T00:00:00"/>
    <n v="10"/>
    <n v="32.64"/>
    <n v="15"/>
  </r>
  <r>
    <n v="245347"/>
    <n v="181"/>
    <n v="462"/>
    <n v="70811"/>
    <x v="181"/>
    <d v="2019-05-16T00:00:00"/>
    <d v="2019-05-17T00:00:00"/>
    <n v="12"/>
    <n v="18.18"/>
    <n v="15"/>
  </r>
  <r>
    <n v="245348"/>
    <n v="181"/>
    <n v="462"/>
    <n v="70811"/>
    <x v="32"/>
    <d v="2019-05-16T00:00:00"/>
    <d v="2019-05-17T00:00:00"/>
    <n v="96"/>
    <n v="18.54"/>
    <n v="15"/>
  </r>
  <r>
    <n v="245349"/>
    <n v="181"/>
    <n v="471"/>
    <n v="70812"/>
    <x v="161"/>
    <d v="2019-05-16T00:00:00"/>
    <d v="2019-05-17T00:00:00"/>
    <n v="108"/>
    <n v="18"/>
    <n v="15"/>
  </r>
  <r>
    <n v="245350"/>
    <n v="181"/>
    <n v="471"/>
    <n v="70812"/>
    <x v="72"/>
    <d v="2019-05-16T00:00:00"/>
    <d v="2019-05-17T00:00:00"/>
    <n v="72"/>
    <n v="18.54"/>
    <n v="15"/>
  </r>
  <r>
    <n v="245351"/>
    <n v="181"/>
    <n v="610"/>
    <n v="70813"/>
    <x v="196"/>
    <d v="2019-05-16T00:00:00"/>
    <d v="2019-05-17T00:00:00"/>
    <n v="5"/>
    <n v="4.9400000000000004"/>
    <n v="15"/>
  </r>
  <r>
    <n v="245352"/>
    <n v="181"/>
    <n v="610"/>
    <n v="70813"/>
    <x v="127"/>
    <d v="2019-05-16T00:00:00"/>
    <d v="2019-05-20T00:00:00"/>
    <n v="24"/>
    <n v="4.0999999999999996"/>
    <n v="15"/>
  </r>
  <r>
    <n v="245353"/>
    <n v="181"/>
    <n v="610"/>
    <n v="70813"/>
    <x v="10"/>
    <d v="2019-05-16T00:00:00"/>
    <d v="2019-05-18T00:00:00"/>
    <n v="1"/>
    <n v="35.020000000000003"/>
    <n v="15"/>
  </r>
  <r>
    <n v="245354"/>
    <n v="181"/>
    <n v="610"/>
    <n v="70813"/>
    <x v="180"/>
    <d v="2019-05-16T00:00:00"/>
    <d v="2019-05-18T00:00:00"/>
    <n v="1"/>
    <n v="32.64"/>
    <n v="15"/>
  </r>
  <r>
    <n v="245355"/>
    <n v="182"/>
    <n v="230"/>
    <n v="70814"/>
    <x v="112"/>
    <d v="2019-05-16T00:00:00"/>
    <d v="2019-05-17T00:00:00"/>
    <n v="90"/>
    <n v="20.6"/>
    <n v="15"/>
  </r>
  <r>
    <n v="245356"/>
    <n v="182"/>
    <n v="230"/>
    <n v="70814"/>
    <x v="83"/>
    <d v="2019-05-16T00:00:00"/>
    <d v="2019-05-17T00:00:00"/>
    <n v="5"/>
    <n v="232.3"/>
    <n v="15"/>
  </r>
  <r>
    <n v="245357"/>
    <n v="182"/>
    <n v="641"/>
    <n v="70815"/>
    <x v="156"/>
    <d v="2019-05-16T00:00:00"/>
    <d v="2019-05-17T00:00:00"/>
    <n v="150"/>
    <n v="0.67"/>
    <n v="15"/>
  </r>
  <r>
    <n v="245358"/>
    <n v="182"/>
    <n v="641"/>
    <n v="70815"/>
    <x v="123"/>
    <d v="2019-05-16T00:00:00"/>
    <d v="2019-05-17T00:00:00"/>
    <n v="20"/>
    <n v="22"/>
    <n v="15"/>
  </r>
  <r>
    <n v="245359"/>
    <n v="185"/>
    <n v="157"/>
    <n v="70816"/>
    <x v="125"/>
    <d v="2019-05-16T00:00:00"/>
    <d v="2019-05-17T00:00:00"/>
    <n v="34"/>
    <n v="18.54"/>
    <n v="15"/>
  </r>
  <r>
    <n v="245360"/>
    <n v="185"/>
    <n v="157"/>
    <n v="70816"/>
    <x v="6"/>
    <d v="2019-05-16T00:00:00"/>
    <d v="2019-05-18T00:00:00"/>
    <n v="11"/>
    <n v="32.64"/>
    <n v="15"/>
  </r>
  <r>
    <n v="245361"/>
    <n v="185"/>
    <n v="157"/>
    <n v="70816"/>
    <x v="139"/>
    <d v="2019-05-16T00:00:00"/>
    <d v="2019-05-20T00:00:00"/>
    <n v="198"/>
    <n v="1.1499999999999999"/>
    <n v="15"/>
  </r>
  <r>
    <n v="245362"/>
    <n v="185"/>
    <n v="330"/>
    <n v="70817"/>
    <x v="51"/>
    <d v="2019-05-16T00:00:00"/>
    <d v="2019-05-20T00:00:00"/>
    <n v="68"/>
    <n v="18.54"/>
    <n v="15"/>
  </r>
  <r>
    <n v="245363"/>
    <n v="185"/>
    <n v="330"/>
    <n v="70817"/>
    <x v="119"/>
    <d v="2019-05-16T00:00:00"/>
    <d v="2019-05-17T00:00:00"/>
    <n v="8"/>
    <n v="13.13"/>
    <n v="15"/>
  </r>
  <r>
    <n v="245364"/>
    <n v="185"/>
    <n v="330"/>
    <n v="70817"/>
    <x v="109"/>
    <d v="2019-05-16T00:00:00"/>
    <d v="2019-05-20T00:00:00"/>
    <n v="94"/>
    <n v="3.81"/>
    <n v="15"/>
  </r>
  <r>
    <n v="245365"/>
    <n v="185"/>
    <n v="333"/>
    <n v="70818"/>
    <x v="99"/>
    <d v="2019-05-16T00:00:00"/>
    <d v="2019-05-20T00:00:00"/>
    <n v="9"/>
    <n v="13.39"/>
    <n v="15"/>
  </r>
  <r>
    <n v="245366"/>
    <n v="185"/>
    <n v="333"/>
    <n v="70818"/>
    <x v="120"/>
    <d v="2019-05-16T00:00:00"/>
    <d v="2019-05-18T00:00:00"/>
    <n v="9"/>
    <n v="13.39"/>
    <n v="15"/>
  </r>
  <r>
    <n v="245367"/>
    <n v="185"/>
    <n v="345"/>
    <n v="70819"/>
    <x v="14"/>
    <d v="2019-05-16T00:00:00"/>
    <d v="2019-05-17T00:00:00"/>
    <n v="8"/>
    <n v="13"/>
    <n v="15"/>
  </r>
  <r>
    <n v="245368"/>
    <n v="185"/>
    <n v="345"/>
    <n v="70819"/>
    <x v="27"/>
    <d v="2019-05-16T00:00:00"/>
    <d v="2019-05-17T00:00:00"/>
    <n v="6"/>
    <n v="32.96"/>
    <n v="15"/>
  </r>
  <r>
    <n v="245369"/>
    <n v="185"/>
    <n v="345"/>
    <n v="70819"/>
    <x v="193"/>
    <d v="2019-05-16T00:00:00"/>
    <d v="2019-05-18T00:00:00"/>
    <n v="74"/>
    <n v="3.74"/>
    <n v="15"/>
  </r>
  <r>
    <n v="245370"/>
    <n v="185"/>
    <n v="345"/>
    <n v="70819"/>
    <x v="43"/>
    <d v="2019-05-16T00:00:00"/>
    <d v="2019-05-17T00:00:00"/>
    <n v="12"/>
    <n v="25"/>
    <n v="15"/>
  </r>
  <r>
    <n v="245371"/>
    <n v="185"/>
    <n v="345"/>
    <n v="70819"/>
    <x v="9"/>
    <d v="2019-05-16T00:00:00"/>
    <d v="2019-05-17T00:00:00"/>
    <n v="6"/>
    <n v="32.96"/>
    <n v="15"/>
  </r>
  <r>
    <n v="245372"/>
    <n v="185"/>
    <n v="453"/>
    <n v="70820"/>
    <x v="111"/>
    <d v="2019-05-16T00:00:00"/>
    <d v="2019-05-20T00:00:00"/>
    <n v="15"/>
    <n v="25"/>
    <n v="15"/>
  </r>
  <r>
    <n v="245373"/>
    <n v="185"/>
    <n v="453"/>
    <n v="70820"/>
    <x v="101"/>
    <d v="2019-05-16T00:00:00"/>
    <d v="2019-05-17T00:00:00"/>
    <n v="9"/>
    <n v="13.39"/>
    <n v="15"/>
  </r>
  <r>
    <n v="245374"/>
    <n v="185"/>
    <n v="453"/>
    <n v="70820"/>
    <x v="176"/>
    <d v="2019-05-16T00:00:00"/>
    <d v="2019-05-17T00:00:00"/>
    <n v="16"/>
    <n v="18.54"/>
    <n v="15"/>
  </r>
  <r>
    <n v="245375"/>
    <n v="185"/>
    <n v="453"/>
    <n v="70820"/>
    <x v="26"/>
    <d v="2019-05-16T00:00:00"/>
    <d v="2019-05-20T00:00:00"/>
    <n v="7"/>
    <n v="32.32"/>
    <n v="15"/>
  </r>
  <r>
    <n v="245376"/>
    <n v="185"/>
    <n v="453"/>
    <n v="70820"/>
    <x v="74"/>
    <d v="2019-05-16T00:00:00"/>
    <d v="2019-05-18T00:00:00"/>
    <n v="65"/>
    <n v="2.79"/>
    <n v="15"/>
  </r>
  <r>
    <n v="245377"/>
    <n v="185"/>
    <n v="453"/>
    <n v="70820"/>
    <x v="62"/>
    <d v="2019-05-16T00:00:00"/>
    <d v="2019-05-17T00:00:00"/>
    <n v="7"/>
    <n v="16.32"/>
    <n v="15"/>
  </r>
  <r>
    <n v="245378"/>
    <n v="185"/>
    <n v="453"/>
    <n v="70820"/>
    <x v="206"/>
    <d v="2019-05-16T00:00:00"/>
    <d v="2019-05-17T00:00:00"/>
    <n v="78"/>
    <n v="1.1200000000000001"/>
    <n v="15"/>
  </r>
  <r>
    <n v="245379"/>
    <n v="185"/>
    <n v="453"/>
    <n v="70820"/>
    <x v="186"/>
    <d v="2019-05-16T00:00:00"/>
    <d v="2019-05-20T00:00:00"/>
    <n v="15"/>
    <n v="18.54"/>
    <n v="15"/>
  </r>
  <r>
    <n v="245380"/>
    <n v="185"/>
    <n v="629"/>
    <n v="70821"/>
    <x v="195"/>
    <d v="2019-05-16T00:00:00"/>
    <d v="2019-05-17T00:00:00"/>
    <n v="20"/>
    <n v="18.36"/>
    <n v="15"/>
  </r>
  <r>
    <n v="245381"/>
    <n v="185"/>
    <n v="629"/>
    <n v="70821"/>
    <x v="56"/>
    <d v="2019-05-16T00:00:00"/>
    <d v="2019-05-17T00:00:00"/>
    <n v="77"/>
    <n v="2.7"/>
    <n v="15"/>
  </r>
  <r>
    <n v="245382"/>
    <n v="185"/>
    <n v="629"/>
    <n v="70821"/>
    <x v="188"/>
    <d v="2019-05-16T00:00:00"/>
    <d v="2019-05-17T00:00:00"/>
    <n v="61"/>
    <n v="0.98"/>
    <n v="15"/>
  </r>
  <r>
    <n v="245383"/>
    <n v="185"/>
    <n v="629"/>
    <n v="70821"/>
    <x v="46"/>
    <d v="2019-05-16T00:00:00"/>
    <d v="2019-05-18T00:00:00"/>
    <n v="4"/>
    <n v="345"/>
    <n v="15"/>
  </r>
  <r>
    <n v="245384"/>
    <n v="185"/>
    <n v="629"/>
    <n v="70821"/>
    <x v="143"/>
    <d v="2019-05-16T00:00:00"/>
    <d v="2019-05-18T00:00:00"/>
    <n v="6"/>
    <n v="25.25"/>
    <n v="15"/>
  </r>
  <r>
    <n v="245385"/>
    <n v="185"/>
    <n v="699"/>
    <n v="70822"/>
    <x v="11"/>
    <d v="2019-05-16T00:00:00"/>
    <d v="2019-05-18T00:00:00"/>
    <n v="7"/>
    <n v="236.9"/>
    <n v="15"/>
  </r>
  <r>
    <n v="245386"/>
    <n v="185"/>
    <n v="699"/>
    <n v="70822"/>
    <x v="180"/>
    <d v="2019-05-16T00:00:00"/>
    <d v="2019-05-18T00:00:00"/>
    <n v="13"/>
    <n v="32.96"/>
    <n v="15"/>
  </r>
  <r>
    <n v="245387"/>
    <n v="185"/>
    <n v="705"/>
    <n v="70823"/>
    <x v="139"/>
    <d v="2019-05-16T00:00:00"/>
    <d v="2019-05-20T00:00:00"/>
    <n v="121"/>
    <n v="1.1599999999999999"/>
    <n v="15"/>
  </r>
  <r>
    <n v="245388"/>
    <n v="185"/>
    <n v="705"/>
    <n v="70823"/>
    <x v="24"/>
    <d v="2019-05-16T00:00:00"/>
    <d v="2019-05-17T00:00:00"/>
    <n v="10"/>
    <n v="285"/>
    <n v="15"/>
  </r>
  <r>
    <n v="245389"/>
    <n v="185"/>
    <n v="705"/>
    <n v="70823"/>
    <x v="98"/>
    <d v="2019-05-16T00:00:00"/>
    <d v="2019-05-20T00:00:00"/>
    <n v="219"/>
    <n v="3.74"/>
    <n v="15"/>
  </r>
  <r>
    <n v="245390"/>
    <n v="185"/>
    <n v="705"/>
    <n v="70823"/>
    <x v="137"/>
    <d v="2019-05-16T00:00:00"/>
    <d v="2019-05-18T00:00:00"/>
    <n v="11"/>
    <n v="25.5"/>
    <n v="15"/>
  </r>
  <r>
    <n v="245391"/>
    <n v="185"/>
    <n v="705"/>
    <n v="70823"/>
    <x v="70"/>
    <d v="2019-05-16T00:00:00"/>
    <d v="2019-05-17T00:00:00"/>
    <n v="8"/>
    <n v="13.13"/>
    <n v="15"/>
  </r>
  <r>
    <n v="245392"/>
    <n v="185"/>
    <n v="705"/>
    <n v="70823"/>
    <x v="189"/>
    <d v="2019-05-16T00:00:00"/>
    <d v="2019-05-18T00:00:00"/>
    <n v="73"/>
    <n v="25.25"/>
    <n v="15"/>
  </r>
  <r>
    <n v="245393"/>
    <n v="185"/>
    <n v="705"/>
    <n v="70823"/>
    <x v="148"/>
    <d v="2019-05-16T00:00:00"/>
    <d v="2019-05-20T00:00:00"/>
    <n v="43"/>
    <n v="4.34"/>
    <n v="15"/>
  </r>
  <r>
    <n v="245394"/>
    <n v="185"/>
    <n v="705"/>
    <n v="70823"/>
    <x v="75"/>
    <d v="2019-05-16T00:00:00"/>
    <d v="2019-05-17T00:00:00"/>
    <n v="10"/>
    <n v="25"/>
    <n v="15"/>
  </r>
  <r>
    <n v="245395"/>
    <n v="185"/>
    <n v="705"/>
    <n v="70823"/>
    <x v="157"/>
    <d v="2019-05-16T00:00:00"/>
    <d v="2019-05-18T00:00:00"/>
    <n v="33"/>
    <n v="4.6399999999999997"/>
    <n v="15"/>
  </r>
  <r>
    <n v="245396"/>
    <n v="187"/>
    <n v="262"/>
    <n v="70824"/>
    <x v="159"/>
    <d v="2019-05-16T00:00:00"/>
    <d v="2019-05-17T00:00:00"/>
    <n v="36"/>
    <n v="18.36"/>
    <n v="15"/>
  </r>
  <r>
    <n v="245397"/>
    <n v="187"/>
    <n v="267"/>
    <n v="70825"/>
    <x v="55"/>
    <d v="2019-05-16T00:00:00"/>
    <d v="2019-05-20T00:00:00"/>
    <n v="40"/>
    <n v="24.48"/>
    <n v="15"/>
  </r>
  <r>
    <n v="245398"/>
    <n v="187"/>
    <n v="267"/>
    <n v="70825"/>
    <x v="107"/>
    <d v="2019-05-16T00:00:00"/>
    <d v="2019-05-18T00:00:00"/>
    <n v="48"/>
    <n v="4.0999999999999996"/>
    <n v="15"/>
  </r>
  <r>
    <n v="245399"/>
    <n v="187"/>
    <n v="267"/>
    <n v="70825"/>
    <x v="216"/>
    <d v="2019-05-16T00:00:00"/>
    <d v="2019-05-20T00:00:00"/>
    <n v="10"/>
    <n v="35"/>
    <n v="15"/>
  </r>
  <r>
    <n v="245400"/>
    <n v="187"/>
    <n v="267"/>
    <n v="70825"/>
    <x v="112"/>
    <d v="2019-05-16T00:00:00"/>
    <d v="2019-05-20T00:00:00"/>
    <n v="80"/>
    <n v="20"/>
    <n v="15"/>
  </r>
  <r>
    <n v="245401"/>
    <n v="187"/>
    <n v="267"/>
    <n v="70825"/>
    <x v="213"/>
    <d v="2019-05-16T00:00:00"/>
    <d v="2019-05-20T00:00:00"/>
    <n v="288"/>
    <n v="4.22"/>
    <n v="15"/>
  </r>
  <r>
    <n v="245402"/>
    <n v="187"/>
    <n v="316"/>
    <n v="70826"/>
    <x v="124"/>
    <d v="2019-05-16T00:00:00"/>
    <d v="2019-05-17T00:00:00"/>
    <n v="96"/>
    <n v="18.36"/>
    <n v="15"/>
  </r>
  <r>
    <n v="245403"/>
    <n v="187"/>
    <n v="316"/>
    <n v="70826"/>
    <x v="217"/>
    <d v="2019-05-16T00:00:00"/>
    <d v="2019-05-17T00:00:00"/>
    <n v="60"/>
    <n v="5"/>
    <n v="15"/>
  </r>
  <r>
    <n v="245404"/>
    <n v="187"/>
    <n v="316"/>
    <n v="70826"/>
    <x v="149"/>
    <d v="2019-05-16T00:00:00"/>
    <d v="2019-05-17T00:00:00"/>
    <n v="60"/>
    <n v="18.18"/>
    <n v="15"/>
  </r>
  <r>
    <n v="245405"/>
    <n v="187"/>
    <n v="316"/>
    <n v="70826"/>
    <x v="39"/>
    <d v="2019-05-16T00:00:00"/>
    <d v="2019-05-17T00:00:00"/>
    <n v="7"/>
    <n v="25.75"/>
    <n v="15"/>
  </r>
  <r>
    <n v="245406"/>
    <n v="187"/>
    <n v="360"/>
    <n v="70827"/>
    <x v="15"/>
    <d v="2019-05-16T00:00:00"/>
    <d v="2019-05-18T00:00:00"/>
    <n v="1"/>
    <n v="240"/>
    <n v="15"/>
  </r>
  <r>
    <n v="245407"/>
    <n v="187"/>
    <n v="360"/>
    <n v="70827"/>
    <x v="117"/>
    <d v="2019-05-16T00:00:00"/>
    <d v="2019-05-18T00:00:00"/>
    <n v="60"/>
    <n v="32"/>
    <n v="15"/>
  </r>
  <r>
    <n v="245408"/>
    <n v="187"/>
    <n v="457"/>
    <n v="70828"/>
    <x v="179"/>
    <d v="2019-05-16T00:00:00"/>
    <d v="2019-05-17T00:00:00"/>
    <n v="2"/>
    <n v="244.8"/>
    <n v="15"/>
  </r>
  <r>
    <n v="245409"/>
    <n v="187"/>
    <n v="457"/>
    <n v="70828"/>
    <x v="55"/>
    <d v="2019-05-16T00:00:00"/>
    <d v="2019-05-17T00:00:00"/>
    <n v="20"/>
    <n v="24.48"/>
    <n v="15"/>
  </r>
  <r>
    <n v="245410"/>
    <n v="187"/>
    <n v="457"/>
    <n v="70828"/>
    <x v="56"/>
    <d v="2019-05-16T00:00:00"/>
    <d v="2019-05-17T00:00:00"/>
    <n v="24"/>
    <n v="2.78"/>
    <n v="15"/>
  </r>
  <r>
    <n v="245411"/>
    <n v="187"/>
    <n v="457"/>
    <n v="70828"/>
    <x v="19"/>
    <d v="2019-05-16T00:00:00"/>
    <d v="2019-05-17T00:00:00"/>
    <n v="3"/>
    <n v="88.74"/>
    <n v="15"/>
  </r>
  <r>
    <n v="245412"/>
    <n v="187"/>
    <n v="457"/>
    <n v="70828"/>
    <x v="152"/>
    <d v="2019-05-16T00:00:00"/>
    <d v="2019-05-17T00:00:00"/>
    <n v="10"/>
    <n v="242.4"/>
    <n v="15"/>
  </r>
  <r>
    <n v="245413"/>
    <n v="187"/>
    <n v="457"/>
    <n v="70828"/>
    <x v="170"/>
    <d v="2019-05-16T00:00:00"/>
    <d v="2019-05-17T00:00:00"/>
    <n v="40"/>
    <n v="12.63"/>
    <n v="15"/>
  </r>
  <r>
    <n v="245414"/>
    <n v="187"/>
    <n v="457"/>
    <n v="70828"/>
    <x v="110"/>
    <d v="2019-05-16T00:00:00"/>
    <d v="2019-05-17T00:00:00"/>
    <n v="4"/>
    <n v="34"/>
    <n v="15"/>
  </r>
  <r>
    <n v="245415"/>
    <n v="187"/>
    <n v="457"/>
    <n v="70828"/>
    <x v="108"/>
    <d v="2019-05-16T00:00:00"/>
    <d v="2019-05-17T00:00:00"/>
    <n v="96"/>
    <n v="18.36"/>
    <n v="15"/>
  </r>
  <r>
    <n v="245416"/>
    <n v="187"/>
    <n v="457"/>
    <n v="70828"/>
    <x v="24"/>
    <d v="2019-05-16T00:00:00"/>
    <d v="2019-05-17T00:00:00"/>
    <n v="9"/>
    <n v="285"/>
    <n v="15"/>
  </r>
  <r>
    <n v="245417"/>
    <n v="187"/>
    <n v="457"/>
    <n v="70828"/>
    <x v="77"/>
    <d v="2019-05-16T00:00:00"/>
    <d v="2019-05-17T00:00:00"/>
    <n v="7"/>
    <n v="13"/>
    <n v="15"/>
  </r>
  <r>
    <n v="245418"/>
    <n v="187"/>
    <n v="457"/>
    <n v="70828"/>
    <x v="206"/>
    <d v="2019-05-16T00:00:00"/>
    <d v="2019-05-17T00:00:00"/>
    <n v="150"/>
    <n v="1.1100000000000001"/>
    <n v="15"/>
  </r>
  <r>
    <n v="245419"/>
    <n v="187"/>
    <n v="457"/>
    <n v="70828"/>
    <x v="188"/>
    <d v="2019-05-16T00:00:00"/>
    <d v="2019-05-17T00:00:00"/>
    <n v="225"/>
    <n v="0.96"/>
    <n v="15"/>
  </r>
  <r>
    <n v="245420"/>
    <n v="187"/>
    <n v="457"/>
    <n v="70828"/>
    <x v="212"/>
    <d v="2019-05-16T00:00:00"/>
    <d v="2019-05-17T00:00:00"/>
    <n v="50"/>
    <n v="38.25"/>
    <n v="15"/>
  </r>
  <r>
    <n v="245421"/>
    <n v="187"/>
    <n v="457"/>
    <n v="70828"/>
    <x v="119"/>
    <d v="2019-05-16T00:00:00"/>
    <d v="2019-05-17T00:00:00"/>
    <n v="5"/>
    <n v="13.39"/>
    <n v="15"/>
  </r>
  <r>
    <n v="245422"/>
    <n v="187"/>
    <n v="632"/>
    <n v="70829"/>
    <x v="48"/>
    <d v="2019-05-16T00:00:00"/>
    <d v="2019-05-18T00:00:00"/>
    <n v="24"/>
    <n v="2.75"/>
    <n v="15"/>
  </r>
  <r>
    <n v="245423"/>
    <n v="187"/>
    <n v="632"/>
    <n v="70829"/>
    <x v="112"/>
    <d v="2019-05-16T00:00:00"/>
    <d v="2019-05-20T00:00:00"/>
    <n v="90"/>
    <n v="20"/>
    <n v="15"/>
  </r>
  <r>
    <n v="245424"/>
    <n v="187"/>
    <n v="632"/>
    <n v="70829"/>
    <x v="217"/>
    <d v="2019-05-16T00:00:00"/>
    <d v="2019-05-18T00:00:00"/>
    <n v="24"/>
    <n v="5.15"/>
    <n v="15"/>
  </r>
  <r>
    <n v="245425"/>
    <n v="192"/>
    <n v="466"/>
    <n v="70830"/>
    <x v="179"/>
    <d v="2019-05-16T00:00:00"/>
    <d v="2019-05-17T00:00:00"/>
    <n v="7"/>
    <n v="240"/>
    <n v="15"/>
  </r>
  <r>
    <n v="245426"/>
    <n v="192"/>
    <n v="466"/>
    <n v="70830"/>
    <x v="63"/>
    <d v="2019-05-16T00:00:00"/>
    <d v="2019-05-17T00:00:00"/>
    <n v="1"/>
    <n v="13"/>
    <n v="15"/>
  </r>
  <r>
    <n v="245427"/>
    <n v="192"/>
    <n v="466"/>
    <n v="70830"/>
    <x v="167"/>
    <d v="2019-05-16T00:00:00"/>
    <d v="2019-05-17T00:00:00"/>
    <n v="67"/>
    <n v="4.0999999999999996"/>
    <n v="15"/>
  </r>
  <r>
    <n v="245428"/>
    <n v="192"/>
    <n v="466"/>
    <n v="70830"/>
    <x v="155"/>
    <d v="2019-05-16T00:00:00"/>
    <d v="2019-05-17T00:00:00"/>
    <n v="2"/>
    <n v="32"/>
    <n v="15"/>
  </r>
  <r>
    <n v="245429"/>
    <n v="192"/>
    <n v="466"/>
    <n v="70830"/>
    <x v="181"/>
    <d v="2019-05-16T00:00:00"/>
    <d v="2019-05-17T00:00:00"/>
    <n v="58"/>
    <n v="18"/>
    <n v="15"/>
  </r>
  <r>
    <n v="245430"/>
    <n v="121"/>
    <n v="201"/>
    <n v="70831"/>
    <x v="43"/>
    <d v="2019-05-13T00:00:00"/>
    <d v="2019-05-17T00:00:00"/>
    <n v="8"/>
    <n v="25.75"/>
    <n v="15"/>
  </r>
  <r>
    <n v="245431"/>
    <n v="121"/>
    <n v="201"/>
    <n v="70831"/>
    <x v="60"/>
    <d v="2019-05-13T00:00:00"/>
    <d v="2019-05-17T00:00:00"/>
    <n v="10"/>
    <n v="90"/>
    <n v="15"/>
  </r>
  <r>
    <n v="245432"/>
    <n v="121"/>
    <n v="201"/>
    <n v="70831"/>
    <x v="214"/>
    <d v="2019-05-13T00:00:00"/>
    <d v="2019-05-17T00:00:00"/>
    <n v="5"/>
    <n v="30"/>
    <n v="15"/>
  </r>
  <r>
    <n v="245433"/>
    <n v="121"/>
    <n v="201"/>
    <n v="70831"/>
    <x v="180"/>
    <d v="2019-05-13T00:00:00"/>
    <d v="2019-05-17T00:00:00"/>
    <n v="7"/>
    <n v="32.64"/>
    <n v="15"/>
  </r>
  <r>
    <n v="245434"/>
    <n v="121"/>
    <n v="201"/>
    <n v="70831"/>
    <x v="112"/>
    <d v="2019-05-13T00:00:00"/>
    <d v="2019-05-17T00:00:00"/>
    <n v="52"/>
    <n v="20"/>
    <n v="15"/>
  </r>
  <r>
    <n v="245435"/>
    <n v="121"/>
    <n v="455"/>
    <n v="70832"/>
    <x v="136"/>
    <d v="2019-05-13T00:00:00"/>
    <d v="2019-05-17T00:00:00"/>
    <n v="11"/>
    <n v="16.16"/>
    <n v="15"/>
  </r>
  <r>
    <n v="245436"/>
    <n v="121"/>
    <n v="455"/>
    <n v="70832"/>
    <x v="53"/>
    <d v="2019-05-13T00:00:00"/>
    <d v="2019-05-17T00:00:00"/>
    <n v="10"/>
    <n v="102"/>
    <n v="15"/>
  </r>
  <r>
    <n v="245437"/>
    <n v="121"/>
    <n v="455"/>
    <n v="70832"/>
    <x v="41"/>
    <d v="2019-05-13T00:00:00"/>
    <d v="2019-05-17T00:00:00"/>
    <n v="11"/>
    <n v="32.32"/>
    <n v="15"/>
  </r>
  <r>
    <n v="245438"/>
    <n v="121"/>
    <n v="455"/>
    <n v="70832"/>
    <x v="164"/>
    <d v="2019-05-13T00:00:00"/>
    <d v="2019-05-17T00:00:00"/>
    <n v="139"/>
    <n v="2.12"/>
    <n v="15"/>
  </r>
  <r>
    <n v="245439"/>
    <n v="121"/>
    <n v="482"/>
    <n v="70833"/>
    <x v="84"/>
    <d v="2019-05-13T00:00:00"/>
    <d v="2019-05-17T00:00:00"/>
    <n v="193"/>
    <n v="1.31"/>
    <n v="15"/>
  </r>
  <r>
    <n v="245440"/>
    <n v="121"/>
    <n v="482"/>
    <n v="70833"/>
    <x v="119"/>
    <d v="2019-05-13T00:00:00"/>
    <d v="2019-05-17T00:00:00"/>
    <n v="9"/>
    <n v="13.39"/>
    <n v="15"/>
  </r>
  <r>
    <n v="245441"/>
    <n v="121"/>
    <n v="482"/>
    <n v="70833"/>
    <x v="189"/>
    <d v="2019-05-13T00:00:00"/>
    <d v="2019-05-17T00:00:00"/>
    <n v="61"/>
    <n v="25.5"/>
    <n v="15"/>
  </r>
  <r>
    <n v="245442"/>
    <n v="121"/>
    <n v="482"/>
    <n v="70833"/>
    <x v="71"/>
    <d v="2019-05-13T00:00:00"/>
    <d v="2019-05-17T00:00:00"/>
    <n v="10"/>
    <n v="35"/>
    <n v="15"/>
  </r>
  <r>
    <n v="245443"/>
    <n v="121"/>
    <n v="482"/>
    <n v="70833"/>
    <x v="26"/>
    <d v="2019-05-13T00:00:00"/>
    <d v="2019-05-18T00:00:00"/>
    <n v="9"/>
    <n v="32"/>
    <n v="15"/>
  </r>
  <r>
    <n v="245444"/>
    <n v="121"/>
    <n v="482"/>
    <n v="70833"/>
    <x v="149"/>
    <d v="2019-05-13T00:00:00"/>
    <d v="2019-05-18T00:00:00"/>
    <n v="51"/>
    <n v="18.18"/>
    <n v="15"/>
  </r>
  <r>
    <n v="245445"/>
    <n v="121"/>
    <n v="482"/>
    <n v="70833"/>
    <x v="153"/>
    <d v="2019-05-13T00:00:00"/>
    <d v="2019-05-18T00:00:00"/>
    <n v="14"/>
    <n v="32.64"/>
    <n v="15"/>
  </r>
  <r>
    <n v="245446"/>
    <n v="121"/>
    <n v="482"/>
    <n v="70833"/>
    <x v="185"/>
    <d v="2019-05-13T00:00:00"/>
    <d v="2019-05-18T00:00:00"/>
    <n v="42"/>
    <n v="2.1"/>
    <n v="15"/>
  </r>
  <r>
    <n v="245447"/>
    <n v="121"/>
    <n v="482"/>
    <n v="70833"/>
    <x v="186"/>
    <d v="2019-05-13T00:00:00"/>
    <d v="2019-05-18T00:00:00"/>
    <n v="86"/>
    <n v="18.54"/>
    <n v="15"/>
  </r>
  <r>
    <n v="245448"/>
    <n v="121"/>
    <n v="631"/>
    <n v="70834"/>
    <x v="111"/>
    <d v="2019-05-13T00:00:00"/>
    <d v="2019-05-17T00:00:00"/>
    <n v="9"/>
    <n v="3.86"/>
    <n v="15"/>
  </r>
  <r>
    <n v="245449"/>
    <n v="121"/>
    <n v="631"/>
    <n v="70834"/>
    <x v="72"/>
    <d v="2019-05-13T00:00:00"/>
    <d v="2019-05-17T00:00:00"/>
    <n v="52"/>
    <n v="18"/>
    <n v="15"/>
  </r>
  <r>
    <n v="245450"/>
    <n v="121"/>
    <n v="631"/>
    <n v="70834"/>
    <x v="211"/>
    <d v="2019-05-13T00:00:00"/>
    <d v="2019-05-17T00:00:00"/>
    <n v="82"/>
    <n v="30.3"/>
    <n v="15"/>
  </r>
  <r>
    <n v="245451"/>
    <n v="125"/>
    <n v="252"/>
    <n v="70835"/>
    <x v="197"/>
    <d v="2019-05-13T00:00:00"/>
    <d v="2019-05-17T00:00:00"/>
    <n v="33"/>
    <n v="3.61"/>
    <n v="15"/>
  </r>
  <r>
    <n v="245452"/>
    <n v="125"/>
    <n v="252"/>
    <n v="70835"/>
    <x v="168"/>
    <d v="2019-05-13T00:00:00"/>
    <d v="2019-05-17T00:00:00"/>
    <n v="11"/>
    <n v="32"/>
    <n v="15"/>
  </r>
  <r>
    <n v="245453"/>
    <n v="125"/>
    <n v="252"/>
    <n v="70835"/>
    <x v="185"/>
    <d v="2019-05-13T00:00:00"/>
    <d v="2019-05-17T00:00:00"/>
    <n v="176"/>
    <n v="2.08"/>
    <n v="15"/>
  </r>
  <r>
    <n v="245454"/>
    <n v="125"/>
    <n v="491"/>
    <n v="70836"/>
    <x v="32"/>
    <d v="2019-05-13T00:00:00"/>
    <d v="2019-05-17T00:00:00"/>
    <n v="33"/>
    <n v="18.54"/>
    <n v="15"/>
  </r>
  <r>
    <n v="245455"/>
    <n v="125"/>
    <n v="491"/>
    <n v="70836"/>
    <x v="34"/>
    <d v="2019-05-13T00:00:00"/>
    <d v="2019-05-17T00:00:00"/>
    <n v="9"/>
    <n v="13"/>
    <n v="15"/>
  </r>
  <r>
    <n v="245456"/>
    <n v="125"/>
    <n v="602"/>
    <n v="70837"/>
    <x v="158"/>
    <d v="2019-05-13T00:00:00"/>
    <d v="2019-05-18T00:00:00"/>
    <n v="73"/>
    <n v="19.059999999999999"/>
    <n v="15"/>
  </r>
  <r>
    <n v="245457"/>
    <n v="125"/>
    <n v="602"/>
    <n v="70837"/>
    <x v="97"/>
    <d v="2019-05-13T00:00:00"/>
    <d v="2019-05-18T00:00:00"/>
    <n v="7"/>
    <n v="13.13"/>
    <n v="15"/>
  </r>
  <r>
    <n v="245458"/>
    <n v="125"/>
    <n v="602"/>
    <n v="70837"/>
    <x v="100"/>
    <d v="2019-05-13T00:00:00"/>
    <d v="2019-05-18T00:00:00"/>
    <n v="13"/>
    <n v="35.020000000000003"/>
    <n v="15"/>
  </r>
  <r>
    <n v="245459"/>
    <n v="125"/>
    <n v="602"/>
    <n v="70837"/>
    <x v="173"/>
    <d v="2019-05-13T00:00:00"/>
    <d v="2019-05-18T00:00:00"/>
    <n v="8"/>
    <n v="4.9400000000000004"/>
    <n v="15"/>
  </r>
  <r>
    <n v="245460"/>
    <n v="127"/>
    <n v="181"/>
    <n v="70838"/>
    <x v="201"/>
    <d v="2019-05-13T00:00:00"/>
    <d v="2019-05-17T00:00:00"/>
    <n v="67"/>
    <n v="18"/>
    <n v="15"/>
  </r>
  <r>
    <n v="245461"/>
    <n v="127"/>
    <n v="189"/>
    <n v="70839"/>
    <x v="22"/>
    <d v="2019-05-13T00:00:00"/>
    <d v="2019-05-15T00:00:00"/>
    <n v="1"/>
    <n v="13"/>
    <n v="15"/>
  </r>
  <r>
    <n v="245462"/>
    <n v="127"/>
    <n v="189"/>
    <n v="70839"/>
    <x v="112"/>
    <d v="2019-05-13T00:00:00"/>
    <d v="2019-05-15T00:00:00"/>
    <n v="111"/>
    <n v="20"/>
    <n v="15"/>
  </r>
  <r>
    <n v="245463"/>
    <n v="127"/>
    <n v="189"/>
    <n v="70839"/>
    <x v="200"/>
    <d v="2019-05-13T00:00:00"/>
    <d v="2019-05-15T00:00:00"/>
    <n v="5"/>
    <n v="13"/>
    <n v="15"/>
  </r>
  <r>
    <n v="245464"/>
    <n v="127"/>
    <n v="277"/>
    <n v="70840"/>
    <x v="68"/>
    <d v="2019-05-13T00:00:00"/>
    <d v="2019-05-15T00:00:00"/>
    <n v="85"/>
    <n v="105"/>
    <n v="15"/>
  </r>
  <r>
    <n v="245465"/>
    <n v="127"/>
    <n v="277"/>
    <n v="70840"/>
    <x v="90"/>
    <d v="2019-05-13T00:00:00"/>
    <d v="2019-05-15T00:00:00"/>
    <n v="1"/>
    <n v="32"/>
    <n v="15"/>
  </r>
  <r>
    <n v="245466"/>
    <n v="127"/>
    <n v="277"/>
    <n v="70840"/>
    <x v="60"/>
    <d v="2019-05-13T00:00:00"/>
    <d v="2019-05-15T00:00:00"/>
    <n v="1"/>
    <n v="90"/>
    <n v="15"/>
  </r>
  <r>
    <n v="245467"/>
    <n v="127"/>
    <n v="308"/>
    <n v="70841"/>
    <x v="179"/>
    <d v="2019-05-13T00:00:00"/>
    <d v="2019-05-17T00:00:00"/>
    <n v="1"/>
    <n v="240"/>
    <n v="15"/>
  </r>
  <r>
    <n v="245468"/>
    <n v="127"/>
    <n v="308"/>
    <n v="70841"/>
    <x v="47"/>
    <d v="2019-05-13T00:00:00"/>
    <d v="2019-05-17T00:00:00"/>
    <n v="5"/>
    <n v="230"/>
    <n v="15"/>
  </r>
  <r>
    <n v="245469"/>
    <n v="129"/>
    <n v="312"/>
    <n v="70842"/>
    <x v="18"/>
    <d v="2019-05-13T00:00:00"/>
    <d v="2019-05-15T00:00:00"/>
    <n v="1"/>
    <n v="13"/>
    <n v="15"/>
  </r>
  <r>
    <n v="245470"/>
    <n v="129"/>
    <n v="312"/>
    <n v="70842"/>
    <x v="186"/>
    <d v="2019-05-13T00:00:00"/>
    <d v="2019-05-15T00:00:00"/>
    <n v="81"/>
    <n v="18"/>
    <n v="15"/>
  </r>
  <r>
    <n v="245471"/>
    <n v="129"/>
    <n v="312"/>
    <n v="70842"/>
    <x v="216"/>
    <d v="2019-05-13T00:00:00"/>
    <d v="2019-05-15T00:00:00"/>
    <n v="4"/>
    <n v="35"/>
    <n v="15"/>
  </r>
  <r>
    <n v="245472"/>
    <n v="129"/>
    <n v="344"/>
    <n v="70843"/>
    <x v="22"/>
    <d v="2019-05-13T00:00:00"/>
    <d v="2019-05-17T00:00:00"/>
    <n v="1"/>
    <n v="13"/>
    <n v="15"/>
  </r>
  <r>
    <n v="245473"/>
    <n v="129"/>
    <n v="344"/>
    <n v="70843"/>
    <x v="12"/>
    <d v="2019-05-13T00:00:00"/>
    <d v="2019-05-17T00:00:00"/>
    <n v="1"/>
    <n v="2.4"/>
    <n v="15"/>
  </r>
  <r>
    <n v="245474"/>
    <n v="129"/>
    <n v="344"/>
    <n v="70843"/>
    <x v="62"/>
    <d v="2019-05-13T00:00:00"/>
    <d v="2019-05-17T00:00:00"/>
    <n v="1"/>
    <n v="16"/>
    <n v="15"/>
  </r>
  <r>
    <n v="245475"/>
    <n v="129"/>
    <n v="344"/>
    <n v="70843"/>
    <x v="143"/>
    <d v="2019-05-13T00:00:00"/>
    <d v="2019-05-17T00:00:00"/>
    <n v="1"/>
    <n v="25"/>
    <n v="15"/>
  </r>
  <r>
    <n v="245476"/>
    <n v="129"/>
    <n v="352"/>
    <n v="70844"/>
    <x v="185"/>
    <d v="2019-05-13T00:00:00"/>
    <d v="2019-05-17T00:00:00"/>
    <n v="79"/>
    <n v="2.04"/>
    <n v="15"/>
  </r>
  <r>
    <n v="245477"/>
    <n v="129"/>
    <n v="352"/>
    <n v="70844"/>
    <x v="118"/>
    <d v="2019-05-13T00:00:00"/>
    <d v="2019-05-17T00:00:00"/>
    <n v="49"/>
    <n v="18"/>
    <n v="15"/>
  </r>
  <r>
    <n v="245478"/>
    <n v="129"/>
    <n v="352"/>
    <n v="70844"/>
    <x v="218"/>
    <d v="2019-05-13T00:00:00"/>
    <d v="2019-05-17T00:00:00"/>
    <n v="4"/>
    <n v="1899"/>
    <n v="15"/>
  </r>
  <r>
    <n v="245479"/>
    <n v="129"/>
    <n v="352"/>
    <n v="70844"/>
    <x v="172"/>
    <d v="2019-05-13T00:00:00"/>
    <d v="2019-05-17T00:00:00"/>
    <n v="4"/>
    <n v="13"/>
    <n v="15"/>
  </r>
  <r>
    <n v="245480"/>
    <n v="129"/>
    <n v="352"/>
    <n v="70844"/>
    <x v="154"/>
    <d v="2019-05-13T00:00:00"/>
    <d v="2019-05-17T00:00:00"/>
    <n v="229"/>
    <n v="2.9"/>
    <n v="15"/>
  </r>
  <r>
    <n v="245481"/>
    <n v="129"/>
    <n v="464"/>
    <n v="70845"/>
    <x v="146"/>
    <d v="2019-05-13T00:00:00"/>
    <d v="2019-05-17T00:00:00"/>
    <n v="28"/>
    <n v="105"/>
    <n v="15"/>
  </r>
  <r>
    <n v="245482"/>
    <n v="129"/>
    <n v="464"/>
    <n v="70845"/>
    <x v="124"/>
    <d v="2019-05-13T00:00:00"/>
    <d v="2019-05-17T00:00:00"/>
    <n v="78"/>
    <n v="18"/>
    <n v="15"/>
  </r>
  <r>
    <n v="245483"/>
    <n v="129"/>
    <n v="464"/>
    <n v="70845"/>
    <x v="29"/>
    <d v="2019-05-13T00:00:00"/>
    <d v="2019-05-17T00:00:00"/>
    <n v="1"/>
    <n v="13"/>
    <n v="15"/>
  </r>
  <r>
    <n v="245484"/>
    <n v="129"/>
    <n v="464"/>
    <n v="70845"/>
    <x v="103"/>
    <d v="2019-05-13T00:00:00"/>
    <d v="2019-05-17T00:00:00"/>
    <n v="38"/>
    <n v="48"/>
    <n v="15"/>
  </r>
  <r>
    <n v="245485"/>
    <n v="129"/>
    <n v="464"/>
    <n v="70845"/>
    <x v="211"/>
    <d v="2019-05-13T00:00:00"/>
    <d v="2019-05-17T00:00:00"/>
    <n v="110"/>
    <n v="30"/>
    <n v="15"/>
  </r>
  <r>
    <n v="245486"/>
    <n v="129"/>
    <n v="478"/>
    <n v="70846"/>
    <x v="206"/>
    <d v="2019-05-13T00:00:00"/>
    <d v="2019-05-15T00:00:00"/>
    <n v="232"/>
    <n v="1.1100000000000001"/>
    <n v="15"/>
  </r>
  <r>
    <n v="245487"/>
    <n v="129"/>
    <n v="478"/>
    <n v="70846"/>
    <x v="133"/>
    <d v="2019-05-13T00:00:00"/>
    <d v="2019-05-15T00:00:00"/>
    <n v="90"/>
    <n v="18"/>
    <n v="15"/>
  </r>
  <r>
    <n v="245488"/>
    <n v="129"/>
    <n v="478"/>
    <n v="70846"/>
    <x v="154"/>
    <d v="2019-05-13T00:00:00"/>
    <d v="2019-05-15T00:00:00"/>
    <n v="168"/>
    <n v="2.9"/>
    <n v="15"/>
  </r>
  <r>
    <n v="245489"/>
    <n v="129"/>
    <n v="478"/>
    <n v="70846"/>
    <x v="137"/>
    <d v="2019-05-13T00:00:00"/>
    <d v="2019-05-15T00:00:00"/>
    <n v="1"/>
    <n v="25"/>
    <n v="15"/>
  </r>
  <r>
    <n v="245490"/>
    <n v="131"/>
    <n v="136"/>
    <n v="70847"/>
    <x v="128"/>
    <d v="2019-05-13T00:00:00"/>
    <d v="2019-05-17T00:00:00"/>
    <n v="34"/>
    <n v="42"/>
    <n v="15"/>
  </r>
  <r>
    <n v="245491"/>
    <n v="131"/>
    <n v="136"/>
    <n v="70847"/>
    <x v="116"/>
    <d v="2019-05-13T00:00:00"/>
    <d v="2019-05-17T00:00:00"/>
    <n v="29"/>
    <n v="18.54"/>
    <n v="15"/>
  </r>
  <r>
    <n v="245492"/>
    <n v="131"/>
    <n v="192"/>
    <n v="70848"/>
    <x v="183"/>
    <d v="2019-05-13T00:00:00"/>
    <d v="2019-05-17T00:00:00"/>
    <n v="138"/>
    <n v="2.63"/>
    <n v="15"/>
  </r>
  <r>
    <n v="245493"/>
    <n v="131"/>
    <n v="192"/>
    <n v="70848"/>
    <x v="63"/>
    <d v="2019-05-13T00:00:00"/>
    <d v="2019-05-17T00:00:00"/>
    <n v="9"/>
    <n v="13.39"/>
    <n v="15"/>
  </r>
  <r>
    <n v="245494"/>
    <n v="131"/>
    <n v="192"/>
    <n v="70848"/>
    <x v="89"/>
    <d v="2019-05-13T00:00:00"/>
    <d v="2019-05-17T00:00:00"/>
    <n v="8"/>
    <n v="13.39"/>
    <n v="15"/>
  </r>
  <r>
    <n v="245495"/>
    <n v="131"/>
    <n v="192"/>
    <n v="70848"/>
    <x v="112"/>
    <d v="2019-05-13T00:00:00"/>
    <d v="2019-05-17T00:00:00"/>
    <n v="50"/>
    <n v="20"/>
    <n v="15"/>
  </r>
  <r>
    <n v="245496"/>
    <n v="131"/>
    <n v="192"/>
    <n v="70848"/>
    <x v="169"/>
    <d v="2019-05-13T00:00:00"/>
    <d v="2019-05-17T00:00:00"/>
    <n v="43"/>
    <n v="18.18"/>
    <n v="15"/>
  </r>
  <r>
    <n v="245497"/>
    <n v="131"/>
    <n v="249"/>
    <n v="70849"/>
    <x v="129"/>
    <d v="2019-05-13T00:00:00"/>
    <d v="2019-05-17T00:00:00"/>
    <n v="88"/>
    <n v="5"/>
    <n v="15"/>
  </r>
  <r>
    <n v="245498"/>
    <n v="131"/>
    <n v="249"/>
    <n v="70849"/>
    <x v="73"/>
    <d v="2019-05-13T00:00:00"/>
    <d v="2019-05-17T00:00:00"/>
    <n v="97"/>
    <n v="18"/>
    <n v="15"/>
  </r>
  <r>
    <n v="245499"/>
    <n v="131"/>
    <n v="394"/>
    <n v="70850"/>
    <x v="146"/>
    <d v="2019-05-13T00:00:00"/>
    <d v="2019-05-17T00:00:00"/>
    <n v="74"/>
    <n v="106.05"/>
    <n v="15"/>
  </r>
  <r>
    <n v="245500"/>
    <n v="131"/>
    <n v="394"/>
    <n v="70850"/>
    <x v="179"/>
    <d v="2019-05-13T00:00:00"/>
    <d v="2019-05-17T00:00:00"/>
    <n v="8"/>
    <n v="244.8"/>
    <n v="15"/>
  </r>
  <r>
    <n v="245501"/>
    <n v="131"/>
    <n v="394"/>
    <n v="70850"/>
    <x v="208"/>
    <d v="2019-05-13T00:00:00"/>
    <d v="2019-05-17T00:00:00"/>
    <n v="51"/>
    <n v="108"/>
    <n v="15"/>
  </r>
  <r>
    <n v="245502"/>
    <n v="131"/>
    <n v="394"/>
    <n v="70850"/>
    <x v="71"/>
    <d v="2019-05-13T00:00:00"/>
    <d v="2019-05-17T00:00:00"/>
    <n v="8"/>
    <n v="36.049999999999997"/>
    <n v="15"/>
  </r>
  <r>
    <n v="245503"/>
    <n v="131"/>
    <n v="460"/>
    <n v="70851"/>
    <x v="29"/>
    <d v="2019-05-13T00:00:00"/>
    <d v="2019-05-17T00:00:00"/>
    <n v="5"/>
    <n v="13.13"/>
    <n v="15"/>
  </r>
  <r>
    <n v="245504"/>
    <n v="131"/>
    <n v="460"/>
    <n v="70851"/>
    <x v="183"/>
    <d v="2019-05-13T00:00:00"/>
    <d v="2019-05-17T00:00:00"/>
    <n v="84"/>
    <n v="2.5499999999999998"/>
    <n v="15"/>
  </r>
  <r>
    <n v="245505"/>
    <n v="131"/>
    <n v="460"/>
    <n v="70851"/>
    <x v="21"/>
    <d v="2019-05-13T00:00:00"/>
    <d v="2019-05-17T00:00:00"/>
    <n v="11"/>
    <n v="13.39"/>
    <n v="15"/>
  </r>
  <r>
    <n v="245506"/>
    <n v="131"/>
    <n v="460"/>
    <n v="70851"/>
    <x v="178"/>
    <d v="2019-05-13T00:00:00"/>
    <d v="2019-05-17T00:00:00"/>
    <n v="6"/>
    <n v="13.13"/>
    <n v="15"/>
  </r>
  <r>
    <n v="245507"/>
    <n v="131"/>
    <n v="460"/>
    <n v="70851"/>
    <x v="44"/>
    <d v="2019-05-13T00:00:00"/>
    <d v="2019-05-17T00:00:00"/>
    <n v="8"/>
    <n v="232.3"/>
    <n v="15"/>
  </r>
  <r>
    <n v="245508"/>
    <n v="131"/>
    <n v="460"/>
    <n v="70851"/>
    <x v="143"/>
    <d v="2019-05-13T00:00:00"/>
    <d v="2019-05-17T00:00:00"/>
    <n v="7"/>
    <n v="25.25"/>
    <n v="15"/>
  </r>
  <r>
    <n v="245509"/>
    <n v="131"/>
    <n v="460"/>
    <n v="70851"/>
    <x v="144"/>
    <d v="2019-05-13T00:00:00"/>
    <d v="2019-05-17T00:00:00"/>
    <n v="6"/>
    <n v="13.26"/>
    <n v="15"/>
  </r>
  <r>
    <n v="245510"/>
    <n v="131"/>
    <n v="492"/>
    <n v="70852"/>
    <x v="41"/>
    <d v="2019-05-13T00:00:00"/>
    <d v="2019-05-17T00:00:00"/>
    <n v="11"/>
    <n v="32.32"/>
    <n v="15"/>
  </r>
  <r>
    <n v="245511"/>
    <n v="131"/>
    <n v="492"/>
    <n v="70852"/>
    <x v="142"/>
    <d v="2019-05-13T00:00:00"/>
    <d v="2019-05-17T00:00:00"/>
    <n v="14"/>
    <n v="32.96"/>
    <n v="15"/>
  </r>
  <r>
    <n v="245512"/>
    <n v="131"/>
    <n v="682"/>
    <n v="70853"/>
    <x v="47"/>
    <d v="2019-05-13T00:00:00"/>
    <d v="2019-05-17T00:00:00"/>
    <n v="10"/>
    <n v="234.6"/>
    <n v="15"/>
  </r>
  <r>
    <n v="245513"/>
    <n v="131"/>
    <n v="682"/>
    <n v="70853"/>
    <x v="112"/>
    <d v="2019-05-13T00:00:00"/>
    <d v="2019-05-17T00:00:00"/>
    <n v="72"/>
    <n v="20.399999999999999"/>
    <n v="15"/>
  </r>
  <r>
    <n v="245514"/>
    <n v="131"/>
    <n v="682"/>
    <n v="70853"/>
    <x v="185"/>
    <d v="2019-05-13T00:00:00"/>
    <d v="2019-05-17T00:00:00"/>
    <n v="140"/>
    <n v="2.1"/>
    <n v="15"/>
  </r>
  <r>
    <n v="245515"/>
    <n v="131"/>
    <n v="706"/>
    <n v="70854"/>
    <x v="11"/>
    <d v="2019-05-13T00:00:00"/>
    <d v="2019-05-17T00:00:00"/>
    <n v="9"/>
    <n v="232.3"/>
    <n v="15"/>
  </r>
  <r>
    <n v="245516"/>
    <n v="131"/>
    <n v="706"/>
    <n v="70854"/>
    <x v="168"/>
    <d v="2019-05-13T00:00:00"/>
    <d v="2019-05-17T00:00:00"/>
    <n v="7"/>
    <n v="4.8"/>
    <n v="15"/>
  </r>
  <r>
    <n v="245517"/>
    <n v="131"/>
    <n v="706"/>
    <n v="70854"/>
    <x v="93"/>
    <d v="2019-05-13T00:00:00"/>
    <d v="2019-05-17T00:00:00"/>
    <n v="31"/>
    <n v="18.18"/>
    <n v="15"/>
  </r>
  <r>
    <n v="245518"/>
    <n v="131"/>
    <n v="706"/>
    <n v="70854"/>
    <x v="148"/>
    <d v="2019-05-13T00:00:00"/>
    <d v="2019-05-17T00:00:00"/>
    <n v="83"/>
    <n v="4.3899999999999997"/>
    <n v="15"/>
  </r>
  <r>
    <n v="245519"/>
    <n v="131"/>
    <n v="706"/>
    <n v="70854"/>
    <x v="29"/>
    <d v="2019-05-13T00:00:00"/>
    <d v="2019-05-17T00:00:00"/>
    <n v="8"/>
    <n v="13.13"/>
    <n v="15"/>
  </r>
  <r>
    <n v="245520"/>
    <n v="131"/>
    <n v="713"/>
    <n v="70855"/>
    <x v="148"/>
    <d v="2019-05-13T00:00:00"/>
    <d v="2019-05-17T00:00:00"/>
    <n v="59"/>
    <n v="4.43"/>
    <n v="15"/>
  </r>
  <r>
    <n v="245521"/>
    <n v="131"/>
    <n v="713"/>
    <n v="70855"/>
    <x v="188"/>
    <d v="2019-05-13T00:00:00"/>
    <d v="2019-05-17T00:00:00"/>
    <n v="198"/>
    <n v="0.96"/>
    <n v="15"/>
  </r>
  <r>
    <n v="245522"/>
    <n v="131"/>
    <n v="713"/>
    <n v="70855"/>
    <x v="211"/>
    <d v="2019-05-13T00:00:00"/>
    <d v="2019-05-17T00:00:00"/>
    <n v="27"/>
    <n v="30.3"/>
    <n v="15"/>
  </r>
  <r>
    <n v="245523"/>
    <n v="131"/>
    <n v="713"/>
    <n v="70855"/>
    <x v="69"/>
    <d v="2019-05-13T00:00:00"/>
    <d v="2019-05-17T00:00:00"/>
    <n v="8"/>
    <n v="25.5"/>
    <n v="15"/>
  </r>
  <r>
    <n v="245524"/>
    <n v="135"/>
    <n v="242"/>
    <n v="70856"/>
    <x v="133"/>
    <d v="2019-05-13T00:00:00"/>
    <d v="2019-05-17T00:00:00"/>
    <n v="29"/>
    <n v="18.54"/>
    <n v="15"/>
  </r>
  <r>
    <n v="245525"/>
    <n v="137"/>
    <n v="465"/>
    <n v="70857"/>
    <x v="105"/>
    <d v="2019-05-13T00:00:00"/>
    <d v="2019-05-17T00:00:00"/>
    <n v="8"/>
    <n v="32.64"/>
    <n v="15"/>
  </r>
  <r>
    <n v="245526"/>
    <n v="144"/>
    <n v="456"/>
    <n v="70858"/>
    <x v="161"/>
    <d v="2019-05-13T00:00:00"/>
    <d v="2019-05-17T00:00:00"/>
    <n v="40"/>
    <n v="18.36"/>
    <n v="15"/>
  </r>
  <r>
    <n v="245527"/>
    <n v="144"/>
    <n v="456"/>
    <n v="70858"/>
    <x v="181"/>
    <d v="2019-05-13T00:00:00"/>
    <d v="2019-05-17T00:00:00"/>
    <n v="79"/>
    <n v="18.36"/>
    <n v="15"/>
  </r>
  <r>
    <n v="245528"/>
    <n v="144"/>
    <n v="456"/>
    <n v="70858"/>
    <x v="119"/>
    <d v="2019-05-13T00:00:00"/>
    <d v="2019-05-17T00:00:00"/>
    <n v="7"/>
    <n v="13.26"/>
    <n v="15"/>
  </r>
  <r>
    <n v="245529"/>
    <n v="144"/>
    <n v="456"/>
    <n v="70858"/>
    <x v="22"/>
    <d v="2019-05-13T00:00:00"/>
    <d v="2019-05-17T00:00:00"/>
    <n v="8"/>
    <n v="13.13"/>
    <n v="15"/>
  </r>
  <r>
    <n v="245530"/>
    <n v="144"/>
    <n v="456"/>
    <n v="70858"/>
    <x v="124"/>
    <d v="2019-05-13T00:00:00"/>
    <d v="2019-05-17T00:00:00"/>
    <n v="69"/>
    <n v="18.36"/>
    <n v="15"/>
  </r>
  <r>
    <n v="245531"/>
    <n v="147"/>
    <n v="197"/>
    <n v="70859"/>
    <x v="190"/>
    <d v="2019-05-13T00:00:00"/>
    <d v="2019-05-17T00:00:00"/>
    <n v="8"/>
    <n v="32.64"/>
    <n v="15"/>
  </r>
  <r>
    <n v="245532"/>
    <n v="147"/>
    <n v="197"/>
    <n v="70859"/>
    <x v="16"/>
    <d v="2019-05-13T00:00:00"/>
    <d v="2019-05-17T00:00:00"/>
    <n v="9"/>
    <n v="13.26"/>
    <n v="15"/>
  </r>
  <r>
    <n v="245533"/>
    <n v="147"/>
    <n v="197"/>
    <n v="70859"/>
    <x v="203"/>
    <d v="2019-05-13T00:00:00"/>
    <d v="2019-05-17T00:00:00"/>
    <n v="7"/>
    <n v="13.39"/>
    <n v="15"/>
  </r>
  <r>
    <n v="245534"/>
    <n v="147"/>
    <n v="253"/>
    <n v="70860"/>
    <x v="36"/>
    <d v="2019-05-13T00:00:00"/>
    <d v="2019-05-17T00:00:00"/>
    <n v="22"/>
    <n v="3.5"/>
    <n v="15"/>
  </r>
  <r>
    <n v="245535"/>
    <n v="147"/>
    <n v="698"/>
    <n v="70861"/>
    <x v="109"/>
    <d v="2019-05-13T00:00:00"/>
    <d v="2019-05-17T00:00:00"/>
    <n v="146"/>
    <n v="3.74"/>
    <n v="15"/>
  </r>
  <r>
    <n v="245536"/>
    <n v="147"/>
    <n v="698"/>
    <n v="70861"/>
    <x v="163"/>
    <d v="2019-05-13T00:00:00"/>
    <d v="2019-05-17T00:00:00"/>
    <n v="9"/>
    <n v="37.08"/>
    <n v="15"/>
  </r>
  <r>
    <n v="245537"/>
    <n v="147"/>
    <n v="698"/>
    <n v="70861"/>
    <x v="67"/>
    <d v="2019-05-13T00:00:00"/>
    <d v="2019-05-17T00:00:00"/>
    <n v="8"/>
    <n v="13"/>
    <n v="15"/>
  </r>
  <r>
    <n v="245538"/>
    <n v="147"/>
    <n v="709"/>
    <n v="70862"/>
    <x v="44"/>
    <d v="2019-05-13T00:00:00"/>
    <d v="2019-05-17T00:00:00"/>
    <n v="8"/>
    <n v="236.9"/>
    <n v="15"/>
  </r>
  <r>
    <n v="245539"/>
    <n v="147"/>
    <n v="709"/>
    <n v="70862"/>
    <x v="86"/>
    <d v="2019-05-13T00:00:00"/>
    <d v="2019-05-17T00:00:00"/>
    <n v="6"/>
    <n v="13.26"/>
    <n v="15"/>
  </r>
  <r>
    <n v="245540"/>
    <n v="147"/>
    <n v="709"/>
    <n v="70862"/>
    <x v="173"/>
    <d v="2019-05-13T00:00:00"/>
    <d v="2019-05-17T00:00:00"/>
    <n v="10"/>
    <n v="4.9400000000000004"/>
    <n v="15"/>
  </r>
  <r>
    <n v="245541"/>
    <n v="147"/>
    <n v="709"/>
    <n v="70862"/>
    <x v="56"/>
    <d v="2019-05-13T00:00:00"/>
    <d v="2019-05-17T00:00:00"/>
    <n v="86"/>
    <n v="2.78"/>
    <n v="15"/>
  </r>
  <r>
    <n v="245542"/>
    <n v="147"/>
    <n v="709"/>
    <n v="70862"/>
    <x v="207"/>
    <d v="2019-05-13T00:00:00"/>
    <d v="2019-05-17T00:00:00"/>
    <n v="7"/>
    <n v="242.4"/>
    <n v="15"/>
  </r>
  <r>
    <n v="245543"/>
    <n v="154"/>
    <n v="140"/>
    <n v="70863"/>
    <x v="153"/>
    <d v="2019-05-13T00:00:00"/>
    <d v="2019-05-18T00:00:00"/>
    <n v="10"/>
    <n v="32"/>
    <n v="15"/>
  </r>
  <r>
    <n v="245544"/>
    <n v="154"/>
    <n v="140"/>
    <n v="70863"/>
    <x v="127"/>
    <d v="2019-05-13T00:00:00"/>
    <d v="2019-05-18T00:00:00"/>
    <n v="196"/>
    <n v="4.18"/>
    <n v="15"/>
  </r>
  <r>
    <n v="245545"/>
    <n v="154"/>
    <n v="140"/>
    <n v="70863"/>
    <x v="222"/>
    <d v="2019-05-13T00:00:00"/>
    <d v="2019-05-18T00:00:00"/>
    <n v="51"/>
    <n v="14.5"/>
    <n v="10"/>
  </r>
  <r>
    <n v="245546"/>
    <n v="154"/>
    <n v="140"/>
    <n v="70863"/>
    <x v="22"/>
    <d v="2019-05-13T00:00:00"/>
    <d v="2019-05-17T00:00:00"/>
    <n v="7"/>
    <n v="13.13"/>
    <n v="15"/>
  </r>
  <r>
    <n v="245547"/>
    <n v="154"/>
    <n v="140"/>
    <n v="70863"/>
    <x v="181"/>
    <d v="2019-05-13T00:00:00"/>
    <d v="2019-05-17T00:00:00"/>
    <n v="22"/>
    <n v="18.18"/>
    <n v="15"/>
  </r>
  <r>
    <n v="245548"/>
    <n v="154"/>
    <n v="140"/>
    <n v="70863"/>
    <x v="53"/>
    <d v="2019-05-13T00:00:00"/>
    <d v="2019-05-17T00:00:00"/>
    <n v="66"/>
    <n v="102"/>
    <n v="15"/>
  </r>
  <r>
    <n v="245549"/>
    <n v="154"/>
    <n v="476"/>
    <n v="70864"/>
    <x v="51"/>
    <d v="2019-05-13T00:00:00"/>
    <d v="2019-05-17T00:00:00"/>
    <n v="70"/>
    <n v="18"/>
    <n v="15"/>
  </r>
  <r>
    <n v="245550"/>
    <n v="154"/>
    <n v="476"/>
    <n v="70864"/>
    <x v="112"/>
    <d v="2019-05-13T00:00:00"/>
    <d v="2019-05-17T00:00:00"/>
    <n v="24"/>
    <n v="20.2"/>
    <n v="15"/>
  </r>
  <r>
    <n v="245551"/>
    <n v="154"/>
    <n v="476"/>
    <n v="70864"/>
    <x v="60"/>
    <d v="2019-05-13T00:00:00"/>
    <d v="2019-05-17T00:00:00"/>
    <n v="12"/>
    <n v="90.9"/>
    <n v="15"/>
  </r>
  <r>
    <n v="245552"/>
    <n v="154"/>
    <n v="679"/>
    <n v="70865"/>
    <x v="72"/>
    <d v="2019-05-13T00:00:00"/>
    <d v="2019-05-18T00:00:00"/>
    <n v="52"/>
    <n v="18"/>
    <n v="15"/>
  </r>
  <r>
    <n v="245553"/>
    <n v="154"/>
    <n v="679"/>
    <n v="70865"/>
    <x v="15"/>
    <d v="2019-05-13T00:00:00"/>
    <d v="2019-05-18T00:00:00"/>
    <n v="5"/>
    <n v="36"/>
    <n v="15"/>
  </r>
  <r>
    <n v="245554"/>
    <n v="154"/>
    <n v="679"/>
    <n v="70865"/>
    <x v="70"/>
    <d v="2019-05-13T00:00:00"/>
    <d v="2019-05-18T00:00:00"/>
    <n v="14"/>
    <n v="13.13"/>
    <n v="15"/>
  </r>
  <r>
    <n v="245555"/>
    <n v="154"/>
    <n v="679"/>
    <n v="70865"/>
    <x v="68"/>
    <d v="2019-05-13T00:00:00"/>
    <d v="2019-05-18T00:00:00"/>
    <n v="79"/>
    <n v="108.15"/>
    <n v="15"/>
  </r>
  <r>
    <n v="245556"/>
    <n v="154"/>
    <n v="679"/>
    <n v="70865"/>
    <x v="166"/>
    <d v="2019-05-13T00:00:00"/>
    <d v="2019-05-18T00:00:00"/>
    <n v="32"/>
    <n v="18"/>
    <n v="15"/>
  </r>
  <r>
    <n v="245557"/>
    <n v="160"/>
    <n v="347"/>
    <n v="70866"/>
    <x v="207"/>
    <d v="2019-05-13T00:00:00"/>
    <d v="2019-05-17T00:00:00"/>
    <n v="9"/>
    <n v="242.4"/>
    <n v="15"/>
  </r>
  <r>
    <n v="245558"/>
    <n v="160"/>
    <n v="347"/>
    <n v="70866"/>
    <x v="211"/>
    <d v="2019-05-13T00:00:00"/>
    <d v="2019-05-17T00:00:00"/>
    <n v="47"/>
    <n v="30.6"/>
    <n v="15"/>
  </r>
  <r>
    <n v="245559"/>
    <n v="160"/>
    <n v="347"/>
    <n v="70866"/>
    <x v="89"/>
    <d v="2019-05-13T00:00:00"/>
    <d v="2019-05-17T00:00:00"/>
    <n v="9"/>
    <n v="13.39"/>
    <n v="15"/>
  </r>
  <r>
    <n v="245560"/>
    <n v="160"/>
    <n v="347"/>
    <n v="70866"/>
    <x v="69"/>
    <d v="2019-05-13T00:00:00"/>
    <d v="2019-05-17T00:00:00"/>
    <n v="6"/>
    <n v="25.75"/>
    <n v="15"/>
  </r>
  <r>
    <n v="245561"/>
    <n v="160"/>
    <n v="387"/>
    <n v="70867"/>
    <x v="156"/>
    <d v="2019-05-13T00:00:00"/>
    <d v="2019-05-17T00:00:00"/>
    <n v="142"/>
    <n v="0.67"/>
    <n v="15"/>
  </r>
  <r>
    <n v="245562"/>
    <n v="160"/>
    <n v="387"/>
    <n v="70867"/>
    <x v="161"/>
    <d v="2019-05-13T00:00:00"/>
    <d v="2019-05-17T00:00:00"/>
    <n v="24"/>
    <n v="18"/>
    <n v="15"/>
  </r>
  <r>
    <n v="245563"/>
    <n v="160"/>
    <n v="387"/>
    <n v="70867"/>
    <x v="176"/>
    <d v="2019-05-13T00:00:00"/>
    <d v="2019-05-17T00:00:00"/>
    <n v="64"/>
    <n v="18.54"/>
    <n v="15"/>
  </r>
  <r>
    <n v="245564"/>
    <n v="160"/>
    <n v="387"/>
    <n v="70867"/>
    <x v="111"/>
    <d v="2019-05-13T00:00:00"/>
    <d v="2019-05-17T00:00:00"/>
    <n v="12"/>
    <n v="25.75"/>
    <n v="15"/>
  </r>
  <r>
    <n v="245565"/>
    <n v="160"/>
    <n v="387"/>
    <n v="70867"/>
    <x v="0"/>
    <d v="2019-05-13T00:00:00"/>
    <d v="2019-05-17T00:00:00"/>
    <n v="11"/>
    <n v="30.6"/>
    <n v="15"/>
  </r>
  <r>
    <n v="245566"/>
    <n v="160"/>
    <n v="454"/>
    <n v="70868"/>
    <x v="139"/>
    <d v="2019-05-13T00:00:00"/>
    <d v="2019-05-15T00:00:00"/>
    <n v="196"/>
    <n v="1.1599999999999999"/>
    <n v="15"/>
  </r>
  <r>
    <n v="245567"/>
    <n v="160"/>
    <n v="454"/>
    <n v="70868"/>
    <x v="216"/>
    <d v="2019-05-13T00:00:00"/>
    <d v="2019-05-15T00:00:00"/>
    <n v="14"/>
    <n v="36.049999999999997"/>
    <n v="15"/>
  </r>
  <r>
    <n v="245568"/>
    <n v="160"/>
    <n v="454"/>
    <n v="70868"/>
    <x v="155"/>
    <d v="2019-05-13T00:00:00"/>
    <d v="2019-05-15T00:00:00"/>
    <n v="5"/>
    <n v="32"/>
    <n v="15"/>
  </r>
  <r>
    <n v="245569"/>
    <n v="164"/>
    <n v="170"/>
    <n v="70869"/>
    <x v="165"/>
    <d v="2019-05-13T00:00:00"/>
    <d v="2019-05-15T00:00:00"/>
    <n v="1"/>
    <n v="285"/>
    <n v="15"/>
  </r>
  <r>
    <n v="245570"/>
    <n v="164"/>
    <n v="170"/>
    <n v="70869"/>
    <x v="113"/>
    <d v="2019-05-13T00:00:00"/>
    <d v="2019-05-15T00:00:00"/>
    <n v="1"/>
    <n v="13"/>
    <n v="15"/>
  </r>
  <r>
    <n v="245571"/>
    <n v="164"/>
    <n v="170"/>
    <n v="70869"/>
    <x v="125"/>
    <d v="2019-05-13T00:00:00"/>
    <d v="2019-05-15T00:00:00"/>
    <n v="24"/>
    <n v="18"/>
    <n v="15"/>
  </r>
  <r>
    <n v="245572"/>
    <n v="164"/>
    <n v="170"/>
    <n v="70869"/>
    <x v="53"/>
    <d v="2019-05-13T00:00:00"/>
    <d v="2019-05-15T00:00:00"/>
    <n v="2"/>
    <n v="102"/>
    <n v="15"/>
  </r>
  <r>
    <n v="245573"/>
    <n v="164"/>
    <n v="228"/>
    <n v="70870"/>
    <x v="48"/>
    <d v="2019-05-13T00:00:00"/>
    <d v="2019-05-17T00:00:00"/>
    <n v="26"/>
    <n v="2.7"/>
    <n v="15"/>
  </r>
  <r>
    <n v="245574"/>
    <n v="164"/>
    <n v="228"/>
    <n v="70870"/>
    <x v="31"/>
    <d v="2019-05-13T00:00:00"/>
    <d v="2019-05-17T00:00:00"/>
    <n v="1"/>
    <n v="13"/>
    <n v="15"/>
  </r>
  <r>
    <n v="245575"/>
    <n v="164"/>
    <n v="228"/>
    <n v="70870"/>
    <x v="143"/>
    <d v="2019-05-13T00:00:00"/>
    <d v="2019-05-17T00:00:00"/>
    <n v="2"/>
    <n v="25"/>
    <n v="15"/>
  </r>
  <r>
    <n v="245576"/>
    <n v="164"/>
    <n v="228"/>
    <n v="70870"/>
    <x v="108"/>
    <d v="2019-05-13T00:00:00"/>
    <d v="2019-05-17T00:00:00"/>
    <n v="130"/>
    <n v="18"/>
    <n v="15"/>
  </r>
  <r>
    <n v="245577"/>
    <n v="164"/>
    <n v="228"/>
    <n v="70870"/>
    <x v="178"/>
    <d v="2019-05-13T00:00:00"/>
    <d v="2019-05-17T00:00:00"/>
    <n v="3"/>
    <n v="13"/>
    <n v="15"/>
  </r>
  <r>
    <n v="245578"/>
    <n v="164"/>
    <n v="342"/>
    <n v="70871"/>
    <x v="47"/>
    <d v="2019-05-13T00:00:00"/>
    <d v="2019-05-17T00:00:00"/>
    <n v="3"/>
    <n v="230"/>
    <n v="15"/>
  </r>
  <r>
    <n v="245579"/>
    <n v="164"/>
    <n v="342"/>
    <n v="70871"/>
    <x v="195"/>
    <d v="2019-05-13T00:00:00"/>
    <d v="2019-05-17T00:00:00"/>
    <n v="55"/>
    <n v="18"/>
    <n v="15"/>
  </r>
  <r>
    <n v="245580"/>
    <n v="164"/>
    <n v="386"/>
    <n v="70872"/>
    <x v="56"/>
    <d v="2019-05-13T00:00:00"/>
    <d v="2019-05-15T00:00:00"/>
    <n v="83"/>
    <n v="2.7"/>
    <n v="15"/>
  </r>
  <r>
    <n v="245581"/>
    <n v="164"/>
    <n v="386"/>
    <n v="70872"/>
    <x v="161"/>
    <d v="2019-05-13T00:00:00"/>
    <d v="2019-05-15T00:00:00"/>
    <n v="67"/>
    <n v="18"/>
    <n v="15"/>
  </r>
  <r>
    <n v="245582"/>
    <n v="164"/>
    <n v="386"/>
    <n v="70872"/>
    <x v="94"/>
    <d v="2019-05-13T00:00:00"/>
    <d v="2019-05-15T00:00:00"/>
    <n v="19"/>
    <n v="99"/>
    <n v="15"/>
  </r>
  <r>
    <n v="245583"/>
    <n v="164"/>
    <n v="386"/>
    <n v="70872"/>
    <x v="8"/>
    <d v="2019-05-13T00:00:00"/>
    <d v="2019-05-15T00:00:00"/>
    <n v="3"/>
    <n v="230"/>
    <n v="15"/>
  </r>
  <r>
    <n v="245584"/>
    <n v="164"/>
    <n v="386"/>
    <n v="70872"/>
    <x v="124"/>
    <d v="2019-05-13T00:00:00"/>
    <d v="2019-05-15T00:00:00"/>
    <n v="26"/>
    <n v="18"/>
    <n v="15"/>
  </r>
  <r>
    <n v="245585"/>
    <n v="164"/>
    <n v="461"/>
    <n v="70873"/>
    <x v="161"/>
    <d v="2019-05-13T00:00:00"/>
    <d v="2019-05-17T00:00:00"/>
    <n v="51"/>
    <n v="18"/>
    <n v="15"/>
  </r>
  <r>
    <n v="245586"/>
    <n v="164"/>
    <n v="461"/>
    <n v="70873"/>
    <x v="123"/>
    <d v="2019-05-13T00:00:00"/>
    <d v="2019-05-17T00:00:00"/>
    <n v="81"/>
    <n v="22"/>
    <n v="15"/>
  </r>
  <r>
    <n v="245587"/>
    <n v="164"/>
    <n v="461"/>
    <n v="70873"/>
    <x v="134"/>
    <d v="2019-05-13T00:00:00"/>
    <d v="2019-05-17T00:00:00"/>
    <n v="1"/>
    <n v="25"/>
    <n v="15"/>
  </r>
  <r>
    <n v="245588"/>
    <n v="164"/>
    <n v="461"/>
    <n v="70873"/>
    <x v="182"/>
    <d v="2019-05-13T00:00:00"/>
    <d v="2019-05-17T00:00:00"/>
    <n v="23"/>
    <n v="3.7"/>
    <n v="15"/>
  </r>
  <r>
    <n v="245589"/>
    <n v="164"/>
    <n v="467"/>
    <n v="70874"/>
    <x v="151"/>
    <d v="2019-05-13T00:00:00"/>
    <d v="2019-05-17T00:00:00"/>
    <n v="17"/>
    <n v="32"/>
    <n v="15"/>
  </r>
  <r>
    <n v="245590"/>
    <n v="164"/>
    <n v="467"/>
    <n v="70874"/>
    <x v="109"/>
    <d v="2019-05-13T00:00:00"/>
    <d v="2019-05-17T00:00:00"/>
    <n v="140"/>
    <n v="3.7"/>
    <n v="15"/>
  </r>
  <r>
    <n v="245591"/>
    <n v="164"/>
    <n v="467"/>
    <n v="70874"/>
    <x v="203"/>
    <d v="2019-05-13T00:00:00"/>
    <d v="2019-05-17T00:00:00"/>
    <n v="1"/>
    <n v="13"/>
    <n v="15"/>
  </r>
  <r>
    <n v="245592"/>
    <n v="164"/>
    <n v="467"/>
    <n v="70874"/>
    <x v="193"/>
    <d v="2019-05-13T00:00:00"/>
    <d v="2019-05-17T00:00:00"/>
    <n v="293"/>
    <n v="3.7"/>
    <n v="15"/>
  </r>
  <r>
    <n v="245593"/>
    <n v="164"/>
    <n v="467"/>
    <n v="70874"/>
    <x v="175"/>
    <d v="2019-05-13T00:00:00"/>
    <d v="2019-05-17T00:00:00"/>
    <n v="42"/>
    <n v="33"/>
    <n v="15"/>
  </r>
  <r>
    <n v="245594"/>
    <n v="164"/>
    <n v="467"/>
    <n v="70874"/>
    <x v="185"/>
    <d v="2019-05-13T00:00:00"/>
    <d v="2019-05-17T00:00:00"/>
    <n v="81"/>
    <n v="2.04"/>
    <n v="15"/>
  </r>
  <r>
    <n v="245595"/>
    <n v="164"/>
    <n v="609"/>
    <n v="70875"/>
    <x v="113"/>
    <d v="2019-05-13T00:00:00"/>
    <d v="2019-05-17T00:00:00"/>
    <n v="1"/>
    <n v="13"/>
    <n v="15"/>
  </r>
  <r>
    <n v="245596"/>
    <n v="164"/>
    <n v="609"/>
    <n v="70875"/>
    <x v="207"/>
    <d v="2019-05-13T00:00:00"/>
    <d v="2019-05-17T00:00:00"/>
    <n v="2"/>
    <n v="240"/>
    <n v="15"/>
  </r>
  <r>
    <n v="245597"/>
    <n v="170"/>
    <n v="120"/>
    <n v="70876"/>
    <x v="59"/>
    <d v="2019-05-13T00:00:00"/>
    <d v="2019-05-17T00:00:00"/>
    <n v="1"/>
    <n v="30"/>
    <n v="15"/>
  </r>
  <r>
    <n v="245598"/>
    <n v="170"/>
    <n v="120"/>
    <n v="70876"/>
    <x v="121"/>
    <d v="2019-05-13T00:00:00"/>
    <d v="2019-05-17T00:00:00"/>
    <n v="1"/>
    <n v="32"/>
    <n v="15"/>
  </r>
  <r>
    <n v="245599"/>
    <n v="170"/>
    <n v="120"/>
    <n v="70876"/>
    <x v="200"/>
    <d v="2019-05-13T00:00:00"/>
    <d v="2019-05-17T00:00:00"/>
    <n v="3"/>
    <n v="13"/>
    <n v="15"/>
  </r>
  <r>
    <n v="245600"/>
    <n v="170"/>
    <n v="120"/>
    <n v="70876"/>
    <x v="0"/>
    <d v="2019-05-13T00:00:00"/>
    <d v="2019-05-17T00:00:00"/>
    <n v="1"/>
    <n v="30"/>
    <n v="15"/>
  </r>
  <r>
    <n v="245601"/>
    <n v="170"/>
    <n v="120"/>
    <n v="70876"/>
    <x v="151"/>
    <d v="2019-05-13T00:00:00"/>
    <d v="2019-05-17T00:00:00"/>
    <n v="101"/>
    <n v="32"/>
    <n v="15"/>
  </r>
  <r>
    <n v="245602"/>
    <n v="170"/>
    <n v="184"/>
    <n v="70877"/>
    <x v="4"/>
    <d v="2019-05-13T00:00:00"/>
    <d v="2019-05-15T00:00:00"/>
    <n v="7"/>
    <n v="13"/>
    <n v="15"/>
  </r>
  <r>
    <n v="245603"/>
    <n v="170"/>
    <n v="184"/>
    <n v="70877"/>
    <x v="176"/>
    <d v="2019-05-13T00:00:00"/>
    <d v="2019-05-15T00:00:00"/>
    <n v="82"/>
    <n v="18"/>
    <n v="15"/>
  </r>
  <r>
    <n v="245604"/>
    <n v="170"/>
    <n v="250"/>
    <n v="70878"/>
    <x v="207"/>
    <d v="2019-05-13T00:00:00"/>
    <d v="2019-05-15T00:00:00"/>
    <n v="2"/>
    <n v="240"/>
    <n v="15"/>
  </r>
  <r>
    <n v="245605"/>
    <n v="170"/>
    <n v="250"/>
    <n v="70878"/>
    <x v="19"/>
    <d v="2019-05-13T00:00:00"/>
    <d v="2019-05-15T00:00:00"/>
    <n v="1"/>
    <n v="87"/>
    <n v="15"/>
  </r>
  <r>
    <n v="245606"/>
    <n v="170"/>
    <n v="299"/>
    <n v="70879"/>
    <x v="220"/>
    <d v="2019-05-13T00:00:00"/>
    <d v="2019-05-17T00:00:00"/>
    <n v="139"/>
    <n v="8.5500000000000007"/>
    <n v="10"/>
  </r>
  <r>
    <n v="245607"/>
    <n v="170"/>
    <n v="299"/>
    <n v="70879"/>
    <x v="166"/>
    <d v="2019-05-13T00:00:00"/>
    <d v="2019-05-17T00:00:00"/>
    <n v="51"/>
    <n v="18"/>
    <n v="15"/>
  </r>
  <r>
    <n v="245608"/>
    <n v="170"/>
    <n v="299"/>
    <n v="70879"/>
    <x v="23"/>
    <d v="2019-05-13T00:00:00"/>
    <d v="2019-05-17T00:00:00"/>
    <n v="29"/>
    <n v="15"/>
    <n v="15"/>
  </r>
  <r>
    <n v="245609"/>
    <n v="170"/>
    <n v="299"/>
    <n v="70879"/>
    <x v="173"/>
    <d v="2019-05-13T00:00:00"/>
    <d v="2019-05-17T00:00:00"/>
    <n v="1"/>
    <n v="32"/>
    <n v="15"/>
  </r>
  <r>
    <n v="245610"/>
    <n v="170"/>
    <n v="299"/>
    <n v="70879"/>
    <x v="218"/>
    <d v="2019-05-13T00:00:00"/>
    <d v="2019-05-17T00:00:00"/>
    <n v="2"/>
    <n v="1899"/>
    <n v="15"/>
  </r>
  <r>
    <n v="245611"/>
    <n v="170"/>
    <n v="324"/>
    <n v="70880"/>
    <x v="207"/>
    <d v="2019-05-13T00:00:00"/>
    <d v="2019-05-15T00:00:00"/>
    <n v="6"/>
    <n v="240"/>
    <n v="15"/>
  </r>
  <r>
    <n v="245612"/>
    <n v="170"/>
    <n v="324"/>
    <n v="70880"/>
    <x v="165"/>
    <d v="2019-05-13T00:00:00"/>
    <d v="2019-05-15T00:00:00"/>
    <n v="1"/>
    <n v="285"/>
    <n v="15"/>
  </r>
  <r>
    <n v="245613"/>
    <n v="170"/>
    <n v="324"/>
    <n v="70880"/>
    <x v="199"/>
    <d v="2019-05-13T00:00:00"/>
    <d v="2019-05-15T00:00:00"/>
    <n v="87"/>
    <n v="1.05"/>
    <n v="15"/>
  </r>
  <r>
    <n v="245614"/>
    <n v="170"/>
    <n v="324"/>
    <n v="70880"/>
    <x v="60"/>
    <d v="2019-05-13T00:00:00"/>
    <d v="2019-05-15T00:00:00"/>
    <n v="1"/>
    <n v="90"/>
    <n v="15"/>
  </r>
  <r>
    <n v="245615"/>
    <n v="170"/>
    <n v="458"/>
    <n v="70881"/>
    <x v="162"/>
    <d v="2019-05-13T00:00:00"/>
    <d v="2019-05-17T00:00:00"/>
    <n v="1"/>
    <n v="13"/>
    <n v="15"/>
  </r>
  <r>
    <n v="245616"/>
    <n v="170"/>
    <n v="458"/>
    <n v="70881"/>
    <x v="111"/>
    <d v="2019-05-13T00:00:00"/>
    <d v="2019-05-17T00:00:00"/>
    <n v="6"/>
    <n v="25"/>
    <n v="15"/>
  </r>
  <r>
    <n v="245617"/>
    <n v="170"/>
    <n v="458"/>
    <n v="70881"/>
    <x v="11"/>
    <d v="2019-05-13T00:00:00"/>
    <d v="2019-05-17T00:00:00"/>
    <n v="1"/>
    <n v="230"/>
    <n v="15"/>
  </r>
  <r>
    <n v="245618"/>
    <n v="175"/>
    <n v="128"/>
    <n v="70882"/>
    <x v="204"/>
    <d v="2019-05-13T00:00:00"/>
    <d v="2019-05-17T00:00:00"/>
    <n v="41"/>
    <n v="32.64"/>
    <n v="15"/>
  </r>
  <r>
    <n v="245619"/>
    <n v="175"/>
    <n v="199"/>
    <n v="70883"/>
    <x v="189"/>
    <d v="2019-05-13T00:00:00"/>
    <d v="2019-05-17T00:00:00"/>
    <n v="60"/>
    <n v="25"/>
    <n v="15"/>
  </r>
  <r>
    <n v="245620"/>
    <n v="175"/>
    <n v="199"/>
    <n v="70883"/>
    <x v="131"/>
    <d v="2019-05-13T00:00:00"/>
    <d v="2019-05-17T00:00:00"/>
    <n v="27"/>
    <n v="26"/>
    <n v="15"/>
  </r>
  <r>
    <n v="245621"/>
    <n v="175"/>
    <n v="463"/>
    <n v="70884"/>
    <x v="113"/>
    <d v="2019-05-13T00:00:00"/>
    <d v="2019-05-17T00:00:00"/>
    <n v="6"/>
    <n v="13.26"/>
    <n v="15"/>
  </r>
  <r>
    <n v="245622"/>
    <n v="175"/>
    <n v="463"/>
    <n v="70884"/>
    <x v="139"/>
    <d v="2019-05-13T00:00:00"/>
    <d v="2019-05-17T00:00:00"/>
    <n v="45"/>
    <n v="1.1499999999999999"/>
    <n v="15"/>
  </r>
  <r>
    <n v="245623"/>
    <n v="181"/>
    <n v="121"/>
    <n v="70885"/>
    <x v="80"/>
    <d v="2019-05-13T00:00:00"/>
    <d v="2019-05-18T00:00:00"/>
    <n v="8"/>
    <n v="30.6"/>
    <n v="15"/>
  </r>
  <r>
    <n v="245624"/>
    <n v="181"/>
    <n v="121"/>
    <n v="70885"/>
    <x v="156"/>
    <d v="2019-05-13T00:00:00"/>
    <d v="2019-05-18T00:00:00"/>
    <n v="125"/>
    <n v="0.66"/>
    <n v="15"/>
  </r>
  <r>
    <n v="245625"/>
    <n v="181"/>
    <n v="121"/>
    <n v="70885"/>
    <x v="16"/>
    <d v="2019-05-13T00:00:00"/>
    <d v="2019-05-18T00:00:00"/>
    <n v="2"/>
    <n v="13"/>
    <n v="15"/>
  </r>
  <r>
    <n v="245626"/>
    <n v="181"/>
    <n v="155"/>
    <n v="70886"/>
    <x v="148"/>
    <d v="2019-05-13T00:00:00"/>
    <d v="2019-05-17T00:00:00"/>
    <n v="30"/>
    <n v="4.34"/>
    <n v="15"/>
  </r>
  <r>
    <n v="245627"/>
    <n v="181"/>
    <n v="155"/>
    <n v="70886"/>
    <x v="84"/>
    <d v="2019-05-13T00:00:00"/>
    <d v="2019-05-17T00:00:00"/>
    <n v="200"/>
    <n v="1.28"/>
    <n v="15"/>
  </r>
  <r>
    <n v="245628"/>
    <n v="181"/>
    <n v="155"/>
    <n v="70886"/>
    <x v="146"/>
    <d v="2019-05-13T00:00:00"/>
    <d v="2019-05-17T00:00:00"/>
    <n v="100"/>
    <n v="107.1"/>
    <n v="15"/>
  </r>
  <r>
    <n v="245629"/>
    <n v="181"/>
    <n v="269"/>
    <n v="70887"/>
    <x v="164"/>
    <d v="2019-05-13T00:00:00"/>
    <d v="2019-05-18T00:00:00"/>
    <n v="250"/>
    <n v="2.1"/>
    <n v="15"/>
  </r>
  <r>
    <n v="245630"/>
    <n v="181"/>
    <n v="269"/>
    <n v="70887"/>
    <x v="141"/>
    <d v="2019-05-13T00:00:00"/>
    <d v="2019-05-18T00:00:00"/>
    <n v="6"/>
    <n v="232.3"/>
    <n v="15"/>
  </r>
  <r>
    <n v="245631"/>
    <n v="181"/>
    <n v="269"/>
    <n v="70887"/>
    <x v="108"/>
    <d v="2019-05-13T00:00:00"/>
    <d v="2019-05-18T00:00:00"/>
    <n v="12"/>
    <n v="18"/>
    <n v="15"/>
  </r>
  <r>
    <n v="245632"/>
    <n v="181"/>
    <n v="269"/>
    <n v="70887"/>
    <x v="82"/>
    <d v="2019-05-13T00:00:00"/>
    <d v="2019-05-18T00:00:00"/>
    <n v="96"/>
    <n v="18.18"/>
    <n v="15"/>
  </r>
  <r>
    <n v="245633"/>
    <n v="181"/>
    <n v="348"/>
    <n v="70888"/>
    <x v="215"/>
    <d v="2019-05-13T00:00:00"/>
    <d v="2019-05-17T00:00:00"/>
    <n v="24"/>
    <n v="18.54"/>
    <n v="15"/>
  </r>
  <r>
    <n v="245634"/>
    <n v="181"/>
    <n v="452"/>
    <n v="70889"/>
    <x v="49"/>
    <d v="2019-05-13T00:00:00"/>
    <d v="2019-05-17T00:00:00"/>
    <n v="3"/>
    <n v="32.64"/>
    <n v="15"/>
  </r>
  <r>
    <n v="245635"/>
    <n v="181"/>
    <n v="452"/>
    <n v="70889"/>
    <x v="48"/>
    <d v="2019-05-13T00:00:00"/>
    <d v="2019-05-17T00:00:00"/>
    <n v="24"/>
    <n v="2.75"/>
    <n v="15"/>
  </r>
  <r>
    <n v="245636"/>
    <n v="181"/>
    <n v="452"/>
    <n v="70889"/>
    <x v="86"/>
    <d v="2019-05-13T00:00:00"/>
    <d v="2019-05-17T00:00:00"/>
    <n v="9"/>
    <n v="13"/>
    <n v="15"/>
  </r>
  <r>
    <n v="245637"/>
    <n v="181"/>
    <n v="452"/>
    <n v="70889"/>
    <x v="6"/>
    <d v="2019-05-13T00:00:00"/>
    <d v="2019-05-17T00:00:00"/>
    <n v="5"/>
    <n v="32.64"/>
    <n v="15"/>
  </r>
  <r>
    <n v="245638"/>
    <n v="181"/>
    <n v="471"/>
    <n v="70890"/>
    <x v="159"/>
    <d v="2019-05-13T00:00:00"/>
    <d v="2019-05-18T00:00:00"/>
    <n v="36"/>
    <n v="18"/>
    <n v="15"/>
  </r>
  <r>
    <n v="245639"/>
    <n v="182"/>
    <n v="326"/>
    <n v="70891"/>
    <x v="223"/>
    <d v="2019-05-13T00:00:00"/>
    <d v="2019-05-17T00:00:00"/>
    <n v="72"/>
    <n v="8.64"/>
    <n v="10"/>
  </r>
  <r>
    <n v="245640"/>
    <n v="182"/>
    <n v="326"/>
    <n v="70891"/>
    <x v="186"/>
    <d v="2019-05-13T00:00:00"/>
    <d v="2019-05-17T00:00:00"/>
    <n v="72"/>
    <n v="18.36"/>
    <n v="15"/>
  </r>
  <r>
    <n v="245641"/>
    <n v="182"/>
    <n v="326"/>
    <n v="70891"/>
    <x v="121"/>
    <d v="2019-05-13T00:00:00"/>
    <d v="2019-05-17T00:00:00"/>
    <n v="6"/>
    <n v="32.96"/>
    <n v="15"/>
  </r>
  <r>
    <n v="245642"/>
    <n v="182"/>
    <n v="326"/>
    <n v="70891"/>
    <x v="38"/>
    <d v="2019-05-13T00:00:00"/>
    <d v="2019-05-17T00:00:00"/>
    <n v="9"/>
    <n v="32"/>
    <n v="15"/>
  </r>
  <r>
    <n v="245643"/>
    <n v="182"/>
    <n v="708"/>
    <n v="70892"/>
    <x v="115"/>
    <d v="2019-05-13T00:00:00"/>
    <d v="2019-05-17T00:00:00"/>
    <n v="192"/>
    <n v="4.22"/>
    <n v="15"/>
  </r>
  <r>
    <n v="245644"/>
    <n v="182"/>
    <n v="708"/>
    <n v="70892"/>
    <x v="30"/>
    <d v="2019-05-13T00:00:00"/>
    <d v="2019-05-17T00:00:00"/>
    <n v="3"/>
    <n v="4.8499999999999996"/>
    <n v="15"/>
  </r>
  <r>
    <n v="245645"/>
    <n v="182"/>
    <n v="708"/>
    <n v="70892"/>
    <x v="78"/>
    <d v="2019-05-13T00:00:00"/>
    <d v="2019-05-17T00:00:00"/>
    <n v="6"/>
    <n v="16.16"/>
    <n v="15"/>
  </r>
  <r>
    <n v="245646"/>
    <n v="185"/>
    <n v="157"/>
    <n v="70893"/>
    <x v="60"/>
    <d v="2019-05-13T00:00:00"/>
    <d v="2019-05-17T00:00:00"/>
    <n v="6"/>
    <n v="90.9"/>
    <n v="15"/>
  </r>
  <r>
    <n v="245647"/>
    <n v="185"/>
    <n v="157"/>
    <n v="70893"/>
    <x v="30"/>
    <d v="2019-05-13T00:00:00"/>
    <d v="2019-05-17T00:00:00"/>
    <n v="8"/>
    <n v="4.9400000000000004"/>
    <n v="15"/>
  </r>
  <r>
    <n v="245648"/>
    <n v="185"/>
    <n v="157"/>
    <n v="70893"/>
    <x v="104"/>
    <d v="2019-05-13T00:00:00"/>
    <d v="2019-05-17T00:00:00"/>
    <n v="15"/>
    <n v="18.36"/>
    <n v="15"/>
  </r>
  <r>
    <n v="245649"/>
    <n v="185"/>
    <n v="207"/>
    <n v="70894"/>
    <x v="122"/>
    <d v="2019-05-13T00:00:00"/>
    <d v="2019-05-17T00:00:00"/>
    <n v="61"/>
    <n v="3.7"/>
    <n v="15"/>
  </r>
  <r>
    <n v="245650"/>
    <n v="185"/>
    <n v="333"/>
    <n v="70895"/>
    <x v="152"/>
    <d v="2019-05-13T00:00:00"/>
    <d v="2019-05-17T00:00:00"/>
    <n v="9"/>
    <n v="247.2"/>
    <n v="15"/>
  </r>
  <r>
    <n v="245651"/>
    <n v="185"/>
    <n v="333"/>
    <n v="70895"/>
    <x v="83"/>
    <d v="2019-05-13T00:00:00"/>
    <d v="2019-05-17T00:00:00"/>
    <n v="7"/>
    <n v="234.6"/>
    <n v="15"/>
  </r>
  <r>
    <n v="245652"/>
    <n v="185"/>
    <n v="333"/>
    <n v="70895"/>
    <x v="179"/>
    <d v="2019-05-13T00:00:00"/>
    <d v="2019-05-17T00:00:00"/>
    <n v="12"/>
    <n v="244.8"/>
    <n v="15"/>
  </r>
  <r>
    <n v="245653"/>
    <n v="185"/>
    <n v="333"/>
    <n v="70895"/>
    <x v="205"/>
    <d v="2019-05-13T00:00:00"/>
    <d v="2019-05-17T00:00:00"/>
    <n v="15"/>
    <n v="35.35"/>
    <n v="15"/>
  </r>
  <r>
    <n v="245654"/>
    <n v="185"/>
    <n v="333"/>
    <n v="70895"/>
    <x v="57"/>
    <d v="2019-05-13T00:00:00"/>
    <d v="2019-05-17T00:00:00"/>
    <n v="7"/>
    <n v="13.26"/>
    <n v="15"/>
  </r>
  <r>
    <n v="245655"/>
    <n v="185"/>
    <n v="333"/>
    <n v="70895"/>
    <x v="55"/>
    <d v="2019-05-13T00:00:00"/>
    <d v="2019-05-17T00:00:00"/>
    <n v="81"/>
    <n v="24.24"/>
    <n v="15"/>
  </r>
  <r>
    <n v="245656"/>
    <n v="185"/>
    <n v="362"/>
    <n v="70896"/>
    <x v="70"/>
    <d v="2019-05-13T00:00:00"/>
    <d v="2019-05-17T00:00:00"/>
    <n v="7"/>
    <n v="13.39"/>
    <n v="15"/>
  </r>
  <r>
    <n v="245657"/>
    <n v="185"/>
    <n v="362"/>
    <n v="70896"/>
    <x v="73"/>
    <d v="2019-05-13T00:00:00"/>
    <d v="2019-05-17T00:00:00"/>
    <n v="71"/>
    <n v="18.18"/>
    <n v="15"/>
  </r>
  <r>
    <n v="245658"/>
    <n v="185"/>
    <n v="362"/>
    <n v="70896"/>
    <x v="93"/>
    <d v="2019-05-13T00:00:00"/>
    <d v="2019-05-17T00:00:00"/>
    <n v="21"/>
    <n v="18"/>
    <n v="15"/>
  </r>
  <r>
    <n v="245659"/>
    <n v="185"/>
    <n v="362"/>
    <n v="70896"/>
    <x v="212"/>
    <d v="2019-05-13T00:00:00"/>
    <d v="2019-05-17T00:00:00"/>
    <n v="73"/>
    <n v="38.630000000000003"/>
    <n v="15"/>
  </r>
  <r>
    <n v="245660"/>
    <n v="185"/>
    <n v="453"/>
    <n v="70897"/>
    <x v="8"/>
    <d v="2019-05-13T00:00:00"/>
    <d v="2019-05-17T00:00:00"/>
    <n v="5"/>
    <n v="232.3"/>
    <n v="15"/>
  </r>
  <r>
    <n v="245661"/>
    <n v="185"/>
    <n v="453"/>
    <n v="70897"/>
    <x v="27"/>
    <d v="2019-05-13T00:00:00"/>
    <d v="2019-05-17T00:00:00"/>
    <n v="8"/>
    <n v="32"/>
    <n v="15"/>
  </r>
  <r>
    <n v="245662"/>
    <n v="185"/>
    <n v="484"/>
    <n v="70898"/>
    <x v="83"/>
    <d v="2019-05-13T00:00:00"/>
    <d v="2019-05-17T00:00:00"/>
    <n v="7"/>
    <n v="232.3"/>
    <n v="15"/>
  </r>
  <r>
    <n v="245663"/>
    <n v="185"/>
    <n v="484"/>
    <n v="70898"/>
    <x v="59"/>
    <d v="2019-05-13T00:00:00"/>
    <d v="2019-05-17T00:00:00"/>
    <n v="6"/>
    <n v="30.6"/>
    <n v="15"/>
  </r>
  <r>
    <n v="245664"/>
    <n v="185"/>
    <n v="484"/>
    <n v="70898"/>
    <x v="2"/>
    <d v="2019-05-13T00:00:00"/>
    <d v="2019-05-17T00:00:00"/>
    <n v="11"/>
    <n v="32.96"/>
    <n v="15"/>
  </r>
  <r>
    <n v="245665"/>
    <n v="185"/>
    <n v="484"/>
    <n v="70898"/>
    <x v="67"/>
    <d v="2019-05-13T00:00:00"/>
    <d v="2019-05-17T00:00:00"/>
    <n v="7"/>
    <n v="13"/>
    <n v="15"/>
  </r>
  <r>
    <n v="245666"/>
    <n v="192"/>
    <n v="466"/>
    <n v="70899"/>
    <x v="209"/>
    <d v="2019-05-13T00:00:00"/>
    <d v="2019-05-17T00:00:00"/>
    <n v="1"/>
    <n v="13"/>
    <n v="15"/>
  </r>
  <r>
    <n v="245667"/>
    <n v="192"/>
    <n v="466"/>
    <n v="70899"/>
    <x v="139"/>
    <d v="2019-05-13T00:00:00"/>
    <d v="2019-05-17T00:00:00"/>
    <n v="87"/>
    <n v="1.1399999999999999"/>
    <n v="15"/>
  </r>
  <r>
    <n v="245668"/>
    <n v="192"/>
    <n v="466"/>
    <n v="70899"/>
    <x v="140"/>
    <d v="2019-05-13T00:00:00"/>
    <d v="2019-05-17T00:00:00"/>
    <n v="79"/>
    <n v="50"/>
    <n v="15"/>
  </r>
  <r>
    <n v="245669"/>
    <n v="192"/>
    <n v="466"/>
    <n v="70899"/>
    <x v="158"/>
    <d v="2019-05-13T00:00:00"/>
    <d v="2019-05-17T00:00:00"/>
    <n v="110"/>
    <n v="18.5"/>
    <n v="15"/>
  </r>
  <r>
    <n v="245670"/>
    <n v="192"/>
    <n v="490"/>
    <n v="70900"/>
    <x v="225"/>
    <d v="2019-05-13T00:00:00"/>
    <d v="2019-05-17T00:00:00"/>
    <n v="83"/>
    <n v="8.5500000000000007"/>
    <n v="10"/>
  </r>
  <r>
    <n v="245671"/>
    <n v="192"/>
    <n v="490"/>
    <n v="70900"/>
    <x v="92"/>
    <d v="2019-05-13T00:00:00"/>
    <d v="2019-05-17T00:00:00"/>
    <n v="1"/>
    <n v="32"/>
    <n v="15"/>
  </r>
  <r>
    <n v="245672"/>
    <n v="192"/>
    <n v="659"/>
    <n v="70901"/>
    <x v="131"/>
    <d v="2019-05-13T00:00:00"/>
    <d v="2019-05-17T00:00:00"/>
    <n v="75"/>
    <n v="26"/>
    <n v="15"/>
  </r>
  <r>
    <n v="245673"/>
    <n v="192"/>
    <n v="659"/>
    <n v="70901"/>
    <x v="149"/>
    <d v="2019-05-13T00:00:00"/>
    <d v="2019-05-17T00:00:00"/>
    <n v="114"/>
    <n v="18"/>
    <n v="15"/>
  </r>
  <r>
    <n v="245674"/>
    <n v="121"/>
    <n v="455"/>
    <n v="70902"/>
    <x v="107"/>
    <d v="2019-05-14T00:00:00"/>
    <d v="2019-05-17T00:00:00"/>
    <n v="134"/>
    <n v="4.0999999999999996"/>
    <n v="15"/>
  </r>
  <r>
    <n v="245675"/>
    <n v="121"/>
    <n v="455"/>
    <n v="70902"/>
    <x v="51"/>
    <d v="2019-05-14T00:00:00"/>
    <d v="2019-05-17T00:00:00"/>
    <n v="61"/>
    <n v="18.36"/>
    <n v="15"/>
  </r>
  <r>
    <n v="245676"/>
    <n v="121"/>
    <n v="455"/>
    <n v="70902"/>
    <x v="65"/>
    <d v="2019-05-14T00:00:00"/>
    <d v="2019-05-17T00:00:00"/>
    <n v="15"/>
    <n v="25"/>
    <n v="15"/>
  </r>
  <r>
    <n v="245677"/>
    <n v="121"/>
    <n v="455"/>
    <n v="70902"/>
    <x v="195"/>
    <d v="2019-05-14T00:00:00"/>
    <d v="2019-05-17T00:00:00"/>
    <n v="22"/>
    <n v="18.36"/>
    <n v="15"/>
  </r>
  <r>
    <n v="245678"/>
    <n v="121"/>
    <n v="482"/>
    <n v="70903"/>
    <x v="214"/>
    <d v="2019-05-14T00:00:00"/>
    <d v="2019-05-18T00:00:00"/>
    <n v="10"/>
    <n v="30"/>
    <n v="15"/>
  </r>
  <r>
    <n v="245679"/>
    <n v="121"/>
    <n v="482"/>
    <n v="70903"/>
    <x v="61"/>
    <d v="2019-05-14T00:00:00"/>
    <d v="2019-05-18T00:00:00"/>
    <n v="11"/>
    <n v="25.75"/>
    <n v="15"/>
  </r>
  <r>
    <n v="245680"/>
    <n v="121"/>
    <n v="482"/>
    <n v="70903"/>
    <x v="156"/>
    <d v="2019-05-14T00:00:00"/>
    <d v="2019-05-23T00:00:00"/>
    <n v="199"/>
    <n v="0.67"/>
    <n v="15"/>
  </r>
  <r>
    <n v="245681"/>
    <n v="121"/>
    <n v="482"/>
    <n v="70903"/>
    <x v="213"/>
    <d v="2019-05-14T00:00:00"/>
    <d v="2019-05-23T00:00:00"/>
    <n v="142"/>
    <n v="4.0999999999999996"/>
    <n v="15"/>
  </r>
  <r>
    <n v="245682"/>
    <n v="121"/>
    <n v="643"/>
    <n v="70904"/>
    <x v="10"/>
    <d v="2019-05-14T00:00:00"/>
    <d v="2019-05-23T00:00:00"/>
    <n v="8"/>
    <n v="34"/>
    <n v="15"/>
  </r>
  <r>
    <n v="245683"/>
    <n v="121"/>
    <n v="643"/>
    <n v="70904"/>
    <x v="202"/>
    <d v="2019-05-14T00:00:00"/>
    <d v="2019-05-23T00:00:00"/>
    <n v="9"/>
    <n v="32.96"/>
    <n v="15"/>
  </r>
  <r>
    <n v="245684"/>
    <n v="121"/>
    <n v="643"/>
    <n v="70904"/>
    <x v="168"/>
    <d v="2019-05-14T00:00:00"/>
    <d v="2019-05-23T00:00:00"/>
    <n v="7"/>
    <n v="4.9400000000000004"/>
    <n v="15"/>
  </r>
  <r>
    <n v="245685"/>
    <n v="121"/>
    <n v="643"/>
    <n v="70904"/>
    <x v="185"/>
    <d v="2019-05-14T00:00:00"/>
    <d v="2019-05-23T00:00:00"/>
    <n v="22"/>
    <n v="2.06"/>
    <n v="15"/>
  </r>
  <r>
    <n v="245686"/>
    <n v="121"/>
    <n v="643"/>
    <n v="70904"/>
    <x v="65"/>
    <d v="2019-05-14T00:00:00"/>
    <d v="2019-05-23T00:00:00"/>
    <n v="10"/>
    <n v="25.25"/>
    <n v="15"/>
  </r>
  <r>
    <n v="245687"/>
    <n v="125"/>
    <n v="491"/>
    <n v="70905"/>
    <x v="131"/>
    <d v="2019-05-14T00:00:00"/>
    <d v="2019-05-17T00:00:00"/>
    <n v="60"/>
    <n v="26"/>
    <n v="15"/>
  </r>
  <r>
    <n v="245688"/>
    <n v="125"/>
    <n v="491"/>
    <n v="70905"/>
    <x v="46"/>
    <d v="2019-05-14T00:00:00"/>
    <d v="2019-05-17T00:00:00"/>
    <n v="12"/>
    <n v="355.35"/>
    <n v="15"/>
  </r>
  <r>
    <n v="245689"/>
    <n v="125"/>
    <n v="491"/>
    <n v="70905"/>
    <x v="56"/>
    <d v="2019-05-14T00:00:00"/>
    <d v="2019-05-17T00:00:00"/>
    <n v="72"/>
    <n v="2.78"/>
    <n v="15"/>
  </r>
  <r>
    <n v="245690"/>
    <n v="125"/>
    <n v="491"/>
    <n v="70905"/>
    <x v="154"/>
    <d v="2019-05-14T00:00:00"/>
    <d v="2019-05-18T00:00:00"/>
    <n v="63"/>
    <n v="2.99"/>
    <n v="15"/>
  </r>
  <r>
    <n v="245691"/>
    <n v="125"/>
    <n v="491"/>
    <n v="70905"/>
    <x v="17"/>
    <d v="2019-05-14T00:00:00"/>
    <d v="2019-05-18T00:00:00"/>
    <n v="7"/>
    <n v="32.96"/>
    <n v="15"/>
  </r>
  <r>
    <n v="245692"/>
    <n v="125"/>
    <n v="491"/>
    <n v="70905"/>
    <x v="45"/>
    <d v="2019-05-14T00:00:00"/>
    <d v="2019-05-18T00:00:00"/>
    <n v="12"/>
    <n v="25.75"/>
    <n v="15"/>
  </r>
  <r>
    <n v="245693"/>
    <n v="125"/>
    <n v="491"/>
    <n v="70905"/>
    <x v="186"/>
    <d v="2019-05-14T00:00:00"/>
    <d v="2019-05-18T00:00:00"/>
    <n v="78"/>
    <n v="18"/>
    <n v="15"/>
  </r>
  <r>
    <n v="245694"/>
    <n v="125"/>
    <n v="491"/>
    <n v="70905"/>
    <x v="123"/>
    <d v="2019-05-14T00:00:00"/>
    <d v="2019-05-18T00:00:00"/>
    <n v="82"/>
    <n v="22.66"/>
    <n v="15"/>
  </r>
  <r>
    <n v="245695"/>
    <n v="125"/>
    <n v="493"/>
    <n v="70906"/>
    <x v="37"/>
    <d v="2019-05-14T00:00:00"/>
    <d v="2019-05-18T00:00:00"/>
    <n v="56"/>
    <n v="29.29"/>
    <n v="15"/>
  </r>
  <r>
    <n v="245696"/>
    <n v="125"/>
    <n v="493"/>
    <n v="70906"/>
    <x v="164"/>
    <d v="2019-05-14T00:00:00"/>
    <d v="2019-05-18T00:00:00"/>
    <n v="23"/>
    <n v="2.1"/>
    <n v="15"/>
  </r>
  <r>
    <n v="245697"/>
    <n v="125"/>
    <n v="493"/>
    <n v="70906"/>
    <x v="22"/>
    <d v="2019-05-14T00:00:00"/>
    <d v="2019-05-18T00:00:00"/>
    <n v="6"/>
    <n v="13.13"/>
    <n v="15"/>
  </r>
  <r>
    <n v="245698"/>
    <n v="125"/>
    <n v="493"/>
    <n v="70906"/>
    <x v="40"/>
    <d v="2019-05-14T00:00:00"/>
    <d v="2019-05-18T00:00:00"/>
    <n v="10"/>
    <n v="13"/>
    <n v="15"/>
  </r>
  <r>
    <n v="245699"/>
    <n v="127"/>
    <n v="164"/>
    <n v="70907"/>
    <x v="4"/>
    <d v="2019-05-14T00:00:00"/>
    <d v="2019-05-18T00:00:00"/>
    <n v="2"/>
    <n v="13"/>
    <n v="15"/>
  </r>
  <r>
    <n v="245700"/>
    <n v="127"/>
    <n v="164"/>
    <n v="70907"/>
    <x v="191"/>
    <d v="2019-05-14T00:00:00"/>
    <d v="2019-05-18T00:00:00"/>
    <n v="51"/>
    <n v="18"/>
    <n v="15"/>
  </r>
  <r>
    <n v="245701"/>
    <n v="127"/>
    <n v="164"/>
    <n v="70907"/>
    <x v="221"/>
    <d v="2019-05-14T00:00:00"/>
    <d v="2019-05-18T00:00:00"/>
    <n v="21"/>
    <n v="8.5500000000000007"/>
    <n v="10"/>
  </r>
  <r>
    <n v="245702"/>
    <n v="127"/>
    <n v="164"/>
    <n v="70907"/>
    <x v="147"/>
    <d v="2019-05-14T00:00:00"/>
    <d v="2019-05-18T00:00:00"/>
    <n v="48"/>
    <n v="18"/>
    <n v="15"/>
  </r>
  <r>
    <n v="245703"/>
    <n v="127"/>
    <n v="243"/>
    <n v="70908"/>
    <x v="27"/>
    <d v="2019-05-14T00:00:00"/>
    <d v="2019-05-17T00:00:00"/>
    <n v="1"/>
    <n v="32"/>
    <n v="15"/>
  </r>
  <r>
    <n v="245704"/>
    <n v="127"/>
    <n v="243"/>
    <n v="70908"/>
    <x v="18"/>
    <d v="2019-05-14T00:00:00"/>
    <d v="2019-05-17T00:00:00"/>
    <n v="1"/>
    <n v="13"/>
    <n v="15"/>
  </r>
  <r>
    <n v="245705"/>
    <n v="127"/>
    <n v="243"/>
    <n v="70908"/>
    <x v="150"/>
    <d v="2019-05-14T00:00:00"/>
    <d v="2019-05-17T00:00:00"/>
    <n v="79"/>
    <n v="32"/>
    <n v="15"/>
  </r>
  <r>
    <n v="245706"/>
    <n v="127"/>
    <n v="329"/>
    <n v="70909"/>
    <x v="118"/>
    <d v="2019-05-14T00:00:00"/>
    <d v="2019-05-17T00:00:00"/>
    <n v="89"/>
    <n v="18"/>
    <n v="15"/>
  </r>
  <r>
    <n v="245707"/>
    <n v="127"/>
    <n v="329"/>
    <n v="70909"/>
    <x v="120"/>
    <d v="2019-05-14T00:00:00"/>
    <d v="2019-05-17T00:00:00"/>
    <n v="1"/>
    <n v="13"/>
    <n v="15"/>
  </r>
  <r>
    <n v="245708"/>
    <n v="127"/>
    <n v="329"/>
    <n v="70909"/>
    <x v="116"/>
    <d v="2019-05-14T00:00:00"/>
    <d v="2019-05-17T00:00:00"/>
    <n v="54"/>
    <n v="18"/>
    <n v="15"/>
  </r>
  <r>
    <n v="245709"/>
    <n v="127"/>
    <n v="329"/>
    <n v="70909"/>
    <x v="64"/>
    <d v="2019-05-14T00:00:00"/>
    <d v="2019-05-17T00:00:00"/>
    <n v="5"/>
    <n v="32"/>
    <n v="15"/>
  </r>
  <r>
    <n v="245710"/>
    <n v="127"/>
    <n v="468"/>
    <n v="70910"/>
    <x v="76"/>
    <d v="2019-05-14T00:00:00"/>
    <d v="2019-05-17T00:00:00"/>
    <n v="68"/>
    <n v="5"/>
    <n v="15"/>
  </r>
  <r>
    <n v="245711"/>
    <n v="127"/>
    <n v="468"/>
    <n v="70910"/>
    <x v="128"/>
    <d v="2019-05-14T00:00:00"/>
    <d v="2019-05-17T00:00:00"/>
    <n v="64"/>
    <n v="42"/>
    <n v="15"/>
  </r>
  <r>
    <n v="245712"/>
    <n v="127"/>
    <n v="468"/>
    <n v="70910"/>
    <x v="218"/>
    <d v="2019-05-14T00:00:00"/>
    <d v="2019-05-17T00:00:00"/>
    <n v="1"/>
    <n v="1899"/>
    <n v="15"/>
  </r>
  <r>
    <n v="245713"/>
    <n v="127"/>
    <n v="472"/>
    <n v="70911"/>
    <x v="122"/>
    <d v="2019-05-14T00:00:00"/>
    <d v="2019-05-17T00:00:00"/>
    <n v="21"/>
    <n v="3.7"/>
    <n v="15"/>
  </r>
  <r>
    <n v="245714"/>
    <n v="127"/>
    <n v="472"/>
    <n v="70911"/>
    <x v="218"/>
    <d v="2019-05-14T00:00:00"/>
    <d v="2019-05-17T00:00:00"/>
    <n v="1"/>
    <n v="1899"/>
    <n v="15"/>
  </r>
  <r>
    <n v="245715"/>
    <n v="127"/>
    <n v="472"/>
    <n v="70911"/>
    <x v="94"/>
    <d v="2019-05-14T00:00:00"/>
    <d v="2019-05-17T00:00:00"/>
    <n v="3"/>
    <n v="99"/>
    <n v="15"/>
  </r>
  <r>
    <n v="245716"/>
    <n v="127"/>
    <n v="472"/>
    <n v="70911"/>
    <x v="48"/>
    <d v="2019-05-14T00:00:00"/>
    <d v="2019-05-18T00:00:00"/>
    <n v="60"/>
    <n v="2.7"/>
    <n v="15"/>
  </r>
  <r>
    <n v="245717"/>
    <n v="127"/>
    <n v="472"/>
    <n v="70911"/>
    <x v="19"/>
    <d v="2019-05-14T00:00:00"/>
    <d v="2019-05-18T00:00:00"/>
    <n v="1"/>
    <n v="87"/>
    <n v="15"/>
  </r>
  <r>
    <n v="245718"/>
    <n v="127"/>
    <n v="472"/>
    <n v="70911"/>
    <x v="160"/>
    <d v="2019-05-14T00:00:00"/>
    <d v="2019-05-18T00:00:00"/>
    <n v="111"/>
    <n v="1.05"/>
    <n v="15"/>
  </r>
  <r>
    <n v="245719"/>
    <n v="127"/>
    <n v="472"/>
    <n v="70911"/>
    <x v="198"/>
    <d v="2019-05-14T00:00:00"/>
    <d v="2019-05-17T00:00:00"/>
    <n v="18"/>
    <n v="18"/>
    <n v="15"/>
  </r>
  <r>
    <n v="245720"/>
    <n v="127"/>
    <n v="472"/>
    <n v="70911"/>
    <x v="0"/>
    <d v="2019-05-14T00:00:00"/>
    <d v="2019-05-17T00:00:00"/>
    <n v="2"/>
    <n v="30"/>
    <n v="15"/>
  </r>
  <r>
    <n v="245721"/>
    <n v="127"/>
    <n v="654"/>
    <n v="70912"/>
    <x v="101"/>
    <d v="2019-05-14T00:00:00"/>
    <d v="2019-05-18T00:00:00"/>
    <n v="1"/>
    <n v="13"/>
    <n v="15"/>
  </r>
  <r>
    <n v="245722"/>
    <n v="127"/>
    <n v="654"/>
    <n v="70912"/>
    <x v="133"/>
    <d v="2019-05-14T00:00:00"/>
    <d v="2019-05-18T00:00:00"/>
    <n v="62"/>
    <n v="18"/>
    <n v="15"/>
  </r>
  <r>
    <n v="245723"/>
    <n v="127"/>
    <n v="654"/>
    <n v="70912"/>
    <x v="209"/>
    <d v="2019-05-14T00:00:00"/>
    <d v="2019-05-18T00:00:00"/>
    <n v="1"/>
    <n v="13"/>
    <n v="15"/>
  </r>
  <r>
    <n v="245724"/>
    <n v="127"/>
    <n v="700"/>
    <n v="70913"/>
    <x v="7"/>
    <d v="2019-05-14T00:00:00"/>
    <d v="2019-05-18T00:00:00"/>
    <n v="7"/>
    <n v="13"/>
    <n v="15"/>
  </r>
  <r>
    <n v="245725"/>
    <n v="127"/>
    <n v="700"/>
    <n v="70913"/>
    <x v="8"/>
    <d v="2019-05-14T00:00:00"/>
    <d v="2019-05-18T00:00:00"/>
    <n v="4"/>
    <n v="230"/>
    <n v="15"/>
  </r>
  <r>
    <n v="245726"/>
    <n v="129"/>
    <n v="187"/>
    <n v="70914"/>
    <x v="108"/>
    <d v="2019-05-14T00:00:00"/>
    <d v="2019-05-17T00:00:00"/>
    <n v="138"/>
    <n v="18"/>
    <n v="15"/>
  </r>
  <r>
    <n v="245727"/>
    <n v="129"/>
    <n v="187"/>
    <n v="70914"/>
    <x v="191"/>
    <d v="2019-05-14T00:00:00"/>
    <d v="2019-05-17T00:00:00"/>
    <n v="121"/>
    <n v="18"/>
    <n v="15"/>
  </r>
  <r>
    <n v="245728"/>
    <n v="129"/>
    <n v="187"/>
    <n v="70914"/>
    <x v="207"/>
    <d v="2019-05-14T00:00:00"/>
    <d v="2019-05-17T00:00:00"/>
    <n v="1"/>
    <n v="240"/>
    <n v="15"/>
  </r>
  <r>
    <n v="245729"/>
    <n v="129"/>
    <n v="187"/>
    <n v="70914"/>
    <x v="75"/>
    <d v="2019-05-14T00:00:00"/>
    <d v="2019-05-17T00:00:00"/>
    <n v="2"/>
    <n v="25"/>
    <n v="15"/>
  </r>
  <r>
    <n v="245730"/>
    <n v="129"/>
    <n v="459"/>
    <n v="70915"/>
    <x v="150"/>
    <d v="2019-05-14T00:00:00"/>
    <d v="2019-05-17T00:00:00"/>
    <n v="5"/>
    <n v="32"/>
    <n v="15"/>
  </r>
  <r>
    <n v="245731"/>
    <n v="129"/>
    <n v="459"/>
    <n v="70915"/>
    <x v="104"/>
    <d v="2019-05-14T00:00:00"/>
    <d v="2019-05-17T00:00:00"/>
    <n v="107"/>
    <n v="18"/>
    <n v="15"/>
  </r>
  <r>
    <n v="245732"/>
    <n v="129"/>
    <n v="464"/>
    <n v="70916"/>
    <x v="213"/>
    <d v="2019-05-14T00:00:00"/>
    <d v="2019-05-17T00:00:00"/>
    <n v="118"/>
    <n v="4.0999999999999996"/>
    <n v="15"/>
  </r>
  <r>
    <n v="245733"/>
    <n v="129"/>
    <n v="464"/>
    <n v="70916"/>
    <x v="165"/>
    <d v="2019-05-14T00:00:00"/>
    <d v="2019-05-17T00:00:00"/>
    <n v="1"/>
    <n v="285"/>
    <n v="15"/>
  </r>
  <r>
    <n v="245734"/>
    <n v="129"/>
    <n v="464"/>
    <n v="70916"/>
    <x v="209"/>
    <d v="2019-05-14T00:00:00"/>
    <d v="2019-05-17T00:00:00"/>
    <n v="1"/>
    <n v="13"/>
    <n v="15"/>
  </r>
  <r>
    <n v="245735"/>
    <n v="129"/>
    <n v="464"/>
    <n v="70916"/>
    <x v="38"/>
    <d v="2019-05-14T00:00:00"/>
    <d v="2019-05-17T00:00:00"/>
    <n v="6"/>
    <n v="32"/>
    <n v="15"/>
  </r>
  <r>
    <n v="245736"/>
    <n v="129"/>
    <n v="464"/>
    <n v="70916"/>
    <x v="129"/>
    <d v="2019-05-14T00:00:00"/>
    <d v="2019-05-18T00:00:00"/>
    <n v="79"/>
    <n v="5"/>
    <n v="15"/>
  </r>
  <r>
    <n v="245737"/>
    <n v="129"/>
    <n v="464"/>
    <n v="70916"/>
    <x v="156"/>
    <d v="2019-05-14T00:00:00"/>
    <d v="2019-05-18T00:00:00"/>
    <n v="54"/>
    <n v="0.66"/>
    <n v="15"/>
  </r>
  <r>
    <n v="245738"/>
    <n v="129"/>
    <n v="464"/>
    <n v="70916"/>
    <x v="69"/>
    <d v="2019-05-14T00:00:00"/>
    <d v="2019-05-18T00:00:00"/>
    <n v="1"/>
    <n v="25"/>
    <n v="15"/>
  </r>
  <r>
    <n v="245739"/>
    <n v="129"/>
    <n v="464"/>
    <n v="70916"/>
    <x v="54"/>
    <d v="2019-05-14T00:00:00"/>
    <d v="2019-05-18T00:00:00"/>
    <n v="1"/>
    <n v="32"/>
    <n v="15"/>
  </r>
  <r>
    <n v="245740"/>
    <n v="131"/>
    <n v="172"/>
    <n v="70917"/>
    <x v="84"/>
    <d v="2019-05-14T00:00:00"/>
    <d v="2019-05-17T00:00:00"/>
    <n v="83"/>
    <n v="1.28"/>
    <n v="15"/>
  </r>
  <r>
    <n v="245741"/>
    <n v="131"/>
    <n v="172"/>
    <n v="70917"/>
    <x v="38"/>
    <d v="2019-05-14T00:00:00"/>
    <d v="2019-05-17T00:00:00"/>
    <n v="8"/>
    <n v="32.96"/>
    <n v="15"/>
  </r>
  <r>
    <n v="245742"/>
    <n v="131"/>
    <n v="172"/>
    <n v="70917"/>
    <x v="51"/>
    <d v="2019-05-14T00:00:00"/>
    <d v="2019-05-17T00:00:00"/>
    <n v="99"/>
    <n v="18.54"/>
    <n v="15"/>
  </r>
  <r>
    <n v="245743"/>
    <n v="131"/>
    <n v="172"/>
    <n v="70917"/>
    <x v="181"/>
    <d v="2019-05-14T00:00:00"/>
    <d v="2019-05-17T00:00:00"/>
    <n v="65"/>
    <n v="18.36"/>
    <n v="15"/>
  </r>
  <r>
    <n v="245744"/>
    <n v="131"/>
    <n v="227"/>
    <n v="70918"/>
    <x v="133"/>
    <d v="2019-05-14T00:00:00"/>
    <d v="2019-05-18T00:00:00"/>
    <n v="15"/>
    <n v="18.36"/>
    <n v="15"/>
  </r>
  <r>
    <n v="245745"/>
    <n v="131"/>
    <n v="227"/>
    <n v="70918"/>
    <x v="27"/>
    <d v="2019-05-14T00:00:00"/>
    <d v="2019-05-18T00:00:00"/>
    <n v="8"/>
    <n v="32.96"/>
    <n v="15"/>
  </r>
  <r>
    <n v="245746"/>
    <n v="131"/>
    <n v="227"/>
    <n v="70918"/>
    <x v="83"/>
    <d v="2019-05-14T00:00:00"/>
    <d v="2019-05-18T00:00:00"/>
    <n v="15"/>
    <n v="234.6"/>
    <n v="15"/>
  </r>
  <r>
    <n v="245747"/>
    <n v="131"/>
    <n v="227"/>
    <n v="70918"/>
    <x v="76"/>
    <d v="2019-05-14T00:00:00"/>
    <d v="2019-05-18T00:00:00"/>
    <n v="15"/>
    <n v="5.0999999999999996"/>
    <n v="15"/>
  </r>
  <r>
    <n v="245748"/>
    <n v="131"/>
    <n v="261"/>
    <n v="70919"/>
    <x v="183"/>
    <d v="2019-05-14T00:00:00"/>
    <d v="2019-05-17T00:00:00"/>
    <n v="156"/>
    <n v="2.58"/>
    <n v="15"/>
  </r>
  <r>
    <n v="245749"/>
    <n v="131"/>
    <n v="261"/>
    <n v="70919"/>
    <x v="57"/>
    <d v="2019-05-14T00:00:00"/>
    <d v="2019-05-17T00:00:00"/>
    <n v="11"/>
    <n v="13.39"/>
    <n v="15"/>
  </r>
  <r>
    <n v="245750"/>
    <n v="131"/>
    <n v="261"/>
    <n v="70919"/>
    <x v="101"/>
    <d v="2019-05-14T00:00:00"/>
    <d v="2019-05-17T00:00:00"/>
    <n v="12"/>
    <n v="13.26"/>
    <n v="15"/>
  </r>
  <r>
    <n v="245751"/>
    <n v="131"/>
    <n v="460"/>
    <n v="70920"/>
    <x v="87"/>
    <d v="2019-05-14T00:00:00"/>
    <d v="2019-05-17T00:00:00"/>
    <n v="52"/>
    <n v="2.78"/>
    <n v="15"/>
  </r>
  <r>
    <n v="245752"/>
    <n v="131"/>
    <n v="460"/>
    <n v="70920"/>
    <x v="221"/>
    <d v="2019-05-14T00:00:00"/>
    <d v="2019-05-17T00:00:00"/>
    <n v="114"/>
    <n v="8.81"/>
    <n v="10"/>
  </r>
  <r>
    <n v="245753"/>
    <n v="131"/>
    <n v="460"/>
    <n v="70920"/>
    <x v="207"/>
    <d v="2019-05-14T00:00:00"/>
    <d v="2019-05-17T00:00:00"/>
    <n v="10"/>
    <n v="244.8"/>
    <n v="15"/>
  </r>
  <r>
    <n v="245754"/>
    <n v="131"/>
    <n v="460"/>
    <n v="70920"/>
    <x v="223"/>
    <d v="2019-05-14T00:00:00"/>
    <d v="2019-05-17T00:00:00"/>
    <n v="113"/>
    <n v="8.7200000000000006"/>
    <n v="10"/>
  </r>
  <r>
    <n v="245755"/>
    <n v="135"/>
    <n v="473"/>
    <n v="70921"/>
    <x v="183"/>
    <d v="2019-05-14T00:00:00"/>
    <d v="2019-05-18T00:00:00"/>
    <n v="79"/>
    <n v="2.5499999999999998"/>
    <n v="15"/>
  </r>
  <r>
    <n v="245756"/>
    <n v="135"/>
    <n v="473"/>
    <n v="70921"/>
    <x v="0"/>
    <d v="2019-05-14T00:00:00"/>
    <d v="2019-05-18T00:00:00"/>
    <n v="12"/>
    <n v="30.9"/>
    <n v="15"/>
  </r>
  <r>
    <n v="245757"/>
    <n v="135"/>
    <n v="473"/>
    <n v="70921"/>
    <x v="29"/>
    <d v="2019-05-14T00:00:00"/>
    <d v="2019-05-18T00:00:00"/>
    <n v="13"/>
    <n v="13.13"/>
    <n v="15"/>
  </r>
  <r>
    <n v="245758"/>
    <n v="135"/>
    <n v="473"/>
    <n v="70921"/>
    <x v="217"/>
    <d v="2019-05-14T00:00:00"/>
    <d v="2019-05-18T00:00:00"/>
    <n v="94"/>
    <n v="5"/>
    <n v="15"/>
  </r>
  <r>
    <n v="245759"/>
    <n v="135"/>
    <n v="473"/>
    <n v="70921"/>
    <x v="102"/>
    <d v="2019-05-14T00:00:00"/>
    <d v="2019-05-18T00:00:00"/>
    <n v="102"/>
    <n v="18"/>
    <n v="15"/>
  </r>
  <r>
    <n v="245760"/>
    <n v="135"/>
    <n v="473"/>
    <n v="70921"/>
    <x v="95"/>
    <d v="2019-05-14T00:00:00"/>
    <d v="2019-05-18T00:00:00"/>
    <n v="11"/>
    <n v="13.13"/>
    <n v="15"/>
  </r>
  <r>
    <n v="245761"/>
    <n v="135"/>
    <n v="473"/>
    <n v="70921"/>
    <x v="21"/>
    <d v="2019-05-14T00:00:00"/>
    <d v="2019-05-18T00:00:00"/>
    <n v="9"/>
    <n v="13"/>
    <n v="15"/>
  </r>
  <r>
    <n v="245762"/>
    <n v="135"/>
    <n v="473"/>
    <n v="70921"/>
    <x v="179"/>
    <d v="2019-05-14T00:00:00"/>
    <d v="2019-05-18T00:00:00"/>
    <n v="8"/>
    <n v="242.4"/>
    <n v="15"/>
  </r>
  <r>
    <n v="245763"/>
    <n v="137"/>
    <n v="115"/>
    <n v="70922"/>
    <x v="216"/>
    <d v="2019-05-14T00:00:00"/>
    <d v="2019-05-17T00:00:00"/>
    <n v="8"/>
    <n v="35"/>
    <n v="15"/>
  </r>
  <r>
    <n v="245764"/>
    <n v="137"/>
    <n v="115"/>
    <n v="70922"/>
    <x v="182"/>
    <d v="2019-05-14T00:00:00"/>
    <d v="2019-05-17T00:00:00"/>
    <n v="172"/>
    <n v="3.74"/>
    <n v="15"/>
  </r>
  <r>
    <n v="245765"/>
    <n v="137"/>
    <n v="138"/>
    <n v="70923"/>
    <x v="52"/>
    <d v="2019-05-14T00:00:00"/>
    <d v="2019-05-17T00:00:00"/>
    <n v="13"/>
    <n v="13.26"/>
    <n v="15"/>
  </r>
  <r>
    <n v="245766"/>
    <n v="137"/>
    <n v="138"/>
    <n v="70923"/>
    <x v="27"/>
    <d v="2019-05-14T00:00:00"/>
    <d v="2019-05-17T00:00:00"/>
    <n v="9"/>
    <n v="32.96"/>
    <n v="15"/>
  </r>
  <r>
    <n v="245767"/>
    <n v="137"/>
    <n v="138"/>
    <n v="70923"/>
    <x v="136"/>
    <d v="2019-05-14T00:00:00"/>
    <d v="2019-05-17T00:00:00"/>
    <n v="8"/>
    <n v="16"/>
    <n v="15"/>
  </r>
  <r>
    <n v="245768"/>
    <n v="137"/>
    <n v="138"/>
    <n v="70923"/>
    <x v="173"/>
    <d v="2019-05-14T00:00:00"/>
    <d v="2019-05-17T00:00:00"/>
    <n v="7"/>
    <n v="4.9000000000000004"/>
    <n v="15"/>
  </r>
  <r>
    <n v="245769"/>
    <n v="137"/>
    <n v="138"/>
    <n v="70923"/>
    <x v="15"/>
    <d v="2019-05-14T00:00:00"/>
    <d v="2019-05-17T00:00:00"/>
    <n v="9"/>
    <n v="36.72"/>
    <n v="15"/>
  </r>
  <r>
    <n v="245770"/>
    <n v="137"/>
    <n v="284"/>
    <n v="70924"/>
    <x v="52"/>
    <d v="2019-05-14T00:00:00"/>
    <d v="2019-05-17T00:00:00"/>
    <n v="7"/>
    <n v="13.39"/>
    <n v="15"/>
  </r>
  <r>
    <n v="245771"/>
    <n v="137"/>
    <n v="284"/>
    <n v="70924"/>
    <x v="109"/>
    <d v="2019-05-14T00:00:00"/>
    <d v="2019-05-17T00:00:00"/>
    <n v="57"/>
    <n v="3.7"/>
    <n v="15"/>
  </r>
  <r>
    <n v="245772"/>
    <n v="137"/>
    <n v="284"/>
    <n v="70924"/>
    <x v="64"/>
    <d v="2019-05-14T00:00:00"/>
    <d v="2019-05-17T00:00:00"/>
    <n v="8"/>
    <n v="32.96"/>
    <n v="15"/>
  </r>
  <r>
    <n v="245773"/>
    <n v="137"/>
    <n v="284"/>
    <n v="70924"/>
    <x v="40"/>
    <d v="2019-05-14T00:00:00"/>
    <d v="2019-05-17T00:00:00"/>
    <n v="14"/>
    <n v="13.26"/>
    <n v="15"/>
  </r>
  <r>
    <n v="245774"/>
    <n v="137"/>
    <n v="284"/>
    <n v="70924"/>
    <x v="18"/>
    <d v="2019-05-14T00:00:00"/>
    <d v="2019-05-17T00:00:00"/>
    <n v="7"/>
    <n v="13.26"/>
    <n v="15"/>
  </r>
  <r>
    <n v="245775"/>
    <n v="137"/>
    <n v="298"/>
    <n v="70925"/>
    <x v="121"/>
    <d v="2019-05-14T00:00:00"/>
    <d v="2019-05-17T00:00:00"/>
    <n v="6"/>
    <n v="32"/>
    <n v="15"/>
  </r>
  <r>
    <n v="245776"/>
    <n v="137"/>
    <n v="298"/>
    <n v="70925"/>
    <x v="23"/>
    <d v="2019-05-14T00:00:00"/>
    <d v="2019-05-17T00:00:00"/>
    <n v="12"/>
    <n v="15.45"/>
    <n v="15"/>
  </r>
  <r>
    <n v="245777"/>
    <n v="137"/>
    <n v="317"/>
    <n v="70926"/>
    <x v="25"/>
    <d v="2019-05-14T00:00:00"/>
    <d v="2019-05-17T00:00:00"/>
    <n v="9"/>
    <n v="13.26"/>
    <n v="15"/>
  </r>
  <r>
    <n v="245778"/>
    <n v="137"/>
    <n v="317"/>
    <n v="70926"/>
    <x v="223"/>
    <d v="2019-05-14T00:00:00"/>
    <d v="2019-05-17T00:00:00"/>
    <n v="59"/>
    <n v="8.64"/>
    <n v="10"/>
  </r>
  <r>
    <n v="245779"/>
    <n v="137"/>
    <n v="317"/>
    <n v="70926"/>
    <x v="140"/>
    <d v="2019-05-14T00:00:00"/>
    <d v="2019-05-17T00:00:00"/>
    <n v="59"/>
    <n v="51"/>
    <n v="15"/>
  </r>
  <r>
    <n v="245780"/>
    <n v="137"/>
    <n v="317"/>
    <n v="70926"/>
    <x v="119"/>
    <d v="2019-05-14T00:00:00"/>
    <d v="2019-05-17T00:00:00"/>
    <n v="7"/>
    <n v="13.26"/>
    <n v="15"/>
  </r>
  <r>
    <n v="245781"/>
    <n v="137"/>
    <n v="317"/>
    <n v="70926"/>
    <x v="105"/>
    <d v="2019-05-14T00:00:00"/>
    <d v="2019-05-17T00:00:00"/>
    <n v="5"/>
    <n v="32"/>
    <n v="15"/>
  </r>
  <r>
    <n v="245782"/>
    <n v="137"/>
    <n v="317"/>
    <n v="70926"/>
    <x v="222"/>
    <d v="2019-05-14T00:00:00"/>
    <d v="2019-05-17T00:00:00"/>
    <n v="52"/>
    <n v="14.65"/>
    <n v="10"/>
  </r>
  <r>
    <n v="245783"/>
    <n v="137"/>
    <n v="317"/>
    <n v="70926"/>
    <x v="187"/>
    <d v="2019-05-14T00:00:00"/>
    <d v="2019-05-17T00:00:00"/>
    <n v="38"/>
    <n v="46.35"/>
    <n v="15"/>
  </r>
  <r>
    <n v="245784"/>
    <n v="137"/>
    <n v="317"/>
    <n v="70926"/>
    <x v="177"/>
    <d v="2019-05-14T00:00:00"/>
    <d v="2019-05-17T00:00:00"/>
    <n v="6"/>
    <n v="13.39"/>
    <n v="15"/>
  </r>
  <r>
    <n v="245785"/>
    <n v="137"/>
    <n v="317"/>
    <n v="70926"/>
    <x v="88"/>
    <d v="2019-05-14T00:00:00"/>
    <d v="2019-05-17T00:00:00"/>
    <n v="47"/>
    <n v="18.36"/>
    <n v="15"/>
  </r>
  <r>
    <n v="245786"/>
    <n v="137"/>
    <n v="391"/>
    <n v="70927"/>
    <x v="180"/>
    <d v="2019-05-14T00:00:00"/>
    <d v="2019-05-17T00:00:00"/>
    <n v="6"/>
    <n v="32.96"/>
    <n v="15"/>
  </r>
  <r>
    <n v="245787"/>
    <n v="137"/>
    <n v="391"/>
    <n v="70927"/>
    <x v="70"/>
    <d v="2019-05-14T00:00:00"/>
    <d v="2019-05-17T00:00:00"/>
    <n v="4"/>
    <n v="13.26"/>
    <n v="15"/>
  </r>
  <r>
    <n v="245788"/>
    <n v="137"/>
    <n v="391"/>
    <n v="70927"/>
    <x v="173"/>
    <d v="2019-05-14T00:00:00"/>
    <d v="2019-05-17T00:00:00"/>
    <n v="12"/>
    <n v="32.96"/>
    <n v="15"/>
  </r>
  <r>
    <n v="245789"/>
    <n v="137"/>
    <n v="391"/>
    <n v="70927"/>
    <x v="87"/>
    <d v="2019-05-14T00:00:00"/>
    <d v="2019-05-17T00:00:00"/>
    <n v="87"/>
    <n v="2.75"/>
    <n v="15"/>
  </r>
  <r>
    <n v="245790"/>
    <n v="137"/>
    <n v="465"/>
    <n v="70928"/>
    <x v="78"/>
    <d v="2019-05-14T00:00:00"/>
    <d v="2019-05-17T00:00:00"/>
    <n v="9"/>
    <n v="16"/>
    <n v="15"/>
  </r>
  <r>
    <n v="245791"/>
    <n v="137"/>
    <n v="465"/>
    <n v="70928"/>
    <x v="221"/>
    <d v="2019-05-14T00:00:00"/>
    <d v="2019-05-17T00:00:00"/>
    <n v="80"/>
    <n v="8.64"/>
    <n v="10"/>
  </r>
  <r>
    <n v="245792"/>
    <n v="137"/>
    <n v="465"/>
    <n v="70928"/>
    <x v="187"/>
    <d v="2019-05-14T00:00:00"/>
    <d v="2019-05-17T00:00:00"/>
    <n v="28"/>
    <n v="45"/>
    <n v="15"/>
  </r>
  <r>
    <n v="245793"/>
    <n v="137"/>
    <n v="692"/>
    <n v="70929"/>
    <x v="33"/>
    <d v="2019-05-14T00:00:00"/>
    <d v="2019-05-17T00:00:00"/>
    <n v="13"/>
    <n v="32.32"/>
    <n v="15"/>
  </r>
  <r>
    <n v="245794"/>
    <n v="137"/>
    <n v="692"/>
    <n v="70929"/>
    <x v="115"/>
    <d v="2019-05-14T00:00:00"/>
    <d v="2019-05-17T00:00:00"/>
    <n v="118"/>
    <n v="4.18"/>
    <n v="15"/>
  </r>
  <r>
    <n v="245795"/>
    <n v="137"/>
    <n v="692"/>
    <n v="70929"/>
    <x v="103"/>
    <d v="2019-05-14T00:00:00"/>
    <d v="2019-05-17T00:00:00"/>
    <n v="67"/>
    <n v="48.96"/>
    <n v="15"/>
  </r>
  <r>
    <n v="245796"/>
    <n v="137"/>
    <n v="692"/>
    <n v="70929"/>
    <x v="199"/>
    <d v="2019-05-14T00:00:00"/>
    <d v="2019-05-17T00:00:00"/>
    <n v="140"/>
    <n v="1.06"/>
    <n v="15"/>
  </r>
  <r>
    <n v="245797"/>
    <n v="137"/>
    <n v="692"/>
    <n v="70929"/>
    <x v="180"/>
    <d v="2019-05-14T00:00:00"/>
    <d v="2019-05-17T00:00:00"/>
    <n v="9"/>
    <n v="32"/>
    <n v="15"/>
  </r>
  <r>
    <n v="245798"/>
    <n v="144"/>
    <n v="208"/>
    <n v="70930"/>
    <x v="185"/>
    <d v="2019-05-14T00:00:00"/>
    <d v="2019-05-17T00:00:00"/>
    <n v="157"/>
    <n v="2.1"/>
    <n v="15"/>
  </r>
  <r>
    <n v="245799"/>
    <n v="144"/>
    <n v="208"/>
    <n v="70930"/>
    <x v="34"/>
    <d v="2019-05-14T00:00:00"/>
    <d v="2019-05-17T00:00:00"/>
    <n v="8"/>
    <n v="13"/>
    <n v="15"/>
  </r>
  <r>
    <n v="245800"/>
    <n v="144"/>
    <n v="208"/>
    <n v="70930"/>
    <x v="76"/>
    <d v="2019-05-14T00:00:00"/>
    <d v="2019-05-17T00:00:00"/>
    <n v="43"/>
    <n v="5.05"/>
    <n v="15"/>
  </r>
  <r>
    <n v="245801"/>
    <n v="144"/>
    <n v="208"/>
    <n v="70930"/>
    <x v="59"/>
    <d v="2019-05-14T00:00:00"/>
    <d v="2019-05-17T00:00:00"/>
    <n v="8"/>
    <n v="30.6"/>
    <n v="15"/>
  </r>
  <r>
    <n v="245802"/>
    <n v="144"/>
    <n v="208"/>
    <n v="70930"/>
    <x v="171"/>
    <d v="2019-05-14T00:00:00"/>
    <d v="2019-05-17T00:00:00"/>
    <n v="12"/>
    <n v="32.32"/>
    <n v="15"/>
  </r>
  <r>
    <n v="245803"/>
    <n v="144"/>
    <n v="351"/>
    <n v="70931"/>
    <x v="144"/>
    <d v="2019-05-14T00:00:00"/>
    <d v="2019-05-17T00:00:00"/>
    <n v="11"/>
    <n v="13.39"/>
    <n v="15"/>
  </r>
  <r>
    <n v="245804"/>
    <n v="144"/>
    <n v="351"/>
    <n v="70931"/>
    <x v="226"/>
    <d v="2019-05-14T00:00:00"/>
    <d v="2019-05-17T00:00:00"/>
    <n v="63"/>
    <n v="8.5500000000000007"/>
    <n v="10"/>
  </r>
  <r>
    <n v="245805"/>
    <n v="144"/>
    <n v="351"/>
    <n v="70931"/>
    <x v="125"/>
    <d v="2019-05-14T00:00:00"/>
    <d v="2019-05-17T00:00:00"/>
    <n v="14"/>
    <n v="18"/>
    <n v="15"/>
  </r>
  <r>
    <n v="245806"/>
    <n v="144"/>
    <n v="456"/>
    <n v="70932"/>
    <x v="36"/>
    <d v="2019-05-14T00:00:00"/>
    <d v="2019-05-17T00:00:00"/>
    <n v="101"/>
    <n v="3.5"/>
    <n v="15"/>
  </r>
  <r>
    <n v="245807"/>
    <n v="144"/>
    <n v="456"/>
    <n v="70932"/>
    <x v="174"/>
    <d v="2019-05-14T00:00:00"/>
    <d v="2019-05-17T00:00:00"/>
    <n v="75"/>
    <n v="4.18"/>
    <n v="15"/>
  </r>
  <r>
    <n v="245808"/>
    <n v="144"/>
    <n v="456"/>
    <n v="70932"/>
    <x v="13"/>
    <d v="2019-05-14T00:00:00"/>
    <d v="2019-05-17T00:00:00"/>
    <n v="11"/>
    <n v="13.13"/>
    <n v="15"/>
  </r>
  <r>
    <n v="245809"/>
    <n v="144"/>
    <n v="456"/>
    <n v="70932"/>
    <x v="196"/>
    <d v="2019-05-14T00:00:00"/>
    <d v="2019-05-17T00:00:00"/>
    <n v="8"/>
    <n v="32.64"/>
    <n v="15"/>
  </r>
  <r>
    <n v="245810"/>
    <n v="144"/>
    <n v="456"/>
    <n v="70932"/>
    <x v="207"/>
    <d v="2019-05-14T00:00:00"/>
    <d v="2019-05-17T00:00:00"/>
    <n v="8"/>
    <n v="240"/>
    <n v="15"/>
  </r>
  <r>
    <n v="245811"/>
    <n v="147"/>
    <n v="221"/>
    <n v="70933"/>
    <x v="168"/>
    <d v="2019-05-14T00:00:00"/>
    <d v="2019-05-18T00:00:00"/>
    <n v="8"/>
    <n v="32"/>
    <n v="15"/>
  </r>
  <r>
    <n v="245812"/>
    <n v="147"/>
    <n v="221"/>
    <n v="70933"/>
    <x v="14"/>
    <d v="2019-05-14T00:00:00"/>
    <d v="2019-05-18T00:00:00"/>
    <n v="9"/>
    <n v="13.39"/>
    <n v="15"/>
  </r>
  <r>
    <n v="245813"/>
    <n v="147"/>
    <n v="221"/>
    <n v="70933"/>
    <x v="177"/>
    <d v="2019-05-14T00:00:00"/>
    <d v="2019-05-18T00:00:00"/>
    <n v="11"/>
    <n v="13.39"/>
    <n v="15"/>
  </r>
  <r>
    <n v="245814"/>
    <n v="147"/>
    <n v="221"/>
    <n v="70933"/>
    <x v="110"/>
    <d v="2019-05-14T00:00:00"/>
    <d v="2019-05-18T00:00:00"/>
    <n v="9"/>
    <n v="34.340000000000003"/>
    <n v="15"/>
  </r>
  <r>
    <n v="245815"/>
    <n v="147"/>
    <n v="297"/>
    <n v="70934"/>
    <x v="34"/>
    <d v="2019-05-14T00:00:00"/>
    <d v="2019-05-18T00:00:00"/>
    <n v="10"/>
    <n v="13.26"/>
    <n v="15"/>
  </r>
  <r>
    <n v="245816"/>
    <n v="147"/>
    <n v="297"/>
    <n v="70934"/>
    <x v="218"/>
    <d v="2019-05-14T00:00:00"/>
    <d v="2019-05-18T00:00:00"/>
    <n v="14"/>
    <n v="1899"/>
    <n v="15"/>
  </r>
  <r>
    <n v="245817"/>
    <n v="147"/>
    <n v="297"/>
    <n v="70934"/>
    <x v="26"/>
    <d v="2019-05-14T00:00:00"/>
    <d v="2019-05-18T00:00:00"/>
    <n v="11"/>
    <n v="32"/>
    <n v="15"/>
  </r>
  <r>
    <n v="245818"/>
    <n v="147"/>
    <n v="297"/>
    <n v="70934"/>
    <x v="99"/>
    <d v="2019-05-14T00:00:00"/>
    <d v="2019-05-18T00:00:00"/>
    <n v="8"/>
    <n v="13.13"/>
    <n v="15"/>
  </r>
  <r>
    <n v="245819"/>
    <n v="147"/>
    <n v="297"/>
    <n v="70934"/>
    <x v="22"/>
    <d v="2019-05-14T00:00:00"/>
    <d v="2019-05-18T00:00:00"/>
    <n v="10"/>
    <n v="13"/>
    <n v="15"/>
  </r>
  <r>
    <n v="245820"/>
    <n v="147"/>
    <n v="451"/>
    <n v="70935"/>
    <x v="1"/>
    <d v="2019-05-14T00:00:00"/>
    <d v="2019-05-18T00:00:00"/>
    <n v="65"/>
    <n v="38.11"/>
    <n v="15"/>
  </r>
  <r>
    <n v="245821"/>
    <n v="147"/>
    <n v="451"/>
    <n v="70935"/>
    <x v="6"/>
    <d v="2019-05-14T00:00:00"/>
    <d v="2019-05-18T00:00:00"/>
    <n v="9"/>
    <n v="32.96"/>
    <n v="15"/>
  </r>
  <r>
    <n v="245822"/>
    <n v="147"/>
    <n v="451"/>
    <n v="70935"/>
    <x v="223"/>
    <d v="2019-05-14T00:00:00"/>
    <d v="2019-05-18T00:00:00"/>
    <n v="117"/>
    <n v="8.7200000000000006"/>
    <n v="10"/>
  </r>
  <r>
    <n v="245823"/>
    <n v="147"/>
    <n v="669"/>
    <n v="70936"/>
    <x v="48"/>
    <d v="2019-05-14T00:00:00"/>
    <d v="2019-05-18T00:00:00"/>
    <n v="40"/>
    <n v="2.75"/>
    <n v="15"/>
  </r>
  <r>
    <n v="245824"/>
    <n v="147"/>
    <n v="669"/>
    <n v="70936"/>
    <x v="121"/>
    <d v="2019-05-14T00:00:00"/>
    <d v="2019-05-18T00:00:00"/>
    <n v="14"/>
    <n v="32.64"/>
    <n v="15"/>
  </r>
  <r>
    <n v="245825"/>
    <n v="147"/>
    <n v="669"/>
    <n v="70936"/>
    <x v="61"/>
    <d v="2019-05-14T00:00:00"/>
    <d v="2019-05-18T00:00:00"/>
    <n v="10"/>
    <n v="25.25"/>
    <n v="15"/>
  </r>
  <r>
    <n v="245826"/>
    <n v="147"/>
    <n v="669"/>
    <n v="70936"/>
    <x v="10"/>
    <d v="2019-05-14T00:00:00"/>
    <d v="2019-05-18T00:00:00"/>
    <n v="8"/>
    <n v="34.340000000000003"/>
    <n v="15"/>
  </r>
  <r>
    <n v="245827"/>
    <n v="147"/>
    <n v="702"/>
    <n v="70937"/>
    <x v="220"/>
    <d v="2019-05-14T00:00:00"/>
    <d v="2019-05-18T00:00:00"/>
    <n v="76"/>
    <n v="8.7200000000000006"/>
    <n v="10"/>
  </r>
  <r>
    <n v="245828"/>
    <n v="147"/>
    <n v="702"/>
    <n v="70937"/>
    <x v="131"/>
    <d v="2019-05-14T00:00:00"/>
    <d v="2019-05-18T00:00:00"/>
    <n v="12"/>
    <n v="26.52"/>
    <n v="15"/>
  </r>
  <r>
    <n v="245829"/>
    <n v="154"/>
    <n v="476"/>
    <n v="70938"/>
    <x v="127"/>
    <d v="2019-05-14T00:00:00"/>
    <d v="2019-05-18T00:00:00"/>
    <n v="171"/>
    <n v="4.1399999999999997"/>
    <n v="15"/>
  </r>
  <r>
    <n v="245830"/>
    <n v="154"/>
    <n v="476"/>
    <n v="70938"/>
    <x v="169"/>
    <d v="2019-05-14T00:00:00"/>
    <d v="2019-05-18T00:00:00"/>
    <n v="32"/>
    <n v="18.18"/>
    <n v="15"/>
  </r>
  <r>
    <n v="245831"/>
    <n v="154"/>
    <n v="476"/>
    <n v="70938"/>
    <x v="48"/>
    <d v="2019-05-14T00:00:00"/>
    <d v="2019-05-18T00:00:00"/>
    <n v="40"/>
    <n v="2.75"/>
    <n v="15"/>
  </r>
  <r>
    <n v="245832"/>
    <n v="154"/>
    <n v="476"/>
    <n v="70938"/>
    <x v="194"/>
    <d v="2019-05-14T00:00:00"/>
    <d v="2019-05-18T00:00:00"/>
    <n v="10"/>
    <n v="32.64"/>
    <n v="15"/>
  </r>
  <r>
    <n v="245833"/>
    <n v="154"/>
    <n v="476"/>
    <n v="70938"/>
    <x v="26"/>
    <d v="2019-05-14T00:00:00"/>
    <d v="2019-05-18T00:00:00"/>
    <n v="9"/>
    <n v="32.32"/>
    <n v="15"/>
  </r>
  <r>
    <n v="245834"/>
    <n v="154"/>
    <n v="476"/>
    <n v="70938"/>
    <x v="112"/>
    <d v="2019-05-14T00:00:00"/>
    <d v="2019-05-17T00:00:00"/>
    <n v="44"/>
    <n v="20.399999999999999"/>
    <n v="15"/>
  </r>
  <r>
    <n v="245835"/>
    <n v="154"/>
    <n v="476"/>
    <n v="70938"/>
    <x v="133"/>
    <d v="2019-05-14T00:00:00"/>
    <d v="2019-05-17T00:00:00"/>
    <n v="40"/>
    <n v="18.54"/>
    <n v="15"/>
  </r>
  <r>
    <n v="245836"/>
    <n v="154"/>
    <n v="476"/>
    <n v="70938"/>
    <x v="167"/>
    <d v="2019-05-14T00:00:00"/>
    <d v="2019-05-17T00:00:00"/>
    <n v="52"/>
    <n v="4.1399999999999997"/>
    <n v="15"/>
  </r>
  <r>
    <n v="245837"/>
    <n v="154"/>
    <n v="476"/>
    <n v="70938"/>
    <x v="176"/>
    <d v="2019-05-14T00:00:00"/>
    <d v="2019-05-17T00:00:00"/>
    <n v="60"/>
    <n v="18.36"/>
    <n v="15"/>
  </r>
  <r>
    <n v="245838"/>
    <n v="154"/>
    <n v="476"/>
    <n v="70938"/>
    <x v="50"/>
    <d v="2019-05-14T00:00:00"/>
    <d v="2019-05-17T00:00:00"/>
    <n v="5"/>
    <n v="46.35"/>
    <n v="15"/>
  </r>
  <r>
    <n v="245839"/>
    <n v="154"/>
    <n v="486"/>
    <n v="70939"/>
    <x v="128"/>
    <d v="2019-05-14T00:00:00"/>
    <d v="2019-05-17T00:00:00"/>
    <n v="64"/>
    <n v="42.84"/>
    <n v="15"/>
  </r>
  <r>
    <n v="245840"/>
    <n v="154"/>
    <n v="486"/>
    <n v="70939"/>
    <x v="188"/>
    <d v="2019-05-14T00:00:00"/>
    <d v="2019-05-17T00:00:00"/>
    <n v="140"/>
    <n v="0.97"/>
    <n v="15"/>
  </r>
  <r>
    <n v="245841"/>
    <n v="154"/>
    <n v="486"/>
    <n v="70939"/>
    <x v="34"/>
    <d v="2019-05-14T00:00:00"/>
    <d v="2019-05-17T00:00:00"/>
    <n v="14"/>
    <n v="13.13"/>
    <n v="15"/>
  </r>
  <r>
    <n v="245842"/>
    <n v="160"/>
    <n v="454"/>
    <n v="70940"/>
    <x v="1"/>
    <d v="2019-05-14T00:00:00"/>
    <d v="2019-05-17T00:00:00"/>
    <n v="81"/>
    <n v="37"/>
    <n v="15"/>
  </r>
  <r>
    <n v="245843"/>
    <n v="160"/>
    <n v="454"/>
    <n v="70940"/>
    <x v="16"/>
    <d v="2019-05-14T00:00:00"/>
    <d v="2019-05-17T00:00:00"/>
    <n v="9"/>
    <n v="13"/>
    <n v="15"/>
  </r>
  <r>
    <n v="245844"/>
    <n v="160"/>
    <n v="454"/>
    <n v="70940"/>
    <x v="81"/>
    <d v="2019-05-14T00:00:00"/>
    <d v="2019-05-17T00:00:00"/>
    <n v="6"/>
    <n v="13.13"/>
    <n v="15"/>
  </r>
  <r>
    <n v="245845"/>
    <n v="160"/>
    <n v="454"/>
    <n v="70940"/>
    <x v="25"/>
    <d v="2019-05-14T00:00:00"/>
    <d v="2019-05-17T00:00:00"/>
    <n v="10"/>
    <n v="13.13"/>
    <n v="15"/>
  </r>
  <r>
    <n v="245846"/>
    <n v="164"/>
    <n v="133"/>
    <n v="70941"/>
    <x v="4"/>
    <d v="2019-05-14T00:00:00"/>
    <d v="2019-05-17T00:00:00"/>
    <n v="1"/>
    <n v="13"/>
    <n v="15"/>
  </r>
  <r>
    <n v="245847"/>
    <n v="164"/>
    <n v="133"/>
    <n v="70941"/>
    <x v="5"/>
    <d v="2019-05-14T00:00:00"/>
    <d v="2019-05-17T00:00:00"/>
    <n v="2"/>
    <n v="32"/>
    <n v="15"/>
  </r>
  <r>
    <n v="245848"/>
    <n v="164"/>
    <n v="133"/>
    <n v="70941"/>
    <x v="156"/>
    <d v="2019-05-14T00:00:00"/>
    <d v="2019-05-17T00:00:00"/>
    <n v="85"/>
    <n v="0.66"/>
    <n v="15"/>
  </r>
  <r>
    <n v="245849"/>
    <n v="164"/>
    <n v="170"/>
    <n v="70942"/>
    <x v="10"/>
    <d v="2019-05-14T00:00:00"/>
    <d v="2019-05-18T00:00:00"/>
    <n v="1"/>
    <n v="34"/>
    <n v="15"/>
  </r>
  <r>
    <n v="245850"/>
    <n v="164"/>
    <n v="170"/>
    <n v="70942"/>
    <x v="43"/>
    <d v="2019-05-14T00:00:00"/>
    <d v="2019-05-18T00:00:00"/>
    <n v="1"/>
    <n v="25"/>
    <n v="15"/>
  </r>
  <r>
    <n v="245851"/>
    <n v="164"/>
    <n v="170"/>
    <n v="70942"/>
    <x v="57"/>
    <d v="2019-05-14T00:00:00"/>
    <d v="2019-05-18T00:00:00"/>
    <n v="1"/>
    <n v="13"/>
    <n v="15"/>
  </r>
  <r>
    <n v="245852"/>
    <n v="164"/>
    <n v="386"/>
    <n v="70943"/>
    <x v="193"/>
    <d v="2019-05-14T00:00:00"/>
    <d v="2019-05-18T00:00:00"/>
    <n v="198"/>
    <n v="3.7"/>
    <n v="15"/>
  </r>
  <r>
    <n v="245853"/>
    <n v="164"/>
    <n v="386"/>
    <n v="70943"/>
    <x v="196"/>
    <d v="2019-05-14T00:00:00"/>
    <d v="2019-05-18T00:00:00"/>
    <n v="1"/>
    <n v="32"/>
    <n v="15"/>
  </r>
  <r>
    <n v="245854"/>
    <n v="164"/>
    <n v="386"/>
    <n v="70943"/>
    <x v="226"/>
    <d v="2019-05-14T00:00:00"/>
    <d v="2019-05-18T00:00:00"/>
    <n v="26"/>
    <n v="8.5500000000000007"/>
    <n v="10"/>
  </r>
  <r>
    <n v="245855"/>
    <n v="164"/>
    <n v="461"/>
    <n v="70944"/>
    <x v="104"/>
    <d v="2019-05-14T00:00:00"/>
    <d v="2019-05-18T00:00:00"/>
    <n v="25"/>
    <n v="18"/>
    <n v="15"/>
  </r>
  <r>
    <n v="245856"/>
    <n v="164"/>
    <n v="461"/>
    <n v="70944"/>
    <x v="144"/>
    <d v="2019-05-14T00:00:00"/>
    <d v="2019-05-18T00:00:00"/>
    <n v="1"/>
    <n v="13"/>
    <n v="15"/>
  </r>
  <r>
    <n v="245857"/>
    <n v="164"/>
    <n v="461"/>
    <n v="70944"/>
    <x v="209"/>
    <d v="2019-05-14T00:00:00"/>
    <d v="2019-05-18T00:00:00"/>
    <n v="1"/>
    <n v="13"/>
    <n v="15"/>
  </r>
  <r>
    <n v="245858"/>
    <n v="164"/>
    <n v="461"/>
    <n v="70944"/>
    <x v="105"/>
    <d v="2019-05-14T00:00:00"/>
    <d v="2019-05-18T00:00:00"/>
    <n v="1"/>
    <n v="32"/>
    <n v="15"/>
  </r>
  <r>
    <n v="245859"/>
    <n v="164"/>
    <n v="461"/>
    <n v="70944"/>
    <x v="2"/>
    <d v="2019-05-14T00:00:00"/>
    <d v="2019-05-18T00:00:00"/>
    <n v="2"/>
    <n v="32"/>
    <n v="15"/>
  </r>
  <r>
    <n v="245860"/>
    <n v="164"/>
    <n v="461"/>
    <n v="70944"/>
    <x v="137"/>
    <d v="2019-05-14T00:00:00"/>
    <d v="2019-05-18T00:00:00"/>
    <n v="1"/>
    <n v="25"/>
    <n v="15"/>
  </r>
  <r>
    <n v="245861"/>
    <n v="164"/>
    <n v="461"/>
    <n v="70944"/>
    <x v="134"/>
    <d v="2019-05-14T00:00:00"/>
    <d v="2019-05-18T00:00:00"/>
    <n v="1"/>
    <n v="25"/>
    <n v="15"/>
  </r>
  <r>
    <n v="245862"/>
    <n v="164"/>
    <n v="461"/>
    <n v="70944"/>
    <x v="93"/>
    <d v="2019-05-14T00:00:00"/>
    <d v="2019-05-18T00:00:00"/>
    <n v="141"/>
    <n v="18"/>
    <n v="15"/>
  </r>
  <r>
    <n v="245863"/>
    <n v="164"/>
    <n v="461"/>
    <n v="70944"/>
    <x v="81"/>
    <d v="2019-05-14T00:00:00"/>
    <d v="2019-05-18T00:00:00"/>
    <n v="1"/>
    <n v="13"/>
    <n v="15"/>
  </r>
  <r>
    <n v="245864"/>
    <n v="164"/>
    <n v="461"/>
    <n v="70944"/>
    <x v="11"/>
    <d v="2019-05-14T00:00:00"/>
    <d v="2019-05-18T00:00:00"/>
    <n v="3"/>
    <n v="230"/>
    <n v="15"/>
  </r>
  <r>
    <n v="245865"/>
    <n v="164"/>
    <n v="461"/>
    <n v="70944"/>
    <x v="20"/>
    <d v="2019-05-14T00:00:00"/>
    <d v="2019-05-18T00:00:00"/>
    <n v="1"/>
    <n v="25"/>
    <n v="15"/>
  </r>
  <r>
    <n v="245866"/>
    <n v="164"/>
    <n v="461"/>
    <n v="70944"/>
    <x v="71"/>
    <d v="2019-05-14T00:00:00"/>
    <d v="2019-05-17T00:00:00"/>
    <n v="1"/>
    <n v="35"/>
    <n v="15"/>
  </r>
  <r>
    <n v="245867"/>
    <n v="164"/>
    <n v="461"/>
    <n v="70944"/>
    <x v="147"/>
    <d v="2019-05-14T00:00:00"/>
    <d v="2019-05-17T00:00:00"/>
    <n v="23"/>
    <n v="18"/>
    <n v="15"/>
  </r>
  <r>
    <n v="245868"/>
    <n v="164"/>
    <n v="467"/>
    <n v="70945"/>
    <x v="198"/>
    <d v="2019-05-14T00:00:00"/>
    <d v="2019-05-17T00:00:00"/>
    <n v="22"/>
    <n v="18"/>
    <n v="15"/>
  </r>
  <r>
    <n v="245869"/>
    <n v="164"/>
    <n v="467"/>
    <n v="70945"/>
    <x v="134"/>
    <d v="2019-05-14T00:00:00"/>
    <d v="2019-05-17T00:00:00"/>
    <n v="3"/>
    <n v="25"/>
    <n v="15"/>
  </r>
  <r>
    <n v="245870"/>
    <n v="164"/>
    <n v="467"/>
    <n v="70945"/>
    <x v="185"/>
    <d v="2019-05-14T00:00:00"/>
    <d v="2019-05-17T00:00:00"/>
    <n v="88"/>
    <n v="2.04"/>
    <n v="15"/>
  </r>
  <r>
    <n v="245871"/>
    <n v="164"/>
    <n v="467"/>
    <n v="70945"/>
    <x v="92"/>
    <d v="2019-05-14T00:00:00"/>
    <d v="2019-05-17T00:00:00"/>
    <n v="4"/>
    <n v="32"/>
    <n v="15"/>
  </r>
  <r>
    <n v="245872"/>
    <n v="164"/>
    <n v="467"/>
    <n v="70945"/>
    <x v="57"/>
    <d v="2019-05-14T00:00:00"/>
    <d v="2019-05-17T00:00:00"/>
    <n v="1"/>
    <n v="13"/>
    <n v="15"/>
  </r>
  <r>
    <n v="245873"/>
    <n v="164"/>
    <n v="467"/>
    <n v="70945"/>
    <x v="198"/>
    <d v="2019-05-14T00:00:00"/>
    <d v="2019-05-17T00:00:00"/>
    <n v="70"/>
    <n v="18"/>
    <n v="15"/>
  </r>
  <r>
    <n v="245874"/>
    <n v="164"/>
    <n v="683"/>
    <n v="70946"/>
    <x v="0"/>
    <d v="2019-05-14T00:00:00"/>
    <d v="2019-05-17T00:00:00"/>
    <n v="1"/>
    <n v="30"/>
    <n v="15"/>
  </r>
  <r>
    <n v="245875"/>
    <n v="164"/>
    <n v="683"/>
    <n v="70946"/>
    <x v="187"/>
    <d v="2019-05-14T00:00:00"/>
    <d v="2019-05-17T00:00:00"/>
    <n v="29"/>
    <n v="45"/>
    <n v="15"/>
  </r>
  <r>
    <n v="245876"/>
    <n v="164"/>
    <n v="683"/>
    <n v="70946"/>
    <x v="37"/>
    <d v="2019-05-14T00:00:00"/>
    <d v="2019-05-17T00:00:00"/>
    <n v="66"/>
    <n v="29"/>
    <n v="15"/>
  </r>
  <r>
    <n v="245877"/>
    <n v="164"/>
    <n v="683"/>
    <n v="70946"/>
    <x v="14"/>
    <d v="2019-05-14T00:00:00"/>
    <d v="2019-05-17T00:00:00"/>
    <n v="1"/>
    <n v="13"/>
    <n v="15"/>
  </r>
  <r>
    <n v="245878"/>
    <n v="164"/>
    <n v="683"/>
    <n v="70946"/>
    <x v="113"/>
    <d v="2019-05-14T00:00:00"/>
    <d v="2019-05-17T00:00:00"/>
    <n v="1"/>
    <n v="13"/>
    <n v="15"/>
  </r>
  <r>
    <n v="245879"/>
    <n v="164"/>
    <n v="683"/>
    <n v="70946"/>
    <x v="142"/>
    <d v="2019-05-14T00:00:00"/>
    <d v="2019-05-17T00:00:00"/>
    <n v="7"/>
    <n v="4.8"/>
    <n v="15"/>
  </r>
  <r>
    <n v="245880"/>
    <n v="164"/>
    <n v="683"/>
    <n v="70946"/>
    <x v="184"/>
    <d v="2019-05-14T00:00:00"/>
    <d v="2019-05-17T00:00:00"/>
    <n v="4"/>
    <n v="18"/>
    <n v="15"/>
  </r>
  <r>
    <n v="245881"/>
    <n v="170"/>
    <n v="124"/>
    <n v="70947"/>
    <x v="51"/>
    <d v="2019-05-14T00:00:00"/>
    <d v="2019-05-17T00:00:00"/>
    <n v="118"/>
    <n v="18"/>
    <n v="15"/>
  </r>
  <r>
    <n v="245882"/>
    <n v="170"/>
    <n v="124"/>
    <n v="70947"/>
    <x v="97"/>
    <d v="2019-05-14T00:00:00"/>
    <d v="2019-05-17T00:00:00"/>
    <n v="1"/>
    <n v="13"/>
    <n v="15"/>
  </r>
  <r>
    <n v="245883"/>
    <n v="170"/>
    <n v="124"/>
    <n v="70947"/>
    <x v="211"/>
    <d v="2019-05-14T00:00:00"/>
    <d v="2019-05-17T00:00:00"/>
    <n v="40"/>
    <n v="30"/>
    <n v="15"/>
  </r>
  <r>
    <n v="245884"/>
    <n v="170"/>
    <n v="124"/>
    <n v="70947"/>
    <x v="107"/>
    <d v="2019-05-14T00:00:00"/>
    <d v="2019-05-17T00:00:00"/>
    <n v="248"/>
    <n v="4.0999999999999996"/>
    <n v="15"/>
  </r>
  <r>
    <n v="245885"/>
    <n v="170"/>
    <n v="124"/>
    <n v="70947"/>
    <x v="165"/>
    <d v="2019-05-14T00:00:00"/>
    <d v="2019-05-17T00:00:00"/>
    <n v="1"/>
    <n v="285"/>
    <n v="15"/>
  </r>
  <r>
    <n v="245886"/>
    <n v="170"/>
    <n v="124"/>
    <n v="70947"/>
    <x v="216"/>
    <d v="2019-05-14T00:00:00"/>
    <d v="2019-05-17T00:00:00"/>
    <n v="5"/>
    <n v="35"/>
    <n v="15"/>
  </r>
  <r>
    <n v="245887"/>
    <n v="170"/>
    <n v="239"/>
    <n v="70948"/>
    <x v="175"/>
    <d v="2019-05-14T00:00:00"/>
    <d v="2019-05-17T00:00:00"/>
    <n v="103"/>
    <n v="33"/>
    <n v="15"/>
  </r>
  <r>
    <n v="245888"/>
    <n v="170"/>
    <n v="239"/>
    <n v="70948"/>
    <x v="144"/>
    <d v="2019-05-14T00:00:00"/>
    <d v="2019-05-17T00:00:00"/>
    <n v="6"/>
    <n v="13"/>
    <n v="15"/>
  </r>
  <r>
    <n v="245889"/>
    <n v="170"/>
    <n v="469"/>
    <n v="70949"/>
    <x v="67"/>
    <d v="2019-05-14T00:00:00"/>
    <d v="2019-05-17T00:00:00"/>
    <n v="1"/>
    <n v="13"/>
    <n v="15"/>
  </r>
  <r>
    <n v="245890"/>
    <n v="170"/>
    <n v="469"/>
    <n v="70949"/>
    <x v="107"/>
    <d v="2019-05-14T00:00:00"/>
    <d v="2019-05-17T00:00:00"/>
    <n v="240"/>
    <n v="4.0999999999999996"/>
    <n v="15"/>
  </r>
  <r>
    <n v="245891"/>
    <n v="170"/>
    <n v="469"/>
    <n v="70949"/>
    <x v="34"/>
    <d v="2019-05-14T00:00:00"/>
    <d v="2019-05-17T00:00:00"/>
    <n v="5"/>
    <n v="13"/>
    <n v="15"/>
  </r>
  <r>
    <n v="245892"/>
    <n v="170"/>
    <n v="469"/>
    <n v="70949"/>
    <x v="221"/>
    <d v="2019-05-14T00:00:00"/>
    <d v="2019-05-17T00:00:00"/>
    <n v="274"/>
    <n v="8.5500000000000007"/>
    <n v="10"/>
  </r>
  <r>
    <n v="245893"/>
    <n v="170"/>
    <n v="469"/>
    <n v="70949"/>
    <x v="150"/>
    <d v="2019-05-14T00:00:00"/>
    <d v="2019-05-17T00:00:00"/>
    <n v="111"/>
    <n v="32"/>
    <n v="15"/>
  </r>
  <r>
    <n v="245894"/>
    <n v="175"/>
    <n v="137"/>
    <n v="70950"/>
    <x v="140"/>
    <d v="2019-05-14T00:00:00"/>
    <d v="2019-05-18T00:00:00"/>
    <n v="48"/>
    <n v="50.5"/>
    <n v="15"/>
  </r>
  <r>
    <n v="245895"/>
    <n v="175"/>
    <n v="137"/>
    <n v="70950"/>
    <x v="172"/>
    <d v="2019-05-14T00:00:00"/>
    <d v="2019-05-18T00:00:00"/>
    <n v="10"/>
    <n v="13.39"/>
    <n v="15"/>
  </r>
  <r>
    <n v="245896"/>
    <n v="175"/>
    <n v="137"/>
    <n v="70950"/>
    <x v="150"/>
    <d v="2019-05-14T00:00:00"/>
    <d v="2019-05-18T00:00:00"/>
    <n v="59"/>
    <n v="32.64"/>
    <n v="15"/>
  </r>
  <r>
    <n v="245897"/>
    <n v="175"/>
    <n v="137"/>
    <n v="70950"/>
    <x v="70"/>
    <d v="2019-05-14T00:00:00"/>
    <d v="2019-05-18T00:00:00"/>
    <n v="12"/>
    <n v="13.13"/>
    <n v="15"/>
  </r>
  <r>
    <n v="245898"/>
    <n v="175"/>
    <n v="137"/>
    <n v="70950"/>
    <x v="17"/>
    <d v="2019-05-14T00:00:00"/>
    <d v="2019-05-18T00:00:00"/>
    <n v="7"/>
    <n v="4.9000000000000004"/>
    <n v="15"/>
  </r>
  <r>
    <n v="245899"/>
    <n v="175"/>
    <n v="202"/>
    <n v="70951"/>
    <x v="132"/>
    <d v="2019-05-14T00:00:00"/>
    <d v="2019-05-17T00:00:00"/>
    <n v="10"/>
    <n v="13"/>
    <n v="15"/>
  </r>
  <r>
    <n v="245900"/>
    <n v="175"/>
    <n v="202"/>
    <n v="70951"/>
    <x v="179"/>
    <d v="2019-05-14T00:00:00"/>
    <d v="2019-05-17T00:00:00"/>
    <n v="12"/>
    <n v="247.2"/>
    <n v="15"/>
  </r>
  <r>
    <n v="245901"/>
    <n v="175"/>
    <n v="202"/>
    <n v="70951"/>
    <x v="37"/>
    <d v="2019-05-14T00:00:00"/>
    <d v="2019-05-17T00:00:00"/>
    <n v="44"/>
    <n v="29.29"/>
    <n v="15"/>
  </r>
  <r>
    <n v="245902"/>
    <n v="175"/>
    <n v="202"/>
    <n v="70951"/>
    <x v="210"/>
    <d v="2019-05-14T00:00:00"/>
    <d v="2019-05-17T00:00:00"/>
    <n v="13"/>
    <n v="18.18"/>
    <n v="15"/>
  </r>
  <r>
    <n v="245903"/>
    <n v="175"/>
    <n v="202"/>
    <n v="70951"/>
    <x v="176"/>
    <d v="2019-05-14T00:00:00"/>
    <d v="2019-05-17T00:00:00"/>
    <n v="33"/>
    <n v="18.36"/>
    <n v="15"/>
  </r>
  <r>
    <n v="245904"/>
    <n v="175"/>
    <n v="246"/>
    <n v="70952"/>
    <x v="135"/>
    <d v="2019-05-14T00:00:00"/>
    <d v="2019-05-18T00:00:00"/>
    <n v="50"/>
    <n v="18.18"/>
    <n v="15"/>
  </r>
  <r>
    <n v="245905"/>
    <n v="175"/>
    <n v="463"/>
    <n v="70953"/>
    <x v="8"/>
    <d v="2019-05-14T00:00:00"/>
    <d v="2019-05-18T00:00:00"/>
    <n v="15"/>
    <n v="236.9"/>
    <n v="15"/>
  </r>
  <r>
    <n v="245906"/>
    <n v="175"/>
    <n v="463"/>
    <n v="70953"/>
    <x v="226"/>
    <d v="2019-05-14T00:00:00"/>
    <d v="2019-05-18T00:00:00"/>
    <n v="21"/>
    <n v="8.5500000000000007"/>
    <n v="10"/>
  </r>
  <r>
    <n v="245907"/>
    <n v="175"/>
    <n v="463"/>
    <n v="70953"/>
    <x v="132"/>
    <d v="2019-05-14T00:00:00"/>
    <d v="2019-05-18T00:00:00"/>
    <n v="8"/>
    <n v="13.26"/>
    <n v="15"/>
  </r>
  <r>
    <n v="245908"/>
    <n v="175"/>
    <n v="463"/>
    <n v="70953"/>
    <x v="34"/>
    <d v="2019-05-14T00:00:00"/>
    <d v="2019-05-18T00:00:00"/>
    <n v="11"/>
    <n v="13.39"/>
    <n v="15"/>
  </r>
  <r>
    <n v="245909"/>
    <n v="175"/>
    <n v="463"/>
    <n v="70953"/>
    <x v="90"/>
    <d v="2019-05-14T00:00:00"/>
    <d v="2019-05-18T00:00:00"/>
    <n v="12"/>
    <n v="32"/>
    <n v="15"/>
  </r>
  <r>
    <n v="245910"/>
    <n v="175"/>
    <n v="608"/>
    <n v="70954"/>
    <x v="93"/>
    <d v="2019-05-14T00:00:00"/>
    <d v="2019-05-17T00:00:00"/>
    <n v="86"/>
    <n v="18.54"/>
    <n v="15"/>
  </r>
  <r>
    <n v="245911"/>
    <n v="175"/>
    <n v="608"/>
    <n v="70954"/>
    <x v="88"/>
    <d v="2019-05-14T00:00:00"/>
    <d v="2019-05-17T00:00:00"/>
    <n v="97"/>
    <n v="18.54"/>
    <n v="15"/>
  </r>
  <r>
    <n v="245912"/>
    <n v="175"/>
    <n v="608"/>
    <n v="70954"/>
    <x v="9"/>
    <d v="2019-05-14T00:00:00"/>
    <d v="2019-05-17T00:00:00"/>
    <n v="7"/>
    <n v="32"/>
    <n v="15"/>
  </r>
  <r>
    <n v="245913"/>
    <n v="175"/>
    <n v="608"/>
    <n v="70954"/>
    <x v="112"/>
    <d v="2019-05-14T00:00:00"/>
    <d v="2019-05-17T00:00:00"/>
    <n v="49"/>
    <n v="20"/>
    <n v="15"/>
  </r>
  <r>
    <n v="245914"/>
    <n v="175"/>
    <n v="676"/>
    <n v="70955"/>
    <x v="5"/>
    <d v="2019-05-14T00:00:00"/>
    <d v="2019-05-17T00:00:00"/>
    <n v="11"/>
    <n v="32.96"/>
    <n v="15"/>
  </r>
  <r>
    <n v="245915"/>
    <n v="175"/>
    <n v="676"/>
    <n v="70955"/>
    <x v="48"/>
    <d v="2019-05-14T00:00:00"/>
    <d v="2019-05-17T00:00:00"/>
    <n v="32"/>
    <n v="2.75"/>
    <n v="15"/>
  </r>
  <r>
    <n v="245916"/>
    <n v="175"/>
    <n v="676"/>
    <n v="70955"/>
    <x v="81"/>
    <d v="2019-05-14T00:00:00"/>
    <d v="2019-05-17T00:00:00"/>
    <n v="11"/>
    <n v="13.39"/>
    <n v="15"/>
  </r>
  <r>
    <n v="245917"/>
    <n v="181"/>
    <n v="153"/>
    <n v="70956"/>
    <x v="224"/>
    <d v="2019-05-14T00:00:00"/>
    <d v="2019-05-17T00:00:00"/>
    <n v="120"/>
    <n v="8.81"/>
    <n v="10"/>
  </r>
  <r>
    <n v="245918"/>
    <n v="181"/>
    <n v="153"/>
    <n v="70956"/>
    <x v="176"/>
    <d v="2019-05-14T00:00:00"/>
    <d v="2019-05-23T00:00:00"/>
    <n v="48"/>
    <n v="18"/>
    <n v="15"/>
  </r>
  <r>
    <n v="245919"/>
    <n v="181"/>
    <n v="153"/>
    <n v="70956"/>
    <x v="197"/>
    <d v="2019-05-14T00:00:00"/>
    <d v="2019-05-23T00:00:00"/>
    <n v="140"/>
    <n v="3.54"/>
    <n v="15"/>
  </r>
  <r>
    <n v="245920"/>
    <n v="181"/>
    <n v="153"/>
    <n v="70956"/>
    <x v="49"/>
    <d v="2019-05-14T00:00:00"/>
    <d v="2019-05-23T00:00:00"/>
    <n v="9"/>
    <n v="32.96"/>
    <n v="15"/>
  </r>
  <r>
    <n v="245921"/>
    <n v="181"/>
    <n v="153"/>
    <n v="70956"/>
    <x v="168"/>
    <d v="2019-05-14T00:00:00"/>
    <d v="2019-05-23T00:00:00"/>
    <n v="5"/>
    <n v="4.9400000000000004"/>
    <n v="15"/>
  </r>
  <r>
    <n v="245922"/>
    <n v="181"/>
    <n v="212"/>
    <n v="70957"/>
    <x v="189"/>
    <d v="2019-05-14T00:00:00"/>
    <d v="2019-05-17T00:00:00"/>
    <n v="10"/>
    <n v="25.5"/>
    <n v="15"/>
  </r>
  <r>
    <n v="245923"/>
    <n v="181"/>
    <n v="212"/>
    <n v="70957"/>
    <x v="209"/>
    <d v="2019-05-14T00:00:00"/>
    <d v="2019-05-17T00:00:00"/>
    <n v="7"/>
    <n v="13.13"/>
    <n v="15"/>
  </r>
  <r>
    <n v="245924"/>
    <n v="181"/>
    <n v="212"/>
    <n v="70957"/>
    <x v="113"/>
    <d v="2019-05-14T00:00:00"/>
    <d v="2019-05-17T00:00:00"/>
    <n v="9"/>
    <n v="13.26"/>
    <n v="15"/>
  </r>
  <r>
    <n v="245925"/>
    <n v="181"/>
    <n v="218"/>
    <n v="70958"/>
    <x v="188"/>
    <d v="2019-05-14T00:00:00"/>
    <d v="2019-05-17T00:00:00"/>
    <n v="175"/>
    <n v="0.98"/>
    <n v="15"/>
  </r>
  <r>
    <n v="245926"/>
    <n v="181"/>
    <n v="218"/>
    <n v="70958"/>
    <x v="13"/>
    <d v="2019-05-14T00:00:00"/>
    <d v="2019-05-17T00:00:00"/>
    <n v="1"/>
    <n v="13"/>
    <n v="15"/>
  </r>
  <r>
    <n v="245927"/>
    <n v="181"/>
    <n v="218"/>
    <n v="70958"/>
    <x v="181"/>
    <d v="2019-05-14T00:00:00"/>
    <d v="2019-05-17T00:00:00"/>
    <n v="12"/>
    <n v="18.36"/>
    <n v="15"/>
  </r>
  <r>
    <n v="245928"/>
    <n v="181"/>
    <n v="218"/>
    <n v="70958"/>
    <x v="121"/>
    <d v="2019-05-14T00:00:00"/>
    <d v="2019-05-17T00:00:00"/>
    <n v="2"/>
    <n v="32.96"/>
    <n v="15"/>
  </r>
  <r>
    <n v="245929"/>
    <n v="181"/>
    <n v="240"/>
    <n v="70959"/>
    <x v="31"/>
    <d v="2019-05-14T00:00:00"/>
    <d v="2019-05-17T00:00:00"/>
    <n v="5"/>
    <n v="13.39"/>
    <n v="15"/>
  </r>
  <r>
    <n v="245930"/>
    <n v="181"/>
    <n v="240"/>
    <n v="70959"/>
    <x v="217"/>
    <d v="2019-05-14T00:00:00"/>
    <d v="2019-05-17T00:00:00"/>
    <n v="84"/>
    <n v="5.05"/>
    <n v="15"/>
  </r>
  <r>
    <n v="245931"/>
    <n v="181"/>
    <n v="265"/>
    <n v="70960"/>
    <x v="221"/>
    <d v="2019-05-14T00:00:00"/>
    <d v="2019-05-23T00:00:00"/>
    <n v="192"/>
    <n v="8.5500000000000007"/>
    <n v="10"/>
  </r>
  <r>
    <n v="245932"/>
    <n v="181"/>
    <n v="265"/>
    <n v="70960"/>
    <x v="136"/>
    <d v="2019-05-14T00:00:00"/>
    <d v="2019-05-23T00:00:00"/>
    <n v="2"/>
    <n v="16.32"/>
    <n v="15"/>
  </r>
  <r>
    <n v="245933"/>
    <n v="181"/>
    <n v="265"/>
    <n v="70960"/>
    <x v="171"/>
    <d v="2019-05-14T00:00:00"/>
    <d v="2019-05-23T00:00:00"/>
    <n v="2"/>
    <n v="32.32"/>
    <n v="15"/>
  </r>
  <r>
    <n v="245934"/>
    <n v="181"/>
    <n v="265"/>
    <n v="70960"/>
    <x v="161"/>
    <d v="2019-05-14T00:00:00"/>
    <d v="2019-05-23T00:00:00"/>
    <n v="36"/>
    <n v="18.54"/>
    <n v="15"/>
  </r>
  <r>
    <n v="245935"/>
    <n v="181"/>
    <n v="265"/>
    <n v="70960"/>
    <x v="131"/>
    <d v="2019-05-14T00:00:00"/>
    <d v="2019-05-23T00:00:00"/>
    <n v="100"/>
    <n v="26"/>
    <n v="15"/>
  </r>
  <r>
    <n v="245936"/>
    <n v="181"/>
    <n v="303"/>
    <n v="70961"/>
    <x v="104"/>
    <d v="2019-05-14T00:00:00"/>
    <d v="2019-05-23T00:00:00"/>
    <n v="96"/>
    <n v="18.36"/>
    <n v="15"/>
  </r>
  <r>
    <n v="245937"/>
    <n v="181"/>
    <n v="303"/>
    <n v="70961"/>
    <x v="74"/>
    <d v="2019-05-14T00:00:00"/>
    <d v="2019-05-23T00:00:00"/>
    <n v="150"/>
    <n v="2.77"/>
    <n v="15"/>
  </r>
  <r>
    <n v="245938"/>
    <n v="181"/>
    <n v="303"/>
    <n v="70961"/>
    <x v="202"/>
    <d v="2019-05-14T00:00:00"/>
    <d v="2019-05-23T00:00:00"/>
    <n v="10"/>
    <n v="32"/>
    <n v="15"/>
  </r>
  <r>
    <n v="245939"/>
    <n v="181"/>
    <n v="303"/>
    <n v="70961"/>
    <x v="200"/>
    <d v="2019-05-14T00:00:00"/>
    <d v="2019-05-23T00:00:00"/>
    <n v="7"/>
    <n v="13.39"/>
    <n v="15"/>
  </r>
  <r>
    <n v="245940"/>
    <n v="181"/>
    <n v="303"/>
    <n v="70961"/>
    <x v="55"/>
    <d v="2019-05-14T00:00:00"/>
    <d v="2019-05-23T00:00:00"/>
    <n v="10"/>
    <n v="24"/>
    <n v="15"/>
  </r>
  <r>
    <n v="245941"/>
    <n v="181"/>
    <n v="348"/>
    <n v="70962"/>
    <x v="34"/>
    <d v="2019-05-14T00:00:00"/>
    <d v="2019-05-17T00:00:00"/>
    <n v="4"/>
    <n v="13"/>
    <n v="15"/>
  </r>
  <r>
    <n v="245942"/>
    <n v="181"/>
    <n v="348"/>
    <n v="70962"/>
    <x v="149"/>
    <d v="2019-05-14T00:00:00"/>
    <d v="2019-05-17T00:00:00"/>
    <n v="12"/>
    <n v="18.36"/>
    <n v="15"/>
  </r>
  <r>
    <n v="245943"/>
    <n v="181"/>
    <n v="452"/>
    <n v="70963"/>
    <x v="175"/>
    <d v="2019-05-14T00:00:00"/>
    <d v="2019-05-18T00:00:00"/>
    <n v="40"/>
    <n v="33"/>
    <n v="15"/>
  </r>
  <r>
    <n v="245944"/>
    <n v="181"/>
    <n v="452"/>
    <n v="70963"/>
    <x v="17"/>
    <d v="2019-05-14T00:00:00"/>
    <d v="2019-05-18T00:00:00"/>
    <n v="10"/>
    <n v="32.64"/>
    <n v="15"/>
  </r>
  <r>
    <n v="245945"/>
    <n v="181"/>
    <n v="452"/>
    <n v="70963"/>
    <x v="93"/>
    <d v="2019-05-14T00:00:00"/>
    <d v="2019-05-18T00:00:00"/>
    <n v="96"/>
    <n v="18.36"/>
    <n v="15"/>
  </r>
  <r>
    <n v="245946"/>
    <n v="181"/>
    <n v="690"/>
    <n v="70964"/>
    <x v="216"/>
    <d v="2019-05-14T00:00:00"/>
    <d v="2019-05-23T00:00:00"/>
    <n v="3"/>
    <n v="35.700000000000003"/>
    <n v="15"/>
  </r>
  <r>
    <n v="245947"/>
    <n v="181"/>
    <n v="690"/>
    <n v="70964"/>
    <x v="57"/>
    <d v="2019-05-14T00:00:00"/>
    <d v="2019-05-23T00:00:00"/>
    <n v="10"/>
    <n v="13.26"/>
    <n v="15"/>
  </r>
  <r>
    <n v="245948"/>
    <n v="181"/>
    <n v="690"/>
    <n v="70964"/>
    <x v="166"/>
    <d v="2019-05-14T00:00:00"/>
    <d v="2019-05-23T00:00:00"/>
    <n v="48"/>
    <n v="18.54"/>
    <n v="15"/>
  </r>
  <r>
    <n v="245949"/>
    <n v="181"/>
    <n v="690"/>
    <n v="70964"/>
    <x v="105"/>
    <d v="2019-05-14T00:00:00"/>
    <d v="2019-05-18T00:00:00"/>
    <n v="10"/>
    <n v="32"/>
    <n v="15"/>
  </r>
  <r>
    <n v="245950"/>
    <n v="181"/>
    <n v="690"/>
    <n v="70964"/>
    <x v="14"/>
    <d v="2019-05-14T00:00:00"/>
    <d v="2019-05-18T00:00:00"/>
    <n v="9"/>
    <n v="13.13"/>
    <n v="15"/>
  </r>
  <r>
    <n v="245951"/>
    <n v="181"/>
    <n v="690"/>
    <n v="70964"/>
    <x v="12"/>
    <d v="2019-05-14T00:00:00"/>
    <d v="2019-05-18T00:00:00"/>
    <n v="35"/>
    <n v="2.4700000000000002"/>
    <n v="15"/>
  </r>
  <r>
    <n v="245952"/>
    <n v="181"/>
    <n v="690"/>
    <n v="70964"/>
    <x v="94"/>
    <d v="2019-05-14T00:00:00"/>
    <d v="2019-05-18T00:00:00"/>
    <n v="70"/>
    <n v="99"/>
    <n v="15"/>
  </r>
  <r>
    <n v="245953"/>
    <n v="181"/>
    <n v="690"/>
    <n v="70964"/>
    <x v="150"/>
    <d v="2019-05-14T00:00:00"/>
    <d v="2019-05-18T00:00:00"/>
    <n v="40"/>
    <n v="32"/>
    <n v="15"/>
  </r>
  <r>
    <n v="245954"/>
    <n v="182"/>
    <n v="480"/>
    <n v="70965"/>
    <x v="101"/>
    <d v="2019-05-14T00:00:00"/>
    <d v="2019-05-17T00:00:00"/>
    <n v="5"/>
    <n v="13.13"/>
    <n v="15"/>
  </r>
  <r>
    <n v="245955"/>
    <n v="182"/>
    <n v="480"/>
    <n v="70965"/>
    <x v="156"/>
    <d v="2019-05-14T00:00:00"/>
    <d v="2019-05-17T00:00:00"/>
    <n v="175"/>
    <n v="0.66"/>
    <n v="15"/>
  </r>
  <r>
    <n v="245956"/>
    <n v="182"/>
    <n v="616"/>
    <n v="70966"/>
    <x v="100"/>
    <d v="2019-05-14T00:00:00"/>
    <d v="2019-05-18T00:00:00"/>
    <n v="5"/>
    <n v="34.68"/>
    <n v="15"/>
  </r>
  <r>
    <n v="245957"/>
    <n v="182"/>
    <n v="616"/>
    <n v="70966"/>
    <x v="22"/>
    <d v="2019-05-14T00:00:00"/>
    <d v="2019-05-18T00:00:00"/>
    <n v="9"/>
    <n v="13.13"/>
    <n v="15"/>
  </r>
  <r>
    <n v="245958"/>
    <n v="182"/>
    <n v="616"/>
    <n v="70966"/>
    <x v="33"/>
    <d v="2019-05-14T00:00:00"/>
    <d v="2019-05-23T00:00:00"/>
    <n v="10"/>
    <n v="32.96"/>
    <n v="15"/>
  </r>
  <r>
    <n v="245959"/>
    <n v="182"/>
    <n v="616"/>
    <n v="70966"/>
    <x v="58"/>
    <d v="2019-05-14T00:00:00"/>
    <d v="2019-05-23T00:00:00"/>
    <n v="1"/>
    <n v="13.13"/>
    <n v="15"/>
  </r>
  <r>
    <n v="245960"/>
    <n v="182"/>
    <n v="616"/>
    <n v="70966"/>
    <x v="76"/>
    <d v="2019-05-14T00:00:00"/>
    <d v="2019-05-23T00:00:00"/>
    <n v="84"/>
    <n v="5.15"/>
    <n v="15"/>
  </r>
  <r>
    <n v="245961"/>
    <n v="185"/>
    <n v="453"/>
    <n v="70967"/>
    <x v="31"/>
    <d v="2019-05-14T00:00:00"/>
    <d v="2019-05-17T00:00:00"/>
    <n v="9"/>
    <n v="13"/>
    <n v="15"/>
  </r>
  <r>
    <n v="245962"/>
    <n v="185"/>
    <n v="453"/>
    <n v="70967"/>
    <x v="96"/>
    <d v="2019-05-14T00:00:00"/>
    <d v="2019-05-17T00:00:00"/>
    <n v="30"/>
    <n v="18.18"/>
    <n v="15"/>
  </r>
  <r>
    <n v="245963"/>
    <n v="185"/>
    <n v="453"/>
    <n v="70967"/>
    <x v="52"/>
    <d v="2019-05-14T00:00:00"/>
    <d v="2019-05-17T00:00:00"/>
    <n v="7"/>
    <n v="13.13"/>
    <n v="15"/>
  </r>
  <r>
    <n v="245964"/>
    <n v="185"/>
    <n v="453"/>
    <n v="70967"/>
    <x v="175"/>
    <d v="2019-05-14T00:00:00"/>
    <d v="2019-05-17T00:00:00"/>
    <n v="57"/>
    <n v="33"/>
    <n v="15"/>
  </r>
  <r>
    <n v="245965"/>
    <n v="185"/>
    <n v="479"/>
    <n v="70968"/>
    <x v="108"/>
    <d v="2019-05-14T00:00:00"/>
    <d v="2019-05-17T00:00:00"/>
    <n v="23"/>
    <n v="18.18"/>
    <n v="15"/>
  </r>
  <r>
    <n v="245966"/>
    <n v="185"/>
    <n v="479"/>
    <n v="70968"/>
    <x v="114"/>
    <d v="2019-05-14T00:00:00"/>
    <d v="2019-05-17T00:00:00"/>
    <n v="15"/>
    <n v="18"/>
    <n v="15"/>
  </r>
  <r>
    <n v="245967"/>
    <n v="185"/>
    <n v="479"/>
    <n v="70968"/>
    <x v="68"/>
    <d v="2019-05-14T00:00:00"/>
    <d v="2019-05-17T00:00:00"/>
    <n v="43"/>
    <n v="108.15"/>
    <n v="15"/>
  </r>
  <r>
    <n v="245968"/>
    <n v="185"/>
    <n v="479"/>
    <n v="70968"/>
    <x v="165"/>
    <d v="2019-05-14T00:00:00"/>
    <d v="2019-05-17T00:00:00"/>
    <n v="13"/>
    <n v="293.55"/>
    <n v="15"/>
  </r>
  <r>
    <n v="245969"/>
    <n v="185"/>
    <n v="479"/>
    <n v="70968"/>
    <x v="2"/>
    <d v="2019-05-14T00:00:00"/>
    <d v="2019-05-17T00:00:00"/>
    <n v="7"/>
    <n v="32.96"/>
    <n v="15"/>
  </r>
  <r>
    <n v="245970"/>
    <n v="185"/>
    <n v="479"/>
    <n v="70968"/>
    <x v="90"/>
    <d v="2019-05-14T00:00:00"/>
    <d v="2019-05-17T00:00:00"/>
    <n v="10"/>
    <n v="32.32"/>
    <n v="15"/>
  </r>
  <r>
    <n v="245971"/>
    <n v="185"/>
    <n v="479"/>
    <n v="70968"/>
    <x v="104"/>
    <d v="2019-05-14T00:00:00"/>
    <d v="2019-05-17T00:00:00"/>
    <n v="41"/>
    <n v="18.18"/>
    <n v="15"/>
  </r>
  <r>
    <n v="245972"/>
    <n v="185"/>
    <n v="479"/>
    <n v="70968"/>
    <x v="32"/>
    <d v="2019-05-14T00:00:00"/>
    <d v="2019-05-17T00:00:00"/>
    <n v="80"/>
    <n v="18"/>
    <n v="15"/>
  </r>
  <r>
    <n v="245973"/>
    <n v="185"/>
    <n v="629"/>
    <n v="70969"/>
    <x v="76"/>
    <d v="2019-05-14T00:00:00"/>
    <d v="2019-05-17T00:00:00"/>
    <n v="42"/>
    <n v="5.0999999999999996"/>
    <n v="15"/>
  </r>
  <r>
    <n v="245974"/>
    <n v="185"/>
    <n v="629"/>
    <n v="70969"/>
    <x v="93"/>
    <d v="2019-05-14T00:00:00"/>
    <d v="2019-05-17T00:00:00"/>
    <n v="33"/>
    <n v="18.54"/>
    <n v="15"/>
  </r>
  <r>
    <n v="245975"/>
    <n v="185"/>
    <n v="629"/>
    <n v="70969"/>
    <x v="203"/>
    <d v="2019-05-14T00:00:00"/>
    <d v="2019-05-17T00:00:00"/>
    <n v="8"/>
    <n v="13"/>
    <n v="15"/>
  </r>
  <r>
    <n v="245976"/>
    <n v="185"/>
    <n v="629"/>
    <n v="70969"/>
    <x v="189"/>
    <d v="2019-05-14T00:00:00"/>
    <d v="2019-05-17T00:00:00"/>
    <n v="34"/>
    <n v="25.75"/>
    <n v="15"/>
  </r>
  <r>
    <n v="245977"/>
    <n v="185"/>
    <n v="629"/>
    <n v="70969"/>
    <x v="197"/>
    <d v="2019-05-14T00:00:00"/>
    <d v="2019-05-17T00:00:00"/>
    <n v="114"/>
    <n v="3.54"/>
    <n v="15"/>
  </r>
  <r>
    <n v="245978"/>
    <n v="187"/>
    <n v="214"/>
    <n v="70970"/>
    <x v="78"/>
    <d v="2019-05-14T00:00:00"/>
    <d v="2019-05-18T00:00:00"/>
    <n v="1"/>
    <n v="16"/>
    <n v="15"/>
  </r>
  <r>
    <n v="245979"/>
    <n v="187"/>
    <n v="214"/>
    <n v="70970"/>
    <x v="15"/>
    <d v="2019-05-14T00:00:00"/>
    <d v="2019-05-18T00:00:00"/>
    <n v="5"/>
    <n v="247.2"/>
    <n v="15"/>
  </r>
  <r>
    <n v="245980"/>
    <n v="187"/>
    <n v="214"/>
    <n v="70970"/>
    <x v="38"/>
    <d v="2019-05-14T00:00:00"/>
    <d v="2019-05-18T00:00:00"/>
    <n v="7"/>
    <n v="32.32"/>
    <n v="15"/>
  </r>
  <r>
    <n v="245981"/>
    <n v="187"/>
    <n v="214"/>
    <n v="70970"/>
    <x v="112"/>
    <d v="2019-05-14T00:00:00"/>
    <d v="2019-05-18T00:00:00"/>
    <n v="10"/>
    <n v="20.399999999999999"/>
    <n v="15"/>
  </r>
  <r>
    <n v="245982"/>
    <n v="187"/>
    <n v="214"/>
    <n v="70970"/>
    <x v="43"/>
    <d v="2019-05-14T00:00:00"/>
    <d v="2019-05-18T00:00:00"/>
    <n v="10"/>
    <n v="25.75"/>
    <n v="15"/>
  </r>
  <r>
    <n v="245983"/>
    <n v="187"/>
    <n v="214"/>
    <n v="70970"/>
    <x v="83"/>
    <d v="2019-05-14T00:00:00"/>
    <d v="2019-05-18T00:00:00"/>
    <n v="10"/>
    <n v="230"/>
    <n v="15"/>
  </r>
  <r>
    <n v="245984"/>
    <n v="187"/>
    <n v="214"/>
    <n v="70970"/>
    <x v="189"/>
    <d v="2019-05-14T00:00:00"/>
    <d v="2019-05-18T00:00:00"/>
    <n v="20"/>
    <n v="25.75"/>
    <n v="15"/>
  </r>
  <r>
    <n v="245985"/>
    <n v="187"/>
    <n v="214"/>
    <n v="70970"/>
    <x v="220"/>
    <d v="2019-05-14T00:00:00"/>
    <d v="2019-05-18T00:00:00"/>
    <n v="192"/>
    <n v="8.5500000000000007"/>
    <n v="10"/>
  </r>
  <r>
    <n v="245986"/>
    <n v="187"/>
    <n v="214"/>
    <n v="70970"/>
    <x v="123"/>
    <d v="2019-05-14T00:00:00"/>
    <d v="2019-05-18T00:00:00"/>
    <n v="40"/>
    <n v="22"/>
    <n v="15"/>
  </r>
  <r>
    <n v="245987"/>
    <n v="187"/>
    <n v="267"/>
    <n v="70971"/>
    <x v="178"/>
    <d v="2019-05-14T00:00:00"/>
    <d v="2019-05-17T00:00:00"/>
    <n v="4"/>
    <n v="13.39"/>
    <n v="15"/>
  </r>
  <r>
    <n v="245988"/>
    <n v="187"/>
    <n v="267"/>
    <n v="70971"/>
    <x v="97"/>
    <d v="2019-05-14T00:00:00"/>
    <d v="2019-05-17T00:00:00"/>
    <n v="7"/>
    <n v="13.13"/>
    <n v="15"/>
  </r>
  <r>
    <n v="245989"/>
    <n v="187"/>
    <n v="357"/>
    <n v="70972"/>
    <x v="125"/>
    <d v="2019-05-14T00:00:00"/>
    <d v="2019-05-18T00:00:00"/>
    <n v="24"/>
    <n v="18.18"/>
    <n v="15"/>
  </r>
  <r>
    <n v="245990"/>
    <n v="187"/>
    <n v="395"/>
    <n v="70973"/>
    <x v="176"/>
    <d v="2019-05-14T00:00:00"/>
    <d v="2019-05-18T00:00:00"/>
    <n v="72"/>
    <n v="18"/>
    <n v="15"/>
  </r>
  <r>
    <n v="245991"/>
    <n v="187"/>
    <n v="395"/>
    <n v="70973"/>
    <x v="70"/>
    <d v="2019-05-14T00:00:00"/>
    <d v="2019-05-18T00:00:00"/>
    <n v="1"/>
    <n v="13.13"/>
    <n v="15"/>
  </r>
  <r>
    <n v="245992"/>
    <n v="187"/>
    <n v="395"/>
    <n v="70973"/>
    <x v="221"/>
    <d v="2019-05-14T00:00:00"/>
    <d v="2019-05-18T00:00:00"/>
    <n v="240"/>
    <n v="8.7200000000000006"/>
    <n v="10"/>
  </r>
  <r>
    <n v="245993"/>
    <n v="192"/>
    <n v="291"/>
    <n v="70974"/>
    <x v="93"/>
    <d v="2019-05-14T00:00:00"/>
    <d v="2019-05-17T00:00:00"/>
    <n v="11"/>
    <n v="18"/>
    <n v="15"/>
  </r>
  <r>
    <n v="245994"/>
    <n v="192"/>
    <n v="291"/>
    <n v="70974"/>
    <x v="214"/>
    <d v="2019-05-14T00:00:00"/>
    <d v="2019-05-17T00:00:00"/>
    <n v="5"/>
    <n v="30"/>
    <n v="15"/>
  </r>
  <r>
    <n v="245995"/>
    <n v="192"/>
    <n v="291"/>
    <n v="70974"/>
    <x v="157"/>
    <d v="2019-05-14T00:00:00"/>
    <d v="2019-05-17T00:00:00"/>
    <n v="59"/>
    <n v="4.5"/>
    <n v="15"/>
  </r>
  <r>
    <n v="245996"/>
    <n v="192"/>
    <n v="291"/>
    <n v="70974"/>
    <x v="208"/>
    <d v="2019-05-14T00:00:00"/>
    <d v="2019-05-17T00:00:00"/>
    <n v="93"/>
    <n v="108"/>
    <n v="15"/>
  </r>
  <r>
    <n v="245997"/>
    <n v="192"/>
    <n v="315"/>
    <n v="70975"/>
    <x v="105"/>
    <d v="2019-05-14T00:00:00"/>
    <d v="2019-05-17T00:00:00"/>
    <n v="1"/>
    <n v="32"/>
    <n v="15"/>
  </r>
  <r>
    <n v="245998"/>
    <n v="192"/>
    <n v="315"/>
    <n v="70975"/>
    <x v="76"/>
    <d v="2019-05-14T00:00:00"/>
    <d v="2019-05-17T00:00:00"/>
    <n v="115"/>
    <n v="5"/>
    <n v="15"/>
  </r>
  <r>
    <n v="245999"/>
    <n v="192"/>
    <n v="315"/>
    <n v="70975"/>
    <x v="30"/>
    <d v="2019-05-14T00:00:00"/>
    <d v="2019-05-17T00:00:00"/>
    <n v="2"/>
    <n v="32"/>
    <n v="15"/>
  </r>
  <r>
    <n v="246000"/>
    <n v="192"/>
    <n v="341"/>
    <n v="70976"/>
    <x v="97"/>
    <d v="2019-05-14T00:00:00"/>
    <d v="2019-05-17T00:00:00"/>
    <n v="1"/>
    <n v="13"/>
    <n v="15"/>
  </r>
  <r>
    <n v="246001"/>
    <n v="192"/>
    <n v="341"/>
    <n v="70976"/>
    <x v="90"/>
    <d v="2019-05-14T00:00:00"/>
    <d v="2019-05-17T00:00:00"/>
    <n v="1"/>
    <n v="32"/>
    <n v="15"/>
  </r>
  <r>
    <n v="246002"/>
    <n v="192"/>
    <n v="341"/>
    <n v="70976"/>
    <x v="16"/>
    <d v="2019-05-14T00:00:00"/>
    <d v="2019-05-17T00:00:00"/>
    <n v="1"/>
    <n v="13"/>
    <n v="15"/>
  </r>
  <r>
    <n v="246003"/>
    <n v="192"/>
    <n v="341"/>
    <n v="70976"/>
    <x v="20"/>
    <d v="2019-05-14T00:00:00"/>
    <d v="2019-05-18T00:00:00"/>
    <n v="1"/>
    <n v="25"/>
    <n v="15"/>
  </r>
  <r>
    <n v="246004"/>
    <n v="192"/>
    <n v="341"/>
    <n v="70976"/>
    <x v="220"/>
    <d v="2019-05-14T00:00:00"/>
    <d v="2019-05-18T00:00:00"/>
    <n v="293"/>
    <n v="8.5500000000000007"/>
    <n v="10"/>
  </r>
  <r>
    <n v="246005"/>
    <n v="192"/>
    <n v="341"/>
    <n v="70976"/>
    <x v="91"/>
    <d v="2019-05-14T00:00:00"/>
    <d v="2019-05-18T00:00:00"/>
    <n v="3"/>
    <n v="30"/>
    <n v="15"/>
  </r>
  <r>
    <n v="246006"/>
    <n v="192"/>
    <n v="341"/>
    <n v="70976"/>
    <x v="153"/>
    <d v="2019-05-14T00:00:00"/>
    <d v="2019-05-18T00:00:00"/>
    <n v="1"/>
    <n v="32"/>
    <n v="15"/>
  </r>
  <r>
    <n v="246007"/>
    <n v="192"/>
    <n v="466"/>
    <n v="70977"/>
    <x v="98"/>
    <d v="2019-05-14T00:00:00"/>
    <d v="2019-05-17T00:00:00"/>
    <n v="450"/>
    <n v="3.7"/>
    <n v="15"/>
  </r>
  <r>
    <n v="246008"/>
    <n v="192"/>
    <n v="466"/>
    <n v="70977"/>
    <x v="34"/>
    <d v="2019-05-14T00:00:00"/>
    <d v="2019-05-17T00:00:00"/>
    <n v="2"/>
    <n v="13"/>
    <n v="15"/>
  </r>
  <r>
    <n v="246009"/>
    <n v="192"/>
    <n v="466"/>
    <n v="70977"/>
    <x v="166"/>
    <d v="2019-05-14T00:00:00"/>
    <d v="2019-05-17T00:00:00"/>
    <n v="55"/>
    <n v="18"/>
    <n v="15"/>
  </r>
  <r>
    <n v="246010"/>
    <n v="192"/>
    <n v="487"/>
    <n v="70978"/>
    <x v="171"/>
    <d v="2019-05-14T00:00:00"/>
    <d v="2019-05-17T00:00:00"/>
    <n v="2"/>
    <n v="32"/>
    <n v="15"/>
  </r>
  <r>
    <n v="246011"/>
    <n v="192"/>
    <n v="487"/>
    <n v="70978"/>
    <x v="172"/>
    <d v="2019-05-14T00:00:00"/>
    <d v="2019-05-17T00:00:00"/>
    <n v="1"/>
    <n v="13"/>
    <n v="15"/>
  </r>
  <r>
    <n v="246012"/>
    <n v="192"/>
    <n v="490"/>
    <n v="70979"/>
    <x v="86"/>
    <d v="2019-05-14T00:00:00"/>
    <d v="2019-05-18T00:00:00"/>
    <n v="6"/>
    <n v="13"/>
    <n v="15"/>
  </r>
  <r>
    <n v="246013"/>
    <n v="192"/>
    <n v="490"/>
    <n v="70979"/>
    <x v="140"/>
    <d v="2019-05-14T00:00:00"/>
    <d v="2019-05-18T00:00:00"/>
    <n v="20"/>
    <n v="50"/>
    <n v="15"/>
  </r>
  <r>
    <n v="246014"/>
    <n v="192"/>
    <n v="495"/>
    <n v="70980"/>
    <x v="106"/>
    <d v="2019-05-14T00:00:00"/>
    <d v="2019-05-18T00:00:00"/>
    <n v="269"/>
    <n v="4.0999999999999996"/>
    <n v="15"/>
  </r>
  <r>
    <n v="246015"/>
    <n v="192"/>
    <n v="495"/>
    <n v="70980"/>
    <x v="209"/>
    <d v="2019-05-14T00:00:00"/>
    <d v="2019-05-18T00:00:00"/>
    <n v="1"/>
    <n v="13"/>
    <n v="15"/>
  </r>
  <r>
    <n v="246016"/>
    <n v="192"/>
    <n v="495"/>
    <n v="70980"/>
    <x v="149"/>
    <d v="2019-05-14T00:00:00"/>
    <d v="2019-05-18T00:00:00"/>
    <n v="41"/>
    <n v="18"/>
    <n v="15"/>
  </r>
  <r>
    <n v="246017"/>
    <n v="192"/>
    <n v="495"/>
    <n v="70980"/>
    <x v="138"/>
    <d v="2019-05-14T00:00:00"/>
    <d v="2019-05-18T00:00:00"/>
    <n v="115"/>
    <n v="3.7"/>
    <n v="15"/>
  </r>
  <r>
    <n v="246018"/>
    <n v="192"/>
    <n v="495"/>
    <n v="70980"/>
    <x v="211"/>
    <d v="2019-05-14T00:00:00"/>
    <d v="2019-05-18T00:00:00"/>
    <n v="42"/>
    <n v="30"/>
    <n v="15"/>
  </r>
  <r>
    <n v="246019"/>
    <n v="192"/>
    <n v="704"/>
    <n v="70981"/>
    <x v="111"/>
    <d v="2019-05-14T00:00:00"/>
    <d v="2019-05-17T00:00:00"/>
    <n v="1"/>
    <n v="3.75"/>
    <n v="15"/>
  </r>
  <r>
    <n v="246020"/>
    <n v="192"/>
    <n v="704"/>
    <n v="70981"/>
    <x v="8"/>
    <d v="2019-05-14T00:00:00"/>
    <d v="2019-05-17T00:00:00"/>
    <n v="4"/>
    <n v="230"/>
    <n v="15"/>
  </r>
  <r>
    <n v="246021"/>
    <n v="192"/>
    <n v="704"/>
    <n v="70981"/>
    <x v="40"/>
    <d v="2019-05-14T00:00:00"/>
    <d v="2019-05-17T00:00:00"/>
    <n v="1"/>
    <n v="13"/>
    <n v="15"/>
  </r>
  <r>
    <n v="246022"/>
    <n v="192"/>
    <n v="704"/>
    <n v="70981"/>
    <x v="195"/>
    <d v="2019-05-14T00:00:00"/>
    <d v="2019-05-17T00:00:00"/>
    <n v="137"/>
    <n v="18"/>
    <n v="15"/>
  </r>
  <r>
    <n v="246023"/>
    <n v="192"/>
    <n v="704"/>
    <n v="70981"/>
    <x v="12"/>
    <d v="2019-05-14T00:00:00"/>
    <d v="2019-05-17T00:00:00"/>
    <n v="55"/>
    <n v="2.4"/>
    <n v="15"/>
  </r>
  <r>
    <n v="246024"/>
    <n v="121"/>
    <n v="482"/>
    <n v="70982"/>
    <x v="11"/>
    <d v="2019-05-15T00:00:00"/>
    <d v="2019-05-23T00:00:00"/>
    <n v="8"/>
    <n v="232.3"/>
    <n v="15"/>
  </r>
  <r>
    <n v="246025"/>
    <n v="121"/>
    <n v="482"/>
    <n v="70982"/>
    <x v="99"/>
    <d v="2019-05-15T00:00:00"/>
    <d v="2019-05-23T00:00:00"/>
    <n v="11"/>
    <n v="13.26"/>
    <n v="15"/>
  </r>
  <r>
    <n v="246026"/>
    <n v="121"/>
    <n v="482"/>
    <n v="70982"/>
    <x v="150"/>
    <d v="2019-05-15T00:00:00"/>
    <d v="2019-05-23T00:00:00"/>
    <n v="61"/>
    <n v="32.96"/>
    <n v="15"/>
  </r>
  <r>
    <n v="246027"/>
    <n v="121"/>
    <n v="482"/>
    <n v="70982"/>
    <x v="17"/>
    <d v="2019-05-15T00:00:00"/>
    <d v="2019-05-23T00:00:00"/>
    <n v="8"/>
    <n v="32.64"/>
    <n v="15"/>
  </r>
  <r>
    <n v="246028"/>
    <n v="121"/>
    <n v="482"/>
    <n v="70982"/>
    <x v="4"/>
    <d v="2019-05-15T00:00:00"/>
    <d v="2019-05-23T00:00:00"/>
    <n v="8"/>
    <n v="13"/>
    <n v="15"/>
  </r>
  <r>
    <n v="246029"/>
    <n v="121"/>
    <n v="482"/>
    <n v="70982"/>
    <x v="196"/>
    <d v="2019-05-15T00:00:00"/>
    <d v="2019-05-18T00:00:00"/>
    <n v="8"/>
    <n v="32.64"/>
    <n v="15"/>
  </r>
  <r>
    <n v="246030"/>
    <n v="121"/>
    <n v="482"/>
    <n v="70982"/>
    <x v="21"/>
    <d v="2019-05-15T00:00:00"/>
    <d v="2019-05-18T00:00:00"/>
    <n v="8"/>
    <n v="13.26"/>
    <n v="15"/>
  </r>
  <r>
    <n v="246031"/>
    <n v="121"/>
    <n v="482"/>
    <n v="70982"/>
    <x v="85"/>
    <d v="2019-05-15T00:00:00"/>
    <d v="2019-05-18T00:00:00"/>
    <n v="6"/>
    <n v="13.13"/>
    <n v="15"/>
  </r>
  <r>
    <n v="246032"/>
    <n v="121"/>
    <n v="482"/>
    <n v="70982"/>
    <x v="211"/>
    <d v="2019-05-15T00:00:00"/>
    <d v="2019-05-18T00:00:00"/>
    <n v="60"/>
    <n v="30"/>
    <n v="15"/>
  </r>
  <r>
    <n v="246033"/>
    <n v="121"/>
    <n v="623"/>
    <n v="70983"/>
    <x v="222"/>
    <d v="2019-05-15T00:00:00"/>
    <d v="2019-05-23T00:00:00"/>
    <n v="15"/>
    <n v="14.5"/>
    <n v="10"/>
  </r>
  <r>
    <n v="246034"/>
    <n v="121"/>
    <n v="623"/>
    <n v="70983"/>
    <x v="157"/>
    <d v="2019-05-15T00:00:00"/>
    <d v="2019-05-23T00:00:00"/>
    <n v="27"/>
    <n v="4.59"/>
    <n v="15"/>
  </r>
  <r>
    <n v="246035"/>
    <n v="121"/>
    <n v="623"/>
    <n v="70983"/>
    <x v="141"/>
    <d v="2019-05-15T00:00:00"/>
    <d v="2019-05-23T00:00:00"/>
    <n v="5"/>
    <n v="234.6"/>
    <n v="15"/>
  </r>
  <r>
    <n v="246036"/>
    <n v="121"/>
    <n v="623"/>
    <n v="70983"/>
    <x v="16"/>
    <d v="2019-05-15T00:00:00"/>
    <d v="2019-05-23T00:00:00"/>
    <n v="13"/>
    <n v="13.39"/>
    <n v="15"/>
  </r>
  <r>
    <n v="246037"/>
    <n v="121"/>
    <n v="623"/>
    <n v="70983"/>
    <x v="65"/>
    <d v="2019-05-15T00:00:00"/>
    <d v="2019-05-23T00:00:00"/>
    <n v="11"/>
    <n v="25"/>
    <n v="15"/>
  </r>
  <r>
    <n v="246038"/>
    <n v="121"/>
    <n v="631"/>
    <n v="70984"/>
    <x v="66"/>
    <d v="2019-05-15T00:00:00"/>
    <d v="2019-05-23T00:00:00"/>
    <n v="11"/>
    <n v="30.9"/>
    <n v="15"/>
  </r>
  <r>
    <n v="246039"/>
    <n v="121"/>
    <n v="631"/>
    <n v="70984"/>
    <x v="195"/>
    <d v="2019-05-15T00:00:00"/>
    <d v="2019-05-23T00:00:00"/>
    <n v="71"/>
    <n v="18.18"/>
    <n v="15"/>
  </r>
  <r>
    <n v="246040"/>
    <n v="121"/>
    <n v="631"/>
    <n v="70984"/>
    <x v="166"/>
    <d v="2019-05-15T00:00:00"/>
    <d v="2019-05-23T00:00:00"/>
    <n v="42"/>
    <n v="18.36"/>
    <n v="15"/>
  </r>
  <r>
    <n v="246041"/>
    <n v="121"/>
    <n v="678"/>
    <n v="70985"/>
    <x v="162"/>
    <d v="2019-05-15T00:00:00"/>
    <d v="2019-05-20T00:00:00"/>
    <n v="13"/>
    <n v="13.39"/>
    <n v="15"/>
  </r>
  <r>
    <n v="246042"/>
    <n v="121"/>
    <n v="678"/>
    <n v="70985"/>
    <x v="207"/>
    <d v="2019-05-15T00:00:00"/>
    <d v="2019-05-20T00:00:00"/>
    <n v="7"/>
    <n v="244.8"/>
    <n v="15"/>
  </r>
  <r>
    <n v="246043"/>
    <n v="121"/>
    <n v="678"/>
    <n v="70985"/>
    <x v="191"/>
    <d v="2019-05-15T00:00:00"/>
    <d v="2019-05-20T00:00:00"/>
    <n v="68"/>
    <n v="18.18"/>
    <n v="15"/>
  </r>
  <r>
    <n v="246044"/>
    <n v="121"/>
    <n v="678"/>
    <n v="70985"/>
    <x v="196"/>
    <d v="2019-05-15T00:00:00"/>
    <d v="2019-05-20T00:00:00"/>
    <n v="8"/>
    <n v="4.9000000000000004"/>
    <n v="15"/>
  </r>
  <r>
    <n v="246045"/>
    <n v="125"/>
    <n v="231"/>
    <n v="70986"/>
    <x v="172"/>
    <d v="2019-05-15T00:00:00"/>
    <d v="2019-05-20T00:00:00"/>
    <n v="9"/>
    <n v="13"/>
    <n v="15"/>
  </r>
  <r>
    <n v="246046"/>
    <n v="125"/>
    <n v="231"/>
    <n v="70986"/>
    <x v="88"/>
    <d v="2019-05-15T00:00:00"/>
    <d v="2019-05-20T00:00:00"/>
    <n v="69"/>
    <n v="18.54"/>
    <n v="15"/>
  </r>
  <r>
    <n v="246047"/>
    <n v="125"/>
    <n v="231"/>
    <n v="70986"/>
    <x v="118"/>
    <d v="2019-05-15T00:00:00"/>
    <d v="2019-05-20T00:00:00"/>
    <n v="15"/>
    <n v="18.54"/>
    <n v="15"/>
  </r>
  <r>
    <n v="246048"/>
    <n v="125"/>
    <n v="231"/>
    <n v="70986"/>
    <x v="221"/>
    <d v="2019-05-15T00:00:00"/>
    <d v="2019-05-20T00:00:00"/>
    <n v="175"/>
    <n v="8.5500000000000007"/>
    <n v="10"/>
  </r>
  <r>
    <n v="246049"/>
    <n v="125"/>
    <n v="602"/>
    <n v="70987"/>
    <x v="144"/>
    <d v="2019-05-15T00:00:00"/>
    <d v="2019-05-18T00:00:00"/>
    <n v="7"/>
    <n v="13.13"/>
    <n v="15"/>
  </r>
  <r>
    <n v="246050"/>
    <n v="125"/>
    <n v="602"/>
    <n v="70987"/>
    <x v="124"/>
    <d v="2019-05-15T00:00:00"/>
    <d v="2019-05-18T00:00:00"/>
    <n v="71"/>
    <n v="18.18"/>
    <n v="15"/>
  </r>
  <r>
    <n v="246051"/>
    <n v="127"/>
    <n v="215"/>
    <n v="70988"/>
    <x v="44"/>
    <d v="2019-05-15T00:00:00"/>
    <d v="2019-05-18T00:00:00"/>
    <n v="1"/>
    <n v="230"/>
    <n v="15"/>
  </r>
  <r>
    <n v="246052"/>
    <n v="127"/>
    <n v="215"/>
    <n v="70988"/>
    <x v="121"/>
    <d v="2019-05-15T00:00:00"/>
    <d v="2019-05-18T00:00:00"/>
    <n v="1"/>
    <n v="32"/>
    <n v="15"/>
  </r>
  <r>
    <n v="246053"/>
    <n v="127"/>
    <n v="215"/>
    <n v="70988"/>
    <x v="102"/>
    <d v="2019-05-15T00:00:00"/>
    <d v="2019-05-18T00:00:00"/>
    <n v="37"/>
    <n v="18"/>
    <n v="15"/>
  </r>
  <r>
    <n v="246054"/>
    <n v="127"/>
    <n v="237"/>
    <n v="70989"/>
    <x v="188"/>
    <d v="2019-05-15T00:00:00"/>
    <d v="2019-05-23T00:00:00"/>
    <n v="283"/>
    <n v="0.95"/>
    <n v="15"/>
  </r>
  <r>
    <n v="246055"/>
    <n v="127"/>
    <n v="237"/>
    <n v="70989"/>
    <x v="225"/>
    <d v="2019-05-15T00:00:00"/>
    <d v="2019-05-23T00:00:00"/>
    <n v="135"/>
    <n v="8.5500000000000007"/>
    <n v="10"/>
  </r>
  <r>
    <n v="246056"/>
    <n v="127"/>
    <n v="237"/>
    <n v="70989"/>
    <x v="19"/>
    <d v="2019-05-15T00:00:00"/>
    <d v="2019-05-23T00:00:00"/>
    <n v="2"/>
    <n v="87"/>
    <n v="15"/>
  </r>
  <r>
    <n v="246057"/>
    <n v="127"/>
    <n v="237"/>
    <n v="70989"/>
    <x v="155"/>
    <d v="2019-05-15T00:00:00"/>
    <d v="2019-05-23T00:00:00"/>
    <n v="3"/>
    <n v="32"/>
    <n v="15"/>
  </r>
  <r>
    <n v="246058"/>
    <n v="127"/>
    <n v="288"/>
    <n v="70990"/>
    <x v="11"/>
    <d v="2019-05-15T00:00:00"/>
    <d v="2019-05-17T00:00:00"/>
    <n v="1"/>
    <n v="230"/>
    <n v="15"/>
  </r>
  <r>
    <n v="246059"/>
    <n v="127"/>
    <n v="288"/>
    <n v="70990"/>
    <x v="13"/>
    <d v="2019-05-15T00:00:00"/>
    <d v="2019-05-17T00:00:00"/>
    <n v="5"/>
    <n v="13"/>
    <n v="15"/>
  </r>
  <r>
    <n v="246060"/>
    <n v="127"/>
    <n v="288"/>
    <n v="70990"/>
    <x v="58"/>
    <d v="2019-05-15T00:00:00"/>
    <d v="2019-05-17T00:00:00"/>
    <n v="1"/>
    <n v="13"/>
    <n v="15"/>
  </r>
  <r>
    <n v="246061"/>
    <n v="127"/>
    <n v="288"/>
    <n v="70990"/>
    <x v="156"/>
    <d v="2019-05-15T00:00:00"/>
    <d v="2019-05-17T00:00:00"/>
    <n v="196"/>
    <n v="0.66"/>
    <n v="15"/>
  </r>
  <r>
    <n v="246062"/>
    <n v="127"/>
    <n v="468"/>
    <n v="70991"/>
    <x v="198"/>
    <d v="2019-05-15T00:00:00"/>
    <d v="2019-05-17T00:00:00"/>
    <n v="71"/>
    <n v="18"/>
    <n v="15"/>
  </r>
  <r>
    <n v="246063"/>
    <n v="127"/>
    <n v="468"/>
    <n v="70991"/>
    <x v="126"/>
    <d v="2019-05-15T00:00:00"/>
    <d v="2019-05-17T00:00:00"/>
    <n v="31"/>
    <n v="1.89"/>
    <n v="15"/>
  </r>
  <r>
    <n v="246064"/>
    <n v="127"/>
    <n v="472"/>
    <n v="70992"/>
    <x v="223"/>
    <d v="2019-05-15T00:00:00"/>
    <d v="2019-05-17T00:00:00"/>
    <n v="187"/>
    <n v="8.5500000000000007"/>
    <n v="10"/>
  </r>
  <r>
    <n v="246065"/>
    <n v="127"/>
    <n v="472"/>
    <n v="70992"/>
    <x v="211"/>
    <d v="2019-05-15T00:00:00"/>
    <d v="2019-05-17T00:00:00"/>
    <n v="21"/>
    <n v="30"/>
    <n v="15"/>
  </r>
  <r>
    <n v="246066"/>
    <n v="127"/>
    <n v="489"/>
    <n v="70993"/>
    <x v="31"/>
    <d v="2019-05-15T00:00:00"/>
    <d v="2019-05-18T00:00:00"/>
    <n v="1"/>
    <n v="13"/>
    <n v="15"/>
  </r>
  <r>
    <n v="246067"/>
    <n v="127"/>
    <n v="489"/>
    <n v="70993"/>
    <x v="170"/>
    <d v="2019-05-15T00:00:00"/>
    <d v="2019-05-18T00:00:00"/>
    <n v="53"/>
    <n v="12.5"/>
    <n v="15"/>
  </r>
  <r>
    <n v="246068"/>
    <n v="127"/>
    <n v="489"/>
    <n v="70993"/>
    <x v="28"/>
    <d v="2019-05-15T00:00:00"/>
    <d v="2019-05-18T00:00:00"/>
    <n v="1"/>
    <n v="35"/>
    <n v="15"/>
  </r>
  <r>
    <n v="246069"/>
    <n v="127"/>
    <n v="489"/>
    <n v="70993"/>
    <x v="197"/>
    <d v="2019-05-15T00:00:00"/>
    <d v="2019-05-18T00:00:00"/>
    <n v="182"/>
    <n v="3.5"/>
    <n v="15"/>
  </r>
  <r>
    <n v="246070"/>
    <n v="127"/>
    <n v="496"/>
    <n v="70994"/>
    <x v="48"/>
    <d v="2019-05-15T00:00:00"/>
    <d v="2019-05-17T00:00:00"/>
    <n v="4"/>
    <n v="2.7"/>
    <n v="15"/>
  </r>
  <r>
    <n v="246071"/>
    <n v="127"/>
    <n v="496"/>
    <n v="70994"/>
    <x v="222"/>
    <d v="2019-05-15T00:00:00"/>
    <d v="2019-05-17T00:00:00"/>
    <n v="32"/>
    <n v="14.5"/>
    <n v="10"/>
  </r>
  <r>
    <n v="246072"/>
    <n v="129"/>
    <n v="251"/>
    <n v="70995"/>
    <x v="48"/>
    <d v="2019-05-15T00:00:00"/>
    <d v="2019-05-17T00:00:00"/>
    <n v="39"/>
    <n v="2.7"/>
    <n v="15"/>
  </r>
  <r>
    <n v="246073"/>
    <n v="129"/>
    <n v="251"/>
    <n v="70995"/>
    <x v="35"/>
    <d v="2019-05-15T00:00:00"/>
    <d v="2019-05-17T00:00:00"/>
    <n v="1"/>
    <n v="13"/>
    <n v="15"/>
  </r>
  <r>
    <n v="246074"/>
    <n v="129"/>
    <n v="251"/>
    <n v="70995"/>
    <x v="142"/>
    <d v="2019-05-15T00:00:00"/>
    <d v="2019-05-17T00:00:00"/>
    <n v="1"/>
    <n v="32"/>
    <n v="15"/>
  </r>
  <r>
    <n v="246075"/>
    <n v="129"/>
    <n v="251"/>
    <n v="70995"/>
    <x v="194"/>
    <d v="2019-05-15T00:00:00"/>
    <d v="2019-05-17T00:00:00"/>
    <n v="2"/>
    <n v="32"/>
    <n v="15"/>
  </r>
  <r>
    <n v="246076"/>
    <n v="129"/>
    <n v="251"/>
    <n v="70995"/>
    <x v="200"/>
    <d v="2019-05-15T00:00:00"/>
    <d v="2019-05-17T00:00:00"/>
    <n v="4"/>
    <n v="13"/>
    <n v="15"/>
  </r>
  <r>
    <n v="246077"/>
    <n v="129"/>
    <n v="312"/>
    <n v="70996"/>
    <x v="34"/>
    <d v="2019-05-15T00:00:00"/>
    <d v="2019-05-17T00:00:00"/>
    <n v="1"/>
    <n v="13"/>
    <n v="15"/>
  </r>
  <r>
    <n v="246078"/>
    <n v="129"/>
    <n v="312"/>
    <n v="70996"/>
    <x v="218"/>
    <d v="2019-05-15T00:00:00"/>
    <d v="2019-05-17T00:00:00"/>
    <n v="1"/>
    <n v="1899"/>
    <n v="15"/>
  </r>
  <r>
    <n v="246079"/>
    <n v="129"/>
    <n v="343"/>
    <n v="70997"/>
    <x v="198"/>
    <d v="2019-05-15T00:00:00"/>
    <d v="2019-05-23T00:00:00"/>
    <n v="102"/>
    <n v="18"/>
    <n v="15"/>
  </r>
  <r>
    <n v="246080"/>
    <n v="129"/>
    <n v="343"/>
    <n v="70997"/>
    <x v="23"/>
    <d v="2019-05-15T00:00:00"/>
    <d v="2019-05-23T00:00:00"/>
    <n v="64"/>
    <n v="15"/>
    <n v="15"/>
  </r>
  <r>
    <n v="246081"/>
    <n v="129"/>
    <n v="649"/>
    <n v="70998"/>
    <x v="224"/>
    <d v="2019-05-15T00:00:00"/>
    <d v="2019-05-23T00:00:00"/>
    <n v="133"/>
    <n v="8.5500000000000007"/>
    <n v="10"/>
  </r>
  <r>
    <n v="246082"/>
    <n v="129"/>
    <n v="649"/>
    <n v="70998"/>
    <x v="4"/>
    <d v="2019-05-15T00:00:00"/>
    <d v="2019-05-23T00:00:00"/>
    <n v="2"/>
    <n v="13"/>
    <n v="15"/>
  </r>
  <r>
    <n v="246083"/>
    <n v="129"/>
    <n v="649"/>
    <n v="70998"/>
    <x v="190"/>
    <d v="2019-05-15T00:00:00"/>
    <d v="2019-05-23T00:00:00"/>
    <n v="1"/>
    <n v="32"/>
    <n v="15"/>
  </r>
  <r>
    <n v="246084"/>
    <n v="131"/>
    <n v="151"/>
    <n v="70999"/>
    <x v="60"/>
    <d v="2019-05-15T00:00:00"/>
    <d v="2019-05-18T00:00:00"/>
    <n v="8"/>
    <n v="91.8"/>
    <n v="15"/>
  </r>
  <r>
    <n v="246085"/>
    <n v="131"/>
    <n v="151"/>
    <n v="70999"/>
    <x v="147"/>
    <d v="2019-05-15T00:00:00"/>
    <d v="2019-05-18T00:00:00"/>
    <n v="68"/>
    <n v="18"/>
    <n v="15"/>
  </r>
  <r>
    <n v="246086"/>
    <n v="131"/>
    <n v="151"/>
    <n v="70999"/>
    <x v="112"/>
    <d v="2019-05-15T00:00:00"/>
    <d v="2019-05-18T00:00:00"/>
    <n v="50"/>
    <n v="20.2"/>
    <n v="15"/>
  </r>
  <r>
    <n v="246087"/>
    <n v="131"/>
    <n v="151"/>
    <n v="70999"/>
    <x v="4"/>
    <d v="2019-05-15T00:00:00"/>
    <d v="2019-05-18T00:00:00"/>
    <n v="9"/>
    <n v="13.39"/>
    <n v="15"/>
  </r>
  <r>
    <n v="246088"/>
    <n v="131"/>
    <n v="151"/>
    <n v="70999"/>
    <x v="7"/>
    <d v="2019-05-15T00:00:00"/>
    <d v="2019-05-18T00:00:00"/>
    <n v="6"/>
    <n v="13.26"/>
    <n v="15"/>
  </r>
  <r>
    <n v="246089"/>
    <n v="135"/>
    <n v="473"/>
    <n v="71000"/>
    <x v="99"/>
    <d v="2019-05-15T00:00:00"/>
    <d v="2019-05-23T00:00:00"/>
    <n v="8"/>
    <n v="13.26"/>
    <n v="15"/>
  </r>
  <r>
    <n v="246090"/>
    <n v="135"/>
    <n v="473"/>
    <n v="71000"/>
    <x v="185"/>
    <d v="2019-05-15T00:00:00"/>
    <d v="2019-05-23T00:00:00"/>
    <n v="197"/>
    <n v="2.04"/>
    <n v="15"/>
  </r>
  <r>
    <n v="246091"/>
    <n v="137"/>
    <n v="470"/>
    <n v="71001"/>
    <x v="127"/>
    <d v="2019-05-15T00:00:00"/>
    <d v="2019-05-18T00:00:00"/>
    <n v="59"/>
    <n v="4.22"/>
    <n v="15"/>
  </r>
  <r>
    <n v="246092"/>
    <n v="137"/>
    <n v="470"/>
    <n v="71001"/>
    <x v="101"/>
    <d v="2019-05-15T00:00:00"/>
    <d v="2019-05-18T00:00:00"/>
    <n v="4"/>
    <n v="13.26"/>
    <n v="15"/>
  </r>
  <r>
    <n v="246093"/>
    <n v="137"/>
    <n v="470"/>
    <n v="71001"/>
    <x v="191"/>
    <d v="2019-05-15T00:00:00"/>
    <d v="2019-05-18T00:00:00"/>
    <n v="29"/>
    <n v="18"/>
    <n v="15"/>
  </r>
  <r>
    <n v="246094"/>
    <n v="137"/>
    <n v="470"/>
    <n v="71001"/>
    <x v="13"/>
    <d v="2019-05-15T00:00:00"/>
    <d v="2019-05-18T00:00:00"/>
    <n v="8"/>
    <n v="13.39"/>
    <n v="15"/>
  </r>
  <r>
    <n v="246095"/>
    <n v="137"/>
    <n v="470"/>
    <n v="71001"/>
    <x v="195"/>
    <d v="2019-05-15T00:00:00"/>
    <d v="2019-05-18T00:00:00"/>
    <n v="75"/>
    <n v="18.18"/>
    <n v="15"/>
  </r>
  <r>
    <n v="246096"/>
    <n v="144"/>
    <n v="456"/>
    <n v="71002"/>
    <x v="149"/>
    <d v="2019-05-15T00:00:00"/>
    <d v="2019-05-18T00:00:00"/>
    <n v="100"/>
    <n v="18.54"/>
    <n v="15"/>
  </r>
  <r>
    <n v="246097"/>
    <n v="144"/>
    <n v="456"/>
    <n v="71002"/>
    <x v="115"/>
    <d v="2019-05-15T00:00:00"/>
    <d v="2019-05-18T00:00:00"/>
    <n v="116"/>
    <n v="4.18"/>
    <n v="15"/>
  </r>
  <r>
    <n v="246098"/>
    <n v="147"/>
    <n v="451"/>
    <n v="71003"/>
    <x v="112"/>
    <d v="2019-05-15T00:00:00"/>
    <d v="2019-05-23T00:00:00"/>
    <n v="12"/>
    <n v="20.399999999999999"/>
    <n v="15"/>
  </r>
  <r>
    <n v="246099"/>
    <n v="147"/>
    <n v="451"/>
    <n v="71003"/>
    <x v="62"/>
    <d v="2019-05-15T00:00:00"/>
    <d v="2019-05-23T00:00:00"/>
    <n v="7"/>
    <n v="16"/>
    <n v="15"/>
  </r>
  <r>
    <n v="246100"/>
    <n v="147"/>
    <n v="451"/>
    <n v="71003"/>
    <x v="199"/>
    <d v="2019-05-15T00:00:00"/>
    <d v="2019-05-23T00:00:00"/>
    <n v="85"/>
    <n v="1.05"/>
    <n v="15"/>
  </r>
  <r>
    <n v="246101"/>
    <n v="147"/>
    <n v="451"/>
    <n v="71003"/>
    <x v="80"/>
    <d v="2019-05-15T00:00:00"/>
    <d v="2019-05-23T00:00:00"/>
    <n v="11"/>
    <n v="30"/>
    <n v="15"/>
  </r>
  <r>
    <n v="246102"/>
    <n v="147"/>
    <n v="451"/>
    <n v="71003"/>
    <x v="60"/>
    <d v="2019-05-15T00:00:00"/>
    <d v="2019-05-23T00:00:00"/>
    <n v="9"/>
    <n v="91.8"/>
    <n v="15"/>
  </r>
  <r>
    <n v="246103"/>
    <n v="147"/>
    <n v="663"/>
    <n v="71004"/>
    <x v="180"/>
    <d v="2019-05-15T00:00:00"/>
    <d v="2019-05-18T00:00:00"/>
    <n v="12"/>
    <n v="32.32"/>
    <n v="15"/>
  </r>
  <r>
    <n v="246104"/>
    <n v="147"/>
    <n v="663"/>
    <n v="71004"/>
    <x v="57"/>
    <d v="2019-05-15T00:00:00"/>
    <d v="2019-05-18T00:00:00"/>
    <n v="12"/>
    <n v="13"/>
    <n v="15"/>
  </r>
  <r>
    <n v="246105"/>
    <n v="147"/>
    <n v="663"/>
    <n v="71004"/>
    <x v="37"/>
    <d v="2019-05-15T00:00:00"/>
    <d v="2019-05-18T00:00:00"/>
    <n v="14"/>
    <n v="29.29"/>
    <n v="15"/>
  </r>
  <r>
    <n v="246106"/>
    <n v="147"/>
    <n v="663"/>
    <n v="71004"/>
    <x v="167"/>
    <d v="2019-05-15T00:00:00"/>
    <d v="2019-05-18T00:00:00"/>
    <n v="34"/>
    <n v="4.1399999999999997"/>
    <n v="15"/>
  </r>
  <r>
    <n v="246107"/>
    <n v="154"/>
    <n v="476"/>
    <n v="71005"/>
    <x v="183"/>
    <d v="2019-05-15T00:00:00"/>
    <d v="2019-05-18T00:00:00"/>
    <n v="118"/>
    <n v="2.63"/>
    <n v="15"/>
  </r>
  <r>
    <n v="246108"/>
    <n v="154"/>
    <n v="476"/>
    <n v="71005"/>
    <x v="110"/>
    <d v="2019-05-15T00:00:00"/>
    <d v="2019-05-18T00:00:00"/>
    <n v="8"/>
    <n v="34.68"/>
    <n v="15"/>
  </r>
  <r>
    <n v="246109"/>
    <n v="154"/>
    <n v="476"/>
    <n v="71005"/>
    <x v="154"/>
    <d v="2019-05-15T00:00:00"/>
    <d v="2019-05-18T00:00:00"/>
    <n v="125"/>
    <n v="2.9"/>
    <n v="15"/>
  </r>
  <r>
    <n v="246110"/>
    <n v="154"/>
    <n v="703"/>
    <n v="71006"/>
    <x v="71"/>
    <d v="2019-05-15T00:00:00"/>
    <d v="2019-05-23T00:00:00"/>
    <n v="9"/>
    <n v="35.35"/>
    <n v="15"/>
  </r>
  <r>
    <n v="246111"/>
    <n v="154"/>
    <n v="703"/>
    <n v="71006"/>
    <x v="58"/>
    <d v="2019-05-15T00:00:00"/>
    <d v="2019-05-23T00:00:00"/>
    <n v="5"/>
    <n v="13.39"/>
    <n v="15"/>
  </r>
  <r>
    <n v="246112"/>
    <n v="160"/>
    <n v="220"/>
    <n v="71007"/>
    <x v="84"/>
    <d v="2019-05-15T00:00:00"/>
    <d v="2019-05-17T00:00:00"/>
    <n v="44"/>
    <n v="1.29"/>
    <n v="15"/>
  </r>
  <r>
    <n v="246113"/>
    <n v="160"/>
    <n v="220"/>
    <n v="71007"/>
    <x v="41"/>
    <d v="2019-05-15T00:00:00"/>
    <d v="2019-05-17T00:00:00"/>
    <n v="13"/>
    <n v="32.96"/>
    <n v="15"/>
  </r>
  <r>
    <n v="246114"/>
    <n v="160"/>
    <n v="220"/>
    <n v="71007"/>
    <x v="28"/>
    <d v="2019-05-15T00:00:00"/>
    <d v="2019-05-17T00:00:00"/>
    <n v="9"/>
    <n v="36.049999999999997"/>
    <n v="15"/>
  </r>
  <r>
    <n v="246115"/>
    <n v="160"/>
    <n v="220"/>
    <n v="71007"/>
    <x v="115"/>
    <d v="2019-05-15T00:00:00"/>
    <d v="2019-05-17T00:00:00"/>
    <n v="170"/>
    <n v="4.22"/>
    <n v="15"/>
  </r>
  <r>
    <n v="246116"/>
    <n v="160"/>
    <n v="220"/>
    <n v="71007"/>
    <x v="188"/>
    <d v="2019-05-15T00:00:00"/>
    <d v="2019-05-17T00:00:00"/>
    <n v="104"/>
    <n v="0.98"/>
    <n v="15"/>
  </r>
  <r>
    <n v="246117"/>
    <n v="160"/>
    <n v="275"/>
    <n v="71008"/>
    <x v="115"/>
    <d v="2019-05-15T00:00:00"/>
    <d v="2019-05-17T00:00:00"/>
    <n v="100"/>
    <n v="4.22"/>
    <n v="15"/>
  </r>
  <r>
    <n v="246118"/>
    <n v="160"/>
    <n v="275"/>
    <n v="71008"/>
    <x v="176"/>
    <d v="2019-05-15T00:00:00"/>
    <d v="2019-05-17T00:00:00"/>
    <n v="49"/>
    <n v="18.54"/>
    <n v="15"/>
  </r>
  <r>
    <n v="246119"/>
    <n v="160"/>
    <n v="275"/>
    <n v="71008"/>
    <x v="82"/>
    <d v="2019-05-15T00:00:00"/>
    <d v="2019-05-17T00:00:00"/>
    <n v="87"/>
    <n v="18.18"/>
    <n v="15"/>
  </r>
  <r>
    <n v="246120"/>
    <n v="160"/>
    <n v="275"/>
    <n v="71008"/>
    <x v="88"/>
    <d v="2019-05-15T00:00:00"/>
    <d v="2019-05-17T00:00:00"/>
    <n v="40"/>
    <n v="18.36"/>
    <n v="15"/>
  </r>
  <r>
    <n v="246121"/>
    <n v="164"/>
    <n v="461"/>
    <n v="71009"/>
    <x v="126"/>
    <d v="2019-05-15T00:00:00"/>
    <d v="2019-05-18T00:00:00"/>
    <n v="56"/>
    <n v="1.89"/>
    <n v="15"/>
  </r>
  <r>
    <n v="246122"/>
    <n v="164"/>
    <n v="461"/>
    <n v="71009"/>
    <x v="166"/>
    <d v="2019-05-15T00:00:00"/>
    <d v="2019-05-18T00:00:00"/>
    <n v="41"/>
    <n v="18"/>
    <n v="15"/>
  </r>
  <r>
    <n v="246123"/>
    <n v="164"/>
    <n v="662"/>
    <n v="71010"/>
    <x v="163"/>
    <d v="2019-05-15T00:00:00"/>
    <d v="2019-05-17T00:00:00"/>
    <n v="1"/>
    <n v="36"/>
    <n v="15"/>
  </r>
  <r>
    <n v="246124"/>
    <n v="164"/>
    <n v="662"/>
    <n v="71010"/>
    <x v="70"/>
    <d v="2019-05-15T00:00:00"/>
    <d v="2019-05-17T00:00:00"/>
    <n v="1"/>
    <n v="13"/>
    <n v="15"/>
  </r>
  <r>
    <n v="246125"/>
    <n v="164"/>
    <n v="662"/>
    <n v="71010"/>
    <x v="188"/>
    <d v="2019-05-15T00:00:00"/>
    <d v="2019-05-17T00:00:00"/>
    <n v="304"/>
    <n v="0.95"/>
    <n v="15"/>
  </r>
  <r>
    <n v="246126"/>
    <n v="170"/>
    <n v="300"/>
    <n v="71011"/>
    <x v="131"/>
    <d v="2019-05-15T00:00:00"/>
    <d v="2019-05-23T00:00:00"/>
    <n v="100"/>
    <n v="26"/>
    <n v="15"/>
  </r>
  <r>
    <n v="246127"/>
    <n v="170"/>
    <n v="300"/>
    <n v="71011"/>
    <x v="107"/>
    <d v="2019-05-15T00:00:00"/>
    <d v="2019-05-23T00:00:00"/>
    <n v="278"/>
    <n v="4.0999999999999996"/>
    <n v="15"/>
  </r>
  <r>
    <n v="246128"/>
    <n v="170"/>
    <n v="300"/>
    <n v="71011"/>
    <x v="4"/>
    <d v="2019-05-15T00:00:00"/>
    <d v="2019-05-23T00:00:00"/>
    <n v="3"/>
    <n v="13"/>
    <n v="15"/>
  </r>
  <r>
    <n v="246129"/>
    <n v="170"/>
    <n v="300"/>
    <n v="71011"/>
    <x v="77"/>
    <d v="2019-05-15T00:00:00"/>
    <d v="2019-05-23T00:00:00"/>
    <n v="2"/>
    <n v="13"/>
    <n v="15"/>
  </r>
  <r>
    <n v="246130"/>
    <n v="170"/>
    <n v="450"/>
    <n v="71012"/>
    <x v="152"/>
    <d v="2019-05-15T00:00:00"/>
    <d v="2019-05-23T00:00:00"/>
    <n v="1"/>
    <n v="240"/>
    <n v="15"/>
  </r>
  <r>
    <n v="246131"/>
    <n v="170"/>
    <n v="450"/>
    <n v="71012"/>
    <x v="150"/>
    <d v="2019-05-15T00:00:00"/>
    <d v="2019-05-23T00:00:00"/>
    <n v="4"/>
    <n v="32"/>
    <n v="15"/>
  </r>
  <r>
    <n v="246132"/>
    <n v="170"/>
    <n v="450"/>
    <n v="71012"/>
    <x v="202"/>
    <d v="2019-05-15T00:00:00"/>
    <d v="2019-05-23T00:00:00"/>
    <n v="1"/>
    <n v="32"/>
    <n v="15"/>
  </r>
  <r>
    <n v="246133"/>
    <n v="170"/>
    <n v="450"/>
    <n v="71012"/>
    <x v="62"/>
    <d v="2019-05-15T00:00:00"/>
    <d v="2019-05-23T00:00:00"/>
    <n v="3"/>
    <n v="16"/>
    <n v="15"/>
  </r>
  <r>
    <n v="246134"/>
    <n v="175"/>
    <n v="137"/>
    <n v="71013"/>
    <x v="87"/>
    <d v="2019-05-15T00:00:00"/>
    <d v="2019-05-23T00:00:00"/>
    <n v="97"/>
    <n v="2.75"/>
    <n v="15"/>
  </r>
  <r>
    <n v="246135"/>
    <n v="175"/>
    <n v="137"/>
    <n v="71013"/>
    <x v="139"/>
    <d v="2019-05-15T00:00:00"/>
    <d v="2019-05-23T00:00:00"/>
    <n v="179"/>
    <n v="1.1499999999999999"/>
    <n v="15"/>
  </r>
  <r>
    <n v="246136"/>
    <n v="175"/>
    <n v="137"/>
    <n v="71013"/>
    <x v="4"/>
    <d v="2019-05-15T00:00:00"/>
    <d v="2019-05-23T00:00:00"/>
    <n v="8"/>
    <n v="13.26"/>
    <n v="15"/>
  </r>
  <r>
    <n v="246137"/>
    <n v="175"/>
    <n v="137"/>
    <n v="71013"/>
    <x v="48"/>
    <d v="2019-05-15T00:00:00"/>
    <d v="2019-05-23T00:00:00"/>
    <n v="100"/>
    <n v="2.75"/>
    <n v="15"/>
  </r>
  <r>
    <n v="246138"/>
    <n v="175"/>
    <n v="137"/>
    <n v="71013"/>
    <x v="185"/>
    <d v="2019-05-15T00:00:00"/>
    <d v="2019-05-23T00:00:00"/>
    <n v="178"/>
    <n v="2.06"/>
    <n v="15"/>
  </r>
  <r>
    <n v="246139"/>
    <n v="175"/>
    <n v="241"/>
    <n v="71014"/>
    <x v="154"/>
    <d v="2019-05-15T00:00:00"/>
    <d v="2019-05-23T00:00:00"/>
    <n v="150"/>
    <n v="2.96"/>
    <n v="15"/>
  </r>
  <r>
    <n v="246140"/>
    <n v="175"/>
    <n v="241"/>
    <n v="71014"/>
    <x v="185"/>
    <d v="2019-05-15T00:00:00"/>
    <d v="2019-05-23T00:00:00"/>
    <n v="103"/>
    <n v="2.06"/>
    <n v="15"/>
  </r>
  <r>
    <n v="246141"/>
    <n v="175"/>
    <n v="241"/>
    <n v="71014"/>
    <x v="99"/>
    <d v="2019-05-15T00:00:00"/>
    <d v="2019-05-23T00:00:00"/>
    <n v="8"/>
    <n v="13.26"/>
    <n v="15"/>
  </r>
  <r>
    <n v="246142"/>
    <n v="175"/>
    <n v="241"/>
    <n v="71014"/>
    <x v="222"/>
    <d v="2019-05-15T00:00:00"/>
    <d v="2019-05-23T00:00:00"/>
    <n v="23"/>
    <n v="14.5"/>
    <n v="10"/>
  </r>
  <r>
    <n v="246143"/>
    <n v="175"/>
    <n v="320"/>
    <n v="71015"/>
    <x v="136"/>
    <d v="2019-05-15T00:00:00"/>
    <d v="2019-05-23T00:00:00"/>
    <n v="7"/>
    <n v="16.16"/>
    <n v="15"/>
  </r>
  <r>
    <n v="246144"/>
    <n v="175"/>
    <n v="320"/>
    <n v="71015"/>
    <x v="39"/>
    <d v="2019-05-15T00:00:00"/>
    <d v="2019-05-23T00:00:00"/>
    <n v="6"/>
    <n v="25"/>
    <n v="15"/>
  </r>
  <r>
    <n v="246145"/>
    <n v="175"/>
    <n v="320"/>
    <n v="71015"/>
    <x v="195"/>
    <d v="2019-05-15T00:00:00"/>
    <d v="2019-05-23T00:00:00"/>
    <n v="23"/>
    <n v="18.36"/>
    <n v="15"/>
  </r>
  <r>
    <n v="246146"/>
    <n v="175"/>
    <n v="485"/>
    <n v="71016"/>
    <x v="40"/>
    <d v="2019-05-15T00:00:00"/>
    <d v="2019-05-23T00:00:00"/>
    <n v="8"/>
    <n v="13.13"/>
    <n v="15"/>
  </r>
  <r>
    <n v="246147"/>
    <n v="175"/>
    <n v="485"/>
    <n v="71016"/>
    <x v="119"/>
    <d v="2019-05-15T00:00:00"/>
    <d v="2019-05-23T00:00:00"/>
    <n v="8"/>
    <n v="13"/>
    <n v="15"/>
  </r>
  <r>
    <n v="246148"/>
    <n v="175"/>
    <n v="485"/>
    <n v="71016"/>
    <x v="74"/>
    <d v="2019-05-15T00:00:00"/>
    <d v="2019-05-23T00:00:00"/>
    <n v="23"/>
    <n v="2.74"/>
    <n v="15"/>
  </r>
  <r>
    <n v="246149"/>
    <n v="175"/>
    <n v="485"/>
    <n v="71016"/>
    <x v="62"/>
    <d v="2019-05-15T00:00:00"/>
    <d v="2019-05-23T00:00:00"/>
    <n v="8"/>
    <n v="16"/>
    <n v="15"/>
  </r>
  <r>
    <n v="246150"/>
    <n v="175"/>
    <n v="485"/>
    <n v="71016"/>
    <x v="33"/>
    <d v="2019-05-15T00:00:00"/>
    <d v="2019-05-23T00:00:00"/>
    <n v="12"/>
    <n v="32.96"/>
    <n v="15"/>
  </r>
  <r>
    <n v="246151"/>
    <n v="175"/>
    <n v="685"/>
    <n v="71017"/>
    <x v="98"/>
    <d v="2019-05-15T00:00:00"/>
    <d v="2019-05-18T00:00:00"/>
    <n v="141"/>
    <n v="3.81"/>
    <n v="15"/>
  </r>
  <r>
    <n v="246152"/>
    <n v="175"/>
    <n v="685"/>
    <n v="71017"/>
    <x v="194"/>
    <d v="2019-05-15T00:00:00"/>
    <d v="2019-05-18T00:00:00"/>
    <n v="9"/>
    <n v="32.64"/>
    <n v="15"/>
  </r>
  <r>
    <n v="246153"/>
    <n v="175"/>
    <n v="685"/>
    <n v="71017"/>
    <x v="129"/>
    <d v="2019-05-15T00:00:00"/>
    <d v="2019-05-18T00:00:00"/>
    <n v="98"/>
    <n v="5.05"/>
    <n v="15"/>
  </r>
  <r>
    <n v="246154"/>
    <n v="181"/>
    <n v="471"/>
    <n v="71018"/>
    <x v="167"/>
    <d v="2019-05-15T00:00:00"/>
    <d v="2019-05-18T00:00:00"/>
    <n v="20"/>
    <n v="4.22"/>
    <n v="15"/>
  </r>
  <r>
    <n v="246155"/>
    <n v="181"/>
    <n v="471"/>
    <n v="71018"/>
    <x v="74"/>
    <d v="2019-05-15T00:00:00"/>
    <d v="2019-05-18T00:00:00"/>
    <n v="250"/>
    <n v="2.74"/>
    <n v="15"/>
  </r>
  <r>
    <n v="246156"/>
    <n v="181"/>
    <n v="471"/>
    <n v="71018"/>
    <x v="64"/>
    <d v="2019-05-15T00:00:00"/>
    <d v="2019-05-18T00:00:00"/>
    <n v="8"/>
    <n v="32.64"/>
    <n v="15"/>
  </r>
  <r>
    <n v="246157"/>
    <n v="181"/>
    <n v="471"/>
    <n v="71018"/>
    <x v="58"/>
    <d v="2019-05-15T00:00:00"/>
    <d v="2019-05-18T00:00:00"/>
    <n v="2"/>
    <n v="13.26"/>
    <n v="15"/>
  </r>
  <r>
    <n v="246158"/>
    <n v="181"/>
    <n v="627"/>
    <n v="71019"/>
    <x v="185"/>
    <d v="2019-05-15T00:00:00"/>
    <d v="2019-05-20T00:00:00"/>
    <n v="200"/>
    <n v="2.08"/>
    <n v="15"/>
  </r>
  <r>
    <n v="246159"/>
    <n v="181"/>
    <n v="627"/>
    <n v="71019"/>
    <x v="151"/>
    <d v="2019-05-15T00:00:00"/>
    <d v="2019-05-20T00:00:00"/>
    <n v="40"/>
    <n v="32.32"/>
    <n v="15"/>
  </r>
  <r>
    <n v="246160"/>
    <n v="181"/>
    <n v="627"/>
    <n v="71019"/>
    <x v="58"/>
    <d v="2019-05-15T00:00:00"/>
    <d v="2019-05-20T00:00:00"/>
    <n v="3"/>
    <n v="13"/>
    <n v="15"/>
  </r>
  <r>
    <n v="246161"/>
    <n v="185"/>
    <n v="484"/>
    <n v="71020"/>
    <x v="130"/>
    <d v="2019-05-15T00:00:00"/>
    <d v="2019-05-17T00:00:00"/>
    <n v="73"/>
    <n v="114.24"/>
    <n v="15"/>
  </r>
  <r>
    <n v="246162"/>
    <n v="185"/>
    <n v="484"/>
    <n v="71020"/>
    <x v="40"/>
    <d v="2019-05-15T00:00:00"/>
    <d v="2019-05-17T00:00:00"/>
    <n v="9"/>
    <n v="13.13"/>
    <n v="15"/>
  </r>
  <r>
    <n v="246163"/>
    <n v="185"/>
    <n v="484"/>
    <n v="71020"/>
    <x v="74"/>
    <d v="2019-05-15T00:00:00"/>
    <d v="2019-05-17T00:00:00"/>
    <n v="179"/>
    <n v="2.74"/>
    <n v="15"/>
  </r>
  <r>
    <n v="246164"/>
    <n v="185"/>
    <n v="484"/>
    <n v="71020"/>
    <x v="149"/>
    <d v="2019-05-15T00:00:00"/>
    <d v="2019-05-17T00:00:00"/>
    <n v="13"/>
    <n v="18.54"/>
    <n v="15"/>
  </r>
  <r>
    <n v="246165"/>
    <n v="187"/>
    <n v="156"/>
    <n v="71021"/>
    <x v="172"/>
    <d v="2019-05-15T00:00:00"/>
    <d v="2019-05-18T00:00:00"/>
    <n v="4"/>
    <n v="13.39"/>
    <n v="15"/>
  </r>
  <r>
    <n v="246166"/>
    <n v="187"/>
    <n v="156"/>
    <n v="71021"/>
    <x v="34"/>
    <d v="2019-05-15T00:00:00"/>
    <d v="2019-05-18T00:00:00"/>
    <n v="10"/>
    <n v="13.13"/>
    <n v="15"/>
  </r>
  <r>
    <n v="246167"/>
    <n v="187"/>
    <n v="188"/>
    <n v="71022"/>
    <x v="7"/>
    <d v="2019-05-15T00:00:00"/>
    <d v="2019-05-18T00:00:00"/>
    <n v="3"/>
    <n v="13"/>
    <n v="15"/>
  </r>
  <r>
    <n v="246168"/>
    <n v="187"/>
    <n v="188"/>
    <n v="71022"/>
    <x v="209"/>
    <d v="2019-05-15T00:00:00"/>
    <d v="2019-05-18T00:00:00"/>
    <n v="10"/>
    <n v="13.39"/>
    <n v="15"/>
  </r>
  <r>
    <n v="246169"/>
    <n v="187"/>
    <n v="188"/>
    <n v="71022"/>
    <x v="9"/>
    <d v="2019-05-15T00:00:00"/>
    <d v="2019-05-18T00:00:00"/>
    <n v="9"/>
    <n v="32.96"/>
    <n v="15"/>
  </r>
  <r>
    <n v="246170"/>
    <n v="187"/>
    <n v="188"/>
    <n v="71022"/>
    <x v="171"/>
    <d v="2019-05-15T00:00:00"/>
    <d v="2019-05-18T00:00:00"/>
    <n v="4"/>
    <n v="32.96"/>
    <n v="15"/>
  </r>
  <r>
    <n v="246171"/>
    <n v="187"/>
    <n v="395"/>
    <n v="71023"/>
    <x v="52"/>
    <d v="2019-05-15T00:00:00"/>
    <d v="2019-05-18T00:00:00"/>
    <n v="9"/>
    <n v="13.13"/>
    <n v="15"/>
  </r>
  <r>
    <n v="246172"/>
    <n v="187"/>
    <n v="395"/>
    <n v="71023"/>
    <x v="209"/>
    <d v="2019-05-15T00:00:00"/>
    <d v="2019-05-18T00:00:00"/>
    <n v="4"/>
    <n v="13.39"/>
    <n v="15"/>
  </r>
  <r>
    <n v="246173"/>
    <n v="187"/>
    <n v="395"/>
    <n v="71023"/>
    <x v="218"/>
    <d v="2019-05-15T00:00:00"/>
    <d v="2019-05-18T00:00:00"/>
    <n v="1"/>
    <n v="1936.98"/>
    <n v="15"/>
  </r>
  <r>
    <n v="246174"/>
    <n v="187"/>
    <n v="395"/>
    <n v="71023"/>
    <x v="107"/>
    <d v="2019-05-15T00:00:00"/>
    <d v="2019-05-18T00:00:00"/>
    <n v="216"/>
    <n v="4.22"/>
    <n v="15"/>
  </r>
  <r>
    <n v="246175"/>
    <n v="192"/>
    <n v="118"/>
    <n v="71024"/>
    <x v="134"/>
    <d v="2019-05-15T00:00:00"/>
    <d v="2019-05-18T00:00:00"/>
    <n v="1"/>
    <n v="25"/>
    <n v="15"/>
  </r>
  <r>
    <n v="246176"/>
    <n v="192"/>
    <n v="118"/>
    <n v="71024"/>
    <x v="74"/>
    <d v="2019-05-15T00:00:00"/>
    <d v="2019-05-18T00:00:00"/>
    <n v="128"/>
    <n v="2.74"/>
    <n v="15"/>
  </r>
  <r>
    <n v="246177"/>
    <n v="192"/>
    <n v="118"/>
    <n v="71024"/>
    <x v="111"/>
    <d v="2019-05-15T00:00:00"/>
    <d v="2019-05-18T00:00:00"/>
    <n v="8"/>
    <n v="3.75"/>
    <n v="15"/>
  </r>
  <r>
    <n v="246178"/>
    <n v="192"/>
    <n v="118"/>
    <n v="71024"/>
    <x v="136"/>
    <d v="2019-05-15T00:00:00"/>
    <d v="2019-05-18T00:00:00"/>
    <n v="1"/>
    <n v="16"/>
    <n v="15"/>
  </r>
  <r>
    <n v="246179"/>
    <n v="192"/>
    <n v="118"/>
    <n v="71024"/>
    <x v="91"/>
    <d v="2019-05-15T00:00:00"/>
    <d v="2019-05-18T00:00:00"/>
    <n v="1"/>
    <n v="30"/>
    <n v="15"/>
  </r>
  <r>
    <n v="246180"/>
    <n v="192"/>
    <n v="659"/>
    <n v="71025"/>
    <x v="63"/>
    <d v="2019-05-15T00:00:00"/>
    <d v="2019-05-23T00:00:00"/>
    <n v="8"/>
    <n v="13"/>
    <n v="15"/>
  </r>
  <r>
    <n v="246181"/>
    <n v="192"/>
    <n v="659"/>
    <n v="71025"/>
    <x v="81"/>
    <d v="2019-05-15T00:00:00"/>
    <d v="2019-05-23T00:00:00"/>
    <n v="1"/>
    <n v="13"/>
    <n v="15"/>
  </r>
  <r>
    <n v="246182"/>
    <n v="192"/>
    <n v="659"/>
    <n v="71025"/>
    <x v="210"/>
    <d v="2019-05-15T00:00:00"/>
    <d v="2019-05-23T00:00:00"/>
    <n v="55"/>
    <n v="18"/>
    <n v="15"/>
  </r>
  <r>
    <n v="246183"/>
    <n v="192"/>
    <n v="659"/>
    <n v="71025"/>
    <x v="41"/>
    <d v="2019-05-15T00:00:00"/>
    <d v="2019-05-23T00:00:00"/>
    <n v="1"/>
    <n v="4.8"/>
    <n v="15"/>
  </r>
  <r>
    <n v="246184"/>
    <n v="192"/>
    <n v="659"/>
    <n v="71025"/>
    <x v="42"/>
    <d v="2019-05-15T00:00:00"/>
    <d v="2019-05-23T00:00:00"/>
    <n v="1"/>
    <n v="13"/>
    <n v="15"/>
  </r>
  <r>
    <n v="246185"/>
    <n v="121"/>
    <n v="455"/>
    <n v="71026"/>
    <x v="181"/>
    <d v="2019-05-17T00:00:00"/>
    <d v="2019-05-22T00:00:00"/>
    <n v="13"/>
    <n v="18.18"/>
    <n v="15"/>
  </r>
  <r>
    <n v="246186"/>
    <n v="121"/>
    <n v="455"/>
    <n v="71026"/>
    <x v="191"/>
    <d v="2019-05-17T00:00:00"/>
    <d v="2019-05-22T00:00:00"/>
    <n v="33"/>
    <n v="18.18"/>
    <n v="15"/>
  </r>
  <r>
    <n v="246187"/>
    <n v="121"/>
    <n v="455"/>
    <n v="71026"/>
    <x v="93"/>
    <d v="2019-05-17T00:00:00"/>
    <d v="2019-05-22T00:00:00"/>
    <n v="61"/>
    <n v="18.36"/>
    <n v="15"/>
  </r>
  <r>
    <n v="246188"/>
    <n v="121"/>
    <n v="455"/>
    <n v="71026"/>
    <x v="152"/>
    <d v="2019-05-17T00:00:00"/>
    <d v="2019-05-22T00:00:00"/>
    <n v="8"/>
    <n v="247.2"/>
    <n v="15"/>
  </r>
  <r>
    <n v="246189"/>
    <n v="121"/>
    <n v="678"/>
    <n v="71027"/>
    <x v="63"/>
    <d v="2019-05-17T00:00:00"/>
    <d v="2019-05-22T00:00:00"/>
    <n v="8"/>
    <n v="13.39"/>
    <n v="15"/>
  </r>
  <r>
    <n v="246190"/>
    <n v="121"/>
    <n v="678"/>
    <n v="71027"/>
    <x v="190"/>
    <d v="2019-05-17T00:00:00"/>
    <d v="2019-05-22T00:00:00"/>
    <n v="7"/>
    <n v="32.32"/>
    <n v="15"/>
  </r>
  <r>
    <n v="246191"/>
    <n v="125"/>
    <n v="169"/>
    <n v="71028"/>
    <x v="178"/>
    <d v="2019-05-17T00:00:00"/>
    <d v="2019-05-20T00:00:00"/>
    <n v="9"/>
    <n v="13"/>
    <n v="15"/>
  </r>
  <r>
    <n v="246192"/>
    <n v="125"/>
    <n v="169"/>
    <n v="71028"/>
    <x v="193"/>
    <d v="2019-05-17T00:00:00"/>
    <d v="2019-05-20T00:00:00"/>
    <n v="41"/>
    <n v="3.7"/>
    <n v="15"/>
  </r>
  <r>
    <n v="246193"/>
    <n v="125"/>
    <n v="169"/>
    <n v="71028"/>
    <x v="137"/>
    <d v="2019-05-17T00:00:00"/>
    <d v="2019-05-20T00:00:00"/>
    <n v="8"/>
    <n v="25"/>
    <n v="15"/>
  </r>
  <r>
    <n v="246194"/>
    <n v="125"/>
    <n v="169"/>
    <n v="71028"/>
    <x v="179"/>
    <d v="2019-05-17T00:00:00"/>
    <d v="2019-05-20T00:00:00"/>
    <n v="7"/>
    <n v="242.4"/>
    <n v="15"/>
  </r>
  <r>
    <n v="246195"/>
    <n v="125"/>
    <n v="474"/>
    <n v="71029"/>
    <x v="33"/>
    <d v="2019-05-17T00:00:00"/>
    <d v="2019-05-20T00:00:00"/>
    <n v="10"/>
    <n v="32"/>
    <n v="15"/>
  </r>
  <r>
    <n v="246196"/>
    <n v="125"/>
    <n v="474"/>
    <n v="71029"/>
    <x v="164"/>
    <d v="2019-05-17T00:00:00"/>
    <d v="2019-05-20T00:00:00"/>
    <n v="45"/>
    <n v="2.12"/>
    <n v="15"/>
  </r>
  <r>
    <n v="246197"/>
    <n v="125"/>
    <n v="474"/>
    <n v="71029"/>
    <x v="61"/>
    <d v="2019-05-17T00:00:00"/>
    <d v="2019-05-20T00:00:00"/>
    <n v="8"/>
    <n v="25"/>
    <n v="15"/>
  </r>
  <r>
    <n v="246198"/>
    <n v="125"/>
    <n v="474"/>
    <n v="71029"/>
    <x v="60"/>
    <d v="2019-05-17T00:00:00"/>
    <d v="2019-05-20T00:00:00"/>
    <n v="8"/>
    <n v="92.7"/>
    <n v="15"/>
  </r>
  <r>
    <n v="246199"/>
    <n v="125"/>
    <n v="474"/>
    <n v="71029"/>
    <x v="160"/>
    <d v="2019-05-17T00:00:00"/>
    <d v="2019-05-20T00:00:00"/>
    <n v="78"/>
    <n v="1.05"/>
    <n v="15"/>
  </r>
  <r>
    <n v="246200"/>
    <n v="125"/>
    <n v="474"/>
    <n v="71029"/>
    <x v="57"/>
    <d v="2019-05-17T00:00:00"/>
    <d v="2019-05-20T00:00:00"/>
    <n v="10"/>
    <n v="13.26"/>
    <n v="15"/>
  </r>
  <r>
    <n v="246201"/>
    <n v="125"/>
    <n v="474"/>
    <n v="71029"/>
    <x v="162"/>
    <d v="2019-05-17T00:00:00"/>
    <d v="2019-05-20T00:00:00"/>
    <n v="10"/>
    <n v="13"/>
    <n v="15"/>
  </r>
  <r>
    <n v="246202"/>
    <n v="127"/>
    <n v="189"/>
    <n v="71030"/>
    <x v="82"/>
    <d v="2019-05-17T00:00:00"/>
    <d v="2019-05-20T00:00:00"/>
    <n v="97"/>
    <n v="18"/>
    <n v="15"/>
  </r>
  <r>
    <n v="246203"/>
    <n v="127"/>
    <n v="189"/>
    <n v="71030"/>
    <x v="195"/>
    <d v="2019-05-17T00:00:00"/>
    <d v="2019-05-20T00:00:00"/>
    <n v="48"/>
    <n v="18"/>
    <n v="15"/>
  </r>
  <r>
    <n v="246204"/>
    <n v="127"/>
    <n v="189"/>
    <n v="71030"/>
    <x v="65"/>
    <d v="2019-05-17T00:00:00"/>
    <d v="2019-05-20T00:00:00"/>
    <n v="1"/>
    <n v="25"/>
    <n v="15"/>
  </r>
  <r>
    <n v="246205"/>
    <n v="127"/>
    <n v="189"/>
    <n v="71030"/>
    <x v="31"/>
    <d v="2019-05-17T00:00:00"/>
    <d v="2019-05-20T00:00:00"/>
    <n v="1"/>
    <n v="13"/>
    <n v="15"/>
  </r>
  <r>
    <n v="246206"/>
    <n v="127"/>
    <n v="296"/>
    <n v="71031"/>
    <x v="29"/>
    <d v="2019-05-17T00:00:00"/>
    <d v="2019-05-20T00:00:00"/>
    <n v="2"/>
    <n v="13"/>
    <n v="15"/>
  </r>
  <r>
    <n v="246207"/>
    <n v="127"/>
    <n v="296"/>
    <n v="71031"/>
    <x v="90"/>
    <d v="2019-05-17T00:00:00"/>
    <d v="2019-05-20T00:00:00"/>
    <n v="4"/>
    <n v="32"/>
    <n v="15"/>
  </r>
  <r>
    <n v="246208"/>
    <n v="127"/>
    <n v="296"/>
    <n v="71031"/>
    <x v="26"/>
    <d v="2019-05-17T00:00:00"/>
    <d v="2019-05-20T00:00:00"/>
    <n v="1"/>
    <n v="32"/>
    <n v="15"/>
  </r>
  <r>
    <n v="246209"/>
    <n v="127"/>
    <n v="296"/>
    <n v="71031"/>
    <x v="126"/>
    <d v="2019-05-17T00:00:00"/>
    <d v="2019-05-20T00:00:00"/>
    <n v="1"/>
    <n v="1.89"/>
    <n v="15"/>
  </r>
  <r>
    <n v="246210"/>
    <n v="127"/>
    <n v="296"/>
    <n v="71031"/>
    <x v="50"/>
    <d v="2019-05-17T00:00:00"/>
    <d v="2019-05-20T00:00:00"/>
    <n v="1"/>
    <n v="45"/>
    <n v="15"/>
  </r>
  <r>
    <n v="246211"/>
    <n v="127"/>
    <n v="353"/>
    <n v="71032"/>
    <x v="36"/>
    <d v="2019-05-17T00:00:00"/>
    <d v="2019-05-21T00:00:00"/>
    <n v="110"/>
    <n v="3.5"/>
    <n v="15"/>
  </r>
  <r>
    <n v="246212"/>
    <n v="127"/>
    <n v="356"/>
    <n v="71033"/>
    <x v="106"/>
    <d v="2019-05-17T00:00:00"/>
    <d v="2019-05-20T00:00:00"/>
    <n v="77"/>
    <n v="4.0999999999999996"/>
    <n v="15"/>
  </r>
  <r>
    <n v="246213"/>
    <n v="127"/>
    <n v="356"/>
    <n v="71033"/>
    <x v="38"/>
    <d v="2019-05-17T00:00:00"/>
    <d v="2019-05-20T00:00:00"/>
    <n v="1"/>
    <n v="32"/>
    <n v="15"/>
  </r>
  <r>
    <n v="246214"/>
    <n v="127"/>
    <n v="356"/>
    <n v="71033"/>
    <x v="214"/>
    <d v="2019-05-17T00:00:00"/>
    <d v="2019-05-20T00:00:00"/>
    <n v="1"/>
    <n v="30"/>
    <n v="15"/>
  </r>
  <r>
    <n v="246215"/>
    <n v="127"/>
    <n v="356"/>
    <n v="71033"/>
    <x v="188"/>
    <d v="2019-05-17T00:00:00"/>
    <d v="2019-05-20T00:00:00"/>
    <n v="250"/>
    <n v="0.95"/>
    <n v="15"/>
  </r>
  <r>
    <n v="246216"/>
    <n v="127"/>
    <n v="373"/>
    <n v="71034"/>
    <x v="122"/>
    <d v="2019-05-17T00:00:00"/>
    <d v="2019-05-21T00:00:00"/>
    <n v="138"/>
    <n v="3.7"/>
    <n v="15"/>
  </r>
  <r>
    <n v="246217"/>
    <n v="127"/>
    <n v="472"/>
    <n v="71035"/>
    <x v="8"/>
    <d v="2019-05-17T00:00:00"/>
    <d v="2019-05-21T00:00:00"/>
    <n v="1"/>
    <n v="230"/>
    <n v="15"/>
  </r>
  <r>
    <n v="246218"/>
    <n v="127"/>
    <n v="472"/>
    <n v="71035"/>
    <x v="149"/>
    <d v="2019-05-17T00:00:00"/>
    <d v="2019-05-21T00:00:00"/>
    <n v="116"/>
    <n v="18"/>
    <n v="15"/>
  </r>
  <r>
    <n v="246219"/>
    <n v="127"/>
    <n v="472"/>
    <n v="71035"/>
    <x v="139"/>
    <d v="2019-05-17T00:00:00"/>
    <d v="2019-05-21T00:00:00"/>
    <n v="142"/>
    <n v="1.1399999999999999"/>
    <n v="15"/>
  </r>
  <r>
    <n v="246220"/>
    <n v="127"/>
    <n v="472"/>
    <n v="71035"/>
    <x v="12"/>
    <d v="2019-05-17T00:00:00"/>
    <d v="2019-05-21T00:00:00"/>
    <n v="2"/>
    <n v="2.4"/>
    <n v="15"/>
  </r>
  <r>
    <n v="246221"/>
    <n v="127"/>
    <n v="472"/>
    <n v="71035"/>
    <x v="13"/>
    <d v="2019-05-17T00:00:00"/>
    <d v="2019-05-21T00:00:00"/>
    <n v="1"/>
    <n v="13"/>
    <n v="15"/>
  </r>
  <r>
    <n v="246222"/>
    <n v="127"/>
    <n v="472"/>
    <n v="71035"/>
    <x v="113"/>
    <d v="2019-05-17T00:00:00"/>
    <d v="2019-05-21T00:00:00"/>
    <n v="1"/>
    <n v="13"/>
    <n v="15"/>
  </r>
  <r>
    <n v="246223"/>
    <n v="127"/>
    <n v="472"/>
    <n v="71035"/>
    <x v="91"/>
    <d v="2019-05-17T00:00:00"/>
    <d v="2019-05-21T00:00:00"/>
    <n v="1"/>
    <n v="30"/>
    <n v="15"/>
  </r>
  <r>
    <n v="246224"/>
    <n v="127"/>
    <n v="472"/>
    <n v="71035"/>
    <x v="72"/>
    <d v="2019-05-17T00:00:00"/>
    <d v="2019-05-21T00:00:00"/>
    <n v="111"/>
    <n v="18"/>
    <n v="15"/>
  </r>
  <r>
    <n v="246225"/>
    <n v="127"/>
    <n v="700"/>
    <n v="71036"/>
    <x v="132"/>
    <d v="2019-05-17T00:00:00"/>
    <d v="2019-05-20T00:00:00"/>
    <n v="1"/>
    <n v="13"/>
    <n v="15"/>
  </r>
  <r>
    <n v="246226"/>
    <n v="127"/>
    <n v="700"/>
    <n v="71036"/>
    <x v="181"/>
    <d v="2019-05-17T00:00:00"/>
    <d v="2019-05-20T00:00:00"/>
    <n v="108"/>
    <n v="18"/>
    <n v="15"/>
  </r>
  <r>
    <n v="246227"/>
    <n v="129"/>
    <n v="129"/>
    <n v="71037"/>
    <x v="42"/>
    <d v="2019-05-17T00:00:00"/>
    <d v="2019-05-20T00:00:00"/>
    <n v="2"/>
    <n v="13"/>
    <n v="15"/>
  </r>
  <r>
    <n v="246228"/>
    <n v="129"/>
    <n v="129"/>
    <n v="71037"/>
    <x v="88"/>
    <d v="2019-05-17T00:00:00"/>
    <d v="2019-05-20T00:00:00"/>
    <n v="32"/>
    <n v="18"/>
    <n v="15"/>
  </r>
  <r>
    <n v="246229"/>
    <n v="129"/>
    <n v="244"/>
    <n v="71038"/>
    <x v="135"/>
    <d v="2019-05-17T00:00:00"/>
    <d v="2019-05-23T00:00:00"/>
    <n v="74"/>
    <n v="18"/>
    <n v="15"/>
  </r>
  <r>
    <n v="246230"/>
    <n v="129"/>
    <n v="292"/>
    <n v="71039"/>
    <x v="107"/>
    <d v="2019-05-17T00:00:00"/>
    <d v="2019-05-23T00:00:00"/>
    <n v="80"/>
    <n v="4.0999999999999996"/>
    <n v="15"/>
  </r>
  <r>
    <n v="246231"/>
    <n v="129"/>
    <n v="292"/>
    <n v="71039"/>
    <x v="101"/>
    <d v="2019-05-17T00:00:00"/>
    <d v="2019-05-23T00:00:00"/>
    <n v="1"/>
    <n v="13"/>
    <n v="15"/>
  </r>
  <r>
    <n v="246232"/>
    <n v="129"/>
    <n v="312"/>
    <n v="71040"/>
    <x v="215"/>
    <d v="2019-05-17T00:00:00"/>
    <d v="2019-05-21T00:00:00"/>
    <n v="39"/>
    <n v="18"/>
    <n v="15"/>
  </r>
  <r>
    <n v="246233"/>
    <n v="129"/>
    <n v="332"/>
    <n v="71041"/>
    <x v="149"/>
    <d v="2019-05-17T00:00:00"/>
    <d v="2019-05-21T00:00:00"/>
    <n v="44"/>
    <n v="18"/>
    <n v="15"/>
  </r>
  <r>
    <n v="246234"/>
    <n v="129"/>
    <n v="332"/>
    <n v="71041"/>
    <x v="48"/>
    <d v="2019-05-17T00:00:00"/>
    <d v="2019-05-21T00:00:00"/>
    <n v="6"/>
    <n v="2.7"/>
    <n v="15"/>
  </r>
  <r>
    <n v="246235"/>
    <n v="129"/>
    <n v="332"/>
    <n v="71041"/>
    <x v="101"/>
    <d v="2019-05-17T00:00:00"/>
    <d v="2019-05-21T00:00:00"/>
    <n v="1"/>
    <n v="13"/>
    <n v="15"/>
  </r>
  <r>
    <n v="246236"/>
    <n v="129"/>
    <n v="332"/>
    <n v="71041"/>
    <x v="137"/>
    <d v="2019-05-17T00:00:00"/>
    <d v="2019-05-21T00:00:00"/>
    <n v="1"/>
    <n v="25"/>
    <n v="15"/>
  </r>
  <r>
    <n v="246237"/>
    <n v="129"/>
    <n v="344"/>
    <n v="71042"/>
    <x v="27"/>
    <d v="2019-05-17T00:00:00"/>
    <d v="2019-05-23T00:00:00"/>
    <n v="1"/>
    <n v="32"/>
    <n v="15"/>
  </r>
  <r>
    <n v="246238"/>
    <n v="129"/>
    <n v="344"/>
    <n v="71042"/>
    <x v="218"/>
    <d v="2019-05-17T00:00:00"/>
    <d v="2019-05-23T00:00:00"/>
    <n v="1"/>
    <n v="1899"/>
    <n v="15"/>
  </r>
  <r>
    <n v="246239"/>
    <n v="129"/>
    <n v="344"/>
    <n v="71042"/>
    <x v="17"/>
    <d v="2019-05-17T00:00:00"/>
    <d v="2019-05-23T00:00:00"/>
    <n v="2"/>
    <n v="32"/>
    <n v="15"/>
  </r>
  <r>
    <n v="246240"/>
    <n v="129"/>
    <n v="344"/>
    <n v="71042"/>
    <x v="200"/>
    <d v="2019-05-17T00:00:00"/>
    <d v="2019-05-23T00:00:00"/>
    <n v="1"/>
    <n v="13"/>
    <n v="15"/>
  </r>
  <r>
    <n v="246241"/>
    <n v="129"/>
    <n v="464"/>
    <n v="71043"/>
    <x v="4"/>
    <d v="2019-05-17T00:00:00"/>
    <d v="2019-05-21T00:00:00"/>
    <n v="1"/>
    <n v="13"/>
    <n v="15"/>
  </r>
  <r>
    <n v="246242"/>
    <n v="129"/>
    <n v="464"/>
    <n v="71043"/>
    <x v="18"/>
    <d v="2019-05-17T00:00:00"/>
    <d v="2019-05-21T00:00:00"/>
    <n v="6"/>
    <n v="13"/>
    <n v="15"/>
  </r>
  <r>
    <n v="246243"/>
    <n v="129"/>
    <n v="464"/>
    <n v="71043"/>
    <x v="24"/>
    <d v="2019-05-17T00:00:00"/>
    <d v="2019-05-21T00:00:00"/>
    <n v="1"/>
    <n v="285"/>
    <n v="15"/>
  </r>
  <r>
    <n v="246244"/>
    <n v="131"/>
    <n v="367"/>
    <n v="71044"/>
    <x v="121"/>
    <d v="2019-05-17T00:00:00"/>
    <d v="2019-05-21T00:00:00"/>
    <n v="10"/>
    <n v="32.32"/>
    <n v="15"/>
  </r>
  <r>
    <n v="246245"/>
    <n v="131"/>
    <n v="367"/>
    <n v="71044"/>
    <x v="125"/>
    <d v="2019-05-17T00:00:00"/>
    <d v="2019-05-21T00:00:00"/>
    <n v="70"/>
    <n v="18.18"/>
    <n v="15"/>
  </r>
  <r>
    <n v="246246"/>
    <n v="131"/>
    <n v="706"/>
    <n v="71045"/>
    <x v="126"/>
    <d v="2019-05-17T00:00:00"/>
    <d v="2019-05-20T00:00:00"/>
    <n v="40"/>
    <n v="1.89"/>
    <n v="15"/>
  </r>
  <r>
    <n v="246247"/>
    <n v="131"/>
    <n v="706"/>
    <n v="71045"/>
    <x v="86"/>
    <d v="2019-05-17T00:00:00"/>
    <d v="2019-05-20T00:00:00"/>
    <n v="10"/>
    <n v="13.39"/>
    <n v="15"/>
  </r>
  <r>
    <n v="246248"/>
    <n v="135"/>
    <n v="393"/>
    <n v="71046"/>
    <x v="174"/>
    <d v="2019-05-17T00:00:00"/>
    <d v="2019-05-22T00:00:00"/>
    <n v="135"/>
    <n v="4.18"/>
    <n v="15"/>
  </r>
  <r>
    <n v="246249"/>
    <n v="135"/>
    <n v="393"/>
    <n v="71046"/>
    <x v="65"/>
    <d v="2019-05-17T00:00:00"/>
    <d v="2019-05-22T00:00:00"/>
    <n v="8"/>
    <n v="25.25"/>
    <n v="15"/>
  </r>
  <r>
    <n v="246250"/>
    <n v="135"/>
    <n v="393"/>
    <n v="71046"/>
    <x v="45"/>
    <d v="2019-05-17T00:00:00"/>
    <d v="2019-05-22T00:00:00"/>
    <n v="12"/>
    <n v="25"/>
    <n v="15"/>
  </r>
  <r>
    <n v="246251"/>
    <n v="135"/>
    <n v="473"/>
    <n v="71047"/>
    <x v="117"/>
    <d v="2019-05-17T00:00:00"/>
    <d v="2019-05-20T00:00:00"/>
    <n v="12"/>
    <n v="32.64"/>
    <n v="15"/>
  </r>
  <r>
    <n v="246252"/>
    <n v="135"/>
    <n v="473"/>
    <n v="71047"/>
    <x v="110"/>
    <d v="2019-05-17T00:00:00"/>
    <d v="2019-05-20T00:00:00"/>
    <n v="13"/>
    <n v="35.020000000000003"/>
    <n v="15"/>
  </r>
  <r>
    <n v="246253"/>
    <n v="135"/>
    <n v="473"/>
    <n v="71047"/>
    <x v="4"/>
    <d v="2019-05-17T00:00:00"/>
    <d v="2019-05-20T00:00:00"/>
    <n v="9"/>
    <n v="13.39"/>
    <n v="15"/>
  </r>
  <r>
    <n v="246254"/>
    <n v="135"/>
    <n v="473"/>
    <n v="71047"/>
    <x v="199"/>
    <d v="2019-05-17T00:00:00"/>
    <d v="2019-05-20T00:00:00"/>
    <n v="23"/>
    <n v="1.06"/>
    <n v="15"/>
  </r>
  <r>
    <n v="246255"/>
    <n v="137"/>
    <n v="115"/>
    <n v="71048"/>
    <x v="88"/>
    <d v="2019-05-17T00:00:00"/>
    <d v="2019-05-23T00:00:00"/>
    <n v="86"/>
    <n v="18.54"/>
    <n v="15"/>
  </r>
  <r>
    <n v="246256"/>
    <n v="137"/>
    <n v="115"/>
    <n v="71048"/>
    <x v="91"/>
    <d v="2019-05-17T00:00:00"/>
    <d v="2019-05-23T00:00:00"/>
    <n v="12"/>
    <n v="30.6"/>
    <n v="15"/>
  </r>
  <r>
    <n v="246257"/>
    <n v="137"/>
    <n v="115"/>
    <n v="71048"/>
    <x v="3"/>
    <d v="2019-05-17T00:00:00"/>
    <d v="2019-05-23T00:00:00"/>
    <n v="11"/>
    <n v="32.64"/>
    <n v="15"/>
  </r>
  <r>
    <n v="246258"/>
    <n v="137"/>
    <n v="115"/>
    <n v="71048"/>
    <x v="107"/>
    <d v="2019-05-17T00:00:00"/>
    <d v="2019-05-23T00:00:00"/>
    <n v="96"/>
    <n v="4.18"/>
    <n v="15"/>
  </r>
  <r>
    <n v="246259"/>
    <n v="137"/>
    <n v="470"/>
    <n v="71049"/>
    <x v="15"/>
    <d v="2019-05-17T00:00:00"/>
    <d v="2019-05-20T00:00:00"/>
    <n v="6"/>
    <n v="244.8"/>
    <n v="15"/>
  </r>
  <r>
    <n v="246260"/>
    <n v="137"/>
    <n v="470"/>
    <n v="71049"/>
    <x v="32"/>
    <d v="2019-05-17T00:00:00"/>
    <d v="2019-05-20T00:00:00"/>
    <n v="96"/>
    <n v="18.54"/>
    <n v="15"/>
  </r>
  <r>
    <n v="246261"/>
    <n v="137"/>
    <n v="470"/>
    <n v="71049"/>
    <x v="165"/>
    <d v="2019-05-17T00:00:00"/>
    <d v="2019-05-20T00:00:00"/>
    <n v="11"/>
    <n v="285"/>
    <n v="15"/>
  </r>
  <r>
    <n v="246262"/>
    <n v="137"/>
    <n v="470"/>
    <n v="71049"/>
    <x v="35"/>
    <d v="2019-05-17T00:00:00"/>
    <d v="2019-05-20T00:00:00"/>
    <n v="7"/>
    <n v="13.13"/>
    <n v="15"/>
  </r>
  <r>
    <n v="246263"/>
    <n v="137"/>
    <n v="470"/>
    <n v="71049"/>
    <x v="127"/>
    <d v="2019-05-17T00:00:00"/>
    <d v="2019-05-23T00:00:00"/>
    <n v="170"/>
    <n v="4.22"/>
    <n v="15"/>
  </r>
  <r>
    <n v="246264"/>
    <n v="137"/>
    <n v="470"/>
    <n v="71049"/>
    <x v="61"/>
    <d v="2019-05-17T00:00:00"/>
    <d v="2019-05-23T00:00:00"/>
    <n v="8"/>
    <n v="25.75"/>
    <n v="15"/>
  </r>
  <r>
    <n v="246265"/>
    <n v="144"/>
    <n v="456"/>
    <n v="71050"/>
    <x v="204"/>
    <d v="2019-05-17T00:00:00"/>
    <d v="2019-05-20T00:00:00"/>
    <n v="53"/>
    <n v="32.96"/>
    <n v="15"/>
  </r>
  <r>
    <n v="246266"/>
    <n v="144"/>
    <n v="477"/>
    <n v="71051"/>
    <x v="68"/>
    <d v="2019-05-17T00:00:00"/>
    <d v="2019-05-20T00:00:00"/>
    <n v="50"/>
    <n v="105"/>
    <n v="15"/>
  </r>
  <r>
    <n v="246267"/>
    <n v="144"/>
    <n v="477"/>
    <n v="71051"/>
    <x v="140"/>
    <d v="2019-05-17T00:00:00"/>
    <d v="2019-05-20T00:00:00"/>
    <n v="58"/>
    <n v="51.5"/>
    <n v="15"/>
  </r>
  <r>
    <n v="246268"/>
    <n v="147"/>
    <n v="221"/>
    <n v="71052"/>
    <x v="189"/>
    <d v="2019-05-17T00:00:00"/>
    <d v="2019-05-20T00:00:00"/>
    <n v="44"/>
    <n v="25.75"/>
    <n v="15"/>
  </r>
  <r>
    <n v="246269"/>
    <n v="147"/>
    <n v="221"/>
    <n v="71052"/>
    <x v="145"/>
    <d v="2019-05-17T00:00:00"/>
    <d v="2019-05-20T00:00:00"/>
    <n v="6"/>
    <n v="35"/>
    <n v="15"/>
  </r>
  <r>
    <n v="246270"/>
    <n v="147"/>
    <n v="221"/>
    <n v="71052"/>
    <x v="182"/>
    <d v="2019-05-17T00:00:00"/>
    <d v="2019-05-20T00:00:00"/>
    <n v="192"/>
    <n v="3.7"/>
    <n v="15"/>
  </r>
  <r>
    <n v="246271"/>
    <n v="147"/>
    <n v="221"/>
    <n v="71052"/>
    <x v="82"/>
    <d v="2019-05-17T00:00:00"/>
    <d v="2019-05-20T00:00:00"/>
    <n v="86"/>
    <n v="18"/>
    <n v="15"/>
  </r>
  <r>
    <n v="246272"/>
    <n v="147"/>
    <n v="221"/>
    <n v="71052"/>
    <x v="40"/>
    <d v="2019-05-17T00:00:00"/>
    <d v="2019-05-20T00:00:00"/>
    <n v="5"/>
    <n v="13.13"/>
    <n v="15"/>
  </r>
  <r>
    <n v="246273"/>
    <n v="147"/>
    <n v="253"/>
    <n v="71053"/>
    <x v="139"/>
    <d v="2019-05-17T00:00:00"/>
    <d v="2019-05-20T00:00:00"/>
    <n v="178"/>
    <n v="1.17"/>
    <n v="15"/>
  </r>
  <r>
    <n v="246274"/>
    <n v="147"/>
    <n v="253"/>
    <n v="71053"/>
    <x v="86"/>
    <d v="2019-05-17T00:00:00"/>
    <d v="2019-05-20T00:00:00"/>
    <n v="11"/>
    <n v="13"/>
    <n v="15"/>
  </r>
  <r>
    <n v="246275"/>
    <n v="147"/>
    <n v="253"/>
    <n v="71053"/>
    <x v="166"/>
    <d v="2019-05-17T00:00:00"/>
    <d v="2019-05-20T00:00:00"/>
    <n v="70"/>
    <n v="18"/>
    <n v="15"/>
  </r>
  <r>
    <n v="246276"/>
    <n v="147"/>
    <n v="297"/>
    <n v="71054"/>
    <x v="80"/>
    <d v="2019-05-17T00:00:00"/>
    <d v="2019-05-20T00:00:00"/>
    <n v="7"/>
    <n v="30.9"/>
    <n v="15"/>
  </r>
  <r>
    <n v="246277"/>
    <n v="147"/>
    <n v="297"/>
    <n v="71054"/>
    <x v="174"/>
    <d v="2019-05-17T00:00:00"/>
    <d v="2019-05-20T00:00:00"/>
    <n v="42"/>
    <n v="4.22"/>
    <n v="15"/>
  </r>
  <r>
    <n v="246278"/>
    <n v="147"/>
    <n v="297"/>
    <n v="71054"/>
    <x v="39"/>
    <d v="2019-05-17T00:00:00"/>
    <d v="2019-05-20T00:00:00"/>
    <n v="8"/>
    <n v="25.75"/>
    <n v="15"/>
  </r>
  <r>
    <n v="246279"/>
    <n v="147"/>
    <n v="451"/>
    <n v="71055"/>
    <x v="201"/>
    <d v="2019-05-17T00:00:00"/>
    <d v="2019-05-20T00:00:00"/>
    <n v="51"/>
    <n v="18.54"/>
    <n v="15"/>
  </r>
  <r>
    <n v="246280"/>
    <n v="147"/>
    <n v="451"/>
    <n v="71055"/>
    <x v="156"/>
    <d v="2019-05-17T00:00:00"/>
    <d v="2019-05-20T00:00:00"/>
    <n v="99"/>
    <n v="0.67"/>
    <n v="15"/>
  </r>
  <r>
    <n v="246281"/>
    <n v="147"/>
    <n v="451"/>
    <n v="71055"/>
    <x v="98"/>
    <d v="2019-05-17T00:00:00"/>
    <d v="2019-05-20T00:00:00"/>
    <n v="114"/>
    <n v="3.7"/>
    <n v="15"/>
  </r>
  <r>
    <n v="246282"/>
    <n v="147"/>
    <n v="451"/>
    <n v="71055"/>
    <x v="121"/>
    <d v="2019-05-17T00:00:00"/>
    <d v="2019-05-20T00:00:00"/>
    <n v="6"/>
    <n v="32.96"/>
    <n v="15"/>
  </r>
  <r>
    <n v="246283"/>
    <n v="147"/>
    <n v="451"/>
    <n v="71055"/>
    <x v="30"/>
    <d v="2019-05-17T00:00:00"/>
    <d v="2019-05-20T00:00:00"/>
    <n v="12"/>
    <n v="32.64"/>
    <n v="15"/>
  </r>
  <r>
    <n v="246284"/>
    <n v="147"/>
    <n v="702"/>
    <n v="71056"/>
    <x v="15"/>
    <d v="2019-05-17T00:00:00"/>
    <d v="2019-05-20T00:00:00"/>
    <n v="10"/>
    <n v="37.08"/>
    <n v="15"/>
  </r>
  <r>
    <n v="246285"/>
    <n v="147"/>
    <n v="702"/>
    <n v="71056"/>
    <x v="117"/>
    <d v="2019-05-17T00:00:00"/>
    <d v="2019-05-20T00:00:00"/>
    <n v="49"/>
    <n v="32"/>
    <n v="15"/>
  </r>
  <r>
    <n v="246286"/>
    <n v="147"/>
    <n v="702"/>
    <n v="71056"/>
    <x v="168"/>
    <d v="2019-05-17T00:00:00"/>
    <d v="2019-05-20T00:00:00"/>
    <n v="6"/>
    <n v="4.8"/>
    <n v="15"/>
  </r>
  <r>
    <n v="246287"/>
    <n v="147"/>
    <n v="709"/>
    <n v="71057"/>
    <x v="68"/>
    <d v="2019-05-17T00:00:00"/>
    <d v="2019-05-21T00:00:00"/>
    <n v="52"/>
    <n v="107.1"/>
    <n v="15"/>
  </r>
  <r>
    <n v="246288"/>
    <n v="147"/>
    <n v="709"/>
    <n v="71057"/>
    <x v="178"/>
    <d v="2019-05-17T00:00:00"/>
    <d v="2019-05-21T00:00:00"/>
    <n v="9"/>
    <n v="13"/>
    <n v="15"/>
  </r>
  <r>
    <n v="246289"/>
    <n v="147"/>
    <n v="709"/>
    <n v="71057"/>
    <x v="134"/>
    <d v="2019-05-17T00:00:00"/>
    <d v="2019-05-21T00:00:00"/>
    <n v="8"/>
    <n v="25.25"/>
    <n v="15"/>
  </r>
  <r>
    <n v="246290"/>
    <n v="154"/>
    <n v="140"/>
    <n v="71058"/>
    <x v="213"/>
    <d v="2019-05-17T00:00:00"/>
    <d v="2019-05-21T00:00:00"/>
    <n v="171"/>
    <n v="4.22"/>
    <n v="15"/>
  </r>
  <r>
    <n v="246291"/>
    <n v="154"/>
    <n v="140"/>
    <n v="71058"/>
    <x v="112"/>
    <d v="2019-05-17T00:00:00"/>
    <d v="2019-05-21T00:00:00"/>
    <n v="18"/>
    <n v="20"/>
    <n v="15"/>
  </r>
  <r>
    <n v="246292"/>
    <n v="154"/>
    <n v="140"/>
    <n v="71058"/>
    <x v="129"/>
    <d v="2019-05-17T00:00:00"/>
    <d v="2019-05-21T00:00:00"/>
    <n v="22"/>
    <n v="5.05"/>
    <n v="15"/>
  </r>
  <r>
    <n v="246293"/>
    <n v="154"/>
    <n v="476"/>
    <n v="71059"/>
    <x v="123"/>
    <d v="2019-05-17T00:00:00"/>
    <d v="2019-05-21T00:00:00"/>
    <n v="56"/>
    <n v="22.22"/>
    <n v="15"/>
  </r>
  <r>
    <n v="246294"/>
    <n v="154"/>
    <n v="476"/>
    <n v="71059"/>
    <x v="115"/>
    <d v="2019-05-17T00:00:00"/>
    <d v="2019-05-21T00:00:00"/>
    <n v="156"/>
    <n v="4.22"/>
    <n v="15"/>
  </r>
  <r>
    <n v="246295"/>
    <n v="154"/>
    <n v="476"/>
    <n v="71059"/>
    <x v="172"/>
    <d v="2019-05-17T00:00:00"/>
    <d v="2019-05-21T00:00:00"/>
    <n v="12"/>
    <n v="13.26"/>
    <n v="15"/>
  </r>
  <r>
    <n v="246296"/>
    <n v="154"/>
    <n v="476"/>
    <n v="71059"/>
    <x v="106"/>
    <d v="2019-05-17T00:00:00"/>
    <d v="2019-05-21T00:00:00"/>
    <n v="133"/>
    <n v="4.1399999999999997"/>
    <n v="15"/>
  </r>
  <r>
    <n v="246297"/>
    <n v="154"/>
    <n v="476"/>
    <n v="71059"/>
    <x v="93"/>
    <d v="2019-05-17T00:00:00"/>
    <d v="2019-05-21T00:00:00"/>
    <n v="102"/>
    <n v="18"/>
    <n v="15"/>
  </r>
  <r>
    <n v="246298"/>
    <n v="154"/>
    <n v="481"/>
    <n v="71060"/>
    <x v="47"/>
    <d v="2019-05-17T00:00:00"/>
    <d v="2019-05-22T00:00:00"/>
    <n v="9"/>
    <n v="236.9"/>
    <n v="15"/>
  </r>
  <r>
    <n v="246299"/>
    <n v="154"/>
    <n v="481"/>
    <n v="71060"/>
    <x v="95"/>
    <d v="2019-05-17T00:00:00"/>
    <d v="2019-05-22T00:00:00"/>
    <n v="6"/>
    <n v="13.26"/>
    <n v="15"/>
  </r>
  <r>
    <n v="246300"/>
    <n v="154"/>
    <n v="481"/>
    <n v="71060"/>
    <x v="181"/>
    <d v="2019-05-17T00:00:00"/>
    <d v="2019-05-22T00:00:00"/>
    <n v="99"/>
    <n v="18"/>
    <n v="15"/>
  </r>
  <r>
    <n v="246301"/>
    <n v="154"/>
    <n v="481"/>
    <n v="71060"/>
    <x v="57"/>
    <d v="2019-05-17T00:00:00"/>
    <d v="2019-05-22T00:00:00"/>
    <n v="8"/>
    <n v="13"/>
    <n v="15"/>
  </r>
  <r>
    <n v="246302"/>
    <n v="154"/>
    <n v="481"/>
    <n v="71060"/>
    <x v="108"/>
    <d v="2019-05-17T00:00:00"/>
    <d v="2019-05-22T00:00:00"/>
    <n v="20"/>
    <n v="18"/>
    <n v="15"/>
  </r>
  <r>
    <n v="246303"/>
    <n v="160"/>
    <n v="183"/>
    <n v="71061"/>
    <x v="155"/>
    <d v="2019-05-17T00:00:00"/>
    <d v="2019-05-23T00:00:00"/>
    <n v="8"/>
    <n v="4.9400000000000004"/>
    <n v="15"/>
  </r>
  <r>
    <n v="246304"/>
    <n v="160"/>
    <n v="183"/>
    <n v="71061"/>
    <x v="178"/>
    <d v="2019-05-17T00:00:00"/>
    <d v="2019-05-23T00:00:00"/>
    <n v="9"/>
    <n v="13.26"/>
    <n v="15"/>
  </r>
  <r>
    <n v="246305"/>
    <n v="160"/>
    <n v="454"/>
    <n v="71062"/>
    <x v="54"/>
    <d v="2019-05-17T00:00:00"/>
    <d v="2019-05-23T00:00:00"/>
    <n v="13"/>
    <n v="32.64"/>
    <n v="15"/>
  </r>
  <r>
    <n v="246306"/>
    <n v="160"/>
    <n v="454"/>
    <n v="71062"/>
    <x v="202"/>
    <d v="2019-05-17T00:00:00"/>
    <d v="2019-05-23T00:00:00"/>
    <n v="10"/>
    <n v="32.64"/>
    <n v="15"/>
  </r>
  <r>
    <n v="246307"/>
    <n v="160"/>
    <n v="454"/>
    <n v="71062"/>
    <x v="132"/>
    <d v="2019-05-17T00:00:00"/>
    <d v="2019-05-23T00:00:00"/>
    <n v="13"/>
    <n v="13"/>
    <n v="15"/>
  </r>
  <r>
    <n v="246308"/>
    <n v="160"/>
    <n v="454"/>
    <n v="71062"/>
    <x v="102"/>
    <d v="2019-05-17T00:00:00"/>
    <d v="2019-05-23T00:00:00"/>
    <n v="86"/>
    <n v="18.54"/>
    <n v="15"/>
  </r>
  <r>
    <n v="246309"/>
    <n v="160"/>
    <n v="454"/>
    <n v="71062"/>
    <x v="171"/>
    <d v="2019-05-17T00:00:00"/>
    <d v="2019-05-23T00:00:00"/>
    <n v="5"/>
    <n v="32"/>
    <n v="15"/>
  </r>
  <r>
    <n v="246310"/>
    <n v="164"/>
    <n v="145"/>
    <n v="71063"/>
    <x v="138"/>
    <d v="2019-05-17T00:00:00"/>
    <d v="2019-05-21T00:00:00"/>
    <n v="49"/>
    <n v="3.7"/>
    <n v="15"/>
  </r>
  <r>
    <n v="246311"/>
    <n v="164"/>
    <n v="145"/>
    <n v="71063"/>
    <x v="100"/>
    <d v="2019-05-17T00:00:00"/>
    <d v="2019-05-21T00:00:00"/>
    <n v="1"/>
    <n v="34"/>
    <n v="15"/>
  </r>
  <r>
    <n v="246312"/>
    <n v="164"/>
    <n v="145"/>
    <n v="71063"/>
    <x v="75"/>
    <d v="2019-05-17T00:00:00"/>
    <d v="2019-05-21T00:00:00"/>
    <n v="1"/>
    <n v="25"/>
    <n v="15"/>
  </r>
  <r>
    <n v="246313"/>
    <n v="164"/>
    <n v="145"/>
    <n v="71063"/>
    <x v="174"/>
    <d v="2019-05-17T00:00:00"/>
    <d v="2019-05-21T00:00:00"/>
    <n v="263"/>
    <n v="4.0999999999999996"/>
    <n v="15"/>
  </r>
  <r>
    <n v="246314"/>
    <n v="164"/>
    <n v="467"/>
    <n v="71064"/>
    <x v="36"/>
    <d v="2019-05-17T00:00:00"/>
    <d v="2019-05-20T00:00:00"/>
    <n v="55"/>
    <n v="3.5"/>
    <n v="15"/>
  </r>
  <r>
    <n v="246315"/>
    <n v="164"/>
    <n v="467"/>
    <n v="71064"/>
    <x v="158"/>
    <d v="2019-05-17T00:00:00"/>
    <d v="2019-05-20T00:00:00"/>
    <n v="28"/>
    <n v="18.5"/>
    <n v="15"/>
  </r>
  <r>
    <n v="246316"/>
    <n v="164"/>
    <n v="467"/>
    <n v="71064"/>
    <x v="87"/>
    <d v="2019-05-17T00:00:00"/>
    <d v="2019-05-20T00:00:00"/>
    <n v="6"/>
    <n v="2.7"/>
    <n v="15"/>
  </r>
  <r>
    <n v="246317"/>
    <n v="164"/>
    <n v="467"/>
    <n v="71064"/>
    <x v="142"/>
    <d v="2019-05-17T00:00:00"/>
    <d v="2019-05-20T00:00:00"/>
    <n v="1"/>
    <n v="32"/>
    <n v="15"/>
  </r>
  <r>
    <n v="246318"/>
    <n v="164"/>
    <n v="467"/>
    <n v="71064"/>
    <x v="53"/>
    <d v="2019-05-17T00:00:00"/>
    <d v="2019-05-20T00:00:00"/>
    <n v="5"/>
    <n v="102"/>
    <n v="15"/>
  </r>
  <r>
    <n v="246319"/>
    <n v="164"/>
    <n v="687"/>
    <n v="71065"/>
    <x v="146"/>
    <d v="2019-05-17T00:00:00"/>
    <d v="2019-05-20T00:00:00"/>
    <n v="91"/>
    <n v="105"/>
    <n v="15"/>
  </r>
  <r>
    <n v="246320"/>
    <n v="164"/>
    <n v="687"/>
    <n v="71065"/>
    <x v="149"/>
    <d v="2019-05-17T00:00:00"/>
    <d v="2019-05-20T00:00:00"/>
    <n v="84"/>
    <n v="18"/>
    <n v="15"/>
  </r>
  <r>
    <n v="246321"/>
    <n v="164"/>
    <n v="687"/>
    <n v="71065"/>
    <x v="193"/>
    <d v="2019-05-17T00:00:00"/>
    <d v="2019-05-20T00:00:00"/>
    <n v="54"/>
    <n v="3.7"/>
    <n v="15"/>
  </r>
  <r>
    <n v="246322"/>
    <n v="164"/>
    <n v="687"/>
    <n v="71065"/>
    <x v="11"/>
    <d v="2019-05-17T00:00:00"/>
    <d v="2019-05-20T00:00:00"/>
    <n v="1"/>
    <n v="230"/>
    <n v="15"/>
  </r>
  <r>
    <n v="246323"/>
    <n v="170"/>
    <n v="193"/>
    <n v="71066"/>
    <x v="119"/>
    <d v="2019-05-17T00:00:00"/>
    <d v="2019-05-21T00:00:00"/>
    <n v="1"/>
    <n v="13"/>
    <n v="15"/>
  </r>
  <r>
    <n v="246324"/>
    <n v="170"/>
    <n v="193"/>
    <n v="71066"/>
    <x v="26"/>
    <d v="2019-05-17T00:00:00"/>
    <d v="2019-05-21T00:00:00"/>
    <n v="1"/>
    <n v="4.8"/>
    <n v="15"/>
  </r>
  <r>
    <n v="246325"/>
    <n v="170"/>
    <n v="193"/>
    <n v="71066"/>
    <x v="207"/>
    <d v="2019-05-17T00:00:00"/>
    <d v="2019-05-21T00:00:00"/>
    <n v="1"/>
    <n v="240"/>
    <n v="15"/>
  </r>
  <r>
    <n v="246326"/>
    <n v="170"/>
    <n v="193"/>
    <n v="71066"/>
    <x v="2"/>
    <d v="2019-05-17T00:00:00"/>
    <d v="2019-05-21T00:00:00"/>
    <n v="1"/>
    <n v="32"/>
    <n v="15"/>
  </r>
  <r>
    <n v="246327"/>
    <n v="170"/>
    <n v="193"/>
    <n v="71066"/>
    <x v="165"/>
    <d v="2019-05-17T00:00:00"/>
    <d v="2019-05-21T00:00:00"/>
    <n v="3"/>
    <n v="285"/>
    <n v="15"/>
  </r>
  <r>
    <n v="246328"/>
    <n v="170"/>
    <n v="260"/>
    <n v="71067"/>
    <x v="82"/>
    <d v="2019-05-17T00:00:00"/>
    <d v="2019-05-21T00:00:00"/>
    <n v="132"/>
    <n v="18"/>
    <n v="15"/>
  </r>
  <r>
    <n v="246329"/>
    <n v="170"/>
    <n v="260"/>
    <n v="71067"/>
    <x v="212"/>
    <d v="2019-05-17T00:00:00"/>
    <d v="2019-05-21T00:00:00"/>
    <n v="84"/>
    <n v="37.5"/>
    <n v="15"/>
  </r>
  <r>
    <n v="246330"/>
    <n v="170"/>
    <n v="260"/>
    <n v="71067"/>
    <x v="115"/>
    <d v="2019-05-17T00:00:00"/>
    <d v="2019-05-21T00:00:00"/>
    <n v="191"/>
    <n v="4.0999999999999996"/>
    <n v="15"/>
  </r>
  <r>
    <n v="246331"/>
    <n v="170"/>
    <n v="469"/>
    <n v="71068"/>
    <x v="150"/>
    <d v="2019-05-17T00:00:00"/>
    <d v="2019-05-21T00:00:00"/>
    <n v="15"/>
    <n v="32"/>
    <n v="15"/>
  </r>
  <r>
    <n v="246332"/>
    <n v="170"/>
    <n v="469"/>
    <n v="71068"/>
    <x v="132"/>
    <d v="2019-05-17T00:00:00"/>
    <d v="2019-05-21T00:00:00"/>
    <n v="1"/>
    <n v="13"/>
    <n v="15"/>
  </r>
  <r>
    <n v="246333"/>
    <n v="170"/>
    <n v="469"/>
    <n v="71068"/>
    <x v="106"/>
    <d v="2019-05-17T00:00:00"/>
    <d v="2019-05-21T00:00:00"/>
    <n v="278"/>
    <n v="4.0999999999999996"/>
    <n v="15"/>
  </r>
  <r>
    <n v="246334"/>
    <n v="170"/>
    <n v="469"/>
    <n v="71068"/>
    <x v="89"/>
    <d v="2019-05-17T00:00:00"/>
    <d v="2019-05-21T00:00:00"/>
    <n v="1"/>
    <n v="13"/>
    <n v="15"/>
  </r>
  <r>
    <n v="246335"/>
    <n v="170"/>
    <n v="469"/>
    <n v="71068"/>
    <x v="6"/>
    <d v="2019-05-17T00:00:00"/>
    <d v="2019-05-21T00:00:00"/>
    <n v="6"/>
    <n v="32"/>
    <n v="15"/>
  </r>
  <r>
    <n v="246336"/>
    <n v="175"/>
    <n v="137"/>
    <n v="71069"/>
    <x v="91"/>
    <d v="2019-05-17T00:00:00"/>
    <d v="2019-05-20T00:00:00"/>
    <n v="13"/>
    <n v="30"/>
    <n v="15"/>
  </r>
  <r>
    <n v="246337"/>
    <n v="175"/>
    <n v="137"/>
    <n v="71069"/>
    <x v="211"/>
    <d v="2019-05-17T00:00:00"/>
    <d v="2019-05-20T00:00:00"/>
    <n v="64"/>
    <n v="30.9"/>
    <n v="15"/>
  </r>
  <r>
    <n v="246338"/>
    <n v="175"/>
    <n v="137"/>
    <n v="71069"/>
    <x v="189"/>
    <d v="2019-05-17T00:00:00"/>
    <d v="2019-05-20T00:00:00"/>
    <n v="14"/>
    <n v="25.5"/>
    <n v="15"/>
  </r>
  <r>
    <n v="246339"/>
    <n v="175"/>
    <n v="463"/>
    <n v="71070"/>
    <x v="159"/>
    <d v="2019-05-17T00:00:00"/>
    <d v="2019-05-20T00:00:00"/>
    <n v="51"/>
    <n v="18"/>
    <n v="15"/>
  </r>
  <r>
    <n v="246340"/>
    <n v="175"/>
    <n v="463"/>
    <n v="71070"/>
    <x v="12"/>
    <d v="2019-05-17T00:00:00"/>
    <d v="2019-05-20T00:00:00"/>
    <n v="29"/>
    <n v="2.42"/>
    <n v="15"/>
  </r>
  <r>
    <n v="246341"/>
    <n v="175"/>
    <n v="463"/>
    <n v="71070"/>
    <x v="121"/>
    <d v="2019-05-17T00:00:00"/>
    <d v="2019-05-20T00:00:00"/>
    <n v="10"/>
    <n v="32.32"/>
    <n v="15"/>
  </r>
  <r>
    <n v="246342"/>
    <n v="175"/>
    <n v="463"/>
    <n v="71070"/>
    <x v="99"/>
    <d v="2019-05-17T00:00:00"/>
    <d v="2019-05-20T00:00:00"/>
    <n v="6"/>
    <n v="13"/>
    <n v="15"/>
  </r>
  <r>
    <n v="246343"/>
    <n v="175"/>
    <n v="463"/>
    <n v="71070"/>
    <x v="33"/>
    <d v="2019-05-17T00:00:00"/>
    <d v="2019-05-20T00:00:00"/>
    <n v="9"/>
    <n v="32.96"/>
    <n v="15"/>
  </r>
  <r>
    <n v="246344"/>
    <n v="175"/>
    <n v="463"/>
    <n v="71070"/>
    <x v="169"/>
    <d v="2019-05-17T00:00:00"/>
    <d v="2019-05-20T00:00:00"/>
    <n v="89"/>
    <n v="18.54"/>
    <n v="15"/>
  </r>
  <r>
    <n v="246345"/>
    <n v="175"/>
    <n v="485"/>
    <n v="71071"/>
    <x v="185"/>
    <d v="2019-05-17T00:00:00"/>
    <d v="2019-05-21T00:00:00"/>
    <n v="116"/>
    <n v="2.08"/>
    <n v="15"/>
  </r>
  <r>
    <n v="246346"/>
    <n v="175"/>
    <n v="485"/>
    <n v="71071"/>
    <x v="100"/>
    <d v="2019-05-17T00:00:00"/>
    <d v="2019-05-21T00:00:00"/>
    <n v="13"/>
    <n v="35.020000000000003"/>
    <n v="15"/>
  </r>
  <r>
    <n v="246347"/>
    <n v="175"/>
    <n v="485"/>
    <n v="71071"/>
    <x v="203"/>
    <d v="2019-05-17T00:00:00"/>
    <d v="2019-05-21T00:00:00"/>
    <n v="14"/>
    <n v="13"/>
    <n v="15"/>
  </r>
  <r>
    <n v="246348"/>
    <n v="175"/>
    <n v="485"/>
    <n v="71071"/>
    <x v="45"/>
    <d v="2019-05-17T00:00:00"/>
    <d v="2019-05-21T00:00:00"/>
    <n v="9"/>
    <n v="25.75"/>
    <n v="15"/>
  </r>
  <r>
    <n v="246349"/>
    <n v="175"/>
    <n v="485"/>
    <n v="71071"/>
    <x v="61"/>
    <d v="2019-05-17T00:00:00"/>
    <d v="2019-05-21T00:00:00"/>
    <n v="13"/>
    <n v="25.5"/>
    <n v="15"/>
  </r>
  <r>
    <n v="246350"/>
    <n v="175"/>
    <n v="485"/>
    <n v="71071"/>
    <x v="153"/>
    <d v="2019-05-17T00:00:00"/>
    <d v="2019-05-21T00:00:00"/>
    <n v="9"/>
    <n v="32.96"/>
    <n v="15"/>
  </r>
  <r>
    <n v="246351"/>
    <n v="175"/>
    <n v="485"/>
    <n v="71071"/>
    <x v="55"/>
    <d v="2019-05-17T00:00:00"/>
    <d v="2019-05-21T00:00:00"/>
    <n v="75"/>
    <n v="24.72"/>
    <n v="15"/>
  </r>
  <r>
    <n v="246352"/>
    <n v="175"/>
    <n v="485"/>
    <n v="71071"/>
    <x v="174"/>
    <d v="2019-05-17T00:00:00"/>
    <d v="2019-05-21T00:00:00"/>
    <n v="116"/>
    <n v="4.1399999999999997"/>
    <n v="15"/>
  </r>
  <r>
    <n v="246353"/>
    <n v="175"/>
    <n v="485"/>
    <n v="71071"/>
    <x v="3"/>
    <d v="2019-05-17T00:00:00"/>
    <d v="2019-05-21T00:00:00"/>
    <n v="12"/>
    <n v="32.96"/>
    <n v="15"/>
  </r>
  <r>
    <n v="246354"/>
    <n v="175"/>
    <n v="485"/>
    <n v="71071"/>
    <x v="209"/>
    <d v="2019-05-17T00:00:00"/>
    <d v="2019-05-21T00:00:00"/>
    <n v="14"/>
    <n v="13"/>
    <n v="15"/>
  </r>
  <r>
    <n v="246355"/>
    <n v="175"/>
    <n v="485"/>
    <n v="71071"/>
    <x v="183"/>
    <d v="2019-05-17T00:00:00"/>
    <d v="2019-05-21T00:00:00"/>
    <n v="98"/>
    <n v="2.58"/>
    <n v="15"/>
  </r>
  <r>
    <n v="246356"/>
    <n v="175"/>
    <n v="485"/>
    <n v="71071"/>
    <x v="58"/>
    <d v="2019-05-17T00:00:00"/>
    <d v="2019-05-21T00:00:00"/>
    <n v="11"/>
    <n v="13"/>
    <n v="15"/>
  </r>
  <r>
    <n v="246357"/>
    <n v="181"/>
    <n v="148"/>
    <n v="71072"/>
    <x v="124"/>
    <d v="2019-05-17T00:00:00"/>
    <d v="2019-05-22T00:00:00"/>
    <n v="72"/>
    <n v="18"/>
    <n v="15"/>
  </r>
  <r>
    <n v="246358"/>
    <n v="181"/>
    <n v="148"/>
    <n v="71072"/>
    <x v="211"/>
    <d v="2019-05-17T00:00:00"/>
    <d v="2019-05-22T00:00:00"/>
    <n v="70"/>
    <n v="30"/>
    <n v="15"/>
  </r>
  <r>
    <n v="246359"/>
    <n v="181"/>
    <n v="148"/>
    <n v="71072"/>
    <x v="176"/>
    <d v="2019-05-17T00:00:00"/>
    <d v="2019-05-22T00:00:00"/>
    <n v="24"/>
    <n v="18"/>
    <n v="15"/>
  </r>
  <r>
    <n v="246360"/>
    <n v="181"/>
    <n v="148"/>
    <n v="71072"/>
    <x v="210"/>
    <d v="2019-05-17T00:00:00"/>
    <d v="2019-05-22T00:00:00"/>
    <n v="60"/>
    <n v="18"/>
    <n v="15"/>
  </r>
  <r>
    <n v="246361"/>
    <n v="181"/>
    <n v="153"/>
    <n v="71073"/>
    <x v="81"/>
    <d v="2019-05-17T00:00:00"/>
    <d v="2019-05-20T00:00:00"/>
    <n v="2"/>
    <n v="13.39"/>
    <n v="15"/>
  </r>
  <r>
    <n v="246362"/>
    <n v="181"/>
    <n v="153"/>
    <n v="71073"/>
    <x v="155"/>
    <d v="2019-05-17T00:00:00"/>
    <d v="2019-05-20T00:00:00"/>
    <n v="1"/>
    <n v="4.8499999999999996"/>
    <n v="15"/>
  </r>
  <r>
    <n v="246363"/>
    <n v="181"/>
    <n v="452"/>
    <n v="71074"/>
    <x v="127"/>
    <d v="2019-05-17T00:00:00"/>
    <d v="2019-05-20T00:00:00"/>
    <n v="96"/>
    <n v="4.18"/>
    <n v="15"/>
  </r>
  <r>
    <n v="246364"/>
    <n v="181"/>
    <n v="452"/>
    <n v="71074"/>
    <x v="111"/>
    <d v="2019-05-17T00:00:00"/>
    <d v="2019-05-20T00:00:00"/>
    <n v="5"/>
    <n v="25.75"/>
    <n v="15"/>
  </r>
  <r>
    <n v="246365"/>
    <n v="181"/>
    <n v="462"/>
    <n v="71075"/>
    <x v="190"/>
    <d v="2019-05-17T00:00:00"/>
    <d v="2019-05-21T00:00:00"/>
    <n v="7"/>
    <n v="32.64"/>
    <n v="15"/>
  </r>
  <r>
    <n v="246366"/>
    <n v="181"/>
    <n v="462"/>
    <n v="71075"/>
    <x v="118"/>
    <d v="2019-05-17T00:00:00"/>
    <d v="2019-05-21T00:00:00"/>
    <n v="108"/>
    <n v="18"/>
    <n v="15"/>
  </r>
  <r>
    <n v="246367"/>
    <n v="181"/>
    <n v="462"/>
    <n v="71075"/>
    <x v="78"/>
    <d v="2019-05-17T00:00:00"/>
    <d v="2019-05-21T00:00:00"/>
    <n v="2"/>
    <n v="16"/>
    <n v="15"/>
  </r>
  <r>
    <n v="246368"/>
    <n v="182"/>
    <n v="135"/>
    <n v="71076"/>
    <x v="18"/>
    <d v="2019-05-17T00:00:00"/>
    <d v="2019-05-22T00:00:00"/>
    <n v="4"/>
    <n v="13"/>
    <n v="15"/>
  </r>
  <r>
    <n v="246369"/>
    <n v="182"/>
    <n v="135"/>
    <n v="71076"/>
    <x v="3"/>
    <d v="2019-05-17T00:00:00"/>
    <d v="2019-05-22T00:00:00"/>
    <n v="6"/>
    <n v="32.64"/>
    <n v="15"/>
  </r>
  <r>
    <n v="246370"/>
    <n v="182"/>
    <n v="135"/>
    <n v="71076"/>
    <x v="10"/>
    <d v="2019-05-17T00:00:00"/>
    <d v="2019-05-22T00:00:00"/>
    <n v="7"/>
    <n v="34"/>
    <n v="15"/>
  </r>
  <r>
    <n v="246371"/>
    <n v="182"/>
    <n v="135"/>
    <n v="71076"/>
    <x v="175"/>
    <d v="2019-05-17T00:00:00"/>
    <d v="2019-05-22T00:00:00"/>
    <n v="80"/>
    <n v="33.99"/>
    <n v="15"/>
  </r>
  <r>
    <n v="246372"/>
    <n v="182"/>
    <n v="135"/>
    <n v="71076"/>
    <x v="112"/>
    <d v="2019-05-17T00:00:00"/>
    <d v="2019-05-22T00:00:00"/>
    <n v="60"/>
    <n v="20.6"/>
    <n v="15"/>
  </r>
  <r>
    <n v="246373"/>
    <n v="182"/>
    <n v="638"/>
    <n v="71077"/>
    <x v="7"/>
    <d v="2019-05-17T00:00:00"/>
    <d v="2019-05-20T00:00:00"/>
    <n v="3"/>
    <n v="13"/>
    <n v="15"/>
  </r>
  <r>
    <n v="246374"/>
    <n v="182"/>
    <n v="638"/>
    <n v="71077"/>
    <x v="117"/>
    <d v="2019-05-17T00:00:00"/>
    <d v="2019-05-20T00:00:00"/>
    <n v="30"/>
    <n v="32.64"/>
    <n v="15"/>
  </r>
  <r>
    <n v="246375"/>
    <n v="182"/>
    <n v="638"/>
    <n v="71077"/>
    <x v="194"/>
    <d v="2019-05-17T00:00:00"/>
    <d v="2019-05-20T00:00:00"/>
    <n v="7"/>
    <n v="32"/>
    <n v="15"/>
  </r>
  <r>
    <n v="246376"/>
    <n v="182"/>
    <n v="638"/>
    <n v="71077"/>
    <x v="115"/>
    <d v="2019-05-17T00:00:00"/>
    <d v="2019-05-20T00:00:00"/>
    <n v="144"/>
    <n v="4.18"/>
    <n v="15"/>
  </r>
  <r>
    <n v="246377"/>
    <n v="182"/>
    <n v="638"/>
    <n v="71077"/>
    <x v="65"/>
    <d v="2019-05-17T00:00:00"/>
    <d v="2019-05-20T00:00:00"/>
    <n v="5"/>
    <n v="25.5"/>
    <n v="15"/>
  </r>
  <r>
    <n v="246378"/>
    <n v="185"/>
    <n v="362"/>
    <n v="71078"/>
    <x v="63"/>
    <d v="2019-05-17T00:00:00"/>
    <d v="2019-05-20T00:00:00"/>
    <n v="10"/>
    <n v="13"/>
    <n v="15"/>
  </r>
  <r>
    <n v="246379"/>
    <n v="185"/>
    <n v="362"/>
    <n v="71078"/>
    <x v="111"/>
    <d v="2019-05-17T00:00:00"/>
    <d v="2019-05-20T00:00:00"/>
    <n v="9"/>
    <n v="25"/>
    <n v="15"/>
  </r>
  <r>
    <n v="246380"/>
    <n v="185"/>
    <n v="362"/>
    <n v="71078"/>
    <x v="84"/>
    <d v="2019-05-17T00:00:00"/>
    <d v="2019-05-20T00:00:00"/>
    <n v="82"/>
    <n v="1.28"/>
    <n v="15"/>
  </r>
  <r>
    <n v="246381"/>
    <n v="185"/>
    <n v="362"/>
    <n v="71078"/>
    <x v="61"/>
    <d v="2019-05-17T00:00:00"/>
    <d v="2019-05-20T00:00:00"/>
    <n v="8"/>
    <n v="25.75"/>
    <n v="15"/>
  </r>
  <r>
    <n v="246382"/>
    <n v="185"/>
    <n v="453"/>
    <n v="71079"/>
    <x v="118"/>
    <d v="2019-05-17T00:00:00"/>
    <d v="2019-05-23T00:00:00"/>
    <n v="15"/>
    <n v="18.18"/>
    <n v="15"/>
  </r>
  <r>
    <n v="246383"/>
    <n v="185"/>
    <n v="453"/>
    <n v="71079"/>
    <x v="187"/>
    <d v="2019-05-17T00:00:00"/>
    <d v="2019-05-23T00:00:00"/>
    <n v="57"/>
    <n v="46.35"/>
    <n v="15"/>
  </r>
  <r>
    <n v="246384"/>
    <n v="187"/>
    <n v="331"/>
    <n v="71080"/>
    <x v="191"/>
    <d v="2019-05-17T00:00:00"/>
    <d v="2019-05-21T00:00:00"/>
    <n v="108"/>
    <n v="18.54"/>
    <n v="15"/>
  </r>
  <r>
    <n v="246385"/>
    <n v="187"/>
    <n v="331"/>
    <n v="71080"/>
    <x v="121"/>
    <d v="2019-05-17T00:00:00"/>
    <d v="2019-05-21T00:00:00"/>
    <n v="3"/>
    <n v="32.64"/>
    <n v="15"/>
  </r>
  <r>
    <n v="246386"/>
    <n v="187"/>
    <n v="331"/>
    <n v="71080"/>
    <x v="35"/>
    <d v="2019-05-17T00:00:00"/>
    <d v="2019-05-21T00:00:00"/>
    <n v="4"/>
    <n v="13.39"/>
    <n v="15"/>
  </r>
  <r>
    <n v="246387"/>
    <n v="187"/>
    <n v="360"/>
    <n v="71081"/>
    <x v="65"/>
    <d v="2019-05-17T00:00:00"/>
    <d v="2019-05-20T00:00:00"/>
    <n v="6"/>
    <n v="25.25"/>
    <n v="15"/>
  </r>
  <r>
    <n v="246388"/>
    <n v="187"/>
    <n v="360"/>
    <n v="71081"/>
    <x v="108"/>
    <d v="2019-05-17T00:00:00"/>
    <d v="2019-05-20T00:00:00"/>
    <n v="36"/>
    <n v="18.18"/>
    <n v="15"/>
  </r>
  <r>
    <n v="246389"/>
    <n v="187"/>
    <n v="360"/>
    <n v="71081"/>
    <x v="63"/>
    <d v="2019-05-17T00:00:00"/>
    <d v="2019-05-20T00:00:00"/>
    <n v="4"/>
    <n v="13"/>
    <n v="15"/>
  </r>
  <r>
    <n v="246390"/>
    <n v="187"/>
    <n v="360"/>
    <n v="71081"/>
    <x v="53"/>
    <d v="2019-05-17T00:00:00"/>
    <d v="2019-05-20T00:00:00"/>
    <n v="80"/>
    <n v="105.06"/>
    <n v="15"/>
  </r>
  <r>
    <n v="246391"/>
    <n v="187"/>
    <n v="457"/>
    <n v="71082"/>
    <x v="184"/>
    <d v="2019-05-17T00:00:00"/>
    <d v="2019-05-20T00:00:00"/>
    <n v="72"/>
    <n v="18.18"/>
    <n v="15"/>
  </r>
  <r>
    <n v="246392"/>
    <n v="187"/>
    <n v="632"/>
    <n v="71083"/>
    <x v="121"/>
    <d v="2019-05-17T00:00:00"/>
    <d v="2019-05-20T00:00:00"/>
    <n v="10"/>
    <n v="32"/>
    <n v="15"/>
  </r>
  <r>
    <n v="246393"/>
    <n v="187"/>
    <n v="632"/>
    <n v="71083"/>
    <x v="35"/>
    <d v="2019-05-17T00:00:00"/>
    <d v="2019-05-20T00:00:00"/>
    <n v="6"/>
    <n v="13"/>
    <n v="15"/>
  </r>
  <r>
    <n v="246394"/>
    <n v="187"/>
    <n v="695"/>
    <n v="71084"/>
    <x v="61"/>
    <d v="2019-05-17T00:00:00"/>
    <d v="2019-05-21T00:00:00"/>
    <n v="10"/>
    <n v="25.5"/>
    <n v="15"/>
  </r>
  <r>
    <n v="246395"/>
    <n v="187"/>
    <n v="695"/>
    <n v="71084"/>
    <x v="39"/>
    <d v="2019-05-17T00:00:00"/>
    <d v="2019-05-21T00:00:00"/>
    <n v="3"/>
    <n v="3.79"/>
    <n v="15"/>
  </r>
  <r>
    <n v="246396"/>
    <n v="187"/>
    <n v="695"/>
    <n v="71084"/>
    <x v="10"/>
    <d v="2019-05-17T00:00:00"/>
    <d v="2019-05-21T00:00:00"/>
    <n v="2"/>
    <n v="35.020000000000003"/>
    <n v="15"/>
  </r>
  <r>
    <n v="246397"/>
    <n v="192"/>
    <n v="466"/>
    <n v="71085"/>
    <x v="16"/>
    <d v="2019-05-17T00:00:00"/>
    <d v="2019-05-20T00:00:00"/>
    <n v="1"/>
    <n v="13"/>
    <n v="15"/>
  </r>
  <r>
    <n v="246398"/>
    <n v="192"/>
    <n v="466"/>
    <n v="71085"/>
    <x v="43"/>
    <d v="2019-05-17T00:00:00"/>
    <d v="2019-05-20T00:00:00"/>
    <n v="2"/>
    <n v="25"/>
    <n v="15"/>
  </r>
  <r>
    <n v="246399"/>
    <n v="192"/>
    <n v="466"/>
    <n v="71085"/>
    <x v="93"/>
    <d v="2019-05-17T00:00:00"/>
    <d v="2019-05-21T00:00:00"/>
    <n v="54"/>
    <n v="18"/>
    <n v="15"/>
  </r>
  <r>
    <n v="246400"/>
    <n v="192"/>
    <n v="466"/>
    <n v="71085"/>
    <x v="95"/>
    <d v="2019-05-17T00:00:00"/>
    <d v="2019-05-21T00:00:00"/>
    <n v="1"/>
    <n v="13"/>
    <n v="15"/>
  </r>
  <r>
    <n v="246401"/>
    <n v="192"/>
    <n v="659"/>
    <n v="71086"/>
    <x v="158"/>
    <d v="2019-05-17T00:00:00"/>
    <d v="2019-05-23T00:00:00"/>
    <n v="69"/>
    <n v="18.5"/>
    <n v="15"/>
  </r>
  <r>
    <n v="246402"/>
    <n v="192"/>
    <n v="659"/>
    <n v="71086"/>
    <x v="174"/>
    <d v="2019-05-17T00:00:00"/>
    <d v="2019-05-23T00:00:00"/>
    <n v="82"/>
    <n v="4.0999999999999996"/>
    <n v="15"/>
  </r>
  <r>
    <n v="246403"/>
    <n v="192"/>
    <n v="659"/>
    <n v="71086"/>
    <x v="209"/>
    <d v="2019-05-17T00:00:00"/>
    <d v="2019-05-23T00:00:00"/>
    <n v="1"/>
    <n v="13"/>
    <n v="15"/>
  </r>
  <r>
    <n v="246404"/>
    <n v="121"/>
    <n v="176"/>
    <n v="71087"/>
    <x v="140"/>
    <d v="2019-05-18T00:00:00"/>
    <d v="2019-05-22T00:00:00"/>
    <n v="80"/>
    <n v="51"/>
    <n v="15"/>
  </r>
  <r>
    <n v="246405"/>
    <n v="121"/>
    <n v="176"/>
    <n v="71087"/>
    <x v="180"/>
    <d v="2019-05-18T00:00:00"/>
    <d v="2019-05-22T00:00:00"/>
    <n v="12"/>
    <n v="32.64"/>
    <n v="15"/>
  </r>
  <r>
    <n v="246406"/>
    <n v="121"/>
    <n v="176"/>
    <n v="71087"/>
    <x v="88"/>
    <d v="2019-05-18T00:00:00"/>
    <d v="2019-05-22T00:00:00"/>
    <n v="58"/>
    <n v="18.18"/>
    <n v="15"/>
  </r>
  <r>
    <n v="246407"/>
    <n v="121"/>
    <n v="482"/>
    <n v="71088"/>
    <x v="130"/>
    <d v="2019-05-18T00:00:00"/>
    <d v="2019-05-22T00:00:00"/>
    <n v="35"/>
    <n v="112"/>
    <n v="15"/>
  </r>
  <r>
    <n v="246408"/>
    <n v="121"/>
    <n v="482"/>
    <n v="71088"/>
    <x v="58"/>
    <d v="2019-05-18T00:00:00"/>
    <d v="2019-05-22T00:00:00"/>
    <n v="8"/>
    <n v="13.26"/>
    <n v="15"/>
  </r>
  <r>
    <n v="246409"/>
    <n v="121"/>
    <n v="482"/>
    <n v="71088"/>
    <x v="28"/>
    <d v="2019-05-18T00:00:00"/>
    <d v="2019-05-22T00:00:00"/>
    <n v="14"/>
    <n v="35"/>
    <n v="15"/>
  </r>
  <r>
    <n v="246410"/>
    <n v="121"/>
    <n v="482"/>
    <n v="71088"/>
    <x v="31"/>
    <d v="2019-05-18T00:00:00"/>
    <d v="2019-05-22T00:00:00"/>
    <n v="8"/>
    <n v="13.39"/>
    <n v="15"/>
  </r>
  <r>
    <n v="246411"/>
    <n v="121"/>
    <n v="483"/>
    <n v="71089"/>
    <x v="60"/>
    <d v="2019-05-18T00:00:00"/>
    <d v="2019-05-22T00:00:00"/>
    <n v="8"/>
    <n v="90"/>
    <n v="15"/>
  </r>
  <r>
    <n v="246412"/>
    <n v="121"/>
    <n v="483"/>
    <n v="71089"/>
    <x v="28"/>
    <d v="2019-05-18T00:00:00"/>
    <d v="2019-05-22T00:00:00"/>
    <n v="14"/>
    <n v="35.700000000000003"/>
    <n v="15"/>
  </r>
  <r>
    <n v="246413"/>
    <n v="121"/>
    <n v="483"/>
    <n v="71089"/>
    <x v="146"/>
    <d v="2019-05-18T00:00:00"/>
    <d v="2019-05-22T00:00:00"/>
    <n v="12"/>
    <n v="107.1"/>
    <n v="15"/>
  </r>
  <r>
    <n v="246414"/>
    <n v="121"/>
    <n v="483"/>
    <n v="71089"/>
    <x v="76"/>
    <d v="2019-05-18T00:00:00"/>
    <d v="2019-05-22T00:00:00"/>
    <n v="59"/>
    <n v="5.05"/>
    <n v="15"/>
  </r>
  <r>
    <n v="246415"/>
    <n v="125"/>
    <n v="493"/>
    <n v="71090"/>
    <x v="7"/>
    <d v="2019-05-18T00:00:00"/>
    <d v="2019-05-24T00:00:00"/>
    <n v="8"/>
    <n v="13.39"/>
    <n v="15"/>
  </r>
  <r>
    <n v="246416"/>
    <n v="125"/>
    <n v="493"/>
    <n v="71090"/>
    <x v="105"/>
    <d v="2019-05-18T00:00:00"/>
    <d v="2019-05-24T00:00:00"/>
    <n v="5"/>
    <n v="32.96"/>
    <n v="15"/>
  </r>
  <r>
    <n v="246417"/>
    <n v="125"/>
    <n v="493"/>
    <n v="71090"/>
    <x v="94"/>
    <d v="2019-05-18T00:00:00"/>
    <d v="2019-05-24T00:00:00"/>
    <n v="48"/>
    <n v="100.98"/>
    <n v="15"/>
  </r>
  <r>
    <n v="246418"/>
    <n v="125"/>
    <n v="493"/>
    <n v="71090"/>
    <x v="149"/>
    <d v="2019-05-18T00:00:00"/>
    <d v="2019-05-24T00:00:00"/>
    <n v="33"/>
    <n v="18.54"/>
    <n v="15"/>
  </r>
  <r>
    <n v="246419"/>
    <n v="125"/>
    <n v="493"/>
    <n v="71090"/>
    <x v="211"/>
    <d v="2019-05-18T00:00:00"/>
    <d v="2019-05-24T00:00:00"/>
    <n v="43"/>
    <n v="30.6"/>
    <n v="15"/>
  </r>
  <r>
    <n v="246420"/>
    <n v="127"/>
    <n v="165"/>
    <n v="71091"/>
    <x v="156"/>
    <d v="2019-05-18T00:00:00"/>
    <d v="2019-05-21T00:00:00"/>
    <n v="48"/>
    <n v="0.66"/>
    <n v="15"/>
  </r>
  <r>
    <n v="246421"/>
    <n v="127"/>
    <n v="165"/>
    <n v="71091"/>
    <x v="81"/>
    <d v="2019-05-18T00:00:00"/>
    <d v="2019-05-21T00:00:00"/>
    <n v="1"/>
    <n v="13"/>
    <n v="15"/>
  </r>
  <r>
    <n v="246422"/>
    <n v="127"/>
    <n v="165"/>
    <n v="71091"/>
    <x v="69"/>
    <d v="2019-05-18T00:00:00"/>
    <d v="2019-05-21T00:00:00"/>
    <n v="1"/>
    <n v="25"/>
    <n v="15"/>
  </r>
  <r>
    <n v="246423"/>
    <n v="127"/>
    <n v="165"/>
    <n v="71091"/>
    <x v="105"/>
    <d v="2019-05-18T00:00:00"/>
    <d v="2019-05-21T00:00:00"/>
    <n v="4"/>
    <n v="32"/>
    <n v="15"/>
  </r>
  <r>
    <n v="246424"/>
    <n v="127"/>
    <n v="489"/>
    <n v="71092"/>
    <x v="83"/>
    <d v="2019-05-18T00:00:00"/>
    <d v="2019-05-21T00:00:00"/>
    <n v="1"/>
    <n v="230"/>
    <n v="15"/>
  </r>
  <r>
    <n v="246425"/>
    <n v="127"/>
    <n v="489"/>
    <n v="71092"/>
    <x v="169"/>
    <d v="2019-05-18T00:00:00"/>
    <d v="2019-05-21T00:00:00"/>
    <n v="35"/>
    <n v="18"/>
    <n v="15"/>
  </r>
  <r>
    <n v="246426"/>
    <n v="127"/>
    <n v="489"/>
    <n v="71092"/>
    <x v="21"/>
    <d v="2019-05-18T00:00:00"/>
    <d v="2019-05-21T00:00:00"/>
    <n v="1"/>
    <n v="13"/>
    <n v="15"/>
  </r>
  <r>
    <n v="246427"/>
    <n v="129"/>
    <n v="332"/>
    <n v="71093"/>
    <x v="215"/>
    <d v="2019-05-18T00:00:00"/>
    <d v="2019-05-20T00:00:00"/>
    <n v="8"/>
    <n v="18"/>
    <n v="15"/>
  </r>
  <r>
    <n v="246428"/>
    <n v="129"/>
    <n v="478"/>
    <n v="71094"/>
    <x v="140"/>
    <d v="2019-05-18T00:00:00"/>
    <d v="2019-05-22T00:00:00"/>
    <n v="7"/>
    <n v="50"/>
    <n v="15"/>
  </r>
  <r>
    <n v="246429"/>
    <n v="129"/>
    <n v="478"/>
    <n v="71094"/>
    <x v="31"/>
    <d v="2019-05-18T00:00:00"/>
    <d v="2019-05-22T00:00:00"/>
    <n v="3"/>
    <n v="13"/>
    <n v="15"/>
  </r>
  <r>
    <n v="246430"/>
    <n v="129"/>
    <n v="478"/>
    <n v="71094"/>
    <x v="189"/>
    <d v="2019-05-18T00:00:00"/>
    <d v="2019-05-22T00:00:00"/>
    <n v="67"/>
    <n v="25"/>
    <n v="15"/>
  </r>
  <r>
    <n v="246431"/>
    <n v="129"/>
    <n v="649"/>
    <n v="71095"/>
    <x v="94"/>
    <d v="2019-05-18T00:00:00"/>
    <d v="2019-05-20T00:00:00"/>
    <n v="89"/>
    <n v="99"/>
    <n v="15"/>
  </r>
  <r>
    <n v="246432"/>
    <n v="129"/>
    <n v="649"/>
    <n v="71095"/>
    <x v="63"/>
    <d v="2019-05-18T00:00:00"/>
    <d v="2019-05-20T00:00:00"/>
    <n v="5"/>
    <n v="13"/>
    <n v="15"/>
  </r>
  <r>
    <n v="246433"/>
    <n v="129"/>
    <n v="649"/>
    <n v="71095"/>
    <x v="153"/>
    <d v="2019-05-18T00:00:00"/>
    <d v="2019-05-20T00:00:00"/>
    <n v="1"/>
    <n v="32"/>
    <n v="15"/>
  </r>
  <r>
    <n v="246434"/>
    <n v="129"/>
    <n v="649"/>
    <n v="71095"/>
    <x v="100"/>
    <d v="2019-05-18T00:00:00"/>
    <d v="2019-05-20T00:00:00"/>
    <n v="1"/>
    <n v="34"/>
    <n v="15"/>
  </r>
  <r>
    <n v="246435"/>
    <n v="129"/>
    <n v="649"/>
    <n v="71095"/>
    <x v="101"/>
    <d v="2019-05-18T00:00:00"/>
    <d v="2019-05-20T00:00:00"/>
    <n v="1"/>
    <n v="13"/>
    <n v="15"/>
  </r>
  <r>
    <n v="246436"/>
    <n v="131"/>
    <n v="460"/>
    <n v="71096"/>
    <x v="115"/>
    <d v="2019-05-18T00:00:00"/>
    <d v="2019-05-21T00:00:00"/>
    <n v="23"/>
    <n v="4.22"/>
    <n v="15"/>
  </r>
  <r>
    <n v="246437"/>
    <n v="131"/>
    <n v="460"/>
    <n v="71096"/>
    <x v="26"/>
    <d v="2019-05-18T00:00:00"/>
    <d v="2019-05-21T00:00:00"/>
    <n v="9"/>
    <n v="32"/>
    <n v="15"/>
  </r>
  <r>
    <n v="246438"/>
    <n v="131"/>
    <n v="460"/>
    <n v="71096"/>
    <x v="107"/>
    <d v="2019-05-18T00:00:00"/>
    <d v="2019-05-21T00:00:00"/>
    <n v="41"/>
    <n v="4.22"/>
    <n v="15"/>
  </r>
  <r>
    <n v="246439"/>
    <n v="131"/>
    <n v="460"/>
    <n v="71096"/>
    <x v="75"/>
    <d v="2019-05-18T00:00:00"/>
    <d v="2019-05-21T00:00:00"/>
    <n v="9"/>
    <n v="25"/>
    <n v="15"/>
  </r>
  <r>
    <n v="246440"/>
    <n v="137"/>
    <n v="465"/>
    <n v="71097"/>
    <x v="68"/>
    <d v="2019-05-18T00:00:00"/>
    <d v="2019-05-21T00:00:00"/>
    <n v="44"/>
    <n v="107.1"/>
    <n v="15"/>
  </r>
  <r>
    <n v="246441"/>
    <n v="137"/>
    <n v="465"/>
    <n v="71097"/>
    <x v="182"/>
    <d v="2019-05-18T00:00:00"/>
    <d v="2019-05-21T00:00:00"/>
    <n v="41"/>
    <n v="3.81"/>
    <n v="15"/>
  </r>
  <r>
    <n v="246442"/>
    <n v="137"/>
    <n v="465"/>
    <n v="71097"/>
    <x v="3"/>
    <d v="2019-05-18T00:00:00"/>
    <d v="2019-05-21T00:00:00"/>
    <n v="15"/>
    <n v="32"/>
    <n v="15"/>
  </r>
  <r>
    <n v="246443"/>
    <n v="137"/>
    <n v="465"/>
    <n v="71097"/>
    <x v="43"/>
    <d v="2019-05-18T00:00:00"/>
    <d v="2019-05-21T00:00:00"/>
    <n v="8"/>
    <n v="25.75"/>
    <n v="15"/>
  </r>
  <r>
    <n v="246444"/>
    <n v="137"/>
    <n v="465"/>
    <n v="71097"/>
    <x v="163"/>
    <d v="2019-05-18T00:00:00"/>
    <d v="2019-05-20T00:00:00"/>
    <n v="14"/>
    <n v="247.2"/>
    <n v="15"/>
  </r>
  <r>
    <n v="246445"/>
    <n v="137"/>
    <n v="465"/>
    <n v="71097"/>
    <x v="226"/>
    <d v="2019-05-18T00:00:00"/>
    <d v="2019-05-20T00:00:00"/>
    <n v="62"/>
    <n v="8.64"/>
    <n v="10"/>
  </r>
  <r>
    <n v="246446"/>
    <n v="137"/>
    <n v="465"/>
    <n v="71097"/>
    <x v="10"/>
    <d v="2019-05-18T00:00:00"/>
    <d v="2019-05-20T00:00:00"/>
    <n v="8"/>
    <n v="34"/>
    <n v="15"/>
  </r>
  <r>
    <n v="246447"/>
    <n v="137"/>
    <n v="465"/>
    <n v="71097"/>
    <x v="30"/>
    <d v="2019-05-18T00:00:00"/>
    <d v="2019-05-20T00:00:00"/>
    <n v="9"/>
    <n v="32.64"/>
    <n v="15"/>
  </r>
  <r>
    <n v="246448"/>
    <n v="147"/>
    <n v="451"/>
    <n v="71098"/>
    <x v="38"/>
    <d v="2019-05-18T00:00:00"/>
    <d v="2019-05-21T00:00:00"/>
    <n v="6"/>
    <n v="32.96"/>
    <n v="15"/>
  </r>
  <r>
    <n v="246449"/>
    <n v="147"/>
    <n v="451"/>
    <n v="71098"/>
    <x v="167"/>
    <d v="2019-05-18T00:00:00"/>
    <d v="2019-05-21T00:00:00"/>
    <n v="18"/>
    <n v="4.18"/>
    <n v="15"/>
  </r>
  <r>
    <n v="246450"/>
    <n v="147"/>
    <n v="451"/>
    <n v="71098"/>
    <x v="64"/>
    <d v="2019-05-18T00:00:00"/>
    <d v="2019-05-21T00:00:00"/>
    <n v="9"/>
    <n v="32.96"/>
    <n v="15"/>
  </r>
  <r>
    <n v="246451"/>
    <n v="147"/>
    <n v="451"/>
    <n v="71098"/>
    <x v="17"/>
    <d v="2019-05-18T00:00:00"/>
    <d v="2019-05-21T00:00:00"/>
    <n v="11"/>
    <n v="32.96"/>
    <n v="15"/>
  </r>
  <r>
    <n v="246452"/>
    <n v="147"/>
    <n v="652"/>
    <n v="71099"/>
    <x v="108"/>
    <d v="2019-05-18T00:00:00"/>
    <d v="2019-05-21T00:00:00"/>
    <n v="41"/>
    <n v="18.54"/>
    <n v="15"/>
  </r>
  <r>
    <n v="246453"/>
    <n v="147"/>
    <n v="652"/>
    <n v="71099"/>
    <x v="86"/>
    <d v="2019-05-18T00:00:00"/>
    <d v="2019-05-21T00:00:00"/>
    <n v="8"/>
    <n v="13.26"/>
    <n v="15"/>
  </r>
  <r>
    <n v="246454"/>
    <n v="147"/>
    <n v="652"/>
    <n v="71099"/>
    <x v="139"/>
    <d v="2019-05-18T00:00:00"/>
    <d v="2019-05-21T00:00:00"/>
    <n v="199"/>
    <n v="1.17"/>
    <n v="15"/>
  </r>
  <r>
    <n v="246455"/>
    <n v="147"/>
    <n v="652"/>
    <n v="71099"/>
    <x v="128"/>
    <d v="2019-05-18T00:00:00"/>
    <d v="2019-05-21T00:00:00"/>
    <n v="57"/>
    <n v="42.84"/>
    <n v="15"/>
  </r>
  <r>
    <n v="246456"/>
    <n v="154"/>
    <n v="476"/>
    <n v="71100"/>
    <x v="198"/>
    <d v="2019-05-18T00:00:00"/>
    <d v="2019-05-22T00:00:00"/>
    <n v="38"/>
    <n v="18.36"/>
    <n v="15"/>
  </r>
  <r>
    <n v="246457"/>
    <n v="154"/>
    <n v="476"/>
    <n v="71100"/>
    <x v="102"/>
    <d v="2019-05-18T00:00:00"/>
    <d v="2019-05-22T00:00:00"/>
    <n v="88"/>
    <n v="18.54"/>
    <n v="15"/>
  </r>
  <r>
    <n v="246458"/>
    <n v="154"/>
    <n v="476"/>
    <n v="71100"/>
    <x v="28"/>
    <d v="2019-05-18T00:00:00"/>
    <d v="2019-05-22T00:00:00"/>
    <n v="5"/>
    <n v="35.700000000000003"/>
    <n v="15"/>
  </r>
  <r>
    <n v="246459"/>
    <n v="154"/>
    <n v="476"/>
    <n v="71100"/>
    <x v="80"/>
    <d v="2019-05-18T00:00:00"/>
    <d v="2019-05-22T00:00:00"/>
    <n v="9"/>
    <n v="30.6"/>
    <n v="15"/>
  </r>
  <r>
    <n v="246460"/>
    <n v="160"/>
    <n v="622"/>
    <n v="71101"/>
    <x v="12"/>
    <d v="2019-05-18T00:00:00"/>
    <d v="2019-05-20T00:00:00"/>
    <n v="16"/>
    <n v="2.42"/>
    <n v="15"/>
  </r>
  <r>
    <n v="246461"/>
    <n v="160"/>
    <n v="622"/>
    <n v="71101"/>
    <x v="107"/>
    <d v="2019-05-18T00:00:00"/>
    <d v="2019-05-20T00:00:00"/>
    <n v="77"/>
    <n v="4.0999999999999996"/>
    <n v="15"/>
  </r>
  <r>
    <n v="246462"/>
    <n v="160"/>
    <n v="622"/>
    <n v="71101"/>
    <x v="129"/>
    <d v="2019-05-18T00:00:00"/>
    <d v="2019-05-20T00:00:00"/>
    <n v="98"/>
    <n v="5.05"/>
    <n v="15"/>
  </r>
  <r>
    <n v="246463"/>
    <n v="160"/>
    <n v="622"/>
    <n v="71101"/>
    <x v="110"/>
    <d v="2019-05-18T00:00:00"/>
    <d v="2019-05-20T00:00:00"/>
    <n v="9"/>
    <n v="34.68"/>
    <n v="15"/>
  </r>
  <r>
    <n v="246464"/>
    <n v="160"/>
    <n v="622"/>
    <n v="71101"/>
    <x v="65"/>
    <d v="2019-05-18T00:00:00"/>
    <d v="2019-05-20T00:00:00"/>
    <n v="15"/>
    <n v="25.25"/>
    <n v="15"/>
  </r>
  <r>
    <n v="246465"/>
    <n v="164"/>
    <n v="133"/>
    <n v="71102"/>
    <x v="81"/>
    <d v="2019-05-18T00:00:00"/>
    <d v="2019-05-20T00:00:00"/>
    <n v="1"/>
    <n v="13"/>
    <n v="15"/>
  </r>
  <r>
    <n v="246466"/>
    <n v="164"/>
    <n v="133"/>
    <n v="71102"/>
    <x v="125"/>
    <d v="2019-05-18T00:00:00"/>
    <d v="2019-05-20T00:00:00"/>
    <n v="99"/>
    <n v="18"/>
    <n v="15"/>
  </r>
  <r>
    <n v="246467"/>
    <n v="164"/>
    <n v="133"/>
    <n v="71102"/>
    <x v="134"/>
    <d v="2019-05-18T00:00:00"/>
    <d v="2019-05-20T00:00:00"/>
    <n v="1"/>
    <n v="25"/>
    <n v="15"/>
  </r>
  <r>
    <n v="246468"/>
    <n v="164"/>
    <n v="133"/>
    <n v="71102"/>
    <x v="177"/>
    <d v="2019-05-18T00:00:00"/>
    <d v="2019-05-20T00:00:00"/>
    <n v="1"/>
    <n v="13"/>
    <n v="15"/>
  </r>
  <r>
    <n v="246469"/>
    <n v="164"/>
    <n v="133"/>
    <n v="71102"/>
    <x v="2"/>
    <d v="2019-05-18T00:00:00"/>
    <d v="2019-05-20T00:00:00"/>
    <n v="4"/>
    <n v="32"/>
    <n v="15"/>
  </r>
  <r>
    <n v="246470"/>
    <n v="164"/>
    <n v="145"/>
    <n v="71103"/>
    <x v="135"/>
    <d v="2019-05-18T00:00:00"/>
    <d v="2019-05-20T00:00:00"/>
    <n v="25"/>
    <n v="18"/>
    <n v="15"/>
  </r>
  <r>
    <n v="246471"/>
    <n v="164"/>
    <n v="461"/>
    <n v="71104"/>
    <x v="52"/>
    <d v="2019-05-18T00:00:00"/>
    <d v="2019-05-21T00:00:00"/>
    <n v="1"/>
    <n v="13"/>
    <n v="15"/>
  </r>
  <r>
    <n v="246472"/>
    <n v="164"/>
    <n v="461"/>
    <n v="71104"/>
    <x v="81"/>
    <d v="2019-05-18T00:00:00"/>
    <d v="2019-05-21T00:00:00"/>
    <n v="1"/>
    <n v="13"/>
    <n v="15"/>
  </r>
  <r>
    <n v="246473"/>
    <n v="164"/>
    <n v="461"/>
    <n v="71104"/>
    <x v="85"/>
    <d v="2019-05-18T00:00:00"/>
    <d v="2019-05-21T00:00:00"/>
    <n v="1"/>
    <n v="13"/>
    <n v="15"/>
  </r>
  <r>
    <n v="246474"/>
    <n v="164"/>
    <n v="461"/>
    <n v="71104"/>
    <x v="18"/>
    <d v="2019-05-18T00:00:00"/>
    <d v="2019-05-21T00:00:00"/>
    <n v="7"/>
    <n v="13"/>
    <n v="15"/>
  </r>
  <r>
    <n v="246475"/>
    <n v="164"/>
    <n v="461"/>
    <n v="71104"/>
    <x v="11"/>
    <d v="2019-05-18T00:00:00"/>
    <d v="2019-05-21T00:00:00"/>
    <n v="4"/>
    <n v="230"/>
    <n v="15"/>
  </r>
  <r>
    <n v="246476"/>
    <n v="164"/>
    <n v="609"/>
    <n v="71105"/>
    <x v="5"/>
    <d v="2019-05-18T00:00:00"/>
    <d v="2019-05-21T00:00:00"/>
    <n v="4"/>
    <n v="32"/>
    <n v="15"/>
  </r>
  <r>
    <n v="246477"/>
    <n v="164"/>
    <n v="609"/>
    <n v="71105"/>
    <x v="15"/>
    <d v="2019-05-18T00:00:00"/>
    <d v="2019-05-21T00:00:00"/>
    <n v="5"/>
    <n v="36"/>
    <n v="15"/>
  </r>
  <r>
    <n v="246478"/>
    <n v="164"/>
    <n v="609"/>
    <n v="71105"/>
    <x v="117"/>
    <d v="2019-05-18T00:00:00"/>
    <d v="2019-05-21T00:00:00"/>
    <n v="20"/>
    <n v="32"/>
    <n v="15"/>
  </r>
  <r>
    <n v="246479"/>
    <n v="164"/>
    <n v="609"/>
    <n v="71105"/>
    <x v="176"/>
    <d v="2019-05-18T00:00:00"/>
    <d v="2019-05-21T00:00:00"/>
    <n v="130"/>
    <n v="18"/>
    <n v="15"/>
  </r>
  <r>
    <n v="246480"/>
    <n v="164"/>
    <n v="609"/>
    <n v="71105"/>
    <x v="137"/>
    <d v="2019-05-18T00:00:00"/>
    <d v="2019-05-21T00:00:00"/>
    <n v="4"/>
    <n v="25"/>
    <n v="15"/>
  </r>
  <r>
    <n v="246481"/>
    <n v="170"/>
    <n v="260"/>
    <n v="71106"/>
    <x v="28"/>
    <d v="2019-05-18T00:00:00"/>
    <d v="2019-05-21T00:00:00"/>
    <n v="5"/>
    <n v="35"/>
    <n v="15"/>
  </r>
  <r>
    <n v="246482"/>
    <n v="170"/>
    <n v="260"/>
    <n v="71106"/>
    <x v="23"/>
    <d v="2019-05-18T00:00:00"/>
    <d v="2019-05-21T00:00:00"/>
    <n v="4"/>
    <n v="15"/>
    <n v="15"/>
  </r>
  <r>
    <n v="246483"/>
    <n v="170"/>
    <n v="299"/>
    <n v="71107"/>
    <x v="212"/>
    <d v="2019-05-18T00:00:00"/>
    <d v="2019-05-20T00:00:00"/>
    <n v="108"/>
    <n v="37.5"/>
    <n v="15"/>
  </r>
  <r>
    <n v="246484"/>
    <n v="170"/>
    <n v="299"/>
    <n v="71107"/>
    <x v="53"/>
    <d v="2019-05-18T00:00:00"/>
    <d v="2019-05-20T00:00:00"/>
    <n v="55"/>
    <n v="102"/>
    <n v="15"/>
  </r>
  <r>
    <n v="246485"/>
    <n v="170"/>
    <n v="299"/>
    <n v="71107"/>
    <x v="47"/>
    <d v="2019-05-18T00:00:00"/>
    <d v="2019-05-20T00:00:00"/>
    <n v="1"/>
    <n v="230"/>
    <n v="15"/>
  </r>
  <r>
    <n v="246486"/>
    <n v="170"/>
    <n v="299"/>
    <n v="71107"/>
    <x v="31"/>
    <d v="2019-05-18T00:00:00"/>
    <d v="2019-05-20T00:00:00"/>
    <n v="1"/>
    <n v="13"/>
    <n v="15"/>
  </r>
  <r>
    <n v="246487"/>
    <n v="170"/>
    <n v="299"/>
    <n v="71107"/>
    <x v="150"/>
    <d v="2019-05-18T00:00:00"/>
    <d v="2019-05-20T00:00:00"/>
    <n v="77"/>
    <n v="32"/>
    <n v="15"/>
  </r>
  <r>
    <n v="246488"/>
    <n v="170"/>
    <n v="450"/>
    <n v="71108"/>
    <x v="117"/>
    <d v="2019-05-18T00:00:00"/>
    <d v="2019-05-21T00:00:00"/>
    <n v="41"/>
    <n v="32"/>
    <n v="15"/>
  </r>
  <r>
    <n v="246489"/>
    <n v="170"/>
    <n v="450"/>
    <n v="71108"/>
    <x v="33"/>
    <d v="2019-05-18T00:00:00"/>
    <d v="2019-05-21T00:00:00"/>
    <n v="1"/>
    <n v="32"/>
    <n v="15"/>
  </r>
  <r>
    <n v="246490"/>
    <n v="170"/>
    <n v="450"/>
    <n v="71108"/>
    <x v="171"/>
    <d v="2019-05-18T00:00:00"/>
    <d v="2019-05-21T00:00:00"/>
    <n v="4"/>
    <n v="32"/>
    <n v="15"/>
  </r>
  <r>
    <n v="246491"/>
    <n v="170"/>
    <n v="450"/>
    <n v="71108"/>
    <x v="84"/>
    <d v="2019-05-18T00:00:00"/>
    <d v="2019-05-21T00:00:00"/>
    <n v="140"/>
    <n v="1.28"/>
    <n v="15"/>
  </r>
  <r>
    <n v="246492"/>
    <n v="170"/>
    <n v="450"/>
    <n v="71108"/>
    <x v="78"/>
    <d v="2019-05-18T00:00:00"/>
    <d v="2019-05-22T00:00:00"/>
    <n v="1"/>
    <n v="16"/>
    <n v="15"/>
  </r>
  <r>
    <n v="246493"/>
    <n v="170"/>
    <n v="450"/>
    <n v="71108"/>
    <x v="20"/>
    <d v="2019-05-18T00:00:00"/>
    <d v="2019-05-22T00:00:00"/>
    <n v="1"/>
    <n v="25"/>
    <n v="15"/>
  </r>
  <r>
    <n v="246494"/>
    <n v="170"/>
    <n v="450"/>
    <n v="71108"/>
    <x v="123"/>
    <d v="2019-05-18T00:00:00"/>
    <d v="2019-05-22T00:00:00"/>
    <n v="104"/>
    <n v="22"/>
    <n v="15"/>
  </r>
  <r>
    <n v="246495"/>
    <n v="170"/>
    <n v="450"/>
    <n v="71108"/>
    <x v="225"/>
    <d v="2019-05-18T00:00:00"/>
    <d v="2019-05-22T00:00:00"/>
    <n v="113"/>
    <n v="8.5500000000000007"/>
    <n v="10"/>
  </r>
  <r>
    <n v="246496"/>
    <n v="170"/>
    <n v="450"/>
    <n v="71108"/>
    <x v="127"/>
    <d v="2019-05-18T00:00:00"/>
    <d v="2019-05-22T00:00:00"/>
    <n v="49"/>
    <n v="4.0999999999999996"/>
    <n v="15"/>
  </r>
  <r>
    <n v="246497"/>
    <n v="170"/>
    <n v="458"/>
    <n v="71109"/>
    <x v="130"/>
    <d v="2019-05-18T00:00:00"/>
    <d v="2019-05-22T00:00:00"/>
    <n v="74"/>
    <n v="112"/>
    <n v="15"/>
  </r>
  <r>
    <n v="246498"/>
    <n v="170"/>
    <n v="458"/>
    <n v="71109"/>
    <x v="148"/>
    <d v="2019-05-18T00:00:00"/>
    <d v="2019-05-22T00:00:00"/>
    <n v="84"/>
    <n v="4.3"/>
    <n v="15"/>
  </r>
  <r>
    <n v="246499"/>
    <n v="170"/>
    <n v="458"/>
    <n v="71109"/>
    <x v="80"/>
    <d v="2019-05-18T00:00:00"/>
    <d v="2019-05-22T00:00:00"/>
    <n v="5"/>
    <n v="30"/>
    <n v="15"/>
  </r>
  <r>
    <n v="246500"/>
    <n v="170"/>
    <n v="639"/>
    <n v="71110"/>
    <x v="129"/>
    <d v="2019-05-18T00:00:00"/>
    <d v="2019-05-21T00:00:00"/>
    <n v="36"/>
    <n v="5"/>
    <n v="15"/>
  </r>
  <r>
    <n v="246501"/>
    <n v="170"/>
    <n v="639"/>
    <n v="71110"/>
    <x v="141"/>
    <d v="2019-05-18T00:00:00"/>
    <d v="2019-05-21T00:00:00"/>
    <n v="1"/>
    <n v="230"/>
    <n v="15"/>
  </r>
  <r>
    <n v="246502"/>
    <n v="170"/>
    <n v="639"/>
    <n v="71110"/>
    <x v="142"/>
    <d v="2019-05-18T00:00:00"/>
    <d v="2019-05-21T00:00:00"/>
    <n v="1"/>
    <n v="4.8"/>
    <n v="15"/>
  </r>
  <r>
    <n v="246503"/>
    <n v="170"/>
    <n v="639"/>
    <n v="71110"/>
    <x v="157"/>
    <d v="2019-05-18T00:00:00"/>
    <d v="2019-05-21T00:00:00"/>
    <n v="76"/>
    <n v="4.5"/>
    <n v="15"/>
  </r>
  <r>
    <n v="246504"/>
    <n v="170"/>
    <n v="657"/>
    <n v="71111"/>
    <x v="32"/>
    <d v="2019-05-18T00:00:00"/>
    <d v="2019-05-22T00:00:00"/>
    <n v="90"/>
    <n v="18"/>
    <n v="15"/>
  </r>
  <r>
    <n v="246505"/>
    <n v="170"/>
    <n v="657"/>
    <n v="71111"/>
    <x v="203"/>
    <d v="2019-05-18T00:00:00"/>
    <d v="2019-05-22T00:00:00"/>
    <n v="1"/>
    <n v="13"/>
    <n v="15"/>
  </r>
  <r>
    <n v="246506"/>
    <n v="170"/>
    <n v="657"/>
    <n v="71111"/>
    <x v="167"/>
    <d v="2019-05-18T00:00:00"/>
    <d v="2019-05-22T00:00:00"/>
    <n v="86"/>
    <n v="4.0999999999999996"/>
    <n v="15"/>
  </r>
  <r>
    <n v="246507"/>
    <n v="170"/>
    <n v="657"/>
    <n v="71111"/>
    <x v="12"/>
    <d v="2019-05-18T00:00:00"/>
    <d v="2019-05-22T00:00:00"/>
    <n v="43"/>
    <n v="2.4"/>
    <n v="15"/>
  </r>
  <r>
    <n v="246508"/>
    <n v="170"/>
    <n v="657"/>
    <n v="71111"/>
    <x v="225"/>
    <d v="2019-05-18T00:00:00"/>
    <d v="2019-05-22T00:00:00"/>
    <n v="56"/>
    <n v="8.5500000000000007"/>
    <n v="10"/>
  </r>
  <r>
    <n v="246509"/>
    <n v="175"/>
    <n v="306"/>
    <n v="71112"/>
    <x v="26"/>
    <d v="2019-05-18T00:00:00"/>
    <d v="2019-05-21T00:00:00"/>
    <n v="7"/>
    <n v="32.64"/>
    <n v="15"/>
  </r>
  <r>
    <n v="246510"/>
    <n v="175"/>
    <n v="306"/>
    <n v="71112"/>
    <x v="91"/>
    <d v="2019-05-18T00:00:00"/>
    <d v="2019-05-21T00:00:00"/>
    <n v="8"/>
    <n v="30.9"/>
    <n v="15"/>
  </r>
  <r>
    <n v="246511"/>
    <n v="175"/>
    <n v="306"/>
    <n v="71112"/>
    <x v="197"/>
    <d v="2019-05-18T00:00:00"/>
    <d v="2019-05-21T00:00:00"/>
    <n v="50"/>
    <n v="3.61"/>
    <n v="15"/>
  </r>
  <r>
    <n v="246512"/>
    <n v="175"/>
    <n v="306"/>
    <n v="71112"/>
    <x v="56"/>
    <d v="2019-05-18T00:00:00"/>
    <d v="2019-05-21T00:00:00"/>
    <n v="52"/>
    <n v="2.78"/>
    <n v="15"/>
  </r>
  <r>
    <n v="246513"/>
    <n v="175"/>
    <n v="334"/>
    <n v="71113"/>
    <x v="122"/>
    <d v="2019-05-18T00:00:00"/>
    <d v="2019-05-22T00:00:00"/>
    <n v="62"/>
    <n v="3.7"/>
    <n v="15"/>
  </r>
  <r>
    <n v="246514"/>
    <n v="175"/>
    <n v="334"/>
    <n v="71113"/>
    <x v="92"/>
    <d v="2019-05-18T00:00:00"/>
    <d v="2019-05-22T00:00:00"/>
    <n v="7"/>
    <n v="32"/>
    <n v="15"/>
  </r>
  <r>
    <n v="246515"/>
    <n v="175"/>
    <n v="385"/>
    <n v="71114"/>
    <x v="176"/>
    <d v="2019-05-18T00:00:00"/>
    <d v="2019-05-21T00:00:00"/>
    <n v="67"/>
    <n v="18.36"/>
    <n v="15"/>
  </r>
  <r>
    <n v="246516"/>
    <n v="175"/>
    <n v="385"/>
    <n v="71114"/>
    <x v="219"/>
    <d v="2019-05-18T00:00:00"/>
    <d v="2019-05-21T00:00:00"/>
    <n v="166"/>
    <n v="8.81"/>
    <n v="10"/>
  </r>
  <r>
    <n v="246517"/>
    <n v="181"/>
    <n v="452"/>
    <n v="71115"/>
    <x v="21"/>
    <d v="2019-05-18T00:00:00"/>
    <d v="2019-05-24T00:00:00"/>
    <n v="5"/>
    <n v="13.26"/>
    <n v="15"/>
  </r>
  <r>
    <n v="246518"/>
    <n v="181"/>
    <n v="452"/>
    <n v="71115"/>
    <x v="159"/>
    <d v="2019-05-18T00:00:00"/>
    <d v="2019-05-24T00:00:00"/>
    <n v="12"/>
    <n v="18.54"/>
    <n v="15"/>
  </r>
  <r>
    <n v="246519"/>
    <n v="181"/>
    <n v="452"/>
    <n v="71115"/>
    <x v="101"/>
    <d v="2019-05-18T00:00:00"/>
    <d v="2019-05-24T00:00:00"/>
    <n v="9"/>
    <n v="13.39"/>
    <n v="15"/>
  </r>
  <r>
    <n v="246520"/>
    <n v="181"/>
    <n v="452"/>
    <n v="71115"/>
    <x v="2"/>
    <d v="2019-05-18T00:00:00"/>
    <d v="2019-05-24T00:00:00"/>
    <n v="7"/>
    <n v="32.96"/>
    <n v="15"/>
  </r>
  <r>
    <n v="246521"/>
    <n v="185"/>
    <n v="216"/>
    <n v="71116"/>
    <x v="31"/>
    <d v="2019-05-18T00:00:00"/>
    <d v="2019-05-21T00:00:00"/>
    <n v="12"/>
    <n v="13.26"/>
    <n v="15"/>
  </r>
  <r>
    <n v="246522"/>
    <n v="185"/>
    <n v="216"/>
    <n v="71116"/>
    <x v="166"/>
    <d v="2019-05-18T00:00:00"/>
    <d v="2019-05-21T00:00:00"/>
    <n v="21"/>
    <n v="18.36"/>
    <n v="15"/>
  </r>
  <r>
    <n v="246523"/>
    <n v="185"/>
    <n v="216"/>
    <n v="71116"/>
    <x v="109"/>
    <d v="2019-05-18T00:00:00"/>
    <d v="2019-05-21T00:00:00"/>
    <n v="150"/>
    <n v="3.77"/>
    <n v="15"/>
  </r>
  <r>
    <n v="246524"/>
    <n v="185"/>
    <n v="453"/>
    <n v="71117"/>
    <x v="107"/>
    <d v="2019-05-18T00:00:00"/>
    <d v="2019-05-21T00:00:00"/>
    <n v="59"/>
    <n v="4.1399999999999997"/>
    <n v="15"/>
  </r>
  <r>
    <n v="246525"/>
    <n v="185"/>
    <n v="453"/>
    <n v="71117"/>
    <x v="63"/>
    <d v="2019-05-18T00:00:00"/>
    <d v="2019-05-21T00:00:00"/>
    <n v="7"/>
    <n v="13.39"/>
    <n v="15"/>
  </r>
  <r>
    <n v="246526"/>
    <n v="185"/>
    <n v="453"/>
    <n v="71117"/>
    <x v="58"/>
    <d v="2019-05-18T00:00:00"/>
    <d v="2019-05-21T00:00:00"/>
    <n v="8"/>
    <n v="13.13"/>
    <n v="15"/>
  </r>
  <r>
    <n v="246527"/>
    <n v="185"/>
    <n v="453"/>
    <n v="71117"/>
    <x v="137"/>
    <d v="2019-05-18T00:00:00"/>
    <d v="2019-05-21T00:00:00"/>
    <n v="12"/>
    <n v="25"/>
    <n v="15"/>
  </r>
  <r>
    <n v="246528"/>
    <n v="185"/>
    <n v="479"/>
    <n v="71118"/>
    <x v="158"/>
    <d v="2019-05-18T00:00:00"/>
    <d v="2019-05-21T00:00:00"/>
    <n v="44"/>
    <n v="18.87"/>
    <n v="15"/>
  </r>
  <r>
    <n v="246529"/>
    <n v="185"/>
    <n v="479"/>
    <n v="71118"/>
    <x v="20"/>
    <d v="2019-05-18T00:00:00"/>
    <d v="2019-05-21T00:00:00"/>
    <n v="8"/>
    <n v="25.5"/>
    <n v="15"/>
  </r>
  <r>
    <n v="246530"/>
    <n v="185"/>
    <n v="479"/>
    <n v="71118"/>
    <x v="223"/>
    <d v="2019-05-18T00:00:00"/>
    <d v="2019-05-21T00:00:00"/>
    <n v="118"/>
    <n v="8.7200000000000006"/>
    <n v="10"/>
  </r>
  <r>
    <n v="246531"/>
    <n v="185"/>
    <n v="479"/>
    <n v="71118"/>
    <x v="216"/>
    <d v="2019-05-18T00:00:00"/>
    <d v="2019-05-21T00:00:00"/>
    <n v="10"/>
    <n v="35.700000000000003"/>
    <n v="15"/>
  </r>
  <r>
    <n v="246532"/>
    <n v="185"/>
    <n v="646"/>
    <n v="71119"/>
    <x v="194"/>
    <d v="2019-05-18T00:00:00"/>
    <d v="2019-05-20T00:00:00"/>
    <n v="10"/>
    <n v="32.32"/>
    <n v="15"/>
  </r>
  <r>
    <n v="246533"/>
    <n v="185"/>
    <n v="646"/>
    <n v="71119"/>
    <x v="186"/>
    <d v="2019-05-18T00:00:00"/>
    <d v="2019-05-20T00:00:00"/>
    <n v="59"/>
    <n v="18.36"/>
    <n v="15"/>
  </r>
  <r>
    <n v="246534"/>
    <n v="185"/>
    <n v="646"/>
    <n v="71119"/>
    <x v="224"/>
    <d v="2019-05-18T00:00:00"/>
    <d v="2019-05-20T00:00:00"/>
    <n v="166"/>
    <n v="8.64"/>
    <n v="10"/>
  </r>
  <r>
    <n v="246535"/>
    <n v="187"/>
    <n v="211"/>
    <n v="71120"/>
    <x v="106"/>
    <d v="2019-05-18T00:00:00"/>
    <d v="2019-05-21T00:00:00"/>
    <n v="240"/>
    <n v="4.0999999999999996"/>
    <n v="15"/>
  </r>
  <r>
    <n v="246536"/>
    <n v="187"/>
    <n v="211"/>
    <n v="71120"/>
    <x v="196"/>
    <d v="2019-05-18T00:00:00"/>
    <d v="2019-05-21T00:00:00"/>
    <n v="5"/>
    <n v="32"/>
    <n v="15"/>
  </r>
  <r>
    <n v="246537"/>
    <n v="187"/>
    <n v="211"/>
    <n v="71120"/>
    <x v="48"/>
    <d v="2019-05-18T00:00:00"/>
    <d v="2019-05-21T00:00:00"/>
    <n v="108"/>
    <n v="2.73"/>
    <n v="15"/>
  </r>
  <r>
    <n v="246538"/>
    <n v="187"/>
    <n v="211"/>
    <n v="71120"/>
    <x v="95"/>
    <d v="2019-05-18T00:00:00"/>
    <d v="2019-05-21T00:00:00"/>
    <n v="5"/>
    <n v="13.13"/>
    <n v="15"/>
  </r>
  <r>
    <n v="246539"/>
    <n v="187"/>
    <n v="211"/>
    <n v="71120"/>
    <x v="5"/>
    <d v="2019-05-18T00:00:00"/>
    <d v="2019-05-21T00:00:00"/>
    <n v="1"/>
    <n v="32.96"/>
    <n v="15"/>
  </r>
  <r>
    <n v="246540"/>
    <n v="187"/>
    <n v="457"/>
    <n v="71121"/>
    <x v="12"/>
    <d v="2019-05-18T00:00:00"/>
    <d v="2019-05-22T00:00:00"/>
    <n v="10"/>
    <n v="2.4700000000000002"/>
    <n v="15"/>
  </r>
  <r>
    <n v="246541"/>
    <n v="187"/>
    <n v="457"/>
    <n v="71121"/>
    <x v="170"/>
    <d v="2019-05-18T00:00:00"/>
    <d v="2019-05-22T00:00:00"/>
    <n v="30"/>
    <n v="12.5"/>
    <n v="15"/>
  </r>
  <r>
    <n v="246542"/>
    <n v="187"/>
    <n v="457"/>
    <n v="71121"/>
    <x v="194"/>
    <d v="2019-05-18T00:00:00"/>
    <d v="2019-05-22T00:00:00"/>
    <n v="6"/>
    <n v="32"/>
    <n v="15"/>
  </r>
  <r>
    <n v="246543"/>
    <n v="187"/>
    <n v="457"/>
    <n v="71121"/>
    <x v="63"/>
    <d v="2019-05-18T00:00:00"/>
    <d v="2019-05-21T00:00:00"/>
    <n v="5"/>
    <n v="13.26"/>
    <n v="15"/>
  </r>
  <r>
    <n v="246544"/>
    <n v="187"/>
    <n v="457"/>
    <n v="71121"/>
    <x v="220"/>
    <d v="2019-05-18T00:00:00"/>
    <d v="2019-05-21T00:00:00"/>
    <n v="72"/>
    <n v="8.5500000000000007"/>
    <n v="10"/>
  </r>
  <r>
    <n v="246545"/>
    <n v="187"/>
    <n v="457"/>
    <n v="71121"/>
    <x v="131"/>
    <d v="2019-05-18T00:00:00"/>
    <d v="2019-05-21T00:00:00"/>
    <n v="90"/>
    <n v="26"/>
    <n v="15"/>
  </r>
  <r>
    <n v="246546"/>
    <n v="187"/>
    <n v="457"/>
    <n v="71121"/>
    <x v="81"/>
    <d v="2019-05-18T00:00:00"/>
    <d v="2019-05-21T00:00:00"/>
    <n v="1"/>
    <n v="13.13"/>
    <n v="15"/>
  </r>
  <r>
    <n v="246547"/>
    <n v="187"/>
    <n v="457"/>
    <n v="71121"/>
    <x v="174"/>
    <d v="2019-05-18T00:00:00"/>
    <d v="2019-05-21T00:00:00"/>
    <n v="144"/>
    <n v="4.22"/>
    <n v="15"/>
  </r>
  <r>
    <n v="246548"/>
    <n v="187"/>
    <n v="632"/>
    <n v="71122"/>
    <x v="102"/>
    <d v="2019-05-18T00:00:00"/>
    <d v="2019-05-22T00:00:00"/>
    <n v="60"/>
    <n v="18"/>
    <n v="15"/>
  </r>
  <r>
    <n v="246549"/>
    <n v="187"/>
    <n v="632"/>
    <n v="71122"/>
    <x v="6"/>
    <d v="2019-05-18T00:00:00"/>
    <d v="2019-05-22T00:00:00"/>
    <n v="8"/>
    <n v="32.96"/>
    <n v="15"/>
  </r>
  <r>
    <n v="246550"/>
    <n v="187"/>
    <n v="632"/>
    <n v="71122"/>
    <x v="137"/>
    <d v="2019-05-18T00:00:00"/>
    <d v="2019-05-22T00:00:00"/>
    <n v="8"/>
    <n v="25.5"/>
    <n v="15"/>
  </r>
  <r>
    <n v="246551"/>
    <n v="187"/>
    <n v="632"/>
    <n v="71122"/>
    <x v="70"/>
    <d v="2019-05-18T00:00:00"/>
    <d v="2019-05-22T00:00:00"/>
    <n v="10"/>
    <n v="13.13"/>
    <n v="15"/>
  </r>
  <r>
    <n v="246552"/>
    <n v="187"/>
    <n v="632"/>
    <n v="71122"/>
    <x v="164"/>
    <d v="2019-05-18T00:00:00"/>
    <d v="2019-05-22T00:00:00"/>
    <n v="75"/>
    <n v="2.1"/>
    <n v="15"/>
  </r>
  <r>
    <n v="246553"/>
    <n v="187"/>
    <n v="695"/>
    <n v="71123"/>
    <x v="116"/>
    <d v="2019-05-18T00:00:00"/>
    <d v="2019-05-22T00:00:00"/>
    <n v="24"/>
    <n v="18"/>
    <n v="15"/>
  </r>
  <r>
    <n v="246554"/>
    <n v="187"/>
    <n v="695"/>
    <n v="71123"/>
    <x v="130"/>
    <d v="2019-05-18T00:00:00"/>
    <d v="2019-05-22T00:00:00"/>
    <n v="20"/>
    <n v="112"/>
    <n v="15"/>
  </r>
  <r>
    <n v="246555"/>
    <n v="192"/>
    <n v="372"/>
    <n v="71124"/>
    <x v="96"/>
    <d v="2019-05-18T00:00:00"/>
    <d v="2019-05-20T00:00:00"/>
    <n v="103"/>
    <n v="18"/>
    <n v="15"/>
  </r>
  <r>
    <n v="246556"/>
    <n v="192"/>
    <n v="664"/>
    <n v="71125"/>
    <x v="98"/>
    <d v="2019-05-18T00:00:00"/>
    <d v="2019-05-22T00:00:00"/>
    <n v="363"/>
    <n v="3.7"/>
    <n v="15"/>
  </r>
  <r>
    <n v="246557"/>
    <n v="192"/>
    <n v="664"/>
    <n v="71125"/>
    <x v="211"/>
    <d v="2019-05-18T00:00:00"/>
    <d v="2019-05-22T00:00:00"/>
    <n v="92"/>
    <n v="30"/>
    <n v="15"/>
  </r>
  <r>
    <n v="246558"/>
    <n v="192"/>
    <n v="664"/>
    <n v="71125"/>
    <x v="194"/>
    <d v="2019-05-18T00:00:00"/>
    <d v="2019-05-22T00:00:00"/>
    <n v="1"/>
    <n v="32"/>
    <n v="15"/>
  </r>
  <r>
    <n v="246559"/>
    <n v="192"/>
    <n v="664"/>
    <n v="71125"/>
    <x v="216"/>
    <d v="2019-05-18T00:00:00"/>
    <d v="2019-05-22T00:00:00"/>
    <n v="1"/>
    <n v="35"/>
    <n v="15"/>
  </r>
  <r>
    <n v="246560"/>
    <n v="121"/>
    <n v="142"/>
    <n v="71126"/>
    <x v="168"/>
    <d v="2019-05-23T00:00:00"/>
    <d v="2019-05-24T00:00:00"/>
    <n v="10"/>
    <n v="4.9400000000000004"/>
    <n v="15"/>
  </r>
  <r>
    <n v="246561"/>
    <n v="121"/>
    <n v="142"/>
    <n v="71126"/>
    <x v="99"/>
    <d v="2019-05-23T00:00:00"/>
    <d v="2019-05-24T00:00:00"/>
    <n v="6"/>
    <n v="13.13"/>
    <n v="15"/>
  </r>
  <r>
    <n v="246562"/>
    <n v="121"/>
    <n v="142"/>
    <n v="71126"/>
    <x v="115"/>
    <d v="2019-05-23T00:00:00"/>
    <d v="2019-05-24T00:00:00"/>
    <n v="97"/>
    <n v="4.1399999999999997"/>
    <n v="15"/>
  </r>
  <r>
    <n v="246563"/>
    <n v="121"/>
    <n v="455"/>
    <n v="71127"/>
    <x v="75"/>
    <d v="2019-05-23T00:00:00"/>
    <d v="2019-05-24T00:00:00"/>
    <n v="4"/>
    <n v="25.25"/>
    <n v="15"/>
  </r>
  <r>
    <n v="246564"/>
    <n v="121"/>
    <n v="455"/>
    <n v="71127"/>
    <x v="129"/>
    <d v="2019-05-23T00:00:00"/>
    <d v="2019-05-24T00:00:00"/>
    <n v="78"/>
    <n v="5.0999999999999996"/>
    <n v="15"/>
  </r>
  <r>
    <n v="246565"/>
    <n v="121"/>
    <n v="455"/>
    <n v="71127"/>
    <x v="147"/>
    <d v="2019-05-23T00:00:00"/>
    <d v="2019-05-24T00:00:00"/>
    <n v="23"/>
    <n v="18.36"/>
    <n v="15"/>
  </r>
  <r>
    <n v="246566"/>
    <n v="121"/>
    <n v="455"/>
    <n v="71127"/>
    <x v="163"/>
    <d v="2019-05-23T00:00:00"/>
    <d v="2019-05-24T00:00:00"/>
    <n v="8"/>
    <n v="247.2"/>
    <n v="15"/>
  </r>
  <r>
    <n v="246567"/>
    <n v="121"/>
    <n v="455"/>
    <n v="71127"/>
    <x v="124"/>
    <d v="2019-05-23T00:00:00"/>
    <d v="2019-05-24T00:00:00"/>
    <n v="86"/>
    <n v="18"/>
    <n v="15"/>
  </r>
  <r>
    <n v="246568"/>
    <n v="121"/>
    <n v="455"/>
    <n v="71127"/>
    <x v="148"/>
    <d v="2019-05-23T00:00:00"/>
    <d v="2019-05-24T00:00:00"/>
    <n v="20"/>
    <n v="4.3899999999999997"/>
    <n v="15"/>
  </r>
  <r>
    <n v="246569"/>
    <n v="121"/>
    <n v="455"/>
    <n v="71127"/>
    <x v="29"/>
    <d v="2019-05-23T00:00:00"/>
    <d v="2019-05-24T00:00:00"/>
    <n v="9"/>
    <n v="13"/>
    <n v="15"/>
  </r>
  <r>
    <n v="246570"/>
    <n v="121"/>
    <n v="455"/>
    <n v="71127"/>
    <x v="131"/>
    <d v="2019-05-23T00:00:00"/>
    <d v="2019-05-24T00:00:00"/>
    <n v="61"/>
    <n v="26.26"/>
    <n v="15"/>
  </r>
  <r>
    <n v="246571"/>
    <n v="121"/>
    <n v="455"/>
    <n v="71127"/>
    <x v="51"/>
    <d v="2019-05-23T00:00:00"/>
    <d v="2019-05-27T00:00:00"/>
    <n v="47"/>
    <n v="18.36"/>
    <n v="15"/>
  </r>
  <r>
    <n v="246572"/>
    <n v="121"/>
    <n v="455"/>
    <n v="71127"/>
    <x v="158"/>
    <d v="2019-05-23T00:00:00"/>
    <d v="2019-05-27T00:00:00"/>
    <n v="18"/>
    <n v="18.690000000000001"/>
    <n v="15"/>
  </r>
  <r>
    <n v="246573"/>
    <n v="121"/>
    <n v="455"/>
    <n v="71127"/>
    <x v="48"/>
    <d v="2019-05-23T00:00:00"/>
    <d v="2019-05-25T00:00:00"/>
    <n v="70"/>
    <n v="2.7"/>
    <n v="15"/>
  </r>
  <r>
    <n v="246574"/>
    <n v="121"/>
    <n v="455"/>
    <n v="71127"/>
    <x v="126"/>
    <d v="2019-05-23T00:00:00"/>
    <d v="2019-05-24T00:00:00"/>
    <n v="29"/>
    <n v="1.91"/>
    <n v="15"/>
  </r>
  <r>
    <n v="246575"/>
    <n v="121"/>
    <n v="455"/>
    <n v="71127"/>
    <x v="145"/>
    <d v="2019-05-23T00:00:00"/>
    <d v="2019-05-24T00:00:00"/>
    <n v="9"/>
    <n v="35.700000000000003"/>
    <n v="15"/>
  </r>
  <r>
    <n v="246576"/>
    <n v="121"/>
    <n v="455"/>
    <n v="71127"/>
    <x v="74"/>
    <d v="2019-05-23T00:00:00"/>
    <d v="2019-05-24T00:00:00"/>
    <n v="121"/>
    <n v="2.74"/>
    <n v="15"/>
  </r>
  <r>
    <n v="246577"/>
    <n v="121"/>
    <n v="482"/>
    <n v="71128"/>
    <x v="184"/>
    <d v="2019-05-23T00:00:00"/>
    <d v="2019-05-24T00:00:00"/>
    <n v="32"/>
    <n v="18"/>
    <n v="15"/>
  </r>
  <r>
    <n v="246578"/>
    <n v="121"/>
    <n v="482"/>
    <n v="71128"/>
    <x v="4"/>
    <d v="2019-05-23T00:00:00"/>
    <d v="2019-05-24T00:00:00"/>
    <n v="7"/>
    <n v="13"/>
    <n v="15"/>
  </r>
  <r>
    <n v="246579"/>
    <n v="121"/>
    <n v="482"/>
    <n v="71128"/>
    <x v="213"/>
    <d v="2019-05-23T00:00:00"/>
    <d v="2019-05-24T00:00:00"/>
    <n v="62"/>
    <n v="4.18"/>
    <n v="15"/>
  </r>
  <r>
    <n v="246580"/>
    <n v="121"/>
    <n v="482"/>
    <n v="71128"/>
    <x v="128"/>
    <d v="2019-05-23T00:00:00"/>
    <d v="2019-05-24T00:00:00"/>
    <n v="74"/>
    <n v="42.42"/>
    <n v="15"/>
  </r>
  <r>
    <n v="246581"/>
    <n v="121"/>
    <n v="483"/>
    <n v="71129"/>
    <x v="95"/>
    <d v="2019-05-23T00:00:00"/>
    <d v="2019-05-24T00:00:00"/>
    <n v="10"/>
    <n v="13.39"/>
    <n v="15"/>
  </r>
  <r>
    <n v="246582"/>
    <n v="121"/>
    <n v="483"/>
    <n v="71129"/>
    <x v="126"/>
    <d v="2019-05-23T00:00:00"/>
    <d v="2019-05-24T00:00:00"/>
    <n v="12"/>
    <n v="1.93"/>
    <n v="15"/>
  </r>
  <r>
    <n v="246583"/>
    <n v="121"/>
    <n v="483"/>
    <n v="71129"/>
    <x v="165"/>
    <d v="2019-05-23T00:00:00"/>
    <d v="2019-05-24T00:00:00"/>
    <n v="11"/>
    <n v="285"/>
    <n v="15"/>
  </r>
  <r>
    <n v="246584"/>
    <n v="121"/>
    <n v="623"/>
    <n v="71130"/>
    <x v="169"/>
    <d v="2019-05-23T00:00:00"/>
    <d v="2019-05-24T00:00:00"/>
    <n v="15"/>
    <n v="18.36"/>
    <n v="15"/>
  </r>
  <r>
    <n v="246585"/>
    <n v="121"/>
    <n v="623"/>
    <n v="71130"/>
    <x v="73"/>
    <d v="2019-05-23T00:00:00"/>
    <d v="2019-05-24T00:00:00"/>
    <n v="39"/>
    <n v="18.54"/>
    <n v="15"/>
  </r>
  <r>
    <n v="246586"/>
    <n v="127"/>
    <n v="177"/>
    <n v="71131"/>
    <x v="142"/>
    <d v="2019-05-23T00:00:00"/>
    <d v="2019-05-24T00:00:00"/>
    <n v="1"/>
    <n v="4.8"/>
    <n v="15"/>
  </r>
  <r>
    <n v="246587"/>
    <n v="127"/>
    <n v="177"/>
    <n v="71131"/>
    <x v="203"/>
    <d v="2019-05-23T00:00:00"/>
    <d v="2019-05-24T00:00:00"/>
    <n v="1"/>
    <n v="13"/>
    <n v="15"/>
  </r>
  <r>
    <n v="246588"/>
    <n v="127"/>
    <n v="177"/>
    <n v="71131"/>
    <x v="56"/>
    <d v="2019-05-23T00:00:00"/>
    <d v="2019-05-24T00:00:00"/>
    <n v="124"/>
    <n v="2.7"/>
    <n v="15"/>
  </r>
  <r>
    <n v="246589"/>
    <n v="127"/>
    <n v="238"/>
    <n v="71132"/>
    <x v="11"/>
    <d v="2019-05-23T00:00:00"/>
    <d v="2019-05-25T00:00:00"/>
    <n v="1"/>
    <n v="230"/>
    <n v="15"/>
  </r>
  <r>
    <n v="246590"/>
    <n v="127"/>
    <n v="238"/>
    <n v="71132"/>
    <x v="158"/>
    <d v="2019-05-23T00:00:00"/>
    <d v="2019-05-27T00:00:00"/>
    <n v="3"/>
    <n v="18.5"/>
    <n v="15"/>
  </r>
  <r>
    <n v="246591"/>
    <n v="127"/>
    <n v="238"/>
    <n v="71132"/>
    <x v="168"/>
    <d v="2019-05-23T00:00:00"/>
    <d v="2019-05-24T00:00:00"/>
    <n v="1"/>
    <n v="32"/>
    <n v="15"/>
  </r>
  <r>
    <n v="246592"/>
    <n v="127"/>
    <n v="238"/>
    <n v="71132"/>
    <x v="204"/>
    <d v="2019-05-23T00:00:00"/>
    <d v="2019-05-24T00:00:00"/>
    <n v="44"/>
    <n v="32"/>
    <n v="15"/>
  </r>
  <r>
    <n v="246593"/>
    <n v="127"/>
    <n v="380"/>
    <n v="71133"/>
    <x v="213"/>
    <d v="2019-05-23T00:00:00"/>
    <d v="2019-05-24T00:00:00"/>
    <n v="238"/>
    <n v="4.0999999999999996"/>
    <n v="15"/>
  </r>
  <r>
    <n v="246594"/>
    <n v="127"/>
    <n v="380"/>
    <n v="71133"/>
    <x v="119"/>
    <d v="2019-05-23T00:00:00"/>
    <d v="2019-05-24T00:00:00"/>
    <n v="7"/>
    <n v="13"/>
    <n v="15"/>
  </r>
  <r>
    <n v="246595"/>
    <n v="127"/>
    <n v="380"/>
    <n v="71133"/>
    <x v="69"/>
    <d v="2019-05-23T00:00:00"/>
    <d v="2019-05-24T00:00:00"/>
    <n v="1"/>
    <n v="25"/>
    <n v="15"/>
  </r>
  <r>
    <n v="246596"/>
    <n v="127"/>
    <n v="380"/>
    <n v="71133"/>
    <x v="191"/>
    <d v="2019-05-23T00:00:00"/>
    <d v="2019-05-24T00:00:00"/>
    <n v="96"/>
    <n v="18"/>
    <n v="15"/>
  </r>
  <r>
    <n v="246597"/>
    <n v="127"/>
    <n v="380"/>
    <n v="71133"/>
    <x v="15"/>
    <d v="2019-05-23T00:00:00"/>
    <d v="2019-05-24T00:00:00"/>
    <n v="2"/>
    <n v="240"/>
    <n v="15"/>
  </r>
  <r>
    <n v="246598"/>
    <n v="127"/>
    <n v="396"/>
    <n v="71134"/>
    <x v="40"/>
    <d v="2019-05-23T00:00:00"/>
    <d v="2019-05-27T00:00:00"/>
    <n v="1"/>
    <n v="13"/>
    <n v="15"/>
  </r>
  <r>
    <n v="246599"/>
    <n v="127"/>
    <n v="396"/>
    <n v="71134"/>
    <x v="218"/>
    <d v="2019-05-23T00:00:00"/>
    <d v="2019-05-27T00:00:00"/>
    <n v="3"/>
    <n v="1899"/>
    <n v="15"/>
  </r>
  <r>
    <n v="246600"/>
    <n v="127"/>
    <n v="396"/>
    <n v="71134"/>
    <x v="16"/>
    <d v="2019-05-23T00:00:00"/>
    <d v="2019-05-27T00:00:00"/>
    <n v="1"/>
    <n v="13"/>
    <n v="15"/>
  </r>
  <r>
    <n v="246601"/>
    <n v="127"/>
    <n v="396"/>
    <n v="71134"/>
    <x v="139"/>
    <d v="2019-05-23T00:00:00"/>
    <d v="2019-05-25T00:00:00"/>
    <n v="144"/>
    <n v="1.1399999999999999"/>
    <n v="15"/>
  </r>
  <r>
    <n v="246602"/>
    <n v="127"/>
    <n v="468"/>
    <n v="71135"/>
    <x v="141"/>
    <d v="2019-05-23T00:00:00"/>
    <d v="2019-05-24T00:00:00"/>
    <n v="1"/>
    <n v="230"/>
    <n v="15"/>
  </r>
  <r>
    <n v="246603"/>
    <n v="129"/>
    <n v="332"/>
    <n v="71136"/>
    <x v="203"/>
    <d v="2019-05-23T00:00:00"/>
    <d v="2019-05-24T00:00:00"/>
    <n v="1"/>
    <n v="13"/>
    <n v="15"/>
  </r>
  <r>
    <n v="246604"/>
    <n v="129"/>
    <n v="332"/>
    <n v="71136"/>
    <x v="212"/>
    <d v="2019-05-23T00:00:00"/>
    <d v="2019-05-24T00:00:00"/>
    <n v="56"/>
    <n v="37.5"/>
    <n v="15"/>
  </r>
  <r>
    <n v="246605"/>
    <n v="129"/>
    <n v="332"/>
    <n v="71136"/>
    <x v="154"/>
    <d v="2019-05-23T00:00:00"/>
    <d v="2019-05-24T00:00:00"/>
    <n v="86"/>
    <n v="2.9"/>
    <n v="15"/>
  </r>
  <r>
    <n v="246606"/>
    <n v="129"/>
    <n v="459"/>
    <n v="71137"/>
    <x v="14"/>
    <d v="2019-05-23T00:00:00"/>
    <d v="2019-05-24T00:00:00"/>
    <n v="1"/>
    <n v="13"/>
    <n v="15"/>
  </r>
  <r>
    <n v="246607"/>
    <n v="129"/>
    <n v="459"/>
    <n v="71137"/>
    <x v="5"/>
    <d v="2019-05-23T00:00:00"/>
    <d v="2019-05-27T00:00:00"/>
    <n v="1"/>
    <n v="32"/>
    <n v="15"/>
  </r>
  <r>
    <n v="246608"/>
    <n v="129"/>
    <n v="459"/>
    <n v="71137"/>
    <x v="177"/>
    <d v="2019-05-23T00:00:00"/>
    <d v="2019-05-27T00:00:00"/>
    <n v="4"/>
    <n v="13"/>
    <n v="15"/>
  </r>
  <r>
    <n v="246609"/>
    <n v="129"/>
    <n v="459"/>
    <n v="71137"/>
    <x v="13"/>
    <d v="2019-05-23T00:00:00"/>
    <d v="2019-05-25T00:00:00"/>
    <n v="1"/>
    <n v="13"/>
    <n v="15"/>
  </r>
  <r>
    <n v="246610"/>
    <n v="129"/>
    <n v="464"/>
    <n v="71138"/>
    <x v="42"/>
    <d v="2019-05-23T00:00:00"/>
    <d v="2019-05-24T00:00:00"/>
    <n v="1"/>
    <n v="13"/>
    <n v="15"/>
  </r>
  <r>
    <n v="246611"/>
    <n v="129"/>
    <n v="464"/>
    <n v="71138"/>
    <x v="82"/>
    <d v="2019-05-23T00:00:00"/>
    <d v="2019-05-24T00:00:00"/>
    <n v="76"/>
    <n v="18"/>
    <n v="15"/>
  </r>
  <r>
    <n v="246612"/>
    <n v="129"/>
    <n v="464"/>
    <n v="71138"/>
    <x v="172"/>
    <d v="2019-05-23T00:00:00"/>
    <d v="2019-05-24T00:00:00"/>
    <n v="6"/>
    <n v="13"/>
    <n v="15"/>
  </r>
  <r>
    <n v="246613"/>
    <n v="129"/>
    <n v="464"/>
    <n v="71138"/>
    <x v="153"/>
    <d v="2019-05-23T00:00:00"/>
    <d v="2019-05-25T00:00:00"/>
    <n v="1"/>
    <n v="32"/>
    <n v="15"/>
  </r>
  <r>
    <n v="246614"/>
    <n v="129"/>
    <n v="464"/>
    <n v="71138"/>
    <x v="27"/>
    <d v="2019-05-23T00:00:00"/>
    <d v="2019-05-24T00:00:00"/>
    <n v="4"/>
    <n v="32"/>
    <n v="15"/>
  </r>
  <r>
    <n v="246615"/>
    <n v="129"/>
    <n v="464"/>
    <n v="71138"/>
    <x v="112"/>
    <d v="2019-05-23T00:00:00"/>
    <d v="2019-05-24T00:00:00"/>
    <n v="33"/>
    <n v="20"/>
    <n v="15"/>
  </r>
  <r>
    <n v="246616"/>
    <n v="129"/>
    <n v="464"/>
    <n v="71138"/>
    <x v="189"/>
    <d v="2019-05-23T00:00:00"/>
    <d v="2019-05-25T00:00:00"/>
    <n v="43"/>
    <n v="25"/>
    <n v="15"/>
  </r>
  <r>
    <n v="246617"/>
    <n v="129"/>
    <n v="464"/>
    <n v="71138"/>
    <x v="93"/>
    <d v="2019-05-23T00:00:00"/>
    <d v="2019-05-27T00:00:00"/>
    <n v="21"/>
    <n v="18"/>
    <n v="15"/>
  </r>
  <r>
    <n v="246618"/>
    <n v="129"/>
    <n v="464"/>
    <n v="71138"/>
    <x v="40"/>
    <d v="2019-05-23T00:00:00"/>
    <d v="2019-05-27T00:00:00"/>
    <n v="4"/>
    <n v="13"/>
    <n v="15"/>
  </r>
  <r>
    <n v="246619"/>
    <n v="129"/>
    <n v="464"/>
    <n v="71138"/>
    <x v="72"/>
    <d v="2019-05-23T00:00:00"/>
    <d v="2019-05-27T00:00:00"/>
    <n v="74"/>
    <n v="18"/>
    <n v="15"/>
  </r>
  <r>
    <n v="246620"/>
    <n v="129"/>
    <n v="464"/>
    <n v="71138"/>
    <x v="9"/>
    <d v="2019-05-23T00:00:00"/>
    <d v="2019-05-24T00:00:00"/>
    <n v="1"/>
    <n v="32"/>
    <n v="15"/>
  </r>
  <r>
    <n v="246621"/>
    <n v="129"/>
    <n v="464"/>
    <n v="71138"/>
    <x v="104"/>
    <d v="2019-05-23T00:00:00"/>
    <d v="2019-05-24T00:00:00"/>
    <n v="82"/>
    <n v="18"/>
    <n v="15"/>
  </r>
  <r>
    <n v="246622"/>
    <n v="129"/>
    <n v="464"/>
    <n v="71138"/>
    <x v="8"/>
    <d v="2019-05-23T00:00:00"/>
    <d v="2019-05-27T00:00:00"/>
    <n v="3"/>
    <n v="230"/>
    <n v="15"/>
  </r>
  <r>
    <n v="246623"/>
    <n v="129"/>
    <n v="670"/>
    <n v="71139"/>
    <x v="199"/>
    <d v="2019-05-23T00:00:00"/>
    <d v="2019-05-25T00:00:00"/>
    <n v="112"/>
    <n v="1.05"/>
    <n v="15"/>
  </r>
  <r>
    <n v="246624"/>
    <n v="129"/>
    <n v="670"/>
    <n v="71139"/>
    <x v="39"/>
    <d v="2019-05-23T00:00:00"/>
    <d v="2019-05-27T00:00:00"/>
    <n v="2"/>
    <n v="3.75"/>
    <n v="15"/>
  </r>
  <r>
    <n v="246625"/>
    <n v="131"/>
    <n v="163"/>
    <n v="71140"/>
    <x v="105"/>
    <d v="2019-05-23T00:00:00"/>
    <d v="2019-05-24T00:00:00"/>
    <n v="14"/>
    <n v="32.32"/>
    <n v="15"/>
  </r>
  <r>
    <n v="246626"/>
    <n v="131"/>
    <n v="163"/>
    <n v="71140"/>
    <x v="91"/>
    <d v="2019-05-23T00:00:00"/>
    <d v="2019-05-24T00:00:00"/>
    <n v="12"/>
    <n v="30.6"/>
    <n v="15"/>
  </r>
  <r>
    <n v="246627"/>
    <n v="131"/>
    <n v="163"/>
    <n v="71140"/>
    <x v="128"/>
    <d v="2019-05-23T00:00:00"/>
    <d v="2019-05-24T00:00:00"/>
    <n v="76"/>
    <n v="42"/>
    <n v="15"/>
  </r>
  <r>
    <n v="246628"/>
    <n v="131"/>
    <n v="258"/>
    <n v="71141"/>
    <x v="162"/>
    <d v="2019-05-23T00:00:00"/>
    <d v="2019-05-24T00:00:00"/>
    <n v="11"/>
    <n v="13.39"/>
    <n v="15"/>
  </r>
  <r>
    <n v="246629"/>
    <n v="131"/>
    <n v="258"/>
    <n v="71141"/>
    <x v="206"/>
    <d v="2019-05-23T00:00:00"/>
    <d v="2019-05-24T00:00:00"/>
    <n v="23"/>
    <n v="1.1299999999999999"/>
    <n v="15"/>
  </r>
  <r>
    <n v="246630"/>
    <n v="131"/>
    <n v="258"/>
    <n v="71141"/>
    <x v="112"/>
    <d v="2019-05-23T00:00:00"/>
    <d v="2019-05-24T00:00:00"/>
    <n v="52"/>
    <n v="20.399999999999999"/>
    <n v="15"/>
  </r>
  <r>
    <n v="246631"/>
    <n v="131"/>
    <n v="258"/>
    <n v="71141"/>
    <x v="39"/>
    <d v="2019-05-23T00:00:00"/>
    <d v="2019-05-24T00:00:00"/>
    <n v="10"/>
    <n v="25.5"/>
    <n v="15"/>
  </r>
  <r>
    <n v="246632"/>
    <n v="131"/>
    <n v="319"/>
    <n v="71142"/>
    <x v="152"/>
    <d v="2019-05-23T00:00:00"/>
    <d v="2019-05-24T00:00:00"/>
    <n v="7"/>
    <n v="240"/>
    <n v="15"/>
  </r>
  <r>
    <n v="246633"/>
    <n v="131"/>
    <n v="319"/>
    <n v="71142"/>
    <x v="125"/>
    <d v="2019-05-23T00:00:00"/>
    <d v="2019-05-24T00:00:00"/>
    <n v="90"/>
    <n v="18.18"/>
    <n v="15"/>
  </r>
  <r>
    <n v="246634"/>
    <n v="131"/>
    <n v="319"/>
    <n v="71142"/>
    <x v="0"/>
    <d v="2019-05-23T00:00:00"/>
    <d v="2019-05-24T00:00:00"/>
    <n v="9"/>
    <n v="30.9"/>
    <n v="15"/>
  </r>
  <r>
    <n v="246635"/>
    <n v="131"/>
    <n v="488"/>
    <n v="71143"/>
    <x v="150"/>
    <d v="2019-05-23T00:00:00"/>
    <d v="2019-05-25T00:00:00"/>
    <n v="60"/>
    <n v="32.64"/>
    <n v="15"/>
  </r>
  <r>
    <n v="246636"/>
    <n v="131"/>
    <n v="488"/>
    <n v="71143"/>
    <x v="175"/>
    <d v="2019-05-23T00:00:00"/>
    <d v="2019-05-27T00:00:00"/>
    <n v="22"/>
    <n v="33"/>
    <n v="15"/>
  </r>
  <r>
    <n v="246637"/>
    <n v="131"/>
    <n v="488"/>
    <n v="71143"/>
    <x v="95"/>
    <d v="2019-05-23T00:00:00"/>
    <d v="2019-05-24T00:00:00"/>
    <n v="11"/>
    <n v="13.26"/>
    <n v="15"/>
  </r>
  <r>
    <n v="246638"/>
    <n v="131"/>
    <n v="488"/>
    <n v="71143"/>
    <x v="181"/>
    <d v="2019-05-23T00:00:00"/>
    <d v="2019-05-25T00:00:00"/>
    <n v="47"/>
    <n v="18.36"/>
    <n v="15"/>
  </r>
  <r>
    <n v="246639"/>
    <n v="131"/>
    <n v="603"/>
    <n v="71144"/>
    <x v="178"/>
    <d v="2019-05-23T00:00:00"/>
    <d v="2019-05-24T00:00:00"/>
    <n v="5"/>
    <n v="13.13"/>
    <n v="15"/>
  </r>
  <r>
    <n v="246640"/>
    <n v="131"/>
    <n v="603"/>
    <n v="71144"/>
    <x v="28"/>
    <d v="2019-05-23T00:00:00"/>
    <d v="2019-05-24T00:00:00"/>
    <n v="8"/>
    <n v="35.700000000000003"/>
    <n v="15"/>
  </r>
  <r>
    <n v="246641"/>
    <n v="131"/>
    <n v="682"/>
    <n v="71145"/>
    <x v="208"/>
    <d v="2019-05-23T00:00:00"/>
    <d v="2019-05-24T00:00:00"/>
    <n v="73"/>
    <n v="109.08"/>
    <n v="15"/>
  </r>
  <r>
    <n v="246642"/>
    <n v="131"/>
    <n v="682"/>
    <n v="71145"/>
    <x v="188"/>
    <d v="2019-05-23T00:00:00"/>
    <d v="2019-05-24T00:00:00"/>
    <n v="82"/>
    <n v="0.98"/>
    <n v="15"/>
  </r>
  <r>
    <n v="246643"/>
    <n v="131"/>
    <n v="682"/>
    <n v="71145"/>
    <x v="176"/>
    <d v="2019-05-23T00:00:00"/>
    <d v="2019-05-24T00:00:00"/>
    <n v="62"/>
    <n v="18"/>
    <n v="15"/>
  </r>
  <r>
    <n v="246644"/>
    <n v="131"/>
    <n v="682"/>
    <n v="71145"/>
    <x v="197"/>
    <d v="2019-05-23T00:00:00"/>
    <d v="2019-05-27T00:00:00"/>
    <n v="54"/>
    <n v="3.5"/>
    <n v="15"/>
  </r>
  <r>
    <n v="246645"/>
    <n v="131"/>
    <n v="682"/>
    <n v="71145"/>
    <x v="119"/>
    <d v="2019-05-23T00:00:00"/>
    <d v="2019-05-27T00:00:00"/>
    <n v="7"/>
    <n v="13.26"/>
    <n v="15"/>
  </r>
  <r>
    <n v="246646"/>
    <n v="131"/>
    <n v="682"/>
    <n v="71145"/>
    <x v="164"/>
    <d v="2019-05-23T00:00:00"/>
    <d v="2019-05-24T00:00:00"/>
    <n v="61"/>
    <n v="2.12"/>
    <n v="15"/>
  </r>
  <r>
    <n v="246647"/>
    <n v="131"/>
    <n v="682"/>
    <n v="71145"/>
    <x v="53"/>
    <d v="2019-05-23T00:00:00"/>
    <d v="2019-05-27T00:00:00"/>
    <n v="58"/>
    <n v="102"/>
    <n v="15"/>
  </r>
  <r>
    <n v="246648"/>
    <n v="135"/>
    <n v="473"/>
    <n v="71146"/>
    <x v="19"/>
    <d v="2019-05-23T00:00:00"/>
    <d v="2019-05-24T00:00:00"/>
    <n v="10"/>
    <n v="87.87"/>
    <n v="15"/>
  </r>
  <r>
    <n v="246649"/>
    <n v="135"/>
    <n v="473"/>
    <n v="71146"/>
    <x v="67"/>
    <d v="2019-05-23T00:00:00"/>
    <d v="2019-05-24T00:00:00"/>
    <n v="11"/>
    <n v="13"/>
    <n v="15"/>
  </r>
  <r>
    <n v="246650"/>
    <n v="135"/>
    <n v="473"/>
    <n v="71146"/>
    <x v="47"/>
    <d v="2019-05-23T00:00:00"/>
    <d v="2019-05-24T00:00:00"/>
    <n v="7"/>
    <n v="232.3"/>
    <n v="15"/>
  </r>
  <r>
    <n v="246651"/>
    <n v="135"/>
    <n v="473"/>
    <n v="71146"/>
    <x v="91"/>
    <d v="2019-05-23T00:00:00"/>
    <d v="2019-05-24T00:00:00"/>
    <n v="7"/>
    <n v="30.6"/>
    <n v="15"/>
  </r>
  <r>
    <n v="246652"/>
    <n v="135"/>
    <n v="473"/>
    <n v="71146"/>
    <x v="169"/>
    <d v="2019-05-23T00:00:00"/>
    <d v="2019-05-24T00:00:00"/>
    <n v="68"/>
    <n v="18"/>
    <n v="15"/>
  </r>
  <r>
    <n v="246653"/>
    <n v="137"/>
    <n v="114"/>
    <n v="71147"/>
    <x v="177"/>
    <d v="2019-05-23T00:00:00"/>
    <d v="2019-05-25T00:00:00"/>
    <n v="7"/>
    <n v="13.39"/>
    <n v="15"/>
  </r>
  <r>
    <n v="246654"/>
    <n v="137"/>
    <n v="114"/>
    <n v="71147"/>
    <x v="117"/>
    <d v="2019-05-23T00:00:00"/>
    <d v="2019-05-25T00:00:00"/>
    <n v="36"/>
    <n v="32.64"/>
    <n v="15"/>
  </r>
  <r>
    <n v="246655"/>
    <n v="137"/>
    <n v="114"/>
    <n v="71147"/>
    <x v="202"/>
    <d v="2019-05-23T00:00:00"/>
    <d v="2019-05-27T00:00:00"/>
    <n v="13"/>
    <n v="32"/>
    <n v="15"/>
  </r>
  <r>
    <n v="246656"/>
    <n v="137"/>
    <n v="114"/>
    <n v="71147"/>
    <x v="92"/>
    <d v="2019-05-23T00:00:00"/>
    <d v="2019-05-25T00:00:00"/>
    <n v="8"/>
    <n v="4.9400000000000004"/>
    <n v="15"/>
  </r>
  <r>
    <n v="246657"/>
    <n v="137"/>
    <n v="391"/>
    <n v="71148"/>
    <x v="63"/>
    <d v="2019-05-23T00:00:00"/>
    <d v="2019-05-25T00:00:00"/>
    <n v="11"/>
    <n v="13.39"/>
    <n v="15"/>
  </r>
  <r>
    <n v="246658"/>
    <n v="137"/>
    <n v="391"/>
    <n v="71148"/>
    <x v="216"/>
    <d v="2019-05-23T00:00:00"/>
    <d v="2019-05-25T00:00:00"/>
    <n v="8"/>
    <n v="36.049999999999997"/>
    <n v="15"/>
  </r>
  <r>
    <n v="246659"/>
    <n v="137"/>
    <n v="470"/>
    <n v="71149"/>
    <x v="156"/>
    <d v="2019-05-23T00:00:00"/>
    <d v="2019-05-25T00:00:00"/>
    <n v="103"/>
    <n v="0.66"/>
    <n v="15"/>
  </r>
  <r>
    <n v="246660"/>
    <n v="137"/>
    <n v="470"/>
    <n v="71149"/>
    <x v="120"/>
    <d v="2019-05-23T00:00:00"/>
    <d v="2019-05-25T00:00:00"/>
    <n v="5"/>
    <n v="13"/>
    <n v="15"/>
  </r>
  <r>
    <n v="246661"/>
    <n v="137"/>
    <n v="470"/>
    <n v="71149"/>
    <x v="209"/>
    <d v="2019-05-23T00:00:00"/>
    <d v="2019-05-25T00:00:00"/>
    <n v="10"/>
    <n v="13.39"/>
    <n v="15"/>
  </r>
  <r>
    <n v="246662"/>
    <n v="137"/>
    <n v="470"/>
    <n v="71149"/>
    <x v="165"/>
    <d v="2019-05-23T00:00:00"/>
    <d v="2019-05-25T00:00:00"/>
    <n v="8"/>
    <n v="293.55"/>
    <n v="15"/>
  </r>
  <r>
    <n v="246663"/>
    <n v="137"/>
    <n v="680"/>
    <n v="71150"/>
    <x v="58"/>
    <d v="2019-05-23T00:00:00"/>
    <d v="2019-05-24T00:00:00"/>
    <n v="11"/>
    <n v="13.13"/>
    <n v="15"/>
  </r>
  <r>
    <n v="246664"/>
    <n v="137"/>
    <n v="680"/>
    <n v="71150"/>
    <x v="87"/>
    <d v="2019-05-23T00:00:00"/>
    <d v="2019-05-24T00:00:00"/>
    <n v="22"/>
    <n v="2.78"/>
    <n v="15"/>
  </r>
  <r>
    <n v="246665"/>
    <n v="137"/>
    <n v="680"/>
    <n v="71150"/>
    <x v="209"/>
    <d v="2019-05-23T00:00:00"/>
    <d v="2019-05-24T00:00:00"/>
    <n v="14"/>
    <n v="13"/>
    <n v="15"/>
  </r>
  <r>
    <n v="246666"/>
    <n v="137"/>
    <n v="680"/>
    <n v="71150"/>
    <x v="103"/>
    <d v="2019-05-23T00:00:00"/>
    <d v="2019-05-27T00:00:00"/>
    <n v="57"/>
    <n v="48.48"/>
    <n v="15"/>
  </r>
  <r>
    <n v="246667"/>
    <n v="137"/>
    <n v="680"/>
    <n v="71150"/>
    <x v="98"/>
    <d v="2019-05-23T00:00:00"/>
    <d v="2019-05-25T00:00:00"/>
    <n v="87"/>
    <n v="3.74"/>
    <n v="15"/>
  </r>
  <r>
    <n v="246668"/>
    <n v="144"/>
    <n v="477"/>
    <n v="71151"/>
    <x v="212"/>
    <d v="2019-05-23T00:00:00"/>
    <d v="2019-05-25T00:00:00"/>
    <n v="47"/>
    <n v="38.25"/>
    <n v="15"/>
  </r>
  <r>
    <n v="246669"/>
    <n v="144"/>
    <n v="477"/>
    <n v="71151"/>
    <x v="35"/>
    <d v="2019-05-23T00:00:00"/>
    <d v="2019-05-24T00:00:00"/>
    <n v="14"/>
    <n v="13.39"/>
    <n v="15"/>
  </r>
  <r>
    <n v="246670"/>
    <n v="154"/>
    <n v="182"/>
    <n v="71152"/>
    <x v="199"/>
    <d v="2019-05-23T00:00:00"/>
    <d v="2019-05-24T00:00:00"/>
    <n v="140"/>
    <n v="1.08"/>
    <n v="15"/>
  </r>
  <r>
    <n v="246671"/>
    <n v="154"/>
    <n v="182"/>
    <n v="71152"/>
    <x v="11"/>
    <d v="2019-05-23T00:00:00"/>
    <d v="2019-05-24T00:00:00"/>
    <n v="10"/>
    <n v="236.9"/>
    <n v="15"/>
  </r>
  <r>
    <n v="246672"/>
    <n v="154"/>
    <n v="182"/>
    <n v="71152"/>
    <x v="22"/>
    <d v="2019-05-23T00:00:00"/>
    <d v="2019-05-24T00:00:00"/>
    <n v="6"/>
    <n v="13.13"/>
    <n v="15"/>
  </r>
  <r>
    <n v="246673"/>
    <n v="154"/>
    <n v="245"/>
    <n v="71153"/>
    <x v="128"/>
    <d v="2019-05-23T00:00:00"/>
    <d v="2019-05-27T00:00:00"/>
    <n v="79"/>
    <n v="42"/>
    <n v="15"/>
  </r>
  <r>
    <n v="246674"/>
    <n v="154"/>
    <n v="245"/>
    <n v="71153"/>
    <x v="144"/>
    <d v="2019-05-23T00:00:00"/>
    <d v="2019-05-24T00:00:00"/>
    <n v="7"/>
    <n v="13.39"/>
    <n v="15"/>
  </r>
  <r>
    <n v="246675"/>
    <n v="154"/>
    <n v="245"/>
    <n v="71153"/>
    <x v="224"/>
    <d v="2019-05-23T00:00:00"/>
    <d v="2019-05-27T00:00:00"/>
    <n v="138"/>
    <n v="8.7200000000000006"/>
    <n v="10"/>
  </r>
  <r>
    <n v="246676"/>
    <n v="154"/>
    <n v="286"/>
    <n v="71154"/>
    <x v="61"/>
    <d v="2019-05-23T00:00:00"/>
    <d v="2019-05-24T00:00:00"/>
    <n v="7"/>
    <n v="25.75"/>
    <n v="15"/>
  </r>
  <r>
    <n v="246677"/>
    <n v="154"/>
    <n v="286"/>
    <n v="71154"/>
    <x v="226"/>
    <d v="2019-05-23T00:00:00"/>
    <d v="2019-05-24T00:00:00"/>
    <n v="152"/>
    <n v="8.81"/>
    <n v="10"/>
  </r>
  <r>
    <n v="246678"/>
    <n v="154"/>
    <n v="476"/>
    <n v="71155"/>
    <x v="156"/>
    <d v="2019-05-23T00:00:00"/>
    <d v="2019-05-24T00:00:00"/>
    <n v="63"/>
    <n v="0.67"/>
    <n v="15"/>
  </r>
  <r>
    <n v="246679"/>
    <n v="154"/>
    <n v="476"/>
    <n v="71155"/>
    <x v="116"/>
    <d v="2019-05-23T00:00:00"/>
    <d v="2019-05-24T00:00:00"/>
    <n v="78"/>
    <n v="18.18"/>
    <n v="15"/>
  </r>
  <r>
    <n v="246680"/>
    <n v="154"/>
    <n v="476"/>
    <n v="71155"/>
    <x v="185"/>
    <d v="2019-05-23T00:00:00"/>
    <d v="2019-05-24T00:00:00"/>
    <n v="43"/>
    <n v="2.1"/>
    <n v="15"/>
  </r>
  <r>
    <n v="246681"/>
    <n v="154"/>
    <n v="476"/>
    <n v="71155"/>
    <x v="25"/>
    <d v="2019-05-23T00:00:00"/>
    <d v="2019-05-24T00:00:00"/>
    <n v="7"/>
    <n v="13.26"/>
    <n v="15"/>
  </r>
  <r>
    <n v="246682"/>
    <n v="154"/>
    <n v="481"/>
    <n v="71156"/>
    <x v="101"/>
    <d v="2019-05-23T00:00:00"/>
    <d v="2019-05-25T00:00:00"/>
    <n v="9"/>
    <n v="13"/>
    <n v="15"/>
  </r>
  <r>
    <n v="246683"/>
    <n v="154"/>
    <n v="481"/>
    <n v="71156"/>
    <x v="39"/>
    <d v="2019-05-23T00:00:00"/>
    <d v="2019-05-24T00:00:00"/>
    <n v="7"/>
    <n v="25.25"/>
    <n v="15"/>
  </r>
  <r>
    <n v="246684"/>
    <n v="154"/>
    <n v="712"/>
    <n v="71157"/>
    <x v="24"/>
    <d v="2019-05-23T00:00:00"/>
    <d v="2019-05-24T00:00:00"/>
    <n v="8"/>
    <n v="293.55"/>
    <n v="15"/>
  </r>
  <r>
    <n v="246685"/>
    <n v="154"/>
    <n v="712"/>
    <n v="71157"/>
    <x v="134"/>
    <d v="2019-05-23T00:00:00"/>
    <d v="2019-05-24T00:00:00"/>
    <n v="14"/>
    <n v="25.5"/>
    <n v="15"/>
  </r>
  <r>
    <n v="246686"/>
    <n v="154"/>
    <n v="712"/>
    <n v="71157"/>
    <x v="33"/>
    <d v="2019-05-23T00:00:00"/>
    <d v="2019-05-24T00:00:00"/>
    <n v="11"/>
    <n v="32.32"/>
    <n v="15"/>
  </r>
  <r>
    <n v="246687"/>
    <n v="154"/>
    <n v="712"/>
    <n v="71157"/>
    <x v="21"/>
    <d v="2019-05-23T00:00:00"/>
    <d v="2019-05-24T00:00:00"/>
    <n v="9"/>
    <n v="13"/>
    <n v="15"/>
  </r>
  <r>
    <n v="246688"/>
    <n v="154"/>
    <n v="712"/>
    <n v="71157"/>
    <x v="149"/>
    <d v="2019-05-23T00:00:00"/>
    <d v="2019-05-24T00:00:00"/>
    <n v="68"/>
    <n v="18.18"/>
    <n v="15"/>
  </r>
  <r>
    <n v="246689"/>
    <n v="160"/>
    <n v="454"/>
    <n v="71158"/>
    <x v="128"/>
    <d v="2019-05-23T00:00:00"/>
    <d v="2019-05-24T00:00:00"/>
    <n v="82"/>
    <n v="42.84"/>
    <n v="15"/>
  </r>
  <r>
    <n v="246690"/>
    <n v="160"/>
    <n v="454"/>
    <n v="71158"/>
    <x v="198"/>
    <d v="2019-05-23T00:00:00"/>
    <d v="2019-05-24T00:00:00"/>
    <n v="27"/>
    <n v="18.36"/>
    <n v="15"/>
  </r>
  <r>
    <n v="246691"/>
    <n v="160"/>
    <n v="454"/>
    <n v="71158"/>
    <x v="126"/>
    <d v="2019-05-23T00:00:00"/>
    <d v="2019-05-27T00:00:00"/>
    <n v="35"/>
    <n v="1.93"/>
    <n v="15"/>
  </r>
  <r>
    <n v="246692"/>
    <n v="160"/>
    <n v="454"/>
    <n v="71158"/>
    <x v="38"/>
    <d v="2019-05-23T00:00:00"/>
    <d v="2019-05-25T00:00:00"/>
    <n v="9"/>
    <n v="32.96"/>
    <n v="15"/>
  </r>
  <r>
    <n v="246693"/>
    <n v="160"/>
    <n v="454"/>
    <n v="71158"/>
    <x v="120"/>
    <d v="2019-05-23T00:00:00"/>
    <d v="2019-05-27T00:00:00"/>
    <n v="10"/>
    <n v="13"/>
    <n v="15"/>
  </r>
  <r>
    <n v="246694"/>
    <n v="164"/>
    <n v="150"/>
    <n v="71159"/>
    <x v="223"/>
    <d v="2019-05-23T00:00:00"/>
    <d v="2019-05-25T00:00:00"/>
    <n v="21"/>
    <n v="8.5500000000000007"/>
    <n v="10"/>
  </r>
  <r>
    <n v="246695"/>
    <n v="164"/>
    <n v="150"/>
    <n v="71159"/>
    <x v="78"/>
    <d v="2019-05-23T00:00:00"/>
    <d v="2019-05-24T00:00:00"/>
    <n v="4"/>
    <n v="16"/>
    <n v="15"/>
  </r>
  <r>
    <n v="246696"/>
    <n v="164"/>
    <n v="461"/>
    <n v="71160"/>
    <x v="135"/>
    <d v="2019-05-23T00:00:00"/>
    <d v="2019-05-24T00:00:00"/>
    <n v="84"/>
    <n v="18"/>
    <n v="15"/>
  </r>
  <r>
    <n v="246697"/>
    <n v="164"/>
    <n v="461"/>
    <n v="71160"/>
    <x v="203"/>
    <d v="2019-05-23T00:00:00"/>
    <d v="2019-05-25T00:00:00"/>
    <n v="1"/>
    <n v="13"/>
    <n v="15"/>
  </r>
  <r>
    <n v="246698"/>
    <n v="164"/>
    <n v="461"/>
    <n v="71160"/>
    <x v="130"/>
    <d v="2019-05-23T00:00:00"/>
    <d v="2019-05-25T00:00:00"/>
    <n v="27"/>
    <n v="112"/>
    <n v="15"/>
  </r>
  <r>
    <n v="246699"/>
    <n v="164"/>
    <n v="461"/>
    <n v="71160"/>
    <x v="108"/>
    <d v="2019-05-23T00:00:00"/>
    <d v="2019-05-24T00:00:00"/>
    <n v="134"/>
    <n v="18"/>
    <n v="15"/>
  </r>
  <r>
    <n v="246700"/>
    <n v="164"/>
    <n v="461"/>
    <n v="71160"/>
    <x v="209"/>
    <d v="2019-05-23T00:00:00"/>
    <d v="2019-05-24T00:00:00"/>
    <n v="1"/>
    <n v="13"/>
    <n v="15"/>
  </r>
  <r>
    <n v="246701"/>
    <n v="164"/>
    <n v="461"/>
    <n v="71160"/>
    <x v="222"/>
    <d v="2019-05-23T00:00:00"/>
    <d v="2019-05-24T00:00:00"/>
    <n v="130"/>
    <n v="14.5"/>
    <n v="10"/>
  </r>
  <r>
    <n v="246702"/>
    <n v="164"/>
    <n v="461"/>
    <n v="71160"/>
    <x v="127"/>
    <d v="2019-05-23T00:00:00"/>
    <d v="2019-05-27T00:00:00"/>
    <n v="147"/>
    <n v="4.0999999999999996"/>
    <n v="15"/>
  </r>
  <r>
    <n v="246703"/>
    <n v="164"/>
    <n v="461"/>
    <n v="71160"/>
    <x v="75"/>
    <d v="2019-05-23T00:00:00"/>
    <d v="2019-05-27T00:00:00"/>
    <n v="4"/>
    <n v="25"/>
    <n v="15"/>
  </r>
  <r>
    <n v="246704"/>
    <n v="164"/>
    <n v="461"/>
    <n v="71160"/>
    <x v="41"/>
    <d v="2019-05-23T00:00:00"/>
    <d v="2019-05-25T00:00:00"/>
    <n v="1"/>
    <n v="32"/>
    <n v="15"/>
  </r>
  <r>
    <n v="246705"/>
    <n v="164"/>
    <n v="461"/>
    <n v="71160"/>
    <x v="83"/>
    <d v="2019-05-23T00:00:00"/>
    <d v="2019-05-25T00:00:00"/>
    <n v="2"/>
    <n v="230"/>
    <n v="15"/>
  </r>
  <r>
    <n v="246706"/>
    <n v="164"/>
    <n v="461"/>
    <n v="71160"/>
    <x v="67"/>
    <d v="2019-05-23T00:00:00"/>
    <d v="2019-05-27T00:00:00"/>
    <n v="5"/>
    <n v="13"/>
    <n v="15"/>
  </r>
  <r>
    <n v="246707"/>
    <n v="164"/>
    <n v="461"/>
    <n v="71160"/>
    <x v="170"/>
    <d v="2019-05-23T00:00:00"/>
    <d v="2019-05-24T00:00:00"/>
    <n v="15"/>
    <n v="12.5"/>
    <n v="15"/>
  </r>
  <r>
    <n v="246708"/>
    <n v="164"/>
    <n v="467"/>
    <n v="71161"/>
    <x v="154"/>
    <d v="2019-05-23T00:00:00"/>
    <d v="2019-05-24T00:00:00"/>
    <n v="125"/>
    <n v="2.9"/>
    <n v="15"/>
  </r>
  <r>
    <n v="246709"/>
    <n v="164"/>
    <n v="467"/>
    <n v="71161"/>
    <x v="169"/>
    <d v="2019-05-23T00:00:00"/>
    <d v="2019-05-25T00:00:00"/>
    <n v="116"/>
    <n v="18"/>
    <n v="15"/>
  </r>
  <r>
    <n v="246710"/>
    <n v="164"/>
    <n v="467"/>
    <n v="71161"/>
    <x v="222"/>
    <d v="2019-05-23T00:00:00"/>
    <d v="2019-05-24T00:00:00"/>
    <n v="83"/>
    <n v="14.5"/>
    <n v="10"/>
  </r>
  <r>
    <n v="246711"/>
    <n v="164"/>
    <n v="467"/>
    <n v="71161"/>
    <x v="54"/>
    <d v="2019-05-23T00:00:00"/>
    <d v="2019-05-27T00:00:00"/>
    <n v="4"/>
    <n v="32"/>
    <n v="15"/>
  </r>
  <r>
    <n v="246712"/>
    <n v="164"/>
    <n v="467"/>
    <n v="71161"/>
    <x v="118"/>
    <d v="2019-05-23T00:00:00"/>
    <d v="2019-05-27T00:00:00"/>
    <n v="5"/>
    <n v="18"/>
    <n v="15"/>
  </r>
  <r>
    <n v="246713"/>
    <n v="164"/>
    <n v="467"/>
    <n v="71161"/>
    <x v="46"/>
    <d v="2019-05-23T00:00:00"/>
    <d v="2019-05-24T00:00:00"/>
    <n v="2"/>
    <n v="345"/>
    <n v="15"/>
  </r>
  <r>
    <n v="246714"/>
    <n v="164"/>
    <n v="467"/>
    <n v="71161"/>
    <x v="72"/>
    <d v="2019-05-23T00:00:00"/>
    <d v="2019-05-24T00:00:00"/>
    <n v="81"/>
    <n v="18"/>
    <n v="15"/>
  </r>
  <r>
    <n v="246715"/>
    <n v="164"/>
    <n v="467"/>
    <n v="71161"/>
    <x v="210"/>
    <d v="2019-05-23T00:00:00"/>
    <d v="2019-05-24T00:00:00"/>
    <n v="99"/>
    <n v="18"/>
    <n v="15"/>
  </r>
  <r>
    <n v="246716"/>
    <n v="164"/>
    <n v="467"/>
    <n v="71161"/>
    <x v="54"/>
    <d v="2019-05-23T00:00:00"/>
    <d v="2019-05-24T00:00:00"/>
    <n v="1"/>
    <n v="32"/>
    <n v="15"/>
  </r>
  <r>
    <n v="246717"/>
    <n v="164"/>
    <n v="605"/>
    <n v="71162"/>
    <x v="67"/>
    <d v="2019-05-23T00:00:00"/>
    <d v="2019-05-24T00:00:00"/>
    <n v="4"/>
    <n v="13"/>
    <n v="15"/>
  </r>
  <r>
    <n v="246718"/>
    <n v="164"/>
    <n v="605"/>
    <n v="71162"/>
    <x v="7"/>
    <d v="2019-05-23T00:00:00"/>
    <d v="2019-05-24T00:00:00"/>
    <n v="1"/>
    <n v="13"/>
    <n v="15"/>
  </r>
  <r>
    <n v="246719"/>
    <n v="164"/>
    <n v="689"/>
    <n v="71163"/>
    <x v="103"/>
    <d v="2019-05-23T00:00:00"/>
    <d v="2019-05-27T00:00:00"/>
    <n v="5"/>
    <n v="48"/>
    <n v="15"/>
  </r>
  <r>
    <n v="246720"/>
    <n v="164"/>
    <n v="689"/>
    <n v="71163"/>
    <x v="218"/>
    <d v="2019-05-23T00:00:00"/>
    <d v="2019-05-24T00:00:00"/>
    <n v="6"/>
    <n v="1899"/>
    <n v="15"/>
  </r>
  <r>
    <n v="246721"/>
    <n v="164"/>
    <n v="689"/>
    <n v="71163"/>
    <x v="19"/>
    <d v="2019-05-23T00:00:00"/>
    <d v="2019-05-27T00:00:00"/>
    <n v="1"/>
    <n v="87"/>
    <n v="15"/>
  </r>
  <r>
    <n v="246722"/>
    <n v="170"/>
    <n v="120"/>
    <n v="71164"/>
    <x v="3"/>
    <d v="2019-05-23T00:00:00"/>
    <d v="2019-05-24T00:00:00"/>
    <n v="1"/>
    <n v="32"/>
    <n v="15"/>
  </r>
  <r>
    <n v="246723"/>
    <n v="170"/>
    <n v="120"/>
    <n v="71164"/>
    <x v="216"/>
    <d v="2019-05-23T00:00:00"/>
    <d v="2019-05-24T00:00:00"/>
    <n v="1"/>
    <n v="35"/>
    <n v="15"/>
  </r>
  <r>
    <n v="246724"/>
    <n v="170"/>
    <n v="125"/>
    <n v="71165"/>
    <x v="55"/>
    <d v="2019-05-23T00:00:00"/>
    <d v="2019-05-27T00:00:00"/>
    <n v="77"/>
    <n v="24"/>
    <n v="15"/>
  </r>
  <r>
    <n v="246725"/>
    <n v="170"/>
    <n v="125"/>
    <n v="71165"/>
    <x v="42"/>
    <d v="2019-05-23T00:00:00"/>
    <d v="2019-05-24T00:00:00"/>
    <n v="1"/>
    <n v="13"/>
    <n v="15"/>
  </r>
  <r>
    <n v="246726"/>
    <n v="170"/>
    <n v="458"/>
    <n v="71166"/>
    <x v="163"/>
    <d v="2019-05-23T00:00:00"/>
    <d v="2019-05-27T00:00:00"/>
    <n v="4"/>
    <n v="240"/>
    <n v="15"/>
  </r>
  <r>
    <n v="246727"/>
    <n v="170"/>
    <n v="458"/>
    <n v="71166"/>
    <x v="95"/>
    <d v="2019-05-23T00:00:00"/>
    <d v="2019-05-24T00:00:00"/>
    <n v="1"/>
    <n v="13"/>
    <n v="15"/>
  </r>
  <r>
    <n v="246728"/>
    <n v="170"/>
    <n v="458"/>
    <n v="71166"/>
    <x v="136"/>
    <d v="2019-05-23T00:00:00"/>
    <d v="2019-05-27T00:00:00"/>
    <n v="1"/>
    <n v="16"/>
    <n v="15"/>
  </r>
  <r>
    <n v="246729"/>
    <n v="170"/>
    <n v="458"/>
    <n v="71166"/>
    <x v="37"/>
    <d v="2019-05-23T00:00:00"/>
    <d v="2019-05-25T00:00:00"/>
    <n v="42"/>
    <n v="29"/>
    <n v="15"/>
  </r>
  <r>
    <n v="246730"/>
    <n v="170"/>
    <n v="617"/>
    <n v="71167"/>
    <x v="223"/>
    <d v="2019-05-23T00:00:00"/>
    <d v="2019-05-24T00:00:00"/>
    <n v="49"/>
    <n v="8.5500000000000007"/>
    <n v="10"/>
  </r>
  <r>
    <n v="246731"/>
    <n v="170"/>
    <n v="617"/>
    <n v="71167"/>
    <x v="106"/>
    <d v="2019-05-23T00:00:00"/>
    <d v="2019-05-24T00:00:00"/>
    <n v="52"/>
    <n v="4.0999999999999996"/>
    <n v="15"/>
  </r>
  <r>
    <n v="246732"/>
    <n v="170"/>
    <n v="617"/>
    <n v="71167"/>
    <x v="203"/>
    <d v="2019-05-23T00:00:00"/>
    <d v="2019-05-24T00:00:00"/>
    <n v="1"/>
    <n v="13"/>
    <n v="15"/>
  </r>
  <r>
    <n v="246733"/>
    <n v="170"/>
    <n v="617"/>
    <n v="71167"/>
    <x v="74"/>
    <d v="2019-05-23T00:00:00"/>
    <d v="2019-05-24T00:00:00"/>
    <n v="83"/>
    <n v="2.74"/>
    <n v="15"/>
  </r>
  <r>
    <n v="246734"/>
    <n v="175"/>
    <n v="295"/>
    <n v="71168"/>
    <x v="36"/>
    <d v="2019-05-23T00:00:00"/>
    <d v="2019-05-27T00:00:00"/>
    <n v="77"/>
    <n v="3.61"/>
    <n v="15"/>
  </r>
  <r>
    <n v="246735"/>
    <n v="175"/>
    <n v="320"/>
    <n v="71169"/>
    <x v="157"/>
    <d v="2019-05-23T00:00:00"/>
    <d v="2019-05-24T00:00:00"/>
    <n v="67"/>
    <n v="4.55"/>
    <n v="15"/>
  </r>
  <r>
    <n v="246736"/>
    <n v="175"/>
    <n v="320"/>
    <n v="71169"/>
    <x v="70"/>
    <d v="2019-05-23T00:00:00"/>
    <d v="2019-05-24T00:00:00"/>
    <n v="8"/>
    <n v="13.26"/>
    <n v="15"/>
  </r>
  <r>
    <n v="246737"/>
    <n v="175"/>
    <n v="320"/>
    <n v="71169"/>
    <x v="29"/>
    <d v="2019-05-23T00:00:00"/>
    <d v="2019-05-24T00:00:00"/>
    <n v="7"/>
    <n v="13.13"/>
    <n v="15"/>
  </r>
  <r>
    <n v="246738"/>
    <n v="175"/>
    <n v="694"/>
    <n v="71170"/>
    <x v="205"/>
    <d v="2019-05-23T00:00:00"/>
    <d v="2019-05-24T00:00:00"/>
    <n v="10"/>
    <n v="36.049999999999997"/>
    <n v="15"/>
  </r>
  <r>
    <n v="246739"/>
    <n v="175"/>
    <n v="694"/>
    <n v="71170"/>
    <x v="43"/>
    <d v="2019-05-23T00:00:00"/>
    <d v="2019-05-25T00:00:00"/>
    <n v="9"/>
    <n v="25.25"/>
    <n v="15"/>
  </r>
  <r>
    <n v="246740"/>
    <n v="175"/>
    <n v="694"/>
    <n v="71170"/>
    <x v="15"/>
    <d v="2019-05-23T00:00:00"/>
    <d v="2019-05-25T00:00:00"/>
    <n v="6"/>
    <n v="36.72"/>
    <n v="15"/>
  </r>
  <r>
    <n v="246741"/>
    <n v="175"/>
    <n v="694"/>
    <n v="71170"/>
    <x v="29"/>
    <d v="2019-05-23T00:00:00"/>
    <d v="2019-05-24T00:00:00"/>
    <n v="13"/>
    <n v="13.13"/>
    <n v="15"/>
  </r>
  <r>
    <n v="246742"/>
    <n v="181"/>
    <n v="148"/>
    <n v="71171"/>
    <x v="96"/>
    <d v="2019-05-23T00:00:00"/>
    <d v="2019-05-24T00:00:00"/>
    <n v="48"/>
    <n v="18.54"/>
    <n v="15"/>
  </r>
  <r>
    <n v="246743"/>
    <n v="181"/>
    <n v="452"/>
    <n v="71172"/>
    <x v="64"/>
    <d v="2019-05-23T00:00:00"/>
    <d v="2019-05-24T00:00:00"/>
    <n v="9"/>
    <n v="32.96"/>
    <n v="15"/>
  </r>
  <r>
    <n v="246744"/>
    <n v="181"/>
    <n v="452"/>
    <n v="71172"/>
    <x v="203"/>
    <d v="2019-05-23T00:00:00"/>
    <d v="2019-05-24T00:00:00"/>
    <n v="1"/>
    <n v="13"/>
    <n v="15"/>
  </r>
  <r>
    <n v="246745"/>
    <n v="181"/>
    <n v="452"/>
    <n v="71172"/>
    <x v="206"/>
    <d v="2019-05-23T00:00:00"/>
    <d v="2019-05-27T00:00:00"/>
    <n v="250"/>
    <n v="1.1299999999999999"/>
    <n v="15"/>
  </r>
  <r>
    <n v="246746"/>
    <n v="181"/>
    <n v="452"/>
    <n v="71172"/>
    <x v="42"/>
    <d v="2019-05-23T00:00:00"/>
    <d v="2019-05-25T00:00:00"/>
    <n v="6"/>
    <n v="13"/>
    <n v="15"/>
  </r>
  <r>
    <n v="246747"/>
    <n v="181"/>
    <n v="452"/>
    <n v="71172"/>
    <x v="202"/>
    <d v="2019-05-23T00:00:00"/>
    <d v="2019-05-25T00:00:00"/>
    <n v="2"/>
    <n v="32"/>
    <n v="15"/>
  </r>
  <r>
    <n v="246748"/>
    <n v="181"/>
    <n v="452"/>
    <n v="71172"/>
    <x v="68"/>
    <d v="2019-05-23T00:00:00"/>
    <d v="2019-05-27T00:00:00"/>
    <n v="60"/>
    <n v="106.05"/>
    <n v="15"/>
  </r>
  <r>
    <n v="246749"/>
    <n v="181"/>
    <n v="452"/>
    <n v="71172"/>
    <x v="88"/>
    <d v="2019-05-23T00:00:00"/>
    <d v="2019-05-24T00:00:00"/>
    <n v="96"/>
    <n v="18.36"/>
    <n v="15"/>
  </r>
  <r>
    <n v="246750"/>
    <n v="182"/>
    <n v="309"/>
    <n v="71173"/>
    <x v="183"/>
    <d v="2019-05-23T00:00:00"/>
    <d v="2019-05-24T00:00:00"/>
    <n v="150"/>
    <n v="2.5499999999999998"/>
    <n v="15"/>
  </r>
  <r>
    <n v="246751"/>
    <n v="182"/>
    <n v="309"/>
    <n v="71173"/>
    <x v="58"/>
    <d v="2019-05-23T00:00:00"/>
    <d v="2019-05-24T00:00:00"/>
    <n v="10"/>
    <n v="13.13"/>
    <n v="15"/>
  </r>
  <r>
    <n v="246752"/>
    <n v="182"/>
    <n v="309"/>
    <n v="71173"/>
    <x v="221"/>
    <d v="2019-05-23T00:00:00"/>
    <d v="2019-05-24T00:00:00"/>
    <n v="144"/>
    <n v="8.7200000000000006"/>
    <n v="10"/>
  </r>
  <r>
    <n v="246753"/>
    <n v="182"/>
    <n v="638"/>
    <n v="71174"/>
    <x v="166"/>
    <d v="2019-05-23T00:00:00"/>
    <d v="2019-05-24T00:00:00"/>
    <n v="108"/>
    <n v="18"/>
    <n v="15"/>
  </r>
  <r>
    <n v="246754"/>
    <n v="182"/>
    <n v="638"/>
    <n v="71174"/>
    <x v="105"/>
    <d v="2019-05-23T00:00:00"/>
    <d v="2019-05-24T00:00:00"/>
    <n v="7"/>
    <n v="32.32"/>
    <n v="15"/>
  </r>
  <r>
    <n v="246755"/>
    <n v="182"/>
    <n v="638"/>
    <n v="71174"/>
    <x v="138"/>
    <d v="2019-05-23T00:00:00"/>
    <d v="2019-05-24T00:00:00"/>
    <n v="24"/>
    <n v="3.74"/>
    <n v="15"/>
  </r>
  <r>
    <n v="246756"/>
    <n v="182"/>
    <n v="638"/>
    <n v="71174"/>
    <x v="72"/>
    <d v="2019-05-23T00:00:00"/>
    <d v="2019-05-24T00:00:00"/>
    <n v="24"/>
    <n v="18.54"/>
    <n v="15"/>
  </r>
  <r>
    <n v="246757"/>
    <n v="182"/>
    <n v="638"/>
    <n v="71174"/>
    <x v="117"/>
    <d v="2019-05-23T00:00:00"/>
    <d v="2019-05-24T00:00:00"/>
    <n v="20"/>
    <n v="32.96"/>
    <n v="15"/>
  </r>
  <r>
    <n v="246758"/>
    <n v="185"/>
    <n v="259"/>
    <n v="71175"/>
    <x v="125"/>
    <d v="2019-05-23T00:00:00"/>
    <d v="2019-05-27T00:00:00"/>
    <n v="41"/>
    <n v="18.54"/>
    <n v="15"/>
  </r>
  <r>
    <n v="246759"/>
    <n v="185"/>
    <n v="259"/>
    <n v="71175"/>
    <x v="163"/>
    <d v="2019-05-23T00:00:00"/>
    <d v="2019-05-24T00:00:00"/>
    <n v="9"/>
    <n v="244.8"/>
    <n v="15"/>
  </r>
  <r>
    <n v="246760"/>
    <n v="185"/>
    <n v="259"/>
    <n v="71175"/>
    <x v="22"/>
    <d v="2019-05-23T00:00:00"/>
    <d v="2019-05-24T00:00:00"/>
    <n v="10"/>
    <n v="13"/>
    <n v="15"/>
  </r>
  <r>
    <n v="246761"/>
    <n v="185"/>
    <n v="259"/>
    <n v="71175"/>
    <x v="0"/>
    <d v="2019-05-23T00:00:00"/>
    <d v="2019-05-27T00:00:00"/>
    <n v="7"/>
    <n v="30.6"/>
    <n v="15"/>
  </r>
  <r>
    <n v="246762"/>
    <n v="185"/>
    <n v="259"/>
    <n v="71175"/>
    <x v="140"/>
    <d v="2019-05-23T00:00:00"/>
    <d v="2019-05-24T00:00:00"/>
    <n v="11"/>
    <n v="50.5"/>
    <n v="15"/>
  </r>
  <r>
    <n v="246763"/>
    <n v="185"/>
    <n v="453"/>
    <n v="71176"/>
    <x v="218"/>
    <d v="2019-05-23T00:00:00"/>
    <d v="2019-05-25T00:00:00"/>
    <n v="7"/>
    <n v="1936.98"/>
    <n v="15"/>
  </r>
  <r>
    <n v="246764"/>
    <n v="185"/>
    <n v="453"/>
    <n v="71176"/>
    <x v="53"/>
    <d v="2019-05-23T00:00:00"/>
    <d v="2019-05-27T00:00:00"/>
    <n v="33"/>
    <n v="103.02"/>
    <n v="15"/>
  </r>
  <r>
    <n v="246765"/>
    <n v="185"/>
    <n v="453"/>
    <n v="71176"/>
    <x v="221"/>
    <d v="2019-05-23T00:00:00"/>
    <d v="2019-05-27T00:00:00"/>
    <n v="42"/>
    <n v="8.81"/>
    <n v="10"/>
  </r>
  <r>
    <n v="246766"/>
    <n v="185"/>
    <n v="453"/>
    <n v="71176"/>
    <x v="148"/>
    <d v="2019-05-23T00:00:00"/>
    <d v="2019-05-25T00:00:00"/>
    <n v="11"/>
    <n v="4.3"/>
    <n v="15"/>
  </r>
  <r>
    <n v="246767"/>
    <n v="185"/>
    <n v="453"/>
    <n v="71176"/>
    <x v="102"/>
    <d v="2019-05-23T00:00:00"/>
    <d v="2019-05-27T00:00:00"/>
    <n v="15"/>
    <n v="18.18"/>
    <n v="15"/>
  </r>
  <r>
    <n v="246768"/>
    <n v="185"/>
    <n v="453"/>
    <n v="71176"/>
    <x v="126"/>
    <d v="2019-05-23T00:00:00"/>
    <d v="2019-05-24T00:00:00"/>
    <n v="20"/>
    <n v="1.95"/>
    <n v="15"/>
  </r>
  <r>
    <n v="246769"/>
    <n v="185"/>
    <n v="479"/>
    <n v="71177"/>
    <x v="28"/>
    <d v="2019-05-23T00:00:00"/>
    <d v="2019-05-24T00:00:00"/>
    <n v="7"/>
    <n v="36.049999999999997"/>
    <n v="15"/>
  </r>
  <r>
    <n v="246770"/>
    <n v="185"/>
    <n v="479"/>
    <n v="71177"/>
    <x v="169"/>
    <d v="2019-05-23T00:00:00"/>
    <d v="2019-05-25T00:00:00"/>
    <n v="40"/>
    <n v="18.54"/>
    <n v="15"/>
  </r>
  <r>
    <n v="246771"/>
    <n v="187"/>
    <n v="166"/>
    <n v="71178"/>
    <x v="166"/>
    <d v="2019-05-23T00:00:00"/>
    <d v="2019-05-25T00:00:00"/>
    <n v="120"/>
    <n v="18.36"/>
    <n v="15"/>
  </r>
  <r>
    <n v="246772"/>
    <n v="187"/>
    <n v="166"/>
    <n v="71178"/>
    <x v="115"/>
    <d v="2019-05-23T00:00:00"/>
    <d v="2019-05-27T00:00:00"/>
    <n v="168"/>
    <n v="4.1399999999999997"/>
    <n v="15"/>
  </r>
  <r>
    <n v="246773"/>
    <n v="187"/>
    <n v="209"/>
    <n v="71179"/>
    <x v="62"/>
    <d v="2019-05-23T00:00:00"/>
    <d v="2019-05-25T00:00:00"/>
    <n v="8"/>
    <n v="16.16"/>
    <n v="15"/>
  </r>
  <r>
    <n v="246774"/>
    <n v="187"/>
    <n v="209"/>
    <n v="71179"/>
    <x v="175"/>
    <d v="2019-05-23T00:00:00"/>
    <d v="2019-05-24T00:00:00"/>
    <n v="30"/>
    <n v="33"/>
    <n v="15"/>
  </r>
  <r>
    <n v="246775"/>
    <n v="187"/>
    <n v="209"/>
    <n v="71179"/>
    <x v="48"/>
    <d v="2019-05-23T00:00:00"/>
    <d v="2019-05-27T00:00:00"/>
    <n v="36"/>
    <n v="2.78"/>
    <n v="15"/>
  </r>
  <r>
    <n v="246776"/>
    <n v="187"/>
    <n v="209"/>
    <n v="71179"/>
    <x v="140"/>
    <d v="2019-05-23T00:00:00"/>
    <d v="2019-05-27T00:00:00"/>
    <n v="50"/>
    <n v="51"/>
    <n v="15"/>
  </r>
  <r>
    <n v="246777"/>
    <n v="187"/>
    <n v="209"/>
    <n v="71179"/>
    <x v="25"/>
    <d v="2019-05-23T00:00:00"/>
    <d v="2019-05-25T00:00:00"/>
    <n v="7"/>
    <n v="13.13"/>
    <n v="15"/>
  </r>
  <r>
    <n v="246778"/>
    <n v="187"/>
    <n v="331"/>
    <n v="71180"/>
    <x v="37"/>
    <d v="2019-05-23T00:00:00"/>
    <d v="2019-05-24T00:00:00"/>
    <n v="50"/>
    <n v="29.58"/>
    <n v="15"/>
  </r>
  <r>
    <n v="246779"/>
    <n v="187"/>
    <n v="331"/>
    <n v="71180"/>
    <x v="4"/>
    <d v="2019-05-23T00:00:00"/>
    <d v="2019-05-27T00:00:00"/>
    <n v="8"/>
    <n v="13.13"/>
    <n v="15"/>
  </r>
  <r>
    <n v="246780"/>
    <n v="187"/>
    <n v="357"/>
    <n v="71181"/>
    <x v="159"/>
    <d v="2019-05-23T00:00:00"/>
    <d v="2019-05-24T00:00:00"/>
    <n v="36"/>
    <n v="18.18"/>
    <n v="15"/>
  </r>
  <r>
    <n v="246781"/>
    <n v="187"/>
    <n v="369"/>
    <n v="71182"/>
    <x v="188"/>
    <d v="2019-05-23T00:00:00"/>
    <d v="2019-05-24T00:00:00"/>
    <n v="225"/>
    <n v="0.97"/>
    <n v="15"/>
  </r>
  <r>
    <n v="246782"/>
    <n v="187"/>
    <n v="369"/>
    <n v="71182"/>
    <x v="41"/>
    <d v="2019-05-23T00:00:00"/>
    <d v="2019-05-24T00:00:00"/>
    <n v="10"/>
    <n v="32"/>
    <n v="15"/>
  </r>
  <r>
    <n v="246783"/>
    <n v="187"/>
    <n v="369"/>
    <n v="71182"/>
    <x v="131"/>
    <d v="2019-05-23T00:00:00"/>
    <d v="2019-05-24T00:00:00"/>
    <n v="50"/>
    <n v="26"/>
    <n v="15"/>
  </r>
  <r>
    <n v="246784"/>
    <n v="187"/>
    <n v="457"/>
    <n v="71183"/>
    <x v="183"/>
    <d v="2019-05-23T00:00:00"/>
    <d v="2019-05-25T00:00:00"/>
    <n v="75"/>
    <n v="2.58"/>
    <n v="15"/>
  </r>
  <r>
    <n v="246785"/>
    <n v="187"/>
    <n v="457"/>
    <n v="71183"/>
    <x v="149"/>
    <d v="2019-05-23T00:00:00"/>
    <d v="2019-05-25T00:00:00"/>
    <n v="60"/>
    <n v="18"/>
    <n v="15"/>
  </r>
  <r>
    <n v="246786"/>
    <n v="187"/>
    <n v="457"/>
    <n v="71183"/>
    <x v="125"/>
    <d v="2019-05-23T00:00:00"/>
    <d v="2019-05-27T00:00:00"/>
    <n v="72"/>
    <n v="18"/>
    <n v="15"/>
  </r>
  <r>
    <n v="246787"/>
    <n v="187"/>
    <n v="457"/>
    <n v="71183"/>
    <x v="99"/>
    <d v="2019-05-23T00:00:00"/>
    <d v="2019-05-24T00:00:00"/>
    <n v="4"/>
    <n v="13.13"/>
    <n v="15"/>
  </r>
  <r>
    <n v="246788"/>
    <n v="187"/>
    <n v="457"/>
    <n v="71183"/>
    <x v="206"/>
    <d v="2019-05-23T00:00:00"/>
    <d v="2019-05-24T00:00:00"/>
    <n v="75"/>
    <n v="1.1100000000000001"/>
    <n v="15"/>
  </r>
  <r>
    <n v="246789"/>
    <n v="187"/>
    <n v="632"/>
    <n v="71184"/>
    <x v="128"/>
    <d v="2019-05-23T00:00:00"/>
    <d v="2019-05-25T00:00:00"/>
    <n v="100"/>
    <n v="43.26"/>
    <n v="15"/>
  </r>
  <r>
    <n v="246790"/>
    <n v="187"/>
    <n v="632"/>
    <n v="71184"/>
    <x v="4"/>
    <d v="2019-05-23T00:00:00"/>
    <d v="2019-05-25T00:00:00"/>
    <n v="4"/>
    <n v="13.26"/>
    <n v="15"/>
  </r>
  <r>
    <n v="246791"/>
    <n v="187"/>
    <n v="634"/>
    <n v="71185"/>
    <x v="226"/>
    <d v="2019-05-23T00:00:00"/>
    <d v="2019-05-24T00:00:00"/>
    <n v="72"/>
    <n v="8.81"/>
    <n v="10"/>
  </r>
  <r>
    <n v="246792"/>
    <n v="187"/>
    <n v="634"/>
    <n v="71185"/>
    <x v="130"/>
    <d v="2019-05-23T00:00:00"/>
    <d v="2019-05-24T00:00:00"/>
    <n v="20"/>
    <n v="112"/>
    <n v="15"/>
  </r>
  <r>
    <n v="246793"/>
    <n v="187"/>
    <n v="634"/>
    <n v="71185"/>
    <x v="78"/>
    <d v="2019-05-23T00:00:00"/>
    <d v="2019-05-24T00:00:00"/>
    <n v="1"/>
    <n v="16.48"/>
    <n v="15"/>
  </r>
  <r>
    <n v="246794"/>
    <n v="187"/>
    <n v="665"/>
    <n v="71186"/>
    <x v="219"/>
    <d v="2019-05-23T00:00:00"/>
    <d v="2019-05-24T00:00:00"/>
    <n v="96"/>
    <n v="8.81"/>
    <n v="10"/>
  </r>
  <r>
    <n v="246795"/>
    <n v="187"/>
    <n v="665"/>
    <n v="71186"/>
    <x v="88"/>
    <d v="2019-05-23T00:00:00"/>
    <d v="2019-05-24T00:00:00"/>
    <n v="108"/>
    <n v="18.18"/>
    <n v="15"/>
  </r>
  <r>
    <n v="246796"/>
    <n v="187"/>
    <n v="665"/>
    <n v="71186"/>
    <x v="164"/>
    <d v="2019-05-23T00:00:00"/>
    <d v="2019-05-24T00:00:00"/>
    <n v="50"/>
    <n v="2.14"/>
    <n v="15"/>
  </r>
  <r>
    <n v="246797"/>
    <n v="187"/>
    <n v="696"/>
    <n v="71187"/>
    <x v="4"/>
    <d v="2019-05-23T00:00:00"/>
    <d v="2019-05-24T00:00:00"/>
    <n v="10"/>
    <n v="13.39"/>
    <n v="15"/>
  </r>
  <r>
    <n v="246798"/>
    <n v="187"/>
    <n v="696"/>
    <n v="71187"/>
    <x v="111"/>
    <d v="2019-05-23T00:00:00"/>
    <d v="2019-05-24T00:00:00"/>
    <n v="8"/>
    <n v="3.75"/>
    <n v="15"/>
  </r>
  <r>
    <n v="246799"/>
    <n v="187"/>
    <n v="696"/>
    <n v="71187"/>
    <x v="17"/>
    <d v="2019-05-23T00:00:00"/>
    <d v="2019-05-24T00:00:00"/>
    <n v="4"/>
    <n v="4.9000000000000004"/>
    <n v="15"/>
  </r>
  <r>
    <n v="246800"/>
    <n v="192"/>
    <n v="291"/>
    <n v="71188"/>
    <x v="217"/>
    <d v="2019-05-23T00:00:00"/>
    <d v="2019-05-24T00:00:00"/>
    <n v="114"/>
    <n v="5"/>
    <n v="15"/>
  </r>
  <r>
    <n v="246801"/>
    <n v="192"/>
    <n v="291"/>
    <n v="71188"/>
    <x v="41"/>
    <d v="2019-05-23T00:00:00"/>
    <d v="2019-05-24T00:00:00"/>
    <n v="1"/>
    <n v="32"/>
    <n v="15"/>
  </r>
  <r>
    <n v="246802"/>
    <n v="192"/>
    <n v="291"/>
    <n v="71188"/>
    <x v="141"/>
    <d v="2019-05-23T00:00:00"/>
    <d v="2019-05-24T00:00:00"/>
    <n v="1"/>
    <n v="230"/>
    <n v="15"/>
  </r>
  <r>
    <n v="246803"/>
    <n v="192"/>
    <n v="291"/>
    <n v="71188"/>
    <x v="174"/>
    <d v="2019-05-23T00:00:00"/>
    <d v="2019-05-24T00:00:00"/>
    <n v="303"/>
    <n v="4.0999999999999996"/>
    <n v="15"/>
  </r>
  <r>
    <n v="246804"/>
    <n v="192"/>
    <n v="305"/>
    <n v="71189"/>
    <x v="129"/>
    <d v="2019-05-23T00:00:00"/>
    <d v="2019-05-25T00:00:00"/>
    <n v="10"/>
    <n v="5"/>
    <n v="15"/>
  </r>
  <r>
    <n v="246805"/>
    <n v="192"/>
    <n v="305"/>
    <n v="71189"/>
    <x v="70"/>
    <d v="2019-05-23T00:00:00"/>
    <d v="2019-05-25T00:00:00"/>
    <n v="1"/>
    <n v="13"/>
    <n v="15"/>
  </r>
  <r>
    <n v="246806"/>
    <n v="192"/>
    <n v="305"/>
    <n v="71189"/>
    <x v="138"/>
    <d v="2019-05-23T00:00:00"/>
    <d v="2019-05-24T00:00:00"/>
    <n v="213"/>
    <n v="3.7"/>
    <n v="15"/>
  </r>
  <r>
    <n v="246807"/>
    <n v="192"/>
    <n v="305"/>
    <n v="71189"/>
    <x v="206"/>
    <d v="2019-05-23T00:00:00"/>
    <d v="2019-05-24T00:00:00"/>
    <n v="282"/>
    <n v="1.1100000000000001"/>
    <n v="15"/>
  </r>
  <r>
    <n v="246808"/>
    <n v="192"/>
    <n v="305"/>
    <n v="71189"/>
    <x v="188"/>
    <d v="2019-05-23T00:00:00"/>
    <d v="2019-05-24T00:00:00"/>
    <n v="162"/>
    <n v="0.95"/>
    <n v="15"/>
  </r>
  <r>
    <n v="246809"/>
    <n v="192"/>
    <n v="466"/>
    <n v="71190"/>
    <x v="152"/>
    <d v="2019-05-23T00:00:00"/>
    <d v="2019-05-25T00:00:00"/>
    <n v="1"/>
    <n v="240"/>
    <n v="15"/>
  </r>
  <r>
    <n v="246810"/>
    <n v="192"/>
    <n v="466"/>
    <n v="71190"/>
    <x v="214"/>
    <d v="2019-05-23T00:00:00"/>
    <d v="2019-05-24T00:00:00"/>
    <n v="4"/>
    <n v="30"/>
    <n v="15"/>
  </r>
  <r>
    <n v="246811"/>
    <n v="192"/>
    <n v="466"/>
    <n v="71190"/>
    <x v="80"/>
    <d v="2019-05-23T00:00:00"/>
    <d v="2019-05-27T00:00:00"/>
    <n v="1"/>
    <n v="30"/>
    <n v="15"/>
  </r>
  <r>
    <n v="246812"/>
    <n v="192"/>
    <n v="466"/>
    <n v="71190"/>
    <x v="44"/>
    <d v="2019-05-23T00:00:00"/>
    <d v="2019-05-24T00:00:00"/>
    <n v="1"/>
    <n v="230"/>
    <n v="15"/>
  </r>
  <r>
    <n v="246813"/>
    <n v="192"/>
    <n v="466"/>
    <n v="71190"/>
    <x v="198"/>
    <d v="2019-05-23T00:00:00"/>
    <d v="2019-05-25T00:00:00"/>
    <n v="74"/>
    <n v="18"/>
    <n v="15"/>
  </r>
  <r>
    <n v="246814"/>
    <n v="121"/>
    <n v="223"/>
    <n v="71191"/>
    <x v="216"/>
    <d v="2019-05-20T00:00:00"/>
    <d v="2019-05-24T00:00:00"/>
    <n v="11"/>
    <n v="35.35"/>
    <n v="15"/>
  </r>
  <r>
    <n v="246815"/>
    <n v="121"/>
    <n v="223"/>
    <n v="71191"/>
    <x v="141"/>
    <d v="2019-05-20T00:00:00"/>
    <d v="2019-05-24T00:00:00"/>
    <n v="7"/>
    <n v="232.3"/>
    <n v="15"/>
  </r>
  <r>
    <n v="246816"/>
    <n v="121"/>
    <n v="223"/>
    <n v="71191"/>
    <x v="195"/>
    <d v="2019-05-20T00:00:00"/>
    <d v="2019-05-24T00:00:00"/>
    <n v="55"/>
    <n v="18.18"/>
    <n v="15"/>
  </r>
  <r>
    <n v="246817"/>
    <n v="121"/>
    <n v="223"/>
    <n v="71191"/>
    <x v="56"/>
    <d v="2019-05-20T00:00:00"/>
    <d v="2019-05-24T00:00:00"/>
    <n v="70"/>
    <n v="2.78"/>
    <n v="15"/>
  </r>
  <r>
    <n v="246818"/>
    <n v="121"/>
    <n v="281"/>
    <n v="71192"/>
    <x v="210"/>
    <d v="2019-05-20T00:00:00"/>
    <d v="2019-05-24T00:00:00"/>
    <n v="13"/>
    <n v="18.54"/>
    <n v="15"/>
  </r>
  <r>
    <n v="246819"/>
    <n v="121"/>
    <n v="281"/>
    <n v="71192"/>
    <x v="29"/>
    <d v="2019-05-20T00:00:00"/>
    <d v="2019-05-24T00:00:00"/>
    <n v="9"/>
    <n v="13.26"/>
    <n v="15"/>
  </r>
  <r>
    <n v="246820"/>
    <n v="121"/>
    <n v="281"/>
    <n v="71192"/>
    <x v="80"/>
    <d v="2019-05-20T00:00:00"/>
    <d v="2019-05-24T00:00:00"/>
    <n v="9"/>
    <n v="30.9"/>
    <n v="15"/>
  </r>
  <r>
    <n v="246821"/>
    <n v="121"/>
    <n v="364"/>
    <n v="71193"/>
    <x v="97"/>
    <d v="2019-05-20T00:00:00"/>
    <d v="2019-05-25T00:00:00"/>
    <n v="9"/>
    <n v="13.26"/>
    <n v="15"/>
  </r>
  <r>
    <n v="246822"/>
    <n v="121"/>
    <n v="364"/>
    <n v="71193"/>
    <x v="193"/>
    <d v="2019-05-20T00:00:00"/>
    <d v="2019-05-25T00:00:00"/>
    <n v="60"/>
    <n v="3.7"/>
    <n v="15"/>
  </r>
  <r>
    <n v="246823"/>
    <n v="121"/>
    <n v="455"/>
    <n v="71194"/>
    <x v="204"/>
    <d v="2019-05-20T00:00:00"/>
    <d v="2019-05-25T00:00:00"/>
    <n v="20"/>
    <n v="32.64"/>
    <n v="15"/>
  </r>
  <r>
    <n v="246824"/>
    <n v="121"/>
    <n v="455"/>
    <n v="71194"/>
    <x v="79"/>
    <d v="2019-05-20T00:00:00"/>
    <d v="2019-05-24T00:00:00"/>
    <n v="24"/>
    <n v="18.54"/>
    <n v="15"/>
  </r>
  <r>
    <n v="246825"/>
    <n v="121"/>
    <n v="455"/>
    <n v="71194"/>
    <x v="196"/>
    <d v="2019-05-20T00:00:00"/>
    <d v="2019-05-24T00:00:00"/>
    <n v="14"/>
    <n v="32.32"/>
    <n v="15"/>
  </r>
  <r>
    <n v="246826"/>
    <n v="121"/>
    <n v="455"/>
    <n v="71194"/>
    <x v="139"/>
    <d v="2019-05-20T00:00:00"/>
    <d v="2019-05-24T00:00:00"/>
    <n v="137"/>
    <n v="1.1499999999999999"/>
    <n v="15"/>
  </r>
  <r>
    <n v="246827"/>
    <n v="121"/>
    <n v="455"/>
    <n v="71194"/>
    <x v="174"/>
    <d v="2019-05-20T00:00:00"/>
    <d v="2019-05-24T00:00:00"/>
    <n v="74"/>
    <n v="4.1399999999999997"/>
    <n v="15"/>
  </r>
  <r>
    <n v="246828"/>
    <n v="121"/>
    <n v="455"/>
    <n v="71194"/>
    <x v="108"/>
    <d v="2019-05-20T00:00:00"/>
    <d v="2019-05-24T00:00:00"/>
    <n v="95"/>
    <n v="18"/>
    <n v="15"/>
  </r>
  <r>
    <n v="246829"/>
    <n v="121"/>
    <n v="455"/>
    <n v="71194"/>
    <x v="134"/>
    <d v="2019-05-20T00:00:00"/>
    <d v="2019-05-24T00:00:00"/>
    <n v="13"/>
    <n v="25"/>
    <n v="15"/>
  </r>
  <r>
    <n v="246830"/>
    <n v="121"/>
    <n v="455"/>
    <n v="71194"/>
    <x v="219"/>
    <d v="2019-05-20T00:00:00"/>
    <d v="2019-05-24T00:00:00"/>
    <n v="192"/>
    <n v="8.81"/>
    <n v="10"/>
  </r>
  <r>
    <n v="246831"/>
    <n v="121"/>
    <n v="455"/>
    <n v="71194"/>
    <x v="46"/>
    <d v="2019-05-20T00:00:00"/>
    <d v="2019-05-24T00:00:00"/>
    <n v="7"/>
    <n v="355.35"/>
    <n v="15"/>
  </r>
  <r>
    <n v="246832"/>
    <n v="121"/>
    <n v="455"/>
    <n v="71194"/>
    <x v="89"/>
    <d v="2019-05-20T00:00:00"/>
    <d v="2019-05-24T00:00:00"/>
    <n v="13"/>
    <n v="13"/>
    <n v="15"/>
  </r>
  <r>
    <n v="246833"/>
    <n v="121"/>
    <n v="455"/>
    <n v="71194"/>
    <x v="3"/>
    <d v="2019-05-20T00:00:00"/>
    <d v="2019-05-24T00:00:00"/>
    <n v="9"/>
    <n v="32.32"/>
    <n v="15"/>
  </r>
  <r>
    <n v="246834"/>
    <n v="121"/>
    <n v="455"/>
    <n v="71194"/>
    <x v="178"/>
    <d v="2019-05-20T00:00:00"/>
    <d v="2019-05-24T00:00:00"/>
    <n v="5"/>
    <n v="13.26"/>
    <n v="15"/>
  </r>
  <r>
    <n v="246835"/>
    <n v="121"/>
    <n v="482"/>
    <n v="71195"/>
    <x v="48"/>
    <d v="2019-05-20T00:00:00"/>
    <d v="2019-05-24T00:00:00"/>
    <n v="24"/>
    <n v="2.7"/>
    <n v="15"/>
  </r>
  <r>
    <n v="246836"/>
    <n v="121"/>
    <n v="482"/>
    <n v="71195"/>
    <x v="92"/>
    <d v="2019-05-20T00:00:00"/>
    <d v="2019-05-24T00:00:00"/>
    <n v="9"/>
    <n v="32"/>
    <n v="15"/>
  </r>
  <r>
    <n v="246837"/>
    <n v="121"/>
    <n v="482"/>
    <n v="71195"/>
    <x v="187"/>
    <d v="2019-05-20T00:00:00"/>
    <d v="2019-05-24T00:00:00"/>
    <n v="49"/>
    <n v="45.9"/>
    <n v="15"/>
  </r>
  <r>
    <n v="246838"/>
    <n v="121"/>
    <n v="482"/>
    <n v="71195"/>
    <x v="61"/>
    <d v="2019-05-20T00:00:00"/>
    <d v="2019-05-24T00:00:00"/>
    <n v="12"/>
    <n v="25"/>
    <n v="15"/>
  </r>
  <r>
    <n v="246839"/>
    <n v="121"/>
    <n v="637"/>
    <n v="71196"/>
    <x v="14"/>
    <d v="2019-05-20T00:00:00"/>
    <d v="2019-05-24T00:00:00"/>
    <n v="6"/>
    <n v="13.13"/>
    <n v="15"/>
  </r>
  <r>
    <n v="246840"/>
    <n v="121"/>
    <n v="637"/>
    <n v="71196"/>
    <x v="128"/>
    <d v="2019-05-20T00:00:00"/>
    <d v="2019-05-24T00:00:00"/>
    <n v="72"/>
    <n v="42"/>
    <n v="15"/>
  </r>
  <r>
    <n v="246841"/>
    <n v="121"/>
    <n v="637"/>
    <n v="71196"/>
    <x v="76"/>
    <d v="2019-05-20T00:00:00"/>
    <d v="2019-05-24T00:00:00"/>
    <n v="76"/>
    <n v="5.05"/>
    <n v="15"/>
  </r>
  <r>
    <n v="246842"/>
    <n v="121"/>
    <n v="637"/>
    <n v="71196"/>
    <x v="202"/>
    <d v="2019-05-20T00:00:00"/>
    <d v="2019-05-24T00:00:00"/>
    <n v="8"/>
    <n v="32.64"/>
    <n v="15"/>
  </r>
  <r>
    <n v="246843"/>
    <n v="121"/>
    <n v="656"/>
    <n v="71197"/>
    <x v="36"/>
    <d v="2019-05-20T00:00:00"/>
    <d v="2019-05-24T00:00:00"/>
    <n v="83"/>
    <n v="3.54"/>
    <n v="15"/>
  </r>
  <r>
    <n v="246844"/>
    <n v="121"/>
    <n v="656"/>
    <n v="71197"/>
    <x v="140"/>
    <d v="2019-05-20T00:00:00"/>
    <d v="2019-05-24T00:00:00"/>
    <n v="26"/>
    <n v="50.5"/>
    <n v="15"/>
  </r>
  <r>
    <n v="246845"/>
    <n v="121"/>
    <n v="656"/>
    <n v="71197"/>
    <x v="177"/>
    <d v="2019-05-20T00:00:00"/>
    <d v="2019-05-24T00:00:00"/>
    <n v="9"/>
    <n v="13.13"/>
    <n v="15"/>
  </r>
  <r>
    <n v="246846"/>
    <n v="125"/>
    <n v="366"/>
    <n v="71198"/>
    <x v="120"/>
    <d v="2019-05-20T00:00:00"/>
    <d v="2019-05-25T00:00:00"/>
    <n v="15"/>
    <n v="13"/>
    <n v="15"/>
  </r>
  <r>
    <n v="246847"/>
    <n v="125"/>
    <n v="366"/>
    <n v="71198"/>
    <x v="188"/>
    <d v="2019-05-20T00:00:00"/>
    <d v="2019-05-25T00:00:00"/>
    <n v="175"/>
    <n v="0.98"/>
    <n v="15"/>
  </r>
  <r>
    <n v="246848"/>
    <n v="127"/>
    <n v="177"/>
    <n v="71199"/>
    <x v="215"/>
    <d v="2019-05-20T00:00:00"/>
    <d v="2019-05-22T00:00:00"/>
    <n v="62"/>
    <n v="18"/>
    <n v="15"/>
  </r>
  <r>
    <n v="246849"/>
    <n v="127"/>
    <n v="189"/>
    <n v="71200"/>
    <x v="131"/>
    <d v="2019-05-20T00:00:00"/>
    <d v="2019-05-22T00:00:00"/>
    <n v="5"/>
    <n v="26"/>
    <n v="15"/>
  </r>
  <r>
    <n v="246850"/>
    <n v="127"/>
    <n v="189"/>
    <n v="71200"/>
    <x v="121"/>
    <d v="2019-05-20T00:00:00"/>
    <d v="2019-05-22T00:00:00"/>
    <n v="1"/>
    <n v="32"/>
    <n v="15"/>
  </r>
  <r>
    <n v="246851"/>
    <n v="127"/>
    <n v="215"/>
    <n v="71201"/>
    <x v="40"/>
    <d v="2019-05-20T00:00:00"/>
    <d v="2019-05-24T00:00:00"/>
    <n v="1"/>
    <n v="13"/>
    <n v="15"/>
  </r>
  <r>
    <n v="246852"/>
    <n v="127"/>
    <n v="215"/>
    <n v="71201"/>
    <x v="145"/>
    <d v="2019-05-20T00:00:00"/>
    <d v="2019-05-24T00:00:00"/>
    <n v="1"/>
    <n v="35"/>
    <n v="15"/>
  </r>
  <r>
    <n v="246853"/>
    <n v="127"/>
    <n v="215"/>
    <n v="71201"/>
    <x v="47"/>
    <d v="2019-05-20T00:00:00"/>
    <d v="2019-05-24T00:00:00"/>
    <n v="1"/>
    <n v="230"/>
    <n v="15"/>
  </r>
  <r>
    <n v="246854"/>
    <n v="127"/>
    <n v="294"/>
    <n v="71202"/>
    <x v="73"/>
    <d v="2019-05-20T00:00:00"/>
    <d v="2019-05-22T00:00:00"/>
    <n v="38"/>
    <n v="18"/>
    <n v="15"/>
  </r>
  <r>
    <n v="246855"/>
    <n v="127"/>
    <n v="294"/>
    <n v="71202"/>
    <x v="158"/>
    <d v="2019-05-20T00:00:00"/>
    <d v="2019-05-22T00:00:00"/>
    <n v="26"/>
    <n v="18.5"/>
    <n v="15"/>
  </r>
  <r>
    <n v="246856"/>
    <n v="127"/>
    <n v="294"/>
    <n v="71202"/>
    <x v="71"/>
    <d v="2019-05-20T00:00:00"/>
    <d v="2019-05-22T00:00:00"/>
    <n v="1"/>
    <n v="35"/>
    <n v="15"/>
  </r>
  <r>
    <n v="246857"/>
    <n v="127"/>
    <n v="294"/>
    <n v="71202"/>
    <x v="40"/>
    <d v="2019-05-20T00:00:00"/>
    <d v="2019-05-22T00:00:00"/>
    <n v="2"/>
    <n v="13"/>
    <n v="15"/>
  </r>
  <r>
    <n v="246858"/>
    <n v="127"/>
    <n v="373"/>
    <n v="71203"/>
    <x v="190"/>
    <d v="2019-05-20T00:00:00"/>
    <d v="2019-05-24T00:00:00"/>
    <n v="1"/>
    <n v="32"/>
    <n v="15"/>
  </r>
  <r>
    <n v="246859"/>
    <n v="127"/>
    <n v="373"/>
    <n v="71203"/>
    <x v="82"/>
    <d v="2019-05-20T00:00:00"/>
    <d v="2019-05-24T00:00:00"/>
    <n v="103"/>
    <n v="18"/>
    <n v="15"/>
  </r>
  <r>
    <n v="246860"/>
    <n v="127"/>
    <n v="373"/>
    <n v="71203"/>
    <x v="151"/>
    <d v="2019-05-20T00:00:00"/>
    <d v="2019-05-24T00:00:00"/>
    <n v="4"/>
    <n v="32"/>
    <n v="15"/>
  </r>
  <r>
    <n v="246861"/>
    <n v="127"/>
    <n v="373"/>
    <n v="71203"/>
    <x v="45"/>
    <d v="2019-05-20T00:00:00"/>
    <d v="2019-05-24T00:00:00"/>
    <n v="1"/>
    <n v="25"/>
    <n v="15"/>
  </r>
  <r>
    <n v="246862"/>
    <n v="127"/>
    <n v="468"/>
    <n v="71204"/>
    <x v="197"/>
    <d v="2019-05-20T00:00:00"/>
    <d v="2019-05-24T00:00:00"/>
    <n v="63"/>
    <n v="3.5"/>
    <n v="15"/>
  </r>
  <r>
    <n v="246863"/>
    <n v="127"/>
    <n v="468"/>
    <n v="71204"/>
    <x v="102"/>
    <d v="2019-05-20T00:00:00"/>
    <d v="2019-05-24T00:00:00"/>
    <n v="109"/>
    <n v="18"/>
    <n v="15"/>
  </r>
  <r>
    <n v="246864"/>
    <n v="127"/>
    <n v="468"/>
    <n v="71204"/>
    <x v="152"/>
    <d v="2019-05-20T00:00:00"/>
    <d v="2019-05-24T00:00:00"/>
    <n v="1"/>
    <n v="240"/>
    <n v="15"/>
  </r>
  <r>
    <n v="246865"/>
    <n v="127"/>
    <n v="468"/>
    <n v="71204"/>
    <x v="5"/>
    <d v="2019-05-20T00:00:00"/>
    <d v="2019-05-24T00:00:00"/>
    <n v="2"/>
    <n v="32"/>
    <n v="15"/>
  </r>
  <r>
    <n v="246866"/>
    <n v="127"/>
    <n v="468"/>
    <n v="71204"/>
    <x v="196"/>
    <d v="2019-05-20T00:00:00"/>
    <d v="2019-05-24T00:00:00"/>
    <n v="1"/>
    <n v="32"/>
    <n v="15"/>
  </r>
  <r>
    <n v="246867"/>
    <n v="127"/>
    <n v="472"/>
    <n v="71205"/>
    <x v="4"/>
    <d v="2019-05-20T00:00:00"/>
    <d v="2019-05-24T00:00:00"/>
    <n v="1"/>
    <n v="13"/>
    <n v="15"/>
  </r>
  <r>
    <n v="246868"/>
    <n v="127"/>
    <n v="472"/>
    <n v="71205"/>
    <x v="42"/>
    <d v="2019-05-20T00:00:00"/>
    <d v="2019-05-24T00:00:00"/>
    <n v="1"/>
    <n v="13"/>
    <n v="15"/>
  </r>
  <r>
    <n v="246869"/>
    <n v="127"/>
    <n v="472"/>
    <n v="71205"/>
    <x v="8"/>
    <d v="2019-05-20T00:00:00"/>
    <d v="2019-05-24T00:00:00"/>
    <n v="1"/>
    <n v="230"/>
    <n v="15"/>
  </r>
  <r>
    <n v="246870"/>
    <n v="127"/>
    <n v="472"/>
    <n v="71205"/>
    <x v="141"/>
    <d v="2019-05-20T00:00:00"/>
    <d v="2019-05-24T00:00:00"/>
    <n v="5"/>
    <n v="230"/>
    <n v="15"/>
  </r>
  <r>
    <n v="246871"/>
    <n v="129"/>
    <n v="293"/>
    <n v="71206"/>
    <x v="64"/>
    <d v="2019-05-20T00:00:00"/>
    <d v="2019-05-24T00:00:00"/>
    <n v="1"/>
    <n v="32"/>
    <n v="15"/>
  </r>
  <r>
    <n v="246872"/>
    <n v="129"/>
    <n v="293"/>
    <n v="71206"/>
    <x v="196"/>
    <d v="2019-05-20T00:00:00"/>
    <d v="2019-05-24T00:00:00"/>
    <n v="1"/>
    <n v="32"/>
    <n v="15"/>
  </r>
  <r>
    <n v="246873"/>
    <n v="129"/>
    <n v="293"/>
    <n v="71206"/>
    <x v="15"/>
    <d v="2019-05-20T00:00:00"/>
    <d v="2019-05-24T00:00:00"/>
    <n v="1"/>
    <n v="240"/>
    <n v="15"/>
  </r>
  <r>
    <n v="246874"/>
    <n v="129"/>
    <n v="401"/>
    <n v="71207"/>
    <x v="141"/>
    <d v="2019-05-20T00:00:00"/>
    <d v="2019-05-24T00:00:00"/>
    <n v="7"/>
    <n v="230"/>
    <n v="15"/>
  </r>
  <r>
    <n v="246875"/>
    <n v="129"/>
    <n v="401"/>
    <n v="71207"/>
    <x v="94"/>
    <d v="2019-05-20T00:00:00"/>
    <d v="2019-05-24T00:00:00"/>
    <n v="70"/>
    <n v="99"/>
    <n v="15"/>
  </r>
  <r>
    <n v="246876"/>
    <n v="129"/>
    <n v="401"/>
    <n v="71207"/>
    <x v="64"/>
    <d v="2019-05-20T00:00:00"/>
    <d v="2019-05-24T00:00:00"/>
    <n v="4"/>
    <n v="32"/>
    <n v="15"/>
  </r>
  <r>
    <n v="246877"/>
    <n v="129"/>
    <n v="459"/>
    <n v="71208"/>
    <x v="106"/>
    <d v="2019-05-20T00:00:00"/>
    <d v="2019-05-22T00:00:00"/>
    <n v="21"/>
    <n v="4.0999999999999996"/>
    <n v="15"/>
  </r>
  <r>
    <n v="246878"/>
    <n v="129"/>
    <n v="459"/>
    <n v="71208"/>
    <x v="134"/>
    <d v="2019-05-20T00:00:00"/>
    <d v="2019-05-22T00:00:00"/>
    <n v="1"/>
    <n v="25"/>
    <n v="15"/>
  </r>
  <r>
    <n v="246879"/>
    <n v="129"/>
    <n v="459"/>
    <n v="71208"/>
    <x v="28"/>
    <d v="2019-05-20T00:00:00"/>
    <d v="2019-05-22T00:00:00"/>
    <n v="1"/>
    <n v="35"/>
    <n v="15"/>
  </r>
  <r>
    <n v="246880"/>
    <n v="129"/>
    <n v="459"/>
    <n v="71208"/>
    <x v="33"/>
    <d v="2019-05-20T00:00:00"/>
    <d v="2019-05-22T00:00:00"/>
    <n v="3"/>
    <n v="32"/>
    <n v="15"/>
  </r>
  <r>
    <n v="246881"/>
    <n v="129"/>
    <n v="459"/>
    <n v="71208"/>
    <x v="91"/>
    <d v="2019-05-20T00:00:00"/>
    <d v="2019-05-22T00:00:00"/>
    <n v="1"/>
    <n v="30"/>
    <n v="15"/>
  </r>
  <r>
    <n v="246882"/>
    <n v="129"/>
    <n v="478"/>
    <n v="71209"/>
    <x v="138"/>
    <d v="2019-05-20T00:00:00"/>
    <d v="2019-05-22T00:00:00"/>
    <n v="47"/>
    <n v="3.7"/>
    <n v="15"/>
  </r>
  <r>
    <n v="246883"/>
    <n v="129"/>
    <n v="478"/>
    <n v="71209"/>
    <x v="166"/>
    <d v="2019-05-20T00:00:00"/>
    <d v="2019-05-22T00:00:00"/>
    <n v="48"/>
    <n v="18"/>
    <n v="15"/>
  </r>
  <r>
    <n v="246884"/>
    <n v="129"/>
    <n v="478"/>
    <n v="71209"/>
    <x v="87"/>
    <d v="2019-05-20T00:00:00"/>
    <d v="2019-05-24T00:00:00"/>
    <n v="135"/>
    <n v="2.7"/>
    <n v="15"/>
  </r>
  <r>
    <n v="246885"/>
    <n v="129"/>
    <n v="478"/>
    <n v="71209"/>
    <x v="151"/>
    <d v="2019-05-20T00:00:00"/>
    <d v="2019-05-24T00:00:00"/>
    <n v="78"/>
    <n v="32"/>
    <n v="15"/>
  </r>
  <r>
    <n v="246886"/>
    <n v="129"/>
    <n v="478"/>
    <n v="71209"/>
    <x v="98"/>
    <d v="2019-05-20T00:00:00"/>
    <d v="2019-05-24T00:00:00"/>
    <n v="32"/>
    <n v="3.7"/>
    <n v="15"/>
  </r>
  <r>
    <n v="246887"/>
    <n v="129"/>
    <n v="478"/>
    <n v="71209"/>
    <x v="122"/>
    <d v="2019-05-20T00:00:00"/>
    <d v="2019-05-24T00:00:00"/>
    <n v="52"/>
    <n v="3.7"/>
    <n v="15"/>
  </r>
  <r>
    <n v="246888"/>
    <n v="129"/>
    <n v="478"/>
    <n v="71209"/>
    <x v="186"/>
    <d v="2019-05-20T00:00:00"/>
    <d v="2019-05-24T00:00:00"/>
    <n v="75"/>
    <n v="18"/>
    <n v="15"/>
  </r>
  <r>
    <n v="246889"/>
    <n v="129"/>
    <n v="710"/>
    <n v="71210"/>
    <x v="20"/>
    <d v="2019-05-20T00:00:00"/>
    <d v="2019-05-24T00:00:00"/>
    <n v="1"/>
    <n v="25"/>
    <n v="15"/>
  </r>
  <r>
    <n v="246890"/>
    <n v="129"/>
    <n v="710"/>
    <n v="71210"/>
    <x v="29"/>
    <d v="2019-05-20T00:00:00"/>
    <d v="2019-05-24T00:00:00"/>
    <n v="1"/>
    <n v="13"/>
    <n v="15"/>
  </r>
  <r>
    <n v="246891"/>
    <n v="129"/>
    <n v="710"/>
    <n v="71210"/>
    <x v="6"/>
    <d v="2019-05-20T00:00:00"/>
    <d v="2019-05-24T00:00:00"/>
    <n v="1"/>
    <n v="32"/>
    <n v="15"/>
  </r>
  <r>
    <n v="246892"/>
    <n v="129"/>
    <n v="710"/>
    <n v="71210"/>
    <x v="183"/>
    <d v="2019-05-20T00:00:00"/>
    <d v="2019-05-24T00:00:00"/>
    <n v="79"/>
    <n v="2.5499999999999998"/>
    <n v="15"/>
  </r>
  <r>
    <n v="246893"/>
    <n v="131"/>
    <n v="151"/>
    <n v="71211"/>
    <x v="126"/>
    <d v="2019-05-20T00:00:00"/>
    <d v="2019-05-24T00:00:00"/>
    <n v="24"/>
    <n v="1.93"/>
    <n v="15"/>
  </r>
  <r>
    <n v="246894"/>
    <n v="131"/>
    <n v="151"/>
    <n v="71211"/>
    <x v="98"/>
    <d v="2019-05-20T00:00:00"/>
    <d v="2019-05-24T00:00:00"/>
    <n v="167"/>
    <n v="3.77"/>
    <n v="15"/>
  </r>
  <r>
    <n v="246895"/>
    <n v="131"/>
    <n v="151"/>
    <n v="71211"/>
    <x v="211"/>
    <d v="2019-05-20T00:00:00"/>
    <d v="2019-05-24T00:00:00"/>
    <n v="37"/>
    <n v="30.6"/>
    <n v="15"/>
  </r>
  <r>
    <n v="246896"/>
    <n v="131"/>
    <n v="151"/>
    <n v="71211"/>
    <x v="50"/>
    <d v="2019-05-20T00:00:00"/>
    <d v="2019-05-24T00:00:00"/>
    <n v="14"/>
    <n v="46.35"/>
    <n v="15"/>
  </r>
  <r>
    <n v="246897"/>
    <n v="131"/>
    <n v="383"/>
    <n v="71212"/>
    <x v="149"/>
    <d v="2019-05-20T00:00:00"/>
    <d v="2019-05-24T00:00:00"/>
    <n v="89"/>
    <n v="18.18"/>
    <n v="15"/>
  </r>
  <r>
    <n v="246898"/>
    <n v="131"/>
    <n v="383"/>
    <n v="71212"/>
    <x v="84"/>
    <d v="2019-05-20T00:00:00"/>
    <d v="2019-05-24T00:00:00"/>
    <n v="176"/>
    <n v="1.31"/>
    <n v="15"/>
  </r>
  <r>
    <n v="246899"/>
    <n v="131"/>
    <n v="383"/>
    <n v="71212"/>
    <x v="98"/>
    <d v="2019-05-20T00:00:00"/>
    <d v="2019-05-24T00:00:00"/>
    <n v="222"/>
    <n v="3.77"/>
    <n v="15"/>
  </r>
  <r>
    <n v="246900"/>
    <n v="131"/>
    <n v="488"/>
    <n v="71213"/>
    <x v="67"/>
    <d v="2019-05-20T00:00:00"/>
    <d v="2019-05-24T00:00:00"/>
    <n v="7"/>
    <n v="13.13"/>
    <n v="15"/>
  </r>
  <r>
    <n v="246901"/>
    <n v="131"/>
    <n v="488"/>
    <n v="71213"/>
    <x v="198"/>
    <d v="2019-05-20T00:00:00"/>
    <d v="2019-05-24T00:00:00"/>
    <n v="36"/>
    <n v="18.36"/>
    <n v="15"/>
  </r>
  <r>
    <n v="246902"/>
    <n v="131"/>
    <n v="488"/>
    <n v="71213"/>
    <x v="127"/>
    <d v="2019-05-20T00:00:00"/>
    <d v="2019-05-24T00:00:00"/>
    <n v="174"/>
    <n v="4.0999999999999996"/>
    <n v="15"/>
  </r>
  <r>
    <n v="246903"/>
    <n v="131"/>
    <n v="488"/>
    <n v="71213"/>
    <x v="117"/>
    <d v="2019-05-20T00:00:00"/>
    <d v="2019-05-24T00:00:00"/>
    <n v="36"/>
    <n v="32"/>
    <n v="15"/>
  </r>
  <r>
    <n v="246904"/>
    <n v="131"/>
    <n v="488"/>
    <n v="71213"/>
    <x v="113"/>
    <d v="2019-05-20T00:00:00"/>
    <d v="2019-05-24T00:00:00"/>
    <n v="7"/>
    <n v="13.26"/>
    <n v="15"/>
  </r>
  <r>
    <n v="246905"/>
    <n v="131"/>
    <n v="603"/>
    <n v="71214"/>
    <x v="154"/>
    <d v="2019-05-20T00:00:00"/>
    <d v="2019-05-24T00:00:00"/>
    <n v="180"/>
    <n v="2.9"/>
    <n v="15"/>
  </r>
  <r>
    <n v="246906"/>
    <n v="131"/>
    <n v="603"/>
    <n v="71214"/>
    <x v="127"/>
    <d v="2019-05-20T00:00:00"/>
    <d v="2019-05-24T00:00:00"/>
    <n v="132"/>
    <n v="4.18"/>
    <n v="15"/>
  </r>
  <r>
    <n v="246907"/>
    <n v="131"/>
    <n v="603"/>
    <n v="71214"/>
    <x v="156"/>
    <d v="2019-05-20T00:00:00"/>
    <d v="2019-05-24T00:00:00"/>
    <n v="179"/>
    <n v="0.66"/>
    <n v="15"/>
  </r>
  <r>
    <n v="246908"/>
    <n v="131"/>
    <n v="603"/>
    <n v="71214"/>
    <x v="56"/>
    <d v="2019-05-20T00:00:00"/>
    <d v="2019-05-24T00:00:00"/>
    <n v="80"/>
    <n v="2.7"/>
    <n v="15"/>
  </r>
  <r>
    <n v="246909"/>
    <n v="131"/>
    <n v="713"/>
    <n v="71215"/>
    <x v="155"/>
    <d v="2019-05-20T00:00:00"/>
    <d v="2019-05-24T00:00:00"/>
    <n v="6"/>
    <n v="4.9000000000000004"/>
    <n v="15"/>
  </r>
  <r>
    <n v="246910"/>
    <n v="131"/>
    <n v="713"/>
    <n v="71215"/>
    <x v="27"/>
    <d v="2019-05-20T00:00:00"/>
    <d v="2019-05-24T00:00:00"/>
    <n v="6"/>
    <n v="32.64"/>
    <n v="15"/>
  </r>
  <r>
    <n v="246911"/>
    <n v="131"/>
    <n v="713"/>
    <n v="71215"/>
    <x v="92"/>
    <d v="2019-05-20T00:00:00"/>
    <d v="2019-05-24T00:00:00"/>
    <n v="10"/>
    <n v="4.8499999999999996"/>
    <n v="15"/>
  </r>
  <r>
    <n v="246912"/>
    <n v="135"/>
    <n v="179"/>
    <n v="71216"/>
    <x v="202"/>
    <d v="2019-05-20T00:00:00"/>
    <d v="2019-05-25T00:00:00"/>
    <n v="8"/>
    <n v="32.32"/>
    <n v="15"/>
  </r>
  <r>
    <n v="246913"/>
    <n v="135"/>
    <n v="179"/>
    <n v="71216"/>
    <x v="7"/>
    <d v="2019-05-20T00:00:00"/>
    <d v="2019-05-25T00:00:00"/>
    <n v="6"/>
    <n v="13.13"/>
    <n v="15"/>
  </r>
  <r>
    <n v="246914"/>
    <n v="135"/>
    <n v="179"/>
    <n v="71216"/>
    <x v="99"/>
    <d v="2019-05-20T00:00:00"/>
    <d v="2019-05-25T00:00:00"/>
    <n v="8"/>
    <n v="13.13"/>
    <n v="15"/>
  </r>
  <r>
    <n v="246915"/>
    <n v="135"/>
    <n v="179"/>
    <n v="71216"/>
    <x v="189"/>
    <d v="2019-05-20T00:00:00"/>
    <d v="2019-05-25T00:00:00"/>
    <n v="20"/>
    <n v="25.5"/>
    <n v="15"/>
  </r>
  <r>
    <n v="246916"/>
    <n v="135"/>
    <n v="179"/>
    <n v="71216"/>
    <x v="108"/>
    <d v="2019-05-20T00:00:00"/>
    <d v="2019-05-25T00:00:00"/>
    <n v="78"/>
    <n v="18"/>
    <n v="15"/>
  </r>
  <r>
    <n v="246917"/>
    <n v="135"/>
    <n v="242"/>
    <n v="71217"/>
    <x v="223"/>
    <d v="2019-05-20T00:00:00"/>
    <d v="2019-05-25T00:00:00"/>
    <n v="77"/>
    <n v="8.5500000000000007"/>
    <n v="10"/>
  </r>
  <r>
    <n v="246918"/>
    <n v="135"/>
    <n v="242"/>
    <n v="71217"/>
    <x v="0"/>
    <d v="2019-05-20T00:00:00"/>
    <d v="2019-05-25T00:00:00"/>
    <n v="13"/>
    <n v="30"/>
    <n v="15"/>
  </r>
  <r>
    <n v="246919"/>
    <n v="135"/>
    <n v="242"/>
    <n v="71217"/>
    <x v="99"/>
    <d v="2019-05-20T00:00:00"/>
    <d v="2019-05-25T00:00:00"/>
    <n v="12"/>
    <n v="13.39"/>
    <n v="15"/>
  </r>
  <r>
    <n v="246920"/>
    <n v="135"/>
    <n v="346"/>
    <n v="71218"/>
    <x v="15"/>
    <d v="2019-05-20T00:00:00"/>
    <d v="2019-05-25T00:00:00"/>
    <n v="7"/>
    <n v="247.2"/>
    <n v="15"/>
  </r>
  <r>
    <n v="246921"/>
    <n v="135"/>
    <n v="346"/>
    <n v="71218"/>
    <x v="186"/>
    <d v="2019-05-20T00:00:00"/>
    <d v="2019-05-25T00:00:00"/>
    <n v="63"/>
    <n v="18.54"/>
    <n v="15"/>
  </r>
  <r>
    <n v="246922"/>
    <n v="135"/>
    <n v="346"/>
    <n v="71218"/>
    <x v="106"/>
    <d v="2019-05-20T00:00:00"/>
    <d v="2019-05-25T00:00:00"/>
    <n v="42"/>
    <n v="4.22"/>
    <n v="15"/>
  </r>
  <r>
    <n v="246923"/>
    <n v="135"/>
    <n v="346"/>
    <n v="71218"/>
    <x v="107"/>
    <d v="2019-05-20T00:00:00"/>
    <d v="2019-05-25T00:00:00"/>
    <n v="24"/>
    <n v="4.18"/>
    <n v="15"/>
  </r>
  <r>
    <n v="246924"/>
    <n v="135"/>
    <n v="346"/>
    <n v="71218"/>
    <x v="35"/>
    <d v="2019-05-20T00:00:00"/>
    <d v="2019-05-24T00:00:00"/>
    <n v="8"/>
    <n v="13.39"/>
    <n v="15"/>
  </r>
  <r>
    <n v="246925"/>
    <n v="135"/>
    <n v="346"/>
    <n v="71218"/>
    <x v="66"/>
    <d v="2019-05-20T00:00:00"/>
    <d v="2019-05-24T00:00:00"/>
    <n v="7"/>
    <n v="30.9"/>
    <n v="15"/>
  </r>
  <r>
    <n v="246926"/>
    <n v="135"/>
    <n v="473"/>
    <n v="71219"/>
    <x v="208"/>
    <d v="2019-05-20T00:00:00"/>
    <d v="2019-05-24T00:00:00"/>
    <n v="48"/>
    <n v="108"/>
    <n v="15"/>
  </r>
  <r>
    <n v="246927"/>
    <n v="135"/>
    <n v="473"/>
    <n v="71219"/>
    <x v="43"/>
    <d v="2019-05-20T00:00:00"/>
    <d v="2019-05-24T00:00:00"/>
    <n v="10"/>
    <n v="25"/>
    <n v="15"/>
  </r>
  <r>
    <n v="246928"/>
    <n v="135"/>
    <n v="473"/>
    <n v="71219"/>
    <x v="222"/>
    <d v="2019-05-20T00:00:00"/>
    <d v="2019-05-24T00:00:00"/>
    <n v="90"/>
    <n v="14.5"/>
    <n v="10"/>
  </r>
  <r>
    <n v="246929"/>
    <n v="135"/>
    <n v="473"/>
    <n v="71219"/>
    <x v="107"/>
    <d v="2019-05-20T00:00:00"/>
    <d v="2019-05-24T00:00:00"/>
    <n v="60"/>
    <n v="4.0999999999999996"/>
    <n v="15"/>
  </r>
  <r>
    <n v="246930"/>
    <n v="135"/>
    <n v="473"/>
    <n v="71219"/>
    <x v="223"/>
    <d v="2019-05-20T00:00:00"/>
    <d v="2019-05-24T00:00:00"/>
    <n v="170"/>
    <n v="8.7200000000000006"/>
    <n v="10"/>
  </r>
  <r>
    <n v="246931"/>
    <n v="135"/>
    <n v="473"/>
    <n v="71219"/>
    <x v="57"/>
    <d v="2019-05-20T00:00:00"/>
    <d v="2019-05-24T00:00:00"/>
    <n v="7"/>
    <n v="13"/>
    <n v="15"/>
  </r>
  <r>
    <n v="246932"/>
    <n v="135"/>
    <n v="473"/>
    <n v="71219"/>
    <x v="40"/>
    <d v="2019-05-20T00:00:00"/>
    <d v="2019-05-24T00:00:00"/>
    <n v="5"/>
    <n v="13.39"/>
    <n v="15"/>
  </r>
  <r>
    <n v="246933"/>
    <n v="135"/>
    <n v="473"/>
    <n v="71219"/>
    <x v="191"/>
    <d v="2019-05-20T00:00:00"/>
    <d v="2019-05-24T00:00:00"/>
    <n v="31"/>
    <n v="18"/>
    <n v="15"/>
  </r>
  <r>
    <n v="246934"/>
    <n v="137"/>
    <n v="138"/>
    <n v="71220"/>
    <x v="101"/>
    <d v="2019-05-20T00:00:00"/>
    <d v="2019-05-24T00:00:00"/>
    <n v="6"/>
    <n v="13"/>
    <n v="15"/>
  </r>
  <r>
    <n v="246935"/>
    <n v="137"/>
    <n v="138"/>
    <n v="71220"/>
    <x v="5"/>
    <d v="2019-05-20T00:00:00"/>
    <d v="2019-05-24T00:00:00"/>
    <n v="8"/>
    <n v="32.96"/>
    <n v="15"/>
  </r>
  <r>
    <n v="246936"/>
    <n v="137"/>
    <n v="470"/>
    <n v="71221"/>
    <x v="47"/>
    <d v="2019-05-20T00:00:00"/>
    <d v="2019-05-24T00:00:00"/>
    <n v="4"/>
    <n v="236.9"/>
    <n v="15"/>
  </r>
  <r>
    <n v="246937"/>
    <n v="137"/>
    <n v="470"/>
    <n v="71221"/>
    <x v="6"/>
    <d v="2019-05-20T00:00:00"/>
    <d v="2019-05-24T00:00:00"/>
    <n v="12"/>
    <n v="32"/>
    <n v="15"/>
  </r>
  <r>
    <n v="246938"/>
    <n v="137"/>
    <n v="470"/>
    <n v="71221"/>
    <x v="81"/>
    <d v="2019-05-20T00:00:00"/>
    <d v="2019-05-24T00:00:00"/>
    <n v="13"/>
    <n v="13"/>
    <n v="15"/>
  </r>
  <r>
    <n v="246939"/>
    <n v="137"/>
    <n v="470"/>
    <n v="71221"/>
    <x v="71"/>
    <d v="2019-05-20T00:00:00"/>
    <d v="2019-05-24T00:00:00"/>
    <n v="9"/>
    <n v="35"/>
    <n v="15"/>
  </r>
  <r>
    <n v="246940"/>
    <n v="137"/>
    <n v="470"/>
    <n v="71221"/>
    <x v="82"/>
    <d v="2019-05-20T00:00:00"/>
    <d v="2019-05-24T00:00:00"/>
    <n v="89"/>
    <n v="18"/>
    <n v="15"/>
  </r>
  <r>
    <n v="246941"/>
    <n v="144"/>
    <n v="144"/>
    <n v="71222"/>
    <x v="185"/>
    <d v="2019-05-20T00:00:00"/>
    <d v="2019-05-24T00:00:00"/>
    <n v="64"/>
    <n v="2.04"/>
    <n v="15"/>
  </r>
  <r>
    <n v="246942"/>
    <n v="144"/>
    <n v="144"/>
    <n v="71222"/>
    <x v="90"/>
    <d v="2019-05-20T00:00:00"/>
    <d v="2019-05-24T00:00:00"/>
    <n v="11"/>
    <n v="32.32"/>
    <n v="15"/>
  </r>
  <r>
    <n v="246943"/>
    <n v="144"/>
    <n v="144"/>
    <n v="71222"/>
    <x v="217"/>
    <d v="2019-05-20T00:00:00"/>
    <d v="2019-05-24T00:00:00"/>
    <n v="24"/>
    <n v="5.15"/>
    <n v="15"/>
  </r>
  <r>
    <n v="246944"/>
    <n v="144"/>
    <n v="144"/>
    <n v="71222"/>
    <x v="168"/>
    <d v="2019-05-20T00:00:00"/>
    <d v="2019-05-24T00:00:00"/>
    <n v="5"/>
    <n v="4.8499999999999996"/>
    <n v="15"/>
  </r>
  <r>
    <n v="246945"/>
    <n v="144"/>
    <n v="144"/>
    <n v="71222"/>
    <x v="22"/>
    <d v="2019-05-20T00:00:00"/>
    <d v="2019-05-24T00:00:00"/>
    <n v="9"/>
    <n v="13"/>
    <n v="15"/>
  </r>
  <r>
    <n v="246946"/>
    <n v="144"/>
    <n v="456"/>
    <n v="71223"/>
    <x v="34"/>
    <d v="2019-05-20T00:00:00"/>
    <d v="2019-05-22T00:00:00"/>
    <n v="12"/>
    <n v="13.13"/>
    <n v="15"/>
  </r>
  <r>
    <n v="246947"/>
    <n v="144"/>
    <n v="456"/>
    <n v="71223"/>
    <x v="144"/>
    <d v="2019-05-20T00:00:00"/>
    <d v="2019-05-22T00:00:00"/>
    <n v="8"/>
    <n v="13.26"/>
    <n v="15"/>
  </r>
  <r>
    <n v="246948"/>
    <n v="144"/>
    <n v="456"/>
    <n v="71223"/>
    <x v="170"/>
    <d v="2019-05-20T00:00:00"/>
    <d v="2019-05-24T00:00:00"/>
    <n v="48"/>
    <n v="12.88"/>
    <n v="15"/>
  </r>
  <r>
    <n v="246949"/>
    <n v="144"/>
    <n v="456"/>
    <n v="71223"/>
    <x v="221"/>
    <d v="2019-05-20T00:00:00"/>
    <d v="2019-05-24T00:00:00"/>
    <n v="116"/>
    <n v="8.64"/>
    <n v="10"/>
  </r>
  <r>
    <n v="246950"/>
    <n v="144"/>
    <n v="456"/>
    <n v="71223"/>
    <x v="117"/>
    <d v="2019-05-20T00:00:00"/>
    <d v="2019-05-24T00:00:00"/>
    <n v="67"/>
    <n v="32.32"/>
    <n v="15"/>
  </r>
  <r>
    <n v="246951"/>
    <n v="144"/>
    <n v="456"/>
    <n v="71223"/>
    <x v="2"/>
    <d v="2019-05-20T00:00:00"/>
    <d v="2019-05-24T00:00:00"/>
    <n v="6"/>
    <n v="32.96"/>
    <n v="15"/>
  </r>
  <r>
    <n v="246952"/>
    <n v="144"/>
    <n v="456"/>
    <n v="71223"/>
    <x v="142"/>
    <d v="2019-05-20T00:00:00"/>
    <d v="2019-05-24T00:00:00"/>
    <n v="8"/>
    <n v="32.96"/>
    <n v="15"/>
  </r>
  <r>
    <n v="246953"/>
    <n v="147"/>
    <n v="210"/>
    <n v="71224"/>
    <x v="95"/>
    <d v="2019-05-20T00:00:00"/>
    <d v="2019-05-24T00:00:00"/>
    <n v="11"/>
    <n v="13.39"/>
    <n v="15"/>
  </r>
  <r>
    <n v="246954"/>
    <n v="147"/>
    <n v="210"/>
    <n v="71224"/>
    <x v="130"/>
    <d v="2019-05-20T00:00:00"/>
    <d v="2019-05-24T00:00:00"/>
    <n v="73"/>
    <n v="115.36"/>
    <n v="15"/>
  </r>
  <r>
    <n v="246955"/>
    <n v="147"/>
    <n v="274"/>
    <n v="71225"/>
    <x v="83"/>
    <d v="2019-05-20T00:00:00"/>
    <d v="2019-05-24T00:00:00"/>
    <n v="8"/>
    <n v="232.3"/>
    <n v="15"/>
  </r>
  <r>
    <n v="246956"/>
    <n v="147"/>
    <n v="274"/>
    <n v="71225"/>
    <x v="181"/>
    <d v="2019-05-20T00:00:00"/>
    <d v="2019-05-24T00:00:00"/>
    <n v="71"/>
    <n v="18.18"/>
    <n v="15"/>
  </r>
  <r>
    <n v="246957"/>
    <n v="147"/>
    <n v="274"/>
    <n v="71225"/>
    <x v="74"/>
    <d v="2019-05-20T00:00:00"/>
    <d v="2019-05-24T00:00:00"/>
    <n v="177"/>
    <n v="2.79"/>
    <n v="15"/>
  </r>
  <r>
    <n v="246958"/>
    <n v="147"/>
    <n v="274"/>
    <n v="71225"/>
    <x v="53"/>
    <d v="2019-05-20T00:00:00"/>
    <d v="2019-05-24T00:00:00"/>
    <n v="75"/>
    <n v="102"/>
    <n v="15"/>
  </r>
  <r>
    <n v="246959"/>
    <n v="147"/>
    <n v="274"/>
    <n v="71225"/>
    <x v="191"/>
    <d v="2019-05-20T00:00:00"/>
    <d v="2019-05-24T00:00:00"/>
    <n v="87"/>
    <n v="18"/>
    <n v="15"/>
  </r>
  <r>
    <n v="246960"/>
    <n v="147"/>
    <n v="297"/>
    <n v="71226"/>
    <x v="195"/>
    <d v="2019-05-20T00:00:00"/>
    <d v="2019-05-24T00:00:00"/>
    <n v="88"/>
    <n v="18"/>
    <n v="15"/>
  </r>
  <r>
    <n v="246961"/>
    <n v="147"/>
    <n v="297"/>
    <n v="71226"/>
    <x v="162"/>
    <d v="2019-05-20T00:00:00"/>
    <d v="2019-05-24T00:00:00"/>
    <n v="9"/>
    <n v="13"/>
    <n v="15"/>
  </r>
  <r>
    <n v="246962"/>
    <n v="147"/>
    <n v="297"/>
    <n v="71226"/>
    <x v="97"/>
    <d v="2019-05-20T00:00:00"/>
    <d v="2019-05-24T00:00:00"/>
    <n v="4"/>
    <n v="13.26"/>
    <n v="15"/>
  </r>
  <r>
    <n v="246963"/>
    <n v="147"/>
    <n v="297"/>
    <n v="71226"/>
    <x v="125"/>
    <d v="2019-05-20T00:00:00"/>
    <d v="2019-05-24T00:00:00"/>
    <n v="50"/>
    <n v="18.18"/>
    <n v="15"/>
  </r>
  <r>
    <n v="246964"/>
    <n v="147"/>
    <n v="384"/>
    <n v="71227"/>
    <x v="29"/>
    <d v="2019-05-20T00:00:00"/>
    <d v="2019-05-24T00:00:00"/>
    <n v="8"/>
    <n v="13.26"/>
    <n v="15"/>
  </r>
  <r>
    <n v="246965"/>
    <n v="147"/>
    <n v="384"/>
    <n v="71227"/>
    <x v="19"/>
    <d v="2019-05-20T00:00:00"/>
    <d v="2019-05-24T00:00:00"/>
    <n v="13"/>
    <n v="89.61"/>
    <n v="15"/>
  </r>
  <r>
    <n v="246966"/>
    <n v="147"/>
    <n v="384"/>
    <n v="71227"/>
    <x v="120"/>
    <d v="2019-05-20T00:00:00"/>
    <d v="2019-05-24T00:00:00"/>
    <n v="8"/>
    <n v="13.39"/>
    <n v="15"/>
  </r>
  <r>
    <n v="246967"/>
    <n v="147"/>
    <n v="451"/>
    <n v="71228"/>
    <x v="146"/>
    <d v="2019-05-20T00:00:00"/>
    <d v="2019-05-24T00:00:00"/>
    <n v="69"/>
    <n v="108.15"/>
    <n v="15"/>
  </r>
  <r>
    <n v="246968"/>
    <n v="147"/>
    <n v="451"/>
    <n v="71228"/>
    <x v="143"/>
    <d v="2019-05-20T00:00:00"/>
    <d v="2019-05-24T00:00:00"/>
    <n v="12"/>
    <n v="25.75"/>
    <n v="15"/>
  </r>
  <r>
    <n v="246969"/>
    <n v="147"/>
    <n v="451"/>
    <n v="71228"/>
    <x v="214"/>
    <d v="2019-05-20T00:00:00"/>
    <d v="2019-05-24T00:00:00"/>
    <n v="6"/>
    <n v="30"/>
    <n v="15"/>
  </r>
  <r>
    <n v="246970"/>
    <n v="147"/>
    <n v="451"/>
    <n v="71228"/>
    <x v="188"/>
    <d v="2019-05-20T00:00:00"/>
    <d v="2019-05-24T00:00:00"/>
    <n v="197"/>
    <n v="0.97"/>
    <n v="15"/>
  </r>
  <r>
    <n v="246971"/>
    <n v="147"/>
    <n v="451"/>
    <n v="71228"/>
    <x v="146"/>
    <d v="2019-05-20T00:00:00"/>
    <d v="2019-05-24T00:00:00"/>
    <n v="73"/>
    <n v="105"/>
    <n v="15"/>
  </r>
  <r>
    <n v="246972"/>
    <n v="147"/>
    <n v="451"/>
    <n v="71228"/>
    <x v="166"/>
    <d v="2019-05-20T00:00:00"/>
    <d v="2019-05-24T00:00:00"/>
    <n v="32"/>
    <n v="18"/>
    <n v="15"/>
  </r>
  <r>
    <n v="246973"/>
    <n v="147"/>
    <n v="451"/>
    <n v="71228"/>
    <x v="154"/>
    <d v="2019-05-20T00:00:00"/>
    <d v="2019-05-24T00:00:00"/>
    <n v="142"/>
    <n v="2.9"/>
    <n v="15"/>
  </r>
  <r>
    <n v="246974"/>
    <n v="147"/>
    <n v="702"/>
    <n v="71229"/>
    <x v="41"/>
    <d v="2019-05-20T00:00:00"/>
    <d v="2019-05-24T00:00:00"/>
    <n v="6"/>
    <n v="4.8499999999999996"/>
    <n v="15"/>
  </r>
  <r>
    <n v="246975"/>
    <n v="147"/>
    <n v="702"/>
    <n v="71229"/>
    <x v="148"/>
    <d v="2019-05-20T00:00:00"/>
    <d v="2019-05-24T00:00:00"/>
    <n v="45"/>
    <n v="4.3"/>
    <n v="15"/>
  </r>
  <r>
    <n v="246976"/>
    <n v="147"/>
    <n v="702"/>
    <n v="71229"/>
    <x v="214"/>
    <d v="2019-05-20T00:00:00"/>
    <d v="2019-05-24T00:00:00"/>
    <n v="6"/>
    <n v="30.9"/>
    <n v="15"/>
  </r>
  <r>
    <n v="246977"/>
    <n v="154"/>
    <n v="286"/>
    <n v="71230"/>
    <x v="117"/>
    <d v="2019-05-20T00:00:00"/>
    <d v="2019-05-24T00:00:00"/>
    <n v="69"/>
    <n v="32"/>
    <n v="15"/>
  </r>
  <r>
    <n v="246978"/>
    <n v="154"/>
    <n v="286"/>
    <n v="71230"/>
    <x v="25"/>
    <d v="2019-05-20T00:00:00"/>
    <d v="2019-05-24T00:00:00"/>
    <n v="9"/>
    <n v="13.39"/>
    <n v="15"/>
  </r>
  <r>
    <n v="246979"/>
    <n v="154"/>
    <n v="286"/>
    <n v="71230"/>
    <x v="125"/>
    <d v="2019-05-20T00:00:00"/>
    <d v="2019-05-24T00:00:00"/>
    <n v="47"/>
    <n v="18.18"/>
    <n v="15"/>
  </r>
  <r>
    <n v="246980"/>
    <n v="154"/>
    <n v="481"/>
    <n v="71231"/>
    <x v="167"/>
    <d v="2019-05-20T00:00:00"/>
    <d v="2019-05-24T00:00:00"/>
    <n v="57"/>
    <n v="4.1399999999999997"/>
    <n v="15"/>
  </r>
  <r>
    <n v="246981"/>
    <n v="154"/>
    <n v="481"/>
    <n v="71231"/>
    <x v="207"/>
    <d v="2019-05-20T00:00:00"/>
    <d v="2019-05-24T00:00:00"/>
    <n v="12"/>
    <n v="244.8"/>
    <n v="15"/>
  </r>
  <r>
    <n v="246982"/>
    <n v="154"/>
    <n v="481"/>
    <n v="71231"/>
    <x v="92"/>
    <d v="2019-05-20T00:00:00"/>
    <d v="2019-05-24T00:00:00"/>
    <n v="7"/>
    <n v="32"/>
    <n v="15"/>
  </r>
  <r>
    <n v="246983"/>
    <n v="160"/>
    <n v="454"/>
    <n v="71232"/>
    <x v="4"/>
    <d v="2019-05-20T00:00:00"/>
    <d v="2019-05-24T00:00:00"/>
    <n v="10"/>
    <n v="13.13"/>
    <n v="15"/>
  </r>
  <r>
    <n v="246984"/>
    <n v="160"/>
    <n v="454"/>
    <n v="71232"/>
    <x v="3"/>
    <d v="2019-05-20T00:00:00"/>
    <d v="2019-05-24T00:00:00"/>
    <n v="4"/>
    <n v="32"/>
    <n v="15"/>
  </r>
  <r>
    <n v="246985"/>
    <n v="160"/>
    <n v="454"/>
    <n v="71232"/>
    <x v="207"/>
    <d v="2019-05-20T00:00:00"/>
    <d v="2019-05-24T00:00:00"/>
    <n v="7"/>
    <n v="240"/>
    <n v="15"/>
  </r>
  <r>
    <n v="246986"/>
    <n v="160"/>
    <n v="454"/>
    <n v="71232"/>
    <x v="44"/>
    <d v="2019-05-20T00:00:00"/>
    <d v="2019-05-24T00:00:00"/>
    <n v="13"/>
    <n v="230"/>
    <n v="15"/>
  </r>
  <r>
    <n v="246987"/>
    <n v="160"/>
    <n v="454"/>
    <n v="71232"/>
    <x v="61"/>
    <d v="2019-05-20T00:00:00"/>
    <d v="2019-05-24T00:00:00"/>
    <n v="11"/>
    <n v="25.5"/>
    <n v="15"/>
  </r>
  <r>
    <n v="246988"/>
    <n v="160"/>
    <n v="454"/>
    <n v="71232"/>
    <x v="167"/>
    <d v="2019-05-20T00:00:00"/>
    <d v="2019-05-24T00:00:00"/>
    <n v="11"/>
    <n v="4.22"/>
    <n v="15"/>
  </r>
  <r>
    <n v="246989"/>
    <n v="160"/>
    <n v="454"/>
    <n v="71232"/>
    <x v="109"/>
    <d v="2019-05-20T00:00:00"/>
    <d v="2019-05-24T00:00:00"/>
    <n v="21"/>
    <n v="3.7"/>
    <n v="15"/>
  </r>
  <r>
    <n v="246990"/>
    <n v="160"/>
    <n v="454"/>
    <n v="71232"/>
    <x v="101"/>
    <d v="2019-05-20T00:00:00"/>
    <d v="2019-05-24T00:00:00"/>
    <n v="9"/>
    <n v="13.39"/>
    <n v="15"/>
  </r>
  <r>
    <n v="246991"/>
    <n v="160"/>
    <n v="454"/>
    <n v="71232"/>
    <x v="56"/>
    <d v="2019-05-20T00:00:00"/>
    <d v="2019-05-24T00:00:00"/>
    <n v="42"/>
    <n v="2.73"/>
    <n v="15"/>
  </r>
  <r>
    <n v="246992"/>
    <n v="160"/>
    <n v="454"/>
    <n v="71232"/>
    <x v="35"/>
    <d v="2019-05-20T00:00:00"/>
    <d v="2019-05-24T00:00:00"/>
    <n v="12"/>
    <n v="13.13"/>
    <n v="15"/>
  </r>
  <r>
    <n v="246993"/>
    <n v="160"/>
    <n v="454"/>
    <n v="71232"/>
    <x v="30"/>
    <d v="2019-05-20T00:00:00"/>
    <d v="2019-05-24T00:00:00"/>
    <n v="10"/>
    <n v="32.96"/>
    <n v="15"/>
  </r>
  <r>
    <n v="246994"/>
    <n v="160"/>
    <n v="454"/>
    <n v="71232"/>
    <x v="16"/>
    <d v="2019-05-20T00:00:00"/>
    <d v="2019-05-22T00:00:00"/>
    <n v="9"/>
    <n v="13.26"/>
    <n v="15"/>
  </r>
  <r>
    <n v="246995"/>
    <n v="160"/>
    <n v="454"/>
    <n v="71232"/>
    <x v="52"/>
    <d v="2019-05-20T00:00:00"/>
    <d v="2019-05-22T00:00:00"/>
    <n v="12"/>
    <n v="13.39"/>
    <n v="15"/>
  </r>
  <r>
    <n v="246996"/>
    <n v="160"/>
    <n v="454"/>
    <n v="71232"/>
    <x v="225"/>
    <d v="2019-05-20T00:00:00"/>
    <d v="2019-05-22T00:00:00"/>
    <n v="132"/>
    <n v="8.81"/>
    <n v="10"/>
  </r>
  <r>
    <n v="246997"/>
    <n v="160"/>
    <n v="454"/>
    <n v="71232"/>
    <x v="64"/>
    <d v="2019-05-20T00:00:00"/>
    <d v="2019-05-22T00:00:00"/>
    <n v="8"/>
    <n v="32.32"/>
    <n v="15"/>
  </r>
  <r>
    <n v="246998"/>
    <n v="160"/>
    <n v="454"/>
    <n v="71232"/>
    <x v="150"/>
    <d v="2019-05-20T00:00:00"/>
    <d v="2019-05-22T00:00:00"/>
    <n v="15"/>
    <n v="32.64"/>
    <n v="15"/>
  </r>
  <r>
    <n v="246999"/>
    <n v="160"/>
    <n v="454"/>
    <n v="71232"/>
    <x v="47"/>
    <d v="2019-05-20T00:00:00"/>
    <d v="2019-05-22T00:00:00"/>
    <n v="13"/>
    <n v="232.3"/>
    <n v="15"/>
  </r>
  <r>
    <n v="247000"/>
    <n v="160"/>
    <n v="454"/>
    <n v="71232"/>
    <x v="103"/>
    <d v="2019-05-20T00:00:00"/>
    <d v="2019-05-22T00:00:00"/>
    <n v="78"/>
    <n v="48.48"/>
    <n v="15"/>
  </r>
  <r>
    <n v="247001"/>
    <n v="160"/>
    <n v="454"/>
    <n v="71232"/>
    <x v="117"/>
    <d v="2019-05-20T00:00:00"/>
    <d v="2019-05-22T00:00:00"/>
    <n v="54"/>
    <n v="32.96"/>
    <n v="15"/>
  </r>
  <r>
    <n v="247002"/>
    <n v="160"/>
    <n v="454"/>
    <n v="71232"/>
    <x v="4"/>
    <d v="2019-05-20T00:00:00"/>
    <d v="2019-05-22T00:00:00"/>
    <n v="12"/>
    <n v="13"/>
    <n v="15"/>
  </r>
  <r>
    <n v="247003"/>
    <n v="164"/>
    <n v="126"/>
    <n v="71233"/>
    <x v="198"/>
    <d v="2019-05-20T00:00:00"/>
    <d v="2019-05-22T00:00:00"/>
    <n v="55"/>
    <n v="18"/>
    <n v="15"/>
  </r>
  <r>
    <n v="247004"/>
    <n v="164"/>
    <n v="126"/>
    <n v="71233"/>
    <x v="212"/>
    <d v="2019-05-20T00:00:00"/>
    <d v="2019-05-22T00:00:00"/>
    <n v="106"/>
    <n v="37.5"/>
    <n v="15"/>
  </r>
  <r>
    <n v="247005"/>
    <n v="164"/>
    <n v="162"/>
    <n v="71234"/>
    <x v="164"/>
    <d v="2019-05-20T00:00:00"/>
    <d v="2019-05-24T00:00:00"/>
    <n v="274"/>
    <n v="2.1"/>
    <n v="15"/>
  </r>
  <r>
    <n v="247006"/>
    <n v="164"/>
    <n v="162"/>
    <n v="71234"/>
    <x v="133"/>
    <d v="2019-05-20T00:00:00"/>
    <d v="2019-05-24T00:00:00"/>
    <n v="9"/>
    <n v="18"/>
    <n v="15"/>
  </r>
  <r>
    <n v="247007"/>
    <n v="164"/>
    <n v="162"/>
    <n v="71234"/>
    <x v="83"/>
    <d v="2019-05-20T00:00:00"/>
    <d v="2019-05-24T00:00:00"/>
    <n v="1"/>
    <n v="230"/>
    <n v="15"/>
  </r>
  <r>
    <n v="247008"/>
    <n v="164"/>
    <n v="173"/>
    <n v="71235"/>
    <x v="144"/>
    <d v="2019-05-20T00:00:00"/>
    <d v="2019-05-24T00:00:00"/>
    <n v="1"/>
    <n v="13"/>
    <n v="15"/>
  </r>
  <r>
    <n v="247009"/>
    <n v="164"/>
    <n v="173"/>
    <n v="71235"/>
    <x v="58"/>
    <d v="2019-05-20T00:00:00"/>
    <d v="2019-05-24T00:00:00"/>
    <n v="1"/>
    <n v="13"/>
    <n v="15"/>
  </r>
  <r>
    <n v="247010"/>
    <n v="164"/>
    <n v="173"/>
    <n v="71235"/>
    <x v="123"/>
    <d v="2019-05-20T00:00:00"/>
    <d v="2019-05-24T00:00:00"/>
    <n v="74"/>
    <n v="22"/>
    <n v="15"/>
  </r>
  <r>
    <n v="247011"/>
    <n v="164"/>
    <n v="173"/>
    <n v="71235"/>
    <x v="129"/>
    <d v="2019-05-20T00:00:00"/>
    <d v="2019-05-24T00:00:00"/>
    <n v="84"/>
    <n v="5"/>
    <n v="15"/>
  </r>
  <r>
    <n v="247012"/>
    <n v="164"/>
    <n v="173"/>
    <n v="71235"/>
    <x v="186"/>
    <d v="2019-05-20T00:00:00"/>
    <d v="2019-05-24T00:00:00"/>
    <n v="146"/>
    <n v="18"/>
    <n v="15"/>
  </r>
  <r>
    <n v="247013"/>
    <n v="164"/>
    <n v="228"/>
    <n v="71236"/>
    <x v="13"/>
    <d v="2019-05-20T00:00:00"/>
    <d v="2019-05-22T00:00:00"/>
    <n v="2"/>
    <n v="13"/>
    <n v="15"/>
  </r>
  <r>
    <n v="247014"/>
    <n v="164"/>
    <n v="228"/>
    <n v="71236"/>
    <x v="41"/>
    <d v="2019-05-20T00:00:00"/>
    <d v="2019-05-22T00:00:00"/>
    <n v="1"/>
    <n v="32"/>
    <n v="15"/>
  </r>
  <r>
    <n v="247015"/>
    <n v="164"/>
    <n v="228"/>
    <n v="71236"/>
    <x v="100"/>
    <d v="2019-05-20T00:00:00"/>
    <d v="2019-05-22T00:00:00"/>
    <n v="1"/>
    <n v="34"/>
    <n v="15"/>
  </r>
  <r>
    <n v="247016"/>
    <n v="164"/>
    <n v="228"/>
    <n v="71236"/>
    <x v="19"/>
    <d v="2019-05-20T00:00:00"/>
    <d v="2019-05-22T00:00:00"/>
    <n v="4"/>
    <n v="87"/>
    <n v="15"/>
  </r>
  <r>
    <n v="247017"/>
    <n v="164"/>
    <n v="328"/>
    <n v="71237"/>
    <x v="19"/>
    <d v="2019-05-20T00:00:00"/>
    <d v="2019-05-24T00:00:00"/>
    <n v="3"/>
    <n v="87"/>
    <n v="15"/>
  </r>
  <r>
    <n v="247018"/>
    <n v="164"/>
    <n v="328"/>
    <n v="71237"/>
    <x v="175"/>
    <d v="2019-05-20T00:00:00"/>
    <d v="2019-05-24T00:00:00"/>
    <n v="28"/>
    <n v="33"/>
    <n v="15"/>
  </r>
  <r>
    <n v="247019"/>
    <n v="164"/>
    <n v="328"/>
    <n v="71237"/>
    <x v="140"/>
    <d v="2019-05-20T00:00:00"/>
    <d v="2019-05-24T00:00:00"/>
    <n v="4"/>
    <n v="50"/>
    <n v="15"/>
  </r>
  <r>
    <n v="247020"/>
    <n v="164"/>
    <n v="328"/>
    <n v="71237"/>
    <x v="225"/>
    <d v="2019-05-20T00:00:00"/>
    <d v="2019-05-24T00:00:00"/>
    <n v="169"/>
    <n v="8.5500000000000007"/>
    <n v="10"/>
  </r>
  <r>
    <n v="247021"/>
    <n v="164"/>
    <n v="461"/>
    <n v="71238"/>
    <x v="105"/>
    <d v="2019-05-20T00:00:00"/>
    <d v="2019-05-24T00:00:00"/>
    <n v="7"/>
    <n v="32"/>
    <n v="15"/>
  </r>
  <r>
    <n v="247022"/>
    <n v="164"/>
    <n v="461"/>
    <n v="71238"/>
    <x v="205"/>
    <d v="2019-05-20T00:00:00"/>
    <d v="2019-05-24T00:00:00"/>
    <n v="1"/>
    <n v="35"/>
    <n v="15"/>
  </r>
  <r>
    <n v="247023"/>
    <n v="164"/>
    <n v="461"/>
    <n v="71238"/>
    <x v="92"/>
    <d v="2019-05-20T00:00:00"/>
    <d v="2019-05-24T00:00:00"/>
    <n v="3"/>
    <n v="32"/>
    <n v="15"/>
  </r>
  <r>
    <n v="247024"/>
    <n v="164"/>
    <n v="461"/>
    <n v="71238"/>
    <x v="123"/>
    <d v="2019-05-20T00:00:00"/>
    <d v="2019-05-24T00:00:00"/>
    <n v="92"/>
    <n v="22"/>
    <n v="15"/>
  </r>
  <r>
    <n v="247025"/>
    <n v="164"/>
    <n v="461"/>
    <n v="71238"/>
    <x v="167"/>
    <d v="2019-05-20T00:00:00"/>
    <d v="2019-05-24T00:00:00"/>
    <n v="42"/>
    <n v="4.0999999999999996"/>
    <n v="15"/>
  </r>
  <r>
    <n v="247026"/>
    <n v="164"/>
    <n v="461"/>
    <n v="71238"/>
    <x v="48"/>
    <d v="2019-05-20T00:00:00"/>
    <d v="2019-05-24T00:00:00"/>
    <n v="98"/>
    <n v="2.7"/>
    <n v="15"/>
  </r>
  <r>
    <n v="247027"/>
    <n v="164"/>
    <n v="461"/>
    <n v="71238"/>
    <x v="18"/>
    <d v="2019-05-20T00:00:00"/>
    <d v="2019-05-24T00:00:00"/>
    <n v="1"/>
    <n v="13"/>
    <n v="15"/>
  </r>
  <r>
    <n v="247028"/>
    <n v="164"/>
    <n v="461"/>
    <n v="71238"/>
    <x v="94"/>
    <d v="2019-05-20T00:00:00"/>
    <d v="2019-05-24T00:00:00"/>
    <n v="106"/>
    <n v="99"/>
    <n v="15"/>
  </r>
  <r>
    <n v="247029"/>
    <n v="164"/>
    <n v="461"/>
    <n v="71238"/>
    <x v="150"/>
    <d v="2019-05-20T00:00:00"/>
    <d v="2019-05-24T00:00:00"/>
    <n v="53"/>
    <n v="32"/>
    <n v="15"/>
  </r>
  <r>
    <n v="247030"/>
    <n v="170"/>
    <n v="184"/>
    <n v="71239"/>
    <x v="120"/>
    <d v="2019-05-20T00:00:00"/>
    <d v="2019-05-24T00:00:00"/>
    <n v="1"/>
    <n v="13"/>
    <n v="15"/>
  </r>
  <r>
    <n v="247031"/>
    <n v="170"/>
    <n v="184"/>
    <n v="71239"/>
    <x v="49"/>
    <d v="2019-05-20T00:00:00"/>
    <d v="2019-05-24T00:00:00"/>
    <n v="1"/>
    <n v="32"/>
    <n v="15"/>
  </r>
  <r>
    <n v="247032"/>
    <n v="170"/>
    <n v="184"/>
    <n v="71239"/>
    <x v="167"/>
    <d v="2019-05-20T00:00:00"/>
    <d v="2019-05-24T00:00:00"/>
    <n v="42"/>
    <n v="4.0999999999999996"/>
    <n v="15"/>
  </r>
  <r>
    <n v="247033"/>
    <n v="170"/>
    <n v="184"/>
    <n v="71239"/>
    <x v="63"/>
    <d v="2019-05-20T00:00:00"/>
    <d v="2019-05-24T00:00:00"/>
    <n v="1"/>
    <n v="13"/>
    <n v="15"/>
  </r>
  <r>
    <n v="247034"/>
    <n v="170"/>
    <n v="184"/>
    <n v="71239"/>
    <x v="21"/>
    <d v="2019-05-20T00:00:00"/>
    <d v="2019-05-24T00:00:00"/>
    <n v="4"/>
    <n v="13"/>
    <n v="15"/>
  </r>
  <r>
    <n v="247035"/>
    <n v="170"/>
    <n v="260"/>
    <n v="71240"/>
    <x v="79"/>
    <d v="2019-05-20T00:00:00"/>
    <d v="2019-05-22T00:00:00"/>
    <n v="96"/>
    <n v="18"/>
    <n v="15"/>
  </r>
  <r>
    <n v="247036"/>
    <n v="170"/>
    <n v="260"/>
    <n v="71240"/>
    <x v="224"/>
    <d v="2019-05-20T00:00:00"/>
    <d v="2019-05-22T00:00:00"/>
    <n v="52"/>
    <n v="8.5500000000000007"/>
    <n v="10"/>
  </r>
  <r>
    <n v="247037"/>
    <n v="170"/>
    <n v="260"/>
    <n v="71240"/>
    <x v="143"/>
    <d v="2019-05-20T00:00:00"/>
    <d v="2019-05-24T00:00:00"/>
    <n v="1"/>
    <n v="25"/>
    <n v="15"/>
  </r>
  <r>
    <n v="247038"/>
    <n v="170"/>
    <n v="260"/>
    <n v="71240"/>
    <x v="118"/>
    <d v="2019-05-20T00:00:00"/>
    <d v="2019-05-24T00:00:00"/>
    <n v="76"/>
    <n v="18"/>
    <n v="15"/>
  </r>
  <r>
    <n v="247039"/>
    <n v="170"/>
    <n v="260"/>
    <n v="71240"/>
    <x v="221"/>
    <d v="2019-05-20T00:00:00"/>
    <d v="2019-05-24T00:00:00"/>
    <n v="167"/>
    <n v="8.5500000000000007"/>
    <n v="10"/>
  </r>
  <r>
    <n v="247040"/>
    <n v="170"/>
    <n v="260"/>
    <n v="71240"/>
    <x v="150"/>
    <d v="2019-05-20T00:00:00"/>
    <d v="2019-05-24T00:00:00"/>
    <n v="53"/>
    <n v="32"/>
    <n v="15"/>
  </r>
  <r>
    <n v="247041"/>
    <n v="170"/>
    <n v="450"/>
    <n v="71241"/>
    <x v="79"/>
    <d v="2019-05-20T00:00:00"/>
    <d v="2019-05-24T00:00:00"/>
    <n v="118"/>
    <n v="18"/>
    <n v="15"/>
  </r>
  <r>
    <n v="247042"/>
    <n v="170"/>
    <n v="450"/>
    <n v="71241"/>
    <x v="214"/>
    <d v="2019-05-20T00:00:00"/>
    <d v="2019-05-24T00:00:00"/>
    <n v="2"/>
    <n v="30"/>
    <n v="15"/>
  </r>
  <r>
    <n v="247043"/>
    <n v="170"/>
    <n v="450"/>
    <n v="71241"/>
    <x v="216"/>
    <d v="2019-05-20T00:00:00"/>
    <d v="2019-05-24T00:00:00"/>
    <n v="1"/>
    <n v="35"/>
    <n v="15"/>
  </r>
  <r>
    <n v="247044"/>
    <n v="170"/>
    <n v="450"/>
    <n v="71241"/>
    <x v="45"/>
    <d v="2019-05-20T00:00:00"/>
    <d v="2019-05-24T00:00:00"/>
    <n v="4"/>
    <n v="25"/>
    <n v="15"/>
  </r>
  <r>
    <n v="247045"/>
    <n v="170"/>
    <n v="458"/>
    <n v="71242"/>
    <x v="183"/>
    <d v="2019-05-20T00:00:00"/>
    <d v="2019-05-22T00:00:00"/>
    <n v="22"/>
    <n v="2.5499999999999998"/>
    <n v="15"/>
  </r>
  <r>
    <n v="247046"/>
    <n v="170"/>
    <n v="458"/>
    <n v="71242"/>
    <x v="21"/>
    <d v="2019-05-20T00:00:00"/>
    <d v="2019-05-22T00:00:00"/>
    <n v="1"/>
    <n v="13"/>
    <n v="15"/>
  </r>
  <r>
    <n v="247047"/>
    <n v="170"/>
    <n v="458"/>
    <n v="71242"/>
    <x v="93"/>
    <d v="2019-05-20T00:00:00"/>
    <d v="2019-05-22T00:00:00"/>
    <n v="91"/>
    <n v="18"/>
    <n v="15"/>
  </r>
  <r>
    <n v="247048"/>
    <n v="170"/>
    <n v="458"/>
    <n v="71242"/>
    <x v="175"/>
    <d v="2019-05-20T00:00:00"/>
    <d v="2019-05-22T00:00:00"/>
    <n v="2"/>
    <n v="33"/>
    <n v="15"/>
  </r>
  <r>
    <n v="247049"/>
    <n v="170"/>
    <n v="458"/>
    <n v="71242"/>
    <x v="75"/>
    <d v="2019-05-20T00:00:00"/>
    <d v="2019-05-22T00:00:00"/>
    <n v="2"/>
    <n v="25"/>
    <n v="15"/>
  </r>
  <r>
    <n v="247050"/>
    <n v="170"/>
    <n v="686"/>
    <n v="71243"/>
    <x v="59"/>
    <d v="2019-05-20T00:00:00"/>
    <d v="2019-05-22T00:00:00"/>
    <n v="3"/>
    <n v="30"/>
    <n v="15"/>
  </r>
  <r>
    <n v="247051"/>
    <n v="170"/>
    <n v="686"/>
    <n v="71243"/>
    <x v="40"/>
    <d v="2019-05-20T00:00:00"/>
    <d v="2019-05-22T00:00:00"/>
    <n v="1"/>
    <n v="13"/>
    <n v="15"/>
  </r>
  <r>
    <n v="247052"/>
    <n v="170"/>
    <n v="686"/>
    <n v="71243"/>
    <x v="106"/>
    <d v="2019-05-20T00:00:00"/>
    <d v="2019-05-22T00:00:00"/>
    <n v="259"/>
    <n v="4.0999999999999996"/>
    <n v="15"/>
  </r>
  <r>
    <n v="247053"/>
    <n v="175"/>
    <n v="234"/>
    <n v="71244"/>
    <x v="42"/>
    <d v="2019-05-20T00:00:00"/>
    <d v="2019-05-24T00:00:00"/>
    <n v="7"/>
    <n v="13.13"/>
    <n v="15"/>
  </r>
  <r>
    <n v="247054"/>
    <n v="175"/>
    <n v="234"/>
    <n v="71244"/>
    <x v="226"/>
    <d v="2019-05-20T00:00:00"/>
    <d v="2019-05-24T00:00:00"/>
    <n v="95"/>
    <n v="8.5500000000000007"/>
    <n v="10"/>
  </r>
  <r>
    <n v="247055"/>
    <n v="175"/>
    <n v="306"/>
    <n v="71245"/>
    <x v="169"/>
    <d v="2019-05-20T00:00:00"/>
    <d v="2019-05-24T00:00:00"/>
    <n v="40"/>
    <n v="18"/>
    <n v="15"/>
  </r>
  <r>
    <n v="247056"/>
    <n v="175"/>
    <n v="306"/>
    <n v="71245"/>
    <x v="26"/>
    <d v="2019-05-20T00:00:00"/>
    <d v="2019-05-24T00:00:00"/>
    <n v="8"/>
    <n v="32.32"/>
    <n v="15"/>
  </r>
  <r>
    <n v="247057"/>
    <n v="175"/>
    <n v="306"/>
    <n v="71245"/>
    <x v="73"/>
    <d v="2019-05-20T00:00:00"/>
    <d v="2019-05-24T00:00:00"/>
    <n v="87"/>
    <n v="18.54"/>
    <n v="15"/>
  </r>
  <r>
    <n v="247058"/>
    <n v="175"/>
    <n v="306"/>
    <n v="71245"/>
    <x v="180"/>
    <d v="2019-05-20T00:00:00"/>
    <d v="2019-05-24T00:00:00"/>
    <n v="7"/>
    <n v="32.96"/>
    <n v="15"/>
  </r>
  <r>
    <n v="247059"/>
    <n v="175"/>
    <n v="463"/>
    <n v="71246"/>
    <x v="223"/>
    <d v="2019-05-20T00:00:00"/>
    <d v="2019-05-24T00:00:00"/>
    <n v="39"/>
    <n v="8.64"/>
    <n v="10"/>
  </r>
  <r>
    <n v="247060"/>
    <n v="175"/>
    <n v="463"/>
    <n v="71246"/>
    <x v="156"/>
    <d v="2019-05-20T00:00:00"/>
    <d v="2019-05-24T00:00:00"/>
    <n v="103"/>
    <n v="0.68"/>
    <n v="15"/>
  </r>
  <r>
    <n v="247061"/>
    <n v="175"/>
    <n v="463"/>
    <n v="71246"/>
    <x v="121"/>
    <d v="2019-05-20T00:00:00"/>
    <d v="2019-05-24T00:00:00"/>
    <n v="4"/>
    <n v="32.64"/>
    <n v="15"/>
  </r>
  <r>
    <n v="247062"/>
    <n v="175"/>
    <n v="463"/>
    <n v="71246"/>
    <x v="17"/>
    <d v="2019-05-20T00:00:00"/>
    <d v="2019-05-24T00:00:00"/>
    <n v="8"/>
    <n v="32.96"/>
    <n v="15"/>
  </r>
  <r>
    <n v="247063"/>
    <n v="175"/>
    <n v="463"/>
    <n v="71246"/>
    <x v="119"/>
    <d v="2019-05-20T00:00:00"/>
    <d v="2019-05-24T00:00:00"/>
    <n v="9"/>
    <n v="13.13"/>
    <n v="15"/>
  </r>
  <r>
    <n v="247064"/>
    <n v="175"/>
    <n v="463"/>
    <n v="71246"/>
    <x v="85"/>
    <d v="2019-05-20T00:00:00"/>
    <d v="2019-05-24T00:00:00"/>
    <n v="7"/>
    <n v="13.26"/>
    <n v="15"/>
  </r>
  <r>
    <n v="247065"/>
    <n v="175"/>
    <n v="463"/>
    <n v="71246"/>
    <x v="145"/>
    <d v="2019-05-20T00:00:00"/>
    <d v="2019-05-24T00:00:00"/>
    <n v="12"/>
    <n v="35"/>
    <n v="15"/>
  </r>
  <r>
    <n v="247066"/>
    <n v="175"/>
    <n v="485"/>
    <n v="71247"/>
    <x v="137"/>
    <d v="2019-05-20T00:00:00"/>
    <d v="2019-05-24T00:00:00"/>
    <n v="8"/>
    <n v="25.25"/>
    <n v="15"/>
  </r>
  <r>
    <n v="247067"/>
    <n v="175"/>
    <n v="485"/>
    <n v="71247"/>
    <x v="196"/>
    <d v="2019-05-20T00:00:00"/>
    <d v="2019-05-24T00:00:00"/>
    <n v="8"/>
    <n v="32"/>
    <n v="15"/>
  </r>
  <r>
    <n v="247068"/>
    <n v="175"/>
    <n v="485"/>
    <n v="71247"/>
    <x v="60"/>
    <d v="2019-05-20T00:00:00"/>
    <d v="2019-05-24T00:00:00"/>
    <n v="13"/>
    <n v="92.7"/>
    <n v="15"/>
  </r>
  <r>
    <n v="247069"/>
    <n v="175"/>
    <n v="485"/>
    <n v="71247"/>
    <x v="20"/>
    <d v="2019-05-20T00:00:00"/>
    <d v="2019-05-24T00:00:00"/>
    <n v="15"/>
    <n v="25.5"/>
    <n v="15"/>
  </r>
  <r>
    <n v="247070"/>
    <n v="175"/>
    <n v="485"/>
    <n v="71247"/>
    <x v="34"/>
    <d v="2019-05-20T00:00:00"/>
    <d v="2019-05-24T00:00:00"/>
    <n v="12"/>
    <n v="13.26"/>
    <n v="15"/>
  </r>
  <r>
    <n v="247071"/>
    <n v="175"/>
    <n v="485"/>
    <n v="71247"/>
    <x v="113"/>
    <d v="2019-05-20T00:00:00"/>
    <d v="2019-05-24T00:00:00"/>
    <n v="9"/>
    <n v="13.39"/>
    <n v="15"/>
  </r>
  <r>
    <n v="247072"/>
    <n v="175"/>
    <n v="485"/>
    <n v="71247"/>
    <x v="132"/>
    <d v="2019-05-20T00:00:00"/>
    <d v="2019-05-24T00:00:00"/>
    <n v="8"/>
    <n v="13.26"/>
    <n v="15"/>
  </r>
  <r>
    <n v="247073"/>
    <n v="175"/>
    <n v="485"/>
    <n v="71247"/>
    <x v="74"/>
    <d v="2019-05-20T00:00:00"/>
    <d v="2019-05-24T00:00:00"/>
    <n v="177"/>
    <n v="2.74"/>
    <n v="15"/>
  </r>
  <r>
    <n v="247074"/>
    <n v="181"/>
    <n v="149"/>
    <n v="71248"/>
    <x v="212"/>
    <d v="2019-05-20T00:00:00"/>
    <d v="2019-05-24T00:00:00"/>
    <n v="30"/>
    <n v="38.630000000000003"/>
    <n v="15"/>
  </r>
  <r>
    <n v="247075"/>
    <n v="181"/>
    <n v="149"/>
    <n v="71248"/>
    <x v="7"/>
    <d v="2019-05-20T00:00:00"/>
    <d v="2019-05-24T00:00:00"/>
    <n v="4"/>
    <n v="13.13"/>
    <n v="15"/>
  </r>
  <r>
    <n v="247076"/>
    <n v="181"/>
    <n v="149"/>
    <n v="71248"/>
    <x v="139"/>
    <d v="2019-05-20T00:00:00"/>
    <d v="2019-05-24T00:00:00"/>
    <n v="25"/>
    <n v="1.1499999999999999"/>
    <n v="15"/>
  </r>
  <r>
    <n v="247077"/>
    <n v="181"/>
    <n v="149"/>
    <n v="71248"/>
    <x v="86"/>
    <d v="2019-05-20T00:00:00"/>
    <d v="2019-05-24T00:00:00"/>
    <n v="8"/>
    <n v="13.39"/>
    <n v="15"/>
  </r>
  <r>
    <n v="247078"/>
    <n v="181"/>
    <n v="149"/>
    <n v="71248"/>
    <x v="89"/>
    <d v="2019-05-20T00:00:00"/>
    <d v="2019-05-24T00:00:00"/>
    <n v="1"/>
    <n v="13.13"/>
    <n v="15"/>
  </r>
  <r>
    <n v="247079"/>
    <n v="181"/>
    <n v="269"/>
    <n v="71249"/>
    <x v="9"/>
    <d v="2019-05-20T00:00:00"/>
    <d v="2019-05-24T00:00:00"/>
    <n v="1"/>
    <n v="32.32"/>
    <n v="15"/>
  </r>
  <r>
    <n v="247080"/>
    <n v="181"/>
    <n v="269"/>
    <n v="71249"/>
    <x v="97"/>
    <d v="2019-05-20T00:00:00"/>
    <d v="2019-05-24T00:00:00"/>
    <n v="7"/>
    <n v="13.13"/>
    <n v="15"/>
  </r>
  <r>
    <n v="247081"/>
    <n v="181"/>
    <n v="269"/>
    <n v="71249"/>
    <x v="68"/>
    <d v="2019-05-20T00:00:00"/>
    <d v="2019-05-24T00:00:00"/>
    <n v="10"/>
    <n v="106.05"/>
    <n v="15"/>
  </r>
  <r>
    <n v="247082"/>
    <n v="181"/>
    <n v="269"/>
    <n v="71249"/>
    <x v="109"/>
    <d v="2019-05-20T00:00:00"/>
    <d v="2019-05-24T00:00:00"/>
    <n v="48"/>
    <n v="3.77"/>
    <n v="15"/>
  </r>
  <r>
    <n v="247083"/>
    <n v="181"/>
    <n v="269"/>
    <n v="71249"/>
    <x v="4"/>
    <d v="2019-05-20T00:00:00"/>
    <d v="2019-05-24T00:00:00"/>
    <n v="6"/>
    <n v="13"/>
    <n v="15"/>
  </r>
  <r>
    <n v="247084"/>
    <n v="181"/>
    <n v="462"/>
    <n v="71250"/>
    <x v="220"/>
    <d v="2019-05-20T00:00:00"/>
    <d v="2019-05-25T00:00:00"/>
    <n v="240"/>
    <n v="8.5500000000000007"/>
    <n v="10"/>
  </r>
  <r>
    <n v="247085"/>
    <n v="181"/>
    <n v="462"/>
    <n v="71250"/>
    <x v="42"/>
    <d v="2019-05-20T00:00:00"/>
    <d v="2019-05-25T00:00:00"/>
    <n v="1"/>
    <n v="13.13"/>
    <n v="15"/>
  </r>
  <r>
    <n v="247086"/>
    <n v="181"/>
    <n v="462"/>
    <n v="71250"/>
    <x v="96"/>
    <d v="2019-05-20T00:00:00"/>
    <d v="2019-05-25T00:00:00"/>
    <n v="24"/>
    <n v="18.36"/>
    <n v="15"/>
  </r>
  <r>
    <n v="247087"/>
    <n v="181"/>
    <n v="462"/>
    <n v="71250"/>
    <x v="91"/>
    <d v="2019-05-20T00:00:00"/>
    <d v="2019-05-25T00:00:00"/>
    <n v="9"/>
    <n v="30.9"/>
    <n v="15"/>
  </r>
  <r>
    <n v="247088"/>
    <n v="181"/>
    <n v="673"/>
    <n v="71251"/>
    <x v="156"/>
    <d v="2019-05-20T00:00:00"/>
    <d v="2019-05-25T00:00:00"/>
    <n v="25"/>
    <n v="0.67"/>
    <n v="15"/>
  </r>
  <r>
    <n v="247089"/>
    <n v="181"/>
    <n v="673"/>
    <n v="71251"/>
    <x v="209"/>
    <d v="2019-05-20T00:00:00"/>
    <d v="2019-05-25T00:00:00"/>
    <n v="7"/>
    <n v="13.26"/>
    <n v="15"/>
  </r>
  <r>
    <n v="247090"/>
    <n v="181"/>
    <n v="673"/>
    <n v="71251"/>
    <x v="202"/>
    <d v="2019-05-20T00:00:00"/>
    <d v="2019-05-25T00:00:00"/>
    <n v="8"/>
    <n v="32.96"/>
    <n v="15"/>
  </r>
  <r>
    <n v="247091"/>
    <n v="182"/>
    <n v="141"/>
    <n v="71252"/>
    <x v="150"/>
    <d v="2019-05-20T00:00:00"/>
    <d v="2019-05-24T00:00:00"/>
    <n v="40"/>
    <n v="32"/>
    <n v="15"/>
  </r>
  <r>
    <n v="247092"/>
    <n v="182"/>
    <n v="141"/>
    <n v="71252"/>
    <x v="9"/>
    <d v="2019-05-20T00:00:00"/>
    <d v="2019-05-24T00:00:00"/>
    <n v="4"/>
    <n v="32.32"/>
    <n v="15"/>
  </r>
  <r>
    <n v="247093"/>
    <n v="182"/>
    <n v="141"/>
    <n v="71252"/>
    <x v="46"/>
    <d v="2019-05-20T00:00:00"/>
    <d v="2019-05-24T00:00:00"/>
    <n v="6"/>
    <n v="351.9"/>
    <n v="15"/>
  </r>
  <r>
    <n v="247094"/>
    <n v="182"/>
    <n v="141"/>
    <n v="71252"/>
    <x v="105"/>
    <d v="2019-05-20T00:00:00"/>
    <d v="2019-05-24T00:00:00"/>
    <n v="5"/>
    <n v="32.64"/>
    <n v="15"/>
  </r>
  <r>
    <n v="247095"/>
    <n v="182"/>
    <n v="141"/>
    <n v="71252"/>
    <x v="77"/>
    <d v="2019-05-20T00:00:00"/>
    <d v="2019-05-24T00:00:00"/>
    <n v="10"/>
    <n v="13"/>
    <n v="15"/>
  </r>
  <r>
    <n v="247096"/>
    <n v="182"/>
    <n v="282"/>
    <n v="71253"/>
    <x v="206"/>
    <d v="2019-05-20T00:00:00"/>
    <d v="2019-05-24T00:00:00"/>
    <n v="250"/>
    <n v="1.1399999999999999"/>
    <n v="15"/>
  </r>
  <r>
    <n v="247097"/>
    <n v="182"/>
    <n v="282"/>
    <n v="71253"/>
    <x v="81"/>
    <d v="2019-05-20T00:00:00"/>
    <d v="2019-05-24T00:00:00"/>
    <n v="7"/>
    <n v="13.39"/>
    <n v="15"/>
  </r>
  <r>
    <n v="247098"/>
    <n v="182"/>
    <n v="282"/>
    <n v="71253"/>
    <x v="107"/>
    <d v="2019-05-20T00:00:00"/>
    <d v="2019-05-24T00:00:00"/>
    <n v="120"/>
    <n v="4.1399999999999997"/>
    <n v="15"/>
  </r>
  <r>
    <n v="247099"/>
    <n v="182"/>
    <n v="309"/>
    <n v="71254"/>
    <x v="85"/>
    <d v="2019-05-20T00:00:00"/>
    <d v="2019-05-24T00:00:00"/>
    <n v="3"/>
    <n v="13.13"/>
    <n v="15"/>
  </r>
  <r>
    <n v="247100"/>
    <n v="182"/>
    <n v="309"/>
    <n v="71254"/>
    <x v="2"/>
    <d v="2019-05-20T00:00:00"/>
    <d v="2019-05-24T00:00:00"/>
    <n v="2"/>
    <n v="32"/>
    <n v="15"/>
  </r>
  <r>
    <n v="247101"/>
    <n v="182"/>
    <n v="309"/>
    <n v="71254"/>
    <x v="19"/>
    <d v="2019-05-20T00:00:00"/>
    <d v="2019-05-24T00:00:00"/>
    <n v="10"/>
    <n v="89.61"/>
    <n v="15"/>
  </r>
  <r>
    <n v="247102"/>
    <n v="182"/>
    <n v="309"/>
    <n v="71254"/>
    <x v="111"/>
    <d v="2019-05-20T00:00:00"/>
    <d v="2019-05-24T00:00:00"/>
    <n v="5"/>
    <n v="25.75"/>
    <n v="15"/>
  </r>
  <r>
    <n v="247103"/>
    <n v="182"/>
    <n v="309"/>
    <n v="71254"/>
    <x v="178"/>
    <d v="2019-05-20T00:00:00"/>
    <d v="2019-05-24T00:00:00"/>
    <n v="9"/>
    <n v="13.26"/>
    <n v="15"/>
  </r>
  <r>
    <n v="247104"/>
    <n v="185"/>
    <n v="191"/>
    <n v="71255"/>
    <x v="3"/>
    <d v="2019-05-20T00:00:00"/>
    <d v="2019-05-22T00:00:00"/>
    <n v="11"/>
    <n v="32"/>
    <n v="15"/>
  </r>
  <r>
    <n v="247105"/>
    <n v="185"/>
    <n v="191"/>
    <n v="71255"/>
    <x v="164"/>
    <d v="2019-05-20T00:00:00"/>
    <d v="2019-05-22T00:00:00"/>
    <n v="180"/>
    <n v="2.12"/>
    <n v="15"/>
  </r>
  <r>
    <n v="247106"/>
    <n v="185"/>
    <n v="191"/>
    <n v="71255"/>
    <x v="45"/>
    <d v="2019-05-20T00:00:00"/>
    <d v="2019-05-22T00:00:00"/>
    <n v="10"/>
    <n v="25"/>
    <n v="15"/>
  </r>
  <r>
    <n v="247107"/>
    <n v="185"/>
    <n v="191"/>
    <n v="71255"/>
    <x v="139"/>
    <d v="2019-05-20T00:00:00"/>
    <d v="2019-05-22T00:00:00"/>
    <n v="121"/>
    <n v="1.17"/>
    <n v="15"/>
  </r>
  <r>
    <n v="247108"/>
    <n v="185"/>
    <n v="301"/>
    <n v="71256"/>
    <x v="201"/>
    <d v="2019-05-20T00:00:00"/>
    <d v="2019-05-22T00:00:00"/>
    <n v="57"/>
    <n v="18"/>
    <n v="15"/>
  </r>
  <r>
    <n v="247109"/>
    <n v="185"/>
    <n v="330"/>
    <n v="71257"/>
    <x v="216"/>
    <d v="2019-05-20T00:00:00"/>
    <d v="2019-05-24T00:00:00"/>
    <n v="7"/>
    <n v="35"/>
    <n v="15"/>
  </r>
  <r>
    <n v="247110"/>
    <n v="185"/>
    <n v="330"/>
    <n v="71257"/>
    <x v="31"/>
    <d v="2019-05-20T00:00:00"/>
    <d v="2019-05-24T00:00:00"/>
    <n v="11"/>
    <n v="13"/>
    <n v="15"/>
  </r>
  <r>
    <n v="247111"/>
    <n v="185"/>
    <n v="330"/>
    <n v="71257"/>
    <x v="73"/>
    <d v="2019-05-20T00:00:00"/>
    <d v="2019-05-24T00:00:00"/>
    <n v="34"/>
    <n v="18.36"/>
    <n v="15"/>
  </r>
  <r>
    <n v="247112"/>
    <n v="185"/>
    <n v="330"/>
    <n v="71257"/>
    <x v="186"/>
    <d v="2019-05-20T00:00:00"/>
    <d v="2019-05-24T00:00:00"/>
    <n v="53"/>
    <n v="18.36"/>
    <n v="15"/>
  </r>
  <r>
    <n v="247113"/>
    <n v="185"/>
    <n v="333"/>
    <n v="71258"/>
    <x v="138"/>
    <d v="2019-05-20T00:00:00"/>
    <d v="2019-05-24T00:00:00"/>
    <n v="96"/>
    <n v="3.74"/>
    <n v="15"/>
  </r>
  <r>
    <n v="247114"/>
    <n v="185"/>
    <n v="333"/>
    <n v="71258"/>
    <x v="74"/>
    <d v="2019-05-20T00:00:00"/>
    <d v="2019-05-24T00:00:00"/>
    <n v="162"/>
    <n v="2.79"/>
    <n v="15"/>
  </r>
  <r>
    <n v="247115"/>
    <n v="185"/>
    <n v="333"/>
    <n v="71258"/>
    <x v="171"/>
    <d v="2019-05-20T00:00:00"/>
    <d v="2019-05-24T00:00:00"/>
    <n v="9"/>
    <n v="32.32"/>
    <n v="15"/>
  </r>
  <r>
    <n v="247116"/>
    <n v="185"/>
    <n v="371"/>
    <n v="71259"/>
    <x v="14"/>
    <d v="2019-05-20T00:00:00"/>
    <d v="2019-05-24T00:00:00"/>
    <n v="11"/>
    <n v="13.13"/>
    <n v="15"/>
  </r>
  <r>
    <n v="247117"/>
    <n v="185"/>
    <n v="371"/>
    <n v="71259"/>
    <x v="200"/>
    <d v="2019-05-20T00:00:00"/>
    <d v="2019-05-24T00:00:00"/>
    <n v="9"/>
    <n v="13.39"/>
    <n v="15"/>
  </r>
  <r>
    <n v="247118"/>
    <n v="185"/>
    <n v="371"/>
    <n v="71259"/>
    <x v="155"/>
    <d v="2019-05-20T00:00:00"/>
    <d v="2019-05-24T00:00:00"/>
    <n v="12"/>
    <n v="32.96"/>
    <n v="15"/>
  </r>
  <r>
    <n v="247119"/>
    <n v="185"/>
    <n v="371"/>
    <n v="71259"/>
    <x v="147"/>
    <d v="2019-05-20T00:00:00"/>
    <d v="2019-05-24T00:00:00"/>
    <n v="69"/>
    <n v="18.54"/>
    <n v="15"/>
  </r>
  <r>
    <n v="247120"/>
    <n v="185"/>
    <n v="371"/>
    <n v="71259"/>
    <x v="17"/>
    <d v="2019-05-20T00:00:00"/>
    <d v="2019-05-24T00:00:00"/>
    <n v="11"/>
    <n v="32.32"/>
    <n v="15"/>
  </r>
  <r>
    <n v="247121"/>
    <n v="185"/>
    <n v="453"/>
    <n v="71260"/>
    <x v="170"/>
    <d v="2019-05-20T00:00:00"/>
    <d v="2019-05-22T00:00:00"/>
    <n v="33"/>
    <n v="12.5"/>
    <n v="15"/>
  </r>
  <r>
    <n v="247122"/>
    <n v="185"/>
    <n v="453"/>
    <n v="71260"/>
    <x v="14"/>
    <d v="2019-05-20T00:00:00"/>
    <d v="2019-05-22T00:00:00"/>
    <n v="8"/>
    <n v="13.26"/>
    <n v="15"/>
  </r>
  <r>
    <n v="247123"/>
    <n v="185"/>
    <n v="479"/>
    <n v="71261"/>
    <x v="196"/>
    <d v="2019-05-20T00:00:00"/>
    <d v="2019-05-22T00:00:00"/>
    <n v="12"/>
    <n v="32.32"/>
    <n v="15"/>
  </r>
  <r>
    <n v="247124"/>
    <n v="185"/>
    <n v="479"/>
    <n v="71261"/>
    <x v="61"/>
    <d v="2019-05-20T00:00:00"/>
    <d v="2019-05-22T00:00:00"/>
    <n v="12"/>
    <n v="25.25"/>
    <n v="15"/>
  </r>
  <r>
    <n v="247125"/>
    <n v="185"/>
    <n v="629"/>
    <n v="71262"/>
    <x v="203"/>
    <d v="2019-05-20T00:00:00"/>
    <d v="2019-05-24T00:00:00"/>
    <n v="7"/>
    <n v="13"/>
    <n v="15"/>
  </r>
  <r>
    <n v="247126"/>
    <n v="185"/>
    <n v="629"/>
    <n v="71262"/>
    <x v="8"/>
    <d v="2019-05-20T00:00:00"/>
    <d v="2019-05-24T00:00:00"/>
    <n v="9"/>
    <n v="236.9"/>
    <n v="15"/>
  </r>
  <r>
    <n v="247127"/>
    <n v="185"/>
    <n v="629"/>
    <n v="71262"/>
    <x v="225"/>
    <d v="2019-05-20T00:00:00"/>
    <d v="2019-05-24T00:00:00"/>
    <n v="61"/>
    <n v="8.5500000000000007"/>
    <n v="10"/>
  </r>
  <r>
    <n v="247128"/>
    <n v="185"/>
    <n v="629"/>
    <n v="71262"/>
    <x v="223"/>
    <d v="2019-05-20T00:00:00"/>
    <d v="2019-05-24T00:00:00"/>
    <n v="153"/>
    <n v="8.7200000000000006"/>
    <n v="10"/>
  </r>
  <r>
    <n v="247129"/>
    <n v="185"/>
    <n v="629"/>
    <n v="71262"/>
    <x v="50"/>
    <d v="2019-05-20T00:00:00"/>
    <d v="2019-05-24T00:00:00"/>
    <n v="10"/>
    <n v="45.9"/>
    <n v="15"/>
  </r>
  <r>
    <n v="247130"/>
    <n v="185"/>
    <n v="653"/>
    <n v="71263"/>
    <x v="143"/>
    <d v="2019-05-20T00:00:00"/>
    <d v="2019-05-22T00:00:00"/>
    <n v="9"/>
    <n v="25.25"/>
    <n v="15"/>
  </r>
  <r>
    <n v="247131"/>
    <n v="185"/>
    <n v="653"/>
    <n v="71263"/>
    <x v="199"/>
    <d v="2019-05-20T00:00:00"/>
    <d v="2019-05-22T00:00:00"/>
    <n v="195"/>
    <n v="1.08"/>
    <n v="15"/>
  </r>
  <r>
    <n v="247132"/>
    <n v="185"/>
    <n v="653"/>
    <n v="71263"/>
    <x v="124"/>
    <d v="2019-05-20T00:00:00"/>
    <d v="2019-05-22T00:00:00"/>
    <n v="32"/>
    <n v="18.18"/>
    <n v="15"/>
  </r>
  <r>
    <n v="247133"/>
    <n v="185"/>
    <n v="653"/>
    <n v="71263"/>
    <x v="14"/>
    <d v="2019-05-20T00:00:00"/>
    <d v="2019-05-22T00:00:00"/>
    <n v="14"/>
    <n v="13"/>
    <n v="15"/>
  </r>
  <r>
    <n v="247134"/>
    <n v="187"/>
    <n v="167"/>
    <n v="71264"/>
    <x v="173"/>
    <d v="2019-05-20T00:00:00"/>
    <d v="2019-05-24T00:00:00"/>
    <n v="3"/>
    <n v="4.8499999999999996"/>
    <n v="15"/>
  </r>
  <r>
    <n v="247135"/>
    <n v="187"/>
    <n v="167"/>
    <n v="71264"/>
    <x v="118"/>
    <d v="2019-05-20T00:00:00"/>
    <d v="2019-05-24T00:00:00"/>
    <n v="36"/>
    <n v="18.36"/>
    <n v="15"/>
  </r>
  <r>
    <n v="247136"/>
    <n v="187"/>
    <n v="167"/>
    <n v="71264"/>
    <x v="189"/>
    <d v="2019-05-20T00:00:00"/>
    <d v="2019-05-24T00:00:00"/>
    <n v="10"/>
    <n v="25"/>
    <n v="15"/>
  </r>
  <r>
    <n v="247137"/>
    <n v="187"/>
    <n v="214"/>
    <n v="71265"/>
    <x v="12"/>
    <d v="2019-05-20T00:00:00"/>
    <d v="2019-05-24T00:00:00"/>
    <n v="15"/>
    <n v="2.4700000000000002"/>
    <n v="15"/>
  </r>
  <r>
    <n v="247138"/>
    <n v="187"/>
    <n v="214"/>
    <n v="71265"/>
    <x v="25"/>
    <d v="2019-05-20T00:00:00"/>
    <d v="2019-05-24T00:00:00"/>
    <n v="6"/>
    <n v="13.13"/>
    <n v="15"/>
  </r>
  <r>
    <n v="247139"/>
    <n v="187"/>
    <n v="262"/>
    <n v="71266"/>
    <x v="67"/>
    <d v="2019-05-20T00:00:00"/>
    <d v="2019-05-24T00:00:00"/>
    <n v="6"/>
    <n v="13.39"/>
    <n v="15"/>
  </r>
  <r>
    <n v="247140"/>
    <n v="187"/>
    <n v="262"/>
    <n v="71266"/>
    <x v="165"/>
    <d v="2019-05-20T00:00:00"/>
    <d v="2019-05-24T00:00:00"/>
    <n v="1"/>
    <n v="293.55"/>
    <n v="15"/>
  </r>
  <r>
    <n v="247141"/>
    <n v="187"/>
    <n v="262"/>
    <n v="71266"/>
    <x v="170"/>
    <d v="2019-05-20T00:00:00"/>
    <d v="2019-05-24T00:00:00"/>
    <n v="100"/>
    <n v="12.63"/>
    <n v="15"/>
  </r>
  <r>
    <n v="247142"/>
    <n v="187"/>
    <n v="262"/>
    <n v="71266"/>
    <x v="14"/>
    <d v="2019-05-20T00:00:00"/>
    <d v="2019-05-24T00:00:00"/>
    <n v="4"/>
    <n v="13.26"/>
    <n v="15"/>
  </r>
  <r>
    <n v="247143"/>
    <n v="187"/>
    <n v="262"/>
    <n v="71266"/>
    <x v="191"/>
    <d v="2019-05-20T00:00:00"/>
    <d v="2019-05-24T00:00:00"/>
    <n v="36"/>
    <n v="18"/>
    <n v="15"/>
  </r>
  <r>
    <n v="247144"/>
    <n v="187"/>
    <n v="316"/>
    <n v="71267"/>
    <x v="212"/>
    <d v="2019-05-20T00:00:00"/>
    <d v="2019-05-24T00:00:00"/>
    <n v="20"/>
    <n v="37.880000000000003"/>
    <n v="15"/>
  </r>
  <r>
    <n v="247145"/>
    <n v="187"/>
    <n v="316"/>
    <n v="71267"/>
    <x v="217"/>
    <d v="2019-05-20T00:00:00"/>
    <d v="2019-05-24T00:00:00"/>
    <n v="48"/>
    <n v="5.05"/>
    <n v="15"/>
  </r>
  <r>
    <n v="247146"/>
    <n v="187"/>
    <n v="316"/>
    <n v="71267"/>
    <x v="70"/>
    <d v="2019-05-20T00:00:00"/>
    <d v="2019-05-24T00:00:00"/>
    <n v="6"/>
    <n v="13.39"/>
    <n v="15"/>
  </r>
  <r>
    <n v="247147"/>
    <n v="187"/>
    <n v="331"/>
    <n v="71268"/>
    <x v="57"/>
    <d v="2019-05-20T00:00:00"/>
    <d v="2019-05-24T00:00:00"/>
    <n v="2"/>
    <n v="13.26"/>
    <n v="15"/>
  </r>
  <r>
    <n v="247148"/>
    <n v="187"/>
    <n v="331"/>
    <n v="71268"/>
    <x v="72"/>
    <d v="2019-05-20T00:00:00"/>
    <d v="2019-05-24T00:00:00"/>
    <n v="36"/>
    <n v="18.36"/>
    <n v="15"/>
  </r>
  <r>
    <n v="247149"/>
    <n v="187"/>
    <n v="331"/>
    <n v="71268"/>
    <x v="189"/>
    <d v="2019-05-20T00:00:00"/>
    <d v="2019-05-24T00:00:00"/>
    <n v="100"/>
    <n v="25.25"/>
    <n v="15"/>
  </r>
  <r>
    <n v="247150"/>
    <n v="187"/>
    <n v="369"/>
    <n v="71269"/>
    <x v="70"/>
    <d v="2019-05-20T00:00:00"/>
    <d v="2019-05-24T00:00:00"/>
    <n v="10"/>
    <n v="13.13"/>
    <n v="15"/>
  </r>
  <r>
    <n v="247151"/>
    <n v="187"/>
    <n v="369"/>
    <n v="71269"/>
    <x v="12"/>
    <d v="2019-05-20T00:00:00"/>
    <d v="2019-05-24T00:00:00"/>
    <n v="25"/>
    <n v="2.4500000000000002"/>
    <n v="15"/>
  </r>
  <r>
    <n v="247152"/>
    <n v="187"/>
    <n v="457"/>
    <n v="71270"/>
    <x v="49"/>
    <d v="2019-05-20T00:00:00"/>
    <d v="2019-05-24T00:00:00"/>
    <n v="5"/>
    <n v="32"/>
    <n v="15"/>
  </r>
  <r>
    <n v="247153"/>
    <n v="187"/>
    <n v="457"/>
    <n v="71270"/>
    <x v="219"/>
    <d v="2019-05-20T00:00:00"/>
    <d v="2019-05-24T00:00:00"/>
    <n v="240"/>
    <n v="8.5500000000000007"/>
    <n v="10"/>
  </r>
  <r>
    <n v="247154"/>
    <n v="187"/>
    <n v="457"/>
    <n v="71270"/>
    <x v="9"/>
    <d v="2019-05-20T00:00:00"/>
    <d v="2019-05-24T00:00:00"/>
    <n v="9"/>
    <n v="32.32"/>
    <n v="15"/>
  </r>
  <r>
    <n v="247155"/>
    <n v="187"/>
    <n v="457"/>
    <n v="71270"/>
    <x v="213"/>
    <d v="2019-05-20T00:00:00"/>
    <d v="2019-05-24T00:00:00"/>
    <n v="72"/>
    <n v="4.0999999999999996"/>
    <n v="15"/>
  </r>
  <r>
    <n v="247156"/>
    <n v="187"/>
    <n v="457"/>
    <n v="71270"/>
    <x v="214"/>
    <d v="2019-05-20T00:00:00"/>
    <d v="2019-05-24T00:00:00"/>
    <n v="6"/>
    <n v="30.9"/>
    <n v="15"/>
  </r>
  <r>
    <n v="247157"/>
    <n v="187"/>
    <n v="457"/>
    <n v="71270"/>
    <x v="57"/>
    <d v="2019-05-20T00:00:00"/>
    <d v="2019-05-24T00:00:00"/>
    <n v="10"/>
    <n v="13.13"/>
    <n v="15"/>
  </r>
  <r>
    <n v="247158"/>
    <n v="187"/>
    <n v="457"/>
    <n v="71270"/>
    <x v="0"/>
    <d v="2019-05-20T00:00:00"/>
    <d v="2019-05-24T00:00:00"/>
    <n v="8"/>
    <n v="30.6"/>
    <n v="15"/>
  </r>
  <r>
    <n v="247159"/>
    <n v="187"/>
    <n v="457"/>
    <n v="71270"/>
    <x v="6"/>
    <d v="2019-05-20T00:00:00"/>
    <d v="2019-05-24T00:00:00"/>
    <n v="2"/>
    <n v="32"/>
    <n v="15"/>
  </r>
  <r>
    <n v="247160"/>
    <n v="187"/>
    <n v="457"/>
    <n v="71270"/>
    <x v="174"/>
    <d v="2019-05-20T00:00:00"/>
    <d v="2019-05-24T00:00:00"/>
    <n v="72"/>
    <n v="4.18"/>
    <n v="15"/>
  </r>
  <r>
    <n v="247161"/>
    <n v="187"/>
    <n v="457"/>
    <n v="71270"/>
    <x v="57"/>
    <d v="2019-05-20T00:00:00"/>
    <d v="2019-05-24T00:00:00"/>
    <n v="1"/>
    <n v="13.39"/>
    <n v="15"/>
  </r>
  <r>
    <n v="247162"/>
    <n v="187"/>
    <n v="634"/>
    <n v="71271"/>
    <x v="55"/>
    <d v="2019-05-20T00:00:00"/>
    <d v="2019-05-24T00:00:00"/>
    <n v="10"/>
    <n v="24.24"/>
    <n v="15"/>
  </r>
  <r>
    <n v="247163"/>
    <n v="187"/>
    <n v="634"/>
    <n v="71271"/>
    <x v="134"/>
    <d v="2019-05-20T00:00:00"/>
    <d v="2019-05-24T00:00:00"/>
    <n v="3"/>
    <n v="25.25"/>
    <n v="15"/>
  </r>
  <r>
    <n v="247164"/>
    <n v="187"/>
    <n v="634"/>
    <n v="71271"/>
    <x v="48"/>
    <d v="2019-05-20T00:00:00"/>
    <d v="2019-05-24T00:00:00"/>
    <n v="72"/>
    <n v="2.7"/>
    <n v="15"/>
  </r>
  <r>
    <n v="247165"/>
    <n v="187"/>
    <n v="634"/>
    <n v="71271"/>
    <x v="185"/>
    <d v="2019-05-20T00:00:00"/>
    <d v="2019-05-24T00:00:00"/>
    <n v="125"/>
    <n v="2.08"/>
    <n v="15"/>
  </r>
  <r>
    <n v="247166"/>
    <n v="187"/>
    <n v="634"/>
    <n v="71271"/>
    <x v="64"/>
    <d v="2019-05-20T00:00:00"/>
    <d v="2019-05-24T00:00:00"/>
    <n v="7"/>
    <n v="32.96"/>
    <n v="15"/>
  </r>
  <r>
    <n v="247167"/>
    <n v="192"/>
    <n v="305"/>
    <n v="71272"/>
    <x v="70"/>
    <d v="2019-05-20T00:00:00"/>
    <d v="2019-05-24T00:00:00"/>
    <n v="3"/>
    <n v="13"/>
    <n v="15"/>
  </r>
  <r>
    <n v="247168"/>
    <n v="192"/>
    <n v="305"/>
    <n v="71272"/>
    <x v="180"/>
    <d v="2019-05-20T00:00:00"/>
    <d v="2019-05-24T00:00:00"/>
    <n v="4"/>
    <n v="32"/>
    <n v="15"/>
  </r>
  <r>
    <n v="247169"/>
    <n v="192"/>
    <n v="305"/>
    <n v="71272"/>
    <x v="169"/>
    <d v="2019-05-20T00:00:00"/>
    <d v="2019-05-24T00:00:00"/>
    <n v="144"/>
    <n v="18"/>
    <n v="15"/>
  </r>
  <r>
    <n v="247170"/>
    <n v="192"/>
    <n v="305"/>
    <n v="71272"/>
    <x v="191"/>
    <d v="2019-05-20T00:00:00"/>
    <d v="2019-05-24T00:00:00"/>
    <n v="71"/>
    <n v="18"/>
    <n v="15"/>
  </r>
  <r>
    <n v="247171"/>
    <n v="192"/>
    <n v="305"/>
    <n v="71272"/>
    <x v="152"/>
    <d v="2019-05-20T00:00:00"/>
    <d v="2019-05-24T00:00:00"/>
    <n v="1"/>
    <n v="240"/>
    <n v="15"/>
  </r>
  <r>
    <n v="247172"/>
    <n v="192"/>
    <n v="315"/>
    <n v="71273"/>
    <x v="19"/>
    <d v="2019-05-20T00:00:00"/>
    <d v="2019-05-22T00:00:00"/>
    <n v="1"/>
    <n v="87"/>
    <n v="15"/>
  </r>
  <r>
    <n v="247173"/>
    <n v="192"/>
    <n v="315"/>
    <n v="71273"/>
    <x v="139"/>
    <d v="2019-05-20T00:00:00"/>
    <d v="2019-05-22T00:00:00"/>
    <n v="254"/>
    <n v="1.1399999999999999"/>
    <n v="15"/>
  </r>
  <r>
    <n v="247174"/>
    <n v="192"/>
    <n v="315"/>
    <n v="71273"/>
    <x v="137"/>
    <d v="2019-05-20T00:00:00"/>
    <d v="2019-05-22T00:00:00"/>
    <n v="1"/>
    <n v="25"/>
    <n v="15"/>
  </r>
  <r>
    <n v="247175"/>
    <n v="192"/>
    <n v="315"/>
    <n v="71273"/>
    <x v="206"/>
    <d v="2019-05-20T00:00:00"/>
    <d v="2019-05-22T00:00:00"/>
    <n v="314"/>
    <n v="1.1100000000000001"/>
    <n v="15"/>
  </r>
  <r>
    <n v="247176"/>
    <n v="192"/>
    <n v="466"/>
    <n v="71274"/>
    <x v="171"/>
    <d v="2019-05-20T00:00:00"/>
    <d v="2019-05-24T00:00:00"/>
    <n v="1"/>
    <n v="32"/>
    <n v="15"/>
  </r>
  <r>
    <n v="247177"/>
    <n v="192"/>
    <n v="466"/>
    <n v="71274"/>
    <x v="210"/>
    <d v="2019-05-20T00:00:00"/>
    <d v="2019-05-24T00:00:00"/>
    <n v="101"/>
    <n v="18"/>
    <n v="15"/>
  </r>
  <r>
    <n v="247178"/>
    <n v="192"/>
    <n v="466"/>
    <n v="71274"/>
    <x v="218"/>
    <d v="2019-05-20T00:00:00"/>
    <d v="2019-05-22T00:00:00"/>
    <n v="4"/>
    <n v="1899"/>
    <n v="15"/>
  </r>
  <r>
    <n v="247179"/>
    <n v="192"/>
    <n v="466"/>
    <n v="71274"/>
    <x v="115"/>
    <d v="2019-05-20T00:00:00"/>
    <d v="2019-05-22T00:00:00"/>
    <n v="314"/>
    <n v="4.0999999999999996"/>
    <n v="15"/>
  </r>
  <r>
    <n v="247180"/>
    <n v="192"/>
    <n v="490"/>
    <n v="71275"/>
    <x v="53"/>
    <d v="2019-05-20T00:00:00"/>
    <d v="2019-05-22T00:00:00"/>
    <n v="3"/>
    <n v="102"/>
    <n v="15"/>
  </r>
  <r>
    <n v="247181"/>
    <n v="192"/>
    <n v="490"/>
    <n v="71275"/>
    <x v="155"/>
    <d v="2019-05-20T00:00:00"/>
    <d v="2019-05-22T00:00:00"/>
    <n v="1"/>
    <n v="32"/>
    <n v="15"/>
  </r>
  <r>
    <n v="247182"/>
    <n v="192"/>
    <n v="490"/>
    <n v="71275"/>
    <x v="203"/>
    <d v="2019-05-20T00:00:00"/>
    <d v="2019-05-22T00:00:00"/>
    <n v="1"/>
    <n v="13"/>
    <n v="15"/>
  </r>
  <r>
    <n v="247183"/>
    <n v="192"/>
    <n v="490"/>
    <n v="71275"/>
    <x v="116"/>
    <d v="2019-05-20T00:00:00"/>
    <d v="2019-05-22T00:00:00"/>
    <n v="156"/>
    <n v="18"/>
    <n v="15"/>
  </r>
  <r>
    <n v="247184"/>
    <n v="192"/>
    <n v="490"/>
    <n v="71275"/>
    <x v="153"/>
    <d v="2019-05-20T00:00:00"/>
    <d v="2019-05-24T00:00:00"/>
    <n v="1"/>
    <n v="32"/>
    <n v="15"/>
  </r>
  <r>
    <n v="247185"/>
    <n v="192"/>
    <n v="490"/>
    <n v="71275"/>
    <x v="91"/>
    <d v="2019-05-20T00:00:00"/>
    <d v="2019-05-24T00:00:00"/>
    <n v="1"/>
    <n v="30"/>
    <n v="15"/>
  </r>
  <r>
    <n v="247186"/>
    <n v="192"/>
    <n v="490"/>
    <n v="71275"/>
    <x v="76"/>
    <d v="2019-05-20T00:00:00"/>
    <d v="2019-05-24T00:00:00"/>
    <n v="137"/>
    <n v="5"/>
    <n v="15"/>
  </r>
  <r>
    <n v="247187"/>
    <n v="192"/>
    <n v="490"/>
    <n v="71275"/>
    <x v="102"/>
    <d v="2019-05-20T00:00:00"/>
    <d v="2019-05-24T00:00:00"/>
    <n v="87"/>
    <n v="18"/>
    <n v="15"/>
  </r>
  <r>
    <n v="247188"/>
    <n v="192"/>
    <n v="495"/>
    <n v="71276"/>
    <x v="117"/>
    <d v="2019-05-20T00:00:00"/>
    <d v="2019-05-24T00:00:00"/>
    <n v="109"/>
    <n v="32"/>
    <n v="15"/>
  </r>
  <r>
    <n v="247189"/>
    <n v="192"/>
    <n v="495"/>
    <n v="71276"/>
    <x v="145"/>
    <d v="2019-05-20T00:00:00"/>
    <d v="2019-05-24T00:00:00"/>
    <n v="4"/>
    <n v="35"/>
    <n v="15"/>
  </r>
  <r>
    <n v="247190"/>
    <n v="192"/>
    <n v="495"/>
    <n v="71276"/>
    <x v="141"/>
    <d v="2019-05-20T00:00:00"/>
    <d v="2019-05-24T00:00:00"/>
    <n v="1"/>
    <n v="230"/>
    <n v="15"/>
  </r>
  <r>
    <n v="247191"/>
    <n v="192"/>
    <n v="691"/>
    <n v="71277"/>
    <x v="103"/>
    <d v="2019-05-20T00:00:00"/>
    <d v="2019-05-24T00:00:00"/>
    <n v="108"/>
    <n v="48"/>
    <n v="15"/>
  </r>
  <r>
    <n v="247192"/>
    <n v="192"/>
    <n v="691"/>
    <n v="71277"/>
    <x v="145"/>
    <d v="2019-05-20T00:00:00"/>
    <d v="2019-05-24T00:00:00"/>
    <n v="1"/>
    <n v="35"/>
    <n v="15"/>
  </r>
  <r>
    <n v="247193"/>
    <n v="192"/>
    <n v="691"/>
    <n v="71277"/>
    <x v="40"/>
    <d v="2019-05-20T00:00:00"/>
    <d v="2019-05-24T00:00:00"/>
    <n v="1"/>
    <n v="13"/>
    <n v="15"/>
  </r>
  <r>
    <n v="247194"/>
    <n v="192"/>
    <n v="691"/>
    <n v="71277"/>
    <x v="196"/>
    <d v="2019-05-20T00:00:00"/>
    <d v="2019-05-24T00:00:00"/>
    <n v="1"/>
    <n v="4.8"/>
    <n v="15"/>
  </r>
  <r>
    <n v="247195"/>
    <n v="121"/>
    <n v="142"/>
    <n v="71278"/>
    <x v="168"/>
    <d v="2019-05-21T00:00:00"/>
    <d v="2019-05-25T00:00:00"/>
    <n v="8"/>
    <n v="4.9400000000000004"/>
    <n v="15"/>
  </r>
  <r>
    <n v="247196"/>
    <n v="121"/>
    <n v="142"/>
    <n v="71278"/>
    <x v="28"/>
    <d v="2019-05-21T00:00:00"/>
    <d v="2019-05-25T00:00:00"/>
    <n v="7"/>
    <n v="35.700000000000003"/>
    <n v="15"/>
  </r>
  <r>
    <n v="247197"/>
    <n v="121"/>
    <n v="142"/>
    <n v="71278"/>
    <x v="189"/>
    <d v="2019-05-21T00:00:00"/>
    <d v="2019-05-25T00:00:00"/>
    <n v="84"/>
    <n v="25.5"/>
    <n v="15"/>
  </r>
  <r>
    <n v="247198"/>
    <n v="121"/>
    <n v="364"/>
    <n v="71279"/>
    <x v="71"/>
    <d v="2019-05-21T00:00:00"/>
    <d v="2019-05-30T00:00:00"/>
    <n v="8"/>
    <n v="36.049999999999997"/>
    <n v="15"/>
  </r>
  <r>
    <n v="247199"/>
    <n v="121"/>
    <n v="364"/>
    <n v="71279"/>
    <x v="53"/>
    <d v="2019-05-21T00:00:00"/>
    <d v="2019-05-30T00:00:00"/>
    <n v="43"/>
    <n v="105.06"/>
    <n v="15"/>
  </r>
  <r>
    <n v="247200"/>
    <n v="121"/>
    <n v="364"/>
    <n v="71279"/>
    <x v="67"/>
    <d v="2019-05-21T00:00:00"/>
    <d v="2019-05-30T00:00:00"/>
    <n v="7"/>
    <n v="13.13"/>
    <n v="15"/>
  </r>
  <r>
    <n v="247201"/>
    <n v="121"/>
    <n v="455"/>
    <n v="71280"/>
    <x v="64"/>
    <d v="2019-05-21T00:00:00"/>
    <d v="2019-05-24T00:00:00"/>
    <n v="14"/>
    <n v="32"/>
    <n v="15"/>
  </r>
  <r>
    <n v="247202"/>
    <n v="121"/>
    <n v="455"/>
    <n v="71280"/>
    <x v="79"/>
    <d v="2019-05-21T00:00:00"/>
    <d v="2019-05-24T00:00:00"/>
    <n v="97"/>
    <n v="18"/>
    <n v="15"/>
  </r>
  <r>
    <n v="247203"/>
    <n v="121"/>
    <n v="455"/>
    <n v="71280"/>
    <x v="95"/>
    <d v="2019-05-21T00:00:00"/>
    <d v="2019-05-24T00:00:00"/>
    <n v="7"/>
    <n v="13.39"/>
    <n v="15"/>
  </r>
  <r>
    <n v="247204"/>
    <n v="121"/>
    <n v="455"/>
    <n v="71280"/>
    <x v="104"/>
    <d v="2019-05-21T00:00:00"/>
    <d v="2019-05-24T00:00:00"/>
    <n v="40"/>
    <n v="18"/>
    <n v="15"/>
  </r>
  <r>
    <n v="247205"/>
    <n v="121"/>
    <n v="455"/>
    <n v="71280"/>
    <x v="214"/>
    <d v="2019-05-21T00:00:00"/>
    <d v="2019-05-24T00:00:00"/>
    <n v="7"/>
    <n v="30.3"/>
    <n v="15"/>
  </r>
  <r>
    <n v="247206"/>
    <n v="121"/>
    <n v="455"/>
    <n v="71280"/>
    <x v="13"/>
    <d v="2019-05-21T00:00:00"/>
    <d v="2019-05-30T00:00:00"/>
    <n v="8"/>
    <n v="13.39"/>
    <n v="15"/>
  </r>
  <r>
    <n v="247207"/>
    <n v="121"/>
    <n v="455"/>
    <n v="71280"/>
    <x v="28"/>
    <d v="2019-05-21T00:00:00"/>
    <d v="2019-05-30T00:00:00"/>
    <n v="5"/>
    <n v="35.700000000000003"/>
    <n v="15"/>
  </r>
  <r>
    <n v="247208"/>
    <n v="121"/>
    <n v="455"/>
    <n v="71280"/>
    <x v="140"/>
    <d v="2019-05-21T00:00:00"/>
    <d v="2019-05-30T00:00:00"/>
    <n v="11"/>
    <n v="51.5"/>
    <n v="15"/>
  </r>
  <r>
    <n v="247209"/>
    <n v="121"/>
    <n v="455"/>
    <n v="71280"/>
    <x v="10"/>
    <d v="2019-05-21T00:00:00"/>
    <d v="2019-05-30T00:00:00"/>
    <n v="13"/>
    <n v="34.68"/>
    <n v="15"/>
  </r>
  <r>
    <n v="247210"/>
    <n v="121"/>
    <n v="455"/>
    <n v="71280"/>
    <x v="148"/>
    <d v="2019-05-21T00:00:00"/>
    <d v="2019-05-30T00:00:00"/>
    <n v="45"/>
    <n v="4.3"/>
    <n v="15"/>
  </r>
  <r>
    <n v="247211"/>
    <n v="121"/>
    <n v="482"/>
    <n v="71281"/>
    <x v="190"/>
    <d v="2019-05-21T00:00:00"/>
    <d v="2019-05-30T00:00:00"/>
    <n v="12"/>
    <n v="32"/>
    <n v="15"/>
  </r>
  <r>
    <n v="247212"/>
    <n v="121"/>
    <n v="482"/>
    <n v="71281"/>
    <x v="39"/>
    <d v="2019-05-21T00:00:00"/>
    <d v="2019-05-30T00:00:00"/>
    <n v="7"/>
    <n v="25.5"/>
    <n v="15"/>
  </r>
  <r>
    <n v="247213"/>
    <n v="121"/>
    <n v="482"/>
    <n v="71281"/>
    <x v="225"/>
    <d v="2019-05-21T00:00:00"/>
    <d v="2019-05-30T00:00:00"/>
    <n v="113"/>
    <n v="8.5500000000000007"/>
    <n v="10"/>
  </r>
  <r>
    <n v="247214"/>
    <n v="121"/>
    <n v="482"/>
    <n v="71281"/>
    <x v="129"/>
    <d v="2019-05-21T00:00:00"/>
    <d v="2019-05-30T00:00:00"/>
    <n v="41"/>
    <n v="5.0999999999999996"/>
    <n v="15"/>
  </r>
  <r>
    <n v="247215"/>
    <n v="121"/>
    <n v="482"/>
    <n v="71281"/>
    <x v="108"/>
    <d v="2019-05-21T00:00:00"/>
    <d v="2019-05-30T00:00:00"/>
    <n v="79"/>
    <n v="18.18"/>
    <n v="15"/>
  </r>
  <r>
    <n v="247216"/>
    <n v="121"/>
    <n v="482"/>
    <n v="71281"/>
    <x v="107"/>
    <d v="2019-05-21T00:00:00"/>
    <d v="2019-05-25T00:00:00"/>
    <n v="146"/>
    <n v="4.22"/>
    <n v="15"/>
  </r>
  <r>
    <n v="247217"/>
    <n v="121"/>
    <n v="482"/>
    <n v="71281"/>
    <x v="49"/>
    <d v="2019-05-21T00:00:00"/>
    <d v="2019-05-25T00:00:00"/>
    <n v="9"/>
    <n v="32.32"/>
    <n v="15"/>
  </r>
  <r>
    <n v="247218"/>
    <n v="121"/>
    <n v="482"/>
    <n v="71281"/>
    <x v="81"/>
    <d v="2019-05-21T00:00:00"/>
    <d v="2019-05-24T00:00:00"/>
    <n v="6"/>
    <n v="13"/>
    <n v="15"/>
  </r>
  <r>
    <n v="247219"/>
    <n v="121"/>
    <n v="482"/>
    <n v="71281"/>
    <x v="74"/>
    <d v="2019-05-21T00:00:00"/>
    <d v="2019-05-24T00:00:00"/>
    <n v="82"/>
    <n v="2.74"/>
    <n v="15"/>
  </r>
  <r>
    <n v="247220"/>
    <n v="121"/>
    <n v="483"/>
    <n v="71282"/>
    <x v="17"/>
    <d v="2019-05-21T00:00:00"/>
    <d v="2019-05-30T00:00:00"/>
    <n v="9"/>
    <n v="32.32"/>
    <n v="15"/>
  </r>
  <r>
    <n v="247221"/>
    <n v="121"/>
    <n v="483"/>
    <n v="71282"/>
    <x v="66"/>
    <d v="2019-05-21T00:00:00"/>
    <d v="2019-05-30T00:00:00"/>
    <n v="8"/>
    <n v="30.3"/>
    <n v="15"/>
  </r>
  <r>
    <n v="247222"/>
    <n v="121"/>
    <n v="483"/>
    <n v="71282"/>
    <x v="99"/>
    <d v="2019-05-21T00:00:00"/>
    <d v="2019-05-30T00:00:00"/>
    <n v="10"/>
    <n v="13"/>
    <n v="15"/>
  </r>
  <r>
    <n v="247223"/>
    <n v="121"/>
    <n v="483"/>
    <n v="71282"/>
    <x v="176"/>
    <d v="2019-05-21T00:00:00"/>
    <d v="2019-05-30T00:00:00"/>
    <n v="61"/>
    <n v="18"/>
    <n v="15"/>
  </r>
  <r>
    <n v="247224"/>
    <n v="121"/>
    <n v="620"/>
    <n v="71283"/>
    <x v="21"/>
    <d v="2019-05-21T00:00:00"/>
    <d v="2019-05-30T00:00:00"/>
    <n v="6"/>
    <n v="13.26"/>
    <n v="15"/>
  </r>
  <r>
    <n v="247225"/>
    <n v="121"/>
    <n v="620"/>
    <n v="71283"/>
    <x v="203"/>
    <d v="2019-05-21T00:00:00"/>
    <d v="2019-05-30T00:00:00"/>
    <n v="8"/>
    <n v="13.26"/>
    <n v="15"/>
  </r>
  <r>
    <n v="247226"/>
    <n v="121"/>
    <n v="620"/>
    <n v="71283"/>
    <x v="147"/>
    <d v="2019-05-21T00:00:00"/>
    <d v="2019-05-30T00:00:00"/>
    <n v="58"/>
    <n v="18.18"/>
    <n v="15"/>
  </r>
  <r>
    <n v="247227"/>
    <n v="121"/>
    <n v="620"/>
    <n v="71283"/>
    <x v="7"/>
    <d v="2019-05-21T00:00:00"/>
    <d v="2019-05-30T00:00:00"/>
    <n v="13"/>
    <n v="13.13"/>
    <n v="15"/>
  </r>
  <r>
    <n v="247228"/>
    <n v="121"/>
    <n v="620"/>
    <n v="71283"/>
    <x v="26"/>
    <d v="2019-05-21T00:00:00"/>
    <d v="2019-05-30T00:00:00"/>
    <n v="11"/>
    <n v="4.8499999999999996"/>
    <n v="15"/>
  </r>
  <r>
    <n v="247229"/>
    <n v="125"/>
    <n v="147"/>
    <n v="71284"/>
    <x v="33"/>
    <d v="2019-05-21T00:00:00"/>
    <d v="2019-05-30T00:00:00"/>
    <n v="9"/>
    <n v="32"/>
    <n v="15"/>
  </r>
  <r>
    <n v="247230"/>
    <n v="125"/>
    <n v="147"/>
    <n v="71284"/>
    <x v="68"/>
    <d v="2019-05-21T00:00:00"/>
    <d v="2019-05-30T00:00:00"/>
    <n v="63"/>
    <n v="105"/>
    <n v="15"/>
  </r>
  <r>
    <n v="247231"/>
    <n v="125"/>
    <n v="147"/>
    <n v="71284"/>
    <x v="155"/>
    <d v="2019-05-21T00:00:00"/>
    <d v="2019-05-30T00:00:00"/>
    <n v="5"/>
    <n v="4.9400000000000004"/>
    <n v="15"/>
  </r>
  <r>
    <n v="247232"/>
    <n v="125"/>
    <n v="169"/>
    <n v="71285"/>
    <x v="41"/>
    <d v="2019-05-21T00:00:00"/>
    <d v="2019-05-25T00:00:00"/>
    <n v="5"/>
    <n v="4.8"/>
    <n v="15"/>
  </r>
  <r>
    <n v="247233"/>
    <n v="125"/>
    <n v="169"/>
    <n v="71285"/>
    <x v="196"/>
    <d v="2019-05-21T00:00:00"/>
    <d v="2019-05-25T00:00:00"/>
    <n v="7"/>
    <n v="4.8499999999999996"/>
    <n v="15"/>
  </r>
  <r>
    <n v="247234"/>
    <n v="125"/>
    <n v="219"/>
    <n v="71286"/>
    <x v="218"/>
    <d v="2019-05-21T00:00:00"/>
    <d v="2019-05-30T00:00:00"/>
    <n v="9"/>
    <n v="1917.99"/>
    <n v="15"/>
  </r>
  <r>
    <n v="247235"/>
    <n v="125"/>
    <n v="219"/>
    <n v="71286"/>
    <x v="149"/>
    <d v="2019-05-21T00:00:00"/>
    <d v="2019-05-30T00:00:00"/>
    <n v="51"/>
    <n v="18"/>
    <n v="15"/>
  </r>
  <r>
    <n v="247236"/>
    <n v="125"/>
    <n v="219"/>
    <n v="71286"/>
    <x v="216"/>
    <d v="2019-05-21T00:00:00"/>
    <d v="2019-05-30T00:00:00"/>
    <n v="11"/>
    <n v="35"/>
    <n v="15"/>
  </r>
  <r>
    <n v="247237"/>
    <n v="125"/>
    <n v="219"/>
    <n v="71286"/>
    <x v="224"/>
    <d v="2019-05-21T00:00:00"/>
    <d v="2019-05-30T00:00:00"/>
    <n v="151"/>
    <n v="8.7200000000000006"/>
    <n v="10"/>
  </r>
  <r>
    <n v="247238"/>
    <n v="125"/>
    <n v="231"/>
    <n v="71287"/>
    <x v="41"/>
    <d v="2019-05-21T00:00:00"/>
    <d v="2019-05-30T00:00:00"/>
    <n v="9"/>
    <n v="32"/>
    <n v="15"/>
  </r>
  <r>
    <n v="247239"/>
    <n v="125"/>
    <n v="231"/>
    <n v="71287"/>
    <x v="165"/>
    <d v="2019-05-21T00:00:00"/>
    <d v="2019-05-30T00:00:00"/>
    <n v="7"/>
    <n v="287.85000000000002"/>
    <n v="15"/>
  </r>
  <r>
    <n v="247240"/>
    <n v="125"/>
    <n v="231"/>
    <n v="71287"/>
    <x v="42"/>
    <d v="2019-05-21T00:00:00"/>
    <d v="2019-05-30T00:00:00"/>
    <n v="6"/>
    <n v="13"/>
    <n v="15"/>
  </r>
  <r>
    <n v="247241"/>
    <n v="125"/>
    <n v="491"/>
    <n v="71288"/>
    <x v="42"/>
    <d v="2019-05-21T00:00:00"/>
    <d v="2019-05-25T00:00:00"/>
    <n v="7"/>
    <n v="13.39"/>
    <n v="15"/>
  </r>
  <r>
    <n v="247242"/>
    <n v="125"/>
    <n v="491"/>
    <n v="71288"/>
    <x v="3"/>
    <d v="2019-05-21T00:00:00"/>
    <d v="2019-05-25T00:00:00"/>
    <n v="6"/>
    <n v="32.32"/>
    <n v="15"/>
  </r>
  <r>
    <n v="247243"/>
    <n v="125"/>
    <n v="491"/>
    <n v="71288"/>
    <x v="194"/>
    <d v="2019-05-21T00:00:00"/>
    <d v="2019-05-25T00:00:00"/>
    <n v="14"/>
    <n v="32"/>
    <n v="15"/>
  </r>
  <r>
    <n v="247244"/>
    <n v="125"/>
    <n v="491"/>
    <n v="71288"/>
    <x v="33"/>
    <d v="2019-05-21T00:00:00"/>
    <d v="2019-05-25T00:00:00"/>
    <n v="13"/>
    <n v="32"/>
    <n v="15"/>
  </r>
  <r>
    <n v="247245"/>
    <n v="125"/>
    <n v="491"/>
    <n v="71288"/>
    <x v="187"/>
    <d v="2019-05-21T00:00:00"/>
    <d v="2019-05-25T00:00:00"/>
    <n v="33"/>
    <n v="46.35"/>
    <n v="15"/>
  </r>
  <r>
    <n v="247246"/>
    <n v="127"/>
    <n v="238"/>
    <n v="71289"/>
    <x v="84"/>
    <d v="2019-05-21T00:00:00"/>
    <d v="2019-05-24T00:00:00"/>
    <n v="111"/>
    <n v="1.28"/>
    <n v="15"/>
  </r>
  <r>
    <n v="247247"/>
    <n v="127"/>
    <n v="238"/>
    <n v="71289"/>
    <x v="4"/>
    <d v="2019-05-21T00:00:00"/>
    <d v="2019-05-24T00:00:00"/>
    <n v="1"/>
    <n v="13"/>
    <n v="15"/>
  </r>
  <r>
    <n v="247248"/>
    <n v="127"/>
    <n v="238"/>
    <n v="71289"/>
    <x v="17"/>
    <d v="2019-05-21T00:00:00"/>
    <d v="2019-05-24T00:00:00"/>
    <n v="2"/>
    <n v="32"/>
    <n v="15"/>
  </r>
  <r>
    <n v="247249"/>
    <n v="127"/>
    <n v="238"/>
    <n v="71289"/>
    <x v="210"/>
    <d v="2019-05-21T00:00:00"/>
    <d v="2019-05-24T00:00:00"/>
    <n v="61"/>
    <n v="18"/>
    <n v="15"/>
  </r>
  <r>
    <n v="247250"/>
    <n v="127"/>
    <n v="238"/>
    <n v="71289"/>
    <x v="66"/>
    <d v="2019-05-21T00:00:00"/>
    <d v="2019-05-24T00:00:00"/>
    <n v="1"/>
    <n v="30"/>
    <n v="15"/>
  </r>
  <r>
    <n v="247251"/>
    <n v="127"/>
    <n v="279"/>
    <n v="71290"/>
    <x v="53"/>
    <d v="2019-05-21T00:00:00"/>
    <d v="2019-05-24T00:00:00"/>
    <n v="67"/>
    <n v="102"/>
    <n v="15"/>
  </r>
  <r>
    <n v="247252"/>
    <n v="127"/>
    <n v="279"/>
    <n v="71290"/>
    <x v="164"/>
    <d v="2019-05-21T00:00:00"/>
    <d v="2019-05-24T00:00:00"/>
    <n v="299"/>
    <n v="2.1"/>
    <n v="15"/>
  </r>
  <r>
    <n v="247253"/>
    <n v="127"/>
    <n v="308"/>
    <n v="71291"/>
    <x v="124"/>
    <d v="2019-05-21T00:00:00"/>
    <d v="2019-05-25T00:00:00"/>
    <n v="80"/>
    <n v="18"/>
    <n v="15"/>
  </r>
  <r>
    <n v="247254"/>
    <n v="127"/>
    <n v="356"/>
    <n v="71292"/>
    <x v="78"/>
    <d v="2019-05-21T00:00:00"/>
    <d v="2019-05-24T00:00:00"/>
    <n v="1"/>
    <n v="16"/>
    <n v="15"/>
  </r>
  <r>
    <n v="247255"/>
    <n v="127"/>
    <n v="356"/>
    <n v="71292"/>
    <x v="213"/>
    <d v="2019-05-21T00:00:00"/>
    <d v="2019-05-24T00:00:00"/>
    <n v="294"/>
    <n v="4.0999999999999996"/>
    <n v="15"/>
  </r>
  <r>
    <n v="247256"/>
    <n v="127"/>
    <n v="356"/>
    <n v="71292"/>
    <x v="185"/>
    <d v="2019-05-21T00:00:00"/>
    <d v="2019-05-24T00:00:00"/>
    <n v="262"/>
    <n v="2.04"/>
    <n v="15"/>
  </r>
  <r>
    <n v="247257"/>
    <n v="127"/>
    <n v="356"/>
    <n v="71292"/>
    <x v="124"/>
    <d v="2019-05-21T00:00:00"/>
    <d v="2019-05-24T00:00:00"/>
    <n v="114"/>
    <n v="18"/>
    <n v="15"/>
  </r>
  <r>
    <n v="247258"/>
    <n v="127"/>
    <n v="373"/>
    <n v="71293"/>
    <x v="174"/>
    <d v="2019-05-21T00:00:00"/>
    <d v="2019-05-24T00:00:00"/>
    <n v="235"/>
    <n v="4.0999999999999996"/>
    <n v="15"/>
  </r>
  <r>
    <n v="247259"/>
    <n v="127"/>
    <n v="373"/>
    <n v="71293"/>
    <x v="48"/>
    <d v="2019-05-21T00:00:00"/>
    <d v="2019-05-24T00:00:00"/>
    <n v="134"/>
    <n v="2.7"/>
    <n v="15"/>
  </r>
  <r>
    <n v="247260"/>
    <n v="127"/>
    <n v="373"/>
    <n v="71293"/>
    <x v="101"/>
    <d v="2019-05-21T00:00:00"/>
    <d v="2019-05-24T00:00:00"/>
    <n v="1"/>
    <n v="13"/>
    <n v="15"/>
  </r>
  <r>
    <n v="247261"/>
    <n v="127"/>
    <n v="373"/>
    <n v="71293"/>
    <x v="197"/>
    <d v="2019-05-21T00:00:00"/>
    <d v="2019-05-24T00:00:00"/>
    <n v="38"/>
    <n v="3.5"/>
    <n v="15"/>
  </r>
  <r>
    <n v="247262"/>
    <n v="127"/>
    <n v="373"/>
    <n v="71293"/>
    <x v="205"/>
    <d v="2019-05-21T00:00:00"/>
    <d v="2019-05-24T00:00:00"/>
    <n v="1"/>
    <n v="35"/>
    <n v="15"/>
  </r>
  <r>
    <n v="247263"/>
    <n v="127"/>
    <n v="468"/>
    <n v="71294"/>
    <x v="120"/>
    <d v="2019-05-21T00:00:00"/>
    <d v="2019-05-24T00:00:00"/>
    <n v="1"/>
    <n v="13"/>
    <n v="15"/>
  </r>
  <r>
    <n v="247264"/>
    <n v="127"/>
    <n v="468"/>
    <n v="71294"/>
    <x v="118"/>
    <d v="2019-05-21T00:00:00"/>
    <d v="2019-05-24T00:00:00"/>
    <n v="95"/>
    <n v="18"/>
    <n v="15"/>
  </r>
  <r>
    <n v="247265"/>
    <n v="127"/>
    <n v="468"/>
    <n v="71294"/>
    <x v="11"/>
    <d v="2019-05-21T00:00:00"/>
    <d v="2019-05-24T00:00:00"/>
    <n v="1"/>
    <n v="230"/>
    <n v="15"/>
  </r>
  <r>
    <n v="247266"/>
    <n v="127"/>
    <n v="468"/>
    <n v="71294"/>
    <x v="14"/>
    <d v="2019-05-21T00:00:00"/>
    <d v="2019-05-25T00:00:00"/>
    <n v="1"/>
    <n v="13"/>
    <n v="15"/>
  </r>
  <r>
    <n v="247267"/>
    <n v="127"/>
    <n v="468"/>
    <n v="71294"/>
    <x v="54"/>
    <d v="2019-05-21T00:00:00"/>
    <d v="2019-05-25T00:00:00"/>
    <n v="1"/>
    <n v="32"/>
    <n v="15"/>
  </r>
  <r>
    <n v="247268"/>
    <n v="127"/>
    <n v="468"/>
    <n v="71294"/>
    <x v="21"/>
    <d v="2019-05-21T00:00:00"/>
    <d v="2019-05-25T00:00:00"/>
    <n v="6"/>
    <n v="13"/>
    <n v="15"/>
  </r>
  <r>
    <n v="247269"/>
    <n v="127"/>
    <n v="468"/>
    <n v="71294"/>
    <x v="149"/>
    <d v="2019-05-21T00:00:00"/>
    <d v="2019-05-25T00:00:00"/>
    <n v="7"/>
    <n v="18"/>
    <n v="15"/>
  </r>
  <r>
    <n v="247270"/>
    <n v="127"/>
    <n v="468"/>
    <n v="71294"/>
    <x v="203"/>
    <d v="2019-05-21T00:00:00"/>
    <d v="2019-05-25T00:00:00"/>
    <n v="1"/>
    <n v="13"/>
    <n v="15"/>
  </r>
  <r>
    <n v="247271"/>
    <n v="127"/>
    <n v="468"/>
    <n v="71294"/>
    <x v="5"/>
    <d v="2019-05-21T00:00:00"/>
    <d v="2019-05-24T00:00:00"/>
    <n v="1"/>
    <n v="32"/>
    <n v="15"/>
  </r>
  <r>
    <n v="247272"/>
    <n v="127"/>
    <n v="468"/>
    <n v="71294"/>
    <x v="169"/>
    <d v="2019-05-21T00:00:00"/>
    <d v="2019-05-24T00:00:00"/>
    <n v="109"/>
    <n v="18"/>
    <n v="15"/>
  </r>
  <r>
    <n v="247273"/>
    <n v="127"/>
    <n v="468"/>
    <n v="71294"/>
    <x v="91"/>
    <d v="2019-05-21T00:00:00"/>
    <d v="2019-05-24T00:00:00"/>
    <n v="1"/>
    <n v="30"/>
    <n v="15"/>
  </r>
  <r>
    <n v="247274"/>
    <n v="127"/>
    <n v="468"/>
    <n v="71294"/>
    <x v="132"/>
    <d v="2019-05-21T00:00:00"/>
    <d v="2019-05-24T00:00:00"/>
    <n v="4"/>
    <n v="13"/>
    <n v="15"/>
  </r>
  <r>
    <n v="247275"/>
    <n v="127"/>
    <n v="468"/>
    <n v="71294"/>
    <x v="183"/>
    <d v="2019-05-21T00:00:00"/>
    <d v="2019-05-24T00:00:00"/>
    <n v="224"/>
    <n v="2.5499999999999998"/>
    <n v="15"/>
  </r>
  <r>
    <n v="247276"/>
    <n v="127"/>
    <n v="468"/>
    <n v="71294"/>
    <x v="36"/>
    <d v="2019-05-21T00:00:00"/>
    <d v="2019-05-24T00:00:00"/>
    <n v="25"/>
    <n v="3.5"/>
    <n v="15"/>
  </r>
  <r>
    <n v="247277"/>
    <n v="127"/>
    <n v="468"/>
    <n v="71294"/>
    <x v="121"/>
    <d v="2019-05-21T00:00:00"/>
    <d v="2019-05-24T00:00:00"/>
    <n v="4"/>
    <n v="32"/>
    <n v="15"/>
  </r>
  <r>
    <n v="247278"/>
    <n v="127"/>
    <n v="489"/>
    <n v="71295"/>
    <x v="70"/>
    <d v="2019-05-21T00:00:00"/>
    <d v="2019-05-25T00:00:00"/>
    <n v="1"/>
    <n v="13"/>
    <n v="15"/>
  </r>
  <r>
    <n v="247279"/>
    <n v="127"/>
    <n v="489"/>
    <n v="71295"/>
    <x v="169"/>
    <d v="2019-05-21T00:00:00"/>
    <d v="2019-05-25T00:00:00"/>
    <n v="105"/>
    <n v="18"/>
    <n v="15"/>
  </r>
  <r>
    <n v="247280"/>
    <n v="127"/>
    <n v="489"/>
    <n v="71295"/>
    <x v="187"/>
    <d v="2019-05-21T00:00:00"/>
    <d v="2019-05-25T00:00:00"/>
    <n v="40"/>
    <n v="45"/>
    <n v="15"/>
  </r>
  <r>
    <n v="247281"/>
    <n v="127"/>
    <n v="489"/>
    <n v="71295"/>
    <x v="205"/>
    <d v="2019-05-21T00:00:00"/>
    <d v="2019-05-25T00:00:00"/>
    <n v="1"/>
    <n v="35"/>
    <n v="15"/>
  </r>
  <r>
    <n v="247282"/>
    <n v="129"/>
    <n v="129"/>
    <n v="71296"/>
    <x v="159"/>
    <d v="2019-05-21T00:00:00"/>
    <d v="2019-05-24T00:00:00"/>
    <n v="51"/>
    <n v="18"/>
    <n v="15"/>
  </r>
  <r>
    <n v="247283"/>
    <n v="129"/>
    <n v="206"/>
    <n v="71297"/>
    <x v="185"/>
    <d v="2019-05-21T00:00:00"/>
    <d v="2019-05-25T00:00:00"/>
    <n v="85"/>
    <n v="2.04"/>
    <n v="15"/>
  </r>
  <r>
    <n v="247284"/>
    <n v="129"/>
    <n v="206"/>
    <n v="71297"/>
    <x v="13"/>
    <d v="2019-05-21T00:00:00"/>
    <d v="2019-05-25T00:00:00"/>
    <n v="1"/>
    <n v="13"/>
    <n v="15"/>
  </r>
  <r>
    <n v="247285"/>
    <n v="129"/>
    <n v="206"/>
    <n v="71297"/>
    <x v="189"/>
    <d v="2019-05-21T00:00:00"/>
    <d v="2019-05-25T00:00:00"/>
    <n v="63"/>
    <n v="25"/>
    <n v="15"/>
  </r>
  <r>
    <n v="247286"/>
    <n v="129"/>
    <n v="311"/>
    <n v="71298"/>
    <x v="103"/>
    <d v="2019-05-21T00:00:00"/>
    <d v="2019-05-25T00:00:00"/>
    <n v="106"/>
    <n v="48"/>
    <n v="15"/>
  </r>
  <r>
    <n v="247287"/>
    <n v="129"/>
    <n v="311"/>
    <n v="71298"/>
    <x v="24"/>
    <d v="2019-05-21T00:00:00"/>
    <d v="2019-05-25T00:00:00"/>
    <n v="1"/>
    <n v="285"/>
    <n v="15"/>
  </r>
  <r>
    <n v="247288"/>
    <n v="129"/>
    <n v="311"/>
    <n v="71298"/>
    <x v="98"/>
    <d v="2019-05-21T00:00:00"/>
    <d v="2019-05-25T00:00:00"/>
    <n v="417"/>
    <n v="3.7"/>
    <n v="15"/>
  </r>
  <r>
    <n v="247289"/>
    <n v="129"/>
    <n v="312"/>
    <n v="71299"/>
    <x v="98"/>
    <d v="2019-05-21T00:00:00"/>
    <d v="2019-05-24T00:00:00"/>
    <n v="197"/>
    <n v="3.7"/>
    <n v="15"/>
  </r>
  <r>
    <n v="247290"/>
    <n v="129"/>
    <n v="312"/>
    <n v="71299"/>
    <x v="212"/>
    <d v="2019-05-21T00:00:00"/>
    <d v="2019-05-24T00:00:00"/>
    <n v="26"/>
    <n v="37.5"/>
    <n v="15"/>
  </r>
  <r>
    <n v="247291"/>
    <n v="129"/>
    <n v="344"/>
    <n v="71300"/>
    <x v="113"/>
    <d v="2019-05-21T00:00:00"/>
    <d v="2019-05-24T00:00:00"/>
    <n v="4"/>
    <n v="13"/>
    <n v="15"/>
  </r>
  <r>
    <n v="247292"/>
    <n v="129"/>
    <n v="344"/>
    <n v="71300"/>
    <x v="115"/>
    <d v="2019-05-21T00:00:00"/>
    <d v="2019-05-24T00:00:00"/>
    <n v="190"/>
    <n v="4.0999999999999996"/>
    <n v="15"/>
  </r>
  <r>
    <n v="247293"/>
    <n v="129"/>
    <n v="344"/>
    <n v="71300"/>
    <x v="160"/>
    <d v="2019-05-21T00:00:00"/>
    <d v="2019-05-24T00:00:00"/>
    <n v="167"/>
    <n v="1.05"/>
    <n v="15"/>
  </r>
  <r>
    <n v="247294"/>
    <n v="129"/>
    <n v="464"/>
    <n v="71301"/>
    <x v="56"/>
    <d v="2019-05-21T00:00:00"/>
    <d v="2019-05-24T00:00:00"/>
    <n v="75"/>
    <n v="2.7"/>
    <n v="15"/>
  </r>
  <r>
    <n v="247295"/>
    <n v="129"/>
    <n v="464"/>
    <n v="71301"/>
    <x v="80"/>
    <d v="2019-05-21T00:00:00"/>
    <d v="2019-05-24T00:00:00"/>
    <n v="1"/>
    <n v="30"/>
    <n v="15"/>
  </r>
  <r>
    <n v="247296"/>
    <n v="129"/>
    <n v="464"/>
    <n v="71301"/>
    <x v="166"/>
    <d v="2019-05-21T00:00:00"/>
    <d v="2019-05-24T00:00:00"/>
    <n v="63"/>
    <n v="18"/>
    <n v="15"/>
  </r>
  <r>
    <n v="247297"/>
    <n v="129"/>
    <n v="464"/>
    <n v="71301"/>
    <x v="99"/>
    <d v="2019-05-21T00:00:00"/>
    <d v="2019-05-24T00:00:00"/>
    <n v="1"/>
    <n v="13"/>
    <n v="15"/>
  </r>
  <r>
    <n v="247298"/>
    <n v="129"/>
    <n v="649"/>
    <n v="71302"/>
    <x v="96"/>
    <d v="2019-05-21T00:00:00"/>
    <d v="2019-05-24T00:00:00"/>
    <n v="78"/>
    <n v="18"/>
    <n v="15"/>
  </r>
  <r>
    <n v="247299"/>
    <n v="129"/>
    <n v="649"/>
    <n v="71302"/>
    <x v="10"/>
    <d v="2019-05-21T00:00:00"/>
    <d v="2019-05-24T00:00:00"/>
    <n v="1"/>
    <n v="34"/>
    <n v="15"/>
  </r>
  <r>
    <n v="247300"/>
    <n v="129"/>
    <n v="649"/>
    <n v="71302"/>
    <x v="25"/>
    <d v="2019-05-21T00:00:00"/>
    <d v="2019-05-24T00:00:00"/>
    <n v="3"/>
    <n v="13"/>
    <n v="15"/>
  </r>
  <r>
    <n v="247301"/>
    <n v="129"/>
    <n v="649"/>
    <n v="71302"/>
    <x v="151"/>
    <d v="2019-05-21T00:00:00"/>
    <d v="2019-05-24T00:00:00"/>
    <n v="79"/>
    <n v="32"/>
    <n v="15"/>
  </r>
  <r>
    <n v="247302"/>
    <n v="131"/>
    <n v="136"/>
    <n v="71303"/>
    <x v="87"/>
    <d v="2019-05-21T00:00:00"/>
    <d v="2019-05-24T00:00:00"/>
    <n v="96"/>
    <n v="2.7"/>
    <n v="15"/>
  </r>
  <r>
    <n v="247303"/>
    <n v="131"/>
    <n v="136"/>
    <n v="71303"/>
    <x v="186"/>
    <d v="2019-05-21T00:00:00"/>
    <d v="2019-05-24T00:00:00"/>
    <n v="70"/>
    <n v="18"/>
    <n v="15"/>
  </r>
  <r>
    <n v="247304"/>
    <n v="131"/>
    <n v="136"/>
    <n v="71303"/>
    <x v="94"/>
    <d v="2019-05-21T00:00:00"/>
    <d v="2019-05-24T00:00:00"/>
    <n v="46"/>
    <n v="100.98"/>
    <n v="15"/>
  </r>
  <r>
    <n v="247305"/>
    <n v="131"/>
    <n v="136"/>
    <n v="71303"/>
    <x v="33"/>
    <d v="2019-05-21T00:00:00"/>
    <d v="2019-05-24T00:00:00"/>
    <n v="7"/>
    <n v="32"/>
    <n v="15"/>
  </r>
  <r>
    <n v="247306"/>
    <n v="131"/>
    <n v="261"/>
    <n v="71304"/>
    <x v="63"/>
    <d v="2019-05-21T00:00:00"/>
    <d v="2019-05-24T00:00:00"/>
    <n v="10"/>
    <n v="13.13"/>
    <n v="15"/>
  </r>
  <r>
    <n v="247307"/>
    <n v="131"/>
    <n v="261"/>
    <n v="71304"/>
    <x v="143"/>
    <d v="2019-05-21T00:00:00"/>
    <d v="2019-05-24T00:00:00"/>
    <n v="7"/>
    <n v="25.5"/>
    <n v="15"/>
  </r>
  <r>
    <n v="247308"/>
    <n v="131"/>
    <n v="261"/>
    <n v="71304"/>
    <x v="131"/>
    <d v="2019-05-21T00:00:00"/>
    <d v="2019-05-24T00:00:00"/>
    <n v="60"/>
    <n v="26.26"/>
    <n v="15"/>
  </r>
  <r>
    <n v="247309"/>
    <n v="131"/>
    <n v="460"/>
    <n v="71305"/>
    <x v="93"/>
    <d v="2019-05-21T00:00:00"/>
    <d v="2019-05-25T00:00:00"/>
    <n v="30"/>
    <n v="18.54"/>
    <n v="15"/>
  </r>
  <r>
    <n v="247310"/>
    <n v="131"/>
    <n v="460"/>
    <n v="71305"/>
    <x v="127"/>
    <d v="2019-05-21T00:00:00"/>
    <d v="2019-05-25T00:00:00"/>
    <n v="131"/>
    <n v="4.22"/>
    <n v="15"/>
  </r>
  <r>
    <n v="247311"/>
    <n v="131"/>
    <n v="460"/>
    <n v="71305"/>
    <x v="185"/>
    <d v="2019-05-21T00:00:00"/>
    <d v="2019-05-25T00:00:00"/>
    <n v="101"/>
    <n v="2.04"/>
    <n v="15"/>
  </r>
  <r>
    <n v="247312"/>
    <n v="131"/>
    <n v="460"/>
    <n v="71305"/>
    <x v="161"/>
    <d v="2019-05-21T00:00:00"/>
    <d v="2019-05-25T00:00:00"/>
    <n v="61"/>
    <n v="18.36"/>
    <n v="15"/>
  </r>
  <r>
    <n v="247313"/>
    <n v="131"/>
    <n v="488"/>
    <n v="71306"/>
    <x v="132"/>
    <d v="2019-05-21T00:00:00"/>
    <d v="2019-05-24T00:00:00"/>
    <n v="8"/>
    <n v="13.26"/>
    <n v="15"/>
  </r>
  <r>
    <n v="247314"/>
    <n v="131"/>
    <n v="488"/>
    <n v="71306"/>
    <x v="151"/>
    <d v="2019-05-21T00:00:00"/>
    <d v="2019-05-24T00:00:00"/>
    <n v="57"/>
    <n v="32.96"/>
    <n v="15"/>
  </r>
  <r>
    <n v="247315"/>
    <n v="131"/>
    <n v="488"/>
    <n v="71306"/>
    <x v="157"/>
    <d v="2019-05-21T00:00:00"/>
    <d v="2019-05-24T00:00:00"/>
    <n v="56"/>
    <n v="4.5"/>
    <n v="15"/>
  </r>
  <r>
    <n v="247316"/>
    <n v="131"/>
    <n v="488"/>
    <n v="71306"/>
    <x v="33"/>
    <d v="2019-05-21T00:00:00"/>
    <d v="2019-05-24T00:00:00"/>
    <n v="9"/>
    <n v="32.96"/>
    <n v="15"/>
  </r>
  <r>
    <n v="247317"/>
    <n v="131"/>
    <n v="488"/>
    <n v="71306"/>
    <x v="188"/>
    <d v="2019-05-21T00:00:00"/>
    <d v="2019-05-24T00:00:00"/>
    <n v="138"/>
    <n v="0.95"/>
    <n v="15"/>
  </r>
  <r>
    <n v="247318"/>
    <n v="135"/>
    <n v="393"/>
    <n v="71307"/>
    <x v="115"/>
    <d v="2019-05-21T00:00:00"/>
    <d v="2019-05-25T00:00:00"/>
    <n v="116"/>
    <n v="4.1399999999999997"/>
    <n v="15"/>
  </r>
  <r>
    <n v="247319"/>
    <n v="135"/>
    <n v="393"/>
    <n v="71307"/>
    <x v="128"/>
    <d v="2019-05-21T00:00:00"/>
    <d v="2019-05-25T00:00:00"/>
    <n v="58"/>
    <n v="42.84"/>
    <n v="15"/>
  </r>
  <r>
    <n v="247320"/>
    <n v="135"/>
    <n v="393"/>
    <n v="71307"/>
    <x v="99"/>
    <d v="2019-05-21T00:00:00"/>
    <d v="2019-05-25T00:00:00"/>
    <n v="12"/>
    <n v="13.26"/>
    <n v="15"/>
  </r>
  <r>
    <n v="247321"/>
    <n v="135"/>
    <n v="393"/>
    <n v="71307"/>
    <x v="102"/>
    <d v="2019-05-21T00:00:00"/>
    <d v="2019-05-25T00:00:00"/>
    <n v="87"/>
    <n v="18"/>
    <n v="15"/>
  </r>
  <r>
    <n v="247322"/>
    <n v="137"/>
    <n v="115"/>
    <n v="71308"/>
    <x v="7"/>
    <d v="2019-05-21T00:00:00"/>
    <d v="2019-05-24T00:00:00"/>
    <n v="8"/>
    <n v="13.26"/>
    <n v="15"/>
  </r>
  <r>
    <n v="247323"/>
    <n v="137"/>
    <n v="115"/>
    <n v="71308"/>
    <x v="99"/>
    <d v="2019-05-21T00:00:00"/>
    <d v="2019-05-24T00:00:00"/>
    <n v="10"/>
    <n v="13.13"/>
    <n v="15"/>
  </r>
  <r>
    <n v="247324"/>
    <n v="137"/>
    <n v="115"/>
    <n v="71308"/>
    <x v="121"/>
    <d v="2019-05-21T00:00:00"/>
    <d v="2019-05-24T00:00:00"/>
    <n v="11"/>
    <n v="32"/>
    <n v="15"/>
  </r>
  <r>
    <n v="247325"/>
    <n v="137"/>
    <n v="115"/>
    <n v="71308"/>
    <x v="68"/>
    <d v="2019-05-21T00:00:00"/>
    <d v="2019-05-24T00:00:00"/>
    <n v="68"/>
    <n v="105"/>
    <n v="15"/>
  </r>
  <r>
    <n v="247326"/>
    <n v="137"/>
    <n v="139"/>
    <n v="71309"/>
    <x v="192"/>
    <d v="2019-05-21T00:00:00"/>
    <d v="2019-05-24T00:00:00"/>
    <n v="12"/>
    <n v="5"/>
    <n v="15"/>
  </r>
  <r>
    <n v="247327"/>
    <n v="137"/>
    <n v="139"/>
    <n v="71309"/>
    <x v="40"/>
    <d v="2019-05-21T00:00:00"/>
    <d v="2019-05-24T00:00:00"/>
    <n v="7"/>
    <n v="13.13"/>
    <n v="15"/>
  </r>
  <r>
    <n v="247328"/>
    <n v="137"/>
    <n v="139"/>
    <n v="71309"/>
    <x v="165"/>
    <d v="2019-05-21T00:00:00"/>
    <d v="2019-05-24T00:00:00"/>
    <n v="9"/>
    <n v="293.55"/>
    <n v="15"/>
  </r>
  <r>
    <n v="247329"/>
    <n v="137"/>
    <n v="298"/>
    <n v="71310"/>
    <x v="10"/>
    <d v="2019-05-21T00:00:00"/>
    <d v="2019-05-24T00:00:00"/>
    <n v="14"/>
    <n v="34.340000000000003"/>
    <n v="15"/>
  </r>
  <r>
    <n v="247330"/>
    <n v="137"/>
    <n v="298"/>
    <n v="71310"/>
    <x v="196"/>
    <d v="2019-05-21T00:00:00"/>
    <d v="2019-05-24T00:00:00"/>
    <n v="8"/>
    <n v="32"/>
    <n v="15"/>
  </r>
  <r>
    <n v="247331"/>
    <n v="137"/>
    <n v="317"/>
    <n v="71311"/>
    <x v="191"/>
    <d v="2019-05-21T00:00:00"/>
    <d v="2019-05-24T00:00:00"/>
    <n v="78"/>
    <n v="18.36"/>
    <n v="15"/>
  </r>
  <r>
    <n v="247332"/>
    <n v="137"/>
    <n v="317"/>
    <n v="71311"/>
    <x v="88"/>
    <d v="2019-05-21T00:00:00"/>
    <d v="2019-05-24T00:00:00"/>
    <n v="21"/>
    <n v="18"/>
    <n v="15"/>
  </r>
  <r>
    <n v="247333"/>
    <n v="137"/>
    <n v="317"/>
    <n v="71311"/>
    <x v="162"/>
    <d v="2019-05-21T00:00:00"/>
    <d v="2019-05-24T00:00:00"/>
    <n v="6"/>
    <n v="13.26"/>
    <n v="15"/>
  </r>
  <r>
    <n v="247334"/>
    <n v="137"/>
    <n v="317"/>
    <n v="71311"/>
    <x v="205"/>
    <d v="2019-05-21T00:00:00"/>
    <d v="2019-05-24T00:00:00"/>
    <n v="13"/>
    <n v="35.700000000000003"/>
    <n v="15"/>
  </r>
  <r>
    <n v="247335"/>
    <n v="137"/>
    <n v="317"/>
    <n v="71311"/>
    <x v="87"/>
    <d v="2019-05-21T00:00:00"/>
    <d v="2019-05-24T00:00:00"/>
    <n v="96"/>
    <n v="2.7"/>
    <n v="15"/>
  </r>
  <r>
    <n v="247336"/>
    <n v="137"/>
    <n v="470"/>
    <n v="71312"/>
    <x v="79"/>
    <d v="2019-05-21T00:00:00"/>
    <d v="2019-05-24T00:00:00"/>
    <n v="42"/>
    <n v="18.54"/>
    <n v="15"/>
  </r>
  <r>
    <n v="247337"/>
    <n v="137"/>
    <n v="470"/>
    <n v="71312"/>
    <x v="129"/>
    <d v="2019-05-21T00:00:00"/>
    <d v="2019-05-24T00:00:00"/>
    <n v="86"/>
    <n v="5.0999999999999996"/>
    <n v="15"/>
  </r>
  <r>
    <n v="247338"/>
    <n v="137"/>
    <n v="470"/>
    <n v="71312"/>
    <x v="14"/>
    <d v="2019-05-21T00:00:00"/>
    <d v="2019-05-24T00:00:00"/>
    <n v="7"/>
    <n v="13.13"/>
    <n v="15"/>
  </r>
  <r>
    <n v="247339"/>
    <n v="137"/>
    <n v="470"/>
    <n v="71312"/>
    <x v="186"/>
    <d v="2019-05-21T00:00:00"/>
    <d v="2019-05-24T00:00:00"/>
    <n v="71"/>
    <n v="18"/>
    <n v="15"/>
  </r>
  <r>
    <n v="247340"/>
    <n v="137"/>
    <n v="470"/>
    <n v="71312"/>
    <x v="63"/>
    <d v="2019-05-21T00:00:00"/>
    <d v="2019-05-24T00:00:00"/>
    <n v="5"/>
    <n v="13.39"/>
    <n v="15"/>
  </r>
  <r>
    <n v="247341"/>
    <n v="137"/>
    <n v="470"/>
    <n v="71312"/>
    <x v="190"/>
    <d v="2019-05-21T00:00:00"/>
    <d v="2019-05-24T00:00:00"/>
    <n v="9"/>
    <n v="32.64"/>
    <n v="15"/>
  </r>
  <r>
    <n v="247342"/>
    <n v="144"/>
    <n v="456"/>
    <n v="71313"/>
    <x v="149"/>
    <d v="2019-05-21T00:00:00"/>
    <d v="2019-05-24T00:00:00"/>
    <n v="32"/>
    <n v="18"/>
    <n v="15"/>
  </r>
  <r>
    <n v="247343"/>
    <n v="144"/>
    <n v="456"/>
    <n v="71313"/>
    <x v="61"/>
    <d v="2019-05-21T00:00:00"/>
    <d v="2019-05-24T00:00:00"/>
    <n v="8"/>
    <n v="25.5"/>
    <n v="15"/>
  </r>
  <r>
    <n v="247344"/>
    <n v="144"/>
    <n v="456"/>
    <n v="71313"/>
    <x v="17"/>
    <d v="2019-05-21T00:00:00"/>
    <d v="2019-05-24T00:00:00"/>
    <n v="10"/>
    <n v="32.96"/>
    <n v="15"/>
  </r>
  <r>
    <n v="247345"/>
    <n v="144"/>
    <n v="456"/>
    <n v="71313"/>
    <x v="82"/>
    <d v="2019-05-21T00:00:00"/>
    <d v="2019-05-24T00:00:00"/>
    <n v="50"/>
    <n v="18.36"/>
    <n v="15"/>
  </r>
  <r>
    <n v="247346"/>
    <n v="147"/>
    <n v="256"/>
    <n v="71314"/>
    <x v="128"/>
    <d v="2019-05-21T00:00:00"/>
    <d v="2019-05-24T00:00:00"/>
    <n v="36"/>
    <n v="42.42"/>
    <n v="15"/>
  </r>
  <r>
    <n v="247347"/>
    <n v="147"/>
    <n v="256"/>
    <n v="71314"/>
    <x v="59"/>
    <d v="2019-05-21T00:00:00"/>
    <d v="2019-05-24T00:00:00"/>
    <n v="9"/>
    <n v="30.3"/>
    <n v="15"/>
  </r>
  <r>
    <n v="247348"/>
    <n v="147"/>
    <n v="256"/>
    <n v="71314"/>
    <x v="179"/>
    <d v="2019-05-21T00:00:00"/>
    <d v="2019-05-24T00:00:00"/>
    <n v="8"/>
    <n v="242.4"/>
    <n v="15"/>
  </r>
  <r>
    <n v="247349"/>
    <n v="147"/>
    <n v="256"/>
    <n v="71314"/>
    <x v="114"/>
    <d v="2019-05-21T00:00:00"/>
    <d v="2019-05-24T00:00:00"/>
    <n v="49"/>
    <n v="18.54"/>
    <n v="15"/>
  </r>
  <r>
    <n v="247350"/>
    <n v="147"/>
    <n v="272"/>
    <n v="71315"/>
    <x v="150"/>
    <d v="2019-05-21T00:00:00"/>
    <d v="2019-05-24T00:00:00"/>
    <n v="79"/>
    <n v="32"/>
    <n v="15"/>
  </r>
  <r>
    <n v="247351"/>
    <n v="147"/>
    <n v="272"/>
    <n v="71315"/>
    <x v="101"/>
    <d v="2019-05-21T00:00:00"/>
    <d v="2019-05-24T00:00:00"/>
    <n v="10"/>
    <n v="13"/>
    <n v="15"/>
  </r>
  <r>
    <n v="247352"/>
    <n v="147"/>
    <n v="272"/>
    <n v="71315"/>
    <x v="73"/>
    <d v="2019-05-21T00:00:00"/>
    <d v="2019-05-24T00:00:00"/>
    <n v="96"/>
    <n v="18"/>
    <n v="15"/>
  </r>
  <r>
    <n v="247353"/>
    <n v="147"/>
    <n v="272"/>
    <n v="71315"/>
    <x v="221"/>
    <d v="2019-05-21T00:00:00"/>
    <d v="2019-05-24T00:00:00"/>
    <n v="154"/>
    <n v="8.81"/>
    <n v="10"/>
  </r>
  <r>
    <n v="247354"/>
    <n v="147"/>
    <n v="272"/>
    <n v="71315"/>
    <x v="199"/>
    <d v="2019-05-21T00:00:00"/>
    <d v="2019-05-24T00:00:00"/>
    <n v="24"/>
    <n v="1.08"/>
    <n v="15"/>
  </r>
  <r>
    <n v="247355"/>
    <n v="147"/>
    <n v="625"/>
    <n v="71316"/>
    <x v="184"/>
    <d v="2019-05-21T00:00:00"/>
    <d v="2019-05-24T00:00:00"/>
    <n v="52"/>
    <n v="18.54"/>
    <n v="15"/>
  </r>
  <r>
    <n v="247356"/>
    <n v="147"/>
    <n v="698"/>
    <n v="71317"/>
    <x v="70"/>
    <d v="2019-05-21T00:00:00"/>
    <d v="2019-05-25T00:00:00"/>
    <n v="9"/>
    <n v="13.26"/>
    <n v="15"/>
  </r>
  <r>
    <n v="247357"/>
    <n v="147"/>
    <n v="698"/>
    <n v="71317"/>
    <x v="104"/>
    <d v="2019-05-21T00:00:00"/>
    <d v="2019-05-25T00:00:00"/>
    <n v="23"/>
    <n v="18.36"/>
    <n v="15"/>
  </r>
  <r>
    <n v="247358"/>
    <n v="147"/>
    <n v="698"/>
    <n v="71317"/>
    <x v="29"/>
    <d v="2019-05-21T00:00:00"/>
    <d v="2019-05-25T00:00:00"/>
    <n v="11"/>
    <n v="13"/>
    <n v="15"/>
  </r>
  <r>
    <n v="247359"/>
    <n v="147"/>
    <n v="698"/>
    <n v="71317"/>
    <x v="144"/>
    <d v="2019-05-21T00:00:00"/>
    <d v="2019-05-25T00:00:00"/>
    <n v="12"/>
    <n v="13.26"/>
    <n v="15"/>
  </r>
  <r>
    <n v="247360"/>
    <n v="147"/>
    <n v="698"/>
    <n v="71317"/>
    <x v="30"/>
    <d v="2019-05-21T00:00:00"/>
    <d v="2019-05-25T00:00:00"/>
    <n v="8"/>
    <n v="4.9400000000000004"/>
    <n v="15"/>
  </r>
  <r>
    <n v="247361"/>
    <n v="147"/>
    <n v="702"/>
    <n v="71318"/>
    <x v="161"/>
    <d v="2019-05-21T00:00:00"/>
    <d v="2019-05-25T00:00:00"/>
    <n v="14"/>
    <n v="18.36"/>
    <n v="15"/>
  </r>
  <r>
    <n v="247362"/>
    <n v="147"/>
    <n v="702"/>
    <n v="71318"/>
    <x v="45"/>
    <d v="2019-05-21T00:00:00"/>
    <d v="2019-05-25T00:00:00"/>
    <n v="12"/>
    <n v="25.25"/>
    <n v="15"/>
  </r>
  <r>
    <n v="247363"/>
    <n v="147"/>
    <n v="702"/>
    <n v="71318"/>
    <x v="32"/>
    <d v="2019-05-21T00:00:00"/>
    <d v="2019-05-25T00:00:00"/>
    <n v="67"/>
    <n v="18.36"/>
    <n v="15"/>
  </r>
  <r>
    <n v="247364"/>
    <n v="147"/>
    <n v="702"/>
    <n v="71318"/>
    <x v="140"/>
    <d v="2019-05-21T00:00:00"/>
    <d v="2019-05-25T00:00:00"/>
    <n v="58"/>
    <n v="51.5"/>
    <n v="15"/>
  </r>
  <r>
    <n v="247365"/>
    <n v="147"/>
    <n v="702"/>
    <n v="71318"/>
    <x v="50"/>
    <d v="2019-05-21T00:00:00"/>
    <d v="2019-05-25T00:00:00"/>
    <n v="8"/>
    <n v="46.35"/>
    <n v="15"/>
  </r>
  <r>
    <n v="247366"/>
    <n v="154"/>
    <n v="703"/>
    <n v="71319"/>
    <x v="5"/>
    <d v="2019-05-21T00:00:00"/>
    <d v="2019-05-30T00:00:00"/>
    <n v="9"/>
    <n v="32.32"/>
    <n v="15"/>
  </r>
  <r>
    <n v="247367"/>
    <n v="154"/>
    <n v="703"/>
    <n v="71319"/>
    <x v="114"/>
    <d v="2019-05-21T00:00:00"/>
    <d v="2019-05-30T00:00:00"/>
    <n v="23"/>
    <n v="18.54"/>
    <n v="15"/>
  </r>
  <r>
    <n v="247368"/>
    <n v="160"/>
    <n v="183"/>
    <n v="71320"/>
    <x v="34"/>
    <d v="2019-05-21T00:00:00"/>
    <d v="2019-05-24T00:00:00"/>
    <n v="9"/>
    <n v="13.13"/>
    <n v="15"/>
  </r>
  <r>
    <n v="247369"/>
    <n v="160"/>
    <n v="183"/>
    <n v="71320"/>
    <x v="46"/>
    <d v="2019-05-21T00:00:00"/>
    <d v="2019-05-24T00:00:00"/>
    <n v="11"/>
    <n v="351.9"/>
    <n v="15"/>
  </r>
  <r>
    <n v="247370"/>
    <n v="160"/>
    <n v="183"/>
    <n v="71320"/>
    <x v="65"/>
    <d v="2019-05-21T00:00:00"/>
    <d v="2019-05-24T00:00:00"/>
    <n v="6"/>
    <n v="25.5"/>
    <n v="15"/>
  </r>
  <r>
    <n v="247371"/>
    <n v="160"/>
    <n v="183"/>
    <n v="71320"/>
    <x v="67"/>
    <d v="2019-05-21T00:00:00"/>
    <d v="2019-05-24T00:00:00"/>
    <n v="6"/>
    <n v="13"/>
    <n v="15"/>
  </r>
  <r>
    <n v="247372"/>
    <n v="160"/>
    <n v="183"/>
    <n v="71320"/>
    <x v="202"/>
    <d v="2019-05-21T00:00:00"/>
    <d v="2019-05-24T00:00:00"/>
    <n v="8"/>
    <n v="32.96"/>
    <n v="15"/>
  </r>
  <r>
    <n v="247373"/>
    <n v="160"/>
    <n v="275"/>
    <n v="71321"/>
    <x v="133"/>
    <d v="2019-05-21T00:00:00"/>
    <d v="2019-05-24T00:00:00"/>
    <n v="69"/>
    <n v="18.54"/>
    <n v="15"/>
  </r>
  <r>
    <n v="247374"/>
    <n v="160"/>
    <n v="275"/>
    <n v="71321"/>
    <x v="64"/>
    <d v="2019-05-21T00:00:00"/>
    <d v="2019-05-24T00:00:00"/>
    <n v="11"/>
    <n v="32.64"/>
    <n v="15"/>
  </r>
  <r>
    <n v="247375"/>
    <n v="160"/>
    <n v="275"/>
    <n v="71321"/>
    <x v="181"/>
    <d v="2019-05-21T00:00:00"/>
    <d v="2019-05-24T00:00:00"/>
    <n v="88"/>
    <n v="18"/>
    <n v="15"/>
  </r>
  <r>
    <n v="247376"/>
    <n v="164"/>
    <n v="461"/>
    <n v="71322"/>
    <x v="163"/>
    <d v="2019-05-21T00:00:00"/>
    <d v="2019-05-25T00:00:00"/>
    <n v="1"/>
    <n v="240"/>
    <n v="15"/>
  </r>
  <r>
    <n v="247377"/>
    <n v="164"/>
    <n v="461"/>
    <n v="71322"/>
    <x v="4"/>
    <d v="2019-05-21T00:00:00"/>
    <d v="2019-05-25T00:00:00"/>
    <n v="1"/>
    <n v="13"/>
    <n v="15"/>
  </r>
  <r>
    <n v="247378"/>
    <n v="164"/>
    <n v="461"/>
    <n v="71322"/>
    <x v="151"/>
    <d v="2019-05-21T00:00:00"/>
    <d v="2019-05-25T00:00:00"/>
    <n v="80"/>
    <n v="32"/>
    <n v="15"/>
  </r>
  <r>
    <n v="247379"/>
    <n v="164"/>
    <n v="461"/>
    <n v="71322"/>
    <x v="112"/>
    <d v="2019-05-21T00:00:00"/>
    <d v="2019-05-25T00:00:00"/>
    <n v="21"/>
    <n v="20"/>
    <n v="15"/>
  </r>
  <r>
    <n v="247380"/>
    <n v="164"/>
    <n v="461"/>
    <n v="71322"/>
    <x v="205"/>
    <d v="2019-05-21T00:00:00"/>
    <d v="2019-05-25T00:00:00"/>
    <n v="1"/>
    <n v="35"/>
    <n v="15"/>
  </r>
  <r>
    <n v="247381"/>
    <n v="164"/>
    <n v="461"/>
    <n v="71322"/>
    <x v="28"/>
    <d v="2019-05-21T00:00:00"/>
    <d v="2019-05-25T00:00:00"/>
    <n v="5"/>
    <n v="35"/>
    <n v="15"/>
  </r>
  <r>
    <n v="247382"/>
    <n v="164"/>
    <n v="461"/>
    <n v="71322"/>
    <x v="95"/>
    <d v="2019-05-21T00:00:00"/>
    <d v="2019-05-25T00:00:00"/>
    <n v="4"/>
    <n v="13"/>
    <n v="15"/>
  </r>
  <r>
    <n v="247383"/>
    <n v="164"/>
    <n v="461"/>
    <n v="71322"/>
    <x v="151"/>
    <d v="2019-05-21T00:00:00"/>
    <d v="2019-05-25T00:00:00"/>
    <n v="122"/>
    <n v="32"/>
    <n v="15"/>
  </r>
  <r>
    <n v="247384"/>
    <n v="170"/>
    <n v="125"/>
    <n v="71323"/>
    <x v="206"/>
    <d v="2019-05-21T00:00:00"/>
    <d v="2019-05-24T00:00:00"/>
    <n v="302"/>
    <n v="1.1100000000000001"/>
    <n v="15"/>
  </r>
  <r>
    <n v="247385"/>
    <n v="170"/>
    <n v="125"/>
    <n v="71323"/>
    <x v="221"/>
    <d v="2019-05-21T00:00:00"/>
    <d v="2019-05-24T00:00:00"/>
    <n v="265"/>
    <n v="8.5500000000000007"/>
    <n v="10"/>
  </r>
  <r>
    <n v="247386"/>
    <n v="170"/>
    <n v="125"/>
    <n v="71323"/>
    <x v="111"/>
    <d v="2019-05-21T00:00:00"/>
    <d v="2019-05-24T00:00:00"/>
    <n v="2"/>
    <n v="3.75"/>
    <n v="15"/>
  </r>
  <r>
    <n v="247387"/>
    <n v="170"/>
    <n v="125"/>
    <n v="71323"/>
    <x v="81"/>
    <d v="2019-05-21T00:00:00"/>
    <d v="2019-05-24T00:00:00"/>
    <n v="1"/>
    <n v="13"/>
    <n v="15"/>
  </r>
  <r>
    <n v="247388"/>
    <n v="170"/>
    <n v="321"/>
    <n v="71324"/>
    <x v="163"/>
    <d v="2019-05-21T00:00:00"/>
    <d v="2019-05-25T00:00:00"/>
    <n v="1"/>
    <n v="240"/>
    <n v="15"/>
  </r>
  <r>
    <n v="247389"/>
    <n v="170"/>
    <n v="321"/>
    <n v="71324"/>
    <x v="132"/>
    <d v="2019-05-21T00:00:00"/>
    <d v="2019-05-25T00:00:00"/>
    <n v="1"/>
    <n v="13"/>
    <n v="15"/>
  </r>
  <r>
    <n v="247390"/>
    <n v="170"/>
    <n v="321"/>
    <n v="71324"/>
    <x v="128"/>
    <d v="2019-05-21T00:00:00"/>
    <d v="2019-05-25T00:00:00"/>
    <n v="40"/>
    <n v="42"/>
    <n v="15"/>
  </r>
  <r>
    <n v="247391"/>
    <n v="170"/>
    <n v="321"/>
    <n v="71324"/>
    <x v="58"/>
    <d v="2019-05-21T00:00:00"/>
    <d v="2019-05-24T00:00:00"/>
    <n v="6"/>
    <n v="13"/>
    <n v="15"/>
  </r>
  <r>
    <n v="247392"/>
    <n v="170"/>
    <n v="321"/>
    <n v="71324"/>
    <x v="110"/>
    <d v="2019-05-21T00:00:00"/>
    <d v="2019-05-24T00:00:00"/>
    <n v="1"/>
    <n v="34"/>
    <n v="15"/>
  </r>
  <r>
    <n v="247393"/>
    <n v="170"/>
    <n v="321"/>
    <n v="71324"/>
    <x v="193"/>
    <d v="2019-05-21T00:00:00"/>
    <d v="2019-05-24T00:00:00"/>
    <n v="247"/>
    <n v="3.7"/>
    <n v="15"/>
  </r>
  <r>
    <n v="247394"/>
    <n v="170"/>
    <n v="321"/>
    <n v="71324"/>
    <x v="205"/>
    <d v="2019-05-21T00:00:00"/>
    <d v="2019-05-24T00:00:00"/>
    <n v="1"/>
    <n v="35"/>
    <n v="15"/>
  </r>
  <r>
    <n v="247395"/>
    <n v="170"/>
    <n v="321"/>
    <n v="71324"/>
    <x v="17"/>
    <d v="2019-05-21T00:00:00"/>
    <d v="2019-05-24T00:00:00"/>
    <n v="1"/>
    <n v="32"/>
    <n v="15"/>
  </r>
  <r>
    <n v="247396"/>
    <n v="170"/>
    <n v="321"/>
    <n v="71324"/>
    <x v="206"/>
    <d v="2019-05-21T00:00:00"/>
    <d v="2019-05-24T00:00:00"/>
    <n v="144"/>
    <n v="1.1100000000000001"/>
    <n v="15"/>
  </r>
  <r>
    <n v="247397"/>
    <n v="170"/>
    <n v="321"/>
    <n v="71324"/>
    <x v="45"/>
    <d v="2019-05-21T00:00:00"/>
    <d v="2019-05-24T00:00:00"/>
    <n v="1"/>
    <n v="25"/>
    <n v="15"/>
  </r>
  <r>
    <n v="247398"/>
    <n v="170"/>
    <n v="321"/>
    <n v="71324"/>
    <x v="178"/>
    <d v="2019-05-21T00:00:00"/>
    <d v="2019-05-24T00:00:00"/>
    <n v="1"/>
    <n v="13"/>
    <n v="15"/>
  </r>
  <r>
    <n v="247399"/>
    <n v="170"/>
    <n v="336"/>
    <n v="71325"/>
    <x v="160"/>
    <d v="2019-05-21T00:00:00"/>
    <d v="2019-05-24T00:00:00"/>
    <n v="23"/>
    <n v="1.05"/>
    <n v="15"/>
  </r>
  <r>
    <n v="247400"/>
    <n v="170"/>
    <n v="336"/>
    <n v="71325"/>
    <x v="151"/>
    <d v="2019-05-21T00:00:00"/>
    <d v="2019-05-24T00:00:00"/>
    <n v="52"/>
    <n v="32"/>
    <n v="15"/>
  </r>
  <r>
    <n v="247401"/>
    <n v="170"/>
    <n v="336"/>
    <n v="71325"/>
    <x v="12"/>
    <d v="2019-05-21T00:00:00"/>
    <d v="2019-05-24T00:00:00"/>
    <n v="22"/>
    <n v="2.4"/>
    <n v="15"/>
  </r>
  <r>
    <n v="247402"/>
    <n v="170"/>
    <n v="336"/>
    <n v="71325"/>
    <x v="223"/>
    <d v="2019-05-21T00:00:00"/>
    <d v="2019-05-24T00:00:00"/>
    <n v="106"/>
    <n v="8.5500000000000007"/>
    <n v="10"/>
  </r>
  <r>
    <n v="247403"/>
    <n v="170"/>
    <n v="458"/>
    <n v="71326"/>
    <x v="51"/>
    <d v="2019-05-21T00:00:00"/>
    <d v="2019-05-24T00:00:00"/>
    <n v="95"/>
    <n v="18"/>
    <n v="15"/>
  </r>
  <r>
    <n v="247404"/>
    <n v="170"/>
    <n v="458"/>
    <n v="71326"/>
    <x v="223"/>
    <d v="2019-05-21T00:00:00"/>
    <d v="2019-05-24T00:00:00"/>
    <n v="73"/>
    <n v="8.5500000000000007"/>
    <n v="10"/>
  </r>
  <r>
    <n v="247405"/>
    <n v="170"/>
    <n v="458"/>
    <n v="71326"/>
    <x v="174"/>
    <d v="2019-05-21T00:00:00"/>
    <d v="2019-05-25T00:00:00"/>
    <n v="135"/>
    <n v="4.0999999999999996"/>
    <n v="15"/>
  </r>
  <r>
    <n v="247406"/>
    <n v="170"/>
    <n v="458"/>
    <n v="71326"/>
    <x v="45"/>
    <d v="2019-05-21T00:00:00"/>
    <d v="2019-05-25T00:00:00"/>
    <n v="4"/>
    <n v="25"/>
    <n v="15"/>
  </r>
  <r>
    <n v="247407"/>
    <n v="170"/>
    <n v="458"/>
    <n v="71326"/>
    <x v="39"/>
    <d v="2019-05-21T00:00:00"/>
    <d v="2019-05-25T00:00:00"/>
    <n v="1"/>
    <n v="25"/>
    <n v="15"/>
  </r>
  <r>
    <n v="247408"/>
    <n v="170"/>
    <n v="458"/>
    <n v="71326"/>
    <x v="60"/>
    <d v="2019-05-21T00:00:00"/>
    <d v="2019-05-25T00:00:00"/>
    <n v="1"/>
    <n v="90"/>
    <n v="15"/>
  </r>
  <r>
    <n v="247409"/>
    <n v="170"/>
    <n v="636"/>
    <n v="71327"/>
    <x v="101"/>
    <d v="2019-05-21T00:00:00"/>
    <d v="2019-05-25T00:00:00"/>
    <n v="2"/>
    <n v="13"/>
    <n v="15"/>
  </r>
  <r>
    <n v="247410"/>
    <n v="170"/>
    <n v="636"/>
    <n v="71327"/>
    <x v="80"/>
    <d v="2019-05-21T00:00:00"/>
    <d v="2019-05-25T00:00:00"/>
    <n v="2"/>
    <n v="30"/>
    <n v="15"/>
  </r>
  <r>
    <n v="247411"/>
    <n v="170"/>
    <n v="636"/>
    <n v="71327"/>
    <x v="105"/>
    <d v="2019-05-21T00:00:00"/>
    <d v="2019-05-25T00:00:00"/>
    <n v="2"/>
    <n v="32"/>
    <n v="15"/>
  </r>
  <r>
    <n v="247412"/>
    <n v="170"/>
    <n v="636"/>
    <n v="71327"/>
    <x v="221"/>
    <d v="2019-05-21T00:00:00"/>
    <d v="2019-05-25T00:00:00"/>
    <n v="163"/>
    <n v="8.5500000000000007"/>
    <n v="10"/>
  </r>
  <r>
    <n v="247413"/>
    <n v="170"/>
    <n v="636"/>
    <n v="71327"/>
    <x v="172"/>
    <d v="2019-05-21T00:00:00"/>
    <d v="2019-05-25T00:00:00"/>
    <n v="2"/>
    <n v="13"/>
    <n v="15"/>
  </r>
  <r>
    <n v="247414"/>
    <n v="170"/>
    <n v="639"/>
    <n v="71328"/>
    <x v="213"/>
    <d v="2019-05-21T00:00:00"/>
    <d v="2019-05-24T00:00:00"/>
    <n v="83"/>
    <n v="4.0999999999999996"/>
    <n v="15"/>
  </r>
  <r>
    <n v="247415"/>
    <n v="170"/>
    <n v="639"/>
    <n v="71328"/>
    <x v="91"/>
    <d v="2019-05-21T00:00:00"/>
    <d v="2019-05-24T00:00:00"/>
    <n v="1"/>
    <n v="30"/>
    <n v="15"/>
  </r>
  <r>
    <n v="247416"/>
    <n v="170"/>
    <n v="639"/>
    <n v="71328"/>
    <x v="143"/>
    <d v="2019-05-21T00:00:00"/>
    <d v="2019-05-24T00:00:00"/>
    <n v="1"/>
    <n v="25"/>
    <n v="15"/>
  </r>
  <r>
    <n v="247417"/>
    <n v="170"/>
    <n v="639"/>
    <n v="71328"/>
    <x v="80"/>
    <d v="2019-05-21T00:00:00"/>
    <d v="2019-05-24T00:00:00"/>
    <n v="5"/>
    <n v="30"/>
    <n v="15"/>
  </r>
  <r>
    <n v="247418"/>
    <n v="170"/>
    <n v="639"/>
    <n v="71328"/>
    <x v="134"/>
    <d v="2019-05-21T00:00:00"/>
    <d v="2019-05-24T00:00:00"/>
    <n v="1"/>
    <n v="25"/>
    <n v="15"/>
  </r>
  <r>
    <n v="247419"/>
    <n v="175"/>
    <n v="266"/>
    <n v="71329"/>
    <x v="155"/>
    <d v="2019-05-21T00:00:00"/>
    <d v="2019-05-25T00:00:00"/>
    <n v="8"/>
    <n v="32.96"/>
    <n v="15"/>
  </r>
  <r>
    <n v="247420"/>
    <n v="175"/>
    <n v="266"/>
    <n v="71329"/>
    <x v="95"/>
    <d v="2019-05-21T00:00:00"/>
    <d v="2019-05-25T00:00:00"/>
    <n v="10"/>
    <n v="13"/>
    <n v="15"/>
  </r>
  <r>
    <n v="247421"/>
    <n v="175"/>
    <n v="266"/>
    <n v="71329"/>
    <x v="142"/>
    <d v="2019-05-21T00:00:00"/>
    <d v="2019-05-25T00:00:00"/>
    <n v="8"/>
    <n v="32"/>
    <n v="15"/>
  </r>
  <r>
    <n v="247422"/>
    <n v="175"/>
    <n v="266"/>
    <n v="71329"/>
    <x v="181"/>
    <d v="2019-05-21T00:00:00"/>
    <d v="2019-05-25T00:00:00"/>
    <n v="15"/>
    <n v="18.18"/>
    <n v="15"/>
  </r>
  <r>
    <n v="247423"/>
    <n v="175"/>
    <n v="463"/>
    <n v="71330"/>
    <x v="203"/>
    <d v="2019-05-21T00:00:00"/>
    <d v="2019-05-24T00:00:00"/>
    <n v="9"/>
    <n v="13.39"/>
    <n v="15"/>
  </r>
  <r>
    <n v="247424"/>
    <n v="175"/>
    <n v="463"/>
    <n v="71330"/>
    <x v="103"/>
    <d v="2019-05-21T00:00:00"/>
    <d v="2019-05-24T00:00:00"/>
    <n v="82"/>
    <n v="49.44"/>
    <n v="15"/>
  </r>
  <r>
    <n v="247425"/>
    <n v="175"/>
    <n v="463"/>
    <n v="71330"/>
    <x v="132"/>
    <d v="2019-05-21T00:00:00"/>
    <d v="2019-05-25T00:00:00"/>
    <n v="8"/>
    <n v="13.13"/>
    <n v="15"/>
  </r>
  <r>
    <n v="247426"/>
    <n v="175"/>
    <n v="463"/>
    <n v="71330"/>
    <x v="6"/>
    <d v="2019-05-21T00:00:00"/>
    <d v="2019-05-25T00:00:00"/>
    <n v="12"/>
    <n v="32"/>
    <n v="15"/>
  </r>
  <r>
    <n v="247427"/>
    <n v="175"/>
    <n v="463"/>
    <n v="71330"/>
    <x v="74"/>
    <d v="2019-05-21T00:00:00"/>
    <d v="2019-05-25T00:00:00"/>
    <n v="98"/>
    <n v="2.79"/>
    <n v="15"/>
  </r>
  <r>
    <n v="247428"/>
    <n v="175"/>
    <n v="463"/>
    <n v="71330"/>
    <x v="203"/>
    <d v="2019-05-21T00:00:00"/>
    <d v="2019-05-24T00:00:00"/>
    <n v="11"/>
    <n v="13.39"/>
    <n v="15"/>
  </r>
  <r>
    <n v="247429"/>
    <n v="175"/>
    <n v="463"/>
    <n v="71330"/>
    <x v="18"/>
    <d v="2019-05-21T00:00:00"/>
    <d v="2019-05-24T00:00:00"/>
    <n v="9"/>
    <n v="13.39"/>
    <n v="15"/>
  </r>
  <r>
    <n v="247430"/>
    <n v="175"/>
    <n v="485"/>
    <n v="71331"/>
    <x v="173"/>
    <d v="2019-05-21T00:00:00"/>
    <d v="2019-05-24T00:00:00"/>
    <n v="12"/>
    <n v="32.64"/>
    <n v="15"/>
  </r>
  <r>
    <n v="247431"/>
    <n v="175"/>
    <n v="485"/>
    <n v="71331"/>
    <x v="34"/>
    <d v="2019-05-21T00:00:00"/>
    <d v="2019-05-24T00:00:00"/>
    <n v="10"/>
    <n v="13.39"/>
    <n v="15"/>
  </r>
  <r>
    <n v="247432"/>
    <n v="175"/>
    <n v="485"/>
    <n v="71331"/>
    <x v="199"/>
    <d v="2019-05-21T00:00:00"/>
    <d v="2019-05-24T00:00:00"/>
    <n v="81"/>
    <n v="1.05"/>
    <n v="15"/>
  </r>
  <r>
    <n v="247433"/>
    <n v="175"/>
    <n v="485"/>
    <n v="71331"/>
    <x v="218"/>
    <d v="2019-05-21T00:00:00"/>
    <d v="2019-05-24T00:00:00"/>
    <n v="9"/>
    <n v="1917.99"/>
    <n v="15"/>
  </r>
  <r>
    <n v="247434"/>
    <n v="175"/>
    <n v="608"/>
    <n v="71332"/>
    <x v="2"/>
    <d v="2019-05-21T00:00:00"/>
    <d v="2019-05-24T00:00:00"/>
    <n v="7"/>
    <n v="32.32"/>
    <n v="15"/>
  </r>
  <r>
    <n v="247435"/>
    <n v="175"/>
    <n v="608"/>
    <n v="71332"/>
    <x v="173"/>
    <d v="2019-05-21T00:00:00"/>
    <d v="2019-05-24T00:00:00"/>
    <n v="13"/>
    <n v="4.9000000000000004"/>
    <n v="15"/>
  </r>
  <r>
    <n v="247436"/>
    <n v="175"/>
    <n v="608"/>
    <n v="71332"/>
    <x v="107"/>
    <d v="2019-05-21T00:00:00"/>
    <d v="2019-05-24T00:00:00"/>
    <n v="100"/>
    <n v="4.22"/>
    <n v="15"/>
  </r>
  <r>
    <n v="247437"/>
    <n v="175"/>
    <n v="608"/>
    <n v="71332"/>
    <x v="203"/>
    <d v="2019-05-21T00:00:00"/>
    <d v="2019-05-24T00:00:00"/>
    <n v="8"/>
    <n v="13"/>
    <n v="15"/>
  </r>
  <r>
    <n v="247438"/>
    <n v="175"/>
    <n v="608"/>
    <n v="71332"/>
    <x v="115"/>
    <d v="2019-05-21T00:00:00"/>
    <d v="2019-05-24T00:00:00"/>
    <n v="40"/>
    <n v="4.1399999999999997"/>
    <n v="15"/>
  </r>
  <r>
    <n v="247439"/>
    <n v="175"/>
    <n v="685"/>
    <n v="71333"/>
    <x v="38"/>
    <d v="2019-05-21T00:00:00"/>
    <d v="2019-05-25T00:00:00"/>
    <n v="9"/>
    <n v="32.64"/>
    <n v="15"/>
  </r>
  <r>
    <n v="247440"/>
    <n v="175"/>
    <n v="685"/>
    <n v="71333"/>
    <x v="70"/>
    <d v="2019-05-21T00:00:00"/>
    <d v="2019-05-25T00:00:00"/>
    <n v="9"/>
    <n v="13.39"/>
    <n v="15"/>
  </r>
  <r>
    <n v="247441"/>
    <n v="175"/>
    <n v="694"/>
    <n v="71334"/>
    <x v="116"/>
    <d v="2019-05-21T00:00:00"/>
    <d v="2019-05-24T00:00:00"/>
    <n v="69"/>
    <n v="18.36"/>
    <n v="15"/>
  </r>
  <r>
    <n v="247442"/>
    <n v="175"/>
    <n v="694"/>
    <n v="71334"/>
    <x v="217"/>
    <d v="2019-05-21T00:00:00"/>
    <d v="2019-05-24T00:00:00"/>
    <n v="59"/>
    <n v="5.15"/>
    <n v="15"/>
  </r>
  <r>
    <n v="247443"/>
    <n v="181"/>
    <n v="153"/>
    <n v="71335"/>
    <x v="92"/>
    <d v="2019-05-21T00:00:00"/>
    <d v="2019-05-30T00:00:00"/>
    <n v="4"/>
    <n v="4.9400000000000004"/>
    <n v="15"/>
  </r>
  <r>
    <n v="247444"/>
    <n v="181"/>
    <n v="153"/>
    <n v="71335"/>
    <x v="198"/>
    <d v="2019-05-21T00:00:00"/>
    <d v="2019-05-30T00:00:00"/>
    <n v="10"/>
    <n v="18.54"/>
    <n v="15"/>
  </r>
  <r>
    <n v="247445"/>
    <n v="181"/>
    <n v="153"/>
    <n v="71335"/>
    <x v="125"/>
    <d v="2019-05-21T00:00:00"/>
    <d v="2019-05-30T00:00:00"/>
    <n v="120"/>
    <n v="18.54"/>
    <n v="15"/>
  </r>
  <r>
    <n v="247446"/>
    <n v="181"/>
    <n v="265"/>
    <n v="71336"/>
    <x v="39"/>
    <d v="2019-05-21T00:00:00"/>
    <d v="2019-05-24T00:00:00"/>
    <n v="3"/>
    <n v="25"/>
    <n v="15"/>
  </r>
  <r>
    <n v="247447"/>
    <n v="181"/>
    <n v="265"/>
    <n v="71336"/>
    <x v="151"/>
    <d v="2019-05-21T00:00:00"/>
    <d v="2019-05-24T00:00:00"/>
    <n v="90"/>
    <n v="32.64"/>
    <n v="15"/>
  </r>
  <r>
    <n v="247448"/>
    <n v="181"/>
    <n v="365"/>
    <n v="71337"/>
    <x v="18"/>
    <d v="2019-05-21T00:00:00"/>
    <d v="2019-05-24T00:00:00"/>
    <n v="6"/>
    <n v="13.39"/>
    <n v="15"/>
  </r>
  <r>
    <n v="247449"/>
    <n v="181"/>
    <n v="365"/>
    <n v="71337"/>
    <x v="151"/>
    <d v="2019-05-21T00:00:00"/>
    <d v="2019-05-24T00:00:00"/>
    <n v="70"/>
    <n v="32.96"/>
    <n v="15"/>
  </r>
  <r>
    <n v="247450"/>
    <n v="181"/>
    <n v="365"/>
    <n v="71337"/>
    <x v="47"/>
    <d v="2019-05-21T00:00:00"/>
    <d v="2019-05-24T00:00:00"/>
    <n v="5"/>
    <n v="234.6"/>
    <n v="15"/>
  </r>
  <r>
    <n v="247451"/>
    <n v="181"/>
    <n v="365"/>
    <n v="71337"/>
    <x v="97"/>
    <d v="2019-05-21T00:00:00"/>
    <d v="2019-05-24T00:00:00"/>
    <n v="9"/>
    <n v="13.39"/>
    <n v="15"/>
  </r>
  <r>
    <n v="247452"/>
    <n v="181"/>
    <n v="452"/>
    <n v="71338"/>
    <x v="4"/>
    <d v="2019-05-21T00:00:00"/>
    <d v="2019-05-25T00:00:00"/>
    <n v="4"/>
    <n v="13.39"/>
    <n v="15"/>
  </r>
  <r>
    <n v="247453"/>
    <n v="181"/>
    <n v="452"/>
    <n v="71338"/>
    <x v="123"/>
    <d v="2019-05-21T00:00:00"/>
    <d v="2019-05-25T00:00:00"/>
    <n v="40"/>
    <n v="22.22"/>
    <n v="15"/>
  </r>
  <r>
    <n v="247454"/>
    <n v="181"/>
    <n v="452"/>
    <n v="71338"/>
    <x v="118"/>
    <d v="2019-05-21T00:00:00"/>
    <d v="2019-05-25T00:00:00"/>
    <n v="36"/>
    <n v="18.54"/>
    <n v="15"/>
  </r>
  <r>
    <n v="247455"/>
    <n v="181"/>
    <n v="452"/>
    <n v="71338"/>
    <x v="187"/>
    <d v="2019-05-21T00:00:00"/>
    <d v="2019-05-25T00:00:00"/>
    <n v="60"/>
    <n v="45.45"/>
    <n v="15"/>
  </r>
  <r>
    <n v="247456"/>
    <n v="181"/>
    <n v="452"/>
    <n v="71338"/>
    <x v="0"/>
    <d v="2019-05-21T00:00:00"/>
    <d v="2019-05-25T00:00:00"/>
    <n v="1"/>
    <n v="30.9"/>
    <n v="15"/>
  </r>
  <r>
    <n v="247457"/>
    <n v="181"/>
    <n v="462"/>
    <n v="71339"/>
    <x v="68"/>
    <d v="2019-05-21T00:00:00"/>
    <d v="2019-05-25T00:00:00"/>
    <n v="100"/>
    <n v="108.15"/>
    <n v="15"/>
  </r>
  <r>
    <n v="247458"/>
    <n v="181"/>
    <n v="462"/>
    <n v="71339"/>
    <x v="209"/>
    <d v="2019-05-21T00:00:00"/>
    <d v="2019-05-25T00:00:00"/>
    <n v="9"/>
    <n v="13.26"/>
    <n v="15"/>
  </r>
  <r>
    <n v="247459"/>
    <n v="181"/>
    <n v="462"/>
    <n v="71339"/>
    <x v="193"/>
    <d v="2019-05-21T00:00:00"/>
    <d v="2019-05-25T00:00:00"/>
    <n v="120"/>
    <n v="3.7"/>
    <n v="15"/>
  </r>
  <r>
    <n v="247460"/>
    <n v="181"/>
    <n v="462"/>
    <n v="71339"/>
    <x v="55"/>
    <d v="2019-05-21T00:00:00"/>
    <d v="2019-05-25T00:00:00"/>
    <n v="60"/>
    <n v="24.72"/>
    <n v="15"/>
  </r>
  <r>
    <n v="247461"/>
    <n v="181"/>
    <n v="462"/>
    <n v="71339"/>
    <x v="164"/>
    <d v="2019-05-21T00:00:00"/>
    <d v="2019-05-25T00:00:00"/>
    <n v="125"/>
    <n v="2.16"/>
    <n v="15"/>
  </r>
  <r>
    <n v="247462"/>
    <n v="181"/>
    <n v="462"/>
    <n v="71339"/>
    <x v="157"/>
    <d v="2019-05-21T00:00:00"/>
    <d v="2019-05-25T00:00:00"/>
    <n v="20"/>
    <n v="4.5"/>
    <n v="15"/>
  </r>
  <r>
    <n v="247463"/>
    <n v="181"/>
    <n v="462"/>
    <n v="71339"/>
    <x v="8"/>
    <d v="2019-05-21T00:00:00"/>
    <d v="2019-05-25T00:00:00"/>
    <n v="2"/>
    <n v="236.9"/>
    <n v="15"/>
  </r>
  <r>
    <n v="247464"/>
    <n v="181"/>
    <n v="462"/>
    <n v="71339"/>
    <x v="192"/>
    <d v="2019-05-21T00:00:00"/>
    <d v="2019-05-25T00:00:00"/>
    <n v="24"/>
    <n v="5.05"/>
    <n v="15"/>
  </r>
  <r>
    <n v="247465"/>
    <n v="181"/>
    <n v="462"/>
    <n v="71339"/>
    <x v="187"/>
    <d v="2019-05-21T00:00:00"/>
    <d v="2019-05-25T00:00:00"/>
    <n v="20"/>
    <n v="45"/>
    <n v="15"/>
  </r>
  <r>
    <n v="247466"/>
    <n v="181"/>
    <n v="462"/>
    <n v="71339"/>
    <x v="161"/>
    <d v="2019-05-21T00:00:00"/>
    <d v="2019-05-25T00:00:00"/>
    <n v="84"/>
    <n v="18.36"/>
    <n v="15"/>
  </r>
  <r>
    <n v="247467"/>
    <n v="181"/>
    <n v="462"/>
    <n v="71339"/>
    <x v="52"/>
    <d v="2019-05-21T00:00:00"/>
    <d v="2019-05-25T00:00:00"/>
    <n v="8"/>
    <n v="13.39"/>
    <n v="15"/>
  </r>
  <r>
    <n v="247468"/>
    <n v="181"/>
    <n v="462"/>
    <n v="71339"/>
    <x v="202"/>
    <d v="2019-05-21T00:00:00"/>
    <d v="2019-05-25T00:00:00"/>
    <n v="9"/>
    <n v="32.64"/>
    <n v="15"/>
  </r>
  <r>
    <n v="247469"/>
    <n v="181"/>
    <n v="462"/>
    <n v="71339"/>
    <x v="90"/>
    <d v="2019-05-21T00:00:00"/>
    <d v="2019-05-25T00:00:00"/>
    <n v="9"/>
    <n v="32.32"/>
    <n v="15"/>
  </r>
  <r>
    <n v="247470"/>
    <n v="181"/>
    <n v="612"/>
    <n v="71340"/>
    <x v="65"/>
    <d v="2019-05-21T00:00:00"/>
    <d v="2019-05-30T00:00:00"/>
    <n v="4"/>
    <n v="25"/>
    <n v="15"/>
  </r>
  <r>
    <n v="247471"/>
    <n v="181"/>
    <n v="612"/>
    <n v="71340"/>
    <x v="199"/>
    <d v="2019-05-21T00:00:00"/>
    <d v="2019-05-30T00:00:00"/>
    <n v="75"/>
    <n v="1.05"/>
    <n v="15"/>
  </r>
  <r>
    <n v="247472"/>
    <n v="181"/>
    <n v="612"/>
    <n v="71340"/>
    <x v="170"/>
    <d v="2019-05-21T00:00:00"/>
    <d v="2019-05-30T00:00:00"/>
    <n v="50"/>
    <n v="12.63"/>
    <n v="15"/>
  </r>
  <r>
    <n v="247473"/>
    <n v="181"/>
    <n v="612"/>
    <n v="71340"/>
    <x v="87"/>
    <d v="2019-05-21T00:00:00"/>
    <d v="2019-05-30T00:00:00"/>
    <n v="48"/>
    <n v="2.78"/>
    <n v="15"/>
  </r>
  <r>
    <n v="247474"/>
    <n v="182"/>
    <n v="198"/>
    <n v="71341"/>
    <x v="197"/>
    <d v="2019-05-21T00:00:00"/>
    <d v="2019-05-30T00:00:00"/>
    <n v="60"/>
    <n v="3.5"/>
    <n v="15"/>
  </r>
  <r>
    <n v="247475"/>
    <n v="182"/>
    <n v="198"/>
    <n v="71341"/>
    <x v="176"/>
    <d v="2019-05-21T00:00:00"/>
    <d v="2019-05-30T00:00:00"/>
    <n v="96"/>
    <n v="18.54"/>
    <n v="15"/>
  </r>
  <r>
    <n v="247476"/>
    <n v="182"/>
    <n v="198"/>
    <n v="71341"/>
    <x v="198"/>
    <d v="2019-05-21T00:00:00"/>
    <d v="2019-05-30T00:00:00"/>
    <n v="20"/>
    <n v="18.18"/>
    <n v="15"/>
  </r>
  <r>
    <n v="247477"/>
    <n v="185"/>
    <n v="322"/>
    <n v="71342"/>
    <x v="179"/>
    <d v="2019-05-21T00:00:00"/>
    <d v="2019-05-24T00:00:00"/>
    <n v="10"/>
    <n v="244.8"/>
    <n v="15"/>
  </r>
  <r>
    <n v="247478"/>
    <n v="185"/>
    <n v="322"/>
    <n v="71342"/>
    <x v="18"/>
    <d v="2019-05-21T00:00:00"/>
    <d v="2019-05-24T00:00:00"/>
    <n v="9"/>
    <n v="13.26"/>
    <n v="15"/>
  </r>
  <r>
    <n v="247479"/>
    <n v="185"/>
    <n v="322"/>
    <n v="71342"/>
    <x v="150"/>
    <d v="2019-05-21T00:00:00"/>
    <d v="2019-05-24T00:00:00"/>
    <n v="70"/>
    <n v="32"/>
    <n v="15"/>
  </r>
  <r>
    <n v="247480"/>
    <n v="185"/>
    <n v="322"/>
    <n v="71342"/>
    <x v="225"/>
    <d v="2019-05-21T00:00:00"/>
    <d v="2019-05-24T00:00:00"/>
    <n v="136"/>
    <n v="8.81"/>
    <n v="10"/>
  </r>
  <r>
    <n v="247481"/>
    <n v="185"/>
    <n v="322"/>
    <n v="71342"/>
    <x v="76"/>
    <d v="2019-05-21T00:00:00"/>
    <d v="2019-05-24T00:00:00"/>
    <n v="75"/>
    <n v="5.05"/>
    <n v="15"/>
  </r>
  <r>
    <n v="247482"/>
    <n v="185"/>
    <n v="339"/>
    <n v="71343"/>
    <x v="226"/>
    <d v="2019-05-21T00:00:00"/>
    <d v="2019-05-24T00:00:00"/>
    <n v="116"/>
    <n v="8.5500000000000007"/>
    <n v="10"/>
  </r>
  <r>
    <n v="247483"/>
    <n v="185"/>
    <n v="339"/>
    <n v="71343"/>
    <x v="134"/>
    <d v="2019-05-21T00:00:00"/>
    <d v="2019-05-24T00:00:00"/>
    <n v="8"/>
    <n v="25"/>
    <n v="15"/>
  </r>
  <r>
    <n v="247484"/>
    <n v="185"/>
    <n v="453"/>
    <n v="71344"/>
    <x v="135"/>
    <d v="2019-05-21T00:00:00"/>
    <d v="2019-05-24T00:00:00"/>
    <n v="68"/>
    <n v="18.18"/>
    <n v="15"/>
  </r>
  <r>
    <n v="247485"/>
    <n v="185"/>
    <n v="479"/>
    <n v="71345"/>
    <x v="138"/>
    <d v="2019-05-21T00:00:00"/>
    <d v="2019-05-24T00:00:00"/>
    <n v="95"/>
    <n v="3.81"/>
    <n v="15"/>
  </r>
  <r>
    <n v="247486"/>
    <n v="185"/>
    <n v="479"/>
    <n v="71345"/>
    <x v="143"/>
    <d v="2019-05-21T00:00:00"/>
    <d v="2019-05-24T00:00:00"/>
    <n v="13"/>
    <n v="25.75"/>
    <n v="15"/>
  </r>
  <r>
    <n v="247487"/>
    <n v="185"/>
    <n v="479"/>
    <n v="71345"/>
    <x v="42"/>
    <d v="2019-05-21T00:00:00"/>
    <d v="2019-05-24T00:00:00"/>
    <n v="11"/>
    <n v="13.39"/>
    <n v="15"/>
  </r>
  <r>
    <n v="247488"/>
    <n v="185"/>
    <n v="479"/>
    <n v="71345"/>
    <x v="102"/>
    <d v="2019-05-21T00:00:00"/>
    <d v="2019-05-24T00:00:00"/>
    <n v="32"/>
    <n v="18.36"/>
    <n v="15"/>
  </r>
  <r>
    <n v="247489"/>
    <n v="185"/>
    <n v="479"/>
    <n v="71345"/>
    <x v="217"/>
    <d v="2019-05-21T00:00:00"/>
    <d v="2019-05-24T00:00:00"/>
    <n v="78"/>
    <n v="5.0999999999999996"/>
    <n v="15"/>
  </r>
  <r>
    <n v="247490"/>
    <n v="185"/>
    <n v="484"/>
    <n v="71346"/>
    <x v="175"/>
    <d v="2019-05-21T00:00:00"/>
    <d v="2019-05-24T00:00:00"/>
    <n v="75"/>
    <n v="33.99"/>
    <n v="15"/>
  </r>
  <r>
    <n v="247491"/>
    <n v="185"/>
    <n v="484"/>
    <n v="71346"/>
    <x v="191"/>
    <d v="2019-05-21T00:00:00"/>
    <d v="2019-05-24T00:00:00"/>
    <n v="42"/>
    <n v="18"/>
    <n v="15"/>
  </r>
  <r>
    <n v="247492"/>
    <n v="185"/>
    <n v="655"/>
    <n v="71347"/>
    <x v="172"/>
    <d v="2019-05-21T00:00:00"/>
    <d v="2019-05-24T00:00:00"/>
    <n v="10"/>
    <n v="13.26"/>
    <n v="15"/>
  </r>
  <r>
    <n v="247493"/>
    <n v="185"/>
    <n v="655"/>
    <n v="71347"/>
    <x v="220"/>
    <d v="2019-05-21T00:00:00"/>
    <d v="2019-05-24T00:00:00"/>
    <n v="23"/>
    <n v="8.64"/>
    <n v="10"/>
  </r>
  <r>
    <n v="247494"/>
    <n v="185"/>
    <n v="705"/>
    <n v="71348"/>
    <x v="93"/>
    <d v="2019-05-21T00:00:00"/>
    <d v="2019-05-24T00:00:00"/>
    <n v="31"/>
    <n v="18"/>
    <n v="15"/>
  </r>
  <r>
    <n v="247495"/>
    <n v="185"/>
    <n v="705"/>
    <n v="71348"/>
    <x v="69"/>
    <d v="2019-05-21T00:00:00"/>
    <d v="2019-05-24T00:00:00"/>
    <n v="13"/>
    <n v="25"/>
    <n v="15"/>
  </r>
  <r>
    <n v="247496"/>
    <n v="185"/>
    <n v="705"/>
    <n v="71348"/>
    <x v="129"/>
    <d v="2019-05-21T00:00:00"/>
    <d v="2019-05-24T00:00:00"/>
    <n v="48"/>
    <n v="5.0999999999999996"/>
    <n v="15"/>
  </r>
  <r>
    <n v="247497"/>
    <n v="187"/>
    <n v="357"/>
    <n v="71349"/>
    <x v="28"/>
    <d v="2019-05-21T00:00:00"/>
    <d v="2019-05-25T00:00:00"/>
    <n v="2"/>
    <n v="35"/>
    <n v="15"/>
  </r>
  <r>
    <n v="247498"/>
    <n v="187"/>
    <n v="357"/>
    <n v="71349"/>
    <x v="212"/>
    <d v="2019-05-21T00:00:00"/>
    <d v="2019-05-25T00:00:00"/>
    <n v="30"/>
    <n v="38.25"/>
    <n v="15"/>
  </r>
  <r>
    <n v="247499"/>
    <n v="187"/>
    <n v="395"/>
    <n v="71350"/>
    <x v="136"/>
    <d v="2019-05-21T00:00:00"/>
    <d v="2019-05-25T00:00:00"/>
    <n v="10"/>
    <n v="16.32"/>
    <n v="15"/>
  </r>
  <r>
    <n v="247500"/>
    <n v="187"/>
    <n v="395"/>
    <n v="71350"/>
    <x v="5"/>
    <d v="2019-05-21T00:00:00"/>
    <d v="2019-05-25T00:00:00"/>
    <n v="6"/>
    <n v="32"/>
    <n v="15"/>
  </r>
  <r>
    <n v="247501"/>
    <n v="187"/>
    <n v="395"/>
    <n v="71350"/>
    <x v="81"/>
    <d v="2019-05-21T00:00:00"/>
    <d v="2019-05-25T00:00:00"/>
    <n v="2"/>
    <n v="13"/>
    <n v="15"/>
  </r>
  <r>
    <n v="247502"/>
    <n v="187"/>
    <n v="395"/>
    <n v="71350"/>
    <x v="174"/>
    <d v="2019-05-21T00:00:00"/>
    <d v="2019-05-25T00:00:00"/>
    <n v="24"/>
    <n v="4.0999999999999996"/>
    <n v="15"/>
  </r>
  <r>
    <n v="247503"/>
    <n v="187"/>
    <n v="457"/>
    <n v="71351"/>
    <x v="104"/>
    <d v="2019-05-21T00:00:00"/>
    <d v="2019-05-25T00:00:00"/>
    <n v="72"/>
    <n v="18.54"/>
    <n v="15"/>
  </r>
  <r>
    <n v="247504"/>
    <n v="187"/>
    <n v="457"/>
    <n v="71351"/>
    <x v="92"/>
    <d v="2019-05-21T00:00:00"/>
    <d v="2019-05-25T00:00:00"/>
    <n v="3"/>
    <n v="32.32"/>
    <n v="15"/>
  </r>
  <r>
    <n v="247505"/>
    <n v="187"/>
    <n v="457"/>
    <n v="71351"/>
    <x v="80"/>
    <d v="2019-05-21T00:00:00"/>
    <d v="2019-05-25T00:00:00"/>
    <n v="9"/>
    <n v="30.6"/>
    <n v="15"/>
  </r>
  <r>
    <n v="247506"/>
    <n v="187"/>
    <n v="457"/>
    <n v="71351"/>
    <x v="199"/>
    <d v="2019-05-21T00:00:00"/>
    <d v="2019-05-25T00:00:00"/>
    <n v="250"/>
    <n v="1.07"/>
    <n v="15"/>
  </r>
  <r>
    <n v="247507"/>
    <n v="187"/>
    <n v="457"/>
    <n v="71351"/>
    <x v="217"/>
    <d v="2019-05-21T00:00:00"/>
    <d v="2019-05-25T00:00:00"/>
    <n v="72"/>
    <n v="5"/>
    <n v="15"/>
  </r>
  <r>
    <n v="247508"/>
    <n v="127"/>
    <n v="203"/>
    <n v="71352"/>
    <x v="116"/>
    <d v="2019-05-22T00:00:00"/>
    <d v="2019-05-30T00:00:00"/>
    <n v="116"/>
    <n v="18"/>
    <n v="15"/>
  </r>
  <r>
    <n v="247509"/>
    <n v="127"/>
    <n v="203"/>
    <n v="71352"/>
    <x v="132"/>
    <d v="2019-05-22T00:00:00"/>
    <d v="2019-05-30T00:00:00"/>
    <n v="1"/>
    <n v="13"/>
    <n v="15"/>
  </r>
  <r>
    <n v="247510"/>
    <n v="127"/>
    <n v="203"/>
    <n v="71352"/>
    <x v="84"/>
    <d v="2019-05-22T00:00:00"/>
    <d v="2019-05-30T00:00:00"/>
    <n v="277"/>
    <n v="1.28"/>
    <n v="15"/>
  </r>
  <r>
    <n v="247511"/>
    <n v="127"/>
    <n v="468"/>
    <n v="71353"/>
    <x v="164"/>
    <d v="2019-05-22T00:00:00"/>
    <d v="2019-05-24T00:00:00"/>
    <n v="294"/>
    <n v="2.1"/>
    <n v="15"/>
  </r>
  <r>
    <n v="247512"/>
    <n v="127"/>
    <n v="468"/>
    <n v="71353"/>
    <x v="59"/>
    <d v="2019-05-22T00:00:00"/>
    <d v="2019-05-24T00:00:00"/>
    <n v="2"/>
    <n v="30"/>
    <n v="15"/>
  </r>
  <r>
    <n v="247513"/>
    <n v="129"/>
    <n v="464"/>
    <n v="71354"/>
    <x v="206"/>
    <d v="2019-05-22T00:00:00"/>
    <d v="2019-05-30T00:00:00"/>
    <n v="139"/>
    <n v="1.1100000000000001"/>
    <n v="15"/>
  </r>
  <r>
    <n v="247514"/>
    <n v="129"/>
    <n v="464"/>
    <n v="71354"/>
    <x v="220"/>
    <d v="2019-05-22T00:00:00"/>
    <d v="2019-05-30T00:00:00"/>
    <n v="48"/>
    <n v="8.5500000000000007"/>
    <n v="10"/>
  </r>
  <r>
    <n v="247515"/>
    <n v="129"/>
    <n v="464"/>
    <n v="71354"/>
    <x v="170"/>
    <d v="2019-05-22T00:00:00"/>
    <d v="2019-05-30T00:00:00"/>
    <n v="38"/>
    <n v="12.5"/>
    <n v="15"/>
  </r>
  <r>
    <n v="247516"/>
    <n v="129"/>
    <n v="464"/>
    <n v="71354"/>
    <x v="91"/>
    <d v="2019-05-22T00:00:00"/>
    <d v="2019-05-30T00:00:00"/>
    <n v="1"/>
    <n v="30"/>
    <n v="15"/>
  </r>
  <r>
    <n v="247517"/>
    <n v="131"/>
    <n v="249"/>
    <n v="71355"/>
    <x v="217"/>
    <d v="2019-05-22T00:00:00"/>
    <d v="2019-05-25T00:00:00"/>
    <n v="13"/>
    <n v="5.05"/>
    <n v="15"/>
  </r>
  <r>
    <n v="247518"/>
    <n v="131"/>
    <n v="249"/>
    <n v="71355"/>
    <x v="126"/>
    <d v="2019-05-22T00:00:00"/>
    <d v="2019-05-25T00:00:00"/>
    <n v="10"/>
    <n v="1.89"/>
    <n v="15"/>
  </r>
  <r>
    <n v="247519"/>
    <n v="131"/>
    <n v="249"/>
    <n v="71355"/>
    <x v="117"/>
    <d v="2019-05-22T00:00:00"/>
    <d v="2019-05-25T00:00:00"/>
    <n v="61"/>
    <n v="32.96"/>
    <n v="15"/>
  </r>
  <r>
    <n v="247520"/>
    <n v="131"/>
    <n v="261"/>
    <n v="71356"/>
    <x v="190"/>
    <d v="2019-05-22T00:00:00"/>
    <d v="2019-05-30T00:00:00"/>
    <n v="12"/>
    <n v="32.32"/>
    <n v="15"/>
  </r>
  <r>
    <n v="247521"/>
    <n v="131"/>
    <n v="261"/>
    <n v="71356"/>
    <x v="203"/>
    <d v="2019-05-22T00:00:00"/>
    <d v="2019-05-30T00:00:00"/>
    <n v="7"/>
    <n v="13.26"/>
    <n v="15"/>
  </r>
  <r>
    <n v="247522"/>
    <n v="131"/>
    <n v="261"/>
    <n v="71356"/>
    <x v="157"/>
    <d v="2019-05-22T00:00:00"/>
    <d v="2019-05-30T00:00:00"/>
    <n v="60"/>
    <n v="4.59"/>
    <n v="15"/>
  </r>
  <r>
    <n v="247523"/>
    <n v="144"/>
    <n v="185"/>
    <n v="71357"/>
    <x v="93"/>
    <d v="2019-05-22T00:00:00"/>
    <d v="2019-05-24T00:00:00"/>
    <n v="14"/>
    <n v="18"/>
    <n v="15"/>
  </r>
  <r>
    <n v="247524"/>
    <n v="144"/>
    <n v="185"/>
    <n v="71357"/>
    <x v="121"/>
    <d v="2019-05-22T00:00:00"/>
    <d v="2019-05-24T00:00:00"/>
    <n v="9"/>
    <n v="32.64"/>
    <n v="15"/>
  </r>
  <r>
    <n v="247525"/>
    <n v="144"/>
    <n v="185"/>
    <n v="71357"/>
    <x v="222"/>
    <d v="2019-05-22T00:00:00"/>
    <d v="2019-05-24T00:00:00"/>
    <n v="69"/>
    <n v="14.65"/>
    <n v="10"/>
  </r>
  <r>
    <n v="247526"/>
    <n v="144"/>
    <n v="185"/>
    <n v="71357"/>
    <x v="89"/>
    <d v="2019-05-22T00:00:00"/>
    <d v="2019-05-24T00:00:00"/>
    <n v="10"/>
    <n v="13.13"/>
    <n v="15"/>
  </r>
  <r>
    <n v="247527"/>
    <n v="144"/>
    <n v="477"/>
    <n v="71358"/>
    <x v="157"/>
    <d v="2019-05-22T00:00:00"/>
    <d v="2019-05-25T00:00:00"/>
    <n v="33"/>
    <n v="4.6399999999999997"/>
    <n v="15"/>
  </r>
  <r>
    <n v="247528"/>
    <n v="144"/>
    <n v="477"/>
    <n v="71358"/>
    <x v="176"/>
    <d v="2019-05-22T00:00:00"/>
    <d v="2019-05-25T00:00:00"/>
    <n v="43"/>
    <n v="18.54"/>
    <n v="15"/>
  </r>
  <r>
    <n v="247529"/>
    <n v="144"/>
    <n v="477"/>
    <n v="71358"/>
    <x v="148"/>
    <d v="2019-05-22T00:00:00"/>
    <d v="2019-05-25T00:00:00"/>
    <n v="35"/>
    <n v="4.3899999999999997"/>
    <n v="15"/>
  </r>
  <r>
    <n v="247530"/>
    <n v="147"/>
    <n v="256"/>
    <n v="71359"/>
    <x v="172"/>
    <d v="2019-05-22T00:00:00"/>
    <d v="2019-05-30T00:00:00"/>
    <n v="7"/>
    <n v="13.26"/>
    <n v="15"/>
  </r>
  <r>
    <n v="247531"/>
    <n v="147"/>
    <n v="256"/>
    <n v="71359"/>
    <x v="156"/>
    <d v="2019-05-22T00:00:00"/>
    <d v="2019-05-30T00:00:00"/>
    <n v="117"/>
    <n v="0.67"/>
    <n v="15"/>
  </r>
  <r>
    <n v="247532"/>
    <n v="147"/>
    <n v="256"/>
    <n v="71359"/>
    <x v="100"/>
    <d v="2019-05-22T00:00:00"/>
    <d v="2019-05-30T00:00:00"/>
    <n v="6"/>
    <n v="35.020000000000003"/>
    <n v="15"/>
  </r>
  <r>
    <n v="247533"/>
    <n v="147"/>
    <n v="707"/>
    <n v="71360"/>
    <x v="19"/>
    <d v="2019-05-22T00:00:00"/>
    <d v="2019-05-30T00:00:00"/>
    <n v="7"/>
    <n v="88.74"/>
    <n v="15"/>
  </r>
  <r>
    <n v="247534"/>
    <n v="147"/>
    <n v="707"/>
    <n v="71360"/>
    <x v="166"/>
    <d v="2019-05-22T00:00:00"/>
    <d v="2019-05-30T00:00:00"/>
    <n v="52"/>
    <n v="18.54"/>
    <n v="15"/>
  </r>
  <r>
    <n v="247535"/>
    <n v="147"/>
    <n v="707"/>
    <n v="71360"/>
    <x v="174"/>
    <d v="2019-05-22T00:00:00"/>
    <d v="2019-05-30T00:00:00"/>
    <n v="136"/>
    <n v="4.1399999999999997"/>
    <n v="15"/>
  </r>
  <r>
    <n v="247536"/>
    <n v="154"/>
    <n v="140"/>
    <n v="71361"/>
    <x v="190"/>
    <d v="2019-05-22T00:00:00"/>
    <d v="2019-05-30T00:00:00"/>
    <n v="8"/>
    <n v="32.96"/>
    <n v="15"/>
  </r>
  <r>
    <n v="247537"/>
    <n v="154"/>
    <n v="140"/>
    <n v="71361"/>
    <x v="171"/>
    <d v="2019-05-22T00:00:00"/>
    <d v="2019-05-30T00:00:00"/>
    <n v="11"/>
    <n v="32.64"/>
    <n v="15"/>
  </r>
  <r>
    <n v="247538"/>
    <n v="164"/>
    <n v="150"/>
    <n v="71362"/>
    <x v="51"/>
    <d v="2019-05-22T00:00:00"/>
    <d v="2019-05-30T00:00:00"/>
    <n v="56"/>
    <n v="18"/>
    <n v="15"/>
  </r>
  <r>
    <n v="247539"/>
    <n v="164"/>
    <n v="150"/>
    <n v="71362"/>
    <x v="11"/>
    <d v="2019-05-22T00:00:00"/>
    <d v="2019-05-30T00:00:00"/>
    <n v="1"/>
    <n v="230"/>
    <n v="15"/>
  </r>
  <r>
    <n v="247540"/>
    <n v="164"/>
    <n v="150"/>
    <n v="71362"/>
    <x v="106"/>
    <d v="2019-05-22T00:00:00"/>
    <d v="2019-05-30T00:00:00"/>
    <n v="54"/>
    <n v="4.0999999999999996"/>
    <n v="15"/>
  </r>
  <r>
    <n v="247541"/>
    <n v="164"/>
    <n v="150"/>
    <n v="71362"/>
    <x v="2"/>
    <d v="2019-05-22T00:00:00"/>
    <d v="2019-05-30T00:00:00"/>
    <n v="1"/>
    <n v="32"/>
    <n v="15"/>
  </r>
  <r>
    <n v="247542"/>
    <n v="164"/>
    <n v="150"/>
    <n v="71362"/>
    <x v="98"/>
    <d v="2019-05-22T00:00:00"/>
    <d v="2019-05-30T00:00:00"/>
    <n v="82"/>
    <n v="3.7"/>
    <n v="15"/>
  </r>
  <r>
    <n v="247543"/>
    <n v="170"/>
    <n v="321"/>
    <n v="71363"/>
    <x v="87"/>
    <d v="2019-05-22T00:00:00"/>
    <d v="2019-05-30T00:00:00"/>
    <n v="65"/>
    <n v="2.7"/>
    <n v="15"/>
  </r>
  <r>
    <n v="247544"/>
    <n v="170"/>
    <n v="321"/>
    <n v="71363"/>
    <x v="99"/>
    <d v="2019-05-22T00:00:00"/>
    <d v="2019-05-30T00:00:00"/>
    <n v="1"/>
    <n v="13"/>
    <n v="15"/>
  </r>
  <r>
    <n v="247545"/>
    <n v="170"/>
    <n v="321"/>
    <n v="71363"/>
    <x v="81"/>
    <d v="2019-05-22T00:00:00"/>
    <d v="2019-05-30T00:00:00"/>
    <n v="1"/>
    <n v="13"/>
    <n v="15"/>
  </r>
  <r>
    <n v="247546"/>
    <n v="170"/>
    <n v="458"/>
    <n v="71364"/>
    <x v="146"/>
    <d v="2019-05-22T00:00:00"/>
    <d v="2019-05-25T00:00:00"/>
    <n v="29"/>
    <n v="105"/>
    <n v="15"/>
  </r>
  <r>
    <n v="247547"/>
    <n v="170"/>
    <n v="458"/>
    <n v="71364"/>
    <x v="121"/>
    <d v="2019-05-22T00:00:00"/>
    <d v="2019-05-25T00:00:00"/>
    <n v="1"/>
    <n v="32"/>
    <n v="15"/>
  </r>
  <r>
    <n v="247548"/>
    <n v="170"/>
    <n v="458"/>
    <n v="71364"/>
    <x v="13"/>
    <d v="2019-05-22T00:00:00"/>
    <d v="2019-05-25T00:00:00"/>
    <n v="1"/>
    <n v="13"/>
    <n v="15"/>
  </r>
  <r>
    <n v="247549"/>
    <n v="170"/>
    <n v="458"/>
    <n v="71364"/>
    <x v="66"/>
    <d v="2019-05-22T00:00:00"/>
    <d v="2019-05-25T00:00:00"/>
    <n v="1"/>
    <n v="30"/>
    <n v="15"/>
  </r>
  <r>
    <n v="247550"/>
    <n v="170"/>
    <n v="458"/>
    <n v="71364"/>
    <x v="77"/>
    <d v="2019-05-22T00:00:00"/>
    <d v="2019-05-25T00:00:00"/>
    <n v="2"/>
    <n v="13"/>
    <n v="15"/>
  </r>
  <r>
    <n v="247551"/>
    <n v="175"/>
    <n v="137"/>
    <n v="71365"/>
    <x v="33"/>
    <d v="2019-05-22T00:00:00"/>
    <d v="2019-05-30T00:00:00"/>
    <n v="7"/>
    <n v="32.64"/>
    <n v="15"/>
  </r>
  <r>
    <n v="247552"/>
    <n v="181"/>
    <n v="149"/>
    <n v="71366"/>
    <x v="143"/>
    <d v="2019-05-22T00:00:00"/>
    <d v="2019-05-30T00:00:00"/>
    <n v="1"/>
    <n v="25.25"/>
    <n v="15"/>
  </r>
  <r>
    <n v="247553"/>
    <n v="181"/>
    <n v="149"/>
    <n v="71366"/>
    <x v="94"/>
    <d v="2019-05-22T00:00:00"/>
    <d v="2019-05-30T00:00:00"/>
    <n v="70"/>
    <n v="99.99"/>
    <n v="15"/>
  </r>
  <r>
    <n v="247554"/>
    <n v="181"/>
    <n v="149"/>
    <n v="71366"/>
    <x v="14"/>
    <d v="2019-05-22T00:00:00"/>
    <d v="2019-05-30T00:00:00"/>
    <n v="3"/>
    <n v="13"/>
    <n v="15"/>
  </r>
  <r>
    <n v="247555"/>
    <n v="181"/>
    <n v="149"/>
    <n v="71366"/>
    <x v="128"/>
    <d v="2019-05-22T00:00:00"/>
    <d v="2019-05-30T00:00:00"/>
    <n v="80"/>
    <n v="42.42"/>
    <n v="15"/>
  </r>
  <r>
    <n v="247556"/>
    <n v="181"/>
    <n v="218"/>
    <n v="71367"/>
    <x v="28"/>
    <d v="2019-05-22T00:00:00"/>
    <d v="2019-05-25T00:00:00"/>
    <n v="7"/>
    <n v="35.700000000000003"/>
    <n v="15"/>
  </r>
  <r>
    <n v="247557"/>
    <n v="181"/>
    <n v="218"/>
    <n v="71367"/>
    <x v="38"/>
    <d v="2019-05-22T00:00:00"/>
    <d v="2019-05-25T00:00:00"/>
    <n v="4"/>
    <n v="32"/>
    <n v="15"/>
  </r>
  <r>
    <n v="247558"/>
    <n v="185"/>
    <n v="453"/>
    <n v="71368"/>
    <x v="142"/>
    <d v="2019-05-22T00:00:00"/>
    <d v="2019-05-24T00:00:00"/>
    <n v="11"/>
    <n v="32.96"/>
    <n v="15"/>
  </r>
  <r>
    <n v="247559"/>
    <n v="185"/>
    <n v="453"/>
    <n v="71368"/>
    <x v="84"/>
    <d v="2019-05-22T00:00:00"/>
    <d v="2019-05-24T00:00:00"/>
    <n v="63"/>
    <n v="1.29"/>
    <n v="15"/>
  </r>
  <r>
    <n v="247560"/>
    <n v="185"/>
    <n v="453"/>
    <n v="71368"/>
    <x v="45"/>
    <d v="2019-05-22T00:00:00"/>
    <d v="2019-05-24T00:00:00"/>
    <n v="8"/>
    <n v="25.5"/>
    <n v="15"/>
  </r>
  <r>
    <n v="247561"/>
    <n v="187"/>
    <n v="457"/>
    <n v="71369"/>
    <x v="73"/>
    <d v="2019-05-22T00:00:00"/>
    <d v="2019-05-25T00:00:00"/>
    <n v="120"/>
    <n v="18.18"/>
    <n v="15"/>
  </r>
  <r>
    <n v="247562"/>
    <n v="187"/>
    <n v="457"/>
    <n v="71369"/>
    <x v="165"/>
    <d v="2019-05-22T00:00:00"/>
    <d v="2019-05-25T00:00:00"/>
    <n v="2"/>
    <n v="287.85000000000002"/>
    <n v="15"/>
  </r>
  <r>
    <n v="247563"/>
    <n v="187"/>
    <n v="457"/>
    <n v="71369"/>
    <x v="194"/>
    <d v="2019-05-22T00:00:00"/>
    <d v="2019-05-25T00:00:00"/>
    <n v="9"/>
    <n v="32.96"/>
    <n v="15"/>
  </r>
  <r>
    <n v="247564"/>
    <n v="187"/>
    <n v="457"/>
    <n v="71369"/>
    <x v="138"/>
    <d v="2019-05-22T00:00:00"/>
    <d v="2019-05-25T00:00:00"/>
    <n v="24"/>
    <n v="3.77"/>
    <n v="15"/>
  </r>
  <r>
    <n v="247565"/>
    <n v="192"/>
    <n v="704"/>
    <n v="71370"/>
    <x v="30"/>
    <d v="2019-05-22T00:00:00"/>
    <d v="2019-05-30T00:00:00"/>
    <n v="1"/>
    <n v="4.8"/>
    <n v="15"/>
  </r>
  <r>
    <n v="247566"/>
    <n v="121"/>
    <n v="186"/>
    <n v="71371"/>
    <x v="201"/>
    <d v="2019-05-24T00:00:00"/>
    <d v="2019-05-28T00:00:00"/>
    <n v="60"/>
    <n v="18"/>
    <n v="15"/>
  </r>
  <r>
    <n v="247567"/>
    <n v="121"/>
    <n v="482"/>
    <n v="71372"/>
    <x v="96"/>
    <d v="2019-05-24T00:00:00"/>
    <d v="2019-05-29T00:00:00"/>
    <n v="75"/>
    <n v="18.54"/>
    <n v="15"/>
  </r>
  <r>
    <n v="247568"/>
    <n v="125"/>
    <n v="213"/>
    <n v="71373"/>
    <x v="113"/>
    <d v="2019-05-24T00:00:00"/>
    <d v="2019-05-28T00:00:00"/>
    <n v="10"/>
    <n v="13.13"/>
    <n v="15"/>
  </r>
  <r>
    <n v="247569"/>
    <n v="125"/>
    <n v="213"/>
    <n v="71373"/>
    <x v="192"/>
    <d v="2019-05-24T00:00:00"/>
    <d v="2019-05-28T00:00:00"/>
    <n v="15"/>
    <n v="5"/>
    <n v="15"/>
  </r>
  <r>
    <n v="247570"/>
    <n v="125"/>
    <n v="213"/>
    <n v="71373"/>
    <x v="207"/>
    <d v="2019-05-24T00:00:00"/>
    <d v="2019-05-28T00:00:00"/>
    <n v="15"/>
    <n v="242.4"/>
    <n v="15"/>
  </r>
  <r>
    <n v="247571"/>
    <n v="125"/>
    <n v="213"/>
    <n v="71373"/>
    <x v="101"/>
    <d v="2019-05-24T00:00:00"/>
    <d v="2019-05-28T00:00:00"/>
    <n v="8"/>
    <n v="13.13"/>
    <n v="15"/>
  </r>
  <r>
    <n v="247572"/>
    <n v="127"/>
    <n v="296"/>
    <n v="71374"/>
    <x v="39"/>
    <d v="2019-05-24T00:00:00"/>
    <d v="2019-05-27T00:00:00"/>
    <n v="1"/>
    <n v="25"/>
    <n v="15"/>
  </r>
  <r>
    <n v="247573"/>
    <n v="127"/>
    <n v="296"/>
    <n v="71374"/>
    <x v="164"/>
    <d v="2019-05-24T00:00:00"/>
    <d v="2019-05-27T00:00:00"/>
    <n v="21"/>
    <n v="2.1"/>
    <n v="15"/>
  </r>
  <r>
    <n v="247574"/>
    <n v="127"/>
    <n v="296"/>
    <n v="71374"/>
    <x v="34"/>
    <d v="2019-05-24T00:00:00"/>
    <d v="2019-05-27T00:00:00"/>
    <n v="1"/>
    <n v="13"/>
    <n v="15"/>
  </r>
  <r>
    <n v="247575"/>
    <n v="127"/>
    <n v="296"/>
    <n v="71374"/>
    <x v="40"/>
    <d v="2019-05-24T00:00:00"/>
    <d v="2019-05-27T00:00:00"/>
    <n v="1"/>
    <n v="13"/>
    <n v="15"/>
  </r>
  <r>
    <n v="247576"/>
    <n v="127"/>
    <n v="296"/>
    <n v="71374"/>
    <x v="78"/>
    <d v="2019-05-24T00:00:00"/>
    <d v="2019-05-27T00:00:00"/>
    <n v="1"/>
    <n v="16"/>
    <n v="15"/>
  </r>
  <r>
    <n v="247577"/>
    <n v="127"/>
    <n v="402"/>
    <n v="71375"/>
    <x v="8"/>
    <d v="2019-05-24T00:00:00"/>
    <d v="2019-05-27T00:00:00"/>
    <n v="5"/>
    <n v="230"/>
    <n v="15"/>
  </r>
  <r>
    <n v="247578"/>
    <n v="127"/>
    <n v="402"/>
    <n v="71375"/>
    <x v="41"/>
    <d v="2019-05-24T00:00:00"/>
    <d v="2019-05-27T00:00:00"/>
    <n v="1"/>
    <n v="32"/>
    <n v="15"/>
  </r>
  <r>
    <n v="247579"/>
    <n v="127"/>
    <n v="496"/>
    <n v="71376"/>
    <x v="117"/>
    <d v="2019-05-24T00:00:00"/>
    <d v="2019-05-30T00:00:00"/>
    <n v="104"/>
    <n v="32"/>
    <n v="15"/>
  </r>
  <r>
    <n v="247580"/>
    <n v="127"/>
    <n v="496"/>
    <n v="71376"/>
    <x v="9"/>
    <d v="2019-05-24T00:00:00"/>
    <d v="2019-05-30T00:00:00"/>
    <n v="1"/>
    <n v="32"/>
    <n v="15"/>
  </r>
  <r>
    <n v="247581"/>
    <n v="127"/>
    <n v="496"/>
    <n v="71376"/>
    <x v="141"/>
    <d v="2019-05-24T00:00:00"/>
    <d v="2019-05-30T00:00:00"/>
    <n v="1"/>
    <n v="230"/>
    <n v="15"/>
  </r>
  <r>
    <n v="247582"/>
    <n v="129"/>
    <n v="129"/>
    <n v="71377"/>
    <x v="106"/>
    <d v="2019-05-24T00:00:00"/>
    <d v="2019-05-30T00:00:00"/>
    <n v="274"/>
    <n v="4.0999999999999996"/>
    <n v="15"/>
  </r>
  <r>
    <n v="247583"/>
    <n v="129"/>
    <n v="129"/>
    <n v="71377"/>
    <x v="181"/>
    <d v="2019-05-24T00:00:00"/>
    <d v="2019-05-30T00:00:00"/>
    <n v="83"/>
    <n v="18"/>
    <n v="15"/>
  </r>
  <r>
    <n v="247584"/>
    <n v="129"/>
    <n v="129"/>
    <n v="71377"/>
    <x v="118"/>
    <d v="2019-05-24T00:00:00"/>
    <d v="2019-05-30T00:00:00"/>
    <n v="76"/>
    <n v="18"/>
    <n v="15"/>
  </r>
  <r>
    <n v="247585"/>
    <n v="129"/>
    <n v="229"/>
    <n v="71378"/>
    <x v="204"/>
    <d v="2019-05-24T00:00:00"/>
    <d v="2019-05-28T00:00:00"/>
    <n v="85"/>
    <n v="32"/>
    <n v="15"/>
  </r>
  <r>
    <n v="247586"/>
    <n v="129"/>
    <n v="292"/>
    <n v="71379"/>
    <x v="144"/>
    <d v="2019-05-24T00:00:00"/>
    <d v="2019-05-30T00:00:00"/>
    <n v="1"/>
    <n v="13"/>
    <n v="15"/>
  </r>
  <r>
    <n v="247587"/>
    <n v="129"/>
    <n v="292"/>
    <n v="71379"/>
    <x v="177"/>
    <d v="2019-05-24T00:00:00"/>
    <d v="2019-05-30T00:00:00"/>
    <n v="1"/>
    <n v="13"/>
    <n v="15"/>
  </r>
  <r>
    <n v="247588"/>
    <n v="129"/>
    <n v="292"/>
    <n v="71379"/>
    <x v="35"/>
    <d v="2019-05-24T00:00:00"/>
    <d v="2019-05-30T00:00:00"/>
    <n v="1"/>
    <n v="13"/>
    <n v="15"/>
  </r>
  <r>
    <n v="247589"/>
    <n v="129"/>
    <n v="355"/>
    <n v="71380"/>
    <x v="66"/>
    <d v="2019-05-24T00:00:00"/>
    <d v="2019-05-28T00:00:00"/>
    <n v="3"/>
    <n v="30"/>
    <n v="15"/>
  </r>
  <r>
    <n v="247590"/>
    <n v="129"/>
    <n v="355"/>
    <n v="71380"/>
    <x v="35"/>
    <d v="2019-05-24T00:00:00"/>
    <d v="2019-05-28T00:00:00"/>
    <n v="2"/>
    <n v="13"/>
    <n v="15"/>
  </r>
  <r>
    <n v="247591"/>
    <n v="129"/>
    <n v="355"/>
    <n v="71380"/>
    <x v="186"/>
    <d v="2019-05-24T00:00:00"/>
    <d v="2019-05-28T00:00:00"/>
    <n v="23"/>
    <n v="18"/>
    <n v="15"/>
  </r>
  <r>
    <n v="247592"/>
    <n v="131"/>
    <n v="163"/>
    <n v="71381"/>
    <x v="122"/>
    <d v="2019-05-24T00:00:00"/>
    <d v="2019-05-28T00:00:00"/>
    <n v="116"/>
    <n v="3.7"/>
    <n v="15"/>
  </r>
  <r>
    <n v="247593"/>
    <n v="131"/>
    <n v="192"/>
    <n v="71382"/>
    <x v="72"/>
    <d v="2019-05-24T00:00:00"/>
    <d v="2019-05-28T00:00:00"/>
    <n v="71"/>
    <n v="18.54"/>
    <n v="15"/>
  </r>
  <r>
    <n v="247594"/>
    <n v="131"/>
    <n v="192"/>
    <n v="71382"/>
    <x v="0"/>
    <d v="2019-05-24T00:00:00"/>
    <d v="2019-05-28T00:00:00"/>
    <n v="9"/>
    <n v="30.3"/>
    <n v="15"/>
  </r>
  <r>
    <n v="247595"/>
    <n v="131"/>
    <n v="192"/>
    <n v="71382"/>
    <x v="53"/>
    <d v="2019-05-24T00:00:00"/>
    <d v="2019-05-28T00:00:00"/>
    <n v="65"/>
    <n v="104.04"/>
    <n v="15"/>
  </r>
  <r>
    <n v="247596"/>
    <n v="131"/>
    <n v="192"/>
    <n v="71382"/>
    <x v="95"/>
    <d v="2019-05-24T00:00:00"/>
    <d v="2019-05-28T00:00:00"/>
    <n v="7"/>
    <n v="13"/>
    <n v="15"/>
  </r>
  <r>
    <n v="247597"/>
    <n v="131"/>
    <n v="192"/>
    <n v="71382"/>
    <x v="46"/>
    <d v="2019-05-24T00:00:00"/>
    <d v="2019-05-28T00:00:00"/>
    <n v="11"/>
    <n v="348.45"/>
    <n v="15"/>
  </r>
  <r>
    <n v="247598"/>
    <n v="131"/>
    <n v="460"/>
    <n v="71383"/>
    <x v="136"/>
    <d v="2019-05-24T00:00:00"/>
    <d v="2019-05-27T00:00:00"/>
    <n v="9"/>
    <n v="16.16"/>
    <n v="15"/>
  </r>
  <r>
    <n v="247599"/>
    <n v="131"/>
    <n v="460"/>
    <n v="71383"/>
    <x v="19"/>
    <d v="2019-05-24T00:00:00"/>
    <d v="2019-05-27T00:00:00"/>
    <n v="5"/>
    <n v="88.74"/>
    <n v="15"/>
  </r>
  <r>
    <n v="247600"/>
    <n v="131"/>
    <n v="460"/>
    <n v="71383"/>
    <x v="65"/>
    <d v="2019-05-24T00:00:00"/>
    <d v="2019-05-27T00:00:00"/>
    <n v="13"/>
    <n v="25.75"/>
    <n v="15"/>
  </r>
  <r>
    <n v="247601"/>
    <n v="131"/>
    <n v="603"/>
    <n v="71384"/>
    <x v="215"/>
    <d v="2019-05-24T00:00:00"/>
    <d v="2019-05-27T00:00:00"/>
    <n v="62"/>
    <n v="18.36"/>
    <n v="15"/>
  </r>
  <r>
    <n v="247602"/>
    <n v="135"/>
    <n v="473"/>
    <n v="71385"/>
    <x v="187"/>
    <d v="2019-05-24T00:00:00"/>
    <d v="2019-05-28T00:00:00"/>
    <n v="59"/>
    <n v="45.9"/>
    <n v="15"/>
  </r>
  <r>
    <n v="247603"/>
    <n v="135"/>
    <n v="473"/>
    <n v="71385"/>
    <x v="172"/>
    <d v="2019-05-24T00:00:00"/>
    <d v="2019-05-28T00:00:00"/>
    <n v="6"/>
    <n v="13.26"/>
    <n v="15"/>
  </r>
  <r>
    <n v="247604"/>
    <n v="137"/>
    <n v="465"/>
    <n v="71386"/>
    <x v="87"/>
    <d v="2019-05-24T00:00:00"/>
    <d v="2019-05-27T00:00:00"/>
    <n v="48"/>
    <n v="2.7"/>
    <n v="15"/>
  </r>
  <r>
    <n v="247605"/>
    <n v="137"/>
    <n v="465"/>
    <n v="71386"/>
    <x v="217"/>
    <d v="2019-05-24T00:00:00"/>
    <d v="2019-05-27T00:00:00"/>
    <n v="78"/>
    <n v="5.0999999999999996"/>
    <n v="15"/>
  </r>
  <r>
    <n v="247606"/>
    <n v="137"/>
    <n v="470"/>
    <n v="71387"/>
    <x v="117"/>
    <d v="2019-05-24T00:00:00"/>
    <d v="2019-05-27T00:00:00"/>
    <n v="65"/>
    <n v="32.96"/>
    <n v="15"/>
  </r>
  <r>
    <n v="247607"/>
    <n v="137"/>
    <n v="470"/>
    <n v="71387"/>
    <x v="149"/>
    <d v="2019-05-24T00:00:00"/>
    <d v="2019-05-27T00:00:00"/>
    <n v="60"/>
    <n v="18"/>
    <n v="15"/>
  </r>
  <r>
    <n v="247608"/>
    <n v="137"/>
    <n v="470"/>
    <n v="71387"/>
    <x v="126"/>
    <d v="2019-05-24T00:00:00"/>
    <d v="2019-05-30T00:00:00"/>
    <n v="27"/>
    <n v="1.93"/>
    <n v="15"/>
  </r>
  <r>
    <n v="247609"/>
    <n v="137"/>
    <n v="470"/>
    <n v="71387"/>
    <x v="21"/>
    <d v="2019-05-24T00:00:00"/>
    <d v="2019-05-30T00:00:00"/>
    <n v="5"/>
    <n v="13.39"/>
    <n v="15"/>
  </r>
  <r>
    <n v="247610"/>
    <n v="137"/>
    <n v="470"/>
    <n v="71387"/>
    <x v="182"/>
    <d v="2019-05-24T00:00:00"/>
    <d v="2019-05-30T00:00:00"/>
    <n v="59"/>
    <n v="3.81"/>
    <n v="15"/>
  </r>
  <r>
    <n v="247611"/>
    <n v="137"/>
    <n v="470"/>
    <n v="71387"/>
    <x v="225"/>
    <d v="2019-05-24T00:00:00"/>
    <d v="2019-05-30T00:00:00"/>
    <n v="154"/>
    <n v="8.7200000000000006"/>
    <n v="10"/>
  </r>
  <r>
    <n v="247612"/>
    <n v="137"/>
    <n v="470"/>
    <n v="71387"/>
    <x v="124"/>
    <d v="2019-05-24T00:00:00"/>
    <d v="2019-05-30T00:00:00"/>
    <n v="68"/>
    <n v="18.36"/>
    <n v="15"/>
  </r>
  <r>
    <n v="247613"/>
    <n v="137"/>
    <n v="470"/>
    <n v="71387"/>
    <x v="14"/>
    <d v="2019-05-24T00:00:00"/>
    <d v="2019-05-30T00:00:00"/>
    <n v="12"/>
    <n v="13.26"/>
    <n v="15"/>
  </r>
  <r>
    <n v="247614"/>
    <n v="137"/>
    <n v="470"/>
    <n v="71387"/>
    <x v="39"/>
    <d v="2019-05-24T00:00:00"/>
    <d v="2019-05-30T00:00:00"/>
    <n v="8"/>
    <n v="25.5"/>
    <n v="15"/>
  </r>
  <r>
    <n v="247615"/>
    <n v="137"/>
    <n v="470"/>
    <n v="71387"/>
    <x v="217"/>
    <d v="2019-05-24T00:00:00"/>
    <d v="2019-05-30T00:00:00"/>
    <n v="62"/>
    <n v="5.15"/>
    <n v="15"/>
  </r>
  <r>
    <n v="247616"/>
    <n v="137"/>
    <n v="470"/>
    <n v="71387"/>
    <x v="101"/>
    <d v="2019-05-24T00:00:00"/>
    <d v="2019-05-27T00:00:00"/>
    <n v="8"/>
    <n v="13.39"/>
    <n v="15"/>
  </r>
  <r>
    <n v="247617"/>
    <n v="137"/>
    <n v="470"/>
    <n v="71387"/>
    <x v="185"/>
    <d v="2019-05-24T00:00:00"/>
    <d v="2019-05-27T00:00:00"/>
    <n v="180"/>
    <n v="2.06"/>
    <n v="15"/>
  </r>
  <r>
    <n v="247618"/>
    <n v="137"/>
    <n v="470"/>
    <n v="71387"/>
    <x v="79"/>
    <d v="2019-05-24T00:00:00"/>
    <d v="2019-05-27T00:00:00"/>
    <n v="51"/>
    <n v="18.54"/>
    <n v="15"/>
  </r>
  <r>
    <n v="247619"/>
    <n v="137"/>
    <n v="470"/>
    <n v="71387"/>
    <x v="161"/>
    <d v="2019-05-24T00:00:00"/>
    <d v="2019-05-27T00:00:00"/>
    <n v="67"/>
    <n v="18"/>
    <n v="15"/>
  </r>
  <r>
    <n v="247620"/>
    <n v="137"/>
    <n v="470"/>
    <n v="71387"/>
    <x v="134"/>
    <d v="2019-05-24T00:00:00"/>
    <d v="2019-05-27T00:00:00"/>
    <n v="9"/>
    <n v="25.5"/>
    <n v="15"/>
  </r>
  <r>
    <n v="247621"/>
    <n v="144"/>
    <n v="335"/>
    <n v="71388"/>
    <x v="174"/>
    <d v="2019-05-24T00:00:00"/>
    <d v="2019-05-27T00:00:00"/>
    <n v="98"/>
    <n v="4.22"/>
    <n v="15"/>
  </r>
  <r>
    <n v="247622"/>
    <n v="144"/>
    <n v="335"/>
    <n v="71388"/>
    <x v="177"/>
    <d v="2019-05-24T00:00:00"/>
    <d v="2019-05-27T00:00:00"/>
    <n v="4"/>
    <n v="13.39"/>
    <n v="15"/>
  </r>
  <r>
    <n v="247623"/>
    <n v="144"/>
    <n v="335"/>
    <n v="71388"/>
    <x v="185"/>
    <d v="2019-05-24T00:00:00"/>
    <d v="2019-05-27T00:00:00"/>
    <n v="64"/>
    <n v="2.1"/>
    <n v="15"/>
  </r>
  <r>
    <n v="247624"/>
    <n v="144"/>
    <n v="335"/>
    <n v="71388"/>
    <x v="221"/>
    <d v="2019-05-24T00:00:00"/>
    <d v="2019-05-27T00:00:00"/>
    <n v="81"/>
    <n v="8.64"/>
    <n v="10"/>
  </r>
  <r>
    <n v="247625"/>
    <n v="154"/>
    <n v="225"/>
    <n v="71389"/>
    <x v="80"/>
    <d v="2019-05-24T00:00:00"/>
    <d v="2019-05-29T00:00:00"/>
    <n v="10"/>
    <n v="30.6"/>
    <n v="15"/>
  </r>
  <r>
    <n v="247626"/>
    <n v="154"/>
    <n v="225"/>
    <n v="71389"/>
    <x v="196"/>
    <d v="2019-05-24T00:00:00"/>
    <d v="2019-05-29T00:00:00"/>
    <n v="8"/>
    <n v="32.32"/>
    <n v="15"/>
  </r>
  <r>
    <n v="247627"/>
    <n v="154"/>
    <n v="245"/>
    <n v="71390"/>
    <x v="70"/>
    <d v="2019-05-24T00:00:00"/>
    <d v="2019-05-28T00:00:00"/>
    <n v="11"/>
    <n v="13.26"/>
    <n v="15"/>
  </r>
  <r>
    <n v="247628"/>
    <n v="154"/>
    <n v="245"/>
    <n v="71390"/>
    <x v="158"/>
    <d v="2019-05-24T00:00:00"/>
    <d v="2019-05-28T00:00:00"/>
    <n v="23"/>
    <n v="18.87"/>
    <n v="15"/>
  </r>
  <r>
    <n v="247629"/>
    <n v="154"/>
    <n v="245"/>
    <n v="71390"/>
    <x v="20"/>
    <d v="2019-05-24T00:00:00"/>
    <d v="2019-05-28T00:00:00"/>
    <n v="10"/>
    <n v="25.75"/>
    <n v="15"/>
  </r>
  <r>
    <n v="247630"/>
    <n v="154"/>
    <n v="245"/>
    <n v="71390"/>
    <x v="12"/>
    <d v="2019-05-24T00:00:00"/>
    <d v="2019-05-28T00:00:00"/>
    <n v="31"/>
    <n v="2.42"/>
    <n v="15"/>
  </r>
  <r>
    <n v="247631"/>
    <n v="154"/>
    <n v="245"/>
    <n v="71390"/>
    <x v="188"/>
    <d v="2019-05-24T00:00:00"/>
    <d v="2019-05-28T00:00:00"/>
    <n v="63"/>
    <n v="0.98"/>
    <n v="15"/>
  </r>
  <r>
    <n v="247632"/>
    <n v="154"/>
    <n v="476"/>
    <n v="71391"/>
    <x v="135"/>
    <d v="2019-05-24T00:00:00"/>
    <d v="2019-05-29T00:00:00"/>
    <n v="50"/>
    <n v="18.18"/>
    <n v="15"/>
  </r>
  <r>
    <n v="247633"/>
    <n v="154"/>
    <n v="481"/>
    <n v="71392"/>
    <x v="13"/>
    <d v="2019-05-24T00:00:00"/>
    <d v="2019-05-29T00:00:00"/>
    <n v="10"/>
    <n v="13"/>
    <n v="15"/>
  </r>
  <r>
    <n v="247634"/>
    <n v="154"/>
    <n v="481"/>
    <n v="71392"/>
    <x v="99"/>
    <d v="2019-05-24T00:00:00"/>
    <d v="2019-05-29T00:00:00"/>
    <n v="9"/>
    <n v="13"/>
    <n v="15"/>
  </r>
  <r>
    <n v="247635"/>
    <n v="154"/>
    <n v="481"/>
    <n v="71392"/>
    <x v="186"/>
    <d v="2019-05-24T00:00:00"/>
    <d v="2019-05-29T00:00:00"/>
    <n v="24"/>
    <n v="18.54"/>
    <n v="15"/>
  </r>
  <r>
    <n v="247636"/>
    <n v="154"/>
    <n v="481"/>
    <n v="71392"/>
    <x v="118"/>
    <d v="2019-05-24T00:00:00"/>
    <d v="2019-05-29T00:00:00"/>
    <n v="97"/>
    <n v="18.54"/>
    <n v="15"/>
  </r>
  <r>
    <n v="247637"/>
    <n v="154"/>
    <n v="712"/>
    <n v="71393"/>
    <x v="106"/>
    <d v="2019-05-24T00:00:00"/>
    <d v="2019-05-28T00:00:00"/>
    <n v="131"/>
    <n v="4.1399999999999997"/>
    <n v="15"/>
  </r>
  <r>
    <n v="247638"/>
    <n v="154"/>
    <n v="712"/>
    <n v="71393"/>
    <x v="97"/>
    <d v="2019-05-24T00:00:00"/>
    <d v="2019-05-28T00:00:00"/>
    <n v="6"/>
    <n v="13.13"/>
    <n v="15"/>
  </r>
  <r>
    <n v="247639"/>
    <n v="154"/>
    <n v="712"/>
    <n v="71393"/>
    <x v="174"/>
    <d v="2019-05-24T00:00:00"/>
    <d v="2019-05-28T00:00:00"/>
    <n v="171"/>
    <n v="4.0999999999999996"/>
    <n v="15"/>
  </r>
  <r>
    <n v="247640"/>
    <n v="160"/>
    <n v="174"/>
    <n v="71394"/>
    <x v="36"/>
    <d v="2019-05-24T00:00:00"/>
    <d v="2019-05-30T00:00:00"/>
    <n v="199"/>
    <n v="3.54"/>
    <n v="15"/>
  </r>
  <r>
    <n v="247641"/>
    <n v="160"/>
    <n v="194"/>
    <n v="71395"/>
    <x v="44"/>
    <d v="2019-05-24T00:00:00"/>
    <d v="2019-05-30T00:00:00"/>
    <n v="8"/>
    <n v="230"/>
    <n v="15"/>
  </r>
  <r>
    <n v="247642"/>
    <n v="160"/>
    <n v="194"/>
    <n v="71395"/>
    <x v="63"/>
    <d v="2019-05-24T00:00:00"/>
    <d v="2019-05-30T00:00:00"/>
    <n v="10"/>
    <n v="13.13"/>
    <n v="15"/>
  </r>
  <r>
    <n v="247643"/>
    <n v="160"/>
    <n v="194"/>
    <n v="71395"/>
    <x v="46"/>
    <d v="2019-05-24T00:00:00"/>
    <d v="2019-05-30T00:00:00"/>
    <n v="7"/>
    <n v="351.9"/>
    <n v="15"/>
  </r>
  <r>
    <n v="247644"/>
    <n v="160"/>
    <n v="194"/>
    <n v="71395"/>
    <x v="208"/>
    <d v="2019-05-24T00:00:00"/>
    <d v="2019-05-30T00:00:00"/>
    <n v="19"/>
    <n v="109.08"/>
    <n v="15"/>
  </r>
  <r>
    <n v="247645"/>
    <n v="160"/>
    <n v="194"/>
    <n v="71395"/>
    <x v="225"/>
    <d v="2019-05-24T00:00:00"/>
    <d v="2019-05-30T00:00:00"/>
    <n v="79"/>
    <n v="8.5500000000000007"/>
    <n v="10"/>
  </r>
  <r>
    <n v="247646"/>
    <n v="160"/>
    <n v="454"/>
    <n v="71396"/>
    <x v="81"/>
    <d v="2019-05-24T00:00:00"/>
    <d v="2019-05-30T00:00:00"/>
    <n v="9"/>
    <n v="13.39"/>
    <n v="15"/>
  </r>
  <r>
    <n v="247647"/>
    <n v="160"/>
    <n v="454"/>
    <n v="71396"/>
    <x v="18"/>
    <d v="2019-05-24T00:00:00"/>
    <d v="2019-05-30T00:00:00"/>
    <n v="6"/>
    <n v="13.39"/>
    <n v="15"/>
  </r>
  <r>
    <n v="247648"/>
    <n v="160"/>
    <n v="454"/>
    <n v="71396"/>
    <x v="28"/>
    <d v="2019-05-24T00:00:00"/>
    <d v="2019-05-30T00:00:00"/>
    <n v="10"/>
    <n v="35.35"/>
    <n v="15"/>
  </r>
  <r>
    <n v="247649"/>
    <n v="160"/>
    <n v="454"/>
    <n v="71396"/>
    <x v="31"/>
    <d v="2019-05-24T00:00:00"/>
    <d v="2019-05-30T00:00:00"/>
    <n v="9"/>
    <n v="13.39"/>
    <n v="15"/>
  </r>
  <r>
    <n v="247650"/>
    <n v="160"/>
    <n v="454"/>
    <n v="71396"/>
    <x v="20"/>
    <d v="2019-05-24T00:00:00"/>
    <d v="2019-05-27T00:00:00"/>
    <n v="8"/>
    <n v="25.5"/>
    <n v="15"/>
  </r>
  <r>
    <n v="247651"/>
    <n v="160"/>
    <n v="454"/>
    <n v="71396"/>
    <x v="226"/>
    <d v="2019-05-24T00:00:00"/>
    <d v="2019-05-27T00:00:00"/>
    <n v="42"/>
    <n v="8.64"/>
    <n v="10"/>
  </r>
  <r>
    <n v="247652"/>
    <n v="160"/>
    <n v="454"/>
    <n v="71396"/>
    <x v="214"/>
    <d v="2019-05-24T00:00:00"/>
    <d v="2019-05-27T00:00:00"/>
    <n v="9"/>
    <n v="30"/>
    <n v="15"/>
  </r>
  <r>
    <n v="247653"/>
    <n v="164"/>
    <n v="162"/>
    <n v="71397"/>
    <x v="65"/>
    <d v="2019-05-24T00:00:00"/>
    <d v="2019-05-30T00:00:00"/>
    <n v="1"/>
    <n v="25"/>
    <n v="15"/>
  </r>
  <r>
    <n v="247654"/>
    <n v="164"/>
    <n v="162"/>
    <n v="71397"/>
    <x v="132"/>
    <d v="2019-05-24T00:00:00"/>
    <d v="2019-05-30T00:00:00"/>
    <n v="1"/>
    <n v="13"/>
    <n v="15"/>
  </r>
  <r>
    <n v="247655"/>
    <n v="164"/>
    <n v="162"/>
    <n v="71397"/>
    <x v="85"/>
    <d v="2019-05-24T00:00:00"/>
    <d v="2019-05-30T00:00:00"/>
    <n v="1"/>
    <n v="13"/>
    <n v="15"/>
  </r>
  <r>
    <n v="247656"/>
    <n v="164"/>
    <n v="162"/>
    <n v="71397"/>
    <x v="164"/>
    <d v="2019-05-24T00:00:00"/>
    <d v="2019-05-30T00:00:00"/>
    <n v="86"/>
    <n v="2.1"/>
    <n v="15"/>
  </r>
  <r>
    <n v="247657"/>
    <n v="164"/>
    <n v="350"/>
    <n v="71398"/>
    <x v="90"/>
    <d v="2019-05-24T00:00:00"/>
    <d v="2019-05-28T00:00:00"/>
    <n v="1"/>
    <n v="32"/>
    <n v="15"/>
  </r>
  <r>
    <n v="247658"/>
    <n v="164"/>
    <n v="350"/>
    <n v="71398"/>
    <x v="118"/>
    <d v="2019-05-24T00:00:00"/>
    <d v="2019-05-28T00:00:00"/>
    <n v="5"/>
    <n v="18"/>
    <n v="15"/>
  </r>
  <r>
    <n v="247659"/>
    <n v="164"/>
    <n v="350"/>
    <n v="71398"/>
    <x v="207"/>
    <d v="2019-05-24T00:00:00"/>
    <d v="2019-05-28T00:00:00"/>
    <n v="4"/>
    <n v="240"/>
    <n v="15"/>
  </r>
  <r>
    <n v="247660"/>
    <n v="164"/>
    <n v="350"/>
    <n v="71398"/>
    <x v="220"/>
    <d v="2019-05-24T00:00:00"/>
    <d v="2019-05-28T00:00:00"/>
    <n v="117"/>
    <n v="8.5500000000000007"/>
    <n v="10"/>
  </r>
  <r>
    <n v="247661"/>
    <n v="164"/>
    <n v="461"/>
    <n v="71399"/>
    <x v="17"/>
    <d v="2019-05-24T00:00:00"/>
    <d v="2019-05-30T00:00:00"/>
    <n v="3"/>
    <n v="32"/>
    <n v="15"/>
  </r>
  <r>
    <n v="247662"/>
    <n v="164"/>
    <n v="461"/>
    <n v="71399"/>
    <x v="183"/>
    <d v="2019-05-24T00:00:00"/>
    <d v="2019-05-30T00:00:00"/>
    <n v="115"/>
    <n v="2.5499999999999998"/>
    <n v="15"/>
  </r>
  <r>
    <n v="247663"/>
    <n v="164"/>
    <n v="461"/>
    <n v="71399"/>
    <x v="23"/>
    <d v="2019-05-24T00:00:00"/>
    <d v="2019-05-30T00:00:00"/>
    <n v="83"/>
    <n v="15"/>
    <n v="15"/>
  </r>
  <r>
    <n v="247664"/>
    <n v="164"/>
    <n v="461"/>
    <n v="71399"/>
    <x v="93"/>
    <d v="2019-05-24T00:00:00"/>
    <d v="2019-05-30T00:00:00"/>
    <n v="81"/>
    <n v="18"/>
    <n v="15"/>
  </r>
  <r>
    <n v="247665"/>
    <n v="164"/>
    <n v="461"/>
    <n v="71399"/>
    <x v="212"/>
    <d v="2019-05-24T00:00:00"/>
    <d v="2019-05-30T00:00:00"/>
    <n v="82"/>
    <n v="37.5"/>
    <n v="15"/>
  </r>
  <r>
    <n v="247666"/>
    <n v="164"/>
    <n v="461"/>
    <n v="71399"/>
    <x v="91"/>
    <d v="2019-05-24T00:00:00"/>
    <d v="2019-05-30T00:00:00"/>
    <n v="1"/>
    <n v="30"/>
    <n v="15"/>
  </r>
  <r>
    <n v="247667"/>
    <n v="164"/>
    <n v="461"/>
    <n v="71399"/>
    <x v="128"/>
    <d v="2019-05-24T00:00:00"/>
    <d v="2019-05-30T00:00:00"/>
    <n v="6"/>
    <n v="42"/>
    <n v="15"/>
  </r>
  <r>
    <n v="247668"/>
    <n v="164"/>
    <n v="467"/>
    <n v="71400"/>
    <x v="68"/>
    <d v="2019-05-24T00:00:00"/>
    <d v="2019-05-30T00:00:00"/>
    <n v="114"/>
    <n v="105"/>
    <n v="15"/>
  </r>
  <r>
    <n v="247669"/>
    <n v="164"/>
    <n v="467"/>
    <n v="71400"/>
    <x v="171"/>
    <d v="2019-05-24T00:00:00"/>
    <d v="2019-05-30T00:00:00"/>
    <n v="1"/>
    <n v="32"/>
    <n v="15"/>
  </r>
  <r>
    <n v="247670"/>
    <n v="164"/>
    <n v="467"/>
    <n v="71400"/>
    <x v="67"/>
    <d v="2019-05-24T00:00:00"/>
    <d v="2019-05-30T00:00:00"/>
    <n v="1"/>
    <n v="13"/>
    <n v="15"/>
  </r>
  <r>
    <n v="247671"/>
    <n v="170"/>
    <n v="124"/>
    <n v="71401"/>
    <x v="220"/>
    <d v="2019-05-24T00:00:00"/>
    <d v="2019-05-28T00:00:00"/>
    <n v="163"/>
    <n v="8.5500000000000007"/>
    <n v="10"/>
  </r>
  <r>
    <n v="247672"/>
    <n v="170"/>
    <n v="124"/>
    <n v="71401"/>
    <x v="109"/>
    <d v="2019-05-24T00:00:00"/>
    <d v="2019-05-28T00:00:00"/>
    <n v="48"/>
    <n v="3.7"/>
    <n v="15"/>
  </r>
  <r>
    <n v="247673"/>
    <n v="170"/>
    <n v="124"/>
    <n v="71401"/>
    <x v="133"/>
    <d v="2019-05-24T00:00:00"/>
    <d v="2019-05-28T00:00:00"/>
    <n v="135"/>
    <n v="18"/>
    <n v="15"/>
  </r>
  <r>
    <n v="247674"/>
    <n v="175"/>
    <n v="137"/>
    <n v="71402"/>
    <x v="159"/>
    <d v="2019-05-24T00:00:00"/>
    <d v="2019-05-27T00:00:00"/>
    <n v="16"/>
    <n v="18.54"/>
    <n v="15"/>
  </r>
  <r>
    <n v="247675"/>
    <n v="175"/>
    <n v="463"/>
    <n v="71403"/>
    <x v="143"/>
    <d v="2019-05-24T00:00:00"/>
    <d v="2019-05-27T00:00:00"/>
    <n v="11"/>
    <n v="25"/>
    <n v="15"/>
  </r>
  <r>
    <n v="247676"/>
    <n v="175"/>
    <n v="463"/>
    <n v="71403"/>
    <x v="213"/>
    <d v="2019-05-24T00:00:00"/>
    <d v="2019-05-27T00:00:00"/>
    <n v="280"/>
    <n v="4.18"/>
    <n v="15"/>
  </r>
  <r>
    <n v="247677"/>
    <n v="181"/>
    <n v="149"/>
    <n v="71404"/>
    <x v="134"/>
    <d v="2019-05-24T00:00:00"/>
    <d v="2019-05-28T00:00:00"/>
    <n v="5"/>
    <n v="25"/>
    <n v="15"/>
  </r>
  <r>
    <n v="247678"/>
    <n v="181"/>
    <n v="149"/>
    <n v="71404"/>
    <x v="139"/>
    <d v="2019-05-24T00:00:00"/>
    <d v="2019-05-28T00:00:00"/>
    <n v="150"/>
    <n v="1.1399999999999999"/>
    <n v="15"/>
  </r>
  <r>
    <n v="247679"/>
    <n v="181"/>
    <n v="149"/>
    <n v="71404"/>
    <x v="77"/>
    <d v="2019-05-24T00:00:00"/>
    <d v="2019-05-28T00:00:00"/>
    <n v="7"/>
    <n v="13.26"/>
    <n v="15"/>
  </r>
  <r>
    <n v="247680"/>
    <n v="181"/>
    <n v="153"/>
    <n v="71405"/>
    <x v="20"/>
    <d v="2019-05-24T00:00:00"/>
    <d v="2019-05-28T00:00:00"/>
    <n v="2"/>
    <n v="25.75"/>
    <n v="15"/>
  </r>
  <r>
    <n v="247681"/>
    <n v="181"/>
    <n v="153"/>
    <n v="71405"/>
    <x v="54"/>
    <d v="2019-05-24T00:00:00"/>
    <d v="2019-05-28T00:00:00"/>
    <n v="1"/>
    <n v="32.96"/>
    <n v="15"/>
  </r>
  <r>
    <n v="247682"/>
    <n v="181"/>
    <n v="153"/>
    <n v="71405"/>
    <x v="141"/>
    <d v="2019-05-24T00:00:00"/>
    <d v="2019-05-28T00:00:00"/>
    <n v="9"/>
    <n v="236.9"/>
    <n v="15"/>
  </r>
  <r>
    <n v="247683"/>
    <n v="181"/>
    <n v="153"/>
    <n v="71405"/>
    <x v="152"/>
    <d v="2019-05-24T00:00:00"/>
    <d v="2019-05-28T00:00:00"/>
    <n v="5"/>
    <n v="242.4"/>
    <n v="15"/>
  </r>
  <r>
    <n v="247684"/>
    <n v="181"/>
    <n v="153"/>
    <n v="71405"/>
    <x v="40"/>
    <d v="2019-05-24T00:00:00"/>
    <d v="2019-05-28T00:00:00"/>
    <n v="1"/>
    <n v="13"/>
    <n v="15"/>
  </r>
  <r>
    <n v="247685"/>
    <n v="181"/>
    <n v="325"/>
    <n v="71406"/>
    <x v="30"/>
    <d v="2019-05-24T00:00:00"/>
    <d v="2019-05-29T00:00:00"/>
    <n v="8"/>
    <n v="32.96"/>
    <n v="15"/>
  </r>
  <r>
    <n v="247686"/>
    <n v="181"/>
    <n v="325"/>
    <n v="71406"/>
    <x v="146"/>
    <d v="2019-05-24T00:00:00"/>
    <d v="2019-05-29T00:00:00"/>
    <n v="50"/>
    <n v="105"/>
    <n v="15"/>
  </r>
  <r>
    <n v="247687"/>
    <n v="181"/>
    <n v="325"/>
    <n v="71406"/>
    <x v="90"/>
    <d v="2019-05-24T00:00:00"/>
    <d v="2019-05-29T00:00:00"/>
    <n v="2"/>
    <n v="32.64"/>
    <n v="15"/>
  </r>
  <r>
    <n v="247688"/>
    <n v="181"/>
    <n v="462"/>
    <n v="71407"/>
    <x v="142"/>
    <d v="2019-05-24T00:00:00"/>
    <d v="2019-05-29T00:00:00"/>
    <n v="4"/>
    <n v="32.96"/>
    <n v="15"/>
  </r>
  <r>
    <n v="247689"/>
    <n v="181"/>
    <n v="462"/>
    <n v="71407"/>
    <x v="52"/>
    <d v="2019-05-24T00:00:00"/>
    <d v="2019-05-29T00:00:00"/>
    <n v="7"/>
    <n v="13.39"/>
    <n v="15"/>
  </r>
  <r>
    <n v="247690"/>
    <n v="181"/>
    <n v="462"/>
    <n v="71407"/>
    <x v="168"/>
    <d v="2019-05-24T00:00:00"/>
    <d v="2019-05-29T00:00:00"/>
    <n v="8"/>
    <n v="32"/>
    <n v="15"/>
  </r>
  <r>
    <n v="247691"/>
    <n v="181"/>
    <n v="667"/>
    <n v="71408"/>
    <x v="206"/>
    <d v="2019-05-24T00:00:00"/>
    <d v="2019-05-27T00:00:00"/>
    <n v="125"/>
    <n v="1.1299999999999999"/>
    <n v="15"/>
  </r>
  <r>
    <n v="247692"/>
    <n v="181"/>
    <n v="667"/>
    <n v="71408"/>
    <x v="197"/>
    <d v="2019-05-24T00:00:00"/>
    <d v="2019-05-27T00:00:00"/>
    <n v="60"/>
    <n v="3.5"/>
    <n v="15"/>
  </r>
  <r>
    <n v="247693"/>
    <n v="181"/>
    <n v="667"/>
    <n v="71408"/>
    <x v="99"/>
    <d v="2019-05-24T00:00:00"/>
    <d v="2019-05-27T00:00:00"/>
    <n v="2"/>
    <n v="13.39"/>
    <n v="15"/>
  </r>
  <r>
    <n v="247694"/>
    <n v="182"/>
    <n v="230"/>
    <n v="71409"/>
    <x v="24"/>
    <d v="2019-05-24T00:00:00"/>
    <d v="2019-05-27T00:00:00"/>
    <n v="10"/>
    <n v="290.7"/>
    <n v="15"/>
  </r>
  <r>
    <n v="247695"/>
    <n v="182"/>
    <n v="230"/>
    <n v="71409"/>
    <x v="166"/>
    <d v="2019-05-24T00:00:00"/>
    <d v="2019-05-27T00:00:00"/>
    <n v="72"/>
    <n v="18.54"/>
    <n v="15"/>
  </r>
  <r>
    <n v="247696"/>
    <n v="182"/>
    <n v="230"/>
    <n v="71409"/>
    <x v="50"/>
    <d v="2019-05-24T00:00:00"/>
    <d v="2019-05-27T00:00:00"/>
    <n v="3"/>
    <n v="45.45"/>
    <n v="15"/>
  </r>
  <r>
    <n v="247697"/>
    <n v="182"/>
    <n v="616"/>
    <n v="71410"/>
    <x v="31"/>
    <d v="2019-05-24T00:00:00"/>
    <d v="2019-05-27T00:00:00"/>
    <n v="7"/>
    <n v="13.26"/>
    <n v="15"/>
  </r>
  <r>
    <n v="247698"/>
    <n v="182"/>
    <n v="616"/>
    <n v="71410"/>
    <x v="44"/>
    <d v="2019-05-24T00:00:00"/>
    <d v="2019-05-27T00:00:00"/>
    <n v="1"/>
    <n v="236.9"/>
    <n v="15"/>
  </r>
  <r>
    <n v="247699"/>
    <n v="185"/>
    <n v="484"/>
    <n v="71411"/>
    <x v="199"/>
    <d v="2019-05-24T00:00:00"/>
    <d v="2019-05-30T00:00:00"/>
    <n v="44"/>
    <n v="1.05"/>
    <n v="15"/>
  </r>
  <r>
    <n v="247700"/>
    <n v="185"/>
    <n v="484"/>
    <n v="71411"/>
    <x v="207"/>
    <d v="2019-05-24T00:00:00"/>
    <d v="2019-05-30T00:00:00"/>
    <n v="8"/>
    <n v="240"/>
    <n v="15"/>
  </r>
  <r>
    <n v="247701"/>
    <n v="185"/>
    <n v="484"/>
    <n v="71411"/>
    <x v="192"/>
    <d v="2019-05-24T00:00:00"/>
    <d v="2019-05-30T00:00:00"/>
    <n v="49"/>
    <n v="5.0999999999999996"/>
    <n v="15"/>
  </r>
  <r>
    <n v="247702"/>
    <n v="185"/>
    <n v="629"/>
    <n v="71412"/>
    <x v="125"/>
    <d v="2019-05-24T00:00:00"/>
    <d v="2019-05-30T00:00:00"/>
    <n v="44"/>
    <n v="18.36"/>
    <n v="15"/>
  </r>
  <r>
    <n v="247703"/>
    <n v="185"/>
    <n v="629"/>
    <n v="71412"/>
    <x v="226"/>
    <d v="2019-05-24T00:00:00"/>
    <d v="2019-05-30T00:00:00"/>
    <n v="24"/>
    <n v="8.81"/>
    <n v="10"/>
  </r>
  <r>
    <n v="247704"/>
    <n v="185"/>
    <n v="629"/>
    <n v="71412"/>
    <x v="170"/>
    <d v="2019-05-24T00:00:00"/>
    <d v="2019-05-30T00:00:00"/>
    <n v="67"/>
    <n v="12.75"/>
    <n v="15"/>
  </r>
  <r>
    <n v="247705"/>
    <n v="185"/>
    <n v="629"/>
    <n v="71412"/>
    <x v="1"/>
    <d v="2019-05-24T00:00:00"/>
    <d v="2019-05-30T00:00:00"/>
    <n v="65"/>
    <n v="37"/>
    <n v="15"/>
  </r>
  <r>
    <n v="247706"/>
    <n v="185"/>
    <n v="629"/>
    <n v="71412"/>
    <x v="24"/>
    <d v="2019-05-24T00:00:00"/>
    <d v="2019-05-30T00:00:00"/>
    <n v="9"/>
    <n v="287.85000000000002"/>
    <n v="15"/>
  </r>
  <r>
    <n v="247707"/>
    <n v="185"/>
    <n v="661"/>
    <n v="71413"/>
    <x v="29"/>
    <d v="2019-05-24T00:00:00"/>
    <d v="2019-05-30T00:00:00"/>
    <n v="13"/>
    <n v="13"/>
    <n v="15"/>
  </r>
  <r>
    <n v="247708"/>
    <n v="185"/>
    <n v="661"/>
    <n v="71413"/>
    <x v="2"/>
    <d v="2019-05-24T00:00:00"/>
    <d v="2019-05-30T00:00:00"/>
    <n v="9"/>
    <n v="32.64"/>
    <n v="15"/>
  </r>
  <r>
    <n v="247709"/>
    <n v="187"/>
    <n v="316"/>
    <n v="71414"/>
    <x v="181"/>
    <d v="2019-05-24T00:00:00"/>
    <d v="2019-05-27T00:00:00"/>
    <n v="24"/>
    <n v="18.54"/>
    <n v="15"/>
  </r>
  <r>
    <n v="247710"/>
    <n v="187"/>
    <n v="316"/>
    <n v="71414"/>
    <x v="115"/>
    <d v="2019-05-24T00:00:00"/>
    <d v="2019-05-27T00:00:00"/>
    <n v="144"/>
    <n v="4.1399999999999997"/>
    <n v="15"/>
  </r>
  <r>
    <n v="247711"/>
    <n v="187"/>
    <n v="316"/>
    <n v="71414"/>
    <x v="117"/>
    <d v="2019-05-24T00:00:00"/>
    <d v="2019-05-27T00:00:00"/>
    <n v="80"/>
    <n v="32.32"/>
    <n v="15"/>
  </r>
  <r>
    <n v="247712"/>
    <n v="187"/>
    <n v="331"/>
    <n v="71415"/>
    <x v="33"/>
    <d v="2019-05-24T00:00:00"/>
    <d v="2019-05-28T00:00:00"/>
    <n v="10"/>
    <n v="32.96"/>
    <n v="15"/>
  </r>
  <r>
    <n v="247713"/>
    <n v="187"/>
    <n v="331"/>
    <n v="71415"/>
    <x v="21"/>
    <d v="2019-05-24T00:00:00"/>
    <d v="2019-05-28T00:00:00"/>
    <n v="6"/>
    <n v="13.13"/>
    <n v="15"/>
  </r>
  <r>
    <n v="247714"/>
    <n v="187"/>
    <n v="331"/>
    <n v="71415"/>
    <x v="208"/>
    <d v="2019-05-24T00:00:00"/>
    <d v="2019-05-28T00:00:00"/>
    <n v="90"/>
    <n v="108"/>
    <n v="15"/>
  </r>
  <r>
    <n v="247715"/>
    <n v="187"/>
    <n v="331"/>
    <n v="71415"/>
    <x v="219"/>
    <d v="2019-05-24T00:00:00"/>
    <d v="2019-05-28T00:00:00"/>
    <n v="72"/>
    <n v="8.7200000000000006"/>
    <n v="10"/>
  </r>
  <r>
    <n v="247716"/>
    <n v="187"/>
    <n v="369"/>
    <n v="71416"/>
    <x v="187"/>
    <d v="2019-05-24T00:00:00"/>
    <d v="2019-05-28T00:00:00"/>
    <n v="90"/>
    <n v="45"/>
    <n v="15"/>
  </r>
  <r>
    <n v="247717"/>
    <n v="187"/>
    <n v="369"/>
    <n v="71416"/>
    <x v="12"/>
    <d v="2019-05-24T00:00:00"/>
    <d v="2019-05-28T00:00:00"/>
    <n v="35"/>
    <n v="2.4"/>
    <n v="15"/>
  </r>
  <r>
    <n v="247718"/>
    <n v="187"/>
    <n v="369"/>
    <n v="71416"/>
    <x v="168"/>
    <d v="2019-05-24T00:00:00"/>
    <d v="2019-05-28T00:00:00"/>
    <n v="2"/>
    <n v="32.64"/>
    <n v="15"/>
  </r>
  <r>
    <n v="247719"/>
    <n v="187"/>
    <n v="369"/>
    <n v="71416"/>
    <x v="179"/>
    <d v="2019-05-24T00:00:00"/>
    <d v="2019-05-28T00:00:00"/>
    <n v="10"/>
    <n v="242.4"/>
    <n v="15"/>
  </r>
  <r>
    <n v="247720"/>
    <n v="187"/>
    <n v="457"/>
    <n v="71417"/>
    <x v="154"/>
    <d v="2019-05-24T00:00:00"/>
    <d v="2019-05-28T00:00:00"/>
    <n v="52"/>
    <n v="2.96"/>
    <n v="15"/>
  </r>
  <r>
    <n v="247721"/>
    <n v="187"/>
    <n v="457"/>
    <n v="71417"/>
    <x v="220"/>
    <d v="2019-05-24T00:00:00"/>
    <d v="2019-05-28T00:00:00"/>
    <n v="192"/>
    <n v="8.7200000000000006"/>
    <n v="10"/>
  </r>
  <r>
    <n v="247722"/>
    <n v="187"/>
    <n v="457"/>
    <n v="71417"/>
    <x v="86"/>
    <d v="2019-05-24T00:00:00"/>
    <d v="2019-05-27T00:00:00"/>
    <n v="10"/>
    <n v="13.39"/>
    <n v="15"/>
  </r>
  <r>
    <n v="247723"/>
    <n v="187"/>
    <n v="457"/>
    <n v="71417"/>
    <x v="67"/>
    <d v="2019-05-24T00:00:00"/>
    <d v="2019-05-27T00:00:00"/>
    <n v="4"/>
    <n v="13.39"/>
    <n v="15"/>
  </r>
  <r>
    <n v="247724"/>
    <n v="187"/>
    <n v="457"/>
    <n v="71417"/>
    <x v="93"/>
    <d v="2019-05-24T00:00:00"/>
    <d v="2019-05-27T00:00:00"/>
    <n v="108"/>
    <n v="18.18"/>
    <n v="15"/>
  </r>
  <r>
    <n v="247725"/>
    <n v="187"/>
    <n v="457"/>
    <n v="71417"/>
    <x v="114"/>
    <d v="2019-05-24T00:00:00"/>
    <d v="2019-05-27T00:00:00"/>
    <n v="60"/>
    <n v="18.36"/>
    <n v="15"/>
  </r>
  <r>
    <n v="247726"/>
    <n v="187"/>
    <n v="457"/>
    <n v="71417"/>
    <x v="217"/>
    <d v="2019-05-24T00:00:00"/>
    <d v="2019-05-28T00:00:00"/>
    <n v="60"/>
    <n v="5.05"/>
    <n v="15"/>
  </r>
  <r>
    <n v="247727"/>
    <n v="187"/>
    <n v="457"/>
    <n v="71417"/>
    <x v="208"/>
    <d v="2019-05-24T00:00:00"/>
    <d v="2019-05-28T00:00:00"/>
    <n v="50"/>
    <n v="108"/>
    <n v="15"/>
  </r>
  <r>
    <n v="247728"/>
    <n v="187"/>
    <n v="457"/>
    <n v="71417"/>
    <x v="129"/>
    <d v="2019-05-24T00:00:00"/>
    <d v="2019-05-28T00:00:00"/>
    <n v="36"/>
    <n v="5"/>
    <n v="15"/>
  </r>
  <r>
    <n v="247729"/>
    <n v="187"/>
    <n v="457"/>
    <n v="71417"/>
    <x v="131"/>
    <d v="2019-05-24T00:00:00"/>
    <d v="2019-05-28T00:00:00"/>
    <n v="60"/>
    <n v="26.52"/>
    <n v="15"/>
  </r>
  <r>
    <n v="247730"/>
    <n v="187"/>
    <n v="457"/>
    <n v="71417"/>
    <x v="136"/>
    <d v="2019-05-24T00:00:00"/>
    <d v="2019-05-28T00:00:00"/>
    <n v="6"/>
    <n v="16.32"/>
    <n v="15"/>
  </r>
  <r>
    <n v="247731"/>
    <n v="187"/>
    <n v="457"/>
    <n v="71417"/>
    <x v="157"/>
    <d v="2019-05-24T00:00:00"/>
    <d v="2019-05-27T00:00:00"/>
    <n v="40"/>
    <n v="4.59"/>
    <n v="15"/>
  </r>
  <r>
    <n v="247732"/>
    <n v="187"/>
    <n v="457"/>
    <n v="71417"/>
    <x v="103"/>
    <d v="2019-05-24T00:00:00"/>
    <d v="2019-05-27T00:00:00"/>
    <n v="70"/>
    <n v="49.44"/>
    <n v="15"/>
  </r>
  <r>
    <n v="247733"/>
    <n v="187"/>
    <n v="632"/>
    <n v="71418"/>
    <x v="107"/>
    <d v="2019-05-24T00:00:00"/>
    <d v="2019-05-28T00:00:00"/>
    <n v="216"/>
    <n v="4.1399999999999997"/>
    <n v="15"/>
  </r>
  <r>
    <n v="247734"/>
    <n v="187"/>
    <n v="632"/>
    <n v="71418"/>
    <x v="53"/>
    <d v="2019-05-24T00:00:00"/>
    <d v="2019-05-28T00:00:00"/>
    <n v="40"/>
    <n v="105.06"/>
    <n v="15"/>
  </r>
  <r>
    <n v="247735"/>
    <n v="187"/>
    <n v="632"/>
    <n v="71418"/>
    <x v="85"/>
    <d v="2019-05-24T00:00:00"/>
    <d v="2019-05-28T00:00:00"/>
    <n v="5"/>
    <n v="13.13"/>
    <n v="15"/>
  </r>
  <r>
    <n v="247736"/>
    <n v="192"/>
    <n v="688"/>
    <n v="71419"/>
    <x v="44"/>
    <d v="2019-05-24T00:00:00"/>
    <d v="2019-05-28T00:00:00"/>
    <n v="1"/>
    <n v="230"/>
    <n v="15"/>
  </r>
  <r>
    <n v="247737"/>
    <n v="192"/>
    <n v="688"/>
    <n v="71419"/>
    <x v="140"/>
    <d v="2019-05-24T00:00:00"/>
    <d v="2019-05-28T00:00:00"/>
    <n v="22"/>
    <n v="50"/>
    <n v="15"/>
  </r>
  <r>
    <n v="247738"/>
    <n v="192"/>
    <n v="688"/>
    <n v="71419"/>
    <x v="108"/>
    <d v="2019-05-24T00:00:00"/>
    <d v="2019-05-28T00:00:00"/>
    <n v="134"/>
    <n v="18"/>
    <n v="15"/>
  </r>
  <r>
    <n v="247739"/>
    <n v="192"/>
    <n v="688"/>
    <n v="71419"/>
    <x v="31"/>
    <d v="2019-05-24T00:00:00"/>
    <d v="2019-05-28T00:00:00"/>
    <n v="1"/>
    <n v="13"/>
    <n v="15"/>
  </r>
  <r>
    <n v="247740"/>
    <n v="121"/>
    <n v="364"/>
    <n v="71420"/>
    <x v="135"/>
    <d v="2019-05-25T00:00:00"/>
    <d v="2019-05-28T00:00:00"/>
    <n v="32"/>
    <n v="18.54"/>
    <n v="15"/>
  </r>
  <r>
    <n v="247741"/>
    <n v="121"/>
    <n v="455"/>
    <n v="71421"/>
    <x v="175"/>
    <d v="2019-05-25T00:00:00"/>
    <d v="2019-05-29T00:00:00"/>
    <n v="20"/>
    <n v="33"/>
    <n v="15"/>
  </r>
  <r>
    <n v="247742"/>
    <n v="121"/>
    <n v="455"/>
    <n v="71421"/>
    <x v="137"/>
    <d v="2019-05-25T00:00:00"/>
    <d v="2019-05-29T00:00:00"/>
    <n v="5"/>
    <n v="25"/>
    <n v="15"/>
  </r>
  <r>
    <n v="247743"/>
    <n v="121"/>
    <n v="455"/>
    <n v="71421"/>
    <x v="138"/>
    <d v="2019-05-25T00:00:00"/>
    <d v="2019-05-29T00:00:00"/>
    <n v="167"/>
    <n v="3.7"/>
    <n v="15"/>
  </r>
  <r>
    <n v="247744"/>
    <n v="121"/>
    <n v="455"/>
    <n v="71421"/>
    <x v="102"/>
    <d v="2019-05-25T00:00:00"/>
    <d v="2019-05-29T00:00:00"/>
    <n v="62"/>
    <n v="18.54"/>
    <n v="15"/>
  </r>
  <r>
    <n v="247745"/>
    <n v="121"/>
    <n v="482"/>
    <n v="71422"/>
    <x v="203"/>
    <d v="2019-05-25T00:00:00"/>
    <d v="2019-05-29T00:00:00"/>
    <n v="8"/>
    <n v="13.39"/>
    <n v="15"/>
  </r>
  <r>
    <n v="247746"/>
    <n v="121"/>
    <n v="482"/>
    <n v="71422"/>
    <x v="100"/>
    <d v="2019-05-25T00:00:00"/>
    <d v="2019-05-29T00:00:00"/>
    <n v="12"/>
    <n v="35.020000000000003"/>
    <n v="15"/>
  </r>
  <r>
    <n v="247747"/>
    <n v="121"/>
    <n v="482"/>
    <n v="71422"/>
    <x v="139"/>
    <d v="2019-05-25T00:00:00"/>
    <d v="2019-05-29T00:00:00"/>
    <n v="137"/>
    <n v="1.1499999999999999"/>
    <n v="15"/>
  </r>
  <r>
    <n v="247748"/>
    <n v="121"/>
    <n v="482"/>
    <n v="71422"/>
    <x v="21"/>
    <d v="2019-05-25T00:00:00"/>
    <d v="2019-05-29T00:00:00"/>
    <n v="8"/>
    <n v="13.26"/>
    <n v="15"/>
  </r>
  <r>
    <n v="247749"/>
    <n v="121"/>
    <n v="482"/>
    <n v="71422"/>
    <x v="28"/>
    <d v="2019-05-25T00:00:00"/>
    <d v="2019-05-29T00:00:00"/>
    <n v="4"/>
    <n v="35"/>
    <n v="15"/>
  </r>
  <r>
    <n v="247750"/>
    <n v="121"/>
    <n v="483"/>
    <n v="71423"/>
    <x v="43"/>
    <d v="2019-05-25T00:00:00"/>
    <d v="2019-05-29T00:00:00"/>
    <n v="8"/>
    <n v="25.5"/>
    <n v="15"/>
  </r>
  <r>
    <n v="247751"/>
    <n v="121"/>
    <n v="483"/>
    <n v="71423"/>
    <x v="137"/>
    <d v="2019-05-25T00:00:00"/>
    <d v="2019-05-29T00:00:00"/>
    <n v="9"/>
    <n v="25.5"/>
    <n v="15"/>
  </r>
  <r>
    <n v="247752"/>
    <n v="125"/>
    <n v="169"/>
    <n v="71424"/>
    <x v="164"/>
    <d v="2019-05-25T00:00:00"/>
    <d v="2019-05-29T00:00:00"/>
    <n v="163"/>
    <n v="2.1"/>
    <n v="15"/>
  </r>
  <r>
    <n v="247753"/>
    <n v="125"/>
    <n v="169"/>
    <n v="71424"/>
    <x v="3"/>
    <d v="2019-05-25T00:00:00"/>
    <d v="2019-05-29T00:00:00"/>
    <n v="7"/>
    <n v="32"/>
    <n v="15"/>
  </r>
  <r>
    <n v="247754"/>
    <n v="125"/>
    <n v="169"/>
    <n v="71424"/>
    <x v="208"/>
    <d v="2019-05-25T00:00:00"/>
    <d v="2019-05-29T00:00:00"/>
    <n v="42"/>
    <n v="108"/>
    <n v="15"/>
  </r>
  <r>
    <n v="247755"/>
    <n v="125"/>
    <n v="169"/>
    <n v="71424"/>
    <x v="125"/>
    <d v="2019-05-25T00:00:00"/>
    <d v="2019-05-29T00:00:00"/>
    <n v="31"/>
    <n v="18"/>
    <n v="15"/>
  </r>
  <r>
    <n v="247756"/>
    <n v="125"/>
    <n v="491"/>
    <n v="71425"/>
    <x v="136"/>
    <d v="2019-05-25T00:00:00"/>
    <d v="2019-05-31T00:00:00"/>
    <n v="9"/>
    <n v="16"/>
    <n v="15"/>
  </r>
  <r>
    <n v="247757"/>
    <n v="125"/>
    <n v="491"/>
    <n v="71425"/>
    <x v="157"/>
    <d v="2019-05-25T00:00:00"/>
    <d v="2019-05-31T00:00:00"/>
    <n v="51"/>
    <n v="4.5"/>
    <n v="15"/>
  </r>
  <r>
    <n v="247758"/>
    <n v="125"/>
    <n v="491"/>
    <n v="71425"/>
    <x v="44"/>
    <d v="2019-05-25T00:00:00"/>
    <d v="2019-05-31T00:00:00"/>
    <n v="7"/>
    <n v="236.9"/>
    <n v="15"/>
  </r>
  <r>
    <n v="247759"/>
    <n v="125"/>
    <n v="491"/>
    <n v="71425"/>
    <x v="83"/>
    <d v="2019-05-25T00:00:00"/>
    <d v="2019-05-31T00:00:00"/>
    <n v="8"/>
    <n v="236.9"/>
    <n v="15"/>
  </r>
  <r>
    <n v="247760"/>
    <n v="127"/>
    <n v="397"/>
    <n v="71426"/>
    <x v="207"/>
    <d v="2019-05-25T00:00:00"/>
    <d v="2019-05-28T00:00:00"/>
    <n v="1"/>
    <n v="240"/>
    <n v="15"/>
  </r>
  <r>
    <n v="247761"/>
    <n v="127"/>
    <n v="397"/>
    <n v="71426"/>
    <x v="21"/>
    <d v="2019-05-25T00:00:00"/>
    <d v="2019-05-28T00:00:00"/>
    <n v="1"/>
    <n v="13"/>
    <n v="15"/>
  </r>
  <r>
    <n v="247762"/>
    <n v="127"/>
    <n v="397"/>
    <n v="71426"/>
    <x v="93"/>
    <d v="2019-05-25T00:00:00"/>
    <d v="2019-05-28T00:00:00"/>
    <n v="73"/>
    <n v="18"/>
    <n v="15"/>
  </r>
  <r>
    <n v="247763"/>
    <n v="127"/>
    <n v="468"/>
    <n v="71427"/>
    <x v="184"/>
    <d v="2019-05-25T00:00:00"/>
    <d v="2019-05-29T00:00:00"/>
    <n v="78"/>
    <n v="18"/>
    <n v="15"/>
  </r>
  <r>
    <n v="247764"/>
    <n v="127"/>
    <n v="468"/>
    <n v="71427"/>
    <x v="198"/>
    <d v="2019-05-25T00:00:00"/>
    <d v="2019-05-28T00:00:00"/>
    <n v="26"/>
    <n v="18"/>
    <n v="15"/>
  </r>
  <r>
    <n v="247765"/>
    <n v="127"/>
    <n v="468"/>
    <n v="71427"/>
    <x v="92"/>
    <d v="2019-05-25T00:00:00"/>
    <d v="2019-05-28T00:00:00"/>
    <n v="1"/>
    <n v="32"/>
    <n v="15"/>
  </r>
  <r>
    <n v="247766"/>
    <n v="127"/>
    <n v="468"/>
    <n v="71427"/>
    <x v="14"/>
    <d v="2019-05-25T00:00:00"/>
    <d v="2019-05-28T00:00:00"/>
    <n v="1"/>
    <n v="13"/>
    <n v="15"/>
  </r>
  <r>
    <n v="247767"/>
    <n v="127"/>
    <n v="472"/>
    <n v="71428"/>
    <x v="22"/>
    <d v="2019-05-25T00:00:00"/>
    <d v="2019-05-27T00:00:00"/>
    <n v="1"/>
    <n v="13"/>
    <n v="15"/>
  </r>
  <r>
    <n v="247768"/>
    <n v="127"/>
    <n v="472"/>
    <n v="71428"/>
    <x v="113"/>
    <d v="2019-05-25T00:00:00"/>
    <d v="2019-05-27T00:00:00"/>
    <n v="1"/>
    <n v="13"/>
    <n v="15"/>
  </r>
  <r>
    <n v="247769"/>
    <n v="127"/>
    <n v="472"/>
    <n v="71428"/>
    <x v="90"/>
    <d v="2019-05-25T00:00:00"/>
    <d v="2019-05-27T00:00:00"/>
    <n v="7"/>
    <n v="32"/>
    <n v="15"/>
  </r>
  <r>
    <n v="247770"/>
    <n v="129"/>
    <n v="229"/>
    <n v="71429"/>
    <x v="217"/>
    <d v="2019-05-25T00:00:00"/>
    <d v="2019-05-28T00:00:00"/>
    <n v="109"/>
    <n v="5"/>
    <n v="15"/>
  </r>
  <r>
    <n v="247771"/>
    <n v="129"/>
    <n v="229"/>
    <n v="71429"/>
    <x v="157"/>
    <d v="2019-05-25T00:00:00"/>
    <d v="2019-05-28T00:00:00"/>
    <n v="82"/>
    <n v="4.5"/>
    <n v="15"/>
  </r>
  <r>
    <n v="247772"/>
    <n v="129"/>
    <n v="229"/>
    <n v="71429"/>
    <x v="40"/>
    <d v="2019-05-25T00:00:00"/>
    <d v="2019-05-28T00:00:00"/>
    <n v="1"/>
    <n v="13"/>
    <n v="15"/>
  </r>
  <r>
    <n v="247773"/>
    <n v="129"/>
    <n v="244"/>
    <n v="71430"/>
    <x v="32"/>
    <d v="2019-05-25T00:00:00"/>
    <d v="2019-05-28T00:00:00"/>
    <n v="8"/>
    <n v="18"/>
    <n v="15"/>
  </r>
  <r>
    <n v="247774"/>
    <n v="129"/>
    <n v="244"/>
    <n v="71430"/>
    <x v="189"/>
    <d v="2019-05-25T00:00:00"/>
    <d v="2019-05-28T00:00:00"/>
    <n v="110"/>
    <n v="25"/>
    <n v="15"/>
  </r>
  <r>
    <n v="247775"/>
    <n v="129"/>
    <n v="244"/>
    <n v="71430"/>
    <x v="81"/>
    <d v="2019-05-25T00:00:00"/>
    <d v="2019-05-28T00:00:00"/>
    <n v="1"/>
    <n v="13"/>
    <n v="15"/>
  </r>
  <r>
    <n v="247776"/>
    <n v="129"/>
    <n v="244"/>
    <n v="71430"/>
    <x v="23"/>
    <d v="2019-05-25T00:00:00"/>
    <d v="2019-05-28T00:00:00"/>
    <n v="18"/>
    <n v="15"/>
    <n v="15"/>
  </r>
  <r>
    <n v="247777"/>
    <n v="129"/>
    <n v="311"/>
    <n v="71431"/>
    <x v="223"/>
    <d v="2019-05-25T00:00:00"/>
    <d v="2019-05-29T00:00:00"/>
    <n v="213"/>
    <n v="8.5500000000000007"/>
    <n v="10"/>
  </r>
  <r>
    <n v="247778"/>
    <n v="129"/>
    <n v="311"/>
    <n v="71431"/>
    <x v="153"/>
    <d v="2019-05-25T00:00:00"/>
    <d v="2019-05-29T00:00:00"/>
    <n v="4"/>
    <n v="32"/>
    <n v="15"/>
  </r>
  <r>
    <n v="247779"/>
    <n v="129"/>
    <n v="311"/>
    <n v="71431"/>
    <x v="17"/>
    <d v="2019-05-25T00:00:00"/>
    <d v="2019-05-29T00:00:00"/>
    <n v="3"/>
    <n v="32"/>
    <n v="15"/>
  </r>
  <r>
    <n v="247780"/>
    <n v="129"/>
    <n v="311"/>
    <n v="71431"/>
    <x v="41"/>
    <d v="2019-05-25T00:00:00"/>
    <d v="2019-05-29T00:00:00"/>
    <n v="1"/>
    <n v="32"/>
    <n v="15"/>
  </r>
  <r>
    <n v="247781"/>
    <n v="129"/>
    <n v="401"/>
    <n v="71432"/>
    <x v="119"/>
    <d v="2019-05-25T00:00:00"/>
    <d v="2019-05-28T00:00:00"/>
    <n v="1"/>
    <n v="13"/>
    <n v="15"/>
  </r>
  <r>
    <n v="247782"/>
    <n v="129"/>
    <n v="401"/>
    <n v="71432"/>
    <x v="205"/>
    <d v="2019-05-25T00:00:00"/>
    <d v="2019-05-28T00:00:00"/>
    <n v="1"/>
    <n v="35"/>
    <n v="15"/>
  </r>
  <r>
    <n v="247783"/>
    <n v="129"/>
    <n v="401"/>
    <n v="71432"/>
    <x v="21"/>
    <d v="2019-05-25T00:00:00"/>
    <d v="2019-05-28T00:00:00"/>
    <n v="3"/>
    <n v="13"/>
    <n v="15"/>
  </r>
  <r>
    <n v="247784"/>
    <n v="129"/>
    <n v="401"/>
    <n v="71432"/>
    <x v="89"/>
    <d v="2019-05-25T00:00:00"/>
    <d v="2019-05-28T00:00:00"/>
    <n v="1"/>
    <n v="13"/>
    <n v="15"/>
  </r>
  <r>
    <n v="247785"/>
    <n v="129"/>
    <n v="459"/>
    <n v="71433"/>
    <x v="212"/>
    <d v="2019-05-25T00:00:00"/>
    <d v="2019-05-28T00:00:00"/>
    <n v="90"/>
    <n v="37.5"/>
    <n v="15"/>
  </r>
  <r>
    <n v="247786"/>
    <n v="129"/>
    <n v="459"/>
    <n v="71433"/>
    <x v="213"/>
    <d v="2019-05-25T00:00:00"/>
    <d v="2019-05-28T00:00:00"/>
    <n v="204"/>
    <n v="4.0999999999999996"/>
    <n v="15"/>
  </r>
  <r>
    <n v="247787"/>
    <n v="129"/>
    <n v="459"/>
    <n v="71433"/>
    <x v="9"/>
    <d v="2019-05-25T00:00:00"/>
    <d v="2019-05-28T00:00:00"/>
    <n v="1"/>
    <n v="32"/>
    <n v="15"/>
  </r>
  <r>
    <n v="247788"/>
    <n v="129"/>
    <n v="459"/>
    <n v="71433"/>
    <x v="170"/>
    <d v="2019-05-25T00:00:00"/>
    <d v="2019-05-28T00:00:00"/>
    <n v="107"/>
    <n v="12.5"/>
    <n v="15"/>
  </r>
  <r>
    <n v="247789"/>
    <n v="131"/>
    <n v="136"/>
    <n v="71434"/>
    <x v="81"/>
    <d v="2019-05-25T00:00:00"/>
    <d v="2019-05-29T00:00:00"/>
    <n v="9"/>
    <n v="13.39"/>
    <n v="15"/>
  </r>
  <r>
    <n v="247790"/>
    <n v="131"/>
    <n v="136"/>
    <n v="71434"/>
    <x v="26"/>
    <d v="2019-05-25T00:00:00"/>
    <d v="2019-05-29T00:00:00"/>
    <n v="6"/>
    <n v="4.9000000000000004"/>
    <n v="15"/>
  </r>
  <r>
    <n v="247791"/>
    <n v="131"/>
    <n v="136"/>
    <n v="71434"/>
    <x v="166"/>
    <d v="2019-05-25T00:00:00"/>
    <d v="2019-05-29T00:00:00"/>
    <n v="24"/>
    <n v="18.54"/>
    <n v="15"/>
  </r>
  <r>
    <n v="247792"/>
    <n v="131"/>
    <n v="136"/>
    <n v="71434"/>
    <x v="222"/>
    <d v="2019-05-25T00:00:00"/>
    <d v="2019-05-29T00:00:00"/>
    <n v="44"/>
    <n v="14.65"/>
    <n v="10"/>
  </r>
  <r>
    <n v="247793"/>
    <n v="131"/>
    <n v="136"/>
    <n v="71434"/>
    <x v="85"/>
    <d v="2019-05-25T00:00:00"/>
    <d v="2019-05-29T00:00:00"/>
    <n v="11"/>
    <n v="13.39"/>
    <n v="15"/>
  </r>
  <r>
    <n v="247794"/>
    <n v="131"/>
    <n v="175"/>
    <n v="71435"/>
    <x v="225"/>
    <d v="2019-05-25T00:00:00"/>
    <d v="2019-05-29T00:00:00"/>
    <n v="75"/>
    <n v="8.81"/>
    <n v="10"/>
  </r>
  <r>
    <n v="247795"/>
    <n v="131"/>
    <n v="175"/>
    <n v="71435"/>
    <x v="14"/>
    <d v="2019-05-25T00:00:00"/>
    <d v="2019-05-29T00:00:00"/>
    <n v="12"/>
    <n v="13.13"/>
    <n v="15"/>
  </r>
  <r>
    <n v="247796"/>
    <n v="131"/>
    <n v="175"/>
    <n v="71435"/>
    <x v="26"/>
    <d v="2019-05-25T00:00:00"/>
    <d v="2019-05-29T00:00:00"/>
    <n v="7"/>
    <n v="4.9400000000000004"/>
    <n v="15"/>
  </r>
  <r>
    <n v="247797"/>
    <n v="131"/>
    <n v="175"/>
    <n v="71435"/>
    <x v="102"/>
    <d v="2019-05-25T00:00:00"/>
    <d v="2019-05-29T00:00:00"/>
    <n v="53"/>
    <n v="18.18"/>
    <n v="15"/>
  </r>
  <r>
    <n v="247798"/>
    <n v="131"/>
    <n v="263"/>
    <n v="71436"/>
    <x v="127"/>
    <d v="2019-05-25T00:00:00"/>
    <d v="2019-05-29T00:00:00"/>
    <n v="115"/>
    <n v="4.1399999999999997"/>
    <n v="15"/>
  </r>
  <r>
    <n v="247799"/>
    <n v="131"/>
    <n v="263"/>
    <n v="71436"/>
    <x v="36"/>
    <d v="2019-05-25T00:00:00"/>
    <d v="2019-05-29T00:00:00"/>
    <n v="79"/>
    <n v="3.57"/>
    <n v="15"/>
  </r>
  <r>
    <n v="247800"/>
    <n v="131"/>
    <n v="358"/>
    <n v="71437"/>
    <x v="143"/>
    <d v="2019-05-25T00:00:00"/>
    <d v="2019-05-28T00:00:00"/>
    <n v="12"/>
    <n v="25.5"/>
    <n v="15"/>
  </r>
  <r>
    <n v="247801"/>
    <n v="131"/>
    <n v="358"/>
    <n v="71437"/>
    <x v="101"/>
    <d v="2019-05-25T00:00:00"/>
    <d v="2019-05-28T00:00:00"/>
    <n v="10"/>
    <n v="13.13"/>
    <n v="15"/>
  </r>
  <r>
    <n v="247802"/>
    <n v="131"/>
    <n v="394"/>
    <n v="71438"/>
    <x v="85"/>
    <d v="2019-05-25T00:00:00"/>
    <d v="2019-05-28T00:00:00"/>
    <n v="12"/>
    <n v="13.26"/>
    <n v="15"/>
  </r>
  <r>
    <n v="247803"/>
    <n v="131"/>
    <n v="394"/>
    <n v="71438"/>
    <x v="152"/>
    <d v="2019-05-25T00:00:00"/>
    <d v="2019-05-28T00:00:00"/>
    <n v="5"/>
    <n v="247.2"/>
    <n v="15"/>
  </r>
  <r>
    <n v="247804"/>
    <n v="131"/>
    <n v="394"/>
    <n v="71438"/>
    <x v="161"/>
    <d v="2019-05-25T00:00:00"/>
    <d v="2019-05-28T00:00:00"/>
    <n v="72"/>
    <n v="18.36"/>
    <n v="15"/>
  </r>
  <r>
    <n v="247805"/>
    <n v="135"/>
    <n v="473"/>
    <n v="71439"/>
    <x v="220"/>
    <d v="2019-05-25T00:00:00"/>
    <d v="2019-05-29T00:00:00"/>
    <n v="171"/>
    <n v="8.64"/>
    <n v="10"/>
  </r>
  <r>
    <n v="247806"/>
    <n v="135"/>
    <n v="473"/>
    <n v="71439"/>
    <x v="110"/>
    <d v="2019-05-25T00:00:00"/>
    <d v="2019-05-29T00:00:00"/>
    <n v="8"/>
    <n v="35.020000000000003"/>
    <n v="15"/>
  </r>
  <r>
    <n v="247807"/>
    <n v="135"/>
    <n v="473"/>
    <n v="71439"/>
    <x v="152"/>
    <d v="2019-05-25T00:00:00"/>
    <d v="2019-05-29T00:00:00"/>
    <n v="6"/>
    <n v="247.2"/>
    <n v="15"/>
  </r>
  <r>
    <n v="247808"/>
    <n v="135"/>
    <n v="473"/>
    <n v="71439"/>
    <x v="206"/>
    <d v="2019-05-25T00:00:00"/>
    <d v="2019-05-29T00:00:00"/>
    <n v="196"/>
    <n v="1.1100000000000001"/>
    <n v="15"/>
  </r>
  <r>
    <n v="247809"/>
    <n v="137"/>
    <n v="470"/>
    <n v="71440"/>
    <x v="37"/>
    <d v="2019-05-25T00:00:00"/>
    <d v="2019-05-27T00:00:00"/>
    <n v="45"/>
    <n v="29"/>
    <n v="15"/>
  </r>
  <r>
    <n v="247810"/>
    <n v="137"/>
    <n v="470"/>
    <n v="71440"/>
    <x v="217"/>
    <d v="2019-05-25T00:00:00"/>
    <d v="2019-05-27T00:00:00"/>
    <n v="77"/>
    <n v="5.05"/>
    <n v="15"/>
  </r>
  <r>
    <n v="247811"/>
    <n v="137"/>
    <n v="470"/>
    <n v="71440"/>
    <x v="18"/>
    <d v="2019-05-25T00:00:00"/>
    <d v="2019-05-27T00:00:00"/>
    <n v="8"/>
    <n v="13"/>
    <n v="15"/>
  </r>
  <r>
    <n v="247812"/>
    <n v="137"/>
    <n v="624"/>
    <n v="71441"/>
    <x v="45"/>
    <d v="2019-05-25T00:00:00"/>
    <d v="2019-05-27T00:00:00"/>
    <n v="7"/>
    <n v="25"/>
    <n v="15"/>
  </r>
  <r>
    <n v="247813"/>
    <n v="137"/>
    <n v="624"/>
    <n v="71441"/>
    <x v="71"/>
    <d v="2019-05-25T00:00:00"/>
    <d v="2019-05-27T00:00:00"/>
    <n v="7"/>
    <n v="35.700000000000003"/>
    <n v="15"/>
  </r>
  <r>
    <n v="247814"/>
    <n v="137"/>
    <n v="624"/>
    <n v="71441"/>
    <x v="176"/>
    <d v="2019-05-25T00:00:00"/>
    <d v="2019-05-27T00:00:00"/>
    <n v="51"/>
    <n v="18.54"/>
    <n v="15"/>
  </r>
  <r>
    <n v="247815"/>
    <n v="144"/>
    <n v="185"/>
    <n v="71442"/>
    <x v="153"/>
    <d v="2019-05-25T00:00:00"/>
    <d v="2019-05-27T00:00:00"/>
    <n v="4"/>
    <n v="32.96"/>
    <n v="15"/>
  </r>
  <r>
    <n v="247816"/>
    <n v="144"/>
    <n v="185"/>
    <n v="71442"/>
    <x v="70"/>
    <d v="2019-05-25T00:00:00"/>
    <d v="2019-05-27T00:00:00"/>
    <n v="9"/>
    <n v="13.39"/>
    <n v="15"/>
  </r>
  <r>
    <n v="247817"/>
    <n v="144"/>
    <n v="208"/>
    <n v="71443"/>
    <x v="114"/>
    <d v="2019-05-25T00:00:00"/>
    <d v="2019-05-28T00:00:00"/>
    <n v="33"/>
    <n v="18"/>
    <n v="15"/>
  </r>
  <r>
    <n v="247818"/>
    <n v="144"/>
    <n v="208"/>
    <n v="71443"/>
    <x v="176"/>
    <d v="2019-05-25T00:00:00"/>
    <d v="2019-05-28T00:00:00"/>
    <n v="75"/>
    <n v="18.36"/>
    <n v="15"/>
  </r>
  <r>
    <n v="247819"/>
    <n v="144"/>
    <n v="208"/>
    <n v="71443"/>
    <x v="156"/>
    <d v="2019-05-25T00:00:00"/>
    <d v="2019-05-28T00:00:00"/>
    <n v="24"/>
    <n v="0.67"/>
    <n v="15"/>
  </r>
  <r>
    <n v="247820"/>
    <n v="144"/>
    <n v="351"/>
    <n v="71444"/>
    <x v="139"/>
    <d v="2019-05-25T00:00:00"/>
    <d v="2019-05-28T00:00:00"/>
    <n v="42"/>
    <n v="1.1399999999999999"/>
    <n v="15"/>
  </r>
  <r>
    <n v="247821"/>
    <n v="144"/>
    <n v="351"/>
    <n v="71444"/>
    <x v="166"/>
    <d v="2019-05-25T00:00:00"/>
    <d v="2019-05-28T00:00:00"/>
    <n v="59"/>
    <n v="18.18"/>
    <n v="15"/>
  </r>
  <r>
    <n v="247822"/>
    <n v="144"/>
    <n v="351"/>
    <n v="71444"/>
    <x v="110"/>
    <d v="2019-05-25T00:00:00"/>
    <d v="2019-05-28T00:00:00"/>
    <n v="11"/>
    <n v="34.340000000000003"/>
    <n v="15"/>
  </r>
  <r>
    <n v="247823"/>
    <n v="144"/>
    <n v="456"/>
    <n v="71445"/>
    <x v="92"/>
    <d v="2019-05-25T00:00:00"/>
    <d v="2019-05-28T00:00:00"/>
    <n v="8"/>
    <n v="32"/>
    <n v="15"/>
  </r>
  <r>
    <n v="247824"/>
    <n v="144"/>
    <n v="456"/>
    <n v="71445"/>
    <x v="222"/>
    <d v="2019-05-25T00:00:00"/>
    <d v="2019-05-28T00:00:00"/>
    <n v="15"/>
    <n v="14.5"/>
    <n v="10"/>
  </r>
  <r>
    <n v="247825"/>
    <n v="144"/>
    <n v="477"/>
    <n v="71446"/>
    <x v="87"/>
    <d v="2019-05-25T00:00:00"/>
    <d v="2019-05-28T00:00:00"/>
    <n v="60"/>
    <n v="2.75"/>
    <n v="15"/>
  </r>
  <r>
    <n v="247826"/>
    <n v="144"/>
    <n v="477"/>
    <n v="71446"/>
    <x v="9"/>
    <d v="2019-05-25T00:00:00"/>
    <d v="2019-05-28T00:00:00"/>
    <n v="7"/>
    <n v="32.64"/>
    <n v="15"/>
  </r>
  <r>
    <n v="247827"/>
    <n v="144"/>
    <n v="477"/>
    <n v="71446"/>
    <x v="226"/>
    <d v="2019-05-25T00:00:00"/>
    <d v="2019-05-28T00:00:00"/>
    <n v="191"/>
    <n v="8.81"/>
    <n v="10"/>
  </r>
  <r>
    <n v="247828"/>
    <n v="144"/>
    <n v="477"/>
    <n v="71446"/>
    <x v="64"/>
    <d v="2019-05-25T00:00:00"/>
    <d v="2019-05-28T00:00:00"/>
    <n v="7"/>
    <n v="32.64"/>
    <n v="15"/>
  </r>
  <r>
    <n v="247829"/>
    <n v="147"/>
    <n v="273"/>
    <n v="71447"/>
    <x v="147"/>
    <d v="2019-05-25T00:00:00"/>
    <d v="2019-05-28T00:00:00"/>
    <n v="31"/>
    <n v="18.36"/>
    <n v="15"/>
  </r>
  <r>
    <n v="247830"/>
    <n v="147"/>
    <n v="273"/>
    <n v="71447"/>
    <x v="176"/>
    <d v="2019-05-25T00:00:00"/>
    <d v="2019-05-28T00:00:00"/>
    <n v="76"/>
    <n v="18.54"/>
    <n v="15"/>
  </r>
  <r>
    <n v="247831"/>
    <n v="147"/>
    <n v="273"/>
    <n v="71447"/>
    <x v="90"/>
    <d v="2019-05-25T00:00:00"/>
    <d v="2019-05-28T00:00:00"/>
    <n v="4"/>
    <n v="32.64"/>
    <n v="15"/>
  </r>
  <r>
    <n v="247832"/>
    <n v="147"/>
    <n v="273"/>
    <n v="71447"/>
    <x v="141"/>
    <d v="2019-05-25T00:00:00"/>
    <d v="2019-05-28T00:00:00"/>
    <n v="14"/>
    <n v="236.9"/>
    <n v="15"/>
  </r>
  <r>
    <n v="247833"/>
    <n v="147"/>
    <n v="451"/>
    <n v="71448"/>
    <x v="197"/>
    <d v="2019-05-25T00:00:00"/>
    <d v="2019-05-28T00:00:00"/>
    <n v="111"/>
    <n v="3.61"/>
    <n v="15"/>
  </r>
  <r>
    <n v="247834"/>
    <n v="147"/>
    <n v="451"/>
    <n v="71448"/>
    <x v="90"/>
    <d v="2019-05-25T00:00:00"/>
    <d v="2019-05-28T00:00:00"/>
    <n v="9"/>
    <n v="32"/>
    <n v="15"/>
  </r>
  <r>
    <n v="247835"/>
    <n v="147"/>
    <n v="451"/>
    <n v="71448"/>
    <x v="41"/>
    <d v="2019-05-25T00:00:00"/>
    <d v="2019-05-28T00:00:00"/>
    <n v="13"/>
    <n v="32"/>
    <n v="15"/>
  </r>
  <r>
    <n v="247836"/>
    <n v="147"/>
    <n v="451"/>
    <n v="71448"/>
    <x v="43"/>
    <d v="2019-05-25T00:00:00"/>
    <d v="2019-05-28T00:00:00"/>
    <n v="10"/>
    <n v="25.25"/>
    <n v="15"/>
  </r>
  <r>
    <n v="247837"/>
    <n v="147"/>
    <n v="451"/>
    <n v="71448"/>
    <x v="141"/>
    <d v="2019-05-25T00:00:00"/>
    <d v="2019-05-28T00:00:00"/>
    <n v="7"/>
    <n v="234.6"/>
    <n v="15"/>
  </r>
  <r>
    <n v="247838"/>
    <n v="147"/>
    <n v="451"/>
    <n v="71448"/>
    <x v="153"/>
    <d v="2019-05-25T00:00:00"/>
    <d v="2019-05-28T00:00:00"/>
    <n v="7"/>
    <n v="32.32"/>
    <n v="15"/>
  </r>
  <r>
    <n v="247839"/>
    <n v="147"/>
    <n v="451"/>
    <n v="71448"/>
    <x v="92"/>
    <d v="2019-05-25T00:00:00"/>
    <d v="2019-05-28T00:00:00"/>
    <n v="12"/>
    <n v="32.32"/>
    <n v="15"/>
  </r>
  <r>
    <n v="247840"/>
    <n v="147"/>
    <n v="669"/>
    <n v="71449"/>
    <x v="71"/>
    <d v="2019-05-25T00:00:00"/>
    <d v="2019-05-28T00:00:00"/>
    <n v="9"/>
    <n v="35.35"/>
    <n v="15"/>
  </r>
  <r>
    <n v="247841"/>
    <n v="147"/>
    <n v="669"/>
    <n v="71449"/>
    <x v="132"/>
    <d v="2019-05-25T00:00:00"/>
    <d v="2019-05-28T00:00:00"/>
    <n v="9"/>
    <n v="13.13"/>
    <n v="15"/>
  </r>
  <r>
    <n v="247842"/>
    <n v="147"/>
    <n v="669"/>
    <n v="71449"/>
    <x v="73"/>
    <d v="2019-05-25T00:00:00"/>
    <d v="2019-05-28T00:00:00"/>
    <n v="42"/>
    <n v="18.54"/>
    <n v="15"/>
  </r>
  <r>
    <n v="247843"/>
    <n v="147"/>
    <n v="669"/>
    <n v="71449"/>
    <x v="145"/>
    <d v="2019-05-25T00:00:00"/>
    <d v="2019-05-28T00:00:00"/>
    <n v="11"/>
    <n v="35.700000000000003"/>
    <n v="15"/>
  </r>
  <r>
    <n v="247844"/>
    <n v="154"/>
    <n v="182"/>
    <n v="71450"/>
    <x v="181"/>
    <d v="2019-05-25T00:00:00"/>
    <d v="2019-05-31T00:00:00"/>
    <n v="13"/>
    <n v="18.54"/>
    <n v="15"/>
  </r>
  <r>
    <n v="247845"/>
    <n v="154"/>
    <n v="182"/>
    <n v="71450"/>
    <x v="219"/>
    <d v="2019-05-25T00:00:00"/>
    <d v="2019-05-31T00:00:00"/>
    <n v="59"/>
    <n v="8.81"/>
    <n v="10"/>
  </r>
  <r>
    <n v="247846"/>
    <n v="154"/>
    <n v="182"/>
    <n v="71450"/>
    <x v="19"/>
    <d v="2019-05-25T00:00:00"/>
    <d v="2019-05-31T00:00:00"/>
    <n v="8"/>
    <n v="89.61"/>
    <n v="15"/>
  </r>
  <r>
    <n v="247847"/>
    <n v="154"/>
    <n v="182"/>
    <n v="71450"/>
    <x v="223"/>
    <d v="2019-05-25T00:00:00"/>
    <d v="2019-05-31T00:00:00"/>
    <n v="43"/>
    <n v="8.7200000000000006"/>
    <n v="10"/>
  </r>
  <r>
    <n v="247848"/>
    <n v="154"/>
    <n v="224"/>
    <n v="71451"/>
    <x v="57"/>
    <d v="2019-05-25T00:00:00"/>
    <d v="2019-05-31T00:00:00"/>
    <n v="9"/>
    <n v="13.13"/>
    <n v="15"/>
  </r>
  <r>
    <n v="247849"/>
    <n v="154"/>
    <n v="476"/>
    <n v="71452"/>
    <x v="23"/>
    <d v="2019-05-25T00:00:00"/>
    <d v="2019-05-29T00:00:00"/>
    <n v="11"/>
    <n v="15"/>
    <n v="15"/>
  </r>
  <r>
    <n v="247850"/>
    <n v="154"/>
    <n v="476"/>
    <n v="71452"/>
    <x v="139"/>
    <d v="2019-05-25T00:00:00"/>
    <d v="2019-05-29T00:00:00"/>
    <n v="117"/>
    <n v="1.1599999999999999"/>
    <n v="15"/>
  </r>
  <r>
    <n v="247851"/>
    <n v="154"/>
    <n v="476"/>
    <n v="71452"/>
    <x v="190"/>
    <d v="2019-05-25T00:00:00"/>
    <d v="2019-05-29T00:00:00"/>
    <n v="7"/>
    <n v="32"/>
    <n v="15"/>
  </r>
  <r>
    <n v="247852"/>
    <n v="154"/>
    <n v="476"/>
    <n v="71452"/>
    <x v="3"/>
    <d v="2019-05-25T00:00:00"/>
    <d v="2019-05-29T00:00:00"/>
    <n v="8"/>
    <n v="32"/>
    <n v="15"/>
  </r>
  <r>
    <n v="247853"/>
    <n v="154"/>
    <n v="486"/>
    <n v="71453"/>
    <x v="62"/>
    <d v="2019-05-25T00:00:00"/>
    <d v="2019-05-31T00:00:00"/>
    <n v="7"/>
    <n v="16"/>
    <n v="15"/>
  </r>
  <r>
    <n v="247854"/>
    <n v="154"/>
    <n v="486"/>
    <n v="71453"/>
    <x v="146"/>
    <d v="2019-05-25T00:00:00"/>
    <d v="2019-05-31T00:00:00"/>
    <n v="17"/>
    <n v="107.1"/>
    <n v="15"/>
  </r>
  <r>
    <n v="247855"/>
    <n v="160"/>
    <n v="347"/>
    <n v="71454"/>
    <x v="54"/>
    <d v="2019-05-25T00:00:00"/>
    <d v="2019-05-28T00:00:00"/>
    <n v="7"/>
    <n v="32.64"/>
    <n v="15"/>
  </r>
  <r>
    <n v="247856"/>
    <n v="160"/>
    <n v="347"/>
    <n v="71454"/>
    <x v="153"/>
    <d v="2019-05-25T00:00:00"/>
    <d v="2019-05-28T00:00:00"/>
    <n v="7"/>
    <n v="32.96"/>
    <n v="15"/>
  </r>
  <r>
    <n v="247857"/>
    <n v="160"/>
    <n v="347"/>
    <n v="71454"/>
    <x v="17"/>
    <d v="2019-05-25T00:00:00"/>
    <d v="2019-05-28T00:00:00"/>
    <n v="8"/>
    <n v="32.96"/>
    <n v="15"/>
  </r>
  <r>
    <n v="247858"/>
    <n v="160"/>
    <n v="347"/>
    <n v="71454"/>
    <x v="176"/>
    <d v="2019-05-25T00:00:00"/>
    <d v="2019-05-28T00:00:00"/>
    <n v="43"/>
    <n v="18"/>
    <n v="15"/>
  </r>
  <r>
    <n v="247859"/>
    <n v="160"/>
    <n v="387"/>
    <n v="71455"/>
    <x v="11"/>
    <d v="2019-05-25T00:00:00"/>
    <d v="2019-05-28T00:00:00"/>
    <n v="12"/>
    <n v="236.9"/>
    <n v="15"/>
  </r>
  <r>
    <n v="247860"/>
    <n v="160"/>
    <n v="387"/>
    <n v="71455"/>
    <x v="195"/>
    <d v="2019-05-25T00:00:00"/>
    <d v="2019-05-28T00:00:00"/>
    <n v="34"/>
    <n v="18.36"/>
    <n v="15"/>
  </r>
  <r>
    <n v="247861"/>
    <n v="160"/>
    <n v="387"/>
    <n v="71455"/>
    <x v="104"/>
    <d v="2019-05-25T00:00:00"/>
    <d v="2019-05-28T00:00:00"/>
    <n v="31"/>
    <n v="18"/>
    <n v="15"/>
  </r>
  <r>
    <n v="247862"/>
    <n v="160"/>
    <n v="387"/>
    <n v="71455"/>
    <x v="95"/>
    <d v="2019-05-25T00:00:00"/>
    <d v="2019-05-28T00:00:00"/>
    <n v="11"/>
    <n v="13.39"/>
    <n v="15"/>
  </r>
  <r>
    <n v="247863"/>
    <n v="160"/>
    <n v="387"/>
    <n v="71455"/>
    <x v="218"/>
    <d v="2019-05-25T00:00:00"/>
    <d v="2019-05-28T00:00:00"/>
    <n v="9"/>
    <n v="1955.97"/>
    <n v="15"/>
  </r>
  <r>
    <n v="247864"/>
    <n v="164"/>
    <n v="123"/>
    <n v="71456"/>
    <x v="80"/>
    <d v="2019-05-25T00:00:00"/>
    <d v="2019-05-27T00:00:00"/>
    <n v="1"/>
    <n v="30"/>
    <n v="15"/>
  </r>
  <r>
    <n v="247865"/>
    <n v="164"/>
    <n v="123"/>
    <n v="71456"/>
    <x v="12"/>
    <d v="2019-05-25T00:00:00"/>
    <d v="2019-05-27T00:00:00"/>
    <n v="50"/>
    <n v="2.4"/>
    <n v="15"/>
  </r>
  <r>
    <n v="247866"/>
    <n v="164"/>
    <n v="123"/>
    <n v="71456"/>
    <x v="102"/>
    <d v="2019-05-25T00:00:00"/>
    <d v="2019-05-27T00:00:00"/>
    <n v="35"/>
    <n v="18"/>
    <n v="15"/>
  </r>
  <r>
    <n v="247867"/>
    <n v="164"/>
    <n v="467"/>
    <n v="71457"/>
    <x v="42"/>
    <d v="2019-05-25T00:00:00"/>
    <d v="2019-05-28T00:00:00"/>
    <n v="2"/>
    <n v="13"/>
    <n v="15"/>
  </r>
  <r>
    <n v="247868"/>
    <n v="164"/>
    <n v="467"/>
    <n v="71457"/>
    <x v="173"/>
    <d v="2019-05-25T00:00:00"/>
    <d v="2019-05-28T00:00:00"/>
    <n v="2"/>
    <n v="32"/>
    <n v="15"/>
  </r>
  <r>
    <n v="247869"/>
    <n v="164"/>
    <n v="467"/>
    <n v="71457"/>
    <x v="103"/>
    <d v="2019-05-25T00:00:00"/>
    <d v="2019-05-28T00:00:00"/>
    <n v="7"/>
    <n v="48"/>
    <n v="15"/>
  </r>
  <r>
    <n v="247870"/>
    <n v="164"/>
    <n v="467"/>
    <n v="71457"/>
    <x v="112"/>
    <d v="2019-05-25T00:00:00"/>
    <d v="2019-05-28T00:00:00"/>
    <n v="93"/>
    <n v="20"/>
    <n v="15"/>
  </r>
  <r>
    <n v="247871"/>
    <n v="164"/>
    <n v="467"/>
    <n v="71457"/>
    <x v="176"/>
    <d v="2019-05-25T00:00:00"/>
    <d v="2019-05-28T00:00:00"/>
    <n v="82"/>
    <n v="18"/>
    <n v="15"/>
  </r>
  <r>
    <n v="247872"/>
    <n v="164"/>
    <n v="467"/>
    <n v="71457"/>
    <x v="48"/>
    <d v="2019-05-25T00:00:00"/>
    <d v="2019-05-27T00:00:00"/>
    <n v="21"/>
    <n v="2.7"/>
    <n v="15"/>
  </r>
  <r>
    <n v="247873"/>
    <n v="164"/>
    <n v="467"/>
    <n v="71457"/>
    <x v="88"/>
    <d v="2019-05-25T00:00:00"/>
    <d v="2019-05-27T00:00:00"/>
    <n v="38"/>
    <n v="18"/>
    <n v="15"/>
  </r>
  <r>
    <n v="247874"/>
    <n v="164"/>
    <n v="467"/>
    <n v="71457"/>
    <x v="91"/>
    <d v="2019-05-25T00:00:00"/>
    <d v="2019-05-27T00:00:00"/>
    <n v="4"/>
    <n v="30"/>
    <n v="15"/>
  </r>
  <r>
    <n v="247875"/>
    <n v="164"/>
    <n v="605"/>
    <n v="71458"/>
    <x v="128"/>
    <d v="2019-05-25T00:00:00"/>
    <d v="2019-05-27T00:00:00"/>
    <n v="103"/>
    <n v="42"/>
    <n v="15"/>
  </r>
  <r>
    <n v="247876"/>
    <n v="164"/>
    <n v="605"/>
    <n v="71458"/>
    <x v="67"/>
    <d v="2019-05-25T00:00:00"/>
    <d v="2019-05-27T00:00:00"/>
    <n v="5"/>
    <n v="13"/>
    <n v="15"/>
  </r>
  <r>
    <n v="247877"/>
    <n v="164"/>
    <n v="605"/>
    <n v="71458"/>
    <x v="37"/>
    <d v="2019-05-25T00:00:00"/>
    <d v="2019-05-27T00:00:00"/>
    <n v="55"/>
    <n v="29"/>
    <n v="15"/>
  </r>
  <r>
    <n v="247878"/>
    <n v="164"/>
    <n v="605"/>
    <n v="71458"/>
    <x v="156"/>
    <d v="2019-05-25T00:00:00"/>
    <d v="2019-05-27T00:00:00"/>
    <n v="87"/>
    <n v="0.66"/>
    <n v="15"/>
  </r>
  <r>
    <n v="247879"/>
    <n v="164"/>
    <n v="609"/>
    <n v="71459"/>
    <x v="89"/>
    <d v="2019-05-25T00:00:00"/>
    <d v="2019-05-27T00:00:00"/>
    <n v="1"/>
    <n v="13"/>
    <n v="15"/>
  </r>
  <r>
    <n v="247880"/>
    <n v="164"/>
    <n v="609"/>
    <n v="71459"/>
    <x v="74"/>
    <d v="2019-05-25T00:00:00"/>
    <d v="2019-05-27T00:00:00"/>
    <n v="266"/>
    <n v="2.74"/>
    <n v="15"/>
  </r>
  <r>
    <n v="247881"/>
    <n v="164"/>
    <n v="642"/>
    <n v="71460"/>
    <x v="25"/>
    <d v="2019-05-25T00:00:00"/>
    <d v="2019-05-27T00:00:00"/>
    <n v="1"/>
    <n v="13"/>
    <n v="15"/>
  </r>
  <r>
    <n v="247882"/>
    <n v="164"/>
    <n v="642"/>
    <n v="71460"/>
    <x v="188"/>
    <d v="2019-05-25T00:00:00"/>
    <d v="2019-05-27T00:00:00"/>
    <n v="303"/>
    <n v="0.95"/>
    <n v="15"/>
  </r>
  <r>
    <n v="247883"/>
    <n v="164"/>
    <n v="662"/>
    <n v="71461"/>
    <x v="131"/>
    <d v="2019-05-25T00:00:00"/>
    <d v="2019-05-27T00:00:00"/>
    <n v="70"/>
    <n v="26"/>
    <n v="15"/>
  </r>
  <r>
    <n v="247884"/>
    <n v="164"/>
    <n v="662"/>
    <n v="71461"/>
    <x v="118"/>
    <d v="2019-05-25T00:00:00"/>
    <d v="2019-05-27T00:00:00"/>
    <n v="67"/>
    <n v="18"/>
    <n v="15"/>
  </r>
  <r>
    <n v="247885"/>
    <n v="170"/>
    <n v="270"/>
    <n v="71462"/>
    <x v="186"/>
    <d v="2019-05-25T00:00:00"/>
    <d v="2019-05-29T00:00:00"/>
    <n v="108"/>
    <n v="18"/>
    <n v="15"/>
  </r>
  <r>
    <n v="247886"/>
    <n v="170"/>
    <n v="270"/>
    <n v="71462"/>
    <x v="125"/>
    <d v="2019-05-25T00:00:00"/>
    <d v="2019-05-29T00:00:00"/>
    <n v="61"/>
    <n v="18"/>
    <n v="15"/>
  </r>
  <r>
    <n v="247887"/>
    <n v="170"/>
    <n v="270"/>
    <n v="71462"/>
    <x v="196"/>
    <d v="2019-05-25T00:00:00"/>
    <d v="2019-05-29T00:00:00"/>
    <n v="2"/>
    <n v="32"/>
    <n v="15"/>
  </r>
  <r>
    <n v="247888"/>
    <n v="170"/>
    <n v="270"/>
    <n v="71462"/>
    <x v="7"/>
    <d v="2019-05-25T00:00:00"/>
    <d v="2019-05-29T00:00:00"/>
    <n v="1"/>
    <n v="13"/>
    <n v="15"/>
  </r>
  <r>
    <n v="247889"/>
    <n v="170"/>
    <n v="450"/>
    <n v="71463"/>
    <x v="197"/>
    <d v="2019-05-25T00:00:00"/>
    <d v="2019-05-29T00:00:00"/>
    <n v="196"/>
    <n v="3.5"/>
    <n v="15"/>
  </r>
  <r>
    <n v="247890"/>
    <n v="170"/>
    <n v="450"/>
    <n v="71463"/>
    <x v="82"/>
    <d v="2019-05-25T00:00:00"/>
    <d v="2019-05-29T00:00:00"/>
    <n v="87"/>
    <n v="18"/>
    <n v="15"/>
  </r>
  <r>
    <n v="247891"/>
    <n v="170"/>
    <n v="450"/>
    <n v="71463"/>
    <x v="147"/>
    <d v="2019-05-25T00:00:00"/>
    <d v="2019-05-28T00:00:00"/>
    <n v="89"/>
    <n v="18"/>
    <n v="15"/>
  </r>
  <r>
    <n v="247892"/>
    <n v="170"/>
    <n v="450"/>
    <n v="71463"/>
    <x v="112"/>
    <d v="2019-05-25T00:00:00"/>
    <d v="2019-05-28T00:00:00"/>
    <n v="110"/>
    <n v="20"/>
    <n v="15"/>
  </r>
  <r>
    <n v="247893"/>
    <n v="170"/>
    <n v="450"/>
    <n v="71463"/>
    <x v="53"/>
    <d v="2019-05-25T00:00:00"/>
    <d v="2019-05-28T00:00:00"/>
    <n v="20"/>
    <n v="102"/>
    <n v="15"/>
  </r>
  <r>
    <n v="247894"/>
    <n v="170"/>
    <n v="650"/>
    <n v="71464"/>
    <x v="198"/>
    <d v="2019-05-25T00:00:00"/>
    <d v="2019-05-28T00:00:00"/>
    <n v="55"/>
    <n v="18"/>
    <n v="15"/>
  </r>
  <r>
    <n v="247895"/>
    <n v="170"/>
    <n v="650"/>
    <n v="71464"/>
    <x v="108"/>
    <d v="2019-05-25T00:00:00"/>
    <d v="2019-05-28T00:00:00"/>
    <n v="97"/>
    <n v="18"/>
    <n v="15"/>
  </r>
  <r>
    <n v="247896"/>
    <n v="170"/>
    <n v="650"/>
    <n v="71464"/>
    <x v="61"/>
    <d v="2019-05-25T00:00:00"/>
    <d v="2019-05-28T00:00:00"/>
    <n v="1"/>
    <n v="25"/>
    <n v="15"/>
  </r>
  <r>
    <n v="247897"/>
    <n v="175"/>
    <n v="199"/>
    <n v="71465"/>
    <x v="149"/>
    <d v="2019-05-25T00:00:00"/>
    <d v="2019-05-29T00:00:00"/>
    <n v="52"/>
    <n v="18.54"/>
    <n v="15"/>
  </r>
  <r>
    <n v="247898"/>
    <n v="175"/>
    <n v="199"/>
    <n v="71465"/>
    <x v="22"/>
    <d v="2019-05-25T00:00:00"/>
    <d v="2019-05-29T00:00:00"/>
    <n v="14"/>
    <n v="13.13"/>
    <n v="15"/>
  </r>
  <r>
    <n v="247899"/>
    <n v="175"/>
    <n v="199"/>
    <n v="71465"/>
    <x v="177"/>
    <d v="2019-05-25T00:00:00"/>
    <d v="2019-05-29T00:00:00"/>
    <n v="10"/>
    <n v="13"/>
    <n v="15"/>
  </r>
  <r>
    <n v="247900"/>
    <n v="175"/>
    <n v="226"/>
    <n v="71466"/>
    <x v="97"/>
    <d v="2019-05-25T00:00:00"/>
    <d v="2019-05-28T00:00:00"/>
    <n v="9"/>
    <n v="13.13"/>
    <n v="15"/>
  </r>
  <r>
    <n v="247901"/>
    <n v="175"/>
    <n v="226"/>
    <n v="71466"/>
    <x v="28"/>
    <d v="2019-05-25T00:00:00"/>
    <d v="2019-05-28T00:00:00"/>
    <n v="8"/>
    <n v="35.700000000000003"/>
    <n v="15"/>
  </r>
  <r>
    <n v="247902"/>
    <n v="175"/>
    <n v="226"/>
    <n v="71466"/>
    <x v="224"/>
    <d v="2019-05-25T00:00:00"/>
    <d v="2019-05-28T00:00:00"/>
    <n v="187"/>
    <n v="8.5500000000000007"/>
    <n v="10"/>
  </r>
  <r>
    <n v="247903"/>
    <n v="175"/>
    <n v="226"/>
    <n v="71466"/>
    <x v="222"/>
    <d v="2019-05-25T00:00:00"/>
    <d v="2019-05-29T00:00:00"/>
    <n v="99"/>
    <n v="14.94"/>
    <n v="10"/>
  </r>
  <r>
    <n v="247904"/>
    <n v="175"/>
    <n v="226"/>
    <n v="71466"/>
    <x v="149"/>
    <d v="2019-05-25T00:00:00"/>
    <d v="2019-05-29T00:00:00"/>
    <n v="34"/>
    <n v="18.18"/>
    <n v="15"/>
  </r>
  <r>
    <n v="247905"/>
    <n v="175"/>
    <n v="226"/>
    <n v="71466"/>
    <x v="14"/>
    <d v="2019-05-25T00:00:00"/>
    <d v="2019-05-29T00:00:00"/>
    <n v="9"/>
    <n v="13.26"/>
    <n v="15"/>
  </r>
  <r>
    <n v="247906"/>
    <n v="175"/>
    <n v="463"/>
    <n v="71467"/>
    <x v="2"/>
    <d v="2019-05-25T00:00:00"/>
    <d v="2019-05-29T00:00:00"/>
    <n v="6"/>
    <n v="32"/>
    <n v="15"/>
  </r>
  <r>
    <n v="247907"/>
    <n v="175"/>
    <n v="463"/>
    <n v="71467"/>
    <x v="154"/>
    <d v="2019-05-25T00:00:00"/>
    <d v="2019-05-29T00:00:00"/>
    <n v="161"/>
    <n v="2.96"/>
    <n v="15"/>
  </r>
  <r>
    <n v="247908"/>
    <n v="175"/>
    <n v="463"/>
    <n v="71467"/>
    <x v="180"/>
    <d v="2019-05-25T00:00:00"/>
    <d v="2019-05-29T00:00:00"/>
    <n v="7"/>
    <n v="32.96"/>
    <n v="15"/>
  </r>
  <r>
    <n v="247909"/>
    <n v="181"/>
    <n v="121"/>
    <n v="71468"/>
    <x v="164"/>
    <d v="2019-05-25T00:00:00"/>
    <d v="2019-05-31T00:00:00"/>
    <n v="150"/>
    <n v="2.14"/>
    <n v="15"/>
  </r>
  <r>
    <n v="247910"/>
    <n v="181"/>
    <n v="121"/>
    <n v="71468"/>
    <x v="200"/>
    <d v="2019-05-25T00:00:00"/>
    <d v="2019-05-31T00:00:00"/>
    <n v="2"/>
    <n v="13.26"/>
    <n v="15"/>
  </r>
  <r>
    <n v="247911"/>
    <n v="181"/>
    <n v="121"/>
    <n v="71468"/>
    <x v="216"/>
    <d v="2019-05-25T00:00:00"/>
    <d v="2019-05-31T00:00:00"/>
    <n v="9"/>
    <n v="35.35"/>
    <n v="15"/>
  </r>
  <r>
    <n v="247912"/>
    <n v="181"/>
    <n v="121"/>
    <n v="71468"/>
    <x v="165"/>
    <d v="2019-05-25T00:00:00"/>
    <d v="2019-05-31T00:00:00"/>
    <n v="7"/>
    <n v="287.85000000000002"/>
    <n v="15"/>
  </r>
  <r>
    <n v="247913"/>
    <n v="181"/>
    <n v="149"/>
    <n v="71469"/>
    <x v="70"/>
    <d v="2019-05-25T00:00:00"/>
    <d v="2019-05-31T00:00:00"/>
    <n v="6"/>
    <n v="13.26"/>
    <n v="15"/>
  </r>
  <r>
    <n v="247914"/>
    <n v="181"/>
    <n v="149"/>
    <n v="71469"/>
    <x v="140"/>
    <d v="2019-05-25T00:00:00"/>
    <d v="2019-05-31T00:00:00"/>
    <n v="90"/>
    <n v="50"/>
    <n v="15"/>
  </r>
  <r>
    <n v="247915"/>
    <n v="181"/>
    <n v="149"/>
    <n v="71469"/>
    <x v="220"/>
    <d v="2019-05-25T00:00:00"/>
    <d v="2019-05-31T00:00:00"/>
    <n v="120"/>
    <n v="8.64"/>
    <n v="10"/>
  </r>
  <r>
    <n v="247916"/>
    <n v="181"/>
    <n v="212"/>
    <n v="71470"/>
    <x v="48"/>
    <d v="2019-05-25T00:00:00"/>
    <d v="2019-05-29T00:00:00"/>
    <n v="120"/>
    <n v="2.78"/>
    <n v="15"/>
  </r>
  <r>
    <n v="247917"/>
    <n v="181"/>
    <n v="212"/>
    <n v="71470"/>
    <x v="155"/>
    <d v="2019-05-25T00:00:00"/>
    <d v="2019-05-29T00:00:00"/>
    <n v="8"/>
    <n v="32.96"/>
    <n v="15"/>
  </r>
  <r>
    <n v="247918"/>
    <n v="181"/>
    <n v="240"/>
    <n v="71471"/>
    <x v="223"/>
    <d v="2019-05-25T00:00:00"/>
    <d v="2019-05-31T00:00:00"/>
    <n v="48"/>
    <n v="8.64"/>
    <n v="10"/>
  </r>
  <r>
    <n v="247919"/>
    <n v="181"/>
    <n v="240"/>
    <n v="71471"/>
    <x v="194"/>
    <d v="2019-05-25T00:00:00"/>
    <d v="2019-05-31T00:00:00"/>
    <n v="8"/>
    <n v="32.32"/>
    <n v="15"/>
  </r>
  <r>
    <n v="247920"/>
    <n v="181"/>
    <n v="240"/>
    <n v="71471"/>
    <x v="46"/>
    <d v="2019-05-25T00:00:00"/>
    <d v="2019-05-31T00:00:00"/>
    <n v="3"/>
    <n v="355.35"/>
    <n v="15"/>
  </r>
  <r>
    <n v="247921"/>
    <n v="181"/>
    <n v="240"/>
    <n v="71471"/>
    <x v="49"/>
    <d v="2019-05-25T00:00:00"/>
    <d v="2019-05-31T00:00:00"/>
    <n v="10"/>
    <n v="32.96"/>
    <n v="15"/>
  </r>
  <r>
    <n v="247922"/>
    <n v="181"/>
    <n v="382"/>
    <n v="71472"/>
    <x v="113"/>
    <d v="2019-05-25T00:00:00"/>
    <d v="2019-05-28T00:00:00"/>
    <n v="8"/>
    <n v="13"/>
    <n v="15"/>
  </r>
  <r>
    <n v="247923"/>
    <n v="181"/>
    <n v="382"/>
    <n v="71472"/>
    <x v="52"/>
    <d v="2019-05-25T00:00:00"/>
    <d v="2019-05-28T00:00:00"/>
    <n v="5"/>
    <n v="13"/>
    <n v="15"/>
  </r>
  <r>
    <n v="247924"/>
    <n v="181"/>
    <n v="452"/>
    <n v="71473"/>
    <x v="30"/>
    <d v="2019-05-25T00:00:00"/>
    <d v="2019-05-29T00:00:00"/>
    <n v="7"/>
    <n v="32"/>
    <n v="15"/>
  </r>
  <r>
    <n v="247925"/>
    <n v="181"/>
    <n v="452"/>
    <n v="71473"/>
    <x v="57"/>
    <d v="2019-05-25T00:00:00"/>
    <d v="2019-05-29T00:00:00"/>
    <n v="3"/>
    <n v="13.13"/>
    <n v="15"/>
  </r>
  <r>
    <n v="247926"/>
    <n v="181"/>
    <n v="452"/>
    <n v="71473"/>
    <x v="92"/>
    <d v="2019-05-25T00:00:00"/>
    <d v="2019-05-29T00:00:00"/>
    <n v="4"/>
    <n v="32"/>
    <n v="15"/>
  </r>
  <r>
    <n v="247927"/>
    <n v="181"/>
    <n v="452"/>
    <n v="71473"/>
    <x v="146"/>
    <d v="2019-05-25T00:00:00"/>
    <d v="2019-05-29T00:00:00"/>
    <n v="100"/>
    <n v="107.1"/>
    <n v="15"/>
  </r>
  <r>
    <n v="247928"/>
    <n v="181"/>
    <n v="462"/>
    <n v="71474"/>
    <x v="201"/>
    <d v="2019-05-25T00:00:00"/>
    <d v="2019-05-31T00:00:00"/>
    <n v="12"/>
    <n v="18.54"/>
    <n v="15"/>
  </r>
  <r>
    <n v="247929"/>
    <n v="181"/>
    <n v="462"/>
    <n v="71474"/>
    <x v="181"/>
    <d v="2019-05-25T00:00:00"/>
    <d v="2019-05-31T00:00:00"/>
    <n v="72"/>
    <n v="18.36"/>
    <n v="15"/>
  </r>
  <r>
    <n v="247930"/>
    <n v="181"/>
    <n v="462"/>
    <n v="71474"/>
    <x v="203"/>
    <d v="2019-05-25T00:00:00"/>
    <d v="2019-05-31T00:00:00"/>
    <n v="8"/>
    <n v="13.39"/>
    <n v="15"/>
  </r>
  <r>
    <n v="247931"/>
    <n v="181"/>
    <n v="462"/>
    <n v="71474"/>
    <x v="90"/>
    <d v="2019-05-25T00:00:00"/>
    <d v="2019-05-31T00:00:00"/>
    <n v="7"/>
    <n v="32.64"/>
    <n v="15"/>
  </r>
  <r>
    <n v="247932"/>
    <n v="181"/>
    <n v="462"/>
    <n v="71474"/>
    <x v="191"/>
    <d v="2019-05-25T00:00:00"/>
    <d v="2019-05-31T00:00:00"/>
    <n v="24"/>
    <n v="18.36"/>
    <n v="15"/>
  </r>
  <r>
    <n v="247933"/>
    <n v="181"/>
    <n v="462"/>
    <n v="71474"/>
    <x v="161"/>
    <d v="2019-05-25T00:00:00"/>
    <d v="2019-05-31T00:00:00"/>
    <n v="84"/>
    <n v="18.54"/>
    <n v="15"/>
  </r>
  <r>
    <n v="247934"/>
    <n v="181"/>
    <n v="610"/>
    <n v="71475"/>
    <x v="34"/>
    <d v="2019-05-25T00:00:00"/>
    <d v="2019-05-28T00:00:00"/>
    <n v="10"/>
    <n v="13"/>
    <n v="15"/>
  </r>
  <r>
    <n v="247935"/>
    <n v="181"/>
    <n v="610"/>
    <n v="71475"/>
    <x v="78"/>
    <d v="2019-05-25T00:00:00"/>
    <d v="2019-05-28T00:00:00"/>
    <n v="7"/>
    <n v="16.32"/>
    <n v="15"/>
  </r>
  <r>
    <n v="247936"/>
    <n v="181"/>
    <n v="673"/>
    <n v="71476"/>
    <x v="105"/>
    <d v="2019-05-25T00:00:00"/>
    <d v="2019-05-28T00:00:00"/>
    <n v="2"/>
    <n v="32.96"/>
    <n v="15"/>
  </r>
  <r>
    <n v="247937"/>
    <n v="181"/>
    <n v="673"/>
    <n v="71476"/>
    <x v="174"/>
    <d v="2019-05-25T00:00:00"/>
    <d v="2019-05-28T00:00:00"/>
    <n v="120"/>
    <n v="4.18"/>
    <n v="15"/>
  </r>
  <r>
    <n v="247938"/>
    <n v="181"/>
    <n v="673"/>
    <n v="71476"/>
    <x v="32"/>
    <d v="2019-05-25T00:00:00"/>
    <d v="2019-05-28T00:00:00"/>
    <n v="12"/>
    <n v="18.36"/>
    <n v="15"/>
  </r>
  <r>
    <n v="247939"/>
    <n v="185"/>
    <n v="216"/>
    <n v="71477"/>
    <x v="19"/>
    <d v="2019-05-25T00:00:00"/>
    <d v="2019-05-27T00:00:00"/>
    <n v="10"/>
    <n v="88.74"/>
    <n v="15"/>
  </r>
  <r>
    <n v="247940"/>
    <n v="185"/>
    <n v="479"/>
    <n v="71478"/>
    <x v="211"/>
    <d v="2019-05-25T00:00:00"/>
    <d v="2019-05-27T00:00:00"/>
    <n v="14"/>
    <n v="30"/>
    <n v="15"/>
  </r>
  <r>
    <n v="247941"/>
    <n v="185"/>
    <n v="479"/>
    <n v="71478"/>
    <x v="58"/>
    <d v="2019-05-25T00:00:00"/>
    <d v="2019-05-27T00:00:00"/>
    <n v="7"/>
    <n v="13.13"/>
    <n v="15"/>
  </r>
  <r>
    <n v="247942"/>
    <n v="185"/>
    <n v="479"/>
    <n v="71478"/>
    <x v="217"/>
    <d v="2019-05-25T00:00:00"/>
    <d v="2019-05-27T00:00:00"/>
    <n v="41"/>
    <n v="5.05"/>
    <n v="15"/>
  </r>
  <r>
    <n v="247943"/>
    <n v="187"/>
    <n v="211"/>
    <n v="71479"/>
    <x v="77"/>
    <d v="2019-05-25T00:00:00"/>
    <d v="2019-05-28T00:00:00"/>
    <n v="6"/>
    <n v="13.39"/>
    <n v="15"/>
  </r>
  <r>
    <n v="247944"/>
    <n v="187"/>
    <n v="211"/>
    <n v="71479"/>
    <x v="223"/>
    <d v="2019-05-25T00:00:00"/>
    <d v="2019-05-28T00:00:00"/>
    <n v="240"/>
    <n v="8.7200000000000006"/>
    <n v="10"/>
  </r>
  <r>
    <n v="247945"/>
    <n v="187"/>
    <n v="211"/>
    <n v="71479"/>
    <x v="19"/>
    <d v="2019-05-25T00:00:00"/>
    <d v="2019-05-28T00:00:00"/>
    <n v="9"/>
    <n v="87.87"/>
    <n v="15"/>
  </r>
  <r>
    <n v="247946"/>
    <n v="187"/>
    <n v="211"/>
    <n v="71479"/>
    <x v="222"/>
    <d v="2019-05-25T00:00:00"/>
    <d v="2019-05-28T00:00:00"/>
    <n v="48"/>
    <n v="14.79"/>
    <n v="10"/>
  </r>
  <r>
    <n v="247947"/>
    <n v="187"/>
    <n v="211"/>
    <n v="71479"/>
    <x v="69"/>
    <d v="2019-05-25T00:00:00"/>
    <d v="2019-05-28T00:00:00"/>
    <n v="7"/>
    <n v="25.5"/>
    <n v="15"/>
  </r>
  <r>
    <n v="247948"/>
    <n v="187"/>
    <n v="262"/>
    <n v="71480"/>
    <x v="62"/>
    <d v="2019-05-25T00:00:00"/>
    <d v="2019-05-28T00:00:00"/>
    <n v="9"/>
    <n v="16.16"/>
    <n v="15"/>
  </r>
  <r>
    <n v="247949"/>
    <n v="187"/>
    <n v="262"/>
    <n v="71480"/>
    <x v="1"/>
    <d v="2019-05-25T00:00:00"/>
    <d v="2019-05-28T00:00:00"/>
    <n v="20"/>
    <n v="37"/>
    <n v="15"/>
  </r>
  <r>
    <n v="247950"/>
    <n v="187"/>
    <n v="262"/>
    <n v="71480"/>
    <x v="86"/>
    <d v="2019-05-25T00:00:00"/>
    <d v="2019-05-28T00:00:00"/>
    <n v="10"/>
    <n v="13.39"/>
    <n v="15"/>
  </r>
  <r>
    <n v="247951"/>
    <n v="187"/>
    <n v="271"/>
    <n v="71481"/>
    <x v="154"/>
    <d v="2019-05-25T00:00:00"/>
    <d v="2019-05-28T00:00:00"/>
    <n v="234"/>
    <n v="2.99"/>
    <n v="15"/>
  </r>
  <r>
    <n v="247952"/>
    <n v="187"/>
    <n v="271"/>
    <n v="71481"/>
    <x v="71"/>
    <d v="2019-05-25T00:00:00"/>
    <d v="2019-05-28T00:00:00"/>
    <n v="10"/>
    <n v="35.700000000000003"/>
    <n v="15"/>
  </r>
  <r>
    <n v="247953"/>
    <n v="187"/>
    <n v="271"/>
    <n v="71481"/>
    <x v="63"/>
    <d v="2019-05-25T00:00:00"/>
    <d v="2019-05-28T00:00:00"/>
    <n v="8"/>
    <n v="13"/>
    <n v="15"/>
  </r>
  <r>
    <n v="247954"/>
    <n v="187"/>
    <n v="271"/>
    <n v="71481"/>
    <x v="120"/>
    <d v="2019-05-25T00:00:00"/>
    <d v="2019-05-28T00:00:00"/>
    <n v="1"/>
    <n v="13.39"/>
    <n v="15"/>
  </r>
  <r>
    <n v="247955"/>
    <n v="187"/>
    <n v="271"/>
    <n v="71481"/>
    <x v="2"/>
    <d v="2019-05-25T00:00:00"/>
    <d v="2019-05-28T00:00:00"/>
    <n v="8"/>
    <n v="32.96"/>
    <n v="15"/>
  </r>
  <r>
    <n v="247956"/>
    <n v="187"/>
    <n v="457"/>
    <n v="71482"/>
    <x v="204"/>
    <d v="2019-05-25T00:00:00"/>
    <d v="2019-05-29T00:00:00"/>
    <n v="20"/>
    <n v="32"/>
    <n v="15"/>
  </r>
  <r>
    <n v="247957"/>
    <n v="187"/>
    <n v="457"/>
    <n v="71482"/>
    <x v="159"/>
    <d v="2019-05-25T00:00:00"/>
    <d v="2019-05-28T00:00:00"/>
    <n v="24"/>
    <n v="18.18"/>
    <n v="15"/>
  </r>
  <r>
    <n v="247958"/>
    <n v="187"/>
    <n v="457"/>
    <n v="71482"/>
    <x v="56"/>
    <d v="2019-05-25T00:00:00"/>
    <d v="2019-05-28T00:00:00"/>
    <n v="36"/>
    <n v="2.75"/>
    <n v="15"/>
  </r>
  <r>
    <n v="247959"/>
    <n v="187"/>
    <n v="457"/>
    <n v="71482"/>
    <x v="166"/>
    <d v="2019-05-25T00:00:00"/>
    <d v="2019-05-28T00:00:00"/>
    <n v="60"/>
    <n v="18.36"/>
    <n v="15"/>
  </r>
  <r>
    <n v="247960"/>
    <n v="187"/>
    <n v="457"/>
    <n v="71482"/>
    <x v="42"/>
    <d v="2019-05-25T00:00:00"/>
    <d v="2019-05-28T00:00:00"/>
    <n v="8"/>
    <n v="13.26"/>
    <n v="15"/>
  </r>
  <r>
    <n v="247961"/>
    <n v="187"/>
    <n v="457"/>
    <n v="71482"/>
    <x v="118"/>
    <d v="2019-05-25T00:00:00"/>
    <d v="2019-05-28T00:00:00"/>
    <n v="48"/>
    <n v="18.36"/>
    <n v="15"/>
  </r>
  <r>
    <n v="247962"/>
    <n v="187"/>
    <n v="457"/>
    <n v="71482"/>
    <x v="149"/>
    <d v="2019-05-25T00:00:00"/>
    <d v="2019-05-28T00:00:00"/>
    <n v="108"/>
    <n v="18.36"/>
    <n v="15"/>
  </r>
  <r>
    <n v="247963"/>
    <n v="187"/>
    <n v="632"/>
    <n v="71483"/>
    <x v="104"/>
    <d v="2019-05-25T00:00:00"/>
    <d v="2019-05-29T00:00:00"/>
    <n v="48"/>
    <n v="18.54"/>
    <n v="15"/>
  </r>
  <r>
    <n v="247964"/>
    <n v="187"/>
    <n v="632"/>
    <n v="71483"/>
    <x v="23"/>
    <d v="2019-05-25T00:00:00"/>
    <d v="2019-05-29T00:00:00"/>
    <n v="10"/>
    <n v="15.45"/>
    <n v="15"/>
  </r>
  <r>
    <n v="247965"/>
    <n v="187"/>
    <n v="632"/>
    <n v="71483"/>
    <x v="33"/>
    <d v="2019-05-25T00:00:00"/>
    <d v="2019-05-29T00:00:00"/>
    <n v="4"/>
    <n v="32.96"/>
    <n v="15"/>
  </r>
  <r>
    <n v="247966"/>
    <n v="192"/>
    <n v="466"/>
    <n v="71484"/>
    <x v="226"/>
    <d v="2019-05-25T00:00:00"/>
    <d v="2019-05-28T00:00:00"/>
    <n v="23"/>
    <n v="8.5500000000000007"/>
    <n v="10"/>
  </r>
  <r>
    <n v="247967"/>
    <n v="192"/>
    <n v="466"/>
    <n v="71484"/>
    <x v="130"/>
    <d v="2019-05-25T00:00:00"/>
    <d v="2019-05-28T00:00:00"/>
    <n v="96"/>
    <n v="112"/>
    <n v="15"/>
  </r>
  <r>
    <n v="247968"/>
    <n v="192"/>
    <n v="466"/>
    <n v="71484"/>
    <x v="7"/>
    <d v="2019-05-25T00:00:00"/>
    <d v="2019-05-28T00:00:00"/>
    <n v="1"/>
    <n v="13"/>
    <n v="15"/>
  </r>
  <r>
    <n v="247969"/>
    <n v="192"/>
    <n v="466"/>
    <n v="71484"/>
    <x v="148"/>
    <d v="2019-05-25T00:00:00"/>
    <d v="2019-05-28T00:00:00"/>
    <n v="33"/>
    <n v="4.3"/>
    <n v="15"/>
  </r>
  <r>
    <n v="247970"/>
    <n v="192"/>
    <n v="466"/>
    <n v="71484"/>
    <x v="172"/>
    <d v="2019-05-25T00:00:00"/>
    <d v="2019-05-29T00:00:00"/>
    <n v="8"/>
    <n v="13"/>
    <n v="15"/>
  </r>
  <r>
    <n v="247971"/>
    <n v="192"/>
    <n v="466"/>
    <n v="71484"/>
    <x v="103"/>
    <d v="2019-05-25T00:00:00"/>
    <d v="2019-05-29T00:00:00"/>
    <n v="60"/>
    <n v="48"/>
    <n v="15"/>
  </r>
  <r>
    <n v="247972"/>
    <n v="192"/>
    <n v="618"/>
    <n v="71485"/>
    <x v="72"/>
    <d v="2019-05-25T00:00:00"/>
    <d v="2019-05-27T00:00:00"/>
    <n v="128"/>
    <n v="18"/>
    <n v="15"/>
  </r>
  <r>
    <n v="247973"/>
    <n v="192"/>
    <n v="618"/>
    <n v="71485"/>
    <x v="15"/>
    <d v="2019-05-25T00:00:00"/>
    <d v="2019-05-27T00:00:00"/>
    <n v="1"/>
    <n v="36"/>
    <n v="15"/>
  </r>
  <r>
    <n v="247974"/>
    <n v="192"/>
    <n v="618"/>
    <n v="71485"/>
    <x v="170"/>
    <d v="2019-05-25T00:00:00"/>
    <d v="2019-05-27T00:00:00"/>
    <n v="16"/>
    <n v="12.5"/>
    <n v="15"/>
  </r>
  <r>
    <n v="247975"/>
    <n v="192"/>
    <n v="664"/>
    <n v="71486"/>
    <x v="96"/>
    <d v="2019-05-25T00:00:00"/>
    <d v="2019-05-29T00:00:00"/>
    <n v="37"/>
    <n v="18"/>
    <n v="15"/>
  </r>
  <r>
    <n v="247976"/>
    <n v="192"/>
    <n v="664"/>
    <n v="71486"/>
    <x v="149"/>
    <d v="2019-05-25T00:00:00"/>
    <d v="2019-05-29T00:00:00"/>
    <n v="58"/>
    <n v="18"/>
    <n v="15"/>
  </r>
  <r>
    <n v="247977"/>
    <n v="192"/>
    <n v="664"/>
    <n v="71486"/>
    <x v="182"/>
    <d v="2019-05-25T00:00:00"/>
    <d v="2019-05-29T00:00:00"/>
    <n v="269"/>
    <n v="3.7"/>
    <n v="15"/>
  </r>
  <r>
    <n v="247978"/>
    <n v="192"/>
    <n v="664"/>
    <n v="71486"/>
    <x v="42"/>
    <d v="2019-05-25T00:00:00"/>
    <d v="2019-05-29T00:00:00"/>
    <n v="1"/>
    <n v="13"/>
    <n v="15"/>
  </r>
  <r>
    <n v="247979"/>
    <n v="121"/>
    <n v="338"/>
    <n v="71487"/>
    <x v="25"/>
    <d v="2019-05-30T00:00:00"/>
    <d v="2019-06-03T00:00:00"/>
    <n v="10"/>
    <n v="13.13"/>
    <n v="15"/>
  </r>
  <r>
    <n v="247980"/>
    <n v="121"/>
    <n v="338"/>
    <n v="71487"/>
    <x v="140"/>
    <d v="2019-05-30T00:00:00"/>
    <d v="2019-06-03T00:00:00"/>
    <n v="83"/>
    <n v="50"/>
    <n v="15"/>
  </r>
  <r>
    <n v="247981"/>
    <n v="121"/>
    <n v="338"/>
    <n v="71487"/>
    <x v="195"/>
    <d v="2019-05-30T00:00:00"/>
    <d v="2019-06-01T00:00:00"/>
    <n v="15"/>
    <n v="18.54"/>
    <n v="15"/>
  </r>
  <r>
    <n v="247982"/>
    <n v="121"/>
    <n v="483"/>
    <n v="71488"/>
    <x v="4"/>
    <d v="2019-05-30T00:00:00"/>
    <d v="2019-05-31T00:00:00"/>
    <n v="8"/>
    <n v="13.39"/>
    <n v="15"/>
  </r>
  <r>
    <n v="247983"/>
    <n v="121"/>
    <n v="483"/>
    <n v="71488"/>
    <x v="98"/>
    <d v="2019-05-30T00:00:00"/>
    <d v="2019-05-31T00:00:00"/>
    <n v="140"/>
    <n v="3.81"/>
    <n v="15"/>
  </r>
  <r>
    <n v="247984"/>
    <n v="121"/>
    <n v="483"/>
    <n v="71488"/>
    <x v="143"/>
    <d v="2019-05-30T00:00:00"/>
    <d v="2019-05-31T00:00:00"/>
    <n v="10"/>
    <n v="25.5"/>
    <n v="15"/>
  </r>
  <r>
    <n v="247985"/>
    <n v="121"/>
    <n v="483"/>
    <n v="71488"/>
    <x v="89"/>
    <d v="2019-05-30T00:00:00"/>
    <d v="2019-05-31T00:00:00"/>
    <n v="7"/>
    <n v="13"/>
    <n v="15"/>
  </r>
  <r>
    <n v="247986"/>
    <n v="121"/>
    <n v="483"/>
    <n v="71488"/>
    <x v="77"/>
    <d v="2019-05-30T00:00:00"/>
    <d v="2019-05-31T00:00:00"/>
    <n v="7"/>
    <n v="13.39"/>
    <n v="15"/>
  </r>
  <r>
    <n v="247987"/>
    <n v="121"/>
    <n v="483"/>
    <n v="71488"/>
    <x v="187"/>
    <d v="2019-05-30T00:00:00"/>
    <d v="2019-05-31T00:00:00"/>
    <n v="80"/>
    <n v="45"/>
    <n v="15"/>
  </r>
  <r>
    <n v="247988"/>
    <n v="121"/>
    <n v="483"/>
    <n v="71488"/>
    <x v="149"/>
    <d v="2019-05-30T00:00:00"/>
    <d v="2019-05-31T00:00:00"/>
    <n v="23"/>
    <n v="18.36"/>
    <n v="15"/>
  </r>
  <r>
    <n v="247989"/>
    <n v="121"/>
    <n v="648"/>
    <n v="71489"/>
    <x v="207"/>
    <d v="2019-05-30T00:00:00"/>
    <d v="2019-05-31T00:00:00"/>
    <n v="8"/>
    <n v="247.2"/>
    <n v="15"/>
  </r>
  <r>
    <n v="247990"/>
    <n v="121"/>
    <n v="648"/>
    <n v="71489"/>
    <x v="189"/>
    <d v="2019-05-30T00:00:00"/>
    <d v="2019-05-31T00:00:00"/>
    <n v="20"/>
    <n v="25.75"/>
    <n v="15"/>
  </r>
  <r>
    <n v="247991"/>
    <n v="125"/>
    <n v="219"/>
    <n v="71490"/>
    <x v="222"/>
    <d v="2019-05-30T00:00:00"/>
    <d v="2019-05-31T00:00:00"/>
    <n v="29"/>
    <n v="14.94"/>
    <n v="10"/>
  </r>
  <r>
    <n v="247992"/>
    <n v="125"/>
    <n v="219"/>
    <n v="71490"/>
    <x v="80"/>
    <d v="2019-05-30T00:00:00"/>
    <d v="2019-05-31T00:00:00"/>
    <n v="12"/>
    <n v="30.3"/>
    <n v="15"/>
  </r>
  <r>
    <n v="247993"/>
    <n v="125"/>
    <n v="219"/>
    <n v="71490"/>
    <x v="30"/>
    <d v="2019-05-30T00:00:00"/>
    <d v="2019-05-31T00:00:00"/>
    <n v="12"/>
    <n v="32.64"/>
    <n v="15"/>
  </r>
  <r>
    <n v="247994"/>
    <n v="125"/>
    <n v="252"/>
    <n v="71491"/>
    <x v="25"/>
    <d v="2019-05-30T00:00:00"/>
    <d v="2019-05-31T00:00:00"/>
    <n v="7"/>
    <n v="13.13"/>
    <n v="15"/>
  </r>
  <r>
    <n v="247995"/>
    <n v="125"/>
    <n v="252"/>
    <n v="71491"/>
    <x v="10"/>
    <d v="2019-05-30T00:00:00"/>
    <d v="2019-05-31T00:00:00"/>
    <n v="10"/>
    <n v="35.020000000000003"/>
    <n v="15"/>
  </r>
  <r>
    <n v="247996"/>
    <n v="125"/>
    <n v="252"/>
    <n v="71491"/>
    <x v="191"/>
    <d v="2019-05-30T00:00:00"/>
    <d v="2019-05-31T00:00:00"/>
    <n v="69"/>
    <n v="18.36"/>
    <n v="15"/>
  </r>
  <r>
    <n v="247997"/>
    <n v="125"/>
    <n v="392"/>
    <n v="71492"/>
    <x v="26"/>
    <d v="2019-05-30T00:00:00"/>
    <d v="2019-05-31T00:00:00"/>
    <n v="7"/>
    <n v="32.96"/>
    <n v="15"/>
  </r>
  <r>
    <n v="247998"/>
    <n v="125"/>
    <n v="392"/>
    <n v="71492"/>
    <x v="70"/>
    <d v="2019-05-30T00:00:00"/>
    <d v="2019-05-31T00:00:00"/>
    <n v="9"/>
    <n v="13"/>
    <n v="15"/>
  </r>
  <r>
    <n v="247999"/>
    <n v="125"/>
    <n v="392"/>
    <n v="71492"/>
    <x v="6"/>
    <d v="2019-05-30T00:00:00"/>
    <d v="2019-05-31T00:00:00"/>
    <n v="8"/>
    <n v="32.32"/>
    <n v="15"/>
  </r>
  <r>
    <n v="248000"/>
    <n v="125"/>
    <n v="474"/>
    <n v="71493"/>
    <x v="94"/>
    <d v="2019-05-30T00:00:00"/>
    <d v="2019-05-31T00:00:00"/>
    <n v="55"/>
    <n v="100.98"/>
    <n v="15"/>
  </r>
  <r>
    <n v="248001"/>
    <n v="125"/>
    <n v="474"/>
    <n v="71493"/>
    <x v="8"/>
    <d v="2019-05-30T00:00:00"/>
    <d v="2019-05-31T00:00:00"/>
    <n v="12"/>
    <n v="232.3"/>
    <n v="15"/>
  </r>
  <r>
    <n v="248002"/>
    <n v="125"/>
    <n v="474"/>
    <n v="71493"/>
    <x v="137"/>
    <d v="2019-05-30T00:00:00"/>
    <d v="2019-05-31T00:00:00"/>
    <n v="15"/>
    <n v="25.75"/>
    <n v="15"/>
  </r>
  <r>
    <n v="248003"/>
    <n v="125"/>
    <n v="474"/>
    <n v="71493"/>
    <x v="71"/>
    <d v="2019-05-30T00:00:00"/>
    <d v="2019-05-31T00:00:00"/>
    <n v="5"/>
    <n v="35"/>
    <n v="15"/>
  </r>
  <r>
    <n v="248004"/>
    <n v="125"/>
    <n v="474"/>
    <n v="71493"/>
    <x v="22"/>
    <d v="2019-05-30T00:00:00"/>
    <d v="2019-05-31T00:00:00"/>
    <n v="9"/>
    <n v="13.39"/>
    <n v="15"/>
  </r>
  <r>
    <n v="248005"/>
    <n v="127"/>
    <n v="177"/>
    <n v="71494"/>
    <x v="190"/>
    <d v="2019-05-30T00:00:00"/>
    <d v="2019-05-31T00:00:00"/>
    <n v="2"/>
    <n v="32"/>
    <n v="15"/>
  </r>
  <r>
    <n v="248006"/>
    <n v="127"/>
    <n v="177"/>
    <n v="71494"/>
    <x v="16"/>
    <d v="2019-05-30T00:00:00"/>
    <d v="2019-05-31T00:00:00"/>
    <n v="1"/>
    <n v="13"/>
    <n v="15"/>
  </r>
  <r>
    <n v="248007"/>
    <n v="127"/>
    <n v="177"/>
    <n v="71494"/>
    <x v="209"/>
    <d v="2019-05-30T00:00:00"/>
    <d v="2019-05-31T00:00:00"/>
    <n v="1"/>
    <n v="13"/>
    <n v="15"/>
  </r>
  <r>
    <n v="248008"/>
    <n v="127"/>
    <n v="177"/>
    <n v="71494"/>
    <x v="155"/>
    <d v="2019-05-30T00:00:00"/>
    <d v="2019-05-31T00:00:00"/>
    <n v="2"/>
    <n v="4.8"/>
    <n v="15"/>
  </r>
  <r>
    <n v="248009"/>
    <n v="127"/>
    <n v="237"/>
    <n v="71495"/>
    <x v="217"/>
    <d v="2019-05-30T00:00:00"/>
    <d v="2019-06-03T00:00:00"/>
    <n v="123"/>
    <n v="5"/>
    <n v="15"/>
  </r>
  <r>
    <n v="248010"/>
    <n v="127"/>
    <n v="237"/>
    <n v="71495"/>
    <x v="79"/>
    <d v="2019-05-30T00:00:00"/>
    <d v="2019-06-03T00:00:00"/>
    <n v="46"/>
    <n v="18"/>
    <n v="15"/>
  </r>
  <r>
    <n v="248011"/>
    <n v="127"/>
    <n v="237"/>
    <n v="71495"/>
    <x v="125"/>
    <d v="2019-05-30T00:00:00"/>
    <d v="2019-06-03T00:00:00"/>
    <n v="20"/>
    <n v="18"/>
    <n v="15"/>
  </r>
  <r>
    <n v="248012"/>
    <n v="127"/>
    <n v="397"/>
    <n v="71496"/>
    <x v="80"/>
    <d v="2019-05-30T00:00:00"/>
    <d v="2019-05-31T00:00:00"/>
    <n v="1"/>
    <n v="30"/>
    <n v="15"/>
  </r>
  <r>
    <n v="248013"/>
    <n v="127"/>
    <n v="397"/>
    <n v="71496"/>
    <x v="160"/>
    <d v="2019-05-30T00:00:00"/>
    <d v="2019-05-31T00:00:00"/>
    <n v="279"/>
    <n v="1.05"/>
    <n v="15"/>
  </r>
  <r>
    <n v="248014"/>
    <n v="127"/>
    <n v="397"/>
    <n v="71496"/>
    <x v="15"/>
    <d v="2019-05-30T00:00:00"/>
    <d v="2019-05-31T00:00:00"/>
    <n v="1"/>
    <n v="240"/>
    <n v="15"/>
  </r>
  <r>
    <n v="248015"/>
    <n v="127"/>
    <n v="468"/>
    <n v="71497"/>
    <x v="207"/>
    <d v="2019-05-30T00:00:00"/>
    <d v="2019-06-03T00:00:00"/>
    <n v="1"/>
    <n v="240"/>
    <n v="15"/>
  </r>
  <r>
    <n v="248016"/>
    <n v="127"/>
    <n v="468"/>
    <n v="71497"/>
    <x v="102"/>
    <d v="2019-05-30T00:00:00"/>
    <d v="2019-05-31T00:00:00"/>
    <n v="51"/>
    <n v="18"/>
    <n v="15"/>
  </r>
  <r>
    <n v="248017"/>
    <n v="127"/>
    <n v="468"/>
    <n v="71497"/>
    <x v="48"/>
    <d v="2019-05-30T00:00:00"/>
    <d v="2019-06-01T00:00:00"/>
    <n v="106"/>
    <n v="2.7"/>
    <n v="15"/>
  </r>
  <r>
    <n v="248018"/>
    <n v="127"/>
    <n v="468"/>
    <n v="71497"/>
    <x v="189"/>
    <d v="2019-05-30T00:00:00"/>
    <d v="2019-06-01T00:00:00"/>
    <n v="100"/>
    <n v="25"/>
    <n v="15"/>
  </r>
  <r>
    <n v="248019"/>
    <n v="127"/>
    <n v="645"/>
    <n v="71498"/>
    <x v="138"/>
    <d v="2019-05-30T00:00:00"/>
    <d v="2019-05-31T00:00:00"/>
    <n v="127"/>
    <n v="3.7"/>
    <n v="15"/>
  </r>
  <r>
    <n v="248020"/>
    <n v="127"/>
    <n v="645"/>
    <n v="71498"/>
    <x v="14"/>
    <d v="2019-05-30T00:00:00"/>
    <d v="2019-05-31T00:00:00"/>
    <n v="1"/>
    <n v="13"/>
    <n v="15"/>
  </r>
  <r>
    <n v="248021"/>
    <n v="129"/>
    <n v="312"/>
    <n v="71499"/>
    <x v="16"/>
    <d v="2019-05-30T00:00:00"/>
    <d v="2019-06-03T00:00:00"/>
    <n v="1"/>
    <n v="13"/>
    <n v="15"/>
  </r>
  <r>
    <n v="248022"/>
    <n v="129"/>
    <n v="312"/>
    <n v="71499"/>
    <x v="208"/>
    <d v="2019-05-30T00:00:00"/>
    <d v="2019-06-01T00:00:00"/>
    <n v="99"/>
    <n v="108"/>
    <n v="15"/>
  </r>
  <r>
    <n v="248023"/>
    <n v="129"/>
    <n v="312"/>
    <n v="71499"/>
    <x v="9"/>
    <d v="2019-05-30T00:00:00"/>
    <d v="2019-06-03T00:00:00"/>
    <n v="1"/>
    <n v="32"/>
    <n v="15"/>
  </r>
  <r>
    <n v="248024"/>
    <n v="129"/>
    <n v="332"/>
    <n v="71500"/>
    <x v="58"/>
    <d v="2019-05-30T00:00:00"/>
    <d v="2019-05-31T00:00:00"/>
    <n v="2"/>
    <n v="13"/>
    <n v="15"/>
  </r>
  <r>
    <n v="248025"/>
    <n v="129"/>
    <n v="332"/>
    <n v="71500"/>
    <x v="35"/>
    <d v="2019-05-30T00:00:00"/>
    <d v="2019-06-03T00:00:00"/>
    <n v="1"/>
    <n v="13"/>
    <n v="15"/>
  </r>
  <r>
    <n v="248026"/>
    <n v="129"/>
    <n v="332"/>
    <n v="71500"/>
    <x v="99"/>
    <d v="2019-05-30T00:00:00"/>
    <d v="2019-05-31T00:00:00"/>
    <n v="1"/>
    <n v="13"/>
    <n v="15"/>
  </r>
  <r>
    <n v="248027"/>
    <n v="129"/>
    <n v="377"/>
    <n v="71501"/>
    <x v="182"/>
    <d v="2019-05-30T00:00:00"/>
    <d v="2019-06-01T00:00:00"/>
    <n v="264"/>
    <n v="3.7"/>
    <n v="15"/>
  </r>
  <r>
    <n v="248028"/>
    <n v="129"/>
    <n v="377"/>
    <n v="71501"/>
    <x v="224"/>
    <d v="2019-05-30T00:00:00"/>
    <d v="2019-06-03T00:00:00"/>
    <n v="54"/>
    <n v="8.5500000000000007"/>
    <n v="10"/>
  </r>
  <r>
    <n v="248029"/>
    <n v="129"/>
    <n v="459"/>
    <n v="71502"/>
    <x v="89"/>
    <d v="2019-05-30T00:00:00"/>
    <d v="2019-05-31T00:00:00"/>
    <n v="1"/>
    <n v="13"/>
    <n v="15"/>
  </r>
  <r>
    <n v="248030"/>
    <n v="129"/>
    <n v="459"/>
    <n v="71502"/>
    <x v="223"/>
    <d v="2019-05-30T00:00:00"/>
    <d v="2019-05-31T00:00:00"/>
    <n v="288"/>
    <n v="8.5500000000000007"/>
    <n v="10"/>
  </r>
  <r>
    <n v="248031"/>
    <n v="129"/>
    <n v="459"/>
    <n v="71502"/>
    <x v="173"/>
    <d v="2019-05-30T00:00:00"/>
    <d v="2019-05-31T00:00:00"/>
    <n v="1"/>
    <n v="32"/>
    <n v="15"/>
  </r>
  <r>
    <n v="248032"/>
    <n v="129"/>
    <n v="459"/>
    <n v="71502"/>
    <x v="58"/>
    <d v="2019-05-30T00:00:00"/>
    <d v="2019-06-03T00:00:00"/>
    <n v="2"/>
    <n v="13"/>
    <n v="15"/>
  </r>
  <r>
    <n v="248033"/>
    <n v="129"/>
    <n v="478"/>
    <n v="71503"/>
    <x v="219"/>
    <d v="2019-05-30T00:00:00"/>
    <d v="2019-05-31T00:00:00"/>
    <n v="79"/>
    <n v="8.5500000000000007"/>
    <n v="10"/>
  </r>
  <r>
    <n v="248034"/>
    <n v="129"/>
    <n v="478"/>
    <n v="71503"/>
    <x v="116"/>
    <d v="2019-05-30T00:00:00"/>
    <d v="2019-05-31T00:00:00"/>
    <n v="106"/>
    <n v="18"/>
    <n v="15"/>
  </r>
  <r>
    <n v="248035"/>
    <n v="129"/>
    <n v="478"/>
    <n v="71503"/>
    <x v="196"/>
    <d v="2019-05-30T00:00:00"/>
    <d v="2019-05-31T00:00:00"/>
    <n v="1"/>
    <n v="32"/>
    <n v="15"/>
  </r>
  <r>
    <n v="248036"/>
    <n v="131"/>
    <n v="460"/>
    <n v="71504"/>
    <x v="223"/>
    <d v="2019-05-30T00:00:00"/>
    <d v="2019-05-31T00:00:00"/>
    <n v="59"/>
    <n v="8.81"/>
    <n v="10"/>
  </r>
  <r>
    <n v="248037"/>
    <n v="131"/>
    <n v="460"/>
    <n v="71504"/>
    <x v="54"/>
    <d v="2019-05-30T00:00:00"/>
    <d v="2019-05-31T00:00:00"/>
    <n v="15"/>
    <n v="32.32"/>
    <n v="15"/>
  </r>
  <r>
    <n v="248038"/>
    <n v="131"/>
    <n v="460"/>
    <n v="71504"/>
    <x v="194"/>
    <d v="2019-05-30T00:00:00"/>
    <d v="2019-05-31T00:00:00"/>
    <n v="8"/>
    <n v="32"/>
    <n v="15"/>
  </r>
  <r>
    <n v="248039"/>
    <n v="131"/>
    <n v="460"/>
    <n v="71504"/>
    <x v="174"/>
    <d v="2019-05-30T00:00:00"/>
    <d v="2019-05-31T00:00:00"/>
    <n v="135"/>
    <n v="4.18"/>
    <n v="15"/>
  </r>
  <r>
    <n v="248040"/>
    <n v="131"/>
    <n v="706"/>
    <n v="71505"/>
    <x v="211"/>
    <d v="2019-05-30T00:00:00"/>
    <d v="2019-05-31T00:00:00"/>
    <n v="59"/>
    <n v="30.6"/>
    <n v="15"/>
  </r>
  <r>
    <n v="248041"/>
    <n v="131"/>
    <n v="706"/>
    <n v="71505"/>
    <x v="187"/>
    <d v="2019-05-30T00:00:00"/>
    <d v="2019-05-31T00:00:00"/>
    <n v="34"/>
    <n v="46.35"/>
    <n v="15"/>
  </r>
  <r>
    <n v="248042"/>
    <n v="131"/>
    <n v="706"/>
    <n v="71505"/>
    <x v="6"/>
    <d v="2019-05-30T00:00:00"/>
    <d v="2019-05-31T00:00:00"/>
    <n v="11"/>
    <n v="32"/>
    <n v="15"/>
  </r>
  <r>
    <n v="248043"/>
    <n v="131"/>
    <n v="706"/>
    <n v="71505"/>
    <x v="105"/>
    <d v="2019-05-30T00:00:00"/>
    <d v="2019-05-31T00:00:00"/>
    <n v="10"/>
    <n v="32.96"/>
    <n v="15"/>
  </r>
  <r>
    <n v="248044"/>
    <n v="131"/>
    <n v="706"/>
    <n v="71505"/>
    <x v="216"/>
    <d v="2019-05-30T00:00:00"/>
    <d v="2019-05-31T00:00:00"/>
    <n v="12"/>
    <n v="35.35"/>
    <n v="15"/>
  </r>
  <r>
    <n v="248045"/>
    <n v="135"/>
    <n v="473"/>
    <n v="71506"/>
    <x v="226"/>
    <d v="2019-05-30T00:00:00"/>
    <d v="2019-05-31T00:00:00"/>
    <n v="80"/>
    <n v="8.7200000000000006"/>
    <n v="10"/>
  </r>
  <r>
    <n v="248046"/>
    <n v="135"/>
    <n v="473"/>
    <n v="71506"/>
    <x v="87"/>
    <d v="2019-05-30T00:00:00"/>
    <d v="2019-05-31T00:00:00"/>
    <n v="52"/>
    <n v="2.73"/>
    <n v="15"/>
  </r>
  <r>
    <n v="248047"/>
    <n v="137"/>
    <n v="284"/>
    <n v="71507"/>
    <x v="3"/>
    <d v="2019-05-30T00:00:00"/>
    <d v="2019-05-31T00:00:00"/>
    <n v="7"/>
    <n v="32.96"/>
    <n v="15"/>
  </r>
  <r>
    <n v="248048"/>
    <n v="137"/>
    <n v="284"/>
    <n v="71507"/>
    <x v="170"/>
    <d v="2019-05-30T00:00:00"/>
    <d v="2019-05-31T00:00:00"/>
    <n v="67"/>
    <n v="12.5"/>
    <n v="15"/>
  </r>
  <r>
    <n v="248049"/>
    <n v="137"/>
    <n v="284"/>
    <n v="71507"/>
    <x v="46"/>
    <d v="2019-05-30T00:00:00"/>
    <d v="2019-05-31T00:00:00"/>
    <n v="7"/>
    <n v="345"/>
    <n v="15"/>
  </r>
  <r>
    <n v="248050"/>
    <n v="137"/>
    <n v="284"/>
    <n v="71507"/>
    <x v="53"/>
    <d v="2019-05-30T00:00:00"/>
    <d v="2019-06-03T00:00:00"/>
    <n v="21"/>
    <n v="105.06"/>
    <n v="15"/>
  </r>
  <r>
    <n v="248051"/>
    <n v="137"/>
    <n v="284"/>
    <n v="71507"/>
    <x v="32"/>
    <d v="2019-05-30T00:00:00"/>
    <d v="2019-06-01T00:00:00"/>
    <n v="60"/>
    <n v="18"/>
    <n v="15"/>
  </r>
  <r>
    <n v="248052"/>
    <n v="137"/>
    <n v="470"/>
    <n v="71508"/>
    <x v="34"/>
    <d v="2019-05-30T00:00:00"/>
    <d v="2019-06-01T00:00:00"/>
    <n v="6"/>
    <n v="13.26"/>
    <n v="15"/>
  </r>
  <r>
    <n v="248053"/>
    <n v="137"/>
    <n v="470"/>
    <n v="71508"/>
    <x v="174"/>
    <d v="2019-05-30T00:00:00"/>
    <d v="2019-05-31T00:00:00"/>
    <n v="79"/>
    <n v="4.18"/>
    <n v="15"/>
  </r>
  <r>
    <n v="248054"/>
    <n v="137"/>
    <n v="470"/>
    <n v="71508"/>
    <x v="167"/>
    <d v="2019-05-30T00:00:00"/>
    <d v="2019-06-01T00:00:00"/>
    <n v="75"/>
    <n v="4.22"/>
    <n v="15"/>
  </r>
  <r>
    <n v="248055"/>
    <n v="137"/>
    <n v="470"/>
    <n v="71508"/>
    <x v="94"/>
    <d v="2019-05-30T00:00:00"/>
    <d v="2019-05-31T00:00:00"/>
    <n v="60"/>
    <n v="99"/>
    <n v="15"/>
  </r>
  <r>
    <n v="248056"/>
    <n v="137"/>
    <n v="470"/>
    <n v="71508"/>
    <x v="198"/>
    <d v="2019-05-30T00:00:00"/>
    <d v="2019-05-31T00:00:00"/>
    <n v="73"/>
    <n v="18.36"/>
    <n v="15"/>
  </r>
  <r>
    <n v="248057"/>
    <n v="144"/>
    <n v="247"/>
    <n v="71509"/>
    <x v="219"/>
    <d v="2019-05-30T00:00:00"/>
    <d v="2019-05-31T00:00:00"/>
    <n v="114"/>
    <n v="8.7200000000000006"/>
    <n v="10"/>
  </r>
  <r>
    <n v="248058"/>
    <n v="144"/>
    <n v="247"/>
    <n v="71509"/>
    <x v="97"/>
    <d v="2019-05-30T00:00:00"/>
    <d v="2019-06-03T00:00:00"/>
    <n v="6"/>
    <n v="13.26"/>
    <n v="15"/>
  </r>
  <r>
    <n v="248059"/>
    <n v="144"/>
    <n v="247"/>
    <n v="71509"/>
    <x v="12"/>
    <d v="2019-05-30T00:00:00"/>
    <d v="2019-05-31T00:00:00"/>
    <n v="23"/>
    <n v="2.4700000000000002"/>
    <n v="15"/>
  </r>
  <r>
    <n v="248060"/>
    <n v="144"/>
    <n v="276"/>
    <n v="71510"/>
    <x v="128"/>
    <d v="2019-05-30T00:00:00"/>
    <d v="2019-06-03T00:00:00"/>
    <n v="68"/>
    <n v="43.26"/>
    <n v="15"/>
  </r>
  <r>
    <n v="248061"/>
    <n v="144"/>
    <n v="276"/>
    <n v="71510"/>
    <x v="208"/>
    <d v="2019-05-30T00:00:00"/>
    <d v="2019-06-01T00:00:00"/>
    <n v="81"/>
    <n v="108"/>
    <n v="15"/>
  </r>
  <r>
    <n v="248062"/>
    <n v="144"/>
    <n v="276"/>
    <n v="71510"/>
    <x v="38"/>
    <d v="2019-05-30T00:00:00"/>
    <d v="2019-06-03T00:00:00"/>
    <n v="6"/>
    <n v="32"/>
    <n v="15"/>
  </r>
  <r>
    <n v="248063"/>
    <n v="144"/>
    <n v="276"/>
    <n v="71510"/>
    <x v="156"/>
    <d v="2019-05-30T00:00:00"/>
    <d v="2019-06-03T00:00:00"/>
    <n v="104"/>
    <n v="0.68"/>
    <n v="15"/>
  </r>
  <r>
    <n v="248064"/>
    <n v="144"/>
    <n v="456"/>
    <n v="71511"/>
    <x v="96"/>
    <d v="2019-05-30T00:00:00"/>
    <d v="2019-05-31T00:00:00"/>
    <n v="52"/>
    <n v="18.18"/>
    <n v="15"/>
  </r>
  <r>
    <n v="248065"/>
    <n v="144"/>
    <n v="477"/>
    <n v="71512"/>
    <x v="118"/>
    <d v="2019-05-30T00:00:00"/>
    <d v="2019-06-03T00:00:00"/>
    <n v="49"/>
    <n v="18.54"/>
    <n v="15"/>
  </r>
  <r>
    <n v="248066"/>
    <n v="144"/>
    <n v="477"/>
    <n v="71512"/>
    <x v="46"/>
    <d v="2019-05-30T00:00:00"/>
    <d v="2019-06-03T00:00:00"/>
    <n v="11"/>
    <n v="351.9"/>
    <n v="15"/>
  </r>
  <r>
    <n v="248067"/>
    <n v="154"/>
    <n v="476"/>
    <n v="71513"/>
    <x v="179"/>
    <d v="2019-05-30T00:00:00"/>
    <d v="2019-05-31T00:00:00"/>
    <n v="14"/>
    <n v="244.8"/>
    <n v="15"/>
  </r>
  <r>
    <n v="248068"/>
    <n v="154"/>
    <n v="476"/>
    <n v="71513"/>
    <x v="192"/>
    <d v="2019-05-30T00:00:00"/>
    <d v="2019-05-31T00:00:00"/>
    <n v="50"/>
    <n v="5.05"/>
    <n v="15"/>
  </r>
  <r>
    <n v="248069"/>
    <n v="154"/>
    <n v="476"/>
    <n v="71513"/>
    <x v="110"/>
    <d v="2019-05-30T00:00:00"/>
    <d v="2019-05-31T00:00:00"/>
    <n v="11"/>
    <n v="34.68"/>
    <n v="15"/>
  </r>
  <r>
    <n v="248070"/>
    <n v="154"/>
    <n v="476"/>
    <n v="71513"/>
    <x v="42"/>
    <d v="2019-05-30T00:00:00"/>
    <d v="2019-05-31T00:00:00"/>
    <n v="7"/>
    <n v="13.39"/>
    <n v="15"/>
  </r>
  <r>
    <n v="248071"/>
    <n v="154"/>
    <n v="476"/>
    <n v="71513"/>
    <x v="137"/>
    <d v="2019-05-30T00:00:00"/>
    <d v="2019-05-31T00:00:00"/>
    <n v="8"/>
    <n v="25.25"/>
    <n v="15"/>
  </r>
  <r>
    <n v="248072"/>
    <n v="154"/>
    <n v="476"/>
    <n v="71513"/>
    <x v="109"/>
    <d v="2019-05-30T00:00:00"/>
    <d v="2019-05-31T00:00:00"/>
    <n v="173"/>
    <n v="3.77"/>
    <n v="15"/>
  </r>
  <r>
    <n v="248073"/>
    <n v="154"/>
    <n v="476"/>
    <n v="71513"/>
    <x v="74"/>
    <d v="2019-05-30T00:00:00"/>
    <d v="2019-05-31T00:00:00"/>
    <n v="102"/>
    <n v="2.77"/>
    <n v="15"/>
  </r>
  <r>
    <n v="248074"/>
    <n v="160"/>
    <n v="387"/>
    <n v="71514"/>
    <x v="196"/>
    <d v="2019-05-30T00:00:00"/>
    <d v="2019-05-31T00:00:00"/>
    <n v="10"/>
    <n v="32"/>
    <n v="15"/>
  </r>
  <r>
    <n v="248075"/>
    <n v="160"/>
    <n v="387"/>
    <n v="71514"/>
    <x v="144"/>
    <d v="2019-05-30T00:00:00"/>
    <d v="2019-06-01T00:00:00"/>
    <n v="7"/>
    <n v="13"/>
    <n v="15"/>
  </r>
  <r>
    <n v="248076"/>
    <n v="160"/>
    <n v="622"/>
    <n v="71515"/>
    <x v="74"/>
    <d v="2019-05-30T00:00:00"/>
    <d v="2019-06-03T00:00:00"/>
    <n v="203"/>
    <n v="2.77"/>
    <n v="15"/>
  </r>
  <r>
    <n v="248077"/>
    <n v="160"/>
    <n v="622"/>
    <n v="71515"/>
    <x v="138"/>
    <d v="2019-05-30T00:00:00"/>
    <d v="2019-06-01T00:00:00"/>
    <n v="24"/>
    <n v="3.81"/>
    <n v="15"/>
  </r>
  <r>
    <n v="248078"/>
    <n v="164"/>
    <n v="170"/>
    <n v="71516"/>
    <x v="215"/>
    <d v="2019-05-30T00:00:00"/>
    <d v="2019-06-03T00:00:00"/>
    <n v="50"/>
    <n v="18"/>
    <n v="15"/>
  </r>
  <r>
    <n v="248079"/>
    <n v="164"/>
    <n v="170"/>
    <n v="71516"/>
    <x v="117"/>
    <d v="2019-05-30T00:00:00"/>
    <d v="2019-05-31T00:00:00"/>
    <n v="95"/>
    <n v="32"/>
    <n v="15"/>
  </r>
  <r>
    <n v="248080"/>
    <n v="164"/>
    <n v="170"/>
    <n v="71516"/>
    <x v="201"/>
    <d v="2019-05-30T00:00:00"/>
    <d v="2019-05-31T00:00:00"/>
    <n v="25"/>
    <n v="18"/>
    <n v="15"/>
  </r>
  <r>
    <n v="248081"/>
    <n v="164"/>
    <n v="170"/>
    <n v="71516"/>
    <x v="217"/>
    <d v="2019-05-30T00:00:00"/>
    <d v="2019-05-31T00:00:00"/>
    <n v="69"/>
    <n v="5"/>
    <n v="15"/>
  </r>
  <r>
    <n v="248082"/>
    <n v="164"/>
    <n v="170"/>
    <n v="71516"/>
    <x v="179"/>
    <d v="2019-05-30T00:00:00"/>
    <d v="2019-05-31T00:00:00"/>
    <n v="1"/>
    <n v="240"/>
    <n v="15"/>
  </r>
  <r>
    <n v="248083"/>
    <n v="164"/>
    <n v="307"/>
    <n v="71517"/>
    <x v="194"/>
    <d v="2019-05-30T00:00:00"/>
    <d v="2019-06-01T00:00:00"/>
    <n v="1"/>
    <n v="32"/>
    <n v="15"/>
  </r>
  <r>
    <n v="248084"/>
    <n v="164"/>
    <n v="307"/>
    <n v="71517"/>
    <x v="218"/>
    <d v="2019-05-30T00:00:00"/>
    <d v="2019-06-03T00:00:00"/>
    <n v="1"/>
    <n v="1899"/>
    <n v="15"/>
  </r>
  <r>
    <n v="248085"/>
    <n v="164"/>
    <n v="307"/>
    <n v="71517"/>
    <x v="169"/>
    <d v="2019-05-30T00:00:00"/>
    <d v="2019-06-01T00:00:00"/>
    <n v="99"/>
    <n v="18"/>
    <n v="15"/>
  </r>
  <r>
    <n v="248086"/>
    <n v="164"/>
    <n v="307"/>
    <n v="71517"/>
    <x v="202"/>
    <d v="2019-05-30T00:00:00"/>
    <d v="2019-06-01T00:00:00"/>
    <n v="1"/>
    <n v="32"/>
    <n v="15"/>
  </r>
  <r>
    <n v="248087"/>
    <n v="164"/>
    <n v="342"/>
    <n v="71518"/>
    <x v="183"/>
    <d v="2019-05-30T00:00:00"/>
    <d v="2019-06-03T00:00:00"/>
    <n v="115"/>
    <n v="2.5499999999999998"/>
    <n v="15"/>
  </r>
  <r>
    <n v="248088"/>
    <n v="164"/>
    <n v="342"/>
    <n v="71518"/>
    <x v="82"/>
    <d v="2019-05-30T00:00:00"/>
    <d v="2019-06-03T00:00:00"/>
    <n v="70"/>
    <n v="18"/>
    <n v="15"/>
  </r>
  <r>
    <n v="248089"/>
    <n v="164"/>
    <n v="461"/>
    <n v="71519"/>
    <x v="160"/>
    <d v="2019-05-30T00:00:00"/>
    <d v="2019-06-01T00:00:00"/>
    <n v="22"/>
    <n v="1.05"/>
    <n v="15"/>
  </r>
  <r>
    <n v="248090"/>
    <n v="164"/>
    <n v="461"/>
    <n v="71519"/>
    <x v="69"/>
    <d v="2019-05-30T00:00:00"/>
    <d v="2019-05-31T00:00:00"/>
    <n v="1"/>
    <n v="25"/>
    <n v="15"/>
  </r>
  <r>
    <n v="248091"/>
    <n v="164"/>
    <n v="461"/>
    <n v="71519"/>
    <x v="182"/>
    <d v="2019-05-30T00:00:00"/>
    <d v="2019-06-01T00:00:00"/>
    <n v="48"/>
    <n v="3.7"/>
    <n v="15"/>
  </r>
  <r>
    <n v="248092"/>
    <n v="164"/>
    <n v="461"/>
    <n v="71519"/>
    <x v="12"/>
    <d v="2019-05-30T00:00:00"/>
    <d v="2019-06-03T00:00:00"/>
    <n v="7"/>
    <n v="2.4"/>
    <n v="15"/>
  </r>
  <r>
    <n v="248093"/>
    <n v="164"/>
    <n v="461"/>
    <n v="71519"/>
    <x v="17"/>
    <d v="2019-05-30T00:00:00"/>
    <d v="2019-06-01T00:00:00"/>
    <n v="1"/>
    <n v="32"/>
    <n v="15"/>
  </r>
  <r>
    <n v="248094"/>
    <n v="164"/>
    <n v="461"/>
    <n v="71519"/>
    <x v="34"/>
    <d v="2019-05-30T00:00:00"/>
    <d v="2019-05-31T00:00:00"/>
    <n v="1"/>
    <n v="13"/>
    <n v="15"/>
  </r>
  <r>
    <n v="248095"/>
    <n v="164"/>
    <n v="687"/>
    <n v="71520"/>
    <x v="11"/>
    <d v="2019-05-30T00:00:00"/>
    <d v="2019-05-31T00:00:00"/>
    <n v="4"/>
    <n v="230"/>
    <n v="15"/>
  </r>
  <r>
    <n v="248096"/>
    <n v="164"/>
    <n v="687"/>
    <n v="71520"/>
    <x v="211"/>
    <d v="2019-05-30T00:00:00"/>
    <d v="2019-05-31T00:00:00"/>
    <n v="113"/>
    <n v="30"/>
    <n v="15"/>
  </r>
  <r>
    <n v="248097"/>
    <n v="164"/>
    <n v="687"/>
    <n v="71520"/>
    <x v="189"/>
    <d v="2019-05-30T00:00:00"/>
    <d v="2019-05-31T00:00:00"/>
    <n v="109"/>
    <n v="25"/>
    <n v="15"/>
  </r>
  <r>
    <n v="248098"/>
    <n v="170"/>
    <n v="287"/>
    <n v="71521"/>
    <x v="224"/>
    <d v="2019-05-30T00:00:00"/>
    <d v="2019-05-31T00:00:00"/>
    <n v="139"/>
    <n v="8.5500000000000007"/>
    <n v="10"/>
  </r>
  <r>
    <n v="248099"/>
    <n v="170"/>
    <n v="287"/>
    <n v="71521"/>
    <x v="200"/>
    <d v="2019-05-30T00:00:00"/>
    <d v="2019-05-31T00:00:00"/>
    <n v="3"/>
    <n v="13"/>
    <n v="15"/>
  </r>
  <r>
    <n v="248100"/>
    <n v="170"/>
    <n v="299"/>
    <n v="71522"/>
    <x v="186"/>
    <d v="2019-05-30T00:00:00"/>
    <d v="2019-06-03T00:00:00"/>
    <n v="94"/>
    <n v="18"/>
    <n v="15"/>
  </r>
  <r>
    <n v="248101"/>
    <n v="170"/>
    <n v="299"/>
    <n v="71522"/>
    <x v="65"/>
    <d v="2019-05-30T00:00:00"/>
    <d v="2019-05-31T00:00:00"/>
    <n v="1"/>
    <n v="25"/>
    <n v="15"/>
  </r>
  <r>
    <n v="248102"/>
    <n v="170"/>
    <n v="299"/>
    <n v="71522"/>
    <x v="115"/>
    <d v="2019-05-30T00:00:00"/>
    <d v="2019-06-01T00:00:00"/>
    <n v="163"/>
    <n v="4.0999999999999996"/>
    <n v="15"/>
  </r>
  <r>
    <n v="248103"/>
    <n v="170"/>
    <n v="299"/>
    <n v="71522"/>
    <x v="63"/>
    <d v="2019-05-30T00:00:00"/>
    <d v="2019-06-01T00:00:00"/>
    <n v="1"/>
    <n v="13"/>
    <n v="15"/>
  </r>
  <r>
    <n v="248104"/>
    <n v="170"/>
    <n v="657"/>
    <n v="71523"/>
    <x v="203"/>
    <d v="2019-05-30T00:00:00"/>
    <d v="2019-05-31T00:00:00"/>
    <n v="1"/>
    <n v="13"/>
    <n v="15"/>
  </r>
  <r>
    <n v="248105"/>
    <n v="170"/>
    <n v="657"/>
    <n v="71523"/>
    <x v="71"/>
    <d v="2019-05-30T00:00:00"/>
    <d v="2019-06-01T00:00:00"/>
    <n v="1"/>
    <n v="35"/>
    <n v="15"/>
  </r>
  <r>
    <n v="248106"/>
    <n v="175"/>
    <n v="122"/>
    <n v="71524"/>
    <x v="22"/>
    <d v="2019-05-30T00:00:00"/>
    <d v="2019-05-31T00:00:00"/>
    <n v="8"/>
    <n v="13.13"/>
    <n v="15"/>
  </r>
  <r>
    <n v="248107"/>
    <n v="175"/>
    <n v="122"/>
    <n v="71524"/>
    <x v="17"/>
    <d v="2019-05-30T00:00:00"/>
    <d v="2019-06-03T00:00:00"/>
    <n v="9"/>
    <n v="4.8"/>
    <n v="15"/>
  </r>
  <r>
    <n v="248108"/>
    <n v="175"/>
    <n v="241"/>
    <n v="71525"/>
    <x v="135"/>
    <d v="2019-05-30T00:00:00"/>
    <d v="2019-06-01T00:00:00"/>
    <n v="50"/>
    <n v="18.54"/>
    <n v="15"/>
  </r>
  <r>
    <n v="248109"/>
    <n v="175"/>
    <n v="295"/>
    <n v="71526"/>
    <x v="6"/>
    <d v="2019-05-30T00:00:00"/>
    <d v="2019-05-31T00:00:00"/>
    <n v="12"/>
    <n v="32.96"/>
    <n v="15"/>
  </r>
  <r>
    <n v="248110"/>
    <n v="175"/>
    <n v="295"/>
    <n v="71526"/>
    <x v="140"/>
    <d v="2019-05-30T00:00:00"/>
    <d v="2019-05-31T00:00:00"/>
    <n v="50"/>
    <n v="51.5"/>
    <n v="15"/>
  </r>
  <r>
    <n v="248111"/>
    <n v="175"/>
    <n v="295"/>
    <n v="71526"/>
    <x v="204"/>
    <d v="2019-05-30T00:00:00"/>
    <d v="2019-05-31T00:00:00"/>
    <n v="20"/>
    <n v="32.96"/>
    <n v="15"/>
  </r>
  <r>
    <n v="248112"/>
    <n v="175"/>
    <n v="306"/>
    <n v="71527"/>
    <x v="211"/>
    <d v="2019-05-30T00:00:00"/>
    <d v="2019-05-31T00:00:00"/>
    <n v="82"/>
    <n v="30.6"/>
    <n v="15"/>
  </r>
  <r>
    <n v="248113"/>
    <n v="175"/>
    <n v="306"/>
    <n v="71527"/>
    <x v="143"/>
    <d v="2019-05-30T00:00:00"/>
    <d v="2019-06-03T00:00:00"/>
    <n v="11"/>
    <n v="25.75"/>
    <n v="15"/>
  </r>
  <r>
    <n v="248114"/>
    <n v="175"/>
    <n v="306"/>
    <n v="71527"/>
    <x v="140"/>
    <d v="2019-05-30T00:00:00"/>
    <d v="2019-06-03T00:00:00"/>
    <n v="44"/>
    <n v="51.5"/>
    <n v="15"/>
  </r>
  <r>
    <n v="248115"/>
    <n v="175"/>
    <n v="306"/>
    <n v="71527"/>
    <x v="128"/>
    <d v="2019-05-30T00:00:00"/>
    <d v="2019-06-01T00:00:00"/>
    <n v="28"/>
    <n v="42.42"/>
    <n v="15"/>
  </r>
  <r>
    <n v="248116"/>
    <n v="175"/>
    <n v="306"/>
    <n v="71527"/>
    <x v="41"/>
    <d v="2019-05-30T00:00:00"/>
    <d v="2019-06-03T00:00:00"/>
    <n v="5"/>
    <n v="32"/>
    <n v="15"/>
  </r>
  <r>
    <n v="248117"/>
    <n v="175"/>
    <n v="463"/>
    <n v="71528"/>
    <x v="98"/>
    <d v="2019-05-30T00:00:00"/>
    <d v="2019-06-01T00:00:00"/>
    <n v="254"/>
    <n v="3.74"/>
    <n v="15"/>
  </r>
  <r>
    <n v="248118"/>
    <n v="175"/>
    <n v="463"/>
    <n v="71528"/>
    <x v="93"/>
    <d v="2019-05-30T00:00:00"/>
    <d v="2019-06-01T00:00:00"/>
    <n v="40"/>
    <n v="18.18"/>
    <n v="15"/>
  </r>
  <r>
    <n v="248119"/>
    <n v="175"/>
    <n v="463"/>
    <n v="71528"/>
    <x v="113"/>
    <d v="2019-05-30T00:00:00"/>
    <d v="2019-06-01T00:00:00"/>
    <n v="8"/>
    <n v="13"/>
    <n v="15"/>
  </r>
  <r>
    <n v="248120"/>
    <n v="175"/>
    <n v="463"/>
    <n v="71528"/>
    <x v="103"/>
    <d v="2019-05-30T00:00:00"/>
    <d v="2019-06-01T00:00:00"/>
    <n v="59"/>
    <n v="49.44"/>
    <n v="15"/>
  </r>
  <r>
    <n v="248121"/>
    <n v="175"/>
    <n v="463"/>
    <n v="71528"/>
    <x v="110"/>
    <d v="2019-05-30T00:00:00"/>
    <d v="2019-05-31T00:00:00"/>
    <n v="9"/>
    <n v="34.340000000000003"/>
    <n v="15"/>
  </r>
  <r>
    <n v="248122"/>
    <n v="175"/>
    <n v="463"/>
    <n v="71528"/>
    <x v="87"/>
    <d v="2019-05-30T00:00:00"/>
    <d v="2019-05-31T00:00:00"/>
    <n v="29"/>
    <n v="2.73"/>
    <n v="15"/>
  </r>
  <r>
    <n v="248123"/>
    <n v="181"/>
    <n v="154"/>
    <n v="71529"/>
    <x v="84"/>
    <d v="2019-05-30T00:00:00"/>
    <d v="2019-05-31T00:00:00"/>
    <n v="125"/>
    <n v="1.29"/>
    <n v="15"/>
  </r>
  <r>
    <n v="248124"/>
    <n v="181"/>
    <n v="154"/>
    <n v="71529"/>
    <x v="43"/>
    <d v="2019-05-30T00:00:00"/>
    <d v="2019-05-31T00:00:00"/>
    <n v="8"/>
    <n v="25"/>
    <n v="15"/>
  </r>
  <r>
    <n v="248125"/>
    <n v="181"/>
    <n v="218"/>
    <n v="71530"/>
    <x v="86"/>
    <d v="2019-05-30T00:00:00"/>
    <d v="2019-05-31T00:00:00"/>
    <n v="7"/>
    <n v="13.26"/>
    <n v="15"/>
  </r>
  <r>
    <n v="248126"/>
    <n v="181"/>
    <n v="218"/>
    <n v="71530"/>
    <x v="46"/>
    <d v="2019-05-30T00:00:00"/>
    <d v="2019-05-31T00:00:00"/>
    <n v="5"/>
    <n v="348.45"/>
    <n v="15"/>
  </r>
  <r>
    <n v="248127"/>
    <n v="181"/>
    <n v="325"/>
    <n v="71531"/>
    <x v="184"/>
    <d v="2019-05-30T00:00:00"/>
    <d v="2019-05-31T00:00:00"/>
    <n v="12"/>
    <n v="18.54"/>
    <n v="15"/>
  </r>
  <r>
    <n v="248128"/>
    <n v="181"/>
    <n v="325"/>
    <n v="71531"/>
    <x v="127"/>
    <d v="2019-05-30T00:00:00"/>
    <d v="2019-05-31T00:00:00"/>
    <n v="168"/>
    <n v="4.1399999999999997"/>
    <n v="15"/>
  </r>
  <r>
    <n v="248129"/>
    <n v="181"/>
    <n v="325"/>
    <n v="71531"/>
    <x v="16"/>
    <d v="2019-05-30T00:00:00"/>
    <d v="2019-05-31T00:00:00"/>
    <n v="4"/>
    <n v="13.13"/>
    <n v="15"/>
  </r>
  <r>
    <n v="248130"/>
    <n v="181"/>
    <n v="325"/>
    <n v="71531"/>
    <x v="124"/>
    <d v="2019-05-30T00:00:00"/>
    <d v="2019-05-31T00:00:00"/>
    <n v="96"/>
    <n v="18.36"/>
    <n v="15"/>
  </r>
  <r>
    <n v="248131"/>
    <n v="181"/>
    <n v="325"/>
    <n v="71531"/>
    <x v="199"/>
    <d v="2019-05-30T00:00:00"/>
    <d v="2019-05-31T00:00:00"/>
    <n v="150"/>
    <n v="1.05"/>
    <n v="15"/>
  </r>
  <r>
    <n v="248132"/>
    <n v="181"/>
    <n v="452"/>
    <n v="71532"/>
    <x v="61"/>
    <d v="2019-05-30T00:00:00"/>
    <d v="2019-05-31T00:00:00"/>
    <n v="4"/>
    <n v="25.5"/>
    <n v="15"/>
  </r>
  <r>
    <n v="248133"/>
    <n v="181"/>
    <n v="452"/>
    <n v="71532"/>
    <x v="77"/>
    <d v="2019-05-30T00:00:00"/>
    <d v="2019-05-31T00:00:00"/>
    <n v="8"/>
    <n v="13.26"/>
    <n v="15"/>
  </r>
  <r>
    <n v="248134"/>
    <n v="181"/>
    <n v="452"/>
    <n v="71532"/>
    <x v="85"/>
    <d v="2019-05-30T00:00:00"/>
    <d v="2019-05-31T00:00:00"/>
    <n v="5"/>
    <n v="13"/>
    <n v="15"/>
  </r>
  <r>
    <n v="248135"/>
    <n v="181"/>
    <n v="452"/>
    <n v="71532"/>
    <x v="22"/>
    <d v="2019-05-30T00:00:00"/>
    <d v="2019-05-31T00:00:00"/>
    <n v="8"/>
    <n v="13.13"/>
    <n v="15"/>
  </r>
  <r>
    <n v="248136"/>
    <n v="181"/>
    <n v="452"/>
    <n v="71532"/>
    <x v="133"/>
    <d v="2019-05-30T00:00:00"/>
    <d v="2019-05-31T00:00:00"/>
    <n v="36"/>
    <n v="18.18"/>
    <n v="15"/>
  </r>
  <r>
    <n v="248137"/>
    <n v="181"/>
    <n v="462"/>
    <n v="71533"/>
    <x v="99"/>
    <d v="2019-05-30T00:00:00"/>
    <d v="2019-05-31T00:00:00"/>
    <n v="1"/>
    <n v="13"/>
    <n v="15"/>
  </r>
  <r>
    <n v="248138"/>
    <n v="181"/>
    <n v="462"/>
    <n v="71533"/>
    <x v="94"/>
    <d v="2019-05-30T00:00:00"/>
    <d v="2019-05-31T00:00:00"/>
    <n v="50"/>
    <n v="99"/>
    <n v="15"/>
  </r>
  <r>
    <n v="248139"/>
    <n v="181"/>
    <n v="462"/>
    <n v="71533"/>
    <x v="149"/>
    <d v="2019-05-30T00:00:00"/>
    <d v="2019-05-31T00:00:00"/>
    <n v="96"/>
    <n v="18.18"/>
    <n v="15"/>
  </r>
  <r>
    <n v="248140"/>
    <n v="181"/>
    <n v="627"/>
    <n v="71534"/>
    <x v="133"/>
    <d v="2019-05-30T00:00:00"/>
    <d v="2019-06-03T00:00:00"/>
    <n v="48"/>
    <n v="18.54"/>
    <n v="15"/>
  </r>
  <r>
    <n v="248141"/>
    <n v="181"/>
    <n v="627"/>
    <n v="71534"/>
    <x v="167"/>
    <d v="2019-05-30T00:00:00"/>
    <d v="2019-06-03T00:00:00"/>
    <n v="70"/>
    <n v="4.18"/>
    <n v="15"/>
  </r>
  <r>
    <n v="248142"/>
    <n v="181"/>
    <n v="627"/>
    <n v="71534"/>
    <x v="192"/>
    <d v="2019-05-30T00:00:00"/>
    <d v="2019-06-03T00:00:00"/>
    <n v="72"/>
    <n v="5.0999999999999996"/>
    <n v="15"/>
  </r>
  <r>
    <n v="248143"/>
    <n v="181"/>
    <n v="627"/>
    <n v="71534"/>
    <x v="38"/>
    <d v="2019-05-30T00:00:00"/>
    <d v="2019-05-31T00:00:00"/>
    <n v="5"/>
    <n v="32.64"/>
    <n v="15"/>
  </r>
  <r>
    <n v="248144"/>
    <n v="182"/>
    <n v="480"/>
    <n v="71535"/>
    <x v="3"/>
    <d v="2019-05-30T00:00:00"/>
    <d v="2019-05-31T00:00:00"/>
    <n v="10"/>
    <n v="32.64"/>
    <n v="15"/>
  </r>
  <r>
    <n v="248145"/>
    <n v="182"/>
    <n v="480"/>
    <n v="71535"/>
    <x v="45"/>
    <d v="2019-05-30T00:00:00"/>
    <d v="2019-05-31T00:00:00"/>
    <n v="8"/>
    <n v="25.5"/>
    <n v="15"/>
  </r>
  <r>
    <n v="248146"/>
    <n v="182"/>
    <n v="480"/>
    <n v="71535"/>
    <x v="221"/>
    <d v="2019-05-30T00:00:00"/>
    <d v="2019-05-31T00:00:00"/>
    <n v="144"/>
    <n v="8.7200000000000006"/>
    <n v="10"/>
  </r>
  <r>
    <n v="248147"/>
    <n v="185"/>
    <n v="259"/>
    <n v="71536"/>
    <x v="79"/>
    <d v="2019-05-30T00:00:00"/>
    <d v="2019-05-31T00:00:00"/>
    <n v="62"/>
    <n v="18.36"/>
    <n v="15"/>
  </r>
  <r>
    <n v="248148"/>
    <n v="185"/>
    <n v="259"/>
    <n v="71536"/>
    <x v="132"/>
    <d v="2019-05-30T00:00:00"/>
    <d v="2019-05-31T00:00:00"/>
    <n v="9"/>
    <n v="13.39"/>
    <n v="15"/>
  </r>
  <r>
    <n v="248149"/>
    <n v="185"/>
    <n v="259"/>
    <n v="71536"/>
    <x v="174"/>
    <d v="2019-05-30T00:00:00"/>
    <d v="2019-06-01T00:00:00"/>
    <n v="23"/>
    <n v="4.22"/>
    <n v="15"/>
  </r>
  <r>
    <n v="248150"/>
    <n v="185"/>
    <n v="259"/>
    <n v="71536"/>
    <x v="111"/>
    <d v="2019-05-30T00:00:00"/>
    <d v="2019-06-01T00:00:00"/>
    <n v="9"/>
    <n v="25"/>
    <n v="15"/>
  </r>
  <r>
    <n v="248151"/>
    <n v="185"/>
    <n v="278"/>
    <n v="71537"/>
    <x v="14"/>
    <d v="2019-05-30T00:00:00"/>
    <d v="2019-05-31T00:00:00"/>
    <n v="7"/>
    <n v="13.26"/>
    <n v="15"/>
  </r>
  <r>
    <n v="248152"/>
    <n v="185"/>
    <n v="278"/>
    <n v="71537"/>
    <x v="8"/>
    <d v="2019-05-30T00:00:00"/>
    <d v="2019-06-03T00:00:00"/>
    <n v="10"/>
    <n v="232.3"/>
    <n v="15"/>
  </r>
  <r>
    <n v="248153"/>
    <n v="185"/>
    <n v="278"/>
    <n v="71537"/>
    <x v="49"/>
    <d v="2019-05-30T00:00:00"/>
    <d v="2019-06-01T00:00:00"/>
    <n v="14"/>
    <n v="32.96"/>
    <n v="15"/>
  </r>
  <r>
    <n v="248154"/>
    <n v="185"/>
    <n v="653"/>
    <n v="71538"/>
    <x v="178"/>
    <d v="2019-05-30T00:00:00"/>
    <d v="2019-05-31T00:00:00"/>
    <n v="8"/>
    <n v="13"/>
    <n v="15"/>
  </r>
  <r>
    <n v="248155"/>
    <n v="185"/>
    <n v="653"/>
    <n v="71538"/>
    <x v="211"/>
    <d v="2019-05-30T00:00:00"/>
    <d v="2019-06-03T00:00:00"/>
    <n v="42"/>
    <n v="30"/>
    <n v="15"/>
  </r>
  <r>
    <n v="248156"/>
    <n v="185"/>
    <n v="653"/>
    <n v="71538"/>
    <x v="7"/>
    <d v="2019-05-30T00:00:00"/>
    <d v="2019-05-31T00:00:00"/>
    <n v="10"/>
    <n v="13.13"/>
    <n v="15"/>
  </r>
  <r>
    <n v="248157"/>
    <n v="185"/>
    <n v="653"/>
    <n v="71538"/>
    <x v="179"/>
    <d v="2019-05-30T00:00:00"/>
    <d v="2019-06-03T00:00:00"/>
    <n v="14"/>
    <n v="242.4"/>
    <n v="15"/>
  </r>
  <r>
    <n v="248158"/>
    <n v="187"/>
    <n v="188"/>
    <n v="71539"/>
    <x v="221"/>
    <d v="2019-05-30T00:00:00"/>
    <d v="2019-06-01T00:00:00"/>
    <n v="216"/>
    <n v="8.5500000000000007"/>
    <n v="10"/>
  </r>
  <r>
    <n v="248159"/>
    <n v="187"/>
    <n v="188"/>
    <n v="71539"/>
    <x v="183"/>
    <d v="2019-05-30T00:00:00"/>
    <d v="2019-06-01T00:00:00"/>
    <n v="225"/>
    <n v="2.58"/>
    <n v="15"/>
  </r>
  <r>
    <n v="248160"/>
    <n v="187"/>
    <n v="267"/>
    <n v="71540"/>
    <x v="224"/>
    <d v="2019-05-30T00:00:00"/>
    <d v="2019-05-31T00:00:00"/>
    <n v="168"/>
    <n v="8.81"/>
    <n v="10"/>
  </r>
  <r>
    <n v="248161"/>
    <n v="187"/>
    <n v="267"/>
    <n v="71540"/>
    <x v="62"/>
    <d v="2019-05-30T00:00:00"/>
    <d v="2019-06-03T00:00:00"/>
    <n v="9"/>
    <n v="16.48"/>
    <n v="15"/>
  </r>
  <r>
    <n v="248162"/>
    <n v="187"/>
    <n v="267"/>
    <n v="71540"/>
    <x v="132"/>
    <d v="2019-05-30T00:00:00"/>
    <d v="2019-05-31T00:00:00"/>
    <n v="3"/>
    <n v="13.26"/>
    <n v="15"/>
  </r>
  <r>
    <n v="248163"/>
    <n v="187"/>
    <n v="369"/>
    <n v="71541"/>
    <x v="18"/>
    <d v="2019-05-30T00:00:00"/>
    <d v="2019-05-31T00:00:00"/>
    <n v="9"/>
    <n v="13.39"/>
    <n v="15"/>
  </r>
  <r>
    <n v="248164"/>
    <n v="187"/>
    <n v="369"/>
    <n v="71541"/>
    <x v="76"/>
    <d v="2019-05-30T00:00:00"/>
    <d v="2019-05-31T00:00:00"/>
    <n v="12"/>
    <n v="5.0999999999999996"/>
    <n v="15"/>
  </r>
  <r>
    <n v="248165"/>
    <n v="187"/>
    <n v="369"/>
    <n v="71541"/>
    <x v="170"/>
    <d v="2019-05-30T00:00:00"/>
    <d v="2019-05-31T00:00:00"/>
    <n v="90"/>
    <n v="12.5"/>
    <n v="15"/>
  </r>
  <r>
    <n v="248166"/>
    <n v="187"/>
    <n v="369"/>
    <n v="71541"/>
    <x v="167"/>
    <d v="2019-05-30T00:00:00"/>
    <d v="2019-05-31T00:00:00"/>
    <n v="80"/>
    <n v="4.0999999999999996"/>
    <n v="15"/>
  </r>
  <r>
    <n v="248167"/>
    <n v="187"/>
    <n v="457"/>
    <n v="71542"/>
    <x v="71"/>
    <d v="2019-05-30T00:00:00"/>
    <d v="2019-06-01T00:00:00"/>
    <n v="2"/>
    <n v="35.700000000000003"/>
    <n v="15"/>
  </r>
  <r>
    <n v="248168"/>
    <n v="187"/>
    <n v="457"/>
    <n v="71542"/>
    <x v="142"/>
    <d v="2019-05-30T00:00:00"/>
    <d v="2019-06-01T00:00:00"/>
    <n v="7"/>
    <n v="32.96"/>
    <n v="15"/>
  </r>
  <r>
    <n v="248169"/>
    <n v="192"/>
    <n v="466"/>
    <n v="71543"/>
    <x v="29"/>
    <d v="2019-05-30T00:00:00"/>
    <d v="2019-05-31T00:00:00"/>
    <n v="2"/>
    <n v="13"/>
    <n v="15"/>
  </r>
  <r>
    <n v="248170"/>
    <n v="192"/>
    <n v="466"/>
    <n v="71543"/>
    <x v="171"/>
    <d v="2019-05-30T00:00:00"/>
    <d v="2019-05-31T00:00:00"/>
    <n v="1"/>
    <n v="32"/>
    <n v="15"/>
  </r>
  <r>
    <n v="248171"/>
    <n v="192"/>
    <n v="466"/>
    <n v="71543"/>
    <x v="116"/>
    <d v="2019-05-30T00:00:00"/>
    <d v="2019-05-31T00:00:00"/>
    <n v="57"/>
    <n v="18"/>
    <n v="15"/>
  </r>
  <r>
    <n v="248172"/>
    <n v="192"/>
    <n v="466"/>
    <n v="71543"/>
    <x v="107"/>
    <d v="2019-05-30T00:00:00"/>
    <d v="2019-05-31T00:00:00"/>
    <n v="149"/>
    <n v="4.0999999999999996"/>
    <n v="15"/>
  </r>
  <r>
    <n v="248173"/>
    <n v="192"/>
    <n v="466"/>
    <n v="71543"/>
    <x v="161"/>
    <d v="2019-05-30T00:00:00"/>
    <d v="2019-05-31T00:00:00"/>
    <n v="26"/>
    <n v="18"/>
    <n v="15"/>
  </r>
  <r>
    <n v="248174"/>
    <n v="192"/>
    <n v="466"/>
    <n v="71543"/>
    <x v="67"/>
    <d v="2019-05-30T00:00:00"/>
    <d v="2019-06-01T00:00:00"/>
    <n v="1"/>
    <n v="13"/>
    <n v="15"/>
  </r>
  <r>
    <n v="248175"/>
    <n v="192"/>
    <n v="466"/>
    <n v="71543"/>
    <x v="87"/>
    <d v="2019-05-30T00:00:00"/>
    <d v="2019-06-03T00:00:00"/>
    <n v="82"/>
    <n v="2.7"/>
    <n v="15"/>
  </r>
  <r>
    <n v="248176"/>
    <n v="192"/>
    <n v="466"/>
    <n v="71543"/>
    <x v="127"/>
    <d v="2019-05-30T00:00:00"/>
    <d v="2019-05-31T00:00:00"/>
    <n v="87"/>
    <n v="4.0999999999999996"/>
    <n v="15"/>
  </r>
  <r>
    <n v="248177"/>
    <n v="192"/>
    <n v="490"/>
    <n v="71544"/>
    <x v="7"/>
    <d v="2019-05-30T00:00:00"/>
    <d v="2019-05-31T00:00:00"/>
    <n v="1"/>
    <n v="13"/>
    <n v="15"/>
  </r>
  <r>
    <n v="248178"/>
    <n v="192"/>
    <n v="490"/>
    <n v="71544"/>
    <x v="224"/>
    <d v="2019-05-30T00:00:00"/>
    <d v="2019-06-03T00:00:00"/>
    <n v="54"/>
    <n v="8.5500000000000007"/>
    <n v="10"/>
  </r>
  <r>
    <n v="248179"/>
    <n v="192"/>
    <n v="495"/>
    <n v="71545"/>
    <x v="213"/>
    <d v="2019-05-30T00:00:00"/>
    <d v="2019-06-03T00:00:00"/>
    <n v="324"/>
    <n v="4.0999999999999996"/>
    <n v="15"/>
  </r>
  <r>
    <n v="248180"/>
    <n v="192"/>
    <n v="495"/>
    <n v="71545"/>
    <x v="208"/>
    <d v="2019-05-30T00:00:00"/>
    <d v="2019-06-01T00:00:00"/>
    <n v="15"/>
    <n v="108"/>
    <n v="15"/>
  </r>
  <r>
    <n v="248181"/>
    <n v="192"/>
    <n v="688"/>
    <n v="71546"/>
    <x v="122"/>
    <d v="2019-05-30T00:00:00"/>
    <d v="2019-05-31T00:00:00"/>
    <n v="89"/>
    <n v="3.7"/>
    <n v="15"/>
  </r>
  <r>
    <n v="248182"/>
    <n v="121"/>
    <n v="186"/>
    <n v="71547"/>
    <x v="10"/>
    <d v="2019-05-27T00:00:00"/>
    <d v="2019-05-31T00:00:00"/>
    <n v="10"/>
    <n v="35.020000000000003"/>
    <n v="15"/>
  </r>
  <r>
    <n v="248183"/>
    <n v="121"/>
    <n v="186"/>
    <n v="71547"/>
    <x v="46"/>
    <d v="2019-05-27T00:00:00"/>
    <d v="2019-05-31T00:00:00"/>
    <n v="8"/>
    <n v="348.45"/>
    <n v="15"/>
  </r>
  <r>
    <n v="248184"/>
    <n v="121"/>
    <n v="398"/>
    <n v="71548"/>
    <x v="62"/>
    <d v="2019-05-27T00:00:00"/>
    <d v="2019-05-31T00:00:00"/>
    <n v="7"/>
    <n v="16.48"/>
    <n v="15"/>
  </r>
  <r>
    <n v="248185"/>
    <n v="121"/>
    <n v="398"/>
    <n v="71548"/>
    <x v="48"/>
    <d v="2019-05-27T00:00:00"/>
    <d v="2019-05-31T00:00:00"/>
    <n v="13"/>
    <n v="2.78"/>
    <n v="15"/>
  </r>
  <r>
    <n v="248186"/>
    <n v="121"/>
    <n v="398"/>
    <n v="71548"/>
    <x v="150"/>
    <d v="2019-05-27T00:00:00"/>
    <d v="2019-05-31T00:00:00"/>
    <n v="68"/>
    <n v="32.64"/>
    <n v="15"/>
  </r>
  <r>
    <n v="248187"/>
    <n v="121"/>
    <n v="398"/>
    <n v="71548"/>
    <x v="50"/>
    <d v="2019-05-27T00:00:00"/>
    <d v="2019-05-31T00:00:00"/>
    <n v="10"/>
    <n v="45"/>
    <n v="15"/>
  </r>
  <r>
    <n v="248188"/>
    <n v="121"/>
    <n v="398"/>
    <n v="71548"/>
    <x v="26"/>
    <d v="2019-05-27T00:00:00"/>
    <d v="2019-06-01T00:00:00"/>
    <n v="8"/>
    <n v="32.64"/>
    <n v="15"/>
  </r>
  <r>
    <n v="248189"/>
    <n v="121"/>
    <n v="398"/>
    <n v="71548"/>
    <x v="38"/>
    <d v="2019-05-27T00:00:00"/>
    <d v="2019-06-01T00:00:00"/>
    <n v="8"/>
    <n v="32"/>
    <n v="15"/>
  </r>
  <r>
    <n v="248190"/>
    <n v="121"/>
    <n v="398"/>
    <n v="71548"/>
    <x v="61"/>
    <d v="2019-05-27T00:00:00"/>
    <d v="2019-06-01T00:00:00"/>
    <n v="11"/>
    <n v="25"/>
    <n v="15"/>
  </r>
  <r>
    <n v="248191"/>
    <n v="121"/>
    <n v="398"/>
    <n v="71548"/>
    <x v="57"/>
    <d v="2019-05-27T00:00:00"/>
    <d v="2019-06-01T00:00:00"/>
    <n v="8"/>
    <n v="13.26"/>
    <n v="15"/>
  </r>
  <r>
    <n v="248192"/>
    <n v="121"/>
    <n v="398"/>
    <n v="71548"/>
    <x v="67"/>
    <d v="2019-05-27T00:00:00"/>
    <d v="2019-06-01T00:00:00"/>
    <n v="8"/>
    <n v="13.39"/>
    <n v="15"/>
  </r>
  <r>
    <n v="248193"/>
    <n v="121"/>
    <n v="623"/>
    <n v="71549"/>
    <x v="181"/>
    <d v="2019-05-27T00:00:00"/>
    <d v="2019-05-31T00:00:00"/>
    <n v="15"/>
    <n v="18.18"/>
    <n v="15"/>
  </r>
  <r>
    <n v="248194"/>
    <n v="121"/>
    <n v="623"/>
    <n v="71549"/>
    <x v="55"/>
    <d v="2019-05-27T00:00:00"/>
    <d v="2019-05-31T00:00:00"/>
    <n v="65"/>
    <n v="24.48"/>
    <n v="15"/>
  </r>
  <r>
    <n v="248195"/>
    <n v="121"/>
    <n v="631"/>
    <n v="71550"/>
    <x v="125"/>
    <d v="2019-05-27T00:00:00"/>
    <d v="2019-05-31T00:00:00"/>
    <n v="39"/>
    <n v="18.36"/>
    <n v="15"/>
  </r>
  <r>
    <n v="248196"/>
    <n v="121"/>
    <n v="631"/>
    <n v="71550"/>
    <x v="197"/>
    <d v="2019-05-27T00:00:00"/>
    <d v="2019-05-31T00:00:00"/>
    <n v="52"/>
    <n v="3.54"/>
    <n v="15"/>
  </r>
  <r>
    <n v="248197"/>
    <n v="121"/>
    <n v="631"/>
    <n v="71550"/>
    <x v="10"/>
    <d v="2019-05-27T00:00:00"/>
    <d v="2019-05-31T00:00:00"/>
    <n v="9"/>
    <n v="34.340000000000003"/>
    <n v="15"/>
  </r>
  <r>
    <n v="248198"/>
    <n v="121"/>
    <n v="631"/>
    <n v="71550"/>
    <x v="66"/>
    <d v="2019-05-27T00:00:00"/>
    <d v="2019-05-31T00:00:00"/>
    <n v="9"/>
    <n v="30"/>
    <n v="15"/>
  </r>
  <r>
    <n v="248199"/>
    <n v="125"/>
    <n v="132"/>
    <n v="71551"/>
    <x v="165"/>
    <d v="2019-05-27T00:00:00"/>
    <d v="2019-06-01T00:00:00"/>
    <n v="9"/>
    <n v="290.7"/>
    <n v="15"/>
  </r>
  <r>
    <n v="248200"/>
    <n v="125"/>
    <n v="132"/>
    <n v="71551"/>
    <x v="34"/>
    <d v="2019-05-27T00:00:00"/>
    <d v="2019-06-01T00:00:00"/>
    <n v="7"/>
    <n v="13.39"/>
    <n v="15"/>
  </r>
  <r>
    <n v="248201"/>
    <n v="125"/>
    <n v="132"/>
    <n v="71551"/>
    <x v="210"/>
    <d v="2019-05-27T00:00:00"/>
    <d v="2019-06-01T00:00:00"/>
    <n v="86"/>
    <n v="18.18"/>
    <n v="15"/>
  </r>
  <r>
    <n v="248202"/>
    <n v="125"/>
    <n v="132"/>
    <n v="71551"/>
    <x v="49"/>
    <d v="2019-05-27T00:00:00"/>
    <d v="2019-06-01T00:00:00"/>
    <n v="10"/>
    <n v="32.64"/>
    <n v="15"/>
  </r>
  <r>
    <n v="248203"/>
    <n v="125"/>
    <n v="132"/>
    <n v="71551"/>
    <x v="123"/>
    <d v="2019-05-27T00:00:00"/>
    <d v="2019-06-01T00:00:00"/>
    <n v="33"/>
    <n v="22"/>
    <n v="15"/>
  </r>
  <r>
    <n v="248204"/>
    <n v="127"/>
    <n v="237"/>
    <n v="71552"/>
    <x v="152"/>
    <d v="2019-05-27T00:00:00"/>
    <d v="2019-05-31T00:00:00"/>
    <n v="1"/>
    <n v="240"/>
    <n v="15"/>
  </r>
  <r>
    <n v="248205"/>
    <n v="127"/>
    <n v="237"/>
    <n v="71552"/>
    <x v="186"/>
    <d v="2019-05-27T00:00:00"/>
    <d v="2019-05-31T00:00:00"/>
    <n v="76"/>
    <n v="18"/>
    <n v="15"/>
  </r>
  <r>
    <n v="248206"/>
    <n v="127"/>
    <n v="237"/>
    <n v="71552"/>
    <x v="89"/>
    <d v="2019-05-27T00:00:00"/>
    <d v="2019-05-31T00:00:00"/>
    <n v="1"/>
    <n v="13"/>
    <n v="15"/>
  </r>
  <r>
    <n v="248207"/>
    <n v="127"/>
    <n v="379"/>
    <n v="71553"/>
    <x v="132"/>
    <d v="2019-05-27T00:00:00"/>
    <d v="2019-05-29T00:00:00"/>
    <n v="5"/>
    <n v="13"/>
    <n v="15"/>
  </r>
  <r>
    <n v="248208"/>
    <n v="127"/>
    <n v="379"/>
    <n v="71553"/>
    <x v="9"/>
    <d v="2019-05-27T00:00:00"/>
    <d v="2019-05-29T00:00:00"/>
    <n v="3"/>
    <n v="32"/>
    <n v="15"/>
  </r>
  <r>
    <n v="248209"/>
    <n v="127"/>
    <n v="379"/>
    <n v="71553"/>
    <x v="0"/>
    <d v="2019-05-27T00:00:00"/>
    <d v="2019-05-29T00:00:00"/>
    <n v="1"/>
    <n v="30"/>
    <n v="15"/>
  </r>
  <r>
    <n v="248210"/>
    <n v="127"/>
    <n v="379"/>
    <n v="71553"/>
    <x v="12"/>
    <d v="2019-05-27T00:00:00"/>
    <d v="2019-05-29T00:00:00"/>
    <n v="29"/>
    <n v="2.4"/>
    <n v="15"/>
  </r>
  <r>
    <n v="248211"/>
    <n v="127"/>
    <n v="380"/>
    <n v="71554"/>
    <x v="186"/>
    <d v="2019-05-27T00:00:00"/>
    <d v="2019-05-31T00:00:00"/>
    <n v="50"/>
    <n v="18"/>
    <n v="15"/>
  </r>
  <r>
    <n v="248212"/>
    <n v="127"/>
    <n v="380"/>
    <n v="71554"/>
    <x v="199"/>
    <d v="2019-05-27T00:00:00"/>
    <d v="2019-05-31T00:00:00"/>
    <n v="193"/>
    <n v="1.05"/>
    <n v="15"/>
  </r>
  <r>
    <n v="248213"/>
    <n v="127"/>
    <n v="380"/>
    <n v="71554"/>
    <x v="145"/>
    <d v="2019-05-27T00:00:00"/>
    <d v="2019-05-31T00:00:00"/>
    <n v="6"/>
    <n v="35"/>
    <n v="15"/>
  </r>
  <r>
    <n v="248214"/>
    <n v="127"/>
    <n v="380"/>
    <n v="71554"/>
    <x v="218"/>
    <d v="2019-05-27T00:00:00"/>
    <d v="2019-05-31T00:00:00"/>
    <n v="1"/>
    <n v="1899"/>
    <n v="15"/>
  </r>
  <r>
    <n v="248215"/>
    <n v="127"/>
    <n v="380"/>
    <n v="71554"/>
    <x v="127"/>
    <d v="2019-05-27T00:00:00"/>
    <d v="2019-05-31T00:00:00"/>
    <n v="77"/>
    <n v="4.0999999999999996"/>
    <n v="15"/>
  </r>
  <r>
    <n v="248216"/>
    <n v="127"/>
    <n v="468"/>
    <n v="71555"/>
    <x v="41"/>
    <d v="2019-05-27T00:00:00"/>
    <d v="2019-05-31T00:00:00"/>
    <n v="1"/>
    <n v="32"/>
    <n v="15"/>
  </r>
  <r>
    <n v="248217"/>
    <n v="127"/>
    <n v="468"/>
    <n v="71555"/>
    <x v="40"/>
    <d v="2019-05-27T00:00:00"/>
    <d v="2019-05-31T00:00:00"/>
    <n v="1"/>
    <n v="13"/>
    <n v="15"/>
  </r>
  <r>
    <n v="248218"/>
    <n v="127"/>
    <n v="468"/>
    <n v="71555"/>
    <x v="6"/>
    <d v="2019-05-27T00:00:00"/>
    <d v="2019-05-31T00:00:00"/>
    <n v="1"/>
    <n v="32"/>
    <n v="15"/>
  </r>
  <r>
    <n v="248219"/>
    <n v="127"/>
    <n v="468"/>
    <n v="71555"/>
    <x v="170"/>
    <d v="2019-05-27T00:00:00"/>
    <d v="2019-05-29T00:00:00"/>
    <n v="85"/>
    <n v="12.5"/>
    <n v="15"/>
  </r>
  <r>
    <n v="248220"/>
    <n v="127"/>
    <n v="468"/>
    <n v="71555"/>
    <x v="115"/>
    <d v="2019-05-27T00:00:00"/>
    <d v="2019-05-29T00:00:00"/>
    <n v="106"/>
    <n v="4.0999999999999996"/>
    <n v="15"/>
  </r>
  <r>
    <n v="248221"/>
    <n v="127"/>
    <n v="468"/>
    <n v="71555"/>
    <x v="168"/>
    <d v="2019-05-27T00:00:00"/>
    <d v="2019-05-29T00:00:00"/>
    <n v="4"/>
    <n v="32"/>
    <n v="15"/>
  </r>
  <r>
    <n v="248222"/>
    <n v="127"/>
    <n v="468"/>
    <n v="71555"/>
    <x v="62"/>
    <d v="2019-05-27T00:00:00"/>
    <d v="2019-05-29T00:00:00"/>
    <n v="3"/>
    <n v="16"/>
    <n v="15"/>
  </r>
  <r>
    <n v="248223"/>
    <n v="127"/>
    <n v="468"/>
    <n v="71555"/>
    <x v="136"/>
    <d v="2019-05-27T00:00:00"/>
    <d v="2019-05-29T00:00:00"/>
    <n v="4"/>
    <n v="16"/>
    <n v="15"/>
  </r>
  <r>
    <n v="248224"/>
    <n v="127"/>
    <n v="468"/>
    <n v="71555"/>
    <x v="223"/>
    <d v="2019-05-27T00:00:00"/>
    <d v="2019-05-31T00:00:00"/>
    <n v="157"/>
    <n v="8.5500000000000007"/>
    <n v="10"/>
  </r>
  <r>
    <n v="248225"/>
    <n v="127"/>
    <n v="468"/>
    <n v="71555"/>
    <x v="132"/>
    <d v="2019-05-27T00:00:00"/>
    <d v="2019-05-31T00:00:00"/>
    <n v="1"/>
    <n v="13"/>
    <n v="15"/>
  </r>
  <r>
    <n v="248226"/>
    <n v="127"/>
    <n v="468"/>
    <n v="71555"/>
    <x v="195"/>
    <d v="2019-05-27T00:00:00"/>
    <d v="2019-05-31T00:00:00"/>
    <n v="37"/>
    <n v="18"/>
    <n v="15"/>
  </r>
  <r>
    <n v="248227"/>
    <n v="127"/>
    <n v="468"/>
    <n v="71555"/>
    <x v="151"/>
    <d v="2019-05-27T00:00:00"/>
    <d v="2019-05-31T00:00:00"/>
    <n v="108"/>
    <n v="32"/>
    <n v="15"/>
  </r>
  <r>
    <n v="248228"/>
    <n v="127"/>
    <n v="468"/>
    <n v="71555"/>
    <x v="43"/>
    <d v="2019-05-27T00:00:00"/>
    <d v="2019-05-31T00:00:00"/>
    <n v="1"/>
    <n v="25"/>
    <n v="15"/>
  </r>
  <r>
    <n v="248229"/>
    <n v="127"/>
    <n v="658"/>
    <n v="71556"/>
    <x v="4"/>
    <d v="2019-05-27T00:00:00"/>
    <d v="2019-05-31T00:00:00"/>
    <n v="1"/>
    <n v="13"/>
    <n v="15"/>
  </r>
  <r>
    <n v="248230"/>
    <n v="127"/>
    <n v="658"/>
    <n v="71556"/>
    <x v="180"/>
    <d v="2019-05-27T00:00:00"/>
    <d v="2019-05-31T00:00:00"/>
    <n v="1"/>
    <n v="32"/>
    <n v="15"/>
  </r>
  <r>
    <n v="248231"/>
    <n v="127"/>
    <n v="658"/>
    <n v="71556"/>
    <x v="212"/>
    <d v="2019-05-27T00:00:00"/>
    <d v="2019-05-31T00:00:00"/>
    <n v="65"/>
    <n v="37.5"/>
    <n v="15"/>
  </r>
  <r>
    <n v="248232"/>
    <n v="129"/>
    <n v="251"/>
    <n v="71557"/>
    <x v="165"/>
    <d v="2019-05-27T00:00:00"/>
    <d v="2019-05-31T00:00:00"/>
    <n v="1"/>
    <n v="285"/>
    <n v="15"/>
  </r>
  <r>
    <n v="248233"/>
    <n v="129"/>
    <n v="251"/>
    <n v="71557"/>
    <x v="90"/>
    <d v="2019-05-27T00:00:00"/>
    <d v="2019-05-31T00:00:00"/>
    <n v="4"/>
    <n v="32"/>
    <n v="15"/>
  </r>
  <r>
    <n v="248234"/>
    <n v="129"/>
    <n v="251"/>
    <n v="71557"/>
    <x v="142"/>
    <d v="2019-05-27T00:00:00"/>
    <d v="2019-05-31T00:00:00"/>
    <n v="3"/>
    <n v="32"/>
    <n v="15"/>
  </r>
  <r>
    <n v="248235"/>
    <n v="129"/>
    <n v="344"/>
    <n v="71558"/>
    <x v="18"/>
    <d v="2019-05-27T00:00:00"/>
    <d v="2019-05-29T00:00:00"/>
    <n v="1"/>
    <n v="13"/>
    <n v="15"/>
  </r>
  <r>
    <n v="248236"/>
    <n v="129"/>
    <n v="344"/>
    <n v="71558"/>
    <x v="43"/>
    <d v="2019-05-27T00:00:00"/>
    <d v="2019-05-29T00:00:00"/>
    <n v="1"/>
    <n v="25"/>
    <n v="15"/>
  </r>
  <r>
    <n v="248237"/>
    <n v="129"/>
    <n v="344"/>
    <n v="71558"/>
    <x v="80"/>
    <d v="2019-05-27T00:00:00"/>
    <d v="2019-05-29T00:00:00"/>
    <n v="5"/>
    <n v="30"/>
    <n v="15"/>
  </r>
  <r>
    <n v="248238"/>
    <n v="129"/>
    <n v="344"/>
    <n v="71558"/>
    <x v="171"/>
    <d v="2019-05-27T00:00:00"/>
    <d v="2019-05-29T00:00:00"/>
    <n v="1"/>
    <n v="32"/>
    <n v="15"/>
  </r>
  <r>
    <n v="248239"/>
    <n v="129"/>
    <n v="344"/>
    <n v="71558"/>
    <x v="225"/>
    <d v="2019-05-27T00:00:00"/>
    <d v="2019-05-29T00:00:00"/>
    <n v="134"/>
    <n v="8.5500000000000007"/>
    <n v="10"/>
  </r>
  <r>
    <n v="248240"/>
    <n v="129"/>
    <n v="464"/>
    <n v="71559"/>
    <x v="174"/>
    <d v="2019-05-27T00:00:00"/>
    <d v="2019-05-31T00:00:00"/>
    <n v="74"/>
    <n v="4.0999999999999996"/>
    <n v="15"/>
  </r>
  <r>
    <n v="248241"/>
    <n v="129"/>
    <n v="464"/>
    <n v="71559"/>
    <x v="124"/>
    <d v="2019-05-27T00:00:00"/>
    <d v="2019-05-31T00:00:00"/>
    <n v="23"/>
    <n v="18"/>
    <n v="15"/>
  </r>
  <r>
    <n v="248242"/>
    <n v="129"/>
    <n v="464"/>
    <n v="71559"/>
    <x v="14"/>
    <d v="2019-05-27T00:00:00"/>
    <d v="2019-05-31T00:00:00"/>
    <n v="4"/>
    <n v="13"/>
    <n v="15"/>
  </r>
  <r>
    <n v="248243"/>
    <n v="129"/>
    <n v="464"/>
    <n v="71559"/>
    <x v="10"/>
    <d v="2019-05-27T00:00:00"/>
    <d v="2019-05-31T00:00:00"/>
    <n v="3"/>
    <n v="34"/>
    <n v="15"/>
  </r>
  <r>
    <n v="248244"/>
    <n v="129"/>
    <n v="464"/>
    <n v="71559"/>
    <x v="129"/>
    <d v="2019-05-27T00:00:00"/>
    <d v="2019-05-31T00:00:00"/>
    <n v="32"/>
    <n v="5"/>
    <n v="15"/>
  </r>
  <r>
    <n v="248245"/>
    <n v="129"/>
    <n v="464"/>
    <n v="71559"/>
    <x v="167"/>
    <d v="2019-05-27T00:00:00"/>
    <d v="2019-05-31T00:00:00"/>
    <n v="77"/>
    <n v="4.0999999999999996"/>
    <n v="15"/>
  </r>
  <r>
    <n v="248246"/>
    <n v="129"/>
    <n v="478"/>
    <n v="71560"/>
    <x v="130"/>
    <d v="2019-05-27T00:00:00"/>
    <d v="2019-05-29T00:00:00"/>
    <n v="71"/>
    <n v="112"/>
    <n v="15"/>
  </r>
  <r>
    <n v="248247"/>
    <n v="129"/>
    <n v="478"/>
    <n v="71560"/>
    <x v="222"/>
    <d v="2019-05-27T00:00:00"/>
    <d v="2019-05-29T00:00:00"/>
    <n v="96"/>
    <n v="14.5"/>
    <n v="10"/>
  </r>
  <r>
    <n v="248248"/>
    <n v="129"/>
    <n v="478"/>
    <n v="71560"/>
    <x v="103"/>
    <d v="2019-05-27T00:00:00"/>
    <d v="2019-05-29T00:00:00"/>
    <n v="64"/>
    <n v="48"/>
    <n v="15"/>
  </r>
  <r>
    <n v="248249"/>
    <n v="129"/>
    <n v="478"/>
    <n v="71560"/>
    <x v="114"/>
    <d v="2019-05-27T00:00:00"/>
    <d v="2019-05-29T00:00:00"/>
    <n v="21"/>
    <n v="18"/>
    <n v="15"/>
  </r>
  <r>
    <n v="248250"/>
    <n v="129"/>
    <n v="613"/>
    <n v="71561"/>
    <x v="206"/>
    <d v="2019-05-27T00:00:00"/>
    <d v="2019-05-31T00:00:00"/>
    <n v="199"/>
    <n v="1.1100000000000001"/>
    <n v="15"/>
  </r>
  <r>
    <n v="248251"/>
    <n v="129"/>
    <n v="613"/>
    <n v="71561"/>
    <x v="178"/>
    <d v="2019-05-27T00:00:00"/>
    <d v="2019-05-31T00:00:00"/>
    <n v="1"/>
    <n v="13"/>
    <n v="15"/>
  </r>
  <r>
    <n v="248252"/>
    <n v="129"/>
    <n v="613"/>
    <n v="71561"/>
    <x v="89"/>
    <d v="2019-05-27T00:00:00"/>
    <d v="2019-05-31T00:00:00"/>
    <n v="1"/>
    <n v="13"/>
    <n v="15"/>
  </r>
  <r>
    <n v="248253"/>
    <n v="129"/>
    <n v="613"/>
    <n v="71561"/>
    <x v="128"/>
    <d v="2019-05-27T00:00:00"/>
    <d v="2019-05-31T00:00:00"/>
    <n v="73"/>
    <n v="42"/>
    <n v="15"/>
  </r>
  <r>
    <n v="248254"/>
    <n v="129"/>
    <n v="613"/>
    <n v="71561"/>
    <x v="74"/>
    <d v="2019-05-27T00:00:00"/>
    <d v="2019-05-31T00:00:00"/>
    <n v="177"/>
    <n v="2.74"/>
    <n v="15"/>
  </r>
  <r>
    <n v="248255"/>
    <n v="129"/>
    <n v="613"/>
    <n v="71561"/>
    <x v="225"/>
    <d v="2019-05-27T00:00:00"/>
    <d v="2019-05-29T00:00:00"/>
    <n v="102"/>
    <n v="8.5500000000000007"/>
    <n v="10"/>
  </r>
  <r>
    <n v="248256"/>
    <n v="129"/>
    <n v="613"/>
    <n v="71561"/>
    <x v="200"/>
    <d v="2019-05-27T00:00:00"/>
    <d v="2019-05-29T00:00:00"/>
    <n v="1"/>
    <n v="13"/>
    <n v="15"/>
  </r>
  <r>
    <n v="248257"/>
    <n v="131"/>
    <n v="136"/>
    <n v="71562"/>
    <x v="167"/>
    <d v="2019-05-27T00:00:00"/>
    <d v="2019-05-31T00:00:00"/>
    <n v="67"/>
    <n v="4.22"/>
    <n v="15"/>
  </r>
  <r>
    <n v="248258"/>
    <n v="131"/>
    <n v="136"/>
    <n v="71562"/>
    <x v="42"/>
    <d v="2019-05-27T00:00:00"/>
    <d v="2019-05-31T00:00:00"/>
    <n v="12"/>
    <n v="13"/>
    <n v="15"/>
  </r>
  <r>
    <n v="248259"/>
    <n v="131"/>
    <n v="151"/>
    <n v="71563"/>
    <x v="160"/>
    <d v="2019-05-27T00:00:00"/>
    <d v="2019-05-31T00:00:00"/>
    <n v="157"/>
    <n v="1.07"/>
    <n v="15"/>
  </r>
  <r>
    <n v="248260"/>
    <n v="131"/>
    <n v="151"/>
    <n v="71563"/>
    <x v="143"/>
    <d v="2019-05-27T00:00:00"/>
    <d v="2019-05-31T00:00:00"/>
    <n v="13"/>
    <n v="25.75"/>
    <n v="15"/>
  </r>
  <r>
    <n v="248261"/>
    <n v="131"/>
    <n v="151"/>
    <n v="71563"/>
    <x v="108"/>
    <d v="2019-05-27T00:00:00"/>
    <d v="2019-05-31T00:00:00"/>
    <n v="98"/>
    <n v="18"/>
    <n v="15"/>
  </r>
  <r>
    <n v="248262"/>
    <n v="131"/>
    <n v="151"/>
    <n v="71563"/>
    <x v="89"/>
    <d v="2019-05-27T00:00:00"/>
    <d v="2019-05-31T00:00:00"/>
    <n v="9"/>
    <n v="13.26"/>
    <n v="15"/>
  </r>
  <r>
    <n v="248263"/>
    <n v="131"/>
    <n v="151"/>
    <n v="71563"/>
    <x v="13"/>
    <d v="2019-05-27T00:00:00"/>
    <d v="2019-05-31T00:00:00"/>
    <n v="12"/>
    <n v="13"/>
    <n v="15"/>
  </r>
  <r>
    <n v="248264"/>
    <n v="131"/>
    <n v="151"/>
    <n v="71563"/>
    <x v="167"/>
    <d v="2019-05-27T00:00:00"/>
    <d v="2019-05-31T00:00:00"/>
    <n v="21"/>
    <n v="4.22"/>
    <n v="15"/>
  </r>
  <r>
    <n v="248265"/>
    <n v="131"/>
    <n v="151"/>
    <n v="71563"/>
    <x v="161"/>
    <d v="2019-05-27T00:00:00"/>
    <d v="2019-05-31T00:00:00"/>
    <n v="23"/>
    <n v="18.36"/>
    <n v="15"/>
  </r>
  <r>
    <n v="248266"/>
    <n v="131"/>
    <n v="151"/>
    <n v="71563"/>
    <x v="47"/>
    <d v="2019-05-27T00:00:00"/>
    <d v="2019-05-31T00:00:00"/>
    <n v="5"/>
    <n v="234.6"/>
    <n v="15"/>
  </r>
  <r>
    <n v="248267"/>
    <n v="131"/>
    <n v="151"/>
    <n v="71563"/>
    <x v="129"/>
    <d v="2019-05-27T00:00:00"/>
    <d v="2019-05-31T00:00:00"/>
    <n v="12"/>
    <n v="5"/>
    <n v="15"/>
  </r>
  <r>
    <n v="248268"/>
    <n v="131"/>
    <n v="172"/>
    <n v="71564"/>
    <x v="139"/>
    <d v="2019-05-27T00:00:00"/>
    <d v="2019-05-31T00:00:00"/>
    <n v="156"/>
    <n v="1.1499999999999999"/>
    <n v="15"/>
  </r>
  <r>
    <n v="248269"/>
    <n v="131"/>
    <n v="172"/>
    <n v="71564"/>
    <x v="172"/>
    <d v="2019-05-27T00:00:00"/>
    <d v="2019-05-31T00:00:00"/>
    <n v="8"/>
    <n v="13.39"/>
    <n v="15"/>
  </r>
  <r>
    <n v="248270"/>
    <n v="131"/>
    <n v="358"/>
    <n v="71565"/>
    <x v="16"/>
    <d v="2019-05-27T00:00:00"/>
    <d v="2019-05-31T00:00:00"/>
    <n v="9"/>
    <n v="13"/>
    <n v="15"/>
  </r>
  <r>
    <n v="248271"/>
    <n v="131"/>
    <n v="358"/>
    <n v="71565"/>
    <x v="209"/>
    <d v="2019-05-27T00:00:00"/>
    <d v="2019-05-31T00:00:00"/>
    <n v="8"/>
    <n v="13"/>
    <n v="15"/>
  </r>
  <r>
    <n v="248272"/>
    <n v="131"/>
    <n v="358"/>
    <n v="71565"/>
    <x v="23"/>
    <d v="2019-05-27T00:00:00"/>
    <d v="2019-05-31T00:00:00"/>
    <n v="73"/>
    <n v="15.15"/>
    <n v="15"/>
  </r>
  <r>
    <n v="248273"/>
    <n v="131"/>
    <n v="358"/>
    <n v="71565"/>
    <x v="161"/>
    <d v="2019-05-27T00:00:00"/>
    <d v="2019-05-31T00:00:00"/>
    <n v="80"/>
    <n v="18.18"/>
    <n v="15"/>
  </r>
  <r>
    <n v="248274"/>
    <n v="131"/>
    <n v="358"/>
    <n v="71565"/>
    <x v="100"/>
    <d v="2019-05-27T00:00:00"/>
    <d v="2019-05-31T00:00:00"/>
    <n v="8"/>
    <n v="34"/>
    <n v="15"/>
  </r>
  <r>
    <n v="248275"/>
    <n v="135"/>
    <n v="473"/>
    <n v="71566"/>
    <x v="205"/>
    <d v="2019-05-27T00:00:00"/>
    <d v="2019-05-31T00:00:00"/>
    <n v="6"/>
    <n v="35"/>
    <n v="15"/>
  </r>
  <r>
    <n v="248276"/>
    <n v="135"/>
    <n v="473"/>
    <n v="71566"/>
    <x v="25"/>
    <d v="2019-05-27T00:00:00"/>
    <d v="2019-05-31T00:00:00"/>
    <n v="7"/>
    <n v="13"/>
    <n v="15"/>
  </r>
  <r>
    <n v="248277"/>
    <n v="137"/>
    <n v="317"/>
    <n v="71567"/>
    <x v="51"/>
    <d v="2019-05-27T00:00:00"/>
    <d v="2019-05-31T00:00:00"/>
    <n v="41"/>
    <n v="18.54"/>
    <n v="15"/>
  </r>
  <r>
    <n v="248278"/>
    <n v="137"/>
    <n v="317"/>
    <n v="71567"/>
    <x v="48"/>
    <d v="2019-05-27T00:00:00"/>
    <d v="2019-05-31T00:00:00"/>
    <n v="31"/>
    <n v="2.7"/>
    <n v="15"/>
  </r>
  <r>
    <n v="248279"/>
    <n v="137"/>
    <n v="317"/>
    <n v="71567"/>
    <x v="154"/>
    <d v="2019-05-27T00:00:00"/>
    <d v="2019-05-31T00:00:00"/>
    <n v="209"/>
    <n v="2.96"/>
    <n v="15"/>
  </r>
  <r>
    <n v="248280"/>
    <n v="137"/>
    <n v="317"/>
    <n v="71567"/>
    <x v="161"/>
    <d v="2019-05-27T00:00:00"/>
    <d v="2019-05-31T00:00:00"/>
    <n v="13"/>
    <n v="18"/>
    <n v="15"/>
  </r>
  <r>
    <n v="248281"/>
    <n v="137"/>
    <n v="317"/>
    <n v="71567"/>
    <x v="81"/>
    <d v="2019-05-27T00:00:00"/>
    <d v="2019-05-31T00:00:00"/>
    <n v="7"/>
    <n v="13.13"/>
    <n v="15"/>
  </r>
  <r>
    <n v="248282"/>
    <n v="137"/>
    <n v="317"/>
    <n v="71567"/>
    <x v="51"/>
    <d v="2019-05-27T00:00:00"/>
    <d v="2019-05-29T00:00:00"/>
    <n v="15"/>
    <n v="18.54"/>
    <n v="15"/>
  </r>
  <r>
    <n v="248283"/>
    <n v="137"/>
    <n v="317"/>
    <n v="71567"/>
    <x v="41"/>
    <d v="2019-05-27T00:00:00"/>
    <d v="2019-05-29T00:00:00"/>
    <n v="10"/>
    <n v="32.32"/>
    <n v="15"/>
  </r>
  <r>
    <n v="248284"/>
    <n v="137"/>
    <n v="317"/>
    <n v="71567"/>
    <x v="116"/>
    <d v="2019-05-27T00:00:00"/>
    <d v="2019-05-29T00:00:00"/>
    <n v="21"/>
    <n v="18"/>
    <n v="15"/>
  </r>
  <r>
    <n v="248285"/>
    <n v="137"/>
    <n v="317"/>
    <n v="71567"/>
    <x v="39"/>
    <d v="2019-05-27T00:00:00"/>
    <d v="2019-05-29T00:00:00"/>
    <n v="10"/>
    <n v="25.75"/>
    <n v="15"/>
  </r>
  <r>
    <n v="248286"/>
    <n v="137"/>
    <n v="470"/>
    <n v="71568"/>
    <x v="172"/>
    <d v="2019-05-27T00:00:00"/>
    <d v="2019-05-29T00:00:00"/>
    <n v="15"/>
    <n v="13"/>
    <n v="15"/>
  </r>
  <r>
    <n v="248287"/>
    <n v="137"/>
    <n v="470"/>
    <n v="71568"/>
    <x v="141"/>
    <d v="2019-05-27T00:00:00"/>
    <d v="2019-05-29T00:00:00"/>
    <n v="8"/>
    <n v="230"/>
    <n v="15"/>
  </r>
  <r>
    <n v="248288"/>
    <n v="137"/>
    <n v="470"/>
    <n v="71568"/>
    <x v="156"/>
    <d v="2019-05-27T00:00:00"/>
    <d v="2019-05-29T00:00:00"/>
    <n v="83"/>
    <n v="0.67"/>
    <n v="15"/>
  </r>
  <r>
    <n v="248289"/>
    <n v="137"/>
    <n v="470"/>
    <n v="71568"/>
    <x v="192"/>
    <d v="2019-05-27T00:00:00"/>
    <d v="2019-05-29T00:00:00"/>
    <n v="86"/>
    <n v="5.0999999999999996"/>
    <n v="15"/>
  </r>
  <r>
    <n v="248290"/>
    <n v="137"/>
    <n v="470"/>
    <n v="71568"/>
    <x v="83"/>
    <d v="2019-05-27T00:00:00"/>
    <d v="2019-05-29T00:00:00"/>
    <n v="9"/>
    <n v="230"/>
    <n v="15"/>
  </r>
  <r>
    <n v="248291"/>
    <n v="137"/>
    <n v="470"/>
    <n v="71568"/>
    <x v="54"/>
    <d v="2019-05-27T00:00:00"/>
    <d v="2019-05-29T00:00:00"/>
    <n v="8"/>
    <n v="32.32"/>
    <n v="15"/>
  </r>
  <r>
    <n v="248292"/>
    <n v="144"/>
    <n v="185"/>
    <n v="71569"/>
    <x v="89"/>
    <d v="2019-05-27T00:00:00"/>
    <d v="2019-05-31T00:00:00"/>
    <n v="10"/>
    <n v="13.39"/>
    <n v="15"/>
  </r>
  <r>
    <n v="248293"/>
    <n v="144"/>
    <n v="185"/>
    <n v="71569"/>
    <x v="181"/>
    <d v="2019-05-27T00:00:00"/>
    <d v="2019-05-31T00:00:00"/>
    <n v="62"/>
    <n v="18.36"/>
    <n v="15"/>
  </r>
  <r>
    <n v="248294"/>
    <n v="144"/>
    <n v="185"/>
    <n v="71569"/>
    <x v="206"/>
    <d v="2019-05-27T00:00:00"/>
    <d v="2019-05-31T00:00:00"/>
    <n v="197"/>
    <n v="1.1100000000000001"/>
    <n v="15"/>
  </r>
  <r>
    <n v="248295"/>
    <n v="144"/>
    <n v="185"/>
    <n v="71569"/>
    <x v="185"/>
    <d v="2019-05-27T00:00:00"/>
    <d v="2019-05-31T00:00:00"/>
    <n v="102"/>
    <n v="2.04"/>
    <n v="15"/>
  </r>
  <r>
    <n v="248296"/>
    <n v="144"/>
    <n v="185"/>
    <n v="71569"/>
    <x v="113"/>
    <d v="2019-05-27T00:00:00"/>
    <d v="2019-05-31T00:00:00"/>
    <n v="13"/>
    <n v="13.26"/>
    <n v="15"/>
  </r>
  <r>
    <n v="248297"/>
    <n v="144"/>
    <n v="335"/>
    <n v="71570"/>
    <x v="8"/>
    <d v="2019-05-27T00:00:00"/>
    <d v="2019-05-31T00:00:00"/>
    <n v="7"/>
    <n v="232.3"/>
    <n v="15"/>
  </r>
  <r>
    <n v="248298"/>
    <n v="144"/>
    <n v="335"/>
    <n v="71570"/>
    <x v="1"/>
    <d v="2019-05-27T00:00:00"/>
    <d v="2019-05-31T00:00:00"/>
    <n v="69"/>
    <n v="37.74"/>
    <n v="15"/>
  </r>
  <r>
    <n v="248299"/>
    <n v="144"/>
    <n v="335"/>
    <n v="71570"/>
    <x v="206"/>
    <d v="2019-05-27T00:00:00"/>
    <d v="2019-05-31T00:00:00"/>
    <n v="119"/>
    <n v="1.1399999999999999"/>
    <n v="15"/>
  </r>
  <r>
    <n v="248300"/>
    <n v="147"/>
    <n v="297"/>
    <n v="71571"/>
    <x v="44"/>
    <d v="2019-05-27T00:00:00"/>
    <d v="2019-05-31T00:00:00"/>
    <n v="5"/>
    <n v="230"/>
    <n v="15"/>
  </r>
  <r>
    <n v="248301"/>
    <n v="147"/>
    <n v="297"/>
    <n v="71571"/>
    <x v="82"/>
    <d v="2019-05-27T00:00:00"/>
    <d v="2019-05-31T00:00:00"/>
    <n v="43"/>
    <n v="18.36"/>
    <n v="15"/>
  </r>
  <r>
    <n v="248302"/>
    <n v="147"/>
    <n v="399"/>
    <n v="71572"/>
    <x v="103"/>
    <d v="2019-05-27T00:00:00"/>
    <d v="2019-05-31T00:00:00"/>
    <n v="52"/>
    <n v="48.48"/>
    <n v="15"/>
  </r>
  <r>
    <n v="248303"/>
    <n v="147"/>
    <n v="399"/>
    <n v="71572"/>
    <x v="20"/>
    <d v="2019-05-27T00:00:00"/>
    <d v="2019-05-31T00:00:00"/>
    <n v="7"/>
    <n v="25.5"/>
    <n v="15"/>
  </r>
  <r>
    <n v="248304"/>
    <n v="147"/>
    <n v="399"/>
    <n v="71572"/>
    <x v="64"/>
    <d v="2019-05-27T00:00:00"/>
    <d v="2019-05-31T00:00:00"/>
    <n v="8"/>
    <n v="32.64"/>
    <n v="15"/>
  </r>
  <r>
    <n v="248305"/>
    <n v="147"/>
    <n v="399"/>
    <n v="71572"/>
    <x v="194"/>
    <d v="2019-05-27T00:00:00"/>
    <d v="2019-05-31T00:00:00"/>
    <n v="7"/>
    <n v="32"/>
    <n v="15"/>
  </r>
  <r>
    <n v="248306"/>
    <n v="147"/>
    <n v="399"/>
    <n v="71572"/>
    <x v="69"/>
    <d v="2019-05-27T00:00:00"/>
    <d v="2019-05-31T00:00:00"/>
    <n v="7"/>
    <n v="25.75"/>
    <n v="15"/>
  </r>
  <r>
    <n v="248307"/>
    <n v="147"/>
    <n v="451"/>
    <n v="71573"/>
    <x v="111"/>
    <d v="2019-05-27T00:00:00"/>
    <d v="2019-05-31T00:00:00"/>
    <n v="15"/>
    <n v="25.25"/>
    <n v="15"/>
  </r>
  <r>
    <n v="248308"/>
    <n v="147"/>
    <n v="451"/>
    <n v="71573"/>
    <x v="183"/>
    <d v="2019-05-27T00:00:00"/>
    <d v="2019-05-31T00:00:00"/>
    <n v="22"/>
    <n v="2.6"/>
    <n v="15"/>
  </r>
  <r>
    <n v="248309"/>
    <n v="147"/>
    <n v="451"/>
    <n v="71573"/>
    <x v="28"/>
    <d v="2019-05-27T00:00:00"/>
    <d v="2019-05-31T00:00:00"/>
    <n v="11"/>
    <n v="35.700000000000003"/>
    <n v="15"/>
  </r>
  <r>
    <n v="248310"/>
    <n v="147"/>
    <n v="451"/>
    <n v="71573"/>
    <x v="107"/>
    <d v="2019-05-27T00:00:00"/>
    <d v="2019-05-31T00:00:00"/>
    <n v="96"/>
    <n v="4.22"/>
    <n v="15"/>
  </r>
  <r>
    <n v="248311"/>
    <n v="147"/>
    <n v="451"/>
    <n v="71573"/>
    <x v="20"/>
    <d v="2019-05-27T00:00:00"/>
    <d v="2019-05-31T00:00:00"/>
    <n v="8"/>
    <n v="25.75"/>
    <n v="15"/>
  </r>
  <r>
    <n v="248312"/>
    <n v="147"/>
    <n v="451"/>
    <n v="71573"/>
    <x v="187"/>
    <d v="2019-05-27T00:00:00"/>
    <d v="2019-05-31T00:00:00"/>
    <n v="63"/>
    <n v="45.9"/>
    <n v="15"/>
  </r>
  <r>
    <n v="248313"/>
    <n v="147"/>
    <n v="451"/>
    <n v="71573"/>
    <x v="65"/>
    <d v="2019-05-27T00:00:00"/>
    <d v="2019-05-31T00:00:00"/>
    <n v="8"/>
    <n v="25.25"/>
    <n v="15"/>
  </r>
  <r>
    <n v="248314"/>
    <n v="147"/>
    <n v="702"/>
    <n v="71574"/>
    <x v="122"/>
    <d v="2019-05-27T00:00:00"/>
    <d v="2019-05-31T00:00:00"/>
    <n v="24"/>
    <n v="3.77"/>
    <n v="15"/>
  </r>
  <r>
    <n v="248315"/>
    <n v="147"/>
    <n v="702"/>
    <n v="71574"/>
    <x v="203"/>
    <d v="2019-05-27T00:00:00"/>
    <d v="2019-05-31T00:00:00"/>
    <n v="8"/>
    <n v="13.13"/>
    <n v="15"/>
  </r>
  <r>
    <n v="248316"/>
    <n v="147"/>
    <n v="702"/>
    <n v="71574"/>
    <x v="33"/>
    <d v="2019-05-27T00:00:00"/>
    <d v="2019-05-31T00:00:00"/>
    <n v="8"/>
    <n v="32.96"/>
    <n v="15"/>
  </r>
  <r>
    <n v="248317"/>
    <n v="147"/>
    <n v="707"/>
    <n v="71575"/>
    <x v="65"/>
    <d v="2019-05-27T00:00:00"/>
    <d v="2019-05-31T00:00:00"/>
    <n v="7"/>
    <n v="25.75"/>
    <n v="15"/>
  </r>
  <r>
    <n v="248318"/>
    <n v="147"/>
    <n v="707"/>
    <n v="71575"/>
    <x v="86"/>
    <d v="2019-05-27T00:00:00"/>
    <d v="2019-05-31T00:00:00"/>
    <n v="7"/>
    <n v="13.13"/>
    <n v="15"/>
  </r>
  <r>
    <n v="248319"/>
    <n v="147"/>
    <n v="707"/>
    <n v="71575"/>
    <x v="60"/>
    <d v="2019-05-27T00:00:00"/>
    <d v="2019-05-31T00:00:00"/>
    <n v="4"/>
    <n v="90.9"/>
    <n v="15"/>
  </r>
  <r>
    <n v="248320"/>
    <n v="147"/>
    <n v="709"/>
    <n v="71576"/>
    <x v="189"/>
    <d v="2019-05-27T00:00:00"/>
    <d v="2019-05-31T00:00:00"/>
    <n v="43"/>
    <n v="25.25"/>
    <n v="15"/>
  </r>
  <r>
    <n v="248321"/>
    <n v="147"/>
    <n v="709"/>
    <n v="71576"/>
    <x v="111"/>
    <d v="2019-05-27T00:00:00"/>
    <d v="2019-05-31T00:00:00"/>
    <n v="11"/>
    <n v="3.83"/>
    <n v="15"/>
  </r>
  <r>
    <n v="248322"/>
    <n v="147"/>
    <n v="709"/>
    <n v="71576"/>
    <x v="151"/>
    <d v="2019-05-27T00:00:00"/>
    <d v="2019-05-31T00:00:00"/>
    <n v="81"/>
    <n v="32.96"/>
    <n v="15"/>
  </r>
  <r>
    <n v="248323"/>
    <n v="147"/>
    <n v="709"/>
    <n v="71576"/>
    <x v="197"/>
    <d v="2019-05-27T00:00:00"/>
    <d v="2019-05-31T00:00:00"/>
    <n v="158"/>
    <n v="3.5"/>
    <n v="15"/>
  </r>
  <r>
    <n v="248324"/>
    <n v="147"/>
    <n v="709"/>
    <n v="71576"/>
    <x v="76"/>
    <d v="2019-05-27T00:00:00"/>
    <d v="2019-05-31T00:00:00"/>
    <n v="97"/>
    <n v="5.0999999999999996"/>
    <n v="15"/>
  </r>
  <r>
    <n v="248325"/>
    <n v="154"/>
    <n v="140"/>
    <n v="71577"/>
    <x v="161"/>
    <d v="2019-05-27T00:00:00"/>
    <d v="2019-05-31T00:00:00"/>
    <n v="30"/>
    <n v="18"/>
    <n v="15"/>
  </r>
  <r>
    <n v="248326"/>
    <n v="154"/>
    <n v="140"/>
    <n v="71577"/>
    <x v="29"/>
    <d v="2019-05-27T00:00:00"/>
    <d v="2019-05-31T00:00:00"/>
    <n v="7"/>
    <n v="13.13"/>
    <n v="15"/>
  </r>
  <r>
    <n v="248327"/>
    <n v="154"/>
    <n v="140"/>
    <n v="71577"/>
    <x v="74"/>
    <d v="2019-05-27T00:00:00"/>
    <d v="2019-05-31T00:00:00"/>
    <n v="62"/>
    <n v="2.74"/>
    <n v="15"/>
  </r>
  <r>
    <n v="248328"/>
    <n v="154"/>
    <n v="476"/>
    <n v="71578"/>
    <x v="72"/>
    <d v="2019-05-27T00:00:00"/>
    <d v="2019-06-01T00:00:00"/>
    <n v="12"/>
    <n v="18"/>
    <n v="15"/>
  </r>
  <r>
    <n v="248329"/>
    <n v="154"/>
    <n v="476"/>
    <n v="71578"/>
    <x v="87"/>
    <d v="2019-05-27T00:00:00"/>
    <d v="2019-06-01T00:00:00"/>
    <n v="34"/>
    <n v="2.78"/>
    <n v="15"/>
  </r>
  <r>
    <n v="248330"/>
    <n v="154"/>
    <n v="476"/>
    <n v="71578"/>
    <x v="22"/>
    <d v="2019-05-27T00:00:00"/>
    <d v="2019-06-01T00:00:00"/>
    <n v="14"/>
    <n v="13"/>
    <n v="15"/>
  </r>
  <r>
    <n v="248331"/>
    <n v="154"/>
    <n v="476"/>
    <n v="71578"/>
    <x v="10"/>
    <d v="2019-05-27T00:00:00"/>
    <d v="2019-05-31T00:00:00"/>
    <n v="6"/>
    <n v="34.68"/>
    <n v="15"/>
  </r>
  <r>
    <n v="248332"/>
    <n v="154"/>
    <n v="476"/>
    <n v="71578"/>
    <x v="205"/>
    <d v="2019-05-27T00:00:00"/>
    <d v="2019-05-31T00:00:00"/>
    <n v="13"/>
    <n v="35.700000000000003"/>
    <n v="15"/>
  </r>
  <r>
    <n v="248333"/>
    <n v="154"/>
    <n v="476"/>
    <n v="71578"/>
    <x v="105"/>
    <d v="2019-05-27T00:00:00"/>
    <d v="2019-05-31T00:00:00"/>
    <n v="7"/>
    <n v="32.64"/>
    <n v="15"/>
  </r>
  <r>
    <n v="248334"/>
    <n v="154"/>
    <n v="476"/>
    <n v="71578"/>
    <x v="173"/>
    <d v="2019-05-27T00:00:00"/>
    <d v="2019-05-31T00:00:00"/>
    <n v="9"/>
    <n v="32.32"/>
    <n v="15"/>
  </r>
  <r>
    <n v="248335"/>
    <n v="154"/>
    <n v="476"/>
    <n v="71578"/>
    <x v="6"/>
    <d v="2019-05-27T00:00:00"/>
    <d v="2019-05-31T00:00:00"/>
    <n v="8"/>
    <n v="32.64"/>
    <n v="15"/>
  </r>
  <r>
    <n v="248336"/>
    <n v="154"/>
    <n v="476"/>
    <n v="71578"/>
    <x v="100"/>
    <d v="2019-05-27T00:00:00"/>
    <d v="2019-05-31T00:00:00"/>
    <n v="9"/>
    <n v="35.020000000000003"/>
    <n v="15"/>
  </r>
  <r>
    <n v="248337"/>
    <n v="154"/>
    <n v="476"/>
    <n v="71578"/>
    <x v="16"/>
    <d v="2019-05-27T00:00:00"/>
    <d v="2019-05-31T00:00:00"/>
    <n v="7"/>
    <n v="13.13"/>
    <n v="15"/>
  </r>
  <r>
    <n v="248338"/>
    <n v="154"/>
    <n v="481"/>
    <n v="71579"/>
    <x v="54"/>
    <d v="2019-05-27T00:00:00"/>
    <d v="2019-05-31T00:00:00"/>
    <n v="8"/>
    <n v="32.64"/>
    <n v="15"/>
  </r>
  <r>
    <n v="248339"/>
    <n v="154"/>
    <n v="481"/>
    <n v="71579"/>
    <x v="81"/>
    <d v="2019-05-27T00:00:00"/>
    <d v="2019-05-31T00:00:00"/>
    <n v="7"/>
    <n v="13.39"/>
    <n v="15"/>
  </r>
  <r>
    <n v="248340"/>
    <n v="154"/>
    <n v="481"/>
    <n v="71579"/>
    <x v="189"/>
    <d v="2019-05-27T00:00:00"/>
    <d v="2019-05-31T00:00:00"/>
    <n v="52"/>
    <n v="25.5"/>
    <n v="15"/>
  </r>
  <r>
    <n v="248341"/>
    <n v="154"/>
    <n v="486"/>
    <n v="71580"/>
    <x v="25"/>
    <d v="2019-05-27T00:00:00"/>
    <d v="2019-05-31T00:00:00"/>
    <n v="8"/>
    <n v="13.26"/>
    <n v="15"/>
  </r>
  <r>
    <n v="248342"/>
    <n v="154"/>
    <n v="486"/>
    <n v="71580"/>
    <x v="185"/>
    <d v="2019-05-27T00:00:00"/>
    <d v="2019-05-31T00:00:00"/>
    <n v="157"/>
    <n v="2.1"/>
    <n v="15"/>
  </r>
  <r>
    <n v="248343"/>
    <n v="160"/>
    <n v="233"/>
    <n v="71581"/>
    <x v="123"/>
    <d v="2019-05-27T00:00:00"/>
    <d v="2019-05-31T00:00:00"/>
    <n v="13"/>
    <n v="22"/>
    <n v="15"/>
  </r>
  <r>
    <n v="248344"/>
    <n v="160"/>
    <n v="233"/>
    <n v="71581"/>
    <x v="207"/>
    <d v="2019-05-27T00:00:00"/>
    <d v="2019-05-31T00:00:00"/>
    <n v="10"/>
    <n v="242.4"/>
    <n v="15"/>
  </r>
  <r>
    <n v="248345"/>
    <n v="160"/>
    <n v="233"/>
    <n v="71581"/>
    <x v="99"/>
    <d v="2019-05-27T00:00:00"/>
    <d v="2019-05-31T00:00:00"/>
    <n v="7"/>
    <n v="13"/>
    <n v="15"/>
  </r>
  <r>
    <n v="248346"/>
    <n v="164"/>
    <n v="170"/>
    <n v="71582"/>
    <x v="157"/>
    <d v="2019-05-27T00:00:00"/>
    <d v="2019-05-31T00:00:00"/>
    <n v="100"/>
    <n v="4.5"/>
    <n v="15"/>
  </r>
  <r>
    <n v="248347"/>
    <n v="164"/>
    <n v="171"/>
    <n v="71583"/>
    <x v="192"/>
    <d v="2019-05-27T00:00:00"/>
    <d v="2019-05-31T00:00:00"/>
    <n v="26"/>
    <n v="5"/>
    <n v="15"/>
  </r>
  <r>
    <n v="248348"/>
    <n v="164"/>
    <n v="171"/>
    <n v="71583"/>
    <x v="200"/>
    <d v="2019-05-27T00:00:00"/>
    <d v="2019-05-31T00:00:00"/>
    <n v="1"/>
    <n v="13"/>
    <n v="15"/>
  </r>
  <r>
    <n v="248349"/>
    <n v="164"/>
    <n v="171"/>
    <n v="71583"/>
    <x v="144"/>
    <d v="2019-05-27T00:00:00"/>
    <d v="2019-05-31T00:00:00"/>
    <n v="1"/>
    <n v="13"/>
    <n v="15"/>
  </r>
  <r>
    <n v="248350"/>
    <n v="164"/>
    <n v="171"/>
    <n v="71583"/>
    <x v="45"/>
    <d v="2019-05-27T00:00:00"/>
    <d v="2019-05-31T00:00:00"/>
    <n v="1"/>
    <n v="25"/>
    <n v="15"/>
  </r>
  <r>
    <n v="248351"/>
    <n v="164"/>
    <n v="257"/>
    <n v="71584"/>
    <x v="157"/>
    <d v="2019-05-27T00:00:00"/>
    <d v="2019-05-31T00:00:00"/>
    <n v="93"/>
    <n v="4.5"/>
    <n v="15"/>
  </r>
  <r>
    <n v="248352"/>
    <n v="164"/>
    <n v="257"/>
    <n v="71584"/>
    <x v="56"/>
    <d v="2019-05-27T00:00:00"/>
    <d v="2019-05-31T00:00:00"/>
    <n v="56"/>
    <n v="2.7"/>
    <n v="15"/>
  </r>
  <r>
    <n v="248353"/>
    <n v="164"/>
    <n v="307"/>
    <n v="71585"/>
    <x v="65"/>
    <d v="2019-05-27T00:00:00"/>
    <d v="2019-05-29T00:00:00"/>
    <n v="2"/>
    <n v="25"/>
    <n v="15"/>
  </r>
  <r>
    <n v="248354"/>
    <n v="164"/>
    <n v="307"/>
    <n v="71585"/>
    <x v="202"/>
    <d v="2019-05-27T00:00:00"/>
    <d v="2019-05-29T00:00:00"/>
    <n v="1"/>
    <n v="32"/>
    <n v="15"/>
  </r>
  <r>
    <n v="248355"/>
    <n v="164"/>
    <n v="307"/>
    <n v="71585"/>
    <x v="136"/>
    <d v="2019-05-27T00:00:00"/>
    <d v="2019-05-29T00:00:00"/>
    <n v="3"/>
    <n v="16"/>
    <n v="15"/>
  </r>
  <r>
    <n v="248356"/>
    <n v="164"/>
    <n v="307"/>
    <n v="71585"/>
    <x v="95"/>
    <d v="2019-05-27T00:00:00"/>
    <d v="2019-05-29T00:00:00"/>
    <n v="1"/>
    <n v="13"/>
    <n v="15"/>
  </r>
  <r>
    <n v="248357"/>
    <n v="164"/>
    <n v="307"/>
    <n v="71585"/>
    <x v="95"/>
    <d v="2019-05-27T00:00:00"/>
    <d v="2019-05-29T00:00:00"/>
    <n v="1"/>
    <n v="13"/>
    <n v="15"/>
  </r>
  <r>
    <n v="248358"/>
    <n v="164"/>
    <n v="307"/>
    <n v="71585"/>
    <x v="35"/>
    <d v="2019-05-27T00:00:00"/>
    <d v="2019-05-29T00:00:00"/>
    <n v="2"/>
    <n v="13"/>
    <n v="15"/>
  </r>
  <r>
    <n v="248359"/>
    <n v="164"/>
    <n v="461"/>
    <n v="71586"/>
    <x v="122"/>
    <d v="2019-05-27T00:00:00"/>
    <d v="2019-05-29T00:00:00"/>
    <n v="50"/>
    <n v="3.7"/>
    <n v="15"/>
  </r>
  <r>
    <n v="248360"/>
    <n v="164"/>
    <n v="461"/>
    <n v="71586"/>
    <x v="89"/>
    <d v="2019-05-27T00:00:00"/>
    <d v="2019-05-29T00:00:00"/>
    <n v="1"/>
    <n v="13"/>
    <n v="15"/>
  </r>
  <r>
    <n v="248361"/>
    <n v="164"/>
    <n v="461"/>
    <n v="71586"/>
    <x v="91"/>
    <d v="2019-05-27T00:00:00"/>
    <d v="2019-05-29T00:00:00"/>
    <n v="1"/>
    <n v="30"/>
    <n v="15"/>
  </r>
  <r>
    <n v="248362"/>
    <n v="164"/>
    <n v="461"/>
    <n v="71586"/>
    <x v="102"/>
    <d v="2019-05-27T00:00:00"/>
    <d v="2019-05-29T00:00:00"/>
    <n v="50"/>
    <n v="18"/>
    <n v="15"/>
  </r>
  <r>
    <n v="248363"/>
    <n v="164"/>
    <n v="461"/>
    <n v="71586"/>
    <x v="111"/>
    <d v="2019-05-27T00:00:00"/>
    <d v="2019-05-29T00:00:00"/>
    <n v="6"/>
    <n v="25"/>
    <n v="15"/>
  </r>
  <r>
    <n v="248364"/>
    <n v="164"/>
    <n v="461"/>
    <n v="71586"/>
    <x v="3"/>
    <d v="2019-05-27T00:00:00"/>
    <d v="2019-05-31T00:00:00"/>
    <n v="1"/>
    <n v="32"/>
    <n v="15"/>
  </r>
  <r>
    <n v="248365"/>
    <n v="164"/>
    <n v="461"/>
    <n v="71586"/>
    <x v="148"/>
    <d v="2019-05-27T00:00:00"/>
    <d v="2019-05-31T00:00:00"/>
    <n v="28"/>
    <n v="4.3"/>
    <n v="15"/>
  </r>
  <r>
    <n v="248366"/>
    <n v="164"/>
    <n v="461"/>
    <n v="71586"/>
    <x v="100"/>
    <d v="2019-05-27T00:00:00"/>
    <d v="2019-05-31T00:00:00"/>
    <n v="4"/>
    <n v="34"/>
    <n v="15"/>
  </r>
  <r>
    <n v="248367"/>
    <n v="164"/>
    <n v="467"/>
    <n v="71587"/>
    <x v="112"/>
    <d v="2019-05-27T00:00:00"/>
    <d v="2019-05-29T00:00:00"/>
    <n v="7"/>
    <n v="20"/>
    <n v="15"/>
  </r>
  <r>
    <n v="248368"/>
    <n v="164"/>
    <n v="628"/>
    <n v="71588"/>
    <x v="202"/>
    <d v="2019-05-27T00:00:00"/>
    <d v="2019-05-29T00:00:00"/>
    <n v="3"/>
    <n v="32"/>
    <n v="15"/>
  </r>
  <r>
    <n v="248369"/>
    <n v="164"/>
    <n v="628"/>
    <n v="71588"/>
    <x v="205"/>
    <d v="2019-05-27T00:00:00"/>
    <d v="2019-05-29T00:00:00"/>
    <n v="1"/>
    <n v="35"/>
    <n v="15"/>
  </r>
  <r>
    <n v="248370"/>
    <n v="164"/>
    <n v="628"/>
    <n v="71588"/>
    <x v="87"/>
    <d v="2019-05-27T00:00:00"/>
    <d v="2019-05-29T00:00:00"/>
    <n v="126"/>
    <n v="2.7"/>
    <n v="15"/>
  </r>
  <r>
    <n v="248371"/>
    <n v="164"/>
    <n v="628"/>
    <n v="71588"/>
    <x v="181"/>
    <d v="2019-05-27T00:00:00"/>
    <d v="2019-05-29T00:00:00"/>
    <n v="34"/>
    <n v="18"/>
    <n v="15"/>
  </r>
  <r>
    <n v="248372"/>
    <n v="164"/>
    <n v="628"/>
    <n v="71588"/>
    <x v="52"/>
    <d v="2019-05-27T00:00:00"/>
    <d v="2019-05-29T00:00:00"/>
    <n v="1"/>
    <n v="13"/>
    <n v="15"/>
  </r>
  <r>
    <n v="248373"/>
    <n v="164"/>
    <n v="681"/>
    <n v="71589"/>
    <x v="130"/>
    <d v="2019-05-27T00:00:00"/>
    <d v="2019-05-29T00:00:00"/>
    <n v="6"/>
    <n v="112"/>
    <n v="15"/>
  </r>
  <r>
    <n v="248374"/>
    <n v="164"/>
    <n v="681"/>
    <n v="71589"/>
    <x v="40"/>
    <d v="2019-05-27T00:00:00"/>
    <d v="2019-05-29T00:00:00"/>
    <n v="1"/>
    <n v="13"/>
    <n v="15"/>
  </r>
  <r>
    <n v="248375"/>
    <n v="164"/>
    <n v="681"/>
    <n v="71589"/>
    <x v="92"/>
    <d v="2019-05-27T00:00:00"/>
    <d v="2019-05-29T00:00:00"/>
    <n v="2"/>
    <n v="4.8"/>
    <n v="15"/>
  </r>
  <r>
    <n v="248376"/>
    <n v="164"/>
    <n v="681"/>
    <n v="71589"/>
    <x v="149"/>
    <d v="2019-05-27T00:00:00"/>
    <d v="2019-05-29T00:00:00"/>
    <n v="100"/>
    <n v="18"/>
    <n v="15"/>
  </r>
  <r>
    <n v="248377"/>
    <n v="164"/>
    <n v="681"/>
    <n v="71589"/>
    <x v="60"/>
    <d v="2019-05-27T00:00:00"/>
    <d v="2019-05-29T00:00:00"/>
    <n v="4"/>
    <n v="90"/>
    <n v="15"/>
  </r>
  <r>
    <n v="248378"/>
    <n v="170"/>
    <n v="124"/>
    <n v="71590"/>
    <x v="173"/>
    <d v="2019-05-27T00:00:00"/>
    <d v="2019-05-31T00:00:00"/>
    <n v="1"/>
    <n v="4.8"/>
    <n v="15"/>
  </r>
  <r>
    <n v="248379"/>
    <n v="170"/>
    <n v="124"/>
    <n v="71590"/>
    <x v="45"/>
    <d v="2019-05-27T00:00:00"/>
    <d v="2019-05-31T00:00:00"/>
    <n v="3"/>
    <n v="25"/>
    <n v="15"/>
  </r>
  <r>
    <n v="248380"/>
    <n v="170"/>
    <n v="124"/>
    <n v="71590"/>
    <x v="20"/>
    <d v="2019-05-27T00:00:00"/>
    <d v="2019-05-31T00:00:00"/>
    <n v="1"/>
    <n v="25"/>
    <n v="15"/>
  </r>
  <r>
    <n v="248381"/>
    <n v="170"/>
    <n v="450"/>
    <n v="71591"/>
    <x v="33"/>
    <d v="2019-05-27T00:00:00"/>
    <d v="2019-05-31T00:00:00"/>
    <n v="1"/>
    <n v="32"/>
    <n v="15"/>
  </r>
  <r>
    <n v="248382"/>
    <n v="170"/>
    <n v="450"/>
    <n v="71591"/>
    <x v="93"/>
    <d v="2019-05-27T00:00:00"/>
    <d v="2019-05-31T00:00:00"/>
    <n v="64"/>
    <n v="18"/>
    <n v="15"/>
  </r>
  <r>
    <n v="248383"/>
    <n v="170"/>
    <n v="450"/>
    <n v="71591"/>
    <x v="207"/>
    <d v="2019-05-27T00:00:00"/>
    <d v="2019-05-31T00:00:00"/>
    <n v="7"/>
    <n v="240"/>
    <n v="15"/>
  </r>
  <r>
    <n v="248384"/>
    <n v="170"/>
    <n v="450"/>
    <n v="71591"/>
    <x v="82"/>
    <d v="2019-05-27T00:00:00"/>
    <d v="2019-05-29T00:00:00"/>
    <n v="80"/>
    <n v="18"/>
    <n v="15"/>
  </r>
  <r>
    <n v="248385"/>
    <n v="170"/>
    <n v="450"/>
    <n v="71591"/>
    <x v="162"/>
    <d v="2019-05-27T00:00:00"/>
    <d v="2019-05-29T00:00:00"/>
    <n v="1"/>
    <n v="13"/>
    <n v="15"/>
  </r>
  <r>
    <n v="248386"/>
    <n v="170"/>
    <n v="450"/>
    <n v="71591"/>
    <x v="174"/>
    <d v="2019-05-27T00:00:00"/>
    <d v="2019-05-29T00:00:00"/>
    <n v="187"/>
    <n v="4.0999999999999996"/>
    <n v="15"/>
  </r>
  <r>
    <n v="248387"/>
    <n v="170"/>
    <n v="458"/>
    <n v="71592"/>
    <x v="151"/>
    <d v="2019-05-27T00:00:00"/>
    <d v="2019-05-31T00:00:00"/>
    <n v="64"/>
    <n v="32"/>
    <n v="15"/>
  </r>
  <r>
    <n v="248388"/>
    <n v="170"/>
    <n v="458"/>
    <n v="71592"/>
    <x v="99"/>
    <d v="2019-05-27T00:00:00"/>
    <d v="2019-05-31T00:00:00"/>
    <n v="1"/>
    <n v="13"/>
    <n v="15"/>
  </r>
  <r>
    <n v="248389"/>
    <n v="170"/>
    <n v="458"/>
    <n v="71592"/>
    <x v="206"/>
    <d v="2019-05-27T00:00:00"/>
    <d v="2019-05-31T00:00:00"/>
    <n v="21"/>
    <n v="1.1100000000000001"/>
    <n v="15"/>
  </r>
  <r>
    <n v="248390"/>
    <n v="170"/>
    <n v="458"/>
    <n v="71592"/>
    <x v="47"/>
    <d v="2019-05-27T00:00:00"/>
    <d v="2019-05-31T00:00:00"/>
    <n v="4"/>
    <n v="230"/>
    <n v="15"/>
  </r>
  <r>
    <n v="248391"/>
    <n v="170"/>
    <n v="458"/>
    <n v="71592"/>
    <x v="113"/>
    <d v="2019-05-27T00:00:00"/>
    <d v="2019-05-29T00:00:00"/>
    <n v="7"/>
    <n v="13"/>
    <n v="15"/>
  </r>
  <r>
    <n v="248392"/>
    <n v="170"/>
    <n v="458"/>
    <n v="71592"/>
    <x v="52"/>
    <d v="2019-05-27T00:00:00"/>
    <d v="2019-05-29T00:00:00"/>
    <n v="1"/>
    <n v="13"/>
    <n v="15"/>
  </r>
  <r>
    <n v="248393"/>
    <n v="170"/>
    <n v="458"/>
    <n v="71592"/>
    <x v="102"/>
    <d v="2019-05-27T00:00:00"/>
    <d v="2019-05-29T00:00:00"/>
    <n v="147"/>
    <n v="18"/>
    <n v="15"/>
  </r>
  <r>
    <n v="248394"/>
    <n v="170"/>
    <n v="458"/>
    <n v="71592"/>
    <x v="154"/>
    <d v="2019-05-27T00:00:00"/>
    <d v="2019-05-29T00:00:00"/>
    <n v="272"/>
    <n v="2.9"/>
    <n v="15"/>
  </r>
  <r>
    <n v="248395"/>
    <n v="170"/>
    <n v="458"/>
    <n v="71592"/>
    <x v="218"/>
    <d v="2019-05-27T00:00:00"/>
    <d v="2019-05-29T00:00:00"/>
    <n v="3"/>
    <n v="1899"/>
    <n v="15"/>
  </r>
  <r>
    <n v="248396"/>
    <n v="170"/>
    <n v="458"/>
    <n v="71592"/>
    <x v="137"/>
    <d v="2019-05-27T00:00:00"/>
    <d v="2019-05-29T00:00:00"/>
    <n v="2"/>
    <n v="25"/>
    <n v="15"/>
  </r>
  <r>
    <n v="248397"/>
    <n v="170"/>
    <n v="458"/>
    <n v="71592"/>
    <x v="26"/>
    <d v="2019-05-27T00:00:00"/>
    <d v="2019-05-29T00:00:00"/>
    <n v="4"/>
    <n v="32"/>
    <n v="15"/>
  </r>
  <r>
    <n v="248398"/>
    <n v="170"/>
    <n v="458"/>
    <n v="71592"/>
    <x v="126"/>
    <d v="2019-05-27T00:00:00"/>
    <d v="2019-05-29T00:00:00"/>
    <n v="26"/>
    <n v="1.89"/>
    <n v="15"/>
  </r>
  <r>
    <n v="248399"/>
    <n v="170"/>
    <n v="469"/>
    <n v="71593"/>
    <x v="210"/>
    <d v="2019-05-27T00:00:00"/>
    <d v="2019-05-29T00:00:00"/>
    <n v="7"/>
    <n v="18"/>
    <n v="15"/>
  </r>
  <r>
    <n v="248400"/>
    <n v="170"/>
    <n v="469"/>
    <n v="71593"/>
    <x v="29"/>
    <d v="2019-05-27T00:00:00"/>
    <d v="2019-05-29T00:00:00"/>
    <n v="1"/>
    <n v="13"/>
    <n v="15"/>
  </r>
  <r>
    <n v="248401"/>
    <n v="170"/>
    <n v="657"/>
    <n v="71594"/>
    <x v="156"/>
    <d v="2019-05-27T00:00:00"/>
    <d v="2019-05-31T00:00:00"/>
    <n v="227"/>
    <n v="0.66"/>
    <n v="15"/>
  </r>
  <r>
    <n v="248402"/>
    <n v="170"/>
    <n v="657"/>
    <n v="71594"/>
    <x v="125"/>
    <d v="2019-05-27T00:00:00"/>
    <d v="2019-05-31T00:00:00"/>
    <n v="135"/>
    <n v="18"/>
    <n v="15"/>
  </r>
  <r>
    <n v="248403"/>
    <n v="170"/>
    <n v="657"/>
    <n v="71594"/>
    <x v="107"/>
    <d v="2019-05-27T00:00:00"/>
    <d v="2019-05-31T00:00:00"/>
    <n v="74"/>
    <n v="4.0999999999999996"/>
    <n v="15"/>
  </r>
  <r>
    <n v="248404"/>
    <n v="175"/>
    <n v="161"/>
    <n v="71595"/>
    <x v="24"/>
    <d v="2019-05-27T00:00:00"/>
    <d v="2019-05-31T00:00:00"/>
    <n v="9"/>
    <n v="285"/>
    <n v="15"/>
  </r>
  <r>
    <n v="248405"/>
    <n v="175"/>
    <n v="161"/>
    <n v="71595"/>
    <x v="168"/>
    <d v="2019-05-27T00:00:00"/>
    <d v="2019-05-31T00:00:00"/>
    <n v="13"/>
    <n v="4.9400000000000004"/>
    <n v="15"/>
  </r>
  <r>
    <n v="248406"/>
    <n v="175"/>
    <n v="161"/>
    <n v="71595"/>
    <x v="190"/>
    <d v="2019-05-27T00:00:00"/>
    <d v="2019-05-31T00:00:00"/>
    <n v="13"/>
    <n v="32.32"/>
    <n v="15"/>
  </r>
  <r>
    <n v="248407"/>
    <n v="175"/>
    <n v="161"/>
    <n v="71595"/>
    <x v="38"/>
    <d v="2019-05-27T00:00:00"/>
    <d v="2019-05-31T00:00:00"/>
    <n v="10"/>
    <n v="32.64"/>
    <n v="15"/>
  </r>
  <r>
    <n v="248408"/>
    <n v="175"/>
    <n v="161"/>
    <n v="71595"/>
    <x v="85"/>
    <d v="2019-05-27T00:00:00"/>
    <d v="2019-05-31T00:00:00"/>
    <n v="11"/>
    <n v="13.39"/>
    <n v="15"/>
  </r>
  <r>
    <n v="248409"/>
    <n v="175"/>
    <n v="202"/>
    <n v="71596"/>
    <x v="194"/>
    <d v="2019-05-27T00:00:00"/>
    <d v="2019-05-31T00:00:00"/>
    <n v="8"/>
    <n v="32.32"/>
    <n v="15"/>
  </r>
  <r>
    <n v="248410"/>
    <n v="175"/>
    <n v="202"/>
    <n v="71596"/>
    <x v="153"/>
    <d v="2019-05-27T00:00:00"/>
    <d v="2019-05-31T00:00:00"/>
    <n v="8"/>
    <n v="32.64"/>
    <n v="15"/>
  </r>
  <r>
    <n v="248411"/>
    <n v="175"/>
    <n v="202"/>
    <n v="71596"/>
    <x v="78"/>
    <d v="2019-05-27T00:00:00"/>
    <d v="2019-05-31T00:00:00"/>
    <n v="6"/>
    <n v="16.32"/>
    <n v="15"/>
  </r>
  <r>
    <n v="248412"/>
    <n v="175"/>
    <n v="202"/>
    <n v="71596"/>
    <x v="127"/>
    <d v="2019-05-27T00:00:00"/>
    <d v="2019-05-31T00:00:00"/>
    <n v="78"/>
    <n v="4.18"/>
    <n v="15"/>
  </r>
  <r>
    <n v="248413"/>
    <n v="175"/>
    <n v="202"/>
    <n v="71596"/>
    <x v="205"/>
    <d v="2019-05-27T00:00:00"/>
    <d v="2019-05-31T00:00:00"/>
    <n v="8"/>
    <n v="35.700000000000003"/>
    <n v="15"/>
  </r>
  <r>
    <n v="248414"/>
    <n v="175"/>
    <n v="226"/>
    <n v="71597"/>
    <x v="124"/>
    <d v="2019-05-27T00:00:00"/>
    <d v="2019-05-31T00:00:00"/>
    <n v="24"/>
    <n v="18.36"/>
    <n v="15"/>
  </r>
  <r>
    <n v="248415"/>
    <n v="175"/>
    <n v="226"/>
    <n v="71597"/>
    <x v="17"/>
    <d v="2019-05-27T00:00:00"/>
    <d v="2019-05-31T00:00:00"/>
    <n v="10"/>
    <n v="32.64"/>
    <n v="15"/>
  </r>
  <r>
    <n v="248416"/>
    <n v="175"/>
    <n v="226"/>
    <n v="71597"/>
    <x v="75"/>
    <d v="2019-05-27T00:00:00"/>
    <d v="2019-05-31T00:00:00"/>
    <n v="5"/>
    <n v="25.5"/>
    <n v="15"/>
  </r>
  <r>
    <n v="248417"/>
    <n v="175"/>
    <n v="226"/>
    <n v="71597"/>
    <x v="19"/>
    <d v="2019-05-27T00:00:00"/>
    <d v="2019-05-31T00:00:00"/>
    <n v="12"/>
    <n v="88.74"/>
    <n v="15"/>
  </r>
  <r>
    <n v="248418"/>
    <n v="175"/>
    <n v="226"/>
    <n v="71597"/>
    <x v="193"/>
    <d v="2019-05-27T00:00:00"/>
    <d v="2019-05-31T00:00:00"/>
    <n v="168"/>
    <n v="3.77"/>
    <n v="15"/>
  </r>
  <r>
    <n v="248419"/>
    <n v="175"/>
    <n v="246"/>
    <n v="71598"/>
    <x v="70"/>
    <d v="2019-05-27T00:00:00"/>
    <d v="2019-05-31T00:00:00"/>
    <n v="4"/>
    <n v="13.26"/>
    <n v="15"/>
  </r>
  <r>
    <n v="248420"/>
    <n v="175"/>
    <n v="246"/>
    <n v="71598"/>
    <x v="59"/>
    <d v="2019-05-27T00:00:00"/>
    <d v="2019-05-31T00:00:00"/>
    <n v="8"/>
    <n v="30.9"/>
    <n v="15"/>
  </r>
  <r>
    <n v="248421"/>
    <n v="175"/>
    <n v="385"/>
    <n v="71599"/>
    <x v="38"/>
    <d v="2019-05-27T00:00:00"/>
    <d v="2019-05-31T00:00:00"/>
    <n v="11"/>
    <n v="32.64"/>
    <n v="15"/>
  </r>
  <r>
    <n v="248422"/>
    <n v="175"/>
    <n v="385"/>
    <n v="71599"/>
    <x v="166"/>
    <d v="2019-05-27T00:00:00"/>
    <d v="2019-05-31T00:00:00"/>
    <n v="86"/>
    <n v="18"/>
    <n v="15"/>
  </r>
  <r>
    <n v="248423"/>
    <n v="175"/>
    <n v="385"/>
    <n v="71599"/>
    <x v="221"/>
    <d v="2019-05-27T00:00:00"/>
    <d v="2019-05-31T00:00:00"/>
    <n v="79"/>
    <n v="8.64"/>
    <n v="10"/>
  </r>
  <r>
    <n v="248424"/>
    <n v="175"/>
    <n v="385"/>
    <n v="71599"/>
    <x v="16"/>
    <d v="2019-05-27T00:00:00"/>
    <d v="2019-05-31T00:00:00"/>
    <n v="8"/>
    <n v="13"/>
    <n v="15"/>
  </r>
  <r>
    <n v="248425"/>
    <n v="175"/>
    <n v="385"/>
    <n v="71599"/>
    <x v="49"/>
    <d v="2019-05-27T00:00:00"/>
    <d v="2019-05-31T00:00:00"/>
    <n v="9"/>
    <n v="32.32"/>
    <n v="15"/>
  </r>
  <r>
    <n v="248426"/>
    <n v="175"/>
    <n v="463"/>
    <n v="71600"/>
    <x v="205"/>
    <d v="2019-05-27T00:00:00"/>
    <d v="2019-05-31T00:00:00"/>
    <n v="11"/>
    <n v="35.35"/>
    <n v="15"/>
  </r>
  <r>
    <n v="248427"/>
    <n v="175"/>
    <n v="463"/>
    <n v="71600"/>
    <x v="125"/>
    <d v="2019-05-27T00:00:00"/>
    <d v="2019-05-31T00:00:00"/>
    <n v="41"/>
    <n v="18"/>
    <n v="15"/>
  </r>
  <r>
    <n v="248428"/>
    <n v="175"/>
    <n v="485"/>
    <n v="71601"/>
    <x v="161"/>
    <d v="2019-05-27T00:00:00"/>
    <d v="2019-05-31T00:00:00"/>
    <n v="40"/>
    <n v="18.54"/>
    <n v="15"/>
  </r>
  <r>
    <n v="248429"/>
    <n v="175"/>
    <n v="485"/>
    <n v="71601"/>
    <x v="172"/>
    <d v="2019-05-27T00:00:00"/>
    <d v="2019-05-31T00:00:00"/>
    <n v="10"/>
    <n v="13.26"/>
    <n v="15"/>
  </r>
  <r>
    <n v="248430"/>
    <n v="175"/>
    <n v="485"/>
    <n v="71601"/>
    <x v="53"/>
    <d v="2019-05-27T00:00:00"/>
    <d v="2019-05-31T00:00:00"/>
    <n v="73"/>
    <n v="105.06"/>
    <n v="15"/>
  </r>
  <r>
    <n v="248431"/>
    <n v="175"/>
    <n v="485"/>
    <n v="71601"/>
    <x v="203"/>
    <d v="2019-05-27T00:00:00"/>
    <d v="2019-05-31T00:00:00"/>
    <n v="11"/>
    <n v="13.26"/>
    <n v="15"/>
  </r>
  <r>
    <n v="248432"/>
    <n v="175"/>
    <n v="485"/>
    <n v="71601"/>
    <x v="88"/>
    <d v="2019-05-27T00:00:00"/>
    <d v="2019-05-31T00:00:00"/>
    <n v="52"/>
    <n v="18.18"/>
    <n v="15"/>
  </r>
  <r>
    <n v="248433"/>
    <n v="175"/>
    <n v="676"/>
    <n v="71602"/>
    <x v="83"/>
    <d v="2019-05-27T00:00:00"/>
    <d v="2019-05-31T00:00:00"/>
    <n v="14"/>
    <n v="234.6"/>
    <n v="15"/>
  </r>
  <r>
    <n v="248434"/>
    <n v="175"/>
    <n v="676"/>
    <n v="71602"/>
    <x v="18"/>
    <d v="2019-05-27T00:00:00"/>
    <d v="2019-05-31T00:00:00"/>
    <n v="10"/>
    <n v="13.13"/>
    <n v="15"/>
  </r>
  <r>
    <n v="248435"/>
    <n v="175"/>
    <n v="676"/>
    <n v="71602"/>
    <x v="180"/>
    <d v="2019-05-27T00:00:00"/>
    <d v="2019-05-31T00:00:00"/>
    <n v="8"/>
    <n v="32.32"/>
    <n v="15"/>
  </r>
  <r>
    <n v="248436"/>
    <n v="175"/>
    <n v="676"/>
    <n v="71602"/>
    <x v="172"/>
    <d v="2019-05-27T00:00:00"/>
    <d v="2019-05-31T00:00:00"/>
    <n v="10"/>
    <n v="13.26"/>
    <n v="15"/>
  </r>
  <r>
    <n v="248437"/>
    <n v="181"/>
    <n v="159"/>
    <n v="71603"/>
    <x v="27"/>
    <d v="2019-05-27T00:00:00"/>
    <d v="2019-05-31T00:00:00"/>
    <n v="1"/>
    <n v="32.96"/>
    <n v="15"/>
  </r>
  <r>
    <n v="248438"/>
    <n v="181"/>
    <n v="159"/>
    <n v="71603"/>
    <x v="87"/>
    <d v="2019-05-27T00:00:00"/>
    <d v="2019-05-31T00:00:00"/>
    <n v="108"/>
    <n v="2.73"/>
    <n v="15"/>
  </r>
  <r>
    <n v="248439"/>
    <n v="181"/>
    <n v="159"/>
    <n v="71603"/>
    <x v="194"/>
    <d v="2019-05-27T00:00:00"/>
    <d v="2019-05-31T00:00:00"/>
    <n v="8"/>
    <n v="32.32"/>
    <n v="15"/>
  </r>
  <r>
    <n v="248440"/>
    <n v="181"/>
    <n v="159"/>
    <n v="71603"/>
    <x v="213"/>
    <d v="2019-05-27T00:00:00"/>
    <d v="2019-05-31T00:00:00"/>
    <n v="360"/>
    <n v="4.18"/>
    <n v="15"/>
  </r>
  <r>
    <n v="248441"/>
    <n v="181"/>
    <n v="159"/>
    <n v="71603"/>
    <x v="14"/>
    <d v="2019-05-27T00:00:00"/>
    <d v="2019-05-31T00:00:00"/>
    <n v="1"/>
    <n v="13"/>
    <n v="15"/>
  </r>
  <r>
    <n v="248442"/>
    <n v="181"/>
    <n v="212"/>
    <n v="71604"/>
    <x v="80"/>
    <d v="2019-05-27T00:00:00"/>
    <d v="2019-06-01T00:00:00"/>
    <n v="10"/>
    <n v="30.6"/>
    <n v="15"/>
  </r>
  <r>
    <n v="248443"/>
    <n v="181"/>
    <n v="212"/>
    <n v="71604"/>
    <x v="209"/>
    <d v="2019-05-27T00:00:00"/>
    <d v="2019-06-01T00:00:00"/>
    <n v="7"/>
    <n v="13"/>
    <n v="15"/>
  </r>
  <r>
    <n v="248444"/>
    <n v="181"/>
    <n v="212"/>
    <n v="71604"/>
    <x v="171"/>
    <d v="2019-05-27T00:00:00"/>
    <d v="2019-05-31T00:00:00"/>
    <n v="1"/>
    <n v="32.96"/>
    <n v="15"/>
  </r>
  <r>
    <n v="248445"/>
    <n v="181"/>
    <n v="212"/>
    <n v="71604"/>
    <x v="6"/>
    <d v="2019-05-27T00:00:00"/>
    <d v="2019-05-31T00:00:00"/>
    <n v="3"/>
    <n v="32.96"/>
    <n v="15"/>
  </r>
  <r>
    <n v="248446"/>
    <n v="181"/>
    <n v="290"/>
    <n v="71605"/>
    <x v="47"/>
    <d v="2019-05-27T00:00:00"/>
    <d v="2019-05-31T00:00:00"/>
    <n v="4"/>
    <n v="230"/>
    <n v="15"/>
  </r>
  <r>
    <n v="248447"/>
    <n v="181"/>
    <n v="290"/>
    <n v="71605"/>
    <x v="112"/>
    <d v="2019-05-27T00:00:00"/>
    <d v="2019-05-31T00:00:00"/>
    <n v="10"/>
    <n v="20"/>
    <n v="15"/>
  </r>
  <r>
    <n v="248448"/>
    <n v="181"/>
    <n v="290"/>
    <n v="71605"/>
    <x v="80"/>
    <d v="2019-05-27T00:00:00"/>
    <d v="2019-05-31T00:00:00"/>
    <n v="4"/>
    <n v="30"/>
    <n v="15"/>
  </r>
  <r>
    <n v="248449"/>
    <n v="181"/>
    <n v="290"/>
    <n v="71605"/>
    <x v="161"/>
    <d v="2019-05-27T00:00:00"/>
    <d v="2019-05-31T00:00:00"/>
    <n v="60"/>
    <n v="18"/>
    <n v="15"/>
  </r>
  <r>
    <n v="248450"/>
    <n v="181"/>
    <n v="290"/>
    <n v="71605"/>
    <x v="73"/>
    <d v="2019-05-27T00:00:00"/>
    <d v="2019-05-31T00:00:00"/>
    <n v="36"/>
    <n v="18.54"/>
    <n v="15"/>
  </r>
  <r>
    <n v="248451"/>
    <n v="181"/>
    <n v="452"/>
    <n v="71606"/>
    <x v="191"/>
    <d v="2019-05-27T00:00:00"/>
    <d v="2019-05-31T00:00:00"/>
    <n v="12"/>
    <n v="18.54"/>
    <n v="15"/>
  </r>
  <r>
    <n v="248452"/>
    <n v="181"/>
    <n v="452"/>
    <n v="71606"/>
    <x v="38"/>
    <d v="2019-05-27T00:00:00"/>
    <d v="2019-05-31T00:00:00"/>
    <n v="9"/>
    <n v="32"/>
    <n v="15"/>
  </r>
  <r>
    <n v="248453"/>
    <n v="182"/>
    <n v="198"/>
    <n v="71607"/>
    <x v="213"/>
    <d v="2019-05-27T00:00:00"/>
    <d v="2019-06-01T00:00:00"/>
    <n v="324"/>
    <n v="4.1399999999999997"/>
    <n v="15"/>
  </r>
  <r>
    <n v="248454"/>
    <n v="182"/>
    <n v="198"/>
    <n v="71607"/>
    <x v="209"/>
    <d v="2019-05-27T00:00:00"/>
    <d v="2019-06-01T00:00:00"/>
    <n v="1"/>
    <n v="13.26"/>
    <n v="15"/>
  </r>
  <r>
    <n v="248455"/>
    <n v="182"/>
    <n v="198"/>
    <n v="71607"/>
    <x v="143"/>
    <d v="2019-05-27T00:00:00"/>
    <d v="2019-06-01T00:00:00"/>
    <n v="4"/>
    <n v="25.75"/>
    <n v="15"/>
  </r>
  <r>
    <n v="248456"/>
    <n v="185"/>
    <n v="146"/>
    <n v="71608"/>
    <x v="192"/>
    <d v="2019-05-27T00:00:00"/>
    <d v="2019-05-31T00:00:00"/>
    <n v="87"/>
    <n v="5.0999999999999996"/>
    <n v="15"/>
  </r>
  <r>
    <n v="248457"/>
    <n v="185"/>
    <n v="146"/>
    <n v="71608"/>
    <x v="198"/>
    <d v="2019-05-27T00:00:00"/>
    <d v="2019-05-31T00:00:00"/>
    <n v="57"/>
    <n v="18.36"/>
    <n v="15"/>
  </r>
  <r>
    <n v="248458"/>
    <n v="185"/>
    <n v="146"/>
    <n v="71608"/>
    <x v="175"/>
    <d v="2019-05-27T00:00:00"/>
    <d v="2019-05-31T00:00:00"/>
    <n v="60"/>
    <n v="33"/>
    <n v="15"/>
  </r>
  <r>
    <n v="248459"/>
    <n v="185"/>
    <n v="146"/>
    <n v="71608"/>
    <x v="35"/>
    <d v="2019-05-27T00:00:00"/>
    <d v="2019-05-31T00:00:00"/>
    <n v="7"/>
    <n v="13.13"/>
    <n v="15"/>
  </r>
  <r>
    <n v="248460"/>
    <n v="185"/>
    <n v="157"/>
    <n v="71609"/>
    <x v="10"/>
    <d v="2019-05-27T00:00:00"/>
    <d v="2019-05-31T00:00:00"/>
    <n v="9"/>
    <n v="34.340000000000003"/>
    <n v="15"/>
  </r>
  <r>
    <n v="248461"/>
    <n v="185"/>
    <n v="157"/>
    <n v="71609"/>
    <x v="4"/>
    <d v="2019-05-27T00:00:00"/>
    <d v="2019-05-31T00:00:00"/>
    <n v="8"/>
    <n v="13"/>
    <n v="15"/>
  </r>
  <r>
    <n v="248462"/>
    <n v="185"/>
    <n v="207"/>
    <n v="71610"/>
    <x v="74"/>
    <d v="2019-05-27T00:00:00"/>
    <d v="2019-05-29T00:00:00"/>
    <n v="23"/>
    <n v="2.79"/>
    <n v="15"/>
  </r>
  <r>
    <n v="248463"/>
    <n v="185"/>
    <n v="207"/>
    <n v="71610"/>
    <x v="164"/>
    <d v="2019-05-27T00:00:00"/>
    <d v="2019-05-29T00:00:00"/>
    <n v="192"/>
    <n v="2.12"/>
    <n v="15"/>
  </r>
  <r>
    <n v="248464"/>
    <n v="185"/>
    <n v="207"/>
    <n v="71610"/>
    <x v="166"/>
    <d v="2019-05-27T00:00:00"/>
    <d v="2019-05-29T00:00:00"/>
    <n v="54"/>
    <n v="18.18"/>
    <n v="15"/>
  </r>
  <r>
    <n v="248465"/>
    <n v="185"/>
    <n v="207"/>
    <n v="71610"/>
    <x v="176"/>
    <d v="2019-05-27T00:00:00"/>
    <d v="2019-05-31T00:00:00"/>
    <n v="95"/>
    <n v="18.18"/>
    <n v="15"/>
  </r>
  <r>
    <n v="248466"/>
    <n v="185"/>
    <n v="207"/>
    <n v="71610"/>
    <x v="119"/>
    <d v="2019-05-27T00:00:00"/>
    <d v="2019-05-31T00:00:00"/>
    <n v="8"/>
    <n v="13"/>
    <n v="15"/>
  </r>
  <r>
    <n v="248467"/>
    <n v="185"/>
    <n v="278"/>
    <n v="71611"/>
    <x v="93"/>
    <d v="2019-05-27T00:00:00"/>
    <d v="2019-05-31T00:00:00"/>
    <n v="13"/>
    <n v="18.54"/>
    <n v="15"/>
  </r>
  <r>
    <n v="248468"/>
    <n v="185"/>
    <n v="278"/>
    <n v="71611"/>
    <x v="65"/>
    <d v="2019-05-27T00:00:00"/>
    <d v="2019-05-31T00:00:00"/>
    <n v="8"/>
    <n v="25.25"/>
    <n v="15"/>
  </r>
  <r>
    <n v="248469"/>
    <n v="185"/>
    <n v="301"/>
    <n v="71612"/>
    <x v="148"/>
    <d v="2019-05-27T00:00:00"/>
    <d v="2019-05-29T00:00:00"/>
    <n v="45"/>
    <n v="4.3"/>
    <n v="15"/>
  </r>
  <r>
    <n v="248470"/>
    <n v="185"/>
    <n v="301"/>
    <n v="71612"/>
    <x v="199"/>
    <d v="2019-05-27T00:00:00"/>
    <d v="2019-05-29T00:00:00"/>
    <n v="101"/>
    <n v="1.05"/>
    <n v="15"/>
  </r>
  <r>
    <n v="248471"/>
    <n v="185"/>
    <n v="345"/>
    <n v="71613"/>
    <x v="140"/>
    <d v="2019-05-27T00:00:00"/>
    <d v="2019-05-31T00:00:00"/>
    <n v="48"/>
    <n v="51.5"/>
    <n v="15"/>
  </r>
  <r>
    <n v="248472"/>
    <n v="185"/>
    <n v="345"/>
    <n v="71613"/>
    <x v="130"/>
    <d v="2019-05-27T00:00:00"/>
    <d v="2019-05-31T00:00:00"/>
    <n v="83"/>
    <n v="115.36"/>
    <n v="15"/>
  </r>
  <r>
    <n v="248473"/>
    <n v="185"/>
    <n v="345"/>
    <n v="71613"/>
    <x v="109"/>
    <d v="2019-05-27T00:00:00"/>
    <d v="2019-05-31T00:00:00"/>
    <n v="97"/>
    <n v="3.77"/>
    <n v="15"/>
  </r>
  <r>
    <n v="248474"/>
    <n v="185"/>
    <n v="362"/>
    <n v="71614"/>
    <x v="67"/>
    <d v="2019-05-27T00:00:00"/>
    <d v="2019-05-31T00:00:00"/>
    <n v="7"/>
    <n v="13.39"/>
    <n v="15"/>
  </r>
  <r>
    <n v="248475"/>
    <n v="185"/>
    <n v="362"/>
    <n v="71614"/>
    <x v="150"/>
    <d v="2019-05-27T00:00:00"/>
    <d v="2019-05-31T00:00:00"/>
    <n v="33"/>
    <n v="32.64"/>
    <n v="15"/>
  </r>
  <r>
    <n v="248476"/>
    <n v="185"/>
    <n v="362"/>
    <n v="71614"/>
    <x v="155"/>
    <d v="2019-05-27T00:00:00"/>
    <d v="2019-05-31T00:00:00"/>
    <n v="11"/>
    <n v="32"/>
    <n v="15"/>
  </r>
  <r>
    <n v="248477"/>
    <n v="185"/>
    <n v="362"/>
    <n v="71614"/>
    <x v="117"/>
    <d v="2019-05-27T00:00:00"/>
    <d v="2019-05-31T00:00:00"/>
    <n v="71"/>
    <n v="32.64"/>
    <n v="15"/>
  </r>
  <r>
    <n v="248478"/>
    <n v="185"/>
    <n v="362"/>
    <n v="71614"/>
    <x v="215"/>
    <d v="2019-05-27T00:00:00"/>
    <d v="2019-05-31T00:00:00"/>
    <n v="23"/>
    <n v="18.18"/>
    <n v="15"/>
  </r>
  <r>
    <n v="248479"/>
    <n v="185"/>
    <n v="484"/>
    <n v="71615"/>
    <x v="129"/>
    <d v="2019-05-27T00:00:00"/>
    <d v="2019-05-29T00:00:00"/>
    <n v="74"/>
    <n v="5.15"/>
    <n v="15"/>
  </r>
  <r>
    <n v="248480"/>
    <n v="185"/>
    <n v="484"/>
    <n v="71615"/>
    <x v="59"/>
    <d v="2019-05-27T00:00:00"/>
    <d v="2019-05-29T00:00:00"/>
    <n v="7"/>
    <n v="30"/>
    <n v="15"/>
  </r>
  <r>
    <n v="248481"/>
    <n v="185"/>
    <n v="494"/>
    <n v="71616"/>
    <x v="159"/>
    <d v="2019-05-27T00:00:00"/>
    <d v="2019-05-29T00:00:00"/>
    <n v="49"/>
    <n v="18"/>
    <n v="15"/>
  </r>
  <r>
    <n v="248482"/>
    <n v="185"/>
    <n v="646"/>
    <n v="71617"/>
    <x v="145"/>
    <d v="2019-05-27T00:00:00"/>
    <d v="2019-05-31T00:00:00"/>
    <n v="8"/>
    <n v="35.700000000000003"/>
    <n v="15"/>
  </r>
  <r>
    <n v="248483"/>
    <n v="185"/>
    <n v="646"/>
    <n v="71617"/>
    <x v="175"/>
    <d v="2019-05-27T00:00:00"/>
    <d v="2019-05-31T00:00:00"/>
    <n v="66"/>
    <n v="33.33"/>
    <n v="15"/>
  </r>
  <r>
    <n v="248484"/>
    <n v="185"/>
    <n v="646"/>
    <n v="71617"/>
    <x v="126"/>
    <d v="2019-05-27T00:00:00"/>
    <d v="2019-05-31T00:00:00"/>
    <n v="41"/>
    <n v="1.95"/>
    <n v="15"/>
  </r>
  <r>
    <n v="248485"/>
    <n v="185"/>
    <n v="646"/>
    <n v="71617"/>
    <x v="155"/>
    <d v="2019-05-27T00:00:00"/>
    <d v="2019-05-31T00:00:00"/>
    <n v="9"/>
    <n v="4.8499999999999996"/>
    <n v="15"/>
  </r>
  <r>
    <n v="248486"/>
    <n v="185"/>
    <n v="646"/>
    <n v="71617"/>
    <x v="166"/>
    <d v="2019-05-27T00:00:00"/>
    <d v="2019-05-31T00:00:00"/>
    <n v="98"/>
    <n v="18.36"/>
    <n v="15"/>
  </r>
  <r>
    <n v="248487"/>
    <n v="185"/>
    <n v="646"/>
    <n v="71617"/>
    <x v="102"/>
    <d v="2019-05-27T00:00:00"/>
    <d v="2019-05-31T00:00:00"/>
    <n v="87"/>
    <n v="18.18"/>
    <n v="15"/>
  </r>
  <r>
    <n v="248488"/>
    <n v="185"/>
    <n v="646"/>
    <n v="71617"/>
    <x v="118"/>
    <d v="2019-05-27T00:00:00"/>
    <d v="2019-05-31T00:00:00"/>
    <n v="33"/>
    <n v="18.54"/>
    <n v="15"/>
  </r>
  <r>
    <n v="248489"/>
    <n v="185"/>
    <n v="646"/>
    <n v="71617"/>
    <x v="59"/>
    <d v="2019-05-27T00:00:00"/>
    <d v="2019-05-31T00:00:00"/>
    <n v="11"/>
    <n v="30.6"/>
    <n v="15"/>
  </r>
  <r>
    <n v="248490"/>
    <n v="185"/>
    <n v="646"/>
    <n v="71617"/>
    <x v="86"/>
    <d v="2019-05-27T00:00:00"/>
    <d v="2019-05-31T00:00:00"/>
    <n v="9"/>
    <n v="13.13"/>
    <n v="15"/>
  </r>
  <r>
    <n v="248491"/>
    <n v="187"/>
    <n v="267"/>
    <n v="71618"/>
    <x v="196"/>
    <d v="2019-05-27T00:00:00"/>
    <d v="2019-05-31T00:00:00"/>
    <n v="2"/>
    <n v="32.64"/>
    <n v="15"/>
  </r>
  <r>
    <n v="248492"/>
    <n v="187"/>
    <n v="267"/>
    <n v="71618"/>
    <x v="222"/>
    <d v="2019-05-27T00:00:00"/>
    <d v="2019-05-31T00:00:00"/>
    <n v="84"/>
    <n v="14.5"/>
    <n v="10"/>
  </r>
  <r>
    <n v="248493"/>
    <n v="187"/>
    <n v="267"/>
    <n v="71618"/>
    <x v="41"/>
    <d v="2019-05-27T00:00:00"/>
    <d v="2019-05-31T00:00:00"/>
    <n v="5"/>
    <n v="32.96"/>
    <n v="15"/>
  </r>
  <r>
    <n v="248494"/>
    <n v="187"/>
    <n v="271"/>
    <n v="71619"/>
    <x v="34"/>
    <d v="2019-05-27T00:00:00"/>
    <d v="2019-05-31T00:00:00"/>
    <n v="2"/>
    <n v="13.39"/>
    <n v="15"/>
  </r>
  <r>
    <n v="248495"/>
    <n v="187"/>
    <n v="271"/>
    <n v="71619"/>
    <x v="8"/>
    <d v="2019-05-27T00:00:00"/>
    <d v="2019-05-31T00:00:00"/>
    <n v="10"/>
    <n v="234.6"/>
    <n v="15"/>
  </r>
  <r>
    <n v="248496"/>
    <n v="187"/>
    <n v="360"/>
    <n v="71620"/>
    <x v="207"/>
    <d v="2019-05-27T00:00:00"/>
    <d v="2019-05-31T00:00:00"/>
    <n v="4"/>
    <n v="247.2"/>
    <n v="15"/>
  </r>
  <r>
    <n v="248497"/>
    <n v="187"/>
    <n v="360"/>
    <n v="71620"/>
    <x v="58"/>
    <d v="2019-05-27T00:00:00"/>
    <d v="2019-05-31T00:00:00"/>
    <n v="9"/>
    <n v="13.26"/>
    <n v="15"/>
  </r>
  <r>
    <n v="248498"/>
    <n v="187"/>
    <n v="360"/>
    <n v="71620"/>
    <x v="5"/>
    <d v="2019-05-27T00:00:00"/>
    <d v="2019-05-31T00:00:00"/>
    <n v="4"/>
    <n v="32.32"/>
    <n v="15"/>
  </r>
  <r>
    <n v="248499"/>
    <n v="187"/>
    <n v="457"/>
    <n v="71621"/>
    <x v="173"/>
    <d v="2019-05-27T00:00:00"/>
    <d v="2019-05-31T00:00:00"/>
    <n v="5"/>
    <n v="32.32"/>
    <n v="15"/>
  </r>
  <r>
    <n v="248500"/>
    <n v="187"/>
    <n v="457"/>
    <n v="71621"/>
    <x v="111"/>
    <d v="2019-05-27T00:00:00"/>
    <d v="2019-05-31T00:00:00"/>
    <n v="1"/>
    <n v="25.75"/>
    <n v="15"/>
  </r>
  <r>
    <n v="248501"/>
    <n v="187"/>
    <n v="457"/>
    <n v="71621"/>
    <x v="60"/>
    <d v="2019-05-27T00:00:00"/>
    <d v="2019-05-31T00:00:00"/>
    <n v="8"/>
    <n v="90"/>
    <n v="15"/>
  </r>
  <r>
    <n v="248502"/>
    <n v="187"/>
    <n v="457"/>
    <n v="71621"/>
    <x v="207"/>
    <d v="2019-05-27T00:00:00"/>
    <d v="2019-05-31T00:00:00"/>
    <n v="6"/>
    <n v="240"/>
    <n v="15"/>
  </r>
  <r>
    <n v="248503"/>
    <n v="187"/>
    <n v="457"/>
    <n v="71621"/>
    <x v="167"/>
    <d v="2019-05-27T00:00:00"/>
    <d v="2019-05-31T00:00:00"/>
    <n v="40"/>
    <n v="4.22"/>
    <n v="15"/>
  </r>
  <r>
    <n v="248504"/>
    <n v="187"/>
    <n v="457"/>
    <n v="71621"/>
    <x v="13"/>
    <d v="2019-05-27T00:00:00"/>
    <d v="2019-05-31T00:00:00"/>
    <n v="1"/>
    <n v="13.39"/>
    <n v="15"/>
  </r>
  <r>
    <n v="248505"/>
    <n v="187"/>
    <n v="457"/>
    <n v="71621"/>
    <x v="34"/>
    <d v="2019-05-27T00:00:00"/>
    <d v="2019-05-31T00:00:00"/>
    <n v="8"/>
    <n v="13.39"/>
    <n v="15"/>
  </r>
  <r>
    <n v="248506"/>
    <n v="187"/>
    <n v="457"/>
    <n v="71621"/>
    <x v="33"/>
    <d v="2019-05-27T00:00:00"/>
    <d v="2019-05-31T00:00:00"/>
    <n v="8"/>
    <n v="32.96"/>
    <n v="15"/>
  </r>
  <r>
    <n v="248507"/>
    <n v="187"/>
    <n v="457"/>
    <n v="71621"/>
    <x v="95"/>
    <d v="2019-05-27T00:00:00"/>
    <d v="2019-05-31T00:00:00"/>
    <n v="7"/>
    <n v="13.13"/>
    <n v="15"/>
  </r>
  <r>
    <n v="248508"/>
    <n v="187"/>
    <n v="457"/>
    <n v="71621"/>
    <x v="134"/>
    <d v="2019-05-27T00:00:00"/>
    <d v="2019-05-31T00:00:00"/>
    <n v="1"/>
    <n v="25.5"/>
    <n v="15"/>
  </r>
  <r>
    <n v="248509"/>
    <n v="187"/>
    <n v="457"/>
    <n v="71621"/>
    <x v="31"/>
    <d v="2019-05-27T00:00:00"/>
    <d v="2019-05-31T00:00:00"/>
    <n v="1"/>
    <n v="13.13"/>
    <n v="15"/>
  </r>
  <r>
    <n v="248510"/>
    <n v="187"/>
    <n v="457"/>
    <n v="71621"/>
    <x v="74"/>
    <d v="2019-05-27T00:00:00"/>
    <d v="2019-05-31T00:00:00"/>
    <n v="225"/>
    <n v="2.79"/>
    <n v="15"/>
  </r>
  <r>
    <n v="248511"/>
    <n v="187"/>
    <n v="457"/>
    <n v="71621"/>
    <x v="172"/>
    <d v="2019-05-27T00:00:00"/>
    <d v="2019-05-31T00:00:00"/>
    <n v="6"/>
    <n v="13"/>
    <n v="15"/>
  </r>
  <r>
    <n v="248512"/>
    <n v="187"/>
    <n v="457"/>
    <n v="71621"/>
    <x v="111"/>
    <d v="2019-05-27T00:00:00"/>
    <d v="2019-05-31T00:00:00"/>
    <n v="10"/>
    <n v="25"/>
    <n v="15"/>
  </r>
  <r>
    <n v="248513"/>
    <n v="187"/>
    <n v="457"/>
    <n v="71621"/>
    <x v="132"/>
    <d v="2019-05-27T00:00:00"/>
    <d v="2019-05-31T00:00:00"/>
    <n v="10"/>
    <n v="13"/>
    <n v="15"/>
  </r>
  <r>
    <n v="248514"/>
    <n v="187"/>
    <n v="457"/>
    <n v="71621"/>
    <x v="201"/>
    <d v="2019-05-27T00:00:00"/>
    <d v="2019-05-31T00:00:00"/>
    <n v="24"/>
    <n v="18.36"/>
    <n v="15"/>
  </r>
  <r>
    <n v="248515"/>
    <n v="187"/>
    <n v="457"/>
    <n v="71621"/>
    <x v="2"/>
    <d v="2019-05-27T00:00:00"/>
    <d v="2019-05-31T00:00:00"/>
    <n v="4"/>
    <n v="32.32"/>
    <n v="15"/>
  </r>
  <r>
    <n v="248516"/>
    <n v="187"/>
    <n v="640"/>
    <n v="71622"/>
    <x v="45"/>
    <d v="2019-05-27T00:00:00"/>
    <d v="2019-05-31T00:00:00"/>
    <n v="5"/>
    <n v="25.25"/>
    <n v="15"/>
  </r>
  <r>
    <n v="248517"/>
    <n v="187"/>
    <n v="640"/>
    <n v="71622"/>
    <x v="4"/>
    <d v="2019-05-27T00:00:00"/>
    <d v="2019-05-31T00:00:00"/>
    <n v="10"/>
    <n v="13.26"/>
    <n v="15"/>
  </r>
  <r>
    <n v="248518"/>
    <n v="187"/>
    <n v="640"/>
    <n v="71622"/>
    <x v="107"/>
    <d v="2019-05-27T00:00:00"/>
    <d v="2019-05-31T00:00:00"/>
    <n v="192"/>
    <n v="4.22"/>
    <n v="15"/>
  </r>
  <r>
    <n v="248519"/>
    <n v="187"/>
    <n v="640"/>
    <n v="71622"/>
    <x v="129"/>
    <d v="2019-05-27T00:00:00"/>
    <d v="2019-05-31T00:00:00"/>
    <n v="96"/>
    <n v="5.15"/>
    <n v="15"/>
  </r>
  <r>
    <n v="248520"/>
    <n v="192"/>
    <n v="305"/>
    <n v="71623"/>
    <x v="222"/>
    <d v="2019-05-27T00:00:00"/>
    <d v="2019-05-29T00:00:00"/>
    <n v="146"/>
    <n v="14.5"/>
    <n v="10"/>
  </r>
  <r>
    <n v="248521"/>
    <n v="192"/>
    <n v="305"/>
    <n v="71623"/>
    <x v="221"/>
    <d v="2019-05-27T00:00:00"/>
    <d v="2019-05-29T00:00:00"/>
    <n v="118"/>
    <n v="8.5500000000000007"/>
    <n v="10"/>
  </r>
  <r>
    <n v="248522"/>
    <n v="192"/>
    <n v="305"/>
    <n v="71623"/>
    <x v="223"/>
    <d v="2019-05-27T00:00:00"/>
    <d v="2019-05-29T00:00:00"/>
    <n v="269"/>
    <n v="8.5500000000000007"/>
    <n v="10"/>
  </r>
  <r>
    <n v="248523"/>
    <n v="192"/>
    <n v="305"/>
    <n v="71623"/>
    <x v="191"/>
    <d v="2019-05-27T00:00:00"/>
    <d v="2019-05-29T00:00:00"/>
    <n v="98"/>
    <n v="18"/>
    <n v="15"/>
  </r>
  <r>
    <n v="248524"/>
    <n v="192"/>
    <n v="305"/>
    <n v="71623"/>
    <x v="210"/>
    <d v="2019-05-27T00:00:00"/>
    <d v="2019-05-29T00:00:00"/>
    <n v="86"/>
    <n v="18"/>
    <n v="15"/>
  </r>
  <r>
    <n v="248525"/>
    <n v="192"/>
    <n v="341"/>
    <n v="71624"/>
    <x v="74"/>
    <d v="2019-05-27T00:00:00"/>
    <d v="2019-05-31T00:00:00"/>
    <n v="287"/>
    <n v="2.74"/>
    <n v="15"/>
  </r>
  <r>
    <n v="248526"/>
    <n v="192"/>
    <n v="341"/>
    <n v="71624"/>
    <x v="150"/>
    <d v="2019-05-27T00:00:00"/>
    <d v="2019-05-31T00:00:00"/>
    <n v="3"/>
    <n v="32"/>
    <n v="15"/>
  </r>
  <r>
    <n v="248527"/>
    <n v="192"/>
    <n v="618"/>
    <n v="71625"/>
    <x v="36"/>
    <d v="2019-05-27T00:00:00"/>
    <d v="2019-05-31T00:00:00"/>
    <n v="215"/>
    <n v="3.5"/>
    <n v="15"/>
  </r>
  <r>
    <n v="248528"/>
    <n v="121"/>
    <n v="455"/>
    <n v="71626"/>
    <x v="130"/>
    <d v="2019-05-28T00:00:00"/>
    <d v="2019-06-06T00:00:00"/>
    <n v="22"/>
    <n v="115.36"/>
    <n v="15"/>
  </r>
  <r>
    <n v="248529"/>
    <n v="121"/>
    <n v="455"/>
    <n v="71626"/>
    <x v="100"/>
    <d v="2019-05-28T00:00:00"/>
    <d v="2019-06-06T00:00:00"/>
    <n v="7"/>
    <n v="34.68"/>
    <n v="15"/>
  </r>
  <r>
    <n v="248530"/>
    <n v="121"/>
    <n v="455"/>
    <n v="71626"/>
    <x v="150"/>
    <d v="2019-05-28T00:00:00"/>
    <d v="2019-06-06T00:00:00"/>
    <n v="74"/>
    <n v="32"/>
    <n v="15"/>
  </r>
  <r>
    <n v="248531"/>
    <n v="121"/>
    <n v="455"/>
    <n v="71626"/>
    <x v="52"/>
    <d v="2019-05-28T00:00:00"/>
    <d v="2019-06-06T00:00:00"/>
    <n v="7"/>
    <n v="13.13"/>
    <n v="15"/>
  </r>
  <r>
    <n v="248532"/>
    <n v="121"/>
    <n v="455"/>
    <n v="71626"/>
    <x v="137"/>
    <d v="2019-05-28T00:00:00"/>
    <d v="2019-06-06T00:00:00"/>
    <n v="5"/>
    <n v="25.5"/>
    <n v="15"/>
  </r>
  <r>
    <n v="248533"/>
    <n v="121"/>
    <n v="455"/>
    <n v="71626"/>
    <x v="82"/>
    <d v="2019-05-28T00:00:00"/>
    <d v="2019-06-06T00:00:00"/>
    <n v="24"/>
    <n v="18"/>
    <n v="15"/>
  </r>
  <r>
    <n v="248534"/>
    <n v="121"/>
    <n v="455"/>
    <n v="71626"/>
    <x v="7"/>
    <d v="2019-05-28T00:00:00"/>
    <d v="2019-06-06T00:00:00"/>
    <n v="7"/>
    <n v="13.26"/>
    <n v="15"/>
  </r>
  <r>
    <n v="248535"/>
    <n v="121"/>
    <n v="455"/>
    <n v="71626"/>
    <x v="165"/>
    <d v="2019-05-28T00:00:00"/>
    <d v="2019-06-01T00:00:00"/>
    <n v="12"/>
    <n v="293.55"/>
    <n v="15"/>
  </r>
  <r>
    <n v="248536"/>
    <n v="121"/>
    <n v="455"/>
    <n v="71626"/>
    <x v="223"/>
    <d v="2019-05-28T00:00:00"/>
    <d v="2019-06-01T00:00:00"/>
    <n v="151"/>
    <n v="8.5500000000000007"/>
    <n v="10"/>
  </r>
  <r>
    <n v="248537"/>
    <n v="121"/>
    <n v="482"/>
    <n v="71627"/>
    <x v="3"/>
    <d v="2019-05-28T00:00:00"/>
    <d v="2019-06-06T00:00:00"/>
    <n v="9"/>
    <n v="32.96"/>
    <n v="15"/>
  </r>
  <r>
    <n v="248538"/>
    <n v="121"/>
    <n v="482"/>
    <n v="71627"/>
    <x v="187"/>
    <d v="2019-05-28T00:00:00"/>
    <d v="2019-06-06T00:00:00"/>
    <n v="59"/>
    <n v="46.35"/>
    <n v="15"/>
  </r>
  <r>
    <n v="248539"/>
    <n v="121"/>
    <n v="482"/>
    <n v="71627"/>
    <x v="34"/>
    <d v="2019-05-28T00:00:00"/>
    <d v="2019-06-06T00:00:00"/>
    <n v="10"/>
    <n v="13"/>
    <n v="15"/>
  </r>
  <r>
    <n v="248540"/>
    <n v="121"/>
    <n v="483"/>
    <n v="71628"/>
    <x v="8"/>
    <d v="2019-05-28T00:00:00"/>
    <d v="2019-06-06T00:00:00"/>
    <n v="11"/>
    <n v="232.3"/>
    <n v="15"/>
  </r>
  <r>
    <n v="248541"/>
    <n v="121"/>
    <n v="483"/>
    <n v="71628"/>
    <x v="77"/>
    <d v="2019-05-28T00:00:00"/>
    <d v="2019-06-06T00:00:00"/>
    <n v="9"/>
    <n v="13.13"/>
    <n v="15"/>
  </r>
  <r>
    <n v="248542"/>
    <n v="121"/>
    <n v="483"/>
    <n v="71628"/>
    <x v="29"/>
    <d v="2019-05-28T00:00:00"/>
    <d v="2019-06-06T00:00:00"/>
    <n v="10"/>
    <n v="13"/>
    <n v="15"/>
  </r>
  <r>
    <n v="248543"/>
    <n v="121"/>
    <n v="483"/>
    <n v="71628"/>
    <x v="134"/>
    <d v="2019-05-28T00:00:00"/>
    <d v="2019-06-06T00:00:00"/>
    <n v="9"/>
    <n v="25.25"/>
    <n v="15"/>
  </r>
  <r>
    <n v="248544"/>
    <n v="121"/>
    <n v="623"/>
    <n v="71629"/>
    <x v="38"/>
    <d v="2019-05-28T00:00:00"/>
    <d v="2019-05-31T00:00:00"/>
    <n v="7"/>
    <n v="32"/>
    <n v="15"/>
  </r>
  <r>
    <n v="248545"/>
    <n v="121"/>
    <n v="623"/>
    <n v="71629"/>
    <x v="103"/>
    <d v="2019-05-28T00:00:00"/>
    <d v="2019-05-31T00:00:00"/>
    <n v="33"/>
    <n v="48"/>
    <n v="15"/>
  </r>
  <r>
    <n v="248546"/>
    <n v="121"/>
    <n v="623"/>
    <n v="71629"/>
    <x v="224"/>
    <d v="2019-05-28T00:00:00"/>
    <d v="2019-05-31T00:00:00"/>
    <n v="21"/>
    <n v="8.5500000000000007"/>
    <n v="10"/>
  </r>
  <r>
    <n v="248547"/>
    <n v="125"/>
    <n v="147"/>
    <n v="71630"/>
    <x v="204"/>
    <d v="2019-05-28T00:00:00"/>
    <d v="2019-06-01T00:00:00"/>
    <n v="24"/>
    <n v="32.96"/>
    <n v="15"/>
  </r>
  <r>
    <n v="248548"/>
    <n v="125"/>
    <n v="219"/>
    <n v="71631"/>
    <x v="77"/>
    <d v="2019-05-28T00:00:00"/>
    <d v="2019-05-31T00:00:00"/>
    <n v="10"/>
    <n v="13"/>
    <n v="15"/>
  </r>
  <r>
    <n v="248549"/>
    <n v="125"/>
    <n v="219"/>
    <n v="71631"/>
    <x v="44"/>
    <d v="2019-05-28T00:00:00"/>
    <d v="2019-05-31T00:00:00"/>
    <n v="5"/>
    <n v="230"/>
    <n v="15"/>
  </r>
  <r>
    <n v="248550"/>
    <n v="125"/>
    <n v="219"/>
    <n v="71631"/>
    <x v="36"/>
    <d v="2019-05-28T00:00:00"/>
    <d v="2019-05-31T00:00:00"/>
    <n v="42"/>
    <n v="3.5"/>
    <n v="15"/>
  </r>
  <r>
    <n v="248551"/>
    <n v="125"/>
    <n v="219"/>
    <n v="71631"/>
    <x v="191"/>
    <d v="2019-05-28T00:00:00"/>
    <d v="2019-05-31T00:00:00"/>
    <n v="51"/>
    <n v="18.18"/>
    <n v="15"/>
  </r>
  <r>
    <n v="248552"/>
    <n v="125"/>
    <n v="493"/>
    <n v="71632"/>
    <x v="164"/>
    <d v="2019-05-28T00:00:00"/>
    <d v="2019-05-31T00:00:00"/>
    <n v="142"/>
    <n v="2.12"/>
    <n v="15"/>
  </r>
  <r>
    <n v="248553"/>
    <n v="125"/>
    <n v="493"/>
    <n v="71632"/>
    <x v="143"/>
    <d v="2019-05-28T00:00:00"/>
    <d v="2019-05-31T00:00:00"/>
    <n v="13"/>
    <n v="25.75"/>
    <n v="15"/>
  </r>
  <r>
    <n v="248554"/>
    <n v="125"/>
    <n v="493"/>
    <n v="71632"/>
    <x v="66"/>
    <d v="2019-05-28T00:00:00"/>
    <d v="2019-05-31T00:00:00"/>
    <n v="13"/>
    <n v="30"/>
    <n v="15"/>
  </r>
  <r>
    <n v="248555"/>
    <n v="125"/>
    <n v="493"/>
    <n v="71632"/>
    <x v="10"/>
    <d v="2019-05-28T00:00:00"/>
    <d v="2019-05-31T00:00:00"/>
    <n v="8"/>
    <n v="34.68"/>
    <n v="15"/>
  </r>
  <r>
    <n v="248556"/>
    <n v="125"/>
    <n v="493"/>
    <n v="71632"/>
    <x v="56"/>
    <d v="2019-05-28T00:00:00"/>
    <d v="2019-05-31T00:00:00"/>
    <n v="60"/>
    <n v="2.75"/>
    <n v="15"/>
  </r>
  <r>
    <n v="248557"/>
    <n v="125"/>
    <n v="493"/>
    <n v="71632"/>
    <x v="34"/>
    <d v="2019-05-28T00:00:00"/>
    <d v="2019-06-01T00:00:00"/>
    <n v="14"/>
    <n v="13.13"/>
    <n v="15"/>
  </r>
  <r>
    <n v="248558"/>
    <n v="125"/>
    <n v="493"/>
    <n v="71632"/>
    <x v="1"/>
    <d v="2019-05-28T00:00:00"/>
    <d v="2019-06-01T00:00:00"/>
    <n v="49"/>
    <n v="38.11"/>
    <n v="15"/>
  </r>
  <r>
    <n v="248559"/>
    <n v="127"/>
    <n v="243"/>
    <n v="71633"/>
    <x v="20"/>
    <d v="2019-05-28T00:00:00"/>
    <d v="2019-05-31T00:00:00"/>
    <n v="3"/>
    <n v="25"/>
    <n v="15"/>
  </r>
  <r>
    <n v="248560"/>
    <n v="127"/>
    <n v="243"/>
    <n v="71633"/>
    <x v="15"/>
    <d v="2019-05-28T00:00:00"/>
    <d v="2019-05-31T00:00:00"/>
    <n v="1"/>
    <n v="240"/>
    <n v="15"/>
  </r>
  <r>
    <n v="248561"/>
    <n v="127"/>
    <n v="243"/>
    <n v="71633"/>
    <x v="212"/>
    <d v="2019-05-28T00:00:00"/>
    <d v="2019-05-31T00:00:00"/>
    <n v="112"/>
    <n v="37.5"/>
    <n v="15"/>
  </r>
  <r>
    <n v="248562"/>
    <n v="127"/>
    <n v="294"/>
    <n v="71634"/>
    <x v="29"/>
    <d v="2019-05-28T00:00:00"/>
    <d v="2019-06-01T00:00:00"/>
    <n v="4"/>
    <n v="13"/>
    <n v="15"/>
  </r>
  <r>
    <n v="248563"/>
    <n v="127"/>
    <n v="294"/>
    <n v="71634"/>
    <x v="3"/>
    <d v="2019-05-28T00:00:00"/>
    <d v="2019-06-01T00:00:00"/>
    <n v="1"/>
    <n v="32"/>
    <n v="15"/>
  </r>
  <r>
    <n v="248564"/>
    <n v="127"/>
    <n v="294"/>
    <n v="71634"/>
    <x v="217"/>
    <d v="2019-05-28T00:00:00"/>
    <d v="2019-06-01T00:00:00"/>
    <n v="145"/>
    <n v="5"/>
    <n v="15"/>
  </r>
  <r>
    <n v="248565"/>
    <n v="127"/>
    <n v="294"/>
    <n v="71634"/>
    <x v="109"/>
    <d v="2019-05-28T00:00:00"/>
    <d v="2019-06-01T00:00:00"/>
    <n v="135"/>
    <n v="3.7"/>
    <n v="15"/>
  </r>
  <r>
    <n v="248566"/>
    <n v="127"/>
    <n v="468"/>
    <n v="71635"/>
    <x v="135"/>
    <d v="2019-05-28T00:00:00"/>
    <d v="2019-05-31T00:00:00"/>
    <n v="111"/>
    <n v="18"/>
    <n v="15"/>
  </r>
  <r>
    <n v="248567"/>
    <n v="127"/>
    <n v="468"/>
    <n v="71635"/>
    <x v="69"/>
    <d v="2019-05-28T00:00:00"/>
    <d v="2019-05-31T00:00:00"/>
    <n v="2"/>
    <n v="25"/>
    <n v="15"/>
  </r>
  <r>
    <n v="248568"/>
    <n v="127"/>
    <n v="468"/>
    <n v="71635"/>
    <x v="20"/>
    <d v="2019-05-28T00:00:00"/>
    <d v="2019-05-31T00:00:00"/>
    <n v="1"/>
    <n v="25"/>
    <n v="15"/>
  </r>
  <r>
    <n v="248569"/>
    <n v="127"/>
    <n v="468"/>
    <n v="71635"/>
    <x v="115"/>
    <d v="2019-05-28T00:00:00"/>
    <d v="2019-05-31T00:00:00"/>
    <n v="74"/>
    <n v="4.0999999999999996"/>
    <n v="15"/>
  </r>
  <r>
    <n v="248570"/>
    <n v="127"/>
    <n v="468"/>
    <n v="71635"/>
    <x v="75"/>
    <d v="2019-05-28T00:00:00"/>
    <d v="2019-05-31T00:00:00"/>
    <n v="4"/>
    <n v="25"/>
    <n v="15"/>
  </r>
  <r>
    <n v="248571"/>
    <n v="127"/>
    <n v="472"/>
    <n v="71636"/>
    <x v="51"/>
    <d v="2019-05-28T00:00:00"/>
    <d v="2019-05-31T00:00:00"/>
    <n v="89"/>
    <n v="18"/>
    <n v="15"/>
  </r>
  <r>
    <n v="248572"/>
    <n v="127"/>
    <n v="472"/>
    <n v="71636"/>
    <x v="225"/>
    <d v="2019-05-28T00:00:00"/>
    <d v="2019-05-31T00:00:00"/>
    <n v="25"/>
    <n v="8.5500000000000007"/>
    <n v="10"/>
  </r>
  <r>
    <n v="248573"/>
    <n v="127"/>
    <n v="614"/>
    <n v="71637"/>
    <x v="53"/>
    <d v="2019-05-28T00:00:00"/>
    <d v="2019-06-01T00:00:00"/>
    <n v="97"/>
    <n v="102"/>
    <n v="15"/>
  </r>
  <r>
    <n v="248574"/>
    <n v="127"/>
    <n v="621"/>
    <n v="71638"/>
    <x v="126"/>
    <d v="2019-05-28T00:00:00"/>
    <d v="2019-06-01T00:00:00"/>
    <n v="1"/>
    <n v="1.89"/>
    <n v="15"/>
  </r>
  <r>
    <n v="248575"/>
    <n v="127"/>
    <n v="621"/>
    <n v="71638"/>
    <x v="44"/>
    <d v="2019-05-28T00:00:00"/>
    <d v="2019-06-01T00:00:00"/>
    <n v="1"/>
    <n v="230"/>
    <n v="15"/>
  </r>
  <r>
    <n v="248576"/>
    <n v="127"/>
    <n v="621"/>
    <n v="71638"/>
    <x v="114"/>
    <d v="2019-05-28T00:00:00"/>
    <d v="2019-06-01T00:00:00"/>
    <n v="22"/>
    <n v="18"/>
    <n v="15"/>
  </r>
  <r>
    <n v="248577"/>
    <n v="129"/>
    <n v="187"/>
    <n v="71639"/>
    <x v="85"/>
    <d v="2019-05-28T00:00:00"/>
    <d v="2019-06-01T00:00:00"/>
    <n v="1"/>
    <n v="13"/>
    <n v="15"/>
  </r>
  <r>
    <n v="248578"/>
    <n v="129"/>
    <n v="244"/>
    <n v="71640"/>
    <x v="59"/>
    <d v="2019-05-28T00:00:00"/>
    <d v="2019-05-31T00:00:00"/>
    <n v="3"/>
    <n v="30"/>
    <n v="15"/>
  </r>
  <r>
    <n v="248579"/>
    <n v="129"/>
    <n v="244"/>
    <n v="71640"/>
    <x v="114"/>
    <d v="2019-05-28T00:00:00"/>
    <d v="2019-05-31T00:00:00"/>
    <n v="65"/>
    <n v="18"/>
    <n v="15"/>
  </r>
  <r>
    <n v="248580"/>
    <n v="129"/>
    <n v="244"/>
    <n v="71640"/>
    <x v="147"/>
    <d v="2019-05-28T00:00:00"/>
    <d v="2019-05-31T00:00:00"/>
    <n v="7"/>
    <n v="18"/>
    <n v="15"/>
  </r>
  <r>
    <n v="248581"/>
    <n v="129"/>
    <n v="292"/>
    <n v="71641"/>
    <x v="71"/>
    <d v="2019-05-28T00:00:00"/>
    <d v="2019-05-31T00:00:00"/>
    <n v="1"/>
    <n v="35"/>
    <n v="15"/>
  </r>
  <r>
    <n v="248582"/>
    <n v="129"/>
    <n v="292"/>
    <n v="71641"/>
    <x v="48"/>
    <d v="2019-05-28T00:00:00"/>
    <d v="2019-05-31T00:00:00"/>
    <n v="31"/>
    <n v="2.7"/>
    <n v="15"/>
  </r>
  <r>
    <n v="248583"/>
    <n v="129"/>
    <n v="349"/>
    <n v="71642"/>
    <x v="140"/>
    <d v="2019-05-28T00:00:00"/>
    <d v="2019-05-31T00:00:00"/>
    <n v="117"/>
    <n v="50"/>
    <n v="15"/>
  </r>
  <r>
    <n v="248584"/>
    <n v="129"/>
    <n v="349"/>
    <n v="71642"/>
    <x v="149"/>
    <d v="2019-05-28T00:00:00"/>
    <d v="2019-05-31T00:00:00"/>
    <n v="114"/>
    <n v="18"/>
    <n v="15"/>
  </r>
  <r>
    <n v="248585"/>
    <n v="129"/>
    <n v="349"/>
    <n v="71642"/>
    <x v="39"/>
    <d v="2019-05-28T00:00:00"/>
    <d v="2019-05-31T00:00:00"/>
    <n v="1"/>
    <n v="25"/>
    <n v="15"/>
  </r>
  <r>
    <n v="248586"/>
    <n v="129"/>
    <n v="349"/>
    <n v="71642"/>
    <x v="124"/>
    <d v="2019-05-28T00:00:00"/>
    <d v="2019-05-31T00:00:00"/>
    <n v="20"/>
    <n v="18"/>
    <n v="15"/>
  </r>
  <r>
    <n v="248587"/>
    <n v="129"/>
    <n v="349"/>
    <n v="71642"/>
    <x v="99"/>
    <d v="2019-05-28T00:00:00"/>
    <d v="2019-05-31T00:00:00"/>
    <n v="1"/>
    <n v="13"/>
    <n v="15"/>
  </r>
  <r>
    <n v="248588"/>
    <n v="129"/>
    <n v="349"/>
    <n v="71642"/>
    <x v="67"/>
    <d v="2019-05-28T00:00:00"/>
    <d v="2019-05-31T00:00:00"/>
    <n v="6"/>
    <n v="13"/>
    <n v="15"/>
  </r>
  <r>
    <n v="248589"/>
    <n v="129"/>
    <n v="355"/>
    <n v="71643"/>
    <x v="54"/>
    <d v="2019-05-28T00:00:00"/>
    <d v="2019-06-01T00:00:00"/>
    <n v="1"/>
    <n v="32"/>
    <n v="15"/>
  </r>
  <r>
    <n v="248590"/>
    <n v="129"/>
    <n v="355"/>
    <n v="71643"/>
    <x v="11"/>
    <d v="2019-05-28T00:00:00"/>
    <d v="2019-06-01T00:00:00"/>
    <n v="2"/>
    <n v="230"/>
    <n v="15"/>
  </r>
  <r>
    <n v="248591"/>
    <n v="129"/>
    <n v="355"/>
    <n v="71643"/>
    <x v="95"/>
    <d v="2019-05-28T00:00:00"/>
    <d v="2019-06-01T00:00:00"/>
    <n v="1"/>
    <n v="13"/>
    <n v="15"/>
  </r>
  <r>
    <n v="248592"/>
    <n v="129"/>
    <n v="464"/>
    <n v="71644"/>
    <x v="174"/>
    <d v="2019-05-28T00:00:00"/>
    <d v="2019-05-31T00:00:00"/>
    <n v="22"/>
    <n v="4.0999999999999996"/>
    <n v="15"/>
  </r>
  <r>
    <n v="248593"/>
    <n v="129"/>
    <n v="464"/>
    <n v="71644"/>
    <x v="129"/>
    <d v="2019-05-28T00:00:00"/>
    <d v="2019-05-31T00:00:00"/>
    <n v="22"/>
    <n v="5"/>
    <n v="15"/>
  </r>
  <r>
    <n v="248594"/>
    <n v="129"/>
    <n v="464"/>
    <n v="71644"/>
    <x v="138"/>
    <d v="2019-05-28T00:00:00"/>
    <d v="2019-05-31T00:00:00"/>
    <n v="185"/>
    <n v="3.7"/>
    <n v="15"/>
  </r>
  <r>
    <n v="248595"/>
    <n v="129"/>
    <n v="464"/>
    <n v="71644"/>
    <x v="151"/>
    <d v="2019-05-28T00:00:00"/>
    <d v="2019-06-01T00:00:00"/>
    <n v="5"/>
    <n v="32"/>
    <n v="15"/>
  </r>
  <r>
    <n v="248596"/>
    <n v="129"/>
    <n v="464"/>
    <n v="71644"/>
    <x v="57"/>
    <d v="2019-05-28T00:00:00"/>
    <d v="2019-06-01T00:00:00"/>
    <n v="1"/>
    <n v="13"/>
    <n v="15"/>
  </r>
  <r>
    <n v="248597"/>
    <n v="129"/>
    <n v="464"/>
    <n v="71644"/>
    <x v="170"/>
    <d v="2019-05-28T00:00:00"/>
    <d v="2019-06-01T00:00:00"/>
    <n v="27"/>
    <n v="12.5"/>
    <n v="15"/>
  </r>
  <r>
    <n v="248598"/>
    <n v="129"/>
    <n v="464"/>
    <n v="71644"/>
    <x v="147"/>
    <d v="2019-05-28T00:00:00"/>
    <d v="2019-05-31T00:00:00"/>
    <n v="92"/>
    <n v="18"/>
    <n v="15"/>
  </r>
  <r>
    <n v="248599"/>
    <n v="129"/>
    <n v="464"/>
    <n v="71644"/>
    <x v="101"/>
    <d v="2019-05-28T00:00:00"/>
    <d v="2019-05-31T00:00:00"/>
    <n v="1"/>
    <n v="13"/>
    <n v="15"/>
  </r>
  <r>
    <n v="248600"/>
    <n v="129"/>
    <n v="478"/>
    <n v="71645"/>
    <x v="143"/>
    <d v="2019-05-28T00:00:00"/>
    <d v="2019-05-31T00:00:00"/>
    <n v="3"/>
    <n v="25"/>
    <n v="15"/>
  </r>
  <r>
    <n v="248601"/>
    <n v="129"/>
    <n v="478"/>
    <n v="71645"/>
    <x v="47"/>
    <d v="2019-05-28T00:00:00"/>
    <d v="2019-05-31T00:00:00"/>
    <n v="1"/>
    <n v="230"/>
    <n v="15"/>
  </r>
  <r>
    <n v="248602"/>
    <n v="129"/>
    <n v="478"/>
    <n v="71645"/>
    <x v="52"/>
    <d v="2019-05-28T00:00:00"/>
    <d v="2019-06-01T00:00:00"/>
    <n v="1"/>
    <n v="13"/>
    <n v="15"/>
  </r>
  <r>
    <n v="248603"/>
    <n v="129"/>
    <n v="478"/>
    <n v="71645"/>
    <x v="162"/>
    <d v="2019-05-28T00:00:00"/>
    <d v="2019-06-01T00:00:00"/>
    <n v="1"/>
    <n v="13"/>
    <n v="15"/>
  </r>
  <r>
    <n v="248604"/>
    <n v="129"/>
    <n v="478"/>
    <n v="71645"/>
    <x v="62"/>
    <d v="2019-05-28T00:00:00"/>
    <d v="2019-06-01T00:00:00"/>
    <n v="2"/>
    <n v="16"/>
    <n v="15"/>
  </r>
  <r>
    <n v="248605"/>
    <n v="129"/>
    <n v="478"/>
    <n v="71645"/>
    <x v="107"/>
    <d v="2019-05-28T00:00:00"/>
    <d v="2019-06-01T00:00:00"/>
    <n v="266"/>
    <n v="4.0999999999999996"/>
    <n v="15"/>
  </r>
  <r>
    <n v="248606"/>
    <n v="131"/>
    <n v="460"/>
    <n v="71646"/>
    <x v="205"/>
    <d v="2019-05-28T00:00:00"/>
    <d v="2019-05-31T00:00:00"/>
    <n v="13"/>
    <n v="36.049999999999997"/>
    <n v="15"/>
  </r>
  <r>
    <n v="248607"/>
    <n v="131"/>
    <n v="460"/>
    <n v="71646"/>
    <x v="69"/>
    <d v="2019-05-28T00:00:00"/>
    <d v="2019-05-31T00:00:00"/>
    <n v="8"/>
    <n v="25.5"/>
    <n v="15"/>
  </r>
  <r>
    <n v="248608"/>
    <n v="131"/>
    <n v="460"/>
    <n v="71646"/>
    <x v="221"/>
    <d v="2019-05-28T00:00:00"/>
    <d v="2019-05-31T00:00:00"/>
    <n v="177"/>
    <n v="8.5500000000000007"/>
    <n v="10"/>
  </r>
  <r>
    <n v="248609"/>
    <n v="131"/>
    <n v="460"/>
    <n v="71646"/>
    <x v="171"/>
    <d v="2019-05-28T00:00:00"/>
    <d v="2019-05-31T00:00:00"/>
    <n v="6"/>
    <n v="32"/>
    <n v="15"/>
  </r>
  <r>
    <n v="248610"/>
    <n v="131"/>
    <n v="672"/>
    <n v="71647"/>
    <x v="175"/>
    <d v="2019-05-28T00:00:00"/>
    <d v="2019-06-01T00:00:00"/>
    <n v="15"/>
    <n v="33.99"/>
    <n v="15"/>
  </r>
  <r>
    <n v="248611"/>
    <n v="131"/>
    <n v="672"/>
    <n v="71647"/>
    <x v="209"/>
    <d v="2019-05-28T00:00:00"/>
    <d v="2019-06-01T00:00:00"/>
    <n v="6"/>
    <n v="13.26"/>
    <n v="15"/>
  </r>
  <r>
    <n v="248612"/>
    <n v="131"/>
    <n v="672"/>
    <n v="71647"/>
    <x v="206"/>
    <d v="2019-05-28T00:00:00"/>
    <d v="2019-06-01T00:00:00"/>
    <n v="160"/>
    <n v="1.1200000000000001"/>
    <n v="15"/>
  </r>
  <r>
    <n v="248613"/>
    <n v="131"/>
    <n v="672"/>
    <n v="71647"/>
    <x v="176"/>
    <d v="2019-05-28T00:00:00"/>
    <d v="2019-06-01T00:00:00"/>
    <n v="24"/>
    <n v="18.18"/>
    <n v="15"/>
  </r>
  <r>
    <n v="248614"/>
    <n v="135"/>
    <n v="346"/>
    <n v="71648"/>
    <x v="97"/>
    <d v="2019-05-28T00:00:00"/>
    <d v="2019-05-31T00:00:00"/>
    <n v="7"/>
    <n v="13.13"/>
    <n v="15"/>
  </r>
  <r>
    <n v="248615"/>
    <n v="135"/>
    <n v="346"/>
    <n v="71648"/>
    <x v="56"/>
    <d v="2019-05-28T00:00:00"/>
    <d v="2019-05-31T00:00:00"/>
    <n v="87"/>
    <n v="2.78"/>
    <n v="15"/>
  </r>
  <r>
    <n v="248616"/>
    <n v="135"/>
    <n v="346"/>
    <n v="71648"/>
    <x v="213"/>
    <d v="2019-05-28T00:00:00"/>
    <d v="2019-05-31T00:00:00"/>
    <n v="142"/>
    <n v="4.22"/>
    <n v="15"/>
  </r>
  <r>
    <n v="248617"/>
    <n v="135"/>
    <n v="473"/>
    <n v="71649"/>
    <x v="183"/>
    <d v="2019-05-28T00:00:00"/>
    <d v="2019-06-01T00:00:00"/>
    <n v="140"/>
    <n v="2.5499999999999998"/>
    <n v="15"/>
  </r>
  <r>
    <n v="248618"/>
    <n v="135"/>
    <n v="473"/>
    <n v="71649"/>
    <x v="181"/>
    <d v="2019-05-28T00:00:00"/>
    <d v="2019-06-01T00:00:00"/>
    <n v="78"/>
    <n v="18.18"/>
    <n v="15"/>
  </r>
  <r>
    <n v="248619"/>
    <n v="137"/>
    <n v="363"/>
    <n v="71650"/>
    <x v="162"/>
    <d v="2019-05-28T00:00:00"/>
    <d v="2019-05-31T00:00:00"/>
    <n v="11"/>
    <n v="13.13"/>
    <n v="15"/>
  </r>
  <r>
    <n v="248620"/>
    <n v="137"/>
    <n v="363"/>
    <n v="71650"/>
    <x v="72"/>
    <d v="2019-05-28T00:00:00"/>
    <d v="2019-05-31T00:00:00"/>
    <n v="41"/>
    <n v="18.18"/>
    <n v="15"/>
  </r>
  <r>
    <n v="248621"/>
    <n v="137"/>
    <n v="363"/>
    <n v="71650"/>
    <x v="109"/>
    <d v="2019-05-28T00:00:00"/>
    <d v="2019-05-31T00:00:00"/>
    <n v="112"/>
    <n v="3.77"/>
    <n v="15"/>
  </r>
  <r>
    <n v="248622"/>
    <n v="137"/>
    <n v="363"/>
    <n v="71650"/>
    <x v="198"/>
    <d v="2019-05-28T00:00:00"/>
    <d v="2019-05-31T00:00:00"/>
    <n v="49"/>
    <n v="18.18"/>
    <n v="15"/>
  </r>
  <r>
    <n v="248623"/>
    <n v="137"/>
    <n v="363"/>
    <n v="71650"/>
    <x v="14"/>
    <d v="2019-05-28T00:00:00"/>
    <d v="2019-05-31T00:00:00"/>
    <n v="5"/>
    <n v="13.13"/>
    <n v="15"/>
  </r>
  <r>
    <n v="248624"/>
    <n v="137"/>
    <n v="470"/>
    <n v="71651"/>
    <x v="182"/>
    <d v="2019-05-28T00:00:00"/>
    <d v="2019-05-31T00:00:00"/>
    <n v="156"/>
    <n v="3.7"/>
    <n v="15"/>
  </r>
  <r>
    <n v="248625"/>
    <n v="137"/>
    <n v="470"/>
    <n v="71651"/>
    <x v="33"/>
    <d v="2019-05-28T00:00:00"/>
    <d v="2019-05-31T00:00:00"/>
    <n v="8"/>
    <n v="32.32"/>
    <n v="15"/>
  </r>
  <r>
    <n v="248626"/>
    <n v="137"/>
    <n v="470"/>
    <n v="71651"/>
    <x v="68"/>
    <d v="2019-05-28T00:00:00"/>
    <d v="2019-05-31T00:00:00"/>
    <n v="22"/>
    <n v="106.05"/>
    <n v="15"/>
  </r>
  <r>
    <n v="248627"/>
    <n v="137"/>
    <n v="470"/>
    <n v="71651"/>
    <x v="145"/>
    <d v="2019-05-28T00:00:00"/>
    <d v="2019-05-31T00:00:00"/>
    <n v="7"/>
    <n v="35.35"/>
    <n v="15"/>
  </r>
  <r>
    <n v="248628"/>
    <n v="137"/>
    <n v="470"/>
    <n v="71651"/>
    <x v="140"/>
    <d v="2019-05-28T00:00:00"/>
    <d v="2019-05-31T00:00:00"/>
    <n v="66"/>
    <n v="50"/>
    <n v="15"/>
  </r>
  <r>
    <n v="248629"/>
    <n v="137"/>
    <n v="470"/>
    <n v="71651"/>
    <x v="160"/>
    <d v="2019-05-28T00:00:00"/>
    <d v="2019-05-31T00:00:00"/>
    <n v="81"/>
    <n v="1.07"/>
    <n v="15"/>
  </r>
  <r>
    <n v="248630"/>
    <n v="137"/>
    <n v="633"/>
    <n v="71652"/>
    <x v="47"/>
    <d v="2019-05-28T00:00:00"/>
    <d v="2019-05-31T00:00:00"/>
    <n v="7"/>
    <n v="232.3"/>
    <n v="15"/>
  </r>
  <r>
    <n v="248631"/>
    <n v="137"/>
    <n v="633"/>
    <n v="71652"/>
    <x v="157"/>
    <d v="2019-05-28T00:00:00"/>
    <d v="2019-05-31T00:00:00"/>
    <n v="83"/>
    <n v="4.59"/>
    <n v="15"/>
  </r>
  <r>
    <n v="248632"/>
    <n v="137"/>
    <n v="633"/>
    <n v="71652"/>
    <x v="3"/>
    <d v="2019-05-28T00:00:00"/>
    <d v="2019-05-31T00:00:00"/>
    <n v="12"/>
    <n v="32.96"/>
    <n v="15"/>
  </r>
  <r>
    <n v="248633"/>
    <n v="137"/>
    <n v="633"/>
    <n v="71652"/>
    <x v="205"/>
    <d v="2019-05-28T00:00:00"/>
    <d v="2019-05-31T00:00:00"/>
    <n v="9"/>
    <n v="35.35"/>
    <n v="15"/>
  </r>
  <r>
    <n v="248634"/>
    <n v="144"/>
    <n v="144"/>
    <n v="71653"/>
    <x v="185"/>
    <d v="2019-05-28T00:00:00"/>
    <d v="2019-05-31T00:00:00"/>
    <n v="195"/>
    <n v="2.06"/>
    <n v="15"/>
  </r>
  <r>
    <n v="248635"/>
    <n v="144"/>
    <n v="144"/>
    <n v="71653"/>
    <x v="174"/>
    <d v="2019-05-28T00:00:00"/>
    <d v="2019-05-31T00:00:00"/>
    <n v="188"/>
    <n v="4.22"/>
    <n v="15"/>
  </r>
  <r>
    <n v="248636"/>
    <n v="144"/>
    <n v="144"/>
    <n v="71653"/>
    <x v="166"/>
    <d v="2019-05-28T00:00:00"/>
    <d v="2019-05-31T00:00:00"/>
    <n v="15"/>
    <n v="18.54"/>
    <n v="15"/>
  </r>
  <r>
    <n v="248637"/>
    <n v="144"/>
    <n v="144"/>
    <n v="71653"/>
    <x v="206"/>
    <d v="2019-05-28T00:00:00"/>
    <d v="2019-05-31T00:00:00"/>
    <n v="160"/>
    <n v="1.1399999999999999"/>
    <n v="15"/>
  </r>
  <r>
    <n v="248638"/>
    <n v="144"/>
    <n v="158"/>
    <n v="71654"/>
    <x v="200"/>
    <d v="2019-05-28T00:00:00"/>
    <d v="2019-05-31T00:00:00"/>
    <n v="12"/>
    <n v="13.26"/>
    <n v="15"/>
  </r>
  <r>
    <n v="248639"/>
    <n v="144"/>
    <n v="158"/>
    <n v="71654"/>
    <x v="122"/>
    <d v="2019-05-28T00:00:00"/>
    <d v="2019-05-31T00:00:00"/>
    <n v="22"/>
    <n v="3.7"/>
    <n v="15"/>
  </r>
  <r>
    <n v="248640"/>
    <n v="147"/>
    <n v="197"/>
    <n v="71655"/>
    <x v="187"/>
    <d v="2019-05-28T00:00:00"/>
    <d v="2019-06-01T00:00:00"/>
    <n v="19"/>
    <n v="45"/>
    <n v="15"/>
  </r>
  <r>
    <n v="248641"/>
    <n v="147"/>
    <n v="197"/>
    <n v="71655"/>
    <x v="181"/>
    <d v="2019-05-28T00:00:00"/>
    <d v="2019-06-01T00:00:00"/>
    <n v="51"/>
    <n v="18"/>
    <n v="15"/>
  </r>
  <r>
    <n v="248642"/>
    <n v="147"/>
    <n v="274"/>
    <n v="71656"/>
    <x v="200"/>
    <d v="2019-05-28T00:00:00"/>
    <d v="2019-06-01T00:00:00"/>
    <n v="13"/>
    <n v="13"/>
    <n v="15"/>
  </r>
  <r>
    <n v="248643"/>
    <n v="147"/>
    <n v="274"/>
    <n v="71656"/>
    <x v="93"/>
    <d v="2019-05-28T00:00:00"/>
    <d v="2019-06-01T00:00:00"/>
    <n v="17"/>
    <n v="18.36"/>
    <n v="15"/>
  </r>
  <r>
    <n v="248644"/>
    <n v="147"/>
    <n v="274"/>
    <n v="71656"/>
    <x v="65"/>
    <d v="2019-05-28T00:00:00"/>
    <d v="2019-06-01T00:00:00"/>
    <n v="7"/>
    <n v="25.5"/>
    <n v="15"/>
  </r>
  <r>
    <n v="248645"/>
    <n v="147"/>
    <n v="274"/>
    <n v="71656"/>
    <x v="224"/>
    <d v="2019-05-28T00:00:00"/>
    <d v="2019-06-01T00:00:00"/>
    <n v="61"/>
    <n v="8.7200000000000006"/>
    <n v="10"/>
  </r>
  <r>
    <n v="248646"/>
    <n v="147"/>
    <n v="451"/>
    <n v="71657"/>
    <x v="28"/>
    <d v="2019-05-28T00:00:00"/>
    <d v="2019-05-31T00:00:00"/>
    <n v="9"/>
    <n v="35"/>
    <n v="15"/>
  </r>
  <r>
    <n v="248647"/>
    <n v="147"/>
    <n v="451"/>
    <n v="71657"/>
    <x v="45"/>
    <d v="2019-05-28T00:00:00"/>
    <d v="2019-05-31T00:00:00"/>
    <n v="8"/>
    <n v="25"/>
    <n v="15"/>
  </r>
  <r>
    <n v="248648"/>
    <n v="147"/>
    <n v="451"/>
    <n v="71657"/>
    <x v="157"/>
    <d v="2019-05-28T00:00:00"/>
    <d v="2019-05-31T00:00:00"/>
    <n v="12"/>
    <n v="4.5"/>
    <n v="15"/>
  </r>
  <r>
    <n v="248649"/>
    <n v="147"/>
    <n v="451"/>
    <n v="71657"/>
    <x v="180"/>
    <d v="2019-05-28T00:00:00"/>
    <d v="2019-05-31T00:00:00"/>
    <n v="14"/>
    <n v="32"/>
    <n v="15"/>
  </r>
  <r>
    <n v="248650"/>
    <n v="154"/>
    <n v="140"/>
    <n v="71658"/>
    <x v="96"/>
    <d v="2019-05-28T00:00:00"/>
    <d v="2019-06-01T00:00:00"/>
    <n v="67"/>
    <n v="18"/>
    <n v="15"/>
  </r>
  <r>
    <n v="248651"/>
    <n v="154"/>
    <n v="196"/>
    <n v="71659"/>
    <x v="123"/>
    <d v="2019-05-28T00:00:00"/>
    <d v="2019-06-01T00:00:00"/>
    <n v="33"/>
    <n v="22.66"/>
    <n v="15"/>
  </r>
  <r>
    <n v="248652"/>
    <n v="154"/>
    <n v="196"/>
    <n v="71659"/>
    <x v="47"/>
    <d v="2019-05-28T00:00:00"/>
    <d v="2019-06-01T00:00:00"/>
    <n v="9"/>
    <n v="236.9"/>
    <n v="15"/>
  </r>
  <r>
    <n v="248653"/>
    <n v="154"/>
    <n v="196"/>
    <n v="71659"/>
    <x v="129"/>
    <d v="2019-05-28T00:00:00"/>
    <d v="2019-06-01T00:00:00"/>
    <n v="15"/>
    <n v="5"/>
    <n v="15"/>
  </r>
  <r>
    <n v="248654"/>
    <n v="154"/>
    <n v="196"/>
    <n v="71659"/>
    <x v="187"/>
    <d v="2019-05-28T00:00:00"/>
    <d v="2019-06-01T00:00:00"/>
    <n v="33"/>
    <n v="45.45"/>
    <n v="15"/>
  </r>
  <r>
    <n v="248655"/>
    <n v="154"/>
    <n v="196"/>
    <n v="71659"/>
    <x v="77"/>
    <d v="2019-05-28T00:00:00"/>
    <d v="2019-06-01T00:00:00"/>
    <n v="5"/>
    <n v="13.13"/>
    <n v="15"/>
  </r>
  <r>
    <n v="248656"/>
    <n v="154"/>
    <n v="225"/>
    <n v="71660"/>
    <x v="81"/>
    <d v="2019-05-28T00:00:00"/>
    <d v="2019-05-31T00:00:00"/>
    <n v="14"/>
    <n v="13.13"/>
    <n v="15"/>
  </r>
  <r>
    <n v="248657"/>
    <n v="154"/>
    <n v="225"/>
    <n v="71660"/>
    <x v="123"/>
    <d v="2019-05-28T00:00:00"/>
    <d v="2019-05-31T00:00:00"/>
    <n v="75"/>
    <n v="22.66"/>
    <n v="15"/>
  </r>
  <r>
    <n v="248658"/>
    <n v="154"/>
    <n v="225"/>
    <n v="71660"/>
    <x v="25"/>
    <d v="2019-05-28T00:00:00"/>
    <d v="2019-05-31T00:00:00"/>
    <n v="6"/>
    <n v="13"/>
    <n v="15"/>
  </r>
  <r>
    <n v="248659"/>
    <n v="154"/>
    <n v="225"/>
    <n v="71660"/>
    <x v="51"/>
    <d v="2019-05-28T00:00:00"/>
    <d v="2019-05-31T00:00:00"/>
    <n v="23"/>
    <n v="18"/>
    <n v="15"/>
  </r>
  <r>
    <n v="248660"/>
    <n v="154"/>
    <n v="225"/>
    <n v="71660"/>
    <x v="166"/>
    <d v="2019-05-28T00:00:00"/>
    <d v="2019-05-31T00:00:00"/>
    <n v="75"/>
    <n v="18.36"/>
    <n v="15"/>
  </r>
  <r>
    <n v="248661"/>
    <n v="154"/>
    <n v="337"/>
    <n v="71661"/>
    <x v="111"/>
    <d v="2019-05-28T00:00:00"/>
    <d v="2019-06-06T00:00:00"/>
    <n v="11"/>
    <n v="25"/>
    <n v="15"/>
  </r>
  <r>
    <n v="248662"/>
    <n v="154"/>
    <n v="337"/>
    <n v="71661"/>
    <x v="71"/>
    <d v="2019-05-28T00:00:00"/>
    <d v="2019-06-06T00:00:00"/>
    <n v="10"/>
    <n v="35.35"/>
    <n v="15"/>
  </r>
  <r>
    <n v="248663"/>
    <n v="154"/>
    <n v="337"/>
    <n v="71661"/>
    <x v="67"/>
    <d v="2019-05-28T00:00:00"/>
    <d v="2019-05-31T00:00:00"/>
    <n v="7"/>
    <n v="13"/>
    <n v="15"/>
  </r>
  <r>
    <n v="248664"/>
    <n v="154"/>
    <n v="337"/>
    <n v="71661"/>
    <x v="155"/>
    <d v="2019-05-28T00:00:00"/>
    <d v="2019-05-31T00:00:00"/>
    <n v="7"/>
    <n v="32.32"/>
    <n v="15"/>
  </r>
  <r>
    <n v="248665"/>
    <n v="154"/>
    <n v="476"/>
    <n v="71662"/>
    <x v="86"/>
    <d v="2019-05-28T00:00:00"/>
    <d v="2019-06-06T00:00:00"/>
    <n v="13"/>
    <n v="13"/>
    <n v="15"/>
  </r>
  <r>
    <n v="248666"/>
    <n v="154"/>
    <n v="476"/>
    <n v="71662"/>
    <x v="75"/>
    <d v="2019-05-28T00:00:00"/>
    <d v="2019-06-06T00:00:00"/>
    <n v="9"/>
    <n v="25.5"/>
    <n v="15"/>
  </r>
  <r>
    <n v="248667"/>
    <n v="154"/>
    <n v="476"/>
    <n v="71662"/>
    <x v="169"/>
    <d v="2019-05-28T00:00:00"/>
    <d v="2019-06-06T00:00:00"/>
    <n v="79"/>
    <n v="18.18"/>
    <n v="15"/>
  </r>
  <r>
    <n v="248668"/>
    <n v="154"/>
    <n v="481"/>
    <n v="71663"/>
    <x v="148"/>
    <d v="2019-05-28T00:00:00"/>
    <d v="2019-06-06T00:00:00"/>
    <n v="78"/>
    <n v="4.43"/>
    <n v="15"/>
  </r>
  <r>
    <n v="248669"/>
    <n v="154"/>
    <n v="481"/>
    <n v="71663"/>
    <x v="214"/>
    <d v="2019-05-28T00:00:00"/>
    <d v="2019-06-06T00:00:00"/>
    <n v="7"/>
    <n v="30.3"/>
    <n v="15"/>
  </r>
  <r>
    <n v="248670"/>
    <n v="154"/>
    <n v="481"/>
    <n v="71663"/>
    <x v="86"/>
    <d v="2019-05-28T00:00:00"/>
    <d v="2019-06-06T00:00:00"/>
    <n v="12"/>
    <n v="13.13"/>
    <n v="15"/>
  </r>
  <r>
    <n v="248671"/>
    <n v="154"/>
    <n v="481"/>
    <n v="71663"/>
    <x v="185"/>
    <d v="2019-05-28T00:00:00"/>
    <d v="2019-06-06T00:00:00"/>
    <n v="178"/>
    <n v="2.08"/>
    <n v="15"/>
  </r>
  <r>
    <n v="248672"/>
    <n v="154"/>
    <n v="481"/>
    <n v="71663"/>
    <x v="56"/>
    <d v="2019-05-28T00:00:00"/>
    <d v="2019-06-06T00:00:00"/>
    <n v="88"/>
    <n v="2.73"/>
    <n v="15"/>
  </r>
  <r>
    <n v="248673"/>
    <n v="154"/>
    <n v="486"/>
    <n v="71664"/>
    <x v="184"/>
    <d v="2019-05-28T00:00:00"/>
    <d v="2019-06-06T00:00:00"/>
    <n v="47"/>
    <n v="18.18"/>
    <n v="15"/>
  </r>
  <r>
    <n v="248674"/>
    <n v="154"/>
    <n v="601"/>
    <n v="71665"/>
    <x v="151"/>
    <d v="2019-05-28T00:00:00"/>
    <d v="2019-05-31T00:00:00"/>
    <n v="44"/>
    <n v="32.32"/>
    <n v="15"/>
  </r>
  <r>
    <n v="248675"/>
    <n v="154"/>
    <n v="601"/>
    <n v="71665"/>
    <x v="211"/>
    <d v="2019-05-28T00:00:00"/>
    <d v="2019-05-31T00:00:00"/>
    <n v="22"/>
    <n v="30.9"/>
    <n v="15"/>
  </r>
  <r>
    <n v="248676"/>
    <n v="160"/>
    <n v="183"/>
    <n v="71666"/>
    <x v="140"/>
    <d v="2019-05-28T00:00:00"/>
    <d v="2019-05-31T00:00:00"/>
    <n v="47"/>
    <n v="50.5"/>
    <n v="15"/>
  </r>
  <r>
    <n v="248677"/>
    <n v="160"/>
    <n v="183"/>
    <n v="71666"/>
    <x v="190"/>
    <d v="2019-05-28T00:00:00"/>
    <d v="2019-05-31T00:00:00"/>
    <n v="14"/>
    <n v="32.64"/>
    <n v="15"/>
  </r>
  <r>
    <n v="248678"/>
    <n v="160"/>
    <n v="183"/>
    <n v="71666"/>
    <x v="54"/>
    <d v="2019-05-28T00:00:00"/>
    <d v="2019-05-31T00:00:00"/>
    <n v="10"/>
    <n v="32.96"/>
    <n v="15"/>
  </r>
  <r>
    <n v="248679"/>
    <n v="160"/>
    <n v="275"/>
    <n v="71667"/>
    <x v="175"/>
    <d v="2019-05-28T00:00:00"/>
    <d v="2019-05-31T00:00:00"/>
    <n v="11"/>
    <n v="33.659999999999997"/>
    <n v="15"/>
  </r>
  <r>
    <n v="248680"/>
    <n v="160"/>
    <n v="275"/>
    <n v="71667"/>
    <x v="192"/>
    <d v="2019-05-28T00:00:00"/>
    <d v="2019-05-31T00:00:00"/>
    <n v="86"/>
    <n v="5.05"/>
    <n v="15"/>
  </r>
  <r>
    <n v="248681"/>
    <n v="160"/>
    <n v="275"/>
    <n v="71667"/>
    <x v="30"/>
    <d v="2019-05-28T00:00:00"/>
    <d v="2019-05-31T00:00:00"/>
    <n v="6"/>
    <n v="32"/>
    <n v="15"/>
  </r>
  <r>
    <n v="248682"/>
    <n v="160"/>
    <n v="370"/>
    <n v="71668"/>
    <x v="20"/>
    <d v="2019-05-28T00:00:00"/>
    <d v="2019-05-31T00:00:00"/>
    <n v="9"/>
    <n v="25.75"/>
    <n v="15"/>
  </r>
  <r>
    <n v="248683"/>
    <n v="160"/>
    <n v="370"/>
    <n v="71668"/>
    <x v="72"/>
    <d v="2019-05-28T00:00:00"/>
    <d v="2019-05-31T00:00:00"/>
    <n v="22"/>
    <n v="18.18"/>
    <n v="15"/>
  </r>
  <r>
    <n v="248684"/>
    <n v="160"/>
    <n v="370"/>
    <n v="71668"/>
    <x v="131"/>
    <d v="2019-05-28T00:00:00"/>
    <d v="2019-05-31T00:00:00"/>
    <n v="49"/>
    <n v="26"/>
    <n v="15"/>
  </r>
  <r>
    <n v="248685"/>
    <n v="160"/>
    <n v="370"/>
    <n v="71668"/>
    <x v="200"/>
    <d v="2019-05-28T00:00:00"/>
    <d v="2019-05-31T00:00:00"/>
    <n v="8"/>
    <n v="13"/>
    <n v="15"/>
  </r>
  <r>
    <n v="248686"/>
    <n v="160"/>
    <n v="370"/>
    <n v="71668"/>
    <x v="104"/>
    <d v="2019-05-28T00:00:00"/>
    <d v="2019-05-31T00:00:00"/>
    <n v="97"/>
    <n v="18.18"/>
    <n v="15"/>
  </r>
  <r>
    <n v="248687"/>
    <n v="164"/>
    <n v="228"/>
    <n v="71669"/>
    <x v="65"/>
    <d v="2019-05-28T00:00:00"/>
    <d v="2019-06-01T00:00:00"/>
    <n v="1"/>
    <n v="25"/>
    <n v="15"/>
  </r>
  <r>
    <n v="248688"/>
    <n v="164"/>
    <n v="228"/>
    <n v="71669"/>
    <x v="100"/>
    <d v="2019-05-28T00:00:00"/>
    <d v="2019-06-01T00:00:00"/>
    <n v="1"/>
    <n v="34"/>
    <n v="15"/>
  </r>
  <r>
    <n v="248689"/>
    <n v="164"/>
    <n v="461"/>
    <n v="71670"/>
    <x v="5"/>
    <d v="2019-05-28T00:00:00"/>
    <d v="2019-05-31T00:00:00"/>
    <n v="4"/>
    <n v="32"/>
    <n v="15"/>
  </r>
  <r>
    <n v="248690"/>
    <n v="164"/>
    <n v="461"/>
    <n v="71670"/>
    <x v="198"/>
    <d v="2019-05-28T00:00:00"/>
    <d v="2019-05-31T00:00:00"/>
    <n v="77"/>
    <n v="18"/>
    <n v="15"/>
  </r>
  <r>
    <n v="248691"/>
    <n v="164"/>
    <n v="461"/>
    <n v="71670"/>
    <x v="26"/>
    <d v="2019-05-28T00:00:00"/>
    <d v="2019-05-31T00:00:00"/>
    <n v="1"/>
    <n v="32"/>
    <n v="15"/>
  </r>
  <r>
    <n v="248692"/>
    <n v="164"/>
    <n v="461"/>
    <n v="71670"/>
    <x v="223"/>
    <d v="2019-05-28T00:00:00"/>
    <d v="2019-06-01T00:00:00"/>
    <n v="262"/>
    <n v="8.5500000000000007"/>
    <n v="10"/>
  </r>
  <r>
    <n v="248693"/>
    <n v="164"/>
    <n v="461"/>
    <n v="71670"/>
    <x v="150"/>
    <d v="2019-05-28T00:00:00"/>
    <d v="2019-06-01T00:00:00"/>
    <n v="41"/>
    <n v="32"/>
    <n v="15"/>
  </r>
  <r>
    <n v="248694"/>
    <n v="164"/>
    <n v="461"/>
    <n v="71670"/>
    <x v="22"/>
    <d v="2019-05-28T00:00:00"/>
    <d v="2019-06-01T00:00:00"/>
    <n v="1"/>
    <n v="13"/>
    <n v="15"/>
  </r>
  <r>
    <n v="248695"/>
    <n v="164"/>
    <n v="461"/>
    <n v="71670"/>
    <x v="33"/>
    <d v="2019-05-28T00:00:00"/>
    <d v="2019-05-31T00:00:00"/>
    <n v="1"/>
    <n v="32"/>
    <n v="15"/>
  </r>
  <r>
    <n v="248696"/>
    <n v="164"/>
    <n v="461"/>
    <n v="71670"/>
    <x v="143"/>
    <d v="2019-05-28T00:00:00"/>
    <d v="2019-05-31T00:00:00"/>
    <n v="1"/>
    <n v="25"/>
    <n v="15"/>
  </r>
  <r>
    <n v="248697"/>
    <n v="164"/>
    <n v="461"/>
    <n v="71670"/>
    <x v="144"/>
    <d v="2019-05-28T00:00:00"/>
    <d v="2019-05-31T00:00:00"/>
    <n v="2"/>
    <n v="13"/>
    <n v="15"/>
  </r>
  <r>
    <n v="248698"/>
    <n v="164"/>
    <n v="461"/>
    <n v="71670"/>
    <x v="12"/>
    <d v="2019-05-28T00:00:00"/>
    <d v="2019-05-31T00:00:00"/>
    <n v="36"/>
    <n v="2.4"/>
    <n v="15"/>
  </r>
  <r>
    <n v="248699"/>
    <n v="164"/>
    <n v="461"/>
    <n v="71670"/>
    <x v="61"/>
    <d v="2019-05-28T00:00:00"/>
    <d v="2019-06-01T00:00:00"/>
    <n v="3"/>
    <n v="25"/>
    <n v="15"/>
  </r>
  <r>
    <n v="248700"/>
    <n v="164"/>
    <n v="461"/>
    <n v="71670"/>
    <x v="97"/>
    <d v="2019-05-28T00:00:00"/>
    <d v="2019-06-01T00:00:00"/>
    <n v="4"/>
    <n v="13"/>
    <n v="15"/>
  </r>
  <r>
    <n v="248701"/>
    <n v="164"/>
    <n v="461"/>
    <n v="71670"/>
    <x v="216"/>
    <d v="2019-05-28T00:00:00"/>
    <d v="2019-06-01T00:00:00"/>
    <n v="1"/>
    <n v="35"/>
    <n v="15"/>
  </r>
  <r>
    <n v="248702"/>
    <n v="164"/>
    <n v="461"/>
    <n v="71670"/>
    <x v="12"/>
    <d v="2019-05-28T00:00:00"/>
    <d v="2019-06-01T00:00:00"/>
    <n v="16"/>
    <n v="2.4"/>
    <n v="15"/>
  </r>
  <r>
    <n v="248703"/>
    <n v="164"/>
    <n v="467"/>
    <n v="71671"/>
    <x v="51"/>
    <d v="2019-05-28T00:00:00"/>
    <d v="2019-06-01T00:00:00"/>
    <n v="39"/>
    <n v="18"/>
    <n v="15"/>
  </r>
  <r>
    <n v="248704"/>
    <n v="164"/>
    <n v="467"/>
    <n v="71671"/>
    <x v="92"/>
    <d v="2019-05-28T00:00:00"/>
    <d v="2019-06-01T00:00:00"/>
    <n v="1"/>
    <n v="32"/>
    <n v="15"/>
  </r>
  <r>
    <n v="248705"/>
    <n v="164"/>
    <n v="642"/>
    <n v="71672"/>
    <x v="157"/>
    <d v="2019-05-28T00:00:00"/>
    <d v="2019-05-31T00:00:00"/>
    <n v="95"/>
    <n v="4.5"/>
    <n v="15"/>
  </r>
  <r>
    <n v="248706"/>
    <n v="164"/>
    <n v="642"/>
    <n v="71672"/>
    <x v="214"/>
    <d v="2019-05-28T00:00:00"/>
    <d v="2019-05-31T00:00:00"/>
    <n v="1"/>
    <n v="30"/>
    <n v="15"/>
  </r>
  <r>
    <n v="248707"/>
    <n v="164"/>
    <n v="642"/>
    <n v="71672"/>
    <x v="199"/>
    <d v="2019-05-28T00:00:00"/>
    <d v="2019-05-31T00:00:00"/>
    <n v="246"/>
    <n v="1.05"/>
    <n v="15"/>
  </r>
  <r>
    <n v="248708"/>
    <n v="164"/>
    <n v="681"/>
    <n v="71673"/>
    <x v="27"/>
    <d v="2019-05-28T00:00:00"/>
    <d v="2019-05-31T00:00:00"/>
    <n v="5"/>
    <n v="32"/>
    <n v="15"/>
  </r>
  <r>
    <n v="248709"/>
    <n v="164"/>
    <n v="681"/>
    <n v="71673"/>
    <x v="70"/>
    <d v="2019-05-28T00:00:00"/>
    <d v="2019-05-31T00:00:00"/>
    <n v="1"/>
    <n v="13"/>
    <n v="15"/>
  </r>
  <r>
    <n v="248710"/>
    <n v="164"/>
    <n v="681"/>
    <n v="71673"/>
    <x v="16"/>
    <d v="2019-05-28T00:00:00"/>
    <d v="2019-05-31T00:00:00"/>
    <n v="1"/>
    <n v="13"/>
    <n v="15"/>
  </r>
  <r>
    <n v="248711"/>
    <n v="164"/>
    <n v="681"/>
    <n v="71673"/>
    <x v="105"/>
    <d v="2019-05-28T00:00:00"/>
    <d v="2019-05-31T00:00:00"/>
    <n v="1"/>
    <n v="32"/>
    <n v="15"/>
  </r>
  <r>
    <n v="248712"/>
    <n v="164"/>
    <n v="681"/>
    <n v="71673"/>
    <x v="226"/>
    <d v="2019-05-28T00:00:00"/>
    <d v="2019-05-31T00:00:00"/>
    <n v="87"/>
    <n v="8.5500000000000007"/>
    <n v="10"/>
  </r>
  <r>
    <n v="248713"/>
    <n v="170"/>
    <n v="239"/>
    <n v="71674"/>
    <x v="154"/>
    <d v="2019-05-28T00:00:00"/>
    <d v="2019-06-01T00:00:00"/>
    <n v="25"/>
    <n v="2.9"/>
    <n v="15"/>
  </r>
  <r>
    <n v="248714"/>
    <n v="170"/>
    <n v="239"/>
    <n v="71674"/>
    <x v="0"/>
    <d v="2019-05-28T00:00:00"/>
    <d v="2019-06-01T00:00:00"/>
    <n v="1"/>
    <n v="30"/>
    <n v="15"/>
  </r>
  <r>
    <n v="248715"/>
    <n v="170"/>
    <n v="239"/>
    <n v="71674"/>
    <x v="211"/>
    <d v="2019-05-28T00:00:00"/>
    <d v="2019-06-01T00:00:00"/>
    <n v="112"/>
    <n v="30"/>
    <n v="15"/>
  </r>
  <r>
    <n v="248716"/>
    <n v="170"/>
    <n v="239"/>
    <n v="71674"/>
    <x v="63"/>
    <d v="2019-05-28T00:00:00"/>
    <d v="2019-06-01T00:00:00"/>
    <n v="1"/>
    <n v="13"/>
    <n v="15"/>
  </r>
  <r>
    <n v="248717"/>
    <n v="170"/>
    <n v="359"/>
    <n v="71675"/>
    <x v="162"/>
    <d v="2019-05-28T00:00:00"/>
    <d v="2019-05-31T00:00:00"/>
    <n v="6"/>
    <n v="13"/>
    <n v="15"/>
  </r>
  <r>
    <n v="248718"/>
    <n v="170"/>
    <n v="359"/>
    <n v="71675"/>
    <x v="180"/>
    <d v="2019-05-28T00:00:00"/>
    <d v="2019-05-31T00:00:00"/>
    <n v="1"/>
    <n v="32"/>
    <n v="15"/>
  </r>
  <r>
    <n v="248719"/>
    <n v="170"/>
    <n v="359"/>
    <n v="71675"/>
    <x v="76"/>
    <d v="2019-05-28T00:00:00"/>
    <d v="2019-05-31T00:00:00"/>
    <n v="84"/>
    <n v="5"/>
    <n v="15"/>
  </r>
  <r>
    <n v="248720"/>
    <n v="170"/>
    <n v="359"/>
    <n v="71675"/>
    <x v="71"/>
    <d v="2019-05-28T00:00:00"/>
    <d v="2019-05-31T00:00:00"/>
    <n v="1"/>
    <n v="35"/>
    <n v="15"/>
  </r>
  <r>
    <n v="248721"/>
    <n v="170"/>
    <n v="359"/>
    <n v="71675"/>
    <x v="182"/>
    <d v="2019-05-28T00:00:00"/>
    <d v="2019-05-31T00:00:00"/>
    <n v="281"/>
    <n v="3.7"/>
    <n v="15"/>
  </r>
  <r>
    <n v="248722"/>
    <n v="170"/>
    <n v="450"/>
    <n v="71676"/>
    <x v="58"/>
    <d v="2019-05-28T00:00:00"/>
    <d v="2019-05-31T00:00:00"/>
    <n v="1"/>
    <n v="13"/>
    <n v="15"/>
  </r>
  <r>
    <n v="248723"/>
    <n v="170"/>
    <n v="450"/>
    <n v="71676"/>
    <x v="147"/>
    <d v="2019-05-28T00:00:00"/>
    <d v="2019-05-31T00:00:00"/>
    <n v="34"/>
    <n v="18"/>
    <n v="15"/>
  </r>
  <r>
    <n v="248724"/>
    <n v="170"/>
    <n v="450"/>
    <n v="71676"/>
    <x v="188"/>
    <d v="2019-05-28T00:00:00"/>
    <d v="2019-05-31T00:00:00"/>
    <n v="260"/>
    <n v="0.95"/>
    <n v="15"/>
  </r>
  <r>
    <n v="248725"/>
    <n v="170"/>
    <n v="450"/>
    <n v="71676"/>
    <x v="99"/>
    <d v="2019-05-28T00:00:00"/>
    <d v="2019-05-31T00:00:00"/>
    <n v="1"/>
    <n v="13"/>
    <n v="15"/>
  </r>
  <r>
    <n v="248726"/>
    <n v="170"/>
    <n v="450"/>
    <n v="71676"/>
    <x v="156"/>
    <d v="2019-05-28T00:00:00"/>
    <d v="2019-05-31T00:00:00"/>
    <n v="196"/>
    <n v="0.66"/>
    <n v="15"/>
  </r>
  <r>
    <n v="248727"/>
    <n v="170"/>
    <n v="450"/>
    <n v="71676"/>
    <x v="76"/>
    <d v="2019-05-28T00:00:00"/>
    <d v="2019-05-31T00:00:00"/>
    <n v="78"/>
    <n v="5"/>
    <n v="15"/>
  </r>
  <r>
    <n v="248728"/>
    <n v="170"/>
    <n v="450"/>
    <n v="71676"/>
    <x v="203"/>
    <d v="2019-05-28T00:00:00"/>
    <d v="2019-05-31T00:00:00"/>
    <n v="1"/>
    <n v="13"/>
    <n v="15"/>
  </r>
  <r>
    <n v="248729"/>
    <n v="170"/>
    <n v="458"/>
    <n v="71677"/>
    <x v="188"/>
    <d v="2019-05-28T00:00:00"/>
    <d v="2019-05-31T00:00:00"/>
    <n v="197"/>
    <n v="0.95"/>
    <n v="15"/>
  </r>
  <r>
    <n v="248730"/>
    <n v="170"/>
    <n v="458"/>
    <n v="71677"/>
    <x v="78"/>
    <d v="2019-05-28T00:00:00"/>
    <d v="2019-05-31T00:00:00"/>
    <n v="1"/>
    <n v="16"/>
    <n v="15"/>
  </r>
  <r>
    <n v="248731"/>
    <n v="170"/>
    <n v="458"/>
    <n v="71677"/>
    <x v="150"/>
    <d v="2019-05-28T00:00:00"/>
    <d v="2019-05-31T00:00:00"/>
    <n v="107"/>
    <n v="32"/>
    <n v="15"/>
  </r>
  <r>
    <n v="248732"/>
    <n v="170"/>
    <n v="458"/>
    <n v="71677"/>
    <x v="199"/>
    <d v="2019-05-28T00:00:00"/>
    <d v="2019-05-31T00:00:00"/>
    <n v="230"/>
    <n v="1.05"/>
    <n v="15"/>
  </r>
  <r>
    <n v="248733"/>
    <n v="170"/>
    <n v="686"/>
    <n v="71678"/>
    <x v="85"/>
    <d v="2019-05-28T00:00:00"/>
    <d v="2019-06-01T00:00:00"/>
    <n v="1"/>
    <n v="13"/>
    <n v="15"/>
  </r>
  <r>
    <n v="248734"/>
    <n v="170"/>
    <n v="686"/>
    <n v="71678"/>
    <x v="213"/>
    <d v="2019-05-28T00:00:00"/>
    <d v="2019-06-01T00:00:00"/>
    <n v="160"/>
    <n v="4.0999999999999996"/>
    <n v="15"/>
  </r>
  <r>
    <n v="248735"/>
    <n v="170"/>
    <n v="686"/>
    <n v="71678"/>
    <x v="224"/>
    <d v="2019-05-28T00:00:00"/>
    <d v="2019-06-01T00:00:00"/>
    <n v="21"/>
    <n v="8.5500000000000007"/>
    <n v="10"/>
  </r>
  <r>
    <n v="248736"/>
    <n v="175"/>
    <n v="117"/>
    <n v="71679"/>
    <x v="178"/>
    <d v="2019-05-28T00:00:00"/>
    <d v="2019-06-01T00:00:00"/>
    <n v="9"/>
    <n v="13.13"/>
    <n v="15"/>
  </r>
  <r>
    <n v="248737"/>
    <n v="175"/>
    <n v="117"/>
    <n v="71679"/>
    <x v="13"/>
    <d v="2019-05-28T00:00:00"/>
    <d v="2019-06-01T00:00:00"/>
    <n v="14"/>
    <n v="13"/>
    <n v="15"/>
  </r>
  <r>
    <n v="248738"/>
    <n v="175"/>
    <n v="117"/>
    <n v="71679"/>
    <x v="15"/>
    <d v="2019-05-28T00:00:00"/>
    <d v="2019-06-01T00:00:00"/>
    <n v="9"/>
    <n v="36.36"/>
    <n v="15"/>
  </r>
  <r>
    <n v="248739"/>
    <n v="175"/>
    <n v="310"/>
    <n v="71680"/>
    <x v="118"/>
    <d v="2019-05-28T00:00:00"/>
    <d v="2019-06-01T00:00:00"/>
    <n v="33"/>
    <n v="18.18"/>
    <n v="15"/>
  </r>
  <r>
    <n v="248740"/>
    <n v="175"/>
    <n v="310"/>
    <n v="71680"/>
    <x v="129"/>
    <d v="2019-05-28T00:00:00"/>
    <d v="2019-06-01T00:00:00"/>
    <n v="12"/>
    <n v="5.0999999999999996"/>
    <n v="15"/>
  </r>
  <r>
    <n v="248741"/>
    <n v="175"/>
    <n v="463"/>
    <n v="71681"/>
    <x v="211"/>
    <d v="2019-05-28T00:00:00"/>
    <d v="2019-06-01T00:00:00"/>
    <n v="73"/>
    <n v="30.3"/>
    <n v="15"/>
  </r>
  <r>
    <n v="248742"/>
    <n v="175"/>
    <n v="463"/>
    <n v="71681"/>
    <x v="189"/>
    <d v="2019-05-28T00:00:00"/>
    <d v="2019-06-01T00:00:00"/>
    <n v="34"/>
    <n v="25"/>
    <n v="15"/>
  </r>
  <r>
    <n v="248743"/>
    <n v="175"/>
    <n v="463"/>
    <n v="71681"/>
    <x v="64"/>
    <d v="2019-05-28T00:00:00"/>
    <d v="2019-06-01T00:00:00"/>
    <n v="7"/>
    <n v="32.32"/>
    <n v="15"/>
  </r>
  <r>
    <n v="248744"/>
    <n v="181"/>
    <n v="217"/>
    <n v="71682"/>
    <x v="83"/>
    <d v="2019-05-28T00:00:00"/>
    <d v="2019-06-06T00:00:00"/>
    <n v="5"/>
    <n v="232.3"/>
    <n v="15"/>
  </r>
  <r>
    <n v="248745"/>
    <n v="181"/>
    <n v="217"/>
    <n v="71682"/>
    <x v="136"/>
    <d v="2019-05-28T00:00:00"/>
    <d v="2019-06-06T00:00:00"/>
    <n v="8"/>
    <n v="16.16"/>
    <n v="15"/>
  </r>
  <r>
    <n v="248746"/>
    <n v="181"/>
    <n v="217"/>
    <n v="71682"/>
    <x v="23"/>
    <d v="2019-05-28T00:00:00"/>
    <d v="2019-06-06T00:00:00"/>
    <n v="90"/>
    <n v="15.45"/>
    <n v="15"/>
  </r>
  <r>
    <n v="248747"/>
    <n v="181"/>
    <n v="217"/>
    <n v="71682"/>
    <x v="116"/>
    <d v="2019-05-28T00:00:00"/>
    <d v="2019-06-06T00:00:00"/>
    <n v="84"/>
    <n v="18.18"/>
    <n v="15"/>
  </r>
  <r>
    <n v="248748"/>
    <n v="181"/>
    <n v="240"/>
    <n v="71683"/>
    <x v="155"/>
    <d v="2019-05-28T00:00:00"/>
    <d v="2019-06-06T00:00:00"/>
    <n v="5"/>
    <n v="32.64"/>
    <n v="15"/>
  </r>
  <r>
    <n v="248749"/>
    <n v="181"/>
    <n v="240"/>
    <n v="71683"/>
    <x v="197"/>
    <d v="2019-05-28T00:00:00"/>
    <d v="2019-06-06T00:00:00"/>
    <n v="180"/>
    <n v="3.61"/>
    <n v="15"/>
  </r>
  <r>
    <n v="248750"/>
    <n v="181"/>
    <n v="240"/>
    <n v="71683"/>
    <x v="118"/>
    <d v="2019-05-28T00:00:00"/>
    <d v="2019-06-06T00:00:00"/>
    <n v="12"/>
    <n v="18"/>
    <n v="15"/>
  </r>
  <r>
    <n v="248751"/>
    <n v="181"/>
    <n v="240"/>
    <n v="71683"/>
    <x v="33"/>
    <d v="2019-05-28T00:00:00"/>
    <d v="2019-06-06T00:00:00"/>
    <n v="5"/>
    <n v="32.96"/>
    <n v="15"/>
  </r>
  <r>
    <n v="248752"/>
    <n v="181"/>
    <n v="240"/>
    <n v="71683"/>
    <x v="157"/>
    <d v="2019-05-28T00:00:00"/>
    <d v="2019-06-06T00:00:00"/>
    <n v="60"/>
    <n v="4.55"/>
    <n v="15"/>
  </r>
  <r>
    <n v="248753"/>
    <n v="181"/>
    <n v="290"/>
    <n v="71684"/>
    <x v="153"/>
    <d v="2019-05-28T00:00:00"/>
    <d v="2019-06-01T00:00:00"/>
    <n v="3"/>
    <n v="32.32"/>
    <n v="15"/>
  </r>
  <r>
    <n v="248754"/>
    <n v="181"/>
    <n v="290"/>
    <n v="71684"/>
    <x v="16"/>
    <d v="2019-05-28T00:00:00"/>
    <d v="2019-06-01T00:00:00"/>
    <n v="8"/>
    <n v="13.13"/>
    <n v="15"/>
  </r>
  <r>
    <n v="248755"/>
    <n v="181"/>
    <n v="290"/>
    <n v="71684"/>
    <x v="86"/>
    <d v="2019-05-28T00:00:00"/>
    <d v="2019-06-01T00:00:00"/>
    <n v="1"/>
    <n v="13.39"/>
    <n v="15"/>
  </r>
  <r>
    <n v="248756"/>
    <n v="181"/>
    <n v="303"/>
    <n v="71685"/>
    <x v="199"/>
    <d v="2019-05-28T00:00:00"/>
    <d v="2019-06-01T00:00:00"/>
    <n v="150"/>
    <n v="1.08"/>
    <n v="15"/>
  </r>
  <r>
    <n v="248757"/>
    <n v="181"/>
    <n v="303"/>
    <n v="71685"/>
    <x v="90"/>
    <d v="2019-05-28T00:00:00"/>
    <d v="2019-06-01T00:00:00"/>
    <n v="8"/>
    <n v="32.96"/>
    <n v="15"/>
  </r>
  <r>
    <n v="248758"/>
    <n v="181"/>
    <n v="303"/>
    <n v="71685"/>
    <x v="160"/>
    <d v="2019-05-28T00:00:00"/>
    <d v="2019-06-01T00:00:00"/>
    <n v="250"/>
    <n v="1.08"/>
    <n v="15"/>
  </r>
  <r>
    <n v="248759"/>
    <n v="181"/>
    <n v="303"/>
    <n v="71685"/>
    <x v="134"/>
    <d v="2019-05-28T00:00:00"/>
    <d v="2019-06-01T00:00:00"/>
    <n v="5"/>
    <n v="25"/>
    <n v="15"/>
  </r>
  <r>
    <n v="248760"/>
    <n v="181"/>
    <n v="452"/>
    <n v="71686"/>
    <x v="7"/>
    <d v="2019-05-28T00:00:00"/>
    <d v="2019-06-01T00:00:00"/>
    <n v="2"/>
    <n v="13.13"/>
    <n v="15"/>
  </r>
  <r>
    <n v="248761"/>
    <n v="181"/>
    <n v="452"/>
    <n v="71686"/>
    <x v="102"/>
    <d v="2019-05-28T00:00:00"/>
    <d v="2019-06-01T00:00:00"/>
    <n v="36"/>
    <n v="18.36"/>
    <n v="15"/>
  </r>
  <r>
    <n v="248762"/>
    <n v="181"/>
    <n v="452"/>
    <n v="71686"/>
    <x v="185"/>
    <d v="2019-05-28T00:00:00"/>
    <d v="2019-06-01T00:00:00"/>
    <n v="25"/>
    <n v="2.06"/>
    <n v="15"/>
  </r>
  <r>
    <n v="248763"/>
    <n v="181"/>
    <n v="452"/>
    <n v="71686"/>
    <x v="37"/>
    <d v="2019-05-28T00:00:00"/>
    <d v="2019-06-01T00:00:00"/>
    <n v="30"/>
    <n v="29.29"/>
    <n v="15"/>
  </r>
  <r>
    <n v="248764"/>
    <n v="181"/>
    <n v="462"/>
    <n v="71687"/>
    <x v="157"/>
    <d v="2019-05-28T00:00:00"/>
    <d v="2019-06-01T00:00:00"/>
    <n v="40"/>
    <n v="4.5"/>
    <n v="15"/>
  </r>
  <r>
    <n v="248765"/>
    <n v="181"/>
    <n v="462"/>
    <n v="71687"/>
    <x v="115"/>
    <d v="2019-05-28T00:00:00"/>
    <d v="2019-06-01T00:00:00"/>
    <n v="24"/>
    <n v="4.22"/>
    <n v="15"/>
  </r>
  <r>
    <n v="248766"/>
    <n v="181"/>
    <n v="462"/>
    <n v="71687"/>
    <x v="40"/>
    <d v="2019-05-28T00:00:00"/>
    <d v="2019-06-01T00:00:00"/>
    <n v="5"/>
    <n v="13.26"/>
    <n v="15"/>
  </r>
  <r>
    <n v="248767"/>
    <n v="181"/>
    <n v="462"/>
    <n v="71687"/>
    <x v="47"/>
    <d v="2019-05-28T00:00:00"/>
    <d v="2019-06-01T00:00:00"/>
    <n v="1"/>
    <n v="236.9"/>
    <n v="15"/>
  </r>
  <r>
    <n v="248768"/>
    <n v="181"/>
    <n v="612"/>
    <n v="71688"/>
    <x v="106"/>
    <d v="2019-05-28T00:00:00"/>
    <d v="2019-06-01T00:00:00"/>
    <n v="120"/>
    <n v="4.1399999999999997"/>
    <n v="15"/>
  </r>
  <r>
    <n v="248769"/>
    <n v="181"/>
    <n v="612"/>
    <n v="71688"/>
    <x v="109"/>
    <d v="2019-05-28T00:00:00"/>
    <d v="2019-06-01T00:00:00"/>
    <n v="72"/>
    <n v="3.81"/>
    <n v="15"/>
  </r>
  <r>
    <n v="248770"/>
    <n v="181"/>
    <n v="612"/>
    <n v="71688"/>
    <x v="72"/>
    <d v="2019-05-28T00:00:00"/>
    <d v="2019-06-01T00:00:00"/>
    <n v="12"/>
    <n v="18.54"/>
    <n v="15"/>
  </r>
  <r>
    <n v="248771"/>
    <n v="182"/>
    <n v="282"/>
    <n v="71689"/>
    <x v="170"/>
    <d v="2019-05-28T00:00:00"/>
    <d v="2019-05-31T00:00:00"/>
    <n v="20"/>
    <n v="12.88"/>
    <n v="15"/>
  </r>
  <r>
    <n v="248772"/>
    <n v="182"/>
    <n v="282"/>
    <n v="71689"/>
    <x v="37"/>
    <d v="2019-05-28T00:00:00"/>
    <d v="2019-05-31T00:00:00"/>
    <n v="80"/>
    <n v="29.29"/>
    <n v="15"/>
  </r>
  <r>
    <n v="248773"/>
    <n v="182"/>
    <n v="282"/>
    <n v="71689"/>
    <x v="29"/>
    <d v="2019-05-28T00:00:00"/>
    <d v="2019-05-31T00:00:00"/>
    <n v="8"/>
    <n v="13.39"/>
    <n v="15"/>
  </r>
  <r>
    <n v="248774"/>
    <n v="182"/>
    <n v="282"/>
    <n v="71689"/>
    <x v="117"/>
    <d v="2019-05-28T00:00:00"/>
    <d v="2019-05-31T00:00:00"/>
    <n v="20"/>
    <n v="32"/>
    <n v="15"/>
  </r>
  <r>
    <n v="248775"/>
    <n v="182"/>
    <n v="282"/>
    <n v="71689"/>
    <x v="189"/>
    <d v="2019-05-28T00:00:00"/>
    <d v="2019-05-31T00:00:00"/>
    <n v="30"/>
    <n v="25"/>
    <n v="15"/>
  </r>
  <r>
    <n v="248776"/>
    <n v="182"/>
    <n v="480"/>
    <n v="71690"/>
    <x v="189"/>
    <d v="2019-05-28T00:00:00"/>
    <d v="2019-06-01T00:00:00"/>
    <n v="70"/>
    <n v="25"/>
    <n v="15"/>
  </r>
  <r>
    <n v="248777"/>
    <n v="182"/>
    <n v="480"/>
    <n v="71690"/>
    <x v="10"/>
    <d v="2019-05-28T00:00:00"/>
    <d v="2019-06-01T00:00:00"/>
    <n v="10"/>
    <n v="34"/>
    <n v="15"/>
  </r>
  <r>
    <n v="248778"/>
    <n v="182"/>
    <n v="480"/>
    <n v="71690"/>
    <x v="182"/>
    <d v="2019-05-28T00:00:00"/>
    <d v="2019-06-01T00:00:00"/>
    <n v="96"/>
    <n v="3.74"/>
    <n v="15"/>
  </r>
  <r>
    <n v="248779"/>
    <n v="182"/>
    <n v="616"/>
    <n v="71691"/>
    <x v="7"/>
    <d v="2019-05-28T00:00:00"/>
    <d v="2019-06-01T00:00:00"/>
    <n v="8"/>
    <n v="13.26"/>
    <n v="15"/>
  </r>
  <r>
    <n v="248780"/>
    <n v="182"/>
    <n v="616"/>
    <n v="71691"/>
    <x v="212"/>
    <d v="2019-05-28T00:00:00"/>
    <d v="2019-06-01T00:00:00"/>
    <n v="100"/>
    <n v="38.630000000000003"/>
    <n v="15"/>
  </r>
  <r>
    <n v="248781"/>
    <n v="185"/>
    <n v="330"/>
    <n v="71692"/>
    <x v="163"/>
    <d v="2019-05-28T00:00:00"/>
    <d v="2019-05-31T00:00:00"/>
    <n v="10"/>
    <n v="240"/>
    <n v="15"/>
  </r>
  <r>
    <n v="248782"/>
    <n v="185"/>
    <n v="330"/>
    <n v="71692"/>
    <x v="219"/>
    <d v="2019-05-28T00:00:00"/>
    <d v="2019-05-31T00:00:00"/>
    <n v="184"/>
    <n v="8.81"/>
    <n v="10"/>
  </r>
  <r>
    <n v="248783"/>
    <n v="185"/>
    <n v="330"/>
    <n v="71692"/>
    <x v="8"/>
    <d v="2019-05-28T00:00:00"/>
    <d v="2019-05-31T00:00:00"/>
    <n v="14"/>
    <n v="230"/>
    <n v="15"/>
  </r>
  <r>
    <n v="248784"/>
    <n v="185"/>
    <n v="330"/>
    <n v="71692"/>
    <x v="124"/>
    <d v="2019-05-28T00:00:00"/>
    <d v="2019-05-31T00:00:00"/>
    <n v="73"/>
    <n v="18.54"/>
    <n v="15"/>
  </r>
  <r>
    <n v="248785"/>
    <n v="185"/>
    <n v="330"/>
    <n v="71692"/>
    <x v="95"/>
    <d v="2019-05-28T00:00:00"/>
    <d v="2019-05-31T00:00:00"/>
    <n v="9"/>
    <n v="13"/>
    <n v="15"/>
  </r>
  <r>
    <n v="248786"/>
    <n v="185"/>
    <n v="339"/>
    <n v="71693"/>
    <x v="94"/>
    <d v="2019-05-28T00:00:00"/>
    <d v="2019-05-31T00:00:00"/>
    <n v="45"/>
    <n v="99.99"/>
    <n v="15"/>
  </r>
  <r>
    <n v="248787"/>
    <n v="185"/>
    <n v="339"/>
    <n v="71693"/>
    <x v="118"/>
    <d v="2019-05-28T00:00:00"/>
    <d v="2019-05-31T00:00:00"/>
    <n v="22"/>
    <n v="18.18"/>
    <n v="15"/>
  </r>
  <r>
    <n v="248788"/>
    <n v="185"/>
    <n v="339"/>
    <n v="71693"/>
    <x v="107"/>
    <d v="2019-05-28T00:00:00"/>
    <d v="2019-05-31T00:00:00"/>
    <n v="98"/>
    <n v="4.22"/>
    <n v="15"/>
  </r>
  <r>
    <n v="248789"/>
    <n v="185"/>
    <n v="479"/>
    <n v="71694"/>
    <x v="169"/>
    <d v="2019-05-28T00:00:00"/>
    <d v="2019-05-31T00:00:00"/>
    <n v="32"/>
    <n v="18.18"/>
    <n v="15"/>
  </r>
  <r>
    <n v="248790"/>
    <n v="185"/>
    <n v="479"/>
    <n v="71694"/>
    <x v="176"/>
    <d v="2019-05-28T00:00:00"/>
    <d v="2019-05-31T00:00:00"/>
    <n v="13"/>
    <n v="18.36"/>
    <n v="15"/>
  </r>
  <r>
    <n v="248791"/>
    <n v="185"/>
    <n v="479"/>
    <n v="71694"/>
    <x v="60"/>
    <d v="2019-05-28T00:00:00"/>
    <d v="2019-05-31T00:00:00"/>
    <n v="7"/>
    <n v="91.8"/>
    <n v="15"/>
  </r>
  <r>
    <n v="248792"/>
    <n v="185"/>
    <n v="479"/>
    <n v="71694"/>
    <x v="123"/>
    <d v="2019-05-28T00:00:00"/>
    <d v="2019-05-31T00:00:00"/>
    <n v="75"/>
    <n v="22.44"/>
    <n v="15"/>
  </r>
  <r>
    <n v="248793"/>
    <n v="185"/>
    <n v="607"/>
    <n v="71695"/>
    <x v="140"/>
    <d v="2019-05-28T00:00:00"/>
    <d v="2019-05-31T00:00:00"/>
    <n v="12"/>
    <n v="51"/>
    <n v="15"/>
  </r>
  <r>
    <n v="248794"/>
    <n v="185"/>
    <n v="607"/>
    <n v="71695"/>
    <x v="155"/>
    <d v="2019-05-28T00:00:00"/>
    <d v="2019-05-31T00:00:00"/>
    <n v="8"/>
    <n v="4.8499999999999996"/>
    <n v="15"/>
  </r>
  <r>
    <n v="248795"/>
    <n v="185"/>
    <n v="646"/>
    <n v="71696"/>
    <x v="45"/>
    <d v="2019-05-28T00:00:00"/>
    <d v="2019-05-31T00:00:00"/>
    <n v="9"/>
    <n v="25.5"/>
    <n v="15"/>
  </r>
  <r>
    <n v="248796"/>
    <n v="185"/>
    <n v="646"/>
    <n v="71696"/>
    <x v="194"/>
    <d v="2019-05-28T00:00:00"/>
    <d v="2019-05-31T00:00:00"/>
    <n v="8"/>
    <n v="32.64"/>
    <n v="15"/>
  </r>
  <r>
    <n v="248797"/>
    <n v="185"/>
    <n v="646"/>
    <n v="71696"/>
    <x v="6"/>
    <d v="2019-05-28T00:00:00"/>
    <d v="2019-05-31T00:00:00"/>
    <n v="12"/>
    <n v="32.32"/>
    <n v="15"/>
  </r>
  <r>
    <n v="248798"/>
    <n v="187"/>
    <n v="156"/>
    <n v="71697"/>
    <x v="159"/>
    <d v="2019-05-28T00:00:00"/>
    <d v="2019-05-31T00:00:00"/>
    <n v="24"/>
    <n v="18.54"/>
    <n v="15"/>
  </r>
  <r>
    <n v="248799"/>
    <n v="187"/>
    <n v="156"/>
    <n v="71697"/>
    <x v="35"/>
    <d v="2019-05-28T00:00:00"/>
    <d v="2019-05-31T00:00:00"/>
    <n v="3"/>
    <n v="13"/>
    <n v="15"/>
  </r>
  <r>
    <n v="248800"/>
    <n v="187"/>
    <n v="156"/>
    <n v="71697"/>
    <x v="186"/>
    <d v="2019-05-28T00:00:00"/>
    <d v="2019-05-31T00:00:00"/>
    <n v="108"/>
    <n v="18.18"/>
    <n v="15"/>
  </r>
  <r>
    <n v="248801"/>
    <n v="187"/>
    <n v="156"/>
    <n v="71697"/>
    <x v="185"/>
    <d v="2019-05-28T00:00:00"/>
    <d v="2019-05-31T00:00:00"/>
    <n v="100"/>
    <n v="2.1"/>
    <n v="15"/>
  </r>
  <r>
    <n v="248802"/>
    <n v="187"/>
    <n v="156"/>
    <n v="71697"/>
    <x v="83"/>
    <d v="2019-05-28T00:00:00"/>
    <d v="2019-05-31T00:00:00"/>
    <n v="10"/>
    <n v="234.6"/>
    <n v="15"/>
  </r>
  <r>
    <n v="248803"/>
    <n v="187"/>
    <n v="457"/>
    <n v="71698"/>
    <x v="186"/>
    <d v="2019-05-28T00:00:00"/>
    <d v="2019-05-31T00:00:00"/>
    <n v="108"/>
    <n v="18.18"/>
    <n v="15"/>
  </r>
  <r>
    <n v="248804"/>
    <n v="187"/>
    <n v="457"/>
    <n v="71698"/>
    <x v="126"/>
    <d v="2019-05-28T00:00:00"/>
    <d v="2019-05-31T00:00:00"/>
    <n v="50"/>
    <n v="1.91"/>
    <n v="15"/>
  </r>
  <r>
    <n v="248805"/>
    <n v="187"/>
    <n v="457"/>
    <n v="71698"/>
    <x v="115"/>
    <d v="2019-05-28T00:00:00"/>
    <d v="2019-05-31T00:00:00"/>
    <n v="96"/>
    <n v="4.22"/>
    <n v="15"/>
  </r>
  <r>
    <n v="248806"/>
    <n v="187"/>
    <n v="457"/>
    <n v="71698"/>
    <x v="163"/>
    <d v="2019-05-28T00:00:00"/>
    <d v="2019-05-31T00:00:00"/>
    <n v="8"/>
    <n v="247.2"/>
    <n v="15"/>
  </r>
  <r>
    <n v="248807"/>
    <n v="187"/>
    <n v="457"/>
    <n v="71698"/>
    <x v="76"/>
    <d v="2019-05-28T00:00:00"/>
    <d v="2019-05-31T00:00:00"/>
    <n v="12"/>
    <n v="5.15"/>
    <n v="15"/>
  </r>
  <r>
    <n v="248808"/>
    <n v="187"/>
    <n v="457"/>
    <n v="71698"/>
    <x v="25"/>
    <d v="2019-05-28T00:00:00"/>
    <d v="2019-05-31T00:00:00"/>
    <n v="2"/>
    <n v="13.13"/>
    <n v="15"/>
  </r>
  <r>
    <n v="248809"/>
    <n v="187"/>
    <n v="457"/>
    <n v="71698"/>
    <x v="2"/>
    <d v="2019-05-28T00:00:00"/>
    <d v="2019-05-31T00:00:00"/>
    <n v="9"/>
    <n v="32.96"/>
    <n v="15"/>
  </r>
  <r>
    <n v="248810"/>
    <n v="187"/>
    <n v="457"/>
    <n v="71698"/>
    <x v="124"/>
    <d v="2019-05-28T00:00:00"/>
    <d v="2019-05-31T00:00:00"/>
    <n v="48"/>
    <n v="18.54"/>
    <n v="15"/>
  </r>
  <r>
    <n v="248811"/>
    <n v="187"/>
    <n v="457"/>
    <n v="71698"/>
    <x v="188"/>
    <d v="2019-05-28T00:00:00"/>
    <d v="2019-05-31T00:00:00"/>
    <n v="225"/>
    <n v="0.97"/>
    <n v="15"/>
  </r>
  <r>
    <n v="248812"/>
    <n v="187"/>
    <n v="457"/>
    <n v="71698"/>
    <x v="203"/>
    <d v="2019-05-28T00:00:00"/>
    <d v="2019-05-31T00:00:00"/>
    <n v="2"/>
    <n v="13.39"/>
    <n v="15"/>
  </r>
  <r>
    <n v="248813"/>
    <n v="187"/>
    <n v="457"/>
    <n v="71698"/>
    <x v="21"/>
    <d v="2019-05-28T00:00:00"/>
    <d v="2019-05-31T00:00:00"/>
    <n v="3"/>
    <n v="13.26"/>
    <n v="15"/>
  </r>
  <r>
    <n v="248814"/>
    <n v="187"/>
    <n v="457"/>
    <n v="71698"/>
    <x v="167"/>
    <d v="2019-05-28T00:00:00"/>
    <d v="2019-05-31T00:00:00"/>
    <n v="10"/>
    <n v="4.18"/>
    <n v="15"/>
  </r>
  <r>
    <n v="248815"/>
    <n v="187"/>
    <n v="665"/>
    <n v="71699"/>
    <x v="6"/>
    <d v="2019-05-28T00:00:00"/>
    <d v="2019-05-31T00:00:00"/>
    <n v="1"/>
    <n v="32.96"/>
    <n v="15"/>
  </r>
  <r>
    <n v="248816"/>
    <n v="187"/>
    <n v="665"/>
    <n v="71699"/>
    <x v="64"/>
    <d v="2019-05-28T00:00:00"/>
    <d v="2019-05-31T00:00:00"/>
    <n v="2"/>
    <n v="32.32"/>
    <n v="15"/>
  </r>
  <r>
    <n v="248817"/>
    <n v="187"/>
    <n v="665"/>
    <n v="71699"/>
    <x v="190"/>
    <d v="2019-05-28T00:00:00"/>
    <d v="2019-05-31T00:00:00"/>
    <n v="8"/>
    <n v="32.32"/>
    <n v="15"/>
  </r>
  <r>
    <n v="248818"/>
    <n v="192"/>
    <n v="466"/>
    <n v="71700"/>
    <x v="191"/>
    <d v="2019-05-28T00:00:00"/>
    <d v="2019-06-01T00:00:00"/>
    <n v="146"/>
    <n v="18"/>
    <n v="15"/>
  </r>
  <r>
    <n v="248819"/>
    <n v="192"/>
    <n v="466"/>
    <n v="71700"/>
    <x v="205"/>
    <d v="2019-05-28T00:00:00"/>
    <d v="2019-06-01T00:00:00"/>
    <n v="1"/>
    <n v="35"/>
    <n v="15"/>
  </r>
  <r>
    <n v="248820"/>
    <n v="192"/>
    <n v="466"/>
    <n v="71700"/>
    <x v="83"/>
    <d v="2019-05-28T00:00:00"/>
    <d v="2019-06-01T00:00:00"/>
    <n v="1"/>
    <n v="230"/>
    <n v="15"/>
  </r>
  <r>
    <n v="248821"/>
    <n v="192"/>
    <n v="466"/>
    <n v="71700"/>
    <x v="90"/>
    <d v="2019-05-28T00:00:00"/>
    <d v="2019-06-01T00:00:00"/>
    <n v="1"/>
    <n v="32"/>
    <n v="15"/>
  </r>
  <r>
    <n v="248822"/>
    <n v="192"/>
    <n v="466"/>
    <n v="71700"/>
    <x v="144"/>
    <d v="2019-05-28T00:00:00"/>
    <d v="2019-06-01T00:00:00"/>
    <n v="3"/>
    <n v="13"/>
    <n v="15"/>
  </r>
  <r>
    <n v="248823"/>
    <n v="192"/>
    <n v="466"/>
    <n v="71700"/>
    <x v="16"/>
    <d v="2019-05-28T00:00:00"/>
    <d v="2019-05-31T00:00:00"/>
    <n v="1"/>
    <n v="13"/>
    <n v="15"/>
  </r>
  <r>
    <n v="248824"/>
    <n v="192"/>
    <n v="466"/>
    <n v="71700"/>
    <x v="3"/>
    <d v="2019-05-28T00:00:00"/>
    <d v="2019-05-31T00:00:00"/>
    <n v="1"/>
    <n v="32"/>
    <n v="15"/>
  </r>
  <r>
    <n v="248825"/>
    <n v="192"/>
    <n v="466"/>
    <n v="71700"/>
    <x v="133"/>
    <d v="2019-05-28T00:00:00"/>
    <d v="2019-05-31T00:00:00"/>
    <n v="130"/>
    <n v="18"/>
    <n v="15"/>
  </r>
  <r>
    <n v="248826"/>
    <n v="192"/>
    <n v="466"/>
    <n v="71700"/>
    <x v="9"/>
    <d v="2019-05-28T00:00:00"/>
    <d v="2019-05-31T00:00:00"/>
    <n v="1"/>
    <n v="32"/>
    <n v="15"/>
  </r>
  <r>
    <n v="248827"/>
    <n v="192"/>
    <n v="659"/>
    <n v="71701"/>
    <x v="154"/>
    <d v="2019-05-28T00:00:00"/>
    <d v="2019-05-31T00:00:00"/>
    <n v="266"/>
    <n v="2.9"/>
    <n v="15"/>
  </r>
  <r>
    <n v="248828"/>
    <n v="192"/>
    <n v="659"/>
    <n v="71701"/>
    <x v="104"/>
    <d v="2019-05-28T00:00:00"/>
    <d v="2019-05-31T00:00:00"/>
    <n v="130"/>
    <n v="18"/>
    <n v="15"/>
  </r>
  <r>
    <n v="248829"/>
    <n v="125"/>
    <n v="491"/>
    <n v="71702"/>
    <x v="44"/>
    <d v="2019-05-29T00:00:00"/>
    <d v="2019-06-06T00:00:00"/>
    <n v="8"/>
    <n v="236.9"/>
    <n v="15"/>
  </r>
  <r>
    <n v="248830"/>
    <n v="125"/>
    <n v="491"/>
    <n v="71702"/>
    <x v="0"/>
    <d v="2019-05-29T00:00:00"/>
    <d v="2019-06-06T00:00:00"/>
    <n v="12"/>
    <n v="30.6"/>
    <n v="15"/>
  </r>
  <r>
    <n v="248831"/>
    <n v="127"/>
    <n v="353"/>
    <n v="71703"/>
    <x v="48"/>
    <d v="2019-05-29T00:00:00"/>
    <d v="2019-06-06T00:00:00"/>
    <n v="24"/>
    <n v="2.7"/>
    <n v="15"/>
  </r>
  <r>
    <n v="248832"/>
    <n v="127"/>
    <n v="353"/>
    <n v="71703"/>
    <x v="203"/>
    <d v="2019-05-29T00:00:00"/>
    <d v="2019-06-06T00:00:00"/>
    <n v="2"/>
    <n v="13"/>
    <n v="15"/>
  </r>
  <r>
    <n v="248833"/>
    <n v="127"/>
    <n v="353"/>
    <n v="71703"/>
    <x v="114"/>
    <d v="2019-05-29T00:00:00"/>
    <d v="2019-06-06T00:00:00"/>
    <n v="39"/>
    <n v="18"/>
    <n v="15"/>
  </r>
  <r>
    <n v="248834"/>
    <n v="127"/>
    <n v="380"/>
    <n v="71704"/>
    <x v="130"/>
    <d v="2019-05-29T00:00:00"/>
    <d v="2019-05-31T00:00:00"/>
    <n v="87"/>
    <n v="112"/>
    <n v="15"/>
  </r>
  <r>
    <n v="248835"/>
    <n v="127"/>
    <n v="380"/>
    <n v="71704"/>
    <x v="21"/>
    <d v="2019-05-29T00:00:00"/>
    <d v="2019-05-31T00:00:00"/>
    <n v="5"/>
    <n v="13"/>
    <n v="15"/>
  </r>
  <r>
    <n v="248836"/>
    <n v="127"/>
    <n v="380"/>
    <n v="71704"/>
    <x v="169"/>
    <d v="2019-05-29T00:00:00"/>
    <d v="2019-05-31T00:00:00"/>
    <n v="20"/>
    <n v="18"/>
    <n v="15"/>
  </r>
  <r>
    <n v="248837"/>
    <n v="127"/>
    <n v="468"/>
    <n v="71705"/>
    <x v="68"/>
    <d v="2019-05-29T00:00:00"/>
    <d v="2019-06-06T00:00:00"/>
    <n v="85"/>
    <n v="105"/>
    <n v="15"/>
  </r>
  <r>
    <n v="248838"/>
    <n v="127"/>
    <n v="468"/>
    <n v="71705"/>
    <x v="202"/>
    <d v="2019-05-29T00:00:00"/>
    <d v="2019-06-06T00:00:00"/>
    <n v="1"/>
    <n v="32"/>
    <n v="15"/>
  </r>
  <r>
    <n v="248839"/>
    <n v="127"/>
    <n v="468"/>
    <n v="71705"/>
    <x v="172"/>
    <d v="2019-05-29T00:00:00"/>
    <d v="2019-06-06T00:00:00"/>
    <n v="1"/>
    <n v="13"/>
    <n v="15"/>
  </r>
  <r>
    <n v="248840"/>
    <n v="127"/>
    <n v="468"/>
    <n v="71705"/>
    <x v="21"/>
    <d v="2019-05-29T00:00:00"/>
    <d v="2019-05-31T00:00:00"/>
    <n v="6"/>
    <n v="13"/>
    <n v="15"/>
  </r>
  <r>
    <n v="248841"/>
    <n v="127"/>
    <n v="468"/>
    <n v="71705"/>
    <x v="34"/>
    <d v="2019-05-29T00:00:00"/>
    <d v="2019-05-31T00:00:00"/>
    <n v="5"/>
    <n v="13"/>
    <n v="15"/>
  </r>
  <r>
    <n v="248842"/>
    <n v="129"/>
    <n v="187"/>
    <n v="71706"/>
    <x v="48"/>
    <d v="2019-05-29T00:00:00"/>
    <d v="2019-06-06T00:00:00"/>
    <n v="6"/>
    <n v="2.7"/>
    <n v="15"/>
  </r>
  <r>
    <n v="248843"/>
    <n v="129"/>
    <n v="187"/>
    <n v="71706"/>
    <x v="191"/>
    <d v="2019-05-29T00:00:00"/>
    <d v="2019-06-06T00:00:00"/>
    <n v="89"/>
    <n v="18"/>
    <n v="15"/>
  </r>
  <r>
    <n v="248844"/>
    <n v="129"/>
    <n v="187"/>
    <n v="71706"/>
    <x v="203"/>
    <d v="2019-05-29T00:00:00"/>
    <d v="2019-06-06T00:00:00"/>
    <n v="1"/>
    <n v="13"/>
    <n v="15"/>
  </r>
  <r>
    <n v="248845"/>
    <n v="129"/>
    <n v="187"/>
    <n v="71706"/>
    <x v="132"/>
    <d v="2019-05-29T00:00:00"/>
    <d v="2019-06-06T00:00:00"/>
    <n v="1"/>
    <n v="13"/>
    <n v="15"/>
  </r>
  <r>
    <n v="248846"/>
    <n v="129"/>
    <n v="229"/>
    <n v="71707"/>
    <x v="42"/>
    <d v="2019-05-29T00:00:00"/>
    <d v="2019-06-06T00:00:00"/>
    <n v="1"/>
    <n v="13"/>
    <n v="15"/>
  </r>
  <r>
    <n v="248847"/>
    <n v="129"/>
    <n v="464"/>
    <n v="71708"/>
    <x v="50"/>
    <d v="2019-05-29T00:00:00"/>
    <d v="2019-06-06T00:00:00"/>
    <n v="3"/>
    <n v="45"/>
    <n v="15"/>
  </r>
  <r>
    <n v="248848"/>
    <n v="129"/>
    <n v="464"/>
    <n v="71708"/>
    <x v="221"/>
    <d v="2019-05-29T00:00:00"/>
    <d v="2019-06-06T00:00:00"/>
    <n v="161"/>
    <n v="8.5500000000000007"/>
    <n v="10"/>
  </r>
  <r>
    <n v="248849"/>
    <n v="129"/>
    <n v="464"/>
    <n v="71708"/>
    <x v="105"/>
    <d v="2019-05-29T00:00:00"/>
    <d v="2019-06-06T00:00:00"/>
    <n v="2"/>
    <n v="32"/>
    <n v="15"/>
  </r>
  <r>
    <n v="248850"/>
    <n v="131"/>
    <n v="394"/>
    <n v="71709"/>
    <x v="8"/>
    <d v="2019-05-29T00:00:00"/>
    <d v="2019-06-01T00:00:00"/>
    <n v="9"/>
    <n v="236.9"/>
    <n v="15"/>
  </r>
  <r>
    <n v="248851"/>
    <n v="131"/>
    <n v="394"/>
    <n v="71709"/>
    <x v="104"/>
    <d v="2019-05-29T00:00:00"/>
    <d v="2019-06-01T00:00:00"/>
    <n v="61"/>
    <n v="18.36"/>
    <n v="15"/>
  </r>
  <r>
    <n v="248852"/>
    <n v="131"/>
    <n v="394"/>
    <n v="71709"/>
    <x v="150"/>
    <d v="2019-05-29T00:00:00"/>
    <d v="2019-06-01T00:00:00"/>
    <n v="48"/>
    <n v="32"/>
    <n v="15"/>
  </r>
  <r>
    <n v="248853"/>
    <n v="131"/>
    <n v="394"/>
    <n v="71709"/>
    <x v="120"/>
    <d v="2019-05-29T00:00:00"/>
    <d v="2019-06-01T00:00:00"/>
    <n v="10"/>
    <n v="13.13"/>
    <n v="15"/>
  </r>
  <r>
    <n v="248854"/>
    <n v="131"/>
    <n v="394"/>
    <n v="71709"/>
    <x v="196"/>
    <d v="2019-05-29T00:00:00"/>
    <d v="2019-06-01T00:00:00"/>
    <n v="9"/>
    <n v="32.64"/>
    <n v="15"/>
  </r>
  <r>
    <n v="248855"/>
    <n v="131"/>
    <n v="488"/>
    <n v="71710"/>
    <x v="98"/>
    <d v="2019-05-29T00:00:00"/>
    <d v="2019-06-06T00:00:00"/>
    <n v="252"/>
    <n v="3.7"/>
    <n v="15"/>
  </r>
  <r>
    <n v="248856"/>
    <n v="131"/>
    <n v="488"/>
    <n v="71710"/>
    <x v="133"/>
    <d v="2019-05-29T00:00:00"/>
    <d v="2019-06-06T00:00:00"/>
    <n v="62"/>
    <n v="18"/>
    <n v="15"/>
  </r>
  <r>
    <n v="248857"/>
    <n v="131"/>
    <n v="488"/>
    <n v="71710"/>
    <x v="175"/>
    <d v="2019-05-29T00:00:00"/>
    <d v="2019-06-06T00:00:00"/>
    <n v="14"/>
    <n v="33.99"/>
    <n v="15"/>
  </r>
  <r>
    <n v="248858"/>
    <n v="131"/>
    <n v="488"/>
    <n v="71710"/>
    <x v="161"/>
    <d v="2019-05-29T00:00:00"/>
    <d v="2019-06-06T00:00:00"/>
    <n v="44"/>
    <n v="18"/>
    <n v="15"/>
  </r>
  <r>
    <n v="248859"/>
    <n v="137"/>
    <n v="195"/>
    <n v="71711"/>
    <x v="84"/>
    <d v="2019-05-29T00:00:00"/>
    <d v="2019-06-01T00:00:00"/>
    <n v="84"/>
    <n v="1.28"/>
    <n v="15"/>
  </r>
  <r>
    <n v="248860"/>
    <n v="137"/>
    <n v="195"/>
    <n v="71711"/>
    <x v="210"/>
    <d v="2019-05-29T00:00:00"/>
    <d v="2019-06-01T00:00:00"/>
    <n v="86"/>
    <n v="18.18"/>
    <n v="15"/>
  </r>
  <r>
    <n v="248861"/>
    <n v="137"/>
    <n v="195"/>
    <n v="71711"/>
    <x v="26"/>
    <d v="2019-05-29T00:00:00"/>
    <d v="2019-06-01T00:00:00"/>
    <n v="8"/>
    <n v="4.9400000000000004"/>
    <n v="15"/>
  </r>
  <r>
    <n v="248862"/>
    <n v="137"/>
    <n v="195"/>
    <n v="71711"/>
    <x v="29"/>
    <d v="2019-05-29T00:00:00"/>
    <d v="2019-06-01T00:00:00"/>
    <n v="12"/>
    <n v="13.26"/>
    <n v="15"/>
  </r>
  <r>
    <n v="248863"/>
    <n v="137"/>
    <n v="470"/>
    <n v="71712"/>
    <x v="224"/>
    <d v="2019-05-29T00:00:00"/>
    <d v="2019-05-31T00:00:00"/>
    <n v="136"/>
    <n v="8.81"/>
    <n v="10"/>
  </r>
  <r>
    <n v="248864"/>
    <n v="137"/>
    <n v="470"/>
    <n v="71712"/>
    <x v="39"/>
    <d v="2019-05-29T00:00:00"/>
    <d v="2019-05-31T00:00:00"/>
    <n v="7"/>
    <n v="25.5"/>
    <n v="15"/>
  </r>
  <r>
    <n v="248865"/>
    <n v="137"/>
    <n v="470"/>
    <n v="71712"/>
    <x v="136"/>
    <d v="2019-05-29T00:00:00"/>
    <d v="2019-05-31T00:00:00"/>
    <n v="8"/>
    <n v="16.32"/>
    <n v="15"/>
  </r>
  <r>
    <n v="248866"/>
    <n v="137"/>
    <n v="470"/>
    <n v="71712"/>
    <x v="203"/>
    <d v="2019-05-29T00:00:00"/>
    <d v="2019-05-31T00:00:00"/>
    <n v="13"/>
    <n v="13.26"/>
    <n v="15"/>
  </r>
  <r>
    <n v="248867"/>
    <n v="144"/>
    <n v="477"/>
    <n v="71713"/>
    <x v="71"/>
    <d v="2019-05-29T00:00:00"/>
    <d v="2019-05-31T00:00:00"/>
    <n v="13"/>
    <n v="35.700000000000003"/>
    <n v="15"/>
  </r>
  <r>
    <n v="248868"/>
    <n v="144"/>
    <n v="477"/>
    <n v="71713"/>
    <x v="137"/>
    <d v="2019-05-29T00:00:00"/>
    <d v="2019-05-31T00:00:00"/>
    <n v="11"/>
    <n v="25.75"/>
    <n v="15"/>
  </r>
  <r>
    <n v="248869"/>
    <n v="144"/>
    <n v="477"/>
    <n v="71713"/>
    <x v="211"/>
    <d v="2019-05-29T00:00:00"/>
    <d v="2019-05-31T00:00:00"/>
    <n v="12"/>
    <n v="30.9"/>
    <n v="15"/>
  </r>
  <r>
    <n v="248870"/>
    <n v="144"/>
    <n v="477"/>
    <n v="71713"/>
    <x v="171"/>
    <d v="2019-05-29T00:00:00"/>
    <d v="2019-05-31T00:00:00"/>
    <n v="7"/>
    <n v="32.32"/>
    <n v="15"/>
  </r>
  <r>
    <n v="248871"/>
    <n v="144"/>
    <n v="477"/>
    <n v="71713"/>
    <x v="153"/>
    <d v="2019-05-29T00:00:00"/>
    <d v="2019-06-01T00:00:00"/>
    <n v="6"/>
    <n v="32.96"/>
    <n v="15"/>
  </r>
  <r>
    <n v="248872"/>
    <n v="144"/>
    <n v="477"/>
    <n v="71713"/>
    <x v="89"/>
    <d v="2019-05-29T00:00:00"/>
    <d v="2019-06-01T00:00:00"/>
    <n v="12"/>
    <n v="13.13"/>
    <n v="15"/>
  </r>
  <r>
    <n v="248873"/>
    <n v="147"/>
    <n v="297"/>
    <n v="71714"/>
    <x v="9"/>
    <d v="2019-05-29T00:00:00"/>
    <d v="2019-06-01T00:00:00"/>
    <n v="9"/>
    <n v="32.32"/>
    <n v="15"/>
  </r>
  <r>
    <n v="248874"/>
    <n v="147"/>
    <n v="297"/>
    <n v="71714"/>
    <x v="112"/>
    <d v="2019-05-29T00:00:00"/>
    <d v="2019-06-01T00:00:00"/>
    <n v="20"/>
    <n v="20.6"/>
    <n v="15"/>
  </r>
  <r>
    <n v="248875"/>
    <n v="147"/>
    <n v="297"/>
    <n v="71714"/>
    <x v="58"/>
    <d v="2019-05-29T00:00:00"/>
    <d v="2019-06-01T00:00:00"/>
    <n v="9"/>
    <n v="13"/>
    <n v="15"/>
  </r>
  <r>
    <n v="248876"/>
    <n v="147"/>
    <n v="702"/>
    <n v="71715"/>
    <x v="141"/>
    <d v="2019-05-29T00:00:00"/>
    <d v="2019-06-01T00:00:00"/>
    <n v="12"/>
    <n v="230"/>
    <n v="15"/>
  </r>
  <r>
    <n v="248877"/>
    <n v="147"/>
    <n v="702"/>
    <n v="71715"/>
    <x v="93"/>
    <d v="2019-05-29T00:00:00"/>
    <d v="2019-06-01T00:00:00"/>
    <n v="43"/>
    <n v="18.18"/>
    <n v="15"/>
  </r>
  <r>
    <n v="248878"/>
    <n v="147"/>
    <n v="702"/>
    <n v="71715"/>
    <x v="62"/>
    <d v="2019-05-29T00:00:00"/>
    <d v="2019-06-01T00:00:00"/>
    <n v="12"/>
    <n v="16.16"/>
    <n v="15"/>
  </r>
  <r>
    <n v="248879"/>
    <n v="147"/>
    <n v="702"/>
    <n v="71715"/>
    <x v="211"/>
    <d v="2019-05-29T00:00:00"/>
    <d v="2019-06-01T00:00:00"/>
    <n v="42"/>
    <n v="30.9"/>
    <n v="15"/>
  </r>
  <r>
    <n v="248880"/>
    <n v="147"/>
    <n v="702"/>
    <n v="71715"/>
    <x v="114"/>
    <d v="2019-05-29T00:00:00"/>
    <d v="2019-06-01T00:00:00"/>
    <n v="78"/>
    <n v="18"/>
    <n v="15"/>
  </r>
  <r>
    <n v="248881"/>
    <n v="154"/>
    <n v="225"/>
    <n v="71716"/>
    <x v="13"/>
    <d v="2019-05-29T00:00:00"/>
    <d v="2019-06-01T00:00:00"/>
    <n v="7"/>
    <n v="13.39"/>
    <n v="15"/>
  </r>
  <r>
    <n v="248882"/>
    <n v="154"/>
    <n v="225"/>
    <n v="71716"/>
    <x v="145"/>
    <d v="2019-05-29T00:00:00"/>
    <d v="2019-06-01T00:00:00"/>
    <n v="7"/>
    <n v="36.049999999999997"/>
    <n v="15"/>
  </r>
  <r>
    <n v="248883"/>
    <n v="154"/>
    <n v="225"/>
    <n v="71716"/>
    <x v="2"/>
    <d v="2019-05-29T00:00:00"/>
    <d v="2019-06-01T00:00:00"/>
    <n v="11"/>
    <n v="32.64"/>
    <n v="15"/>
  </r>
  <r>
    <n v="248884"/>
    <n v="154"/>
    <n v="225"/>
    <n v="71716"/>
    <x v="7"/>
    <d v="2019-05-29T00:00:00"/>
    <d v="2019-06-01T00:00:00"/>
    <n v="12"/>
    <n v="13.26"/>
    <n v="15"/>
  </r>
  <r>
    <n v="248885"/>
    <n v="164"/>
    <n v="150"/>
    <n v="71717"/>
    <x v="132"/>
    <d v="2019-05-29T00:00:00"/>
    <d v="2019-06-01T00:00:00"/>
    <n v="1"/>
    <n v="13"/>
    <n v="15"/>
  </r>
  <r>
    <n v="248886"/>
    <n v="164"/>
    <n v="150"/>
    <n v="71717"/>
    <x v="62"/>
    <d v="2019-05-29T00:00:00"/>
    <d v="2019-06-01T00:00:00"/>
    <n v="1"/>
    <n v="16"/>
    <n v="15"/>
  </r>
  <r>
    <n v="248887"/>
    <n v="164"/>
    <n v="150"/>
    <n v="71717"/>
    <x v="93"/>
    <d v="2019-05-29T00:00:00"/>
    <d v="2019-06-01T00:00:00"/>
    <n v="101"/>
    <n v="18"/>
    <n v="15"/>
  </r>
  <r>
    <n v="248888"/>
    <n v="164"/>
    <n v="605"/>
    <n v="71718"/>
    <x v="145"/>
    <d v="2019-05-29T00:00:00"/>
    <d v="2019-06-01T00:00:00"/>
    <n v="5"/>
    <n v="35"/>
    <n v="15"/>
  </r>
  <r>
    <n v="248889"/>
    <n v="164"/>
    <n v="605"/>
    <n v="71718"/>
    <x v="35"/>
    <d v="2019-05-29T00:00:00"/>
    <d v="2019-06-01T00:00:00"/>
    <n v="1"/>
    <n v="13"/>
    <n v="15"/>
  </r>
  <r>
    <n v="248890"/>
    <n v="164"/>
    <n v="605"/>
    <n v="71718"/>
    <x v="42"/>
    <d v="2019-05-29T00:00:00"/>
    <d v="2019-06-01T00:00:00"/>
    <n v="1"/>
    <n v="13"/>
    <n v="15"/>
  </r>
  <r>
    <n v="248891"/>
    <n v="170"/>
    <n v="450"/>
    <n v="71719"/>
    <x v="169"/>
    <d v="2019-05-29T00:00:00"/>
    <d v="2019-06-01T00:00:00"/>
    <n v="135"/>
    <n v="18"/>
    <n v="15"/>
  </r>
  <r>
    <n v="248892"/>
    <n v="170"/>
    <n v="450"/>
    <n v="71719"/>
    <x v="106"/>
    <d v="2019-05-29T00:00:00"/>
    <d v="2019-06-01T00:00:00"/>
    <n v="188"/>
    <n v="4.0999999999999996"/>
    <n v="15"/>
  </r>
  <r>
    <n v="248893"/>
    <n v="170"/>
    <n v="458"/>
    <n v="71720"/>
    <x v="137"/>
    <d v="2019-05-29T00:00:00"/>
    <d v="2019-05-31T00:00:00"/>
    <n v="2"/>
    <n v="25"/>
    <n v="15"/>
  </r>
  <r>
    <n v="248894"/>
    <n v="170"/>
    <n v="458"/>
    <n v="71720"/>
    <x v="115"/>
    <d v="2019-05-29T00:00:00"/>
    <d v="2019-05-31T00:00:00"/>
    <n v="229"/>
    <n v="4.0999999999999996"/>
    <n v="15"/>
  </r>
  <r>
    <n v="248895"/>
    <n v="170"/>
    <n v="458"/>
    <n v="71720"/>
    <x v="94"/>
    <d v="2019-05-29T00:00:00"/>
    <d v="2019-05-31T00:00:00"/>
    <n v="66"/>
    <n v="99"/>
    <n v="15"/>
  </r>
  <r>
    <n v="248896"/>
    <n v="170"/>
    <n v="635"/>
    <n v="71721"/>
    <x v="23"/>
    <d v="2019-05-29T00:00:00"/>
    <d v="2019-06-01T00:00:00"/>
    <n v="19"/>
    <n v="15"/>
    <n v="15"/>
  </r>
  <r>
    <n v="248897"/>
    <n v="170"/>
    <n v="635"/>
    <n v="71721"/>
    <x v="49"/>
    <d v="2019-05-29T00:00:00"/>
    <d v="2019-06-01T00:00:00"/>
    <n v="3"/>
    <n v="32"/>
    <n v="15"/>
  </r>
  <r>
    <n v="248898"/>
    <n v="170"/>
    <n v="635"/>
    <n v="71721"/>
    <x v="116"/>
    <d v="2019-05-29T00:00:00"/>
    <d v="2019-06-01T00:00:00"/>
    <n v="37"/>
    <n v="18"/>
    <n v="15"/>
  </r>
  <r>
    <n v="248899"/>
    <n v="170"/>
    <n v="635"/>
    <n v="71721"/>
    <x v="123"/>
    <d v="2019-05-29T00:00:00"/>
    <d v="2019-06-01T00:00:00"/>
    <n v="16"/>
    <n v="22"/>
    <n v="15"/>
  </r>
  <r>
    <n v="248900"/>
    <n v="175"/>
    <n v="463"/>
    <n v="71722"/>
    <x v="94"/>
    <d v="2019-05-29T00:00:00"/>
    <d v="2019-06-06T00:00:00"/>
    <n v="74"/>
    <n v="101.97"/>
    <n v="15"/>
  </r>
  <r>
    <n v="248901"/>
    <n v="175"/>
    <n v="463"/>
    <n v="71722"/>
    <x v="50"/>
    <d v="2019-05-29T00:00:00"/>
    <d v="2019-06-06T00:00:00"/>
    <n v="15"/>
    <n v="45.45"/>
    <n v="15"/>
  </r>
  <r>
    <n v="248902"/>
    <n v="175"/>
    <n v="463"/>
    <n v="71722"/>
    <x v="212"/>
    <d v="2019-05-29T00:00:00"/>
    <d v="2019-06-06T00:00:00"/>
    <n v="79"/>
    <n v="38.630000000000003"/>
    <n v="15"/>
  </r>
  <r>
    <n v="248903"/>
    <n v="175"/>
    <n v="463"/>
    <n v="71722"/>
    <x v="206"/>
    <d v="2019-05-29T00:00:00"/>
    <d v="2019-06-06T00:00:00"/>
    <n v="42"/>
    <n v="1.1200000000000001"/>
    <n v="15"/>
  </r>
  <r>
    <n v="248904"/>
    <n v="187"/>
    <n v="167"/>
    <n v="71723"/>
    <x v="45"/>
    <d v="2019-05-29T00:00:00"/>
    <d v="2019-06-06T00:00:00"/>
    <n v="6"/>
    <n v="25"/>
    <n v="15"/>
  </r>
  <r>
    <n v="248905"/>
    <n v="187"/>
    <n v="167"/>
    <n v="71723"/>
    <x v="64"/>
    <d v="2019-05-29T00:00:00"/>
    <d v="2019-06-06T00:00:00"/>
    <n v="8"/>
    <n v="32.64"/>
    <n v="15"/>
  </r>
  <r>
    <n v="248906"/>
    <n v="187"/>
    <n v="167"/>
    <n v="71723"/>
    <x v="197"/>
    <d v="2019-05-29T00:00:00"/>
    <d v="2019-06-06T00:00:00"/>
    <n v="120"/>
    <n v="3.61"/>
    <n v="15"/>
  </r>
  <r>
    <n v="248907"/>
    <n v="187"/>
    <n v="167"/>
    <n v="71723"/>
    <x v="186"/>
    <d v="2019-05-29T00:00:00"/>
    <d v="2019-06-06T00:00:00"/>
    <n v="108"/>
    <n v="18.18"/>
    <n v="15"/>
  </r>
  <r>
    <n v="248908"/>
    <n v="187"/>
    <n v="167"/>
    <n v="71723"/>
    <x v="170"/>
    <d v="2019-05-29T00:00:00"/>
    <d v="2019-06-06T00:00:00"/>
    <n v="80"/>
    <n v="12.88"/>
    <n v="15"/>
  </r>
  <r>
    <n v="248909"/>
    <n v="187"/>
    <n v="214"/>
    <n v="71724"/>
    <x v="52"/>
    <d v="2019-05-29T00:00:00"/>
    <d v="2019-06-01T00:00:00"/>
    <n v="5"/>
    <n v="13.13"/>
    <n v="15"/>
  </r>
  <r>
    <n v="248910"/>
    <n v="187"/>
    <n v="214"/>
    <n v="71724"/>
    <x v="167"/>
    <d v="2019-05-29T00:00:00"/>
    <d v="2019-06-01T00:00:00"/>
    <n v="100"/>
    <n v="4.18"/>
    <n v="15"/>
  </r>
  <r>
    <n v="248911"/>
    <n v="187"/>
    <n v="457"/>
    <n v="71725"/>
    <x v="196"/>
    <d v="2019-05-29T00:00:00"/>
    <d v="2019-06-06T00:00:00"/>
    <n v="8"/>
    <n v="32.64"/>
    <n v="15"/>
  </r>
  <r>
    <n v="248912"/>
    <n v="187"/>
    <n v="457"/>
    <n v="71725"/>
    <x v="106"/>
    <d v="2019-05-29T00:00:00"/>
    <d v="2019-06-06T00:00:00"/>
    <n v="24"/>
    <n v="4.1399999999999997"/>
    <n v="15"/>
  </r>
  <r>
    <n v="248913"/>
    <n v="187"/>
    <n v="457"/>
    <n v="71725"/>
    <x v="153"/>
    <d v="2019-05-29T00:00:00"/>
    <d v="2019-06-06T00:00:00"/>
    <n v="8"/>
    <n v="32"/>
    <n v="15"/>
  </r>
  <r>
    <n v="248914"/>
    <n v="187"/>
    <n v="457"/>
    <n v="71725"/>
    <x v="7"/>
    <d v="2019-05-29T00:00:00"/>
    <d v="2019-06-06T00:00:00"/>
    <n v="10"/>
    <n v="13.26"/>
    <n v="15"/>
  </r>
  <r>
    <n v="248915"/>
    <n v="192"/>
    <n v="302"/>
    <n v="71726"/>
    <x v="141"/>
    <d v="2019-05-29T00:00:00"/>
    <d v="2019-06-06T00:00:00"/>
    <n v="1"/>
    <n v="230"/>
    <n v="15"/>
  </r>
  <r>
    <n v="248916"/>
    <n v="192"/>
    <n v="302"/>
    <n v="71726"/>
    <x v="95"/>
    <d v="2019-05-29T00:00:00"/>
    <d v="2019-06-06T00:00:00"/>
    <n v="1"/>
    <n v="13"/>
    <n v="15"/>
  </r>
  <r>
    <n v="248917"/>
    <n v="192"/>
    <n v="302"/>
    <n v="71726"/>
    <x v="89"/>
    <d v="2019-05-29T00:00:00"/>
    <d v="2019-06-06T00:00:00"/>
    <n v="1"/>
    <n v="13"/>
    <n v="15"/>
  </r>
  <r>
    <n v="248918"/>
    <n v="192"/>
    <n v="302"/>
    <n v="71726"/>
    <x v="137"/>
    <d v="2019-05-29T00:00:00"/>
    <d v="2019-06-06T00:00:00"/>
    <n v="5"/>
    <n v="25"/>
    <n v="15"/>
  </r>
  <r>
    <n v="248919"/>
    <n v="192"/>
    <n v="302"/>
    <n v="71726"/>
    <x v="4"/>
    <d v="2019-05-29T00:00:00"/>
    <d v="2019-06-06T00:00:00"/>
    <n v="1"/>
    <n v="13"/>
    <n v="15"/>
  </r>
  <r>
    <n v="248920"/>
    <n v="192"/>
    <n v="315"/>
    <n v="71727"/>
    <x v="133"/>
    <d v="2019-05-29T00:00:00"/>
    <d v="2019-05-31T00:00:00"/>
    <n v="11"/>
    <n v="18"/>
    <n v="15"/>
  </r>
  <r>
    <n v="248921"/>
    <n v="192"/>
    <n v="315"/>
    <n v="71727"/>
    <x v="155"/>
    <d v="2019-05-29T00:00:00"/>
    <d v="2019-05-31T00:00:00"/>
    <n v="4"/>
    <n v="32"/>
    <n v="15"/>
  </r>
  <r>
    <n v="248922"/>
    <n v="192"/>
    <n v="315"/>
    <n v="71727"/>
    <x v="169"/>
    <d v="2019-05-29T00:00:00"/>
    <d v="2019-05-31T00:00:00"/>
    <n v="82"/>
    <n v="18"/>
    <n v="15"/>
  </r>
  <r>
    <n v="248923"/>
    <n v="192"/>
    <n v="315"/>
    <n v="71727"/>
    <x v="108"/>
    <d v="2019-05-29T00:00:00"/>
    <d v="2019-05-31T00:00:00"/>
    <n v="38"/>
    <n v="18"/>
    <n v="15"/>
  </r>
  <r>
    <n v="248924"/>
    <n v="192"/>
    <n v="315"/>
    <n v="71727"/>
    <x v="164"/>
    <d v="2019-05-29T00:00:00"/>
    <d v="2019-05-31T00:00:00"/>
    <n v="85"/>
    <n v="2.1"/>
    <n v="15"/>
  </r>
  <r>
    <n v="48363"/>
    <n v="121"/>
    <n v="186"/>
    <n v="19082"/>
    <x v="201"/>
    <d v="2016-05-30T00:00:00"/>
    <d v="2016-06-03T00:00:00"/>
    <n v="12"/>
    <n v="18"/>
    <n v="15"/>
  </r>
  <r>
    <n v="48364"/>
    <n v="121"/>
    <n v="398"/>
    <n v="19083"/>
    <x v="10"/>
    <d v="2016-05-30T00:00:00"/>
    <d v="2016-06-03T00:00:00"/>
    <n v="8"/>
    <n v="34"/>
    <n v="15"/>
  </r>
  <r>
    <n v="48365"/>
    <n v="121"/>
    <n v="398"/>
    <n v="19083"/>
    <x v="88"/>
    <d v="2016-05-30T00:00:00"/>
    <d v="2016-06-03T00:00:00"/>
    <n v="120"/>
    <n v="18"/>
    <n v="15"/>
  </r>
  <r>
    <n v="48366"/>
    <n v="121"/>
    <n v="398"/>
    <n v="19083"/>
    <x v="75"/>
    <d v="2016-05-30T00:00:00"/>
    <d v="2016-06-03T00:00:00"/>
    <n v="1"/>
    <n v="25"/>
    <n v="15"/>
  </r>
  <r>
    <n v="48367"/>
    <n v="121"/>
    <n v="398"/>
    <n v="19083"/>
    <x v="41"/>
    <d v="2016-05-30T00:00:00"/>
    <d v="2016-06-03T00:00:00"/>
    <n v="10"/>
    <n v="32"/>
    <n v="15"/>
  </r>
  <r>
    <n v="48368"/>
    <n v="121"/>
    <n v="398"/>
    <n v="19083"/>
    <x v="73"/>
    <d v="2016-05-30T00:00:00"/>
    <d v="2016-06-03T00:00:00"/>
    <n v="60"/>
    <n v="18"/>
    <n v="15"/>
  </r>
  <r>
    <n v="48369"/>
    <n v="121"/>
    <n v="482"/>
    <n v="19084"/>
    <x v="206"/>
    <d v="2016-05-30T00:00:00"/>
    <d v="2016-06-03T00:00:00"/>
    <n v="100"/>
    <n v="1.1100000000000001"/>
    <n v="15"/>
  </r>
  <r>
    <n v="48370"/>
    <n v="121"/>
    <n v="482"/>
    <n v="19084"/>
    <x v="21"/>
    <d v="2016-05-30T00:00:00"/>
    <d v="2016-06-03T00:00:00"/>
    <n v="5"/>
    <n v="13"/>
    <n v="15"/>
  </r>
  <r>
    <n v="48371"/>
    <n v="121"/>
    <n v="482"/>
    <n v="19084"/>
    <x v="30"/>
    <d v="2016-05-30T00:00:00"/>
    <d v="2016-06-03T00:00:00"/>
    <n v="3"/>
    <n v="32"/>
    <n v="15"/>
  </r>
  <r>
    <n v="48372"/>
    <n v="121"/>
    <n v="631"/>
    <n v="19085"/>
    <x v="173"/>
    <d v="2016-05-30T00:00:00"/>
    <d v="2016-06-03T00:00:00"/>
    <n v="6"/>
    <n v="32"/>
    <n v="15"/>
  </r>
  <r>
    <n v="48373"/>
    <n v="121"/>
    <n v="631"/>
    <n v="19085"/>
    <x v="91"/>
    <d v="2016-05-30T00:00:00"/>
    <d v="2016-06-03T00:00:00"/>
    <n v="6"/>
    <n v="30"/>
    <n v="15"/>
  </r>
  <r>
    <n v="48374"/>
    <n v="121"/>
    <n v="631"/>
    <n v="19085"/>
    <x v="218"/>
    <d v="2016-05-30T00:00:00"/>
    <d v="2016-06-03T00:00:00"/>
    <n v="5"/>
    <n v="1899"/>
    <n v="15"/>
  </r>
  <r>
    <n v="48375"/>
    <n v="121"/>
    <n v="631"/>
    <n v="19085"/>
    <x v="143"/>
    <d v="2016-05-30T00:00:00"/>
    <d v="2016-06-03T00:00:00"/>
    <n v="10"/>
    <n v="25"/>
    <n v="15"/>
  </r>
  <r>
    <n v="48376"/>
    <n v="125"/>
    <n v="392"/>
    <n v="19086"/>
    <x v="140"/>
    <d v="2016-05-30T00:00:00"/>
    <d v="2016-06-03T00:00:00"/>
    <n v="30"/>
    <n v="50"/>
    <n v="15"/>
  </r>
  <r>
    <n v="48377"/>
    <n v="125"/>
    <n v="474"/>
    <n v="19087"/>
    <x v="161"/>
    <d v="2016-05-30T00:00:00"/>
    <d v="2016-06-04T00:00:00"/>
    <n v="108"/>
    <n v="18"/>
    <n v="15"/>
  </r>
  <r>
    <n v="48378"/>
    <n v="125"/>
    <n v="474"/>
    <n v="19087"/>
    <x v="192"/>
    <d v="2016-05-30T00:00:00"/>
    <d v="2016-06-04T00:00:00"/>
    <n v="108"/>
    <n v="5"/>
    <n v="15"/>
  </r>
  <r>
    <n v="48379"/>
    <n v="125"/>
    <n v="474"/>
    <n v="19087"/>
    <x v="129"/>
    <d v="2016-05-30T00:00:00"/>
    <d v="2016-06-04T00:00:00"/>
    <n v="108"/>
    <n v="5"/>
    <n v="15"/>
  </r>
  <r>
    <n v="48380"/>
    <n v="125"/>
    <n v="474"/>
    <n v="19087"/>
    <x v="218"/>
    <d v="2016-05-30T00:00:00"/>
    <d v="2016-06-03T00:00:00"/>
    <n v="5"/>
    <n v="1899"/>
    <n v="15"/>
  </r>
  <r>
    <n v="48381"/>
    <n v="125"/>
    <n v="474"/>
    <n v="19087"/>
    <x v="156"/>
    <d v="2016-05-30T00:00:00"/>
    <d v="2016-06-03T00:00:00"/>
    <n v="250"/>
    <n v="0.66"/>
    <n v="15"/>
  </r>
  <r>
    <n v="48382"/>
    <n v="125"/>
    <n v="474"/>
    <n v="19087"/>
    <x v="50"/>
    <d v="2016-05-30T00:00:00"/>
    <d v="2016-06-03T00:00:00"/>
    <n v="6"/>
    <n v="45"/>
    <n v="15"/>
  </r>
  <r>
    <n v="48383"/>
    <n v="125"/>
    <n v="491"/>
    <n v="19088"/>
    <x v="134"/>
    <d v="2016-05-30T00:00:00"/>
    <d v="2016-06-04T00:00:00"/>
    <n v="8"/>
    <n v="25"/>
    <n v="15"/>
  </r>
  <r>
    <n v="48384"/>
    <n v="125"/>
    <n v="491"/>
    <n v="19088"/>
    <x v="121"/>
    <d v="2016-05-30T00:00:00"/>
    <d v="2016-06-04T00:00:00"/>
    <n v="5"/>
    <n v="32"/>
    <n v="15"/>
  </r>
  <r>
    <n v="48385"/>
    <n v="125"/>
    <n v="491"/>
    <n v="19088"/>
    <x v="95"/>
    <d v="2016-05-30T00:00:00"/>
    <d v="2016-06-04T00:00:00"/>
    <n v="6"/>
    <n v="13"/>
    <n v="15"/>
  </r>
  <r>
    <n v="48386"/>
    <n v="127"/>
    <n v="177"/>
    <n v="19089"/>
    <x v="128"/>
    <d v="2016-05-30T00:00:00"/>
    <d v="2016-06-01T00:00:00"/>
    <n v="60"/>
    <n v="42"/>
    <n v="15"/>
  </r>
  <r>
    <n v="48387"/>
    <n v="127"/>
    <n v="177"/>
    <n v="19089"/>
    <x v="39"/>
    <d v="2016-05-30T00:00:00"/>
    <d v="2016-06-01T00:00:00"/>
    <n v="10"/>
    <n v="25"/>
    <n v="15"/>
  </r>
  <r>
    <n v="48388"/>
    <n v="127"/>
    <n v="254"/>
    <n v="19090"/>
    <x v="135"/>
    <d v="2016-05-30T00:00:00"/>
    <d v="2016-06-03T00:00:00"/>
    <n v="72"/>
    <n v="18"/>
    <n v="15"/>
  </r>
  <r>
    <n v="48389"/>
    <n v="127"/>
    <n v="329"/>
    <n v="19091"/>
    <x v="143"/>
    <d v="2016-05-30T00:00:00"/>
    <d v="2016-06-03T00:00:00"/>
    <n v="8"/>
    <n v="25"/>
    <n v="15"/>
  </r>
  <r>
    <n v="48390"/>
    <n v="127"/>
    <n v="329"/>
    <n v="19091"/>
    <x v="202"/>
    <d v="2016-05-30T00:00:00"/>
    <d v="2016-06-03T00:00:00"/>
    <n v="4"/>
    <n v="32"/>
    <n v="15"/>
  </r>
  <r>
    <n v="48391"/>
    <n v="127"/>
    <n v="329"/>
    <n v="19091"/>
    <x v="184"/>
    <d v="2016-05-30T00:00:00"/>
    <d v="2016-06-03T00:00:00"/>
    <n v="12"/>
    <n v="18"/>
    <n v="15"/>
  </r>
  <r>
    <n v="48392"/>
    <n v="127"/>
    <n v="468"/>
    <n v="19092"/>
    <x v="103"/>
    <d v="2016-05-30T00:00:00"/>
    <d v="2016-06-01T00:00:00"/>
    <n v="60"/>
    <n v="48"/>
    <n v="15"/>
  </r>
  <r>
    <n v="48393"/>
    <n v="127"/>
    <n v="468"/>
    <n v="19092"/>
    <x v="18"/>
    <d v="2016-05-30T00:00:00"/>
    <d v="2016-06-01T00:00:00"/>
    <n v="7"/>
    <n v="13"/>
    <n v="15"/>
  </r>
  <r>
    <n v="48394"/>
    <n v="127"/>
    <n v="468"/>
    <n v="19092"/>
    <x v="37"/>
    <d v="2016-05-30T00:00:00"/>
    <d v="2016-06-01T00:00:00"/>
    <n v="40"/>
    <n v="29"/>
    <n v="15"/>
  </r>
  <r>
    <n v="48395"/>
    <n v="127"/>
    <n v="468"/>
    <n v="19092"/>
    <x v="115"/>
    <d v="2016-05-30T00:00:00"/>
    <d v="2016-06-01T00:00:00"/>
    <n v="216"/>
    <n v="4.0999999999999996"/>
    <n v="15"/>
  </r>
  <r>
    <n v="48396"/>
    <n v="127"/>
    <n v="468"/>
    <n v="19092"/>
    <x v="204"/>
    <d v="2016-05-30T00:00:00"/>
    <d v="2016-06-01T00:00:00"/>
    <n v="100"/>
    <n v="32"/>
    <n v="15"/>
  </r>
  <r>
    <n v="48397"/>
    <n v="127"/>
    <n v="468"/>
    <n v="19092"/>
    <x v="85"/>
    <d v="2016-05-30T00:00:00"/>
    <d v="2016-06-03T00:00:00"/>
    <n v="9"/>
    <n v="13"/>
    <n v="15"/>
  </r>
  <r>
    <n v="48398"/>
    <n v="127"/>
    <n v="468"/>
    <n v="19092"/>
    <x v="108"/>
    <d v="2016-05-30T00:00:00"/>
    <d v="2016-06-03T00:00:00"/>
    <n v="12"/>
    <n v="18"/>
    <n v="15"/>
  </r>
  <r>
    <n v="48399"/>
    <n v="127"/>
    <n v="468"/>
    <n v="19092"/>
    <x v="97"/>
    <d v="2016-05-30T00:00:00"/>
    <d v="2016-06-01T00:00:00"/>
    <n v="9"/>
    <n v="13"/>
    <n v="15"/>
  </r>
  <r>
    <n v="48400"/>
    <n v="127"/>
    <n v="468"/>
    <n v="19092"/>
    <x v="162"/>
    <d v="2016-05-30T00:00:00"/>
    <d v="2016-06-01T00:00:00"/>
    <n v="9"/>
    <n v="13"/>
    <n v="15"/>
  </r>
  <r>
    <n v="48401"/>
    <n v="127"/>
    <n v="468"/>
    <n v="19092"/>
    <x v="31"/>
    <d v="2016-05-30T00:00:00"/>
    <d v="2016-06-01T00:00:00"/>
    <n v="8"/>
    <n v="13"/>
    <n v="15"/>
  </r>
  <r>
    <n v="48402"/>
    <n v="127"/>
    <n v="468"/>
    <n v="19092"/>
    <x v="179"/>
    <d v="2016-05-30T00:00:00"/>
    <d v="2016-06-01T00:00:00"/>
    <n v="9"/>
    <n v="240"/>
    <n v="15"/>
  </r>
  <r>
    <n v="48403"/>
    <n v="127"/>
    <n v="468"/>
    <n v="19092"/>
    <x v="95"/>
    <d v="2016-05-30T00:00:00"/>
    <d v="2016-06-01T00:00:00"/>
    <n v="3"/>
    <n v="13"/>
    <n v="15"/>
  </r>
  <r>
    <n v="48404"/>
    <n v="127"/>
    <n v="468"/>
    <n v="19092"/>
    <x v="91"/>
    <d v="2016-05-30T00:00:00"/>
    <d v="2016-06-03T00:00:00"/>
    <n v="8"/>
    <n v="30"/>
    <n v="15"/>
  </r>
  <r>
    <n v="48405"/>
    <n v="127"/>
    <n v="468"/>
    <n v="19092"/>
    <x v="197"/>
    <d v="2016-05-30T00:00:00"/>
    <d v="2016-06-03T00:00:00"/>
    <n v="120"/>
    <n v="3.5"/>
    <n v="15"/>
  </r>
  <r>
    <n v="48406"/>
    <n v="127"/>
    <n v="468"/>
    <n v="19092"/>
    <x v="81"/>
    <d v="2016-05-30T00:00:00"/>
    <d v="2016-06-03T00:00:00"/>
    <n v="1"/>
    <n v="13"/>
    <n v="15"/>
  </r>
  <r>
    <n v="48407"/>
    <n v="127"/>
    <n v="468"/>
    <n v="19092"/>
    <x v="187"/>
    <d v="2016-05-30T00:00:00"/>
    <d v="2016-06-03T00:00:00"/>
    <n v="50"/>
    <n v="45"/>
    <n v="15"/>
  </r>
  <r>
    <n v="48408"/>
    <n v="127"/>
    <n v="468"/>
    <n v="19092"/>
    <x v="137"/>
    <d v="2016-05-30T00:00:00"/>
    <d v="2016-06-03T00:00:00"/>
    <n v="3"/>
    <n v="25"/>
    <n v="15"/>
  </r>
  <r>
    <n v="48409"/>
    <n v="127"/>
    <n v="468"/>
    <n v="19092"/>
    <x v="174"/>
    <d v="2016-05-30T00:00:00"/>
    <d v="2016-06-03T00:00:00"/>
    <n v="240"/>
    <n v="4.0999999999999996"/>
    <n v="15"/>
  </r>
  <r>
    <n v="48410"/>
    <n v="127"/>
    <n v="472"/>
    <n v="19093"/>
    <x v="167"/>
    <d v="2016-05-30T00:00:00"/>
    <d v="2016-06-01T00:00:00"/>
    <n v="100"/>
    <n v="4.0999999999999996"/>
    <n v="15"/>
  </r>
  <r>
    <n v="48411"/>
    <n v="127"/>
    <n v="472"/>
    <n v="19093"/>
    <x v="73"/>
    <d v="2016-05-30T00:00:00"/>
    <d v="2016-06-01T00:00:00"/>
    <n v="48"/>
    <n v="18"/>
    <n v="15"/>
  </r>
  <r>
    <n v="48412"/>
    <n v="127"/>
    <n v="472"/>
    <n v="19093"/>
    <x v="126"/>
    <d v="2016-05-30T00:00:00"/>
    <d v="2016-06-01T00:00:00"/>
    <n v="40"/>
    <n v="1.89"/>
    <n v="15"/>
  </r>
  <r>
    <n v="48413"/>
    <n v="127"/>
    <n v="472"/>
    <n v="19093"/>
    <x v="34"/>
    <d v="2016-05-30T00:00:00"/>
    <d v="2016-06-01T00:00:00"/>
    <n v="6"/>
    <n v="13"/>
    <n v="15"/>
  </r>
  <r>
    <n v="48414"/>
    <n v="127"/>
    <n v="621"/>
    <n v="19094"/>
    <x v="157"/>
    <d v="2016-05-30T00:00:00"/>
    <d v="2016-06-01T00:00:00"/>
    <n v="80"/>
    <n v="4.5"/>
    <n v="15"/>
  </r>
  <r>
    <n v="48415"/>
    <n v="127"/>
    <n v="621"/>
    <n v="19094"/>
    <x v="118"/>
    <d v="2016-05-30T00:00:00"/>
    <d v="2016-06-01T00:00:00"/>
    <n v="120"/>
    <n v="18"/>
    <n v="15"/>
  </r>
  <r>
    <n v="48416"/>
    <n v="127"/>
    <n v="621"/>
    <n v="19094"/>
    <x v="4"/>
    <d v="2016-05-30T00:00:00"/>
    <d v="2016-06-01T00:00:00"/>
    <n v="10"/>
    <n v="13"/>
    <n v="15"/>
  </r>
  <r>
    <n v="48417"/>
    <n v="127"/>
    <n v="621"/>
    <n v="19094"/>
    <x v="111"/>
    <d v="2016-05-30T00:00:00"/>
    <d v="2016-06-01T00:00:00"/>
    <n v="5"/>
    <n v="25"/>
    <n v="15"/>
  </r>
  <r>
    <n v="48418"/>
    <n v="127"/>
    <n v="621"/>
    <n v="19094"/>
    <x v="212"/>
    <d v="2016-05-30T00:00:00"/>
    <d v="2016-06-01T00:00:00"/>
    <n v="80"/>
    <n v="37.5"/>
    <n v="15"/>
  </r>
  <r>
    <n v="48419"/>
    <n v="129"/>
    <n v="129"/>
    <n v="19095"/>
    <x v="26"/>
    <d v="2016-05-30T00:00:00"/>
    <d v="2016-06-03T00:00:00"/>
    <n v="4"/>
    <n v="32"/>
    <n v="15"/>
  </r>
  <r>
    <n v="48420"/>
    <n v="129"/>
    <n v="129"/>
    <n v="19095"/>
    <x v="34"/>
    <d v="2016-05-30T00:00:00"/>
    <d v="2016-06-03T00:00:00"/>
    <n v="6"/>
    <n v="13"/>
    <n v="15"/>
  </r>
  <r>
    <n v="48421"/>
    <n v="129"/>
    <n v="129"/>
    <n v="19095"/>
    <x v="206"/>
    <d v="2016-05-30T00:00:00"/>
    <d v="2016-06-03T00:00:00"/>
    <n v="250"/>
    <n v="1.1100000000000001"/>
    <n v="15"/>
  </r>
  <r>
    <n v="48422"/>
    <n v="129"/>
    <n v="129"/>
    <n v="19095"/>
    <x v="25"/>
    <d v="2016-05-30T00:00:00"/>
    <d v="2016-06-03T00:00:00"/>
    <n v="5"/>
    <n v="13"/>
    <n v="15"/>
  </r>
  <r>
    <n v="48423"/>
    <n v="129"/>
    <n v="236"/>
    <n v="19096"/>
    <x v="183"/>
    <d v="2016-05-30T00:00:00"/>
    <d v="2016-06-03T00:00:00"/>
    <n v="100"/>
    <n v="2.5499999999999998"/>
    <n v="15"/>
  </r>
  <r>
    <n v="48424"/>
    <n v="129"/>
    <n v="236"/>
    <n v="19096"/>
    <x v="161"/>
    <d v="2016-05-30T00:00:00"/>
    <d v="2016-06-03T00:00:00"/>
    <n v="24"/>
    <n v="18"/>
    <n v="15"/>
  </r>
  <r>
    <n v="48425"/>
    <n v="129"/>
    <n v="236"/>
    <n v="19096"/>
    <x v="85"/>
    <d v="2016-05-30T00:00:00"/>
    <d v="2016-06-03T00:00:00"/>
    <n v="4"/>
    <n v="13"/>
    <n v="15"/>
  </r>
  <r>
    <n v="48426"/>
    <n v="129"/>
    <n v="236"/>
    <n v="19096"/>
    <x v="58"/>
    <d v="2016-05-30T00:00:00"/>
    <d v="2016-06-03T00:00:00"/>
    <n v="4"/>
    <n v="13"/>
    <n v="15"/>
  </r>
  <r>
    <n v="48427"/>
    <n v="129"/>
    <n v="236"/>
    <n v="19096"/>
    <x v="176"/>
    <d v="2016-05-30T00:00:00"/>
    <d v="2016-06-03T00:00:00"/>
    <n v="84"/>
    <n v="18"/>
    <n v="15"/>
  </r>
  <r>
    <n v="48428"/>
    <n v="129"/>
    <n v="312"/>
    <n v="19097"/>
    <x v="187"/>
    <d v="2016-05-30T00:00:00"/>
    <d v="2016-06-03T00:00:00"/>
    <n v="90"/>
    <n v="45"/>
    <n v="15"/>
  </r>
  <r>
    <n v="48429"/>
    <n v="129"/>
    <n v="312"/>
    <n v="19097"/>
    <x v="126"/>
    <d v="2016-05-30T00:00:00"/>
    <d v="2016-06-03T00:00:00"/>
    <n v="5"/>
    <n v="1.89"/>
    <n v="15"/>
  </r>
  <r>
    <n v="48430"/>
    <n v="129"/>
    <n v="312"/>
    <n v="19097"/>
    <x v="74"/>
    <d v="2016-05-30T00:00:00"/>
    <d v="2016-06-03T00:00:00"/>
    <n v="175"/>
    <n v="2.74"/>
    <n v="15"/>
  </r>
  <r>
    <n v="48431"/>
    <n v="129"/>
    <n v="312"/>
    <n v="19097"/>
    <x v="98"/>
    <d v="2016-05-30T00:00:00"/>
    <d v="2016-06-03T00:00:00"/>
    <n v="360"/>
    <n v="3.7"/>
    <n v="15"/>
  </r>
  <r>
    <n v="48432"/>
    <n v="129"/>
    <n v="355"/>
    <n v="19098"/>
    <x v="109"/>
    <d v="2016-05-30T00:00:00"/>
    <d v="2016-06-03T00:00:00"/>
    <n v="96"/>
    <n v="3.7"/>
    <n v="15"/>
  </r>
  <r>
    <n v="48433"/>
    <n v="129"/>
    <n v="355"/>
    <n v="19098"/>
    <x v="199"/>
    <d v="2016-05-30T00:00:00"/>
    <d v="2016-06-03T00:00:00"/>
    <n v="200"/>
    <n v="1.05"/>
    <n v="15"/>
  </r>
  <r>
    <n v="48434"/>
    <n v="129"/>
    <n v="355"/>
    <n v="19098"/>
    <x v="133"/>
    <d v="2016-05-30T00:00:00"/>
    <d v="2016-06-03T00:00:00"/>
    <n v="72"/>
    <n v="18"/>
    <n v="15"/>
  </r>
  <r>
    <n v="48435"/>
    <n v="129"/>
    <n v="355"/>
    <n v="19098"/>
    <x v="162"/>
    <d v="2016-05-30T00:00:00"/>
    <d v="2016-06-03T00:00:00"/>
    <n v="4"/>
    <n v="13"/>
    <n v="15"/>
  </r>
  <r>
    <n v="48436"/>
    <n v="129"/>
    <n v="355"/>
    <n v="19098"/>
    <x v="95"/>
    <d v="2016-05-30T00:00:00"/>
    <d v="2016-06-03T00:00:00"/>
    <n v="5"/>
    <n v="13"/>
    <n v="15"/>
  </r>
  <r>
    <n v="48437"/>
    <n v="129"/>
    <n v="377"/>
    <n v="19099"/>
    <x v="215"/>
    <d v="2016-05-30T00:00:00"/>
    <d v="2016-06-03T00:00:00"/>
    <n v="24"/>
    <n v="18"/>
    <n v="15"/>
  </r>
  <r>
    <n v="48438"/>
    <n v="129"/>
    <n v="377"/>
    <n v="19099"/>
    <x v="122"/>
    <d v="2016-05-30T00:00:00"/>
    <d v="2016-06-03T00:00:00"/>
    <n v="96"/>
    <n v="3.7"/>
    <n v="15"/>
  </r>
  <r>
    <n v="48439"/>
    <n v="129"/>
    <n v="478"/>
    <n v="19100"/>
    <x v="10"/>
    <d v="2016-05-30T00:00:00"/>
    <d v="2016-06-03T00:00:00"/>
    <n v="1"/>
    <n v="34"/>
    <n v="15"/>
  </r>
  <r>
    <n v="48440"/>
    <n v="129"/>
    <n v="478"/>
    <n v="19100"/>
    <x v="108"/>
    <d v="2016-05-30T00:00:00"/>
    <d v="2016-06-03T00:00:00"/>
    <n v="72"/>
    <n v="18"/>
    <n v="15"/>
  </r>
  <r>
    <n v="48441"/>
    <n v="129"/>
    <n v="478"/>
    <n v="19100"/>
    <x v="87"/>
    <d v="2016-05-30T00:00:00"/>
    <d v="2016-06-03T00:00:00"/>
    <n v="108"/>
    <n v="2.7"/>
    <n v="15"/>
  </r>
  <r>
    <n v="48442"/>
    <n v="129"/>
    <n v="478"/>
    <n v="19100"/>
    <x v="69"/>
    <d v="2016-05-30T00:00:00"/>
    <d v="2016-06-03T00:00:00"/>
    <n v="7"/>
    <n v="25"/>
    <n v="15"/>
  </r>
  <r>
    <n v="48443"/>
    <n v="131"/>
    <n v="136"/>
    <n v="19101"/>
    <x v="89"/>
    <d v="2016-05-30T00:00:00"/>
    <d v="2016-06-03T00:00:00"/>
    <n v="7"/>
    <n v="13"/>
    <n v="15"/>
  </r>
  <r>
    <n v="48444"/>
    <n v="131"/>
    <n v="136"/>
    <n v="19101"/>
    <x v="131"/>
    <d v="2016-05-30T00:00:00"/>
    <d v="2016-06-03T00:00:00"/>
    <n v="100"/>
    <n v="26"/>
    <n v="15"/>
  </r>
  <r>
    <n v="48445"/>
    <n v="131"/>
    <n v="136"/>
    <n v="19101"/>
    <x v="107"/>
    <d v="2016-05-30T00:00:00"/>
    <d v="2016-06-03T00:00:00"/>
    <n v="240"/>
    <n v="4.0999999999999996"/>
    <n v="15"/>
  </r>
  <r>
    <n v="48446"/>
    <n v="131"/>
    <n v="136"/>
    <n v="19101"/>
    <x v="38"/>
    <d v="2016-05-30T00:00:00"/>
    <d v="2016-06-03T00:00:00"/>
    <n v="5"/>
    <n v="32"/>
    <n v="15"/>
  </r>
  <r>
    <n v="48447"/>
    <n v="131"/>
    <n v="136"/>
    <n v="19101"/>
    <x v="126"/>
    <d v="2016-05-30T00:00:00"/>
    <d v="2016-06-03T00:00:00"/>
    <n v="45"/>
    <n v="1.89"/>
    <n v="15"/>
  </r>
  <r>
    <n v="48448"/>
    <n v="131"/>
    <n v="227"/>
    <n v="19102"/>
    <x v="142"/>
    <d v="2016-05-30T00:00:00"/>
    <d v="2016-06-03T00:00:00"/>
    <n v="10"/>
    <n v="32"/>
    <n v="15"/>
  </r>
  <r>
    <n v="48449"/>
    <n v="131"/>
    <n v="227"/>
    <n v="19102"/>
    <x v="172"/>
    <d v="2016-05-30T00:00:00"/>
    <d v="2016-06-03T00:00:00"/>
    <n v="5"/>
    <n v="13"/>
    <n v="15"/>
  </r>
  <r>
    <n v="48450"/>
    <n v="131"/>
    <n v="227"/>
    <n v="19102"/>
    <x v="176"/>
    <d v="2016-05-30T00:00:00"/>
    <d v="2016-06-03T00:00:00"/>
    <n v="96"/>
    <n v="18"/>
    <n v="15"/>
  </r>
  <r>
    <n v="48451"/>
    <n v="131"/>
    <n v="488"/>
    <n v="19103"/>
    <x v="48"/>
    <d v="2016-05-30T00:00:00"/>
    <d v="2016-06-03T00:00:00"/>
    <n v="60"/>
    <n v="2.7"/>
    <n v="15"/>
  </r>
  <r>
    <n v="48452"/>
    <n v="131"/>
    <n v="488"/>
    <n v="19103"/>
    <x v="40"/>
    <d v="2016-05-30T00:00:00"/>
    <d v="2016-06-03T00:00:00"/>
    <n v="1"/>
    <n v="13"/>
    <n v="15"/>
  </r>
  <r>
    <n v="48453"/>
    <n v="131"/>
    <n v="488"/>
    <n v="19103"/>
    <x v="106"/>
    <d v="2016-05-30T00:00:00"/>
    <d v="2016-06-03T00:00:00"/>
    <n v="144"/>
    <n v="4.0999999999999996"/>
    <n v="15"/>
  </r>
  <r>
    <n v="48454"/>
    <n v="131"/>
    <n v="488"/>
    <n v="19103"/>
    <x v="12"/>
    <d v="2016-05-30T00:00:00"/>
    <d v="2016-06-03T00:00:00"/>
    <n v="40"/>
    <n v="2.4"/>
    <n v="15"/>
  </r>
  <r>
    <n v="48455"/>
    <n v="131"/>
    <n v="488"/>
    <n v="19103"/>
    <x v="194"/>
    <d v="2016-05-30T00:00:00"/>
    <d v="2016-06-03T00:00:00"/>
    <n v="4"/>
    <n v="32"/>
    <n v="15"/>
  </r>
  <r>
    <n v="48456"/>
    <n v="131"/>
    <n v="488"/>
    <n v="19103"/>
    <x v="33"/>
    <d v="2016-05-30T00:00:00"/>
    <d v="2016-06-03T00:00:00"/>
    <n v="4"/>
    <n v="32"/>
    <n v="15"/>
  </r>
  <r>
    <n v="48457"/>
    <n v="131"/>
    <n v="488"/>
    <n v="19103"/>
    <x v="139"/>
    <d v="2016-05-30T00:00:00"/>
    <d v="2016-06-03T00:00:00"/>
    <n v="25"/>
    <n v="1.1399999999999999"/>
    <n v="15"/>
  </r>
  <r>
    <n v="48458"/>
    <n v="131"/>
    <n v="603"/>
    <n v="19104"/>
    <x v="36"/>
    <d v="2016-05-30T00:00:00"/>
    <d v="2016-06-03T00:00:00"/>
    <n v="250"/>
    <n v="3.5"/>
    <n v="15"/>
  </r>
  <r>
    <n v="48459"/>
    <n v="131"/>
    <n v="603"/>
    <n v="19104"/>
    <x v="40"/>
    <d v="2016-05-30T00:00:00"/>
    <d v="2016-06-03T00:00:00"/>
    <n v="9"/>
    <n v="13"/>
    <n v="15"/>
  </r>
  <r>
    <n v="48460"/>
    <n v="131"/>
    <n v="603"/>
    <n v="19104"/>
    <x v="150"/>
    <d v="2016-05-30T00:00:00"/>
    <d v="2016-06-03T00:00:00"/>
    <n v="20"/>
    <n v="32"/>
    <n v="15"/>
  </r>
  <r>
    <n v="48461"/>
    <n v="131"/>
    <n v="603"/>
    <n v="19104"/>
    <x v="77"/>
    <d v="2016-05-30T00:00:00"/>
    <d v="2016-06-03T00:00:00"/>
    <n v="8"/>
    <n v="13"/>
    <n v="15"/>
  </r>
  <r>
    <n v="48462"/>
    <n v="131"/>
    <n v="603"/>
    <n v="19104"/>
    <x v="27"/>
    <d v="2016-05-30T00:00:00"/>
    <d v="2016-06-03T00:00:00"/>
    <n v="1"/>
    <n v="32"/>
    <n v="15"/>
  </r>
  <r>
    <n v="48463"/>
    <n v="131"/>
    <n v="706"/>
    <n v="19105"/>
    <x v="62"/>
    <d v="2016-05-30T00:00:00"/>
    <d v="2016-06-03T00:00:00"/>
    <n v="9"/>
    <n v="16"/>
    <n v="15"/>
  </r>
  <r>
    <n v="48464"/>
    <n v="131"/>
    <n v="706"/>
    <n v="19105"/>
    <x v="149"/>
    <d v="2016-05-30T00:00:00"/>
    <d v="2016-06-03T00:00:00"/>
    <n v="72"/>
    <n v="18"/>
    <n v="15"/>
  </r>
  <r>
    <n v="48465"/>
    <n v="135"/>
    <n v="473"/>
    <n v="19106"/>
    <x v="43"/>
    <d v="2016-05-30T00:00:00"/>
    <d v="2016-06-04T00:00:00"/>
    <n v="4"/>
    <n v="25"/>
    <n v="15"/>
  </r>
  <r>
    <n v="48466"/>
    <n v="135"/>
    <n v="473"/>
    <n v="19106"/>
    <x v="30"/>
    <d v="2016-05-30T00:00:00"/>
    <d v="2016-06-04T00:00:00"/>
    <n v="10"/>
    <n v="32"/>
    <n v="15"/>
  </r>
  <r>
    <n v="48467"/>
    <n v="135"/>
    <n v="473"/>
    <n v="19106"/>
    <x v="114"/>
    <d v="2016-05-30T00:00:00"/>
    <d v="2016-06-03T00:00:00"/>
    <n v="108"/>
    <n v="18"/>
    <n v="15"/>
  </r>
  <r>
    <n v="48468"/>
    <n v="137"/>
    <n v="115"/>
    <n v="19107"/>
    <x v="145"/>
    <d v="2016-05-30T00:00:00"/>
    <d v="2016-06-03T00:00:00"/>
    <n v="7"/>
    <n v="35"/>
    <n v="15"/>
  </r>
  <r>
    <n v="48469"/>
    <n v="137"/>
    <n v="115"/>
    <n v="19107"/>
    <x v="37"/>
    <d v="2016-05-30T00:00:00"/>
    <d v="2016-06-03T00:00:00"/>
    <n v="70"/>
    <n v="29"/>
    <n v="15"/>
  </r>
  <r>
    <n v="48470"/>
    <n v="137"/>
    <n v="115"/>
    <n v="19107"/>
    <x v="218"/>
    <d v="2016-05-30T00:00:00"/>
    <d v="2016-06-03T00:00:00"/>
    <n v="5"/>
    <n v="1899"/>
    <n v="15"/>
  </r>
  <r>
    <n v="48471"/>
    <n v="137"/>
    <n v="470"/>
    <n v="19108"/>
    <x v="91"/>
    <d v="2016-05-30T00:00:00"/>
    <d v="2016-06-01T00:00:00"/>
    <n v="4"/>
    <n v="30"/>
    <n v="15"/>
  </r>
  <r>
    <n v="48472"/>
    <n v="137"/>
    <n v="470"/>
    <n v="19108"/>
    <x v="47"/>
    <d v="2016-05-30T00:00:00"/>
    <d v="2016-06-01T00:00:00"/>
    <n v="8"/>
    <n v="230"/>
    <n v="15"/>
  </r>
  <r>
    <n v="48473"/>
    <n v="137"/>
    <n v="470"/>
    <n v="19108"/>
    <x v="142"/>
    <d v="2016-05-30T00:00:00"/>
    <d v="2016-06-01T00:00:00"/>
    <n v="5"/>
    <n v="32"/>
    <n v="15"/>
  </r>
  <r>
    <n v="48474"/>
    <n v="137"/>
    <n v="470"/>
    <n v="19108"/>
    <x v="17"/>
    <d v="2016-05-30T00:00:00"/>
    <d v="2016-06-01T00:00:00"/>
    <n v="8"/>
    <n v="32"/>
    <n v="15"/>
  </r>
  <r>
    <n v="48475"/>
    <n v="137"/>
    <n v="470"/>
    <n v="19108"/>
    <x v="83"/>
    <d v="2016-05-30T00:00:00"/>
    <d v="2016-06-01T00:00:00"/>
    <n v="3"/>
    <n v="230"/>
    <n v="15"/>
  </r>
  <r>
    <n v="48476"/>
    <n v="137"/>
    <n v="470"/>
    <n v="19108"/>
    <x v="191"/>
    <d v="2016-05-30T00:00:00"/>
    <d v="2016-06-01T00:00:00"/>
    <n v="36"/>
    <n v="18"/>
    <n v="15"/>
  </r>
  <r>
    <n v="48477"/>
    <n v="137"/>
    <n v="470"/>
    <n v="19108"/>
    <x v="98"/>
    <d v="2016-05-30T00:00:00"/>
    <d v="2016-06-01T00:00:00"/>
    <n v="216"/>
    <n v="3.7"/>
    <n v="15"/>
  </r>
  <r>
    <n v="48478"/>
    <n v="137"/>
    <n v="470"/>
    <n v="19108"/>
    <x v="9"/>
    <d v="2016-05-30T00:00:00"/>
    <d v="2016-06-01T00:00:00"/>
    <n v="7"/>
    <n v="32"/>
    <n v="15"/>
  </r>
  <r>
    <n v="48479"/>
    <n v="137"/>
    <n v="633"/>
    <n v="19109"/>
    <x v="112"/>
    <d v="2016-05-30T00:00:00"/>
    <d v="2016-06-03T00:00:00"/>
    <n v="70"/>
    <n v="20"/>
    <n v="15"/>
  </r>
  <r>
    <n v="48480"/>
    <n v="137"/>
    <n v="633"/>
    <n v="19109"/>
    <x v="119"/>
    <d v="2016-05-30T00:00:00"/>
    <d v="2016-06-03T00:00:00"/>
    <n v="3"/>
    <n v="13"/>
    <n v="15"/>
  </r>
  <r>
    <n v="48481"/>
    <n v="137"/>
    <n v="633"/>
    <n v="19109"/>
    <x v="208"/>
    <d v="2016-05-30T00:00:00"/>
    <d v="2016-06-03T00:00:00"/>
    <n v="100"/>
    <n v="108"/>
    <n v="15"/>
  </r>
  <r>
    <n v="48482"/>
    <n v="137"/>
    <n v="633"/>
    <n v="19109"/>
    <x v="198"/>
    <d v="2016-05-30T00:00:00"/>
    <d v="2016-06-03T00:00:00"/>
    <n v="100"/>
    <n v="18"/>
    <n v="15"/>
  </r>
  <r>
    <n v="48483"/>
    <n v="144"/>
    <n v="247"/>
    <n v="19110"/>
    <x v="80"/>
    <d v="2016-05-30T00:00:00"/>
    <d v="2016-06-03T00:00:00"/>
    <n v="1"/>
    <n v="30"/>
    <n v="15"/>
  </r>
  <r>
    <n v="48484"/>
    <n v="144"/>
    <n v="247"/>
    <n v="19110"/>
    <x v="149"/>
    <d v="2016-05-30T00:00:00"/>
    <d v="2016-06-03T00:00:00"/>
    <n v="12"/>
    <n v="18"/>
    <n v="15"/>
  </r>
  <r>
    <n v="48485"/>
    <n v="144"/>
    <n v="247"/>
    <n v="19110"/>
    <x v="61"/>
    <d v="2016-05-30T00:00:00"/>
    <d v="2016-06-03T00:00:00"/>
    <n v="4"/>
    <n v="25"/>
    <n v="15"/>
  </r>
  <r>
    <n v="48486"/>
    <n v="144"/>
    <n v="247"/>
    <n v="19110"/>
    <x v="160"/>
    <d v="2016-05-30T00:00:00"/>
    <d v="2016-06-03T00:00:00"/>
    <n v="50"/>
    <n v="1.05"/>
    <n v="15"/>
  </r>
  <r>
    <n v="48487"/>
    <n v="144"/>
    <n v="247"/>
    <n v="19110"/>
    <x v="134"/>
    <d v="2016-05-30T00:00:00"/>
    <d v="2016-06-03T00:00:00"/>
    <n v="9"/>
    <n v="25"/>
    <n v="15"/>
  </r>
  <r>
    <n v="48488"/>
    <n v="147"/>
    <n v="273"/>
    <n v="19111"/>
    <x v="69"/>
    <d v="2016-05-30T00:00:00"/>
    <d v="2016-06-03T00:00:00"/>
    <n v="5"/>
    <n v="25"/>
    <n v="15"/>
  </r>
  <r>
    <n v="48489"/>
    <n v="147"/>
    <n v="273"/>
    <n v="19111"/>
    <x v="10"/>
    <d v="2016-05-30T00:00:00"/>
    <d v="2016-06-03T00:00:00"/>
    <n v="8"/>
    <n v="34"/>
    <n v="15"/>
  </r>
  <r>
    <n v="48490"/>
    <n v="147"/>
    <n v="399"/>
    <n v="19112"/>
    <x v="199"/>
    <d v="2016-05-30T00:00:00"/>
    <d v="2016-06-03T00:00:00"/>
    <n v="250"/>
    <n v="1.05"/>
    <n v="15"/>
  </r>
  <r>
    <n v="48491"/>
    <n v="147"/>
    <n v="399"/>
    <n v="19112"/>
    <x v="75"/>
    <d v="2016-05-30T00:00:00"/>
    <d v="2016-06-03T00:00:00"/>
    <n v="5"/>
    <n v="25"/>
    <n v="15"/>
  </r>
  <r>
    <n v="48492"/>
    <n v="147"/>
    <n v="399"/>
    <n v="19112"/>
    <x v="2"/>
    <d v="2016-05-30T00:00:00"/>
    <d v="2016-06-03T00:00:00"/>
    <n v="2"/>
    <n v="32"/>
    <n v="15"/>
  </r>
  <r>
    <n v="48493"/>
    <n v="147"/>
    <n v="399"/>
    <n v="19112"/>
    <x v="15"/>
    <d v="2016-05-30T00:00:00"/>
    <d v="2016-06-03T00:00:00"/>
    <n v="2"/>
    <n v="240"/>
    <n v="15"/>
  </r>
  <r>
    <n v="48494"/>
    <n v="147"/>
    <n v="451"/>
    <n v="19113"/>
    <x v="165"/>
    <d v="2016-05-30T00:00:00"/>
    <d v="2016-06-03T00:00:00"/>
    <n v="8"/>
    <n v="285"/>
    <n v="15"/>
  </r>
  <r>
    <n v="48495"/>
    <n v="147"/>
    <n v="451"/>
    <n v="19113"/>
    <x v="124"/>
    <d v="2016-05-30T00:00:00"/>
    <d v="2016-06-03T00:00:00"/>
    <n v="24"/>
    <n v="18"/>
    <n v="15"/>
  </r>
  <r>
    <n v="48496"/>
    <n v="154"/>
    <n v="476"/>
    <n v="19114"/>
    <x v="162"/>
    <d v="2016-05-30T00:00:00"/>
    <d v="2016-06-03T00:00:00"/>
    <n v="7"/>
    <n v="13"/>
    <n v="15"/>
  </r>
  <r>
    <n v="48497"/>
    <n v="154"/>
    <n v="481"/>
    <n v="19115"/>
    <x v="174"/>
    <d v="2016-05-30T00:00:00"/>
    <d v="2016-06-03T00:00:00"/>
    <n v="24"/>
    <n v="4.0999999999999996"/>
    <n v="15"/>
  </r>
  <r>
    <n v="48498"/>
    <n v="154"/>
    <n v="481"/>
    <n v="19115"/>
    <x v="163"/>
    <d v="2016-05-30T00:00:00"/>
    <d v="2016-06-03T00:00:00"/>
    <n v="6"/>
    <n v="240"/>
    <n v="15"/>
  </r>
  <r>
    <n v="48499"/>
    <n v="154"/>
    <n v="481"/>
    <n v="19115"/>
    <x v="211"/>
    <d v="2016-05-30T00:00:00"/>
    <d v="2016-06-03T00:00:00"/>
    <n v="50"/>
    <n v="30"/>
    <n v="15"/>
  </r>
  <r>
    <n v="48500"/>
    <n v="154"/>
    <n v="481"/>
    <n v="19115"/>
    <x v="60"/>
    <d v="2016-05-30T00:00:00"/>
    <d v="2016-06-03T00:00:00"/>
    <n v="6"/>
    <n v="90"/>
    <n v="15"/>
  </r>
  <r>
    <n v="48501"/>
    <n v="154"/>
    <n v="481"/>
    <n v="19115"/>
    <x v="198"/>
    <d v="2016-05-30T00:00:00"/>
    <d v="2016-06-03T00:00:00"/>
    <n v="70"/>
    <n v="18"/>
    <n v="15"/>
  </r>
  <r>
    <n v="48502"/>
    <n v="154"/>
    <n v="679"/>
    <n v="19116"/>
    <x v="160"/>
    <d v="2016-05-30T00:00:00"/>
    <d v="2016-06-03T00:00:00"/>
    <n v="175"/>
    <n v="1.05"/>
    <n v="15"/>
  </r>
  <r>
    <n v="48503"/>
    <n v="154"/>
    <n v="679"/>
    <n v="19116"/>
    <x v="174"/>
    <d v="2016-05-30T00:00:00"/>
    <d v="2016-06-03T00:00:00"/>
    <n v="144"/>
    <n v="4.0999999999999996"/>
    <n v="15"/>
  </r>
  <r>
    <n v="48504"/>
    <n v="154"/>
    <n v="679"/>
    <n v="19116"/>
    <x v="206"/>
    <d v="2016-05-30T00:00:00"/>
    <d v="2016-06-03T00:00:00"/>
    <n v="250"/>
    <n v="1.1100000000000001"/>
    <n v="15"/>
  </r>
  <r>
    <n v="48505"/>
    <n v="160"/>
    <n v="220"/>
    <n v="19117"/>
    <x v="95"/>
    <d v="2016-05-30T00:00:00"/>
    <d v="2016-06-03T00:00:00"/>
    <n v="8"/>
    <n v="13"/>
    <n v="15"/>
  </r>
  <r>
    <n v="48506"/>
    <n v="160"/>
    <n v="220"/>
    <n v="19117"/>
    <x v="144"/>
    <d v="2016-05-30T00:00:00"/>
    <d v="2016-06-03T00:00:00"/>
    <n v="10"/>
    <n v="13"/>
    <n v="15"/>
  </r>
  <r>
    <n v="48507"/>
    <n v="160"/>
    <n v="220"/>
    <n v="19117"/>
    <x v="59"/>
    <d v="2016-05-30T00:00:00"/>
    <d v="2016-06-03T00:00:00"/>
    <n v="7"/>
    <n v="30"/>
    <n v="15"/>
  </r>
  <r>
    <n v="48508"/>
    <n v="160"/>
    <n v="220"/>
    <n v="19117"/>
    <x v="75"/>
    <d v="2016-05-30T00:00:00"/>
    <d v="2016-06-03T00:00:00"/>
    <n v="1"/>
    <n v="25"/>
    <n v="15"/>
  </r>
  <r>
    <n v="48509"/>
    <n v="160"/>
    <n v="454"/>
    <n v="19118"/>
    <x v="57"/>
    <d v="2016-05-30T00:00:00"/>
    <d v="2016-06-01T00:00:00"/>
    <n v="10"/>
    <n v="13"/>
    <n v="15"/>
  </r>
  <r>
    <n v="48510"/>
    <n v="160"/>
    <n v="454"/>
    <n v="19118"/>
    <x v="36"/>
    <d v="2016-05-30T00:00:00"/>
    <d v="2016-06-01T00:00:00"/>
    <n v="125"/>
    <n v="3.5"/>
    <n v="15"/>
  </r>
  <r>
    <n v="48511"/>
    <n v="160"/>
    <n v="454"/>
    <n v="19118"/>
    <x v="180"/>
    <d v="2016-05-30T00:00:00"/>
    <d v="2016-06-01T00:00:00"/>
    <n v="10"/>
    <n v="32"/>
    <n v="15"/>
  </r>
  <r>
    <n v="48512"/>
    <n v="164"/>
    <n v="328"/>
    <n v="19119"/>
    <x v="130"/>
    <d v="2016-05-30T00:00:00"/>
    <d v="2016-06-03T00:00:00"/>
    <n v="60"/>
    <n v="112"/>
    <n v="15"/>
  </r>
  <r>
    <n v="48513"/>
    <n v="164"/>
    <n v="328"/>
    <n v="19119"/>
    <x v="12"/>
    <d v="2016-05-30T00:00:00"/>
    <d v="2016-06-03T00:00:00"/>
    <n v="40"/>
    <n v="2.4"/>
    <n v="15"/>
  </r>
  <r>
    <n v="48514"/>
    <n v="164"/>
    <n v="328"/>
    <n v="19119"/>
    <x v="24"/>
    <d v="2016-05-30T00:00:00"/>
    <d v="2016-06-03T00:00:00"/>
    <n v="4"/>
    <n v="285"/>
    <n v="15"/>
  </r>
  <r>
    <n v="48515"/>
    <n v="164"/>
    <n v="328"/>
    <n v="19119"/>
    <x v="162"/>
    <d v="2016-05-30T00:00:00"/>
    <d v="2016-06-03T00:00:00"/>
    <n v="9"/>
    <n v="13"/>
    <n v="15"/>
  </r>
  <r>
    <n v="48516"/>
    <n v="164"/>
    <n v="642"/>
    <n v="19120"/>
    <x v="27"/>
    <d v="2016-05-30T00:00:00"/>
    <d v="2016-06-01T00:00:00"/>
    <n v="6"/>
    <n v="32"/>
    <n v="15"/>
  </r>
  <r>
    <n v="48517"/>
    <n v="164"/>
    <n v="642"/>
    <n v="19120"/>
    <x v="156"/>
    <d v="2016-05-30T00:00:00"/>
    <d v="2016-06-01T00:00:00"/>
    <n v="225"/>
    <n v="0.66"/>
    <n v="15"/>
  </r>
  <r>
    <n v="48518"/>
    <n v="164"/>
    <n v="642"/>
    <n v="19120"/>
    <x v="206"/>
    <d v="2016-05-30T00:00:00"/>
    <d v="2016-06-01T00:00:00"/>
    <n v="250"/>
    <n v="1.1100000000000001"/>
    <n v="15"/>
  </r>
  <r>
    <n v="48519"/>
    <n v="164"/>
    <n v="642"/>
    <n v="19120"/>
    <x v="217"/>
    <d v="2016-05-30T00:00:00"/>
    <d v="2016-06-01T00:00:00"/>
    <n v="120"/>
    <n v="5"/>
    <n v="15"/>
  </r>
  <r>
    <n v="48520"/>
    <n v="164"/>
    <n v="681"/>
    <n v="19121"/>
    <x v="193"/>
    <d v="2016-05-30T00:00:00"/>
    <d v="2016-06-03T00:00:00"/>
    <n v="72"/>
    <n v="3.7"/>
    <n v="15"/>
  </r>
  <r>
    <n v="48521"/>
    <n v="164"/>
    <n v="683"/>
    <n v="19122"/>
    <x v="26"/>
    <d v="2016-05-30T00:00:00"/>
    <d v="2016-06-03T00:00:00"/>
    <n v="4"/>
    <n v="32"/>
    <n v="15"/>
  </r>
  <r>
    <n v="48522"/>
    <n v="164"/>
    <n v="683"/>
    <n v="19122"/>
    <x v="128"/>
    <d v="2016-05-30T00:00:00"/>
    <d v="2016-06-03T00:00:00"/>
    <n v="80"/>
    <n v="42"/>
    <n v="15"/>
  </r>
  <r>
    <n v="48523"/>
    <n v="164"/>
    <n v="683"/>
    <n v="19122"/>
    <x v="208"/>
    <d v="2016-05-30T00:00:00"/>
    <d v="2016-06-03T00:00:00"/>
    <n v="90"/>
    <n v="108"/>
    <n v="15"/>
  </r>
  <r>
    <n v="48524"/>
    <n v="170"/>
    <n v="120"/>
    <n v="19123"/>
    <x v="1"/>
    <d v="2016-05-30T00:00:00"/>
    <d v="2016-06-03T00:00:00"/>
    <n v="30"/>
    <n v="37"/>
    <n v="15"/>
  </r>
  <r>
    <n v="48525"/>
    <n v="170"/>
    <n v="120"/>
    <n v="19123"/>
    <x v="129"/>
    <d v="2016-05-30T00:00:00"/>
    <d v="2016-06-03T00:00:00"/>
    <n v="24"/>
    <n v="5"/>
    <n v="15"/>
  </r>
  <r>
    <n v="48526"/>
    <n v="170"/>
    <n v="120"/>
    <n v="19123"/>
    <x v="176"/>
    <d v="2016-05-30T00:00:00"/>
    <d v="2016-06-03T00:00:00"/>
    <n v="60"/>
    <n v="18"/>
    <n v="15"/>
  </r>
  <r>
    <n v="48527"/>
    <n v="170"/>
    <n v="143"/>
    <n v="19124"/>
    <x v="139"/>
    <d v="2016-05-30T00:00:00"/>
    <d v="2016-06-03T00:00:00"/>
    <n v="200"/>
    <n v="1.1399999999999999"/>
    <n v="15"/>
  </r>
  <r>
    <n v="48528"/>
    <n v="170"/>
    <n v="143"/>
    <n v="19124"/>
    <x v="86"/>
    <d v="2016-05-30T00:00:00"/>
    <d v="2016-06-03T00:00:00"/>
    <n v="10"/>
    <n v="13"/>
    <n v="15"/>
  </r>
  <r>
    <n v="48529"/>
    <n v="170"/>
    <n v="143"/>
    <n v="19124"/>
    <x v="126"/>
    <d v="2016-05-30T00:00:00"/>
    <d v="2016-06-03T00:00:00"/>
    <n v="20"/>
    <n v="1.89"/>
    <n v="15"/>
  </r>
  <r>
    <n v="48530"/>
    <n v="170"/>
    <n v="450"/>
    <n v="19125"/>
    <x v="195"/>
    <d v="2016-05-30T00:00:00"/>
    <d v="2016-06-01T00:00:00"/>
    <n v="48"/>
    <n v="18"/>
    <n v="15"/>
  </r>
  <r>
    <n v="48531"/>
    <n v="170"/>
    <n v="450"/>
    <n v="19125"/>
    <x v="188"/>
    <d v="2016-05-30T00:00:00"/>
    <d v="2016-06-01T00:00:00"/>
    <n v="25"/>
    <n v="0.95"/>
    <n v="15"/>
  </r>
  <r>
    <n v="48532"/>
    <n v="170"/>
    <n v="450"/>
    <n v="19125"/>
    <x v="91"/>
    <d v="2016-05-30T00:00:00"/>
    <d v="2016-06-01T00:00:00"/>
    <n v="6"/>
    <n v="30"/>
    <n v="15"/>
  </r>
  <r>
    <n v="48533"/>
    <n v="170"/>
    <n v="458"/>
    <n v="19126"/>
    <x v="5"/>
    <d v="2016-05-30T00:00:00"/>
    <d v="2016-06-01T00:00:00"/>
    <n v="8"/>
    <n v="32"/>
    <n v="15"/>
  </r>
  <r>
    <n v="48534"/>
    <n v="170"/>
    <n v="458"/>
    <n v="19126"/>
    <x v="58"/>
    <d v="2016-05-30T00:00:00"/>
    <d v="2016-06-01T00:00:00"/>
    <n v="6"/>
    <n v="13"/>
    <n v="15"/>
  </r>
  <r>
    <n v="48535"/>
    <n v="170"/>
    <n v="458"/>
    <n v="19126"/>
    <x v="28"/>
    <d v="2016-05-30T00:00:00"/>
    <d v="2016-06-01T00:00:00"/>
    <n v="5"/>
    <n v="35"/>
    <n v="15"/>
  </r>
  <r>
    <n v="48536"/>
    <n v="170"/>
    <n v="617"/>
    <n v="19127"/>
    <x v="81"/>
    <d v="2016-05-30T00:00:00"/>
    <d v="2016-06-03T00:00:00"/>
    <n v="3"/>
    <n v="13"/>
    <n v="15"/>
  </r>
  <r>
    <n v="48537"/>
    <n v="170"/>
    <n v="617"/>
    <n v="19127"/>
    <x v="117"/>
    <d v="2016-05-30T00:00:00"/>
    <d v="2016-06-03T00:00:00"/>
    <n v="80"/>
    <n v="32"/>
    <n v="15"/>
  </r>
  <r>
    <n v="48538"/>
    <n v="170"/>
    <n v="636"/>
    <n v="19128"/>
    <x v="116"/>
    <d v="2016-05-30T00:00:00"/>
    <d v="2016-06-03T00:00:00"/>
    <n v="48"/>
    <n v="18"/>
    <n v="15"/>
  </r>
  <r>
    <n v="48539"/>
    <n v="170"/>
    <n v="636"/>
    <n v="19128"/>
    <x v="3"/>
    <d v="2016-05-30T00:00:00"/>
    <d v="2016-06-03T00:00:00"/>
    <n v="3"/>
    <n v="32"/>
    <n v="15"/>
  </r>
  <r>
    <n v="48540"/>
    <n v="170"/>
    <n v="636"/>
    <n v="19128"/>
    <x v="199"/>
    <d v="2016-05-30T00:00:00"/>
    <d v="2016-06-03T00:00:00"/>
    <n v="225"/>
    <n v="1.05"/>
    <n v="15"/>
  </r>
  <r>
    <n v="48541"/>
    <n v="175"/>
    <n v="161"/>
    <n v="19129"/>
    <x v="142"/>
    <d v="2016-05-30T00:00:00"/>
    <d v="2016-06-03T00:00:00"/>
    <n v="5"/>
    <n v="32"/>
    <n v="15"/>
  </r>
  <r>
    <n v="48542"/>
    <n v="175"/>
    <n v="161"/>
    <n v="19129"/>
    <x v="123"/>
    <d v="2016-05-30T00:00:00"/>
    <d v="2016-06-03T00:00:00"/>
    <n v="100"/>
    <n v="22"/>
    <n v="15"/>
  </r>
  <r>
    <n v="48543"/>
    <n v="175"/>
    <n v="161"/>
    <n v="19129"/>
    <x v="150"/>
    <d v="2016-05-30T00:00:00"/>
    <d v="2016-06-03T00:00:00"/>
    <n v="20"/>
    <n v="32"/>
    <n v="15"/>
  </r>
  <r>
    <n v="48544"/>
    <n v="175"/>
    <n v="161"/>
    <n v="19129"/>
    <x v="164"/>
    <d v="2016-05-30T00:00:00"/>
    <d v="2016-06-03T00:00:00"/>
    <n v="50"/>
    <n v="2.1"/>
    <n v="15"/>
  </r>
  <r>
    <n v="48545"/>
    <n v="175"/>
    <n v="161"/>
    <n v="19129"/>
    <x v="19"/>
    <d v="2016-05-30T00:00:00"/>
    <d v="2016-06-03T00:00:00"/>
    <n v="3"/>
    <n v="87"/>
    <n v="15"/>
  </r>
  <r>
    <n v="48546"/>
    <n v="175"/>
    <n v="202"/>
    <n v="19130"/>
    <x v="72"/>
    <d v="2016-05-30T00:00:00"/>
    <d v="2016-06-03T00:00:00"/>
    <n v="12"/>
    <n v="18"/>
    <n v="15"/>
  </r>
  <r>
    <n v="48547"/>
    <n v="175"/>
    <n v="202"/>
    <n v="19130"/>
    <x v="50"/>
    <d v="2016-05-30T00:00:00"/>
    <d v="2016-06-03T00:00:00"/>
    <n v="10"/>
    <n v="45"/>
    <n v="15"/>
  </r>
  <r>
    <n v="48548"/>
    <n v="175"/>
    <n v="264"/>
    <n v="19131"/>
    <x v="200"/>
    <d v="2016-05-30T00:00:00"/>
    <d v="2016-06-03T00:00:00"/>
    <n v="5"/>
    <n v="13"/>
    <n v="15"/>
  </r>
  <r>
    <n v="48549"/>
    <n v="175"/>
    <n v="264"/>
    <n v="19131"/>
    <x v="25"/>
    <d v="2016-05-30T00:00:00"/>
    <d v="2016-06-03T00:00:00"/>
    <n v="10"/>
    <n v="13"/>
    <n v="15"/>
  </r>
  <r>
    <n v="48550"/>
    <n v="175"/>
    <n v="264"/>
    <n v="19131"/>
    <x v="148"/>
    <d v="2016-05-30T00:00:00"/>
    <d v="2016-06-03T00:00:00"/>
    <n v="50"/>
    <n v="4.3"/>
    <n v="15"/>
  </r>
  <r>
    <n v="48551"/>
    <n v="175"/>
    <n v="264"/>
    <n v="19131"/>
    <x v="59"/>
    <d v="2016-05-30T00:00:00"/>
    <d v="2016-06-03T00:00:00"/>
    <n v="4"/>
    <n v="30"/>
    <n v="15"/>
  </r>
  <r>
    <n v="48552"/>
    <n v="175"/>
    <n v="295"/>
    <n v="19132"/>
    <x v="14"/>
    <d v="2016-05-30T00:00:00"/>
    <d v="2016-06-03T00:00:00"/>
    <n v="6"/>
    <n v="13"/>
    <n v="15"/>
  </r>
  <r>
    <n v="48553"/>
    <n v="175"/>
    <n v="295"/>
    <n v="19132"/>
    <x v="60"/>
    <d v="2016-05-30T00:00:00"/>
    <d v="2016-06-03T00:00:00"/>
    <n v="5"/>
    <n v="90"/>
    <n v="15"/>
  </r>
  <r>
    <n v="48554"/>
    <n v="175"/>
    <n v="295"/>
    <n v="19132"/>
    <x v="102"/>
    <d v="2016-05-30T00:00:00"/>
    <d v="2016-06-03T00:00:00"/>
    <n v="108"/>
    <n v="18"/>
    <n v="15"/>
  </r>
  <r>
    <n v="48555"/>
    <n v="175"/>
    <n v="295"/>
    <n v="19132"/>
    <x v="185"/>
    <d v="2016-05-30T00:00:00"/>
    <d v="2016-06-03T00:00:00"/>
    <n v="50"/>
    <n v="2.04"/>
    <n v="15"/>
  </r>
  <r>
    <n v="48556"/>
    <n v="175"/>
    <n v="310"/>
    <n v="19133"/>
    <x v="76"/>
    <d v="2016-05-30T00:00:00"/>
    <d v="2016-06-03T00:00:00"/>
    <n v="48"/>
    <n v="5"/>
    <n v="15"/>
  </r>
  <r>
    <n v="48557"/>
    <n v="175"/>
    <n v="310"/>
    <n v="19133"/>
    <x v="164"/>
    <d v="2016-05-30T00:00:00"/>
    <d v="2016-06-03T00:00:00"/>
    <n v="25"/>
    <n v="2.1"/>
    <n v="15"/>
  </r>
  <r>
    <n v="48558"/>
    <n v="175"/>
    <n v="310"/>
    <n v="19133"/>
    <x v="36"/>
    <d v="2016-05-30T00:00:00"/>
    <d v="2016-06-03T00:00:00"/>
    <n v="175"/>
    <n v="3.5"/>
    <n v="15"/>
  </r>
  <r>
    <n v="48559"/>
    <n v="175"/>
    <n v="310"/>
    <n v="19133"/>
    <x v="194"/>
    <d v="2016-05-30T00:00:00"/>
    <d v="2016-06-03T00:00:00"/>
    <n v="6"/>
    <n v="32"/>
    <n v="15"/>
  </r>
  <r>
    <n v="48560"/>
    <n v="175"/>
    <n v="334"/>
    <n v="19134"/>
    <x v="34"/>
    <d v="2016-05-30T00:00:00"/>
    <d v="2016-06-03T00:00:00"/>
    <n v="3"/>
    <n v="13"/>
    <n v="15"/>
  </r>
  <r>
    <n v="48561"/>
    <n v="175"/>
    <n v="334"/>
    <n v="19134"/>
    <x v="41"/>
    <d v="2016-05-30T00:00:00"/>
    <d v="2016-06-03T00:00:00"/>
    <n v="1"/>
    <n v="32"/>
    <n v="15"/>
  </r>
  <r>
    <n v="48562"/>
    <n v="175"/>
    <n v="334"/>
    <n v="19134"/>
    <x v="94"/>
    <d v="2016-05-30T00:00:00"/>
    <d v="2016-06-03T00:00:00"/>
    <n v="50"/>
    <n v="99"/>
    <n v="15"/>
  </r>
  <r>
    <n v="48563"/>
    <n v="175"/>
    <n v="334"/>
    <n v="19134"/>
    <x v="120"/>
    <d v="2016-05-30T00:00:00"/>
    <d v="2016-06-03T00:00:00"/>
    <n v="5"/>
    <n v="13"/>
    <n v="15"/>
  </r>
  <r>
    <n v="48564"/>
    <n v="175"/>
    <n v="463"/>
    <n v="19135"/>
    <x v="119"/>
    <d v="2016-05-30T00:00:00"/>
    <d v="2016-06-03T00:00:00"/>
    <n v="1"/>
    <n v="13"/>
    <n v="15"/>
  </r>
  <r>
    <n v="48565"/>
    <n v="175"/>
    <n v="463"/>
    <n v="19135"/>
    <x v="133"/>
    <d v="2016-05-30T00:00:00"/>
    <d v="2016-06-03T00:00:00"/>
    <n v="12"/>
    <n v="18"/>
    <n v="15"/>
  </r>
  <r>
    <n v="48566"/>
    <n v="181"/>
    <n v="155"/>
    <n v="19136"/>
    <x v="91"/>
    <d v="2016-05-30T00:00:00"/>
    <d v="2016-06-03T00:00:00"/>
    <n v="1"/>
    <n v="30"/>
    <n v="15"/>
  </r>
  <r>
    <n v="48567"/>
    <n v="181"/>
    <n v="155"/>
    <n v="19136"/>
    <x v="42"/>
    <d v="2016-05-30T00:00:00"/>
    <d v="2016-06-03T00:00:00"/>
    <n v="3"/>
    <n v="13"/>
    <n v="15"/>
  </r>
  <r>
    <n v="48568"/>
    <n v="181"/>
    <n v="155"/>
    <n v="19136"/>
    <x v="32"/>
    <d v="2016-05-30T00:00:00"/>
    <d v="2016-06-03T00:00:00"/>
    <n v="72"/>
    <n v="18"/>
    <n v="15"/>
  </r>
  <r>
    <n v="48569"/>
    <n v="181"/>
    <n v="155"/>
    <n v="19136"/>
    <x v="112"/>
    <d v="2016-05-30T00:00:00"/>
    <d v="2016-06-03T00:00:00"/>
    <n v="20"/>
    <n v="20"/>
    <n v="15"/>
  </r>
  <r>
    <n v="48570"/>
    <n v="181"/>
    <n v="159"/>
    <n v="19137"/>
    <x v="161"/>
    <d v="2016-05-30T00:00:00"/>
    <d v="2016-06-03T00:00:00"/>
    <n v="60"/>
    <n v="18"/>
    <n v="15"/>
  </r>
  <r>
    <n v="48571"/>
    <n v="181"/>
    <n v="159"/>
    <n v="19137"/>
    <x v="35"/>
    <d v="2016-05-30T00:00:00"/>
    <d v="2016-06-03T00:00:00"/>
    <n v="5"/>
    <n v="13"/>
    <n v="15"/>
  </r>
  <r>
    <n v="48572"/>
    <n v="181"/>
    <n v="159"/>
    <n v="19137"/>
    <x v="100"/>
    <d v="2016-05-30T00:00:00"/>
    <d v="2016-06-03T00:00:00"/>
    <n v="4"/>
    <n v="34"/>
    <n v="15"/>
  </r>
  <r>
    <n v="48573"/>
    <n v="181"/>
    <n v="240"/>
    <n v="19138"/>
    <x v="164"/>
    <d v="2016-05-30T00:00:00"/>
    <d v="2016-06-04T00:00:00"/>
    <n v="50"/>
    <n v="2.1"/>
    <n v="15"/>
  </r>
  <r>
    <n v="48574"/>
    <n v="181"/>
    <n v="240"/>
    <n v="19138"/>
    <x v="183"/>
    <d v="2016-05-30T00:00:00"/>
    <d v="2016-06-04T00:00:00"/>
    <n v="200"/>
    <n v="2.5499999999999998"/>
    <n v="15"/>
  </r>
  <r>
    <n v="48575"/>
    <n v="181"/>
    <n v="240"/>
    <n v="19138"/>
    <x v="2"/>
    <d v="2016-05-30T00:00:00"/>
    <d v="2016-06-04T00:00:00"/>
    <n v="1"/>
    <n v="32"/>
    <n v="15"/>
  </r>
  <r>
    <n v="48576"/>
    <n v="181"/>
    <n v="382"/>
    <n v="19139"/>
    <x v="197"/>
    <d v="2016-05-30T00:00:00"/>
    <d v="2016-06-03T00:00:00"/>
    <n v="140"/>
    <n v="3.5"/>
    <n v="15"/>
  </r>
  <r>
    <n v="48577"/>
    <n v="181"/>
    <n v="382"/>
    <n v="19139"/>
    <x v="18"/>
    <d v="2016-05-30T00:00:00"/>
    <d v="2016-06-03T00:00:00"/>
    <n v="1"/>
    <n v="13"/>
    <n v="15"/>
  </r>
  <r>
    <n v="48578"/>
    <n v="181"/>
    <n v="382"/>
    <n v="19139"/>
    <x v="68"/>
    <d v="2016-05-30T00:00:00"/>
    <d v="2016-06-03T00:00:00"/>
    <n v="80"/>
    <n v="105"/>
    <n v="15"/>
  </r>
  <r>
    <n v="48579"/>
    <n v="181"/>
    <n v="452"/>
    <n v="19140"/>
    <x v="129"/>
    <d v="2016-05-30T00:00:00"/>
    <d v="2016-06-04T00:00:00"/>
    <n v="96"/>
    <n v="5"/>
    <n v="15"/>
  </r>
  <r>
    <n v="48580"/>
    <n v="181"/>
    <n v="452"/>
    <n v="19140"/>
    <x v="55"/>
    <d v="2016-05-30T00:00:00"/>
    <d v="2016-06-04T00:00:00"/>
    <n v="20"/>
    <n v="24"/>
    <n v="15"/>
  </r>
  <r>
    <n v="48581"/>
    <n v="181"/>
    <n v="452"/>
    <n v="19140"/>
    <x v="197"/>
    <d v="2016-05-30T00:00:00"/>
    <d v="2016-06-03T00:00:00"/>
    <n v="180"/>
    <n v="3.5"/>
    <n v="15"/>
  </r>
  <r>
    <n v="48582"/>
    <n v="181"/>
    <n v="452"/>
    <n v="19140"/>
    <x v="202"/>
    <d v="2016-05-30T00:00:00"/>
    <d v="2016-06-03T00:00:00"/>
    <n v="4"/>
    <n v="32"/>
    <n v="15"/>
  </r>
  <r>
    <n v="48583"/>
    <n v="181"/>
    <n v="452"/>
    <n v="19140"/>
    <x v="172"/>
    <d v="2016-05-30T00:00:00"/>
    <d v="2016-06-03T00:00:00"/>
    <n v="3"/>
    <n v="13"/>
    <n v="15"/>
  </r>
  <r>
    <n v="48584"/>
    <n v="181"/>
    <n v="452"/>
    <n v="19140"/>
    <x v="110"/>
    <d v="2016-05-30T00:00:00"/>
    <d v="2016-06-03T00:00:00"/>
    <n v="4"/>
    <n v="34"/>
    <n v="15"/>
  </r>
  <r>
    <n v="48585"/>
    <n v="181"/>
    <n v="452"/>
    <n v="19140"/>
    <x v="88"/>
    <d v="2016-05-30T00:00:00"/>
    <d v="2016-06-03T00:00:00"/>
    <n v="60"/>
    <n v="18"/>
    <n v="15"/>
  </r>
  <r>
    <n v="48586"/>
    <n v="181"/>
    <n v="690"/>
    <n v="19141"/>
    <x v="41"/>
    <d v="2016-05-30T00:00:00"/>
    <d v="2016-06-04T00:00:00"/>
    <n v="4"/>
    <n v="32"/>
    <n v="15"/>
  </r>
  <r>
    <n v="48587"/>
    <n v="181"/>
    <n v="690"/>
    <n v="19141"/>
    <x v="216"/>
    <d v="2016-05-30T00:00:00"/>
    <d v="2016-06-04T00:00:00"/>
    <n v="10"/>
    <n v="35"/>
    <n v="15"/>
  </r>
  <r>
    <n v="48588"/>
    <n v="181"/>
    <n v="690"/>
    <n v="19141"/>
    <x v="46"/>
    <d v="2016-05-30T00:00:00"/>
    <d v="2016-06-04T00:00:00"/>
    <n v="6"/>
    <n v="345"/>
    <n v="15"/>
  </r>
  <r>
    <n v="48589"/>
    <n v="181"/>
    <n v="690"/>
    <n v="19141"/>
    <x v="193"/>
    <d v="2016-05-30T00:00:00"/>
    <d v="2016-06-04T00:00:00"/>
    <n v="216"/>
    <n v="3.7"/>
    <n v="15"/>
  </r>
  <r>
    <n v="48590"/>
    <n v="182"/>
    <n v="230"/>
    <n v="19142"/>
    <x v="163"/>
    <d v="2016-05-30T00:00:00"/>
    <d v="2016-06-03T00:00:00"/>
    <n v="5"/>
    <n v="240"/>
    <n v="15"/>
  </r>
  <r>
    <n v="48591"/>
    <n v="182"/>
    <n v="230"/>
    <n v="19142"/>
    <x v="182"/>
    <d v="2016-05-30T00:00:00"/>
    <d v="2016-06-03T00:00:00"/>
    <n v="192"/>
    <n v="3.7"/>
    <n v="15"/>
  </r>
  <r>
    <n v="48592"/>
    <n v="182"/>
    <n v="318"/>
    <n v="19143"/>
    <x v="187"/>
    <d v="2016-05-30T00:00:00"/>
    <d v="2016-06-04T00:00:00"/>
    <n v="70"/>
    <n v="45"/>
    <n v="15"/>
  </r>
  <r>
    <n v="48593"/>
    <n v="182"/>
    <n v="318"/>
    <n v="19143"/>
    <x v="63"/>
    <d v="2016-05-30T00:00:00"/>
    <d v="2016-06-04T00:00:00"/>
    <n v="7"/>
    <n v="13"/>
    <n v="15"/>
  </r>
  <r>
    <n v="48594"/>
    <n v="182"/>
    <n v="318"/>
    <n v="19143"/>
    <x v="180"/>
    <d v="2016-05-30T00:00:00"/>
    <d v="2016-06-04T00:00:00"/>
    <n v="2"/>
    <n v="32"/>
    <n v="15"/>
  </r>
  <r>
    <n v="48595"/>
    <n v="182"/>
    <n v="318"/>
    <n v="19143"/>
    <x v="22"/>
    <d v="2016-05-30T00:00:00"/>
    <d v="2016-06-04T00:00:00"/>
    <n v="8"/>
    <n v="13"/>
    <n v="15"/>
  </r>
  <r>
    <n v="48596"/>
    <n v="182"/>
    <n v="318"/>
    <n v="19143"/>
    <x v="172"/>
    <d v="2016-05-30T00:00:00"/>
    <d v="2016-06-04T00:00:00"/>
    <n v="8"/>
    <n v="13"/>
    <n v="15"/>
  </r>
  <r>
    <n v="48597"/>
    <n v="182"/>
    <n v="638"/>
    <n v="19144"/>
    <x v="2"/>
    <d v="2016-05-30T00:00:00"/>
    <d v="2016-06-03T00:00:00"/>
    <n v="7"/>
    <n v="32"/>
    <n v="15"/>
  </r>
  <r>
    <n v="48598"/>
    <n v="182"/>
    <n v="638"/>
    <n v="19144"/>
    <x v="144"/>
    <d v="2016-05-30T00:00:00"/>
    <d v="2016-06-03T00:00:00"/>
    <n v="2"/>
    <n v="13"/>
    <n v="15"/>
  </r>
  <r>
    <n v="48599"/>
    <n v="182"/>
    <n v="638"/>
    <n v="19144"/>
    <x v="133"/>
    <d v="2016-05-30T00:00:00"/>
    <d v="2016-06-03T00:00:00"/>
    <n v="96"/>
    <n v="18"/>
    <n v="15"/>
  </r>
  <r>
    <n v="48600"/>
    <n v="185"/>
    <n v="345"/>
    <n v="19145"/>
    <x v="168"/>
    <d v="2016-05-30T00:00:00"/>
    <d v="2016-06-03T00:00:00"/>
    <n v="7"/>
    <n v="32"/>
    <n v="15"/>
  </r>
  <r>
    <n v="48601"/>
    <n v="185"/>
    <n v="345"/>
    <n v="19145"/>
    <x v="17"/>
    <d v="2016-05-30T00:00:00"/>
    <d v="2016-06-03T00:00:00"/>
    <n v="6"/>
    <n v="32"/>
    <n v="15"/>
  </r>
  <r>
    <n v="48602"/>
    <n v="185"/>
    <n v="371"/>
    <n v="19146"/>
    <x v="168"/>
    <d v="2016-05-30T00:00:00"/>
    <d v="2016-06-01T00:00:00"/>
    <n v="9"/>
    <n v="32"/>
    <n v="15"/>
  </r>
  <r>
    <n v="48603"/>
    <n v="185"/>
    <n v="371"/>
    <n v="19146"/>
    <x v="202"/>
    <d v="2016-05-30T00:00:00"/>
    <d v="2016-06-01T00:00:00"/>
    <n v="3"/>
    <n v="32"/>
    <n v="15"/>
  </r>
  <r>
    <n v="48604"/>
    <n v="185"/>
    <n v="371"/>
    <n v="19146"/>
    <x v="148"/>
    <d v="2016-05-30T00:00:00"/>
    <d v="2016-06-01T00:00:00"/>
    <n v="50"/>
    <n v="4.3"/>
    <n v="15"/>
  </r>
  <r>
    <n v="48605"/>
    <n v="185"/>
    <n v="371"/>
    <n v="19146"/>
    <x v="170"/>
    <d v="2016-05-30T00:00:00"/>
    <d v="2016-06-01T00:00:00"/>
    <n v="80"/>
    <n v="12.5"/>
    <n v="15"/>
  </r>
  <r>
    <n v="48606"/>
    <n v="185"/>
    <n v="453"/>
    <n v="19147"/>
    <x v="113"/>
    <d v="2016-05-30T00:00:00"/>
    <d v="2016-06-03T00:00:00"/>
    <n v="2"/>
    <n v="13"/>
    <n v="15"/>
  </r>
  <r>
    <n v="48607"/>
    <n v="185"/>
    <n v="453"/>
    <n v="19147"/>
    <x v="49"/>
    <d v="2016-05-30T00:00:00"/>
    <d v="2016-06-03T00:00:00"/>
    <n v="9"/>
    <n v="32"/>
    <n v="15"/>
  </r>
  <r>
    <n v="48608"/>
    <n v="185"/>
    <n v="453"/>
    <n v="19147"/>
    <x v="165"/>
    <d v="2016-05-30T00:00:00"/>
    <d v="2016-06-03T00:00:00"/>
    <n v="7"/>
    <n v="285"/>
    <n v="15"/>
  </r>
  <r>
    <n v="48609"/>
    <n v="185"/>
    <n v="453"/>
    <n v="19147"/>
    <x v="77"/>
    <d v="2016-05-30T00:00:00"/>
    <d v="2016-06-03T00:00:00"/>
    <n v="7"/>
    <n v="13"/>
    <n v="15"/>
  </r>
  <r>
    <n v="48610"/>
    <n v="185"/>
    <n v="479"/>
    <n v="19148"/>
    <x v="18"/>
    <d v="2016-05-30T00:00:00"/>
    <d v="2016-06-03T00:00:00"/>
    <n v="5"/>
    <n v="13"/>
    <n v="15"/>
  </r>
  <r>
    <n v="48611"/>
    <n v="185"/>
    <n v="479"/>
    <n v="19148"/>
    <x v="190"/>
    <d v="2016-05-30T00:00:00"/>
    <d v="2016-06-03T00:00:00"/>
    <n v="6"/>
    <n v="32"/>
    <n v="15"/>
  </r>
  <r>
    <n v="48612"/>
    <n v="185"/>
    <n v="479"/>
    <n v="19148"/>
    <x v="10"/>
    <d v="2016-05-30T00:00:00"/>
    <d v="2016-06-03T00:00:00"/>
    <n v="7"/>
    <n v="34"/>
    <n v="15"/>
  </r>
  <r>
    <n v="48613"/>
    <n v="185"/>
    <n v="629"/>
    <n v="19149"/>
    <x v="138"/>
    <d v="2016-05-30T00:00:00"/>
    <d v="2016-06-03T00:00:00"/>
    <n v="120"/>
    <n v="3.7"/>
    <n v="15"/>
  </r>
  <r>
    <n v="48614"/>
    <n v="185"/>
    <n v="629"/>
    <n v="19149"/>
    <x v="199"/>
    <d v="2016-05-30T00:00:00"/>
    <d v="2016-06-03T00:00:00"/>
    <n v="225"/>
    <n v="1.05"/>
    <n v="15"/>
  </r>
  <r>
    <n v="48615"/>
    <n v="185"/>
    <n v="629"/>
    <n v="19149"/>
    <x v="146"/>
    <d v="2016-05-30T00:00:00"/>
    <d v="2016-06-03T00:00:00"/>
    <n v="30"/>
    <n v="105"/>
    <n v="15"/>
  </r>
  <r>
    <n v="48616"/>
    <n v="185"/>
    <n v="661"/>
    <n v="19150"/>
    <x v="192"/>
    <d v="2016-05-30T00:00:00"/>
    <d v="2016-06-01T00:00:00"/>
    <n v="84"/>
    <n v="5"/>
    <n v="15"/>
  </r>
  <r>
    <n v="48617"/>
    <n v="185"/>
    <n v="661"/>
    <n v="19150"/>
    <x v="207"/>
    <d v="2016-05-30T00:00:00"/>
    <d v="2016-06-01T00:00:00"/>
    <n v="5"/>
    <n v="240"/>
    <n v="15"/>
  </r>
  <r>
    <n v="48618"/>
    <n v="185"/>
    <n v="661"/>
    <n v="19150"/>
    <x v="132"/>
    <d v="2016-05-30T00:00:00"/>
    <d v="2016-06-01T00:00:00"/>
    <n v="6"/>
    <n v="13"/>
    <n v="15"/>
  </r>
  <r>
    <n v="48619"/>
    <n v="187"/>
    <n v="167"/>
    <n v="19151"/>
    <x v="48"/>
    <d v="2016-05-30T00:00:00"/>
    <d v="2016-06-03T00:00:00"/>
    <n v="60"/>
    <n v="2.7"/>
    <n v="15"/>
  </r>
  <r>
    <n v="48620"/>
    <n v="187"/>
    <n v="167"/>
    <n v="19151"/>
    <x v="125"/>
    <d v="2016-05-30T00:00:00"/>
    <d v="2016-06-03T00:00:00"/>
    <n v="36"/>
    <n v="18"/>
    <n v="15"/>
  </r>
  <r>
    <n v="48621"/>
    <n v="187"/>
    <n v="167"/>
    <n v="19151"/>
    <x v="197"/>
    <d v="2016-05-30T00:00:00"/>
    <d v="2016-06-03T00:00:00"/>
    <n v="200"/>
    <n v="3.5"/>
    <n v="15"/>
  </r>
  <r>
    <n v="48622"/>
    <n v="187"/>
    <n v="167"/>
    <n v="19151"/>
    <x v="120"/>
    <d v="2016-05-30T00:00:00"/>
    <d v="2016-06-03T00:00:00"/>
    <n v="5"/>
    <n v="13"/>
    <n v="15"/>
  </r>
  <r>
    <n v="48623"/>
    <n v="187"/>
    <n v="354"/>
    <n v="19152"/>
    <x v="10"/>
    <d v="2016-05-30T00:00:00"/>
    <d v="2016-06-03T00:00:00"/>
    <n v="3"/>
    <n v="34"/>
    <n v="15"/>
  </r>
  <r>
    <n v="48624"/>
    <n v="187"/>
    <n v="354"/>
    <n v="19152"/>
    <x v="38"/>
    <d v="2016-05-30T00:00:00"/>
    <d v="2016-06-03T00:00:00"/>
    <n v="2"/>
    <n v="32"/>
    <n v="15"/>
  </r>
  <r>
    <n v="48625"/>
    <n v="187"/>
    <n v="354"/>
    <n v="19152"/>
    <x v="104"/>
    <d v="2016-05-30T00:00:00"/>
    <d v="2016-06-03T00:00:00"/>
    <n v="36"/>
    <n v="18"/>
    <n v="15"/>
  </r>
  <r>
    <n v="48626"/>
    <n v="187"/>
    <n v="354"/>
    <n v="19152"/>
    <x v="65"/>
    <d v="2016-05-30T00:00:00"/>
    <d v="2016-06-03T00:00:00"/>
    <n v="5"/>
    <n v="25"/>
    <n v="15"/>
  </r>
  <r>
    <n v="48627"/>
    <n v="187"/>
    <n v="457"/>
    <n v="19153"/>
    <x v="180"/>
    <d v="2016-05-30T00:00:00"/>
    <d v="2016-06-03T00:00:00"/>
    <n v="5"/>
    <n v="32"/>
    <n v="15"/>
  </r>
  <r>
    <n v="48628"/>
    <n v="187"/>
    <n v="457"/>
    <n v="19153"/>
    <x v="51"/>
    <d v="2016-05-30T00:00:00"/>
    <d v="2016-06-03T00:00:00"/>
    <n v="84"/>
    <n v="18"/>
    <n v="15"/>
  </r>
  <r>
    <n v="48629"/>
    <n v="187"/>
    <n v="457"/>
    <n v="19153"/>
    <x v="43"/>
    <d v="2016-05-30T00:00:00"/>
    <d v="2016-06-03T00:00:00"/>
    <n v="7"/>
    <n v="25"/>
    <n v="15"/>
  </r>
  <r>
    <n v="48630"/>
    <n v="187"/>
    <n v="457"/>
    <n v="19153"/>
    <x v="36"/>
    <d v="2016-05-30T00:00:00"/>
    <d v="2016-06-03T00:00:00"/>
    <n v="250"/>
    <n v="3.5"/>
    <n v="15"/>
  </r>
  <r>
    <n v="48631"/>
    <n v="187"/>
    <n v="457"/>
    <n v="19153"/>
    <x v="32"/>
    <d v="2016-05-30T00:00:00"/>
    <d v="2016-06-03T00:00:00"/>
    <n v="72"/>
    <n v="18"/>
    <n v="15"/>
  </r>
  <r>
    <n v="48632"/>
    <n v="187"/>
    <n v="457"/>
    <n v="19153"/>
    <x v="76"/>
    <d v="2016-05-30T00:00:00"/>
    <d v="2016-06-03T00:00:00"/>
    <n v="24"/>
    <n v="5"/>
    <n v="15"/>
  </r>
  <r>
    <n v="48633"/>
    <n v="187"/>
    <n v="457"/>
    <n v="19153"/>
    <x v="98"/>
    <d v="2016-05-30T00:00:00"/>
    <d v="2016-06-03T00:00:00"/>
    <n v="180"/>
    <n v="3.7"/>
    <n v="15"/>
  </r>
  <r>
    <n v="48634"/>
    <n v="187"/>
    <n v="457"/>
    <n v="19153"/>
    <x v="97"/>
    <d v="2016-05-30T00:00:00"/>
    <d v="2016-06-03T00:00:00"/>
    <n v="4"/>
    <n v="13"/>
    <n v="15"/>
  </r>
  <r>
    <n v="48635"/>
    <n v="187"/>
    <n v="457"/>
    <n v="19153"/>
    <x v="83"/>
    <d v="2016-05-30T00:00:00"/>
    <d v="2016-06-03T00:00:00"/>
    <n v="1"/>
    <n v="230"/>
    <n v="15"/>
  </r>
  <r>
    <n v="48636"/>
    <n v="187"/>
    <n v="457"/>
    <n v="19153"/>
    <x v="164"/>
    <d v="2016-05-30T00:00:00"/>
    <d v="2016-06-03T00:00:00"/>
    <n v="75"/>
    <n v="2.1"/>
    <n v="15"/>
  </r>
  <r>
    <n v="48637"/>
    <n v="187"/>
    <n v="457"/>
    <n v="19153"/>
    <x v="53"/>
    <d v="2016-05-30T00:00:00"/>
    <d v="2016-06-03T00:00:00"/>
    <n v="90"/>
    <n v="102"/>
    <n v="15"/>
  </r>
  <r>
    <n v="48638"/>
    <n v="187"/>
    <n v="457"/>
    <n v="19153"/>
    <x v="206"/>
    <d v="2016-05-30T00:00:00"/>
    <d v="2016-06-03T00:00:00"/>
    <n v="150"/>
    <n v="1.1100000000000001"/>
    <n v="15"/>
  </r>
  <r>
    <n v="48639"/>
    <n v="187"/>
    <n v="457"/>
    <n v="19153"/>
    <x v="27"/>
    <d v="2016-05-30T00:00:00"/>
    <d v="2016-06-03T00:00:00"/>
    <n v="8"/>
    <n v="32"/>
    <n v="15"/>
  </r>
  <r>
    <n v="48640"/>
    <n v="187"/>
    <n v="457"/>
    <n v="19153"/>
    <x v="160"/>
    <d v="2016-05-30T00:00:00"/>
    <d v="2016-06-03T00:00:00"/>
    <n v="75"/>
    <n v="1.05"/>
    <n v="15"/>
  </r>
  <r>
    <n v="48641"/>
    <n v="187"/>
    <n v="457"/>
    <n v="19153"/>
    <x v="30"/>
    <d v="2016-05-30T00:00:00"/>
    <d v="2016-06-03T00:00:00"/>
    <n v="1"/>
    <n v="32"/>
    <n v="15"/>
  </r>
  <r>
    <n v="48642"/>
    <n v="192"/>
    <n v="118"/>
    <n v="19154"/>
    <x v="205"/>
    <d v="2016-05-30T00:00:00"/>
    <d v="2016-06-03T00:00:00"/>
    <n v="6"/>
    <n v="35"/>
    <n v="15"/>
  </r>
  <r>
    <n v="48643"/>
    <n v="192"/>
    <n v="118"/>
    <n v="19154"/>
    <x v="131"/>
    <d v="2016-05-30T00:00:00"/>
    <d v="2016-06-03T00:00:00"/>
    <n v="50"/>
    <n v="26"/>
    <n v="15"/>
  </r>
  <r>
    <n v="48644"/>
    <n v="192"/>
    <n v="466"/>
    <n v="19155"/>
    <x v="180"/>
    <d v="2016-05-30T00:00:00"/>
    <d v="2016-06-03T00:00:00"/>
    <n v="1"/>
    <n v="32"/>
    <n v="15"/>
  </r>
  <r>
    <n v="48645"/>
    <n v="121"/>
    <n v="127"/>
    <n v="19156"/>
    <x v="41"/>
    <d v="2016-05-31T00:00:00"/>
    <d v="2016-06-09T00:00:00"/>
    <n v="3"/>
    <n v="32"/>
    <n v="15"/>
  </r>
  <r>
    <n v="48646"/>
    <n v="121"/>
    <n v="127"/>
    <n v="19156"/>
    <x v="189"/>
    <d v="2016-05-31T00:00:00"/>
    <d v="2016-06-09T00:00:00"/>
    <n v="100"/>
    <n v="25"/>
    <n v="15"/>
  </r>
  <r>
    <n v="48647"/>
    <n v="121"/>
    <n v="127"/>
    <n v="19156"/>
    <x v="34"/>
    <d v="2016-05-31T00:00:00"/>
    <d v="2016-06-09T00:00:00"/>
    <n v="5"/>
    <n v="13"/>
    <n v="15"/>
  </r>
  <r>
    <n v="48648"/>
    <n v="121"/>
    <n v="127"/>
    <n v="19156"/>
    <x v="185"/>
    <d v="2016-05-31T00:00:00"/>
    <d v="2016-06-09T00:00:00"/>
    <n v="25"/>
    <n v="2.04"/>
    <n v="15"/>
  </r>
  <r>
    <n v="48649"/>
    <n v="121"/>
    <n v="127"/>
    <n v="19156"/>
    <x v="157"/>
    <d v="2016-05-31T00:00:00"/>
    <d v="2016-06-09T00:00:00"/>
    <n v="20"/>
    <n v="4.5"/>
    <n v="15"/>
  </r>
  <r>
    <n v="48650"/>
    <n v="121"/>
    <n v="648"/>
    <n v="19157"/>
    <x v="73"/>
    <d v="2016-05-31T00:00:00"/>
    <d v="2016-06-04T00:00:00"/>
    <n v="108"/>
    <n v="18"/>
    <n v="15"/>
  </r>
  <r>
    <n v="48651"/>
    <n v="121"/>
    <n v="648"/>
    <n v="19157"/>
    <x v="121"/>
    <d v="2016-05-31T00:00:00"/>
    <d v="2016-06-04T00:00:00"/>
    <n v="1"/>
    <n v="32"/>
    <n v="15"/>
  </r>
  <r>
    <n v="48652"/>
    <n v="121"/>
    <n v="648"/>
    <n v="19157"/>
    <x v="79"/>
    <d v="2016-05-31T00:00:00"/>
    <d v="2016-06-04T00:00:00"/>
    <n v="60"/>
    <n v="18"/>
    <n v="15"/>
  </r>
  <r>
    <n v="48653"/>
    <n v="121"/>
    <n v="648"/>
    <n v="19157"/>
    <x v="57"/>
    <d v="2016-05-31T00:00:00"/>
    <d v="2016-06-04T00:00:00"/>
    <n v="10"/>
    <n v="13"/>
    <n v="15"/>
  </r>
  <r>
    <n v="48654"/>
    <n v="121"/>
    <n v="648"/>
    <n v="19157"/>
    <x v="18"/>
    <d v="2016-05-31T00:00:00"/>
    <d v="2016-06-04T00:00:00"/>
    <n v="9"/>
    <n v="13"/>
    <n v="15"/>
  </r>
  <r>
    <n v="48655"/>
    <n v="125"/>
    <n v="474"/>
    <n v="19158"/>
    <x v="201"/>
    <d v="2016-05-31T00:00:00"/>
    <d v="2016-06-04T00:00:00"/>
    <n v="24"/>
    <n v="18"/>
    <n v="15"/>
  </r>
  <r>
    <n v="48656"/>
    <n v="127"/>
    <n v="277"/>
    <n v="19159"/>
    <x v="153"/>
    <d v="2016-05-31T00:00:00"/>
    <d v="2016-06-03T00:00:00"/>
    <n v="2"/>
    <n v="32"/>
    <n v="15"/>
  </r>
  <r>
    <n v="48657"/>
    <n v="127"/>
    <n v="277"/>
    <n v="19159"/>
    <x v="37"/>
    <d v="2016-05-31T00:00:00"/>
    <d v="2016-06-03T00:00:00"/>
    <n v="90"/>
    <n v="29"/>
    <n v="15"/>
  </r>
  <r>
    <n v="48658"/>
    <n v="127"/>
    <n v="277"/>
    <n v="19159"/>
    <x v="117"/>
    <d v="2016-05-31T00:00:00"/>
    <d v="2016-06-03T00:00:00"/>
    <n v="100"/>
    <n v="32"/>
    <n v="15"/>
  </r>
  <r>
    <n v="48659"/>
    <n v="127"/>
    <n v="277"/>
    <n v="19159"/>
    <x v="118"/>
    <d v="2016-05-31T00:00:00"/>
    <d v="2016-06-03T00:00:00"/>
    <n v="120"/>
    <n v="18"/>
    <n v="15"/>
  </r>
  <r>
    <n v="48660"/>
    <n v="127"/>
    <n v="277"/>
    <n v="19159"/>
    <x v="16"/>
    <d v="2016-05-31T00:00:00"/>
    <d v="2016-06-03T00:00:00"/>
    <n v="8"/>
    <n v="13"/>
    <n v="15"/>
  </r>
  <r>
    <n v="48661"/>
    <n v="127"/>
    <n v="472"/>
    <n v="19160"/>
    <x v="200"/>
    <d v="2016-05-31T00:00:00"/>
    <d v="2016-06-03T00:00:00"/>
    <n v="10"/>
    <n v="13"/>
    <n v="15"/>
  </r>
  <r>
    <n v="48662"/>
    <n v="127"/>
    <n v="472"/>
    <n v="19160"/>
    <x v="87"/>
    <d v="2016-05-31T00:00:00"/>
    <d v="2016-06-03T00:00:00"/>
    <n v="12"/>
    <n v="2.7"/>
    <n v="15"/>
  </r>
  <r>
    <n v="48663"/>
    <n v="127"/>
    <n v="472"/>
    <n v="19160"/>
    <x v="180"/>
    <d v="2016-05-31T00:00:00"/>
    <d v="2016-06-03T00:00:00"/>
    <n v="7"/>
    <n v="32"/>
    <n v="15"/>
  </r>
  <r>
    <n v="48664"/>
    <n v="127"/>
    <n v="472"/>
    <n v="19160"/>
    <x v="124"/>
    <d v="2016-05-31T00:00:00"/>
    <d v="2016-06-03T00:00:00"/>
    <n v="48"/>
    <n v="18"/>
    <n v="15"/>
  </r>
  <r>
    <n v="48665"/>
    <n v="127"/>
    <n v="472"/>
    <n v="19160"/>
    <x v="42"/>
    <d v="2016-05-31T00:00:00"/>
    <d v="2016-06-03T00:00:00"/>
    <n v="9"/>
    <n v="13"/>
    <n v="15"/>
  </r>
  <r>
    <n v="48666"/>
    <n v="127"/>
    <n v="472"/>
    <n v="19160"/>
    <x v="79"/>
    <d v="2016-05-31T00:00:00"/>
    <d v="2016-06-03T00:00:00"/>
    <n v="60"/>
    <n v="18"/>
    <n v="15"/>
  </r>
  <r>
    <n v="48667"/>
    <n v="127"/>
    <n v="611"/>
    <n v="19161"/>
    <x v="132"/>
    <d v="2016-05-31T00:00:00"/>
    <d v="2016-06-04T00:00:00"/>
    <n v="4"/>
    <n v="13"/>
    <n v="15"/>
  </r>
  <r>
    <n v="48668"/>
    <n v="127"/>
    <n v="611"/>
    <n v="19161"/>
    <x v="198"/>
    <d v="2016-05-31T00:00:00"/>
    <d v="2016-06-04T00:00:00"/>
    <n v="70"/>
    <n v="18"/>
    <n v="15"/>
  </r>
  <r>
    <n v="48669"/>
    <n v="127"/>
    <n v="611"/>
    <n v="19161"/>
    <x v="209"/>
    <d v="2016-05-31T00:00:00"/>
    <d v="2016-06-04T00:00:00"/>
    <n v="2"/>
    <n v="13"/>
    <n v="15"/>
  </r>
  <r>
    <n v="48670"/>
    <n v="127"/>
    <n v="611"/>
    <n v="19161"/>
    <x v="37"/>
    <d v="2016-05-31T00:00:00"/>
    <d v="2016-06-04T00:00:00"/>
    <n v="10"/>
    <n v="29"/>
    <n v="15"/>
  </r>
  <r>
    <n v="48671"/>
    <n v="127"/>
    <n v="654"/>
    <n v="19162"/>
    <x v="104"/>
    <d v="2016-05-31T00:00:00"/>
    <d v="2016-06-04T00:00:00"/>
    <n v="48"/>
    <n v="18"/>
    <n v="15"/>
  </r>
  <r>
    <n v="48672"/>
    <n v="127"/>
    <n v="654"/>
    <n v="19162"/>
    <x v="34"/>
    <d v="2016-05-31T00:00:00"/>
    <d v="2016-06-04T00:00:00"/>
    <n v="1"/>
    <n v="13"/>
    <n v="15"/>
  </r>
  <r>
    <n v="48673"/>
    <n v="129"/>
    <n v="236"/>
    <n v="19163"/>
    <x v="20"/>
    <d v="2016-05-31T00:00:00"/>
    <d v="2016-06-04T00:00:00"/>
    <n v="7"/>
    <n v="25"/>
    <n v="15"/>
  </r>
  <r>
    <n v="48674"/>
    <n v="129"/>
    <n v="236"/>
    <n v="19163"/>
    <x v="172"/>
    <d v="2016-05-31T00:00:00"/>
    <d v="2016-06-04T00:00:00"/>
    <n v="1"/>
    <n v="13"/>
    <n v="15"/>
  </r>
  <r>
    <n v="48675"/>
    <n v="129"/>
    <n v="314"/>
    <n v="19164"/>
    <x v="211"/>
    <d v="2016-05-31T00:00:00"/>
    <d v="2016-06-04T00:00:00"/>
    <n v="10"/>
    <n v="30"/>
    <n v="15"/>
  </r>
  <r>
    <n v="48676"/>
    <n v="129"/>
    <n v="314"/>
    <n v="19164"/>
    <x v="214"/>
    <d v="2016-05-31T00:00:00"/>
    <d v="2016-06-04T00:00:00"/>
    <n v="3"/>
    <n v="30"/>
    <n v="15"/>
  </r>
  <r>
    <n v="48677"/>
    <n v="129"/>
    <n v="314"/>
    <n v="19164"/>
    <x v="120"/>
    <d v="2016-05-31T00:00:00"/>
    <d v="2016-06-04T00:00:00"/>
    <n v="4"/>
    <n v="13"/>
    <n v="15"/>
  </r>
  <r>
    <n v="48678"/>
    <n v="129"/>
    <n v="314"/>
    <n v="19164"/>
    <x v="97"/>
    <d v="2016-05-31T00:00:00"/>
    <d v="2016-06-04T00:00:00"/>
    <n v="7"/>
    <n v="13"/>
    <n v="15"/>
  </r>
  <r>
    <n v="48679"/>
    <n v="129"/>
    <n v="314"/>
    <n v="19164"/>
    <x v="198"/>
    <d v="2016-05-31T00:00:00"/>
    <d v="2016-06-04T00:00:00"/>
    <n v="100"/>
    <n v="18"/>
    <n v="15"/>
  </r>
  <r>
    <n v="48680"/>
    <n v="129"/>
    <n v="352"/>
    <n v="19165"/>
    <x v="120"/>
    <d v="2016-05-31T00:00:00"/>
    <d v="2016-06-03T00:00:00"/>
    <n v="5"/>
    <n v="13"/>
    <n v="15"/>
  </r>
  <r>
    <n v="48681"/>
    <n v="129"/>
    <n v="352"/>
    <n v="19165"/>
    <x v="66"/>
    <d v="2016-05-31T00:00:00"/>
    <d v="2016-06-03T00:00:00"/>
    <n v="7"/>
    <n v="30"/>
    <n v="15"/>
  </r>
  <r>
    <n v="48682"/>
    <n v="129"/>
    <n v="464"/>
    <n v="19166"/>
    <x v="132"/>
    <d v="2016-05-31T00:00:00"/>
    <d v="2016-06-04T00:00:00"/>
    <n v="6"/>
    <n v="13"/>
    <n v="15"/>
  </r>
  <r>
    <n v="48683"/>
    <n v="129"/>
    <n v="464"/>
    <n v="19166"/>
    <x v="53"/>
    <d v="2016-05-31T00:00:00"/>
    <d v="2016-06-04T00:00:00"/>
    <n v="20"/>
    <n v="102"/>
    <n v="15"/>
  </r>
  <r>
    <n v="48684"/>
    <n v="129"/>
    <n v="464"/>
    <n v="19166"/>
    <x v="150"/>
    <d v="2016-05-31T00:00:00"/>
    <d v="2016-06-04T00:00:00"/>
    <n v="100"/>
    <n v="32"/>
    <n v="15"/>
  </r>
  <r>
    <n v="48685"/>
    <n v="131"/>
    <n v="192"/>
    <n v="19167"/>
    <x v="53"/>
    <d v="2016-05-31T00:00:00"/>
    <d v="2016-06-04T00:00:00"/>
    <n v="60"/>
    <n v="102"/>
    <n v="15"/>
  </r>
  <r>
    <n v="48686"/>
    <n v="131"/>
    <n v="192"/>
    <n v="19167"/>
    <x v="214"/>
    <d v="2016-05-31T00:00:00"/>
    <d v="2016-06-04T00:00:00"/>
    <n v="5"/>
    <n v="30"/>
    <n v="15"/>
  </r>
  <r>
    <n v="48687"/>
    <n v="131"/>
    <n v="192"/>
    <n v="19167"/>
    <x v="35"/>
    <d v="2016-05-31T00:00:00"/>
    <d v="2016-06-04T00:00:00"/>
    <n v="6"/>
    <n v="13"/>
    <n v="15"/>
  </r>
  <r>
    <n v="48688"/>
    <n v="131"/>
    <n v="192"/>
    <n v="19167"/>
    <x v="123"/>
    <d v="2016-05-31T00:00:00"/>
    <d v="2016-06-04T00:00:00"/>
    <n v="20"/>
    <n v="22"/>
    <n v="15"/>
  </r>
  <r>
    <n v="48689"/>
    <n v="131"/>
    <n v="460"/>
    <n v="19168"/>
    <x v="29"/>
    <d v="2016-05-31T00:00:00"/>
    <d v="2016-06-03T00:00:00"/>
    <n v="10"/>
    <n v="13"/>
    <n v="15"/>
  </r>
  <r>
    <n v="48690"/>
    <n v="131"/>
    <n v="460"/>
    <n v="19168"/>
    <x v="46"/>
    <d v="2016-05-31T00:00:00"/>
    <d v="2016-06-03T00:00:00"/>
    <n v="9"/>
    <n v="345"/>
    <n v="15"/>
  </r>
  <r>
    <n v="48691"/>
    <n v="131"/>
    <n v="460"/>
    <n v="19168"/>
    <x v="36"/>
    <d v="2016-05-31T00:00:00"/>
    <d v="2016-06-03T00:00:00"/>
    <n v="250"/>
    <n v="3.5"/>
    <n v="15"/>
  </r>
  <r>
    <n v="48692"/>
    <n v="131"/>
    <n v="460"/>
    <n v="19168"/>
    <x v="145"/>
    <d v="2016-05-31T00:00:00"/>
    <d v="2016-06-03T00:00:00"/>
    <n v="2"/>
    <n v="35"/>
    <n v="15"/>
  </r>
  <r>
    <n v="48693"/>
    <n v="131"/>
    <n v="460"/>
    <n v="19168"/>
    <x v="216"/>
    <d v="2016-05-31T00:00:00"/>
    <d v="2016-06-03T00:00:00"/>
    <n v="3"/>
    <n v="35"/>
    <n v="15"/>
  </r>
  <r>
    <n v="48694"/>
    <n v="131"/>
    <n v="460"/>
    <n v="19168"/>
    <x v="148"/>
    <d v="2016-05-31T00:00:00"/>
    <d v="2016-06-03T00:00:00"/>
    <n v="50"/>
    <n v="4.3"/>
    <n v="15"/>
  </r>
  <r>
    <n v="48695"/>
    <n v="131"/>
    <n v="460"/>
    <n v="19168"/>
    <x v="172"/>
    <d v="2016-05-31T00:00:00"/>
    <d v="2016-06-03T00:00:00"/>
    <n v="3"/>
    <n v="13"/>
    <n v="15"/>
  </r>
  <r>
    <n v="48696"/>
    <n v="131"/>
    <n v="460"/>
    <n v="19168"/>
    <x v="165"/>
    <d v="2016-05-31T00:00:00"/>
    <d v="2016-06-03T00:00:00"/>
    <n v="1"/>
    <n v="285"/>
    <n v="15"/>
  </r>
  <r>
    <n v="48697"/>
    <n v="131"/>
    <n v="460"/>
    <n v="19168"/>
    <x v="147"/>
    <d v="2016-05-31T00:00:00"/>
    <d v="2016-06-03T00:00:00"/>
    <n v="12"/>
    <n v="18"/>
    <n v="15"/>
  </r>
  <r>
    <n v="48698"/>
    <n v="131"/>
    <n v="603"/>
    <n v="19169"/>
    <x v="160"/>
    <d v="2016-05-31T00:00:00"/>
    <d v="2016-06-04T00:00:00"/>
    <n v="150"/>
    <n v="1.05"/>
    <n v="15"/>
  </r>
  <r>
    <n v="48699"/>
    <n v="131"/>
    <n v="603"/>
    <n v="19169"/>
    <x v="144"/>
    <d v="2016-05-31T00:00:00"/>
    <d v="2016-06-04T00:00:00"/>
    <n v="8"/>
    <n v="13"/>
    <n v="15"/>
  </r>
  <r>
    <n v="48700"/>
    <n v="131"/>
    <n v="603"/>
    <n v="19169"/>
    <x v="191"/>
    <d v="2016-05-31T00:00:00"/>
    <d v="2016-06-04T00:00:00"/>
    <n v="84"/>
    <n v="18"/>
    <n v="15"/>
  </r>
  <r>
    <n v="48701"/>
    <n v="131"/>
    <n v="713"/>
    <n v="19170"/>
    <x v="173"/>
    <d v="2016-05-31T00:00:00"/>
    <d v="2016-06-03T00:00:00"/>
    <n v="10"/>
    <n v="32"/>
    <n v="15"/>
  </r>
  <r>
    <n v="48702"/>
    <n v="131"/>
    <n v="713"/>
    <n v="19170"/>
    <x v="68"/>
    <d v="2016-05-31T00:00:00"/>
    <d v="2016-06-03T00:00:00"/>
    <n v="90"/>
    <n v="105"/>
    <n v="15"/>
  </r>
  <r>
    <n v="48703"/>
    <n v="131"/>
    <n v="713"/>
    <n v="19170"/>
    <x v="37"/>
    <d v="2016-05-31T00:00:00"/>
    <d v="2016-06-03T00:00:00"/>
    <n v="10"/>
    <n v="29"/>
    <n v="15"/>
  </r>
  <r>
    <n v="48704"/>
    <n v="131"/>
    <n v="713"/>
    <n v="19170"/>
    <x v="97"/>
    <d v="2016-05-31T00:00:00"/>
    <d v="2016-06-03T00:00:00"/>
    <n v="1"/>
    <n v="13"/>
    <n v="15"/>
  </r>
  <r>
    <n v="48705"/>
    <n v="131"/>
    <n v="713"/>
    <n v="19170"/>
    <x v="18"/>
    <d v="2016-05-31T00:00:00"/>
    <d v="2016-06-03T00:00:00"/>
    <n v="9"/>
    <n v="13"/>
    <n v="15"/>
  </r>
  <r>
    <n v="48706"/>
    <n v="135"/>
    <n v="393"/>
    <n v="19171"/>
    <x v="150"/>
    <d v="2016-05-31T00:00:00"/>
    <d v="2016-06-04T00:00:00"/>
    <n v="60"/>
    <n v="32"/>
    <n v="15"/>
  </r>
  <r>
    <n v="48707"/>
    <n v="135"/>
    <n v="393"/>
    <n v="19171"/>
    <x v="84"/>
    <d v="2016-05-31T00:00:00"/>
    <d v="2016-06-04T00:00:00"/>
    <n v="50"/>
    <n v="1.28"/>
    <n v="15"/>
  </r>
  <r>
    <n v="48708"/>
    <n v="135"/>
    <n v="393"/>
    <n v="19171"/>
    <x v="101"/>
    <d v="2016-05-31T00:00:00"/>
    <d v="2016-06-04T00:00:00"/>
    <n v="1"/>
    <n v="13"/>
    <n v="15"/>
  </r>
  <r>
    <n v="48709"/>
    <n v="135"/>
    <n v="393"/>
    <n v="19171"/>
    <x v="96"/>
    <d v="2016-05-31T00:00:00"/>
    <d v="2016-06-04T00:00:00"/>
    <n v="96"/>
    <n v="18"/>
    <n v="15"/>
  </r>
  <r>
    <n v="48710"/>
    <n v="137"/>
    <n v="692"/>
    <n v="19172"/>
    <x v="101"/>
    <d v="2016-05-31T00:00:00"/>
    <d v="2016-06-03T00:00:00"/>
    <n v="8"/>
    <n v="13"/>
    <n v="15"/>
  </r>
  <r>
    <n v="48711"/>
    <n v="137"/>
    <n v="692"/>
    <n v="19172"/>
    <x v="217"/>
    <d v="2016-05-31T00:00:00"/>
    <d v="2016-06-03T00:00:00"/>
    <n v="72"/>
    <n v="5"/>
    <n v="15"/>
  </r>
  <r>
    <n v="48712"/>
    <n v="137"/>
    <n v="692"/>
    <n v="19172"/>
    <x v="175"/>
    <d v="2016-05-31T00:00:00"/>
    <d v="2016-06-03T00:00:00"/>
    <n v="30"/>
    <n v="33"/>
    <n v="15"/>
  </r>
  <r>
    <n v="48713"/>
    <n v="137"/>
    <n v="692"/>
    <n v="19172"/>
    <x v="68"/>
    <d v="2016-05-31T00:00:00"/>
    <d v="2016-06-03T00:00:00"/>
    <n v="90"/>
    <n v="105"/>
    <n v="15"/>
  </r>
  <r>
    <n v="48714"/>
    <n v="137"/>
    <n v="692"/>
    <n v="19172"/>
    <x v="67"/>
    <d v="2016-05-31T00:00:00"/>
    <d v="2016-06-03T00:00:00"/>
    <n v="4"/>
    <n v="13"/>
    <n v="15"/>
  </r>
  <r>
    <n v="48715"/>
    <n v="144"/>
    <n v="158"/>
    <n v="19173"/>
    <x v="142"/>
    <d v="2016-05-31T00:00:00"/>
    <d v="2016-06-03T00:00:00"/>
    <n v="4"/>
    <n v="32"/>
    <n v="15"/>
  </r>
  <r>
    <n v="48716"/>
    <n v="144"/>
    <n v="158"/>
    <n v="19173"/>
    <x v="147"/>
    <d v="2016-05-31T00:00:00"/>
    <d v="2016-06-03T00:00:00"/>
    <n v="24"/>
    <n v="18"/>
    <n v="15"/>
  </r>
  <r>
    <n v="48717"/>
    <n v="144"/>
    <n v="158"/>
    <n v="19173"/>
    <x v="12"/>
    <d v="2016-05-31T00:00:00"/>
    <d v="2016-06-03T00:00:00"/>
    <n v="45"/>
    <n v="2.4"/>
    <n v="15"/>
  </r>
  <r>
    <n v="48718"/>
    <n v="144"/>
    <n v="477"/>
    <n v="19174"/>
    <x v="156"/>
    <d v="2016-05-31T00:00:00"/>
    <d v="2016-06-03T00:00:00"/>
    <n v="25"/>
    <n v="0.66"/>
    <n v="15"/>
  </r>
  <r>
    <n v="48719"/>
    <n v="144"/>
    <n v="477"/>
    <n v="19174"/>
    <x v="41"/>
    <d v="2016-05-31T00:00:00"/>
    <d v="2016-06-03T00:00:00"/>
    <n v="5"/>
    <n v="32"/>
    <n v="15"/>
  </r>
  <r>
    <n v="48720"/>
    <n v="144"/>
    <n v="477"/>
    <n v="19174"/>
    <x v="127"/>
    <d v="2016-05-31T00:00:00"/>
    <d v="2016-06-03T00:00:00"/>
    <n v="216"/>
    <n v="4.0999999999999996"/>
    <n v="15"/>
  </r>
  <r>
    <n v="48721"/>
    <n v="144"/>
    <n v="477"/>
    <n v="19174"/>
    <x v="187"/>
    <d v="2016-05-31T00:00:00"/>
    <d v="2016-06-03T00:00:00"/>
    <n v="10"/>
    <n v="45"/>
    <n v="15"/>
  </r>
  <r>
    <n v="48722"/>
    <n v="144"/>
    <n v="477"/>
    <n v="19174"/>
    <x v="39"/>
    <d v="2016-05-31T00:00:00"/>
    <d v="2016-06-03T00:00:00"/>
    <n v="7"/>
    <n v="25"/>
    <n v="15"/>
  </r>
  <r>
    <n v="48723"/>
    <n v="144"/>
    <n v="477"/>
    <n v="19174"/>
    <x v="7"/>
    <d v="2016-05-31T00:00:00"/>
    <d v="2016-06-03T00:00:00"/>
    <n v="9"/>
    <n v="13"/>
    <n v="15"/>
  </r>
  <r>
    <n v="48724"/>
    <n v="147"/>
    <n v="384"/>
    <n v="19175"/>
    <x v="179"/>
    <d v="2016-05-31T00:00:00"/>
    <d v="2016-06-04T00:00:00"/>
    <n v="4"/>
    <n v="240"/>
    <n v="15"/>
  </r>
  <r>
    <n v="48725"/>
    <n v="147"/>
    <n v="384"/>
    <n v="19175"/>
    <x v="10"/>
    <d v="2016-05-31T00:00:00"/>
    <d v="2016-06-04T00:00:00"/>
    <n v="10"/>
    <n v="34"/>
    <n v="15"/>
  </r>
  <r>
    <n v="48726"/>
    <n v="147"/>
    <n v="384"/>
    <n v="19175"/>
    <x v="110"/>
    <d v="2016-05-31T00:00:00"/>
    <d v="2016-06-04T00:00:00"/>
    <n v="9"/>
    <n v="34"/>
    <n v="15"/>
  </r>
  <r>
    <n v="48727"/>
    <n v="147"/>
    <n v="451"/>
    <n v="19176"/>
    <x v="158"/>
    <d v="2016-05-31T00:00:00"/>
    <d v="2016-06-03T00:00:00"/>
    <n v="60"/>
    <n v="18.5"/>
    <n v="15"/>
  </r>
  <r>
    <n v="48728"/>
    <n v="147"/>
    <n v="451"/>
    <n v="19176"/>
    <x v="70"/>
    <d v="2016-05-31T00:00:00"/>
    <d v="2016-06-03T00:00:00"/>
    <n v="5"/>
    <n v="13"/>
    <n v="15"/>
  </r>
  <r>
    <n v="48729"/>
    <n v="147"/>
    <n v="451"/>
    <n v="19176"/>
    <x v="21"/>
    <d v="2016-05-31T00:00:00"/>
    <d v="2016-06-03T00:00:00"/>
    <n v="10"/>
    <n v="13"/>
    <n v="15"/>
  </r>
  <r>
    <n v="48730"/>
    <n v="147"/>
    <n v="451"/>
    <n v="19176"/>
    <x v="114"/>
    <d v="2016-05-31T00:00:00"/>
    <d v="2016-06-03T00:00:00"/>
    <n v="120"/>
    <n v="18"/>
    <n v="15"/>
  </r>
  <r>
    <n v="48731"/>
    <n v="147"/>
    <n v="451"/>
    <n v="19176"/>
    <x v="156"/>
    <d v="2016-05-31T00:00:00"/>
    <d v="2016-06-03T00:00:00"/>
    <n v="100"/>
    <n v="0.66"/>
    <n v="15"/>
  </r>
  <r>
    <n v="48732"/>
    <n v="147"/>
    <n v="451"/>
    <n v="19176"/>
    <x v="211"/>
    <d v="2016-05-31T00:00:00"/>
    <d v="2016-06-04T00:00:00"/>
    <n v="20"/>
    <n v="30"/>
    <n v="15"/>
  </r>
  <r>
    <n v="48733"/>
    <n v="147"/>
    <n v="451"/>
    <n v="19176"/>
    <x v="148"/>
    <d v="2016-05-31T00:00:00"/>
    <d v="2016-06-04T00:00:00"/>
    <n v="40"/>
    <n v="4.3"/>
    <n v="15"/>
  </r>
  <r>
    <n v="48734"/>
    <n v="147"/>
    <n v="451"/>
    <n v="19176"/>
    <x v="61"/>
    <d v="2016-05-31T00:00:00"/>
    <d v="2016-06-04T00:00:00"/>
    <n v="10"/>
    <n v="25"/>
    <n v="15"/>
  </r>
  <r>
    <n v="48735"/>
    <n v="147"/>
    <n v="451"/>
    <n v="19176"/>
    <x v="25"/>
    <d v="2016-05-31T00:00:00"/>
    <d v="2016-06-04T00:00:00"/>
    <n v="4"/>
    <n v="13"/>
    <n v="15"/>
  </r>
  <r>
    <n v="48736"/>
    <n v="147"/>
    <n v="669"/>
    <n v="19177"/>
    <x v="145"/>
    <d v="2016-05-31T00:00:00"/>
    <d v="2016-06-03T00:00:00"/>
    <n v="8"/>
    <n v="35"/>
    <n v="15"/>
  </r>
  <r>
    <n v="48737"/>
    <n v="147"/>
    <n v="669"/>
    <n v="19177"/>
    <x v="180"/>
    <d v="2016-05-31T00:00:00"/>
    <d v="2016-06-03T00:00:00"/>
    <n v="6"/>
    <n v="32"/>
    <n v="15"/>
  </r>
  <r>
    <n v="48738"/>
    <n v="154"/>
    <n v="245"/>
    <n v="19178"/>
    <x v="88"/>
    <d v="2016-05-31T00:00:00"/>
    <d v="2016-06-03T00:00:00"/>
    <n v="48"/>
    <n v="18"/>
    <n v="15"/>
  </r>
  <r>
    <n v="48739"/>
    <n v="154"/>
    <n v="245"/>
    <n v="19178"/>
    <x v="76"/>
    <d v="2016-05-31T00:00:00"/>
    <d v="2016-06-03T00:00:00"/>
    <n v="12"/>
    <n v="5"/>
    <n v="15"/>
  </r>
  <r>
    <n v="48740"/>
    <n v="154"/>
    <n v="245"/>
    <n v="19178"/>
    <x v="31"/>
    <d v="2016-05-31T00:00:00"/>
    <d v="2016-06-03T00:00:00"/>
    <n v="7"/>
    <n v="13"/>
    <n v="15"/>
  </r>
  <r>
    <n v="48741"/>
    <n v="154"/>
    <n v="476"/>
    <n v="19179"/>
    <x v="69"/>
    <d v="2016-05-31T00:00:00"/>
    <d v="2016-06-03T00:00:00"/>
    <n v="7"/>
    <n v="25"/>
    <n v="15"/>
  </r>
  <r>
    <n v="48742"/>
    <n v="154"/>
    <n v="476"/>
    <n v="19179"/>
    <x v="186"/>
    <d v="2016-05-31T00:00:00"/>
    <d v="2016-06-03T00:00:00"/>
    <n v="12"/>
    <n v="18"/>
    <n v="15"/>
  </r>
  <r>
    <n v="48743"/>
    <n v="154"/>
    <n v="476"/>
    <n v="19179"/>
    <x v="215"/>
    <d v="2016-05-31T00:00:00"/>
    <d v="2016-06-03T00:00:00"/>
    <n v="24"/>
    <n v="18"/>
    <n v="15"/>
  </r>
  <r>
    <n v="48744"/>
    <n v="154"/>
    <n v="481"/>
    <n v="19180"/>
    <x v="108"/>
    <d v="2016-05-31T00:00:00"/>
    <d v="2016-06-09T00:00:00"/>
    <n v="36"/>
    <n v="18"/>
    <n v="15"/>
  </r>
  <r>
    <n v="48745"/>
    <n v="154"/>
    <n v="481"/>
    <n v="19180"/>
    <x v="131"/>
    <d v="2016-05-31T00:00:00"/>
    <d v="2016-06-09T00:00:00"/>
    <n v="20"/>
    <n v="26"/>
    <n v="15"/>
  </r>
  <r>
    <n v="48746"/>
    <n v="154"/>
    <n v="481"/>
    <n v="19180"/>
    <x v="97"/>
    <d v="2016-05-31T00:00:00"/>
    <d v="2016-06-09T00:00:00"/>
    <n v="6"/>
    <n v="13"/>
    <n v="15"/>
  </r>
  <r>
    <n v="48747"/>
    <n v="154"/>
    <n v="604"/>
    <n v="19181"/>
    <x v="87"/>
    <d v="2016-05-31T00:00:00"/>
    <d v="2016-06-04T00:00:00"/>
    <n v="48"/>
    <n v="2.7"/>
    <n v="15"/>
  </r>
  <r>
    <n v="48748"/>
    <n v="154"/>
    <n v="604"/>
    <n v="19181"/>
    <x v="218"/>
    <d v="2016-05-31T00:00:00"/>
    <d v="2016-06-04T00:00:00"/>
    <n v="9"/>
    <n v="1899"/>
    <n v="15"/>
  </r>
  <r>
    <n v="48749"/>
    <n v="154"/>
    <n v="604"/>
    <n v="19181"/>
    <x v="147"/>
    <d v="2016-05-31T00:00:00"/>
    <d v="2016-06-04T00:00:00"/>
    <n v="36"/>
    <n v="18"/>
    <n v="15"/>
  </r>
  <r>
    <n v="48750"/>
    <n v="154"/>
    <n v="604"/>
    <n v="19181"/>
    <x v="63"/>
    <d v="2016-05-31T00:00:00"/>
    <d v="2016-06-04T00:00:00"/>
    <n v="2"/>
    <n v="13"/>
    <n v="15"/>
  </r>
  <r>
    <n v="48751"/>
    <n v="160"/>
    <n v="454"/>
    <n v="19182"/>
    <x v="100"/>
    <d v="2016-05-31T00:00:00"/>
    <d v="2016-06-03T00:00:00"/>
    <n v="8"/>
    <n v="34"/>
    <n v="15"/>
  </r>
  <r>
    <n v="48752"/>
    <n v="160"/>
    <n v="454"/>
    <n v="19182"/>
    <x v="212"/>
    <d v="2016-05-31T00:00:00"/>
    <d v="2016-06-03T00:00:00"/>
    <n v="100"/>
    <n v="37.5"/>
    <n v="15"/>
  </r>
  <r>
    <n v="48753"/>
    <n v="160"/>
    <n v="454"/>
    <n v="19182"/>
    <x v="138"/>
    <d v="2016-05-31T00:00:00"/>
    <d v="2016-06-03T00:00:00"/>
    <n v="24"/>
    <n v="3.7"/>
    <n v="15"/>
  </r>
  <r>
    <n v="48754"/>
    <n v="164"/>
    <n v="342"/>
    <n v="19183"/>
    <x v="39"/>
    <d v="2016-05-31T00:00:00"/>
    <d v="2016-06-03T00:00:00"/>
    <n v="6"/>
    <n v="25"/>
    <n v="15"/>
  </r>
  <r>
    <n v="48755"/>
    <n v="164"/>
    <n v="342"/>
    <n v="19183"/>
    <x v="109"/>
    <d v="2016-05-31T00:00:00"/>
    <d v="2016-06-03T00:00:00"/>
    <n v="48"/>
    <n v="3.7"/>
    <n v="15"/>
  </r>
  <r>
    <n v="48756"/>
    <n v="164"/>
    <n v="342"/>
    <n v="19183"/>
    <x v="118"/>
    <d v="2016-05-31T00:00:00"/>
    <d v="2016-06-03T00:00:00"/>
    <n v="84"/>
    <n v="18"/>
    <n v="15"/>
  </r>
  <r>
    <n v="48757"/>
    <n v="164"/>
    <n v="461"/>
    <n v="19184"/>
    <x v="204"/>
    <d v="2016-05-31T00:00:00"/>
    <d v="2016-06-03T00:00:00"/>
    <n v="20"/>
    <n v="32"/>
    <n v="15"/>
  </r>
  <r>
    <n v="48758"/>
    <n v="164"/>
    <n v="461"/>
    <n v="19184"/>
    <x v="161"/>
    <d v="2016-05-31T00:00:00"/>
    <d v="2016-06-03T00:00:00"/>
    <n v="120"/>
    <n v="18"/>
    <n v="15"/>
  </r>
  <r>
    <n v="48759"/>
    <n v="164"/>
    <n v="461"/>
    <n v="19184"/>
    <x v="28"/>
    <d v="2016-05-31T00:00:00"/>
    <d v="2016-06-03T00:00:00"/>
    <n v="2"/>
    <n v="35"/>
    <n v="15"/>
  </r>
  <r>
    <n v="48760"/>
    <n v="164"/>
    <n v="461"/>
    <n v="19184"/>
    <x v="151"/>
    <d v="2016-05-31T00:00:00"/>
    <d v="2016-06-03T00:00:00"/>
    <n v="70"/>
    <n v="32"/>
    <n v="15"/>
  </r>
  <r>
    <n v="48761"/>
    <n v="164"/>
    <n v="461"/>
    <n v="19184"/>
    <x v="22"/>
    <d v="2016-05-31T00:00:00"/>
    <d v="2016-06-03T00:00:00"/>
    <n v="9"/>
    <n v="13"/>
    <n v="15"/>
  </r>
  <r>
    <n v="48762"/>
    <n v="164"/>
    <n v="461"/>
    <n v="19184"/>
    <x v="158"/>
    <d v="2016-05-31T00:00:00"/>
    <d v="2016-06-04T00:00:00"/>
    <n v="60"/>
    <n v="18.5"/>
    <n v="15"/>
  </r>
  <r>
    <n v="48763"/>
    <n v="164"/>
    <n v="461"/>
    <n v="19184"/>
    <x v="115"/>
    <d v="2016-05-31T00:00:00"/>
    <d v="2016-06-04T00:00:00"/>
    <n v="120"/>
    <n v="4.0999999999999996"/>
    <n v="15"/>
  </r>
  <r>
    <n v="48764"/>
    <n v="164"/>
    <n v="461"/>
    <n v="19184"/>
    <x v="145"/>
    <d v="2016-05-31T00:00:00"/>
    <d v="2016-06-04T00:00:00"/>
    <n v="1"/>
    <n v="35"/>
    <n v="15"/>
  </r>
  <r>
    <n v="48765"/>
    <n v="164"/>
    <n v="461"/>
    <n v="19184"/>
    <x v="57"/>
    <d v="2016-05-31T00:00:00"/>
    <d v="2016-06-04T00:00:00"/>
    <n v="10"/>
    <n v="13"/>
    <n v="15"/>
  </r>
  <r>
    <n v="48766"/>
    <n v="164"/>
    <n v="461"/>
    <n v="19184"/>
    <x v="188"/>
    <d v="2016-05-31T00:00:00"/>
    <d v="2016-06-04T00:00:00"/>
    <n v="100"/>
    <n v="0.95"/>
    <n v="15"/>
  </r>
  <r>
    <n v="48767"/>
    <n v="164"/>
    <n v="467"/>
    <n v="19185"/>
    <x v="171"/>
    <d v="2016-05-31T00:00:00"/>
    <d v="2016-06-03T00:00:00"/>
    <n v="3"/>
    <n v="32"/>
    <n v="15"/>
  </r>
  <r>
    <n v="48768"/>
    <n v="164"/>
    <n v="467"/>
    <n v="19185"/>
    <x v="210"/>
    <d v="2016-05-31T00:00:00"/>
    <d v="2016-06-03T00:00:00"/>
    <n v="12"/>
    <n v="18"/>
    <n v="15"/>
  </r>
  <r>
    <n v="48769"/>
    <n v="164"/>
    <n v="467"/>
    <n v="19185"/>
    <x v="72"/>
    <d v="2016-05-31T00:00:00"/>
    <d v="2016-06-03T00:00:00"/>
    <n v="84"/>
    <n v="18"/>
    <n v="15"/>
  </r>
  <r>
    <n v="48770"/>
    <n v="164"/>
    <n v="628"/>
    <n v="19186"/>
    <x v="26"/>
    <d v="2016-05-31T00:00:00"/>
    <d v="2016-06-04T00:00:00"/>
    <n v="8"/>
    <n v="32"/>
    <n v="15"/>
  </r>
  <r>
    <n v="48771"/>
    <n v="164"/>
    <n v="628"/>
    <n v="19186"/>
    <x v="12"/>
    <d v="2016-05-31T00:00:00"/>
    <d v="2016-06-04T00:00:00"/>
    <n v="5"/>
    <n v="2.4"/>
    <n v="15"/>
  </r>
  <r>
    <n v="48772"/>
    <n v="164"/>
    <n v="642"/>
    <n v="19187"/>
    <x v="147"/>
    <d v="2016-05-31T00:00:00"/>
    <d v="2016-06-04T00:00:00"/>
    <n v="120"/>
    <n v="18"/>
    <n v="15"/>
  </r>
  <r>
    <n v="48773"/>
    <n v="164"/>
    <n v="642"/>
    <n v="19187"/>
    <x v="204"/>
    <d v="2016-05-31T00:00:00"/>
    <d v="2016-06-04T00:00:00"/>
    <n v="10"/>
    <n v="32"/>
    <n v="15"/>
  </r>
  <r>
    <n v="48774"/>
    <n v="164"/>
    <n v="662"/>
    <n v="19188"/>
    <x v="170"/>
    <d v="2016-05-31T00:00:00"/>
    <d v="2016-06-03T00:00:00"/>
    <n v="70"/>
    <n v="12.5"/>
    <n v="15"/>
  </r>
  <r>
    <n v="48775"/>
    <n v="164"/>
    <n v="662"/>
    <n v="19188"/>
    <x v="195"/>
    <d v="2016-05-31T00:00:00"/>
    <d v="2016-06-03T00:00:00"/>
    <n v="84"/>
    <n v="18"/>
    <n v="15"/>
  </r>
  <r>
    <n v="48776"/>
    <n v="164"/>
    <n v="662"/>
    <n v="19188"/>
    <x v="123"/>
    <d v="2016-05-31T00:00:00"/>
    <d v="2016-06-03T00:00:00"/>
    <n v="40"/>
    <n v="22"/>
    <n v="15"/>
  </r>
  <r>
    <n v="48777"/>
    <n v="164"/>
    <n v="662"/>
    <n v="19188"/>
    <x v="108"/>
    <d v="2016-05-31T00:00:00"/>
    <d v="2016-06-03T00:00:00"/>
    <n v="12"/>
    <n v="18"/>
    <n v="15"/>
  </r>
  <r>
    <n v="48778"/>
    <n v="164"/>
    <n v="662"/>
    <n v="19188"/>
    <x v="200"/>
    <d v="2016-05-31T00:00:00"/>
    <d v="2016-06-03T00:00:00"/>
    <n v="9"/>
    <n v="13"/>
    <n v="15"/>
  </r>
  <r>
    <n v="48779"/>
    <n v="164"/>
    <n v="683"/>
    <n v="19189"/>
    <x v="81"/>
    <d v="2016-05-31T00:00:00"/>
    <d v="2016-06-03T00:00:00"/>
    <n v="4"/>
    <n v="13"/>
    <n v="15"/>
  </r>
  <r>
    <n v="48780"/>
    <n v="164"/>
    <n v="683"/>
    <n v="19189"/>
    <x v="160"/>
    <d v="2016-05-31T00:00:00"/>
    <d v="2016-06-03T00:00:00"/>
    <n v="75"/>
    <n v="1.05"/>
    <n v="15"/>
  </r>
  <r>
    <n v="48781"/>
    <n v="164"/>
    <n v="683"/>
    <n v="19189"/>
    <x v="171"/>
    <d v="2016-05-31T00:00:00"/>
    <d v="2016-06-03T00:00:00"/>
    <n v="1"/>
    <n v="32"/>
    <n v="15"/>
  </r>
  <r>
    <n v="48782"/>
    <n v="164"/>
    <n v="683"/>
    <n v="19189"/>
    <x v="161"/>
    <d v="2016-05-31T00:00:00"/>
    <d v="2016-06-03T00:00:00"/>
    <n v="36"/>
    <n v="18"/>
    <n v="15"/>
  </r>
  <r>
    <n v="48783"/>
    <n v="170"/>
    <n v="359"/>
    <n v="19190"/>
    <x v="203"/>
    <d v="2016-05-31T00:00:00"/>
    <d v="2016-06-03T00:00:00"/>
    <n v="4"/>
    <n v="13"/>
    <n v="15"/>
  </r>
  <r>
    <n v="48784"/>
    <n v="170"/>
    <n v="359"/>
    <n v="19190"/>
    <x v="217"/>
    <d v="2016-05-31T00:00:00"/>
    <d v="2016-06-03T00:00:00"/>
    <n v="48"/>
    <n v="5"/>
    <n v="15"/>
  </r>
  <r>
    <n v="48785"/>
    <n v="170"/>
    <n v="359"/>
    <n v="19190"/>
    <x v="170"/>
    <d v="2016-05-31T00:00:00"/>
    <d v="2016-06-03T00:00:00"/>
    <n v="80"/>
    <n v="12.5"/>
    <n v="15"/>
  </r>
  <r>
    <n v="48786"/>
    <n v="170"/>
    <n v="469"/>
    <n v="19191"/>
    <x v="48"/>
    <d v="2016-05-31T00:00:00"/>
    <d v="2016-06-03T00:00:00"/>
    <n v="48"/>
    <n v="2.7"/>
    <n v="15"/>
  </r>
  <r>
    <n v="48787"/>
    <n v="175"/>
    <n v="200"/>
    <n v="19192"/>
    <x v="132"/>
    <d v="2016-05-31T00:00:00"/>
    <d v="2016-06-04T00:00:00"/>
    <n v="10"/>
    <n v="13"/>
    <n v="15"/>
  </r>
  <r>
    <n v="48788"/>
    <n v="175"/>
    <n v="200"/>
    <n v="19192"/>
    <x v="114"/>
    <d v="2016-05-31T00:00:00"/>
    <d v="2016-06-04T00:00:00"/>
    <n v="96"/>
    <n v="18"/>
    <n v="15"/>
  </r>
  <r>
    <n v="48789"/>
    <n v="175"/>
    <n v="306"/>
    <n v="19193"/>
    <x v="26"/>
    <d v="2016-05-31T00:00:00"/>
    <d v="2016-06-04T00:00:00"/>
    <n v="2"/>
    <n v="32"/>
    <n v="15"/>
  </r>
  <r>
    <n v="48790"/>
    <n v="175"/>
    <n v="306"/>
    <n v="19193"/>
    <x v="170"/>
    <d v="2016-05-31T00:00:00"/>
    <d v="2016-06-04T00:00:00"/>
    <n v="80"/>
    <n v="12.5"/>
    <n v="15"/>
  </r>
  <r>
    <n v="48791"/>
    <n v="175"/>
    <n v="306"/>
    <n v="19193"/>
    <x v="146"/>
    <d v="2016-05-31T00:00:00"/>
    <d v="2016-06-04T00:00:00"/>
    <n v="40"/>
    <n v="105"/>
    <n v="15"/>
  </r>
  <r>
    <n v="48792"/>
    <n v="175"/>
    <n v="306"/>
    <n v="19193"/>
    <x v="196"/>
    <d v="2016-05-31T00:00:00"/>
    <d v="2016-06-04T00:00:00"/>
    <n v="9"/>
    <n v="32"/>
    <n v="15"/>
  </r>
  <r>
    <n v="48793"/>
    <n v="175"/>
    <n v="475"/>
    <n v="19194"/>
    <x v="43"/>
    <d v="2016-05-31T00:00:00"/>
    <d v="2016-06-03T00:00:00"/>
    <n v="2"/>
    <n v="25"/>
    <n v="15"/>
  </r>
  <r>
    <n v="48794"/>
    <n v="175"/>
    <n v="475"/>
    <n v="19194"/>
    <x v="57"/>
    <d v="2016-05-31T00:00:00"/>
    <d v="2016-06-03T00:00:00"/>
    <n v="4"/>
    <n v="13"/>
    <n v="15"/>
  </r>
  <r>
    <n v="48795"/>
    <n v="175"/>
    <n v="475"/>
    <n v="19194"/>
    <x v="170"/>
    <d v="2016-05-31T00:00:00"/>
    <d v="2016-06-03T00:00:00"/>
    <n v="10"/>
    <n v="12.5"/>
    <n v="15"/>
  </r>
  <r>
    <n v="48796"/>
    <n v="175"/>
    <n v="475"/>
    <n v="19194"/>
    <x v="60"/>
    <d v="2016-05-31T00:00:00"/>
    <d v="2016-06-03T00:00:00"/>
    <n v="6"/>
    <n v="90"/>
    <n v="15"/>
  </r>
  <r>
    <n v="48797"/>
    <n v="175"/>
    <n v="485"/>
    <n v="19195"/>
    <x v="4"/>
    <d v="2016-05-31T00:00:00"/>
    <d v="2016-06-03T00:00:00"/>
    <n v="3"/>
    <n v="13"/>
    <n v="15"/>
  </r>
  <r>
    <n v="48798"/>
    <n v="175"/>
    <n v="485"/>
    <n v="19195"/>
    <x v="79"/>
    <d v="2016-05-31T00:00:00"/>
    <d v="2016-06-03T00:00:00"/>
    <n v="60"/>
    <n v="18"/>
    <n v="15"/>
  </r>
  <r>
    <n v="48799"/>
    <n v="175"/>
    <n v="485"/>
    <n v="19195"/>
    <x v="87"/>
    <d v="2016-05-31T00:00:00"/>
    <d v="2016-06-03T00:00:00"/>
    <n v="72"/>
    <n v="2.7"/>
    <n v="15"/>
  </r>
  <r>
    <n v="48800"/>
    <n v="175"/>
    <n v="485"/>
    <n v="19195"/>
    <x v="74"/>
    <d v="2016-05-31T00:00:00"/>
    <d v="2016-06-03T00:00:00"/>
    <n v="200"/>
    <n v="2.74"/>
    <n v="15"/>
  </r>
  <r>
    <n v="48801"/>
    <n v="175"/>
    <n v="485"/>
    <n v="19195"/>
    <x v="153"/>
    <d v="2016-05-31T00:00:00"/>
    <d v="2016-06-03T00:00:00"/>
    <n v="5"/>
    <n v="32"/>
    <n v="15"/>
  </r>
  <r>
    <n v="48802"/>
    <n v="175"/>
    <n v="485"/>
    <n v="19195"/>
    <x v="212"/>
    <d v="2016-05-31T00:00:00"/>
    <d v="2016-06-04T00:00:00"/>
    <n v="100"/>
    <n v="37.5"/>
    <n v="15"/>
  </r>
  <r>
    <n v="48803"/>
    <n v="175"/>
    <n v="485"/>
    <n v="19195"/>
    <x v="54"/>
    <d v="2016-05-31T00:00:00"/>
    <d v="2016-06-04T00:00:00"/>
    <n v="10"/>
    <n v="32"/>
    <n v="15"/>
  </r>
  <r>
    <n v="48804"/>
    <n v="175"/>
    <n v="485"/>
    <n v="19195"/>
    <x v="126"/>
    <d v="2016-05-31T00:00:00"/>
    <d v="2016-06-04T00:00:00"/>
    <n v="5"/>
    <n v="1.89"/>
    <n v="15"/>
  </r>
  <r>
    <n v="48805"/>
    <n v="175"/>
    <n v="485"/>
    <n v="19195"/>
    <x v="71"/>
    <d v="2016-05-31T00:00:00"/>
    <d v="2016-06-04T00:00:00"/>
    <n v="10"/>
    <n v="35"/>
    <n v="15"/>
  </r>
  <r>
    <n v="48806"/>
    <n v="175"/>
    <n v="694"/>
    <n v="19196"/>
    <x v="159"/>
    <d v="2016-05-31T00:00:00"/>
    <d v="2016-06-04T00:00:00"/>
    <n v="60"/>
    <n v="18"/>
    <n v="15"/>
  </r>
  <r>
    <n v="48807"/>
    <n v="181"/>
    <n v="154"/>
    <n v="19197"/>
    <x v="126"/>
    <d v="2016-05-31T00:00:00"/>
    <d v="2016-06-09T00:00:00"/>
    <n v="20"/>
    <n v="1.89"/>
    <n v="15"/>
  </r>
  <r>
    <n v="48808"/>
    <n v="181"/>
    <n v="154"/>
    <n v="19197"/>
    <x v="22"/>
    <d v="2016-05-31T00:00:00"/>
    <d v="2016-06-09T00:00:00"/>
    <n v="3"/>
    <n v="13"/>
    <n v="15"/>
  </r>
  <r>
    <n v="48809"/>
    <n v="181"/>
    <n v="154"/>
    <n v="19197"/>
    <x v="200"/>
    <d v="2016-05-31T00:00:00"/>
    <d v="2016-06-09T00:00:00"/>
    <n v="1"/>
    <n v="13"/>
    <n v="15"/>
  </r>
  <r>
    <n v="48810"/>
    <n v="181"/>
    <n v="154"/>
    <n v="19197"/>
    <x v="209"/>
    <d v="2016-05-31T00:00:00"/>
    <d v="2016-06-09T00:00:00"/>
    <n v="6"/>
    <n v="13"/>
    <n v="15"/>
  </r>
  <r>
    <n v="48811"/>
    <n v="181"/>
    <n v="154"/>
    <n v="19197"/>
    <x v="75"/>
    <d v="2016-05-31T00:00:00"/>
    <d v="2016-06-09T00:00:00"/>
    <n v="1"/>
    <n v="25"/>
    <n v="15"/>
  </r>
  <r>
    <n v="48812"/>
    <n v="181"/>
    <n v="290"/>
    <n v="19198"/>
    <x v="131"/>
    <d v="2016-05-31T00:00:00"/>
    <d v="2016-06-03T00:00:00"/>
    <n v="90"/>
    <n v="26"/>
    <n v="15"/>
  </r>
  <r>
    <n v="48813"/>
    <n v="181"/>
    <n v="290"/>
    <n v="19198"/>
    <x v="47"/>
    <d v="2016-05-31T00:00:00"/>
    <d v="2016-06-03T00:00:00"/>
    <n v="1"/>
    <n v="230"/>
    <n v="15"/>
  </r>
  <r>
    <n v="48814"/>
    <n v="181"/>
    <n v="290"/>
    <n v="19198"/>
    <x v="50"/>
    <d v="2016-05-31T00:00:00"/>
    <d v="2016-06-03T00:00:00"/>
    <n v="10"/>
    <n v="45"/>
    <n v="15"/>
  </r>
  <r>
    <n v="48815"/>
    <n v="182"/>
    <n v="135"/>
    <n v="19199"/>
    <x v="51"/>
    <d v="2016-05-31T00:00:00"/>
    <d v="2016-06-04T00:00:00"/>
    <n v="48"/>
    <n v="18"/>
    <n v="15"/>
  </r>
  <r>
    <n v="48816"/>
    <n v="182"/>
    <n v="135"/>
    <n v="19199"/>
    <x v="186"/>
    <d v="2016-05-31T00:00:00"/>
    <d v="2016-06-04T00:00:00"/>
    <n v="72"/>
    <n v="18"/>
    <n v="15"/>
  </r>
  <r>
    <n v="48817"/>
    <n v="182"/>
    <n v="135"/>
    <n v="19199"/>
    <x v="84"/>
    <d v="2016-05-31T00:00:00"/>
    <d v="2016-06-04T00:00:00"/>
    <n v="225"/>
    <n v="1.28"/>
    <n v="15"/>
  </r>
  <r>
    <n v="48818"/>
    <n v="182"/>
    <n v="198"/>
    <n v="19200"/>
    <x v="120"/>
    <d v="2016-05-31T00:00:00"/>
    <d v="2016-06-03T00:00:00"/>
    <n v="5"/>
    <n v="13"/>
    <n v="15"/>
  </r>
  <r>
    <n v="48819"/>
    <n v="182"/>
    <n v="198"/>
    <n v="19200"/>
    <x v="43"/>
    <d v="2016-05-31T00:00:00"/>
    <d v="2016-06-03T00:00:00"/>
    <n v="10"/>
    <n v="25"/>
    <n v="15"/>
  </r>
  <r>
    <n v="48820"/>
    <n v="182"/>
    <n v="198"/>
    <n v="19200"/>
    <x v="76"/>
    <d v="2016-05-31T00:00:00"/>
    <d v="2016-06-03T00:00:00"/>
    <n v="96"/>
    <n v="5"/>
    <n v="15"/>
  </r>
  <r>
    <n v="48821"/>
    <n v="182"/>
    <n v="198"/>
    <n v="19200"/>
    <x v="152"/>
    <d v="2016-05-31T00:00:00"/>
    <d v="2016-06-03T00:00:00"/>
    <n v="1"/>
    <n v="240"/>
    <n v="15"/>
  </r>
  <r>
    <n v="48822"/>
    <n v="182"/>
    <n v="616"/>
    <n v="19201"/>
    <x v="86"/>
    <d v="2016-05-31T00:00:00"/>
    <d v="2016-06-03T00:00:00"/>
    <n v="9"/>
    <n v="13"/>
    <n v="15"/>
  </r>
  <r>
    <n v="48823"/>
    <n v="182"/>
    <n v="616"/>
    <n v="19201"/>
    <x v="81"/>
    <d v="2016-05-31T00:00:00"/>
    <d v="2016-06-03T00:00:00"/>
    <n v="2"/>
    <n v="13"/>
    <n v="15"/>
  </r>
  <r>
    <n v="48824"/>
    <n v="182"/>
    <n v="616"/>
    <n v="19201"/>
    <x v="11"/>
    <d v="2016-05-31T00:00:00"/>
    <d v="2016-06-03T00:00:00"/>
    <n v="6"/>
    <n v="230"/>
    <n v="15"/>
  </r>
  <r>
    <n v="48825"/>
    <n v="182"/>
    <n v="616"/>
    <n v="19201"/>
    <x v="106"/>
    <d v="2016-05-31T00:00:00"/>
    <d v="2016-06-03T00:00:00"/>
    <n v="120"/>
    <n v="4.0999999999999996"/>
    <n v="15"/>
  </r>
  <r>
    <n v="48826"/>
    <n v="182"/>
    <n v="616"/>
    <n v="19201"/>
    <x v="129"/>
    <d v="2016-05-31T00:00:00"/>
    <d v="2016-06-03T00:00:00"/>
    <n v="84"/>
    <n v="5"/>
    <n v="15"/>
  </r>
  <r>
    <n v="48827"/>
    <n v="185"/>
    <n v="345"/>
    <n v="19202"/>
    <x v="120"/>
    <d v="2016-05-31T00:00:00"/>
    <d v="2016-06-03T00:00:00"/>
    <n v="4"/>
    <n v="13"/>
    <n v="15"/>
  </r>
  <r>
    <n v="48828"/>
    <n v="185"/>
    <n v="345"/>
    <n v="19202"/>
    <x v="34"/>
    <d v="2016-05-31T00:00:00"/>
    <d v="2016-06-03T00:00:00"/>
    <n v="9"/>
    <n v="13"/>
    <n v="15"/>
  </r>
  <r>
    <n v="48829"/>
    <n v="185"/>
    <n v="345"/>
    <n v="19202"/>
    <x v="147"/>
    <d v="2016-05-31T00:00:00"/>
    <d v="2016-06-03T00:00:00"/>
    <n v="24"/>
    <n v="18"/>
    <n v="15"/>
  </r>
  <r>
    <n v="48830"/>
    <n v="185"/>
    <n v="345"/>
    <n v="19202"/>
    <x v="110"/>
    <d v="2016-05-31T00:00:00"/>
    <d v="2016-06-03T00:00:00"/>
    <n v="6"/>
    <n v="34"/>
    <n v="15"/>
  </r>
  <r>
    <n v="48831"/>
    <n v="185"/>
    <n v="345"/>
    <n v="19202"/>
    <x v="52"/>
    <d v="2016-05-31T00:00:00"/>
    <d v="2016-06-03T00:00:00"/>
    <n v="9"/>
    <n v="13"/>
    <n v="15"/>
  </r>
  <r>
    <n v="48832"/>
    <n v="185"/>
    <n v="362"/>
    <n v="19203"/>
    <x v="179"/>
    <d v="2016-05-31T00:00:00"/>
    <d v="2016-06-03T00:00:00"/>
    <n v="2"/>
    <n v="240"/>
    <n v="15"/>
  </r>
  <r>
    <n v="48833"/>
    <n v="185"/>
    <n v="362"/>
    <n v="19203"/>
    <x v="203"/>
    <d v="2016-05-31T00:00:00"/>
    <d v="2016-06-03T00:00:00"/>
    <n v="3"/>
    <n v="13"/>
    <n v="15"/>
  </r>
  <r>
    <n v="48834"/>
    <n v="185"/>
    <n v="362"/>
    <n v="19203"/>
    <x v="165"/>
    <d v="2016-05-31T00:00:00"/>
    <d v="2016-06-03T00:00:00"/>
    <n v="4"/>
    <n v="285"/>
    <n v="15"/>
  </r>
  <r>
    <n v="48835"/>
    <n v="185"/>
    <n v="453"/>
    <n v="19204"/>
    <x v="58"/>
    <d v="2016-05-31T00:00:00"/>
    <d v="2016-06-03T00:00:00"/>
    <n v="6"/>
    <n v="13"/>
    <n v="15"/>
  </r>
  <r>
    <n v="48836"/>
    <n v="185"/>
    <n v="453"/>
    <n v="19204"/>
    <x v="69"/>
    <d v="2016-05-31T00:00:00"/>
    <d v="2016-06-03T00:00:00"/>
    <n v="5"/>
    <n v="25"/>
    <n v="15"/>
  </r>
  <r>
    <n v="48837"/>
    <n v="185"/>
    <n v="453"/>
    <n v="19204"/>
    <x v="175"/>
    <d v="2016-05-31T00:00:00"/>
    <d v="2016-06-03T00:00:00"/>
    <n v="60"/>
    <n v="33"/>
    <n v="15"/>
  </r>
  <r>
    <n v="48838"/>
    <n v="185"/>
    <n v="453"/>
    <n v="19204"/>
    <x v="17"/>
    <d v="2016-05-31T00:00:00"/>
    <d v="2016-06-03T00:00:00"/>
    <n v="3"/>
    <n v="32"/>
    <n v="15"/>
  </r>
  <r>
    <n v="48839"/>
    <n v="185"/>
    <n v="629"/>
    <n v="19205"/>
    <x v="26"/>
    <d v="2016-05-31T00:00:00"/>
    <d v="2016-06-03T00:00:00"/>
    <n v="1"/>
    <n v="32"/>
    <n v="15"/>
  </r>
  <r>
    <n v="48840"/>
    <n v="185"/>
    <n v="629"/>
    <n v="19205"/>
    <x v="53"/>
    <d v="2016-05-31T00:00:00"/>
    <d v="2016-06-03T00:00:00"/>
    <n v="70"/>
    <n v="102"/>
    <n v="15"/>
  </r>
  <r>
    <n v="48841"/>
    <n v="185"/>
    <n v="629"/>
    <n v="19205"/>
    <x v="205"/>
    <d v="2016-05-31T00:00:00"/>
    <d v="2016-06-03T00:00:00"/>
    <n v="8"/>
    <n v="35"/>
    <n v="15"/>
  </r>
  <r>
    <n v="48842"/>
    <n v="185"/>
    <n v="629"/>
    <n v="19205"/>
    <x v="120"/>
    <d v="2016-05-31T00:00:00"/>
    <d v="2016-06-03T00:00:00"/>
    <n v="3"/>
    <n v="13"/>
    <n v="15"/>
  </r>
  <r>
    <n v="48843"/>
    <n v="185"/>
    <n v="629"/>
    <n v="19205"/>
    <x v="93"/>
    <d v="2016-05-31T00:00:00"/>
    <d v="2016-06-03T00:00:00"/>
    <n v="84"/>
    <n v="18"/>
    <n v="15"/>
  </r>
  <r>
    <n v="48844"/>
    <n v="185"/>
    <n v="629"/>
    <n v="19205"/>
    <x v="135"/>
    <d v="2016-05-31T00:00:00"/>
    <d v="2016-06-03T00:00:00"/>
    <n v="36"/>
    <n v="18"/>
    <n v="15"/>
  </r>
  <r>
    <n v="48845"/>
    <n v="187"/>
    <n v="188"/>
    <n v="19206"/>
    <x v="175"/>
    <d v="2016-05-31T00:00:00"/>
    <d v="2016-06-04T00:00:00"/>
    <n v="30"/>
    <n v="33"/>
    <n v="15"/>
  </r>
  <r>
    <n v="48846"/>
    <n v="187"/>
    <n v="188"/>
    <n v="19206"/>
    <x v="112"/>
    <d v="2016-05-31T00:00:00"/>
    <d v="2016-06-04T00:00:00"/>
    <n v="30"/>
    <n v="20"/>
    <n v="15"/>
  </r>
  <r>
    <n v="48847"/>
    <n v="187"/>
    <n v="271"/>
    <n v="19207"/>
    <x v="55"/>
    <d v="2016-05-31T00:00:00"/>
    <d v="2016-06-03T00:00:00"/>
    <n v="40"/>
    <n v="24"/>
    <n v="15"/>
  </r>
  <r>
    <n v="48848"/>
    <n v="187"/>
    <n v="271"/>
    <n v="19207"/>
    <x v="59"/>
    <d v="2016-05-31T00:00:00"/>
    <d v="2016-06-03T00:00:00"/>
    <n v="3"/>
    <n v="30"/>
    <n v="15"/>
  </r>
  <r>
    <n v="48849"/>
    <n v="187"/>
    <n v="271"/>
    <n v="19207"/>
    <x v="13"/>
    <d v="2016-05-31T00:00:00"/>
    <d v="2016-06-03T00:00:00"/>
    <n v="9"/>
    <n v="13"/>
    <n v="15"/>
  </r>
  <r>
    <n v="48850"/>
    <n v="187"/>
    <n v="271"/>
    <n v="19207"/>
    <x v="193"/>
    <d v="2016-05-31T00:00:00"/>
    <d v="2016-06-03T00:00:00"/>
    <n v="216"/>
    <n v="3.7"/>
    <n v="15"/>
  </r>
  <r>
    <n v="48851"/>
    <n v="187"/>
    <n v="271"/>
    <n v="19207"/>
    <x v="77"/>
    <d v="2016-05-31T00:00:00"/>
    <d v="2016-06-03T00:00:00"/>
    <n v="3"/>
    <n v="13"/>
    <n v="15"/>
  </r>
  <r>
    <n v="48852"/>
    <n v="187"/>
    <n v="457"/>
    <n v="19208"/>
    <x v="52"/>
    <d v="2016-05-31T00:00:00"/>
    <d v="2016-06-04T00:00:00"/>
    <n v="7"/>
    <n v="13"/>
    <n v="15"/>
  </r>
  <r>
    <n v="48853"/>
    <n v="187"/>
    <n v="457"/>
    <n v="19208"/>
    <x v="156"/>
    <d v="2016-05-31T00:00:00"/>
    <d v="2016-06-04T00:00:00"/>
    <n v="125"/>
    <n v="0.66"/>
    <n v="15"/>
  </r>
  <r>
    <n v="48854"/>
    <n v="187"/>
    <n v="457"/>
    <n v="19208"/>
    <x v="5"/>
    <d v="2016-05-31T00:00:00"/>
    <d v="2016-06-03T00:00:00"/>
    <n v="3"/>
    <n v="32"/>
    <n v="15"/>
  </r>
  <r>
    <n v="48855"/>
    <n v="187"/>
    <n v="457"/>
    <n v="19208"/>
    <x v="183"/>
    <d v="2016-05-31T00:00:00"/>
    <d v="2016-06-03T00:00:00"/>
    <n v="225"/>
    <n v="2.5499999999999998"/>
    <n v="15"/>
  </r>
  <r>
    <n v="48856"/>
    <n v="187"/>
    <n v="457"/>
    <n v="19208"/>
    <x v="142"/>
    <d v="2016-05-31T00:00:00"/>
    <d v="2016-06-03T00:00:00"/>
    <n v="2"/>
    <n v="32"/>
    <n v="15"/>
  </r>
  <r>
    <n v="48857"/>
    <n v="187"/>
    <n v="457"/>
    <n v="19208"/>
    <x v="197"/>
    <d v="2016-05-31T00:00:00"/>
    <d v="2016-06-03T00:00:00"/>
    <n v="160"/>
    <n v="3.5"/>
    <n v="15"/>
  </r>
  <r>
    <n v="48858"/>
    <n v="187"/>
    <n v="632"/>
    <n v="19209"/>
    <x v="16"/>
    <d v="2016-05-31T00:00:00"/>
    <d v="2016-06-04T00:00:00"/>
    <n v="6"/>
    <n v="13"/>
    <n v="15"/>
  </r>
  <r>
    <n v="48859"/>
    <n v="187"/>
    <n v="632"/>
    <n v="19209"/>
    <x v="212"/>
    <d v="2016-05-31T00:00:00"/>
    <d v="2016-06-04T00:00:00"/>
    <n v="20"/>
    <n v="37.5"/>
    <n v="15"/>
  </r>
  <r>
    <n v="48860"/>
    <n v="187"/>
    <n v="632"/>
    <n v="19209"/>
    <x v="86"/>
    <d v="2016-05-31T00:00:00"/>
    <d v="2016-06-04T00:00:00"/>
    <n v="9"/>
    <n v="13"/>
    <n v="15"/>
  </r>
  <r>
    <n v="48861"/>
    <n v="187"/>
    <n v="632"/>
    <n v="19209"/>
    <x v="131"/>
    <d v="2016-05-31T00:00:00"/>
    <d v="2016-06-04T00:00:00"/>
    <n v="60"/>
    <n v="26"/>
    <n v="15"/>
  </r>
  <r>
    <n v="48862"/>
    <n v="187"/>
    <n v="632"/>
    <n v="19209"/>
    <x v="1"/>
    <d v="2016-05-31T00:00:00"/>
    <d v="2016-06-04T00:00:00"/>
    <n v="30"/>
    <n v="37"/>
    <n v="15"/>
  </r>
  <r>
    <n v="48863"/>
    <n v="187"/>
    <n v="632"/>
    <n v="19209"/>
    <x v="127"/>
    <d v="2016-05-31T00:00:00"/>
    <d v="2016-06-04T00:00:00"/>
    <n v="120"/>
    <n v="4.0999999999999996"/>
    <n v="15"/>
  </r>
  <r>
    <n v="48864"/>
    <n v="187"/>
    <n v="632"/>
    <n v="19209"/>
    <x v="34"/>
    <d v="2016-05-31T00:00:00"/>
    <d v="2016-06-04T00:00:00"/>
    <n v="7"/>
    <n v="13"/>
    <n v="15"/>
  </r>
  <r>
    <n v="48865"/>
    <n v="187"/>
    <n v="632"/>
    <n v="19209"/>
    <x v="179"/>
    <d v="2016-05-31T00:00:00"/>
    <d v="2016-06-04T00:00:00"/>
    <n v="10"/>
    <n v="240"/>
    <n v="15"/>
  </r>
  <r>
    <n v="48866"/>
    <n v="187"/>
    <n v="632"/>
    <n v="19209"/>
    <x v="102"/>
    <d v="2016-05-31T00:00:00"/>
    <d v="2016-06-04T00:00:00"/>
    <n v="96"/>
    <n v="18"/>
    <n v="15"/>
  </r>
  <r>
    <n v="48867"/>
    <n v="187"/>
    <n v="696"/>
    <n v="19210"/>
    <x v="127"/>
    <d v="2016-05-31T00:00:00"/>
    <d v="2016-06-03T00:00:00"/>
    <n v="24"/>
    <n v="4.0999999999999996"/>
    <n v="15"/>
  </r>
  <r>
    <n v="48868"/>
    <n v="187"/>
    <n v="696"/>
    <n v="19210"/>
    <x v="205"/>
    <d v="2016-05-31T00:00:00"/>
    <d v="2016-06-03T00:00:00"/>
    <n v="6"/>
    <n v="35"/>
    <n v="15"/>
  </r>
  <r>
    <n v="48869"/>
    <n v="192"/>
    <n v="315"/>
    <n v="19211"/>
    <x v="15"/>
    <d v="2016-05-31T00:00:00"/>
    <d v="2016-06-03T00:00:00"/>
    <n v="7"/>
    <n v="240"/>
    <n v="15"/>
  </r>
  <r>
    <n v="48870"/>
    <n v="192"/>
    <n v="466"/>
    <n v="19212"/>
    <x v="102"/>
    <d v="2016-05-31T00:00:00"/>
    <d v="2016-06-03T00:00:00"/>
    <n v="36"/>
    <n v="18"/>
    <n v="15"/>
  </r>
  <r>
    <n v="48871"/>
    <n v="192"/>
    <n v="466"/>
    <n v="19212"/>
    <x v="199"/>
    <d v="2016-05-31T00:00:00"/>
    <d v="2016-06-03T00:00:00"/>
    <n v="25"/>
    <n v="1.05"/>
    <n v="15"/>
  </r>
  <r>
    <n v="48872"/>
    <n v="121"/>
    <n v="186"/>
    <n v="19213"/>
    <x v="131"/>
    <d v="2016-06-01T00:00:00"/>
    <d v="2016-06-06T00:00:00"/>
    <n v="100"/>
    <n v="26"/>
    <n v="15"/>
  </r>
  <r>
    <n v="48873"/>
    <n v="121"/>
    <n v="186"/>
    <n v="19213"/>
    <x v="118"/>
    <d v="2016-06-01T00:00:00"/>
    <d v="2016-06-06T00:00:00"/>
    <n v="12"/>
    <n v="18"/>
    <n v="15"/>
  </r>
  <r>
    <n v="48874"/>
    <n v="121"/>
    <n v="186"/>
    <n v="19213"/>
    <x v="165"/>
    <d v="2016-06-01T00:00:00"/>
    <d v="2016-06-06T00:00:00"/>
    <n v="3"/>
    <n v="285"/>
    <n v="15"/>
  </r>
  <r>
    <n v="48875"/>
    <n v="121"/>
    <n v="223"/>
    <n v="19214"/>
    <x v="145"/>
    <d v="2016-06-01T00:00:00"/>
    <d v="2016-06-06T00:00:00"/>
    <n v="2"/>
    <n v="35"/>
    <n v="15"/>
  </r>
  <r>
    <n v="48876"/>
    <n v="121"/>
    <n v="223"/>
    <n v="19214"/>
    <x v="102"/>
    <d v="2016-06-01T00:00:00"/>
    <d v="2016-06-06T00:00:00"/>
    <n v="60"/>
    <n v="18"/>
    <n v="15"/>
  </r>
  <r>
    <n v="48877"/>
    <n v="121"/>
    <n v="223"/>
    <n v="19214"/>
    <x v="6"/>
    <d v="2016-06-01T00:00:00"/>
    <d v="2016-06-06T00:00:00"/>
    <n v="5"/>
    <n v="32"/>
    <n v="15"/>
  </r>
  <r>
    <n v="48878"/>
    <n v="121"/>
    <n v="223"/>
    <n v="19214"/>
    <x v="17"/>
    <d v="2016-06-01T00:00:00"/>
    <d v="2016-06-06T00:00:00"/>
    <n v="5"/>
    <n v="32"/>
    <n v="15"/>
  </r>
  <r>
    <n v="48879"/>
    <n v="125"/>
    <n v="493"/>
    <n v="19215"/>
    <x v="71"/>
    <d v="2016-06-01T00:00:00"/>
    <d v="2016-06-04T00:00:00"/>
    <n v="9"/>
    <n v="35"/>
    <n v="15"/>
  </r>
  <r>
    <n v="48880"/>
    <n v="125"/>
    <n v="493"/>
    <n v="19215"/>
    <x v="170"/>
    <d v="2016-06-01T00:00:00"/>
    <d v="2016-06-04T00:00:00"/>
    <n v="100"/>
    <n v="12.5"/>
    <n v="15"/>
  </r>
  <r>
    <n v="48881"/>
    <n v="125"/>
    <n v="493"/>
    <n v="19215"/>
    <x v="0"/>
    <d v="2016-06-01T00:00:00"/>
    <d v="2016-06-04T00:00:00"/>
    <n v="1"/>
    <n v="30"/>
    <n v="15"/>
  </r>
  <r>
    <n v="48882"/>
    <n v="125"/>
    <n v="493"/>
    <n v="19215"/>
    <x v="105"/>
    <d v="2016-06-01T00:00:00"/>
    <d v="2016-06-04T00:00:00"/>
    <n v="10"/>
    <n v="32"/>
    <n v="15"/>
  </r>
  <r>
    <n v="48883"/>
    <n v="127"/>
    <n v="268"/>
    <n v="19216"/>
    <x v="90"/>
    <d v="2016-06-01T00:00:00"/>
    <d v="2016-06-09T00:00:00"/>
    <n v="5"/>
    <n v="32"/>
    <n v="15"/>
  </r>
  <r>
    <n v="48884"/>
    <n v="127"/>
    <n v="268"/>
    <n v="19216"/>
    <x v="136"/>
    <d v="2016-06-01T00:00:00"/>
    <d v="2016-06-09T00:00:00"/>
    <n v="3"/>
    <n v="16"/>
    <n v="15"/>
  </r>
  <r>
    <n v="48885"/>
    <n v="127"/>
    <n v="472"/>
    <n v="19217"/>
    <x v="18"/>
    <d v="2016-06-01T00:00:00"/>
    <d v="2016-06-09T00:00:00"/>
    <n v="8"/>
    <n v="13"/>
    <n v="15"/>
  </r>
  <r>
    <n v="48886"/>
    <n v="127"/>
    <n v="472"/>
    <n v="19217"/>
    <x v="151"/>
    <d v="2016-06-01T00:00:00"/>
    <d v="2016-06-09T00:00:00"/>
    <n v="10"/>
    <n v="32"/>
    <n v="15"/>
  </r>
  <r>
    <n v="48887"/>
    <n v="127"/>
    <n v="472"/>
    <n v="19217"/>
    <x v="218"/>
    <d v="2016-06-01T00:00:00"/>
    <d v="2016-06-09T00:00:00"/>
    <n v="1"/>
    <n v="1899"/>
    <n v="15"/>
  </r>
  <r>
    <n v="48888"/>
    <n v="127"/>
    <n v="472"/>
    <n v="19217"/>
    <x v="128"/>
    <d v="2016-06-01T00:00:00"/>
    <d v="2016-06-09T00:00:00"/>
    <n v="60"/>
    <n v="42"/>
    <n v="15"/>
  </r>
  <r>
    <n v="48889"/>
    <n v="127"/>
    <n v="472"/>
    <n v="19217"/>
    <x v="20"/>
    <d v="2016-06-01T00:00:00"/>
    <d v="2016-06-04T00:00:00"/>
    <n v="9"/>
    <n v="25"/>
    <n v="15"/>
  </r>
  <r>
    <n v="48890"/>
    <n v="127"/>
    <n v="472"/>
    <n v="19217"/>
    <x v="99"/>
    <d v="2016-06-01T00:00:00"/>
    <d v="2016-06-04T00:00:00"/>
    <n v="10"/>
    <n v="13"/>
    <n v="15"/>
  </r>
  <r>
    <n v="48891"/>
    <n v="127"/>
    <n v="472"/>
    <n v="19217"/>
    <x v="200"/>
    <d v="2016-06-01T00:00:00"/>
    <d v="2016-06-04T00:00:00"/>
    <n v="3"/>
    <n v="13"/>
    <n v="15"/>
  </r>
  <r>
    <n v="48892"/>
    <n v="127"/>
    <n v="472"/>
    <n v="19217"/>
    <x v="135"/>
    <d v="2016-06-01T00:00:00"/>
    <d v="2016-06-04T00:00:00"/>
    <n v="12"/>
    <n v="18"/>
    <n v="15"/>
  </r>
  <r>
    <n v="48893"/>
    <n v="127"/>
    <n v="472"/>
    <n v="19217"/>
    <x v="154"/>
    <d v="2016-06-01T00:00:00"/>
    <d v="2016-06-04T00:00:00"/>
    <n v="260"/>
    <n v="2.9"/>
    <n v="15"/>
  </r>
  <r>
    <n v="48894"/>
    <n v="129"/>
    <n v="649"/>
    <n v="19218"/>
    <x v="214"/>
    <d v="2016-06-01T00:00:00"/>
    <d v="2016-06-03T00:00:00"/>
    <n v="3"/>
    <n v="30"/>
    <n v="15"/>
  </r>
  <r>
    <n v="48895"/>
    <n v="129"/>
    <n v="649"/>
    <n v="19218"/>
    <x v="90"/>
    <d v="2016-06-01T00:00:00"/>
    <d v="2016-06-03T00:00:00"/>
    <n v="2"/>
    <n v="32"/>
    <n v="15"/>
  </r>
  <r>
    <n v="48896"/>
    <n v="131"/>
    <n v="394"/>
    <n v="19219"/>
    <x v="17"/>
    <d v="2016-06-01T00:00:00"/>
    <d v="2016-06-04T00:00:00"/>
    <n v="5"/>
    <n v="32"/>
    <n v="15"/>
  </r>
  <r>
    <n v="48897"/>
    <n v="131"/>
    <n v="394"/>
    <n v="19219"/>
    <x v="23"/>
    <d v="2016-06-01T00:00:00"/>
    <d v="2016-06-04T00:00:00"/>
    <n v="90"/>
    <n v="15"/>
    <n v="15"/>
  </r>
  <r>
    <n v="48898"/>
    <n v="131"/>
    <n v="394"/>
    <n v="19219"/>
    <x v="82"/>
    <d v="2016-06-01T00:00:00"/>
    <d v="2016-06-04T00:00:00"/>
    <n v="60"/>
    <n v="18"/>
    <n v="15"/>
  </r>
  <r>
    <n v="48899"/>
    <n v="131"/>
    <n v="394"/>
    <n v="19219"/>
    <x v="172"/>
    <d v="2016-06-01T00:00:00"/>
    <d v="2016-06-04T00:00:00"/>
    <n v="2"/>
    <n v="13"/>
    <n v="15"/>
  </r>
  <r>
    <n v="48900"/>
    <n v="131"/>
    <n v="394"/>
    <n v="19219"/>
    <x v="170"/>
    <d v="2016-06-01T00:00:00"/>
    <d v="2016-06-04T00:00:00"/>
    <n v="10"/>
    <n v="12.5"/>
    <n v="15"/>
  </r>
  <r>
    <n v="48901"/>
    <n v="137"/>
    <n v="195"/>
    <n v="19220"/>
    <x v="83"/>
    <d v="2016-06-01T00:00:00"/>
    <d v="2016-06-04T00:00:00"/>
    <n v="10"/>
    <n v="230"/>
    <n v="15"/>
  </r>
  <r>
    <n v="48902"/>
    <n v="137"/>
    <n v="195"/>
    <n v="19220"/>
    <x v="68"/>
    <d v="2016-06-01T00:00:00"/>
    <d v="2016-06-04T00:00:00"/>
    <n v="80"/>
    <n v="105"/>
    <n v="15"/>
  </r>
  <r>
    <n v="48903"/>
    <n v="137"/>
    <n v="195"/>
    <n v="19220"/>
    <x v="17"/>
    <d v="2016-06-01T00:00:00"/>
    <d v="2016-06-04T00:00:00"/>
    <n v="5"/>
    <n v="32"/>
    <n v="15"/>
  </r>
  <r>
    <n v="48904"/>
    <n v="137"/>
    <n v="363"/>
    <n v="19221"/>
    <x v="127"/>
    <d v="2016-06-01T00:00:00"/>
    <d v="2016-06-03T00:00:00"/>
    <n v="72"/>
    <n v="4.0999999999999996"/>
    <n v="15"/>
  </r>
  <r>
    <n v="48905"/>
    <n v="137"/>
    <n v="363"/>
    <n v="19221"/>
    <x v="210"/>
    <d v="2016-06-01T00:00:00"/>
    <d v="2016-06-03T00:00:00"/>
    <n v="72"/>
    <n v="18"/>
    <n v="15"/>
  </r>
  <r>
    <n v="48906"/>
    <n v="137"/>
    <n v="363"/>
    <n v="19221"/>
    <x v="12"/>
    <d v="2016-06-01T00:00:00"/>
    <d v="2016-06-03T00:00:00"/>
    <n v="50"/>
    <n v="2.4"/>
    <n v="15"/>
  </r>
  <r>
    <n v="48907"/>
    <n v="144"/>
    <n v="477"/>
    <n v="19222"/>
    <x v="162"/>
    <d v="2016-06-01T00:00:00"/>
    <d v="2016-06-04T00:00:00"/>
    <n v="9"/>
    <n v="13"/>
    <n v="15"/>
  </r>
  <r>
    <n v="48908"/>
    <n v="144"/>
    <n v="477"/>
    <n v="19222"/>
    <x v="175"/>
    <d v="2016-06-01T00:00:00"/>
    <d v="2016-06-04T00:00:00"/>
    <n v="30"/>
    <n v="33"/>
    <n v="15"/>
  </r>
  <r>
    <n v="48909"/>
    <n v="144"/>
    <n v="477"/>
    <n v="19222"/>
    <x v="31"/>
    <d v="2016-06-01T00:00:00"/>
    <d v="2016-06-04T00:00:00"/>
    <n v="7"/>
    <n v="13"/>
    <n v="15"/>
  </r>
  <r>
    <n v="48910"/>
    <n v="144"/>
    <n v="477"/>
    <n v="19222"/>
    <x v="89"/>
    <d v="2016-06-01T00:00:00"/>
    <d v="2016-06-04T00:00:00"/>
    <n v="1"/>
    <n v="13"/>
    <n v="15"/>
  </r>
  <r>
    <n v="48911"/>
    <n v="147"/>
    <n v="374"/>
    <n v="19223"/>
    <x v="90"/>
    <d v="2016-06-01T00:00:00"/>
    <d v="2016-06-04T00:00:00"/>
    <n v="10"/>
    <n v="32"/>
    <n v="15"/>
  </r>
  <r>
    <n v="48912"/>
    <n v="147"/>
    <n v="374"/>
    <n v="19223"/>
    <x v="180"/>
    <d v="2016-06-01T00:00:00"/>
    <d v="2016-06-04T00:00:00"/>
    <n v="7"/>
    <n v="32"/>
    <n v="15"/>
  </r>
  <r>
    <n v="48913"/>
    <n v="147"/>
    <n v="374"/>
    <n v="19223"/>
    <x v="110"/>
    <d v="2016-06-01T00:00:00"/>
    <d v="2016-06-04T00:00:00"/>
    <n v="8"/>
    <n v="34"/>
    <n v="15"/>
  </r>
  <r>
    <n v="48914"/>
    <n v="147"/>
    <n v="374"/>
    <n v="19223"/>
    <x v="191"/>
    <d v="2016-06-01T00:00:00"/>
    <d v="2016-06-04T00:00:00"/>
    <n v="12"/>
    <n v="18"/>
    <n v="15"/>
  </r>
  <r>
    <n v="48915"/>
    <n v="147"/>
    <n v="451"/>
    <n v="19224"/>
    <x v="98"/>
    <d v="2016-06-01T00:00:00"/>
    <d v="2016-06-09T00:00:00"/>
    <n v="288"/>
    <n v="3.7"/>
    <n v="15"/>
  </r>
  <r>
    <n v="48916"/>
    <n v="147"/>
    <n v="451"/>
    <n v="19224"/>
    <x v="190"/>
    <d v="2016-06-01T00:00:00"/>
    <d v="2016-06-09T00:00:00"/>
    <n v="2"/>
    <n v="32"/>
    <n v="15"/>
  </r>
  <r>
    <n v="48917"/>
    <n v="147"/>
    <n v="647"/>
    <n v="19225"/>
    <x v="11"/>
    <d v="2016-06-01T00:00:00"/>
    <d v="2016-06-04T00:00:00"/>
    <n v="3"/>
    <n v="230"/>
    <n v="15"/>
  </r>
  <r>
    <n v="48918"/>
    <n v="147"/>
    <n v="647"/>
    <n v="19225"/>
    <x v="160"/>
    <d v="2016-06-01T00:00:00"/>
    <d v="2016-06-04T00:00:00"/>
    <n v="25"/>
    <n v="1.05"/>
    <n v="15"/>
  </r>
  <r>
    <n v="48919"/>
    <n v="147"/>
    <n v="647"/>
    <n v="19225"/>
    <x v="14"/>
    <d v="2016-06-01T00:00:00"/>
    <d v="2016-06-04T00:00:00"/>
    <n v="10"/>
    <n v="13"/>
    <n v="15"/>
  </r>
  <r>
    <n v="48920"/>
    <n v="154"/>
    <n v="286"/>
    <n v="19226"/>
    <x v="195"/>
    <d v="2016-06-01T00:00:00"/>
    <d v="2016-06-06T00:00:00"/>
    <n v="72"/>
    <n v="18"/>
    <n v="15"/>
  </r>
  <r>
    <n v="48921"/>
    <n v="154"/>
    <n v="286"/>
    <n v="19226"/>
    <x v="15"/>
    <d v="2016-06-01T00:00:00"/>
    <d v="2016-06-06T00:00:00"/>
    <n v="3"/>
    <n v="240"/>
    <n v="15"/>
  </r>
  <r>
    <n v="48922"/>
    <n v="154"/>
    <n v="286"/>
    <n v="19226"/>
    <x v="125"/>
    <d v="2016-06-01T00:00:00"/>
    <d v="2016-06-06T00:00:00"/>
    <n v="12"/>
    <n v="18"/>
    <n v="15"/>
  </r>
  <r>
    <n v="48923"/>
    <n v="154"/>
    <n v="286"/>
    <n v="19226"/>
    <x v="136"/>
    <d v="2016-06-01T00:00:00"/>
    <d v="2016-06-06T00:00:00"/>
    <n v="10"/>
    <n v="16"/>
    <n v="15"/>
  </r>
  <r>
    <n v="48924"/>
    <n v="164"/>
    <n v="130"/>
    <n v="19227"/>
    <x v="0"/>
    <d v="2016-06-01T00:00:00"/>
    <d v="2016-06-09T00:00:00"/>
    <n v="1"/>
    <n v="30"/>
    <n v="15"/>
  </r>
  <r>
    <n v="48925"/>
    <n v="164"/>
    <n v="130"/>
    <n v="19227"/>
    <x v="23"/>
    <d v="2016-06-01T00:00:00"/>
    <d v="2016-06-09T00:00:00"/>
    <n v="60"/>
    <n v="15"/>
    <n v="15"/>
  </r>
  <r>
    <n v="48926"/>
    <n v="164"/>
    <n v="130"/>
    <n v="19227"/>
    <x v="187"/>
    <d v="2016-06-01T00:00:00"/>
    <d v="2016-06-09T00:00:00"/>
    <n v="40"/>
    <n v="45"/>
    <n v="15"/>
  </r>
  <r>
    <n v="48927"/>
    <n v="164"/>
    <n v="130"/>
    <n v="19227"/>
    <x v="99"/>
    <d v="2016-06-01T00:00:00"/>
    <d v="2016-06-09T00:00:00"/>
    <n v="9"/>
    <n v="13"/>
    <n v="15"/>
  </r>
  <r>
    <n v="48928"/>
    <n v="164"/>
    <n v="461"/>
    <n v="19228"/>
    <x v="13"/>
    <d v="2016-06-01T00:00:00"/>
    <d v="2016-06-04T00:00:00"/>
    <n v="7"/>
    <n v="13"/>
    <n v="15"/>
  </r>
  <r>
    <n v="48929"/>
    <n v="164"/>
    <n v="461"/>
    <n v="19228"/>
    <x v="180"/>
    <d v="2016-06-01T00:00:00"/>
    <d v="2016-06-04T00:00:00"/>
    <n v="8"/>
    <n v="32"/>
    <n v="15"/>
  </r>
  <r>
    <n v="48930"/>
    <n v="164"/>
    <n v="461"/>
    <n v="19228"/>
    <x v="7"/>
    <d v="2016-06-01T00:00:00"/>
    <d v="2016-06-04T00:00:00"/>
    <n v="4"/>
    <n v="13"/>
    <n v="15"/>
  </r>
  <r>
    <n v="48931"/>
    <n v="164"/>
    <n v="461"/>
    <n v="19228"/>
    <x v="151"/>
    <d v="2016-06-01T00:00:00"/>
    <d v="2016-06-04T00:00:00"/>
    <n v="50"/>
    <n v="32"/>
    <n v="15"/>
  </r>
  <r>
    <n v="48932"/>
    <n v="164"/>
    <n v="467"/>
    <n v="19229"/>
    <x v="217"/>
    <d v="2016-06-01T00:00:00"/>
    <d v="2016-06-09T00:00:00"/>
    <n v="36"/>
    <n v="5"/>
    <n v="15"/>
  </r>
  <r>
    <n v="48933"/>
    <n v="164"/>
    <n v="467"/>
    <n v="19229"/>
    <x v="81"/>
    <d v="2016-06-01T00:00:00"/>
    <d v="2016-06-09T00:00:00"/>
    <n v="9"/>
    <n v="13"/>
    <n v="15"/>
  </r>
  <r>
    <n v="48934"/>
    <n v="164"/>
    <n v="467"/>
    <n v="19229"/>
    <x v="166"/>
    <d v="2016-06-01T00:00:00"/>
    <d v="2016-06-09T00:00:00"/>
    <n v="48"/>
    <n v="18"/>
    <n v="15"/>
  </r>
  <r>
    <n v="48935"/>
    <n v="164"/>
    <n v="605"/>
    <n v="19230"/>
    <x v="121"/>
    <d v="2016-06-01T00:00:00"/>
    <d v="2016-06-04T00:00:00"/>
    <n v="1"/>
    <n v="32"/>
    <n v="15"/>
  </r>
  <r>
    <n v="48936"/>
    <n v="164"/>
    <n v="605"/>
    <n v="19230"/>
    <x v="127"/>
    <d v="2016-06-01T00:00:00"/>
    <d v="2016-06-04T00:00:00"/>
    <n v="72"/>
    <n v="4.0999999999999996"/>
    <n v="15"/>
  </r>
  <r>
    <n v="48937"/>
    <n v="164"/>
    <n v="605"/>
    <n v="19230"/>
    <x v="205"/>
    <d v="2016-06-01T00:00:00"/>
    <d v="2016-06-04T00:00:00"/>
    <n v="5"/>
    <n v="35"/>
    <n v="15"/>
  </r>
  <r>
    <n v="48938"/>
    <n v="164"/>
    <n v="605"/>
    <n v="19230"/>
    <x v="150"/>
    <d v="2016-06-01T00:00:00"/>
    <d v="2016-06-04T00:00:00"/>
    <n v="100"/>
    <n v="32"/>
    <n v="15"/>
  </r>
  <r>
    <n v="48939"/>
    <n v="170"/>
    <n v="193"/>
    <n v="19231"/>
    <x v="194"/>
    <d v="2016-06-01T00:00:00"/>
    <d v="2016-06-03T00:00:00"/>
    <n v="2"/>
    <n v="32"/>
    <n v="15"/>
  </r>
  <r>
    <n v="48940"/>
    <n v="170"/>
    <n v="193"/>
    <n v="19231"/>
    <x v="41"/>
    <d v="2016-06-01T00:00:00"/>
    <d v="2016-06-03T00:00:00"/>
    <n v="8"/>
    <n v="32"/>
    <n v="15"/>
  </r>
  <r>
    <n v="48941"/>
    <n v="170"/>
    <n v="469"/>
    <n v="19232"/>
    <x v="84"/>
    <d v="2016-06-01T00:00:00"/>
    <d v="2016-06-04T00:00:00"/>
    <n v="100"/>
    <n v="1.28"/>
    <n v="15"/>
  </r>
  <r>
    <n v="48942"/>
    <n v="170"/>
    <n v="469"/>
    <n v="19232"/>
    <x v="106"/>
    <d v="2016-06-01T00:00:00"/>
    <d v="2016-06-04T00:00:00"/>
    <n v="24"/>
    <n v="4.0999999999999996"/>
    <n v="15"/>
  </r>
  <r>
    <n v="48943"/>
    <n v="170"/>
    <n v="635"/>
    <n v="19233"/>
    <x v="21"/>
    <d v="2016-06-01T00:00:00"/>
    <d v="2016-06-04T00:00:00"/>
    <n v="9"/>
    <n v="13"/>
    <n v="15"/>
  </r>
  <r>
    <n v="48944"/>
    <n v="170"/>
    <n v="635"/>
    <n v="19233"/>
    <x v="193"/>
    <d v="2016-06-01T00:00:00"/>
    <d v="2016-06-04T00:00:00"/>
    <n v="96"/>
    <n v="3.7"/>
    <n v="15"/>
  </r>
  <r>
    <n v="48945"/>
    <n v="170"/>
    <n v="635"/>
    <n v="19233"/>
    <x v="142"/>
    <d v="2016-06-01T00:00:00"/>
    <d v="2016-06-04T00:00:00"/>
    <n v="5"/>
    <n v="32"/>
    <n v="15"/>
  </r>
  <r>
    <n v="48946"/>
    <n v="181"/>
    <n v="212"/>
    <n v="19234"/>
    <x v="194"/>
    <d v="2016-06-01T00:00:00"/>
    <d v="2016-06-09T00:00:00"/>
    <n v="4"/>
    <n v="32"/>
    <n v="15"/>
  </r>
  <r>
    <n v="48947"/>
    <n v="181"/>
    <n v="212"/>
    <n v="19234"/>
    <x v="154"/>
    <d v="2016-06-01T00:00:00"/>
    <d v="2016-06-09T00:00:00"/>
    <n v="52"/>
    <n v="2.9"/>
    <n v="15"/>
  </r>
  <r>
    <n v="48948"/>
    <n v="181"/>
    <n v="212"/>
    <n v="19234"/>
    <x v="210"/>
    <d v="2016-06-01T00:00:00"/>
    <d v="2016-06-09T00:00:00"/>
    <n v="72"/>
    <n v="18"/>
    <n v="15"/>
  </r>
  <r>
    <n v="48949"/>
    <n v="181"/>
    <n v="212"/>
    <n v="19234"/>
    <x v="66"/>
    <d v="2016-06-01T00:00:00"/>
    <d v="2016-06-09T00:00:00"/>
    <n v="4"/>
    <n v="30"/>
    <n v="15"/>
  </r>
  <r>
    <n v="48950"/>
    <n v="181"/>
    <n v="212"/>
    <n v="19234"/>
    <x v="11"/>
    <d v="2016-06-01T00:00:00"/>
    <d v="2016-06-09T00:00:00"/>
    <n v="7"/>
    <n v="230"/>
    <n v="15"/>
  </r>
  <r>
    <n v="48951"/>
    <n v="182"/>
    <n v="480"/>
    <n v="19235"/>
    <x v="217"/>
    <d v="2016-06-01T00:00:00"/>
    <d v="2016-06-04T00:00:00"/>
    <n v="108"/>
    <n v="5"/>
    <n v="15"/>
  </r>
  <r>
    <n v="48952"/>
    <n v="182"/>
    <n v="480"/>
    <n v="19235"/>
    <x v="177"/>
    <d v="2016-06-01T00:00:00"/>
    <d v="2016-06-04T00:00:00"/>
    <n v="9"/>
    <n v="13"/>
    <n v="15"/>
  </r>
  <r>
    <n v="48953"/>
    <n v="182"/>
    <n v="638"/>
    <n v="19236"/>
    <x v="43"/>
    <d v="2016-06-01T00:00:00"/>
    <d v="2016-06-04T00:00:00"/>
    <n v="3"/>
    <n v="25"/>
    <n v="15"/>
  </r>
  <r>
    <n v="48954"/>
    <n v="182"/>
    <n v="638"/>
    <n v="19236"/>
    <x v="38"/>
    <d v="2016-06-01T00:00:00"/>
    <d v="2016-06-04T00:00:00"/>
    <n v="5"/>
    <n v="32"/>
    <n v="15"/>
  </r>
  <r>
    <n v="48955"/>
    <n v="185"/>
    <n v="216"/>
    <n v="19237"/>
    <x v="35"/>
    <d v="2016-06-01T00:00:00"/>
    <d v="2016-06-03T00:00:00"/>
    <n v="7"/>
    <n v="13"/>
    <n v="15"/>
  </r>
  <r>
    <n v="48956"/>
    <n v="185"/>
    <n v="216"/>
    <n v="19237"/>
    <x v="144"/>
    <d v="2016-06-01T00:00:00"/>
    <d v="2016-06-03T00:00:00"/>
    <n v="9"/>
    <n v="13"/>
    <n v="15"/>
  </r>
  <r>
    <n v="48957"/>
    <n v="185"/>
    <n v="216"/>
    <n v="19237"/>
    <x v="8"/>
    <d v="2016-06-01T00:00:00"/>
    <d v="2016-06-03T00:00:00"/>
    <n v="10"/>
    <n v="230"/>
    <n v="15"/>
  </r>
  <r>
    <n v="48958"/>
    <n v="185"/>
    <n v="216"/>
    <n v="19237"/>
    <x v="107"/>
    <d v="2016-06-01T00:00:00"/>
    <d v="2016-06-03T00:00:00"/>
    <n v="120"/>
    <n v="4.0999999999999996"/>
    <n v="15"/>
  </r>
  <r>
    <n v="48959"/>
    <n v="185"/>
    <n v="216"/>
    <n v="19237"/>
    <x v="57"/>
    <d v="2016-06-01T00:00:00"/>
    <d v="2016-06-03T00:00:00"/>
    <n v="2"/>
    <n v="13"/>
    <n v="15"/>
  </r>
  <r>
    <n v="48960"/>
    <n v="121"/>
    <n v="127"/>
    <n v="19238"/>
    <x v="182"/>
    <d v="2016-06-03T00:00:00"/>
    <d v="2016-06-07T00:00:00"/>
    <n v="192"/>
    <n v="3.7"/>
    <n v="15"/>
  </r>
  <r>
    <n v="48961"/>
    <n v="121"/>
    <n v="127"/>
    <n v="19238"/>
    <x v="211"/>
    <d v="2016-06-03T00:00:00"/>
    <d v="2016-06-07T00:00:00"/>
    <n v="90"/>
    <n v="30"/>
    <n v="15"/>
  </r>
  <r>
    <n v="48962"/>
    <n v="121"/>
    <n v="127"/>
    <n v="19238"/>
    <x v="120"/>
    <d v="2016-06-03T00:00:00"/>
    <d v="2016-06-07T00:00:00"/>
    <n v="6"/>
    <n v="13"/>
    <n v="15"/>
  </r>
  <r>
    <n v="48963"/>
    <n v="121"/>
    <n v="127"/>
    <n v="19238"/>
    <x v="191"/>
    <d v="2016-06-03T00:00:00"/>
    <d v="2016-06-07T00:00:00"/>
    <n v="60"/>
    <n v="18"/>
    <n v="15"/>
  </r>
  <r>
    <n v="48964"/>
    <n v="121"/>
    <n v="398"/>
    <n v="19239"/>
    <x v="118"/>
    <d v="2016-06-03T00:00:00"/>
    <d v="2016-06-08T00:00:00"/>
    <n v="24"/>
    <n v="18"/>
    <n v="15"/>
  </r>
  <r>
    <n v="48965"/>
    <n v="121"/>
    <n v="398"/>
    <n v="19239"/>
    <x v="200"/>
    <d v="2016-06-03T00:00:00"/>
    <d v="2016-06-08T00:00:00"/>
    <n v="10"/>
    <n v="13"/>
    <n v="15"/>
  </r>
  <r>
    <n v="48966"/>
    <n v="121"/>
    <n v="398"/>
    <n v="19239"/>
    <x v="142"/>
    <d v="2016-06-03T00:00:00"/>
    <d v="2016-06-08T00:00:00"/>
    <n v="5"/>
    <n v="32"/>
    <n v="15"/>
  </r>
  <r>
    <n v="48967"/>
    <n v="121"/>
    <n v="398"/>
    <n v="19239"/>
    <x v="149"/>
    <d v="2016-06-03T00:00:00"/>
    <d v="2016-06-08T00:00:00"/>
    <n v="108"/>
    <n v="18"/>
    <n v="15"/>
  </r>
  <r>
    <n v="48968"/>
    <n v="121"/>
    <n v="482"/>
    <n v="19240"/>
    <x v="175"/>
    <d v="2016-06-03T00:00:00"/>
    <d v="2016-06-07T00:00:00"/>
    <n v="60"/>
    <n v="33"/>
    <n v="15"/>
  </r>
  <r>
    <n v="48969"/>
    <n v="121"/>
    <n v="482"/>
    <n v="19240"/>
    <x v="155"/>
    <d v="2016-06-03T00:00:00"/>
    <d v="2016-06-07T00:00:00"/>
    <n v="5"/>
    <n v="32"/>
    <n v="15"/>
  </r>
  <r>
    <n v="48970"/>
    <n v="121"/>
    <n v="482"/>
    <n v="19240"/>
    <x v="10"/>
    <d v="2016-06-03T00:00:00"/>
    <d v="2016-06-07T00:00:00"/>
    <n v="8"/>
    <n v="34"/>
    <n v="15"/>
  </r>
  <r>
    <n v="48971"/>
    <n v="121"/>
    <n v="482"/>
    <n v="19240"/>
    <x v="117"/>
    <d v="2016-06-03T00:00:00"/>
    <d v="2016-06-06T00:00:00"/>
    <n v="10"/>
    <n v="32"/>
    <n v="15"/>
  </r>
  <r>
    <n v="48972"/>
    <n v="121"/>
    <n v="482"/>
    <n v="19240"/>
    <x v="177"/>
    <d v="2016-06-03T00:00:00"/>
    <d v="2016-06-06T00:00:00"/>
    <n v="8"/>
    <n v="13"/>
    <n v="15"/>
  </r>
  <r>
    <n v="48973"/>
    <n v="121"/>
    <n v="643"/>
    <n v="19241"/>
    <x v="76"/>
    <d v="2016-06-03T00:00:00"/>
    <d v="2016-06-07T00:00:00"/>
    <n v="120"/>
    <n v="5"/>
    <n v="15"/>
  </r>
  <r>
    <n v="48974"/>
    <n v="121"/>
    <n v="643"/>
    <n v="19241"/>
    <x v="81"/>
    <d v="2016-06-03T00:00:00"/>
    <d v="2016-06-07T00:00:00"/>
    <n v="2"/>
    <n v="13"/>
    <n v="15"/>
  </r>
  <r>
    <n v="48975"/>
    <n v="121"/>
    <n v="643"/>
    <n v="19241"/>
    <x v="174"/>
    <d v="2016-06-03T00:00:00"/>
    <d v="2016-06-06T00:00:00"/>
    <n v="48"/>
    <n v="4.0999999999999996"/>
    <n v="15"/>
  </r>
  <r>
    <n v="48976"/>
    <n v="121"/>
    <n v="643"/>
    <n v="19241"/>
    <x v="7"/>
    <d v="2016-06-03T00:00:00"/>
    <d v="2016-06-06T00:00:00"/>
    <n v="7"/>
    <n v="13"/>
    <n v="15"/>
  </r>
  <r>
    <n v="48977"/>
    <n v="121"/>
    <n v="643"/>
    <n v="19241"/>
    <x v="105"/>
    <d v="2016-06-03T00:00:00"/>
    <d v="2016-06-06T00:00:00"/>
    <n v="2"/>
    <n v="32"/>
    <n v="15"/>
  </r>
  <r>
    <n v="48978"/>
    <n v="127"/>
    <n v="205"/>
    <n v="19242"/>
    <x v="26"/>
    <d v="2016-06-03T00:00:00"/>
    <d v="2016-06-09T00:00:00"/>
    <n v="3"/>
    <n v="32"/>
    <n v="15"/>
  </r>
  <r>
    <n v="48979"/>
    <n v="127"/>
    <n v="205"/>
    <n v="19242"/>
    <x v="30"/>
    <d v="2016-06-03T00:00:00"/>
    <d v="2016-06-09T00:00:00"/>
    <n v="10"/>
    <n v="32"/>
    <n v="15"/>
  </r>
  <r>
    <n v="48980"/>
    <n v="127"/>
    <n v="205"/>
    <n v="19242"/>
    <x v="20"/>
    <d v="2016-06-03T00:00:00"/>
    <d v="2016-06-09T00:00:00"/>
    <n v="3"/>
    <n v="25"/>
    <n v="15"/>
  </r>
  <r>
    <n v="48981"/>
    <n v="127"/>
    <n v="205"/>
    <n v="19242"/>
    <x v="62"/>
    <d v="2016-06-03T00:00:00"/>
    <d v="2016-06-09T00:00:00"/>
    <n v="8"/>
    <n v="16"/>
    <n v="15"/>
  </r>
  <r>
    <n v="48982"/>
    <n v="127"/>
    <n v="277"/>
    <n v="19243"/>
    <x v="96"/>
    <d v="2016-06-03T00:00:00"/>
    <d v="2016-06-09T00:00:00"/>
    <n v="60"/>
    <n v="18"/>
    <n v="15"/>
  </r>
  <r>
    <n v="48983"/>
    <n v="127"/>
    <n v="381"/>
    <n v="19244"/>
    <x v="149"/>
    <d v="2016-06-03T00:00:00"/>
    <d v="2016-06-06T00:00:00"/>
    <n v="84"/>
    <n v="18"/>
    <n v="15"/>
  </r>
  <r>
    <n v="48984"/>
    <n v="127"/>
    <n v="381"/>
    <n v="19244"/>
    <x v="117"/>
    <d v="2016-06-03T00:00:00"/>
    <d v="2016-06-06T00:00:00"/>
    <n v="60"/>
    <n v="32"/>
    <n v="15"/>
  </r>
  <r>
    <n v="48985"/>
    <n v="127"/>
    <n v="381"/>
    <n v="19244"/>
    <x v="94"/>
    <d v="2016-06-03T00:00:00"/>
    <d v="2016-06-06T00:00:00"/>
    <n v="90"/>
    <n v="99"/>
    <n v="15"/>
  </r>
  <r>
    <n v="48986"/>
    <n v="127"/>
    <n v="381"/>
    <n v="19244"/>
    <x v="102"/>
    <d v="2016-06-03T00:00:00"/>
    <d v="2016-06-06T00:00:00"/>
    <n v="108"/>
    <n v="18"/>
    <n v="15"/>
  </r>
  <r>
    <n v="48987"/>
    <n v="127"/>
    <n v="381"/>
    <n v="19244"/>
    <x v="128"/>
    <d v="2016-06-03T00:00:00"/>
    <d v="2016-06-06T00:00:00"/>
    <n v="30"/>
    <n v="42"/>
    <n v="15"/>
  </r>
  <r>
    <n v="48988"/>
    <n v="127"/>
    <n v="397"/>
    <n v="19245"/>
    <x v="183"/>
    <d v="2016-06-03T00:00:00"/>
    <d v="2016-06-09T00:00:00"/>
    <n v="125"/>
    <n v="2.5499999999999998"/>
    <n v="15"/>
  </r>
  <r>
    <n v="48989"/>
    <n v="127"/>
    <n v="397"/>
    <n v="19245"/>
    <x v="102"/>
    <d v="2016-06-03T00:00:00"/>
    <d v="2016-06-09T00:00:00"/>
    <n v="72"/>
    <n v="18"/>
    <n v="15"/>
  </r>
  <r>
    <n v="48990"/>
    <n v="127"/>
    <n v="397"/>
    <n v="19245"/>
    <x v="218"/>
    <d v="2016-06-03T00:00:00"/>
    <d v="2016-06-09T00:00:00"/>
    <n v="3"/>
    <n v="1899"/>
    <n v="15"/>
  </r>
  <r>
    <n v="48991"/>
    <n v="127"/>
    <n v="472"/>
    <n v="19246"/>
    <x v="88"/>
    <d v="2016-06-03T00:00:00"/>
    <d v="2016-06-09T00:00:00"/>
    <n v="84"/>
    <n v="18"/>
    <n v="15"/>
  </r>
  <r>
    <n v="48992"/>
    <n v="127"/>
    <n v="472"/>
    <n v="19246"/>
    <x v="159"/>
    <d v="2016-06-03T00:00:00"/>
    <d v="2016-06-09T00:00:00"/>
    <n v="36"/>
    <n v="18"/>
    <n v="15"/>
  </r>
  <r>
    <n v="48993"/>
    <n v="127"/>
    <n v="472"/>
    <n v="19246"/>
    <x v="20"/>
    <d v="2016-06-03T00:00:00"/>
    <d v="2016-06-09T00:00:00"/>
    <n v="1"/>
    <n v="25"/>
    <n v="15"/>
  </r>
  <r>
    <n v="48994"/>
    <n v="127"/>
    <n v="614"/>
    <n v="19247"/>
    <x v="160"/>
    <d v="2016-06-03T00:00:00"/>
    <d v="2016-06-07T00:00:00"/>
    <n v="25"/>
    <n v="1.05"/>
    <n v="15"/>
  </r>
  <r>
    <n v="48995"/>
    <n v="127"/>
    <n v="614"/>
    <n v="19247"/>
    <x v="141"/>
    <d v="2016-06-03T00:00:00"/>
    <d v="2016-06-07T00:00:00"/>
    <n v="8"/>
    <n v="230"/>
    <n v="15"/>
  </r>
  <r>
    <n v="48996"/>
    <n v="127"/>
    <n v="614"/>
    <n v="19247"/>
    <x v="105"/>
    <d v="2016-06-03T00:00:00"/>
    <d v="2016-06-07T00:00:00"/>
    <n v="3"/>
    <n v="32"/>
    <n v="15"/>
  </r>
  <r>
    <n v="48997"/>
    <n v="127"/>
    <n v="614"/>
    <n v="19247"/>
    <x v="171"/>
    <d v="2016-06-03T00:00:00"/>
    <d v="2016-06-07T00:00:00"/>
    <n v="4"/>
    <n v="32"/>
    <n v="15"/>
  </r>
  <r>
    <n v="48998"/>
    <n v="127"/>
    <n v="614"/>
    <n v="19247"/>
    <x v="67"/>
    <d v="2016-06-03T00:00:00"/>
    <d v="2016-06-07T00:00:00"/>
    <n v="3"/>
    <n v="13"/>
    <n v="15"/>
  </r>
  <r>
    <n v="48999"/>
    <n v="127"/>
    <n v="700"/>
    <n v="19248"/>
    <x v="70"/>
    <d v="2016-06-03T00:00:00"/>
    <d v="2016-06-09T00:00:00"/>
    <n v="2"/>
    <n v="13"/>
    <n v="15"/>
  </r>
  <r>
    <n v="49000"/>
    <n v="127"/>
    <n v="700"/>
    <n v="19248"/>
    <x v="73"/>
    <d v="2016-06-03T00:00:00"/>
    <d v="2016-06-09T00:00:00"/>
    <n v="48"/>
    <n v="18"/>
    <n v="15"/>
  </r>
  <r>
    <n v="49001"/>
    <n v="127"/>
    <n v="700"/>
    <n v="19248"/>
    <x v="154"/>
    <d v="2016-06-03T00:00:00"/>
    <d v="2016-06-09T00:00:00"/>
    <n v="182"/>
    <n v="2.9"/>
    <n v="15"/>
  </r>
  <r>
    <n v="49002"/>
    <n v="129"/>
    <n v="251"/>
    <n v="19249"/>
    <x v="90"/>
    <d v="2016-06-03T00:00:00"/>
    <d v="2016-06-07T00:00:00"/>
    <n v="9"/>
    <n v="32"/>
    <n v="15"/>
  </r>
  <r>
    <n v="49003"/>
    <n v="129"/>
    <n v="251"/>
    <n v="19249"/>
    <x v="63"/>
    <d v="2016-06-03T00:00:00"/>
    <d v="2016-06-07T00:00:00"/>
    <n v="4"/>
    <n v="13"/>
    <n v="15"/>
  </r>
  <r>
    <n v="49004"/>
    <n v="129"/>
    <n v="251"/>
    <n v="19249"/>
    <x v="140"/>
    <d v="2016-06-03T00:00:00"/>
    <d v="2016-06-07T00:00:00"/>
    <n v="40"/>
    <n v="50"/>
    <n v="15"/>
  </r>
  <r>
    <n v="49005"/>
    <n v="129"/>
    <n v="251"/>
    <n v="19249"/>
    <x v="187"/>
    <d v="2016-06-03T00:00:00"/>
    <d v="2016-06-07T00:00:00"/>
    <n v="20"/>
    <n v="45"/>
    <n v="15"/>
  </r>
  <r>
    <n v="49006"/>
    <n v="129"/>
    <n v="251"/>
    <n v="19249"/>
    <x v="3"/>
    <d v="2016-06-03T00:00:00"/>
    <d v="2016-06-07T00:00:00"/>
    <n v="10"/>
    <n v="32"/>
    <n v="15"/>
  </r>
  <r>
    <n v="49007"/>
    <n v="129"/>
    <n v="280"/>
    <n v="19250"/>
    <x v="213"/>
    <d v="2016-06-03T00:00:00"/>
    <d v="2016-06-09T00:00:00"/>
    <n v="72"/>
    <n v="4.0999999999999996"/>
    <n v="15"/>
  </r>
  <r>
    <n v="49008"/>
    <n v="129"/>
    <n v="280"/>
    <n v="19250"/>
    <x v="101"/>
    <d v="2016-06-03T00:00:00"/>
    <d v="2016-06-09T00:00:00"/>
    <n v="7"/>
    <n v="13"/>
    <n v="15"/>
  </r>
  <r>
    <n v="49009"/>
    <n v="129"/>
    <n v="280"/>
    <n v="19250"/>
    <x v="104"/>
    <d v="2016-06-03T00:00:00"/>
    <d v="2016-06-09T00:00:00"/>
    <n v="84"/>
    <n v="18"/>
    <n v="15"/>
  </r>
  <r>
    <n v="49010"/>
    <n v="129"/>
    <n v="280"/>
    <n v="19250"/>
    <x v="141"/>
    <d v="2016-06-03T00:00:00"/>
    <d v="2016-06-09T00:00:00"/>
    <n v="10"/>
    <n v="230"/>
    <n v="15"/>
  </r>
  <r>
    <n v="49011"/>
    <n v="129"/>
    <n v="401"/>
    <n v="19251"/>
    <x v="115"/>
    <d v="2016-06-03T00:00:00"/>
    <d v="2016-06-06T00:00:00"/>
    <n v="24"/>
    <n v="4.0999999999999996"/>
    <n v="15"/>
  </r>
  <r>
    <n v="49012"/>
    <n v="129"/>
    <n v="401"/>
    <n v="19251"/>
    <x v="118"/>
    <d v="2016-06-03T00:00:00"/>
    <d v="2016-06-06T00:00:00"/>
    <n v="72"/>
    <n v="18"/>
    <n v="15"/>
  </r>
  <r>
    <n v="49013"/>
    <n v="129"/>
    <n v="401"/>
    <n v="19251"/>
    <x v="99"/>
    <d v="2016-06-03T00:00:00"/>
    <d v="2016-06-06T00:00:00"/>
    <n v="3"/>
    <n v="13"/>
    <n v="15"/>
  </r>
  <r>
    <n v="49014"/>
    <n v="129"/>
    <n v="401"/>
    <n v="19251"/>
    <x v="26"/>
    <d v="2016-06-03T00:00:00"/>
    <d v="2016-06-06T00:00:00"/>
    <n v="5"/>
    <n v="32"/>
    <n v="15"/>
  </r>
  <r>
    <n v="49015"/>
    <n v="129"/>
    <n v="401"/>
    <n v="19251"/>
    <x v="33"/>
    <d v="2016-06-03T00:00:00"/>
    <d v="2016-06-06T00:00:00"/>
    <n v="9"/>
    <n v="32"/>
    <n v="15"/>
  </r>
  <r>
    <n v="49016"/>
    <n v="129"/>
    <n v="459"/>
    <n v="19252"/>
    <x v="156"/>
    <d v="2016-06-03T00:00:00"/>
    <d v="2016-06-06T00:00:00"/>
    <n v="75"/>
    <n v="0.66"/>
    <n v="15"/>
  </r>
  <r>
    <n v="49017"/>
    <n v="129"/>
    <n v="459"/>
    <n v="19252"/>
    <x v="131"/>
    <d v="2016-06-03T00:00:00"/>
    <d v="2016-06-06T00:00:00"/>
    <n v="10"/>
    <n v="26"/>
    <n v="15"/>
  </r>
  <r>
    <n v="49018"/>
    <n v="129"/>
    <n v="459"/>
    <n v="19252"/>
    <x v="111"/>
    <d v="2016-06-03T00:00:00"/>
    <d v="2016-06-06T00:00:00"/>
    <n v="3"/>
    <n v="25"/>
    <n v="15"/>
  </r>
  <r>
    <n v="49019"/>
    <n v="131"/>
    <n v="249"/>
    <n v="19253"/>
    <x v="98"/>
    <d v="2016-06-03T00:00:00"/>
    <d v="2016-06-06T00:00:00"/>
    <n v="108"/>
    <n v="3.7"/>
    <n v="15"/>
  </r>
  <r>
    <n v="49020"/>
    <n v="131"/>
    <n v="249"/>
    <n v="19253"/>
    <x v="7"/>
    <d v="2016-06-03T00:00:00"/>
    <d v="2016-06-06T00:00:00"/>
    <n v="4"/>
    <n v="13"/>
    <n v="15"/>
  </r>
  <r>
    <n v="49021"/>
    <n v="131"/>
    <n v="258"/>
    <n v="19254"/>
    <x v="176"/>
    <d v="2016-06-03T00:00:00"/>
    <d v="2016-06-07T00:00:00"/>
    <n v="120"/>
    <n v="18"/>
    <n v="15"/>
  </r>
  <r>
    <n v="49022"/>
    <n v="131"/>
    <n v="258"/>
    <n v="19254"/>
    <x v="130"/>
    <d v="2016-06-03T00:00:00"/>
    <d v="2016-06-07T00:00:00"/>
    <n v="10"/>
    <n v="112"/>
    <n v="15"/>
  </r>
  <r>
    <n v="49023"/>
    <n v="131"/>
    <n v="258"/>
    <n v="19254"/>
    <x v="161"/>
    <d v="2016-06-03T00:00:00"/>
    <d v="2016-06-07T00:00:00"/>
    <n v="36"/>
    <n v="18"/>
    <n v="15"/>
  </r>
  <r>
    <n v="49024"/>
    <n v="131"/>
    <n v="383"/>
    <n v="19255"/>
    <x v="46"/>
    <d v="2016-06-03T00:00:00"/>
    <d v="2016-06-07T00:00:00"/>
    <n v="4"/>
    <n v="345"/>
    <n v="15"/>
  </r>
  <r>
    <n v="49025"/>
    <n v="131"/>
    <n v="383"/>
    <n v="19255"/>
    <x v="128"/>
    <d v="2016-06-03T00:00:00"/>
    <d v="2016-06-07T00:00:00"/>
    <n v="80"/>
    <n v="42"/>
    <n v="15"/>
  </r>
  <r>
    <n v="49026"/>
    <n v="131"/>
    <n v="460"/>
    <n v="19256"/>
    <x v="212"/>
    <d v="2016-06-03T00:00:00"/>
    <d v="2016-06-07T00:00:00"/>
    <n v="50"/>
    <n v="37.5"/>
    <n v="15"/>
  </r>
  <r>
    <n v="49027"/>
    <n v="131"/>
    <n v="460"/>
    <n v="19256"/>
    <x v="2"/>
    <d v="2016-06-03T00:00:00"/>
    <d v="2016-06-07T00:00:00"/>
    <n v="8"/>
    <n v="32"/>
    <n v="15"/>
  </r>
  <r>
    <n v="49028"/>
    <n v="131"/>
    <n v="460"/>
    <n v="19256"/>
    <x v="28"/>
    <d v="2016-06-03T00:00:00"/>
    <d v="2016-06-07T00:00:00"/>
    <n v="8"/>
    <n v="35"/>
    <n v="15"/>
  </r>
  <r>
    <n v="49029"/>
    <n v="131"/>
    <n v="460"/>
    <n v="19256"/>
    <x v="195"/>
    <d v="2016-06-03T00:00:00"/>
    <d v="2016-06-07T00:00:00"/>
    <n v="72"/>
    <n v="18"/>
    <n v="15"/>
  </r>
  <r>
    <n v="49030"/>
    <n v="131"/>
    <n v="460"/>
    <n v="19256"/>
    <x v="146"/>
    <d v="2016-06-03T00:00:00"/>
    <d v="2016-06-07T00:00:00"/>
    <n v="100"/>
    <n v="105"/>
    <n v="15"/>
  </r>
  <r>
    <n v="49031"/>
    <n v="131"/>
    <n v="492"/>
    <n v="19257"/>
    <x v="36"/>
    <d v="2016-06-03T00:00:00"/>
    <d v="2016-06-07T00:00:00"/>
    <n v="25"/>
    <n v="3.5"/>
    <n v="15"/>
  </r>
  <r>
    <n v="49032"/>
    <n v="137"/>
    <n v="115"/>
    <n v="19258"/>
    <x v="116"/>
    <d v="2016-06-03T00:00:00"/>
    <d v="2016-06-09T00:00:00"/>
    <n v="108"/>
    <n v="18"/>
    <n v="15"/>
  </r>
  <r>
    <n v="49033"/>
    <n v="137"/>
    <n v="115"/>
    <n v="19258"/>
    <x v="187"/>
    <d v="2016-06-03T00:00:00"/>
    <d v="2016-06-09T00:00:00"/>
    <n v="80"/>
    <n v="45"/>
    <n v="15"/>
  </r>
  <r>
    <n v="49034"/>
    <n v="137"/>
    <n v="115"/>
    <n v="19258"/>
    <x v="45"/>
    <d v="2016-06-03T00:00:00"/>
    <d v="2016-06-09T00:00:00"/>
    <n v="6"/>
    <n v="25"/>
    <n v="15"/>
  </r>
  <r>
    <n v="49035"/>
    <n v="137"/>
    <n v="115"/>
    <n v="19258"/>
    <x v="180"/>
    <d v="2016-06-03T00:00:00"/>
    <d v="2016-06-09T00:00:00"/>
    <n v="3"/>
    <n v="32"/>
    <n v="15"/>
  </r>
  <r>
    <n v="49036"/>
    <n v="137"/>
    <n v="139"/>
    <n v="19259"/>
    <x v="91"/>
    <d v="2016-06-03T00:00:00"/>
    <d v="2016-06-09T00:00:00"/>
    <n v="7"/>
    <n v="30"/>
    <n v="15"/>
  </r>
  <r>
    <n v="49037"/>
    <n v="137"/>
    <n v="139"/>
    <n v="19259"/>
    <x v="21"/>
    <d v="2016-06-03T00:00:00"/>
    <d v="2016-06-09T00:00:00"/>
    <n v="7"/>
    <n v="13"/>
    <n v="15"/>
  </r>
  <r>
    <n v="49038"/>
    <n v="137"/>
    <n v="195"/>
    <n v="19260"/>
    <x v="69"/>
    <d v="2016-06-03T00:00:00"/>
    <d v="2016-06-06T00:00:00"/>
    <n v="5"/>
    <n v="25"/>
    <n v="15"/>
  </r>
  <r>
    <n v="49039"/>
    <n v="137"/>
    <n v="195"/>
    <n v="19260"/>
    <x v="173"/>
    <d v="2016-06-03T00:00:00"/>
    <d v="2016-06-06T00:00:00"/>
    <n v="9"/>
    <n v="32"/>
    <n v="15"/>
  </r>
  <r>
    <n v="49040"/>
    <n v="137"/>
    <n v="284"/>
    <n v="19261"/>
    <x v="7"/>
    <d v="2016-06-03T00:00:00"/>
    <d v="2016-06-06T00:00:00"/>
    <n v="10"/>
    <n v="13"/>
    <n v="15"/>
  </r>
  <r>
    <n v="49041"/>
    <n v="137"/>
    <n v="284"/>
    <n v="19261"/>
    <x v="112"/>
    <d v="2016-06-03T00:00:00"/>
    <d v="2016-06-06T00:00:00"/>
    <n v="100"/>
    <n v="20"/>
    <n v="15"/>
  </r>
  <r>
    <n v="49042"/>
    <n v="137"/>
    <n v="284"/>
    <n v="19261"/>
    <x v="12"/>
    <d v="2016-06-03T00:00:00"/>
    <d v="2016-06-06T00:00:00"/>
    <n v="40"/>
    <n v="2.4"/>
    <n v="15"/>
  </r>
  <r>
    <n v="49043"/>
    <n v="137"/>
    <n v="284"/>
    <n v="19261"/>
    <x v="83"/>
    <d v="2016-06-03T00:00:00"/>
    <d v="2016-06-06T00:00:00"/>
    <n v="7"/>
    <n v="230"/>
    <n v="15"/>
  </r>
  <r>
    <n v="49044"/>
    <n v="137"/>
    <n v="284"/>
    <n v="19261"/>
    <x v="82"/>
    <d v="2016-06-03T00:00:00"/>
    <d v="2016-06-06T00:00:00"/>
    <n v="120"/>
    <n v="18"/>
    <n v="15"/>
  </r>
  <r>
    <n v="49045"/>
    <n v="137"/>
    <n v="465"/>
    <n v="19262"/>
    <x v="90"/>
    <d v="2016-06-03T00:00:00"/>
    <d v="2016-06-06T00:00:00"/>
    <n v="3"/>
    <n v="32"/>
    <n v="15"/>
  </r>
  <r>
    <n v="49046"/>
    <n v="137"/>
    <n v="465"/>
    <n v="19262"/>
    <x v="21"/>
    <d v="2016-06-03T00:00:00"/>
    <d v="2016-06-06T00:00:00"/>
    <n v="8"/>
    <n v="13"/>
    <n v="15"/>
  </r>
  <r>
    <n v="49047"/>
    <n v="137"/>
    <n v="465"/>
    <n v="19262"/>
    <x v="139"/>
    <d v="2016-06-03T00:00:00"/>
    <d v="2016-06-06T00:00:00"/>
    <n v="125"/>
    <n v="1.1399999999999999"/>
    <n v="15"/>
  </r>
  <r>
    <n v="49048"/>
    <n v="137"/>
    <n v="633"/>
    <n v="19263"/>
    <x v="207"/>
    <d v="2016-06-03T00:00:00"/>
    <d v="2016-06-09T00:00:00"/>
    <n v="4"/>
    <n v="240"/>
    <n v="15"/>
  </r>
  <r>
    <n v="49049"/>
    <n v="137"/>
    <n v="633"/>
    <n v="19263"/>
    <x v="111"/>
    <d v="2016-06-03T00:00:00"/>
    <d v="2016-06-09T00:00:00"/>
    <n v="3"/>
    <n v="25"/>
    <n v="15"/>
  </r>
  <r>
    <n v="49050"/>
    <n v="137"/>
    <n v="633"/>
    <n v="19263"/>
    <x v="176"/>
    <d v="2016-06-03T00:00:00"/>
    <d v="2016-06-09T00:00:00"/>
    <n v="72"/>
    <n v="18"/>
    <n v="15"/>
  </r>
  <r>
    <n v="49051"/>
    <n v="137"/>
    <n v="633"/>
    <n v="19263"/>
    <x v="146"/>
    <d v="2016-06-03T00:00:00"/>
    <d v="2016-06-09T00:00:00"/>
    <n v="90"/>
    <n v="105"/>
    <n v="15"/>
  </r>
  <r>
    <n v="49052"/>
    <n v="137"/>
    <n v="692"/>
    <n v="19264"/>
    <x v="46"/>
    <d v="2016-06-03T00:00:00"/>
    <d v="2016-06-09T00:00:00"/>
    <n v="5"/>
    <n v="345"/>
    <n v="15"/>
  </r>
  <r>
    <n v="49053"/>
    <n v="137"/>
    <n v="692"/>
    <n v="19264"/>
    <x v="81"/>
    <d v="2016-06-03T00:00:00"/>
    <d v="2016-06-09T00:00:00"/>
    <n v="7"/>
    <n v="13"/>
    <n v="15"/>
  </r>
  <r>
    <n v="49054"/>
    <n v="137"/>
    <n v="692"/>
    <n v="19264"/>
    <x v="192"/>
    <d v="2016-06-03T00:00:00"/>
    <d v="2016-06-09T00:00:00"/>
    <n v="96"/>
    <n v="5"/>
    <n v="15"/>
  </r>
  <r>
    <n v="49055"/>
    <n v="137"/>
    <n v="692"/>
    <n v="19264"/>
    <x v="106"/>
    <d v="2016-06-03T00:00:00"/>
    <d v="2016-06-09T00:00:00"/>
    <n v="72"/>
    <n v="4.0999999999999996"/>
    <n v="15"/>
  </r>
  <r>
    <n v="49056"/>
    <n v="144"/>
    <n v="144"/>
    <n v="19265"/>
    <x v="22"/>
    <d v="2016-06-03T00:00:00"/>
    <d v="2016-06-06T00:00:00"/>
    <n v="3"/>
    <n v="13"/>
    <n v="15"/>
  </r>
  <r>
    <n v="49057"/>
    <n v="144"/>
    <n v="144"/>
    <n v="19265"/>
    <x v="62"/>
    <d v="2016-06-03T00:00:00"/>
    <d v="2016-06-06T00:00:00"/>
    <n v="6"/>
    <n v="16"/>
    <n v="15"/>
  </r>
  <r>
    <n v="49058"/>
    <n v="144"/>
    <n v="185"/>
    <n v="19266"/>
    <x v="162"/>
    <d v="2016-06-03T00:00:00"/>
    <d v="2016-06-06T00:00:00"/>
    <n v="3"/>
    <n v="13"/>
    <n v="15"/>
  </r>
  <r>
    <n v="49059"/>
    <n v="144"/>
    <n v="185"/>
    <n v="19266"/>
    <x v="141"/>
    <d v="2016-06-03T00:00:00"/>
    <d v="2016-06-06T00:00:00"/>
    <n v="6"/>
    <n v="230"/>
    <n v="15"/>
  </r>
  <r>
    <n v="49060"/>
    <n v="144"/>
    <n v="185"/>
    <n v="19266"/>
    <x v="3"/>
    <d v="2016-06-03T00:00:00"/>
    <d v="2016-06-06T00:00:00"/>
    <n v="9"/>
    <n v="32"/>
    <n v="15"/>
  </r>
  <r>
    <n v="49061"/>
    <n v="144"/>
    <n v="185"/>
    <n v="19266"/>
    <x v="85"/>
    <d v="2016-06-03T00:00:00"/>
    <d v="2016-06-06T00:00:00"/>
    <n v="7"/>
    <n v="13"/>
    <n v="15"/>
  </r>
  <r>
    <n v="49062"/>
    <n v="144"/>
    <n v="185"/>
    <n v="19266"/>
    <x v="111"/>
    <d v="2016-06-03T00:00:00"/>
    <d v="2016-06-09T00:00:00"/>
    <n v="8"/>
    <n v="25"/>
    <n v="15"/>
  </r>
  <r>
    <n v="49063"/>
    <n v="144"/>
    <n v="185"/>
    <n v="19266"/>
    <x v="78"/>
    <d v="2016-06-03T00:00:00"/>
    <d v="2016-06-09T00:00:00"/>
    <n v="8"/>
    <n v="16"/>
    <n v="15"/>
  </r>
  <r>
    <n v="49064"/>
    <n v="144"/>
    <n v="185"/>
    <n v="19266"/>
    <x v="4"/>
    <d v="2016-06-03T00:00:00"/>
    <d v="2016-06-09T00:00:00"/>
    <n v="6"/>
    <n v="13"/>
    <n v="15"/>
  </r>
  <r>
    <n v="49065"/>
    <n v="144"/>
    <n v="351"/>
    <n v="19267"/>
    <x v="12"/>
    <d v="2016-06-03T00:00:00"/>
    <d v="2016-06-09T00:00:00"/>
    <n v="35"/>
    <n v="2.4"/>
    <n v="15"/>
  </r>
  <r>
    <n v="49066"/>
    <n v="144"/>
    <n v="351"/>
    <n v="19267"/>
    <x v="179"/>
    <d v="2016-06-03T00:00:00"/>
    <d v="2016-06-09T00:00:00"/>
    <n v="5"/>
    <n v="240"/>
    <n v="15"/>
  </r>
  <r>
    <n v="49067"/>
    <n v="144"/>
    <n v="351"/>
    <n v="19267"/>
    <x v="145"/>
    <d v="2016-06-03T00:00:00"/>
    <d v="2016-06-09T00:00:00"/>
    <n v="4"/>
    <n v="35"/>
    <n v="15"/>
  </r>
  <r>
    <n v="49068"/>
    <n v="144"/>
    <n v="351"/>
    <n v="19267"/>
    <x v="186"/>
    <d v="2016-06-03T00:00:00"/>
    <d v="2016-06-09T00:00:00"/>
    <n v="36"/>
    <n v="18"/>
    <n v="15"/>
  </r>
  <r>
    <n v="49069"/>
    <n v="144"/>
    <n v="351"/>
    <n v="19267"/>
    <x v="21"/>
    <d v="2016-06-03T00:00:00"/>
    <d v="2016-06-09T00:00:00"/>
    <n v="6"/>
    <n v="13"/>
    <n v="15"/>
  </r>
  <r>
    <n v="49070"/>
    <n v="144"/>
    <n v="456"/>
    <n v="19268"/>
    <x v="33"/>
    <d v="2016-06-03T00:00:00"/>
    <d v="2016-06-09T00:00:00"/>
    <n v="2"/>
    <n v="32"/>
    <n v="15"/>
  </r>
  <r>
    <n v="49071"/>
    <n v="144"/>
    <n v="456"/>
    <n v="19268"/>
    <x v="64"/>
    <d v="2016-06-03T00:00:00"/>
    <d v="2016-06-09T00:00:00"/>
    <n v="10"/>
    <n v="32"/>
    <n v="15"/>
  </r>
  <r>
    <n v="49072"/>
    <n v="144"/>
    <n v="456"/>
    <n v="19268"/>
    <x v="71"/>
    <d v="2016-06-03T00:00:00"/>
    <d v="2016-06-09T00:00:00"/>
    <n v="8"/>
    <n v="35"/>
    <n v="15"/>
  </r>
  <r>
    <n v="49073"/>
    <n v="144"/>
    <n v="456"/>
    <n v="19268"/>
    <x v="111"/>
    <d v="2016-06-03T00:00:00"/>
    <d v="2016-06-09T00:00:00"/>
    <n v="9"/>
    <n v="25"/>
    <n v="15"/>
  </r>
  <r>
    <n v="49074"/>
    <n v="144"/>
    <n v="668"/>
    <n v="19269"/>
    <x v="42"/>
    <d v="2016-06-03T00:00:00"/>
    <d v="2016-06-06T00:00:00"/>
    <n v="4"/>
    <n v="13"/>
    <n v="15"/>
  </r>
  <r>
    <n v="49075"/>
    <n v="144"/>
    <n v="668"/>
    <n v="19269"/>
    <x v="202"/>
    <d v="2016-06-03T00:00:00"/>
    <d v="2016-06-06T00:00:00"/>
    <n v="5"/>
    <n v="32"/>
    <n v="15"/>
  </r>
  <r>
    <n v="49076"/>
    <n v="144"/>
    <n v="668"/>
    <n v="19269"/>
    <x v="185"/>
    <d v="2016-06-03T00:00:00"/>
    <d v="2016-06-06T00:00:00"/>
    <n v="50"/>
    <n v="2.04"/>
    <n v="15"/>
  </r>
  <r>
    <n v="49077"/>
    <n v="144"/>
    <n v="668"/>
    <n v="19269"/>
    <x v="5"/>
    <d v="2016-06-03T00:00:00"/>
    <d v="2016-06-06T00:00:00"/>
    <n v="5"/>
    <n v="32"/>
    <n v="15"/>
  </r>
  <r>
    <n v="49078"/>
    <n v="144"/>
    <n v="668"/>
    <n v="19269"/>
    <x v="164"/>
    <d v="2016-06-03T00:00:00"/>
    <d v="2016-06-06T00:00:00"/>
    <n v="225"/>
    <n v="2.1"/>
    <n v="15"/>
  </r>
  <r>
    <n v="49079"/>
    <n v="144"/>
    <n v="668"/>
    <n v="19269"/>
    <x v="165"/>
    <d v="2016-06-03T00:00:00"/>
    <d v="2016-06-06T00:00:00"/>
    <n v="2"/>
    <n v="285"/>
    <n v="15"/>
  </r>
  <r>
    <n v="49080"/>
    <n v="144"/>
    <n v="668"/>
    <n v="19269"/>
    <x v="198"/>
    <d v="2016-06-03T00:00:00"/>
    <d v="2016-06-06T00:00:00"/>
    <n v="70"/>
    <n v="18"/>
    <n v="15"/>
  </r>
  <r>
    <n v="49081"/>
    <n v="144"/>
    <n v="668"/>
    <n v="19269"/>
    <x v="48"/>
    <d v="2016-06-03T00:00:00"/>
    <d v="2016-06-06T00:00:00"/>
    <n v="24"/>
    <n v="2.7"/>
    <n v="15"/>
  </r>
  <r>
    <n v="49082"/>
    <n v="144"/>
    <n v="668"/>
    <n v="19269"/>
    <x v="200"/>
    <d v="2016-06-03T00:00:00"/>
    <d v="2016-06-06T00:00:00"/>
    <n v="2"/>
    <n v="13"/>
    <n v="15"/>
  </r>
  <r>
    <n v="49083"/>
    <n v="147"/>
    <n v="451"/>
    <n v="19270"/>
    <x v="101"/>
    <d v="2016-06-03T00:00:00"/>
    <d v="2016-06-06T00:00:00"/>
    <n v="9"/>
    <n v="13"/>
    <n v="15"/>
  </r>
  <r>
    <n v="49084"/>
    <n v="147"/>
    <n v="451"/>
    <n v="19270"/>
    <x v="167"/>
    <d v="2016-06-03T00:00:00"/>
    <d v="2016-06-06T00:00:00"/>
    <n v="10"/>
    <n v="4.0999999999999996"/>
    <n v="15"/>
  </r>
  <r>
    <n v="49085"/>
    <n v="147"/>
    <n v="451"/>
    <n v="19270"/>
    <x v="102"/>
    <d v="2016-06-03T00:00:00"/>
    <d v="2016-06-06T00:00:00"/>
    <n v="108"/>
    <n v="18"/>
    <n v="15"/>
  </r>
  <r>
    <n v="49086"/>
    <n v="147"/>
    <n v="451"/>
    <n v="19270"/>
    <x v="72"/>
    <d v="2016-06-03T00:00:00"/>
    <d v="2016-06-06T00:00:00"/>
    <n v="12"/>
    <n v="18"/>
    <n v="15"/>
  </r>
  <r>
    <n v="49087"/>
    <n v="147"/>
    <n v="451"/>
    <n v="19270"/>
    <x v="193"/>
    <d v="2016-06-03T00:00:00"/>
    <d v="2016-06-07T00:00:00"/>
    <n v="240"/>
    <n v="3.7"/>
    <n v="15"/>
  </r>
  <r>
    <n v="49088"/>
    <n v="147"/>
    <n v="451"/>
    <n v="19270"/>
    <x v="37"/>
    <d v="2016-06-03T00:00:00"/>
    <d v="2016-06-07T00:00:00"/>
    <n v="60"/>
    <n v="29"/>
    <n v="15"/>
  </r>
  <r>
    <n v="49089"/>
    <n v="147"/>
    <n v="707"/>
    <n v="19271"/>
    <x v="112"/>
    <d v="2016-06-03T00:00:00"/>
    <d v="2016-06-06T00:00:00"/>
    <n v="80"/>
    <n v="20"/>
    <n v="15"/>
  </r>
  <r>
    <n v="49090"/>
    <n v="147"/>
    <n v="707"/>
    <n v="19271"/>
    <x v="66"/>
    <d v="2016-06-03T00:00:00"/>
    <d v="2016-06-06T00:00:00"/>
    <n v="8"/>
    <n v="30"/>
    <n v="15"/>
  </r>
  <r>
    <n v="49091"/>
    <n v="147"/>
    <n v="707"/>
    <n v="19271"/>
    <x v="29"/>
    <d v="2016-06-03T00:00:00"/>
    <d v="2016-06-06T00:00:00"/>
    <n v="8"/>
    <n v="13"/>
    <n v="15"/>
  </r>
  <r>
    <n v="49092"/>
    <n v="147"/>
    <n v="707"/>
    <n v="19271"/>
    <x v="8"/>
    <d v="2016-06-03T00:00:00"/>
    <d v="2016-06-06T00:00:00"/>
    <n v="1"/>
    <n v="230"/>
    <n v="15"/>
  </r>
  <r>
    <n v="49093"/>
    <n v="147"/>
    <n v="707"/>
    <n v="19271"/>
    <x v="76"/>
    <d v="2016-06-03T00:00:00"/>
    <d v="2016-06-06T00:00:00"/>
    <n v="84"/>
    <n v="5"/>
    <n v="15"/>
  </r>
  <r>
    <n v="49094"/>
    <n v="154"/>
    <n v="196"/>
    <n v="19272"/>
    <x v="125"/>
    <d v="2016-06-03T00:00:00"/>
    <d v="2016-06-08T00:00:00"/>
    <n v="96"/>
    <n v="18"/>
    <n v="15"/>
  </r>
  <r>
    <n v="49095"/>
    <n v="154"/>
    <n v="196"/>
    <n v="19272"/>
    <x v="143"/>
    <d v="2016-06-03T00:00:00"/>
    <d v="2016-06-08T00:00:00"/>
    <n v="8"/>
    <n v="25"/>
    <n v="15"/>
  </r>
  <r>
    <n v="49096"/>
    <n v="154"/>
    <n v="196"/>
    <n v="19272"/>
    <x v="99"/>
    <d v="2016-06-03T00:00:00"/>
    <d v="2016-06-08T00:00:00"/>
    <n v="5"/>
    <n v="13"/>
    <n v="15"/>
  </r>
  <r>
    <n v="49097"/>
    <n v="154"/>
    <n v="196"/>
    <n v="19272"/>
    <x v="172"/>
    <d v="2016-06-03T00:00:00"/>
    <d v="2016-06-08T00:00:00"/>
    <n v="3"/>
    <n v="13"/>
    <n v="15"/>
  </r>
  <r>
    <n v="49098"/>
    <n v="154"/>
    <n v="225"/>
    <n v="19273"/>
    <x v="44"/>
    <d v="2016-06-03T00:00:00"/>
    <d v="2016-06-06T00:00:00"/>
    <n v="6"/>
    <n v="230"/>
    <n v="15"/>
  </r>
  <r>
    <n v="49099"/>
    <n v="154"/>
    <n v="225"/>
    <n v="19273"/>
    <x v="139"/>
    <d v="2016-06-03T00:00:00"/>
    <d v="2016-06-06T00:00:00"/>
    <n v="200"/>
    <n v="1.1399999999999999"/>
    <n v="15"/>
  </r>
  <r>
    <n v="49100"/>
    <n v="154"/>
    <n v="225"/>
    <n v="19273"/>
    <x v="106"/>
    <d v="2016-06-03T00:00:00"/>
    <d v="2016-06-06T00:00:00"/>
    <n v="240"/>
    <n v="4.0999999999999996"/>
    <n v="15"/>
  </r>
  <r>
    <n v="49101"/>
    <n v="154"/>
    <n v="225"/>
    <n v="19273"/>
    <x v="118"/>
    <d v="2016-06-03T00:00:00"/>
    <d v="2016-06-06T00:00:00"/>
    <n v="84"/>
    <n v="18"/>
    <n v="15"/>
  </r>
  <r>
    <n v="49102"/>
    <n v="154"/>
    <n v="225"/>
    <n v="19273"/>
    <x v="185"/>
    <d v="2016-06-03T00:00:00"/>
    <d v="2016-06-06T00:00:00"/>
    <n v="75"/>
    <n v="2.04"/>
    <n v="15"/>
  </r>
  <r>
    <n v="49103"/>
    <n v="154"/>
    <n v="476"/>
    <n v="19274"/>
    <x v="84"/>
    <d v="2016-06-03T00:00:00"/>
    <d v="2016-06-08T00:00:00"/>
    <n v="75"/>
    <n v="1.28"/>
    <n v="15"/>
  </r>
  <r>
    <n v="49104"/>
    <n v="154"/>
    <n v="476"/>
    <n v="19274"/>
    <x v="155"/>
    <d v="2016-06-03T00:00:00"/>
    <d v="2016-06-08T00:00:00"/>
    <n v="4"/>
    <n v="32"/>
    <n v="15"/>
  </r>
  <r>
    <n v="49105"/>
    <n v="154"/>
    <n v="476"/>
    <n v="19274"/>
    <x v="8"/>
    <d v="2016-06-03T00:00:00"/>
    <d v="2016-06-08T00:00:00"/>
    <n v="9"/>
    <n v="230"/>
    <n v="15"/>
  </r>
  <r>
    <n v="49106"/>
    <n v="154"/>
    <n v="476"/>
    <n v="19274"/>
    <x v="64"/>
    <d v="2016-06-03T00:00:00"/>
    <d v="2016-06-08T00:00:00"/>
    <n v="5"/>
    <n v="32"/>
    <n v="15"/>
  </r>
  <r>
    <n v="49107"/>
    <n v="154"/>
    <n v="481"/>
    <n v="19275"/>
    <x v="170"/>
    <d v="2016-06-03T00:00:00"/>
    <d v="2016-06-06T00:00:00"/>
    <n v="60"/>
    <n v="12.5"/>
    <n v="15"/>
  </r>
  <r>
    <n v="49108"/>
    <n v="154"/>
    <n v="481"/>
    <n v="19275"/>
    <x v="151"/>
    <d v="2016-06-03T00:00:00"/>
    <d v="2016-06-06T00:00:00"/>
    <n v="40"/>
    <n v="32"/>
    <n v="15"/>
  </r>
  <r>
    <n v="49109"/>
    <n v="154"/>
    <n v="481"/>
    <n v="19275"/>
    <x v="199"/>
    <d v="2016-06-03T00:00:00"/>
    <d v="2016-06-06T00:00:00"/>
    <n v="150"/>
    <n v="1.05"/>
    <n v="15"/>
  </r>
  <r>
    <n v="49110"/>
    <n v="154"/>
    <n v="481"/>
    <n v="19275"/>
    <x v="82"/>
    <d v="2016-06-03T00:00:00"/>
    <d v="2016-06-06T00:00:00"/>
    <n v="108"/>
    <n v="18"/>
    <n v="15"/>
  </r>
  <r>
    <n v="49111"/>
    <n v="154"/>
    <n v="712"/>
    <n v="19276"/>
    <x v="218"/>
    <d v="2016-06-03T00:00:00"/>
    <d v="2016-06-07T00:00:00"/>
    <n v="9"/>
    <n v="1899"/>
    <n v="15"/>
  </r>
  <r>
    <n v="49112"/>
    <n v="154"/>
    <n v="712"/>
    <n v="19276"/>
    <x v="1"/>
    <d v="2016-06-03T00:00:00"/>
    <d v="2016-06-07T00:00:00"/>
    <n v="30"/>
    <n v="37"/>
    <n v="15"/>
  </r>
  <r>
    <n v="49113"/>
    <n v="160"/>
    <n v="454"/>
    <n v="19277"/>
    <x v="6"/>
    <d v="2016-06-03T00:00:00"/>
    <d v="2016-06-09T00:00:00"/>
    <n v="2"/>
    <n v="32"/>
    <n v="15"/>
  </r>
  <r>
    <n v="49114"/>
    <n v="160"/>
    <n v="454"/>
    <n v="19277"/>
    <x v="203"/>
    <d v="2016-06-03T00:00:00"/>
    <d v="2016-06-09T00:00:00"/>
    <n v="6"/>
    <n v="13"/>
    <n v="15"/>
  </r>
  <r>
    <n v="49115"/>
    <n v="160"/>
    <n v="454"/>
    <n v="19277"/>
    <x v="153"/>
    <d v="2016-06-03T00:00:00"/>
    <d v="2016-06-09T00:00:00"/>
    <n v="5"/>
    <n v="32"/>
    <n v="15"/>
  </r>
  <r>
    <n v="49116"/>
    <n v="160"/>
    <n v="454"/>
    <n v="19277"/>
    <x v="156"/>
    <d v="2016-06-03T00:00:00"/>
    <d v="2016-06-09T00:00:00"/>
    <n v="100"/>
    <n v="0.66"/>
    <n v="15"/>
  </r>
  <r>
    <n v="49117"/>
    <n v="160"/>
    <n v="711"/>
    <n v="19278"/>
    <x v="172"/>
    <d v="2016-06-03T00:00:00"/>
    <d v="2016-06-09T00:00:00"/>
    <n v="1"/>
    <n v="13"/>
    <n v="15"/>
  </r>
  <r>
    <n v="49118"/>
    <n v="160"/>
    <n v="711"/>
    <n v="19278"/>
    <x v="140"/>
    <d v="2016-06-03T00:00:00"/>
    <d v="2016-06-09T00:00:00"/>
    <n v="10"/>
    <n v="50"/>
    <n v="15"/>
  </r>
  <r>
    <n v="49119"/>
    <n v="160"/>
    <n v="711"/>
    <n v="19278"/>
    <x v="109"/>
    <d v="2016-06-03T00:00:00"/>
    <d v="2016-06-09T00:00:00"/>
    <n v="168"/>
    <n v="3.7"/>
    <n v="15"/>
  </r>
  <r>
    <n v="49120"/>
    <n v="160"/>
    <n v="711"/>
    <n v="19278"/>
    <x v="24"/>
    <d v="2016-06-03T00:00:00"/>
    <d v="2016-06-09T00:00:00"/>
    <n v="7"/>
    <n v="285"/>
    <n v="15"/>
  </r>
  <r>
    <n v="49121"/>
    <n v="160"/>
    <n v="711"/>
    <n v="19278"/>
    <x v="34"/>
    <d v="2016-06-03T00:00:00"/>
    <d v="2016-06-09T00:00:00"/>
    <n v="7"/>
    <n v="13"/>
    <n v="15"/>
  </r>
  <r>
    <n v="49122"/>
    <n v="164"/>
    <n v="130"/>
    <n v="19279"/>
    <x v="204"/>
    <d v="2016-06-03T00:00:00"/>
    <d v="2016-06-09T00:00:00"/>
    <n v="70"/>
    <n v="32"/>
    <n v="15"/>
  </r>
  <r>
    <n v="49123"/>
    <n v="164"/>
    <n v="162"/>
    <n v="19280"/>
    <x v="144"/>
    <d v="2016-06-03T00:00:00"/>
    <d v="2016-06-06T00:00:00"/>
    <n v="3"/>
    <n v="13"/>
    <n v="15"/>
  </r>
  <r>
    <n v="49124"/>
    <n v="164"/>
    <n v="162"/>
    <n v="19280"/>
    <x v="38"/>
    <d v="2016-06-03T00:00:00"/>
    <d v="2016-06-06T00:00:00"/>
    <n v="8"/>
    <n v="32"/>
    <n v="15"/>
  </r>
  <r>
    <n v="49125"/>
    <n v="164"/>
    <n v="171"/>
    <n v="19281"/>
    <x v="64"/>
    <d v="2016-06-03T00:00:00"/>
    <d v="2016-06-07T00:00:00"/>
    <n v="4"/>
    <n v="32"/>
    <n v="15"/>
  </r>
  <r>
    <n v="49126"/>
    <n v="164"/>
    <n v="171"/>
    <n v="19281"/>
    <x v="214"/>
    <d v="2016-06-03T00:00:00"/>
    <d v="2016-06-07T00:00:00"/>
    <n v="3"/>
    <n v="30"/>
    <n v="15"/>
  </r>
  <r>
    <n v="49127"/>
    <n v="164"/>
    <n v="283"/>
    <n v="19282"/>
    <x v="52"/>
    <d v="2016-06-03T00:00:00"/>
    <d v="2016-06-09T00:00:00"/>
    <n v="5"/>
    <n v="13"/>
    <n v="15"/>
  </r>
  <r>
    <n v="49128"/>
    <n v="164"/>
    <n v="283"/>
    <n v="19282"/>
    <x v="28"/>
    <d v="2016-06-03T00:00:00"/>
    <d v="2016-06-09T00:00:00"/>
    <n v="1"/>
    <n v="35"/>
    <n v="15"/>
  </r>
  <r>
    <n v="49129"/>
    <n v="164"/>
    <n v="342"/>
    <n v="19283"/>
    <x v="152"/>
    <d v="2016-06-03T00:00:00"/>
    <d v="2016-06-06T00:00:00"/>
    <n v="1"/>
    <n v="240"/>
    <n v="15"/>
  </r>
  <r>
    <n v="49130"/>
    <n v="164"/>
    <n v="342"/>
    <n v="19283"/>
    <x v="88"/>
    <d v="2016-06-03T00:00:00"/>
    <d v="2016-06-06T00:00:00"/>
    <n v="96"/>
    <n v="18"/>
    <n v="15"/>
  </r>
  <r>
    <n v="49131"/>
    <n v="164"/>
    <n v="342"/>
    <n v="19283"/>
    <x v="210"/>
    <d v="2016-06-03T00:00:00"/>
    <d v="2016-06-06T00:00:00"/>
    <n v="36"/>
    <n v="18"/>
    <n v="15"/>
  </r>
  <r>
    <n v="49132"/>
    <n v="164"/>
    <n v="342"/>
    <n v="19283"/>
    <x v="182"/>
    <d v="2016-06-03T00:00:00"/>
    <d v="2016-06-06T00:00:00"/>
    <n v="120"/>
    <n v="3.7"/>
    <n v="15"/>
  </r>
  <r>
    <n v="49133"/>
    <n v="164"/>
    <n v="342"/>
    <n v="19283"/>
    <x v="179"/>
    <d v="2016-06-03T00:00:00"/>
    <d v="2016-06-06T00:00:00"/>
    <n v="10"/>
    <n v="240"/>
    <n v="15"/>
  </r>
  <r>
    <n v="49134"/>
    <n v="164"/>
    <n v="461"/>
    <n v="19284"/>
    <x v="53"/>
    <d v="2016-06-03T00:00:00"/>
    <d v="2016-06-09T00:00:00"/>
    <n v="70"/>
    <n v="102"/>
    <n v="15"/>
  </r>
  <r>
    <n v="49135"/>
    <n v="164"/>
    <n v="461"/>
    <n v="19284"/>
    <x v="62"/>
    <d v="2016-06-03T00:00:00"/>
    <d v="2016-06-09T00:00:00"/>
    <n v="2"/>
    <n v="16"/>
    <n v="15"/>
  </r>
  <r>
    <n v="49136"/>
    <n v="164"/>
    <n v="467"/>
    <n v="19285"/>
    <x v="96"/>
    <d v="2016-06-03T00:00:00"/>
    <d v="2016-06-09T00:00:00"/>
    <n v="12"/>
    <n v="18"/>
    <n v="15"/>
  </r>
  <r>
    <n v="49137"/>
    <n v="164"/>
    <n v="651"/>
    <n v="19286"/>
    <x v="12"/>
    <d v="2016-06-03T00:00:00"/>
    <d v="2016-06-07T00:00:00"/>
    <n v="30"/>
    <n v="2.4"/>
    <n v="15"/>
  </r>
  <r>
    <n v="49138"/>
    <n v="164"/>
    <n v="651"/>
    <n v="19286"/>
    <x v="97"/>
    <d v="2016-06-03T00:00:00"/>
    <d v="2016-06-07T00:00:00"/>
    <n v="1"/>
    <n v="13"/>
    <n v="15"/>
  </r>
  <r>
    <n v="49139"/>
    <n v="164"/>
    <n v="651"/>
    <n v="19286"/>
    <x v="95"/>
    <d v="2016-06-03T00:00:00"/>
    <d v="2016-06-07T00:00:00"/>
    <n v="3"/>
    <n v="13"/>
    <n v="15"/>
  </r>
  <r>
    <n v="49140"/>
    <n v="164"/>
    <n v="651"/>
    <n v="19286"/>
    <x v="110"/>
    <d v="2016-06-03T00:00:00"/>
    <d v="2016-06-07T00:00:00"/>
    <n v="9"/>
    <n v="34"/>
    <n v="15"/>
  </r>
  <r>
    <n v="49141"/>
    <n v="164"/>
    <n v="651"/>
    <n v="19286"/>
    <x v="157"/>
    <d v="2016-06-03T00:00:00"/>
    <d v="2016-06-07T00:00:00"/>
    <n v="40"/>
    <n v="4.5"/>
    <n v="15"/>
  </r>
  <r>
    <n v="49142"/>
    <n v="170"/>
    <n v="184"/>
    <n v="19287"/>
    <x v="201"/>
    <d v="2016-06-03T00:00:00"/>
    <d v="2016-06-09T00:00:00"/>
    <n v="48"/>
    <n v="18"/>
    <n v="15"/>
  </r>
  <r>
    <n v="49143"/>
    <n v="170"/>
    <n v="299"/>
    <n v="19288"/>
    <x v="129"/>
    <d v="2016-06-03T00:00:00"/>
    <d v="2016-06-07T00:00:00"/>
    <n v="60"/>
    <n v="5"/>
    <n v="15"/>
  </r>
  <r>
    <n v="49144"/>
    <n v="170"/>
    <n v="299"/>
    <n v="19288"/>
    <x v="139"/>
    <d v="2016-06-03T00:00:00"/>
    <d v="2016-06-07T00:00:00"/>
    <n v="125"/>
    <n v="1.1399999999999999"/>
    <n v="15"/>
  </r>
  <r>
    <n v="49145"/>
    <n v="170"/>
    <n v="299"/>
    <n v="19288"/>
    <x v="154"/>
    <d v="2016-06-03T00:00:00"/>
    <d v="2016-06-07T00:00:00"/>
    <n v="104"/>
    <n v="2.9"/>
    <n v="15"/>
  </r>
  <r>
    <n v="49146"/>
    <n v="170"/>
    <n v="321"/>
    <n v="19289"/>
    <x v="65"/>
    <d v="2016-06-03T00:00:00"/>
    <d v="2016-06-06T00:00:00"/>
    <n v="9"/>
    <n v="25"/>
    <n v="15"/>
  </r>
  <r>
    <n v="49147"/>
    <n v="170"/>
    <n v="321"/>
    <n v="19289"/>
    <x v="39"/>
    <d v="2016-06-03T00:00:00"/>
    <d v="2016-06-06T00:00:00"/>
    <n v="9"/>
    <n v="25"/>
    <n v="15"/>
  </r>
  <r>
    <n v="49148"/>
    <n v="170"/>
    <n v="324"/>
    <n v="19290"/>
    <x v="178"/>
    <d v="2016-06-03T00:00:00"/>
    <d v="2016-06-07T00:00:00"/>
    <n v="10"/>
    <n v="13"/>
    <n v="15"/>
  </r>
  <r>
    <n v="49149"/>
    <n v="170"/>
    <n v="324"/>
    <n v="19290"/>
    <x v="65"/>
    <d v="2016-06-03T00:00:00"/>
    <d v="2016-06-07T00:00:00"/>
    <n v="6"/>
    <n v="25"/>
    <n v="15"/>
  </r>
  <r>
    <n v="49150"/>
    <n v="170"/>
    <n v="324"/>
    <n v="19290"/>
    <x v="218"/>
    <d v="2016-06-03T00:00:00"/>
    <d v="2016-06-07T00:00:00"/>
    <n v="2"/>
    <n v="1899"/>
    <n v="15"/>
  </r>
  <r>
    <n v="49151"/>
    <n v="170"/>
    <n v="324"/>
    <n v="19290"/>
    <x v="209"/>
    <d v="2016-06-03T00:00:00"/>
    <d v="2016-06-07T00:00:00"/>
    <n v="5"/>
    <n v="13"/>
    <n v="15"/>
  </r>
  <r>
    <n v="49152"/>
    <n v="170"/>
    <n v="450"/>
    <n v="19291"/>
    <x v="174"/>
    <d v="2016-06-03T00:00:00"/>
    <d v="2016-06-06T00:00:00"/>
    <n v="96"/>
    <n v="4.0999999999999996"/>
    <n v="15"/>
  </r>
  <r>
    <n v="49153"/>
    <n v="170"/>
    <n v="450"/>
    <n v="19291"/>
    <x v="198"/>
    <d v="2016-06-03T00:00:00"/>
    <d v="2016-06-06T00:00:00"/>
    <n v="10"/>
    <n v="18"/>
    <n v="15"/>
  </r>
  <r>
    <n v="49154"/>
    <n v="170"/>
    <n v="458"/>
    <n v="19292"/>
    <x v="88"/>
    <d v="2016-06-03T00:00:00"/>
    <d v="2016-06-07T00:00:00"/>
    <n v="108"/>
    <n v="18"/>
    <n v="15"/>
  </r>
  <r>
    <n v="49155"/>
    <n v="170"/>
    <n v="458"/>
    <n v="19292"/>
    <x v="43"/>
    <d v="2016-06-03T00:00:00"/>
    <d v="2016-06-07T00:00:00"/>
    <n v="10"/>
    <n v="25"/>
    <n v="15"/>
  </r>
  <r>
    <n v="49156"/>
    <n v="170"/>
    <n v="458"/>
    <n v="19292"/>
    <x v="119"/>
    <d v="2016-06-03T00:00:00"/>
    <d v="2016-06-07T00:00:00"/>
    <n v="10"/>
    <n v="13"/>
    <n v="15"/>
  </r>
  <r>
    <n v="49157"/>
    <n v="170"/>
    <n v="458"/>
    <n v="19292"/>
    <x v="71"/>
    <d v="2016-06-03T00:00:00"/>
    <d v="2016-06-07T00:00:00"/>
    <n v="2"/>
    <n v="35"/>
    <n v="15"/>
  </r>
  <r>
    <n v="49158"/>
    <n v="170"/>
    <n v="458"/>
    <n v="19292"/>
    <x v="10"/>
    <d v="2016-06-03T00:00:00"/>
    <d v="2016-06-07T00:00:00"/>
    <n v="7"/>
    <n v="34"/>
    <n v="15"/>
  </r>
  <r>
    <n v="49159"/>
    <n v="170"/>
    <n v="458"/>
    <n v="19292"/>
    <x v="90"/>
    <d v="2016-06-03T00:00:00"/>
    <d v="2016-06-09T00:00:00"/>
    <n v="1"/>
    <n v="32"/>
    <n v="15"/>
  </r>
  <r>
    <n v="49160"/>
    <n v="170"/>
    <n v="458"/>
    <n v="19292"/>
    <x v="61"/>
    <d v="2016-06-03T00:00:00"/>
    <d v="2016-06-09T00:00:00"/>
    <n v="10"/>
    <n v="25"/>
    <n v="15"/>
  </r>
  <r>
    <n v="49161"/>
    <n v="170"/>
    <n v="458"/>
    <n v="19292"/>
    <x v="64"/>
    <d v="2016-06-03T00:00:00"/>
    <d v="2016-06-09T00:00:00"/>
    <n v="10"/>
    <n v="32"/>
    <n v="15"/>
  </r>
  <r>
    <n v="49162"/>
    <n v="175"/>
    <n v="266"/>
    <n v="19293"/>
    <x v="155"/>
    <d v="2016-06-03T00:00:00"/>
    <d v="2016-06-07T00:00:00"/>
    <n v="10"/>
    <n v="32"/>
    <n v="15"/>
  </r>
  <r>
    <n v="49163"/>
    <n v="175"/>
    <n v="266"/>
    <n v="19293"/>
    <x v="19"/>
    <d v="2016-06-03T00:00:00"/>
    <d v="2016-06-07T00:00:00"/>
    <n v="9"/>
    <n v="87"/>
    <n v="15"/>
  </r>
  <r>
    <n v="49164"/>
    <n v="175"/>
    <n v="266"/>
    <n v="19293"/>
    <x v="119"/>
    <d v="2016-06-03T00:00:00"/>
    <d v="2016-06-06T00:00:00"/>
    <n v="8"/>
    <n v="13"/>
    <n v="15"/>
  </r>
  <r>
    <n v="49165"/>
    <n v="175"/>
    <n v="266"/>
    <n v="19293"/>
    <x v="200"/>
    <d v="2016-06-03T00:00:00"/>
    <d v="2016-06-06T00:00:00"/>
    <n v="3"/>
    <n v="13"/>
    <n v="15"/>
  </r>
  <r>
    <n v="49166"/>
    <n v="175"/>
    <n v="266"/>
    <n v="19293"/>
    <x v="13"/>
    <d v="2016-06-03T00:00:00"/>
    <d v="2016-06-06T00:00:00"/>
    <n v="5"/>
    <n v="13"/>
    <n v="15"/>
  </r>
  <r>
    <n v="49167"/>
    <n v="175"/>
    <n v="266"/>
    <n v="19293"/>
    <x v="136"/>
    <d v="2016-06-03T00:00:00"/>
    <d v="2016-06-06T00:00:00"/>
    <n v="10"/>
    <n v="16"/>
    <n v="15"/>
  </r>
  <r>
    <n v="49168"/>
    <n v="175"/>
    <n v="266"/>
    <n v="19293"/>
    <x v="104"/>
    <d v="2016-06-03T00:00:00"/>
    <d v="2016-06-06T00:00:00"/>
    <n v="84"/>
    <n v="18"/>
    <n v="15"/>
  </r>
  <r>
    <n v="49169"/>
    <n v="175"/>
    <n v="266"/>
    <n v="19293"/>
    <x v="34"/>
    <d v="2016-06-03T00:00:00"/>
    <d v="2016-06-07T00:00:00"/>
    <n v="10"/>
    <n v="13"/>
    <n v="15"/>
  </r>
  <r>
    <n v="49170"/>
    <n v="175"/>
    <n v="266"/>
    <n v="19293"/>
    <x v="8"/>
    <d v="2016-06-03T00:00:00"/>
    <d v="2016-06-07T00:00:00"/>
    <n v="1"/>
    <n v="230"/>
    <n v="15"/>
  </r>
  <r>
    <n v="49171"/>
    <n v="175"/>
    <n v="266"/>
    <n v="19293"/>
    <x v="158"/>
    <d v="2016-06-03T00:00:00"/>
    <d v="2016-06-07T00:00:00"/>
    <n v="70"/>
    <n v="18.5"/>
    <n v="15"/>
  </r>
  <r>
    <n v="49172"/>
    <n v="175"/>
    <n v="266"/>
    <n v="19293"/>
    <x v="89"/>
    <d v="2016-06-03T00:00:00"/>
    <d v="2016-06-07T00:00:00"/>
    <n v="9"/>
    <n v="13"/>
    <n v="15"/>
  </r>
  <r>
    <n v="49173"/>
    <n v="181"/>
    <n v="452"/>
    <n v="19294"/>
    <x v="87"/>
    <d v="2016-06-03T00:00:00"/>
    <d v="2016-06-06T00:00:00"/>
    <n v="96"/>
    <n v="2.7"/>
    <n v="15"/>
  </r>
  <r>
    <n v="49174"/>
    <n v="181"/>
    <n v="452"/>
    <n v="19294"/>
    <x v="155"/>
    <d v="2016-06-03T00:00:00"/>
    <d v="2016-06-06T00:00:00"/>
    <n v="8"/>
    <n v="32"/>
    <n v="15"/>
  </r>
  <r>
    <n v="49175"/>
    <n v="181"/>
    <n v="452"/>
    <n v="19294"/>
    <x v="48"/>
    <d v="2016-06-03T00:00:00"/>
    <d v="2016-06-06T00:00:00"/>
    <n v="12"/>
    <n v="2.7"/>
    <n v="15"/>
  </r>
  <r>
    <n v="49176"/>
    <n v="181"/>
    <n v="452"/>
    <n v="19294"/>
    <x v="137"/>
    <d v="2016-06-03T00:00:00"/>
    <d v="2016-06-06T00:00:00"/>
    <n v="3"/>
    <n v="25"/>
    <n v="15"/>
  </r>
  <r>
    <n v="49177"/>
    <n v="181"/>
    <n v="452"/>
    <n v="19294"/>
    <x v="208"/>
    <d v="2016-06-03T00:00:00"/>
    <d v="2016-06-06T00:00:00"/>
    <n v="100"/>
    <n v="108"/>
    <n v="15"/>
  </r>
  <r>
    <n v="49178"/>
    <n v="181"/>
    <n v="452"/>
    <n v="19294"/>
    <x v="113"/>
    <d v="2016-06-03T00:00:00"/>
    <d v="2016-06-08T00:00:00"/>
    <n v="10"/>
    <n v="13"/>
    <n v="15"/>
  </r>
  <r>
    <n v="49179"/>
    <n v="181"/>
    <n v="452"/>
    <n v="19294"/>
    <x v="130"/>
    <d v="2016-06-03T00:00:00"/>
    <d v="2016-06-08T00:00:00"/>
    <n v="70"/>
    <n v="112"/>
    <n v="15"/>
  </r>
  <r>
    <n v="49180"/>
    <n v="181"/>
    <n v="667"/>
    <n v="19295"/>
    <x v="68"/>
    <d v="2016-06-03T00:00:00"/>
    <d v="2016-06-06T00:00:00"/>
    <n v="20"/>
    <n v="105"/>
    <n v="15"/>
  </r>
  <r>
    <n v="49181"/>
    <n v="181"/>
    <n v="667"/>
    <n v="19295"/>
    <x v="73"/>
    <d v="2016-06-03T00:00:00"/>
    <d v="2016-06-06T00:00:00"/>
    <n v="12"/>
    <n v="18"/>
    <n v="15"/>
  </r>
  <r>
    <n v="49182"/>
    <n v="181"/>
    <n v="667"/>
    <n v="19295"/>
    <x v="150"/>
    <d v="2016-06-03T00:00:00"/>
    <d v="2016-06-06T00:00:00"/>
    <n v="30"/>
    <n v="32"/>
    <n v="15"/>
  </r>
  <r>
    <n v="49183"/>
    <n v="181"/>
    <n v="667"/>
    <n v="19295"/>
    <x v="69"/>
    <d v="2016-06-03T00:00:00"/>
    <d v="2016-06-06T00:00:00"/>
    <n v="10"/>
    <n v="25"/>
    <n v="15"/>
  </r>
  <r>
    <n v="49184"/>
    <n v="181"/>
    <n v="667"/>
    <n v="19295"/>
    <x v="64"/>
    <d v="2016-06-03T00:00:00"/>
    <d v="2016-06-06T00:00:00"/>
    <n v="6"/>
    <n v="32"/>
    <n v="15"/>
  </r>
  <r>
    <n v="49185"/>
    <n v="182"/>
    <n v="480"/>
    <n v="19296"/>
    <x v="152"/>
    <d v="2016-06-03T00:00:00"/>
    <d v="2016-06-06T00:00:00"/>
    <n v="7"/>
    <n v="240"/>
    <n v="15"/>
  </r>
  <r>
    <n v="49186"/>
    <n v="182"/>
    <n v="480"/>
    <n v="19296"/>
    <x v="35"/>
    <d v="2016-06-03T00:00:00"/>
    <d v="2016-06-06T00:00:00"/>
    <n v="3"/>
    <n v="13"/>
    <n v="15"/>
  </r>
  <r>
    <n v="49187"/>
    <n v="185"/>
    <n v="259"/>
    <n v="19297"/>
    <x v="209"/>
    <d v="2016-06-03T00:00:00"/>
    <d v="2016-06-09T00:00:00"/>
    <n v="4"/>
    <n v="13"/>
    <n v="15"/>
  </r>
  <r>
    <n v="49188"/>
    <n v="185"/>
    <n v="259"/>
    <n v="19297"/>
    <x v="133"/>
    <d v="2016-06-03T00:00:00"/>
    <d v="2016-06-09T00:00:00"/>
    <n v="120"/>
    <n v="18"/>
    <n v="15"/>
  </r>
  <r>
    <n v="49189"/>
    <n v="185"/>
    <n v="259"/>
    <n v="19297"/>
    <x v="176"/>
    <d v="2016-06-03T00:00:00"/>
    <d v="2016-06-09T00:00:00"/>
    <n v="12"/>
    <n v="18"/>
    <n v="15"/>
  </r>
  <r>
    <n v="49190"/>
    <n v="185"/>
    <n v="362"/>
    <n v="19298"/>
    <x v="84"/>
    <d v="2016-06-03T00:00:00"/>
    <d v="2016-06-09T00:00:00"/>
    <n v="50"/>
    <n v="1.28"/>
    <n v="15"/>
  </r>
  <r>
    <n v="49191"/>
    <n v="185"/>
    <n v="362"/>
    <n v="19298"/>
    <x v="39"/>
    <d v="2016-06-03T00:00:00"/>
    <d v="2016-06-09T00:00:00"/>
    <n v="10"/>
    <n v="25"/>
    <n v="15"/>
  </r>
  <r>
    <n v="49192"/>
    <n v="185"/>
    <n v="362"/>
    <n v="19298"/>
    <x v="45"/>
    <d v="2016-06-03T00:00:00"/>
    <d v="2016-06-09T00:00:00"/>
    <n v="3"/>
    <n v="25"/>
    <n v="15"/>
  </r>
  <r>
    <n v="49193"/>
    <n v="185"/>
    <n v="362"/>
    <n v="19298"/>
    <x v="209"/>
    <d v="2016-06-03T00:00:00"/>
    <d v="2016-06-09T00:00:00"/>
    <n v="1"/>
    <n v="13"/>
    <n v="15"/>
  </r>
  <r>
    <n v="49194"/>
    <n v="185"/>
    <n v="362"/>
    <n v="19298"/>
    <x v="95"/>
    <d v="2016-06-03T00:00:00"/>
    <d v="2016-06-09T00:00:00"/>
    <n v="2"/>
    <n v="13"/>
    <n v="15"/>
  </r>
  <r>
    <n v="49195"/>
    <n v="185"/>
    <n v="479"/>
    <n v="19299"/>
    <x v="215"/>
    <d v="2016-06-03T00:00:00"/>
    <d v="2016-06-09T00:00:00"/>
    <n v="48"/>
    <n v="18"/>
    <n v="15"/>
  </r>
  <r>
    <n v="49196"/>
    <n v="185"/>
    <n v="479"/>
    <n v="19299"/>
    <x v="168"/>
    <d v="2016-06-03T00:00:00"/>
    <d v="2016-06-09T00:00:00"/>
    <n v="9"/>
    <n v="32"/>
    <n v="15"/>
  </r>
  <r>
    <n v="49197"/>
    <n v="185"/>
    <n v="479"/>
    <n v="19299"/>
    <x v="173"/>
    <d v="2016-06-03T00:00:00"/>
    <d v="2016-06-09T00:00:00"/>
    <n v="7"/>
    <n v="32"/>
    <n v="15"/>
  </r>
  <r>
    <n v="49198"/>
    <n v="185"/>
    <n v="607"/>
    <n v="19300"/>
    <x v="118"/>
    <d v="2016-06-03T00:00:00"/>
    <d v="2016-06-06T00:00:00"/>
    <n v="36"/>
    <n v="18"/>
    <n v="15"/>
  </r>
  <r>
    <n v="49199"/>
    <n v="185"/>
    <n v="607"/>
    <n v="19300"/>
    <x v="169"/>
    <d v="2016-06-03T00:00:00"/>
    <d v="2016-06-06T00:00:00"/>
    <n v="96"/>
    <n v="18"/>
    <n v="15"/>
  </r>
  <r>
    <n v="49200"/>
    <n v="185"/>
    <n v="646"/>
    <n v="19301"/>
    <x v="184"/>
    <d v="2016-06-03T00:00:00"/>
    <d v="2016-06-06T00:00:00"/>
    <n v="60"/>
    <n v="18"/>
    <n v="15"/>
  </r>
  <r>
    <n v="49201"/>
    <n v="187"/>
    <n v="167"/>
    <n v="19302"/>
    <x v="143"/>
    <d v="2016-06-03T00:00:00"/>
    <d v="2016-06-07T00:00:00"/>
    <n v="8"/>
    <n v="25"/>
    <n v="15"/>
  </r>
  <r>
    <n v="49202"/>
    <n v="187"/>
    <n v="167"/>
    <n v="19302"/>
    <x v="157"/>
    <d v="2016-06-03T00:00:00"/>
    <d v="2016-06-07T00:00:00"/>
    <n v="20"/>
    <n v="4.5"/>
    <n v="15"/>
  </r>
  <r>
    <n v="49203"/>
    <n v="187"/>
    <n v="167"/>
    <n v="19302"/>
    <x v="72"/>
    <d v="2016-06-03T00:00:00"/>
    <d v="2016-06-07T00:00:00"/>
    <n v="84"/>
    <n v="18"/>
    <n v="15"/>
  </r>
  <r>
    <n v="49204"/>
    <n v="187"/>
    <n v="167"/>
    <n v="19302"/>
    <x v="92"/>
    <d v="2016-06-03T00:00:00"/>
    <d v="2016-06-07T00:00:00"/>
    <n v="8"/>
    <n v="32"/>
    <n v="15"/>
  </r>
  <r>
    <n v="49205"/>
    <n v="187"/>
    <n v="262"/>
    <n v="19303"/>
    <x v="166"/>
    <d v="2016-06-03T00:00:00"/>
    <d v="2016-06-06T00:00:00"/>
    <n v="120"/>
    <n v="18"/>
    <n v="15"/>
  </r>
  <r>
    <n v="49206"/>
    <n v="187"/>
    <n v="262"/>
    <n v="19303"/>
    <x v="56"/>
    <d v="2016-06-03T00:00:00"/>
    <d v="2016-06-06T00:00:00"/>
    <n v="96"/>
    <n v="2.7"/>
    <n v="15"/>
  </r>
  <r>
    <n v="49207"/>
    <n v="187"/>
    <n v="262"/>
    <n v="19303"/>
    <x v="172"/>
    <d v="2016-06-03T00:00:00"/>
    <d v="2016-06-06T00:00:00"/>
    <n v="8"/>
    <n v="13"/>
    <n v="15"/>
  </r>
  <r>
    <n v="49208"/>
    <n v="187"/>
    <n v="262"/>
    <n v="19303"/>
    <x v="162"/>
    <d v="2016-06-03T00:00:00"/>
    <d v="2016-06-06T00:00:00"/>
    <n v="4"/>
    <n v="13"/>
    <n v="15"/>
  </r>
  <r>
    <n v="49209"/>
    <n v="187"/>
    <n v="262"/>
    <n v="19303"/>
    <x v="47"/>
    <d v="2016-06-03T00:00:00"/>
    <d v="2016-06-06T00:00:00"/>
    <n v="4"/>
    <n v="230"/>
    <n v="15"/>
  </r>
  <r>
    <n v="49210"/>
    <n v="187"/>
    <n v="316"/>
    <n v="19304"/>
    <x v="17"/>
    <d v="2016-06-03T00:00:00"/>
    <d v="2016-06-06T00:00:00"/>
    <n v="8"/>
    <n v="32"/>
    <n v="15"/>
  </r>
  <r>
    <n v="49211"/>
    <n v="187"/>
    <n v="316"/>
    <n v="19304"/>
    <x v="190"/>
    <d v="2016-06-03T00:00:00"/>
    <d v="2016-06-06T00:00:00"/>
    <n v="2"/>
    <n v="32"/>
    <n v="15"/>
  </r>
  <r>
    <n v="49212"/>
    <n v="187"/>
    <n v="331"/>
    <n v="19305"/>
    <x v="22"/>
    <d v="2016-06-03T00:00:00"/>
    <d v="2016-06-07T00:00:00"/>
    <n v="6"/>
    <n v="13"/>
    <n v="15"/>
  </r>
  <r>
    <n v="49213"/>
    <n v="187"/>
    <n v="331"/>
    <n v="19305"/>
    <x v="86"/>
    <d v="2016-06-03T00:00:00"/>
    <d v="2016-06-07T00:00:00"/>
    <n v="10"/>
    <n v="13"/>
    <n v="15"/>
  </r>
  <r>
    <n v="49214"/>
    <n v="187"/>
    <n v="331"/>
    <n v="19305"/>
    <x v="188"/>
    <d v="2016-06-03T00:00:00"/>
    <d v="2016-06-07T00:00:00"/>
    <n v="50"/>
    <n v="0.95"/>
    <n v="15"/>
  </r>
  <r>
    <n v="49215"/>
    <n v="187"/>
    <n v="331"/>
    <n v="19305"/>
    <x v="12"/>
    <d v="2016-06-03T00:00:00"/>
    <d v="2016-06-07T00:00:00"/>
    <n v="25"/>
    <n v="2.4"/>
    <n v="15"/>
  </r>
  <r>
    <n v="49216"/>
    <n v="187"/>
    <n v="331"/>
    <n v="19305"/>
    <x v="20"/>
    <d v="2016-06-03T00:00:00"/>
    <d v="2016-06-07T00:00:00"/>
    <n v="7"/>
    <n v="25"/>
    <n v="15"/>
  </r>
  <r>
    <n v="49217"/>
    <n v="187"/>
    <n v="400"/>
    <n v="19306"/>
    <x v="34"/>
    <d v="2016-06-03T00:00:00"/>
    <d v="2016-06-06T00:00:00"/>
    <n v="4"/>
    <n v="13"/>
    <n v="15"/>
  </r>
  <r>
    <n v="49218"/>
    <n v="187"/>
    <n v="400"/>
    <n v="19306"/>
    <x v="71"/>
    <d v="2016-06-03T00:00:00"/>
    <d v="2016-06-06T00:00:00"/>
    <n v="7"/>
    <n v="35"/>
    <n v="15"/>
  </r>
  <r>
    <n v="49219"/>
    <n v="187"/>
    <n v="457"/>
    <n v="19307"/>
    <x v="21"/>
    <d v="2016-06-03T00:00:00"/>
    <d v="2016-06-06T00:00:00"/>
    <n v="3"/>
    <n v="13"/>
    <n v="15"/>
  </r>
  <r>
    <n v="49220"/>
    <n v="187"/>
    <n v="457"/>
    <n v="19307"/>
    <x v="149"/>
    <d v="2016-06-03T00:00:00"/>
    <d v="2016-06-06T00:00:00"/>
    <n v="96"/>
    <n v="18"/>
    <n v="15"/>
  </r>
  <r>
    <n v="49221"/>
    <n v="187"/>
    <n v="457"/>
    <n v="19307"/>
    <x v="146"/>
    <d v="2016-06-03T00:00:00"/>
    <d v="2016-06-06T00:00:00"/>
    <n v="60"/>
    <n v="105"/>
    <n v="15"/>
  </r>
  <r>
    <n v="49222"/>
    <n v="187"/>
    <n v="457"/>
    <n v="19307"/>
    <x v="208"/>
    <d v="2016-06-03T00:00:00"/>
    <d v="2016-06-06T00:00:00"/>
    <n v="70"/>
    <n v="108"/>
    <n v="15"/>
  </r>
  <r>
    <n v="49223"/>
    <n v="187"/>
    <n v="457"/>
    <n v="19307"/>
    <x v="169"/>
    <d v="2016-06-03T00:00:00"/>
    <d v="2016-06-06T00:00:00"/>
    <n v="24"/>
    <n v="18"/>
    <n v="15"/>
  </r>
  <r>
    <n v="49224"/>
    <n v="187"/>
    <n v="457"/>
    <n v="19307"/>
    <x v="50"/>
    <d v="2016-06-03T00:00:00"/>
    <d v="2016-06-06T00:00:00"/>
    <n v="10"/>
    <n v="45"/>
    <n v="15"/>
  </r>
  <r>
    <n v="49225"/>
    <n v="187"/>
    <n v="457"/>
    <n v="19307"/>
    <x v="77"/>
    <d v="2016-06-03T00:00:00"/>
    <d v="2016-06-06T00:00:00"/>
    <n v="3"/>
    <n v="13"/>
    <n v="15"/>
  </r>
  <r>
    <n v="49226"/>
    <n v="187"/>
    <n v="457"/>
    <n v="19307"/>
    <x v="122"/>
    <d v="2016-06-03T00:00:00"/>
    <d v="2016-06-06T00:00:00"/>
    <n v="240"/>
    <n v="3.7"/>
    <n v="15"/>
  </r>
  <r>
    <n v="49227"/>
    <n v="187"/>
    <n v="615"/>
    <n v="19308"/>
    <x v="47"/>
    <d v="2016-06-03T00:00:00"/>
    <d v="2016-06-06T00:00:00"/>
    <n v="1"/>
    <n v="230"/>
    <n v="15"/>
  </r>
  <r>
    <n v="49228"/>
    <n v="187"/>
    <n v="615"/>
    <n v="19308"/>
    <x v="50"/>
    <d v="2016-06-03T00:00:00"/>
    <d v="2016-06-06T00:00:00"/>
    <n v="2"/>
    <n v="45"/>
    <n v="15"/>
  </r>
  <r>
    <n v="49229"/>
    <n v="192"/>
    <n v="466"/>
    <n v="19309"/>
    <x v="81"/>
    <d v="2016-06-03T00:00:00"/>
    <d v="2016-06-07T00:00:00"/>
    <n v="9"/>
    <n v="13"/>
    <n v="15"/>
  </r>
  <r>
    <n v="49230"/>
    <n v="192"/>
    <n v="466"/>
    <n v="19309"/>
    <x v="139"/>
    <d v="2016-06-03T00:00:00"/>
    <d v="2016-06-07T00:00:00"/>
    <n v="200"/>
    <n v="1.1399999999999999"/>
    <n v="15"/>
  </r>
  <r>
    <n v="49231"/>
    <n v="192"/>
    <n v="466"/>
    <n v="19309"/>
    <x v="123"/>
    <d v="2016-06-03T00:00:00"/>
    <d v="2016-06-07T00:00:00"/>
    <n v="100"/>
    <n v="22"/>
    <n v="15"/>
  </r>
  <r>
    <n v="49232"/>
    <n v="192"/>
    <n v="466"/>
    <n v="19309"/>
    <x v="100"/>
    <d v="2016-06-03T00:00:00"/>
    <d v="2016-06-07T00:00:00"/>
    <n v="8"/>
    <n v="34"/>
    <n v="15"/>
  </r>
  <r>
    <n v="49233"/>
    <n v="121"/>
    <n v="483"/>
    <n v="19310"/>
    <x v="188"/>
    <d v="2016-06-04T00:00:00"/>
    <d v="2016-06-08T00:00:00"/>
    <n v="50"/>
    <n v="0.95"/>
    <n v="15"/>
  </r>
  <r>
    <n v="49234"/>
    <n v="121"/>
    <n v="483"/>
    <n v="19310"/>
    <x v="55"/>
    <d v="2016-06-04T00:00:00"/>
    <d v="2016-06-08T00:00:00"/>
    <n v="70"/>
    <n v="24"/>
    <n v="15"/>
  </r>
  <r>
    <n v="49235"/>
    <n v="121"/>
    <n v="619"/>
    <n v="19311"/>
    <x v="159"/>
    <d v="2016-06-04T00:00:00"/>
    <d v="2016-06-08T00:00:00"/>
    <n v="36"/>
    <n v="18"/>
    <n v="15"/>
  </r>
  <r>
    <n v="49236"/>
    <n v="121"/>
    <n v="619"/>
    <n v="19311"/>
    <x v="1"/>
    <d v="2016-06-04T00:00:00"/>
    <d v="2016-06-08T00:00:00"/>
    <n v="100"/>
    <n v="37"/>
    <n v="15"/>
  </r>
  <r>
    <n v="49237"/>
    <n v="121"/>
    <n v="619"/>
    <n v="19311"/>
    <x v="199"/>
    <d v="2016-06-04T00:00:00"/>
    <d v="2016-06-08T00:00:00"/>
    <n v="250"/>
    <n v="1.05"/>
    <n v="15"/>
  </r>
  <r>
    <n v="49238"/>
    <n v="121"/>
    <n v="623"/>
    <n v="19312"/>
    <x v="47"/>
    <d v="2016-06-04T00:00:00"/>
    <d v="2016-06-07T00:00:00"/>
    <n v="9"/>
    <n v="230"/>
    <n v="15"/>
  </r>
  <r>
    <n v="49239"/>
    <n v="121"/>
    <n v="623"/>
    <n v="19312"/>
    <x v="118"/>
    <d v="2016-06-04T00:00:00"/>
    <d v="2016-06-07T00:00:00"/>
    <n v="120"/>
    <n v="18"/>
    <n v="15"/>
  </r>
  <r>
    <n v="49240"/>
    <n v="125"/>
    <n v="132"/>
    <n v="19313"/>
    <x v="213"/>
    <d v="2016-06-04T00:00:00"/>
    <d v="2016-06-10T00:00:00"/>
    <n v="216"/>
    <n v="4.0999999999999996"/>
    <n v="15"/>
  </r>
  <r>
    <n v="49241"/>
    <n v="125"/>
    <n v="132"/>
    <n v="19313"/>
    <x v="12"/>
    <d v="2016-06-04T00:00:00"/>
    <d v="2016-06-10T00:00:00"/>
    <n v="25"/>
    <n v="2.4"/>
    <n v="15"/>
  </r>
  <r>
    <n v="49242"/>
    <n v="127"/>
    <n v="238"/>
    <n v="19314"/>
    <x v="51"/>
    <d v="2016-06-04T00:00:00"/>
    <d v="2016-06-07T00:00:00"/>
    <n v="96"/>
    <n v="18"/>
    <n v="15"/>
  </r>
  <r>
    <n v="49243"/>
    <n v="127"/>
    <n v="238"/>
    <n v="19314"/>
    <x v="124"/>
    <d v="2016-06-04T00:00:00"/>
    <d v="2016-06-07T00:00:00"/>
    <n v="48"/>
    <n v="18"/>
    <n v="15"/>
  </r>
  <r>
    <n v="49244"/>
    <n v="127"/>
    <n v="238"/>
    <n v="19314"/>
    <x v="112"/>
    <d v="2016-06-04T00:00:00"/>
    <d v="2016-06-07T00:00:00"/>
    <n v="40"/>
    <n v="20"/>
    <n v="15"/>
  </r>
  <r>
    <n v="49245"/>
    <n v="127"/>
    <n v="243"/>
    <n v="19315"/>
    <x v="176"/>
    <d v="2016-06-04T00:00:00"/>
    <d v="2016-06-07T00:00:00"/>
    <n v="24"/>
    <n v="18"/>
    <n v="15"/>
  </r>
  <r>
    <n v="49246"/>
    <n v="127"/>
    <n v="243"/>
    <n v="19315"/>
    <x v="23"/>
    <d v="2016-06-04T00:00:00"/>
    <d v="2016-06-07T00:00:00"/>
    <n v="70"/>
    <n v="15"/>
    <n v="15"/>
  </r>
  <r>
    <n v="49247"/>
    <n v="127"/>
    <n v="243"/>
    <n v="19315"/>
    <x v="16"/>
    <d v="2016-06-04T00:00:00"/>
    <d v="2016-06-07T00:00:00"/>
    <n v="5"/>
    <n v="13"/>
    <n v="15"/>
  </r>
  <r>
    <n v="49248"/>
    <n v="127"/>
    <n v="243"/>
    <n v="19315"/>
    <x v="106"/>
    <d v="2016-06-04T00:00:00"/>
    <d v="2016-06-07T00:00:00"/>
    <n v="96"/>
    <n v="4.0999999999999996"/>
    <n v="15"/>
  </r>
  <r>
    <n v="49249"/>
    <n v="127"/>
    <n v="268"/>
    <n v="19316"/>
    <x v="102"/>
    <d v="2016-06-04T00:00:00"/>
    <d v="2016-06-06T00:00:00"/>
    <n v="96"/>
    <n v="18"/>
    <n v="15"/>
  </r>
  <r>
    <n v="49250"/>
    <n v="127"/>
    <n v="268"/>
    <n v="19316"/>
    <x v="67"/>
    <d v="2016-06-04T00:00:00"/>
    <d v="2016-06-06T00:00:00"/>
    <n v="8"/>
    <n v="13"/>
    <n v="15"/>
  </r>
  <r>
    <n v="49251"/>
    <n v="127"/>
    <n v="268"/>
    <n v="19316"/>
    <x v="124"/>
    <d v="2016-06-04T00:00:00"/>
    <d v="2016-06-06T00:00:00"/>
    <n v="36"/>
    <n v="18"/>
    <n v="15"/>
  </r>
  <r>
    <n v="49252"/>
    <n v="127"/>
    <n v="397"/>
    <n v="19317"/>
    <x v="135"/>
    <d v="2016-06-04T00:00:00"/>
    <d v="2016-06-08T00:00:00"/>
    <n v="108"/>
    <n v="18"/>
    <n v="15"/>
  </r>
  <r>
    <n v="49253"/>
    <n v="129"/>
    <n v="459"/>
    <n v="19318"/>
    <x v="60"/>
    <d v="2016-06-04T00:00:00"/>
    <d v="2016-06-07T00:00:00"/>
    <n v="4"/>
    <n v="90"/>
    <n v="15"/>
  </r>
  <r>
    <n v="49254"/>
    <n v="129"/>
    <n v="459"/>
    <n v="19318"/>
    <x v="140"/>
    <d v="2016-06-04T00:00:00"/>
    <d v="2016-06-07T00:00:00"/>
    <n v="100"/>
    <n v="50"/>
    <n v="15"/>
  </r>
  <r>
    <n v="49255"/>
    <n v="129"/>
    <n v="459"/>
    <n v="19318"/>
    <x v="121"/>
    <d v="2016-06-04T00:00:00"/>
    <d v="2016-06-07T00:00:00"/>
    <n v="5"/>
    <n v="32"/>
    <n v="15"/>
  </r>
  <r>
    <n v="49256"/>
    <n v="129"/>
    <n v="459"/>
    <n v="19318"/>
    <x v="108"/>
    <d v="2016-06-04T00:00:00"/>
    <d v="2016-06-07T00:00:00"/>
    <n v="108"/>
    <n v="18"/>
    <n v="15"/>
  </r>
  <r>
    <n v="49257"/>
    <n v="129"/>
    <n v="464"/>
    <n v="19319"/>
    <x v="200"/>
    <d v="2016-06-04T00:00:00"/>
    <d v="2016-06-07T00:00:00"/>
    <n v="2"/>
    <n v="13"/>
    <n v="15"/>
  </r>
  <r>
    <n v="49258"/>
    <n v="129"/>
    <n v="464"/>
    <n v="19319"/>
    <x v="162"/>
    <d v="2016-06-04T00:00:00"/>
    <d v="2016-06-07T00:00:00"/>
    <n v="2"/>
    <n v="13"/>
    <n v="15"/>
  </r>
  <r>
    <n v="49259"/>
    <n v="129"/>
    <n v="464"/>
    <n v="19319"/>
    <x v="119"/>
    <d v="2016-06-04T00:00:00"/>
    <d v="2016-06-07T00:00:00"/>
    <n v="3"/>
    <n v="13"/>
    <n v="15"/>
  </r>
  <r>
    <n v="49260"/>
    <n v="129"/>
    <n v="464"/>
    <n v="19319"/>
    <x v="173"/>
    <d v="2016-06-04T00:00:00"/>
    <d v="2016-06-08T00:00:00"/>
    <n v="10"/>
    <n v="32"/>
    <n v="15"/>
  </r>
  <r>
    <n v="49261"/>
    <n v="129"/>
    <n v="464"/>
    <n v="19319"/>
    <x v="77"/>
    <d v="2016-06-04T00:00:00"/>
    <d v="2016-06-08T00:00:00"/>
    <n v="2"/>
    <n v="13"/>
    <n v="15"/>
  </r>
  <r>
    <n v="49262"/>
    <n v="129"/>
    <n v="464"/>
    <n v="19319"/>
    <x v="118"/>
    <d v="2016-06-04T00:00:00"/>
    <d v="2016-06-08T00:00:00"/>
    <n v="36"/>
    <n v="18"/>
    <n v="15"/>
  </r>
  <r>
    <n v="49263"/>
    <n v="129"/>
    <n v="464"/>
    <n v="19319"/>
    <x v="181"/>
    <d v="2016-06-04T00:00:00"/>
    <d v="2016-06-08T00:00:00"/>
    <n v="36"/>
    <n v="18"/>
    <n v="15"/>
  </r>
  <r>
    <n v="49264"/>
    <n v="129"/>
    <n v="464"/>
    <n v="19319"/>
    <x v="95"/>
    <d v="2016-06-04T00:00:00"/>
    <d v="2016-06-08T00:00:00"/>
    <n v="9"/>
    <n v="13"/>
    <n v="15"/>
  </r>
  <r>
    <n v="49265"/>
    <n v="131"/>
    <n v="227"/>
    <n v="19320"/>
    <x v="100"/>
    <d v="2016-06-04T00:00:00"/>
    <d v="2016-06-08T00:00:00"/>
    <n v="5"/>
    <n v="34"/>
    <n v="15"/>
  </r>
  <r>
    <n v="49266"/>
    <n v="131"/>
    <n v="227"/>
    <n v="19320"/>
    <x v="64"/>
    <d v="2016-06-04T00:00:00"/>
    <d v="2016-06-08T00:00:00"/>
    <n v="9"/>
    <n v="32"/>
    <n v="15"/>
  </r>
  <r>
    <n v="49267"/>
    <n v="131"/>
    <n v="227"/>
    <n v="19320"/>
    <x v="93"/>
    <d v="2016-06-04T00:00:00"/>
    <d v="2016-06-08T00:00:00"/>
    <n v="120"/>
    <n v="18"/>
    <n v="15"/>
  </r>
  <r>
    <n v="49268"/>
    <n v="131"/>
    <n v="227"/>
    <n v="19320"/>
    <x v="186"/>
    <d v="2016-06-04T00:00:00"/>
    <d v="2016-06-08T00:00:00"/>
    <n v="120"/>
    <n v="18"/>
    <n v="15"/>
  </r>
  <r>
    <n v="49269"/>
    <n v="131"/>
    <n v="261"/>
    <n v="19321"/>
    <x v="130"/>
    <d v="2016-06-04T00:00:00"/>
    <d v="2016-06-08T00:00:00"/>
    <n v="30"/>
    <n v="112"/>
    <n v="15"/>
  </r>
  <r>
    <n v="49270"/>
    <n v="131"/>
    <n v="261"/>
    <n v="19321"/>
    <x v="128"/>
    <d v="2016-06-04T00:00:00"/>
    <d v="2016-06-08T00:00:00"/>
    <n v="40"/>
    <n v="42"/>
    <n v="15"/>
  </r>
  <r>
    <n v="49271"/>
    <n v="131"/>
    <n v="261"/>
    <n v="19321"/>
    <x v="74"/>
    <d v="2016-06-04T00:00:00"/>
    <d v="2016-06-08T00:00:00"/>
    <n v="25"/>
    <n v="2.74"/>
    <n v="15"/>
  </r>
  <r>
    <n v="49272"/>
    <n v="131"/>
    <n v="261"/>
    <n v="19321"/>
    <x v="139"/>
    <d v="2016-06-04T00:00:00"/>
    <d v="2016-06-08T00:00:00"/>
    <n v="50"/>
    <n v="1.1399999999999999"/>
    <n v="15"/>
  </r>
  <r>
    <n v="49273"/>
    <n v="135"/>
    <n v="242"/>
    <n v="19322"/>
    <x v="192"/>
    <d v="2016-06-04T00:00:00"/>
    <d v="2016-06-08T00:00:00"/>
    <n v="48"/>
    <n v="5"/>
    <n v="15"/>
  </r>
  <r>
    <n v="49274"/>
    <n v="135"/>
    <n v="242"/>
    <n v="19322"/>
    <x v="13"/>
    <d v="2016-06-04T00:00:00"/>
    <d v="2016-06-08T00:00:00"/>
    <n v="4"/>
    <n v="13"/>
    <n v="15"/>
  </r>
  <r>
    <n v="49275"/>
    <n v="135"/>
    <n v="346"/>
    <n v="19323"/>
    <x v="32"/>
    <d v="2016-06-04T00:00:00"/>
    <d v="2016-06-08T00:00:00"/>
    <n v="36"/>
    <n v="18"/>
    <n v="15"/>
  </r>
  <r>
    <n v="49276"/>
    <n v="135"/>
    <n v="346"/>
    <n v="19323"/>
    <x v="196"/>
    <d v="2016-06-04T00:00:00"/>
    <d v="2016-06-08T00:00:00"/>
    <n v="2"/>
    <n v="32"/>
    <n v="15"/>
  </r>
  <r>
    <n v="49277"/>
    <n v="137"/>
    <n v="138"/>
    <n v="19324"/>
    <x v="133"/>
    <d v="2016-06-04T00:00:00"/>
    <d v="2016-06-07T00:00:00"/>
    <n v="108"/>
    <n v="18"/>
    <n v="15"/>
  </r>
  <r>
    <n v="49278"/>
    <n v="137"/>
    <n v="138"/>
    <n v="19324"/>
    <x v="187"/>
    <d v="2016-06-04T00:00:00"/>
    <d v="2016-06-07T00:00:00"/>
    <n v="100"/>
    <n v="45"/>
    <n v="15"/>
  </r>
  <r>
    <n v="49279"/>
    <n v="137"/>
    <n v="138"/>
    <n v="19324"/>
    <x v="89"/>
    <d v="2016-06-04T00:00:00"/>
    <d v="2016-06-07T00:00:00"/>
    <n v="2"/>
    <n v="13"/>
    <n v="15"/>
  </r>
  <r>
    <n v="49280"/>
    <n v="137"/>
    <n v="138"/>
    <n v="19324"/>
    <x v="46"/>
    <d v="2016-06-04T00:00:00"/>
    <d v="2016-06-07T00:00:00"/>
    <n v="5"/>
    <n v="345"/>
    <n v="15"/>
  </r>
  <r>
    <n v="49281"/>
    <n v="137"/>
    <n v="138"/>
    <n v="19324"/>
    <x v="149"/>
    <d v="2016-06-04T00:00:00"/>
    <d v="2016-06-07T00:00:00"/>
    <n v="24"/>
    <n v="18"/>
    <n v="15"/>
  </r>
  <r>
    <n v="49282"/>
    <n v="137"/>
    <n v="470"/>
    <n v="19325"/>
    <x v="200"/>
    <d v="2016-06-04T00:00:00"/>
    <d v="2016-06-06T00:00:00"/>
    <n v="3"/>
    <n v="13"/>
    <n v="15"/>
  </r>
  <r>
    <n v="49283"/>
    <n v="137"/>
    <n v="470"/>
    <n v="19325"/>
    <x v="6"/>
    <d v="2016-06-04T00:00:00"/>
    <d v="2016-06-06T00:00:00"/>
    <n v="9"/>
    <n v="32"/>
    <n v="15"/>
  </r>
  <r>
    <n v="49284"/>
    <n v="137"/>
    <n v="470"/>
    <n v="19325"/>
    <x v="67"/>
    <d v="2016-06-04T00:00:00"/>
    <d v="2016-06-06T00:00:00"/>
    <n v="9"/>
    <n v="13"/>
    <n v="15"/>
  </r>
  <r>
    <n v="49285"/>
    <n v="137"/>
    <n v="470"/>
    <n v="19325"/>
    <x v="167"/>
    <d v="2016-06-04T00:00:00"/>
    <d v="2016-06-06T00:00:00"/>
    <n v="70"/>
    <n v="4.0999999999999996"/>
    <n v="15"/>
  </r>
  <r>
    <n v="49286"/>
    <n v="137"/>
    <n v="470"/>
    <n v="19325"/>
    <x v="88"/>
    <d v="2016-06-04T00:00:00"/>
    <d v="2016-06-06T00:00:00"/>
    <n v="48"/>
    <n v="18"/>
    <n v="15"/>
  </r>
  <r>
    <n v="49287"/>
    <n v="137"/>
    <n v="470"/>
    <n v="19325"/>
    <x v="95"/>
    <d v="2016-06-04T00:00:00"/>
    <d v="2016-06-06T00:00:00"/>
    <n v="7"/>
    <n v="13"/>
    <n v="15"/>
  </r>
  <r>
    <n v="49288"/>
    <n v="137"/>
    <n v="470"/>
    <n v="19325"/>
    <x v="42"/>
    <d v="2016-06-04T00:00:00"/>
    <d v="2016-06-06T00:00:00"/>
    <n v="10"/>
    <n v="13"/>
    <n v="15"/>
  </r>
  <r>
    <n v="49289"/>
    <n v="137"/>
    <n v="633"/>
    <n v="19326"/>
    <x v="190"/>
    <d v="2016-06-04T00:00:00"/>
    <d v="2016-06-07T00:00:00"/>
    <n v="1"/>
    <n v="32"/>
    <n v="15"/>
  </r>
  <r>
    <n v="49290"/>
    <n v="137"/>
    <n v="633"/>
    <n v="19326"/>
    <x v="199"/>
    <d v="2016-06-04T00:00:00"/>
    <d v="2016-06-07T00:00:00"/>
    <n v="25"/>
    <n v="1.05"/>
    <n v="15"/>
  </r>
  <r>
    <n v="49291"/>
    <n v="137"/>
    <n v="633"/>
    <n v="19326"/>
    <x v="76"/>
    <d v="2016-06-04T00:00:00"/>
    <d v="2016-06-07T00:00:00"/>
    <n v="60"/>
    <n v="5"/>
    <n v="15"/>
  </r>
  <r>
    <n v="49292"/>
    <n v="137"/>
    <n v="633"/>
    <n v="19326"/>
    <x v="192"/>
    <d v="2016-06-04T00:00:00"/>
    <d v="2016-06-07T00:00:00"/>
    <n v="120"/>
    <n v="5"/>
    <n v="15"/>
  </r>
  <r>
    <n v="49293"/>
    <n v="137"/>
    <n v="633"/>
    <n v="19326"/>
    <x v="100"/>
    <d v="2016-06-04T00:00:00"/>
    <d v="2016-06-07T00:00:00"/>
    <n v="6"/>
    <n v="34"/>
    <n v="15"/>
  </r>
  <r>
    <n v="49294"/>
    <n v="144"/>
    <n v="247"/>
    <n v="19327"/>
    <x v="156"/>
    <d v="2016-06-04T00:00:00"/>
    <d v="2016-06-07T00:00:00"/>
    <n v="200"/>
    <n v="0.66"/>
    <n v="15"/>
  </r>
  <r>
    <n v="49295"/>
    <n v="144"/>
    <n v="247"/>
    <n v="19327"/>
    <x v="59"/>
    <d v="2016-06-04T00:00:00"/>
    <d v="2016-06-07T00:00:00"/>
    <n v="8"/>
    <n v="30"/>
    <n v="15"/>
  </r>
  <r>
    <n v="49296"/>
    <n v="144"/>
    <n v="477"/>
    <n v="19328"/>
    <x v="185"/>
    <d v="2016-06-04T00:00:00"/>
    <d v="2016-06-07T00:00:00"/>
    <n v="250"/>
    <n v="2.04"/>
    <n v="15"/>
  </r>
  <r>
    <n v="49297"/>
    <n v="144"/>
    <n v="477"/>
    <n v="19328"/>
    <x v="158"/>
    <d v="2016-06-04T00:00:00"/>
    <d v="2016-06-07T00:00:00"/>
    <n v="20"/>
    <n v="18.5"/>
    <n v="15"/>
  </r>
  <r>
    <n v="49298"/>
    <n v="144"/>
    <n v="477"/>
    <n v="19328"/>
    <x v="99"/>
    <d v="2016-06-04T00:00:00"/>
    <d v="2016-06-07T00:00:00"/>
    <n v="1"/>
    <n v="13"/>
    <n v="15"/>
  </r>
  <r>
    <n v="49299"/>
    <n v="144"/>
    <n v="477"/>
    <n v="19328"/>
    <x v="88"/>
    <d v="2016-06-04T00:00:00"/>
    <d v="2016-06-07T00:00:00"/>
    <n v="120"/>
    <n v="18"/>
    <n v="15"/>
  </r>
  <r>
    <n v="49300"/>
    <n v="144"/>
    <n v="477"/>
    <n v="19328"/>
    <x v="15"/>
    <d v="2016-06-04T00:00:00"/>
    <d v="2016-06-07T00:00:00"/>
    <n v="3"/>
    <n v="240"/>
    <n v="15"/>
  </r>
  <r>
    <n v="49301"/>
    <n v="147"/>
    <n v="451"/>
    <n v="19329"/>
    <x v="161"/>
    <d v="2016-06-04T00:00:00"/>
    <d v="2016-06-08T00:00:00"/>
    <n v="60"/>
    <n v="18"/>
    <n v="15"/>
  </r>
  <r>
    <n v="49302"/>
    <n v="147"/>
    <n v="451"/>
    <n v="19329"/>
    <x v="14"/>
    <d v="2016-06-04T00:00:00"/>
    <d v="2016-06-08T00:00:00"/>
    <n v="10"/>
    <n v="13"/>
    <n v="15"/>
  </r>
  <r>
    <n v="49303"/>
    <n v="147"/>
    <n v="451"/>
    <n v="19329"/>
    <x v="3"/>
    <d v="2016-06-04T00:00:00"/>
    <d v="2016-06-08T00:00:00"/>
    <n v="5"/>
    <n v="32"/>
    <n v="15"/>
  </r>
  <r>
    <n v="49304"/>
    <n v="147"/>
    <n v="451"/>
    <n v="19329"/>
    <x v="192"/>
    <d v="2016-06-04T00:00:00"/>
    <d v="2016-06-08T00:00:00"/>
    <n v="120"/>
    <n v="5"/>
    <n v="15"/>
  </r>
  <r>
    <n v="49305"/>
    <n v="147"/>
    <n v="451"/>
    <n v="19329"/>
    <x v="113"/>
    <d v="2016-06-04T00:00:00"/>
    <d v="2016-06-08T00:00:00"/>
    <n v="7"/>
    <n v="13"/>
    <n v="15"/>
  </r>
  <r>
    <n v="49306"/>
    <n v="147"/>
    <n v="451"/>
    <n v="19329"/>
    <x v="49"/>
    <d v="2016-06-04T00:00:00"/>
    <d v="2016-06-08T00:00:00"/>
    <n v="9"/>
    <n v="32"/>
    <n v="15"/>
  </r>
  <r>
    <n v="49307"/>
    <n v="147"/>
    <n v="451"/>
    <n v="19329"/>
    <x v="150"/>
    <d v="2016-06-04T00:00:00"/>
    <d v="2016-06-08T00:00:00"/>
    <n v="70"/>
    <n v="32"/>
    <n v="15"/>
  </r>
  <r>
    <n v="49308"/>
    <n v="147"/>
    <n v="451"/>
    <n v="19329"/>
    <x v="154"/>
    <d v="2016-06-04T00:00:00"/>
    <d v="2016-06-08T00:00:00"/>
    <n v="182"/>
    <n v="2.9"/>
    <n v="15"/>
  </r>
  <r>
    <n v="49309"/>
    <n v="147"/>
    <n v="451"/>
    <n v="19329"/>
    <x v="4"/>
    <d v="2016-06-04T00:00:00"/>
    <d v="2016-06-08T00:00:00"/>
    <n v="1"/>
    <n v="13"/>
    <n v="15"/>
  </r>
  <r>
    <n v="49310"/>
    <n v="147"/>
    <n v="451"/>
    <n v="19329"/>
    <x v="73"/>
    <d v="2016-06-04T00:00:00"/>
    <d v="2016-06-08T00:00:00"/>
    <n v="48"/>
    <n v="18"/>
    <n v="15"/>
  </r>
  <r>
    <n v="49311"/>
    <n v="147"/>
    <n v="451"/>
    <n v="19329"/>
    <x v="179"/>
    <d v="2016-06-04T00:00:00"/>
    <d v="2016-06-08T00:00:00"/>
    <n v="2"/>
    <n v="240"/>
    <n v="15"/>
  </r>
  <r>
    <n v="49312"/>
    <n v="147"/>
    <n v="451"/>
    <n v="19329"/>
    <x v="8"/>
    <d v="2016-06-04T00:00:00"/>
    <d v="2016-06-08T00:00:00"/>
    <n v="10"/>
    <n v="230"/>
    <n v="15"/>
  </r>
  <r>
    <n v="49313"/>
    <n v="147"/>
    <n v="451"/>
    <n v="19329"/>
    <x v="49"/>
    <d v="2016-06-04T00:00:00"/>
    <d v="2016-06-08T00:00:00"/>
    <n v="3"/>
    <n v="32"/>
    <n v="15"/>
  </r>
  <r>
    <n v="49314"/>
    <n v="147"/>
    <n v="451"/>
    <n v="19329"/>
    <x v="143"/>
    <d v="2016-06-04T00:00:00"/>
    <d v="2016-06-08T00:00:00"/>
    <n v="10"/>
    <n v="25"/>
    <n v="15"/>
  </r>
  <r>
    <n v="49315"/>
    <n v="147"/>
    <n v="702"/>
    <n v="19330"/>
    <x v="111"/>
    <d v="2016-06-04T00:00:00"/>
    <d v="2016-06-08T00:00:00"/>
    <n v="7"/>
    <n v="25"/>
    <n v="15"/>
  </r>
  <r>
    <n v="49316"/>
    <n v="147"/>
    <n v="702"/>
    <n v="19330"/>
    <x v="136"/>
    <d v="2016-06-04T00:00:00"/>
    <d v="2016-06-08T00:00:00"/>
    <n v="2"/>
    <n v="16"/>
    <n v="15"/>
  </r>
  <r>
    <n v="49317"/>
    <n v="147"/>
    <n v="702"/>
    <n v="19330"/>
    <x v="54"/>
    <d v="2016-06-04T00:00:00"/>
    <d v="2016-06-08T00:00:00"/>
    <n v="10"/>
    <n v="32"/>
    <n v="15"/>
  </r>
  <r>
    <n v="49318"/>
    <n v="147"/>
    <n v="702"/>
    <n v="19330"/>
    <x v="28"/>
    <d v="2016-06-04T00:00:00"/>
    <d v="2016-06-08T00:00:00"/>
    <n v="6"/>
    <n v="35"/>
    <n v="15"/>
  </r>
  <r>
    <n v="49319"/>
    <n v="147"/>
    <n v="702"/>
    <n v="19330"/>
    <x v="32"/>
    <d v="2016-06-04T00:00:00"/>
    <d v="2016-06-08T00:00:00"/>
    <n v="108"/>
    <n v="18"/>
    <n v="15"/>
  </r>
  <r>
    <n v="49320"/>
    <n v="147"/>
    <n v="702"/>
    <n v="19330"/>
    <x v="101"/>
    <d v="2016-06-04T00:00:00"/>
    <d v="2016-06-08T00:00:00"/>
    <n v="8"/>
    <n v="13"/>
    <n v="15"/>
  </r>
  <r>
    <n v="49321"/>
    <n v="147"/>
    <n v="702"/>
    <n v="19330"/>
    <x v="142"/>
    <d v="2016-06-04T00:00:00"/>
    <d v="2016-06-08T00:00:00"/>
    <n v="7"/>
    <n v="32"/>
    <n v="15"/>
  </r>
  <r>
    <n v="49322"/>
    <n v="147"/>
    <n v="702"/>
    <n v="19330"/>
    <x v="114"/>
    <d v="2016-06-04T00:00:00"/>
    <d v="2016-06-08T00:00:00"/>
    <n v="36"/>
    <n v="18"/>
    <n v="15"/>
  </r>
  <r>
    <n v="49323"/>
    <n v="160"/>
    <n v="387"/>
    <n v="19331"/>
    <x v="142"/>
    <d v="2016-06-04T00:00:00"/>
    <d v="2016-06-07T00:00:00"/>
    <n v="8"/>
    <n v="32"/>
    <n v="15"/>
  </r>
  <r>
    <n v="49324"/>
    <n v="160"/>
    <n v="387"/>
    <n v="19331"/>
    <x v="62"/>
    <d v="2016-06-04T00:00:00"/>
    <d v="2016-06-07T00:00:00"/>
    <n v="1"/>
    <n v="16"/>
    <n v="15"/>
  </r>
  <r>
    <n v="49325"/>
    <n v="160"/>
    <n v="454"/>
    <n v="19332"/>
    <x v="116"/>
    <d v="2016-06-04T00:00:00"/>
    <d v="2016-06-06T00:00:00"/>
    <n v="24"/>
    <n v="18"/>
    <n v="15"/>
  </r>
  <r>
    <n v="49326"/>
    <n v="160"/>
    <n v="454"/>
    <n v="19332"/>
    <x v="51"/>
    <d v="2016-06-04T00:00:00"/>
    <d v="2016-06-06T00:00:00"/>
    <n v="36"/>
    <n v="18"/>
    <n v="15"/>
  </r>
  <r>
    <n v="49327"/>
    <n v="160"/>
    <n v="454"/>
    <n v="19332"/>
    <x v="62"/>
    <d v="2016-06-04T00:00:00"/>
    <d v="2016-06-06T00:00:00"/>
    <n v="5"/>
    <n v="16"/>
    <n v="15"/>
  </r>
  <r>
    <n v="49328"/>
    <n v="160"/>
    <n v="454"/>
    <n v="19332"/>
    <x v="146"/>
    <d v="2016-06-04T00:00:00"/>
    <d v="2016-06-06T00:00:00"/>
    <n v="20"/>
    <n v="105"/>
    <n v="15"/>
  </r>
  <r>
    <n v="49329"/>
    <n v="160"/>
    <n v="454"/>
    <n v="19332"/>
    <x v="180"/>
    <d v="2016-06-04T00:00:00"/>
    <d v="2016-06-06T00:00:00"/>
    <n v="1"/>
    <n v="32"/>
    <n v="15"/>
  </r>
  <r>
    <n v="49330"/>
    <n v="160"/>
    <n v="454"/>
    <n v="19332"/>
    <x v="8"/>
    <d v="2016-06-04T00:00:00"/>
    <d v="2016-06-07T00:00:00"/>
    <n v="10"/>
    <n v="230"/>
    <n v="15"/>
  </r>
  <r>
    <n v="49331"/>
    <n v="160"/>
    <n v="454"/>
    <n v="19332"/>
    <x v="212"/>
    <d v="2016-06-04T00:00:00"/>
    <d v="2016-06-07T00:00:00"/>
    <n v="70"/>
    <n v="37.5"/>
    <n v="15"/>
  </r>
  <r>
    <n v="49332"/>
    <n v="160"/>
    <n v="454"/>
    <n v="19332"/>
    <x v="134"/>
    <d v="2016-06-04T00:00:00"/>
    <d v="2016-06-07T00:00:00"/>
    <n v="2"/>
    <n v="25"/>
    <n v="15"/>
  </r>
  <r>
    <n v="49333"/>
    <n v="160"/>
    <n v="454"/>
    <n v="19332"/>
    <x v="109"/>
    <d v="2016-06-04T00:00:00"/>
    <d v="2016-06-07T00:00:00"/>
    <n v="96"/>
    <n v="3.7"/>
    <n v="15"/>
  </r>
  <r>
    <n v="49334"/>
    <n v="160"/>
    <n v="454"/>
    <n v="19332"/>
    <x v="36"/>
    <d v="2016-06-04T00:00:00"/>
    <d v="2016-06-06T00:00:00"/>
    <n v="250"/>
    <n v="3.5"/>
    <n v="15"/>
  </r>
  <r>
    <n v="49335"/>
    <n v="160"/>
    <n v="454"/>
    <n v="19332"/>
    <x v="211"/>
    <d v="2016-06-04T00:00:00"/>
    <d v="2016-06-06T00:00:00"/>
    <n v="100"/>
    <n v="30"/>
    <n v="15"/>
  </r>
  <r>
    <n v="49336"/>
    <n v="160"/>
    <n v="454"/>
    <n v="19332"/>
    <x v="7"/>
    <d v="2016-06-04T00:00:00"/>
    <d v="2016-06-06T00:00:00"/>
    <n v="8"/>
    <n v="13"/>
    <n v="15"/>
  </r>
  <r>
    <n v="49337"/>
    <n v="160"/>
    <n v="454"/>
    <n v="19332"/>
    <x v="46"/>
    <d v="2016-06-04T00:00:00"/>
    <d v="2016-06-06T00:00:00"/>
    <n v="8"/>
    <n v="345"/>
    <n v="15"/>
  </r>
  <r>
    <n v="49338"/>
    <n v="164"/>
    <n v="461"/>
    <n v="19333"/>
    <x v="183"/>
    <d v="2016-06-04T00:00:00"/>
    <d v="2016-06-07T00:00:00"/>
    <n v="25"/>
    <n v="2.5499999999999998"/>
    <n v="15"/>
  </r>
  <r>
    <n v="49339"/>
    <n v="164"/>
    <n v="461"/>
    <n v="19333"/>
    <x v="102"/>
    <d v="2016-06-04T00:00:00"/>
    <d v="2016-06-07T00:00:00"/>
    <n v="72"/>
    <n v="18"/>
    <n v="15"/>
  </r>
  <r>
    <n v="49340"/>
    <n v="164"/>
    <n v="461"/>
    <n v="19333"/>
    <x v="182"/>
    <d v="2016-06-04T00:00:00"/>
    <d v="2016-06-07T00:00:00"/>
    <n v="96"/>
    <n v="3.7"/>
    <n v="15"/>
  </r>
  <r>
    <n v="49341"/>
    <n v="164"/>
    <n v="461"/>
    <n v="19333"/>
    <x v="126"/>
    <d v="2016-06-04T00:00:00"/>
    <d v="2016-06-08T00:00:00"/>
    <n v="20"/>
    <n v="1.89"/>
    <n v="15"/>
  </r>
  <r>
    <n v="49342"/>
    <n v="164"/>
    <n v="461"/>
    <n v="19333"/>
    <x v="178"/>
    <d v="2016-06-04T00:00:00"/>
    <d v="2016-06-08T00:00:00"/>
    <n v="6"/>
    <n v="13"/>
    <n v="15"/>
  </r>
  <r>
    <n v="49343"/>
    <n v="164"/>
    <n v="461"/>
    <n v="19333"/>
    <x v="170"/>
    <d v="2016-06-04T00:00:00"/>
    <d v="2016-06-08T00:00:00"/>
    <n v="60"/>
    <n v="12.5"/>
    <n v="15"/>
  </r>
  <r>
    <n v="49344"/>
    <n v="164"/>
    <n v="467"/>
    <n v="19334"/>
    <x v="51"/>
    <d v="2016-06-04T00:00:00"/>
    <d v="2016-06-08T00:00:00"/>
    <n v="48"/>
    <n v="18"/>
    <n v="15"/>
  </r>
  <r>
    <n v="49345"/>
    <n v="164"/>
    <n v="467"/>
    <n v="19334"/>
    <x v="180"/>
    <d v="2016-06-04T00:00:00"/>
    <d v="2016-06-08T00:00:00"/>
    <n v="1"/>
    <n v="32"/>
    <n v="15"/>
  </r>
  <r>
    <n v="49346"/>
    <n v="164"/>
    <n v="467"/>
    <n v="19334"/>
    <x v="126"/>
    <d v="2016-06-04T00:00:00"/>
    <d v="2016-06-08T00:00:00"/>
    <n v="20"/>
    <n v="1.89"/>
    <n v="15"/>
  </r>
  <r>
    <n v="49347"/>
    <n v="164"/>
    <n v="467"/>
    <n v="19334"/>
    <x v="7"/>
    <d v="2016-06-04T00:00:00"/>
    <d v="2016-06-06T00:00:00"/>
    <n v="1"/>
    <n v="13"/>
    <n v="15"/>
  </r>
  <r>
    <n v="49348"/>
    <n v="164"/>
    <n v="467"/>
    <n v="19334"/>
    <x v="89"/>
    <d v="2016-06-04T00:00:00"/>
    <d v="2016-06-06T00:00:00"/>
    <n v="2"/>
    <n v="13"/>
    <n v="15"/>
  </r>
  <r>
    <n v="49349"/>
    <n v="164"/>
    <n v="467"/>
    <n v="19334"/>
    <x v="56"/>
    <d v="2016-06-04T00:00:00"/>
    <d v="2016-06-06T00:00:00"/>
    <n v="84"/>
    <n v="2.7"/>
    <n v="15"/>
  </r>
  <r>
    <n v="49350"/>
    <n v="164"/>
    <n v="467"/>
    <n v="19334"/>
    <x v="163"/>
    <d v="2016-06-04T00:00:00"/>
    <d v="2016-06-06T00